"/>
    <x v="1795"/>
    <n v="-112.4265"/>
    <s v="2020-11-29T10:04:00-0700"/>
  </r>
  <r>
    <x v="13323"/>
    <x v="13323"/>
    <x v="13323"/>
    <s v="prescott"/>
    <x v="16"/>
    <x v="2271"/>
    <s v="2012.0"/>
    <s v="chrysler"/>
    <s v="300 limited"/>
    <s v="excellent"/>
    <s v="6 cylinders"/>
    <s v="gas"/>
    <s v="87468.0"/>
    <s v="clean"/>
    <s v="automatic"/>
    <s v=""/>
    <s v="rwd"/>
    <s v=""/>
    <s v="sedan"/>
    <s v="grey"/>
    <s v="https://images.craigslist.org/00S0S_9PcYac6P32I_0ak07K_600x450.jpg"/>
    <x v="11579"/>
    <x v="2"/>
    <x v="1795"/>
    <n v="-112.4265"/>
    <s v="2020-11-29T10:02:44-0700"/>
  </r>
  <r>
    <x v="13324"/>
    <x v="13324"/>
    <x v="13324"/>
    <s v="prescott"/>
    <x v="16"/>
    <x v="1232"/>
    <s v="2016.0"/>
    <s v="nissan"/>
    <s v="frontier crew cab sv"/>
    <s v="excellent"/>
    <s v="6 cylinders"/>
    <s v="gas"/>
    <s v="57111.0"/>
    <s v="clean"/>
    <s v="automatic"/>
    <s v=""/>
    <s v="rwd"/>
    <s v=""/>
    <s v="truck"/>
    <s v="brown"/>
    <s v="https://images.craigslist.org/00o0o_9frajaYvbzq_0CI0t2_600x450.jpg"/>
    <x v="11580"/>
    <x v="2"/>
    <x v="1795"/>
    <n v="-112.4265"/>
    <s v="2020-11-29T10:01:52-0700"/>
  </r>
  <r>
    <x v="13325"/>
    <x v="13325"/>
    <x v="13325"/>
    <s v="prescott"/>
    <x v="16"/>
    <x v="2272"/>
    <s v="2016.0"/>
    <s v="jeep"/>
    <s v="cherokee trailhawk 4x4 gas"/>
    <s v="excellent"/>
    <s v="6 cylinders"/>
    <s v="gas"/>
    <s v="89573.0"/>
    <s v="clean"/>
    <s v="automatic"/>
    <s v=""/>
    <s v="4wd"/>
    <s v=""/>
    <s v="SUV"/>
    <s v="white"/>
    <s v="https://images.craigslist.org/00J0J_j23ZeVcVKO1_0CI0t2_600x450.jpg"/>
    <x v="11581"/>
    <x v="2"/>
    <x v="1795"/>
    <n v="-112.4265"/>
    <s v="2020-11-29T10:00:31-0700"/>
  </r>
  <r>
    <x v="13326"/>
    <x v="13326"/>
    <x v="13326"/>
    <s v="prescott"/>
    <x v="16"/>
    <x v="2273"/>
    <s v="2013.0"/>
    <s v="toyota"/>
    <s v="sienna xle"/>
    <s v="excellent"/>
    <s v="6 cylinders"/>
    <s v="gas"/>
    <s v="184547.0"/>
    <s v="clean"/>
    <s v="automatic"/>
    <s v=""/>
    <s v="fwd"/>
    <s v=""/>
    <s v="mini-van"/>
    <s v="red"/>
    <s v="https://images.craigslist.org/00303_edOFmqmaluI_0CI0t2_600x450.jpg"/>
    <x v="11582"/>
    <x v="2"/>
    <x v="1795"/>
    <n v="-112.4265"/>
    <s v="2020-11-29T09:59:39-0700"/>
  </r>
  <r>
    <x v="13327"/>
    <x v="13327"/>
    <x v="13327"/>
    <s v="prescott"/>
    <x v="16"/>
    <x v="1810"/>
    <s v="2014.0"/>
    <s v="volkswagen"/>
    <s v="beetle 1.8t"/>
    <s v="good"/>
    <s v=""/>
    <s v="gas"/>
    <s v="10930.0"/>
    <s v="clean"/>
    <s v="automatic"/>
    <s v="3VW517AT5EM813789"/>
    <s v="fwd"/>
    <s v=""/>
    <s v="other"/>
    <s v="black"/>
    <s v="https://images.craigslist.org/00F0F_lvyb23qAGt5_0gw0co_600x450.jpg"/>
    <x v="11583"/>
    <x v="2"/>
    <x v="2016"/>
    <n v="-112.42"/>
    <s v="2020-11-29T07:52:12-0700"/>
  </r>
  <r>
    <x v="13328"/>
    <x v="13328"/>
    <x v="13328"/>
    <s v="prescott"/>
    <x v="16"/>
    <x v="467"/>
    <s v="2012.0"/>
    <s v="volkswagen"/>
    <s v="beetle 2.5l hatchback"/>
    <s v="good"/>
    <s v=""/>
    <s v="gas"/>
    <s v="16296.0"/>
    <s v="clean"/>
    <s v="automatic"/>
    <s v="3VWJP7AT4CM638039"/>
    <s v="fwd"/>
    <s v=""/>
    <s v="hatchback"/>
    <s v=""/>
    <s v="https://images.craigslist.org/01414_4TQNHn90sUg_0gw0co_600x450.jpg"/>
    <x v="11584"/>
    <x v="2"/>
    <x v="2016"/>
    <n v="-112.42"/>
    <s v="2020-11-29T07:47:54-0700"/>
  </r>
  <r>
    <x v="13329"/>
    <x v="13329"/>
    <x v="13329"/>
    <s v="prescott"/>
    <x v="16"/>
    <x v="261"/>
    <s v="2012.0"/>
    <s v="infiniti"/>
    <s v="g g37x sport appearance"/>
    <s v="good"/>
    <s v="6 cylinders"/>
    <s v="gas"/>
    <s v="19905.0"/>
    <s v="clean"/>
    <s v="automatic"/>
    <s v="JN1CV6AR4CM675025"/>
    <s v=""/>
    <s v=""/>
    <s v="sedan"/>
    <s v="black"/>
    <s v="https://images.craigslist.org/00v0v_9krvPCA5rmf_0gw0co_600x450.jpg"/>
    <x v="11585"/>
    <x v="2"/>
    <x v="2016"/>
    <n v="-112.42"/>
    <s v="2020-11-29T07:40:01-0700"/>
  </r>
  <r>
    <x v="13330"/>
    <x v="13330"/>
    <x v="13330"/>
    <s v="prescott"/>
    <x v="16"/>
    <x v="98"/>
    <s v="2013.0"/>
    <s v="infiniti"/>
    <s v="g g37x sedan 4d"/>
    <s v="good"/>
    <s v="6 cylinders"/>
    <s v="gas"/>
    <s v="51852.0"/>
    <s v="clean"/>
    <s v="automatic"/>
    <s v="JN1CV6ARXDM358187"/>
    <s v=""/>
    <s v=""/>
    <s v="sedan"/>
    <s v="black"/>
    <s v="https://images.craigslist.org/00N0N_9LOH1mi57Y8_0gw0co_600x450.jpg"/>
    <x v="11586"/>
    <x v="2"/>
    <x v="2016"/>
    <n v="-112.42"/>
    <s v="2020-11-29T06:51:29-0700"/>
  </r>
  <r>
    <x v="13331"/>
    <x v="13331"/>
    <x v="13331"/>
    <s v="prescott"/>
    <x v="16"/>
    <x v="394"/>
    <s v="2016.0"/>
    <s v="bmw"/>
    <s v="435i gran coupe"/>
    <s v="excellent"/>
    <s v="6 cylinders"/>
    <s v="gas"/>
    <s v="45000.0"/>
    <s v="clean"/>
    <s v="automatic"/>
    <s v=""/>
    <s v="rwd"/>
    <s v="mid-size"/>
    <s v="sedan"/>
    <s v="white"/>
    <s v="https://images.craigslist.org/00S0S_cfxlMTF2tyU_0kE0fs_600x450.jpg"/>
    <x v="11587"/>
    <x v="2"/>
    <x v="2018"/>
    <n v="-112.3783"/>
    <s v="2020-11-29T05:52:59-0700"/>
  </r>
  <r>
    <x v="13332"/>
    <x v="13332"/>
    <x v="13332"/>
    <s v="prescott"/>
    <x v="16"/>
    <x v="118"/>
    <s v="2005.0"/>
    <s v="ram"/>
    <s v="2500"/>
    <s v="good"/>
    <s v="6 cylinders"/>
    <s v="diesel"/>
    <s v="222026.0"/>
    <s v="clean"/>
    <s v="automatic"/>
    <s v=""/>
    <s v="rwd"/>
    <s v="full-size"/>
    <s v="truck"/>
    <s v="white"/>
    <s v="https://images.craigslist.org/00B0B_kjgqzpoRUoR_0CI0t2_600x450.jpg"/>
    <x v="11588"/>
    <x v="2"/>
    <x v="2034"/>
    <n v="-112.440927"/>
    <s v="2020-11-29T03:05:33-0700"/>
  </r>
  <r>
    <x v="13333"/>
    <x v="13333"/>
    <x v="13333"/>
    <s v="prescott"/>
    <x v="16"/>
    <x v="2274"/>
    <s v="2016.0"/>
    <s v="ford"/>
    <s v="escape"/>
    <s v=""/>
    <s v="4 cylinders"/>
    <s v="gas"/>
    <s v="64729.0"/>
    <s v="clean"/>
    <s v="automatic"/>
    <s v="1FMCU9J97GUC30152"/>
    <s v="4wd"/>
    <s v=""/>
    <s v="SUV"/>
    <s v="silver"/>
    <s v="https://images.craigslist.org/00404_YlVxBLpNLf_0ak07K_600x450.jpg"/>
    <x v="11589"/>
    <x v="2"/>
    <x v="2011"/>
    <n v="-112.32640000000001"/>
    <s v="2020-11-28T18:02:42-0700"/>
  </r>
  <r>
    <x v="13334"/>
    <x v="13334"/>
    <x v="13334"/>
    <s v="prescott"/>
    <x v="16"/>
    <x v="269"/>
    <s v="2006.0"/>
    <s v="kia"/>
    <s v="sedona lx"/>
    <s v="excellent"/>
    <s v="6 cylinders"/>
    <s v="gas"/>
    <s v="108000.0"/>
    <s v="clean"/>
    <s v="automatic"/>
    <s v=""/>
    <s v="fwd"/>
    <s v="mid-size"/>
    <s v="mini-van"/>
    <s v="white"/>
    <s v="https://images.craigslist.org/00C0C_hbVii5J33Zy_0t20CI_600x450.jpg"/>
    <x v="11590"/>
    <x v="2"/>
    <x v="2011"/>
    <n v="-112.32640000000001"/>
    <s v="2020-11-28T17:17:12-0700"/>
  </r>
  <r>
    <x v="13335"/>
    <x v="13335"/>
    <x v="13335"/>
    <s v="prescott"/>
    <x v="16"/>
    <x v="209"/>
    <s v="2008.0"/>
    <s v="bmw"/>
    <s v="528i"/>
    <s v="good"/>
    <s v="6 cylinders"/>
    <s v="gas"/>
    <s v="138000.0"/>
    <s v="clean"/>
    <s v="automatic"/>
    <s v=""/>
    <s v="rwd"/>
    <s v=""/>
    <s v="sedan"/>
    <s v="black"/>
    <s v="https://images.craigslist.org/00D0D_6qQltaBcH3N_0t20CI_600x450.jpg"/>
    <x v="11591"/>
    <x v="2"/>
    <x v="2013"/>
    <n v="-112.4731"/>
    <s v="2020-11-28T17:09:12-0700"/>
  </r>
  <r>
    <x v="13336"/>
    <x v="13336"/>
    <x v="13336"/>
    <s v="prescott"/>
    <x v="16"/>
    <x v="75"/>
    <s v="2013.0"/>
    <s v="chevrolet"/>
    <s v="impala"/>
    <s v="good"/>
    <s v="6 cylinders"/>
    <s v="gas"/>
    <s v=""/>
    <s v="clean"/>
    <s v="automatic"/>
    <s v=""/>
    <s v="fwd"/>
    <s v="full-size"/>
    <s v="sedan"/>
    <s v="white"/>
    <s v="https://images.craigslist.org/00h0h_bGLG4o9SaGr_0CI0t2_600x450.jpg"/>
    <x v="11592"/>
    <x v="2"/>
    <x v="2035"/>
    <n v="-112.45176299999999"/>
    <s v="2020-11-28T14:46:11-0700"/>
  </r>
  <r>
    <x v="13337"/>
    <x v="13337"/>
    <x v="13337"/>
    <s v="prescott"/>
    <x v="16"/>
    <x v="19"/>
    <s v="2012.0"/>
    <s v="chevrolet"/>
    <s v="impala"/>
    <s v="excellent"/>
    <s v="6 cylinders"/>
    <s v="gas"/>
    <s v=""/>
    <s v="clean"/>
    <s v="automatic"/>
    <s v=""/>
    <s v=""/>
    <s v=""/>
    <s v="sedan"/>
    <s v="white"/>
    <s v="https://images.craigslist.org/00h0h_eIHteMCGXaa_0gg0cc_600x450.jpg"/>
    <x v="11593"/>
    <x v="2"/>
    <x v="2036"/>
    <n v="-112.48218100000001"/>
    <s v="2020-11-28T11:02:08-0700"/>
  </r>
  <r>
    <x v="13338"/>
    <x v="13338"/>
    <x v="13338"/>
    <s v="prescott"/>
    <x v="16"/>
    <x v="394"/>
    <s v="2017.0"/>
    <s v="bmw"/>
    <s v="435i gran coupe"/>
    <s v="excellent"/>
    <s v="6 cylinders"/>
    <s v="gas"/>
    <s v="45000.0"/>
    <s v="clean"/>
    <s v="automatic"/>
    <s v=""/>
    <s v="rwd"/>
    <s v="mid-size"/>
    <s v="sedan"/>
    <s v="white"/>
    <s v="https://images.craigslist.org/00u0u_6mp22aZ9viw_0t20CI_600x450.jpg"/>
    <x v="11594"/>
    <x v="2"/>
    <x v="2018"/>
    <n v="-112.3783"/>
    <s v="2020-11-28T10:49:59-0700"/>
  </r>
  <r>
    <x v="13339"/>
    <x v="13339"/>
    <x v="13339"/>
    <s v="prescott"/>
    <x v="16"/>
    <x v="16"/>
    <s v="2009.0"/>
    <s v="chrysler"/>
    <s v="pt cruiser touring"/>
    <s v="good"/>
    <s v="4 cylinders"/>
    <s v="gas"/>
    <s v="82000.0"/>
    <s v="clean"/>
    <s v="automatic"/>
    <s v=""/>
    <s v=""/>
    <s v=""/>
    <s v="hatchback"/>
    <s v="red"/>
    <s v="https://images.craigslist.org/00606_giIAXFk1Hta_0CI0t2_600x450.jpg"/>
    <x v="11595"/>
    <x v="2"/>
    <x v="2024"/>
    <n v="-112.1296"/>
    <s v="2020-11-28T09:45:24-0700"/>
  </r>
  <r>
    <x v="13340"/>
    <x v="13340"/>
    <x v="13340"/>
    <s v="prescott"/>
    <x v="16"/>
    <x v="655"/>
    <s v="1981.0"/>
    <s v="chevrolet"/>
    <s v="blazer"/>
    <s v=""/>
    <s v=""/>
    <s v="gas"/>
    <s v=""/>
    <s v="clean"/>
    <s v="automatic"/>
    <s v=""/>
    <s v=""/>
    <s v=""/>
    <s v=""/>
    <s v=""/>
    <s v="https://images.craigslist.org/00r0r_8aVruXKaVtc_0ww0oo_600x450.jpg"/>
    <x v="11596"/>
    <x v="2"/>
    <x v="2013"/>
    <n v="-112.4731"/>
    <s v="2020-11-28T09:22:27-0700"/>
  </r>
  <r>
    <x v="13341"/>
    <x v="13341"/>
    <x v="13341"/>
    <s v="prescott"/>
    <x v="16"/>
    <x v="895"/>
    <s v="2016.0"/>
    <s v="kia"/>
    <s v="sportage"/>
    <s v="excellent"/>
    <s v="4 cylinders"/>
    <s v="gas"/>
    <s v="39600.0"/>
    <s v="clean"/>
    <s v="other"/>
    <s v=""/>
    <s v=""/>
    <s v=""/>
    <s v="SUV"/>
    <s v="blue"/>
    <s v="https://images.craigslist.org/00Z0Z_2y2Qs7byddq_0CI0t2_600x450.jpg"/>
    <x v="11597"/>
    <x v="2"/>
    <x v="1795"/>
    <n v="-112.4265"/>
    <s v="2020-11-28T08:53:29-0700"/>
  </r>
  <r>
    <x v="13342"/>
    <x v="13342"/>
    <x v="13342"/>
    <s v="prescott"/>
    <x v="16"/>
    <x v="7"/>
    <s v="2012.0"/>
    <s v="chevrolet"/>
    <s v="corvette grand sport"/>
    <s v="good"/>
    <s v="8 cylinders"/>
    <s v="gas"/>
    <s v="15276.0"/>
    <s v="clean"/>
    <s v="automatic"/>
    <s v="1G1YU3DWXC5101697"/>
    <s v="rwd"/>
    <s v=""/>
    <s v="other"/>
    <s v="red"/>
    <s v="https://images.craigslist.org/00W0W_2whPFzjpV4v_0gw0co_600x450.jpg"/>
    <x v="11598"/>
    <x v="2"/>
    <x v="2016"/>
    <n v="-112.42"/>
    <s v="2020-11-28T08:30:01-0700"/>
  </r>
  <r>
    <x v="13343"/>
    <x v="13343"/>
    <x v="13343"/>
    <s v="prescott"/>
    <x v="16"/>
    <x v="22"/>
    <s v="2014.0"/>
    <s v="lexus"/>
    <s v="is 250 sedan 4d"/>
    <s v="good"/>
    <s v="6 cylinders"/>
    <s v="gas"/>
    <s v="36059.0"/>
    <s v="clean"/>
    <s v="other"/>
    <s v="JTHBF1D20E5031606"/>
    <s v="rwd"/>
    <s v=""/>
    <s v="sedan"/>
    <s v="red"/>
    <s v="https://images.craigslist.org/00r0r_akc9VtFocBy_0gw0co_600x450.jpg"/>
    <x v="11599"/>
    <x v="2"/>
    <x v="2016"/>
    <n v="-112.42"/>
    <s v="2020-11-28T07:41:59-0700"/>
  </r>
  <r>
    <x v="13344"/>
    <x v="13344"/>
    <x v="13344"/>
    <s v="prescott"/>
    <x v="16"/>
    <x v="40"/>
    <s v="2017.0"/>
    <s v="chevrolet"/>
    <s v="colorado extended cab"/>
    <s v="good"/>
    <s v="6 cylinders"/>
    <s v="gas"/>
    <s v="24600.0"/>
    <s v="clean"/>
    <s v="other"/>
    <s v="1GCHSDEN8H1275159"/>
    <s v=""/>
    <s v=""/>
    <s v="pickup"/>
    <s v="silver"/>
    <s v="https://images.craigslist.org/00M0M_lEsBpnAtkTz_0gw0co_600x450.jpg"/>
    <x v="11600"/>
    <x v="2"/>
    <x v="2016"/>
    <n v="-112.42"/>
    <s v="2020-11-28T07:41:57-0700"/>
  </r>
  <r>
    <x v="13345"/>
    <x v="13345"/>
    <x v="13345"/>
    <s v="prescott"/>
    <x v="16"/>
    <x v="42"/>
    <s v="2015.0"/>
    <s v="chevrolet"/>
    <s v="silverado 1500 regular"/>
    <s v="good"/>
    <s v="6 cylinders"/>
    <s v="other"/>
    <s v="12411.0"/>
    <s v="clean"/>
    <s v="automatic"/>
    <s v="1GCNCPEH8FZ184399"/>
    <s v=""/>
    <s v=""/>
    <s v="pickup"/>
    <s v="red"/>
    <s v="https://images.craigslist.org/00y0y_fJ9bAMBN3eP_0gw0co_600x450.jpg"/>
    <x v="11601"/>
    <x v="2"/>
    <x v="2016"/>
    <n v="-112.42"/>
    <s v="2020-11-28T07:37:49-0700"/>
  </r>
  <r>
    <x v="13346"/>
    <x v="13346"/>
    <x v="13346"/>
    <s v="prescott"/>
    <x v="16"/>
    <x v="300"/>
    <s v="2015.0"/>
    <s v="jeep"/>
    <s v="grand cherokee overland"/>
    <s v="like new"/>
    <s v="6 cylinders"/>
    <s v="gas"/>
    <s v="74800.0"/>
    <s v="clean"/>
    <s v="automatic"/>
    <s v=""/>
    <s v="rwd"/>
    <s v="mid-size"/>
    <s v="SUV"/>
    <s v="red"/>
    <s v="https://images.craigslist.org/00P0P_4NiTwDo1Mdt_0mT0cC_600x450.jpg"/>
    <x v="11602"/>
    <x v="2"/>
    <x v="2037"/>
    <n v="-112.007504"/>
    <s v="2020-11-28T07:28:02-0700"/>
  </r>
  <r>
    <x v="13347"/>
    <x v="13347"/>
    <x v="13347"/>
    <s v="prescott"/>
    <x v="16"/>
    <x v="122"/>
    <s v="1996.0"/>
    <s v="chevrolet"/>
    <s v="impala"/>
    <s v="excellent"/>
    <s v="8 cylinders"/>
    <s v="gas"/>
    <s v="180000.0"/>
    <s v="clean"/>
    <s v="automatic"/>
    <s v="1G1BL52P1TR178581"/>
    <s v="rwd"/>
    <s v="full-size"/>
    <s v="sedan"/>
    <s v="black"/>
    <s v="https://images.craigslist.org/01313_ksZBi1pG8b4_0xa0oM_600x450.jpg"/>
    <x v="11603"/>
    <x v="2"/>
    <x v="2038"/>
    <n v="-111.787555"/>
    <s v="2020-11-28T05:19:10-0700"/>
  </r>
  <r>
    <x v="13348"/>
    <x v="13348"/>
    <x v="13348"/>
    <s v="prescott"/>
    <x v="16"/>
    <x v="2"/>
    <s v="2002.0"/>
    <s v="mazda"/>
    <s v="protege lx"/>
    <s v="like new"/>
    <s v="4 cylinders"/>
    <s v="gas"/>
    <s v="96000.0"/>
    <s v="clean"/>
    <s v="automatic"/>
    <s v=""/>
    <s v="fwd"/>
    <s v="compact"/>
    <s v="sedan"/>
    <s v="silver"/>
    <s v="https://images.craigslist.org/00B0B_7R2hhEaOoON_0CI0t2_600x450.jpg"/>
    <x v="11604"/>
    <x v="2"/>
    <x v="2039"/>
    <n v="-112.41640100000001"/>
    <s v="2020-11-27T21:23:20-0700"/>
  </r>
  <r>
    <x v="13349"/>
    <x v="13349"/>
    <x v="13349"/>
    <s v="prescott"/>
    <x v="16"/>
    <x v="191"/>
    <s v="2007.0"/>
    <s v="honda"/>
    <s v="odyssey"/>
    <s v="good"/>
    <s v="6 cylinders"/>
    <s v="gas"/>
    <s v="183000.0"/>
    <s v="clean"/>
    <s v="automatic"/>
    <s v=""/>
    <s v="fwd"/>
    <s v="full-size"/>
    <s v="SUV"/>
    <s v="silver"/>
    <s v="https://images.craigslist.org/00H0H_1rboBMeiSvp_0MM132_600x450.jpg"/>
    <x v="11605"/>
    <x v="2"/>
    <x v="2018"/>
    <n v="-112.3783"/>
    <s v="2020-11-27T20:54:39-0700"/>
  </r>
  <r>
    <x v="13350"/>
    <x v="13350"/>
    <x v="13350"/>
    <s v="prescott"/>
    <x v="16"/>
    <x v="678"/>
    <s v="1996.0"/>
    <s v="buick"/>
    <s v="regal"/>
    <s v="good"/>
    <s v="6 cylinders"/>
    <s v="gas"/>
    <s v="106349.0"/>
    <s v="clean"/>
    <s v="automatic"/>
    <s v=""/>
    <s v="fwd"/>
    <s v="mid-size"/>
    <s v="sedan"/>
    <s v="green"/>
    <s v="https://images.craigslist.org/01616_fNbzFOUXq5l_0CI0it_600x450.jpg"/>
    <x v="11606"/>
    <x v="2"/>
    <x v="1795"/>
    <n v="-112.4265"/>
    <s v="2020-11-27T18:52:53-0700"/>
  </r>
  <r>
    <x v="13351"/>
    <x v="13351"/>
    <x v="13351"/>
    <s v="prescott"/>
    <x v="16"/>
    <x v="3"/>
    <s v="2009.0"/>
    <s v="ford"/>
    <s v="fusion"/>
    <s v=""/>
    <s v=""/>
    <s v="gas"/>
    <s v="168.0"/>
    <s v="clean"/>
    <s v="automatic"/>
    <s v=""/>
    <s v=""/>
    <s v=""/>
    <s v=""/>
    <s v="black"/>
    <s v="https://images.craigslist.org/00m0m_f3NhJf2gZHF_0CI0t2_600x450.jpg"/>
    <x v="11607"/>
    <x v="2"/>
    <x v="2025"/>
    <n v="-112.9584"/>
    <s v="2020-11-27T17:25:15-0700"/>
  </r>
  <r>
    <x v="13352"/>
    <x v="13352"/>
    <x v="13352"/>
    <s v="prescott"/>
    <x v="16"/>
    <x v="561"/>
    <s v="2008.0"/>
    <s v="subaru"/>
    <s v="forester"/>
    <s v=""/>
    <s v="4 cylinders"/>
    <s v="gas"/>
    <s v="193416.0"/>
    <s v="clean"/>
    <s v="automatic"/>
    <s v="JF1SG65628H708113"/>
    <s v=""/>
    <s v=""/>
    <s v="SUV"/>
    <s v="custom"/>
    <s v="https://images.craigslist.org/00T0T_7SnNvPtpVcq_0ak07K_600x450.jpg"/>
    <x v="8107"/>
    <x v="2"/>
    <x v="1343"/>
    <n v="-112.0474"/>
    <s v="2020-11-27T17:08:20-0700"/>
  </r>
  <r>
    <x v="13353"/>
    <x v="13353"/>
    <x v="13353"/>
    <s v="prescott"/>
    <x v="16"/>
    <x v="406"/>
    <s v="2002.0"/>
    <s v="ford"/>
    <s v="explorer"/>
    <s v="good"/>
    <s v=""/>
    <s v="gas"/>
    <s v="94000.0"/>
    <s v="clean"/>
    <s v="automatic"/>
    <s v=""/>
    <s v=""/>
    <s v=""/>
    <s v=""/>
    <s v="white"/>
    <s v="https://images.craigslist.org/00u0u_19M0jh8UKHW_0CI0t2_600x450.jpg"/>
    <x v="11608"/>
    <x v="2"/>
    <x v="2018"/>
    <n v="-112.3783"/>
    <s v="2020-11-27T15:56:37-0700"/>
  </r>
  <r>
    <x v="13354"/>
    <x v="13354"/>
    <x v="13354"/>
    <s v="prescott"/>
    <x v="16"/>
    <x v="2275"/>
    <s v="2012.0"/>
    <s v="buick"/>
    <s v="enclave"/>
    <s v=""/>
    <s v="6 cylinders"/>
    <s v="gas"/>
    <s v="82239.0"/>
    <s v="clean"/>
    <s v="automatic"/>
    <s v="5GAKVDED4CJ306342"/>
    <s v=""/>
    <s v=""/>
    <s v="SUV"/>
    <s v="white"/>
    <s v="https://images.craigslist.org/00R0R_46wZHmZniO6_0ak07K_600x450.jpg"/>
    <x v="11609"/>
    <x v="2"/>
    <x v="2011"/>
    <n v="-112.32640000000001"/>
    <s v="2020-11-27T15:14:06-0700"/>
  </r>
  <r>
    <x v="13355"/>
    <x v="13355"/>
    <x v="13355"/>
    <s v="prescott"/>
    <x v="16"/>
    <x v="561"/>
    <s v="2001.0"/>
    <s v="chevrolet"/>
    <s v="tahoe"/>
    <s v=""/>
    <s v="8 cylinders"/>
    <s v="gas"/>
    <s v="208761.0"/>
    <s v="clean"/>
    <s v="automatic"/>
    <s v="1GNEC13T71J158914"/>
    <s v=""/>
    <s v=""/>
    <s v="SUV"/>
    <s v="white"/>
    <s v="https://images.craigslist.org/01515_3pFouUfie0h_0ak07K_600x450.jpg"/>
    <x v="11610"/>
    <x v="2"/>
    <x v="2011"/>
    <n v="-112.32640000000001"/>
    <s v="2020-11-27T15:13:53-0700"/>
  </r>
  <r>
    <x v="13356"/>
    <x v="13356"/>
    <x v="13356"/>
    <s v="prescott"/>
    <x v="16"/>
    <x v="2276"/>
    <s v="2014.0"/>
    <s v="nissan"/>
    <s v="titan crew cab"/>
    <s v=""/>
    <s v="8 cylinders"/>
    <s v="gas"/>
    <s v="90681.0"/>
    <s v="clean"/>
    <s v="automatic"/>
    <s v="1N6AA0EC9EN511945"/>
    <s v="4wd"/>
    <s v=""/>
    <s v="pickup"/>
    <s v="white"/>
    <s v="https://images.craigslist.org/00J0J_WxcqpA4Gg9_0ak07K_600x450.jpg"/>
    <x v="11611"/>
    <x v="2"/>
    <x v="2011"/>
    <n v="-112.32640000000001"/>
    <s v="2020-11-27T15:13:50-0700"/>
  </r>
  <r>
    <x v="13357"/>
    <x v="13357"/>
    <x v="13357"/>
    <s v="prescott"/>
    <x v="16"/>
    <x v="2277"/>
    <s v="2016.0"/>
    <s v="gmc"/>
    <s v="canyon crew cab"/>
    <s v=""/>
    <s v="6 cylinders"/>
    <s v="gas"/>
    <s v="41718.0"/>
    <s v="clean"/>
    <s v="automatic"/>
    <s v="1GTG5CE35G1164370"/>
    <s v=""/>
    <s v=""/>
    <s v="pickup"/>
    <s v="silver"/>
    <s v="https://images.craigslist.org/00M0M_ez0LAymDAwk_0ak07K_600x450.jpg"/>
    <x v="11612"/>
    <x v="2"/>
    <x v="2011"/>
    <n v="-112.32640000000001"/>
    <s v="2020-11-27T14:09:49-0700"/>
  </r>
  <r>
    <x v="13358"/>
    <x v="13358"/>
    <x v="13358"/>
    <s v="prescott"/>
    <x v="16"/>
    <x v="3"/>
    <s v="1970.0"/>
    <s v="ford"/>
    <s v="f-350"/>
    <s v="fair"/>
    <s v="8 cylinders"/>
    <s v="gas"/>
    <s v=""/>
    <s v="clean"/>
    <s v="other"/>
    <s v=""/>
    <s v="rwd"/>
    <s v="full-size"/>
    <s v="truck"/>
    <s v="custom"/>
    <s v="https://images.craigslist.org/01717_g0H94XQVaL8_0pO0jm_600x450.jpg"/>
    <x v="11613"/>
    <x v="2"/>
    <x v="2040"/>
    <n v="-112.7539"/>
    <s v="2020-11-27T13:40:10-0700"/>
  </r>
  <r>
    <x v="13359"/>
    <x v="13359"/>
    <x v="13359"/>
    <s v="prescott"/>
    <x v="16"/>
    <x v="2278"/>
    <s v="2014.0"/>
    <s v="buick"/>
    <s v="encore"/>
    <s v=""/>
    <s v="4 cylinders"/>
    <s v="gas"/>
    <s v="70906.0"/>
    <s v="clean"/>
    <s v="automatic"/>
    <s v="KL4CJCSB4EB623850"/>
    <s v="fwd"/>
    <s v=""/>
    <s v="SUV"/>
    <s v="brown"/>
    <s v="https://images.craigslist.org/00D0D_69Z9WBBxqB6_0ak07K_600x450.jpg"/>
    <x v="11614"/>
    <x v="2"/>
    <x v="2011"/>
    <n v="-112.32640000000001"/>
    <s v="2020-11-27T13:12:53-0700"/>
  </r>
  <r>
    <x v="13360"/>
    <x v="13360"/>
    <x v="13360"/>
    <s v="prescott"/>
    <x v="16"/>
    <x v="2279"/>
    <s v="2002.0"/>
    <s v="ford"/>
    <s v="thunderbird"/>
    <s v=""/>
    <s v="8 cylinders"/>
    <s v="gas"/>
    <s v="61337.0"/>
    <s v="clean"/>
    <s v="automatic"/>
    <s v="1FAHP60A42Y102549"/>
    <s v="rwd"/>
    <s v=""/>
    <s v="convertible"/>
    <s v="red"/>
    <s v="https://images.craigslist.org/00D0D_7b061mgGtcu_0ak07K_600x450.jpg"/>
    <x v="11615"/>
    <x v="2"/>
    <x v="2011"/>
    <n v="-112.32640000000001"/>
    <s v="2020-11-27T13:11:45-0700"/>
  </r>
  <r>
    <x v="13361"/>
    <x v="13361"/>
    <x v="13361"/>
    <s v="prescott"/>
    <x v="16"/>
    <x v="1183"/>
    <s v="2016.0"/>
    <s v="hyundai"/>
    <s v="sonata"/>
    <s v=""/>
    <s v="4 cylinders"/>
    <s v="gas"/>
    <s v="70524.0"/>
    <s v="clean"/>
    <s v="automatic"/>
    <s v="5NPE34AF6GH308181"/>
    <s v="fwd"/>
    <s v=""/>
    <s v="sedan"/>
    <s v="white"/>
    <s v="https://images.craigslist.org/00101_9VVVKzP5OWT_0ak07K_600x450.jpg"/>
    <x v="11616"/>
    <x v="2"/>
    <x v="2011"/>
    <n v="-112.32640000000001"/>
    <s v="2020-11-27T13:11:28-0700"/>
  </r>
  <r>
    <x v="13362"/>
    <x v="13362"/>
    <x v="13362"/>
    <s v="prescott"/>
    <x v="16"/>
    <x v="2280"/>
    <s v="2013.0"/>
    <s v="bmw"/>
    <s v="x3"/>
    <s v=""/>
    <s v="4 cylinders"/>
    <s v="gas"/>
    <s v="99229.0"/>
    <s v="clean"/>
    <s v="automatic"/>
    <s v="5UXWX9C52D0A29492"/>
    <s v=""/>
    <s v=""/>
    <s v="SUV"/>
    <s v="red"/>
    <s v="https://images.craigslist.org/00Z0Z_awc0e900Nm_0ak07K_600x450.jpg"/>
    <x v="11617"/>
    <x v="2"/>
    <x v="2011"/>
    <n v="-112.32640000000001"/>
    <s v="2020-11-27T13:11:11-0700"/>
  </r>
  <r>
    <x v="13363"/>
    <x v="13363"/>
    <x v="13363"/>
    <s v="prescott"/>
    <x v="16"/>
    <x v="88"/>
    <s v="2015.0"/>
    <s v="chevrolet"/>
    <s v="express 3500 passenger"/>
    <s v=""/>
    <s v="8 cylinders"/>
    <s v="other"/>
    <s v="39982.0"/>
    <s v="clean"/>
    <s v="automatic"/>
    <s v="1GAZGZFF8F1158293"/>
    <s v="rwd"/>
    <s v=""/>
    <s v="other"/>
    <s v="white"/>
    <s v="https://images.craigslist.org/00S0S_jFBvHQjLOaO_0ak07K_600x450.jpg"/>
    <x v="11618"/>
    <x v="2"/>
    <x v="2011"/>
    <n v="-112.32640000000001"/>
    <s v="2020-11-27T13:10:50-0700"/>
  </r>
  <r>
    <x v="13364"/>
    <x v="13364"/>
    <x v="13364"/>
    <s v="prescott"/>
    <x v="16"/>
    <x v="2262"/>
    <s v="2013.0"/>
    <s v="jeep"/>
    <s v="wrangler"/>
    <s v=""/>
    <s v="6 cylinders"/>
    <s v="gas"/>
    <s v="66212.0"/>
    <s v="clean"/>
    <s v="automatic"/>
    <s v="1C4HJWEG3DL590661"/>
    <s v="4wd"/>
    <s v=""/>
    <s v="SUV"/>
    <s v="white"/>
    <s v="https://images.craigslist.org/01111_i0aVjAWhyR0_0ak07K_600x450.jpg"/>
    <x v="11619"/>
    <x v="2"/>
    <x v="2011"/>
    <n v="-112.32640000000001"/>
    <s v="2020-11-27T13:10:47-0700"/>
  </r>
  <r>
    <x v="13365"/>
    <x v="13365"/>
    <x v="13365"/>
    <s v="prescott"/>
    <x v="16"/>
    <x v="2281"/>
    <s v="2013.0"/>
    <s v="hyundai"/>
    <s v="elantra"/>
    <s v=""/>
    <s v="4 cylinders"/>
    <s v="gas"/>
    <s v="44883.0"/>
    <s v="clean"/>
    <s v="automatic"/>
    <s v="KMHD35LE7DU107747"/>
    <s v="fwd"/>
    <s v=""/>
    <s v="other"/>
    <s v="silver"/>
    <s v="https://images.craigslist.org/00101_8BnyrhRQ5g8_0ak07K_600x450.jpg"/>
    <x v="11620"/>
    <x v="2"/>
    <x v="2011"/>
    <n v="-112.32640000000001"/>
    <s v="2020-11-27T13:10:28-0700"/>
  </r>
  <r>
    <x v="13366"/>
    <x v="13366"/>
    <x v="13366"/>
    <s v="prescott"/>
    <x v="16"/>
    <x v="1475"/>
    <s v="2013.0"/>
    <s v="mercedes-benz"/>
    <s v="gl-class"/>
    <s v=""/>
    <s v="8 cylinders"/>
    <s v="gas"/>
    <s v="85195.0"/>
    <s v="clean"/>
    <s v="automatic"/>
    <s v="4JGDF7CE6DA238883"/>
    <s v=""/>
    <s v=""/>
    <s v="SUV"/>
    <s v="white"/>
    <s v="https://images.craigslist.org/01010_56S44NFWhbY_0ak07K_600x450.jpg"/>
    <x v="11621"/>
    <x v="2"/>
    <x v="2011"/>
    <n v="-112.32640000000001"/>
    <s v="2020-11-27T13:09:25-0700"/>
  </r>
  <r>
    <x v="13367"/>
    <x v="13367"/>
    <x v="13367"/>
    <s v="prescott"/>
    <x v="16"/>
    <x v="1743"/>
    <s v="2016.0"/>
    <s v="cadillac"/>
    <s v="ats"/>
    <s v=""/>
    <s v="4 cylinders"/>
    <s v="gas"/>
    <s v="63182.0"/>
    <s v="clean"/>
    <s v="automatic"/>
    <s v="1G6AB5RA9G0195438"/>
    <s v="rwd"/>
    <s v=""/>
    <s v="sedan"/>
    <s v="white"/>
    <s v="https://images.craigslist.org/00909_eUZB5JC3yvY_0ak07K_600x450.jpg"/>
    <x v="11622"/>
    <x v="2"/>
    <x v="2011"/>
    <n v="-112.32640000000001"/>
    <s v="2020-11-27T13:09:22-0700"/>
  </r>
  <r>
    <x v="13368"/>
    <x v="13368"/>
    <x v="13368"/>
    <s v="prescott"/>
    <x v="16"/>
    <x v="113"/>
    <s v="2011.0"/>
    <s v="chevrolet"/>
    <s v="silverado 2500hd"/>
    <s v="excellent"/>
    <s v="8 cylinders"/>
    <s v="gas"/>
    <s v="220000.0"/>
    <s v="clean"/>
    <s v="automatic"/>
    <s v="1GC2KXCG3BZ411623"/>
    <s v="4wd"/>
    <s v=""/>
    <s v=""/>
    <s v="white"/>
    <s v="https://images.craigslist.org/00I0I_fwFvd8btzgU_09O07m_600x450.jpg"/>
    <x v="11623"/>
    <x v="2"/>
    <x v="2041"/>
    <n v="-112.469144"/>
    <s v="2020-11-27T11:40:04-0700"/>
  </r>
  <r>
    <x v="13369"/>
    <x v="13369"/>
    <x v="13369"/>
    <s v="prescott"/>
    <x v="16"/>
    <x v="97"/>
    <s v="2000.0"/>
    <s v="ford"/>
    <s v="e150"/>
    <s v="good"/>
    <s v=""/>
    <s v="gas"/>
    <s v="109800.0"/>
    <s v="clean"/>
    <s v="automatic"/>
    <s v=""/>
    <s v="rwd"/>
    <s v=""/>
    <s v="van"/>
    <s v="blue"/>
    <s v="https://images.craigslist.org/00D0D_eulai16p5gy_0CI0lM_600x450.jpg"/>
    <x v="11624"/>
    <x v="2"/>
    <x v="1336"/>
    <n v="-112.339727"/>
    <s v="2020-11-27T11:26:11-0700"/>
  </r>
  <r>
    <x v="13370"/>
    <x v="13370"/>
    <x v="13370"/>
    <s v="prescott"/>
    <x v="16"/>
    <x v="923"/>
    <s v="2008.0"/>
    <s v="toyota"/>
    <s v="4runner"/>
    <s v="excellent"/>
    <s v="6 cylinders"/>
    <s v="gas"/>
    <s v="259000.0"/>
    <s v="clean"/>
    <s v="automatic"/>
    <s v=""/>
    <s v="4wd"/>
    <s v=""/>
    <s v=""/>
    <s v=""/>
    <s v="https://images.craigslist.org/00L0L_59hlB2YiTHB_0CI0t2_600x450.jpg"/>
    <x v="11625"/>
    <x v="2"/>
    <x v="2042"/>
    <n v="-112.47040800000001"/>
    <s v="2020-11-27T10:55:58-0700"/>
  </r>
  <r>
    <x v="13371"/>
    <x v="13371"/>
    <x v="13371"/>
    <s v="prescott"/>
    <x v="16"/>
    <x v="1013"/>
    <s v="2013.0"/>
    <s v="nissan"/>
    <s v="rogue"/>
    <s v="excellent"/>
    <s v="4 cylinders"/>
    <s v="gas"/>
    <s v=""/>
    <s v="clean"/>
    <s v="automatic"/>
    <s v=""/>
    <s v="fwd"/>
    <s v=""/>
    <s v=""/>
    <s v=""/>
    <s v="https://images.craigslist.org/00O0O_7XZ9gMcAlkY_0CI0t2_600x450.jpg"/>
    <x v="11626"/>
    <x v="2"/>
    <x v="2042"/>
    <n v="-112.47040800000001"/>
    <s v="2020-11-27T10:54:59-0700"/>
  </r>
  <r>
    <x v="13372"/>
    <x v="13372"/>
    <x v="13372"/>
    <s v="prescott"/>
    <x v="16"/>
    <x v="27"/>
    <s v="2008.0"/>
    <s v="mercedes-benz"/>
    <s v="clk350"/>
    <s v="excellent"/>
    <s v="6 cylinders"/>
    <s v="gas"/>
    <s v="67000.0"/>
    <s v="clean"/>
    <s v="automatic"/>
    <s v=""/>
    <s v="rwd"/>
    <s v=""/>
    <s v=""/>
    <s v=""/>
    <s v="https://images.craigslist.org/00w0w_2DAr7X2ggFu_0CI0t2_600x450.jpg"/>
    <x v="11627"/>
    <x v="2"/>
    <x v="2042"/>
    <n v="-112.47040800000001"/>
    <s v="2020-11-27T10:52:57-0700"/>
  </r>
  <r>
    <x v="13373"/>
    <x v="13373"/>
    <x v="13373"/>
    <s v="prescott"/>
    <x v="16"/>
    <x v="173"/>
    <s v="1999.0"/>
    <s v="chevrolet"/>
    <s v="tahoe lt"/>
    <s v="good"/>
    <s v="8 cylinders"/>
    <s v="gas"/>
    <s v="205000.0"/>
    <s v="clean"/>
    <s v="automatic"/>
    <s v=""/>
    <s v="4wd"/>
    <s v="full-size"/>
    <s v="SUV"/>
    <s v="white"/>
    <s v="https://images.craigslist.org/00O0O_3CvtDK0p5h2_0t20CI_600x450.jpg"/>
    <x v="11628"/>
    <x v="2"/>
    <x v="2043"/>
    <n v="-112.39700000000001"/>
    <s v="2020-11-27T10:27:29-0700"/>
  </r>
  <r>
    <x v="13374"/>
    <x v="13374"/>
    <x v="13374"/>
    <s v="prescott"/>
    <x v="16"/>
    <x v="2282"/>
    <s v="2015.0"/>
    <s v="honda"/>
    <s v="accord"/>
    <s v="excellent"/>
    <s v="4 cylinders"/>
    <s v="gas"/>
    <s v="70097.0"/>
    <s v="clean"/>
    <s v="automatic"/>
    <s v="1HGCR2F33FA020313"/>
    <s v="fwd"/>
    <s v=""/>
    <s v="sedan"/>
    <s v=""/>
    <s v="https://images.craigslist.org/00T0T_7cjOyAE4wrO_0hk0co_600x450.jpg"/>
    <x v="11629"/>
    <x v="2"/>
    <x v="1320"/>
    <n v="-112.45100000000001"/>
    <s v="2020-11-27T09:58:46-0700"/>
  </r>
  <r>
    <x v="13375"/>
    <x v="13375"/>
    <x v="13375"/>
    <s v="prescott"/>
    <x v="16"/>
    <x v="949"/>
    <s v="2007.0"/>
    <s v="toyota"/>
    <s v="tundra crew max 4x4"/>
    <s v="excellent"/>
    <s v="8 cylinders"/>
    <s v="gas"/>
    <s v="104675.0"/>
    <s v="clean"/>
    <s v="automatic"/>
    <s v=""/>
    <s v="4wd"/>
    <s v="full-size"/>
    <s v="truck"/>
    <s v="red"/>
    <s v="https://images.craigslist.org/00s0s_1Pk8HHplGiF_0CI0t2_600x450.jpg"/>
    <x v="11630"/>
    <x v="2"/>
    <x v="1311"/>
    <n v="-112.26390000000001"/>
    <s v="2020-11-27T09:33:41-0700"/>
  </r>
  <r>
    <x v="13376"/>
    <x v="13376"/>
    <x v="13376"/>
    <s v="prescott"/>
    <x v="16"/>
    <x v="326"/>
    <s v="2006.0"/>
    <s v="jeep"/>
    <s v="commander"/>
    <s v=""/>
    <s v="6 cylinders"/>
    <s v="gas"/>
    <s v="165000.0"/>
    <s v="clean"/>
    <s v="automatic"/>
    <s v=""/>
    <s v=""/>
    <s v=""/>
    <s v=""/>
    <s v=""/>
    <s v="https://images.craigslist.org/01111_dPCfwePdSAh_1560BK_600x450.jpg"/>
    <x v="11631"/>
    <x v="2"/>
    <x v="2011"/>
    <n v="-112.32640000000001"/>
    <s v="2020-11-27T09:30:52-0700"/>
  </r>
  <r>
    <x v="13377"/>
    <x v="13377"/>
    <x v="13377"/>
    <s v="prescott"/>
    <x v="16"/>
    <x v="1875"/>
    <s v="2018.0"/>
    <s v="toyota"/>
    <s v="tacoma"/>
    <s v="excellent"/>
    <s v="6 cylinders"/>
    <s v="gas"/>
    <s v="23823.0"/>
    <s v="clean"/>
    <s v="automatic"/>
    <s v="3TMAZ5CN1JM058583"/>
    <s v="rwd"/>
    <s v=""/>
    <s v="truck"/>
    <s v=""/>
    <s v="https://images.craigslist.org/00H0H_fIE8pTyJjlU_0hk0co_600x450.jpg"/>
    <x v="11632"/>
    <x v="2"/>
    <x v="1320"/>
    <n v="-112.45100000000001"/>
    <s v="2020-11-27T09:29:29-0700"/>
  </r>
  <r>
    <x v="13378"/>
    <x v="13378"/>
    <x v="13378"/>
    <s v="prescott"/>
    <x v="16"/>
    <x v="1811"/>
    <s v="2008.0"/>
    <s v="mercedes-benz"/>
    <s v="e class"/>
    <s v="excellent"/>
    <s v="6 cylinders"/>
    <s v="gas"/>
    <s v="89821.0"/>
    <s v="clean"/>
    <s v="automatic"/>
    <s v="WDBUF87X38B187573"/>
    <s v=""/>
    <s v=""/>
    <s v="sedan"/>
    <s v="white"/>
    <s v="https://images.craigslist.org/00202_gYUNwEVRsva_0hk0co_600x450.jpg"/>
    <x v="11633"/>
    <x v="2"/>
    <x v="1320"/>
    <n v="-112.45100000000001"/>
    <s v="2020-11-27T09:00:08-0700"/>
  </r>
  <r>
    <x v="13379"/>
    <x v="13379"/>
    <x v="13379"/>
    <s v="prescott"/>
    <x v="16"/>
    <x v="579"/>
    <s v="2015.0"/>
    <s v="chevrolet"/>
    <s v="colorado crew cab lt"/>
    <s v="good"/>
    <s v="6 cylinders"/>
    <s v="gas"/>
    <s v="28307.0"/>
    <s v="clean"/>
    <s v="other"/>
    <s v="1GCGSBE33F1215236"/>
    <s v=""/>
    <s v=""/>
    <s v="pickup"/>
    <s v="white"/>
    <s v="https://images.craigslist.org/00F0F_lB6fcTu5DtO_0gw0co_600x450.jpg"/>
    <x v="11634"/>
    <x v="2"/>
    <x v="2016"/>
    <n v="-112.42"/>
    <s v="2020-11-27T08:50:17-0700"/>
  </r>
  <r>
    <x v="13380"/>
    <x v="13380"/>
    <x v="13380"/>
    <s v="prescott"/>
    <x v="16"/>
    <x v="467"/>
    <s v="2015.0"/>
    <s v="volkswagen"/>
    <s v="golf s hatchback"/>
    <s v="good"/>
    <s v=""/>
    <s v="gas"/>
    <s v="35758.0"/>
    <s v="clean"/>
    <s v="automatic"/>
    <s v="3VW217AU0FM087028"/>
    <s v="fwd"/>
    <s v=""/>
    <s v="sedan"/>
    <s v=""/>
    <s v="https://images.craigslist.org/00Q0Q_gpdaoQhI0nj_0gw0co_600x450.jpg"/>
    <x v="11635"/>
    <x v="2"/>
    <x v="2016"/>
    <n v="-112.42"/>
    <s v="2020-11-27T08:06:57-0700"/>
  </r>
  <r>
    <x v="13381"/>
    <x v="13381"/>
    <x v="13381"/>
    <s v="prescott"/>
    <x v="16"/>
    <x v="81"/>
    <s v="2015.0"/>
    <s v="volkswagen"/>
    <s v="golf tdi s hatchback"/>
    <s v="good"/>
    <s v=""/>
    <s v="diesel"/>
    <s v="41015.0"/>
    <s v="clean"/>
    <s v="automatic"/>
    <s v="3VW2A7AU2FM061160"/>
    <s v="fwd"/>
    <s v=""/>
    <s v="sedan"/>
    <s v="silver"/>
    <s v="https://images.craigslist.org/00y0y_RRuxRNSAd0_0gw0co_600x450.jpg"/>
    <x v="11636"/>
    <x v="2"/>
    <x v="2016"/>
    <n v="-112.42"/>
    <s v="2020-11-27T07:17:47-0700"/>
  </r>
  <r>
    <x v="13382"/>
    <x v="13382"/>
    <x v="13382"/>
    <s v="prescott"/>
    <x v="16"/>
    <x v="541"/>
    <s v="2017.0"/>
    <s v="chevrolet"/>
    <s v="tahoe lt luxury pkg"/>
    <s v="like new"/>
    <s v="8 cylinders"/>
    <s v="gas"/>
    <s v="29112.0"/>
    <s v="clean"/>
    <s v="automatic"/>
    <s v="1GNSKBKC9HR168238"/>
    <s v="4wd"/>
    <s v=""/>
    <s v="SUV"/>
    <s v="black"/>
    <s v="https://images.craigslist.org/00W0W_YQDm0nXvmC_0CI0t2_600x450.jpg"/>
    <x v="11637"/>
    <x v="2"/>
    <x v="2044"/>
    <n v="-112.466571"/>
    <s v="2020-11-27T06:56:00-0700"/>
  </r>
  <r>
    <x v="13383"/>
    <x v="13383"/>
    <x v="13383"/>
    <s v="prescott"/>
    <x v="16"/>
    <x v="47"/>
    <s v="2017.0"/>
    <s v="chevrolet"/>
    <s v="colorado crew cab z71"/>
    <s v="good"/>
    <s v="6 cylinders"/>
    <s v="gas"/>
    <s v="4120.0"/>
    <s v="clean"/>
    <s v="other"/>
    <s v="1GCGSDEN4H1247810"/>
    <s v=""/>
    <s v=""/>
    <s v="pickup"/>
    <s v="blue"/>
    <s v="https://images.craigslist.org/00S0S_3V3Awqatup3_0gw0co_600x450.jpg"/>
    <x v="11638"/>
    <x v="2"/>
    <x v="2016"/>
    <n v="-112.42"/>
    <s v="2020-11-27T06:52:08-0700"/>
  </r>
  <r>
    <x v="13384"/>
    <x v="13384"/>
    <x v="13384"/>
    <s v="prescott"/>
    <x v="16"/>
    <x v="0"/>
    <s v="2020.0"/>
    <s v="ram"/>
    <s v="1500 classic crew cab slt"/>
    <s v="good"/>
    <s v="8 cylinders"/>
    <s v="gas"/>
    <s v="4058.0"/>
    <s v="clean"/>
    <s v="automatic"/>
    <s v="3C6RR7LT7LG157026"/>
    <s v="4wd"/>
    <s v=""/>
    <s v="pickup"/>
    <s v="white"/>
    <s v="https://images.craigslist.org/00f0f_eftAw3B8npF_0gw0co_600x450.jpg"/>
    <x v="11639"/>
    <x v="2"/>
    <x v="2016"/>
    <n v="-112.42"/>
    <s v="2020-11-26T14:53:18-0700"/>
  </r>
  <r>
    <x v="13385"/>
    <x v="13385"/>
    <x v="13385"/>
    <s v="prescott"/>
    <x v="16"/>
    <x v="896"/>
    <s v="2003.0"/>
    <s v=""/>
    <s v="freightliner"/>
    <s v="good"/>
    <s v=""/>
    <s v="diesel"/>
    <s v="210000.0"/>
    <s v="clean"/>
    <s v="manual"/>
    <s v="1FYHBGA833HL70069"/>
    <s v=""/>
    <s v=""/>
    <s v="truck"/>
    <s v="white"/>
    <s v="https://images.craigslist.org/00404_1VHShxW86SV_0CI0t2_600x450.jpg"/>
    <x v="11640"/>
    <x v="2"/>
    <x v="2045"/>
    <n v="-116.92230000000001"/>
    <s v="2020-11-26T13:52:39-0700"/>
  </r>
  <r>
    <x v="13386"/>
    <x v="13386"/>
    <x v="13386"/>
    <s v="prescott"/>
    <x v="16"/>
    <x v="89"/>
    <s v="2017.0"/>
    <s v="toyota"/>
    <s v="tacoma access cab sr5"/>
    <s v="good"/>
    <s v=""/>
    <s v="gas"/>
    <s v="8194.0"/>
    <s v="clean"/>
    <s v="other"/>
    <s v="5TFSX5EN0HX055945"/>
    <s v="4wd"/>
    <s v=""/>
    <s v="pickup"/>
    <s v=""/>
    <s v="https://images.craigslist.org/00s0s_5ZZRM7hGKdL_0gw0co_600x450.jpg"/>
    <x v="11641"/>
    <x v="2"/>
    <x v="2016"/>
    <n v="-112.42"/>
    <s v="2020-11-26T13:33:34-0700"/>
  </r>
  <r>
    <x v="13387"/>
    <x v="13387"/>
    <x v="13387"/>
    <s v="prescott"/>
    <x v="16"/>
    <x v="0"/>
    <s v="2019.0"/>
    <s v="jeep"/>
    <s v="wrangler unlimited sport s"/>
    <s v="good"/>
    <s v="6 cylinders"/>
    <s v="gas"/>
    <s v="13044.0"/>
    <s v="clean"/>
    <s v="other"/>
    <s v="1C4HJXDG3KW569697"/>
    <s v="4wd"/>
    <s v=""/>
    <s v="other"/>
    <s v="silver"/>
    <s v="https://images.craigslist.org/00H0H_7yyxO9vLUKN_0gw0co_600x450.jpg"/>
    <x v="11642"/>
    <x v="2"/>
    <x v="2016"/>
    <n v="-112.42"/>
    <s v="2020-11-26T13:25:44-0700"/>
  </r>
  <r>
    <x v="13388"/>
    <x v="13388"/>
    <x v="13388"/>
    <s v="prescott"/>
    <x v="16"/>
    <x v="632"/>
    <s v="2019.0"/>
    <s v="ford"/>
    <s v="f150 supercrew cab xlt"/>
    <s v="good"/>
    <s v="8 cylinders"/>
    <s v="gas"/>
    <s v="6458.0"/>
    <s v="clean"/>
    <s v="other"/>
    <s v="1FTEW1E55KKE22626"/>
    <s v="4wd"/>
    <s v=""/>
    <s v="pickup"/>
    <s v="black"/>
    <s v="https://images.craigslist.org/00E0E_4Ht2Z2cmZJw_0gw0co_600x450.jpg"/>
    <x v="11643"/>
    <x v="2"/>
    <x v="2016"/>
    <n v="-112.42"/>
    <s v="2020-11-26T13:22:13-0700"/>
  </r>
  <r>
    <x v="13389"/>
    <x v="13389"/>
    <x v="13389"/>
    <s v="prescott"/>
    <x v="16"/>
    <x v="566"/>
    <s v="2011.0"/>
    <s v="cadillac"/>
    <s v="cts sedan"/>
    <s v="like new"/>
    <s v="6 cylinders"/>
    <s v="gas"/>
    <s v="83343.0"/>
    <s v="clean"/>
    <s v="automatic"/>
    <s v="1G6DJ5ED6B0133973"/>
    <s v="rwd"/>
    <s v="mid-size"/>
    <s v="sedan"/>
    <s v="grey"/>
    <s v="https://images.craigslist.org/00909_5jN4vERVg5c_0CI0fY_600x450.jpg"/>
    <x v="11644"/>
    <x v="2"/>
    <x v="2025"/>
    <n v="-112.9584"/>
    <s v="2020-11-26T12:57:17-0700"/>
  </r>
  <r>
    <x v="13390"/>
    <x v="13390"/>
    <x v="13390"/>
    <s v="prescott"/>
    <x v="16"/>
    <x v="10"/>
    <s v="2013.0"/>
    <s v="dodge"/>
    <s v="challenger srt8"/>
    <s v="good"/>
    <s v="8 cylinders"/>
    <s v="gas"/>
    <s v="77000.0"/>
    <s v="clean"/>
    <s v="automatic"/>
    <s v=""/>
    <s v="rwd"/>
    <s v="full-size"/>
    <s v="coupe"/>
    <s v="grey"/>
    <s v="https://images.craigslist.org/01414_gqO1cIgNc6y_0CI0t2_600x450.jpg"/>
    <x v="11645"/>
    <x v="2"/>
    <x v="1795"/>
    <n v="-112.4265"/>
    <s v="2020-11-26T12:20:06-0700"/>
  </r>
  <r>
    <x v="13391"/>
    <x v="13391"/>
    <x v="13391"/>
    <s v="prescott"/>
    <x v="16"/>
    <x v="771"/>
    <s v="2002.0"/>
    <s v="ford"/>
    <s v="escape"/>
    <s v="good"/>
    <s v="6 cylinders"/>
    <s v="gas"/>
    <s v=""/>
    <s v="clean"/>
    <s v="automatic"/>
    <s v=""/>
    <s v="4wd"/>
    <s v="mid-size"/>
    <s v="SUV"/>
    <s v="grey"/>
    <s v="https://images.craigslist.org/00404_iXx2JMfV4uN_0CI0t2_600x450.jpg"/>
    <x v="11646"/>
    <x v="2"/>
    <x v="2046"/>
    <n v="-112.114806"/>
    <s v="2020-11-26T11:23:52-0700"/>
  </r>
  <r>
    <x v="13392"/>
    <x v="13392"/>
    <x v="13392"/>
    <s v="prescott"/>
    <x v="16"/>
    <x v="2283"/>
    <s v="2016.0"/>
    <s v="honda"/>
    <s v="pilot"/>
    <s v="excellent"/>
    <s v="6 cylinders"/>
    <s v="gas"/>
    <s v="82964.0"/>
    <s v="clean"/>
    <s v="automatic"/>
    <s v="5FNYF6H5XGB013077"/>
    <s v=""/>
    <s v=""/>
    <s v="SUV"/>
    <s v=""/>
    <s v="https://images.craigslist.org/00q0q_9oVmIZ7MsUb_0hk0co_600x450.jpg"/>
    <x v="11647"/>
    <x v="2"/>
    <x v="1320"/>
    <n v="-112.45100000000001"/>
    <s v="2020-11-26T09:29:30-0700"/>
  </r>
  <r>
    <x v="13393"/>
    <x v="13393"/>
    <x v="13393"/>
    <s v="prescott"/>
    <x v="16"/>
    <x v="2284"/>
    <s v="2014.0"/>
    <s v="ram"/>
    <s v="1500"/>
    <s v="excellent"/>
    <s v="8 cylinders"/>
    <s v="gas"/>
    <s v="97862.0"/>
    <s v="clean"/>
    <s v="automatic"/>
    <s v="1C6RR7GT2ES378166"/>
    <s v="4wd"/>
    <s v=""/>
    <s v="truck"/>
    <s v=""/>
    <s v="https://images.craigslist.org/00R0R_71IjhWA2tWm_0hk0co_600x450.jpg"/>
    <x v="11648"/>
    <x v="2"/>
    <x v="1320"/>
    <n v="-112.45100000000001"/>
    <s v="2020-11-26T09:00:09-0700"/>
  </r>
  <r>
    <x v="13394"/>
    <x v="13394"/>
    <x v="13394"/>
    <s v="prescott"/>
    <x v="16"/>
    <x v="477"/>
    <s v="2015.0"/>
    <s v="chevrolet"/>
    <s v="camaro"/>
    <s v=""/>
    <s v="6 cylinders"/>
    <s v="gas"/>
    <s v="44053.0"/>
    <s v="clean"/>
    <s v="automatic"/>
    <s v="2G1FB1E38F9204517"/>
    <s v="rwd"/>
    <s v=""/>
    <s v="other"/>
    <s v="yellow"/>
    <s v="https://images.craigslist.org/00O0O_jVcjUVOincy_0ak07K_600x450.jpg"/>
    <x v="11649"/>
    <x v="2"/>
    <x v="2011"/>
    <n v="-112.32640000000001"/>
    <s v="2020-11-26T00:02:00-0700"/>
  </r>
  <r>
    <x v="13395"/>
    <x v="13395"/>
    <x v="13395"/>
    <s v="prescott"/>
    <x v="16"/>
    <x v="1277"/>
    <s v="2010.0"/>
    <s v="infiniti"/>
    <s v="qx"/>
    <s v=""/>
    <s v="8 cylinders"/>
    <s v="gas"/>
    <s v="247221.0"/>
    <s v="clean"/>
    <s v="automatic"/>
    <s v="5N3ZA0NE8AN906932"/>
    <s v="4wd"/>
    <s v=""/>
    <s v="SUV"/>
    <s v="custom"/>
    <s v="https://images.craigslist.org/00k0k_eluu6yz3loS_0ak07K_600x450.jpg"/>
    <x v="11650"/>
    <x v="2"/>
    <x v="2011"/>
    <n v="-112.32640000000001"/>
    <s v="2020-11-26T00:01:28-0700"/>
  </r>
  <r>
    <x v="13396"/>
    <x v="13396"/>
    <x v="13396"/>
    <s v="prescott"/>
    <x v="16"/>
    <x v="896"/>
    <s v="2003.0"/>
    <s v=""/>
    <s v="freightliner"/>
    <s v="good"/>
    <s v=""/>
    <s v="diesel"/>
    <s v="210000.0"/>
    <s v="clean"/>
    <s v="manual"/>
    <s v="1FYHBGA833HL70069"/>
    <s v=""/>
    <s v=""/>
    <s v="truck"/>
    <s v="white"/>
    <s v="https://images.craigslist.org/00404_1VHShxW86SV_0CI0t2_600x450.jpg"/>
    <x v="11640"/>
    <x v="2"/>
    <x v="2045"/>
    <n v="-116.92230000000001"/>
    <s v="2020-11-25T23:13:32-0700"/>
  </r>
  <r>
    <x v="13397"/>
    <x v="13397"/>
    <x v="13397"/>
    <s v="prescott"/>
    <x v="16"/>
    <x v="2136"/>
    <s v="2015.0"/>
    <s v="ford"/>
    <s v="mustang"/>
    <s v=""/>
    <s v="4 cylinders"/>
    <s v="gas"/>
    <s v="69946.0"/>
    <s v="clean"/>
    <s v="automatic"/>
    <s v="1FA6P8TH6F5343547"/>
    <s v="rwd"/>
    <s v=""/>
    <s v="other"/>
    <s v="red"/>
    <s v="https://images.craigslist.org/00Z0Z_kyjeZxOeWFK_0ak07K_600x450.jpg"/>
    <x v="11651"/>
    <x v="2"/>
    <x v="2011"/>
    <n v="-112.32640000000001"/>
    <s v="2020-11-25T23:02:50-0700"/>
  </r>
  <r>
    <x v="13398"/>
    <x v="13398"/>
    <x v="13398"/>
    <s v="prescott"/>
    <x v="16"/>
    <x v="2285"/>
    <s v="2011.0"/>
    <s v="audi"/>
    <s v="a8"/>
    <s v=""/>
    <s v="8 cylinders"/>
    <s v="gas"/>
    <s v="64379.0"/>
    <s v="clean"/>
    <s v="automatic"/>
    <s v="WAURVAFD2BN017393"/>
    <s v=""/>
    <s v=""/>
    <s v="sedan"/>
    <s v="black"/>
    <s v="https://images.craigslist.org/00T0T_hTs0pWF26nh_0ak07K_600x450.jpg"/>
    <x v="11652"/>
    <x v="2"/>
    <x v="2011"/>
    <n v="-112.32640000000001"/>
    <s v="2020-11-25T23:02:34-0700"/>
  </r>
  <r>
    <x v="13399"/>
    <x v="13399"/>
    <x v="13399"/>
    <s v="prescott"/>
    <x v="16"/>
    <x v="2286"/>
    <s v="2016.0"/>
    <s v="chevrolet"/>
    <s v="equinox"/>
    <s v=""/>
    <s v="4 cylinders"/>
    <s v="gas"/>
    <s v="61214.0"/>
    <s v="clean"/>
    <s v="automatic"/>
    <s v="2GNALCEK5G1170495"/>
    <s v="fwd"/>
    <s v=""/>
    <s v="SUV"/>
    <s v="silver"/>
    <s v="https://images.craigslist.org/00L0L_gbXXWap6Gyi_0ak07K_600x450.jpg"/>
    <x v="11653"/>
    <x v="2"/>
    <x v="2011"/>
    <n v="-112.32640000000001"/>
    <s v="2020-11-25T23:02:30-0700"/>
  </r>
  <r>
    <x v="13400"/>
    <x v="13400"/>
    <x v="13400"/>
    <s v="prescott"/>
    <x v="16"/>
    <x v="2287"/>
    <s v="2017.0"/>
    <s v="mazda"/>
    <s v="mazda3"/>
    <s v=""/>
    <s v="4 cylinders"/>
    <s v="gas"/>
    <s v="35328.0"/>
    <s v="clean"/>
    <s v="automatic"/>
    <s v="3MZBN1L3XHM151293"/>
    <s v="fwd"/>
    <s v=""/>
    <s v="other"/>
    <s v="white"/>
    <s v="https://images.craigslist.org/00u0u_c6BlSEXcNkc_0ak07K_600x450.jpg"/>
    <x v="11654"/>
    <x v="2"/>
    <x v="2011"/>
    <n v="-112.32640000000001"/>
    <s v="2020-11-25T23:02:13-0700"/>
  </r>
  <r>
    <x v="13401"/>
    <x v="13401"/>
    <x v="13401"/>
    <s v="prescott"/>
    <x v="16"/>
    <x v="2288"/>
    <s v="2016.0"/>
    <s v="ford"/>
    <s v="flex"/>
    <s v=""/>
    <s v="6 cylinders"/>
    <s v="gas"/>
    <s v="72077.0"/>
    <s v="clean"/>
    <s v="automatic"/>
    <s v="2FMGK5D89GBA08320"/>
    <s v="fwd"/>
    <s v=""/>
    <s v="SUV"/>
    <s v="red"/>
    <s v="https://images.craigslist.org/00I0I_czYyuAimMCZ_07K05O_600x450.jpg"/>
    <x v="11655"/>
    <x v="2"/>
    <x v="2011"/>
    <n v="-112.32640000000001"/>
    <s v="2020-11-25T22:04:38-0700"/>
  </r>
  <r>
    <x v="13402"/>
    <x v="13402"/>
    <x v="13402"/>
    <s v="prescott"/>
    <x v="16"/>
    <x v="303"/>
    <s v="2014.0"/>
    <s v="honda"/>
    <s v="pilot"/>
    <s v=""/>
    <s v="6 cylinders"/>
    <s v="gas"/>
    <s v="70587.0"/>
    <s v="clean"/>
    <s v="automatic"/>
    <s v="5FNYF3H91EB009367"/>
    <s v=""/>
    <s v=""/>
    <s v="SUV"/>
    <s v="custom"/>
    <s v="https://images.craigslist.org/00A0A_lOSrlFFGbQ2_0ak07K_600x450.jpg"/>
    <x v="11656"/>
    <x v="2"/>
    <x v="2011"/>
    <n v="-112.32640000000001"/>
    <s v="2020-11-25T22:04:35-0700"/>
  </r>
  <r>
    <x v="13403"/>
    <x v="13403"/>
    <x v="13403"/>
    <s v="prescott"/>
    <x v="16"/>
    <x v="2254"/>
    <s v="2016.0"/>
    <s v="ford"/>
    <s v="escape"/>
    <s v=""/>
    <s v="4 cylinders"/>
    <s v="gas"/>
    <s v="32159.0"/>
    <s v="clean"/>
    <s v="automatic"/>
    <s v="1FMCU9GX3GUC88393"/>
    <s v="4wd"/>
    <s v=""/>
    <s v="SUV"/>
    <s v="blue"/>
    <s v="https://images.craigslist.org/00M0M_YDQYlSMy6g_0ak07K_600x450.jpg"/>
    <x v="11657"/>
    <x v="2"/>
    <x v="2011"/>
    <n v="-112.32640000000001"/>
    <s v="2020-11-25T21:06:34-0700"/>
  </r>
  <r>
    <x v="13404"/>
    <x v="13404"/>
    <x v="13404"/>
    <s v="prescott"/>
    <x v="16"/>
    <x v="209"/>
    <s v="2013.0"/>
    <s v="fiat"/>
    <s v="500 sport"/>
    <s v="good"/>
    <s v="4 cylinders"/>
    <s v="gas"/>
    <s v="110000.0"/>
    <s v="clean"/>
    <s v="automatic"/>
    <s v=""/>
    <s v="fwd"/>
    <s v="compact"/>
    <s v="coupe"/>
    <s v="black"/>
    <s v="https://images.craigslist.org/01010_3wWzLLrBOVP_0c60lw_600x450.jpg"/>
    <x v="11658"/>
    <x v="2"/>
    <x v="2011"/>
    <n v="-112.32640000000001"/>
    <s v="2020-11-25T20:06:13-0700"/>
  </r>
  <r>
    <x v="13405"/>
    <x v="13405"/>
    <x v="13405"/>
    <s v="prescott"/>
    <x v="16"/>
    <x v="899"/>
    <s v="2014.0"/>
    <s v="ford"/>
    <s v="fiesta se"/>
    <s v="good"/>
    <s v="4 cylinders"/>
    <s v="gas"/>
    <s v="123500.0"/>
    <s v="clean"/>
    <s v="automatic"/>
    <s v=""/>
    <s v="fwd"/>
    <s v="compact"/>
    <s v="hatchback"/>
    <s v="black"/>
    <s v="https://images.craigslist.org/00F0F_1v2RROjvBL9_0c60lw_600x450.jpg"/>
    <x v="11659"/>
    <x v="2"/>
    <x v="2011"/>
    <n v="-112.32640000000001"/>
    <s v="2020-11-25T19:08:05-0700"/>
  </r>
  <r>
    <x v="13406"/>
    <x v="13406"/>
    <x v="13406"/>
    <s v="prescott"/>
    <x v="16"/>
    <x v="685"/>
    <s v="2013.0"/>
    <s v="chevrolet"/>
    <s v="silverado 1500 extended cab"/>
    <s v=""/>
    <s v="8 cylinders"/>
    <s v="other"/>
    <s v="88795.0"/>
    <s v="clean"/>
    <s v="automatic"/>
    <s v="1GCRKSE73DZ248215"/>
    <s v="4wd"/>
    <s v=""/>
    <s v="pickup"/>
    <s v="red"/>
    <s v="https://images.craigslist.org/00707_4TPgDbiGsoZ_0ak07K_600x450.jpg"/>
    <x v="11660"/>
    <x v="2"/>
    <x v="2011"/>
    <n v="-112.32640000000001"/>
    <s v="2020-11-25T19:05:10-0700"/>
  </r>
  <r>
    <x v="13407"/>
    <x v="13407"/>
    <x v="13407"/>
    <s v="prescott"/>
    <x v="16"/>
    <x v="2289"/>
    <s v="2016.0"/>
    <s v="hyundai"/>
    <s v="veloster"/>
    <s v=""/>
    <s v="4 cylinders"/>
    <s v="gas"/>
    <s v="69287.0"/>
    <s v="clean"/>
    <s v="automatic"/>
    <s v="KMHTC6AD5GU263348"/>
    <s v="fwd"/>
    <s v=""/>
    <s v="other"/>
    <s v="blue"/>
    <s v="https://images.craigslist.org/00u0u_lWFUBpzvnkJ_0ak07K_600x450.jpg"/>
    <x v="11661"/>
    <x v="2"/>
    <x v="2011"/>
    <n v="-112.32640000000001"/>
    <s v="2020-11-25T19:04:53-0700"/>
  </r>
  <r>
    <x v="13408"/>
    <x v="13408"/>
    <x v="13408"/>
    <s v="prescott"/>
    <x v="16"/>
    <x v="183"/>
    <s v="2001.0"/>
    <s v="pontiac"/>
    <s v="grand am"/>
    <s v="good"/>
    <s v="4 cylinders"/>
    <s v="gas"/>
    <s v="102000.0"/>
    <s v="clean"/>
    <s v="automatic"/>
    <s v=""/>
    <s v="fwd"/>
    <s v="mid-size"/>
    <s v="sedan"/>
    <s v="brown"/>
    <s v="https://images.craigslist.org/00n0n_48XgPfYBgmS_0t20CI_600x450.jpg"/>
    <x v="11662"/>
    <x v="2"/>
    <x v="2011"/>
    <n v="-112.32640000000001"/>
    <s v="2020-11-25T18:21:59-0700"/>
  </r>
  <r>
    <x v="13409"/>
    <x v="13409"/>
    <x v="13409"/>
    <s v="prescott"/>
    <x v="16"/>
    <x v="1770"/>
    <s v="2012.0"/>
    <s v="acura"/>
    <s v="mdx"/>
    <s v=""/>
    <s v="6 cylinders"/>
    <s v="gas"/>
    <s v="78123.0"/>
    <s v="clean"/>
    <s v="automatic"/>
    <s v="2HNYD2H21CH522199"/>
    <s v=""/>
    <s v=""/>
    <s v="SUV"/>
    <s v="silver"/>
    <s v="https://images.craigslist.org/00909_24sIwvT75Nk_0ak07K_600x450.jpg"/>
    <x v="11663"/>
    <x v="2"/>
    <x v="2011"/>
    <n v="-112.32640000000001"/>
    <s v="2020-11-25T18:03:55-0700"/>
  </r>
  <r>
    <x v="13410"/>
    <x v="13410"/>
    <x v="13410"/>
    <s v="prescott"/>
    <x v="16"/>
    <x v="2290"/>
    <s v="2015.0"/>
    <s v="nissan"/>
    <s v="altima"/>
    <s v=""/>
    <s v="4 cylinders"/>
    <s v="gas"/>
    <s v="72111.0"/>
    <s v="clean"/>
    <s v="automatic"/>
    <s v="1N4AL3AP7FC140844"/>
    <s v="fwd"/>
    <s v=""/>
    <s v="sedan"/>
    <s v="red"/>
    <s v="https://images.craigslist.org/00F0F_9RUWSUYFkxU_0ak07K_600x450.jpg"/>
    <x v="11664"/>
    <x v="2"/>
    <x v="2011"/>
    <n v="-112.32640000000001"/>
    <s v="2020-11-25T17:10:10-0700"/>
  </r>
  <r>
    <x v="13411"/>
    <x v="13411"/>
    <x v="13411"/>
    <s v="prescott"/>
    <x v="16"/>
    <x v="2291"/>
    <s v="2015.0"/>
    <s v="ford"/>
    <s v="edge"/>
    <s v=""/>
    <s v="4 cylinders"/>
    <s v="gas"/>
    <s v="80716.0"/>
    <s v="clean"/>
    <s v="automatic"/>
    <s v="2FMTK4K96FBB23105"/>
    <s v=""/>
    <s v=""/>
    <s v="SUV"/>
    <s v="red"/>
    <s v="https://images.craigslist.org/01111_3CjSeVCYifl_0ak07K_600x450.jpg"/>
    <x v="11665"/>
    <x v="2"/>
    <x v="2011"/>
    <n v="-112.32640000000001"/>
    <s v="2020-11-25T17:09:55-0700"/>
  </r>
  <r>
    <x v="13412"/>
    <x v="13412"/>
    <x v="13412"/>
    <s v="prescott"/>
    <x v="16"/>
    <x v="2292"/>
    <s v="2017.0"/>
    <s v="volvo"/>
    <s v="s60"/>
    <s v=""/>
    <s v="4 cylinders"/>
    <s v="gas"/>
    <s v="51731.0"/>
    <s v="clean"/>
    <s v="automatic"/>
    <s v="LYV402HM8HB135228"/>
    <s v="fwd"/>
    <s v=""/>
    <s v="sedan"/>
    <s v="white"/>
    <s v="https://images.craigslist.org/00n0n_5OW0E48c8sI_0ak07K_600x450.jpg"/>
    <x v="11666"/>
    <x v="2"/>
    <x v="2011"/>
    <n v="-112.32640000000001"/>
    <s v="2020-11-25T17:09:40-0700"/>
  </r>
  <r>
    <x v="13413"/>
    <x v="13413"/>
    <x v="13413"/>
    <s v="prescott"/>
    <x v="16"/>
    <x v="2293"/>
    <s v="2019.0"/>
    <s v="ford"/>
    <s v="transit 150 wagon"/>
    <s v=""/>
    <s v="6 cylinders"/>
    <s v="other"/>
    <s v="17628.0"/>
    <s v="clean"/>
    <s v="automatic"/>
    <s v="1FMZK1CM4KKA54412"/>
    <s v="rwd"/>
    <s v=""/>
    <s v="other"/>
    <s v="white"/>
    <s v="https://images.craigslist.org/00y0y_7hZIt9x65kN_0ak07K_600x450.jpg"/>
    <x v="11667"/>
    <x v="2"/>
    <x v="2011"/>
    <n v="-112.32640000000001"/>
    <s v="2020-11-25T17:09:23-0700"/>
  </r>
  <r>
    <x v="13414"/>
    <x v="13414"/>
    <x v="13414"/>
    <s v="prescott"/>
    <x v="16"/>
    <x v="131"/>
    <s v="1982.0"/>
    <s v="chevrolet"/>
    <s v="corvette"/>
    <s v="excellent"/>
    <s v="8 cylinders"/>
    <s v="gas"/>
    <s v="35000.0"/>
    <s v="clean"/>
    <s v="automatic"/>
    <s v=""/>
    <s v="rwd"/>
    <s v=""/>
    <s v="hatchback"/>
    <s v=""/>
    <s v="https://images.craigslist.org/00R0R_144cHfLbAnw_0CI0t2_600x450.jpg"/>
    <x v="11668"/>
    <x v="2"/>
    <x v="1311"/>
    <n v="-112.26390000000001"/>
    <s v="2020-11-25T16:59:48-0700"/>
  </r>
  <r>
    <x v="13415"/>
    <x v="13415"/>
    <x v="13415"/>
    <s v="prescott"/>
    <x v="16"/>
    <x v="1259"/>
    <s v="2020.0"/>
    <s v="subaru"/>
    <s v="outback 2.5i premium"/>
    <s v="like new"/>
    <s v="4 cylinders"/>
    <s v="gas"/>
    <s v="17200.0"/>
    <s v="clean"/>
    <s v="automatic"/>
    <s v="4S4BTACC0L3118253"/>
    <s v="4wd"/>
    <s v=""/>
    <s v="SUV"/>
    <s v="green"/>
    <s v="https://images.craigslist.org/00808_4iZdpLh6fpU_0ak06S_600x450.jpg"/>
    <x v="11559"/>
    <x v="2"/>
    <x v="1795"/>
    <n v="-112.4265"/>
    <s v="2020-11-25T16:39:07-0700"/>
  </r>
  <r>
    <x v="13416"/>
    <x v="13416"/>
    <x v="13416"/>
    <s v="prescott"/>
    <x v="16"/>
    <x v="309"/>
    <s v="2018.0"/>
    <s v="honda"/>
    <s v="accord"/>
    <s v="like new"/>
    <s v="4 cylinders"/>
    <s v="gas"/>
    <s v="24000.0"/>
    <s v="clean"/>
    <s v="automatic"/>
    <s v="1HGCV1F15JA254725"/>
    <s v="fwd"/>
    <s v=""/>
    <s v="sedan"/>
    <s v="red"/>
    <s v="https://images.craigslist.org/01212_679oKFSz3C6_0ak06S_600x450.jpg"/>
    <x v="11557"/>
    <x v="2"/>
    <x v="2018"/>
    <n v="-112.3783"/>
    <s v="2020-11-25T16:38:09-0700"/>
  </r>
  <r>
    <x v="13417"/>
    <x v="13417"/>
    <x v="13417"/>
    <s v="prescott"/>
    <x v="16"/>
    <x v="305"/>
    <s v="2017.0"/>
    <s v="subaru"/>
    <s v="outback 2.5i premium"/>
    <s v="like new"/>
    <s v="4 cylinders"/>
    <s v="gas"/>
    <s v="42000.0"/>
    <s v="clean"/>
    <s v="automatic"/>
    <s v="4S4BSAFC3H3271392"/>
    <s v="4wd"/>
    <s v=""/>
    <s v="wagon"/>
    <s v="silver"/>
    <s v="https://images.craigslist.org/00p0p_bjyuHQvM1vU_0gw0b0_600x450.jpg"/>
    <x v="11556"/>
    <x v="2"/>
    <x v="2030"/>
    <n v="-112.468529"/>
    <s v="2020-11-25T16:35:13-0700"/>
  </r>
  <r>
    <x v="13418"/>
    <x v="13418"/>
    <x v="13418"/>
    <s v="prescott"/>
    <x v="16"/>
    <x v="78"/>
    <s v="2010.0"/>
    <s v="subaru"/>
    <s v="forester"/>
    <s v=""/>
    <s v="4 cylinders"/>
    <s v="gas"/>
    <s v="139018.0"/>
    <s v="clean"/>
    <s v="automatic"/>
    <s v="JF2SH6DC9AH802057"/>
    <s v=""/>
    <s v=""/>
    <s v="SUV"/>
    <s v="orange"/>
    <s v="https://images.craigslist.org/01010_jOfw3wXdXcn_0ak07K_600x450.jpg"/>
    <x v="8172"/>
    <x v="2"/>
    <x v="1343"/>
    <n v="-112.0474"/>
    <s v="2020-11-25T16:05:47-0700"/>
  </r>
  <r>
    <x v="13419"/>
    <x v="13419"/>
    <x v="13419"/>
    <s v="prescott"/>
    <x v="16"/>
    <x v="321"/>
    <s v="1999.0"/>
    <s v="chevrolet"/>
    <s v="s10 extended cab"/>
    <s v=""/>
    <s v="6 cylinders"/>
    <s v="gas"/>
    <s v="106035.0"/>
    <s v="clean"/>
    <s v="automatic"/>
    <s v="1GCDT19XXX8211927"/>
    <s v="4wd"/>
    <s v=""/>
    <s v="pickup"/>
    <s v="black"/>
    <s v="https://images.craigslist.org/00e0e_hI0G2OGIFiB_0ak07K_600x450.jpg"/>
    <x v="8173"/>
    <x v="2"/>
    <x v="1343"/>
    <n v="-112.0474"/>
    <s v="2020-11-25T16:05:25-0700"/>
  </r>
  <r>
    <x v="13420"/>
    <x v="13420"/>
    <x v="13420"/>
    <s v="prescott"/>
    <x v="16"/>
    <x v="1874"/>
    <s v="2010.0"/>
    <s v="toyota"/>
    <s v="highlander limited"/>
    <s v="excellent"/>
    <s v="6 cylinders"/>
    <s v="gas"/>
    <s v=""/>
    <s v="clean"/>
    <s v="automatic"/>
    <s v=""/>
    <s v="fwd"/>
    <s v=""/>
    <s v=""/>
    <s v=""/>
    <s v="https://images.craigslist.org/00U0U_3Ja7PR35BZH_0CI0t2_600x450.jpg"/>
    <x v="11669"/>
    <x v="2"/>
    <x v="2042"/>
    <n v="-112.47040800000001"/>
    <s v="2020-11-25T15:56:15-0700"/>
  </r>
  <r>
    <x v="13421"/>
    <x v="13421"/>
    <x v="13421"/>
    <s v="prescott"/>
    <x v="16"/>
    <x v="582"/>
    <s v="1998.0"/>
    <s v=""/>
    <s v="Sl-500 Rodster"/>
    <s v="excellent"/>
    <s v="8 cylinders"/>
    <s v="gas"/>
    <s v="61000.0"/>
    <s v="clean"/>
    <s v="automatic"/>
    <s v="WDBFA67F3WF156784"/>
    <s v="rwd"/>
    <s v="full-size"/>
    <s v="convertible"/>
    <s v="white"/>
    <s v="https://images.craigslist.org/00e0e_5TieHEMamlS_0CI0t2_600x450.jpg"/>
    <x v="11670"/>
    <x v="2"/>
    <x v="2011"/>
    <n v="-112.32640000000001"/>
    <s v="2020-11-25T13:00:25-0700"/>
  </r>
  <r>
    <x v="13422"/>
    <x v="13422"/>
    <x v="13422"/>
    <s v="prescott"/>
    <x v="16"/>
    <x v="27"/>
    <s v="2004.0"/>
    <s v="ford"/>
    <s v="f350 super duty lariat"/>
    <s v="good"/>
    <s v="8 cylinders"/>
    <s v="diesel"/>
    <s v="205350.0"/>
    <s v="clean"/>
    <s v="automatic"/>
    <s v="1FTSW31P74EB07382"/>
    <s v="4wd"/>
    <s v=""/>
    <s v="truck"/>
    <s v=""/>
    <s v="https://images.craigslist.org/00l0l_2OS3qaGQpxm_0CI0lM_600x450.jpg"/>
    <x v="11671"/>
    <x v="2"/>
    <x v="1401"/>
    <n v="-112.10494299999999"/>
    <s v="2020-11-25T11:17:35-0700"/>
  </r>
  <r>
    <x v="13423"/>
    <x v="13423"/>
    <x v="13423"/>
    <s v="prescott"/>
    <x v="16"/>
    <x v="139"/>
    <s v="1976.0"/>
    <s v="cadillac"/>
    <s v="eldorado"/>
    <s v="good"/>
    <s v="8 cylinders"/>
    <s v="gas"/>
    <s v="39000.0"/>
    <s v="clean"/>
    <s v="automatic"/>
    <s v=""/>
    <s v="rwd"/>
    <s v="full-size"/>
    <s v="convertible"/>
    <s v="white"/>
    <s v="https://images.craigslist.org/00f0f_cVqnFkYmtKS_0CI0t2_600x450.jpg"/>
    <x v="11672"/>
    <x v="2"/>
    <x v="2025"/>
    <n v="-112.9584"/>
    <s v="2020-11-25T10:55:56-0700"/>
  </r>
  <r>
    <x v="13424"/>
    <x v="13424"/>
    <x v="13424"/>
    <s v="prescott"/>
    <x v="16"/>
    <x v="2294"/>
    <s v="2014.0"/>
    <s v="ford"/>
    <s v="fusion"/>
    <s v="like new"/>
    <s v="4 cylinders"/>
    <s v="gas"/>
    <s v="113917.0"/>
    <s v="clean"/>
    <s v="automatic"/>
    <s v="3FA6P0HD2ER284452"/>
    <s v="fwd"/>
    <s v="mid-size"/>
    <s v="sedan"/>
    <s v="silver"/>
    <s v="https://images.craigslist.org/00j0j_bkUmSHgcXeM_0CI0t2_600x450.jpg"/>
    <x v="11673"/>
    <x v="2"/>
    <x v="2047"/>
    <n v="-112.318347"/>
    <s v="2020-11-25T10:26:56-0700"/>
  </r>
  <r>
    <x v="13425"/>
    <x v="13425"/>
    <x v="13425"/>
    <s v="prescott"/>
    <x v="16"/>
    <x v="261"/>
    <s v="2015.0"/>
    <s v="mazda"/>
    <s v="mx-5 miata club"/>
    <s v="good"/>
    <s v=""/>
    <s v="gas"/>
    <s v="4272.0"/>
    <s v="clean"/>
    <s v="other"/>
    <s v="JM1NC2LF6F0238386"/>
    <s v="rwd"/>
    <s v=""/>
    <s v="other"/>
    <s v="red"/>
    <s v="https://images.craigslist.org/00T0T_g9GPLSHhnyz_0gw0co_600x450.jpg"/>
    <x v="11674"/>
    <x v="2"/>
    <x v="2016"/>
    <n v="-112.42"/>
    <s v="2020-11-25T10:17:27-0700"/>
  </r>
  <r>
    <x v="13426"/>
    <x v="13426"/>
    <x v="13426"/>
    <s v="prescott"/>
    <x v="16"/>
    <x v="49"/>
    <s v="2017.0"/>
    <s v="toyota"/>
    <s v="tundra crewmax limited"/>
    <s v="good"/>
    <s v="8 cylinders"/>
    <s v="gas"/>
    <s v="19725.0"/>
    <s v="clean"/>
    <s v="automatic"/>
    <s v="5TFFW5F15HX221490"/>
    <s v=""/>
    <s v=""/>
    <s v="pickup"/>
    <s v="white"/>
    <s v="https://images.craigslist.org/00H0H_1JGrcV913KY_0gw0co_600x450.jpg"/>
    <x v="11675"/>
    <x v="2"/>
    <x v="2016"/>
    <n v="-112.42"/>
    <s v="2020-11-25T10:17:24-0700"/>
  </r>
  <r>
    <x v="13427"/>
    <x v="13427"/>
    <x v="13427"/>
    <s v="prescott"/>
    <x v="16"/>
    <x v="596"/>
    <s v="2020.0"/>
    <s v="toyota"/>
    <s v="tundra double cab sr5"/>
    <s v="good"/>
    <s v="8 cylinders"/>
    <s v="gas"/>
    <s v="2224.0"/>
    <s v="clean"/>
    <s v="automatic"/>
    <s v="5TFUY5F15LX880650"/>
    <s v="4wd"/>
    <s v=""/>
    <s v="pickup"/>
    <s v="blue"/>
    <s v="https://images.craigslist.org/00m0m_5pI6yPMzDIK_0gw0co_600x450.jpg"/>
    <x v="11676"/>
    <x v="2"/>
    <x v="2016"/>
    <n v="-112.42"/>
    <s v="2020-11-25T10:17:10-0700"/>
  </r>
  <r>
    <x v="13428"/>
    <x v="13428"/>
    <x v="13428"/>
    <s v="prescott"/>
    <x v="16"/>
    <x v="2295"/>
    <s v="2019.0"/>
    <s v="dodge"/>
    <s v="grand caravan"/>
    <s v="like new"/>
    <s v="6 cylinders"/>
    <s v="gas"/>
    <s v="44803.0"/>
    <s v="clean"/>
    <s v="automatic"/>
    <s v="2C4RDGCG4KR621196"/>
    <s v="fwd"/>
    <s v="mid-size"/>
    <s v="mini-van"/>
    <s v="red"/>
    <s v="https://images.craigslist.org/00101_bZ6acu5Jr6f_0CI0t2_600x450.jpg"/>
    <x v="11677"/>
    <x v="2"/>
    <x v="2047"/>
    <n v="-112.318347"/>
    <s v="2020-11-25T10:08:03-0700"/>
  </r>
  <r>
    <x v="13429"/>
    <x v="13429"/>
    <x v="13429"/>
    <s v="prescott"/>
    <x v="16"/>
    <x v="2296"/>
    <s v="2010.0"/>
    <s v="nissan"/>
    <s v="versa"/>
    <s v="excellent"/>
    <s v="4 cylinders"/>
    <s v="gas"/>
    <s v="139655.0"/>
    <s v="clean"/>
    <s v="automatic"/>
    <s v="3N1BC1CP4AL452958"/>
    <s v="fwd"/>
    <s v=""/>
    <s v="hatchback"/>
    <s v="blue"/>
    <s v="https://images.craigslist.org/01414_a1VlTvKix0P_0hk0co_600x450.jpg"/>
    <x v="11678"/>
    <x v="2"/>
    <x v="1320"/>
    <n v="-112.45100000000001"/>
    <s v="2020-11-25T09:58:42-0700"/>
  </r>
  <r>
    <x v="13430"/>
    <x v="13430"/>
    <x v="13430"/>
    <s v="prescott"/>
    <x v="16"/>
    <x v="2295"/>
    <s v="2019.0"/>
    <s v="dodge"/>
    <s v="grand caravan"/>
    <s v="like new"/>
    <s v="6 cylinders"/>
    <s v="gas"/>
    <s v="36761.0"/>
    <s v="clean"/>
    <s v="automatic"/>
    <s v="2C4RDGCG4KR725316"/>
    <s v="fwd"/>
    <s v="mid-size"/>
    <s v="mini-van"/>
    <s v="black"/>
    <s v="https://images.craigslist.org/00C0C_kkcW8MFRHNE_0CI0t2_600x450.jpg"/>
    <x v="11679"/>
    <x v="2"/>
    <x v="2047"/>
    <n v="-112.318347"/>
    <s v="2020-11-25T09:48:49-0700"/>
  </r>
  <r>
    <x v="13431"/>
    <x v="13431"/>
    <x v="13431"/>
    <s v="prescott"/>
    <x v="16"/>
    <x v="2295"/>
    <s v="2019.0"/>
    <s v="dodge"/>
    <s v="grand caravan"/>
    <s v="like new"/>
    <s v="6 cylinders"/>
    <s v="gas"/>
    <s v="40435.0"/>
    <s v="clean"/>
    <s v="automatic"/>
    <s v="2C4RDGCG5KR740021"/>
    <s v="fwd"/>
    <s v="mid-size"/>
    <s v="mini-van"/>
    <s v="white"/>
    <s v="https://images.craigslist.org/01515_5MSA1GCo1e6_0CI0t2_600x450.jpg"/>
    <x v="11680"/>
    <x v="2"/>
    <x v="2047"/>
    <n v="-112.318347"/>
    <s v="2020-11-25T09:44:16-0700"/>
  </r>
  <r>
    <x v="13432"/>
    <x v="13432"/>
    <x v="13432"/>
    <s v="prescott"/>
    <x v="16"/>
    <x v="2266"/>
    <s v="2017.0"/>
    <s v="honda"/>
    <s v="civic"/>
    <s v="excellent"/>
    <s v="4 cylinders"/>
    <s v="gas"/>
    <s v="31333.0"/>
    <s v="clean"/>
    <s v="automatic"/>
    <s v="19XFC2F56HE074459"/>
    <s v="fwd"/>
    <s v=""/>
    <s v="sedan"/>
    <s v="silver"/>
    <s v="https://images.craigslist.org/00404_je8kSXNqqKM_0hk0co_600x450.jpg"/>
    <x v="11681"/>
    <x v="2"/>
    <x v="1320"/>
    <n v="-112.45100000000001"/>
    <s v="2020-11-25T09:29:25-0700"/>
  </r>
  <r>
    <x v="13433"/>
    <x v="13433"/>
    <x v="13433"/>
    <s v="prescott"/>
    <x v="16"/>
    <x v="2297"/>
    <s v="2017.0"/>
    <s v="jeep"/>
    <s v="wrangler"/>
    <s v="excellent"/>
    <s v="6 cylinders"/>
    <s v="gas"/>
    <s v="69320.0"/>
    <s v="clean"/>
    <s v="automatic"/>
    <s v="1C4BJWFG0HL513935"/>
    <s v="4wd"/>
    <s v=""/>
    <s v="SUV"/>
    <s v="silver"/>
    <s v="https://images.craigslist.org/00c0c_5Nrj3fiC5to_0hk0co_600x450.jpg"/>
    <x v="11682"/>
    <x v="2"/>
    <x v="1320"/>
    <n v="-112.45100000000001"/>
    <s v="2020-11-25T09:00:08-0700"/>
  </r>
  <r>
    <x v="13434"/>
    <x v="13434"/>
    <x v="13434"/>
    <s v="prescott"/>
    <x v="16"/>
    <x v="28"/>
    <s v="2019.0"/>
    <s v="ford"/>
    <s v="ranger supercrew xlt pickup"/>
    <s v="good"/>
    <s v=""/>
    <s v="gas"/>
    <s v="9071.0"/>
    <s v="clean"/>
    <s v="other"/>
    <s v="1FTER4EH6KLA73022"/>
    <s v=""/>
    <s v=""/>
    <s v="pickup"/>
    <s v=""/>
    <s v="https://images.craigslist.org/00T0T_8hGfqJdWEBH_0gw0co_600x450.jpg"/>
    <x v="11683"/>
    <x v="2"/>
    <x v="2016"/>
    <n v="-112.42"/>
    <s v="2020-11-25T08:59:39-0700"/>
  </r>
  <r>
    <x v="13435"/>
    <x v="13435"/>
    <x v="13435"/>
    <s v="prescott"/>
    <x v="16"/>
    <x v="269"/>
    <s v="2004.0"/>
    <s v="ram"/>
    <s v="1500"/>
    <s v="good"/>
    <s v=""/>
    <s v="gas"/>
    <s v="226000.0"/>
    <s v="clean"/>
    <s v="automatic"/>
    <s v=""/>
    <s v=""/>
    <s v=""/>
    <s v="pickup"/>
    <s v="red"/>
    <s v="https://images.craigslist.org/00D0D_cslZntNc8kd_0CI0t2_600x450.jpg"/>
    <x v="11684"/>
    <x v="2"/>
    <x v="2048"/>
    <n v="-112.33320000000001"/>
    <s v="2020-11-24T21:17:32-0700"/>
  </r>
  <r>
    <x v="13436"/>
    <x v="13436"/>
    <x v="13436"/>
    <s v="prescott"/>
    <x v="16"/>
    <x v="170"/>
    <s v="2003.0"/>
    <s v="dodge"/>
    <s v="dakota"/>
    <s v="good"/>
    <s v="8 cylinders"/>
    <s v="gas"/>
    <s v="107000.0"/>
    <s v="rebuilt"/>
    <s v="automatic"/>
    <s v=""/>
    <s v="4wd"/>
    <s v=""/>
    <s v="truck"/>
    <s v="blue"/>
    <s v="https://images.craigslist.org/00505_djfpmxAk45S_0bC0f9_600x450.jpg"/>
    <x v="11685"/>
    <x v="2"/>
    <x v="2024"/>
    <n v="-112.1296"/>
    <s v="2020-11-24T18:52:35-0700"/>
  </r>
  <r>
    <x v="13437"/>
    <x v="13437"/>
    <x v="13437"/>
    <s v="prescott"/>
    <x v="16"/>
    <x v="1070"/>
    <s v="2007.0"/>
    <s v="dodge"/>
    <s v="charger"/>
    <s v="like new"/>
    <s v="6 cylinders"/>
    <s v="gas"/>
    <s v="167074.0"/>
    <s v="clean"/>
    <s v="automatic"/>
    <s v="2B3KA43G07H769319"/>
    <s v="fwd"/>
    <s v="full-size"/>
    <s v="sedan"/>
    <s v="blue"/>
    <s v="https://images.craigslist.org/00z0z_d21G140HonR_0CI0t2_600x450.jpg"/>
    <x v="11686"/>
    <x v="2"/>
    <x v="2047"/>
    <n v="-112.318347"/>
    <s v="2020-11-24T17:25:57-0700"/>
  </r>
  <r>
    <x v="13438"/>
    <x v="13438"/>
    <x v="13438"/>
    <s v="prescott"/>
    <x v="16"/>
    <x v="1745"/>
    <s v="2018.0"/>
    <s v="ford"/>
    <s v="fusion"/>
    <s v="like new"/>
    <s v="4 cylinders"/>
    <s v="gas"/>
    <s v="44696.0"/>
    <s v="clean"/>
    <s v="automatic"/>
    <s v="3FA6P0HD0JR279163"/>
    <s v="fwd"/>
    <s v="mid-size"/>
    <s v="sedan"/>
    <s v="silver"/>
    <s v="https://images.craigslist.org/00r0r_9DJSvmRhvtX_0CI0t2_600x450.jpg"/>
    <x v="11687"/>
    <x v="2"/>
    <x v="2047"/>
    <n v="-112.318347"/>
    <s v="2020-11-24T15:59:20-0700"/>
  </r>
  <r>
    <x v="13439"/>
    <x v="13439"/>
    <x v="13439"/>
    <s v="prescott"/>
    <x v="16"/>
    <x v="2298"/>
    <s v="2018.0"/>
    <s v="honda"/>
    <s v="fit"/>
    <s v="like new"/>
    <s v="4 cylinders"/>
    <s v="gas"/>
    <s v="27115.0"/>
    <s v="clean"/>
    <s v="automatic"/>
    <s v="3HGGK5H69JM715812"/>
    <s v="fwd"/>
    <s v="compact"/>
    <s v="hatchback"/>
    <s v="yellow"/>
    <s v="https://images.craigslist.org/00Y0Y_jSV951HpiNu_0CI0t2_600x450.jpg"/>
    <x v="11688"/>
    <x v="2"/>
    <x v="2047"/>
    <n v="-112.318347"/>
    <s v="2020-11-24T15:44:39-0700"/>
  </r>
  <r>
    <x v="13440"/>
    <x v="13440"/>
    <x v="13440"/>
    <s v="prescott"/>
    <x v="16"/>
    <x v="2299"/>
    <s v="2016.0"/>
    <s v="ram"/>
    <s v="2500"/>
    <s v="like new"/>
    <s v="6 cylinders"/>
    <s v="diesel"/>
    <s v="65476.0"/>
    <s v="clean"/>
    <s v="automatic"/>
    <s v="3C6UR5FL1GG247675"/>
    <s v="4wd"/>
    <s v="full-size"/>
    <s v="pickup"/>
    <s v="grey"/>
    <s v="https://images.craigslist.org/00g0g_28CnHXBXkmN_0CI0t2_600x450.jpg"/>
    <x v="11689"/>
    <x v="2"/>
    <x v="2047"/>
    <n v="-112.318347"/>
    <s v="2020-11-24T15:29:32-0700"/>
  </r>
  <r>
    <x v="13441"/>
    <x v="13441"/>
    <x v="13441"/>
    <s v="prescott"/>
    <x v="16"/>
    <x v="2300"/>
    <s v="2017.0"/>
    <s v="jeep"/>
    <s v="renegade"/>
    <s v="like new"/>
    <s v="4 cylinders"/>
    <s v="gas"/>
    <s v="23011.0"/>
    <s v="clean"/>
    <s v="manual"/>
    <s v="ZACCJBBH2HPF39069"/>
    <s v="fwd"/>
    <s v="compact"/>
    <s v="SUV"/>
    <s v="silver"/>
    <s v="https://images.craigslist.org/00707_5BeNxcgLzhr_0CI0t2_600x450.jpg"/>
    <x v="11690"/>
    <x v="2"/>
    <x v="2047"/>
    <n v="-112.318347"/>
    <s v="2020-11-24T15:22:44-0700"/>
  </r>
  <r>
    <x v="13442"/>
    <x v="13442"/>
    <x v="13442"/>
    <s v="prescott"/>
    <x v="16"/>
    <x v="97"/>
    <s v="2011.0"/>
    <s v="buick"/>
    <s v="lucrene"/>
    <s v=""/>
    <s v=""/>
    <s v="gas"/>
    <s v="105000.0"/>
    <s v="clean"/>
    <s v="automatic"/>
    <s v=""/>
    <s v=""/>
    <s v=""/>
    <s v=""/>
    <s v=""/>
    <s v="https://images.craigslist.org/00e0e_7E9PIdJrKhI_07g09G_600x450.jpg"/>
    <x v="11691"/>
    <x v="2"/>
    <x v="2049"/>
    <n v="-112.429694"/>
    <s v="2020-11-24T14:17:21-0700"/>
  </r>
  <r>
    <x v="13443"/>
    <x v="13443"/>
    <x v="13443"/>
    <s v="prescott"/>
    <x v="16"/>
    <x v="198"/>
    <s v="1993.0"/>
    <s v="jeep"/>
    <s v="grand cherokee"/>
    <s v=""/>
    <s v=""/>
    <s v="gas"/>
    <s v="130000.0"/>
    <s v="clean"/>
    <s v="automatic"/>
    <s v=""/>
    <s v=""/>
    <s v=""/>
    <s v=""/>
    <s v=""/>
    <s v="https://images.craigslist.org/00h0h_1hgCCz7IZOW_03S05a_600x450.jpg"/>
    <x v="11692"/>
    <x v="2"/>
    <x v="2018"/>
    <n v="-112.3783"/>
    <s v="2020-11-24T14:00:17-0700"/>
  </r>
  <r>
    <x v="13444"/>
    <x v="13444"/>
    <x v="13444"/>
    <s v="prescott"/>
    <x v="16"/>
    <x v="551"/>
    <s v="2017.0"/>
    <s v="toyota"/>
    <s v="rav4"/>
    <s v="like new"/>
    <s v="5 cylinders"/>
    <s v="gas"/>
    <s v="52021.0"/>
    <s v="clean"/>
    <s v="automatic"/>
    <s v=""/>
    <s v=""/>
    <s v="mid-size"/>
    <s v="SUV"/>
    <s v="grey"/>
    <s v="https://images.craigslist.org/01515_2MzMevQSJNa_0CI0t2_600x450.jpg"/>
    <x v="11693"/>
    <x v="2"/>
    <x v="2018"/>
    <n v="-112.3783"/>
    <s v="2020-11-24T13:51:34-0700"/>
  </r>
  <r>
    <x v="13445"/>
    <x v="13445"/>
    <x v="13445"/>
    <s v="prescott"/>
    <x v="16"/>
    <x v="19"/>
    <s v="1937.0"/>
    <s v=""/>
    <s v="Nash Lafayette"/>
    <s v=""/>
    <s v=""/>
    <s v="gas"/>
    <s v=""/>
    <s v="missing"/>
    <s v="automatic"/>
    <s v=""/>
    <s v=""/>
    <s v=""/>
    <s v=""/>
    <s v=""/>
    <s v="https://images.craigslist.org/00v0v_8kcEGTcYnIa_0CI0t2_600x450.jpg"/>
    <x v="11694"/>
    <x v="2"/>
    <x v="2024"/>
    <n v="-112.1296"/>
    <s v="2020-11-24T12:05:00-0700"/>
  </r>
  <r>
    <x v="13446"/>
    <x v="13446"/>
    <x v="13446"/>
    <s v="prescott"/>
    <x v="16"/>
    <x v="825"/>
    <s v="2008.0"/>
    <s v="acura"/>
    <s v="mdx"/>
    <s v="excellent"/>
    <s v="6 cylinders"/>
    <s v="gas"/>
    <s v=""/>
    <s v="clean"/>
    <s v="automatic"/>
    <s v=""/>
    <s v="4wd"/>
    <s v=""/>
    <s v=""/>
    <s v=""/>
    <s v="https://images.craigslist.org/00Y0Y_jn3Oa4JjiFU_0CI0t2_600x450.jpg"/>
    <x v="11695"/>
    <x v="2"/>
    <x v="2018"/>
    <n v="-112.3783"/>
    <s v="2020-11-24T11:43:42-0700"/>
  </r>
  <r>
    <x v="13447"/>
    <x v="13447"/>
    <x v="13447"/>
    <s v="prescott"/>
    <x v="16"/>
    <x v="139"/>
    <s v="2007.0"/>
    <s v="gmc"/>
    <s v="yukon xl denali"/>
    <s v=""/>
    <s v=""/>
    <s v="gas"/>
    <s v=""/>
    <s v="clean"/>
    <s v="automatic"/>
    <s v=""/>
    <s v="4wd"/>
    <s v=""/>
    <s v=""/>
    <s v=""/>
    <s v="https://images.craigslist.org/01717_cAEh4nBp5TE_0CI0t2_600x450.jpg"/>
    <x v="11696"/>
    <x v="2"/>
    <x v="2050"/>
    <n v="-112.50188799999999"/>
    <s v="2020-11-24T10:26:19-0700"/>
  </r>
  <r>
    <x v="13448"/>
    <x v="13448"/>
    <x v="13448"/>
    <s v="prescott"/>
    <x v="16"/>
    <x v="589"/>
    <s v="2017.0"/>
    <s v="chevrolet"/>
    <s v="silverado 1500 double"/>
    <s v="good"/>
    <s v="8 cylinders"/>
    <s v="gas"/>
    <s v="15399.0"/>
    <s v="clean"/>
    <s v="automatic"/>
    <s v="1GCVKREC4HZ345482"/>
    <s v="4wd"/>
    <s v=""/>
    <s v="pickup"/>
    <s v="black"/>
    <s v="https://images.craigslist.org/00U0U_dGauSgU1vWX_0gw0co_600x450.jpg"/>
    <x v="11697"/>
    <x v="2"/>
    <x v="2016"/>
    <n v="-112.42"/>
    <s v="2020-11-24T09:49:52-0700"/>
  </r>
  <r>
    <x v="13449"/>
    <x v="13449"/>
    <x v="13449"/>
    <s v="prescott"/>
    <x v="16"/>
    <x v="1810"/>
    <s v="2013.0"/>
    <s v="cadillac"/>
    <s v="cts 3.6 performance"/>
    <s v="good"/>
    <s v="6 cylinders"/>
    <s v="gas"/>
    <s v="36575.0"/>
    <s v="clean"/>
    <s v="other"/>
    <s v="1G6DL5E30D0165354"/>
    <s v=""/>
    <s v=""/>
    <s v="sedan"/>
    <s v="white"/>
    <s v="https://images.craigslist.org/00202_ipPot1B7qQm_0gw0co_600x450.jpg"/>
    <x v="11698"/>
    <x v="2"/>
    <x v="2016"/>
    <n v="-112.42"/>
    <s v="2020-11-24T09:44:22-0700"/>
  </r>
  <r>
    <x v="13450"/>
    <x v="13450"/>
    <x v="13450"/>
    <s v="prescott"/>
    <x v="16"/>
    <x v="8"/>
    <s v="2017.0"/>
    <s v="chevrolet"/>
    <s v="silverado 1500 double"/>
    <s v="good"/>
    <s v="8 cylinders"/>
    <s v="gas"/>
    <s v="21730.0"/>
    <s v="clean"/>
    <s v="automatic"/>
    <s v="1GCVKREC3HZ239864"/>
    <s v="4wd"/>
    <s v=""/>
    <s v="pickup"/>
    <s v="black"/>
    <s v="https://images.craigslist.org/00404_2WCb8BdrnuU_0gw0co_600x450.jpg"/>
    <x v="11699"/>
    <x v="2"/>
    <x v="2016"/>
    <n v="-112.42"/>
    <s v="2020-11-24T09:37:49-0700"/>
  </r>
  <r>
    <x v="13451"/>
    <x v="13451"/>
    <x v="13451"/>
    <s v="prescott"/>
    <x v="16"/>
    <x v="2301"/>
    <s v="2018.0"/>
    <s v="honda"/>
    <s v="cr v"/>
    <s v="excellent"/>
    <s v="4 cylinders"/>
    <s v="gas"/>
    <s v="28480.0"/>
    <s v="clean"/>
    <s v="automatic"/>
    <s v="7FARW1H89JE021751"/>
    <s v="fwd"/>
    <s v=""/>
    <s v="SUV"/>
    <s v="silver"/>
    <s v="https://images.craigslist.org/00s0s_8LyPBVQ4hsa_0hk0co_600x450.jpg"/>
    <x v="11700"/>
    <x v="2"/>
    <x v="1320"/>
    <n v="-112.45100000000001"/>
    <s v="2020-11-24T09:29:27-0700"/>
  </r>
  <r>
    <x v="13452"/>
    <x v="13452"/>
    <x v="13452"/>
    <s v="prescott"/>
    <x v="16"/>
    <x v="1866"/>
    <s v="2016.0"/>
    <s v="honda"/>
    <s v="pilot"/>
    <s v="excellent"/>
    <s v="6 cylinders"/>
    <s v="gas"/>
    <s v="42084.0"/>
    <s v="clean"/>
    <s v="automatic"/>
    <s v="5FNYF6H58GB091034"/>
    <s v=""/>
    <s v=""/>
    <s v="SUV"/>
    <s v="white"/>
    <s v="https://images.craigslist.org/00e0e_3dx2JuXkUMd_0hk0co_600x450.jpg"/>
    <x v="11701"/>
    <x v="2"/>
    <x v="1320"/>
    <n v="-112.45100000000001"/>
    <s v="2020-11-24T09:00:09-0700"/>
  </r>
  <r>
    <x v="13453"/>
    <x v="13453"/>
    <x v="13453"/>
    <s v="prescott"/>
    <x v="16"/>
    <x v="126"/>
    <s v="2010.0"/>
    <s v="gmc"/>
    <s v="denali"/>
    <s v=""/>
    <s v=""/>
    <s v="gas"/>
    <s v=""/>
    <s v="clean"/>
    <s v="automatic"/>
    <s v=""/>
    <s v=""/>
    <s v=""/>
    <s v=""/>
    <s v=""/>
    <s v="https://images.craigslist.org/00L0L_fqj1B09jLly_0jm0ew_600x450.jpg"/>
    <x v="11702"/>
    <x v="2"/>
    <x v="2051"/>
    <n v="-112.234149"/>
    <s v="2020-11-24T07:25:35-0700"/>
  </r>
  <r>
    <x v="13454"/>
    <x v="13454"/>
    <x v="13454"/>
    <s v="prescott"/>
    <x v="16"/>
    <x v="62"/>
    <s v="2015.0"/>
    <s v="chevrolet"/>
    <s v="silverado 1500 crew"/>
    <s v="good"/>
    <s v="8 cylinders"/>
    <s v="gas"/>
    <s v="37560.0"/>
    <s v="clean"/>
    <s v="automatic"/>
    <s v="3GCUKREC6FG368674"/>
    <s v="4wd"/>
    <s v=""/>
    <s v="pickup"/>
    <s v="red"/>
    <s v="https://images.craigslist.org/00n0n_bhoDST1CiIU_0gw0co_600x450.jpg"/>
    <x v="11703"/>
    <x v="2"/>
    <x v="2016"/>
    <n v="-112.42"/>
    <s v="2020-11-24T06:56:33-0700"/>
  </r>
  <r>
    <x v="13455"/>
    <x v="13455"/>
    <x v="13455"/>
    <s v="prescott"/>
    <x v="16"/>
    <x v="97"/>
    <s v="2006.0"/>
    <s v="jeep"/>
    <s v="commander"/>
    <s v="good"/>
    <s v="8 cylinders"/>
    <s v="gas"/>
    <s v="163000.0"/>
    <s v="clean"/>
    <s v="automatic"/>
    <s v="1J8HH48N16C304375"/>
    <s v="fwd"/>
    <s v="full-size"/>
    <s v="SUV"/>
    <s v="black"/>
    <s v="https://images.craigslist.org/00Y0Y_8v8dbqOuJ17_0t20CI_600x450.jpg"/>
    <x v="11704"/>
    <x v="2"/>
    <x v="2019"/>
    <n v="-112.4682"/>
    <s v="2020-11-24T00:17:43-0700"/>
  </r>
  <r>
    <x v="13456"/>
    <x v="13456"/>
    <x v="13456"/>
    <s v="prescott"/>
    <x v="16"/>
    <x v="771"/>
    <s v="2005.0"/>
    <s v="chevrolet"/>
    <s v="malibu"/>
    <s v=""/>
    <s v=""/>
    <s v="gas"/>
    <s v=""/>
    <s v="clean"/>
    <s v="automatic"/>
    <s v=""/>
    <s v=""/>
    <s v=""/>
    <s v=""/>
    <s v=""/>
    <s v="https://images.craigslist.org/01717_h1mhgjXhd3p_0t20CI_600x450.jpg"/>
    <x v="11705"/>
    <x v="2"/>
    <x v="2052"/>
    <n v="-112.46356200000001"/>
    <s v="2020-11-23T22:11:23-0700"/>
  </r>
  <r>
    <x v="13457"/>
    <x v="13457"/>
    <x v="13457"/>
    <s v="prescott"/>
    <x v="16"/>
    <x v="1232"/>
    <s v="2007.0"/>
    <s v="ram"/>
    <s v="3500 slt"/>
    <s v="excellent"/>
    <s v="8 cylinders"/>
    <s v="diesel"/>
    <s v="151654.0"/>
    <s v="clean"/>
    <s v="automatic"/>
    <s v=""/>
    <s v="rwd"/>
    <s v=""/>
    <s v="truck"/>
    <s v="red"/>
    <s v="https://images.craigslist.org/00j0j_6XBI5Zhwqw4_0ak07K_600x450.jpg"/>
    <x v="11706"/>
    <x v="2"/>
    <x v="1795"/>
    <n v="-112.4265"/>
    <s v="2020-11-23T16:35:35-0700"/>
  </r>
  <r>
    <x v="13458"/>
    <x v="13458"/>
    <x v="13458"/>
    <s v="prescott"/>
    <x v="16"/>
    <x v="2302"/>
    <s v="2013.0"/>
    <s v="hyundai"/>
    <s v="elantra gls"/>
    <s v="excellent"/>
    <s v="4 cylinders"/>
    <s v="gas"/>
    <s v="102407.0"/>
    <s v="clean"/>
    <s v="automatic"/>
    <s v=""/>
    <s v="fwd"/>
    <s v=""/>
    <s v="sedan"/>
    <s v="blue"/>
    <s v="https://images.craigslist.org/00j0j_1M07f34i4u2_0CI0t2_600x450.jpg"/>
    <x v="11707"/>
    <x v="2"/>
    <x v="1795"/>
    <n v="-112.4265"/>
    <s v="2020-11-23T16:34:40-0700"/>
  </r>
  <r>
    <x v="13459"/>
    <x v="13459"/>
    <x v="13459"/>
    <s v="prescott"/>
    <x v="16"/>
    <x v="139"/>
    <s v="2013.0"/>
    <s v="ram"/>
    <s v="1500"/>
    <s v="excellent"/>
    <s v="8 cylinders"/>
    <s v="gas"/>
    <s v="141211.0"/>
    <s v="clean"/>
    <s v="automatic"/>
    <s v=""/>
    <s v="rwd"/>
    <s v=""/>
    <s v="truck"/>
    <s v="blue"/>
    <s v="https://images.craigslist.org/01717_4q4uw4Atiuv_600x450.jpg"/>
    <x v="11708"/>
    <x v="2"/>
    <x v="1795"/>
    <n v="-112.4265"/>
    <s v="2020-11-23T16:33:53-0700"/>
  </r>
  <r>
    <x v="13460"/>
    <x v="13460"/>
    <x v="13460"/>
    <s v="prescott"/>
    <x v="16"/>
    <x v="195"/>
    <s v="2010.0"/>
    <s v="honda"/>
    <s v="accord"/>
    <s v="excellent"/>
    <s v="4 cylinders"/>
    <s v="gas"/>
    <s v="152797.0"/>
    <s v="clean"/>
    <s v="automatic"/>
    <s v=""/>
    <s v="fwd"/>
    <s v=""/>
    <s v="sedan"/>
    <s v="silver"/>
    <s v="https://images.craigslist.org/00Q0Q_lTGSx5e4hiV_600x450.jpg"/>
    <x v="11709"/>
    <x v="2"/>
    <x v="1795"/>
    <n v="-112.4265"/>
    <s v="2020-11-23T16:32:43-0700"/>
  </r>
  <r>
    <x v="13461"/>
    <x v="13461"/>
    <x v="13461"/>
    <s v="prescott"/>
    <x v="16"/>
    <x v="183"/>
    <s v="2009.0"/>
    <s v=""/>
    <s v="D&amp;M"/>
    <s v=""/>
    <s v=""/>
    <s v="gas"/>
    <s v=""/>
    <s v="clean"/>
    <s v="automatic"/>
    <s v=""/>
    <s v=""/>
    <s v=""/>
    <s v=""/>
    <s v=""/>
    <s v="https://images.craigslist.org/00N0N_ld4350mT8qC_0ne0ne_600x450.jpg"/>
    <x v="11710"/>
    <x v="2"/>
    <x v="1356"/>
    <n v="-112.1202"/>
    <s v="2020-11-23T16:31:49-0700"/>
  </r>
  <r>
    <x v="13462"/>
    <x v="13462"/>
    <x v="13462"/>
    <s v="prescott"/>
    <x v="16"/>
    <x v="957"/>
    <s v="2012.0"/>
    <s v="chrysler"/>
    <s v="town &amp; country"/>
    <s v="excellent"/>
    <s v="6 cylinders"/>
    <s v="gas"/>
    <s v="114819.0"/>
    <s v="clean"/>
    <s v="automatic"/>
    <s v=""/>
    <s v="fwd"/>
    <s v=""/>
    <s v="van"/>
    <s v="white"/>
    <s v="https://images.craigslist.org/00F0F_fEuaeuoO45r_0CI0t2_600x450.jpg"/>
    <x v="11711"/>
    <x v="2"/>
    <x v="1795"/>
    <n v="-112.4265"/>
    <s v="2020-11-23T16:30:09-0700"/>
  </r>
  <r>
    <x v="13463"/>
    <x v="13463"/>
    <x v="13463"/>
    <s v="prescott"/>
    <x v="16"/>
    <x v="430"/>
    <s v="2013.0"/>
    <s v="chrysler"/>
    <s v="town &amp; country touring"/>
    <s v="excellent"/>
    <s v="6 cylinders"/>
    <s v="gas"/>
    <s v="87636.0"/>
    <s v="clean"/>
    <s v="automatic"/>
    <s v=""/>
    <s v="fwd"/>
    <s v=""/>
    <s v="mini-van"/>
    <s v="grey"/>
    <s v="https://images.craigslist.org/00404_aFsq12pWo2P_0ww0oo_600x450.jpg"/>
    <x v="11712"/>
    <x v="2"/>
    <x v="1795"/>
    <n v="-112.4265"/>
    <s v="2020-11-23T16:28:53-0700"/>
  </r>
  <r>
    <x v="13464"/>
    <x v="13464"/>
    <x v="13464"/>
    <s v="prescott"/>
    <x v="16"/>
    <x v="2303"/>
    <s v="2007.0"/>
    <s v="dodge"/>
    <s v="caliber sxt"/>
    <s v="good"/>
    <s v="4 cylinders"/>
    <s v="gas"/>
    <s v="149482.0"/>
    <s v="clean"/>
    <s v="automatic"/>
    <s v=""/>
    <s v="fwd"/>
    <s v=""/>
    <s v="hatchback"/>
    <s v="yellow"/>
    <s v="https://images.craigslist.org/00Y0Y_1POC8ntnDIk_0ww0oo_600x450.jpg"/>
    <x v="11713"/>
    <x v="2"/>
    <x v="1795"/>
    <n v="-112.4265"/>
    <s v="2020-11-23T16:27:24-0700"/>
  </r>
  <r>
    <x v="13465"/>
    <x v="13465"/>
    <x v="13465"/>
    <s v="prescott"/>
    <x v="16"/>
    <x v="2304"/>
    <s v="2005.0"/>
    <s v="chevrolet"/>
    <s v="silverado 1500 z71"/>
    <s v="excellent"/>
    <s v="8 cylinders"/>
    <s v="gas"/>
    <s v="155412.0"/>
    <s v="clean"/>
    <s v="automatic"/>
    <s v=""/>
    <s v="4wd"/>
    <s v=""/>
    <s v="truck"/>
    <s v="white"/>
    <s v="https://images.craigslist.org/00x0x_eqCURl07RbP_0ww0oo_600x450.jpg"/>
    <x v="11714"/>
    <x v="2"/>
    <x v="1795"/>
    <n v="-112.4265"/>
    <s v="2020-11-23T16:09:51-0700"/>
  </r>
  <r>
    <x v="13466"/>
    <x v="13466"/>
    <x v="13466"/>
    <s v="prescott"/>
    <x v="16"/>
    <x v="2305"/>
    <s v="2008.0"/>
    <s v="bmw"/>
    <s v="3 series 335i"/>
    <s v="excellent"/>
    <s v="4 cylinders"/>
    <s v="gas"/>
    <s v="110441.0"/>
    <s v="clean"/>
    <s v="automatic"/>
    <s v=""/>
    <s v="rwd"/>
    <s v=""/>
    <s v="sedan"/>
    <s v="white"/>
    <s v="https://images.craigslist.org/00S0S_fXT4e5mshAb_0ww0oo_600x450.jpg"/>
    <x v="11715"/>
    <x v="2"/>
    <x v="1795"/>
    <n v="-112.4265"/>
    <s v="2020-11-23T16:04:24-0700"/>
  </r>
  <r>
    <x v="13467"/>
    <x v="13467"/>
    <x v="13467"/>
    <s v="prescott"/>
    <x v="16"/>
    <x v="250"/>
    <s v="2000.0"/>
    <s v="ford"/>
    <s v="f350 crew cab"/>
    <s v="good"/>
    <s v="10 cylinders"/>
    <s v="gas"/>
    <s v="296600.0"/>
    <s v="clean"/>
    <s v="automatic"/>
    <s v=""/>
    <s v="4wd"/>
    <s v=""/>
    <s v="pickup"/>
    <s v="red"/>
    <s v="https://images.craigslist.org/01515_4USBAdsnKLZ_0xS0pp_600x450.jpg"/>
    <x v="11716"/>
    <x v="2"/>
    <x v="2011"/>
    <n v="-112.32640000000001"/>
    <s v="2020-11-23T15:37:58-0700"/>
  </r>
  <r>
    <x v="13468"/>
    <x v="13468"/>
    <x v="13468"/>
    <s v="prescott"/>
    <x v="16"/>
    <x v="197"/>
    <s v="2002.0"/>
    <s v="ford"/>
    <s v="f350 utility"/>
    <s v="good"/>
    <s v="8 cylinders"/>
    <s v="gas"/>
    <s v="180000.0"/>
    <s v="clean"/>
    <s v="automatic"/>
    <s v=""/>
    <s v="rwd"/>
    <s v="full-size"/>
    <s v="truck"/>
    <s v="white"/>
    <s v="https://images.craigslist.org/00h0h_fAwrLvfksgr_0CI0t2_600x450.jpg"/>
    <x v="11717"/>
    <x v="2"/>
    <x v="2025"/>
    <n v="-112.9584"/>
    <s v="2020-11-23T15:30:08-0700"/>
  </r>
  <r>
    <x v="13469"/>
    <x v="13469"/>
    <x v="13469"/>
    <s v="prescott"/>
    <x v="16"/>
    <x v="862"/>
    <s v="1978.0"/>
    <s v="chevrolet"/>
    <s v="k-10 stepside"/>
    <s v=""/>
    <s v="8 cylinders"/>
    <s v="gas"/>
    <s v="104000.0"/>
    <s v="clean"/>
    <s v="automatic"/>
    <s v=""/>
    <s v="4wd"/>
    <s v=""/>
    <s v=""/>
    <s v="yellow"/>
    <s v="https://images.craigslist.org/00i0i_2RsKDPaw19j_0pO0jm_600x450.jpg"/>
    <x v="11718"/>
    <x v="2"/>
    <x v="2011"/>
    <n v="-112.32640000000001"/>
    <s v="2020-11-23T14:26:28-0700"/>
  </r>
  <r>
    <x v="13470"/>
    <x v="13470"/>
    <x v="13470"/>
    <s v="prescott"/>
    <x v="16"/>
    <x v="170"/>
    <s v="2000.0"/>
    <s v="gmc"/>
    <s v="yukon"/>
    <s v="good"/>
    <s v="8 cylinders"/>
    <s v="gas"/>
    <s v="200000.0"/>
    <s v="clean"/>
    <s v="automatic"/>
    <s v=""/>
    <s v="4wd"/>
    <s v=""/>
    <s v="SUV"/>
    <s v="white"/>
    <s v="https://images.craigslist.org/00V0V_1RBMfjJFUKD_0nH0CI_600x450.jpg"/>
    <x v="11719"/>
    <x v="2"/>
    <x v="2053"/>
    <n v="-112.2504"/>
    <s v="2020-11-23T12:56:25-0700"/>
  </r>
  <r>
    <x v="13471"/>
    <x v="13471"/>
    <x v="13471"/>
    <s v="prescott"/>
    <x v="16"/>
    <x v="19"/>
    <s v="2005.0"/>
    <s v="mercedes-benz"/>
    <s v="s430"/>
    <s v="excellent"/>
    <s v=""/>
    <s v="gas"/>
    <s v="135000.0"/>
    <s v="clean"/>
    <s v="automatic"/>
    <s v=""/>
    <s v=""/>
    <s v="mid-size"/>
    <s v=""/>
    <s v="white"/>
    <s v="https://images.craigslist.org/00T0T_cSqSOy2VMcP_0ak0ik_600x450.jpg"/>
    <x v="11720"/>
    <x v="2"/>
    <x v="2024"/>
    <n v="-112.1296"/>
    <s v="2020-11-23T12:17:32-0700"/>
  </r>
  <r>
    <x v="13472"/>
    <x v="13472"/>
    <x v="13472"/>
    <s v="prescott"/>
    <x v="16"/>
    <x v="96"/>
    <s v="2003.0"/>
    <s v="nissan"/>
    <s v="extera"/>
    <s v="fair"/>
    <s v="6 cylinders"/>
    <s v="gas"/>
    <s v="169333.0"/>
    <s v="rebuilt"/>
    <s v="automatic"/>
    <s v=""/>
    <s v="4wd"/>
    <s v="mid-size"/>
    <s v="offroad"/>
    <s v="orange"/>
    <s v="https://images.craigslist.org/00k0k_9ByFBka4jCO_0CI0t2_600x450.jpg"/>
    <x v="11721"/>
    <x v="2"/>
    <x v="2054"/>
    <n v="-112.120457"/>
    <s v="2020-11-23T11:33:50-0700"/>
  </r>
  <r>
    <x v="13473"/>
    <x v="13473"/>
    <x v="13473"/>
    <s v="prescott"/>
    <x v="16"/>
    <x v="1385"/>
    <s v="2010.0"/>
    <s v="lexus"/>
    <s v="rx 350"/>
    <s v=""/>
    <s v="6 cylinders"/>
    <s v="gas"/>
    <s v="96772.0"/>
    <s v="clean"/>
    <s v="automatic"/>
    <s v=""/>
    <s v="4wd"/>
    <s v="mid-size"/>
    <s v="SUV"/>
    <s v="orange"/>
    <s v="https://images.craigslist.org/01616_evaO1e5frkI_0ak07K_600x450.jpg"/>
    <x v="11722"/>
    <x v="2"/>
    <x v="2055"/>
    <n v="-110.99371200000002"/>
    <s v="2020-11-23T10:45:16-0700"/>
  </r>
  <r>
    <x v="13474"/>
    <x v="13474"/>
    <x v="13474"/>
    <s v="prescott"/>
    <x v="16"/>
    <x v="2306"/>
    <s v="2017.0"/>
    <s v="honda"/>
    <s v="accord hybrid"/>
    <s v="excellent"/>
    <s v="4 cylinders"/>
    <s v="hybrid"/>
    <s v="43431.0"/>
    <s v="clean"/>
    <s v="automatic"/>
    <s v="JHMCR6F76HC030218"/>
    <s v="fwd"/>
    <s v=""/>
    <s v="sedan"/>
    <s v="silver"/>
    <s v="https://images.craigslist.org/00v0v_f3X6qRqjqdA_0hk0co_600x450.jpg"/>
    <x v="11723"/>
    <x v="2"/>
    <x v="1320"/>
    <n v="-112.45100000000001"/>
    <s v="2020-11-23T09:58:46-0700"/>
  </r>
  <r>
    <x v="13475"/>
    <x v="13475"/>
    <x v="13475"/>
    <s v="prescott"/>
    <x v="16"/>
    <x v="118"/>
    <s v="2015.0"/>
    <s v="volkswagen"/>
    <s v="gti"/>
    <s v="excellent"/>
    <s v=""/>
    <s v="gas"/>
    <s v="35700.0"/>
    <s v="clean"/>
    <s v="manual"/>
    <s v=""/>
    <s v=""/>
    <s v=""/>
    <s v=""/>
    <s v=""/>
    <s v="https://images.craigslist.org/00303_2MNcYay60Qe_0fu0sU_600x450.jpg"/>
    <x v="11724"/>
    <x v="2"/>
    <x v="1795"/>
    <n v="-112.4265"/>
    <s v="2020-11-23T09:45:10-0700"/>
  </r>
  <r>
    <x v="13476"/>
    <x v="13476"/>
    <x v="13476"/>
    <s v="prescott"/>
    <x v="16"/>
    <x v="1812"/>
    <s v="2017.0"/>
    <s v="mercedes-benz"/>
    <s v="glc"/>
    <s v="excellent"/>
    <s v="4 cylinders"/>
    <s v="gas"/>
    <s v="15677.0"/>
    <s v="clean"/>
    <s v="automatic"/>
    <s v="WDC0G4JB5HF241266"/>
    <s v="rwd"/>
    <s v=""/>
    <s v="SUV"/>
    <s v=""/>
    <s v="https://images.craigslist.org/00J0J_9GlRLSZM2qd_0hk0co_600x450.jpg"/>
    <x v="11725"/>
    <x v="2"/>
    <x v="1320"/>
    <n v="-112.45100000000001"/>
    <s v="2020-11-23T09:00:10-0700"/>
  </r>
  <r>
    <x v="13477"/>
    <x v="13477"/>
    <x v="13477"/>
    <s v="prescott"/>
    <x v="16"/>
    <x v="2307"/>
    <s v="2012.0"/>
    <s v="toyota"/>
    <s v="prius v"/>
    <s v="excellent"/>
    <s v="4 cylinders"/>
    <s v="gas"/>
    <s v="131000.0"/>
    <s v="clean"/>
    <s v="automatic"/>
    <s v=""/>
    <s v="fwd"/>
    <s v=""/>
    <s v=""/>
    <s v=""/>
    <s v="https://images.craigslist.org/00E0E_e5QjGWnyWht_0CI0t2_600x450.jpg"/>
    <x v="11726"/>
    <x v="2"/>
    <x v="2042"/>
    <n v="-112.47040800000001"/>
    <s v="2020-11-23T08:57:00-0700"/>
  </r>
  <r>
    <x v="13478"/>
    <x v="13478"/>
    <x v="13478"/>
    <s v="prescott"/>
    <x v="16"/>
    <x v="17"/>
    <s v="2017.0"/>
    <s v="gmc"/>
    <s v="sierra 1500 double cab sle"/>
    <s v="good"/>
    <s v="8 cylinders"/>
    <s v="gas"/>
    <s v="19293.0"/>
    <s v="clean"/>
    <s v="automatic"/>
    <s v="1GTV2MEC3HZ281633"/>
    <s v="4wd"/>
    <s v=""/>
    <s v="pickup"/>
    <s v="blue"/>
    <s v="https://images.craigslist.org/00F0F_e4hNoavz94s_0gw0co_600x450.jpg"/>
    <x v="11727"/>
    <x v="2"/>
    <x v="2016"/>
    <n v="-112.42"/>
    <s v="2020-11-23T08:43:55-0700"/>
  </r>
  <r>
    <x v="13479"/>
    <x v="13479"/>
    <x v="13479"/>
    <s v="prescott"/>
    <x v="16"/>
    <x v="410"/>
    <s v="2013.0"/>
    <s v="kia"/>
    <s v="sportage sx"/>
    <s v="good"/>
    <s v="6 cylinders"/>
    <s v="gas"/>
    <s v="126000.0"/>
    <s v="clean"/>
    <s v="automatic"/>
    <s v=""/>
    <s v="fwd"/>
    <s v="compact"/>
    <s v="SUV"/>
    <s v="red"/>
    <s v="https://images.craigslist.org/00X0X_9SbjLkJ3w5p_0CI0t2_600x450.jpg"/>
    <x v="11728"/>
    <x v="2"/>
    <x v="2025"/>
    <n v="-112.9584"/>
    <s v="2020-11-23T08:38:18-0700"/>
  </r>
  <r>
    <x v="13480"/>
    <x v="13480"/>
    <x v="13480"/>
    <s v="prescott"/>
    <x v="16"/>
    <x v="47"/>
    <s v="2017.0"/>
    <s v="ford"/>
    <s v="mustang gt premium"/>
    <s v="good"/>
    <s v="8 cylinders"/>
    <s v="gas"/>
    <s v="14302.0"/>
    <s v="clean"/>
    <s v="automatic"/>
    <s v="1FATP8FF2H5339981"/>
    <s v="rwd"/>
    <s v=""/>
    <s v="other"/>
    <s v="white"/>
    <s v="https://images.craigslist.org/00s0s_iktBidMyEHl_0gw0co_600x450.jpg"/>
    <x v="11729"/>
    <x v="2"/>
    <x v="2016"/>
    <n v="-112.42"/>
    <s v="2020-11-23T06:49:40-0700"/>
  </r>
  <r>
    <x v="13481"/>
    <x v="13481"/>
    <x v="13481"/>
    <s v="prescott"/>
    <x v="16"/>
    <x v="12"/>
    <s v="2019.0"/>
    <s v="chevrolet"/>
    <s v="camaro lt convertible"/>
    <s v="good"/>
    <s v="6 cylinders"/>
    <s v="gas"/>
    <s v="14602.0"/>
    <s v="clean"/>
    <s v="other"/>
    <s v="1G1FB3DS9K0141436"/>
    <s v="rwd"/>
    <s v=""/>
    <s v="other"/>
    <s v=""/>
    <s v="https://images.craigslist.org/00t0t_fqFHIQDDe4h_0gw0co_600x450.jpg"/>
    <x v="11730"/>
    <x v="2"/>
    <x v="2016"/>
    <n v="-112.42"/>
    <s v="2020-11-23T06:49:40-0700"/>
  </r>
  <r>
    <x v="13482"/>
    <x v="13482"/>
    <x v="13482"/>
    <s v="prescott"/>
    <x v="16"/>
    <x v="1376"/>
    <s v="2018.0"/>
    <s v="dodge"/>
    <s v="challenger r/t scat pack"/>
    <s v="good"/>
    <s v="8 cylinders"/>
    <s v="gas"/>
    <s v="2401.0"/>
    <s v="clean"/>
    <s v="other"/>
    <s v="2C3CDZFJ5JH195097"/>
    <s v="rwd"/>
    <s v=""/>
    <s v="coupe"/>
    <s v="blue"/>
    <s v="https://images.craigslist.org/00s0s_cHjCjA8W7eS_0gw0co_600x450.jpg"/>
    <x v="11731"/>
    <x v="2"/>
    <x v="2016"/>
    <n v="-112.42"/>
    <s v="2020-11-23T06:49:33-0700"/>
  </r>
  <r>
    <x v="13483"/>
    <x v="13483"/>
    <x v="13483"/>
    <s v="prescott"/>
    <x v="16"/>
    <x v="173"/>
    <s v="1973.0"/>
    <s v=""/>
    <s v="Mercrdes 220"/>
    <s v=""/>
    <s v="4 cylinders"/>
    <s v="gas"/>
    <s v=""/>
    <s v="clean"/>
    <s v="automatic"/>
    <s v=""/>
    <s v=""/>
    <s v=""/>
    <s v="sedan"/>
    <s v=""/>
    <s v="https://images.craigslist.org/00r0r_a9ttGQC4u1u_0CI0t2_600x450.jpg"/>
    <x v="11732"/>
    <x v="2"/>
    <x v="2013"/>
    <n v="-112.4731"/>
    <s v="2020-11-22T20:17:36-0700"/>
  </r>
  <r>
    <x v="13484"/>
    <x v="13484"/>
    <x v="13484"/>
    <s v="prescott"/>
    <x v="16"/>
    <x v="118"/>
    <s v="1959.0"/>
    <s v="chevrolet"/>
    <s v="el camino"/>
    <s v="good"/>
    <s v=""/>
    <s v="other"/>
    <s v="0.0"/>
    <s v="clean"/>
    <s v="other"/>
    <s v=""/>
    <s v=""/>
    <s v=""/>
    <s v=""/>
    <s v=""/>
    <s v="https://images.craigslist.org/00g0g_i5vLrMQalOt_0ak07K_600x450.jpg"/>
    <x v="11733"/>
    <x v="2"/>
    <x v="1311"/>
    <n v="-112.26390000000001"/>
    <s v="2020-11-22T20:09:24-0700"/>
  </r>
  <r>
    <x v="13485"/>
    <x v="13485"/>
    <x v="13485"/>
    <s v="prescott"/>
    <x v="16"/>
    <x v="250"/>
    <s v="2004.0"/>
    <s v="toyota"/>
    <s v="highlander limited"/>
    <s v="excellent"/>
    <s v="6 cylinders"/>
    <s v="gas"/>
    <s v="164000.0"/>
    <s v="clean"/>
    <s v="automatic"/>
    <s v=""/>
    <s v="fwd"/>
    <s v=""/>
    <s v="SUV"/>
    <s v="silver"/>
    <s v="https://images.craigslist.org/00A0A_d1gxosv675W_0CI0t2_600x450.jpg"/>
    <x v="11734"/>
    <x v="2"/>
    <x v="2025"/>
    <n v="-112.9584"/>
    <s v="2020-11-22T18:50:35-0700"/>
  </r>
  <r>
    <x v="13486"/>
    <x v="13486"/>
    <x v="13486"/>
    <s v="prescott"/>
    <x v="16"/>
    <x v="191"/>
    <s v="2000.0"/>
    <s v=""/>
    <s v="Suzuki grand Vitara 4X4"/>
    <s v="good"/>
    <s v="6 cylinders"/>
    <s v="gas"/>
    <s v="192000.0"/>
    <s v="clean"/>
    <s v="automatic"/>
    <s v=""/>
    <s v="4wd"/>
    <s v="mid-size"/>
    <s v="SUV"/>
    <s v="grey"/>
    <s v="https://images.craigslist.org/00r0r_3RC5dL8WwXu_1320MM_600x450.jpg"/>
    <x v="11735"/>
    <x v="2"/>
    <x v="2011"/>
    <n v="-112.32640000000001"/>
    <s v="2020-11-22T16:41:27-0700"/>
  </r>
  <r>
    <x v="13487"/>
    <x v="13487"/>
    <x v="13487"/>
    <s v="prescott"/>
    <x v="16"/>
    <x v="1703"/>
    <s v="1940.0"/>
    <s v="ford"/>
    <s v="2 door sedan coupe"/>
    <s v="excellent"/>
    <s v="8 cylinders"/>
    <s v="gas"/>
    <s v="1350.0"/>
    <s v="clean"/>
    <s v="automatic"/>
    <s v=""/>
    <s v="fwd"/>
    <s v="mid-size"/>
    <s v="coupe"/>
    <s v="blue"/>
    <s v="https://images.craigslist.org/00202_9C1vuW2H8hp_0cy09q_600x450.jpg"/>
    <x v="11736"/>
    <x v="2"/>
    <x v="2056"/>
    <n v="-112.33855200000001"/>
    <s v="2020-11-22T16:05:05-0700"/>
  </r>
  <r>
    <x v="13488"/>
    <x v="13488"/>
    <x v="13488"/>
    <s v="prescott"/>
    <x v="16"/>
    <x v="212"/>
    <s v="1967.0"/>
    <s v="pontiac"/>
    <s v="firebird"/>
    <s v=""/>
    <s v=""/>
    <s v="gas"/>
    <s v=""/>
    <s v="clean"/>
    <s v="other"/>
    <s v=""/>
    <s v=""/>
    <s v=""/>
    <s v=""/>
    <s v=""/>
    <s v="https://images.craigslist.org/00T0T_cq962qmuMw2_0t20CI_600x450.jpg"/>
    <x v="11737"/>
    <x v="2"/>
    <x v="2024"/>
    <n v="-112.1296"/>
    <s v="2020-11-22T15:43:22-0700"/>
  </r>
  <r>
    <x v="13489"/>
    <x v="13489"/>
    <x v="13489"/>
    <s v="prescott"/>
    <x v="16"/>
    <x v="1373"/>
    <s v="1956.0"/>
    <s v="chevrolet"/>
    <s v="210"/>
    <s v=""/>
    <s v=""/>
    <s v="gas"/>
    <s v=""/>
    <s v="clean"/>
    <s v="automatic"/>
    <s v=""/>
    <s v=""/>
    <s v=""/>
    <s v=""/>
    <s v=""/>
    <s v="https://images.craigslist.org/00r0r_9n1Rd5ZIRxh_0CI0lM_600x450.jpg"/>
    <x v="11738"/>
    <x v="2"/>
    <x v="2057"/>
    <n v="-112.270633"/>
    <s v="2020-11-22T14:54:48-0700"/>
  </r>
  <r>
    <x v="13490"/>
    <x v="13490"/>
    <x v="13490"/>
    <s v="prescott"/>
    <x v="16"/>
    <x v="84"/>
    <s v="2019.0"/>
    <s v="chevrolet"/>
    <s v="silverado 1500"/>
    <s v="like new"/>
    <s v="6 cylinders"/>
    <s v="gas"/>
    <s v="13820.0"/>
    <s v="clean"/>
    <s v="automatic"/>
    <s v="1GCRWBEH6KZ400644"/>
    <s v="rwd"/>
    <s v="full-size"/>
    <s v="pickup"/>
    <s v="blue"/>
    <s v="https://images.craigslist.org/00s0s_9LNWPT83Pim_0CI0t2_600x450.jpg"/>
    <x v="11739"/>
    <x v="2"/>
    <x v="2018"/>
    <n v="-112.3783"/>
    <s v="2020-11-22T14:53:48-0700"/>
  </r>
  <r>
    <x v="13491"/>
    <x v="13491"/>
    <x v="13491"/>
    <s v="prescott"/>
    <x v="16"/>
    <x v="213"/>
    <s v="2011.0"/>
    <s v="chevrolet"/>
    <s v="impala police"/>
    <s v="excellent"/>
    <s v="6 cylinders"/>
    <s v="gas"/>
    <s v="117000.0"/>
    <s v="clean"/>
    <s v="automatic"/>
    <s v=""/>
    <s v=""/>
    <s v=""/>
    <s v="sedan"/>
    <s v="white"/>
    <s v="https://images.craigslist.org/00V0V_lqO8GqtA63k_12w0Mo_600x450.jpg"/>
    <x v="11740"/>
    <x v="2"/>
    <x v="2011"/>
    <n v="-112.32640000000001"/>
    <s v="2020-11-22T14:37:39-0700"/>
  </r>
  <r>
    <x v="13492"/>
    <x v="13492"/>
    <x v="13492"/>
    <s v="prescott"/>
    <x v="16"/>
    <x v="316"/>
    <s v="2013.0"/>
    <s v="jeep"/>
    <s v="wrangler sport suv 2d"/>
    <s v="good"/>
    <s v="6 cylinders"/>
    <s v="gas"/>
    <s v="26142.0"/>
    <s v="clean"/>
    <s v="other"/>
    <s v="1C4AJWAG5DL703551"/>
    <s v="4wd"/>
    <s v=""/>
    <s v="SUV"/>
    <s v="black"/>
    <s v="https://images.craigslist.org/00R0R_d7tEOMryO91_0gw0co_600x450.jpg"/>
    <x v="11741"/>
    <x v="2"/>
    <x v="2016"/>
    <n v="-112.42"/>
    <s v="2020-11-22T14:17:57-0700"/>
  </r>
  <r>
    <x v="13493"/>
    <x v="13493"/>
    <x v="13493"/>
    <s v="prescott"/>
    <x v="16"/>
    <x v="28"/>
    <s v="2019.0"/>
    <s v="toyota"/>
    <s v="tacoma double cab sr5"/>
    <s v="good"/>
    <s v=""/>
    <s v="gas"/>
    <s v="4686.0"/>
    <s v="clean"/>
    <s v="other"/>
    <s v="5TFAX5GN7KX152768"/>
    <s v=""/>
    <s v=""/>
    <s v="pickup"/>
    <s v="white"/>
    <s v="https://images.craigslist.org/00w0w_9G1ue5yHLZu_0gw0co_600x450.jpg"/>
    <x v="11742"/>
    <x v="2"/>
    <x v="2016"/>
    <n v="-112.42"/>
    <s v="2020-11-22T14:17:54-0700"/>
  </r>
  <r>
    <x v="13494"/>
    <x v="13494"/>
    <x v="13494"/>
    <s v="prescott"/>
    <x v="16"/>
    <x v="6"/>
    <s v="2016.0"/>
    <s v="ram"/>
    <s v="1500 crew cab rebel pickup"/>
    <s v="good"/>
    <s v="8 cylinders"/>
    <s v="gas"/>
    <s v="18848.0"/>
    <s v="clean"/>
    <s v="other"/>
    <s v="1C6RR7YT0GS409156"/>
    <s v="4wd"/>
    <s v=""/>
    <s v="pickup"/>
    <s v="grey"/>
    <s v="https://images.craigslist.org/01212_7mF7objqrNd_0gw0co_600x450.jpg"/>
    <x v="11743"/>
    <x v="2"/>
    <x v="2016"/>
    <n v="-112.42"/>
    <s v="2020-11-22T14:15:48-0700"/>
  </r>
  <r>
    <x v="13495"/>
    <x v="13495"/>
    <x v="13495"/>
    <s v="prescott"/>
    <x v="16"/>
    <x v="181"/>
    <s v="2018.0"/>
    <s v="ford"/>
    <s v="fiesta se hatchback 4d"/>
    <s v="good"/>
    <s v=""/>
    <s v="gas"/>
    <s v="26882.0"/>
    <s v="clean"/>
    <s v="automatic"/>
    <s v="3FADP4EJ2JM104631"/>
    <s v="fwd"/>
    <s v=""/>
    <s v="hatchback"/>
    <s v="white"/>
    <s v="https://images.craigslist.org/00w0w_6M4NQlExo4T_0gw0co_600x450.jpg"/>
    <x v="11744"/>
    <x v="2"/>
    <x v="2016"/>
    <n v="-112.42"/>
    <s v="2020-11-22T14:15:45-0700"/>
  </r>
  <r>
    <x v="13496"/>
    <x v="13496"/>
    <x v="13496"/>
    <s v="prescott"/>
    <x v="16"/>
    <x v="250"/>
    <s v="1994.0"/>
    <s v="mercedes-benz"/>
    <s v="benz"/>
    <s v="good"/>
    <s v="8 cylinders"/>
    <s v="gas"/>
    <s v=""/>
    <s v="clean"/>
    <s v="automatic"/>
    <s v=""/>
    <s v="rwd"/>
    <s v=""/>
    <s v=""/>
    <s v="green"/>
    <s v="https://images.craigslist.org/00m0m_jvCg3Eoz6R3_0CI0t2_600x450.jpg"/>
    <x v="11745"/>
    <x v="2"/>
    <x v="2013"/>
    <n v="-112.4731"/>
    <s v="2020-11-22T12:27:58-0700"/>
  </r>
  <r>
    <x v="13497"/>
    <x v="13497"/>
    <x v="13497"/>
    <s v="prescott"/>
    <x v="16"/>
    <x v="1613"/>
    <s v="2015.0"/>
    <s v="porsche"/>
    <s v="cayman"/>
    <s v=""/>
    <s v=""/>
    <s v="gas"/>
    <s v="31000.0"/>
    <s v="clean"/>
    <s v="automatic"/>
    <s v=""/>
    <s v=""/>
    <s v=""/>
    <s v=""/>
    <s v=""/>
    <s v="https://images.craigslist.org/00E0E_44gT2f5XyhI_0jm0ew_600x450.jpg"/>
    <x v="11746"/>
    <x v="2"/>
    <x v="2058"/>
    <n v="-112.25429299999999"/>
    <s v="2020-11-22T10:52:00-0700"/>
  </r>
  <r>
    <x v="13498"/>
    <x v="13498"/>
    <x v="13498"/>
    <s v="prescott"/>
    <x v="16"/>
    <x v="199"/>
    <s v="2000.0"/>
    <s v="dodge"/>
    <s v="dakota sport"/>
    <s v=""/>
    <s v="6 cylinders"/>
    <s v="gas"/>
    <s v="217500.0"/>
    <s v="clean"/>
    <s v="manual"/>
    <s v=""/>
    <s v="rwd"/>
    <s v=""/>
    <s v=""/>
    <s v=""/>
    <s v="https://images.craigslist.org/00E0E_kM2yUTKXGnH_0kE0fu_600x450.jpg"/>
    <x v="11747"/>
    <x v="2"/>
    <x v="2059"/>
    <n v="-112.242079"/>
    <s v="2020-11-22T10:12:11-0700"/>
  </r>
  <r>
    <x v="13499"/>
    <x v="13499"/>
    <x v="13499"/>
    <s v="prescott"/>
    <x v="16"/>
    <x v="379"/>
    <s v="1970.0"/>
    <s v=""/>
    <s v="1970 Plymouth"/>
    <s v=""/>
    <s v=""/>
    <s v="gas"/>
    <s v=""/>
    <s v="clean"/>
    <s v="automatic"/>
    <s v=""/>
    <s v=""/>
    <s v=""/>
    <s v=""/>
    <s v=""/>
    <s v="https://images.craigslist.org/00X0X_bfOmkY5YSd4_0hq0hq_600x450.jpg"/>
    <x v="11748"/>
    <x v="2"/>
    <x v="1795"/>
    <n v="-112.4265"/>
    <s v="2020-11-22T09:37:12-0700"/>
  </r>
  <r>
    <x v="13500"/>
    <x v="13500"/>
    <x v="13500"/>
    <s v="prescott"/>
    <x v="16"/>
    <x v="97"/>
    <s v="1996.0"/>
    <s v="ford"/>
    <s v="f150"/>
    <s v="excellent"/>
    <s v="8 cylinders"/>
    <s v="gas"/>
    <s v="87000.0"/>
    <s v="clean"/>
    <s v="automatic"/>
    <s v=""/>
    <s v="rwd"/>
    <s v="full-size"/>
    <s v="truck"/>
    <s v="white"/>
    <s v="https://images.craigslist.org/00c0c_cPykCKQVjJp_0ak07K_600x450.jpg"/>
    <x v="11749"/>
    <x v="2"/>
    <x v="2060"/>
    <n v="-112.471621"/>
    <s v="2020-11-22T01:12:45-0700"/>
  </r>
  <r>
    <x v="13501"/>
    <x v="13501"/>
    <x v="13501"/>
    <s v="prescott"/>
    <x v="16"/>
    <x v="97"/>
    <s v="2006.0"/>
    <s v="jeep"/>
    <s v="commander"/>
    <s v="fair"/>
    <s v="8 cylinders"/>
    <s v="gas"/>
    <s v="163000.0"/>
    <s v="clean"/>
    <s v="automatic"/>
    <s v="1J8HH48N16C304375"/>
    <s v="fwd"/>
    <s v="compact"/>
    <s v="SUV"/>
    <s v="black"/>
    <s v="https://images.craigslist.org/00Y0Y_8v8dbqOuJ17_0t20CI_600x450.jpg"/>
    <x v="11750"/>
    <x v="2"/>
    <x v="2019"/>
    <n v="-112.4682"/>
    <s v="2020-11-21T21:09:41-0700"/>
  </r>
  <r>
    <x v="13502"/>
    <x v="13502"/>
    <x v="13502"/>
    <s v="prescott"/>
    <x v="16"/>
    <x v="305"/>
    <s v="2017.0"/>
    <s v="subaru"/>
    <s v="outback"/>
    <s v="like new"/>
    <s v="4 cylinders"/>
    <s v="gas"/>
    <s v="42000.0"/>
    <s v="clean"/>
    <s v="automatic"/>
    <s v="4S4BSAFC3H3271392"/>
    <s v="4wd"/>
    <s v=""/>
    <s v="wagon"/>
    <s v="silver"/>
    <s v="https://images.craigslist.org/00p0p_bjyuHQvM1vU_0gw0b0_600x450.jpg"/>
    <x v="11556"/>
    <x v="2"/>
    <x v="2030"/>
    <n v="-112.468529"/>
    <s v="2020-11-21T17:24:13-0700"/>
  </r>
  <r>
    <x v="13503"/>
    <x v="13503"/>
    <x v="13503"/>
    <s v="prescott"/>
    <x v="16"/>
    <x v="601"/>
    <s v="2016.0"/>
    <s v="ram"/>
    <s v="1500 4x4"/>
    <s v=""/>
    <s v=""/>
    <s v="gas"/>
    <s v=""/>
    <s v="lien"/>
    <s v="automatic"/>
    <s v=""/>
    <s v=""/>
    <s v=""/>
    <s v=""/>
    <s v=""/>
    <s v="https://images.craigslist.org/01212_lv3nJTbVAYe_0CI0lM_600x450.jpg"/>
    <x v="11751"/>
    <x v="2"/>
    <x v="2061"/>
    <n v="-112.3078"/>
    <s v="2020-11-21T16:58:09-0700"/>
  </r>
  <r>
    <x v="13504"/>
    <x v="13504"/>
    <x v="13504"/>
    <s v="prescott"/>
    <x v="16"/>
    <x v="144"/>
    <s v="2001.0"/>
    <s v="chevrolet"/>
    <s v="corvette"/>
    <s v=""/>
    <s v=""/>
    <s v="gas"/>
    <s v="95000.0"/>
    <s v="clean"/>
    <s v="automatic"/>
    <s v=""/>
    <s v=""/>
    <s v=""/>
    <s v=""/>
    <s v=""/>
    <s v="https://images.craigslist.org/00y0y_hbuIHaTwnGA_0lM0t2_600x450.jpg"/>
    <x v="11752"/>
    <x v="2"/>
    <x v="2062"/>
    <n v="-112.39753"/>
    <s v="2020-11-21T16:56:26-0700"/>
  </r>
  <r>
    <x v="13505"/>
    <x v="13505"/>
    <x v="13505"/>
    <s v="prescott"/>
    <x v="16"/>
    <x v="24"/>
    <s v="1978.0"/>
    <s v="datsun"/>
    <s v="280z"/>
    <s v=""/>
    <s v=""/>
    <s v="other"/>
    <s v=""/>
    <s v="missing"/>
    <s v="other"/>
    <s v=""/>
    <s v=""/>
    <s v=""/>
    <s v=""/>
    <s v=""/>
    <s v="https://images.craigslist.org/00N0N_18nEBmXCC9J_0CI0im_600x450.jpg"/>
    <x v="11753"/>
    <x v="2"/>
    <x v="2025"/>
    <n v="-112.9584"/>
    <s v="2020-11-21T16:04:23-0700"/>
  </r>
  <r>
    <x v="13506"/>
    <x v="13506"/>
    <x v="13506"/>
    <s v="prescott"/>
    <x v="16"/>
    <x v="949"/>
    <s v="2007.0"/>
    <s v="toyota"/>
    <s v="fj cruiser"/>
    <s v=""/>
    <s v="6 cylinders"/>
    <s v="gas"/>
    <s v=""/>
    <s v="clean"/>
    <s v="automatic"/>
    <s v=""/>
    <s v=""/>
    <s v=""/>
    <s v=""/>
    <s v=""/>
    <s v="https://images.craigslist.org/00Y0Y_kER0rYXlGJs_0CI0t2_600x450.jpg"/>
    <x v="11754"/>
    <x v="2"/>
    <x v="2011"/>
    <n v="-112.32640000000001"/>
    <s v="2020-11-21T15:07:06-0700"/>
  </r>
  <r>
    <x v="13507"/>
    <x v="13507"/>
    <x v="13507"/>
    <s v="prescott"/>
    <x v="16"/>
    <x v="2308"/>
    <s v="2015.0"/>
    <s v="cadillac"/>
    <s v="cts sedan"/>
    <s v="excellent"/>
    <s v="4 cylinders"/>
    <s v="gas"/>
    <s v="44871.0"/>
    <s v="clean"/>
    <s v="automatic"/>
    <s v=""/>
    <s v=""/>
    <s v=""/>
    <s v="sedan"/>
    <s v="grey"/>
    <s v="https://images.craigslist.org/00000_iqBDq8NnFRG_0CI0t2_600x450.jpg"/>
    <x v="11755"/>
    <x v="2"/>
    <x v="1795"/>
    <n v="-112.4265"/>
    <s v="2020-11-21T14:46:13-0700"/>
  </r>
  <r>
    <x v="13508"/>
    <x v="13508"/>
    <x v="13508"/>
    <s v="prescott"/>
    <x v="16"/>
    <x v="2309"/>
    <s v="2009.0"/>
    <s v="jeep"/>
    <s v="wrangler"/>
    <s v=""/>
    <s v="6 cylinders"/>
    <s v="gas"/>
    <s v="64085.0"/>
    <s v="clean"/>
    <s v="automatic"/>
    <s v="1J4GA691X9L765796"/>
    <s v="4wd"/>
    <s v=""/>
    <s v="SUV"/>
    <s v="yellow"/>
    <s v="https://images.craigslist.org/01111_lM8ETqjonDY_0ak07K_600x450.jpg"/>
    <x v="11756"/>
    <x v="2"/>
    <x v="2011"/>
    <n v="-112.32640000000001"/>
    <s v="2020-11-21T14:10:36-0700"/>
  </r>
  <r>
    <x v="13509"/>
    <x v="13509"/>
    <x v="13509"/>
    <s v="prescott"/>
    <x v="16"/>
    <x v="378"/>
    <s v="2011.0"/>
    <s v="ford"/>
    <s v="f 350 lariat"/>
    <s v="excellent"/>
    <s v="8 cylinders"/>
    <s v="diesel"/>
    <s v="223018.0"/>
    <s v="clean"/>
    <s v="automatic"/>
    <s v="1FT8W3BT1BEC52081"/>
    <s v="4wd"/>
    <s v=""/>
    <s v="pickup"/>
    <s v="white"/>
    <s v="https://images.craigslist.org/00V0V_9e0pswEmShY_0uY0hq_600x450.jpg"/>
    <x v="11757"/>
    <x v="2"/>
    <x v="2025"/>
    <n v="-112.9584"/>
    <s v="2020-11-21T14:02:51-0700"/>
  </r>
  <r>
    <x v="13510"/>
    <x v="13510"/>
    <x v="13510"/>
    <s v="prescott"/>
    <x v="16"/>
    <x v="2310"/>
    <s v="2012.0"/>
    <s v="hyundai"/>
    <s v="genesis"/>
    <s v=""/>
    <s v="6 cylinders"/>
    <s v="gas"/>
    <s v="59323.0"/>
    <s v="clean"/>
    <s v="automatic"/>
    <s v="KMHGC4DD4CU178741"/>
    <s v="rwd"/>
    <s v=""/>
    <s v="sedan"/>
    <s v="red"/>
    <s v="https://images.craigslist.org/00H0H_eNeVi72hCcz_0ak07K_600x450.jpg"/>
    <x v="11758"/>
    <x v="2"/>
    <x v="2011"/>
    <n v="-112.32640000000001"/>
    <s v="2020-11-21T13:09:02-0700"/>
  </r>
  <r>
    <x v="13511"/>
    <x v="13511"/>
    <x v="13511"/>
    <s v="prescott"/>
    <x v="16"/>
    <x v="39"/>
    <s v="1997.0"/>
    <s v="dodge"/>
    <s v="dakota sport"/>
    <s v="good"/>
    <s v="8 cylinders"/>
    <s v="gas"/>
    <s v="208536.0"/>
    <s v="clean"/>
    <s v="automatic"/>
    <s v=""/>
    <s v=""/>
    <s v="compact"/>
    <s v="truck"/>
    <s v="black"/>
    <s v="https://images.craigslist.org/00r0r_1KEjpB2hxSs_0CI0t2_600x450.jpg"/>
    <x v="11759"/>
    <x v="2"/>
    <x v="2024"/>
    <n v="-112.1296"/>
    <s v="2020-11-21T12:51:52-0700"/>
  </r>
  <r>
    <x v="13512"/>
    <x v="13512"/>
    <x v="13512"/>
    <s v="prescott"/>
    <x v="16"/>
    <x v="210"/>
    <s v="2003.0"/>
    <s v="toyota"/>
    <s v="rav4"/>
    <s v="good"/>
    <s v="4 cylinders"/>
    <s v="gas"/>
    <s v="205200.0"/>
    <s v="clean"/>
    <s v="automatic"/>
    <s v=""/>
    <s v="rwd"/>
    <s v="sub-compact"/>
    <s v="SUV"/>
    <s v="red"/>
    <s v="https://images.craigslist.org/01414_jFuxjwZu0c6_03S05a_600x450.jpg"/>
    <x v="11760"/>
    <x v="2"/>
    <x v="2063"/>
    <n v="-96.099816000000004"/>
    <s v="2020-11-21T12:44:46-0700"/>
  </r>
  <r>
    <x v="13513"/>
    <x v="13513"/>
    <x v="13513"/>
    <s v="prescott"/>
    <x v="16"/>
    <x v="2225"/>
    <s v="2005.0"/>
    <s v="jeep"/>
    <s v="wrangler sport-x"/>
    <s v="excellent"/>
    <s v="6 cylinders"/>
    <s v="gas"/>
    <s v="58450.0"/>
    <s v="clean"/>
    <s v="automatic"/>
    <s v=""/>
    <s v="4wd"/>
    <s v=""/>
    <s v=""/>
    <s v=""/>
    <s v="https://images.craigslist.org/00V0V_er7li2tzcop_05O07K_600x450.jpg"/>
    <x v="11761"/>
    <x v="2"/>
    <x v="1795"/>
    <n v="-112.4265"/>
    <s v="2020-11-21T12:28:26-0700"/>
  </r>
  <r>
    <x v="13514"/>
    <x v="13514"/>
    <x v="13514"/>
    <s v="prescott"/>
    <x v="16"/>
    <x v="97"/>
    <s v="1999.0"/>
    <s v="ram"/>
    <s v="1500 4x4"/>
    <s v=""/>
    <s v=""/>
    <s v="gas"/>
    <s v="160000.0"/>
    <s v="clean"/>
    <s v="automatic"/>
    <s v=""/>
    <s v=""/>
    <s v=""/>
    <s v="pickup"/>
    <s v=""/>
    <s v="https://images.craigslist.org/00f0f_lNmdcFPnVLY_0CI0t2_600x450.jpg"/>
    <x v="11762"/>
    <x v="2"/>
    <x v="2024"/>
    <n v="-112.1296"/>
    <s v="2020-11-21T11:20:49-0700"/>
  </r>
  <r>
    <x v="13515"/>
    <x v="13515"/>
    <x v="13515"/>
    <s v="prescott"/>
    <x v="16"/>
    <x v="467"/>
    <s v="2013.0"/>
    <s v="volkswagen"/>
    <s v="beetle turbo"/>
    <s v="good"/>
    <s v=""/>
    <s v="gas"/>
    <s v="85342.0"/>
    <s v="clean"/>
    <s v="automatic"/>
    <s v="3VW767AT8DM810393"/>
    <s v="fwd"/>
    <s v=""/>
    <s v="other"/>
    <s v="white"/>
    <s v="https://images.craigslist.org/00z0z_hCneTDwxeHu_0gw0co_600x450.jpg"/>
    <x v="11763"/>
    <x v="2"/>
    <x v="2016"/>
    <n v="-112.42"/>
    <s v="2020-11-21T11:07:30-0700"/>
  </r>
  <r>
    <x v="13516"/>
    <x v="13516"/>
    <x v="13516"/>
    <s v="prescott"/>
    <x v="16"/>
    <x v="19"/>
    <s v="1999.0"/>
    <s v="chevrolet"/>
    <s v="c34 hd"/>
    <s v=""/>
    <s v=""/>
    <s v="gas"/>
    <s v=""/>
    <s v="salvage"/>
    <s v="automatic"/>
    <s v=""/>
    <s v=""/>
    <s v=""/>
    <s v=""/>
    <s v="white"/>
    <s v="https://images.craigslist.org/00q0q_cqA2QWmqwCb_0t20CI_600x450.jpg"/>
    <x v="11764"/>
    <x v="2"/>
    <x v="1401"/>
    <n v="-112.10494299999999"/>
    <s v="2020-11-21T10:29:54-0700"/>
  </r>
  <r>
    <x v="13517"/>
    <x v="13517"/>
    <x v="13517"/>
    <s v="prescott"/>
    <x v="16"/>
    <x v="340"/>
    <s v="2011.0"/>
    <s v="chevrolet"/>
    <s v="silverado"/>
    <s v="good"/>
    <s v="8 cylinders"/>
    <s v="gas"/>
    <s v="72500.0"/>
    <s v="clean"/>
    <s v="automatic"/>
    <s v=""/>
    <s v="rwd"/>
    <s v="full-size"/>
    <s v="truck"/>
    <s v="white"/>
    <s v="https://images.craigslist.org/00l0l_epDXZTfl7TV_0pO0jm_600x450.jpg"/>
    <x v="11765"/>
    <x v="2"/>
    <x v="1795"/>
    <n v="-112.4265"/>
    <s v="2020-11-21T10:26:23-0700"/>
  </r>
  <r>
    <x v="13518"/>
    <x v="13518"/>
    <x v="13518"/>
    <s v="prescott"/>
    <x v="16"/>
    <x v="541"/>
    <s v="2012.0"/>
    <s v="nissan"/>
    <s v="ud2000"/>
    <s v="good"/>
    <s v="6 cylinders"/>
    <s v="diesel"/>
    <s v="80632.0"/>
    <s v="clean"/>
    <s v="automatic"/>
    <s v=""/>
    <s v="rwd"/>
    <s v="full-size"/>
    <s v="truck"/>
    <s v="white"/>
    <s v="https://images.craigslist.org/00101_ljW9bNvXt51_0CI0t2_600x450.jpg"/>
    <x v="11766"/>
    <x v="2"/>
    <x v="1800"/>
    <n v="-121.887"/>
    <s v="2020-11-21T09:30:46-0700"/>
  </r>
  <r>
    <x v="13519"/>
    <x v="13519"/>
    <x v="13519"/>
    <s v="prescott"/>
    <x v="16"/>
    <x v="582"/>
    <s v="2008.0"/>
    <s v="ford"/>
    <s v="f450 heavy duty"/>
    <s v="good"/>
    <s v="10 cylinders"/>
    <s v="gas"/>
    <s v="169000.0"/>
    <s v="lien"/>
    <s v="automatic"/>
    <s v=""/>
    <s v=""/>
    <s v=""/>
    <s v=""/>
    <s v="white"/>
    <s v="https://images.craigslist.org/00N0N_7O29iPCaIfO_0dp0aZ_600x450.jpg"/>
    <x v="11767"/>
    <x v="2"/>
    <x v="2011"/>
    <n v="-112.32640000000001"/>
    <s v="2020-11-21T09:14:25-0700"/>
  </r>
  <r>
    <x v="13520"/>
    <x v="13520"/>
    <x v="13520"/>
    <s v="prescott"/>
    <x v="16"/>
    <x v="97"/>
    <s v="2000.0"/>
    <s v="ford"/>
    <s v="e150"/>
    <s v="good"/>
    <s v=""/>
    <s v="gas"/>
    <s v="109800.0"/>
    <s v="clean"/>
    <s v="automatic"/>
    <s v=""/>
    <s v="rwd"/>
    <s v=""/>
    <s v="van"/>
    <s v="blue"/>
    <s v="https://images.craigslist.org/00D0D_eulai16p5gy_0CI0lM_600x450.jpg"/>
    <x v="11624"/>
    <x v="2"/>
    <x v="1336"/>
    <n v="-112.339727"/>
    <s v="2020-11-21T08:54:32-0700"/>
  </r>
  <r>
    <x v="13521"/>
    <x v="13521"/>
    <x v="13521"/>
    <s v="prescott"/>
    <x v="16"/>
    <x v="467"/>
    <s v="2013.0"/>
    <s v="volkswagen"/>
    <s v="beetle 2.5l hatchback"/>
    <s v="good"/>
    <s v=""/>
    <s v="gas"/>
    <s v="30885.0"/>
    <s v="clean"/>
    <s v="automatic"/>
    <s v="3VWJX7AT3DM666111"/>
    <s v="fwd"/>
    <s v=""/>
    <s v="hatchback"/>
    <s v="black"/>
    <s v="https://images.craigslist.org/00R0R_7gXK4JwYvov_0gw0co_600x450.jpg"/>
    <x v="11768"/>
    <x v="2"/>
    <x v="2016"/>
    <n v="-112.42"/>
    <s v="2020-11-21T08:49:35-0700"/>
  </r>
  <r>
    <x v="13522"/>
    <x v="13522"/>
    <x v="13522"/>
    <s v="prescott"/>
    <x v="16"/>
    <x v="2"/>
    <s v="2002.0"/>
    <s v="gmc"/>
    <s v="envoy slt"/>
    <s v="excellent"/>
    <s v="6 cylinders"/>
    <s v="gas"/>
    <s v="157090.0"/>
    <s v="clean"/>
    <s v="automatic"/>
    <s v=""/>
    <s v="4wd"/>
    <s v="mid-size"/>
    <s v="SUV"/>
    <s v="silver"/>
    <s v="https://images.craigslist.org/00x0x_6KrORi8oiQY_0gM0cA_600x450.jpg"/>
    <x v="11769"/>
    <x v="2"/>
    <x v="2064"/>
    <n v="-112.13041299999999"/>
    <s v="2020-11-21T08:25:43-0700"/>
  </r>
  <r>
    <x v="13523"/>
    <x v="13523"/>
    <x v="13523"/>
    <s v="prescott"/>
    <x v="16"/>
    <x v="173"/>
    <s v="1966.0"/>
    <s v="chrysler"/>
    <s v="new yorker"/>
    <s v="good"/>
    <s v="8 cylinders"/>
    <s v="gas"/>
    <s v=""/>
    <s v="clean"/>
    <s v="automatic"/>
    <s v=""/>
    <s v="rwd"/>
    <s v="full-size"/>
    <s v=""/>
    <s v="red"/>
    <s v="https://images.craigslist.org/00808_hvHnoofVBng_0ud0t2_600x450.jpg"/>
    <x v="11770"/>
    <x v="2"/>
    <x v="2065"/>
    <n v="-112.08243400000001"/>
    <s v="2020-11-21T08:24:44-0700"/>
  </r>
  <r>
    <x v="13524"/>
    <x v="13524"/>
    <x v="13524"/>
    <s v="prescott"/>
    <x v="16"/>
    <x v="354"/>
    <s v="2000.0"/>
    <s v="lexus"/>
    <s v="lx470"/>
    <s v="excellent"/>
    <s v="8 cylinders"/>
    <s v="gas"/>
    <s v=""/>
    <s v="clean"/>
    <s v="automatic"/>
    <s v=""/>
    <s v=""/>
    <s v=""/>
    <s v=""/>
    <s v=""/>
    <s v="https://images.craigslist.org/01010_16IBS6wHFIT_0t20CI_600x450.jpg"/>
    <x v="11771"/>
    <x v="2"/>
    <x v="1795"/>
    <n v="-112.4265"/>
    <s v="2020-11-21T07:58:55-0700"/>
  </r>
  <r>
    <x v="13525"/>
    <x v="13525"/>
    <x v="13525"/>
    <s v="prescott"/>
    <x v="16"/>
    <x v="407"/>
    <s v="2011.0"/>
    <s v="infiniti"/>
    <s v="g g37 coupe 2d"/>
    <s v="good"/>
    <s v="6 cylinders"/>
    <s v="gas"/>
    <s v="88903.0"/>
    <s v="clean"/>
    <s v="manual"/>
    <s v="JN1CV6EK3BM215527"/>
    <s v="rwd"/>
    <s v=""/>
    <s v="coupe"/>
    <s v="white"/>
    <s v="https://images.craigslist.org/00z0z_kMLOFg5YsNT_0gw0co_600x450.jpg"/>
    <x v="11772"/>
    <x v="2"/>
    <x v="2016"/>
    <n v="-112.42"/>
    <s v="2020-11-21T07:15:47-0700"/>
  </r>
  <r>
    <x v="13526"/>
    <x v="13526"/>
    <x v="13526"/>
    <s v="prescott"/>
    <x v="16"/>
    <x v="467"/>
    <s v="2010.0"/>
    <s v="infiniti"/>
    <s v="g g37x coupe 2d"/>
    <s v="good"/>
    <s v="6 cylinders"/>
    <s v="gas"/>
    <s v="85000.0"/>
    <s v="clean"/>
    <s v="manual"/>
    <s v="JN1CV6EL3AM153621"/>
    <s v=""/>
    <s v=""/>
    <s v="coupe"/>
    <s v="red"/>
    <s v="https://images.craigslist.org/00v0v_eX8ZLjNz9rc_0gw0co_600x450.jpg"/>
    <x v="11773"/>
    <x v="2"/>
    <x v="2016"/>
    <n v="-112.42"/>
    <s v="2020-11-21T07:15:45-0700"/>
  </r>
  <r>
    <x v="13527"/>
    <x v="13527"/>
    <x v="13527"/>
    <s v="prescott"/>
    <x v="16"/>
    <x v="2311"/>
    <s v="2017.0"/>
    <s v="jeep"/>
    <s v="cherokee"/>
    <s v="like new"/>
    <s v="4 cylinders"/>
    <s v="gas"/>
    <s v="37797.0"/>
    <s v="clean"/>
    <s v="automatic"/>
    <s v="1C4PJMCB9HW656772"/>
    <s v="4wd"/>
    <s v="compact"/>
    <s v="SUV"/>
    <s v="black"/>
    <s v="https://images.craigslist.org/00O0O_lNUe8MLdtRt_0CI0t2_600x450.jpg"/>
    <x v="11774"/>
    <x v="2"/>
    <x v="2047"/>
    <n v="-112.318347"/>
    <s v="2020-11-20T21:12:04-0700"/>
  </r>
  <r>
    <x v="13528"/>
    <x v="13528"/>
    <x v="13528"/>
    <s v="prescott"/>
    <x v="16"/>
    <x v="2312"/>
    <s v="2019.0"/>
    <s v="chevrolet"/>
    <s v="malibu"/>
    <s v="like new"/>
    <s v="4 cylinders"/>
    <s v="gas"/>
    <s v="33270.0"/>
    <s v="clean"/>
    <s v="automatic"/>
    <s v="1G1ZD5ST2KF134324"/>
    <s v="fwd"/>
    <s v="mid-size"/>
    <s v="sedan"/>
    <s v="silver"/>
    <s v="https://images.craigslist.org/01414_h51k05CAwBV_0CI0t2_600x450.jpg"/>
    <x v="11775"/>
    <x v="2"/>
    <x v="2047"/>
    <n v="-112.318347"/>
    <s v="2020-11-20T21:09:25-0700"/>
  </r>
  <r>
    <x v="13529"/>
    <x v="13529"/>
    <x v="13529"/>
    <s v="prescott"/>
    <x v="16"/>
    <x v="1725"/>
    <s v="2019.0"/>
    <s v="chevrolet"/>
    <s v="cruze"/>
    <s v="like new"/>
    <s v="4 cylinders"/>
    <s v="gas"/>
    <s v="19347.0"/>
    <s v="clean"/>
    <s v="automatic"/>
    <s v="1G1BE5SM6K7117155"/>
    <s v="fwd"/>
    <s v="compact"/>
    <s v="sedan"/>
    <s v="white"/>
    <s v="https://images.craigslist.org/00V0V_iS92RUBec4y_0CI0t2_600x450.jpg"/>
    <x v="11776"/>
    <x v="2"/>
    <x v="2047"/>
    <n v="-112.318347"/>
    <s v="2020-11-20T21:02:05-0700"/>
  </r>
  <r>
    <x v="13530"/>
    <x v="13530"/>
    <x v="13530"/>
    <s v="prescott"/>
    <x v="16"/>
    <x v="165"/>
    <s v="2019.0"/>
    <s v="nissan"/>
    <s v="sentra"/>
    <s v="like new"/>
    <s v="4 cylinders"/>
    <s v="gas"/>
    <s v="42654.0"/>
    <s v="clean"/>
    <s v="automatic"/>
    <s v="3N1AB7AP0KY357970"/>
    <s v="fwd"/>
    <s v="compact"/>
    <s v="sedan"/>
    <s v="blue"/>
    <s v="https://images.craigslist.org/00202_eIvAcJgeVN_0CI0t2_600x450.jpg"/>
    <x v="11777"/>
    <x v="2"/>
    <x v="2047"/>
    <n v="-112.318347"/>
    <s v="2020-11-20T20:55:02-0700"/>
  </r>
  <r>
    <x v="13531"/>
    <x v="13531"/>
    <x v="13531"/>
    <s v="prescott"/>
    <x v="16"/>
    <x v="2313"/>
    <s v="1955.0"/>
    <s v="chevrolet"/>
    <s v="nomad"/>
    <s v="excellent"/>
    <s v="8 cylinders"/>
    <s v="gas"/>
    <s v="769.0"/>
    <s v="clean"/>
    <s v="automatic"/>
    <s v=""/>
    <s v="rwd"/>
    <s v="full-size"/>
    <s v=""/>
    <s v="black"/>
    <s v="https://images.craigslist.org/00J0J_jT08Ur0Hxee_0x20oM_600x450.jpg"/>
    <x v="11778"/>
    <x v="2"/>
    <x v="2066"/>
    <n v="-112.96846399999998"/>
    <s v="2020-11-20T19:45:53-0700"/>
  </r>
  <r>
    <x v="13532"/>
    <x v="13532"/>
    <x v="13532"/>
    <s v="prescott"/>
    <x v="16"/>
    <x v="164"/>
    <s v="1981.0"/>
    <s v="dodge"/>
    <s v="b150"/>
    <s v="good"/>
    <s v="8 cylinders"/>
    <s v="gas"/>
    <s v="61000.0"/>
    <s v="clean"/>
    <s v="automatic"/>
    <s v=""/>
    <s v="rwd"/>
    <s v="full-size"/>
    <s v="van"/>
    <s v="yellow"/>
    <s v="https://images.craigslist.org/00T0T_jTJTGDJLlIW_0CI0rF_600x450.jpg"/>
    <x v="11779"/>
    <x v="2"/>
    <x v="2013"/>
    <n v="-112.4731"/>
    <s v="2020-11-20T18:21:25-0700"/>
  </r>
  <r>
    <x v="13533"/>
    <x v="13533"/>
    <x v="13533"/>
    <s v="prescott"/>
    <x v="16"/>
    <x v="122"/>
    <s v="2012.0"/>
    <s v="nissan"/>
    <s v="murano sl"/>
    <s v=""/>
    <s v="6 cylinders"/>
    <s v="gas"/>
    <s v="102000.0"/>
    <s v="clean"/>
    <s v="automatic"/>
    <s v=""/>
    <s v=""/>
    <s v=""/>
    <s v="SUV"/>
    <s v="white"/>
    <s v="https://images.craigslist.org/00202_jcsS6E5lRuk_0t20t2_600x450.jpg"/>
    <x v="11780"/>
    <x v="2"/>
    <x v="2011"/>
    <n v="-112.32640000000001"/>
    <s v="2020-11-20T17:01:41-0700"/>
  </r>
  <r>
    <x v="13534"/>
    <x v="13534"/>
    <x v="13534"/>
    <s v="prescott"/>
    <x v="16"/>
    <x v="309"/>
    <s v="2018.0"/>
    <s v="honda"/>
    <s v="accord"/>
    <s v="like new"/>
    <s v="4 cylinders"/>
    <s v="gas"/>
    <s v="24000.0"/>
    <s v="clean"/>
    <s v="automatic"/>
    <s v="1HGCV1F15JA254725"/>
    <s v="fwd"/>
    <s v=""/>
    <s v="sedan"/>
    <s v="red"/>
    <s v="https://images.craigslist.org/01212_679oKFSz3C6_0ak06S_600x450.jpg"/>
    <x v="11557"/>
    <x v="2"/>
    <x v="2018"/>
    <n v="-112.3783"/>
    <s v="2020-11-20T14:01:51-0700"/>
  </r>
  <r>
    <x v="13535"/>
    <x v="13535"/>
    <x v="13535"/>
    <s v="prescott"/>
    <x v="16"/>
    <x v="1259"/>
    <s v="2020.0"/>
    <s v="subaru"/>
    <s v="outback"/>
    <s v="like new"/>
    <s v="4 cylinders"/>
    <s v="gas"/>
    <s v="17200.0"/>
    <s v="clean"/>
    <s v="automatic"/>
    <s v="4S4BTACC0L3118253"/>
    <s v="4wd"/>
    <s v=""/>
    <s v="SUV"/>
    <s v="green"/>
    <s v="https://images.craigslist.org/00808_4iZdpLh6fpU_0ak06S_600x450.jpg"/>
    <x v="11559"/>
    <x v="2"/>
    <x v="1795"/>
    <n v="-112.4265"/>
    <s v="2020-11-20T13:59:12-0700"/>
  </r>
  <r>
    <x v="13536"/>
    <x v="13536"/>
    <x v="13536"/>
    <s v="prescott"/>
    <x v="16"/>
    <x v="2314"/>
    <s v="2019.0"/>
    <s v="honda"/>
    <s v="cr v"/>
    <s v="excellent"/>
    <s v="4 cylinders"/>
    <s v="gas"/>
    <s v="12939.0"/>
    <s v="clean"/>
    <s v="automatic"/>
    <s v="7FARW2H55KE022263"/>
    <s v=""/>
    <s v=""/>
    <s v="SUV"/>
    <s v=""/>
    <s v="https://images.craigslist.org/00c0c_diKU9hMfJi7_0hk0co_600x450.jpg"/>
    <x v="11781"/>
    <x v="2"/>
    <x v="1320"/>
    <n v="-112.45100000000001"/>
    <s v="2020-11-20T09:29:38-0700"/>
  </r>
  <r>
    <x v="13537"/>
    <x v="13537"/>
    <x v="13537"/>
    <s v="prescott"/>
    <x v="16"/>
    <x v="2315"/>
    <s v="2019.0"/>
    <s v="kia"/>
    <s v="soul"/>
    <s v="excellent"/>
    <s v="4 cylinders"/>
    <s v="gas"/>
    <s v="29853.0"/>
    <s v="clean"/>
    <s v="automatic"/>
    <s v="KNDJP3A52K7005027"/>
    <s v="fwd"/>
    <s v=""/>
    <s v="hatchback"/>
    <s v="silver"/>
    <s v="https://images.craigslist.org/01414_dAMzIZbs0yp_0hk0co_600x450.jpg"/>
    <x v="11782"/>
    <x v="2"/>
    <x v="1320"/>
    <n v="-112.45100000000001"/>
    <s v="2020-11-20T09:00:15-0700"/>
  </r>
  <r>
    <x v="13538"/>
    <x v="13538"/>
    <x v="13538"/>
    <s v="prescott"/>
    <x v="16"/>
    <x v="47"/>
    <s v="2018.0"/>
    <s v="chevrolet"/>
    <s v="colorado extended cab"/>
    <s v="good"/>
    <s v="6 cylinders"/>
    <s v="gas"/>
    <s v="17308.0"/>
    <s v="clean"/>
    <s v="other"/>
    <s v="1GCHTDEN3J1318406"/>
    <s v="4wd"/>
    <s v=""/>
    <s v="pickup"/>
    <s v="black"/>
    <s v="https://images.craigslist.org/01010_bgBh0F5VS1A_0gw0co_600x450.jpg"/>
    <x v="11783"/>
    <x v="2"/>
    <x v="2016"/>
    <n v="-112.42"/>
    <s v="2020-11-20T08:18:18-0700"/>
  </r>
  <r>
    <x v="13539"/>
    <x v="13539"/>
    <x v="13539"/>
    <s v="prescott"/>
    <x v="16"/>
    <x v="407"/>
    <s v="2009.0"/>
    <s v="lexus"/>
    <s v="is 250 sport sedan 4d"/>
    <s v="good"/>
    <s v="6 cylinders"/>
    <s v="gas"/>
    <s v="18553.0"/>
    <s v="clean"/>
    <s v="other"/>
    <s v="JTHBK262495096334"/>
    <s v="rwd"/>
    <s v=""/>
    <s v="sedan"/>
    <s v="white"/>
    <s v="https://images.craigslist.org/00i0i_41mAiXmBYz5_0gw0co_600x450.jpg"/>
    <x v="11784"/>
    <x v="2"/>
    <x v="2016"/>
    <n v="-112.42"/>
    <s v="2020-11-20T07:26:42-0700"/>
  </r>
  <r>
    <x v="13540"/>
    <x v="13540"/>
    <x v="13540"/>
    <s v="prescott"/>
    <x v="16"/>
    <x v="1115"/>
    <s v="2015.0"/>
    <s v="chevrolet"/>
    <s v="silverado 1500 regular"/>
    <s v="good"/>
    <s v="6 cylinders"/>
    <s v="gas"/>
    <s v="58645.0"/>
    <s v="clean"/>
    <s v="automatic"/>
    <s v="1GCNCPEH0FZ309556"/>
    <s v=""/>
    <s v=""/>
    <s v="pickup"/>
    <s v="white"/>
    <s v="https://images.craigslist.org/00h0h_43bJ2WMSdKz_0gw0co_600x450.jpg"/>
    <x v="11785"/>
    <x v="2"/>
    <x v="2016"/>
    <n v="-112.42"/>
    <s v="2020-11-20T07:16:41-0700"/>
  </r>
  <r>
    <x v="13541"/>
    <x v="13541"/>
    <x v="13541"/>
    <s v="prescott"/>
    <x v="16"/>
    <x v="107"/>
    <s v="2014.0"/>
    <s v="chevrolet"/>
    <s v="corvette stingray"/>
    <s v="good"/>
    <s v="8 cylinders"/>
    <s v="gas"/>
    <s v="26309.0"/>
    <s v="clean"/>
    <s v="other"/>
    <s v="1G1YC2D71E5124195"/>
    <s v="rwd"/>
    <s v=""/>
    <s v="coupe"/>
    <s v="black"/>
    <s v="https://images.craigslist.org/00Q0Q_jnoYBBxX8Gt_0gw0co_600x450.jpg"/>
    <x v="11786"/>
    <x v="2"/>
    <x v="2016"/>
    <n v="-112.42"/>
    <s v="2020-11-20T06:41:37-0700"/>
  </r>
  <r>
    <x v="13542"/>
    <x v="13542"/>
    <x v="13542"/>
    <s v="prescott"/>
    <x v="16"/>
    <x v="91"/>
    <s v="1953.0"/>
    <s v="dodge"/>
    <s v="truck"/>
    <s v="fair"/>
    <s v="6 cylinders"/>
    <s v="gas"/>
    <s v=""/>
    <s v="clean"/>
    <s v="manual"/>
    <s v=""/>
    <s v="rwd"/>
    <s v="full-size"/>
    <s v="other"/>
    <s v="orange"/>
    <s v="https://images.craigslist.org/00l0l_3e2Wv47B0jU_0CI0t2_600x450.jpg"/>
    <x v="11787"/>
    <x v="2"/>
    <x v="2031"/>
    <n v="-112.5441"/>
    <s v="2020-11-19T20:59:23-0700"/>
  </r>
  <r>
    <x v="13543"/>
    <x v="13543"/>
    <x v="13543"/>
    <s v="prescott"/>
    <x v="16"/>
    <x v="125"/>
    <s v="2010.0"/>
    <s v="chevrolet"/>
    <s v="tahoe"/>
    <s v=""/>
    <s v="8 cylinders"/>
    <s v="other"/>
    <s v="97047.0"/>
    <s v="clean"/>
    <s v="automatic"/>
    <s v="1GNUKCE08AR220741"/>
    <s v="4wd"/>
    <s v=""/>
    <s v="SUV"/>
    <s v="red"/>
    <s v="https://images.craigslist.org/00X0X_2wegmmk4b5g_0ak07K_600x450.jpg"/>
    <x v="11788"/>
    <x v="2"/>
    <x v="2011"/>
    <n v="-112.32640000000001"/>
    <s v="2020-11-19T20:18:16-0700"/>
  </r>
  <r>
    <x v="13544"/>
    <x v="13544"/>
    <x v="13544"/>
    <s v="prescott"/>
    <x v="16"/>
    <x v="2316"/>
    <s v="2016.0"/>
    <s v="kia"/>
    <s v="soul"/>
    <s v="like new"/>
    <s v="4 cylinders"/>
    <s v="gas"/>
    <s v="67256.0"/>
    <s v="clean"/>
    <s v="automatic"/>
    <s v="KNDJN2A24G7341209"/>
    <s v="fwd"/>
    <s v="compact"/>
    <s v="hatchback"/>
    <s v="grey"/>
    <s v="https://images.craigslist.org/00i0i_7vmcIVgg3gC_0CI0t2_600x450.jpg"/>
    <x v="11789"/>
    <x v="2"/>
    <x v="2047"/>
    <n v="-112.318347"/>
    <s v="2020-11-19T19:34:06-0700"/>
  </r>
  <r>
    <x v="13545"/>
    <x v="13545"/>
    <x v="13545"/>
    <s v="prescott"/>
    <x v="16"/>
    <x v="210"/>
    <s v="2000.0"/>
    <s v="toyota"/>
    <s v="tacoma"/>
    <s v=""/>
    <s v=""/>
    <s v="gas"/>
    <s v=""/>
    <s v="clean"/>
    <s v="manual"/>
    <s v=""/>
    <s v=""/>
    <s v=""/>
    <s v=""/>
    <s v=""/>
    <s v="https://images.craigslist.org/00S0S_5WBdTZS260Y_0uY0hq_600x450.jpg"/>
    <x v="11790"/>
    <x v="2"/>
    <x v="2067"/>
    <n v="-112.316236"/>
    <s v="2020-11-19T19:31:31-0700"/>
  </r>
  <r>
    <x v="13546"/>
    <x v="13546"/>
    <x v="13546"/>
    <s v="prescott"/>
    <x v="16"/>
    <x v="1587"/>
    <s v="2011.0"/>
    <s v="gmc"/>
    <s v="sierra 2500 hd"/>
    <s v="like new"/>
    <s v="8 cylinders"/>
    <s v="diesel"/>
    <s v="86514.0"/>
    <s v="clean"/>
    <s v="automatic"/>
    <s v="1GT120C80BF106500"/>
    <s v="4wd"/>
    <s v="full-size"/>
    <s v="truck"/>
    <s v="blue"/>
    <s v="https://images.craigslist.org/01212_g7uiW49HlKe_0CI0t2_600x450.jpg"/>
    <x v="11791"/>
    <x v="2"/>
    <x v="2047"/>
    <n v="-112.318347"/>
    <s v="2020-11-19T19:08:13-0700"/>
  </r>
  <r>
    <x v="13547"/>
    <x v="13547"/>
    <x v="13547"/>
    <s v="prescott"/>
    <x v="16"/>
    <x v="394"/>
    <s v="1966.0"/>
    <s v=""/>
    <s v="MG MGB Roadster"/>
    <s v=""/>
    <s v=""/>
    <s v="gas"/>
    <s v=""/>
    <s v="clean"/>
    <s v="manual"/>
    <s v=""/>
    <s v=""/>
    <s v=""/>
    <s v=""/>
    <s v=""/>
    <s v="https://images.craigslist.org/00C0C_kb4oB9cNSrG_0CI0t2_600x450.jpg"/>
    <x v="11792"/>
    <x v="2"/>
    <x v="2013"/>
    <n v="-112.4731"/>
    <s v="2020-11-19T19:00:49-0700"/>
  </r>
  <r>
    <x v="13548"/>
    <x v="13548"/>
    <x v="13548"/>
    <s v="prescott"/>
    <x v="16"/>
    <x v="842"/>
    <s v="2015.0"/>
    <s v="buick"/>
    <s v="lacrosse"/>
    <s v=""/>
    <s v="6 cylinders"/>
    <s v="gas"/>
    <s v="62976.0"/>
    <s v="clean"/>
    <s v="automatic"/>
    <s v="1G4GB5G39FF120290"/>
    <s v="fwd"/>
    <s v=""/>
    <s v="sedan"/>
    <s v="silver"/>
    <s v="https://images.craigslist.org/00P0P_3V3v7kf2t1S_07K05O_600x450.jpg"/>
    <x v="11793"/>
    <x v="2"/>
    <x v="2011"/>
    <n v="-112.32640000000001"/>
    <s v="2020-11-19T18:29:05-0700"/>
  </r>
  <r>
    <x v="13549"/>
    <x v="13549"/>
    <x v="13549"/>
    <s v="prescott"/>
    <x v="16"/>
    <x v="2"/>
    <s v="2001.0"/>
    <s v="chevrolet"/>
    <s v="express 3500"/>
    <s v="fair"/>
    <s v="8 cylinders"/>
    <s v="gas"/>
    <s v=""/>
    <s v="clean"/>
    <s v="automatic"/>
    <s v=""/>
    <s v="fwd"/>
    <s v="full-size"/>
    <s v="van"/>
    <s v="white"/>
    <s v="https://images.craigslist.org/00g0g_1Jg5LRxXJSB_0CI0t2_600x450.jpg"/>
    <x v="11794"/>
    <x v="2"/>
    <x v="2068"/>
    <n v="-112.47800700000001"/>
    <s v="2020-11-19T17:38:26-0700"/>
  </r>
  <r>
    <x v="13550"/>
    <x v="13550"/>
    <x v="13550"/>
    <s v="prescott"/>
    <x v="16"/>
    <x v="97"/>
    <s v="1997.0"/>
    <s v=""/>
    <s v="1997 Astro van AWD"/>
    <s v="excellent"/>
    <s v="6 cylinders"/>
    <s v="gas"/>
    <s v=""/>
    <s v="clean"/>
    <s v="automatic"/>
    <s v=""/>
    <s v="4wd"/>
    <s v="mid-size"/>
    <s v="van"/>
    <s v="brown"/>
    <s v="https://images.craigslist.org/00L0L_a2xCY5EYaqZ_0CI0t2_600x450.jpg"/>
    <x v="11795"/>
    <x v="2"/>
    <x v="16"/>
    <m/>
    <s v="2020-11-19T14:47:56-0700"/>
  </r>
  <r>
    <x v="13551"/>
    <x v="13551"/>
    <x v="13551"/>
    <s v="prescott"/>
    <x v="16"/>
    <x v="862"/>
    <s v="2017.0"/>
    <s v="ford"/>
    <s v="f150"/>
    <s v="good"/>
    <s v="6 cylinders"/>
    <s v="gas"/>
    <s v="111900.0"/>
    <s v="clean"/>
    <s v="automatic"/>
    <s v="1FTMF1CP4HKC20756"/>
    <s v="rwd"/>
    <s v="full-size"/>
    <s v="truck"/>
    <s v="red"/>
    <s v="https://images.craigslist.org/00d0d_5zQYsTaiGw4_05a03S_600x450.jpg"/>
    <x v="11796"/>
    <x v="2"/>
    <x v="2069"/>
    <n v="-112.22413200000001"/>
    <s v="2020-11-19T14:28:17-0700"/>
  </r>
  <r>
    <x v="13552"/>
    <x v="13552"/>
    <x v="13552"/>
    <s v="prescott"/>
    <x v="16"/>
    <x v="655"/>
    <s v="2003.0"/>
    <s v="mercury"/>
    <s v="sable gs"/>
    <s v="good"/>
    <s v="6 cylinders"/>
    <s v="gas"/>
    <s v="111000.0"/>
    <s v="clean"/>
    <s v="automatic"/>
    <s v=""/>
    <s v="fwd"/>
    <s v=""/>
    <s v=""/>
    <s v="silver"/>
    <s v="https://images.craigslist.org/00h0h_av3ViAOSBxH_0CI0lM_600x450.jpg"/>
    <x v="11797"/>
    <x v="2"/>
    <x v="2024"/>
    <n v="-112.1296"/>
    <s v="2020-11-19T13:54:53-0700"/>
  </r>
  <r>
    <x v="13553"/>
    <x v="13553"/>
    <x v="13553"/>
    <s v="prescott"/>
    <x v="16"/>
    <x v="19"/>
    <s v="2006.0"/>
    <s v="chevrolet"/>
    <s v="colorado"/>
    <s v="good"/>
    <s v="6 cylinders"/>
    <s v="gas"/>
    <s v="123000.0"/>
    <s v="clean"/>
    <s v="manual"/>
    <s v="1GCCS146X68318956"/>
    <s v=""/>
    <s v=""/>
    <s v="pickup"/>
    <s v="blue"/>
    <s v="https://images.craigslist.org/00a0a_8Gbk7WI32QO_0t20CI_600x450.jpg"/>
    <x v="11798"/>
    <x v="2"/>
    <x v="2013"/>
    <n v="-112.4731"/>
    <s v="2020-11-19T11:43:34-0700"/>
  </r>
  <r>
    <x v="13554"/>
    <x v="13554"/>
    <x v="13554"/>
    <s v="prescott"/>
    <x v="16"/>
    <x v="668"/>
    <s v="1987.0"/>
    <s v="jeep"/>
    <s v="wrangler yj"/>
    <s v=""/>
    <s v=""/>
    <s v="gas"/>
    <s v=""/>
    <s v="clean"/>
    <s v="manual"/>
    <s v=""/>
    <s v=""/>
    <s v=""/>
    <s v=""/>
    <s v=""/>
    <s v="https://images.craigslist.org/00M0M_hbs9Tf93OiA_0CI0t2_600x450.jpg"/>
    <x v="11799"/>
    <x v="2"/>
    <x v="1355"/>
    <n v="-112.12476599999999"/>
    <s v="2020-11-19T11:12:59-0700"/>
  </r>
  <r>
    <x v="13555"/>
    <x v="13555"/>
    <x v="13555"/>
    <s v="prescott"/>
    <x v="16"/>
    <x v="225"/>
    <s v="2006.0"/>
    <s v="ford"/>
    <s v="explorer xlt"/>
    <s v="excellent"/>
    <s v="6 cylinders"/>
    <s v="gas"/>
    <s v="137688.0"/>
    <s v="clean"/>
    <s v="automatic"/>
    <s v=""/>
    <s v="rwd"/>
    <s v=""/>
    <s v="SUV"/>
    <s v="silver"/>
    <s v="https://images.craigslist.org/00U0U_3aeQpJZlTSY_0ww0oo_600x450.jpg"/>
    <x v="11800"/>
    <x v="2"/>
    <x v="1795"/>
    <n v="-112.4265"/>
    <s v="2020-11-19T10:20:45-0700"/>
  </r>
  <r>
    <x v="13556"/>
    <x v="13556"/>
    <x v="13556"/>
    <s v="prescott"/>
    <x v="16"/>
    <x v="2317"/>
    <s v="2017.0"/>
    <s v="hyundai"/>
    <s v="santa fe sport"/>
    <s v="excellent"/>
    <s v="4 cylinders"/>
    <s v="gas"/>
    <s v="59912.0"/>
    <s v="clean"/>
    <s v="automatic"/>
    <s v="5XYZU3LB8HG407130"/>
    <s v="fwd"/>
    <s v=""/>
    <s v="SUV"/>
    <s v=""/>
    <s v="https://images.craigslist.org/00j0j_9OoLaFOTS26_0hk0co_600x450.jpg"/>
    <x v="11801"/>
    <x v="2"/>
    <x v="1320"/>
    <n v="-112.45100000000001"/>
    <s v="2020-11-19T09:58:42-0700"/>
  </r>
  <r>
    <x v="13557"/>
    <x v="13557"/>
    <x v="13557"/>
    <s v="prescott"/>
    <x v="16"/>
    <x v="821"/>
    <s v="2017.0"/>
    <s v="nissan"/>
    <s v="nv200"/>
    <s v="excellent"/>
    <s v=""/>
    <s v="gas"/>
    <s v="85900.0"/>
    <s v="clean"/>
    <s v="automatic"/>
    <s v=""/>
    <s v=""/>
    <s v=""/>
    <s v=""/>
    <s v="white"/>
    <s v="https://images.craigslist.org/00000_bbh6FmqoEYA_0CI0t2_600x450.jpg"/>
    <x v="11802"/>
    <x v="2"/>
    <x v="2025"/>
    <n v="-112.9584"/>
    <s v="2020-11-19T09:35:04-0700"/>
  </r>
  <r>
    <x v="13558"/>
    <x v="13558"/>
    <x v="13558"/>
    <s v="prescott"/>
    <x v="16"/>
    <x v="1865"/>
    <s v="2020.0"/>
    <s v="honda"/>
    <s v="civic"/>
    <s v="excellent"/>
    <s v="4 cylinders"/>
    <s v="gas"/>
    <s v="5153.0"/>
    <s v="clean"/>
    <s v="automatic"/>
    <s v="SHHFK7H39LU217966"/>
    <s v="fwd"/>
    <s v=""/>
    <s v="hatchback"/>
    <s v=""/>
    <s v="https://images.craigslist.org/01515_afjYb5nJhOO_0hk0co_600x450.jpg"/>
    <x v="11803"/>
    <x v="2"/>
    <x v="1320"/>
    <n v="-112.45100000000001"/>
    <s v="2020-11-19T09:29:25-0700"/>
  </r>
  <r>
    <x v="13559"/>
    <x v="13559"/>
    <x v="13559"/>
    <s v="prescott"/>
    <x v="16"/>
    <x v="227"/>
    <s v="2013.0"/>
    <s v="toyota"/>
    <s v="tacoma access cab pickup"/>
    <s v="good"/>
    <s v="6 cylinders"/>
    <s v="gas"/>
    <s v="58814.0"/>
    <s v="clean"/>
    <s v="other"/>
    <s v="5TFUU4EN3DX066380"/>
    <s v="4wd"/>
    <s v=""/>
    <s v="pickup"/>
    <s v="black"/>
    <s v="https://images.craigslist.org/00n0n_aO316Ke1pSJ_0gw0co_600x450.jpg"/>
    <x v="11804"/>
    <x v="2"/>
    <x v="2016"/>
    <n v="-112.42"/>
    <s v="2020-11-19T09:23:39-0700"/>
  </r>
  <r>
    <x v="13560"/>
    <x v="13560"/>
    <x v="13560"/>
    <s v="prescott"/>
    <x v="16"/>
    <x v="108"/>
    <s v="2010.0"/>
    <s v="gmc"/>
    <s v="sierra 1500 extended cab sle"/>
    <s v="good"/>
    <s v="8 cylinders"/>
    <s v="other"/>
    <s v="98610.0"/>
    <s v="clean"/>
    <s v="other"/>
    <s v="1GTSCVEA7AZ196658"/>
    <s v=""/>
    <s v=""/>
    <s v="pickup"/>
    <s v="blue"/>
    <s v="https://images.craigslist.org/00K0K_lPbbXRwib2l_0gw0co_600x450.jpg"/>
    <x v="11805"/>
    <x v="2"/>
    <x v="2016"/>
    <n v="-112.42"/>
    <s v="2020-11-19T09:21:30-0700"/>
  </r>
  <r>
    <x v="13561"/>
    <x v="13561"/>
    <x v="13561"/>
    <s v="prescott"/>
    <x v="16"/>
    <x v="28"/>
    <s v="2017.0"/>
    <s v="chevrolet"/>
    <s v="colorado crew cab lt"/>
    <s v="good"/>
    <s v="6 cylinders"/>
    <s v="gas"/>
    <s v="18860.0"/>
    <s v="clean"/>
    <s v="other"/>
    <s v="1GCGSCEN9H1266850"/>
    <s v=""/>
    <s v=""/>
    <s v="pickup"/>
    <s v="white"/>
    <s v="https://images.craigslist.org/00K0K_d3i5DyWcpNz_0gw0co_600x450.jpg"/>
    <x v="11806"/>
    <x v="2"/>
    <x v="2016"/>
    <n v="-112.42"/>
    <s v="2020-11-19T09:21:44-0700"/>
  </r>
  <r>
    <x v="13562"/>
    <x v="13562"/>
    <x v="13562"/>
    <s v="prescott"/>
    <x v="16"/>
    <x v="1893"/>
    <s v="2016.0"/>
    <s v="kia"/>
    <s v="sportage lx"/>
    <s v="excellent"/>
    <s v="4 cylinders"/>
    <s v="gas"/>
    <s v="39500.0"/>
    <s v="clean"/>
    <s v="automatic"/>
    <s v=""/>
    <s v=""/>
    <s v=""/>
    <s v="SUV"/>
    <s v="blue"/>
    <s v="https://images.craigslist.org/00S0S_2PVAlJ69e2g_0CI0t2_600x450.jpg"/>
    <x v="11807"/>
    <x v="2"/>
    <x v="1795"/>
    <n v="-112.4265"/>
    <s v="2020-11-19T09:17:12-0700"/>
  </r>
  <r>
    <x v="13563"/>
    <x v="13563"/>
    <x v="13563"/>
    <s v="prescott"/>
    <x v="16"/>
    <x v="317"/>
    <s v="2007.0"/>
    <s v="mini"/>
    <s v="cooper s"/>
    <s v="excellent"/>
    <s v="4 cylinders"/>
    <s v="gas"/>
    <s v="89000.0"/>
    <s v="clean"/>
    <s v="manual"/>
    <s v="WMWMF73517TT83081"/>
    <s v="fwd"/>
    <s v="compact"/>
    <s v="coupe"/>
    <s v="grey"/>
    <s v="https://images.craigslist.org/00101_ljKVVkByXaH_0CI0t2_600x450.jpg"/>
    <x v="11808"/>
    <x v="2"/>
    <x v="2070"/>
    <n v="-112.4366"/>
    <s v="2020-11-19T09:05:54-0700"/>
  </r>
  <r>
    <x v="13564"/>
    <x v="13564"/>
    <x v="13564"/>
    <s v="prescott"/>
    <x v="16"/>
    <x v="24"/>
    <s v="2017.0"/>
    <s v="jeep"/>
    <s v="wrangler"/>
    <s v="excellent"/>
    <s v="6 cylinders"/>
    <s v="gas"/>
    <s v="38292.0"/>
    <s v="clean"/>
    <s v="automatic"/>
    <s v="1C4BJWDG3HL604068"/>
    <s v="4wd"/>
    <s v=""/>
    <s v="SUV"/>
    <s v=""/>
    <s v="https://images.craigslist.org/00F0F_3v09wt0lxVo_0hk0co_600x450.jpg"/>
    <x v="11809"/>
    <x v="2"/>
    <x v="1320"/>
    <n v="-112.45100000000001"/>
    <s v="2020-11-19T09:00:08-0700"/>
  </r>
  <r>
    <x v="13565"/>
    <x v="13565"/>
    <x v="13565"/>
    <s v="prescott"/>
    <x v="16"/>
    <x v="672"/>
    <s v="2013.0"/>
    <s v="volkswagen"/>
    <s v="golf tdi hatchback 4d"/>
    <s v="good"/>
    <s v=""/>
    <s v="diesel"/>
    <s v="61674.0"/>
    <s v="clean"/>
    <s v="automatic"/>
    <s v="WVWDM7AJ3DW131724"/>
    <s v="fwd"/>
    <s v=""/>
    <s v="hatchback"/>
    <s v=""/>
    <s v="https://images.craigslist.org/00A0A_2Ebsn4RP1De_0gw0co_600x450.jpg"/>
    <x v="11810"/>
    <x v="2"/>
    <x v="2016"/>
    <n v="-112.42"/>
    <s v="2020-11-19T08:32:03-0700"/>
  </r>
  <r>
    <x v="13566"/>
    <x v="13566"/>
    <x v="13566"/>
    <s v="prescott"/>
    <x v="16"/>
    <x v="375"/>
    <s v="2011.0"/>
    <s v="chevrolet"/>
    <s v="camaro"/>
    <s v="like new"/>
    <s v="6 cylinders"/>
    <s v="gas"/>
    <s v="77000.0"/>
    <s v="clean"/>
    <s v="automatic"/>
    <s v=""/>
    <s v="fwd"/>
    <s v="full-size"/>
    <s v="coupe"/>
    <s v="red"/>
    <s v="https://images.craigslist.org/00v0v_7B64SFB4zmf_0gw0co_600x450.jpg"/>
    <x v="8368"/>
    <x v="2"/>
    <x v="1345"/>
    <n v="-111.874246"/>
    <s v="2020-11-18T23:34:02-0700"/>
  </r>
  <r>
    <x v="13567"/>
    <x v="13567"/>
    <x v="13567"/>
    <s v="prescott"/>
    <x v="16"/>
    <x v="2318"/>
    <s v="2016.0"/>
    <s v="subaru"/>
    <s v="crosstrek"/>
    <s v=""/>
    <s v="4 cylinders"/>
    <s v="gas"/>
    <s v="51934.0"/>
    <s v="clean"/>
    <s v="automatic"/>
    <s v="JF2GPABC6G8334926"/>
    <s v=""/>
    <s v=""/>
    <s v="SUV"/>
    <s v="blue"/>
    <s v="https://images.craigslist.org/00S0S_kd2pPzAv9Oj_0ak07K_600x450.jpg"/>
    <x v="11811"/>
    <x v="2"/>
    <x v="2011"/>
    <n v="-112.32640000000001"/>
    <s v="2020-11-18T23:06:24-0700"/>
  </r>
  <r>
    <x v="13568"/>
    <x v="13568"/>
    <x v="13568"/>
    <s v="prescott"/>
    <x v="16"/>
    <x v="2319"/>
    <s v="2011.0"/>
    <s v="kia"/>
    <s v="optima"/>
    <s v=""/>
    <s v="4 cylinders"/>
    <s v="gas"/>
    <s v="69639.0"/>
    <s v="clean"/>
    <s v="automatic"/>
    <s v="KNAGR4A68B5117200"/>
    <s v="fwd"/>
    <s v=""/>
    <s v="sedan"/>
    <s v="red"/>
    <s v="https://images.craigslist.org/00F0F_jFn6xz7zXdE_0ak07K_600x450.jpg"/>
    <x v="11812"/>
    <x v="2"/>
    <x v="2011"/>
    <n v="-112.32640000000001"/>
    <s v="2020-11-18T21:00:33-0700"/>
  </r>
  <r>
    <x v="13569"/>
    <x v="13569"/>
    <x v="13569"/>
    <s v="prescott"/>
    <x v="16"/>
    <x v="142"/>
    <s v="2005.0"/>
    <s v="saturn"/>
    <s v="l300"/>
    <s v="good"/>
    <s v=""/>
    <s v="gas"/>
    <s v="66000.0"/>
    <s v="clean"/>
    <s v="automatic"/>
    <s v=""/>
    <s v=""/>
    <s v=""/>
    <s v=""/>
    <s v=""/>
    <s v="https://images.craigslist.org/00q0q_hvYk8140ALH_0CI0hr_600x450.jpg"/>
    <x v="11813"/>
    <x v="2"/>
    <x v="2071"/>
    <n v="-111.98278400000001"/>
    <s v="2020-11-18T18:44:14-0700"/>
  </r>
  <r>
    <x v="13570"/>
    <x v="13570"/>
    <x v="13570"/>
    <s v="prescott"/>
    <x v="16"/>
    <x v="272"/>
    <s v="2013.0"/>
    <s v="hyundai"/>
    <s v="sonata"/>
    <s v="excellent"/>
    <s v=""/>
    <s v="hybrid"/>
    <s v="45000.0"/>
    <s v="rebuilt"/>
    <s v="automatic"/>
    <s v=""/>
    <s v=""/>
    <s v=""/>
    <s v=""/>
    <s v=""/>
    <s v="https://images.craigslist.org/00L0L_b2U6jzZahxJ_0CI0iP_600x450.jpg"/>
    <x v="11814"/>
    <x v="2"/>
    <x v="2072"/>
    <n v="-111.983299"/>
    <s v="2020-11-18T18:33:23-0700"/>
  </r>
  <r>
    <x v="13571"/>
    <x v="13571"/>
    <x v="13571"/>
    <s v="prescott"/>
    <x v="16"/>
    <x v="2239"/>
    <s v="2020.0"/>
    <s v="toyota"/>
    <s v="tacoma 4x4"/>
    <s v="like new"/>
    <s v="6 cylinders"/>
    <s v="gas"/>
    <s v="10152.0"/>
    <s v="clean"/>
    <s v="automatic"/>
    <s v=""/>
    <s v="4wd"/>
    <s v=""/>
    <s v="truck"/>
    <s v="grey"/>
    <s v="https://images.craigslist.org/00m0m_1sKmjRRmci0_0kE08L_600x450.jpg"/>
    <x v="11815"/>
    <x v="2"/>
    <x v="1607"/>
    <n v="-112.0265"/>
    <s v="2020-11-18T12:08:45-0700"/>
  </r>
  <r>
    <x v="13572"/>
    <x v="13572"/>
    <x v="13572"/>
    <s v="prescott"/>
    <x v="16"/>
    <x v="309"/>
    <s v="2008.0"/>
    <s v="chevrolet"/>
    <s v="3500 duramax"/>
    <s v=""/>
    <s v=""/>
    <s v="diesel"/>
    <s v="155000.0"/>
    <s v="clean"/>
    <s v="automatic"/>
    <s v=""/>
    <s v=""/>
    <s v=""/>
    <s v=""/>
    <s v=""/>
    <s v="https://images.craigslist.org/00b0b_hM0ALrEGixk_0CI0CI_600x450.jpg"/>
    <x v="11816"/>
    <x v="2"/>
    <x v="2073"/>
    <n v="-112.319"/>
    <s v="2020-11-18T11:19:24-0700"/>
  </r>
  <r>
    <x v="13573"/>
    <x v="13573"/>
    <x v="13573"/>
    <s v="prescott"/>
    <x v="16"/>
    <x v="751"/>
    <s v="1999.0"/>
    <s v="ford"/>
    <s v="expedition eddie bauer"/>
    <s v="good"/>
    <s v="8 cylinders"/>
    <s v="gas"/>
    <s v="171305.0"/>
    <s v="clean"/>
    <s v="automatic"/>
    <s v=""/>
    <s v="4wd"/>
    <s v="mid-size"/>
    <s v="SUV"/>
    <s v="brown"/>
    <s v="https://images.craigslist.org/00A0A_dt0tVRMjXwZ_0CI0t2_600x450.jpg"/>
    <x v="11817"/>
    <x v="2"/>
    <x v="1795"/>
    <n v="-112.4265"/>
    <s v="2020-11-18T11:09:48-0700"/>
  </r>
  <r>
    <x v="13574"/>
    <x v="13574"/>
    <x v="13574"/>
    <s v="prescott"/>
    <x v="16"/>
    <x v="1865"/>
    <s v="2016.0"/>
    <s v="honda"/>
    <s v="accord"/>
    <s v="excellent"/>
    <s v="4 cylinders"/>
    <s v="gas"/>
    <s v="35293.0"/>
    <s v="clean"/>
    <s v="automatic"/>
    <s v="1HGCR2F65GA162125"/>
    <s v="fwd"/>
    <s v=""/>
    <s v="sedan"/>
    <s v="red"/>
    <s v="https://images.craigslist.org/00W0W_l1gcxE6CJbo_0hk0co_600x450.jpg"/>
    <x v="11818"/>
    <x v="2"/>
    <x v="1320"/>
    <n v="-112.45100000000001"/>
    <s v="2020-11-18T09:00:11-0700"/>
  </r>
  <r>
    <x v="13575"/>
    <x v="13575"/>
    <x v="13575"/>
    <s v="prescott"/>
    <x v="16"/>
    <x v="11"/>
    <s v="2012.0"/>
    <s v="tesla"/>
    <s v="model s signature"/>
    <s v="good"/>
    <s v=""/>
    <s v="electric"/>
    <s v="21216.0"/>
    <s v="clean"/>
    <s v="other"/>
    <s v="5YJSA1DP3CFP01480"/>
    <s v="rwd"/>
    <s v=""/>
    <s v="sedan"/>
    <s v="silver"/>
    <s v="https://images.craigslist.org/00b0b_7QQnK1CzGlj_0gw0co_600x450.jpg"/>
    <x v="11819"/>
    <x v="2"/>
    <x v="2016"/>
    <n v="-112.42"/>
    <s v="2020-11-18T08:22:17-0700"/>
  </r>
  <r>
    <x v="13576"/>
    <x v="13576"/>
    <x v="13576"/>
    <s v="prescott"/>
    <x v="16"/>
    <x v="53"/>
    <s v="2019.0"/>
    <s v="buick"/>
    <s v="cascada premium"/>
    <s v="good"/>
    <s v=""/>
    <s v="gas"/>
    <s v="24366.0"/>
    <s v="clean"/>
    <s v="other"/>
    <s v="W04WH3N51KG327603"/>
    <s v="fwd"/>
    <s v=""/>
    <s v="other"/>
    <s v="black"/>
    <s v="https://images.craigslist.org/00000_4UMWSbrn9TT_0gw0co_600x450.jpg"/>
    <x v="11820"/>
    <x v="2"/>
    <x v="2016"/>
    <n v="-112.42"/>
    <s v="2020-11-18T07:40:10-0700"/>
  </r>
  <r>
    <x v="13577"/>
    <x v="13577"/>
    <x v="13577"/>
    <s v="prescott"/>
    <x v="16"/>
    <x v="589"/>
    <s v="2018.0"/>
    <s v="ford"/>
    <s v="f150 supercrew cab xlt"/>
    <s v="good"/>
    <s v="8 cylinders"/>
    <s v="gas"/>
    <s v="5259.0"/>
    <s v="clean"/>
    <s v="automatic"/>
    <s v="1FTEW1C56JKF80538"/>
    <s v=""/>
    <s v=""/>
    <s v="pickup"/>
    <s v="red"/>
    <s v="https://images.craigslist.org/00M0M_4J7F2U0tDov_0gw0co_600x450.jpg"/>
    <x v="11821"/>
    <x v="2"/>
    <x v="2016"/>
    <n v="-112.42"/>
    <s v="2020-11-18T07:38:04-0700"/>
  </r>
  <r>
    <x v="13578"/>
    <x v="13578"/>
    <x v="13578"/>
    <s v="prescott"/>
    <x v="16"/>
    <x v="62"/>
    <s v="2019.0"/>
    <s v="jeep"/>
    <s v="wrangler unlimited sport"/>
    <s v="good"/>
    <s v="6 cylinders"/>
    <s v="gas"/>
    <s v="995.0"/>
    <s v="clean"/>
    <s v="other"/>
    <s v="1C4HJXDG8KW638304"/>
    <s v="4wd"/>
    <s v=""/>
    <s v="SUV"/>
    <s v="grey"/>
    <s v="https://images.craigslist.org/00E0E_b431IPThOFu_0ak07K_600x450.jpg"/>
    <x v="11822"/>
    <x v="2"/>
    <x v="2016"/>
    <n v="-112.42"/>
    <s v="2020-11-18T06:49:42-0700"/>
  </r>
  <r>
    <x v="13579"/>
    <x v="13579"/>
    <x v="13579"/>
    <s v="prescott"/>
    <x v="16"/>
    <x v="179"/>
    <s v="2013.0"/>
    <s v="chevrolet"/>
    <s v="equinox lt"/>
    <s v="excellent"/>
    <s v="4 cylinders"/>
    <s v="gas"/>
    <s v="88000.0"/>
    <s v="clean"/>
    <s v="automatic"/>
    <s v=""/>
    <s v="fwd"/>
    <s v=""/>
    <s v="SUV"/>
    <s v="grey"/>
    <s v="https://images.craigslist.org/00b0b_gKnIZW7eGve_0gE09n_600x450.jpg"/>
    <x v="8492"/>
    <x v="2"/>
    <x v="1355"/>
    <n v="-112.12476599999999"/>
    <s v="2020-11-18T06:44:48-0700"/>
  </r>
  <r>
    <x v="13580"/>
    <x v="13580"/>
    <x v="13580"/>
    <s v="prescott"/>
    <x v="16"/>
    <x v="356"/>
    <s v="2012.0"/>
    <s v="ford"/>
    <s v="mustang boss 302"/>
    <s v="like new"/>
    <s v="8 cylinders"/>
    <s v="gas"/>
    <s v="29000.0"/>
    <s v="clean"/>
    <s v="manual"/>
    <s v=""/>
    <s v="rwd"/>
    <s v="mid-size"/>
    <s v="coupe"/>
    <s v="red"/>
    <s v="https://images.craigslist.org/00J0J_7DzvbiYUM4Q_0Fy0va_600x450.jpg"/>
    <x v="11823"/>
    <x v="2"/>
    <x v="1311"/>
    <n v="-112.26390000000001"/>
    <s v="2020-11-17T16:41:00-0700"/>
  </r>
  <r>
    <x v="13581"/>
    <x v="13581"/>
    <x v="13581"/>
    <s v="prescott"/>
    <x v="16"/>
    <x v="212"/>
    <s v="2014.0"/>
    <s v=""/>
    <s v="2014 coup"/>
    <s v="excellent"/>
    <s v="6 cylinders"/>
    <s v="gas"/>
    <s v="70000.0"/>
    <s v="rebuilt"/>
    <s v="automatic"/>
    <s v=""/>
    <s v="rwd"/>
    <s v="mid-size"/>
    <s v="coupe"/>
    <s v="custom"/>
    <s v="https://images.craigslist.org/00k0k_cptxAe0iugG_0CI0t2_600x450.jpg"/>
    <x v="11824"/>
    <x v="2"/>
    <x v="2011"/>
    <n v="-112.32640000000001"/>
    <s v="2020-11-17T15:08:47-0700"/>
  </r>
  <r>
    <x v="13582"/>
    <x v="13582"/>
    <x v="13582"/>
    <s v="prescott"/>
    <x v="16"/>
    <x v="2295"/>
    <s v="2019.0"/>
    <s v="dodge"/>
    <s v="grand caravan"/>
    <s v="like new"/>
    <s v="6 cylinders"/>
    <s v="gas"/>
    <s v="44803.0"/>
    <s v="clean"/>
    <s v="automatic"/>
    <s v="2C4RDGCG4KR621196"/>
    <s v="fwd"/>
    <s v="mid-size"/>
    <s v="mini-van"/>
    <s v="red"/>
    <s v="https://images.craigslist.org/00101_bZ6acu5Jr6f_0CI0t2_600x450.jpg"/>
    <x v="11677"/>
    <x v="2"/>
    <x v="2047"/>
    <n v="-112.318347"/>
    <s v="2020-11-17T14:49:44-0700"/>
  </r>
  <r>
    <x v="13583"/>
    <x v="13583"/>
    <x v="13583"/>
    <s v="prescott"/>
    <x v="16"/>
    <x v="2320"/>
    <s v="2020.0"/>
    <s v="chevrolet"/>
    <s v="malibu"/>
    <s v="like new"/>
    <s v="4 cylinders"/>
    <s v="gas"/>
    <s v="30830.0"/>
    <s v="clean"/>
    <s v="automatic"/>
    <s v="1G1ZD5STXLF009945"/>
    <s v="fwd"/>
    <s v="compact"/>
    <s v="sedan"/>
    <s v="brown"/>
    <s v="https://images.craigslist.org/00A0A_24lHK1HvdiG_0CI0t2_600x450.jpg"/>
    <x v="11825"/>
    <x v="2"/>
    <x v="2047"/>
    <n v="-112.318347"/>
    <s v="2020-11-17T14:46:46-0700"/>
  </r>
  <r>
    <x v="13584"/>
    <x v="13584"/>
    <x v="13584"/>
    <s v="prescott"/>
    <x v="16"/>
    <x v="213"/>
    <s v="1997.0"/>
    <s v="ford"/>
    <s v="f150 4x4"/>
    <s v="good"/>
    <s v="8 cylinders"/>
    <s v="gas"/>
    <s v="210000.0"/>
    <s v="clean"/>
    <s v="automatic"/>
    <s v="2FTDX18W1VCA92246"/>
    <s v="4wd"/>
    <s v="full-size"/>
    <s v="pickup"/>
    <s v="red"/>
    <s v="https://images.craigslist.org/00g0g_6MADw8qkswJ_0CI0t2_600x450.jpg"/>
    <x v="11506"/>
    <x v="2"/>
    <x v="2017"/>
    <n v="-112.49492499999999"/>
    <s v="2020-11-17T12:17:30-0700"/>
  </r>
  <r>
    <x v="13585"/>
    <x v="13585"/>
    <x v="13585"/>
    <s v="prescott"/>
    <x v="16"/>
    <x v="113"/>
    <s v="2007.0"/>
    <s v="ford"/>
    <s v="super duty f-350 srw f350"/>
    <s v="good"/>
    <s v="8 cylinders"/>
    <s v="diesel"/>
    <s v="191500.0"/>
    <s v="clean"/>
    <s v="automatic"/>
    <s v=""/>
    <s v="4wd"/>
    <s v="full-size"/>
    <s v="pickup"/>
    <s v="custom"/>
    <s v="https://images.craigslist.org/00F0F_72w94H7wOxF_0CI0jm_600x450.jpg"/>
    <x v="11826"/>
    <x v="2"/>
    <x v="2074"/>
    <n v="-112.50553600000001"/>
    <s v="2020-11-17T12:01:23-0700"/>
  </r>
  <r>
    <x v="13586"/>
    <x v="13586"/>
    <x v="13586"/>
    <s v="prescott"/>
    <x v="16"/>
    <x v="1092"/>
    <s v="2001.0"/>
    <s v="gmc"/>
    <s v="sierra 1500"/>
    <s v="excellent"/>
    <s v="8 cylinders"/>
    <s v="gas"/>
    <s v="176159.0"/>
    <s v="clean"/>
    <s v="automatic"/>
    <s v=""/>
    <s v="4wd"/>
    <s v="full-size"/>
    <s v="SUV"/>
    <s v="white"/>
    <s v="https://images.craigslist.org/00N0N_a2DXOje93qk_0CI0t2_600x450.jpg"/>
    <x v="11827"/>
    <x v="2"/>
    <x v="2075"/>
    <n v="-112.09728200000001"/>
    <s v="2020-11-17T11:36:37-0700"/>
  </r>
  <r>
    <x v="13587"/>
    <x v="13587"/>
    <x v="13587"/>
    <s v="prescott"/>
    <x v="16"/>
    <x v="430"/>
    <s v="2013.0"/>
    <s v="ford"/>
    <s v="escape se"/>
    <s v="excellent"/>
    <s v="4 cylinders"/>
    <s v="gas"/>
    <s v="92630.0"/>
    <s v="clean"/>
    <s v="automatic"/>
    <s v=""/>
    <s v="fwd"/>
    <s v=""/>
    <s v="SUV"/>
    <s v="blue"/>
    <s v="https://images.craigslist.org/00y0y_kMYAAYbAEvL_0ww0oo_600x450.jpg"/>
    <x v="11828"/>
    <x v="2"/>
    <x v="1795"/>
    <n v="-112.4265"/>
    <s v="2020-11-17T11:26:58-0700"/>
  </r>
  <r>
    <x v="13588"/>
    <x v="13588"/>
    <x v="13588"/>
    <s v="prescott"/>
    <x v="16"/>
    <x v="2152"/>
    <s v="2014.0"/>
    <s v="ford"/>
    <s v="escape se"/>
    <s v="excellent"/>
    <s v="4 cylinders"/>
    <s v="gas"/>
    <s v="129606.0"/>
    <s v="clean"/>
    <s v="automatic"/>
    <s v=""/>
    <s v="fwd"/>
    <s v=""/>
    <s v="SUV"/>
    <s v="black"/>
    <s v="https://images.craigslist.org/00z0z_dAKl20fuIzU_0ww0oo_600x450.jpg"/>
    <x v="11829"/>
    <x v="2"/>
    <x v="1795"/>
    <n v="-112.4265"/>
    <s v="2020-11-17T11:22:57-0700"/>
  </r>
  <r>
    <x v="13589"/>
    <x v="13589"/>
    <x v="13589"/>
    <s v="prescott"/>
    <x v="16"/>
    <x v="2321"/>
    <s v="2014.0"/>
    <s v="jeep"/>
    <s v="grand cherokee limited 4x4"/>
    <s v="excellent"/>
    <s v="8 cylinders"/>
    <s v="gas"/>
    <s v="81553.0"/>
    <s v="clean"/>
    <s v="automatic"/>
    <s v=""/>
    <s v="4wd"/>
    <s v=""/>
    <s v="SUV"/>
    <s v="red"/>
    <s v="https://images.craigslist.org/00l0l_7032WXHap2l_0ww0oo_600x450.jpg"/>
    <x v="11830"/>
    <x v="2"/>
    <x v="1795"/>
    <n v="-112.4265"/>
    <s v="2020-11-17T11:15:15-0700"/>
  </r>
  <r>
    <x v="13590"/>
    <x v="13590"/>
    <x v="13590"/>
    <s v="prescott"/>
    <x v="16"/>
    <x v="2322"/>
    <s v="2018.0"/>
    <s v="infiniti"/>
    <s v="qx60"/>
    <s v="excellent"/>
    <s v="6 cylinders"/>
    <s v="gas"/>
    <s v="43536.0"/>
    <s v="clean"/>
    <s v="automatic"/>
    <s v="5N1DL0MM8JC526930"/>
    <s v=""/>
    <s v=""/>
    <s v="SUV"/>
    <s v=""/>
    <s v="https://images.craigslist.org/00r0r_iGfzT45AhaO_0hk0co_600x450.jpg"/>
    <x v="11831"/>
    <x v="2"/>
    <x v="1320"/>
    <n v="-112.45100000000001"/>
    <s v="2020-11-17T09:58:46-0700"/>
  </r>
  <r>
    <x v="13591"/>
    <x v="13591"/>
    <x v="13591"/>
    <s v="prescott"/>
    <x v="16"/>
    <x v="1896"/>
    <s v="1999.0"/>
    <s v="chevrolet"/>
    <s v="blazer"/>
    <s v="excellent"/>
    <s v="6 cylinders"/>
    <s v="gas"/>
    <s v="175209.0"/>
    <s v="clean"/>
    <s v="automatic"/>
    <s v="1GNDT13W2X2171286"/>
    <s v="4wd"/>
    <s v=""/>
    <s v="SUV"/>
    <s v=""/>
    <s v="https://images.craigslist.org/00101_5bc2vka62h2_0hk0co_600x450.jpg"/>
    <x v="11832"/>
    <x v="2"/>
    <x v="1320"/>
    <n v="-112.45100000000001"/>
    <s v="2020-11-17T09:29:29-0700"/>
  </r>
  <r>
    <x v="13592"/>
    <x v="13592"/>
    <x v="13592"/>
    <s v="prescott"/>
    <x v="16"/>
    <x v="40"/>
    <s v="2014.0"/>
    <s v="toyota"/>
    <s v="tundra double cab sr"/>
    <s v="good"/>
    <s v="8 cylinders"/>
    <s v="gas"/>
    <s v="82764.0"/>
    <s v="clean"/>
    <s v="other"/>
    <s v="5TFRY5F17EX149730"/>
    <s v=""/>
    <s v=""/>
    <s v="pickup"/>
    <s v="white"/>
    <s v="https://images.craigslist.org/00G0G_8g4o81pldsM_0gw0co_600x450.jpg"/>
    <x v="11833"/>
    <x v="2"/>
    <x v="2016"/>
    <n v="-112.42"/>
    <s v="2020-11-17T09:13:38-0700"/>
  </r>
  <r>
    <x v="13593"/>
    <x v="13593"/>
    <x v="13593"/>
    <s v="prescott"/>
    <x v="16"/>
    <x v="2323"/>
    <s v="2018.0"/>
    <s v="toyota"/>
    <s v="4runner"/>
    <s v="excellent"/>
    <s v="6 cylinders"/>
    <s v="gas"/>
    <s v="41145.0"/>
    <s v="clean"/>
    <s v="automatic"/>
    <s v="JTEBU5JR0J5521419"/>
    <s v="4wd"/>
    <s v=""/>
    <s v="SUV"/>
    <s v=""/>
    <s v="https://images.craigslist.org/00W0W_kV1swu3cGak_0hk0co_600x450.jpg"/>
    <x v="11834"/>
    <x v="2"/>
    <x v="1320"/>
    <n v="-112.45100000000001"/>
    <s v="2020-11-17T09:00:12-0700"/>
  </r>
  <r>
    <x v="13594"/>
    <x v="13594"/>
    <x v="13594"/>
    <s v="prescott"/>
    <x v="16"/>
    <x v="28"/>
    <s v="2019.0"/>
    <s v="ford"/>
    <s v="ranger supercrew xlt pickup"/>
    <s v="good"/>
    <s v=""/>
    <s v="gas"/>
    <s v="6037.0"/>
    <s v="clean"/>
    <s v="other"/>
    <s v="1FTER4EH0KLA89927"/>
    <s v=""/>
    <s v=""/>
    <s v="pickup"/>
    <s v="white"/>
    <s v="https://images.craigslist.org/00C0C_fnTiXL7aNEl_0gw0co_600x450.jpg"/>
    <x v="11835"/>
    <x v="2"/>
    <x v="2016"/>
    <n v="-112.42"/>
    <s v="2020-11-17T07:46:27-0700"/>
  </r>
  <r>
    <x v="13595"/>
    <x v="13595"/>
    <x v="13595"/>
    <s v="prescott"/>
    <x v="16"/>
    <x v="658"/>
    <s v="2010.0"/>
    <s v="mazda"/>
    <s v="mx-5 miata grand touring"/>
    <s v="good"/>
    <s v=""/>
    <s v="gas"/>
    <s v="3460.0"/>
    <s v="clean"/>
    <s v="other"/>
    <s v="JM1NC2FF6A0209684"/>
    <s v="rwd"/>
    <s v=""/>
    <s v="convertible"/>
    <s v="red"/>
    <s v="https://images.craigslist.org/00F0F_3758k88FrWk_0gw0co_600x450.jpg"/>
    <x v="11836"/>
    <x v="2"/>
    <x v="2016"/>
    <n v="-112.42"/>
    <s v="2020-11-17T06:55:58-0700"/>
  </r>
  <r>
    <x v="13596"/>
    <x v="13596"/>
    <x v="13596"/>
    <s v="prescott"/>
    <x v="16"/>
    <x v="632"/>
    <s v="2017.0"/>
    <s v="toyota"/>
    <s v="tundra crewmax sr5 pickup"/>
    <s v="good"/>
    <s v="8 cylinders"/>
    <s v="gas"/>
    <s v="34031.0"/>
    <s v="clean"/>
    <s v="automatic"/>
    <s v="5TFDW5F12HX631834"/>
    <s v="4wd"/>
    <s v=""/>
    <s v="pickup"/>
    <s v="blue"/>
    <s v="https://images.craigslist.org/00u0u_fqUmBlpYE0p_0gw0co_600x450.jpg"/>
    <x v="11837"/>
    <x v="2"/>
    <x v="2016"/>
    <n v="-112.42"/>
    <s v="2020-11-17T06:53:45-0700"/>
  </r>
  <r>
    <x v="13597"/>
    <x v="13597"/>
    <x v="13597"/>
    <s v="prescott"/>
    <x v="16"/>
    <x v="2136"/>
    <s v="2014.0"/>
    <s v="jeep"/>
    <s v="cherokee"/>
    <s v=""/>
    <s v="4 cylinders"/>
    <s v="gas"/>
    <s v="59459.0"/>
    <s v="clean"/>
    <s v="automatic"/>
    <s v="1C4PJMBB6EW280481"/>
    <s v="4wd"/>
    <s v=""/>
    <s v="SUV"/>
    <s v=""/>
    <s v="https://images.craigslist.org/00404_3Hviq88st20_0ak07K_600x450.jpg"/>
    <x v="11838"/>
    <x v="2"/>
    <x v="2011"/>
    <n v="-112.32640000000001"/>
    <s v="2020-11-17T01:02:32-0700"/>
  </r>
  <r>
    <x v="13598"/>
    <x v="13598"/>
    <x v="13598"/>
    <s v="prescott"/>
    <x v="16"/>
    <x v="2324"/>
    <s v="2017.0"/>
    <s v="buick"/>
    <s v="enclave"/>
    <s v=""/>
    <s v="6 cylinders"/>
    <s v="gas"/>
    <s v="47228.0"/>
    <s v="clean"/>
    <s v="automatic"/>
    <s v="5GAKRAKD1HJ338504"/>
    <s v="fwd"/>
    <s v=""/>
    <s v="SUV"/>
    <s v="white"/>
    <s v="https://images.craigslist.org/01616_bmYZ2Nr2jqi_0ak07K_600x450.jpg"/>
    <x v="11839"/>
    <x v="2"/>
    <x v="2011"/>
    <n v="-112.32640000000001"/>
    <s v="2020-11-17T00:01:57-0700"/>
  </r>
  <r>
    <x v="13599"/>
    <x v="13599"/>
    <x v="13599"/>
    <s v="prescott"/>
    <x v="16"/>
    <x v="2325"/>
    <s v="2015.0"/>
    <s v="kia"/>
    <s v="soul"/>
    <s v=""/>
    <s v="4 cylinders"/>
    <s v="gas"/>
    <s v="17712.0"/>
    <s v="clean"/>
    <s v="automatic"/>
    <s v="KNDJX3A51F7779596"/>
    <s v="fwd"/>
    <s v=""/>
    <s v="wagon"/>
    <s v="red"/>
    <s v="https://images.craigslist.org/00202_bJALUCHGkyT_0ak07K_600x450.jpg"/>
    <x v="11840"/>
    <x v="2"/>
    <x v="2011"/>
    <n v="-112.32640000000001"/>
    <s v="2020-11-17T00:01:54-0700"/>
  </r>
  <r>
    <x v="13600"/>
    <x v="13600"/>
    <x v="13600"/>
    <s v="prescott"/>
    <x v="16"/>
    <x v="377"/>
    <s v="2014.0"/>
    <s v="chevrolet"/>
    <s v="cruze"/>
    <s v=""/>
    <s v="4 cylinders"/>
    <s v="gas"/>
    <s v="59509.0"/>
    <s v="clean"/>
    <s v="automatic"/>
    <s v="1G1PE5SB8E7394057"/>
    <s v="fwd"/>
    <s v=""/>
    <s v="sedan"/>
    <s v="red"/>
    <s v="https://images.craigslist.org/00K0K_8gof3RXASwn_0ak07K_600x450.jpg"/>
    <x v="11841"/>
    <x v="2"/>
    <x v="2011"/>
    <n v="-112.32640000000001"/>
    <s v="2020-11-17T00:01:51-0700"/>
  </r>
  <r>
    <x v="13601"/>
    <x v="13601"/>
    <x v="13601"/>
    <s v="prescott"/>
    <x v="16"/>
    <x v="842"/>
    <s v="2018.0"/>
    <s v="honda"/>
    <s v="fit"/>
    <s v=""/>
    <s v="4 cylinders"/>
    <s v="gas"/>
    <s v="12572.0"/>
    <s v="clean"/>
    <s v="automatic"/>
    <s v="3HGGK5H62JM700648"/>
    <s v="fwd"/>
    <s v=""/>
    <s v="other"/>
    <s v="silver"/>
    <s v="https://images.craigslist.org/00B0B_449KY2ES2ev_0ak07K_600x450.jpg"/>
    <x v="11509"/>
    <x v="2"/>
    <x v="2011"/>
    <n v="-112.32640000000001"/>
    <s v="2020-11-16T22:08:01-0700"/>
  </r>
  <r>
    <x v="13602"/>
    <x v="13602"/>
    <x v="13602"/>
    <s v="prescott"/>
    <x v="16"/>
    <x v="2261"/>
    <s v="2014.0"/>
    <s v="dodge"/>
    <s v="grand caravan passenger"/>
    <s v=""/>
    <s v="6 cylinders"/>
    <s v="other"/>
    <s v="53294.0"/>
    <s v="clean"/>
    <s v="automatic"/>
    <s v="2C4RDGBG0ER275430"/>
    <s v="fwd"/>
    <s v=""/>
    <s v="other"/>
    <s v="white"/>
    <s v="https://images.craigslist.org/00o0o_LrMSUI6Kl9_0ak07K_600x450.jpg"/>
    <x v="11513"/>
    <x v="2"/>
    <x v="2011"/>
    <n v="-112.32640000000001"/>
    <s v="2020-11-16T22:07:43-0700"/>
  </r>
  <r>
    <x v="13603"/>
    <x v="13603"/>
    <x v="13603"/>
    <s v="prescott"/>
    <x v="16"/>
    <x v="1889"/>
    <s v="2016.0"/>
    <s v="honda"/>
    <s v="fit"/>
    <s v=""/>
    <s v="4 cylinders"/>
    <s v="gas"/>
    <s v="44748.0"/>
    <s v="clean"/>
    <s v="automatic"/>
    <s v="JHMGK5H70GS013044"/>
    <s v="fwd"/>
    <s v=""/>
    <s v="other"/>
    <s v="red"/>
    <s v="https://images.craigslist.org/00m0m_2TUnXlmuDku_0ak07K_600x450.jpg"/>
    <x v="11507"/>
    <x v="2"/>
    <x v="2011"/>
    <n v="-112.32640000000001"/>
    <s v="2020-11-16T22:07:19-0700"/>
  </r>
  <r>
    <x v="13604"/>
    <x v="13604"/>
    <x v="13604"/>
    <s v="prescott"/>
    <x v="16"/>
    <x v="949"/>
    <s v="2012.0"/>
    <s v="ram"/>
    <s v="2500 slt cummins"/>
    <s v=""/>
    <s v=""/>
    <s v="diesel"/>
    <s v="231000.0"/>
    <s v="clean"/>
    <s v="automatic"/>
    <s v=""/>
    <s v=""/>
    <s v=""/>
    <s v="truck"/>
    <s v="black"/>
    <s v="https://images.craigslist.org/00b0b_uqz2UPEknq_0t20CI_600x450.jpg"/>
    <x v="11842"/>
    <x v="2"/>
    <x v="2025"/>
    <n v="-112.9584"/>
    <s v="2020-11-16T21:54:57-0700"/>
  </r>
  <r>
    <x v="13605"/>
    <x v="13605"/>
    <x v="13605"/>
    <s v="prescott"/>
    <x v="16"/>
    <x v="603"/>
    <s v="2003.0"/>
    <s v="honda"/>
    <s v="pilot ex-l"/>
    <s v="like new"/>
    <s v="6 cylinders"/>
    <s v="gas"/>
    <s v="142000.0"/>
    <s v="clean"/>
    <s v="automatic"/>
    <s v=""/>
    <s v="4wd"/>
    <s v="full-size"/>
    <s v="SUV"/>
    <s v="silver"/>
    <s v="https://images.craigslist.org/01313_jJC0elD87nd_1320MM_600x450.jpg"/>
    <x v="11508"/>
    <x v="2"/>
    <x v="2018"/>
    <n v="-112.3783"/>
    <s v="2020-11-16T21:26:21-0700"/>
  </r>
  <r>
    <x v="13606"/>
    <x v="13606"/>
    <x v="13606"/>
    <s v="prescott"/>
    <x v="16"/>
    <x v="2326"/>
    <s v="2007.0"/>
    <s v=""/>
    <s v="PT CRUISER TOURING"/>
    <s v="excellent"/>
    <s v="4 cylinders"/>
    <s v="gas"/>
    <s v="99000.0"/>
    <s v="clean"/>
    <s v="automatic"/>
    <s v=""/>
    <s v="fwd"/>
    <s v="compact"/>
    <s v="hatchback"/>
    <s v="white"/>
    <s v="https://images.craigslist.org/00f0f_bSoSFcxcyxP_1320vC_600x450.jpg"/>
    <x v="11843"/>
    <x v="2"/>
    <x v="2018"/>
    <n v="-112.3783"/>
    <s v="2020-11-16T21:00:33-0700"/>
  </r>
  <r>
    <x v="13607"/>
    <x v="13607"/>
    <x v="13607"/>
    <s v="prescott"/>
    <x v="16"/>
    <x v="1013"/>
    <s v="2014.0"/>
    <s v="ford"/>
    <s v="focus se"/>
    <s v="excellent"/>
    <s v="4 cylinders"/>
    <s v="gas"/>
    <s v="105000.0"/>
    <s v="clean"/>
    <s v="automatic"/>
    <s v=""/>
    <s v="fwd"/>
    <s v="compact"/>
    <s v="sedan"/>
    <s v="grey"/>
    <s v="https://images.craigslist.org/00x0x_d2R4J9dxncq_1320MM_600x450.jpg"/>
    <x v="11844"/>
    <x v="2"/>
    <x v="2011"/>
    <n v="-112.32640000000001"/>
    <s v="2020-11-16T20:48:10-0700"/>
  </r>
  <r>
    <x v="13608"/>
    <x v="13608"/>
    <x v="13608"/>
    <s v="prescott"/>
    <x v="16"/>
    <x v="209"/>
    <s v="2008.0"/>
    <s v="mercury"/>
    <s v="grand marquis"/>
    <s v="excellent"/>
    <s v="8 cylinders"/>
    <s v="gas"/>
    <s v="93000.0"/>
    <s v="clean"/>
    <s v="automatic"/>
    <s v=""/>
    <s v="rwd"/>
    <s v="full-size"/>
    <s v="sedan"/>
    <s v="white"/>
    <s v="https://images.craigslist.org/00606_e3avLcymExn_1320MM_600x450.jpg"/>
    <x v="11845"/>
    <x v="2"/>
    <x v="2018"/>
    <n v="-112.3783"/>
    <s v="2020-11-16T20:36:52-0700"/>
  </r>
  <r>
    <x v="13609"/>
    <x v="13609"/>
    <x v="13609"/>
    <s v="prescott"/>
    <x v="16"/>
    <x v="582"/>
    <s v="2008.0"/>
    <s v="ford"/>
    <s v="f-450 super duty"/>
    <s v="good"/>
    <s v="10 cylinders"/>
    <s v="gas"/>
    <s v=""/>
    <s v="lien"/>
    <s v="automatic"/>
    <s v=""/>
    <s v="rwd"/>
    <s v=""/>
    <s v="truck"/>
    <s v="white"/>
    <s v="https://images.craigslist.org/00N0N_7O29iPCaIfO_0dp0aZ_600x450.jpg"/>
    <x v="11767"/>
    <x v="2"/>
    <x v="2011"/>
    <n v="-112.32640000000001"/>
    <s v="2020-11-16T19:10:14-0700"/>
  </r>
  <r>
    <x v="13610"/>
    <x v="13610"/>
    <x v="13610"/>
    <s v="prescott"/>
    <x v="16"/>
    <x v="1023"/>
    <s v="2012.0"/>
    <s v="gmc"/>
    <s v="sierra 2500 hd crew cab"/>
    <s v=""/>
    <s v="8 cylinders"/>
    <s v="other"/>
    <s v="76678.0"/>
    <s v="clean"/>
    <s v="automatic"/>
    <s v="1GT125EG1CF127567"/>
    <s v="4wd"/>
    <s v=""/>
    <s v="pickup"/>
    <s v="white"/>
    <s v="https://images.craigslist.org/00p0p_5Yguq56RUPA_0ak07K_600x450.jpg"/>
    <x v="11514"/>
    <x v="2"/>
    <x v="2011"/>
    <n v="-112.32640000000001"/>
    <s v="2020-11-16T18:04:24-0700"/>
  </r>
  <r>
    <x v="13611"/>
    <x v="13611"/>
    <x v="13611"/>
    <s v="prescott"/>
    <x v="16"/>
    <x v="1862"/>
    <s v="2012.0"/>
    <s v="kia"/>
    <s v="sorento"/>
    <s v="excellent"/>
    <s v="6 cylinders"/>
    <s v="gas"/>
    <s v=""/>
    <s v="clean"/>
    <s v="automatic"/>
    <s v=""/>
    <s v="fwd"/>
    <s v=""/>
    <s v=""/>
    <s v=""/>
    <s v="https://images.craigslist.org/00B0B_9XUuVAkOPog_0CI0t2_600x450.jpg"/>
    <x v="11846"/>
    <x v="2"/>
    <x v="2018"/>
    <n v="-112.3783"/>
    <s v="2020-11-16T14:34:44-0700"/>
  </r>
  <r>
    <x v="13612"/>
    <x v="13612"/>
    <x v="13612"/>
    <s v="prescott"/>
    <x v="16"/>
    <x v="2262"/>
    <s v="2014.0"/>
    <s v="gmc"/>
    <s v="sierra 1500 crew cab"/>
    <s v=""/>
    <s v="8 cylinders"/>
    <s v="other"/>
    <s v="99705.0"/>
    <s v="clean"/>
    <s v="automatic"/>
    <s v="3GTU2VEC0EG250904"/>
    <s v="4wd"/>
    <s v=""/>
    <s v="pickup"/>
    <s v="white"/>
    <s v="https://images.craigslist.org/00p0p_4RWDlqQP4aR_0ak07K_600x450.jpg"/>
    <x v="11519"/>
    <x v="2"/>
    <x v="2011"/>
    <n v="-112.32640000000001"/>
    <s v="2020-11-16T13:06:16-0700"/>
  </r>
  <r>
    <x v="13613"/>
    <x v="13613"/>
    <x v="13613"/>
    <s v="prescott"/>
    <x v="16"/>
    <x v="199"/>
    <s v="2004.0"/>
    <s v="chevrolet"/>
    <s v="trailblazer"/>
    <s v="good"/>
    <s v=""/>
    <s v="gas"/>
    <s v="161000.0"/>
    <s v="clean"/>
    <s v="automatic"/>
    <s v=""/>
    <s v=""/>
    <s v=""/>
    <s v=""/>
    <s v="green"/>
    <s v="https://images.craigslist.org/00606_c5UufWxs48v_0t20CI_600x450.jpg"/>
    <x v="11847"/>
    <x v="2"/>
    <x v="2043"/>
    <n v="-112.39700000000001"/>
    <s v="2020-11-16T13:05:40-0700"/>
  </r>
  <r>
    <x v="13614"/>
    <x v="13614"/>
    <x v="13614"/>
    <s v="prescott"/>
    <x v="16"/>
    <x v="24"/>
    <s v="2015.0"/>
    <s v="ford"/>
    <s v=""/>
    <s v=""/>
    <s v="other"/>
    <s v="other"/>
    <s v="78765.0"/>
    <s v="clean"/>
    <s v="automatic"/>
    <s v="1FTNE1CM5FKA87600"/>
    <s v="fwd"/>
    <s v="compact"/>
    <s v="other"/>
    <s v=""/>
    <s v="https://images.craigslist.org/00y0y_jUEIh4IAf8z_0eI0b0_600x450.jpg"/>
    <x v="11848"/>
    <x v="2"/>
    <x v="2076"/>
    <n v="-117.941282"/>
    <s v="2020-11-16T12:33:35-0700"/>
  </r>
  <r>
    <x v="13615"/>
    <x v="13615"/>
    <x v="13615"/>
    <s v="prescott"/>
    <x v="16"/>
    <x v="24"/>
    <s v="2017.0"/>
    <s v=""/>
    <s v="isuzu"/>
    <s v=""/>
    <s v="other"/>
    <s v="other"/>
    <s v="46007.0"/>
    <s v="clean"/>
    <s v="automatic"/>
    <s v="JALE5W16XH7300241"/>
    <s v="fwd"/>
    <s v="compact"/>
    <s v="other"/>
    <s v=""/>
    <s v="https://images.craigslist.org/00Z0Z_4XdDpz6qF2G_0eI0b0_600x450.jpg"/>
    <x v="11849"/>
    <x v="2"/>
    <x v="2076"/>
    <n v="-117.941282"/>
    <s v="2020-11-16T12:32:35-0700"/>
  </r>
  <r>
    <x v="13616"/>
    <x v="13616"/>
    <x v="13616"/>
    <s v="prescott"/>
    <x v="16"/>
    <x v="24"/>
    <s v="2017.0"/>
    <s v=""/>
    <s v="freightliner"/>
    <s v=""/>
    <s v="other"/>
    <s v="other"/>
    <s v="149988.0"/>
    <s v="clean"/>
    <s v="automatic"/>
    <s v="3ALACWDU3HDJC2446"/>
    <s v="fwd"/>
    <s v="compact"/>
    <s v="other"/>
    <s v=""/>
    <s v="https://images.craigslist.org/00c0c_c5GmD6Twoqi_0eI0b0_600x450.jpg"/>
    <x v="11850"/>
    <x v="2"/>
    <x v="2076"/>
    <n v="-117.941282"/>
    <s v="2020-11-16T12:31:45-0700"/>
  </r>
  <r>
    <x v="13617"/>
    <x v="13617"/>
    <x v="13617"/>
    <s v="prescott"/>
    <x v="16"/>
    <x v="2327"/>
    <s v="2016.0"/>
    <s v="kia"/>
    <s v="sorento"/>
    <s v="excellent"/>
    <s v="4 cylinders"/>
    <s v="gas"/>
    <s v="51973.0"/>
    <s v="clean"/>
    <s v="automatic"/>
    <s v="5XYPHDA14GG028071"/>
    <s v=""/>
    <s v=""/>
    <s v="SUV"/>
    <s v="white"/>
    <s v="https://images.craigslist.org/00I0I_38Qieiz7AZG_0hk0co_600x450.jpg"/>
    <x v="11851"/>
    <x v="2"/>
    <x v="1320"/>
    <n v="-112.45100000000001"/>
    <s v="2020-11-16T09:29:28-0700"/>
  </r>
  <r>
    <x v="13618"/>
    <x v="13618"/>
    <x v="13618"/>
    <s v="prescott"/>
    <x v="16"/>
    <x v="169"/>
    <s v="2000.0"/>
    <s v="gmc"/>
    <s v=""/>
    <s v="good"/>
    <s v=""/>
    <s v="diesel"/>
    <s v="121600.0"/>
    <s v="clean"/>
    <s v="automatic"/>
    <s v=""/>
    <s v=""/>
    <s v=""/>
    <s v=""/>
    <s v="white"/>
    <s v="https://images.craigslist.org/00A0A_bLrUEWaH9BM_05a03S_600x450.jpg"/>
    <x v="11852"/>
    <x v="2"/>
    <x v="1311"/>
    <n v="-112.26390000000001"/>
    <s v="2020-11-16T09:20:40-0700"/>
  </r>
  <r>
    <x v="13619"/>
    <x v="13619"/>
    <x v="13619"/>
    <s v="prescott"/>
    <x v="16"/>
    <x v="203"/>
    <s v="2010.0"/>
    <s v="cadillac"/>
    <s v="cts sedan 4d"/>
    <s v="good"/>
    <s v="6 cylinders"/>
    <s v="gas"/>
    <s v="53980.0"/>
    <s v="clean"/>
    <s v="other"/>
    <s v="1G6DE5EG2A0125673"/>
    <s v="rwd"/>
    <s v=""/>
    <s v="sedan"/>
    <s v="silver"/>
    <s v="https://images.craigslist.org/01414_80psH037Plu_0gw0co_600x450.jpg"/>
    <x v="11853"/>
    <x v="2"/>
    <x v="2016"/>
    <n v="-112.42"/>
    <s v="2020-11-16T08:57:46-0700"/>
  </r>
  <r>
    <x v="13620"/>
    <x v="13620"/>
    <x v="13620"/>
    <s v="prescott"/>
    <x v="16"/>
    <x v="21"/>
    <s v="2017.0"/>
    <s v="chevrolet"/>
    <s v="silverado 1500 double"/>
    <s v="good"/>
    <s v="6 cylinders"/>
    <s v="gas"/>
    <s v="28466.0"/>
    <s v="clean"/>
    <s v="automatic"/>
    <s v="1GCVKREH7HZ318661"/>
    <s v="4wd"/>
    <s v=""/>
    <s v="pickup"/>
    <s v="red"/>
    <s v="https://images.craigslist.org/01010_dfYuUM6au6_0gw0co_600x450.jpg"/>
    <x v="11854"/>
    <x v="2"/>
    <x v="2016"/>
    <n v="-112.42"/>
    <s v="2020-11-16T07:57:57-0700"/>
  </r>
  <r>
    <x v="13621"/>
    <x v="13621"/>
    <x v="13621"/>
    <s v="prescott"/>
    <x v="16"/>
    <x v="21"/>
    <s v="2018.0"/>
    <s v="chevrolet"/>
    <s v="silverado 1500 double"/>
    <s v="good"/>
    <s v="6 cylinders"/>
    <s v="gas"/>
    <s v="19963.0"/>
    <s v="clean"/>
    <s v="automatic"/>
    <s v="1GCVKREH7JZ186104"/>
    <s v="4wd"/>
    <s v=""/>
    <s v="pickup"/>
    <s v="red"/>
    <s v="https://images.craigslist.org/00w0w_8Zw067XLkt2_0gw0co_600x450.jpg"/>
    <x v="11855"/>
    <x v="2"/>
    <x v="2016"/>
    <n v="-112.42"/>
    <s v="2020-11-16T07:12:58-0700"/>
  </r>
  <r>
    <x v="13622"/>
    <x v="13622"/>
    <x v="13622"/>
    <s v="prescott"/>
    <x v="16"/>
    <x v="643"/>
    <s v="2019.0"/>
    <s v="chevrolet"/>
    <s v="silverado 1500 crew"/>
    <s v="good"/>
    <s v="8 cylinders"/>
    <s v="gas"/>
    <s v="7553.0"/>
    <s v="clean"/>
    <s v="automatic"/>
    <s v="3GCPYCEF7KG152832"/>
    <s v="4wd"/>
    <s v=""/>
    <s v="pickup"/>
    <s v="silver"/>
    <s v="https://images.craigslist.org/01717_1eDzmzqG6bG_0gw0co_600x450.jpg"/>
    <x v="11856"/>
    <x v="2"/>
    <x v="2016"/>
    <n v="-112.42"/>
    <s v="2020-11-16T06:47:48-0700"/>
  </r>
  <r>
    <x v="13623"/>
    <x v="13623"/>
    <x v="13623"/>
    <s v="prescott"/>
    <x v="16"/>
    <x v="20"/>
    <s v="2000.0"/>
    <s v="toyota"/>
    <s v="tundra 4wd truck"/>
    <s v="fair"/>
    <s v="8 cylinders"/>
    <s v="gas"/>
    <s v="250000.0"/>
    <s v="clean"/>
    <s v="automatic"/>
    <s v=""/>
    <s v="4wd"/>
    <s v="full-size"/>
    <s v="pickup"/>
    <s v="black"/>
    <s v="https://images.craigslist.org/00I0I_zMrbINhdua_0CI0t2_600x450.jpg"/>
    <x v="11857"/>
    <x v="2"/>
    <x v="2077"/>
    <n v="-112.395"/>
    <s v="2020-11-15T19:30:18-0700"/>
  </r>
  <r>
    <x v="13624"/>
    <x v="13624"/>
    <x v="13624"/>
    <s v="prescott"/>
    <x v="16"/>
    <x v="213"/>
    <s v="2006.0"/>
    <s v="volvo"/>
    <s v="xc70"/>
    <s v="excellent"/>
    <s v="6 cylinders"/>
    <s v="gas"/>
    <s v="200900.0"/>
    <s v="clean"/>
    <s v="automatic"/>
    <s v=""/>
    <s v="4wd"/>
    <s v="mid-size"/>
    <s v="wagon"/>
    <s v="silver"/>
    <s v="https://images.craigslist.org/00000_iElh8VC769b_0CI0t2_600x450.jpg"/>
    <x v="11858"/>
    <x v="2"/>
    <x v="1795"/>
    <n v="-112.4265"/>
    <s v="2020-11-15T18:29:52-0700"/>
  </r>
  <r>
    <x v="13625"/>
    <x v="13625"/>
    <x v="13625"/>
    <s v="prescott"/>
    <x v="16"/>
    <x v="39"/>
    <s v="2003.0"/>
    <s v="chevrolet"/>
    <s v="s10 ls"/>
    <s v="good"/>
    <s v="6 cylinders"/>
    <s v="gas"/>
    <s v="160000.0"/>
    <s v="clean"/>
    <s v="automatic"/>
    <s v=""/>
    <s v="fwd"/>
    <s v="mid-size"/>
    <s v="truck"/>
    <s v="white"/>
    <s v="https://images.craigslist.org/00a0a_5IRdd5VQ2ya_0CI0t2_600x450.jpg"/>
    <x v="11859"/>
    <x v="2"/>
    <x v="2078"/>
    <n v="-112.449532"/>
    <s v="2020-11-15T12:52:15-0700"/>
  </r>
  <r>
    <x v="13626"/>
    <x v="13626"/>
    <x v="13626"/>
    <s v="prescott"/>
    <x v="16"/>
    <x v="57"/>
    <s v="2008.0"/>
    <s v="acura"/>
    <s v="tl"/>
    <s v="like new"/>
    <s v="6 cylinders"/>
    <s v="gas"/>
    <s v="107600.0"/>
    <s v="clean"/>
    <s v="automatic"/>
    <s v=""/>
    <s v="fwd"/>
    <s v=""/>
    <s v="sedan"/>
    <s v="white"/>
    <s v="https://images.craigslist.org/00w0w_lBtwZou0gAT_0CI0lM_600x450.jpg"/>
    <x v="11860"/>
    <x v="2"/>
    <x v="2079"/>
    <n v="-112.32818300000001"/>
    <s v="2020-11-15T11:53:50-0700"/>
  </r>
  <r>
    <x v="13627"/>
    <x v="13627"/>
    <x v="13627"/>
    <s v="prescott"/>
    <x v="16"/>
    <x v="51"/>
    <s v="2014.0"/>
    <s v="ford"/>
    <s v="mustang gt premium coupe 2d"/>
    <s v="good"/>
    <s v=""/>
    <s v="other"/>
    <s v="13721.0"/>
    <s v="clean"/>
    <s v="other"/>
    <s v="1ZVBP8CF4E5221434"/>
    <s v="rwd"/>
    <s v=""/>
    <s v="coupe"/>
    <s v="white"/>
    <s v="https://images.craigslist.org/00P0P_8vMPEw395vA_0gw0co_600x450.jpg"/>
    <x v="11861"/>
    <x v="2"/>
    <x v="2016"/>
    <n v="-112.42"/>
    <s v="2020-11-15T08:40:07-0700"/>
  </r>
  <r>
    <x v="13628"/>
    <x v="13628"/>
    <x v="13628"/>
    <s v="prescott"/>
    <x v="16"/>
    <x v="21"/>
    <s v="2014.0"/>
    <s v="gmc"/>
    <s v="sierra 1500 double cab sle"/>
    <s v="good"/>
    <s v="8 cylinders"/>
    <s v="gas"/>
    <s v="42996.0"/>
    <s v="clean"/>
    <s v="other"/>
    <s v="1GTV2UEC2EZ301513"/>
    <s v="4wd"/>
    <s v=""/>
    <s v="pickup"/>
    <s v="red"/>
    <s v="https://images.craigslist.org/01111_iQwLbPHNbTV_0gw0co_600x450.jpg"/>
    <x v="11862"/>
    <x v="2"/>
    <x v="2016"/>
    <n v="-112.42"/>
    <s v="2020-11-15T08:40:01-0700"/>
  </r>
  <r>
    <x v="13629"/>
    <x v="13629"/>
    <x v="13629"/>
    <s v="prescott"/>
    <x v="16"/>
    <x v="28"/>
    <s v="2016.0"/>
    <s v="dodge"/>
    <s v="challenger r/t coupe 2d"/>
    <s v="good"/>
    <s v="8 cylinders"/>
    <s v="gas"/>
    <s v="12721.0"/>
    <s v="clean"/>
    <s v="other"/>
    <s v="2C3CDZBT7GH102404"/>
    <s v="rwd"/>
    <s v=""/>
    <s v="coupe"/>
    <s v="red"/>
    <s v="https://images.craigslist.org/00G0G_6tNAZzyOOS2_0gw0co_600x450.jpg"/>
    <x v="11863"/>
    <x v="2"/>
    <x v="2016"/>
    <n v="-112.42"/>
    <s v="2020-11-15T08:39:58-0700"/>
  </r>
  <r>
    <x v="13630"/>
    <x v="13630"/>
    <x v="13630"/>
    <s v="prescott"/>
    <x v="16"/>
    <x v="316"/>
    <s v="2017.0"/>
    <s v="chevrolet"/>
    <s v="camaro lt convertible"/>
    <s v="good"/>
    <s v=""/>
    <s v="gas"/>
    <s v="7240.0"/>
    <s v="clean"/>
    <s v="other"/>
    <s v="1G1FB3DXXH0151042"/>
    <s v="rwd"/>
    <s v=""/>
    <s v="other"/>
    <s v="silver"/>
    <s v="https://images.craigslist.org/00g0g_7QK1HIFATgE_0gw0co_600x450.jpg"/>
    <x v="11864"/>
    <x v="2"/>
    <x v="2016"/>
    <n v="-112.42"/>
    <s v="2020-11-15T08:35:58-0700"/>
  </r>
  <r>
    <x v="13631"/>
    <x v="13631"/>
    <x v="13631"/>
    <s v="prescott"/>
    <x v="16"/>
    <x v="561"/>
    <s v="2006.0"/>
    <s v="kia"/>
    <s v="sorento"/>
    <s v=""/>
    <s v="6 cylinders"/>
    <s v="gas"/>
    <s v="152122.0"/>
    <s v="clean"/>
    <s v="automatic"/>
    <s v="KNDJD733565563659"/>
    <s v=""/>
    <s v=""/>
    <s v="SUV"/>
    <s v="blue"/>
    <s v="https://images.craigslist.org/00V0V_7jVZ56TU0k0_0ak07K_600x450.jpg"/>
    <x v="11565"/>
    <x v="2"/>
    <x v="2011"/>
    <n v="-112.32640000000001"/>
    <s v="2020-11-14T19:03:02-0700"/>
  </r>
  <r>
    <x v="13632"/>
    <x v="13632"/>
    <x v="13632"/>
    <s v="prescott"/>
    <x v="16"/>
    <x v="2268"/>
    <s v="2016.0"/>
    <s v="chrysler"/>
    <s v="300"/>
    <s v=""/>
    <s v="6 cylinders"/>
    <s v="other"/>
    <s v="83818.0"/>
    <s v="clean"/>
    <s v="automatic"/>
    <s v="2C3CCAAG0GH211957"/>
    <s v="rwd"/>
    <s v=""/>
    <s v="sedan"/>
    <s v="red"/>
    <s v="https://images.craigslist.org/00k0k_MbkIO0JtKr_0ak07K_600x450.jpg"/>
    <x v="11564"/>
    <x v="2"/>
    <x v="2011"/>
    <n v="-112.32640000000001"/>
    <s v="2020-11-14T19:02:59-0700"/>
  </r>
  <r>
    <x v="13633"/>
    <x v="13633"/>
    <x v="13633"/>
    <s v="prescott"/>
    <x v="16"/>
    <x v="2267"/>
    <s v="2017.0"/>
    <s v="hyundai"/>
    <s v="elantra"/>
    <s v=""/>
    <s v="4 cylinders"/>
    <s v="gas"/>
    <s v="60505.0"/>
    <s v="clean"/>
    <s v="automatic"/>
    <s v="5NPD84LF3HH023045"/>
    <s v="fwd"/>
    <s v=""/>
    <s v="sedan"/>
    <s v="custom"/>
    <s v="https://images.craigslist.org/00N0N_ibOmBSI8ZqS_0ak07K_600x450.jpg"/>
    <x v="11563"/>
    <x v="2"/>
    <x v="2011"/>
    <n v="-112.32640000000001"/>
    <s v="2020-11-14T19:02:56-0700"/>
  </r>
  <r>
    <x v="13634"/>
    <x v="13634"/>
    <x v="13634"/>
    <s v="prescott"/>
    <x v="16"/>
    <x v="219"/>
    <s v="1999.0"/>
    <s v="chevrolet"/>
    <s v="tahoe"/>
    <s v=""/>
    <s v=""/>
    <s v="gas"/>
    <s v=""/>
    <s v="clean"/>
    <s v="automatic"/>
    <s v=""/>
    <s v=""/>
    <s v=""/>
    <s v=""/>
    <s v=""/>
    <s v="https://images.craigslist.org/00c0c_k2FpXgaVkdG_0jm0ew_600x450.jpg"/>
    <x v="11865"/>
    <x v="2"/>
    <x v="2025"/>
    <n v="-112.9584"/>
    <s v="2020-11-14T18:14:03-0700"/>
  </r>
  <r>
    <x v="13635"/>
    <x v="13635"/>
    <x v="13635"/>
    <s v="prescott"/>
    <x v="16"/>
    <x v="198"/>
    <s v="1986.0"/>
    <s v="ford"/>
    <s v="f-150"/>
    <s v="fair"/>
    <s v="6 cylinders"/>
    <s v="gas"/>
    <s v=""/>
    <s v="clean"/>
    <s v="manual"/>
    <s v=""/>
    <s v=""/>
    <s v="full-size"/>
    <s v="truck"/>
    <s v="white"/>
    <s v="https://images.craigslist.org/00H0H_6SovRxGDkUO_0CI0t2_600x450.jpg"/>
    <x v="11866"/>
    <x v="2"/>
    <x v="2025"/>
    <n v="-112.9584"/>
    <s v="2020-11-14T17:32:45-0700"/>
  </r>
  <r>
    <x v="13636"/>
    <x v="13636"/>
    <x v="13636"/>
    <s v="prescott"/>
    <x v="16"/>
    <x v="1191"/>
    <s v="2012.0"/>
    <s v="bmw"/>
    <s v="328i"/>
    <s v="excellent"/>
    <s v=""/>
    <s v="gas"/>
    <s v="115000.0"/>
    <s v="clean"/>
    <s v="automatic"/>
    <s v=""/>
    <s v=""/>
    <s v=""/>
    <s v=""/>
    <s v="black"/>
    <s v="https://images.craigslist.org/01212_PYCx6l2351_0t20CI_600x450.jpg"/>
    <x v="11867"/>
    <x v="2"/>
    <x v="2080"/>
    <n v="-112.8603"/>
    <s v="2020-11-14T13:49:16-0700"/>
  </r>
  <r>
    <x v="13637"/>
    <x v="13637"/>
    <x v="13637"/>
    <s v="prescott"/>
    <x v="16"/>
    <x v="24"/>
    <s v="2019.0"/>
    <s v="mercedes-benz"/>
    <s v=""/>
    <s v=""/>
    <s v="other"/>
    <s v="other"/>
    <s v="4821.0"/>
    <s v="clean"/>
    <s v="automatic"/>
    <s v="WDAPF4CD5KN023964"/>
    <s v="fwd"/>
    <s v="compact"/>
    <s v="other"/>
    <s v=""/>
    <s v="https://images.craigslist.org/00Z0Z_1En6Gj2KI3d_0eI0b0_600x450.jpg"/>
    <x v="11868"/>
    <x v="2"/>
    <x v="2076"/>
    <n v="-117.941282"/>
    <s v="2020-11-14T13:05:01-0700"/>
  </r>
  <r>
    <x v="13638"/>
    <x v="13638"/>
    <x v="13638"/>
    <s v="prescott"/>
    <x v="16"/>
    <x v="24"/>
    <s v="2019.0"/>
    <s v="mercedes-benz"/>
    <s v=""/>
    <s v=""/>
    <s v="other"/>
    <s v="other"/>
    <s v="76.0"/>
    <s v="clean"/>
    <s v="automatic"/>
    <s v="WDAPF4CD7KN023951"/>
    <s v="fwd"/>
    <s v="compact"/>
    <s v="other"/>
    <s v=""/>
    <s v="https://images.craigslist.org/00a0a_fFD05W4LMnR_0eI0b0_600x450.jpg"/>
    <x v="11869"/>
    <x v="2"/>
    <x v="2076"/>
    <n v="-117.941282"/>
    <s v="2020-11-14T13:03:20-0700"/>
  </r>
  <r>
    <x v="13639"/>
    <x v="13639"/>
    <x v="13639"/>
    <s v="prescott"/>
    <x v="16"/>
    <x v="24"/>
    <s v="1987.0"/>
    <s v="porsche"/>
    <s v=""/>
    <s v=""/>
    <s v="other"/>
    <s v="other"/>
    <s v="67718.0"/>
    <s v="clean"/>
    <s v="manual"/>
    <s v="WP0EB0914HS170681"/>
    <s v="fwd"/>
    <s v="compact"/>
    <s v="other"/>
    <s v=""/>
    <s v="https://images.craigslist.org/00n0n_9gValijmebX_0eI0b0_600x450.jpg"/>
    <x v="11870"/>
    <x v="2"/>
    <x v="2076"/>
    <n v="-117.941282"/>
    <s v="2020-11-14T13:01:06-0700"/>
  </r>
  <r>
    <x v="13640"/>
    <x v="13640"/>
    <x v="13640"/>
    <s v="prescott"/>
    <x v="16"/>
    <x v="24"/>
    <s v="2013.0"/>
    <s v="ford"/>
    <s v=""/>
    <s v=""/>
    <s v="other"/>
    <s v="other"/>
    <s v="122425.0"/>
    <s v="clean"/>
    <s v="automatic"/>
    <s v="1FDWE3FLXDDB13124"/>
    <s v="fwd"/>
    <s v="compact"/>
    <s v="other"/>
    <s v=""/>
    <s v="https://images.craigslist.org/00s0s_456lS68Ctfu_0eI0b0_600x450.jpg"/>
    <x v="11871"/>
    <x v="2"/>
    <x v="2076"/>
    <n v="-117.941282"/>
    <s v="2020-11-14T12:59:36-0700"/>
  </r>
  <r>
    <x v="13641"/>
    <x v="13641"/>
    <x v="13641"/>
    <s v="prescott"/>
    <x v="16"/>
    <x v="24"/>
    <s v="2017.0"/>
    <s v=""/>
    <s v="isuzu"/>
    <s v=""/>
    <s v="other"/>
    <s v="other"/>
    <s v="53710.0"/>
    <s v="clean"/>
    <s v="automatic"/>
    <s v="JALE5W167H7300150"/>
    <s v="fwd"/>
    <s v="compact"/>
    <s v="other"/>
    <s v=""/>
    <s v="https://images.craigslist.org/00C0C_lyakx3hZGry_0eI0b0_600x450.jpg"/>
    <x v="11872"/>
    <x v="2"/>
    <x v="2076"/>
    <n v="-117.941282"/>
    <s v="2020-11-14T12:57:08-0700"/>
  </r>
  <r>
    <x v="13642"/>
    <x v="13642"/>
    <x v="13642"/>
    <s v="prescott"/>
    <x v="16"/>
    <x v="871"/>
    <s v="2012.0"/>
    <s v="ford"/>
    <s v="f-250 leveled crew cab lariat 6.7ltr powerstroke diesel"/>
    <s v=""/>
    <s v="8 cylinders"/>
    <s v="other"/>
    <s v="228940.0"/>
    <s v="clean"/>
    <s v="automatic"/>
    <s v="1FT7W2BT7CED08998"/>
    <s v="4wd"/>
    <s v=""/>
    <s v="pickup"/>
    <s v="grey"/>
    <s v="https://images.craigslist.org/00X0X_kW1Wbq3Btao_0ak07K_600x450.jpg"/>
    <x v="11873"/>
    <x v="2"/>
    <x v="1314"/>
    <n v="-111.95486299999999"/>
    <s v="2020-11-14T10:58:59-0700"/>
  </r>
  <r>
    <x v="13643"/>
    <x v="13643"/>
    <x v="13643"/>
    <s v="prescott"/>
    <x v="16"/>
    <x v="168"/>
    <s v="2013.0"/>
    <s v=""/>
    <s v="CAN AM SPYDER ROADSTER"/>
    <s v=""/>
    <s v="other"/>
    <s v="gas"/>
    <s v="8262.0"/>
    <s v="clean"/>
    <s v="automatic"/>
    <s v="2BXNCBC12DV001179"/>
    <s v="rwd"/>
    <s v=""/>
    <s v="sedan"/>
    <s v="black"/>
    <s v="https://images.craigslist.org/01313_jBQpeIjAORc_0ak07K_600x450.jpg"/>
    <x v="11874"/>
    <x v="2"/>
    <x v="1314"/>
    <n v="-111.95486299999999"/>
    <s v="2020-11-14T10:58:54-0700"/>
  </r>
  <r>
    <x v="13644"/>
    <x v="13644"/>
    <x v="13644"/>
    <s v="prescott"/>
    <x v="16"/>
    <x v="289"/>
    <s v="2015.0"/>
    <s v="ram"/>
    <s v="2500 big horn crew cab 4x4 shortbed 6.4 liter 410hp v8"/>
    <s v=""/>
    <s v="8 cylinders"/>
    <s v="gas"/>
    <s v="74318.0"/>
    <s v="clean"/>
    <s v="automatic"/>
    <s v="3C6UR5DJ3FG557620"/>
    <s v="4wd"/>
    <s v=""/>
    <s v="pickup"/>
    <s v="grey"/>
    <s v="https://images.craigslist.org/00u0u_lth2wy64noi_0ak07K_600x450.jpg"/>
    <x v="11875"/>
    <x v="2"/>
    <x v="1314"/>
    <n v="-111.95486299999999"/>
    <s v="2020-11-14T10:58:33-0700"/>
  </r>
  <r>
    <x v="13645"/>
    <x v="13645"/>
    <x v="13645"/>
    <s v="prescott"/>
    <x v="16"/>
    <x v="467"/>
    <s v="2019.0"/>
    <s v="ford"/>
    <s v="fiesta se hatchback 4d"/>
    <s v="good"/>
    <s v=""/>
    <s v="gas"/>
    <s v="8482.0"/>
    <s v="clean"/>
    <s v="other"/>
    <s v="3FADP4EJ4KM160815"/>
    <s v="fwd"/>
    <s v=""/>
    <s v="hatchback"/>
    <s v="blue"/>
    <s v="https://images.craigslist.org/00l0l_5mTma0Shj3M_0gw0co_600x450.jpg"/>
    <x v="11876"/>
    <x v="2"/>
    <x v="2016"/>
    <n v="-112.42"/>
    <s v="2020-11-14T09:53:59-0700"/>
  </r>
  <r>
    <x v="13646"/>
    <x v="13646"/>
    <x v="13646"/>
    <s v="prescott"/>
    <x v="16"/>
    <x v="1376"/>
    <s v="2017.0"/>
    <s v="ram"/>
    <s v="1500 crew cab rebel pickup"/>
    <s v="good"/>
    <s v="8 cylinders"/>
    <s v="gas"/>
    <s v="39167.0"/>
    <s v="clean"/>
    <s v="other"/>
    <s v="1C6RR7YT2HS580511"/>
    <s v="4wd"/>
    <s v=""/>
    <s v="pickup"/>
    <s v="red"/>
    <s v="https://images.craigslist.org/00C0C_dOXz9gHZ2kZ_0gw0co_600x450.jpg"/>
    <x v="11877"/>
    <x v="2"/>
    <x v="2016"/>
    <n v="-112.42"/>
    <s v="2020-11-14T09:53:39-0700"/>
  </r>
  <r>
    <x v="13647"/>
    <x v="13647"/>
    <x v="13647"/>
    <s v="prescott"/>
    <x v="16"/>
    <x v="371"/>
    <s v="2013.0"/>
    <s v="honda"/>
    <s v="fit sport"/>
    <s v="excellent"/>
    <s v="4 cylinders"/>
    <s v="gas"/>
    <s v="100000.0"/>
    <s v="clean"/>
    <s v="automatic"/>
    <s v=""/>
    <s v="fwd"/>
    <s v=""/>
    <s v=""/>
    <s v="grey"/>
    <s v="https://images.craigslist.org/00H0H_8rLpjd9Bxk7_0gE09n_600x450.jpg"/>
    <x v="11878"/>
    <x v="2"/>
    <x v="1311"/>
    <n v="-112.0091"/>
    <s v="2020-11-14T08:07:43-0700"/>
  </r>
  <r>
    <x v="13648"/>
    <x v="13648"/>
    <x v="13648"/>
    <s v="prescott"/>
    <x v="16"/>
    <x v="28"/>
    <s v="2014.0"/>
    <s v="jeep"/>
    <s v="wrangler unlimited sport"/>
    <s v="good"/>
    <s v="6 cylinders"/>
    <s v="gas"/>
    <s v="16288.0"/>
    <s v="clean"/>
    <s v="other"/>
    <s v="1C4BJWDG5EL316628"/>
    <s v="4wd"/>
    <s v=""/>
    <s v="SUV"/>
    <s v="black"/>
    <s v="https://images.craigslist.org/00s0s_eu7GUvt02HO_0gw0co_600x450.jpg"/>
    <x v="11879"/>
    <x v="2"/>
    <x v="2016"/>
    <n v="-112.42"/>
    <s v="2020-11-14T07:43:47-0700"/>
  </r>
  <r>
    <x v="13649"/>
    <x v="13649"/>
    <x v="13649"/>
    <s v="prescott"/>
    <x v="16"/>
    <x v="541"/>
    <s v="2017.0"/>
    <s v="chevrolet"/>
    <s v="tahoe lt luxury pkg"/>
    <s v="like new"/>
    <s v="8 cylinders"/>
    <s v="gas"/>
    <s v="29112.0"/>
    <s v="clean"/>
    <s v="automatic"/>
    <s v="1GNSKBKC9HR168238"/>
    <s v="4wd"/>
    <s v=""/>
    <s v="SUV"/>
    <s v="black"/>
    <s v="https://images.craigslist.org/00W0W_YQDm0nXvmC_0CI0t2_600x450.jpg"/>
    <x v="11880"/>
    <x v="2"/>
    <x v="2044"/>
    <n v="-112.466571"/>
    <s v="2020-11-14T07:44:08-0700"/>
  </r>
  <r>
    <x v="13650"/>
    <x v="13650"/>
    <x v="13650"/>
    <s v="prescott"/>
    <x v="16"/>
    <x v="89"/>
    <s v="2019.0"/>
    <s v="toyota"/>
    <s v="tacoma double cab sr5"/>
    <s v="good"/>
    <s v=""/>
    <s v="gas"/>
    <s v="3906.0"/>
    <s v="clean"/>
    <s v="other"/>
    <s v="5TFAX5GN4KX154364"/>
    <s v=""/>
    <s v=""/>
    <s v="pickup"/>
    <s v="white"/>
    <s v="https://images.craigslist.org/00g0g_5dnxo5vxO8Q_0gw0co_600x450.jpg"/>
    <x v="11881"/>
    <x v="2"/>
    <x v="2016"/>
    <n v="-112.42"/>
    <s v="2020-11-14T07:43:39-0700"/>
  </r>
  <r>
    <x v="13651"/>
    <x v="13651"/>
    <x v="13651"/>
    <s v="prescott"/>
    <x v="16"/>
    <x v="229"/>
    <s v="2013.0"/>
    <s v="honda"/>
    <s v="fit"/>
    <s v="like new"/>
    <s v="4 cylinders"/>
    <s v="gas"/>
    <s v="53000.0"/>
    <s v="clean"/>
    <s v="automatic"/>
    <s v=""/>
    <s v="fwd"/>
    <s v="compact"/>
    <s v="hatchback"/>
    <s v="red"/>
    <s v="https://images.craigslist.org/00F0F_1GDlH7Y1pX3_0fu0ak_600x450.jpg"/>
    <x v="11882"/>
    <x v="2"/>
    <x v="1345"/>
    <n v="-111.874246"/>
    <s v="2020-11-13T23:14:26-0700"/>
  </r>
  <r>
    <x v="13652"/>
    <x v="13652"/>
    <x v="13652"/>
    <s v="prescott"/>
    <x v="16"/>
    <x v="3"/>
    <s v="2001.0"/>
    <s v="chevrolet"/>
    <s v="impala"/>
    <s v="like new"/>
    <s v="4 cylinders"/>
    <s v="gas"/>
    <s v="200000.0"/>
    <s v="clean"/>
    <s v="automatic"/>
    <s v=""/>
    <s v="fwd"/>
    <s v="full-size"/>
    <s v="other"/>
    <s v="grey"/>
    <s v="https://images.craigslist.org/00M0M_lfHHZhEPrPK_0CI0t2_600x450.jpg"/>
    <x v="11883"/>
    <x v="2"/>
    <x v="2013"/>
    <n v="-112.4731"/>
    <s v="2020-11-13T20:16:37-0700"/>
  </r>
  <r>
    <x v="13653"/>
    <x v="13653"/>
    <x v="13653"/>
    <s v="prescott"/>
    <x v="16"/>
    <x v="934"/>
    <s v="2017.0"/>
    <s v="subaru"/>
    <s v="wrx awd 6 speed"/>
    <s v="like new"/>
    <s v="4 cylinders"/>
    <s v="gas"/>
    <s v="27981.0"/>
    <s v="clean"/>
    <s v="manual"/>
    <s v=""/>
    <s v="4wd"/>
    <s v="mid-size"/>
    <s v="sedan"/>
    <s v="white"/>
    <s v="https://images.craigslist.org/00u0u_fWDTV8OCmuo_0CI0iP_600x450.jpg"/>
    <x v="11884"/>
    <x v="2"/>
    <x v="2010"/>
    <n v="-112.46734199999999"/>
    <s v="2020-11-13T17:58:47-0700"/>
  </r>
  <r>
    <x v="13654"/>
    <x v="13654"/>
    <x v="13654"/>
    <s v="prescott"/>
    <x v="16"/>
    <x v="563"/>
    <s v="2004.0"/>
    <s v="toyota"/>
    <s v="tacoma"/>
    <s v="good"/>
    <s v="6 cylinders"/>
    <s v="gas"/>
    <s v="205000.0"/>
    <s v="clean"/>
    <s v="automatic"/>
    <s v=""/>
    <s v="rwd"/>
    <s v="mid-size"/>
    <s v="pickup"/>
    <s v="white"/>
    <s v="https://images.craigslist.org/00v0v_hFORG4YKP3F_0x20oM_600x450.jpg"/>
    <x v="8632"/>
    <x v="2"/>
    <x v="2011"/>
    <n v="-112.32640000000001"/>
    <s v="2020-11-13T14:48:12-0700"/>
  </r>
  <r>
    <x v="13655"/>
    <x v="13655"/>
    <x v="13655"/>
    <s v="prescott"/>
    <x v="16"/>
    <x v="582"/>
    <s v="1966.0"/>
    <s v="volvo"/>
    <s v="122s"/>
    <s v="excellent"/>
    <s v="4 cylinders"/>
    <s v="gas"/>
    <s v="92000.0"/>
    <s v="clean"/>
    <s v="automatic"/>
    <s v=""/>
    <s v="rwd"/>
    <s v=""/>
    <s v=""/>
    <s v="green"/>
    <s v="https://images.craigslist.org/00o0o_amvgtqDByQW_0CI0pF_600x450.jpg"/>
    <x v="11885"/>
    <x v="2"/>
    <x v="2011"/>
    <n v="-112.32640000000001"/>
    <s v="2020-11-13T13:34:06-0700"/>
  </r>
  <r>
    <x v="13656"/>
    <x v="13656"/>
    <x v="13656"/>
    <s v="prescott"/>
    <x v="16"/>
    <x v="325"/>
    <s v="2020.0"/>
    <s v="subaru"/>
    <s v="outback"/>
    <s v="like new"/>
    <s v="4 cylinders"/>
    <s v="gas"/>
    <s v="17200.0"/>
    <s v="clean"/>
    <s v="automatic"/>
    <s v="4S4BTACC0L3118253"/>
    <s v="4wd"/>
    <s v=""/>
    <s v="SUV"/>
    <s v="green"/>
    <s v="https://images.craigslist.org/00808_4iZdpLh6fpU_0ak06S_600x450.jpg"/>
    <x v="11559"/>
    <x v="2"/>
    <x v="1795"/>
    <n v="-112.4265"/>
    <s v="2020-11-13T13:31:08-0700"/>
  </r>
  <r>
    <x v="13657"/>
    <x v="13657"/>
    <x v="13657"/>
    <s v="prescott"/>
    <x v="16"/>
    <x v="1216"/>
    <s v="2018.0"/>
    <s v="honda"/>
    <s v="accord"/>
    <s v="like new"/>
    <s v="4 cylinders"/>
    <s v="gas"/>
    <s v="24000.0"/>
    <s v="clean"/>
    <s v="automatic"/>
    <s v="1HGCV1F15JA254725"/>
    <s v="fwd"/>
    <s v=""/>
    <s v="sedan"/>
    <s v="red"/>
    <s v="https://images.craigslist.org/01212_679oKFSz3C6_0ak06S_600x450.jpg"/>
    <x v="11557"/>
    <x v="2"/>
    <x v="2018"/>
    <n v="-112.3783"/>
    <s v="2020-11-13T13:29:56-0700"/>
  </r>
  <r>
    <x v="13658"/>
    <x v="13658"/>
    <x v="13658"/>
    <s v="prescott"/>
    <x v="16"/>
    <x v="2328"/>
    <s v="2019.0"/>
    <s v="ford"/>
    <s v="fusion"/>
    <s v="like new"/>
    <s v="4 cylinders"/>
    <s v="gas"/>
    <s v="35217.0"/>
    <s v="clean"/>
    <s v="automatic"/>
    <s v="3FA6P0CD7KR151074"/>
    <s v="fwd"/>
    <s v="mid-size"/>
    <s v="sedan"/>
    <s v="black"/>
    <s v="https://images.craigslist.org/00r0r_1TAvRQNTH3N_0kE0cK_600x450.jpg"/>
    <x v="11886"/>
    <x v="2"/>
    <x v="2047"/>
    <n v="-112.318347"/>
    <s v="2020-11-13T12:32:42-0700"/>
  </r>
  <r>
    <x v="13659"/>
    <x v="13659"/>
    <x v="13659"/>
    <s v="prescott"/>
    <x v="16"/>
    <x v="2329"/>
    <s v="2019.0"/>
    <s v="chevrolet"/>
    <s v="malibu"/>
    <s v="like new"/>
    <s v="4 cylinders"/>
    <s v="gas"/>
    <s v="38249.0"/>
    <s v="clean"/>
    <s v="automatic"/>
    <s v="1G1ZC5ST7KF180931"/>
    <s v="fwd"/>
    <s v="mid-size"/>
    <s v="sedan"/>
    <s v="silver"/>
    <s v="https://images.craigslist.org/00606_6UfpcAWmoWw_0CI0t2_600x450.jpg"/>
    <x v="11887"/>
    <x v="2"/>
    <x v="2047"/>
    <n v="-112.318347"/>
    <s v="2020-11-13T12:30:56-0700"/>
  </r>
  <r>
    <x v="13660"/>
    <x v="13660"/>
    <x v="13660"/>
    <s v="prescott"/>
    <x v="16"/>
    <x v="2330"/>
    <s v="2019.0"/>
    <s v="kia"/>
    <s v="optima"/>
    <s v="like new"/>
    <s v="4 cylinders"/>
    <s v="gas"/>
    <s v="31171.0"/>
    <s v="clean"/>
    <s v="automatic"/>
    <s v="5XXGT4L37KG332019"/>
    <s v="fwd"/>
    <s v="mid-size"/>
    <s v="sedan"/>
    <s v="black"/>
    <s v="https://images.craigslist.org/01515_b2xuhD319oE_0CI0t2_600x450.jpg"/>
    <x v="11888"/>
    <x v="2"/>
    <x v="2047"/>
    <n v="-112.318347"/>
    <s v="2020-11-13T12:29:31-0700"/>
  </r>
  <r>
    <x v="13661"/>
    <x v="13661"/>
    <x v="13661"/>
    <s v="prescott"/>
    <x v="16"/>
    <x v="2331"/>
    <s v="2019.0"/>
    <s v="ford"/>
    <s v="fiesta"/>
    <s v="like new"/>
    <s v="4 cylinders"/>
    <s v="gas"/>
    <s v="28737.0"/>
    <s v="clean"/>
    <s v="automatic"/>
    <s v="3FADP4BJXKM143005"/>
    <s v="fwd"/>
    <s v="sub-compact"/>
    <s v="sedan"/>
    <s v="grey"/>
    <s v="https://images.craigslist.org/01414_b8iUkNYZDws_0CI0t2_600x450.jpg"/>
    <x v="11889"/>
    <x v="2"/>
    <x v="2047"/>
    <n v="-112.318347"/>
    <s v="2020-11-13T12:26:13-0700"/>
  </r>
  <r>
    <x v="13662"/>
    <x v="13662"/>
    <x v="13662"/>
    <s v="prescott"/>
    <x v="16"/>
    <x v="2332"/>
    <s v="2019.0"/>
    <s v="ford"/>
    <s v="fiesta se"/>
    <s v="excellent"/>
    <s v="4 cylinders"/>
    <s v="gas"/>
    <s v="28737.0"/>
    <s v="clean"/>
    <s v="automatic"/>
    <s v="3FADP4BJXKM143005"/>
    <s v="fwd"/>
    <s v="compact"/>
    <s v="sedan"/>
    <s v="brown"/>
    <s v="https://images.craigslist.org/00z0z_lHIcxTk2yXQ_0CI0t2_600x450.jpg"/>
    <x v="11890"/>
    <x v="2"/>
    <x v="2047"/>
    <n v="-112.318347"/>
    <s v="2020-11-13T12:25:20-0700"/>
  </r>
  <r>
    <x v="13663"/>
    <x v="13663"/>
    <x v="13663"/>
    <s v="prescott"/>
    <x v="16"/>
    <x v="582"/>
    <s v="1977.0"/>
    <s v="ford"/>
    <s v="f150 4x4"/>
    <s v="excellent"/>
    <s v="8 cylinders"/>
    <s v="gas"/>
    <s v="137162.0"/>
    <s v="clean"/>
    <s v="manual"/>
    <s v=""/>
    <s v=""/>
    <s v="full-size"/>
    <s v=""/>
    <s v=""/>
    <s v="https://images.craigslist.org/00909_jXurlp7bntB_0CI0t2_600x450.jpg"/>
    <x v="11891"/>
    <x v="2"/>
    <x v="2081"/>
    <n v="-112.95480000000001"/>
    <s v="2020-11-13T10:05:08-0700"/>
  </r>
  <r>
    <x v="13664"/>
    <x v="13664"/>
    <x v="13664"/>
    <s v="prescott"/>
    <x v="16"/>
    <x v="113"/>
    <s v="2012.0"/>
    <s v="ford"/>
    <s v="econoline cargo van"/>
    <s v="good"/>
    <s v=""/>
    <s v="gas"/>
    <s v="117348.0"/>
    <s v="clean"/>
    <s v="automatic"/>
    <s v="1FTNE1EW6CDA97437"/>
    <s v="rwd"/>
    <s v="full-size"/>
    <s v="van"/>
    <s v="white"/>
    <s v="https://images.craigslist.org/00000_dyIwjiD42n5_0ak07K_600x450.jpg"/>
    <x v="11892"/>
    <x v="2"/>
    <x v="1357"/>
    <n v="-112.11699399999999"/>
    <s v="2020-11-13T09:41:31-0700"/>
  </r>
  <r>
    <x v="13665"/>
    <x v="13665"/>
    <x v="13665"/>
    <s v="prescott"/>
    <x v="16"/>
    <x v="2333"/>
    <s v="2016.0"/>
    <s v="ford"/>
    <s v="f-150"/>
    <s v="good"/>
    <s v="6 cylinders"/>
    <s v="gas"/>
    <s v="93637.0"/>
    <s v="clean"/>
    <s v="automatic"/>
    <s v="1FTMF1C85GKF05599"/>
    <s v="rwd"/>
    <s v="full-size"/>
    <s v="truck"/>
    <s v="white"/>
    <s v="https://images.craigslist.org/00t0t_1I4SEpUvEVg_0ak07K_600x450.jpg"/>
    <x v="11893"/>
    <x v="2"/>
    <x v="1357"/>
    <n v="-112.11699399999999"/>
    <s v="2020-11-13T09:40:58-0700"/>
  </r>
  <r>
    <x v="13666"/>
    <x v="13666"/>
    <x v="13666"/>
    <s v="prescott"/>
    <x v="16"/>
    <x v="417"/>
    <s v="2016.0"/>
    <s v="ford"/>
    <s v="transit connect"/>
    <s v="good"/>
    <s v="4 cylinders"/>
    <s v="gas"/>
    <s v="94852.0"/>
    <s v="clean"/>
    <s v="automatic"/>
    <s v="NM0LS7F71G1284499"/>
    <s v="rwd"/>
    <s v="full-size"/>
    <s v="van"/>
    <s v="white"/>
    <s v="https://images.craigslist.org/00E0E_7LhqQvJpKtb_0ak07K_600x450.jpg"/>
    <x v="11894"/>
    <x v="2"/>
    <x v="1357"/>
    <n v="-112.11699399999999"/>
    <s v="2020-11-13T09:40:22-0700"/>
  </r>
  <r>
    <x v="13667"/>
    <x v="13667"/>
    <x v="13667"/>
    <s v="prescott"/>
    <x v="16"/>
    <x v="1833"/>
    <s v="2014.0"/>
    <s v="ram"/>
    <s v="cargo van"/>
    <s v="good"/>
    <s v="6 cylinders"/>
    <s v="gas"/>
    <s v="106969.0"/>
    <s v="clean"/>
    <s v="automatic"/>
    <s v="2C4JRGAG4ER344863"/>
    <s v="rwd"/>
    <s v="full-size"/>
    <s v="van"/>
    <s v="white"/>
    <s v="https://images.craigslist.org/01717_4ynAzRABBYb_0ak07K_600x450.jpg"/>
    <x v="11895"/>
    <x v="2"/>
    <x v="1357"/>
    <n v="-112.11699399999999"/>
    <s v="2020-11-13T09:39:47-0700"/>
  </r>
  <r>
    <x v="13668"/>
    <x v="13668"/>
    <x v="13668"/>
    <s v="prescott"/>
    <x v="16"/>
    <x v="70"/>
    <s v="2015.0"/>
    <s v="ford"/>
    <s v="super duty f-250 srw"/>
    <s v="good"/>
    <s v="8 cylinders"/>
    <s v="gas"/>
    <s v="97808.0"/>
    <s v="clean"/>
    <s v="automatic"/>
    <s v="1FTBF2A67FED68970"/>
    <s v=""/>
    <s v="full-size"/>
    <s v="truck"/>
    <s v="white"/>
    <s v="https://images.craigslist.org/00Y0Y_dvcaiBiE2Ei_0ak07K_600x450.jpg"/>
    <x v="11896"/>
    <x v="2"/>
    <x v="1357"/>
    <n v="-112.11699399999999"/>
    <s v="2020-11-13T09:35:46-0700"/>
  </r>
  <r>
    <x v="13669"/>
    <x v="13669"/>
    <x v="13669"/>
    <s v="prescott"/>
    <x v="16"/>
    <x v="2282"/>
    <s v="2017.0"/>
    <s v="nissan"/>
    <s v="altima"/>
    <s v="excellent"/>
    <s v="4 cylinders"/>
    <s v="gas"/>
    <s v="27992.0"/>
    <s v="clean"/>
    <s v="automatic"/>
    <s v="1N4AL3AP9HC178725"/>
    <s v="fwd"/>
    <s v=""/>
    <s v="sedan"/>
    <s v=""/>
    <s v="https://images.craigslist.org/00l0l_8hl4TXv3Rxo_0hk0co_600x450.jpg"/>
    <x v="11897"/>
    <x v="2"/>
    <x v="1320"/>
    <n v="-112.45100000000001"/>
    <s v="2020-11-13T09:00:10-0700"/>
  </r>
  <r>
    <x v="13670"/>
    <x v="13670"/>
    <x v="13670"/>
    <s v="prescott"/>
    <x v="16"/>
    <x v="250"/>
    <s v="1950.0"/>
    <s v=""/>
    <s v="Special con."/>
    <s v=""/>
    <s v="4 cylinders"/>
    <s v="gas"/>
    <s v="1280.0"/>
    <s v="clean"/>
    <s v="automatic"/>
    <s v=""/>
    <s v="rwd"/>
    <s v=""/>
    <s v=""/>
    <s v="red"/>
    <s v="https://images.craigslist.org/01111_epSLVDqbIA0_0CI0lM_600x450.jpg"/>
    <x v="11898"/>
    <x v="2"/>
    <x v="1328"/>
    <n v="-111.85509999999999"/>
    <s v="2020-11-13T08:46:04-0700"/>
  </r>
  <r>
    <x v="13671"/>
    <x v="13671"/>
    <x v="13671"/>
    <s v="prescott"/>
    <x v="16"/>
    <x v="2114"/>
    <s v="2014.0"/>
    <s v="chevrolet"/>
    <s v="corvette stingray"/>
    <s v="good"/>
    <s v="8 cylinders"/>
    <s v="gas"/>
    <s v="17533.0"/>
    <s v="clean"/>
    <s v="other"/>
    <s v="1G1YA2D71E5110500"/>
    <s v="rwd"/>
    <s v=""/>
    <s v="coupe"/>
    <s v="black"/>
    <s v="https://images.craigslist.org/00t0t_fXP9apzIuLs_0gw0co_600x450.jpg"/>
    <x v="11899"/>
    <x v="2"/>
    <x v="2016"/>
    <n v="-112.42"/>
    <s v="2020-11-13T08:35:11-0700"/>
  </r>
  <r>
    <x v="13672"/>
    <x v="13672"/>
    <x v="13672"/>
    <s v="prescott"/>
    <x v="16"/>
    <x v="203"/>
    <s v="2012.0"/>
    <s v="volkswagen"/>
    <s v="beetle 2.5l hatchback"/>
    <s v="good"/>
    <s v=""/>
    <s v="gas"/>
    <s v="23864.0"/>
    <s v="clean"/>
    <s v="automatic"/>
    <s v="3VWJX7AT1CM611803"/>
    <s v="fwd"/>
    <s v=""/>
    <s v="hatchback"/>
    <s v="red"/>
    <s v="https://images.craigslist.org/00909_RMGSaL5udN_0gw0co_600x450.jpg"/>
    <x v="11900"/>
    <x v="2"/>
    <x v="2016"/>
    <n v="-112.42"/>
    <s v="2020-11-13T08:31:49-0700"/>
  </r>
  <r>
    <x v="13673"/>
    <x v="13673"/>
    <x v="13673"/>
    <s v="prescott"/>
    <x v="16"/>
    <x v="17"/>
    <s v="2018.0"/>
    <s v="chevrolet"/>
    <s v="silverado 1500 regular"/>
    <s v="good"/>
    <s v="6 cylinders"/>
    <s v="gas"/>
    <s v="6379.0"/>
    <s v="clean"/>
    <s v="automatic"/>
    <s v="1GCNCREH9JZ283334"/>
    <s v=""/>
    <s v=""/>
    <s v="pickup"/>
    <s v="white"/>
    <s v="https://images.craigslist.org/00Z0Z_b4nrwKzbct6_0gw0co_600x450.jpg"/>
    <x v="11901"/>
    <x v="2"/>
    <x v="2016"/>
    <n v="-112.42"/>
    <s v="2020-11-13T08:25:36-0700"/>
  </r>
  <r>
    <x v="13674"/>
    <x v="13674"/>
    <x v="13674"/>
    <s v="prescott"/>
    <x v="16"/>
    <x v="213"/>
    <s v="2005.0"/>
    <s v="chevrolet"/>
    <s v="3500"/>
    <s v="fair"/>
    <s v="8 cylinders"/>
    <s v="gas"/>
    <s v=""/>
    <s v="clean"/>
    <s v="automatic"/>
    <s v=""/>
    <s v="4wd"/>
    <s v=""/>
    <s v="truck"/>
    <s v="white"/>
    <s v="https://images.craigslist.org/00r0r_k8gMEXXIrju_0t20CI_600x450.jpg"/>
    <x v="11902"/>
    <x v="2"/>
    <x v="1795"/>
    <n v="-112.4265"/>
    <s v="2020-11-13T07:58:36-0700"/>
  </r>
  <r>
    <x v="13675"/>
    <x v="13675"/>
    <x v="13675"/>
    <s v="prescott"/>
    <x v="16"/>
    <x v="81"/>
    <s v="2012.0"/>
    <s v="infiniti"/>
    <s v="g g37 coupe 2d"/>
    <s v="good"/>
    <s v="6 cylinders"/>
    <s v="gas"/>
    <s v="88648.0"/>
    <s v="clean"/>
    <s v="automatic"/>
    <s v="JN1CV6EK6CM421989"/>
    <s v="rwd"/>
    <s v=""/>
    <s v="coupe"/>
    <s v="white"/>
    <s v="https://images.craigslist.org/01414_jatPvc44DsH_0gw0co_600x450.jpg"/>
    <x v="11903"/>
    <x v="2"/>
    <x v="2016"/>
    <n v="-112.42"/>
    <s v="2020-11-13T06:21:44-0700"/>
  </r>
  <r>
    <x v="13676"/>
    <x v="13676"/>
    <x v="13676"/>
    <s v="prescott"/>
    <x v="16"/>
    <x v="91"/>
    <s v="2002.0"/>
    <s v=""/>
    <s v="international 4300"/>
    <s v=""/>
    <s v=""/>
    <s v="diesel"/>
    <s v=""/>
    <s v="clean"/>
    <s v="manual"/>
    <s v=""/>
    <s v=""/>
    <s v=""/>
    <s v=""/>
    <s v=""/>
    <s v="https://images.craigslist.org/01616_dko7okgDQsF_0gg0cc_600x450.jpg"/>
    <x v="11904"/>
    <x v="2"/>
    <x v="1382"/>
    <n v="-115.0902"/>
    <s v="2020-11-12T20:14:41-0700"/>
  </r>
  <r>
    <x v="13677"/>
    <x v="13677"/>
    <x v="13677"/>
    <s v="prescott"/>
    <x v="16"/>
    <x v="170"/>
    <s v="2010.0"/>
    <s v="toyota"/>
    <s v="corolla"/>
    <s v="excellent"/>
    <s v=""/>
    <s v="gas"/>
    <s v="111000.0"/>
    <s v="clean"/>
    <s v="automatic"/>
    <s v=""/>
    <s v=""/>
    <s v=""/>
    <s v="sedan"/>
    <s v=""/>
    <s v="https://images.craigslist.org/00D0D_j6xs7zb5k23_0CI0t2_600x450.jpg"/>
    <x v="11905"/>
    <x v="2"/>
    <x v="2082"/>
    <n v="-112.47802900000001"/>
    <s v="2020-11-12T20:08:43-0700"/>
  </r>
  <r>
    <x v="13678"/>
    <x v="13678"/>
    <x v="13678"/>
    <s v="prescott"/>
    <x v="16"/>
    <x v="354"/>
    <s v="2008.0"/>
    <s v="jeep"/>
    <s v="wrangler x"/>
    <s v="excellent"/>
    <s v="6 cylinders"/>
    <s v="gas"/>
    <s v="127386.0"/>
    <s v="clean"/>
    <s v="automatic"/>
    <s v=""/>
    <s v="4wd"/>
    <s v=""/>
    <s v="SUV"/>
    <s v="red"/>
    <s v="https://images.craigslist.org/00n0n_8Whsfy2lCXC_0ww0oo_600x450.jpg"/>
    <x v="11906"/>
    <x v="2"/>
    <x v="1795"/>
    <n v="-112.4265"/>
    <s v="2020-11-12T19:11:02-0700"/>
  </r>
  <r>
    <x v="13679"/>
    <x v="13679"/>
    <x v="13679"/>
    <s v="prescott"/>
    <x v="16"/>
    <x v="515"/>
    <s v="2003.0"/>
    <s v="chevrolet"/>
    <s v="tahoe ls"/>
    <s v="excellent"/>
    <s v="8 cylinders"/>
    <s v="gas"/>
    <s v="239917.0"/>
    <s v="clean"/>
    <s v="automatic"/>
    <s v=""/>
    <s v="rwd"/>
    <s v=""/>
    <s v="SUV"/>
    <s v=""/>
    <s v="https://images.craigslist.org/00p0p_kaAkMf4TpEB_0ww0oo_600x450.jpg"/>
    <x v="11907"/>
    <x v="2"/>
    <x v="1795"/>
    <n v="-112.4265"/>
    <s v="2020-11-12T19:05:42-0700"/>
  </r>
  <r>
    <x v="13680"/>
    <x v="13680"/>
    <x v="13680"/>
    <s v="prescott"/>
    <x v="16"/>
    <x v="2334"/>
    <s v="2011.0"/>
    <s v="chevrolet"/>
    <s v="silverado 1500"/>
    <s v="excellent"/>
    <s v="8 cylinders"/>
    <s v="gas"/>
    <s v="239495.0"/>
    <s v="clean"/>
    <s v="automatic"/>
    <s v=""/>
    <s v="rwd"/>
    <s v=""/>
    <s v="truck"/>
    <s v="blue"/>
    <s v="https://images.craigslist.org/00s0s_9CYDE6e3kBy_0ww0oo_600x450.jpg"/>
    <x v="11908"/>
    <x v="2"/>
    <x v="1795"/>
    <n v="-112.4265"/>
    <s v="2020-11-12T18:56:13-0700"/>
  </r>
  <r>
    <x v="13681"/>
    <x v="13681"/>
    <x v="13681"/>
    <s v="prescott"/>
    <x v="16"/>
    <x v="2335"/>
    <s v="2013.0"/>
    <s v="jeep"/>
    <s v="grand cherokee limited 4x4"/>
    <s v="excellent"/>
    <s v="8 cylinders"/>
    <s v="gas"/>
    <s v="78010.0"/>
    <s v="clean"/>
    <s v="automatic"/>
    <s v=""/>
    <s v="4wd"/>
    <s v=""/>
    <s v="SUV"/>
    <s v="silver"/>
    <s v="https://images.craigslist.org/00O0O_3YL9NMUnWuF_0ww0oo_600x450.jpg"/>
    <x v="11909"/>
    <x v="2"/>
    <x v="1795"/>
    <n v="-112.4265"/>
    <s v="2020-11-12T18:50:59-0700"/>
  </r>
  <r>
    <x v="13682"/>
    <x v="13682"/>
    <x v="13682"/>
    <s v="prescott"/>
    <x v="16"/>
    <x v="527"/>
    <s v="2001.0"/>
    <s v="ram"/>
    <s v="1500 slt 4x4"/>
    <s v="good"/>
    <s v="8 cylinders"/>
    <s v="gas"/>
    <s v=""/>
    <s v="clean"/>
    <s v="automatic"/>
    <s v=""/>
    <s v="4wd"/>
    <s v=""/>
    <s v="pickup"/>
    <s v="grey"/>
    <s v="https://images.craigslist.org/00101_gLJksnkkAbj_1320MM_600x450.jpg"/>
    <x v="11910"/>
    <x v="2"/>
    <x v="2024"/>
    <n v="-112.1296"/>
    <s v="2020-11-12T16:32:54-0700"/>
  </r>
  <r>
    <x v="13683"/>
    <x v="13683"/>
    <x v="13683"/>
    <s v="prescott"/>
    <x v="16"/>
    <x v="1923"/>
    <s v="2017.0"/>
    <s v="ford"/>
    <s v="f350 king ranch"/>
    <s v="excellent"/>
    <s v="8 cylinders"/>
    <s v="diesel"/>
    <s v="81000.0"/>
    <s v="clean"/>
    <s v="automatic"/>
    <s v=""/>
    <s v="4wd"/>
    <s v="full-size"/>
    <s v="pickup"/>
    <s v="black"/>
    <s v="https://images.craigslist.org/00f0f_jSs7a5C5nIH_0CI0t2_600x450.jpg"/>
    <x v="11911"/>
    <x v="2"/>
    <x v="1311"/>
    <n v="-112.26390000000001"/>
    <s v="2020-11-12T16:03:32-0700"/>
  </r>
  <r>
    <x v="13684"/>
    <x v="13684"/>
    <x v="13684"/>
    <s v="prescott"/>
    <x v="16"/>
    <x v="889"/>
    <s v="2014.0"/>
    <s v="ram"/>
    <s v="1500 big horn"/>
    <s v="excellent"/>
    <s v="8 cylinders"/>
    <s v="gas"/>
    <s v="98069.0"/>
    <s v="clean"/>
    <s v="automatic"/>
    <s v=""/>
    <s v="4wd"/>
    <s v=""/>
    <s v="truck"/>
    <s v="grey"/>
    <s v="https://images.craigslist.org/00m0m_eAjiCgV2i2C_0CI0t2_600x450.jpg"/>
    <x v="11912"/>
    <x v="2"/>
    <x v="1795"/>
    <n v="-112.4265"/>
    <s v="2020-11-12T15:42:04-0700"/>
  </r>
  <r>
    <x v="13685"/>
    <x v="13685"/>
    <x v="13685"/>
    <s v="prescott"/>
    <x v="16"/>
    <x v="2336"/>
    <s v="2014.0"/>
    <s v="ram"/>
    <s v="1500 big horn"/>
    <s v="excellent"/>
    <s v="8 cylinders"/>
    <s v="gas"/>
    <s v="83125.0"/>
    <s v="clean"/>
    <s v="automatic"/>
    <s v=""/>
    <s v="4wd"/>
    <s v=""/>
    <s v="truck"/>
    <s v="brown"/>
    <s v="https://images.craigslist.org/00b0b_fRAJgXcTUX3_0CI0t2_600x450.jpg"/>
    <x v="11913"/>
    <x v="2"/>
    <x v="1795"/>
    <n v="-112.4265"/>
    <s v="2020-11-12T15:41:36-0700"/>
  </r>
  <r>
    <x v="13686"/>
    <x v="13686"/>
    <x v="13686"/>
    <s v="prescott"/>
    <x v="16"/>
    <x v="254"/>
    <s v="2008.0"/>
    <s v="ford"/>
    <s v="explorer sport trac"/>
    <s v="excellent"/>
    <s v="6 cylinders"/>
    <s v="gas"/>
    <s v="170752.0"/>
    <s v="clean"/>
    <s v="automatic"/>
    <s v=""/>
    <s v="rwd"/>
    <s v=""/>
    <s v="truck"/>
    <s v="red"/>
    <s v="https://images.craigslist.org/00W0W_a54KV9VuLIp_0CI0t2_600x450.jpg"/>
    <x v="11914"/>
    <x v="2"/>
    <x v="1795"/>
    <n v="-112.4265"/>
    <s v="2020-11-12T15:41:05-0700"/>
  </r>
  <r>
    <x v="13687"/>
    <x v="13687"/>
    <x v="13687"/>
    <s v="prescott"/>
    <x v="16"/>
    <x v="831"/>
    <s v="2005.0"/>
    <s v="chevrolet"/>
    <s v="silverado 1500 lt"/>
    <s v="good"/>
    <s v="8 cylinders"/>
    <s v="gas"/>
    <s v="125685.0"/>
    <s v="clean"/>
    <s v="automatic"/>
    <s v=""/>
    <s v="4wd"/>
    <s v=""/>
    <s v="truck"/>
    <s v="black"/>
    <s v="https://images.craigslist.org/01414_g9F1ydTzOsM_0CI0t2_600x450.jpg"/>
    <x v="11915"/>
    <x v="2"/>
    <x v="1795"/>
    <n v="-112.4265"/>
    <s v="2020-11-12T15:40:35-0700"/>
  </r>
  <r>
    <x v="13688"/>
    <x v="13688"/>
    <x v="13688"/>
    <s v="prescott"/>
    <x v="16"/>
    <x v="35"/>
    <s v="2017.0"/>
    <s v="hyundai"/>
    <s v="veloster"/>
    <s v="excellent"/>
    <s v="4 cylinders"/>
    <s v="gas"/>
    <s v="40172.0"/>
    <s v="clean"/>
    <s v="automatic"/>
    <s v="KMHTC6AD5HU305499"/>
    <s v="fwd"/>
    <s v="compact"/>
    <s v="coupe"/>
    <s v="blue"/>
    <s v="https://images.craigslist.org/00505_boWDqiIdrCt_0CI0t2_600x450.jpg"/>
    <x v="11916"/>
    <x v="2"/>
    <x v="2047"/>
    <n v="-112.318347"/>
    <s v="2020-11-12T14:22:27-0700"/>
  </r>
  <r>
    <x v="13689"/>
    <x v="13689"/>
    <x v="13689"/>
    <s v="prescott"/>
    <x v="16"/>
    <x v="88"/>
    <s v="2017.0"/>
    <s v="dodge"/>
    <s v="charger"/>
    <s v="like new"/>
    <s v="6 cylinders"/>
    <s v="gas"/>
    <s v="38657.0"/>
    <s v="clean"/>
    <s v="automatic"/>
    <s v="2C3CDXBGXHH605367"/>
    <s v="rwd"/>
    <s v="full-size"/>
    <s v="sedan"/>
    <s v="grey"/>
    <s v="https://images.craigslist.org/00K0K_6kjvLVDpACQ_0CI0t2_600x450.jpg"/>
    <x v="11917"/>
    <x v="2"/>
    <x v="2047"/>
    <n v="-112.318347"/>
    <s v="2020-11-12T14:21:06-0700"/>
  </r>
  <r>
    <x v="13690"/>
    <x v="13690"/>
    <x v="13690"/>
    <s v="prescott"/>
    <x v="16"/>
    <x v="2337"/>
    <s v="2019.0"/>
    <s v="chevrolet"/>
    <s v="equinox"/>
    <s v="like new"/>
    <s v="4 cylinders"/>
    <s v="gas"/>
    <s v="33351.0"/>
    <s v="clean"/>
    <s v="automatic"/>
    <s v="2GNAXKEV8L6157911"/>
    <s v="fwd"/>
    <s v="compact"/>
    <s v="SUV"/>
    <s v="grey"/>
    <s v="https://images.craigslist.org/00J0J_hnVVRhOES32_0CI0t2_600x450.jpg"/>
    <x v="11918"/>
    <x v="2"/>
    <x v="2047"/>
    <n v="-112.318347"/>
    <s v="2020-11-12T14:19:55-0700"/>
  </r>
  <r>
    <x v="13691"/>
    <x v="13691"/>
    <x v="13691"/>
    <s v="prescott"/>
    <x v="16"/>
    <x v="2338"/>
    <s v="2014.0"/>
    <s v="chevrolet"/>
    <s v="silverado 1500"/>
    <s v="excellent"/>
    <s v="8 cylinders"/>
    <s v="gas"/>
    <s v="60915.0"/>
    <s v="clean"/>
    <s v="automatic"/>
    <s v="3GCPCREC3EG383769"/>
    <s v="rwd"/>
    <s v="full-size"/>
    <s v="truck"/>
    <s v="blue"/>
    <s v="https://images.craigslist.org/00G0G_jWznNV3ZjoF_1320MM_600x450.jpg"/>
    <x v="11919"/>
    <x v="2"/>
    <x v="2047"/>
    <n v="-112.318347"/>
    <s v="2020-11-12T14:19:08-0700"/>
  </r>
  <r>
    <x v="13692"/>
    <x v="13692"/>
    <x v="13692"/>
    <s v="prescott"/>
    <x v="16"/>
    <x v="2339"/>
    <s v="2016.0"/>
    <s v="chevrolet"/>
    <s v="camaro"/>
    <s v="like new"/>
    <s v="6 cylinders"/>
    <s v="gas"/>
    <s v="66939.0"/>
    <s v="clean"/>
    <s v="automatic"/>
    <s v="1G1FB1RS8G0174030"/>
    <s v="rwd"/>
    <s v="mid-size"/>
    <s v="coupe"/>
    <s v="red"/>
    <s v="https://images.craigslist.org/00S0S_8FE311hfHR8_0CI0t2_600x450.jpg"/>
    <x v="11920"/>
    <x v="2"/>
    <x v="2047"/>
    <n v="-112.318347"/>
    <s v="2020-11-12T14:18:16-0700"/>
  </r>
  <r>
    <x v="13693"/>
    <x v="13693"/>
    <x v="13693"/>
    <s v="prescott"/>
    <x v="16"/>
    <x v="170"/>
    <s v="2003.0"/>
    <s v="bmw"/>
    <s v="530i"/>
    <s v=""/>
    <s v="6 cylinders"/>
    <s v="gas"/>
    <s v="138000.0"/>
    <s v="clean"/>
    <s v="automatic"/>
    <s v="WBADT63423CK44761"/>
    <s v="rwd"/>
    <s v="full-size"/>
    <s v="sedan"/>
    <s v="blue"/>
    <s v="https://images.craigslist.org/00q0q_1IIo7mMNRs0_0t20CI_600x450.jpg"/>
    <x v="11921"/>
    <x v="2"/>
    <x v="2083"/>
    <n v="-112.500257"/>
    <s v="2020-11-12T12:56:32-0700"/>
  </r>
  <r>
    <x v="13694"/>
    <x v="13694"/>
    <x v="13694"/>
    <s v="prescott"/>
    <x v="16"/>
    <x v="819"/>
    <s v="1990.0"/>
    <s v="lincoln"/>
    <s v="town car"/>
    <s v="good"/>
    <s v="8 cylinders"/>
    <s v="gas"/>
    <s v="212708.0"/>
    <s v="clean"/>
    <s v="automatic"/>
    <s v=""/>
    <s v="rwd"/>
    <s v="full-size"/>
    <s v="sedan"/>
    <s v="white"/>
    <s v="https://images.craigslist.org/00J0J_9dWtGI8S7Rl_0ak07K_600x450.jpg"/>
    <x v="11922"/>
    <x v="2"/>
    <x v="2084"/>
    <n v="-112.29018700000002"/>
    <s v="2020-11-12T12:24:25-0700"/>
  </r>
  <r>
    <x v="13695"/>
    <x v="13695"/>
    <x v="13695"/>
    <s v="prescott"/>
    <x v="16"/>
    <x v="906"/>
    <s v="1999.0"/>
    <s v="ford"/>
    <s v="explorer sport trac"/>
    <s v="good"/>
    <s v="6 cylinders"/>
    <s v="gas"/>
    <s v="185000.0"/>
    <s v="clean"/>
    <s v="automatic"/>
    <s v=""/>
    <s v="rwd"/>
    <s v="full-size"/>
    <s v="SUV"/>
    <s v="blue"/>
    <s v="https://images.craigslist.org/01414_1KpXcI7dEBf_0CI0lM_600x450.jpg"/>
    <x v="11923"/>
    <x v="2"/>
    <x v="2085"/>
    <n v="-112.39303400000001"/>
    <s v="2020-11-12T11:55:28-0700"/>
  </r>
  <r>
    <x v="13696"/>
    <x v="13696"/>
    <x v="13696"/>
    <s v="prescott"/>
    <x v="16"/>
    <x v="356"/>
    <s v="2012.0"/>
    <s v="ford"/>
    <s v="mustang boss 302"/>
    <s v="like new"/>
    <s v="8 cylinders"/>
    <s v="gas"/>
    <s v="29000.0"/>
    <s v="clean"/>
    <s v="manual"/>
    <s v=""/>
    <s v="rwd"/>
    <s v="mid-size"/>
    <s v="coupe"/>
    <s v="red"/>
    <s v="https://images.craigslist.org/00J0J_7DzvbiYUM4Q_0Fy0va_600x450.jpg"/>
    <x v="11924"/>
    <x v="2"/>
    <x v="1311"/>
    <n v="-112.26390000000001"/>
    <s v="2020-11-12T11:23:10-0700"/>
  </r>
  <r>
    <x v="13697"/>
    <x v="13697"/>
    <x v="13697"/>
    <s v="prescott"/>
    <x v="16"/>
    <x v="53"/>
    <s v="2016.0"/>
    <s v="ram"/>
    <s v="1500 regular cab express"/>
    <s v="good"/>
    <s v="6 cylinders"/>
    <s v="gas"/>
    <s v="32234.0"/>
    <s v="clean"/>
    <s v="other"/>
    <s v="3C6JR6AG1GG326251"/>
    <s v=""/>
    <s v=""/>
    <s v="pickup"/>
    <s v="grey"/>
    <s v="https://images.craigslist.org/00Y0Y_7iDDdcuXaQQ_0gw0co_600x450.jpg"/>
    <x v="11925"/>
    <x v="2"/>
    <x v="2016"/>
    <n v="-112.42"/>
    <s v="2020-11-12T09:27:41-0700"/>
  </r>
  <r>
    <x v="13698"/>
    <x v="13698"/>
    <x v="13698"/>
    <s v="prescott"/>
    <x v="16"/>
    <x v="2340"/>
    <s v="2003.0"/>
    <s v="acura"/>
    <s v="tl"/>
    <s v="excellent"/>
    <s v="6 cylinders"/>
    <s v="gas"/>
    <s v="133918.0"/>
    <s v="clean"/>
    <s v="automatic"/>
    <s v="19UUA56683A080381"/>
    <s v="fwd"/>
    <s v=""/>
    <s v="sedan"/>
    <s v="red"/>
    <s v="https://images.craigslist.org/00b0b_58ebKey64YL_0hk0co_600x450.jpg"/>
    <x v="11926"/>
    <x v="2"/>
    <x v="1320"/>
    <n v="-112.45100000000001"/>
    <s v="2020-11-12T09:00:09-0700"/>
  </r>
  <r>
    <x v="13699"/>
    <x v="13699"/>
    <x v="13699"/>
    <s v="prescott"/>
    <x v="16"/>
    <x v="108"/>
    <s v="2013.0"/>
    <s v="bmw"/>
    <s v="3 series 328i coupe 2d"/>
    <s v="good"/>
    <s v=""/>
    <s v="gas"/>
    <s v="41214.0"/>
    <s v="clean"/>
    <s v="automatic"/>
    <s v="WBAKE5C58DJ107731"/>
    <s v="rwd"/>
    <s v=""/>
    <s v="coupe"/>
    <s v="white"/>
    <s v="https://images.craigslist.org/00v0v_j0TynWC5VCG_0gw0co_600x450.jpg"/>
    <x v="11927"/>
    <x v="2"/>
    <x v="2016"/>
    <n v="-112.42"/>
    <s v="2020-11-12T07:47:39-0700"/>
  </r>
  <r>
    <x v="13700"/>
    <x v="13700"/>
    <x v="13700"/>
    <s v="prescott"/>
    <x v="16"/>
    <x v="98"/>
    <s v="2013.0"/>
    <s v="bmw"/>
    <s v="3 series 328i coupe 2d"/>
    <s v="good"/>
    <s v=""/>
    <s v="gas"/>
    <s v="53749.0"/>
    <s v="clean"/>
    <s v="automatic"/>
    <s v="WBAKE3C51DE771558"/>
    <s v="rwd"/>
    <s v=""/>
    <s v="coupe"/>
    <s v="red"/>
    <s v="https://images.craigslist.org/00c0c_8jDtyJFUDYp_0gw0co_600x450.jpg"/>
    <x v="11928"/>
    <x v="2"/>
    <x v="2016"/>
    <n v="-112.42"/>
    <s v="2020-11-12T07:25:49-0700"/>
  </r>
  <r>
    <x v="13701"/>
    <x v="13701"/>
    <x v="13701"/>
    <s v="prescott"/>
    <x v="16"/>
    <x v="485"/>
    <s v="1969.0"/>
    <s v=""/>
    <s v="mecury cougar"/>
    <s v="good"/>
    <s v="8 cylinders"/>
    <s v="gas"/>
    <s v="100000.0"/>
    <s v="clean"/>
    <s v="automatic"/>
    <s v=""/>
    <s v="rwd"/>
    <s v="mid-size"/>
    <s v="coupe"/>
    <s v="grey"/>
    <s v="https://images.craigslist.org/01111_egpWdYjqdEf_0CI0t2_600x450.jpg"/>
    <x v="11929"/>
    <x v="2"/>
    <x v="2086"/>
    <n v="-112.476669"/>
    <s v="2020-11-12T06:47:15-0700"/>
  </r>
  <r>
    <x v="13702"/>
    <x v="13702"/>
    <x v="13702"/>
    <s v="prescott"/>
    <x v="16"/>
    <x v="12"/>
    <s v="2018.0"/>
    <s v="ram"/>
    <s v="1500 regular cab tradesman"/>
    <s v="good"/>
    <s v="8 cylinders"/>
    <s v="gas"/>
    <s v="25749.0"/>
    <s v="clean"/>
    <s v="other"/>
    <s v="3C6JR6AT8JG122647"/>
    <s v=""/>
    <s v=""/>
    <s v="pickup"/>
    <s v="white"/>
    <s v="https://images.craigslist.org/00G0G_4uSAxMMxkaQ_0gw0co_600x450.jpg"/>
    <x v="11930"/>
    <x v="2"/>
    <x v="2016"/>
    <n v="-112.42"/>
    <s v="2020-11-12T06:43:15-0700"/>
  </r>
  <r>
    <x v="13703"/>
    <x v="13703"/>
    <x v="13703"/>
    <s v="prescott"/>
    <x v="16"/>
    <x v="2262"/>
    <s v="2013.0"/>
    <s v="jeep"/>
    <s v="wrangler"/>
    <s v=""/>
    <s v="6 cylinders"/>
    <s v="gas"/>
    <s v="66212.0"/>
    <s v="clean"/>
    <s v="automatic"/>
    <s v="1C4HJWEG3DL590661"/>
    <s v="4wd"/>
    <s v=""/>
    <s v="SUV"/>
    <s v="white"/>
    <s v="https://images.craigslist.org/00N0N_31iFLrPfci7_0ak07K_600x450.jpg"/>
    <x v="11619"/>
    <x v="2"/>
    <x v="2011"/>
    <n v="-112.32640000000001"/>
    <s v="2020-11-12T01:01:28-0700"/>
  </r>
  <r>
    <x v="13704"/>
    <x v="13704"/>
    <x v="13704"/>
    <s v="prescott"/>
    <x v="16"/>
    <x v="1475"/>
    <s v="2013.0"/>
    <s v="mercedes-benz"/>
    <s v="gl-class"/>
    <s v=""/>
    <s v="8 cylinders"/>
    <s v="gas"/>
    <s v="85195.0"/>
    <s v="clean"/>
    <s v="automatic"/>
    <s v="4JGDF7CE6DA238883"/>
    <s v=""/>
    <s v=""/>
    <s v="SUV"/>
    <s v="white"/>
    <s v="https://images.craigslist.org/01010_56S44NFWhbY_0ak07K_600x450.jpg"/>
    <x v="11621"/>
    <x v="2"/>
    <x v="2011"/>
    <n v="-112.32640000000001"/>
    <s v="2020-11-12T00:01:39-0700"/>
  </r>
  <r>
    <x v="13705"/>
    <x v="13705"/>
    <x v="13705"/>
    <s v="prescott"/>
    <x v="16"/>
    <x v="2275"/>
    <s v="2012.0"/>
    <s v="buick"/>
    <s v="enclave"/>
    <s v=""/>
    <s v="6 cylinders"/>
    <s v="gas"/>
    <s v="82239.0"/>
    <s v="clean"/>
    <s v="automatic"/>
    <s v="5GAKVDED4CJ306342"/>
    <s v=""/>
    <s v=""/>
    <s v="SUV"/>
    <s v="white"/>
    <s v="https://images.craigslist.org/00R0R_46wZHmZniO6_0ak07K_600x450.jpg"/>
    <x v="11609"/>
    <x v="2"/>
    <x v="2011"/>
    <n v="-112.32640000000001"/>
    <s v="2020-11-12T00:01:36-0700"/>
  </r>
  <r>
    <x v="13706"/>
    <x v="13706"/>
    <x v="13706"/>
    <s v="prescott"/>
    <x v="16"/>
    <x v="2281"/>
    <s v="2013.0"/>
    <s v="hyundai"/>
    <s v="elantra"/>
    <s v=""/>
    <s v="4 cylinders"/>
    <s v="gas"/>
    <s v="44883.0"/>
    <s v="clean"/>
    <s v="automatic"/>
    <s v="KMHD35LE7DU107747"/>
    <s v="fwd"/>
    <s v=""/>
    <s v="other"/>
    <s v="silver"/>
    <s v="https://images.craigslist.org/00101_8BnyrhRQ5g8_0ak07K_600x450.jpg"/>
    <x v="11620"/>
    <x v="2"/>
    <x v="2011"/>
    <n v="-112.32640000000001"/>
    <s v="2020-11-11T23:02:09-0700"/>
  </r>
  <r>
    <x v="13707"/>
    <x v="13707"/>
    <x v="13707"/>
    <s v="prescott"/>
    <x v="16"/>
    <x v="1743"/>
    <s v="2016.0"/>
    <s v="cadillac"/>
    <s v="ats"/>
    <s v=""/>
    <s v="4 cylinders"/>
    <s v="gas"/>
    <s v="63182.0"/>
    <s v="clean"/>
    <s v="automatic"/>
    <s v="1G6AB5RA9G0195438"/>
    <s v="rwd"/>
    <s v=""/>
    <s v="sedan"/>
    <s v="white"/>
    <s v="https://images.craigslist.org/00909_eUZB5JC3yvY_0ak07K_600x450.jpg"/>
    <x v="11622"/>
    <x v="2"/>
    <x v="2011"/>
    <n v="-112.32640000000001"/>
    <s v="2020-11-11T23:02:06-0700"/>
  </r>
  <r>
    <x v="13708"/>
    <x v="13708"/>
    <x v="13708"/>
    <s v="prescott"/>
    <x v="16"/>
    <x v="309"/>
    <s v="1979.0"/>
    <s v="chevrolet"/>
    <s v="corvette coupe"/>
    <s v="good"/>
    <s v="8 cylinders"/>
    <s v="gas"/>
    <s v="35247.0"/>
    <s v="clean"/>
    <s v="automatic"/>
    <s v="1Z8749S416580"/>
    <s v="rwd"/>
    <s v="mid-size"/>
    <s v="coupe"/>
    <s v="blue"/>
    <s v="https://images.craigslist.org/00W0W_jXpw44tvRJG_0CI0ne_600x450.jpg"/>
    <x v="11931"/>
    <x v="2"/>
    <x v="2025"/>
    <n v="-112.9584"/>
    <s v="2020-11-11T18:50:31-0700"/>
  </r>
  <r>
    <x v="13709"/>
    <x v="13709"/>
    <x v="13709"/>
    <s v="prescott"/>
    <x v="16"/>
    <x v="563"/>
    <s v="2009.0"/>
    <s v="toyota"/>
    <s v="venza"/>
    <s v="like new"/>
    <s v="4 cylinders"/>
    <s v="gas"/>
    <s v="76795.0"/>
    <s v="clean"/>
    <s v="automatic"/>
    <s v=""/>
    <s v="4wd"/>
    <s v="mid-size"/>
    <s v="SUV"/>
    <s v="white"/>
    <s v="https://images.craigslist.org/00z0z_37KibbOwcsd_0CI0t2_600x450.jpg"/>
    <x v="11932"/>
    <x v="2"/>
    <x v="1390"/>
    <n v="-112.5027"/>
    <s v="2020-11-11T17:59:19-0700"/>
  </r>
  <r>
    <x v="13710"/>
    <x v="13710"/>
    <x v="13710"/>
    <s v="prescott"/>
    <x v="16"/>
    <x v="2288"/>
    <s v="2016.0"/>
    <s v="ford"/>
    <s v="flex"/>
    <s v=""/>
    <s v="6 cylinders"/>
    <s v="gas"/>
    <s v="72077.0"/>
    <s v="clean"/>
    <s v="automatic"/>
    <s v="2FMGK5D89GBA08320"/>
    <s v="fwd"/>
    <s v=""/>
    <s v="SUV"/>
    <s v="red"/>
    <s v="https://images.craigslist.org/00505_cAWFHfv6iRJ_0ak07K_600x450.jpg"/>
    <x v="11655"/>
    <x v="2"/>
    <x v="2011"/>
    <n v="-112.32640000000001"/>
    <s v="2020-11-11T16:07:32-0700"/>
  </r>
  <r>
    <x v="13711"/>
    <x v="13711"/>
    <x v="13711"/>
    <s v="prescott"/>
    <x v="16"/>
    <x v="2136"/>
    <s v="2015.0"/>
    <s v="ford"/>
    <s v="mustang"/>
    <s v=""/>
    <s v="4 cylinders"/>
    <s v="gas"/>
    <s v="69946.0"/>
    <s v="clean"/>
    <s v="automatic"/>
    <s v="1FA6P8TH6F5343547"/>
    <s v="rwd"/>
    <s v=""/>
    <s v="other"/>
    <s v="red"/>
    <s v="https://images.craigslist.org/00Z0Z_kyjeZxOeWFK_0ak07K_600x450.jpg"/>
    <x v="11651"/>
    <x v="2"/>
    <x v="2011"/>
    <n v="-112.32640000000001"/>
    <s v="2020-11-11T16:07:30-0700"/>
  </r>
  <r>
    <x v="13712"/>
    <x v="13712"/>
    <x v="13712"/>
    <s v="prescott"/>
    <x v="16"/>
    <x v="2285"/>
    <s v="2011.0"/>
    <s v="audi"/>
    <s v="a8"/>
    <s v=""/>
    <s v="8 cylinders"/>
    <s v="gas"/>
    <s v="64379.0"/>
    <s v="clean"/>
    <s v="automatic"/>
    <s v="WAURVAFD2BN017393"/>
    <s v=""/>
    <s v=""/>
    <s v="sedan"/>
    <s v="black"/>
    <s v="https://images.craigslist.org/00T0T_hTs0pWF26nh_0ak07K_600x450.jpg"/>
    <x v="11652"/>
    <x v="2"/>
    <x v="2011"/>
    <n v="-112.32640000000001"/>
    <s v="2020-11-11T16:07:26-0700"/>
  </r>
  <r>
    <x v="13713"/>
    <x v="13713"/>
    <x v="13713"/>
    <s v="prescott"/>
    <x v="16"/>
    <x v="2276"/>
    <s v="2014.0"/>
    <s v="nissan"/>
    <s v="titan crew cab"/>
    <s v=""/>
    <s v="8 cylinders"/>
    <s v="gas"/>
    <s v="90681.0"/>
    <s v="clean"/>
    <s v="automatic"/>
    <s v="1N6AA0EC9EN511945"/>
    <s v="4wd"/>
    <s v=""/>
    <s v="pickup"/>
    <s v="white"/>
    <s v="https://images.craigslist.org/00E0E_36TYthcGmr8_0ak07K_600x450.jpg"/>
    <x v="11611"/>
    <x v="2"/>
    <x v="2011"/>
    <n v="-112.32640000000001"/>
    <s v="2020-11-11T16:07:24-0700"/>
  </r>
  <r>
    <x v="13714"/>
    <x v="13714"/>
    <x v="13714"/>
    <s v="prescott"/>
    <x v="16"/>
    <x v="477"/>
    <s v="2015.0"/>
    <s v="chevrolet"/>
    <s v="camaro"/>
    <s v=""/>
    <s v="6 cylinders"/>
    <s v="gas"/>
    <s v="44053.0"/>
    <s v="clean"/>
    <s v="automatic"/>
    <s v="2G1FB1E38F9204517"/>
    <s v="rwd"/>
    <s v=""/>
    <s v="other"/>
    <s v="yellow"/>
    <s v="https://images.craigslist.org/00O0O_jVcjUVOincy_0ak07K_600x450.jpg"/>
    <x v="11649"/>
    <x v="2"/>
    <x v="2011"/>
    <n v="-112.32640000000001"/>
    <s v="2020-11-11T16:07:21-0700"/>
  </r>
  <r>
    <x v="13715"/>
    <x v="13715"/>
    <x v="13715"/>
    <s v="prescott"/>
    <x v="16"/>
    <x v="2278"/>
    <s v="2014.0"/>
    <s v="buick"/>
    <s v="encore"/>
    <s v=""/>
    <s v="4 cylinders"/>
    <s v="gas"/>
    <s v="70906.0"/>
    <s v="clean"/>
    <s v="automatic"/>
    <s v="KL4CJCSB4EB623850"/>
    <s v="fwd"/>
    <s v=""/>
    <s v="SUV"/>
    <s v="brown"/>
    <s v="https://images.craigslist.org/00D0D_69Z9WBBxqB6_0ak07K_600x450.jpg"/>
    <x v="11614"/>
    <x v="2"/>
    <x v="2011"/>
    <n v="-112.32640000000001"/>
    <s v="2020-11-11T16:07:17-0700"/>
  </r>
  <r>
    <x v="13716"/>
    <x v="13716"/>
    <x v="13716"/>
    <s v="prescott"/>
    <x v="16"/>
    <x v="2254"/>
    <s v="2016.0"/>
    <s v="ford"/>
    <s v="escape"/>
    <s v=""/>
    <s v="4 cylinders"/>
    <s v="gas"/>
    <s v="32159.0"/>
    <s v="clean"/>
    <s v="automatic"/>
    <s v="1FMCU9GX3GUC88393"/>
    <s v="4wd"/>
    <s v=""/>
    <s v="SUV"/>
    <s v="blue"/>
    <s v="https://images.craigslist.org/00M0M_YDQYlSMy6g_0ak07K_600x450.jpg"/>
    <x v="11657"/>
    <x v="2"/>
    <x v="2011"/>
    <n v="-112.32640000000001"/>
    <s v="2020-11-11T16:07:14-0700"/>
  </r>
  <r>
    <x v="13717"/>
    <x v="13717"/>
    <x v="13717"/>
    <s v="prescott"/>
    <x v="16"/>
    <x v="2277"/>
    <s v="2016.0"/>
    <s v="gmc"/>
    <s v="canyon crew cab"/>
    <s v=""/>
    <s v="6 cylinders"/>
    <s v="gas"/>
    <s v="41718.0"/>
    <s v="clean"/>
    <s v="automatic"/>
    <s v="1GTG5CE35G1164370"/>
    <s v=""/>
    <s v=""/>
    <s v="pickup"/>
    <s v="silver"/>
    <s v="https://images.craigslist.org/00M0M_ez0LAymDAwk_0ak07K_600x450.jpg"/>
    <x v="11612"/>
    <x v="2"/>
    <x v="2011"/>
    <n v="-112.32640000000001"/>
    <s v="2020-11-11T15:13:30-0700"/>
  </r>
  <r>
    <x v="13718"/>
    <x v="13718"/>
    <x v="13718"/>
    <s v="prescott"/>
    <x v="16"/>
    <x v="685"/>
    <s v="2013.0"/>
    <s v="chevrolet"/>
    <s v="silverado 1500 extended cab"/>
    <s v=""/>
    <s v="8 cylinders"/>
    <s v="other"/>
    <s v="88795.0"/>
    <s v="clean"/>
    <s v="automatic"/>
    <s v="1GCRKSE73DZ248215"/>
    <s v="4wd"/>
    <s v=""/>
    <s v="pickup"/>
    <s v="red"/>
    <s v="https://images.craigslist.org/00707_4TPgDbiGsoZ_0ak07K_600x450.jpg"/>
    <x v="11660"/>
    <x v="2"/>
    <x v="2011"/>
    <n v="-112.32640000000001"/>
    <s v="2020-11-11T15:13:25-0700"/>
  </r>
  <r>
    <x v="13719"/>
    <x v="13719"/>
    <x v="13719"/>
    <s v="prescott"/>
    <x v="16"/>
    <x v="2289"/>
    <s v="2016.0"/>
    <s v="hyundai"/>
    <s v="veloster"/>
    <s v=""/>
    <s v="4 cylinders"/>
    <s v="gas"/>
    <s v="69287.0"/>
    <s v="clean"/>
    <s v="automatic"/>
    <s v="KMHTC6AD5GU263348"/>
    <s v="fwd"/>
    <s v=""/>
    <s v="other"/>
    <s v="blue"/>
    <s v="https://images.craigslist.org/00u0u_lWFUBpzvnkJ_0ak07K_600x450.jpg"/>
    <x v="11661"/>
    <x v="2"/>
    <x v="2011"/>
    <n v="-112.32640000000001"/>
    <s v="2020-11-11T15:13:22-0700"/>
  </r>
  <r>
    <x v="13720"/>
    <x v="13720"/>
    <x v="13720"/>
    <s v="prescott"/>
    <x v="16"/>
    <x v="2290"/>
    <s v="2015.0"/>
    <s v="nissan"/>
    <s v="altima"/>
    <s v=""/>
    <s v="4 cylinders"/>
    <s v="gas"/>
    <s v="72111.0"/>
    <s v="clean"/>
    <s v="automatic"/>
    <s v="1N4AL3AP7FC140844"/>
    <s v="fwd"/>
    <s v=""/>
    <s v="sedan"/>
    <s v="red"/>
    <s v="https://images.craigslist.org/00F0F_9RUWSUYFkxU_0ak07K_600x450.jpg"/>
    <x v="11664"/>
    <x v="2"/>
    <x v="2011"/>
    <n v="-112.32640000000001"/>
    <s v="2020-11-11T15:13:19-0700"/>
  </r>
  <r>
    <x v="13721"/>
    <x v="13721"/>
    <x v="13721"/>
    <s v="prescott"/>
    <x v="16"/>
    <x v="2291"/>
    <s v="2015.0"/>
    <s v="ford"/>
    <s v="edge"/>
    <s v=""/>
    <s v="4 cylinders"/>
    <s v="gas"/>
    <s v="80716.0"/>
    <s v="clean"/>
    <s v="automatic"/>
    <s v="2FMTK4K96FBB23105"/>
    <s v=""/>
    <s v=""/>
    <s v="SUV"/>
    <s v="red"/>
    <s v="https://images.craigslist.org/01111_3CjSeVCYifl_0ak07K_600x450.jpg"/>
    <x v="11665"/>
    <x v="2"/>
    <x v="2011"/>
    <n v="-112.32640000000001"/>
    <s v="2020-11-11T15:13:16-0700"/>
  </r>
  <r>
    <x v="13722"/>
    <x v="13722"/>
    <x v="13722"/>
    <s v="prescott"/>
    <x v="16"/>
    <x v="2279"/>
    <s v="2002.0"/>
    <s v="ford"/>
    <s v="thunderbird"/>
    <s v=""/>
    <s v="8 cylinders"/>
    <s v="gas"/>
    <s v="61337.0"/>
    <s v="clean"/>
    <s v="automatic"/>
    <s v="1FAHP60A42Y102549"/>
    <s v="rwd"/>
    <s v=""/>
    <s v="convertible"/>
    <s v="red"/>
    <s v="https://images.craigslist.org/00D0D_7b061mgGtcu_0ak07K_600x450.jpg"/>
    <x v="11615"/>
    <x v="2"/>
    <x v="2011"/>
    <n v="-112.32640000000001"/>
    <s v="2020-11-11T15:13:13-0700"/>
  </r>
  <r>
    <x v="13723"/>
    <x v="13723"/>
    <x v="13723"/>
    <s v="prescott"/>
    <x v="16"/>
    <x v="2286"/>
    <s v="2016.0"/>
    <s v="chevrolet"/>
    <s v="equinox"/>
    <s v=""/>
    <s v="4 cylinders"/>
    <s v="gas"/>
    <s v="61214.0"/>
    <s v="clean"/>
    <s v="automatic"/>
    <s v="2GNALCEK5G1170495"/>
    <s v="fwd"/>
    <s v=""/>
    <s v="SUV"/>
    <s v="silver"/>
    <s v="https://images.craigslist.org/00L0L_gbXXWap6Gyi_0ak07K_600x450.jpg"/>
    <x v="11653"/>
    <x v="2"/>
    <x v="2011"/>
    <n v="-112.32640000000001"/>
    <s v="2020-11-11T15:13:08-0700"/>
  </r>
  <r>
    <x v="13724"/>
    <x v="13724"/>
    <x v="13724"/>
    <s v="prescott"/>
    <x v="16"/>
    <x v="1183"/>
    <s v="2016.0"/>
    <s v="hyundai"/>
    <s v="sonata"/>
    <s v=""/>
    <s v="4 cylinders"/>
    <s v="gas"/>
    <s v="70524.0"/>
    <s v="clean"/>
    <s v="automatic"/>
    <s v="5NPE34AF6GH308181"/>
    <s v="fwd"/>
    <s v=""/>
    <s v="sedan"/>
    <s v="white"/>
    <s v="https://images.craigslist.org/00101_9VVVKzP5OWT_0ak07K_600x450.jpg"/>
    <x v="11616"/>
    <x v="2"/>
    <x v="2011"/>
    <n v="-112.32640000000001"/>
    <s v="2020-11-11T15:13:03-0700"/>
  </r>
  <r>
    <x v="13725"/>
    <x v="13725"/>
    <x v="13725"/>
    <s v="prescott"/>
    <x v="16"/>
    <x v="2280"/>
    <s v="2013.0"/>
    <s v="bmw"/>
    <s v="x3"/>
    <s v=""/>
    <s v="4 cylinders"/>
    <s v="gas"/>
    <s v="99229.0"/>
    <s v="clean"/>
    <s v="automatic"/>
    <s v="5UXWX9C52D0A29492"/>
    <s v=""/>
    <s v=""/>
    <s v="SUV"/>
    <s v="red"/>
    <s v="https://images.craigslist.org/00P0P_jyD5wJOzuvX_0ak07K_600x450.jpg"/>
    <x v="11617"/>
    <x v="2"/>
    <x v="2011"/>
    <n v="-112.32640000000001"/>
    <s v="2020-11-11T15:13:00-0700"/>
  </r>
  <r>
    <x v="13726"/>
    <x v="13726"/>
    <x v="13726"/>
    <s v="prescott"/>
    <x v="16"/>
    <x v="2292"/>
    <s v="2017.0"/>
    <s v="volvo"/>
    <s v="s60"/>
    <s v=""/>
    <s v="4 cylinders"/>
    <s v="gas"/>
    <s v="51731.0"/>
    <s v="clean"/>
    <s v="automatic"/>
    <s v="LYV402HM8HB135228"/>
    <s v="fwd"/>
    <s v=""/>
    <s v="sedan"/>
    <s v="white"/>
    <s v="https://images.craigslist.org/00n0n_5OW0E48c8sI_0ak07K_600x450.jpg"/>
    <x v="11933"/>
    <x v="2"/>
    <x v="2011"/>
    <n v="-112.32640000000001"/>
    <s v="2020-11-11T15:12:57-0700"/>
  </r>
  <r>
    <x v="13727"/>
    <x v="13727"/>
    <x v="13727"/>
    <s v="prescott"/>
    <x v="16"/>
    <x v="183"/>
    <s v="2001.0"/>
    <s v="toyota"/>
    <s v="celica gt"/>
    <s v="good"/>
    <s v="4 cylinders"/>
    <s v="gas"/>
    <s v="209000.0"/>
    <s v="clean"/>
    <s v="automatic"/>
    <s v=""/>
    <s v="fwd"/>
    <s v="compact"/>
    <s v="hatchback"/>
    <s v="white"/>
    <s v="https://images.craigslist.org/00Q0Q_7xFBb2VWCK0_0ir0CI_600x450.jpg"/>
    <x v="11934"/>
    <x v="2"/>
    <x v="2024"/>
    <n v="-112.1296"/>
    <s v="2020-11-11T14:57:40-0700"/>
  </r>
  <r>
    <x v="13728"/>
    <x v="13728"/>
    <x v="13728"/>
    <s v="prescott"/>
    <x v="16"/>
    <x v="2293"/>
    <s v="2019.0"/>
    <s v="ford"/>
    <s v="transit 150 wagon"/>
    <s v=""/>
    <s v="6 cylinders"/>
    <s v="other"/>
    <s v="17628.0"/>
    <s v="clean"/>
    <s v="automatic"/>
    <s v="1FMZK1CM4KKA54412"/>
    <s v="rwd"/>
    <s v=""/>
    <s v="other"/>
    <s v="white"/>
    <s v="https://images.craigslist.org/00G0G_3zlZPhBdVi4_0ak07K_600x450.jpg"/>
    <x v="11667"/>
    <x v="2"/>
    <x v="2011"/>
    <n v="-112.32640000000001"/>
    <s v="2020-11-11T14:07:01-0700"/>
  </r>
  <r>
    <x v="13729"/>
    <x v="13729"/>
    <x v="13729"/>
    <s v="prescott"/>
    <x v="16"/>
    <x v="1770"/>
    <s v="2012.0"/>
    <s v="acura"/>
    <s v="mdx"/>
    <s v=""/>
    <s v="6 cylinders"/>
    <s v="gas"/>
    <s v="78123.0"/>
    <s v="clean"/>
    <s v="automatic"/>
    <s v="2HNYD2H21CH522199"/>
    <s v=""/>
    <s v=""/>
    <s v="SUV"/>
    <s v="silver"/>
    <s v="https://images.craigslist.org/00909_24sIwvT75Nk_0ak07K_600x450.jpg"/>
    <x v="11663"/>
    <x v="2"/>
    <x v="2011"/>
    <n v="-112.32640000000001"/>
    <s v="2020-11-11T14:06:58-0700"/>
  </r>
  <r>
    <x v="13730"/>
    <x v="13730"/>
    <x v="13730"/>
    <s v="prescott"/>
    <x v="16"/>
    <x v="1277"/>
    <s v="2010.0"/>
    <s v="infiniti"/>
    <s v="qx"/>
    <s v=""/>
    <s v="8 cylinders"/>
    <s v="gas"/>
    <s v="247221.0"/>
    <s v="clean"/>
    <s v="automatic"/>
    <s v="5N3ZA0NE8AN906932"/>
    <s v="4wd"/>
    <s v=""/>
    <s v="SUV"/>
    <s v="custom"/>
    <s v="https://images.craigslist.org/00k0k_eluu6yz3loS_0ak07K_600x450.jpg"/>
    <x v="11650"/>
    <x v="2"/>
    <x v="2011"/>
    <n v="-112.32640000000001"/>
    <s v="2020-11-11T14:06:52-0700"/>
  </r>
  <r>
    <x v="13731"/>
    <x v="13731"/>
    <x v="13731"/>
    <s v="prescott"/>
    <x v="16"/>
    <x v="2287"/>
    <s v="2017.0"/>
    <s v="mazda"/>
    <s v="mazda3"/>
    <s v=""/>
    <s v="4 cylinders"/>
    <s v="gas"/>
    <s v="35328.0"/>
    <s v="clean"/>
    <s v="automatic"/>
    <s v="3MZBN1L3XHM151293"/>
    <s v="fwd"/>
    <s v=""/>
    <s v="other"/>
    <s v="white"/>
    <s v="https://images.craigslist.org/00u0u_c6BlSEXcNkc_0ak07K_600x450.jpg"/>
    <x v="11654"/>
    <x v="2"/>
    <x v="2011"/>
    <n v="-112.32640000000001"/>
    <s v="2020-11-11T14:06:47-0700"/>
  </r>
  <r>
    <x v="13732"/>
    <x v="13732"/>
    <x v="13732"/>
    <s v="prescott"/>
    <x v="16"/>
    <x v="303"/>
    <s v="2014.0"/>
    <s v="honda"/>
    <s v="pilot"/>
    <s v=""/>
    <s v="6 cylinders"/>
    <s v="gas"/>
    <s v="70587.0"/>
    <s v="clean"/>
    <s v="automatic"/>
    <s v="5FNYF3H91EB009367"/>
    <s v=""/>
    <s v=""/>
    <s v="SUV"/>
    <s v="custom"/>
    <s v="https://images.craigslist.org/00A0A_lOSrlFFGbQ2_0ak07K_600x450.jpg"/>
    <x v="11656"/>
    <x v="2"/>
    <x v="2011"/>
    <n v="-112.32640000000001"/>
    <s v="2020-11-11T14:06:43-0700"/>
  </r>
  <r>
    <x v="13733"/>
    <x v="13733"/>
    <x v="13733"/>
    <s v="prescott"/>
    <x v="16"/>
    <x v="2341"/>
    <s v="2017.0"/>
    <s v="ford"/>
    <s v="fusion"/>
    <s v=""/>
    <s v="4 cylinders"/>
    <s v="gas"/>
    <s v="60468.0"/>
    <s v="clean"/>
    <s v="automatic"/>
    <s v="3FA6P0HD2HR354326"/>
    <s v="fwd"/>
    <s v=""/>
    <s v="sedan"/>
    <s v="blue"/>
    <s v="https://images.craigslist.org/00C0C_cy6uSPt6syY_0ak07K_600x450.jpg"/>
    <x v="11935"/>
    <x v="2"/>
    <x v="2011"/>
    <n v="-112.32640000000001"/>
    <s v="2020-11-11T14:06:39-0700"/>
  </r>
  <r>
    <x v="13734"/>
    <x v="13734"/>
    <x v="13734"/>
    <s v="prescott"/>
    <x v="16"/>
    <x v="1284"/>
    <s v="2013.0"/>
    <s v="ford"/>
    <s v="f150"/>
    <s v="like new"/>
    <s v="6 cylinders"/>
    <s v="gas"/>
    <s v="79242.0"/>
    <s v="clean"/>
    <s v="automatic"/>
    <s v="1FTFW1ET0DFC88428"/>
    <s v="4wd"/>
    <s v="full-size"/>
    <s v="SUV"/>
    <s v="white"/>
    <s v="https://images.craigslist.org/00e0e_5lMpHl51Js2_0CI0t2_600x450.jpg"/>
    <x v="11936"/>
    <x v="2"/>
    <x v="2047"/>
    <n v="-112.318347"/>
    <s v="2020-11-11T13:48:27-0700"/>
  </r>
  <r>
    <x v="13735"/>
    <x v="13735"/>
    <x v="13735"/>
    <s v="prescott"/>
    <x v="16"/>
    <x v="2342"/>
    <s v="2018.0"/>
    <s v="jeep"/>
    <s v="renegade latitude"/>
    <s v="like new"/>
    <s v="4 cylinders"/>
    <s v="gas"/>
    <s v="24080.0"/>
    <s v="clean"/>
    <s v="automatic"/>
    <s v="ZACCJABB2JPJ65118"/>
    <s v="fwd"/>
    <s v="full-size"/>
    <s v="SUV"/>
    <s v="black"/>
    <s v="https://images.craigslist.org/00R0R_fJuEBHVqWKG_0hU0dq_600x450.jpg"/>
    <x v="11937"/>
    <x v="2"/>
    <x v="2047"/>
    <n v="-112.318347"/>
    <s v="2020-11-11T13:44:15-0700"/>
  </r>
  <r>
    <x v="13736"/>
    <x v="13736"/>
    <x v="13736"/>
    <s v="prescott"/>
    <x v="16"/>
    <x v="2343"/>
    <s v="2017.0"/>
    <s v="dodge"/>
    <s v="charger"/>
    <s v="like new"/>
    <s v="6 cylinders"/>
    <s v="gas"/>
    <s v="38657.0"/>
    <s v="clean"/>
    <s v="automatic"/>
    <s v="2C3CDXBGXHH605367"/>
    <s v="rwd"/>
    <s v="full-size"/>
    <s v="sedan"/>
    <s v="grey"/>
    <s v="https://images.craigslist.org/00K0K_6kjvLVDpACQ_0CI0t2_600x450.jpg"/>
    <x v="11938"/>
    <x v="2"/>
    <x v="2047"/>
    <n v="-112.318347"/>
    <s v="2020-11-11T13:42:00-0700"/>
  </r>
  <r>
    <x v="13737"/>
    <x v="13737"/>
    <x v="13737"/>
    <s v="prescott"/>
    <x v="16"/>
    <x v="195"/>
    <s v="2010.0"/>
    <s v="honda"/>
    <s v="civic lx"/>
    <s v="excellent"/>
    <s v="4 cylinders"/>
    <s v="gas"/>
    <s v=""/>
    <s v="clean"/>
    <s v="manual"/>
    <s v=""/>
    <s v="fwd"/>
    <s v="compact"/>
    <s v="coupe"/>
    <s v="grey"/>
    <s v="https://images.craigslist.org/00b0b_fTs5hI3OZIg_0CI0t2_600x450.jpg"/>
    <x v="11939"/>
    <x v="2"/>
    <x v="1795"/>
    <n v="-112.4265"/>
    <s v="2020-11-11T13:38:50-0700"/>
  </r>
  <r>
    <x v="13738"/>
    <x v="13738"/>
    <x v="13738"/>
    <s v="prescott"/>
    <x v="16"/>
    <x v="158"/>
    <s v="2019.0"/>
    <s v="nissan"/>
    <s v="altima"/>
    <s v="like new"/>
    <s v="4 cylinders"/>
    <s v="gas"/>
    <s v="29519.0"/>
    <s v="clean"/>
    <s v="automatic"/>
    <s v="1N4BL4BV5KC195472"/>
    <s v="fwd"/>
    <s v="compact"/>
    <s v="sedan"/>
    <s v="black"/>
    <s v="https://images.craigslist.org/00c0c_dWTNfItf1KM_0CI0t2_600x450.jpg"/>
    <x v="11940"/>
    <x v="2"/>
    <x v="2047"/>
    <n v="-112.318347"/>
    <s v="2020-11-11T13:25:58-0700"/>
  </r>
  <r>
    <x v="13739"/>
    <x v="13739"/>
    <x v="13739"/>
    <s v="prescott"/>
    <x v="16"/>
    <x v="109"/>
    <s v="2000.0"/>
    <s v="lexus"/>
    <s v="es 300"/>
    <s v="fair"/>
    <s v="4 cylinders"/>
    <s v="gas"/>
    <s v="230000.0"/>
    <s v="clean"/>
    <s v="automatic"/>
    <s v=""/>
    <s v="fwd"/>
    <s v=""/>
    <s v="sedan"/>
    <s v="white"/>
    <s v="https://images.craigslist.org/00P0P_8ooK7PPIgdx_0CI0t2_600x450.jpg"/>
    <x v="11941"/>
    <x v="2"/>
    <x v="1795"/>
    <n v="-112.4265"/>
    <s v="2020-11-11T10:44:03-0700"/>
  </r>
  <r>
    <x v="13740"/>
    <x v="13740"/>
    <x v="13740"/>
    <s v="prescott"/>
    <x v="16"/>
    <x v="566"/>
    <s v="2013.0"/>
    <s v="audi"/>
    <s v="a3 2.0t premium plus"/>
    <s v="excellent"/>
    <s v="4 cylinders"/>
    <s v="gas"/>
    <s v="96500.0"/>
    <s v="clean"/>
    <s v="automatic"/>
    <s v=""/>
    <s v="4wd"/>
    <s v="compact"/>
    <s v="hatchback"/>
    <s v="white"/>
    <s v="https://images.craigslist.org/00N0N_fP4hi1WrImP_0tz0jE_600x450.jpg"/>
    <x v="11942"/>
    <x v="2"/>
    <x v="2087"/>
    <n v="-112.151871"/>
    <s v="2020-11-11T10:38:38-0700"/>
  </r>
  <r>
    <x v="13741"/>
    <x v="13741"/>
    <x v="13741"/>
    <s v="prescott"/>
    <x v="16"/>
    <x v="20"/>
    <s v="2005.0"/>
    <s v="subaru"/>
    <s v="legact gt"/>
    <s v="excellent"/>
    <s v="4 cylinders"/>
    <s v="gas"/>
    <s v="108500.0"/>
    <s v="clean"/>
    <s v="other"/>
    <s v=""/>
    <s v="4wd"/>
    <s v="mid-size"/>
    <s v="sedan"/>
    <s v="red"/>
    <s v="https://images.craigslist.org/01717_7e198I7D1PC_0CI0t2_600x450.jpg"/>
    <x v="11943"/>
    <x v="2"/>
    <x v="1795"/>
    <n v="-112.4265"/>
    <s v="2020-11-11T10:19:15-0700"/>
  </r>
  <r>
    <x v="13742"/>
    <x v="13742"/>
    <x v="13742"/>
    <s v="prescott"/>
    <x v="16"/>
    <x v="24"/>
    <s v="2015.0"/>
    <s v="chevrolet"/>
    <s v="camaro"/>
    <s v=""/>
    <s v=""/>
    <s v="other"/>
    <s v=""/>
    <s v="clean"/>
    <s v="other"/>
    <s v=""/>
    <s v=""/>
    <s v=""/>
    <s v=""/>
    <s v=""/>
    <s v="https://images.craigslist.org/00I0I_fgKNpwkHdOf_05802y_600x450.jpg"/>
    <x v="11944"/>
    <x v="2"/>
    <x v="2011"/>
    <n v="-112.32640000000001"/>
    <s v="2020-11-11T10:16:48-0700"/>
  </r>
  <r>
    <x v="13743"/>
    <x v="13743"/>
    <x v="13743"/>
    <s v="prescott"/>
    <x v="16"/>
    <x v="2344"/>
    <s v="2017.0"/>
    <s v="toyota"/>
    <s v="camry"/>
    <s v="excellent"/>
    <s v="4 cylinders"/>
    <s v="gas"/>
    <s v="22730.0"/>
    <s v="clean"/>
    <s v="automatic"/>
    <s v="4T1BF1FK6HU815292"/>
    <s v="fwd"/>
    <s v=""/>
    <s v="sedan"/>
    <s v=""/>
    <s v="https://images.craigslist.org/00606_5H7knoQc7Qm_0hk0co_600x450.jpg"/>
    <x v="11945"/>
    <x v="2"/>
    <x v="1320"/>
    <n v="-112.45100000000001"/>
    <s v="2020-11-11T09:58:51-0700"/>
  </r>
  <r>
    <x v="13744"/>
    <x v="13744"/>
    <x v="13744"/>
    <s v="prescott"/>
    <x v="16"/>
    <x v="40"/>
    <s v="2013.0"/>
    <s v="bmw"/>
    <s v="m3 convertible 2d"/>
    <s v="good"/>
    <s v="8 cylinders"/>
    <s v="gas"/>
    <s v="79918.0"/>
    <s v="clean"/>
    <s v="other"/>
    <s v="WBSDX9C50DE785484"/>
    <s v="rwd"/>
    <s v=""/>
    <s v="convertible"/>
    <s v="white"/>
    <s v="https://images.craigslist.org/00I0I_2hTXflEJBZ2_0gw0co_600x450.jpg"/>
    <x v="11946"/>
    <x v="2"/>
    <x v="2016"/>
    <n v="-112.42"/>
    <s v="2020-11-11T08:50:08-0700"/>
  </r>
  <r>
    <x v="13745"/>
    <x v="13745"/>
    <x v="13745"/>
    <s v="prescott"/>
    <x v="16"/>
    <x v="26"/>
    <s v="2020.0"/>
    <s v="jeep"/>
    <s v="wrangler unlimited sport s"/>
    <s v="good"/>
    <s v=""/>
    <s v="gas"/>
    <s v="17622.0"/>
    <s v="clean"/>
    <s v="automatic"/>
    <s v="1C4HJXDN5LW118223"/>
    <s v="4wd"/>
    <s v=""/>
    <s v="SUV"/>
    <s v="red"/>
    <s v="https://images.craigslist.org/00q0q_5gHDarTZoQu_0gw0co_600x450.jpg"/>
    <x v="11947"/>
    <x v="2"/>
    <x v="2016"/>
    <n v="-112.42"/>
    <s v="2020-11-11T08:29:38-0700"/>
  </r>
  <r>
    <x v="13746"/>
    <x v="13746"/>
    <x v="13746"/>
    <s v="prescott"/>
    <x v="16"/>
    <x v="56"/>
    <s v="2016.0"/>
    <s v="ford"/>
    <s v="f150 supercrew cab xlt"/>
    <s v="good"/>
    <s v="6 cylinders"/>
    <s v="gas"/>
    <s v="13381.0"/>
    <s v="clean"/>
    <s v="other"/>
    <s v="1FTEW1CPXGKG01658"/>
    <s v=""/>
    <s v=""/>
    <s v="pickup"/>
    <s v="white"/>
    <s v="https://images.craigslist.org/00H0H_d2owJMwJ4k9_0gw0co_600x450.jpg"/>
    <x v="11948"/>
    <x v="2"/>
    <x v="2016"/>
    <n v="-112.42"/>
    <s v="2020-11-11T07:04:00-0700"/>
  </r>
  <r>
    <x v="13747"/>
    <x v="13747"/>
    <x v="13747"/>
    <s v="prescott"/>
    <x v="16"/>
    <x v="102"/>
    <s v="2018.0"/>
    <s v="bmw"/>
    <s v="i3 s w/range extender"/>
    <s v="good"/>
    <s v=""/>
    <s v="electric"/>
    <s v="10340.0"/>
    <s v="clean"/>
    <s v="other"/>
    <s v="WBY7Z8C57JVB86801"/>
    <s v="rwd"/>
    <s v=""/>
    <s v="hatchback"/>
    <s v="black"/>
    <s v="https://images.craigslist.org/00s0s_g9KxceWPZm8_0gw0co_600x450.jpg"/>
    <x v="11949"/>
    <x v="2"/>
    <x v="2016"/>
    <n v="-112.42"/>
    <s v="2020-11-11T06:38:18-0700"/>
  </r>
  <r>
    <x v="13748"/>
    <x v="13748"/>
    <x v="13748"/>
    <s v="prescott"/>
    <x v="16"/>
    <x v="379"/>
    <s v="2015.0"/>
    <s v="ford"/>
    <s v="f-150 platinum"/>
    <s v="excellent"/>
    <s v="8 cylinders"/>
    <s v="gas"/>
    <s v="110000.0"/>
    <s v="clean"/>
    <s v="automatic"/>
    <s v=""/>
    <s v="4wd"/>
    <s v="full-size"/>
    <s v="truck"/>
    <s v="white"/>
    <s v="https://images.craigslist.org/00x0x_cYGhhrv4pky_0CI0A7_600x450.jpg"/>
    <x v="11950"/>
    <x v="2"/>
    <x v="2088"/>
    <n v="-112.429"/>
    <s v="2020-11-10T18:55:04-0700"/>
  </r>
  <r>
    <x v="13749"/>
    <x v="13749"/>
    <x v="13749"/>
    <s v="prescott"/>
    <x v="16"/>
    <x v="179"/>
    <s v="2013.0"/>
    <s v="chevrolet"/>
    <s v="equinox lt"/>
    <s v="excellent"/>
    <s v="4 cylinders"/>
    <s v="gas"/>
    <s v="88000.0"/>
    <s v="clean"/>
    <s v="automatic"/>
    <s v=""/>
    <s v="fwd"/>
    <s v=""/>
    <s v="SUV"/>
    <s v="grey"/>
    <s v="https://images.craigslist.org/00b0b_gKnIZW7eGve_0gE09n_600x450.jpg"/>
    <x v="11951"/>
    <x v="2"/>
    <x v="1355"/>
    <n v="-112.12476599999999"/>
    <s v="2020-11-10T17:00:53-0700"/>
  </r>
  <r>
    <x v="13750"/>
    <x v="13750"/>
    <x v="13750"/>
    <s v="prescott"/>
    <x v="16"/>
    <x v="326"/>
    <s v="1977.0"/>
    <s v="gmc"/>
    <s v="k20"/>
    <s v="good"/>
    <s v="8 cylinders"/>
    <s v="gas"/>
    <s v="3000.0"/>
    <s v="clean"/>
    <s v="automatic"/>
    <s v=""/>
    <s v="4wd"/>
    <s v="full-size"/>
    <s v="truck"/>
    <s v="black"/>
    <s v="https://images.craigslist.org/00u0u_8bhErKfzrsa_0bC0fu_600x450.jpg"/>
    <x v="11952"/>
    <x v="2"/>
    <x v="2018"/>
    <n v="-112.3783"/>
    <s v="2020-11-10T16:15:21-0700"/>
  </r>
  <r>
    <x v="13751"/>
    <x v="13751"/>
    <x v="13751"/>
    <s v="prescott"/>
    <x v="16"/>
    <x v="2345"/>
    <s v="2010.0"/>
    <s v="hyundai"/>
    <s v="sonata"/>
    <s v="good"/>
    <s v="4 cylinders"/>
    <s v="gas"/>
    <s v="97954.0"/>
    <s v="clean"/>
    <s v="automatic"/>
    <s v=""/>
    <s v="fwd"/>
    <s v="mid-size"/>
    <s v="sedan"/>
    <s v="white"/>
    <s v="https://images.craigslist.org/00x0x_l58mxx53rv9_0e90ai_600x450.jpg"/>
    <x v="11953"/>
    <x v="2"/>
    <x v="2089"/>
    <n v="-112.248645"/>
    <s v="2020-11-10T16:09:08-0700"/>
  </r>
  <r>
    <x v="13752"/>
    <x v="13752"/>
    <x v="13752"/>
    <s v="prescott"/>
    <x v="16"/>
    <x v="20"/>
    <s v="1979.0"/>
    <s v="pontiac"/>
    <s v="phoenix"/>
    <s v="good"/>
    <s v="8 cylinders"/>
    <s v="gas"/>
    <s v="490000.0"/>
    <s v="clean"/>
    <s v="automatic"/>
    <s v=""/>
    <s v="rwd"/>
    <s v="mid-size"/>
    <s v="other"/>
    <s v="white"/>
    <s v="https://images.craigslist.org/00303_1OnUrmvYuw3_0CI0t2_600x450.jpg"/>
    <x v="11954"/>
    <x v="2"/>
    <x v="2090"/>
    <n v="-112.23739999999999"/>
    <s v="2020-11-10T13:21:42-0700"/>
  </r>
  <r>
    <x v="13753"/>
    <x v="13753"/>
    <x v="13753"/>
    <s v="prescott"/>
    <x v="16"/>
    <x v="269"/>
    <s v="2004.0"/>
    <s v="ford"/>
    <s v="f-150"/>
    <s v="good"/>
    <s v="8 cylinders"/>
    <s v="gas"/>
    <s v="220.0"/>
    <s v="clean"/>
    <s v="automatic"/>
    <s v=""/>
    <s v="4wd"/>
    <s v="full-size"/>
    <s v="truck"/>
    <s v="grey"/>
    <s v="https://images.craigslist.org/00Y0Y_g956nt13Sj_0CI0t2_600x450.jpg"/>
    <x v="11955"/>
    <x v="2"/>
    <x v="2090"/>
    <n v="-112.23739999999999"/>
    <s v="2020-11-10T13:20:03-0700"/>
  </r>
  <r>
    <x v="13754"/>
    <x v="13754"/>
    <x v="13754"/>
    <s v="prescott"/>
    <x v="16"/>
    <x v="2346"/>
    <s v="2005.0"/>
    <s v="dodge"/>
    <s v="caravan"/>
    <s v="good"/>
    <s v="6 cylinders"/>
    <s v="gas"/>
    <s v="159512.0"/>
    <s v="clean"/>
    <s v="automatic"/>
    <s v=""/>
    <s v="fwd"/>
    <s v="full-size"/>
    <s v="mini-van"/>
    <s v="white"/>
    <s v="https://images.craigslist.org/01414_4ZTRjMXC5NG_0fc09u_600x450.jpg"/>
    <x v="11956"/>
    <x v="2"/>
    <x v="2091"/>
    <n v="-112.24885900000001"/>
    <s v="2020-11-10T12:02:03-0700"/>
  </r>
  <r>
    <x v="13755"/>
    <x v="13755"/>
    <x v="13755"/>
    <s v="prescott"/>
    <x v="16"/>
    <x v="2283"/>
    <s v="2018.0"/>
    <s v="honda"/>
    <s v="accord hybrid"/>
    <s v="excellent"/>
    <s v="4 cylinders"/>
    <s v="hybrid"/>
    <s v="27229.0"/>
    <s v="clean"/>
    <s v="automatic"/>
    <s v="1HGCV3F55JA009163"/>
    <s v="fwd"/>
    <s v=""/>
    <s v="sedan"/>
    <s v="white"/>
    <s v="https://images.craigslist.org/00N0N_lhSExJqJjBM_0hk0co_600x450.jpg"/>
    <x v="11957"/>
    <x v="2"/>
    <x v="1320"/>
    <n v="-112.45100000000001"/>
    <s v="2020-11-10T09:29:30-0700"/>
  </r>
  <r>
    <x v="13756"/>
    <x v="13756"/>
    <x v="13756"/>
    <s v="prescott"/>
    <x v="16"/>
    <x v="1216"/>
    <s v="2018.0"/>
    <s v="honda"/>
    <s v="accord"/>
    <s v="like new"/>
    <s v="4 cylinders"/>
    <s v="gas"/>
    <s v="24000.0"/>
    <s v="clean"/>
    <s v="automatic"/>
    <s v="1HGCV1F15JA254725"/>
    <s v="fwd"/>
    <s v=""/>
    <s v="sedan"/>
    <s v="red"/>
    <s v="https://images.craigslist.org/01212_679oKFSz3C6_0ak06S_600x450.jpg"/>
    <x v="11557"/>
    <x v="2"/>
    <x v="2018"/>
    <n v="-112.3783"/>
    <s v="2020-11-10T09:21:33-0700"/>
  </r>
  <r>
    <x v="13757"/>
    <x v="13757"/>
    <x v="13757"/>
    <s v="prescott"/>
    <x v="16"/>
    <x v="325"/>
    <s v="2020.0"/>
    <s v="subaru"/>
    <s v="outback"/>
    <s v="like new"/>
    <s v="4 cylinders"/>
    <s v="gas"/>
    <s v="17200.0"/>
    <s v="clean"/>
    <s v="automatic"/>
    <s v="4S4BTACC0L3118253"/>
    <s v="4wd"/>
    <s v=""/>
    <s v="SUV"/>
    <s v="green"/>
    <s v="https://images.craigslist.org/00808_4iZdpLh6fpU_0ak06S_600x450.jpg"/>
    <x v="11559"/>
    <x v="2"/>
    <x v="1795"/>
    <n v="-112.4265"/>
    <s v="2020-11-10T09:19:25-0700"/>
  </r>
  <r>
    <x v="13758"/>
    <x v="13758"/>
    <x v="13758"/>
    <s v="prescott"/>
    <x v="16"/>
    <x v="1510"/>
    <s v="2019.0"/>
    <s v="toyota"/>
    <s v="prius hybrid xle awd"/>
    <s v="like new"/>
    <s v="4 cylinders"/>
    <s v="hybrid"/>
    <s v="11500.0"/>
    <s v="clean"/>
    <s v="automatic"/>
    <s v=""/>
    <s v="4wd"/>
    <s v="compact"/>
    <s v="hatchback"/>
    <s v="white"/>
    <s v="https://images.craigslist.org/00u0u_6vDtClWXTQA_0ak07K_600x450.jpg"/>
    <x v="11958"/>
    <x v="2"/>
    <x v="2092"/>
    <n v="-112.47661799999999"/>
    <s v="2020-11-10T08:52:51-0700"/>
  </r>
  <r>
    <x v="13759"/>
    <x v="13759"/>
    <x v="13759"/>
    <s v="prescott"/>
    <x v="16"/>
    <x v="104"/>
    <s v="2012.0"/>
    <s v="toyota"/>
    <s v="yaris l hatchback 3d"/>
    <s v="good"/>
    <s v=""/>
    <s v="gas"/>
    <s v="79423.0"/>
    <s v="clean"/>
    <s v="other"/>
    <s v="JTDJTUD34CD515202"/>
    <s v="fwd"/>
    <s v=""/>
    <s v="hatchback"/>
    <s v="silver"/>
    <s v="https://images.craigslist.org/00S0S_gi5DQFiZcjs_0gw0co_600x450.jpg"/>
    <x v="11959"/>
    <x v="2"/>
    <x v="2016"/>
    <n v="-112.42"/>
    <s v="2020-11-10T08:47:35-0700"/>
  </r>
  <r>
    <x v="13760"/>
    <x v="13760"/>
    <x v="13760"/>
    <s v="prescott"/>
    <x v="16"/>
    <x v="21"/>
    <s v="2014.0"/>
    <s v="toyota"/>
    <s v="tundra double cab sr"/>
    <s v="good"/>
    <s v="8 cylinders"/>
    <s v="gas"/>
    <s v="36114.0"/>
    <s v="clean"/>
    <s v="other"/>
    <s v="5TFRY5F1XEX170667"/>
    <s v=""/>
    <s v=""/>
    <s v="pickup"/>
    <s v="black"/>
    <s v="https://images.craigslist.org/00f0f_70TcWrXEDw5_0gw0co_600x450.jpg"/>
    <x v="11960"/>
    <x v="2"/>
    <x v="2016"/>
    <n v="-112.42"/>
    <s v="2020-11-10T08:47:32-0700"/>
  </r>
  <r>
    <x v="13761"/>
    <x v="13761"/>
    <x v="13761"/>
    <s v="prescott"/>
    <x v="16"/>
    <x v="51"/>
    <s v="2019.0"/>
    <s v="mazda"/>
    <s v="mx-5 miata sport"/>
    <s v="good"/>
    <s v=""/>
    <s v="gas"/>
    <s v="3794.0"/>
    <s v="clean"/>
    <s v="other"/>
    <s v="JM1NDAB76K0306441"/>
    <s v="rwd"/>
    <s v=""/>
    <s v="convertible"/>
    <s v="white"/>
    <s v="https://images.craigslist.org/00W0W_bjrb3cJfBY0_0gw0co_600x450.jpg"/>
    <x v="11961"/>
    <x v="2"/>
    <x v="2016"/>
    <n v="-112.42"/>
    <s v="2020-11-10T07:36:35-0700"/>
  </r>
  <r>
    <x v="13762"/>
    <x v="13762"/>
    <x v="13762"/>
    <s v="prescott"/>
    <x v="16"/>
    <x v="108"/>
    <s v="2014.0"/>
    <s v="honda"/>
    <s v="accord ex-l coupe 2d"/>
    <s v="good"/>
    <s v="6 cylinders"/>
    <s v="gas"/>
    <s v="22416.0"/>
    <s v="clean"/>
    <s v="automatic"/>
    <s v="1HGCT2B8XEA002604"/>
    <s v="fwd"/>
    <s v=""/>
    <s v="coupe"/>
    <s v="blue"/>
    <s v="https://images.craigslist.org/00M0M_9XlFaQrhAP9_0gw0co_600x450.jpg"/>
    <x v="11962"/>
    <x v="2"/>
    <x v="2016"/>
    <n v="-112.42"/>
    <s v="2020-11-10T06:47:53-0700"/>
  </r>
  <r>
    <x v="13763"/>
    <x v="13763"/>
    <x v="13763"/>
    <s v="prescott"/>
    <x v="16"/>
    <x v="57"/>
    <s v="2006.0"/>
    <s v="chevrolet"/>
    <s v="3500"/>
    <s v=""/>
    <s v=""/>
    <s v="diesel"/>
    <s v="177000.0"/>
    <s v="clean"/>
    <s v="automatic"/>
    <s v=""/>
    <s v="4wd"/>
    <s v=""/>
    <s v=""/>
    <s v=""/>
    <s v="https://images.craigslist.org/00D0D_1rHfHhWgiDP_0CI0t2_600x450.jpg"/>
    <x v="11963"/>
    <x v="2"/>
    <x v="2093"/>
    <n v="-112.45414699999999"/>
    <s v="2020-11-09T21:00:12-0700"/>
  </r>
  <r>
    <x v="13764"/>
    <x v="13764"/>
    <x v="13764"/>
    <s v="prescott"/>
    <x v="16"/>
    <x v="1378"/>
    <s v="1999.0"/>
    <s v="nissan"/>
    <s v="pathfinder"/>
    <s v="excellent"/>
    <s v="6 cylinders"/>
    <s v="gas"/>
    <s v="161042.0"/>
    <s v="clean"/>
    <s v="automatic"/>
    <s v=""/>
    <s v="4wd"/>
    <s v="mid-size"/>
    <s v="SUV"/>
    <s v="red"/>
    <s v="https://images.craigslist.org/00G0G_cILHlAc7uuQ_0CI0t2_600x450.jpg"/>
    <x v="11964"/>
    <x v="2"/>
    <x v="2011"/>
    <n v="-112.32640000000001"/>
    <s v="2020-11-09T17:30:15-0700"/>
  </r>
  <r>
    <x v="13765"/>
    <x v="13765"/>
    <x v="13765"/>
    <s v="prescott"/>
    <x v="16"/>
    <x v="57"/>
    <s v="1991.0"/>
    <s v="toyota"/>
    <s v="4runner sr5"/>
    <s v="good"/>
    <s v="4 cylinders"/>
    <s v="gas"/>
    <s v=""/>
    <s v="clean"/>
    <s v="manual"/>
    <s v=""/>
    <s v="4wd"/>
    <s v="mid-size"/>
    <s v="SUV"/>
    <s v=""/>
    <s v="https://images.craigslist.org/00Z0Z_4akRT6aCWHA_0CI0t2_600x450.jpg"/>
    <x v="11965"/>
    <x v="2"/>
    <x v="1401"/>
    <n v="-112.10494299999999"/>
    <s v="2020-11-09T13:16:07-0700"/>
  </r>
  <r>
    <x v="13766"/>
    <x v="13766"/>
    <x v="13766"/>
    <s v="prescott"/>
    <x v="16"/>
    <x v="27"/>
    <s v="1999.0"/>
    <s v="ford"/>
    <s v="f250 lariat 4x4"/>
    <s v="excellent"/>
    <s v="10 cylinders"/>
    <s v="gas"/>
    <s v="158000.0"/>
    <s v="clean"/>
    <s v="automatic"/>
    <s v=""/>
    <s v="4wd"/>
    <s v="full-size"/>
    <s v="truck"/>
    <s v="white"/>
    <s v="https://images.craigslist.org/00e0e_lswlm8zKPnh_0CI0kw_600x450.jpg"/>
    <x v="11966"/>
    <x v="2"/>
    <x v="2094"/>
    <n v="-112.45399999999999"/>
    <s v="2020-11-09T12:56:03-0700"/>
  </r>
  <r>
    <x v="13767"/>
    <x v="13767"/>
    <x v="13767"/>
    <s v="prescott"/>
    <x v="16"/>
    <x v="91"/>
    <s v="2014.0"/>
    <s v="ford"/>
    <s v="c-max hybrid se"/>
    <s v="excellent"/>
    <s v="4 cylinders"/>
    <s v="hybrid"/>
    <s v="37500.0"/>
    <s v="clean"/>
    <s v="automatic"/>
    <s v="1N6BF0KM6DN107115"/>
    <s v="fwd"/>
    <s v="mid-size"/>
    <s v="hatchback"/>
    <s v="blue"/>
    <s v="https://images.craigslist.org/00m0m_gNdFGCdt92A_0ak07K_600x450.jpg"/>
    <x v="11967"/>
    <x v="2"/>
    <x v="2095"/>
    <n v="-112.34543600000001"/>
    <s v="2020-11-09T11:57:31-0700"/>
  </r>
  <r>
    <x v="13768"/>
    <x v="13768"/>
    <x v="13768"/>
    <s v="prescott"/>
    <x v="16"/>
    <x v="1160"/>
    <s v="2009.0"/>
    <s v="ram"/>
    <s v="2500 4x4"/>
    <s v="excellent"/>
    <s v="8 cylinders"/>
    <s v="gas"/>
    <s v="114000.0"/>
    <s v="clean"/>
    <s v="automatic"/>
    <s v=""/>
    <s v="4wd"/>
    <s v="full-size"/>
    <s v="truck"/>
    <s v="grey"/>
    <s v="https://images.craigslist.org/00f0f_fQsf6KW89Mz_0CI0t2_600x450.jpg"/>
    <x v="11968"/>
    <x v="2"/>
    <x v="2061"/>
    <n v="-112.3078"/>
    <s v="2020-11-09T11:38:41-0700"/>
  </r>
  <r>
    <x v="13769"/>
    <x v="13769"/>
    <x v="13769"/>
    <s v="prescott"/>
    <x v="16"/>
    <x v="1811"/>
    <s v="2012.0"/>
    <s v="chevrolet"/>
    <s v="colorado"/>
    <s v="excellent"/>
    <s v="5 cylinders"/>
    <s v="gas"/>
    <s v="135702.0"/>
    <s v="clean"/>
    <s v="automatic"/>
    <s v="1GCDSCFE6C8153858"/>
    <s v="rwd"/>
    <s v=""/>
    <s v="truck"/>
    <s v="silver"/>
    <s v="https://images.craigslist.org/00r0r_kVleCoGRy1D_0hk0co_600x450.jpg"/>
    <x v="11969"/>
    <x v="2"/>
    <x v="1320"/>
    <n v="-112.45100000000001"/>
    <s v="2020-11-09T09:58:46-0700"/>
  </r>
  <r>
    <x v="13770"/>
    <x v="13770"/>
    <x v="13770"/>
    <s v="prescott"/>
    <x v="16"/>
    <x v="2347"/>
    <s v="2017.0"/>
    <s v="honda"/>
    <s v="ridgeline"/>
    <s v="excellent"/>
    <s v="6 cylinders"/>
    <s v="gas"/>
    <s v="49741.0"/>
    <s v="clean"/>
    <s v="automatic"/>
    <s v="5FPYK3F75HB023846"/>
    <s v=""/>
    <s v=""/>
    <s v="truck"/>
    <s v=""/>
    <s v="https://images.craigslist.org/00r0r_7dELFos0eaU_0hk0co_600x450.jpg"/>
    <x v="11970"/>
    <x v="2"/>
    <x v="1320"/>
    <n v="-112.45100000000001"/>
    <s v="2020-11-09T09:29:30-0700"/>
  </r>
  <r>
    <x v="13771"/>
    <x v="13771"/>
    <x v="13771"/>
    <s v="prescott"/>
    <x v="16"/>
    <x v="47"/>
    <s v="2016.0"/>
    <s v="bmw"/>
    <s v="x4 m40i sport utility 4d"/>
    <s v="good"/>
    <s v=""/>
    <s v="gas"/>
    <s v="42305.0"/>
    <s v="clean"/>
    <s v="automatic"/>
    <s v="5UXXW7C58G0M91049"/>
    <s v=""/>
    <s v=""/>
    <s v="SUV"/>
    <s v="black"/>
    <s v="https://images.craigslist.org/01313_lEj6XJZ2eH7_0gw0co_600x450.jpg"/>
    <x v="11971"/>
    <x v="2"/>
    <x v="2016"/>
    <n v="-112.42"/>
    <s v="2020-11-09T08:45:37-0700"/>
  </r>
  <r>
    <x v="13772"/>
    <x v="13772"/>
    <x v="13772"/>
    <s v="prescott"/>
    <x v="16"/>
    <x v="1048"/>
    <s v="2017.0"/>
    <s v="ford"/>
    <s v="f150 regular cab xl pickup"/>
    <s v="good"/>
    <s v="6 cylinders"/>
    <s v="gas"/>
    <s v="44220.0"/>
    <s v="clean"/>
    <s v="other"/>
    <s v="1FTMF1CPXHKD35457"/>
    <s v=""/>
    <s v=""/>
    <s v="pickup"/>
    <s v="white"/>
    <s v="https://images.craigslist.org/00o0o_1dyI8QMhuvf_0gw0co_600x450.jpg"/>
    <x v="11972"/>
    <x v="2"/>
    <x v="2016"/>
    <n v="-112.42"/>
    <s v="2020-11-09T08:41:52-0700"/>
  </r>
  <r>
    <x v="13773"/>
    <x v="13773"/>
    <x v="13773"/>
    <s v="prescott"/>
    <x v="16"/>
    <x v="22"/>
    <s v="2020.0"/>
    <s v="toyota"/>
    <s v="corolla hybrid le sedan"/>
    <s v="good"/>
    <s v=""/>
    <s v="gas"/>
    <s v="6810.0"/>
    <s v="clean"/>
    <s v="automatic"/>
    <s v="JTDEBRBE3LJ009058"/>
    <s v="fwd"/>
    <s v=""/>
    <s v="sedan"/>
    <s v="black"/>
    <s v="https://images.craigslist.org/00X0X_4tjnEXJG9tJ_0gw0co_600x450.jpg"/>
    <x v="11973"/>
    <x v="2"/>
    <x v="2016"/>
    <n v="-112.42"/>
    <s v="2020-11-09T07:14:11-0700"/>
  </r>
  <r>
    <x v="13774"/>
    <x v="13774"/>
    <x v="13774"/>
    <s v="prescott"/>
    <x v="16"/>
    <x v="51"/>
    <s v="2017.0"/>
    <s v="chevrolet"/>
    <s v="colorado crew cab work"/>
    <s v="good"/>
    <s v="6 cylinders"/>
    <s v="gas"/>
    <s v="27159.0"/>
    <s v="clean"/>
    <s v="other"/>
    <s v="1GCGSBEN9H1311943"/>
    <s v=""/>
    <s v=""/>
    <s v="pickup"/>
    <s v="grey"/>
    <s v="https://images.craigslist.org/01515_bjBVDnUrH7V_0gw0co_600x450.jpg"/>
    <x v="11974"/>
    <x v="2"/>
    <x v="2016"/>
    <n v="-112.42"/>
    <s v="2020-11-09T06:46:39-0700"/>
  </r>
  <r>
    <x v="13775"/>
    <x v="13775"/>
    <x v="13775"/>
    <s v="prescott"/>
    <x v="16"/>
    <x v="200"/>
    <s v="1999.0"/>
    <s v="chevrolet"/>
    <s v="tahoe"/>
    <s v="excellent"/>
    <s v="8 cylinders"/>
    <s v="gas"/>
    <s v="114000.0"/>
    <s v="clean"/>
    <s v="automatic"/>
    <s v=""/>
    <s v="4wd"/>
    <s v="full-size"/>
    <s v="SUV"/>
    <s v="grey"/>
    <s v="https://images.craigslist.org/01515_bCiLHudodtT_0CI0jm_600x450.jpg"/>
    <x v="11975"/>
    <x v="2"/>
    <x v="2024"/>
    <n v="-112.1296"/>
    <s v="2020-11-08T15:43:46-0700"/>
  </r>
  <r>
    <x v="13776"/>
    <x v="13776"/>
    <x v="13776"/>
    <s v="prescott"/>
    <x v="16"/>
    <x v="774"/>
    <s v="2004.0"/>
    <s v="jeep"/>
    <s v="wrangler rubicon"/>
    <s v="good"/>
    <s v="6 cylinders"/>
    <s v="gas"/>
    <s v="120000.0"/>
    <s v="clean"/>
    <s v="automatic"/>
    <s v=""/>
    <s v="4wd"/>
    <s v="mid-size"/>
    <s v="offroad"/>
    <s v="white"/>
    <s v="https://images.craigslist.org/00b0b_a7OjRP3pl6R_0CI0lM_600x450.jpg"/>
    <x v="11976"/>
    <x v="2"/>
    <x v="1311"/>
    <n v="-112.26390000000001"/>
    <s v="2020-11-08T14:19:08-0700"/>
  </r>
  <r>
    <x v="13777"/>
    <x v="13777"/>
    <x v="13777"/>
    <s v="prescott"/>
    <x v="16"/>
    <x v="563"/>
    <s v="2007.0"/>
    <s v="pontiac"/>
    <s v="g6 gt convertible"/>
    <s v="like new"/>
    <s v="6 cylinders"/>
    <s v="gas"/>
    <s v="69085.0"/>
    <s v="clean"/>
    <s v="automatic"/>
    <s v=""/>
    <s v="fwd"/>
    <s v="mid-size"/>
    <s v="convertible"/>
    <s v="blue"/>
    <s v="https://images.craigslist.org/00r0r_kxTqKIxGi1N_0CI0t2_600x450.jpg"/>
    <x v="11977"/>
    <x v="2"/>
    <x v="1795"/>
    <n v="-112.4265"/>
    <s v="2020-11-08T12:57:58-0700"/>
  </r>
  <r>
    <x v="13778"/>
    <x v="13778"/>
    <x v="13778"/>
    <s v="prescott"/>
    <x v="16"/>
    <x v="11"/>
    <s v="2012.0"/>
    <s v="cadillac"/>
    <s v="cts cts-v coupe 2d"/>
    <s v="good"/>
    <s v="8 cylinders"/>
    <s v="gas"/>
    <s v="48581.0"/>
    <s v="clean"/>
    <s v="other"/>
    <s v="1G6DV1EP7C0115720"/>
    <s v="rwd"/>
    <s v=""/>
    <s v="coupe"/>
    <s v=""/>
    <s v="https://images.craigslist.org/00W0W_7loUBqbrXp5_0gw0co_600x450.jpg"/>
    <x v="11978"/>
    <x v="2"/>
    <x v="2016"/>
    <n v="-112.42"/>
    <s v="2020-11-08T09:03:42-0700"/>
  </r>
  <r>
    <x v="13779"/>
    <x v="13779"/>
    <x v="13779"/>
    <s v="prescott"/>
    <x v="16"/>
    <x v="28"/>
    <s v="2014.0"/>
    <s v="chevrolet"/>
    <s v="silverado 1500 double"/>
    <s v="good"/>
    <s v="6 cylinders"/>
    <s v="other"/>
    <s v="31160.0"/>
    <s v="clean"/>
    <s v="other"/>
    <s v="1GCVKREH1EZ247176"/>
    <s v="4wd"/>
    <s v=""/>
    <s v="pickup"/>
    <s v="grey"/>
    <s v="https://images.craigslist.org/00808_6mWH8yQRRVX_0gw0co_600x450.jpg"/>
    <x v="11979"/>
    <x v="2"/>
    <x v="2016"/>
    <n v="-112.42"/>
    <s v="2020-11-08T09:01:41-0700"/>
  </r>
  <r>
    <x v="13780"/>
    <x v="13780"/>
    <x v="13780"/>
    <s v="prescott"/>
    <x v="16"/>
    <x v="97"/>
    <s v="1992.0"/>
    <s v="chevrolet"/>
    <s v="3500"/>
    <s v="good"/>
    <s v="8 cylinders"/>
    <s v="gas"/>
    <s v="147000.0"/>
    <s v="clean"/>
    <s v="manual"/>
    <s v=""/>
    <s v=""/>
    <s v="full-size"/>
    <s v="truck"/>
    <s v="white"/>
    <s v="https://images.craigslist.org/00505_arV7SYFogOa_0CI0lM_600x450.jpg"/>
    <x v="11980"/>
    <x v="2"/>
    <x v="2096"/>
    <n v="-112.12248999999998"/>
    <s v="2020-11-08T08:23:48-0700"/>
  </r>
  <r>
    <x v="13781"/>
    <x v="13781"/>
    <x v="13781"/>
    <s v="prescott"/>
    <x v="16"/>
    <x v="227"/>
    <s v="2019.0"/>
    <s v="chevrolet"/>
    <s v="camaro lt convertible"/>
    <s v="good"/>
    <s v="6 cylinders"/>
    <s v="gas"/>
    <s v="19272.0"/>
    <s v="clean"/>
    <s v="other"/>
    <s v="1G1FB3DS9K0120408"/>
    <s v="rwd"/>
    <s v=""/>
    <s v="other"/>
    <s v="red"/>
    <s v="https://images.craigslist.org/01717_e3DClM8ZrfP_0gw0co_600x450.jpg"/>
    <x v="11981"/>
    <x v="2"/>
    <x v="2016"/>
    <n v="-112.42"/>
    <s v="2020-11-08T08:13:55-0700"/>
  </r>
  <r>
    <x v="13782"/>
    <x v="13782"/>
    <x v="13782"/>
    <s v="prescott"/>
    <x v="16"/>
    <x v="324"/>
    <s v="2012.0"/>
    <s v="bmw"/>
    <s v="335i m sport"/>
    <s v="excellent"/>
    <s v="6 cylinders"/>
    <s v="gas"/>
    <s v="56000.0"/>
    <s v="clean"/>
    <s v="automatic"/>
    <s v=""/>
    <s v="rwd"/>
    <s v="sub-compact"/>
    <s v="convertible"/>
    <s v="white"/>
    <s v="https://images.craigslist.org/00y0y_4rShcOaSFSF_0CI0t2_600x450.jpg"/>
    <x v="11982"/>
    <x v="2"/>
    <x v="2011"/>
    <n v="-112.32640000000001"/>
    <s v="2020-11-08T08:00:30-0700"/>
  </r>
  <r>
    <x v="13783"/>
    <x v="13783"/>
    <x v="13783"/>
    <s v="prescott"/>
    <x v="16"/>
    <x v="45"/>
    <s v="2010.0"/>
    <s v="chevrolet"/>
    <s v="silverado 1500 crew"/>
    <s v="good"/>
    <s v="8 cylinders"/>
    <s v="gas"/>
    <s v="51489.0"/>
    <s v="clean"/>
    <s v="other"/>
    <s v="3GCXKTE28AG185352"/>
    <s v="4wd"/>
    <s v=""/>
    <s v="pickup"/>
    <s v="silver"/>
    <s v="https://images.craigslist.org/00S0S_hQDgYIq93oX_0gw0co_600x450.jpg"/>
    <x v="11983"/>
    <x v="2"/>
    <x v="2016"/>
    <n v="-112.42"/>
    <s v="2020-11-08T07:02:18-0700"/>
  </r>
  <r>
    <x v="13784"/>
    <x v="13784"/>
    <x v="13784"/>
    <s v="prescott"/>
    <x v="16"/>
    <x v="1055"/>
    <s v="2012.0"/>
    <s v="lincoln"/>
    <s v="mkz hybrid"/>
    <s v="excellent"/>
    <s v="4 cylinders"/>
    <s v="hybrid"/>
    <s v="112960.0"/>
    <s v="clean"/>
    <s v="automatic"/>
    <s v=""/>
    <s v="fwd"/>
    <s v=""/>
    <s v="sedan"/>
    <s v="silver"/>
    <s v="https://images.craigslist.org/00m0m_kgxqRrUkYRi_0ww0oo_600x450.jpg"/>
    <x v="11984"/>
    <x v="2"/>
    <x v="1795"/>
    <n v="-112.4265"/>
    <s v="2020-11-07T22:45:59-0700"/>
  </r>
  <r>
    <x v="13785"/>
    <x v="13785"/>
    <x v="13785"/>
    <s v="prescott"/>
    <x v="16"/>
    <x v="2348"/>
    <s v="2019.0"/>
    <s v=""/>
    <s v="chevorlet malibu"/>
    <s v="like new"/>
    <s v="4 cylinders"/>
    <s v="gas"/>
    <s v="32415.0"/>
    <s v="clean"/>
    <s v="automatic"/>
    <s v="1G1ZD5ST8KF144789"/>
    <s v="fwd"/>
    <s v="mid-size"/>
    <s v="sedan"/>
    <s v="white"/>
    <s v="https://images.craigslist.org/00D0D_iZAVmBRj7zC_08B06s_600x450.jpg"/>
    <x v="11985"/>
    <x v="2"/>
    <x v="2047"/>
    <n v="-112.318347"/>
    <s v="2020-11-07T14:00:13-0700"/>
  </r>
  <r>
    <x v="13786"/>
    <x v="13786"/>
    <x v="13786"/>
    <s v="prescott"/>
    <x v="16"/>
    <x v="57"/>
    <s v="2008.0"/>
    <s v="acura"/>
    <s v="tl"/>
    <s v="like new"/>
    <s v="6 cylinders"/>
    <s v="gas"/>
    <s v="107600.0"/>
    <s v="clean"/>
    <s v="automatic"/>
    <s v=""/>
    <s v="fwd"/>
    <s v=""/>
    <s v="sedan"/>
    <s v="white"/>
    <s v="https://images.craigslist.org/00w0w_lBtwZou0gAT_0CI0lM_600x450.jpg"/>
    <x v="11860"/>
    <x v="2"/>
    <x v="2079"/>
    <n v="-112.32818300000001"/>
    <s v="2020-11-07T13:21:26-0700"/>
  </r>
  <r>
    <x v="13787"/>
    <x v="13787"/>
    <x v="13787"/>
    <s v="prescott"/>
    <x v="16"/>
    <x v="563"/>
    <s v="2014.0"/>
    <s v="ford"/>
    <s v="fusion se"/>
    <s v="like new"/>
    <s v="6 cylinders"/>
    <s v="gas"/>
    <s v="54400.0"/>
    <s v="clean"/>
    <s v="automatic"/>
    <s v=""/>
    <s v="fwd"/>
    <s v="full-size"/>
    <s v="sedan"/>
    <s v="white"/>
    <s v="https://images.craigslist.org/00V0V_4rAjx92tXKV_0t20CI_600x450.jpg"/>
    <x v="11986"/>
    <x v="2"/>
    <x v="1311"/>
    <n v="-112.0091"/>
    <s v="2020-11-07T12:49:00-0700"/>
  </r>
  <r>
    <x v="13788"/>
    <x v="13788"/>
    <x v="13788"/>
    <s v="prescott"/>
    <x v="16"/>
    <x v="2329"/>
    <s v="2019.0"/>
    <s v="chevrolet"/>
    <s v="malibu"/>
    <s v="like new"/>
    <s v="4 cylinders"/>
    <s v="gas"/>
    <s v="38249.0"/>
    <s v="clean"/>
    <s v="automatic"/>
    <s v="1G1ZC5ST7KF180931"/>
    <s v="fwd"/>
    <s v="mid-size"/>
    <s v="sedan"/>
    <s v="silver"/>
    <s v="https://images.craigslist.org/00c0c_hBpetdsS5dw_08B06s_600x450.jpg"/>
    <x v="11987"/>
    <x v="2"/>
    <x v="2047"/>
    <n v="-112.318347"/>
    <s v="2020-11-07T12:24:16-0700"/>
  </r>
  <r>
    <x v="13789"/>
    <x v="13789"/>
    <x v="13789"/>
    <s v="prescott"/>
    <x v="16"/>
    <x v="2349"/>
    <s v="2019.0"/>
    <s v="kia"/>
    <s v="optima"/>
    <s v="like new"/>
    <s v="4 cylinders"/>
    <s v="gas"/>
    <s v="32091.0"/>
    <s v="clean"/>
    <s v="automatic"/>
    <s v="5XXGT4L36KG332383"/>
    <s v="fwd"/>
    <s v="mid-size"/>
    <s v="sedan"/>
    <s v="purple"/>
    <s v="https://images.craigslist.org/00h0h_gM7lQDmm4GM_08B06s_600x450.jpg"/>
    <x v="11988"/>
    <x v="2"/>
    <x v="2047"/>
    <n v="-112.318347"/>
    <s v="2020-11-07T12:23:00-0700"/>
  </r>
  <r>
    <x v="13790"/>
    <x v="13790"/>
    <x v="13790"/>
    <s v="prescott"/>
    <x v="16"/>
    <x v="594"/>
    <s v="2005.0"/>
    <s v="ford"/>
    <s v="taurus sel"/>
    <s v="good"/>
    <s v="6 cylinders"/>
    <s v="gas"/>
    <s v="166000.0"/>
    <s v="clean"/>
    <s v="automatic"/>
    <s v=""/>
    <s v="fwd"/>
    <s v="mid-size"/>
    <s v="sedan"/>
    <s v="silver"/>
    <s v="https://images.craigslist.org/00k0k_jN8vfhhOeyi_0CI0t2_600x450.jpg"/>
    <x v="11989"/>
    <x v="2"/>
    <x v="2011"/>
    <n v="-112.32640000000001"/>
    <s v="2020-11-07T12:15:13-0700"/>
  </r>
  <r>
    <x v="13791"/>
    <x v="13791"/>
    <x v="13791"/>
    <s v="prescott"/>
    <x v="16"/>
    <x v="68"/>
    <s v="2019.0"/>
    <s v="chrysler"/>
    <s v="300"/>
    <s v="new"/>
    <s v="6 cylinders"/>
    <s v="gas"/>
    <s v="516.0"/>
    <s v="clean"/>
    <s v="automatic"/>
    <s v=""/>
    <s v="rwd"/>
    <s v="full-size"/>
    <s v="sedan"/>
    <s v="grey"/>
    <s v="https://images.craigslist.org/00M0M_8Pz3CWKHbmd_0CI0t2_600x450.jpg"/>
    <x v="11990"/>
    <x v="2"/>
    <x v="2025"/>
    <n v="-112.9584"/>
    <s v="2020-11-07T08:46:10-0700"/>
  </r>
  <r>
    <x v="13792"/>
    <x v="13792"/>
    <x v="13792"/>
    <s v="prescott"/>
    <x v="16"/>
    <x v="28"/>
    <s v="2016.0"/>
    <s v="ram"/>
    <s v="1500 crew cab big horn"/>
    <s v="good"/>
    <s v="6 cylinders"/>
    <s v="diesel"/>
    <s v="25108.0"/>
    <s v="clean"/>
    <s v="other"/>
    <s v="1C6RR6LM6GS175065"/>
    <s v=""/>
    <s v=""/>
    <s v="pickup"/>
    <s v="black"/>
    <s v="https://images.craigslist.org/00H0H_hQtkOnLGylw_0ak07K_600x450.jpg"/>
    <x v="11991"/>
    <x v="2"/>
    <x v="2016"/>
    <n v="-112.42"/>
    <s v="2020-11-07T07:51:58-0700"/>
  </r>
  <r>
    <x v="13793"/>
    <x v="13793"/>
    <x v="13793"/>
    <s v="prescott"/>
    <x v="16"/>
    <x v="21"/>
    <s v="2015.0"/>
    <s v="toyota"/>
    <s v="tacoma double cab trd pro"/>
    <s v="good"/>
    <s v="6 cylinders"/>
    <s v="gas"/>
    <s v="67918.0"/>
    <s v="clean"/>
    <s v="other"/>
    <s v="3TMLU4EN6FM185528"/>
    <s v="4wd"/>
    <s v=""/>
    <s v="pickup"/>
    <s v="white"/>
    <s v="https://images.craigslist.org/00Y0Y_1P0xywjSpLD_0gw0co_600x450.jpg"/>
    <x v="11992"/>
    <x v="2"/>
    <x v="2016"/>
    <n v="-112.42"/>
    <s v="2020-11-07T07:51:50-0700"/>
  </r>
  <r>
    <x v="13794"/>
    <x v="13794"/>
    <x v="13794"/>
    <s v="prescott"/>
    <x v="16"/>
    <x v="40"/>
    <s v="2019.0"/>
    <s v="ram"/>
    <s v="1500 classic crew cab slt"/>
    <s v="good"/>
    <s v="8 cylinders"/>
    <s v="gas"/>
    <s v="22579.0"/>
    <s v="clean"/>
    <s v="other"/>
    <s v="1C6RR6TT7KS653865"/>
    <s v=""/>
    <s v=""/>
    <s v="pickup"/>
    <s v="red"/>
    <s v="https://images.craigslist.org/00u0u_6UHL1qtbt9k_0gw0co_600x450.jpg"/>
    <x v="11993"/>
    <x v="2"/>
    <x v="2016"/>
    <n v="-112.42"/>
    <s v="2020-11-07T07:48:39-0700"/>
  </r>
  <r>
    <x v="13795"/>
    <x v="13795"/>
    <x v="13795"/>
    <s v="prescott"/>
    <x v="16"/>
    <x v="28"/>
    <s v="2013.0"/>
    <s v="jeep"/>
    <s v="wrangler unlimited sport s"/>
    <s v="good"/>
    <s v="6 cylinders"/>
    <s v="gas"/>
    <s v="37381.0"/>
    <s v="clean"/>
    <s v="other"/>
    <s v="1C4BJWDG2DL573910"/>
    <s v="4wd"/>
    <s v=""/>
    <s v="other"/>
    <s v="silver"/>
    <s v="https://images.craigslist.org/00y0y_1vBmItF1ai6_0gw0co_600x450.jpg"/>
    <x v="11994"/>
    <x v="2"/>
    <x v="2016"/>
    <n v="-112.42"/>
    <s v="2020-11-07T07:48:20-0700"/>
  </r>
  <r>
    <x v="13796"/>
    <x v="13796"/>
    <x v="13796"/>
    <s v="prescott"/>
    <x v="16"/>
    <x v="862"/>
    <s v="2005.0"/>
    <s v="ford"/>
    <s v="f-250"/>
    <s v="good"/>
    <s v="8 cylinders"/>
    <s v="diesel"/>
    <s v="213000.0"/>
    <s v="clean"/>
    <s v="automatic"/>
    <s v=""/>
    <s v="rwd"/>
    <s v="full-size"/>
    <s v="truck"/>
    <s v="green"/>
    <s v="https://images.craigslist.org/00O0O_atTxX9U2ZuO_0CI0t2_600x450.jpg"/>
    <x v="11995"/>
    <x v="2"/>
    <x v="2011"/>
    <n v="-112.32640000000001"/>
    <s v="2020-11-06T22:54:04-0700"/>
  </r>
  <r>
    <x v="13797"/>
    <x v="13797"/>
    <x v="13797"/>
    <s v="prescott"/>
    <x v="16"/>
    <x v="311"/>
    <s v="2017.0"/>
    <s v="chevrolet"/>
    <s v="trax lt front wheel drive 1.4 liter turbo"/>
    <s v=""/>
    <s v="4 cylinders"/>
    <s v="gas"/>
    <s v="53217.0"/>
    <s v="clean"/>
    <s v="automatic"/>
    <s v="3GNCJLSB0HL256977"/>
    <s v="fwd"/>
    <s v=""/>
    <s v="wagon"/>
    <s v="black"/>
    <s v="https://images.craigslist.org/00E0E_eRkNlVLtmJW_0ak07K_600x450.jpg"/>
    <x v="8871"/>
    <x v="2"/>
    <x v="1314"/>
    <n v="-111.95486299999999"/>
    <s v="2020-11-06T17:58:41-0700"/>
  </r>
  <r>
    <x v="13798"/>
    <x v="13798"/>
    <x v="13798"/>
    <s v="prescott"/>
    <x v="16"/>
    <x v="359"/>
    <s v="2012.0"/>
    <s v="ram"/>
    <s v="2500 big horn crew cab 4x4 shortbed 6.7 cummins diesel"/>
    <s v=""/>
    <s v="6 cylinders"/>
    <s v="diesel"/>
    <s v="44674.0"/>
    <s v="clean"/>
    <s v="automatic"/>
    <s v="3C6UD5DL4CG304544"/>
    <s v="4wd"/>
    <s v=""/>
    <s v="pickup"/>
    <s v="grey"/>
    <s v="https://images.craigslist.org/01111_d79cNjmBzOj_0ak07K_600x450.jpg"/>
    <x v="8872"/>
    <x v="2"/>
    <x v="1314"/>
    <n v="-111.95486299999999"/>
    <s v="2020-11-06T17:52:04-0700"/>
  </r>
  <r>
    <x v="13799"/>
    <x v="13799"/>
    <x v="13799"/>
    <s v="prescott"/>
    <x v="16"/>
    <x v="831"/>
    <s v="2017.0"/>
    <s v="jeep"/>
    <s v="cherokee"/>
    <s v="like new"/>
    <s v="4 cylinders"/>
    <s v="gas"/>
    <s v="74763.0"/>
    <s v="clean"/>
    <s v="automatic"/>
    <s v="1C4PJLDB5HW514007"/>
    <s v="fwd"/>
    <s v="compact"/>
    <s v="SUV"/>
    <s v="silver"/>
    <s v="https://images.craigslist.org/00V0V_bv1RjhVYQuH_0CI0t2_600x450.jpg"/>
    <x v="11996"/>
    <x v="2"/>
    <x v="2047"/>
    <n v="-112.318347"/>
    <s v="2020-11-06T16:11:07-0700"/>
  </r>
  <r>
    <x v="13800"/>
    <x v="13800"/>
    <x v="13800"/>
    <s v="prescott"/>
    <x v="16"/>
    <x v="2350"/>
    <s v="2016.0"/>
    <s v="hyundai"/>
    <s v="accent"/>
    <s v="like new"/>
    <s v="4 cylinders"/>
    <s v="gas"/>
    <s v="50947.0"/>
    <s v="clean"/>
    <s v="automatic"/>
    <s v="KMHCT4AE4GU159267"/>
    <s v="fwd"/>
    <s v="compact"/>
    <s v="sedan"/>
    <s v="black"/>
    <s v="https://images.craigslist.org/00t0t_43NWgrxmTrD_0CI0t2_600x450.jpg"/>
    <x v="11997"/>
    <x v="2"/>
    <x v="2047"/>
    <n v="-112.318347"/>
    <s v="2020-11-06T15:37:03-0700"/>
  </r>
  <r>
    <x v="13801"/>
    <x v="13801"/>
    <x v="13801"/>
    <s v="prescott"/>
    <x v="16"/>
    <x v="372"/>
    <s v="1976.0"/>
    <s v="pontiac"/>
    <s v="trans am"/>
    <s v="good"/>
    <s v="8 cylinders"/>
    <s v="gas"/>
    <s v="72312.0"/>
    <s v="clean"/>
    <s v="automatic"/>
    <s v="2W87Z6N529181"/>
    <s v=""/>
    <s v=""/>
    <s v=""/>
    <s v=""/>
    <s v="https://images.craigslist.org/00z0z_glblmpAgwvU_0x20oM_600x450.jpg"/>
    <x v="11998"/>
    <x v="2"/>
    <x v="1795"/>
    <n v="-112.4265"/>
    <s v="2020-11-06T14:33:48-0700"/>
  </r>
  <r>
    <x v="13802"/>
    <x v="13802"/>
    <x v="13802"/>
    <s v="prescott"/>
    <x v="16"/>
    <x v="481"/>
    <s v="2015.0"/>
    <s v="chevrolet"/>
    <s v="silverado 3500 hd crew"/>
    <s v="good"/>
    <s v="8 cylinders"/>
    <s v="diesel"/>
    <s v="36461.0"/>
    <s v="clean"/>
    <s v="automatic"/>
    <s v="1GC4KZC83FF626262"/>
    <s v="4wd"/>
    <s v=""/>
    <s v="pickup"/>
    <s v="white"/>
    <s v="https://images.craigslist.org/00606_gdKNbyPHptX_0gw0co_600x450.jpg"/>
    <x v="11999"/>
    <x v="2"/>
    <x v="2016"/>
    <n v="-112.42"/>
    <s v="2020-11-06T11:34:09-0700"/>
  </r>
  <r>
    <x v="13803"/>
    <x v="13803"/>
    <x v="13803"/>
    <s v="prescott"/>
    <x v="16"/>
    <x v="107"/>
    <s v="2012.0"/>
    <s v="chevrolet"/>
    <s v="corvette grand sport"/>
    <s v="good"/>
    <s v="8 cylinders"/>
    <s v="gas"/>
    <s v="5288.0"/>
    <s v="clean"/>
    <s v="automatic"/>
    <s v="1G1YX3DW6C5106175"/>
    <s v="rwd"/>
    <s v=""/>
    <s v="convertible"/>
    <s v="red"/>
    <s v="https://images.craigslist.org/01313_agi1J3ofnFp_0gw0co_600x450.jpg"/>
    <x v="12000"/>
    <x v="2"/>
    <x v="2016"/>
    <n v="-112.42"/>
    <s v="2020-11-06T11:33:38-0700"/>
  </r>
  <r>
    <x v="13804"/>
    <x v="13804"/>
    <x v="13804"/>
    <s v="prescott"/>
    <x v="16"/>
    <x v="121"/>
    <s v="2011.0"/>
    <s v="ford"/>
    <s v="ranger super cab xlt pickup"/>
    <s v="good"/>
    <s v="6 cylinders"/>
    <s v="gas"/>
    <s v="55472.0"/>
    <s v="clean"/>
    <s v="other"/>
    <s v="1FTLR4FE1BPA58836"/>
    <s v="4wd"/>
    <s v=""/>
    <s v="pickup"/>
    <s v="blue"/>
    <s v="https://images.craigslist.org/00H0H_lMVgVq4gsIi_0gw0co_600x450.jpg"/>
    <x v="12001"/>
    <x v="2"/>
    <x v="2016"/>
    <n v="-112.42"/>
    <s v="2020-11-06T11:26:14-0700"/>
  </r>
  <r>
    <x v="13805"/>
    <x v="13805"/>
    <x v="13805"/>
    <s v="prescott"/>
    <x v="16"/>
    <x v="28"/>
    <s v="2015.0"/>
    <s v="ford"/>
    <s v="mustang gt premium coupe 2d"/>
    <s v="good"/>
    <s v="8 cylinders"/>
    <s v="gas"/>
    <s v="27458.0"/>
    <s v="clean"/>
    <s v="automatic"/>
    <s v="1FA6P8CF7F5388060"/>
    <s v="rwd"/>
    <s v=""/>
    <s v="coupe"/>
    <s v="white"/>
    <s v="https://images.craigslist.org/00S0S_cSAxSmR8Apu_0gw0co_600x450.jpg"/>
    <x v="12002"/>
    <x v="2"/>
    <x v="2016"/>
    <n v="-112.42"/>
    <s v="2020-11-06T11:18:06-0700"/>
  </r>
  <r>
    <x v="13806"/>
    <x v="13806"/>
    <x v="13806"/>
    <s v="prescott"/>
    <x v="16"/>
    <x v="57"/>
    <s v="2001.0"/>
    <s v="toyota"/>
    <s v="tacoma"/>
    <s v="good"/>
    <s v="6 cylinders"/>
    <s v="gas"/>
    <s v="195000.0"/>
    <s v="clean"/>
    <s v="manual"/>
    <s v=""/>
    <s v="4wd"/>
    <s v=""/>
    <s v=""/>
    <s v="red"/>
    <s v="https://images.craigslist.org/00505_gBWcdCjvBYZ_0t20CI_600x450.jpg"/>
    <x v="12003"/>
    <x v="2"/>
    <x v="2097"/>
    <n v="-112.01368300000001"/>
    <s v="2020-11-06T11:01:24-0700"/>
  </r>
  <r>
    <x v="13807"/>
    <x v="13807"/>
    <x v="13807"/>
    <s v="prescott"/>
    <x v="16"/>
    <x v="118"/>
    <s v="2013.0"/>
    <s v=""/>
    <s v="international prostar"/>
    <s v=""/>
    <s v=""/>
    <s v="diesel"/>
    <s v=""/>
    <s v="clean"/>
    <s v="automatic"/>
    <s v=""/>
    <s v=""/>
    <s v=""/>
    <s v=""/>
    <s v=""/>
    <s v="https://images.craigslist.org/01717_iL6731XmRa9_0kE0fu_600x450.jpg"/>
    <x v="12004"/>
    <x v="2"/>
    <x v="2098"/>
    <n v="-112.4915"/>
    <s v="2020-11-06T10:12:22-0700"/>
  </r>
  <r>
    <x v="13808"/>
    <x v="13808"/>
    <x v="13808"/>
    <s v="prescott"/>
    <x v="16"/>
    <x v="2351"/>
    <s v="2016.0"/>
    <s v="honda"/>
    <s v="cr v"/>
    <s v="excellent"/>
    <s v="4 cylinders"/>
    <s v="gas"/>
    <s v="52056.0"/>
    <s v="clean"/>
    <s v="automatic"/>
    <s v="2HKRM3H79GH501495"/>
    <s v="fwd"/>
    <s v=""/>
    <s v="SUV"/>
    <s v=""/>
    <s v="https://images.craigslist.org/01717_4uUff8liQwo_0hk0co_600x450.jpg"/>
    <x v="12005"/>
    <x v="2"/>
    <x v="1320"/>
    <n v="-112.45100000000001"/>
    <s v="2020-11-06T09:58:47-0700"/>
  </r>
  <r>
    <x v="13809"/>
    <x v="13809"/>
    <x v="13809"/>
    <s v="prescott"/>
    <x v="16"/>
    <x v="118"/>
    <s v="2014.0"/>
    <s v="honda"/>
    <s v="accord"/>
    <s v="like new"/>
    <s v="6 cylinders"/>
    <s v="gas"/>
    <s v="85700.0"/>
    <s v="clean"/>
    <s v="automatic"/>
    <s v=""/>
    <s v="fwd"/>
    <s v="full-size"/>
    <s v="sedan"/>
    <s v="silver"/>
    <s v="https://images.craigslist.org/00E0E_eLThj6I1AsQ_0CI0t2_600x450.jpg"/>
    <x v="12006"/>
    <x v="2"/>
    <x v="2099"/>
    <n v="-112.25320000000001"/>
    <s v="2020-11-05T21:33:10-0700"/>
  </r>
  <r>
    <x v="13810"/>
    <x v="13810"/>
    <x v="13810"/>
    <s v="prescott"/>
    <x v="16"/>
    <x v="361"/>
    <s v="2015.0"/>
    <s v="chevrolet"/>
    <s v="silverado 1500 ltz crew cab 4x4 5.3 355 horsepower v8"/>
    <s v=""/>
    <s v="8 cylinders"/>
    <s v="gas"/>
    <s v="36376.0"/>
    <s v="clean"/>
    <s v="automatic"/>
    <s v="3GCUKSEC8FG148329"/>
    <s v="4wd"/>
    <s v=""/>
    <s v="pickup"/>
    <s v="red"/>
    <s v="https://images.craigslist.org/00T0T_kSvUQS8iPN1_0ak07K_600x450.jpg"/>
    <x v="8913"/>
    <x v="2"/>
    <x v="1314"/>
    <n v="-111.95486299999999"/>
    <s v="2020-11-05T19:02:15-0700"/>
  </r>
  <r>
    <x v="13811"/>
    <x v="13811"/>
    <x v="13811"/>
    <s v="prescott"/>
    <x v="16"/>
    <x v="2352"/>
    <s v="2019.0"/>
    <s v="toyota"/>
    <s v="highlander"/>
    <s v="like new"/>
    <s v="6 cylinders"/>
    <s v="gas"/>
    <s v="16503.0"/>
    <s v="clean"/>
    <s v="automatic"/>
    <s v="5TDKZRFHXKS562259"/>
    <s v="fwd"/>
    <s v="mid-size"/>
    <s v="SUV"/>
    <s v="silver"/>
    <s v="https://images.craigslist.org/00707_8GFODY5phBx_0CI0t2_600x450.jpg"/>
    <x v="12007"/>
    <x v="2"/>
    <x v="2047"/>
    <n v="-112.318347"/>
    <s v="2020-11-05T15:45:36-0700"/>
  </r>
  <r>
    <x v="13812"/>
    <x v="13812"/>
    <x v="13812"/>
    <s v="prescott"/>
    <x v="16"/>
    <x v="471"/>
    <s v="2014.0"/>
    <s v="ford"/>
    <s v="fusion"/>
    <s v="like new"/>
    <s v="4 cylinders"/>
    <s v="gas"/>
    <s v="113917.0"/>
    <s v="clean"/>
    <s v="automatic"/>
    <s v="3FA6P0HD2ER284452"/>
    <s v="fwd"/>
    <s v="mid-size"/>
    <s v="sedan"/>
    <s v="silver"/>
    <s v="https://images.craigslist.org/00j0j_bkUmSHgcXeM_0CI0t2_600x450.jpg"/>
    <x v="11673"/>
    <x v="2"/>
    <x v="2047"/>
    <n v="-112.318347"/>
    <s v="2020-11-05T14:49:19-0700"/>
  </r>
  <r>
    <x v="13813"/>
    <x v="13813"/>
    <x v="13813"/>
    <s v="prescott"/>
    <x v="16"/>
    <x v="2038"/>
    <s v="2017.0"/>
    <s v="jeep"/>
    <s v="grand cherokee limited"/>
    <s v="excellent"/>
    <s v="6 cylinders"/>
    <s v="gas"/>
    <s v="30546.0"/>
    <s v="clean"/>
    <s v="automatic"/>
    <s v="1C4RJEAG9HC953409"/>
    <s v="rwd"/>
    <s v="mid-size"/>
    <s v="SUV"/>
    <s v="grey"/>
    <s v="https://images.craigslist.org/00l0l_4sEmrTp7PX4_0ak07K_600x450.jpg"/>
    <x v="12008"/>
    <x v="2"/>
    <x v="2047"/>
    <n v="-112.318347"/>
    <s v="2020-11-05T13:25:18-0700"/>
  </r>
  <r>
    <x v="13814"/>
    <x v="13814"/>
    <x v="13814"/>
    <s v="prescott"/>
    <x v="16"/>
    <x v="2353"/>
    <s v="2019.0"/>
    <s v="ford"/>
    <s v="fiesta"/>
    <s v="like new"/>
    <s v="4 cylinders"/>
    <s v="gas"/>
    <s v="31018.0"/>
    <s v="clean"/>
    <s v="automatic"/>
    <s v="3FADP4EJ5KM113342"/>
    <s v="fwd"/>
    <s v="compact"/>
    <s v="hatchback"/>
    <s v="white"/>
    <s v="https://images.craigslist.org/00R0R_kzlMVbk0Pts_0CI0t2_600x450.jpg"/>
    <x v="12009"/>
    <x v="2"/>
    <x v="2047"/>
    <n v="-112.318347"/>
    <s v="2020-11-05T13:18:33-0700"/>
  </r>
  <r>
    <x v="13815"/>
    <x v="13815"/>
    <x v="13815"/>
    <s v="prescott"/>
    <x v="16"/>
    <x v="2354"/>
    <s v="2017.0"/>
    <s v="jeep"/>
    <s v="grand cherokee limited 4x4"/>
    <s v="excellent"/>
    <s v="6 cylinders"/>
    <s v="gas"/>
    <s v="96591.0"/>
    <s v="clean"/>
    <s v="automatic"/>
    <s v=""/>
    <s v="4wd"/>
    <s v=""/>
    <s v="SUV"/>
    <s v="grey"/>
    <s v="https://images.craigslist.org/00z0z_lD80Kw7ZFZw_0ak07K_600x450.jpg"/>
    <x v="12010"/>
    <x v="2"/>
    <x v="1795"/>
    <n v="-112.4265"/>
    <s v="2020-11-05T10:57:05-0700"/>
  </r>
  <r>
    <x v="13816"/>
    <x v="13816"/>
    <x v="13816"/>
    <s v="prescott"/>
    <x v="16"/>
    <x v="1798"/>
    <s v="2017.0"/>
    <s v="honda"/>
    <s v="accord"/>
    <s v="excellent"/>
    <s v="4 cylinders"/>
    <s v="gas"/>
    <s v="29001.0"/>
    <s v="clean"/>
    <s v="automatic"/>
    <s v="1HGCR2F56HA273811"/>
    <s v="fwd"/>
    <s v=""/>
    <s v="sedan"/>
    <s v="silver"/>
    <s v="https://images.craigslist.org/00606_ir5htM5hcnj_0hk0co_600x450.jpg"/>
    <x v="12011"/>
    <x v="2"/>
    <x v="1320"/>
    <n v="-112.45100000000001"/>
    <s v="2020-11-05T09:58:45-0700"/>
  </r>
  <r>
    <x v="13817"/>
    <x v="13817"/>
    <x v="13817"/>
    <s v="prescott"/>
    <x v="16"/>
    <x v="1797"/>
    <s v="2014.0"/>
    <s v="honda"/>
    <s v="cr v"/>
    <s v="excellent"/>
    <s v="4 cylinders"/>
    <s v="gas"/>
    <s v="73653.0"/>
    <s v="clean"/>
    <s v="automatic"/>
    <s v="5J6RM3H77EL025427"/>
    <s v="fwd"/>
    <s v=""/>
    <s v="SUV"/>
    <s v="white"/>
    <s v="https://images.craigslist.org/01414_eOpLXnDm4qA_0hk0co_600x450.jpg"/>
    <x v="12012"/>
    <x v="2"/>
    <x v="1320"/>
    <n v="-112.45100000000001"/>
    <s v="2020-11-05T09:29:28-0700"/>
  </r>
  <r>
    <x v="13818"/>
    <x v="13818"/>
    <x v="13818"/>
    <s v="prescott"/>
    <x v="16"/>
    <x v="40"/>
    <s v="2014.0"/>
    <s v="lincoln"/>
    <s v="navigator sport utility"/>
    <s v="good"/>
    <s v="8 cylinders"/>
    <s v="other"/>
    <s v="48273.0"/>
    <s v="clean"/>
    <s v="other"/>
    <s v="5LMJJ2H53EEL03421"/>
    <s v=""/>
    <s v=""/>
    <s v="SUV"/>
    <s v="white"/>
    <s v="https://images.craigslist.org/00E0E_ghlpuZtQy1b_0gw0co_600x450.jpg"/>
    <x v="12013"/>
    <x v="2"/>
    <x v="2016"/>
    <n v="-112.42"/>
    <s v="2020-11-05T09:14:25-0700"/>
  </r>
  <r>
    <x v="13819"/>
    <x v="13819"/>
    <x v="13819"/>
    <s v="prescott"/>
    <x v="16"/>
    <x v="42"/>
    <s v="2013.0"/>
    <s v="chevrolet"/>
    <s v="silverado 1500"/>
    <s v="good"/>
    <s v="8 cylinders"/>
    <s v="other"/>
    <s v="68708.0"/>
    <s v="clean"/>
    <s v="other"/>
    <s v="1GCRKSE78DZ134436"/>
    <s v="4wd"/>
    <s v=""/>
    <s v="pickup"/>
    <s v="silver"/>
    <s v="https://images.craigslist.org/00W0W_epkEQttHDfj_0gw0co_600x450.jpg"/>
    <x v="12014"/>
    <x v="2"/>
    <x v="2016"/>
    <n v="-112.42"/>
    <s v="2020-11-05T09:13:19-0700"/>
  </r>
  <r>
    <x v="13820"/>
    <x v="13820"/>
    <x v="13820"/>
    <s v="prescott"/>
    <x v="16"/>
    <x v="53"/>
    <s v="2012.0"/>
    <s v="toyota"/>
    <s v="tacoma access cab pickup"/>
    <s v="good"/>
    <s v=""/>
    <s v="gas"/>
    <s v="51707.0"/>
    <s v="clean"/>
    <s v="other"/>
    <s v="5TFUX4EN4CX014052"/>
    <s v="4wd"/>
    <s v=""/>
    <s v="pickup"/>
    <s v="white"/>
    <s v="https://images.craigslist.org/00t0t_bmYXc318u76_0gw0co_600x450.jpg"/>
    <x v="12015"/>
    <x v="2"/>
    <x v="2016"/>
    <n v="-112.42"/>
    <s v="2020-11-05T07:48:16-0700"/>
  </r>
  <r>
    <x v="13821"/>
    <x v="13821"/>
    <x v="13821"/>
    <s v="prescott"/>
    <x v="16"/>
    <x v="314"/>
    <s v="2014.0"/>
    <s v="volkswagen"/>
    <s v="jetta sportwagen 2.0l"/>
    <s v="good"/>
    <s v=""/>
    <s v="diesel"/>
    <s v="40877.0"/>
    <s v="clean"/>
    <s v="automatic"/>
    <s v="3VWPL7AJ3EM604942"/>
    <s v="fwd"/>
    <s v=""/>
    <s v="wagon"/>
    <s v="black"/>
    <s v="https://images.craigslist.org/00W0W_8XKyWvhUeJ0_0gw0co_600x450.jpg"/>
    <x v="12016"/>
    <x v="2"/>
    <x v="2016"/>
    <n v="-112.42"/>
    <s v="2020-11-05T06:49:36-0700"/>
  </r>
  <r>
    <x v="13822"/>
    <x v="13822"/>
    <x v="13822"/>
    <s v="prescott"/>
    <x v="16"/>
    <x v="57"/>
    <s v="2007.0"/>
    <s v="chevrolet"/>
    <s v="avalance"/>
    <s v="good"/>
    <s v="8 cylinders"/>
    <s v="gas"/>
    <s v=""/>
    <s v="lien"/>
    <s v="automatic"/>
    <s v=""/>
    <s v="4wd"/>
    <s v="full-size"/>
    <s v="truck"/>
    <s v="silver"/>
    <s v="https://images.craigslist.org/00707_l1GlbwGm7nP_0CI0t2_600x450.jpg"/>
    <x v="12017"/>
    <x v="2"/>
    <x v="2013"/>
    <n v="-112.4731"/>
    <s v="2020-11-05T05:22:42-0700"/>
  </r>
  <r>
    <x v="13823"/>
    <x v="13823"/>
    <x v="13823"/>
    <s v="prescott"/>
    <x v="16"/>
    <x v="250"/>
    <s v="1992.0"/>
    <s v="chevrolet"/>
    <s v=""/>
    <s v="fair"/>
    <s v="8 cylinders"/>
    <s v="gas"/>
    <s v=""/>
    <s v="clean"/>
    <s v="automatic"/>
    <s v=""/>
    <s v="4wd"/>
    <s v="full-size"/>
    <s v="pickup"/>
    <s v=""/>
    <s v="https://images.craigslist.org/00404_ktO2cdiDjjf_0CI0lM_600x450.jpg"/>
    <x v="12018"/>
    <x v="2"/>
    <x v="2100"/>
    <n v="-112.5976"/>
    <s v="2020-11-04T23:18:49-0700"/>
  </r>
  <r>
    <x v="13824"/>
    <x v="13824"/>
    <x v="13824"/>
    <s v="prescott"/>
    <x v="16"/>
    <x v="872"/>
    <s v="2018.0"/>
    <s v="ford"/>
    <s v="f-150 lariat supercrew 4x4 5.0 v8"/>
    <s v=""/>
    <s v="8 cylinders"/>
    <s v="gas"/>
    <s v="20038.0"/>
    <s v="clean"/>
    <s v="automatic"/>
    <s v="1FTEW1E53JKD96400"/>
    <s v="4wd"/>
    <s v=""/>
    <s v="pickup"/>
    <s v="white"/>
    <s v="https://images.craigslist.org/00A0A_9hikS0wcxTz_0ak07K_600x450.jpg"/>
    <x v="12019"/>
    <x v="2"/>
    <x v="1314"/>
    <n v="-111.95486299999999"/>
    <s v="2020-11-04T19:06:55-0700"/>
  </r>
  <r>
    <x v="13825"/>
    <x v="13825"/>
    <x v="13825"/>
    <s v="prescott"/>
    <x v="16"/>
    <x v="872"/>
    <s v="2018.0"/>
    <s v="ford"/>
    <s v="f-150 lariat supercrew 4x4 5.0 v8"/>
    <s v=""/>
    <s v="8 cylinders"/>
    <s v="gas"/>
    <s v="20038.0"/>
    <s v="clean"/>
    <s v="automatic"/>
    <s v="1FTEW1E53JKD96400"/>
    <s v="4wd"/>
    <s v=""/>
    <s v="pickup"/>
    <s v="white"/>
    <s v="https://images.craigslist.org/00A0A_9hikS0wcxTz_0ak07K_600x450.jpg"/>
    <x v="12019"/>
    <x v="2"/>
    <x v="1314"/>
    <n v="-111.95486299999999"/>
    <s v="2020-11-04T19:06:37-0700"/>
  </r>
  <r>
    <x v="13826"/>
    <x v="13826"/>
    <x v="13826"/>
    <s v="prescott"/>
    <x v="16"/>
    <x v="118"/>
    <s v="1954.0"/>
    <s v="ford"/>
    <s v="f100"/>
    <s v=""/>
    <s v=""/>
    <s v="gas"/>
    <s v=""/>
    <s v="clean"/>
    <s v="automatic"/>
    <s v=""/>
    <s v=""/>
    <s v=""/>
    <s v="pickup"/>
    <s v=""/>
    <s v="https://images.craigslist.org/00D0D_5XehRtDbGIr_0CI0t2_600x450.jpg"/>
    <x v="12020"/>
    <x v="2"/>
    <x v="1311"/>
    <n v="-112.26390000000001"/>
    <s v="2020-11-04T16:07:49-0700"/>
  </r>
  <r>
    <x v="13827"/>
    <x v="13827"/>
    <x v="13827"/>
    <s v="prescott"/>
    <x v="16"/>
    <x v="190"/>
    <s v="1990.0"/>
    <s v="dodge"/>
    <s v="w150"/>
    <s v="excellent"/>
    <s v="8 cylinders"/>
    <s v="gas"/>
    <s v=""/>
    <s v="clean"/>
    <s v="manual"/>
    <s v=""/>
    <s v="4wd"/>
    <s v="mid-size"/>
    <s v="pickup"/>
    <s v="blue"/>
    <s v="https://images.craigslist.org/00H0H_h2AMhCXwq2a_0CI0t2_600x450.jpg"/>
    <x v="12021"/>
    <x v="2"/>
    <x v="2101"/>
    <n v="-112.45606399999998"/>
    <s v="2020-11-04T12:48:52-0700"/>
  </r>
  <r>
    <x v="13828"/>
    <x v="13828"/>
    <x v="13828"/>
    <s v="prescott"/>
    <x v="16"/>
    <x v="22"/>
    <s v="2014.0"/>
    <s v="ram"/>
    <s v="1500 regular cab tradesman"/>
    <s v="good"/>
    <s v="6 cylinders"/>
    <s v="gas"/>
    <s v="34384.0"/>
    <s v="clean"/>
    <s v="other"/>
    <s v="3C6JR6AG0EG111442"/>
    <s v=""/>
    <s v=""/>
    <s v="pickup"/>
    <s v="silver"/>
    <s v="https://images.craigslist.org/00909_2qnuPi5HmhC_0gw0co_600x450.jpg"/>
    <x v="12022"/>
    <x v="2"/>
    <x v="2016"/>
    <n v="-112.42"/>
    <s v="2020-11-04T10:01:56-0700"/>
  </r>
  <r>
    <x v="13829"/>
    <x v="13829"/>
    <x v="13829"/>
    <s v="prescott"/>
    <x v="16"/>
    <x v="53"/>
    <s v="2015.0"/>
    <s v="bmw"/>
    <s v="3 series 335i sedan 4d"/>
    <s v="good"/>
    <s v=""/>
    <s v="gas"/>
    <s v="59003.0"/>
    <s v="clean"/>
    <s v="automatic"/>
    <s v="WBA3A9G5XFNS66358"/>
    <s v="rwd"/>
    <s v=""/>
    <s v="sedan"/>
    <s v="white"/>
    <s v="https://images.craigslist.org/00404_TjCAPgz7uT_0gw0co_600x450.jpg"/>
    <x v="12023"/>
    <x v="2"/>
    <x v="2016"/>
    <n v="-112.42"/>
    <s v="2020-11-04T10:01:52-0700"/>
  </r>
  <r>
    <x v="13830"/>
    <x v="13830"/>
    <x v="13830"/>
    <s v="prescott"/>
    <x v="16"/>
    <x v="596"/>
    <s v="2020.0"/>
    <s v="jeep"/>
    <s v="wrangler unlimited sport s"/>
    <s v="good"/>
    <s v="6 cylinders"/>
    <s v="gas"/>
    <s v="2670.0"/>
    <s v="clean"/>
    <s v="manual"/>
    <s v="1C4HJXDG7LW247145"/>
    <s v="4wd"/>
    <s v=""/>
    <s v="SUV"/>
    <s v="black"/>
    <s v="https://images.craigslist.org/00q0q_jdNcQzbrI2J_0gw0co_600x450.jpg"/>
    <x v="12024"/>
    <x v="2"/>
    <x v="2016"/>
    <n v="-112.42"/>
    <s v="2020-11-04T09:56:43-0700"/>
  </r>
  <r>
    <x v="13831"/>
    <x v="13831"/>
    <x v="13831"/>
    <s v="prescott"/>
    <x v="16"/>
    <x v="2232"/>
    <s v="2018.0"/>
    <s v="honda"/>
    <s v="accord"/>
    <s v="excellent"/>
    <s v="4 cylinders"/>
    <s v="gas"/>
    <s v="46716.0"/>
    <s v="clean"/>
    <s v="automatic"/>
    <s v="1HGCV1F13JA078709"/>
    <s v="fwd"/>
    <s v=""/>
    <s v="sedan"/>
    <s v=""/>
    <s v="https://images.craigslist.org/01111_fLHBiuoto2G_0hk0co_600x450.jpg"/>
    <x v="12025"/>
    <x v="2"/>
    <x v="1320"/>
    <n v="-112.45100000000001"/>
    <s v="2020-11-04T09:29:28-0700"/>
  </r>
  <r>
    <x v="13832"/>
    <x v="13832"/>
    <x v="13832"/>
    <s v="prescott"/>
    <x v="16"/>
    <x v="102"/>
    <s v="2015.0"/>
    <s v="ford"/>
    <s v="f150 supercrew cab xlt"/>
    <s v="good"/>
    <s v="6 cylinders"/>
    <s v="gas"/>
    <s v="37899.0"/>
    <s v="clean"/>
    <s v="other"/>
    <s v="1FTEW1CP1FKE64964"/>
    <s v=""/>
    <s v=""/>
    <s v="pickup"/>
    <s v="green"/>
    <s v="https://images.craigslist.org/01010_8t1AZDCateo_0gw0co_600x450.jpg"/>
    <x v="12026"/>
    <x v="2"/>
    <x v="2016"/>
    <n v="-112.42"/>
    <s v="2020-11-04T09:26:23-0700"/>
  </r>
  <r>
    <x v="13833"/>
    <x v="13833"/>
    <x v="13833"/>
    <s v="prescott"/>
    <x v="16"/>
    <x v="608"/>
    <s v="2013.0"/>
    <s v="ford"/>
    <s v="f150 4x4"/>
    <s v="excellent"/>
    <s v="6 cylinders"/>
    <s v="gas"/>
    <s v="118500.0"/>
    <s v="clean"/>
    <s v="automatic"/>
    <s v=""/>
    <s v="4wd"/>
    <s v="full-size"/>
    <s v="truck"/>
    <s v="green"/>
    <s v="https://images.craigslist.org/00n0n_aTq3NvPBc0o_0CI0t2_600x450.jpg"/>
    <x v="12027"/>
    <x v="2"/>
    <x v="2011"/>
    <n v="-112.32640000000001"/>
    <s v="2020-11-04T07:26:14-0700"/>
  </r>
  <r>
    <x v="13834"/>
    <x v="13834"/>
    <x v="13834"/>
    <s v="prescott"/>
    <x v="16"/>
    <x v="354"/>
    <s v="2015.0"/>
    <s v="volkswagen"/>
    <s v="golf gti"/>
    <s v="like new"/>
    <s v="4 cylinders"/>
    <s v="gas"/>
    <s v="53000.0"/>
    <s v="clean"/>
    <s v="manual"/>
    <s v=""/>
    <s v="fwd"/>
    <s v=""/>
    <s v="hatchback"/>
    <s v="white"/>
    <s v="https://images.craigslist.org/00G0G_1wDd0GEKdmG_0CI0t2_600x450.jpg"/>
    <x v="12028"/>
    <x v="2"/>
    <x v="1795"/>
    <n v="-112.4265"/>
    <s v="2020-11-03T19:04:55-0700"/>
  </r>
  <r>
    <x v="13835"/>
    <x v="13835"/>
    <x v="13835"/>
    <s v="prescott"/>
    <x v="16"/>
    <x v="197"/>
    <s v="1979.0"/>
    <s v="dodge"/>
    <s v="d50 sport"/>
    <s v="good"/>
    <s v="8 cylinders"/>
    <s v="gas"/>
    <s v="700.0"/>
    <s v="clean"/>
    <s v="automatic"/>
    <s v=""/>
    <s v="rwd"/>
    <s v=""/>
    <s v="pickup"/>
    <s v=""/>
    <s v="https://images.craigslist.org/00F0F_9WcLiGfYWpO_0CI0t2_600x450.jpg"/>
    <x v="12029"/>
    <x v="2"/>
    <x v="2102"/>
    <n v="-112.355369"/>
    <s v="2020-11-03T18:33:18-0700"/>
  </r>
  <r>
    <x v="13836"/>
    <x v="13836"/>
    <x v="13836"/>
    <s v="prescott"/>
    <x v="16"/>
    <x v="2319"/>
    <s v="2011.0"/>
    <s v="kia"/>
    <s v="optima"/>
    <s v=""/>
    <s v="4 cylinders"/>
    <s v="gas"/>
    <s v="69639.0"/>
    <s v="clean"/>
    <s v="automatic"/>
    <s v="KNAGR4A68B5117200"/>
    <s v="fwd"/>
    <s v=""/>
    <s v="sedan"/>
    <s v="red"/>
    <s v="https://images.craigslist.org/00F0F_jFn6xz7zXdE_0ak07K_600x450.jpg"/>
    <x v="11812"/>
    <x v="2"/>
    <x v="2011"/>
    <n v="-112.32640000000001"/>
    <s v="2020-11-03T18:07:34-0700"/>
  </r>
  <r>
    <x v="13837"/>
    <x v="13837"/>
    <x v="13837"/>
    <s v="prescott"/>
    <x v="16"/>
    <x v="493"/>
    <s v="2018.0"/>
    <s v="chevrolet"/>
    <s v="cruze ls"/>
    <s v="like new"/>
    <s v="4 cylinders"/>
    <s v="gas"/>
    <s v=""/>
    <s v="clean"/>
    <s v="automatic"/>
    <s v=""/>
    <s v="fwd"/>
    <s v="mid-size"/>
    <s v=""/>
    <s v="blue"/>
    <s v="https://images.craigslist.org/00e0e_4nuqRjWW91U_0lM0t2_600x450.jpg"/>
    <x v="12030"/>
    <x v="2"/>
    <x v="1311"/>
    <n v="-112.0091"/>
    <s v="2020-11-03T14:05:06-0700"/>
  </r>
  <r>
    <x v="13838"/>
    <x v="13838"/>
    <x v="13838"/>
    <s v="prescott"/>
    <x v="16"/>
    <x v="325"/>
    <s v="2020.0"/>
    <s v="subaru"/>
    <s v="outback"/>
    <s v="like new"/>
    <s v="4 cylinders"/>
    <s v="gas"/>
    <s v="17200.0"/>
    <s v="clean"/>
    <s v="automatic"/>
    <s v="4S4BTACC0L3118253"/>
    <s v="4wd"/>
    <s v=""/>
    <s v="SUV"/>
    <s v="green"/>
    <s v="https://images.craigslist.org/00808_4iZdpLh6fpU_0ak06S_600x450.jpg"/>
    <x v="12031"/>
    <x v="2"/>
    <x v="1795"/>
    <n v="-112.4265"/>
    <s v="2020-11-03T14:02:03-0700"/>
  </r>
  <r>
    <x v="13839"/>
    <x v="13839"/>
    <x v="13839"/>
    <s v="prescott"/>
    <x v="16"/>
    <x v="1216"/>
    <s v="2018.0"/>
    <s v="honda"/>
    <s v="accord"/>
    <s v="like new"/>
    <s v="4 cylinders"/>
    <s v="gas"/>
    <s v="24000.0"/>
    <s v="clean"/>
    <s v="automatic"/>
    <s v="1HGCV1F15JA254725"/>
    <s v="fwd"/>
    <s v=""/>
    <s v="sedan"/>
    <s v="red"/>
    <s v="https://images.craigslist.org/01212_679oKFSz3C6_0ak06S_600x450.jpg"/>
    <x v="11557"/>
    <x v="2"/>
    <x v="2018"/>
    <n v="-112.3783"/>
    <s v="2020-11-03T13:59:56-0700"/>
  </r>
  <r>
    <x v="13840"/>
    <x v="13840"/>
    <x v="13840"/>
    <s v="prescott"/>
    <x v="16"/>
    <x v="52"/>
    <s v="1978.0"/>
    <s v=""/>
    <s v="International TranStar"/>
    <s v=""/>
    <s v=""/>
    <s v="diesel"/>
    <s v=""/>
    <s v="parts only"/>
    <s v="manual"/>
    <s v=""/>
    <s v=""/>
    <s v=""/>
    <s v=""/>
    <s v=""/>
    <s v="https://images.craigslist.org/00h0h_cepgmkphTt3_0bC06T_600x450.jpg"/>
    <x v="12032"/>
    <x v="2"/>
    <x v="2103"/>
    <n v="-112.475075"/>
    <s v="2020-11-03T10:09:06-0700"/>
  </r>
  <r>
    <x v="13841"/>
    <x v="13841"/>
    <x v="13841"/>
    <s v="prescott"/>
    <x v="16"/>
    <x v="1812"/>
    <s v="2019.0"/>
    <s v="honda"/>
    <s v="ridgeline"/>
    <s v="excellent"/>
    <s v="6 cylinders"/>
    <s v="gas"/>
    <s v="25957.0"/>
    <s v="clean"/>
    <s v="automatic"/>
    <s v="5FPYK3F14KB003834"/>
    <s v=""/>
    <s v=""/>
    <s v="truck"/>
    <s v="white"/>
    <s v="https://images.craigslist.org/00i0i_erCa8nBS5qD_0hk0co_600x450.jpg"/>
    <x v="12033"/>
    <x v="2"/>
    <x v="1320"/>
    <n v="-112.45100000000001"/>
    <s v="2020-11-03T09:58:49-0700"/>
  </r>
  <r>
    <x v="13842"/>
    <x v="13842"/>
    <x v="13842"/>
    <s v="prescott"/>
    <x v="16"/>
    <x v="2355"/>
    <s v="2018.0"/>
    <s v="honda"/>
    <s v="accord"/>
    <s v="excellent"/>
    <s v="4 cylinders"/>
    <s v="gas"/>
    <s v="6939.0"/>
    <s v="clean"/>
    <s v="automatic"/>
    <s v="1HGCV1F10JA218067"/>
    <s v="fwd"/>
    <s v=""/>
    <s v="sedan"/>
    <s v="red"/>
    <s v="https://images.craigslist.org/01212_envOdfgD2jL_0hk0co_600x450.jpg"/>
    <x v="12034"/>
    <x v="2"/>
    <x v="1320"/>
    <n v="-112.45100000000001"/>
    <s v="2020-11-03T09:29:30-0700"/>
  </r>
  <r>
    <x v="13843"/>
    <x v="13843"/>
    <x v="13843"/>
    <s v="prescott"/>
    <x v="16"/>
    <x v="1866"/>
    <s v="2017.0"/>
    <s v="ford"/>
    <s v="f 150"/>
    <s v="excellent"/>
    <s v="8 cylinders"/>
    <s v="gas"/>
    <s v="95785.0"/>
    <s v="clean"/>
    <s v="automatic"/>
    <s v="1FTEW1EF5HKC66752"/>
    <s v="4wd"/>
    <s v=""/>
    <s v="truck"/>
    <s v="white"/>
    <s v="https://images.craigslist.org/00K0K_2gf4cYuROBd_0hk0co_600x450.jpg"/>
    <x v="12035"/>
    <x v="2"/>
    <x v="1320"/>
    <n v="-112.45100000000001"/>
    <s v="2020-11-03T09:00:13-0700"/>
  </r>
  <r>
    <x v="13844"/>
    <x v="13844"/>
    <x v="13844"/>
    <s v="prescott"/>
    <x v="16"/>
    <x v="98"/>
    <s v="2014.0"/>
    <s v="chevrolet"/>
    <s v="malibu ltz sedan 4d"/>
    <s v="good"/>
    <s v=""/>
    <s v="other"/>
    <s v="19769.0"/>
    <s v="clean"/>
    <s v="manual"/>
    <s v="1G11J5SX2EF170219"/>
    <s v="fwd"/>
    <s v=""/>
    <s v="sedan"/>
    <s v="blue"/>
    <s v="https://images.craigslist.org/01515_eVTpSfBP2Iy_0gw0co_600x450.jpg"/>
    <x v="12036"/>
    <x v="2"/>
    <x v="2016"/>
    <n v="-112.42"/>
    <s v="2020-11-03T08:02:52-0700"/>
  </r>
  <r>
    <x v="13845"/>
    <x v="13845"/>
    <x v="13845"/>
    <s v="prescott"/>
    <x v="16"/>
    <x v="686"/>
    <s v="2011.0"/>
    <s v="dodge"/>
    <s v="grand caravan passenger"/>
    <s v="good"/>
    <s v="6 cylinders"/>
    <s v="gas"/>
    <s v="67813.0"/>
    <s v="clean"/>
    <s v="other"/>
    <s v="2D4RN4DG7BR708040"/>
    <s v="fwd"/>
    <s v=""/>
    <s v="van"/>
    <s v="silver"/>
    <s v="https://images.craigslist.org/00X0X_g2UdxGTmgCv_0gw0co_600x450.jpg"/>
    <x v="12037"/>
    <x v="2"/>
    <x v="2016"/>
    <n v="-112.42"/>
    <s v="2020-11-03T07:57:50-0700"/>
  </r>
  <r>
    <x v="13846"/>
    <x v="13846"/>
    <x v="13846"/>
    <s v="prescott"/>
    <x v="16"/>
    <x v="25"/>
    <s v="2019.0"/>
    <s v="dodge"/>
    <s v="challenger r/t scat pack"/>
    <s v="good"/>
    <s v="8 cylinders"/>
    <s v="gas"/>
    <s v="1005.0"/>
    <s v="clean"/>
    <s v="other"/>
    <s v="2C3CDZFJ8KH747452"/>
    <s v="rwd"/>
    <s v=""/>
    <s v="coupe"/>
    <s v=""/>
    <s v="https://images.craigslist.org/00z0z_hxxV1SM6eXq_0gw0co_600x450.jpg"/>
    <x v="12038"/>
    <x v="2"/>
    <x v="2016"/>
    <n v="-112.42"/>
    <s v="2020-11-03T07:55:11-0700"/>
  </r>
  <r>
    <x v="13847"/>
    <x v="13847"/>
    <x v="13847"/>
    <s v="prescott"/>
    <x v="16"/>
    <x v="11"/>
    <s v="2012.0"/>
    <s v="porsche"/>
    <s v="panamera s sedan 4d"/>
    <s v="good"/>
    <s v="8 cylinders"/>
    <s v="gas"/>
    <s v="33821.0"/>
    <s v="clean"/>
    <s v="automatic"/>
    <s v="WP0AB2A72CL062301"/>
    <s v="rwd"/>
    <s v=""/>
    <s v="sedan"/>
    <s v=""/>
    <s v="https://images.craigslist.org/01313_38rzqzsq9zX_0gw0co_600x450.jpg"/>
    <x v="12039"/>
    <x v="2"/>
    <x v="2016"/>
    <n v="-112.42"/>
    <s v="2020-11-03T07:52:53-0700"/>
  </r>
  <r>
    <x v="13848"/>
    <x v="13848"/>
    <x v="13848"/>
    <s v="prescott"/>
    <x v="16"/>
    <x v="371"/>
    <s v="2002.0"/>
    <s v="ford"/>
    <s v="thunderbird convertible"/>
    <s v="excellent"/>
    <s v="8 cylinders"/>
    <s v="gas"/>
    <s v="126000.0"/>
    <s v="clean"/>
    <s v="automatic"/>
    <s v=""/>
    <s v="rwd"/>
    <s v="mid-size"/>
    <s v="convertible"/>
    <s v="black"/>
    <s v="https://images.craigslist.org/00c0c_kv18DGo4ZID_0fu0bC_600x450.jpg"/>
    <x v="12040"/>
    <x v="2"/>
    <x v="2025"/>
    <n v="-112.9584"/>
    <s v="2020-11-03T07:39:11-0700"/>
  </r>
  <r>
    <x v="13849"/>
    <x v="13849"/>
    <x v="13849"/>
    <s v="prescott"/>
    <x v="16"/>
    <x v="170"/>
    <s v=""/>
    <s v=""/>
    <s v=""/>
    <s v=""/>
    <s v=""/>
    <s v=""/>
    <s v=""/>
    <s v=""/>
    <s v=""/>
    <s v=""/>
    <s v=""/>
    <s v=""/>
    <s v=""/>
    <s v=""/>
    <s v=""/>
    <x v="12041"/>
    <x v="2"/>
    <x v="16"/>
    <m/>
    <s v=""/>
  </r>
  <r>
    <x v="13850"/>
    <x v="13850"/>
    <x v="13850"/>
    <s v="show low"/>
    <x v="17"/>
    <x v="418"/>
    <s v="2005.0"/>
    <s v="honda"/>
    <s v="civic dx"/>
    <s v="fair"/>
    <s v="4 cylinders"/>
    <s v="gas"/>
    <s v="157000.0"/>
    <s v="clean"/>
    <s v="automatic"/>
    <s v=""/>
    <s v="fwd"/>
    <s v="compact"/>
    <s v="sedan"/>
    <s v="grey"/>
    <s v="https://images.craigslist.org/00E0E_7npTziNP9jT_0CI0t2_600x450.jpg"/>
    <x v="12042"/>
    <x v="2"/>
    <x v="1348"/>
    <n v="-110.3373"/>
    <s v="2020-12-02T12:17:52-0700"/>
  </r>
  <r>
    <x v="13851"/>
    <x v="13851"/>
    <x v="13851"/>
    <s v="show low"/>
    <x v="17"/>
    <x v="1161"/>
    <s v="2018.0"/>
    <s v="ford"/>
    <s v="f-150"/>
    <s v=""/>
    <s v=""/>
    <s v="gas"/>
    <s v="9700.0"/>
    <s v="clean"/>
    <s v="automatic"/>
    <s v=""/>
    <s v=""/>
    <s v=""/>
    <s v=""/>
    <s v=""/>
    <s v="https://images.craigslist.org/00q0q_f7Z053J4z3x_0CI0t2_600x450.jpg"/>
    <x v="12043"/>
    <x v="2"/>
    <x v="2104"/>
    <n v="-109.98690000000001"/>
    <s v="2020-12-02T11:51:32-0700"/>
  </r>
  <r>
    <x v="13852"/>
    <x v="13852"/>
    <x v="13852"/>
    <s v="show low"/>
    <x v="17"/>
    <x v="534"/>
    <s v="2005.0"/>
    <s v="ford"/>
    <s v="f-350 super duty"/>
    <s v="excellent"/>
    <s v=""/>
    <s v="diesel"/>
    <s v="196000.0"/>
    <s v="clean"/>
    <s v="automatic"/>
    <s v=""/>
    <s v="4wd"/>
    <s v=""/>
    <s v="truck"/>
    <s v="silver"/>
    <s v="https://images.craigslist.org/00f0f_fCSPmwj8AHR_0ak07K_600x450.jpg"/>
    <x v="12044"/>
    <x v="2"/>
    <x v="2105"/>
    <n v="-110"/>
    <s v="2020-12-02T10:33:14-0700"/>
  </r>
  <r>
    <x v="13853"/>
    <x v="13853"/>
    <x v="13853"/>
    <s v="show low"/>
    <x v="17"/>
    <x v="1779"/>
    <s v="2012.0"/>
    <s v="chevrolet"/>
    <s v="cruze"/>
    <s v="good"/>
    <s v="4 cylinders"/>
    <s v="gas"/>
    <s v="123456.0"/>
    <s v="clean"/>
    <s v="automatic"/>
    <s v=""/>
    <s v="fwd"/>
    <s v="compact"/>
    <s v="SUV"/>
    <s v="silver"/>
    <s v="https://images.craigslist.org/00s0s_6QnZLqZjClP_0ak07K_600x450.jpg"/>
    <x v="7925"/>
    <x v="2"/>
    <x v="1308"/>
    <n v="-109.91970000000001"/>
    <s v="2020-12-02T10:25:43-0700"/>
  </r>
  <r>
    <x v="13854"/>
    <x v="13854"/>
    <x v="13854"/>
    <s v="show low"/>
    <x v="17"/>
    <x v="213"/>
    <s v="2006.0"/>
    <s v="jeep"/>
    <s v="liberty"/>
    <s v="good"/>
    <s v="6 cylinders"/>
    <s v="gas"/>
    <s v="160000.0"/>
    <s v="clean"/>
    <s v="automatic"/>
    <s v=""/>
    <s v="rwd"/>
    <s v="mid-size"/>
    <s v="SUV"/>
    <s v="green"/>
    <s v="https://images.craigslist.org/00101_gcBUH8yAw71_0t20CI_600x450.jpg"/>
    <x v="12045"/>
    <x v="2"/>
    <x v="2105"/>
    <n v="-110"/>
    <s v="2020-12-01T23:15:49-0700"/>
  </r>
  <r>
    <x v="13855"/>
    <x v="13855"/>
    <x v="13855"/>
    <s v="show low"/>
    <x v="17"/>
    <x v="188"/>
    <s v="2010.0"/>
    <s v="dodge"/>
    <s v="grand caravan"/>
    <s v="good"/>
    <s v="6 cylinders"/>
    <s v="gas"/>
    <s v="163080.0"/>
    <s v="clean"/>
    <s v="automatic"/>
    <s v=""/>
    <s v="fwd"/>
    <s v="mid-size"/>
    <s v="mini-van"/>
    <s v="white"/>
    <s v="https://images.craigslist.org/00s0s_ghSAlN9KZrP_0ak07K_600x450.jpg"/>
    <x v="7982"/>
    <x v="2"/>
    <x v="1308"/>
    <n v="-109.91970000000001"/>
    <s v="2020-12-01T16:33:12-0700"/>
  </r>
  <r>
    <x v="13856"/>
    <x v="13856"/>
    <x v="13856"/>
    <s v="show low"/>
    <x v="17"/>
    <x v="183"/>
    <s v="1994.0"/>
    <s v="acura"/>
    <s v=""/>
    <s v="good"/>
    <s v="6 cylinders"/>
    <s v="gas"/>
    <s v="80000.0"/>
    <s v="clean"/>
    <s v="automatic"/>
    <s v=""/>
    <s v="fwd"/>
    <s v="mid-size"/>
    <s v="sedan"/>
    <s v=""/>
    <s v="https://images.craigslist.org/01717_eqGjQrUThSi_0t20CI_600x450.jpg"/>
    <x v="12046"/>
    <x v="2"/>
    <x v="2104"/>
    <n v="-109.98690000000001"/>
    <s v="2020-12-01T14:56:17-0700"/>
  </r>
  <r>
    <x v="13857"/>
    <x v="13857"/>
    <x v="13857"/>
    <s v="show low"/>
    <x v="17"/>
    <x v="1916"/>
    <s v="2005.0"/>
    <s v="nissan"/>
    <s v="altima"/>
    <s v="good"/>
    <s v="6 cylinders"/>
    <s v="gas"/>
    <s v="206754.0"/>
    <s v="clean"/>
    <s v="automatic"/>
    <s v=""/>
    <s v="fwd"/>
    <s v="mid-size"/>
    <s v="sedan"/>
    <s v="grey"/>
    <s v="https://images.craigslist.org/00707_dsl8MExOOPo_0ak07K_600x450.jpg"/>
    <x v="12047"/>
    <x v="2"/>
    <x v="1308"/>
    <n v="-109.91970000000001"/>
    <s v="2020-12-01T13:54:42-0700"/>
  </r>
  <r>
    <x v="13858"/>
    <x v="13858"/>
    <x v="13858"/>
    <s v="show low"/>
    <x v="17"/>
    <x v="678"/>
    <s v="1992.0"/>
    <s v="buick"/>
    <s v="lesabre"/>
    <s v="good"/>
    <s v=""/>
    <s v="gas"/>
    <s v="128000.0"/>
    <s v="clean"/>
    <s v="automatic"/>
    <s v=""/>
    <s v=""/>
    <s v=""/>
    <s v=""/>
    <s v=""/>
    <s v="https://images.craigslist.org/00101_9xKN1fSeyPp_0CI0lM_600x450.jpg"/>
    <x v="12048"/>
    <x v="2"/>
    <x v="2104"/>
    <n v="-109.98690000000001"/>
    <s v="2020-12-01T12:55:08-0700"/>
  </r>
  <r>
    <x v="13859"/>
    <x v="13859"/>
    <x v="13859"/>
    <s v="show low"/>
    <x v="17"/>
    <x v="1788"/>
    <s v="2002.0"/>
    <s v="buick"/>
    <s v="century"/>
    <s v="good"/>
    <s v="6 cylinders"/>
    <s v="gas"/>
    <s v="133415.0"/>
    <s v="clean"/>
    <s v="automatic"/>
    <s v=""/>
    <s v="fwd"/>
    <s v="mid-size"/>
    <s v="sedan"/>
    <s v="white"/>
    <s v="https://images.craigslist.org/00T0T_aAMmw93ZLxV_0ak07K_600x450.jpg"/>
    <x v="7999"/>
    <x v="2"/>
    <x v="1308"/>
    <n v="-109.91970000000001"/>
    <s v="2020-12-01T11:36:23-0700"/>
  </r>
  <r>
    <x v="13860"/>
    <x v="13860"/>
    <x v="13860"/>
    <s v="show low"/>
    <x v="17"/>
    <x v="1779"/>
    <s v="2003.0"/>
    <s v="hyundai"/>
    <s v="santa fe"/>
    <s v="good"/>
    <s v="6 cylinders"/>
    <s v="gas"/>
    <s v="150217.0"/>
    <s v="clean"/>
    <s v="automatic"/>
    <s v=""/>
    <s v="fwd"/>
    <s v="mid-size"/>
    <s v="SUV"/>
    <s v="custom"/>
    <s v="https://images.craigslist.org/00L0L_cBcDgqjyPwT_0ak07K_600x450.jpg"/>
    <x v="8007"/>
    <x v="2"/>
    <x v="1308"/>
    <n v="-109.91970000000001"/>
    <s v="2020-12-01T10:27:03-0700"/>
  </r>
  <r>
    <x v="13861"/>
    <x v="13861"/>
    <x v="13861"/>
    <s v="show low"/>
    <x v="17"/>
    <x v="923"/>
    <s v="2019.0"/>
    <s v="chevrolet"/>
    <s v="spark"/>
    <s v="like new"/>
    <s v="4 cylinders"/>
    <s v="gas"/>
    <s v="20002.0"/>
    <s v="clean"/>
    <s v="automatic"/>
    <s v="KL8CB6SA7KC725296"/>
    <s v="fwd"/>
    <s v="sub-compact"/>
    <s v="hatchback"/>
    <s v="silver"/>
    <s v="https://images.craigslist.org/00404_9ttDVonK8Or_0ww0oo_600x450.jpg"/>
    <x v="12049"/>
    <x v="2"/>
    <x v="2106"/>
    <n v="-110.02817900000001"/>
    <s v="2020-12-01T09:45:32-0700"/>
  </r>
  <r>
    <x v="13862"/>
    <x v="13862"/>
    <x v="13862"/>
    <s v="show low"/>
    <x v="17"/>
    <x v="354"/>
    <s v="2012.0"/>
    <s v="ford"/>
    <s v="e-250"/>
    <s v="excellent"/>
    <s v="8 cylinders"/>
    <s v="gas"/>
    <s v="118200.0"/>
    <s v="clean"/>
    <s v="automatic"/>
    <s v=""/>
    <s v="rwd"/>
    <s v=""/>
    <s v="van"/>
    <s v="white"/>
    <s v="https://images.craigslist.org/00n0n_glr4ryTZ0J2_0lM0t2_600x450.jpg"/>
    <x v="12050"/>
    <x v="2"/>
    <x v="2107"/>
    <n v="-109.66169599999999"/>
    <s v="2020-12-01T09:44:42-0700"/>
  </r>
  <r>
    <x v="13863"/>
    <x v="13863"/>
    <x v="13863"/>
    <s v="show low"/>
    <x v="17"/>
    <x v="173"/>
    <s v="1999.0"/>
    <s v="ford"/>
    <s v="mustang"/>
    <s v="good"/>
    <s v="6 cylinders"/>
    <s v="gas"/>
    <s v="235000.0"/>
    <s v="clean"/>
    <s v="manual"/>
    <s v=""/>
    <s v="rwd"/>
    <s v=""/>
    <s v=""/>
    <s v="white"/>
    <s v="https://images.craigslist.org/00x0x_gHm0j2lxuHO_0ol0t2_600x450.jpg"/>
    <x v="12051"/>
    <x v="2"/>
    <x v="2104"/>
    <n v="-109.98690000000001"/>
    <s v="2020-11-30T22:25:58-0700"/>
  </r>
  <r>
    <x v="13864"/>
    <x v="13864"/>
    <x v="13864"/>
    <s v="show low"/>
    <x v="17"/>
    <x v="195"/>
    <s v="2005.0"/>
    <s v="gmc"/>
    <s v="yukon xl slt"/>
    <s v="excellent"/>
    <s v="8 cylinders"/>
    <s v="gas"/>
    <s v="1.0"/>
    <s v="clean"/>
    <s v="automatic"/>
    <s v=""/>
    <s v="4wd"/>
    <s v="full-size"/>
    <s v=""/>
    <s v="grey"/>
    <s v="https://images.craigslist.org/01414_kga5sBqoGyj_0t20CI_600x450.jpg"/>
    <x v="12052"/>
    <x v="2"/>
    <x v="2105"/>
    <n v="-110"/>
    <s v="2020-11-30T21:20:19-0700"/>
  </r>
  <r>
    <x v="13865"/>
    <x v="13865"/>
    <x v="13865"/>
    <s v="show low"/>
    <x v="17"/>
    <x v="356"/>
    <s v="2017.0"/>
    <s v="gmc"/>
    <s v="sierra"/>
    <s v="excellent"/>
    <s v="8 cylinders"/>
    <s v="gas"/>
    <s v="83648.0"/>
    <s v="clean"/>
    <s v="automatic"/>
    <s v=""/>
    <s v="4wd"/>
    <s v="full-size"/>
    <s v="truck"/>
    <s v="white"/>
    <s v="https://images.craigslist.org/00a0a_3adatkeVOwq_0ak07K_600x450.jpg"/>
    <x v="12053"/>
    <x v="2"/>
    <x v="1308"/>
    <n v="-109.91970000000001"/>
    <s v="2020-11-30T16:49:45-0700"/>
  </r>
  <r>
    <x v="13866"/>
    <x v="13866"/>
    <x v="13866"/>
    <s v="show low"/>
    <x v="17"/>
    <x v="328"/>
    <s v="2007.0"/>
    <s v="volvo"/>
    <s v="s60"/>
    <s v="good"/>
    <s v="5 cylinders"/>
    <s v="gas"/>
    <s v=""/>
    <s v="clean"/>
    <s v="automatic"/>
    <s v=""/>
    <s v="fwd"/>
    <s v="mid-size"/>
    <s v="sedan"/>
    <s v="grey"/>
    <s v="https://images.craigslist.org/00N0N_i09IMjMW98C_0ak07K_600x450.jpg"/>
    <x v="8039"/>
    <x v="2"/>
    <x v="1308"/>
    <n v="-109.91970000000001"/>
    <s v="2020-11-30T16:06:48-0700"/>
  </r>
  <r>
    <x v="13867"/>
    <x v="13867"/>
    <x v="13867"/>
    <s v="show low"/>
    <x v="17"/>
    <x v="394"/>
    <s v="2019.0"/>
    <s v="toyota"/>
    <s v="rav4"/>
    <s v="excellent"/>
    <s v="4 cylinders"/>
    <s v="gas"/>
    <s v="25000.0"/>
    <s v="clean"/>
    <s v="automatic"/>
    <s v=""/>
    <s v="4wd"/>
    <s v="mid-size"/>
    <s v="SUV"/>
    <s v="silver"/>
    <s v="https://images.craigslist.org/00H0H_ckWz4K9pi1s_0lM0t2_600x450.jpg"/>
    <x v="12054"/>
    <x v="2"/>
    <x v="2105"/>
    <n v="-110"/>
    <s v="2020-11-30T14:01:16-0700"/>
  </r>
  <r>
    <x v="13868"/>
    <x v="13868"/>
    <x v="13868"/>
    <s v="show low"/>
    <x v="17"/>
    <x v="1202"/>
    <s v="2011.0"/>
    <s v="toyota"/>
    <s v="scion xb"/>
    <s v="good"/>
    <s v="4 cylinders"/>
    <s v="gas"/>
    <s v="193123.0"/>
    <s v="clean"/>
    <s v="manual"/>
    <s v=""/>
    <s v="fwd"/>
    <s v="compact"/>
    <s v="wagon"/>
    <s v="blue"/>
    <s v="https://images.craigslist.org/00R0R_75klHXEx8KG_0ak07K_600x450.jpg"/>
    <x v="8045"/>
    <x v="2"/>
    <x v="1308"/>
    <n v="-109.91970000000001"/>
    <s v="2020-11-30T13:24:19-0700"/>
  </r>
  <r>
    <x v="13869"/>
    <x v="13869"/>
    <x v="13869"/>
    <s v="show low"/>
    <x v="17"/>
    <x v="883"/>
    <s v="2008.0"/>
    <s v="chevrolet"/>
    <s v="impala"/>
    <s v="good"/>
    <s v="6 cylinders"/>
    <s v="gas"/>
    <s v="152220.0"/>
    <s v="clean"/>
    <s v="automatic"/>
    <s v=""/>
    <s v="fwd"/>
    <s v="full-size"/>
    <s v="sedan"/>
    <s v="black"/>
    <s v="https://images.craigslist.org/00o0o_9mtJUvMA4Rp_0ak07K_600x450.jpg"/>
    <x v="8046"/>
    <x v="2"/>
    <x v="1308"/>
    <n v="-109.91970000000001"/>
    <s v="2020-11-30T13:19:34-0700"/>
  </r>
  <r>
    <x v="13870"/>
    <x v="13870"/>
    <x v="13870"/>
    <s v="show low"/>
    <x v="17"/>
    <x v="1788"/>
    <s v="2002.0"/>
    <s v="nissan"/>
    <s v="pathfinder"/>
    <s v="good"/>
    <s v="6 cylinders"/>
    <s v="gas"/>
    <s v=""/>
    <s v="clean"/>
    <s v="automatic"/>
    <s v=""/>
    <s v="4wd"/>
    <s v="mid-size"/>
    <s v="SUV"/>
    <s v="silver"/>
    <s v="https://images.craigslist.org/00Q0Q_hXuLPSGvlWe_0ak07K_600x450.jpg"/>
    <x v="12055"/>
    <x v="2"/>
    <x v="1308"/>
    <n v="-109.91970000000001"/>
    <s v="2020-11-30T12:28:05-0700"/>
  </r>
  <r>
    <x v="13871"/>
    <x v="13871"/>
    <x v="13871"/>
    <s v="show low"/>
    <x v="17"/>
    <x v="270"/>
    <s v="2015.0"/>
    <s v="mini"/>
    <s v="cooper"/>
    <s v="like new"/>
    <s v="4 cylinders"/>
    <s v="gas"/>
    <s v="67618.0"/>
    <s v="clean"/>
    <s v="automatic"/>
    <s v="WMWXM5C5XFT940916"/>
    <s v="fwd"/>
    <s v="mid-size"/>
    <s v="hatchback"/>
    <s v="grey"/>
    <s v="https://images.craigslist.org/00X0X_dNJUEnQL2JF_0ww0oo_600x450.jpg"/>
    <x v="12056"/>
    <x v="2"/>
    <x v="2106"/>
    <n v="-110.028351"/>
    <s v="2020-11-30T10:34:28-0700"/>
  </r>
  <r>
    <x v="13872"/>
    <x v="13872"/>
    <x v="13872"/>
    <s v="show low"/>
    <x v="17"/>
    <x v="1"/>
    <s v="1984.0"/>
    <s v="chevrolet"/>
    <s v="s10"/>
    <s v=""/>
    <s v=""/>
    <s v="gas"/>
    <s v=""/>
    <s v="rebuilt"/>
    <s v="automatic"/>
    <s v=""/>
    <s v=""/>
    <s v=""/>
    <s v=""/>
    <s v=""/>
    <s v="https://images.craigslist.org/00N0N_50ODm0cNkFn_0x20oM_600x450.jpg"/>
    <x v="12057"/>
    <x v="2"/>
    <x v="2108"/>
    <n v="-109.294"/>
    <s v="2020-11-29T17:16:43-0700"/>
  </r>
  <r>
    <x v="13873"/>
    <x v="13873"/>
    <x v="13873"/>
    <s v="show low"/>
    <x v="17"/>
    <x v="97"/>
    <s v="2000.0"/>
    <s v="ford"/>
    <s v="excursion"/>
    <s v=""/>
    <s v=""/>
    <s v="gas"/>
    <s v=""/>
    <s v="clean"/>
    <s v="automatic"/>
    <s v=""/>
    <s v=""/>
    <s v=""/>
    <s v=""/>
    <s v=""/>
    <s v="https://images.craigslist.org/00k0k_g6OyMtwrwyo_0CI0t2_600x450.jpg"/>
    <x v="12058"/>
    <x v="2"/>
    <x v="2108"/>
    <n v="-109.294"/>
    <s v="2020-11-29T17:14:37-0700"/>
  </r>
  <r>
    <x v="13874"/>
    <x v="13874"/>
    <x v="13874"/>
    <s v="show low"/>
    <x v="17"/>
    <x v="379"/>
    <s v="1954.0"/>
    <s v="chevrolet"/>
    <s v=""/>
    <s v="excellent"/>
    <s v="8 cylinders"/>
    <s v="gas"/>
    <s v="2000.0"/>
    <s v="clean"/>
    <s v="automatic"/>
    <s v=""/>
    <s v="rwd"/>
    <s v="full-size"/>
    <s v="pickup"/>
    <s v="white"/>
    <s v="https://images.craigslist.org/00N0N_1n4tRZQSbPy_0CI0t2_600x450.jpg"/>
    <x v="12059"/>
    <x v="2"/>
    <x v="2109"/>
    <n v="-110.34214399999999"/>
    <s v="2020-11-29T11:40:42-0700"/>
  </r>
  <r>
    <x v="13875"/>
    <x v="13875"/>
    <x v="13875"/>
    <s v="show low"/>
    <x v="17"/>
    <x v="172"/>
    <s v="1998.0"/>
    <s v="toyota"/>
    <s v="rav 4"/>
    <s v=""/>
    <s v=""/>
    <s v="gas"/>
    <s v=""/>
    <s v="clean"/>
    <s v="automatic"/>
    <s v=""/>
    <s v=""/>
    <s v=""/>
    <s v=""/>
    <s v="green"/>
    <s v="https://images.craigslist.org/01515_6zsfifpdvDB_0a10hO_600x450.jpg"/>
    <x v="12060"/>
    <x v="2"/>
    <x v="2110"/>
    <n v="-109.276475"/>
    <s v="2020-11-28T20:40:43-0700"/>
  </r>
  <r>
    <x v="13876"/>
    <x v="13876"/>
    <x v="13876"/>
    <s v="show low"/>
    <x v="17"/>
    <x v="983"/>
    <s v="2001.0"/>
    <s v="kia"/>
    <s v="optima se"/>
    <s v="fair"/>
    <s v="6 cylinders"/>
    <s v="gas"/>
    <s v="139000.0"/>
    <s v="clean"/>
    <s v="automatic"/>
    <s v=""/>
    <s v="fwd"/>
    <s v="mid-size"/>
    <s v="sedan"/>
    <s v="white"/>
    <s v="https://images.craigslist.org/00z0z_aEORnLwczT8_0dL0t2_600x450.jpg"/>
    <x v="12061"/>
    <x v="2"/>
    <x v="2104"/>
    <n v="-109.98690000000001"/>
    <s v="2020-11-28T17:42:32-0700"/>
  </r>
  <r>
    <x v="13877"/>
    <x v="13877"/>
    <x v="13877"/>
    <s v="show low"/>
    <x v="17"/>
    <x v="163"/>
    <s v="2007.0"/>
    <s v="toyota"/>
    <s v="fj cruiser 4x4"/>
    <s v="good"/>
    <s v="6 cylinders"/>
    <s v="gas"/>
    <s v="159473.0"/>
    <s v="clean"/>
    <s v="automatic"/>
    <s v="JTEBU11F770005689"/>
    <s v="4wd"/>
    <s v="mid-size"/>
    <s v="SUV"/>
    <s v="blue"/>
    <s v="https://images.craigslist.org/00U0U_8AH6w0LuHLX_0CI0t2_600x450.jpg"/>
    <x v="12062"/>
    <x v="2"/>
    <x v="2105"/>
    <n v="-110"/>
    <s v="2020-11-28T10:24:32-0700"/>
  </r>
  <r>
    <x v="13878"/>
    <x v="13878"/>
    <x v="13878"/>
    <s v="show low"/>
    <x v="17"/>
    <x v="473"/>
    <s v="2017.0"/>
    <s v="toyota"/>
    <s v="tacoma 4x4"/>
    <s v="good"/>
    <s v="6 cylinders"/>
    <s v="gas"/>
    <s v="64612.0"/>
    <s v="clean"/>
    <s v="automatic"/>
    <s v="3TMCZ5AN0HM118777"/>
    <s v="4wd"/>
    <s v="mid-size"/>
    <s v="pickup"/>
    <s v="white"/>
    <s v="https://images.craigslist.org/00O0O_TTE1qXJofX_0cU08B_600x450.jpg"/>
    <x v="12063"/>
    <x v="2"/>
    <x v="2105"/>
    <n v="-110"/>
    <s v="2020-11-28T10:06:19-0700"/>
  </r>
  <r>
    <x v="13879"/>
    <x v="13879"/>
    <x v="13879"/>
    <s v="show low"/>
    <x v="17"/>
    <x v="445"/>
    <s v="2018.0"/>
    <s v="toyota"/>
    <s v="rav4 awd xle"/>
    <s v="excellent"/>
    <s v="4 cylinders"/>
    <s v="gas"/>
    <s v="104000.0"/>
    <s v="clean"/>
    <s v="automatic"/>
    <s v="JTMRFREV8JD221922"/>
    <s v="4wd"/>
    <s v=""/>
    <s v=""/>
    <s v="red"/>
    <s v="https://images.craigslist.org/00606_8kEBPd1s09A_0CI0t2_600x450.jpg"/>
    <x v="12064"/>
    <x v="2"/>
    <x v="1379"/>
    <n v="-111.72369999999999"/>
    <s v="2020-11-28T09:52:00-0700"/>
  </r>
  <r>
    <x v="13880"/>
    <x v="13880"/>
    <x v="13880"/>
    <s v="show low"/>
    <x v="17"/>
    <x v="2356"/>
    <s v="2012.0"/>
    <s v="toyota"/>
    <s v="tundra 4wd truck"/>
    <s v="good"/>
    <s v="8 cylinders"/>
    <s v="gas"/>
    <s v="150586.0"/>
    <s v="clean"/>
    <s v="automatic"/>
    <s v="5TFDW5F16CX265708"/>
    <s v="4wd"/>
    <s v="full-size"/>
    <s v="pickup"/>
    <s v="white"/>
    <s v="https://images.craigslist.org/00T0T_1VROj41Q71N_0CI0t2_600x450.jpg"/>
    <x v="12065"/>
    <x v="2"/>
    <x v="2105"/>
    <n v="-110"/>
    <s v="2020-11-28T09:51:56-0700"/>
  </r>
  <r>
    <x v="13881"/>
    <x v="13881"/>
    <x v="13881"/>
    <s v="show low"/>
    <x v="17"/>
    <x v="2357"/>
    <s v="2019.0"/>
    <s v="hyundai"/>
    <s v="elantra"/>
    <s v="like new"/>
    <s v="4 cylinders"/>
    <s v="gas"/>
    <s v="37383.0"/>
    <s v="clean"/>
    <s v="automatic"/>
    <s v=""/>
    <s v="fwd"/>
    <s v="mid-size"/>
    <s v="sedan"/>
    <s v="silver"/>
    <s v="https://images.craigslist.org/00B0B_90DGHm5KyXj_0CI0ik_600x450.jpg"/>
    <x v="12066"/>
    <x v="2"/>
    <x v="2105"/>
    <n v="-110"/>
    <s v="2020-11-25T13:37:53-0700"/>
  </r>
  <r>
    <x v="13882"/>
    <x v="13882"/>
    <x v="13882"/>
    <s v="show low"/>
    <x v="17"/>
    <x v="2358"/>
    <s v="2016.0"/>
    <s v="ford"/>
    <s v="f150"/>
    <s v="like new"/>
    <s v="8 cylinders"/>
    <s v="gas"/>
    <s v="99953.0"/>
    <s v="clean"/>
    <s v="automatic"/>
    <s v=""/>
    <s v="4wd"/>
    <s v="full-size"/>
    <s v="pickup"/>
    <s v="white"/>
    <s v="https://images.craigslist.org/01313_ajp7hX4K15R_0CI0ik_600x450.jpg"/>
    <x v="12067"/>
    <x v="2"/>
    <x v="2105"/>
    <n v="-110"/>
    <s v="2020-11-25T13:37:10-0700"/>
  </r>
  <r>
    <x v="13883"/>
    <x v="13883"/>
    <x v="13883"/>
    <s v="show low"/>
    <x v="17"/>
    <x v="2359"/>
    <s v="2014.0"/>
    <s v="ford"/>
    <s v="f150"/>
    <s v="like new"/>
    <s v="8 cylinders"/>
    <s v="gas"/>
    <s v="58711.0"/>
    <s v="clean"/>
    <s v="automatic"/>
    <s v=""/>
    <s v="4wd"/>
    <s v="full-size"/>
    <s v="pickup"/>
    <s v="red"/>
    <s v="https://images.craigslist.org/00t0t_jQwtIEsX1L2_0CI0ik_600x450.jpg"/>
    <x v="12068"/>
    <x v="2"/>
    <x v="2105"/>
    <n v="-110"/>
    <s v="2020-11-25T13:36:09-0700"/>
  </r>
  <r>
    <x v="13884"/>
    <x v="13884"/>
    <x v="13884"/>
    <s v="show low"/>
    <x v="17"/>
    <x v="2360"/>
    <s v="2018.0"/>
    <s v="chevrolet"/>
    <s v="silverado 1500"/>
    <s v="like new"/>
    <s v="8 cylinders"/>
    <s v="gas"/>
    <s v="45410.0"/>
    <s v="clean"/>
    <s v="automatic"/>
    <s v=""/>
    <s v="4wd"/>
    <s v="full-size"/>
    <s v="pickup"/>
    <s v="white"/>
    <s v="https://images.craigslist.org/00101_aLmYDQiQorh_0CI0ik_600x450.jpg"/>
    <x v="12069"/>
    <x v="2"/>
    <x v="2111"/>
    <n v="-110.024483"/>
    <s v="2020-11-25T13:33:08-0700"/>
  </r>
  <r>
    <x v="13885"/>
    <x v="13885"/>
    <x v="13885"/>
    <s v="show low"/>
    <x v="17"/>
    <x v="2361"/>
    <s v="2014.0"/>
    <s v="kia"/>
    <s v="cadenz premium"/>
    <s v="like new"/>
    <s v="6 cylinders"/>
    <s v="gas"/>
    <s v="66443.0"/>
    <s v="clean"/>
    <s v="automatic"/>
    <s v=""/>
    <s v="fwd"/>
    <s v="full-size"/>
    <s v="sedan"/>
    <s v="black"/>
    <s v="https://images.craigslist.org/00n0n_l6iAu2jAY3T_0CI0ik_600x450.jpg"/>
    <x v="12070"/>
    <x v="2"/>
    <x v="2105"/>
    <n v="-110"/>
    <s v="2020-11-25T13:32:32-0700"/>
  </r>
  <r>
    <x v="13886"/>
    <x v="13886"/>
    <x v="13886"/>
    <s v="show low"/>
    <x v="17"/>
    <x v="2362"/>
    <s v="2017.0"/>
    <s v="chevrolet"/>
    <s v="cruze"/>
    <s v="excellent"/>
    <s v="4 cylinders"/>
    <s v="gas"/>
    <s v="46188.0"/>
    <s v="clean"/>
    <s v="automatic"/>
    <s v=""/>
    <s v="fwd"/>
    <s v="mid-size"/>
    <s v="sedan"/>
    <s v="white"/>
    <s v="https://images.craigslist.org/00808_3SaNiwo3gRD_0CI0ik_600x450.jpg"/>
    <x v="12071"/>
    <x v="2"/>
    <x v="2105"/>
    <n v="-110"/>
    <s v="2020-11-25T13:31:54-0700"/>
  </r>
  <r>
    <x v="13887"/>
    <x v="13887"/>
    <x v="13887"/>
    <s v="show low"/>
    <x v="17"/>
    <x v="2363"/>
    <s v="2017.0"/>
    <s v="chevrolet"/>
    <s v="cruze"/>
    <s v="like new"/>
    <s v="4 cylinders"/>
    <s v="gas"/>
    <s v="46504.0"/>
    <s v="clean"/>
    <s v="automatic"/>
    <s v=""/>
    <s v="fwd"/>
    <s v="compact"/>
    <s v="sedan"/>
    <s v="red"/>
    <s v="https://images.craigslist.org/00808_emvSQNsYYbt_0CI0ik_600x450.jpg"/>
    <x v="12072"/>
    <x v="2"/>
    <x v="2105"/>
    <n v="-110"/>
    <s v="2020-11-25T13:31:17-0700"/>
  </r>
  <r>
    <x v="13888"/>
    <x v="13888"/>
    <x v="13888"/>
    <s v="show low"/>
    <x v="17"/>
    <x v="2364"/>
    <s v="2011.0"/>
    <s v="nissan"/>
    <s v="juke s"/>
    <s v="excellent"/>
    <s v="4 cylinders"/>
    <s v="gas"/>
    <s v="97347.0"/>
    <s v="clean"/>
    <s v="automatic"/>
    <s v=""/>
    <s v="4wd"/>
    <s v="compact"/>
    <s v="SUV"/>
    <s v="black"/>
    <s v="https://images.craigslist.org/00B0B_gQ33GjUuRfL_0CI0ik_600x450.jpg"/>
    <x v="12073"/>
    <x v="2"/>
    <x v="2105"/>
    <n v="-110"/>
    <s v="2020-11-25T13:30:35-0700"/>
  </r>
  <r>
    <x v="13889"/>
    <x v="13889"/>
    <x v="13889"/>
    <s v="show low"/>
    <x v="17"/>
    <x v="2365"/>
    <s v="2018.0"/>
    <s v="kia"/>
    <s v="forte"/>
    <s v="like new"/>
    <s v="4 cylinders"/>
    <s v="gas"/>
    <s v="28576.0"/>
    <s v="clean"/>
    <s v="automatic"/>
    <s v=""/>
    <s v="fwd"/>
    <s v="mid-size"/>
    <s v="sedan"/>
    <s v="grey"/>
    <s v="https://images.craigslist.org/00j0j_9cJMT3gwdiB_0CI0ik_600x450.jpg"/>
    <x v="12074"/>
    <x v="2"/>
    <x v="2105"/>
    <n v="-110"/>
    <s v="2020-11-25T13:29:59-0700"/>
  </r>
  <r>
    <x v="13890"/>
    <x v="13890"/>
    <x v="13890"/>
    <s v="show low"/>
    <x v="17"/>
    <x v="164"/>
    <s v="1999.0"/>
    <s v="subaru"/>
    <s v="legacy outback wagon"/>
    <s v="good"/>
    <s v=""/>
    <s v="gas"/>
    <s v="230200.0"/>
    <s v="clean"/>
    <s v="manual"/>
    <s v=""/>
    <s v="4wd"/>
    <s v="full-size"/>
    <s v="wagon"/>
    <s v=""/>
    <s v="https://images.craigslist.org/00505_eSLkNuEoj2i_0lM0CI_600x450.jpg"/>
    <x v="12075"/>
    <x v="2"/>
    <x v="2105"/>
    <n v="-110"/>
    <s v="2020-11-25T09:51:12-0700"/>
  </r>
  <r>
    <x v="13891"/>
    <x v="13891"/>
    <x v="13891"/>
    <s v="show low"/>
    <x v="17"/>
    <x v="270"/>
    <s v="2015.0"/>
    <s v="kia"/>
    <s v="sorento"/>
    <s v="excellent"/>
    <s v="4 cylinders"/>
    <s v="gas"/>
    <s v="110984.0"/>
    <s v="clean"/>
    <s v="automatic"/>
    <s v="5XYKT3A64FG592056"/>
    <s v="fwd"/>
    <s v="mid-size"/>
    <s v="SUV"/>
    <s v="white"/>
    <s v="https://images.craigslist.org/01717_g51VvfJfTxP_0ww0oo_600x450.jpg"/>
    <x v="12076"/>
    <x v="2"/>
    <x v="2112"/>
    <n v="-110.028522"/>
    <s v="2020-11-24T17:20:26-0700"/>
  </r>
  <r>
    <x v="13892"/>
    <x v="13892"/>
    <x v="13892"/>
    <s v="show low"/>
    <x v="17"/>
    <x v="328"/>
    <s v="2001.0"/>
    <s v="nissan"/>
    <s v="pathfinder"/>
    <s v="good"/>
    <s v="6 cylinders"/>
    <s v="gas"/>
    <s v="181175.0"/>
    <s v="clean"/>
    <s v="automatic"/>
    <s v=""/>
    <s v="rwd"/>
    <s v="mid-size"/>
    <s v="SUV"/>
    <s v="blue"/>
    <s v="https://images.craigslist.org/00c0c_iegf4UfNler_0ak07K_600x450.jpg"/>
    <x v="12077"/>
    <x v="2"/>
    <x v="1308"/>
    <n v="-109.91970000000001"/>
    <s v="2020-11-24T16:25:52-0700"/>
  </r>
  <r>
    <x v="13893"/>
    <x v="13893"/>
    <x v="13893"/>
    <s v="show low"/>
    <x v="17"/>
    <x v="1105"/>
    <s v="2008.0"/>
    <s v="chevrolet"/>
    <s v="impala"/>
    <s v="good"/>
    <s v="6 cylinders"/>
    <s v="gas"/>
    <s v="152220.0"/>
    <s v="clean"/>
    <s v="automatic"/>
    <s v=""/>
    <s v="fwd"/>
    <s v="full-size"/>
    <s v="sedan"/>
    <s v="black"/>
    <s v="https://images.craigslist.org/00o0o_9mtJUvMA4Rp_0ak07K_600x450.jpg"/>
    <x v="8046"/>
    <x v="2"/>
    <x v="1308"/>
    <n v="-109.91970000000001"/>
    <s v="2020-11-24T15:10:44-0700"/>
  </r>
  <r>
    <x v="13894"/>
    <x v="13894"/>
    <x v="13894"/>
    <s v="show low"/>
    <x v="17"/>
    <x v="1202"/>
    <s v="2005.0"/>
    <s v="toyota"/>
    <s v="corolla"/>
    <s v="good"/>
    <s v="4 cylinders"/>
    <s v="gas"/>
    <s v=""/>
    <s v="clean"/>
    <s v="automatic"/>
    <s v=""/>
    <s v="fwd"/>
    <s v="mid-size"/>
    <s v="sedan"/>
    <s v="grey"/>
    <s v="https://images.craigslist.org/01111_5dEH2ma2u2N_0ak07K_600x450.jpg"/>
    <x v="8211"/>
    <x v="2"/>
    <x v="1308"/>
    <n v="-109.91970000000001"/>
    <s v="2020-11-24T13:18:46-0700"/>
  </r>
  <r>
    <x v="13895"/>
    <x v="13895"/>
    <x v="13895"/>
    <s v="show low"/>
    <x v="17"/>
    <x v="134"/>
    <s v="2013.0"/>
    <s v="ford"/>
    <s v="focus"/>
    <s v="good"/>
    <s v="4 cylinders"/>
    <s v="gas"/>
    <s v="123432.0"/>
    <s v="clean"/>
    <s v="automatic"/>
    <s v=""/>
    <s v="fwd"/>
    <s v="mid-size"/>
    <s v="sedan"/>
    <s v="red"/>
    <s v="https://images.craigslist.org/00B0B_OkggnBAXFY_0ak07K_600x450.jpg"/>
    <x v="8212"/>
    <x v="2"/>
    <x v="1308"/>
    <n v="-109.91970000000001"/>
    <s v="2020-11-24T13:15:51-0700"/>
  </r>
  <r>
    <x v="13896"/>
    <x v="13896"/>
    <x v="13896"/>
    <s v="show low"/>
    <x v="17"/>
    <x v="1105"/>
    <s v="2008.0"/>
    <s v="ford"/>
    <s v="taurus"/>
    <s v="good"/>
    <s v="6 cylinders"/>
    <s v="gas"/>
    <s v="150358.0"/>
    <s v="clean"/>
    <s v="automatic"/>
    <s v=""/>
    <s v="fwd"/>
    <s v="full-size"/>
    <s v="sedan"/>
    <s v="green"/>
    <s v="https://images.craigslist.org/01414_d1h7bSwXxZm_0ak07K_600x450.jpg"/>
    <x v="12078"/>
    <x v="2"/>
    <x v="1308"/>
    <n v="-109.91970000000001"/>
    <s v="2020-11-24T13:05:20-0700"/>
  </r>
  <r>
    <x v="13897"/>
    <x v="13897"/>
    <x v="13897"/>
    <s v="show low"/>
    <x v="17"/>
    <x v="883"/>
    <s v="2001.0"/>
    <s v="chevrolet"/>
    <s v="suburban"/>
    <s v="good"/>
    <s v="8 cylinders"/>
    <s v="gas"/>
    <s v=""/>
    <s v="clean"/>
    <s v="automatic"/>
    <s v=""/>
    <s v="4wd"/>
    <s v="full-size"/>
    <s v="SUV"/>
    <s v="grey"/>
    <s v="https://images.craigslist.org/00j0j_cHj3MNCN50L_0ak07K_600x450.jpg"/>
    <x v="12079"/>
    <x v="2"/>
    <x v="1308"/>
    <n v="-109.91970000000001"/>
    <s v="2020-11-24T13:02:11-0700"/>
  </r>
  <r>
    <x v="13898"/>
    <x v="13898"/>
    <x v="13898"/>
    <s v="show low"/>
    <x v="17"/>
    <x v="1820"/>
    <s v="2010.0"/>
    <s v="hyundai"/>
    <s v="elantra"/>
    <s v="good"/>
    <s v="4 cylinders"/>
    <s v="gas"/>
    <s v=""/>
    <s v="clean"/>
    <s v="automatic"/>
    <s v=""/>
    <s v="fwd"/>
    <s v="compact"/>
    <s v="sedan"/>
    <s v="silver"/>
    <s v="https://images.craigslist.org/00w0w_2VHW0QkZrrI_0ak07K_600x450.jpg"/>
    <x v="8216"/>
    <x v="2"/>
    <x v="1308"/>
    <n v="-109.91970000000001"/>
    <s v="2020-11-24T12:24:31-0700"/>
  </r>
  <r>
    <x v="13899"/>
    <x v="13899"/>
    <x v="13899"/>
    <s v="show low"/>
    <x v="17"/>
    <x v="2366"/>
    <s v="1996.0"/>
    <s v="acura"/>
    <s v="integra"/>
    <s v="good"/>
    <s v="4 cylinders"/>
    <s v="gas"/>
    <s v=""/>
    <s v="clean"/>
    <s v="automatic"/>
    <s v=""/>
    <s v="fwd"/>
    <s v="compact"/>
    <s v="coupe"/>
    <s v="green"/>
    <s v="https://images.craigslist.org/00707_lsK4zJ1fAPc_0ak07K_600x450.jpg"/>
    <x v="12080"/>
    <x v="2"/>
    <x v="1308"/>
    <n v="-109.91970000000001"/>
    <s v="2020-11-24T10:54:16-0700"/>
  </r>
  <r>
    <x v="13900"/>
    <x v="13900"/>
    <x v="13900"/>
    <s v="show low"/>
    <x v="17"/>
    <x v="2367"/>
    <s v="2005.0"/>
    <s v="toyota"/>
    <s v="highlander"/>
    <s v="good"/>
    <s v="6 cylinders"/>
    <s v="gas"/>
    <s v=""/>
    <s v="clean"/>
    <s v="automatic"/>
    <s v=""/>
    <s v="4wd"/>
    <s v="mid-size"/>
    <s v="SUV"/>
    <s v="silver"/>
    <s v="https://images.craigslist.org/01313_3nJhOaztYwy_0ak07K_600x450.jpg"/>
    <x v="12081"/>
    <x v="2"/>
    <x v="1308"/>
    <n v="-109.91970000000001"/>
    <s v="2020-11-24T10:23:26-0700"/>
  </r>
  <r>
    <x v="13901"/>
    <x v="13901"/>
    <x v="13901"/>
    <s v="show low"/>
    <x v="17"/>
    <x v="39"/>
    <s v="2004.0"/>
    <s v="toyota"/>
    <s v="corolla"/>
    <s v="good"/>
    <s v="4 cylinders"/>
    <s v="gas"/>
    <s v="184800.0"/>
    <s v="clean"/>
    <s v="manual"/>
    <s v=""/>
    <s v=""/>
    <s v=""/>
    <s v="sedan"/>
    <s v="silver"/>
    <s v="https://images.craigslist.org/00202_lk5K7w8FHQ7_0t20CI_600x450.jpg"/>
    <x v="12082"/>
    <x v="2"/>
    <x v="2104"/>
    <n v="-109.98690000000001"/>
    <s v="2020-11-24T08:30:15-0700"/>
  </r>
  <r>
    <x v="13902"/>
    <x v="13902"/>
    <x v="13902"/>
    <s v="show low"/>
    <x v="17"/>
    <x v="78"/>
    <s v="2014.0"/>
    <s v="chevrolet"/>
    <s v="cruze"/>
    <s v="excellent"/>
    <s v="4 cylinders"/>
    <s v="gas"/>
    <s v="90433.0"/>
    <s v="clean"/>
    <s v="automatic"/>
    <s v="1G1PC5SB8E7298029"/>
    <s v="fwd"/>
    <s v="mid-size"/>
    <s v="sedan"/>
    <s v="silver"/>
    <s v="https://images.craigslist.org/00Q0Q_kuiStOg1Lly_0ww0oo_600x450.jpg"/>
    <x v="12083"/>
    <x v="2"/>
    <x v="2113"/>
    <n v="-110.028728"/>
    <s v="2020-11-23T17:19:20-0700"/>
  </r>
  <r>
    <x v="13903"/>
    <x v="13903"/>
    <x v="13903"/>
    <s v="show low"/>
    <x v="17"/>
    <x v="2368"/>
    <s v="2019.0"/>
    <s v="chevrolet"/>
    <s v="silverado 1500"/>
    <s v="excellent"/>
    <s v="8 cylinders"/>
    <s v="gas"/>
    <s v="13790.0"/>
    <s v="clean"/>
    <s v="automatic"/>
    <s v="3GCPYCEF7KG227156"/>
    <s v="4wd"/>
    <s v="full-size"/>
    <s v="pickup"/>
    <s v="white"/>
    <s v="https://images.craigslist.org/00N0N_7xhJlOM4cFd_084063_600x450.jpg"/>
    <x v="12084"/>
    <x v="2"/>
    <x v="2105"/>
    <n v="-110"/>
    <s v="2020-11-23T15:08:34-0700"/>
  </r>
  <r>
    <x v="13904"/>
    <x v="13904"/>
    <x v="13904"/>
    <s v="show low"/>
    <x v="17"/>
    <x v="3"/>
    <s v="1999.0"/>
    <s v="gmc"/>
    <s v="yukon"/>
    <s v="fair"/>
    <s v="8 cylinders"/>
    <s v="gas"/>
    <s v="188000.0"/>
    <s v="clean"/>
    <s v="automatic"/>
    <s v=""/>
    <s v="4wd"/>
    <s v="full-size"/>
    <s v="SUV"/>
    <s v="silver"/>
    <s v="https://images.craigslist.org/00U0U_aGGnrhIjYcH_0az0e5_600x450.jpg"/>
    <x v="12085"/>
    <x v="2"/>
    <x v="2114"/>
    <n v="-110.04261399999999"/>
    <s v="2020-11-23T12:25:18-0700"/>
  </r>
  <r>
    <x v="13905"/>
    <x v="13905"/>
    <x v="13905"/>
    <s v="show low"/>
    <x v="17"/>
    <x v="219"/>
    <s v="2008.0"/>
    <s v="chevrolet"/>
    <s v="impala"/>
    <s v="good"/>
    <s v=""/>
    <s v="gas"/>
    <s v=""/>
    <s v="clean"/>
    <s v="automatic"/>
    <s v=""/>
    <s v="fwd"/>
    <s v="mid-size"/>
    <s v="sedan"/>
    <s v="white"/>
    <s v="https://images.craigslist.org/00505_8zQZ2V13N9W_0CI0lM_600x450.jpg"/>
    <x v="12086"/>
    <x v="2"/>
    <x v="2110"/>
    <n v="-109.276475"/>
    <s v="2020-11-23T10:55:55-0700"/>
  </r>
  <r>
    <x v="13906"/>
    <x v="13906"/>
    <x v="13906"/>
    <s v="show low"/>
    <x v="17"/>
    <x v="197"/>
    <s v="2009.0"/>
    <s v="ford"/>
    <s v="expedition xlt 4x4"/>
    <s v="excellent"/>
    <s v="8 cylinders"/>
    <s v="gas"/>
    <s v="148000.0"/>
    <s v="clean"/>
    <s v="automatic"/>
    <s v=""/>
    <s v="4wd"/>
    <s v="full-size"/>
    <s v="SUV"/>
    <s v="white"/>
    <s v="https://images.craigslist.org/00g0g_dJwl3cBruTP_0wg0hB_600x450.jpg"/>
    <x v="12087"/>
    <x v="2"/>
    <x v="2105"/>
    <n v="-110"/>
    <s v="2020-11-22T21:46:34-0700"/>
  </r>
  <r>
    <x v="13907"/>
    <x v="13907"/>
    <x v="13907"/>
    <s v="show low"/>
    <x v="17"/>
    <x v="122"/>
    <s v="2004.0"/>
    <s v="jeep"/>
    <s v="wrangler"/>
    <s v="excellent"/>
    <s v="4 cylinders"/>
    <s v="gas"/>
    <s v="121000.0"/>
    <s v="clean"/>
    <s v="manual"/>
    <s v=""/>
    <s v="4wd"/>
    <s v=""/>
    <s v=""/>
    <s v="green"/>
    <s v="https://images.craigslist.org/00A0A_1Y4zYeYuN7L_0zC0k2_600x450.jpg"/>
    <x v="12088"/>
    <x v="2"/>
    <x v="2115"/>
    <n v="-110.9179"/>
    <s v="2020-11-22T15:09:27-0700"/>
  </r>
  <r>
    <x v="13908"/>
    <x v="13908"/>
    <x v="13908"/>
    <s v="show low"/>
    <x v="17"/>
    <x v="164"/>
    <s v="1986.0"/>
    <s v=""/>
    <s v="suzuki samurai"/>
    <s v=""/>
    <s v=""/>
    <s v="gas"/>
    <s v=""/>
    <s v="clean"/>
    <s v="automatic"/>
    <s v=""/>
    <s v=""/>
    <s v=""/>
    <s v=""/>
    <s v=""/>
    <s v="https://images.craigslist.org/01515_M3bgAGYvf0_0t20CI_600x450.jpg"/>
    <x v="12089"/>
    <x v="2"/>
    <x v="2116"/>
    <n v="-109.68726299999999"/>
    <s v="2020-11-22T14:14:22-0700"/>
  </r>
  <r>
    <x v="13909"/>
    <x v="13909"/>
    <x v="13909"/>
    <s v="show low"/>
    <x v="17"/>
    <x v="326"/>
    <s v="2005.0"/>
    <s v="cadillac"/>
    <s v="srx awd"/>
    <s v="excellent"/>
    <s v="8 cylinders"/>
    <s v="gas"/>
    <s v="104670.0"/>
    <s v="clean"/>
    <s v="automatic"/>
    <s v=""/>
    <s v=""/>
    <s v="full-size"/>
    <s v="sedan"/>
    <s v="white"/>
    <s v="https://images.craigslist.org/00H0H_jGW4OjIYAnd_0t20CI_600x450.jpg"/>
    <x v="12090"/>
    <x v="2"/>
    <x v="2117"/>
    <n v="-110.194"/>
    <s v="2020-11-21T20:08:16-0700"/>
  </r>
  <r>
    <x v="13910"/>
    <x v="13910"/>
    <x v="13910"/>
    <s v="show low"/>
    <x v="17"/>
    <x v="199"/>
    <s v="1981.0"/>
    <s v="toyota"/>
    <s v=""/>
    <s v=""/>
    <s v=""/>
    <s v="gas"/>
    <s v=""/>
    <s v="missing"/>
    <s v="manual"/>
    <s v=""/>
    <s v=""/>
    <s v=""/>
    <s v="pickup"/>
    <s v=""/>
    <s v="https://images.craigslist.org/00I0I_5ji07nQfqwV_0CI0t2_600x450.jpg"/>
    <x v="12091"/>
    <x v="2"/>
    <x v="2105"/>
    <n v="-110"/>
    <s v="2020-11-21T17:00:49-0700"/>
  </r>
  <r>
    <x v="13911"/>
    <x v="13911"/>
    <x v="13911"/>
    <s v="show low"/>
    <x v="17"/>
    <x v="173"/>
    <s v="1987.0"/>
    <s v="chevrolet"/>
    <s v="s-10 pickup"/>
    <s v="good"/>
    <s v="4 cylinders"/>
    <s v="gas"/>
    <s v="112000.0"/>
    <s v="clean"/>
    <s v="manual"/>
    <s v=""/>
    <s v="rwd"/>
    <s v="compact"/>
    <s v="truck"/>
    <s v="blue"/>
    <s v="https://images.craigslist.org/00I0I_jEYhZtpCxwt_0CI0t2_600x450.jpg"/>
    <x v="12092"/>
    <x v="2"/>
    <x v="2108"/>
    <n v="-109.294"/>
    <s v="2020-11-21T16:40:33-0700"/>
  </r>
  <r>
    <x v="13912"/>
    <x v="13912"/>
    <x v="13912"/>
    <s v="show low"/>
    <x v="17"/>
    <x v="41"/>
    <s v="1997.0"/>
    <s v="nissan"/>
    <s v="pathfinder 4x4"/>
    <s v="excellent"/>
    <s v="6 cylinders"/>
    <s v="gas"/>
    <s v=""/>
    <s v="clean"/>
    <s v="automatic"/>
    <s v=""/>
    <s v="4wd"/>
    <s v="full-size"/>
    <s v="truck"/>
    <s v="red"/>
    <s v="https://images.craigslist.org/00Z0Z_5cYMpxPL9hA_0CI0lM_600x450.jpg"/>
    <x v="12093"/>
    <x v="2"/>
    <x v="2104"/>
    <n v="-109.98690000000001"/>
    <s v="2020-11-21T03:58:32-0700"/>
  </r>
  <r>
    <x v="13913"/>
    <x v="13913"/>
    <x v="13913"/>
    <s v="show low"/>
    <x v="17"/>
    <x v="169"/>
    <s v="2018.0"/>
    <s v="nissan"/>
    <s v="sentra"/>
    <s v="excellent"/>
    <s v="4 cylinders"/>
    <s v="gas"/>
    <s v="24976.0"/>
    <s v="clean"/>
    <s v="automatic"/>
    <s v="3N1AB7AP1JY233866"/>
    <s v="fwd"/>
    <s v="mid-size"/>
    <s v="sedan"/>
    <s v="black"/>
    <s v="https://images.craigslist.org/00Q0Q_feWlFtXq6R7_0ww0oo_600x450.jpg"/>
    <x v="12094"/>
    <x v="2"/>
    <x v="2118"/>
    <n v="-110.028351"/>
    <s v="2020-11-20T17:46:12-0700"/>
  </r>
  <r>
    <x v="13914"/>
    <x v="13914"/>
    <x v="13914"/>
    <s v="show low"/>
    <x v="17"/>
    <x v="1836"/>
    <s v="2013.0"/>
    <s v="nissan"/>
    <s v="versa"/>
    <s v="good"/>
    <s v="4 cylinders"/>
    <s v="gas"/>
    <s v="155235.0"/>
    <s v="clean"/>
    <s v="manual"/>
    <s v=""/>
    <s v="fwd"/>
    <s v="compact"/>
    <s v="sedan"/>
    <s v="white"/>
    <s v="https://images.craigslist.org/00L0L_lAhYlL4XpxC_0ak07K_600x450.jpg"/>
    <x v="8373"/>
    <x v="2"/>
    <x v="1308"/>
    <n v="-109.91970000000001"/>
    <s v="2020-11-20T16:24:21-0700"/>
  </r>
  <r>
    <x v="13915"/>
    <x v="13915"/>
    <x v="13915"/>
    <s v="show low"/>
    <x v="17"/>
    <x v="135"/>
    <s v="1998.0"/>
    <s v="toyota"/>
    <s v="tacoma"/>
    <s v=""/>
    <s v=""/>
    <s v="gas"/>
    <s v=""/>
    <s v="clean"/>
    <s v="manual"/>
    <s v=""/>
    <s v=""/>
    <s v=""/>
    <s v=""/>
    <s v=""/>
    <s v="https://images.craigslist.org/00V0V_1C9vYUD6m5P_0pO0cd_600x450.jpg"/>
    <x v="12095"/>
    <x v="2"/>
    <x v="2119"/>
    <n v="-110.08580000000001"/>
    <s v="2020-11-20T16:20:55-0700"/>
  </r>
  <r>
    <x v="13916"/>
    <x v="13916"/>
    <x v="13916"/>
    <s v="show low"/>
    <x v="17"/>
    <x v="2369"/>
    <s v="2019.0"/>
    <s v="toyota"/>
    <s v="sienna se prem awd"/>
    <s v="excellent"/>
    <s v="6 cylinders"/>
    <s v="gas"/>
    <s v="18937.0"/>
    <s v="clean"/>
    <s v="automatic"/>
    <s v="5TDEZ3DC6KS216873"/>
    <s v="4wd"/>
    <s v="full-size"/>
    <s v="mini-van"/>
    <s v="silver"/>
    <s v="https://images.craigslist.org/00K0K_iIOKoa4KqkH_09G06s_600x450.jpg"/>
    <x v="12096"/>
    <x v="2"/>
    <x v="2105"/>
    <n v="-110"/>
    <s v="2020-11-20T13:58:20-0700"/>
  </r>
  <r>
    <x v="13917"/>
    <x v="13917"/>
    <x v="13917"/>
    <s v="show low"/>
    <x v="17"/>
    <x v="1788"/>
    <s v="2001.0"/>
    <s v="honda"/>
    <s v="accord"/>
    <s v="good"/>
    <s v="6 cylinders"/>
    <s v="gas"/>
    <s v=""/>
    <s v="clean"/>
    <s v="automatic"/>
    <s v=""/>
    <s v="fwd"/>
    <s v="mid-size"/>
    <s v="coupe"/>
    <s v="silver"/>
    <s v="https://images.craigslist.org/00N0N_99iDMcaIqOH_0ak07K_600x450.jpg"/>
    <x v="8379"/>
    <x v="2"/>
    <x v="1308"/>
    <n v="-109.91970000000001"/>
    <s v="2020-11-20T11:45:12-0700"/>
  </r>
  <r>
    <x v="13918"/>
    <x v="13918"/>
    <x v="13918"/>
    <s v="show low"/>
    <x v="17"/>
    <x v="2370"/>
    <s v="2016.0"/>
    <s v="subaru"/>
    <s v="outback"/>
    <s v="excellent"/>
    <s v="4 cylinders"/>
    <s v="gas"/>
    <s v="49000.0"/>
    <s v="clean"/>
    <s v="automatic"/>
    <s v="4S4BSBFC9G3274642"/>
    <s v="4wd"/>
    <s v=""/>
    <s v="SUV"/>
    <s v="red"/>
    <s v="https://images.craigslist.org/00Z0Z_jdaZWjjSaFU_0CI0t2_600x450.jpg"/>
    <x v="12097"/>
    <x v="2"/>
    <x v="2120"/>
    <n v="-110.02850500000001"/>
    <s v="2020-11-20T08:38:04-0700"/>
  </r>
  <r>
    <x v="13919"/>
    <x v="13919"/>
    <x v="13919"/>
    <s v="show low"/>
    <x v="17"/>
    <x v="212"/>
    <s v="2005.0"/>
    <s v="dodge"/>
    <s v="dakota"/>
    <s v="excellent"/>
    <s v="8 cylinders"/>
    <s v="gas"/>
    <s v="90500.0"/>
    <s v="clean"/>
    <s v="automatic"/>
    <s v=""/>
    <s v="4wd"/>
    <s v="mid-size"/>
    <s v="pickup"/>
    <s v="red"/>
    <s v="https://images.craigslist.org/00l0l_eHbt9aNup2P_0t20CI_600x450.jpg"/>
    <x v="12098"/>
    <x v="2"/>
    <x v="2121"/>
    <n v="-109.27559199999999"/>
    <s v="2020-11-19T21:31:15-0700"/>
  </r>
  <r>
    <x v="13920"/>
    <x v="13920"/>
    <x v="13920"/>
    <s v="show low"/>
    <x v="17"/>
    <x v="198"/>
    <s v="1999.0"/>
    <s v="ford"/>
    <s v="e350 15-passenger van"/>
    <s v="fair"/>
    <s v="8 cylinders"/>
    <s v="gas"/>
    <s v="133000.0"/>
    <s v="clean"/>
    <s v="automatic"/>
    <s v=""/>
    <s v="rwd"/>
    <s v="full-size"/>
    <s v="van"/>
    <s v="white"/>
    <s v="https://images.craigslist.org/01212_7F0aiXIQ59D_0CI0t2_600x450.jpg"/>
    <x v="12099"/>
    <x v="2"/>
    <x v="2122"/>
    <n v="-110.07640000000001"/>
    <s v="2020-11-19T18:14:49-0700"/>
  </r>
  <r>
    <x v="13921"/>
    <x v="13921"/>
    <x v="13921"/>
    <s v="show low"/>
    <x v="17"/>
    <x v="471"/>
    <s v="2008.0"/>
    <s v="lexus"/>
    <s v="gs 460"/>
    <s v="excellent"/>
    <s v="8 cylinders"/>
    <s v="gas"/>
    <s v="162861.0"/>
    <s v="clean"/>
    <s v="automatic"/>
    <s v="JTHBL96S485000562"/>
    <s v="rwd"/>
    <s v="mid-size"/>
    <s v="sedan"/>
    <s v="black"/>
    <s v="https://images.craigslist.org/00s0s_gRkAfOzT3Qd_0ww0oo_600x450.jpg"/>
    <x v="12100"/>
    <x v="2"/>
    <x v="2123"/>
    <n v="-110.04875600000001"/>
    <s v="2020-11-19T17:26:37-0700"/>
  </r>
  <r>
    <x v="13922"/>
    <x v="13922"/>
    <x v="13922"/>
    <s v="show low"/>
    <x v="17"/>
    <x v="1820"/>
    <s v="2007.0"/>
    <s v="chrysler"/>
    <s v="pt cruiser"/>
    <s v="good"/>
    <s v="4 cylinders"/>
    <s v="gas"/>
    <s v="162007.0"/>
    <s v="clean"/>
    <s v="automatic"/>
    <s v=""/>
    <s v="fwd"/>
    <s v="compact"/>
    <s v="hatchback"/>
    <s v="red"/>
    <s v="https://images.craigslist.org/01717_laB0ieLykY4_0ak07K_600x450.jpg"/>
    <x v="12101"/>
    <x v="2"/>
    <x v="1308"/>
    <n v="-109.91970000000001"/>
    <s v="2020-11-19T15:12:53-0700"/>
  </r>
  <r>
    <x v="13923"/>
    <x v="13923"/>
    <x v="13923"/>
    <s v="show low"/>
    <x v="17"/>
    <x v="484"/>
    <s v="2007.0"/>
    <s v="ram"/>
    <s v=""/>
    <s v=""/>
    <s v=""/>
    <s v="diesel"/>
    <s v="82239.0"/>
    <s v="clean"/>
    <s v="automatic"/>
    <s v="3D6WL48C87G728365"/>
    <s v="rwd"/>
    <s v=""/>
    <s v="other"/>
    <s v="white"/>
    <s v="https://images.craigslist.org/00J0J_8yGqJPbLVly_0jm0ew_600x450.jpg"/>
    <x v="12102"/>
    <x v="2"/>
    <x v="2124"/>
    <n v="-118.468277"/>
    <s v="2020-11-19T14:49:26-0700"/>
  </r>
  <r>
    <x v="13924"/>
    <x v="13924"/>
    <x v="13924"/>
    <s v="show low"/>
    <x v="17"/>
    <x v="188"/>
    <s v="2006.0"/>
    <s v="nissan"/>
    <s v="murano"/>
    <s v="good"/>
    <s v="6 cylinders"/>
    <s v="gas"/>
    <s v="197259.0"/>
    <s v="clean"/>
    <s v="automatic"/>
    <s v=""/>
    <s v="fwd"/>
    <s v="mid-size"/>
    <s v="SUV"/>
    <s v="black"/>
    <s v="https://images.craigslist.org/00303_i8W5baksEVo_0ak07K_600x450.jpg"/>
    <x v="12103"/>
    <x v="2"/>
    <x v="1308"/>
    <n v="-109.91970000000001"/>
    <s v="2020-11-19T14:41:26-0700"/>
  </r>
  <r>
    <x v="13925"/>
    <x v="13925"/>
    <x v="13925"/>
    <s v="show low"/>
    <x v="17"/>
    <x v="2371"/>
    <s v="2015.0"/>
    <s v="ford"/>
    <s v="fusion"/>
    <s v="excellent"/>
    <s v="4 cylinders"/>
    <s v="gas"/>
    <s v="141105.0"/>
    <s v="clean"/>
    <s v="automatic"/>
    <s v=""/>
    <s v="fwd"/>
    <s v="full-size"/>
    <s v="sedan"/>
    <s v="grey"/>
    <s v="https://images.craigslist.org/00j0j_h2u5DavJ0UV_0CI0im_600x450.jpg"/>
    <x v="12104"/>
    <x v="2"/>
    <x v="2105"/>
    <n v="-110"/>
    <s v="2020-11-19T14:35:56-0700"/>
  </r>
  <r>
    <x v="13926"/>
    <x v="13926"/>
    <x v="13926"/>
    <s v="show low"/>
    <x v="17"/>
    <x v="2372"/>
    <s v="2016.0"/>
    <s v="hyundai"/>
    <s v="elantra"/>
    <s v="like new"/>
    <s v="4 cylinders"/>
    <s v="gas"/>
    <s v="78338.0"/>
    <s v="clean"/>
    <s v="automatic"/>
    <s v=""/>
    <s v="fwd"/>
    <s v="mid-size"/>
    <s v="sedan"/>
    <s v="silver"/>
    <s v="https://images.craigslist.org/00t0t_1jEqJXmwFCA_0CI0im_600x450.jpg"/>
    <x v="12105"/>
    <x v="2"/>
    <x v="2105"/>
    <n v="-110"/>
    <s v="2020-11-19T14:35:04-0700"/>
  </r>
  <r>
    <x v="13927"/>
    <x v="13927"/>
    <x v="13927"/>
    <s v="show low"/>
    <x v="17"/>
    <x v="2373"/>
    <s v="2014.0"/>
    <s v="kia"/>
    <s v="sorento lx awd"/>
    <s v="excellent"/>
    <s v="6 cylinders"/>
    <s v="gas"/>
    <s v="116937.0"/>
    <s v="clean"/>
    <s v="automatic"/>
    <s v=""/>
    <s v="4wd"/>
    <s v="full-size"/>
    <s v="SUV"/>
    <s v="silver"/>
    <s v="https://images.craigslist.org/01010_eAdn3BnmifP_0CI0ik_600x450.jpg"/>
    <x v="12106"/>
    <x v="2"/>
    <x v="2105"/>
    <n v="-110"/>
    <s v="2020-11-19T14:34:26-0700"/>
  </r>
  <r>
    <x v="13928"/>
    <x v="13928"/>
    <x v="13928"/>
    <s v="show low"/>
    <x v="17"/>
    <x v="2374"/>
    <s v="2019.0"/>
    <s v="gmc"/>
    <s v="terrain slt"/>
    <s v="like new"/>
    <s v="4 cylinders"/>
    <s v="gas"/>
    <s v="32068.0"/>
    <s v="clean"/>
    <s v="automatic"/>
    <s v=""/>
    <s v="4wd"/>
    <s v="full-size"/>
    <s v="SUV"/>
    <s v="white"/>
    <s v="https://images.craigslist.org/00404_2Bwy64QJTL0_0CI0ik_600x450.jpg"/>
    <x v="12107"/>
    <x v="2"/>
    <x v="2105"/>
    <n v="-110"/>
    <s v="2020-11-19T14:33:10-0700"/>
  </r>
  <r>
    <x v="13929"/>
    <x v="13929"/>
    <x v="13929"/>
    <s v="show low"/>
    <x v="17"/>
    <x v="2375"/>
    <s v="2018.0"/>
    <s v="dodge"/>
    <s v="grand caravan sxt"/>
    <s v="excellent"/>
    <s v="6 cylinders"/>
    <s v="gas"/>
    <s v="52175.0"/>
    <s v="clean"/>
    <s v="automatic"/>
    <s v=""/>
    <s v="fwd"/>
    <s v="full-size"/>
    <s v="mini-van"/>
    <s v=""/>
    <s v="https://images.craigslist.org/00303_iYkj1PDUIgM_0CI0ik_600x450.jpg"/>
    <x v="12108"/>
    <x v="2"/>
    <x v="2105"/>
    <n v="-110"/>
    <s v="2020-11-19T14:32:34-0700"/>
  </r>
  <r>
    <x v="13930"/>
    <x v="13930"/>
    <x v="13930"/>
    <s v="show low"/>
    <x v="17"/>
    <x v="566"/>
    <s v="2012.0"/>
    <s v="ford"/>
    <s v="explorer xlt 4x4"/>
    <s v="excellent"/>
    <s v="6 cylinders"/>
    <s v="gas"/>
    <s v="135000.0"/>
    <s v="clean"/>
    <s v="automatic"/>
    <s v=""/>
    <s v="4wd"/>
    <s v=""/>
    <s v="SUV"/>
    <s v="brown"/>
    <s v="https://images.craigslist.org/00D0D_fWHNurNMRkW_0CI0t2_600x450.jpg"/>
    <x v="12109"/>
    <x v="2"/>
    <x v="2125"/>
    <n v="-109.3283"/>
    <s v="2020-11-19T13:30:59-0700"/>
  </r>
  <r>
    <x v="13931"/>
    <x v="13931"/>
    <x v="13931"/>
    <s v="show low"/>
    <x v="17"/>
    <x v="170"/>
    <s v="2004.0"/>
    <s v="lincoln"/>
    <s v="navigator"/>
    <s v="good"/>
    <s v=""/>
    <s v="gas"/>
    <s v="225000.0"/>
    <s v="clean"/>
    <s v="automatic"/>
    <s v=""/>
    <s v="rwd"/>
    <s v=""/>
    <s v=""/>
    <s v=""/>
    <s v="https://images.craigslist.org/00909_82lsSJ9qU4M_0CI0t2_600x450.jpg"/>
    <x v="12110"/>
    <x v="2"/>
    <x v="2105"/>
    <n v="-110"/>
    <s v="2020-11-19T12:13:53-0700"/>
  </r>
  <r>
    <x v="13932"/>
    <x v="13932"/>
    <x v="13932"/>
    <s v="show low"/>
    <x v="17"/>
    <x v="2376"/>
    <s v="2017.0"/>
    <s v="toyota"/>
    <s v="camry"/>
    <s v="excellent"/>
    <s v="4 cylinders"/>
    <s v="gas"/>
    <s v="130179.0"/>
    <s v="clean"/>
    <s v="automatic"/>
    <s v="4T1BF1FK4HU339446"/>
    <s v="fwd"/>
    <s v="mid-size"/>
    <s v="sedan"/>
    <s v="white"/>
    <s v="https://images.craigslist.org/00w0w_3Gl5zG0Dztm_0ww0oo_600x450.jpg"/>
    <x v="12111"/>
    <x v="2"/>
    <x v="2112"/>
    <n v="-110.02749299999999"/>
    <s v="2020-11-19T10:13:35-0700"/>
  </r>
  <r>
    <x v="13933"/>
    <x v="13933"/>
    <x v="13933"/>
    <s v="show low"/>
    <x v="17"/>
    <x v="2377"/>
    <s v="1999.0"/>
    <s v="honda"/>
    <s v="accord"/>
    <s v="good"/>
    <s v="4 cylinders"/>
    <s v="gas"/>
    <s v="194162.0"/>
    <s v="rebuilt"/>
    <s v="automatic"/>
    <s v=""/>
    <s v="fwd"/>
    <s v="mid-size"/>
    <s v="coupe"/>
    <s v="purple"/>
    <s v="https://images.craigslist.org/00B0B_l0EYGyXnkxR_0ak07K_600x450.jpg"/>
    <x v="12112"/>
    <x v="2"/>
    <x v="1308"/>
    <n v="-109.91970000000001"/>
    <s v="2020-11-18T14:54:35-0700"/>
  </r>
  <r>
    <x v="13934"/>
    <x v="13934"/>
    <x v="13934"/>
    <s v="show low"/>
    <x v="17"/>
    <x v="173"/>
    <s v="1988.0"/>
    <s v="jeep"/>
    <s v=""/>
    <s v=""/>
    <s v=""/>
    <s v="gas"/>
    <s v=""/>
    <s v="missing"/>
    <s v="automatic"/>
    <s v=""/>
    <s v=""/>
    <s v=""/>
    <s v=""/>
    <s v=""/>
    <s v="https://images.craigslist.org/00I0I_hKB2qIuPap9_09G07g_600x450.jpg"/>
    <x v="8476"/>
    <x v="2"/>
    <x v="606"/>
    <n v="-110.08069999999999"/>
    <s v="2020-11-18T12:41:56-0700"/>
  </r>
  <r>
    <x v="13935"/>
    <x v="13935"/>
    <x v="13935"/>
    <s v="show low"/>
    <x v="17"/>
    <x v="1820"/>
    <s v="2009.0"/>
    <s v="dodge"/>
    <s v="grand caravan"/>
    <s v="good"/>
    <s v="6 cylinders"/>
    <s v="gas"/>
    <s v=""/>
    <s v="rebuilt"/>
    <s v="automatic"/>
    <s v=""/>
    <s v="fwd"/>
    <s v="mid-size"/>
    <s v="mini-van"/>
    <s v="white"/>
    <s v="https://images.craigslist.org/00J0J_2HJIB4OZs7g_0ak07K_600x450.jpg"/>
    <x v="8478"/>
    <x v="2"/>
    <x v="1308"/>
    <n v="-109.91970000000001"/>
    <s v="2020-11-18T11:30:35-0700"/>
  </r>
  <r>
    <x v="13936"/>
    <x v="13936"/>
    <x v="13936"/>
    <s v="show low"/>
    <x v="17"/>
    <x v="186"/>
    <s v="2011.0"/>
    <s v="toyota"/>
    <s v="scion xb"/>
    <s v="good"/>
    <s v="4 cylinders"/>
    <s v="gas"/>
    <s v="193123.0"/>
    <s v="clean"/>
    <s v="manual"/>
    <s v=""/>
    <s v="fwd"/>
    <s v="compact"/>
    <s v="wagon"/>
    <s v="blue"/>
    <s v="https://images.craigslist.org/00R0R_75klHXEx8KG_0ak07K_600x450.jpg"/>
    <x v="8045"/>
    <x v="2"/>
    <x v="1308"/>
    <n v="-109.91970000000001"/>
    <s v="2020-11-18T11:28:28-0700"/>
  </r>
  <r>
    <x v="13937"/>
    <x v="13937"/>
    <x v="13937"/>
    <s v="show low"/>
    <x v="17"/>
    <x v="2378"/>
    <s v="2017.0"/>
    <s v="cadillac"/>
    <s v="xt5 luxury"/>
    <s v="excellent"/>
    <s v="6 cylinders"/>
    <s v="gas"/>
    <s v="35055.0"/>
    <s v="clean"/>
    <s v="automatic"/>
    <s v="1GYKNBRS6HZ254484"/>
    <s v="fwd"/>
    <s v="mid-size"/>
    <s v="SUV"/>
    <s v="black"/>
    <s v="https://images.craigslist.org/00Y0Y_5IyhHcBgxn4_09G07h_600x450.jpg"/>
    <x v="12113"/>
    <x v="2"/>
    <x v="2105"/>
    <n v="-110"/>
    <s v="2020-11-17T17:59:43-0700"/>
  </r>
  <r>
    <x v="13938"/>
    <x v="13938"/>
    <x v="13938"/>
    <s v="show low"/>
    <x v="17"/>
    <x v="2379"/>
    <s v="2018.0"/>
    <s v="ford"/>
    <s v="fustion"/>
    <s v="excellent"/>
    <s v="4 cylinders"/>
    <s v="gas"/>
    <s v="46583.0"/>
    <s v="clean"/>
    <s v="automatic"/>
    <s v="3FA6P0G73JR187346"/>
    <s v="fwd"/>
    <s v="mid-size"/>
    <s v="sedan"/>
    <s v="silver"/>
    <s v="https://images.craigslist.org/00A0A_bJiMbZKZz9Y_0CI0ik_600x450.jpg"/>
    <x v="12114"/>
    <x v="2"/>
    <x v="2105"/>
    <n v="-110"/>
    <s v="2020-11-17T17:14:57-0700"/>
  </r>
  <r>
    <x v="13939"/>
    <x v="13939"/>
    <x v="13939"/>
    <s v="show low"/>
    <x v="17"/>
    <x v="2380"/>
    <s v="2018.0"/>
    <s v="nissan"/>
    <s v="versa"/>
    <s v="like new"/>
    <s v="4 cylinders"/>
    <s v="gas"/>
    <s v="56485.0"/>
    <s v="clean"/>
    <s v="automatic"/>
    <s v="3N1CN7AP2JL851047"/>
    <s v="fwd"/>
    <s v="compact"/>
    <s v="sedan"/>
    <s v="grey"/>
    <s v="https://images.craigslist.org/00K0K_lC30b0YxxCH_0CI0ik_600x450.jpg"/>
    <x v="12115"/>
    <x v="2"/>
    <x v="2105"/>
    <n v="-110"/>
    <s v="2020-11-17T17:13:48-0700"/>
  </r>
  <r>
    <x v="13940"/>
    <x v="13940"/>
    <x v="13940"/>
    <s v="show low"/>
    <x v="17"/>
    <x v="2381"/>
    <s v="2016.0"/>
    <s v="hyundai"/>
    <s v="sonata"/>
    <s v="like new"/>
    <s v="4 cylinders"/>
    <s v="gas"/>
    <s v="83683.0"/>
    <s v="clean"/>
    <s v="automatic"/>
    <s v="5NPE24AF8GH324806"/>
    <s v="fwd"/>
    <s v="mid-size"/>
    <s v="sedan"/>
    <s v="blue"/>
    <s v="https://images.craigslist.org/00s0s_cMWmVJBMKfr_0CI0ik_600x450.jpg"/>
    <x v="12116"/>
    <x v="2"/>
    <x v="2105"/>
    <n v="-110"/>
    <s v="2020-11-17T17:12:13-0700"/>
  </r>
  <r>
    <x v="13941"/>
    <x v="13941"/>
    <x v="13941"/>
    <s v="show low"/>
    <x v="17"/>
    <x v="2382"/>
    <s v="2016.0"/>
    <s v="ford"/>
    <s v="escape"/>
    <s v="excellent"/>
    <s v="4 cylinders"/>
    <s v="gas"/>
    <s v="105954.0"/>
    <s v="clean"/>
    <s v="automatic"/>
    <s v="1FMCU0J98GUA78054"/>
    <s v="fwd"/>
    <s v="full-size"/>
    <s v="SUV"/>
    <s v="black"/>
    <s v="https://images.craigslist.org/01010_2PWHhGzJwZw_1320uM_600x450.jpg"/>
    <x v="12117"/>
    <x v="2"/>
    <x v="2105"/>
    <n v="-110"/>
    <s v="2020-11-17T17:11:22-0700"/>
  </r>
  <r>
    <x v="13942"/>
    <x v="13942"/>
    <x v="13942"/>
    <s v="show low"/>
    <x v="17"/>
    <x v="2383"/>
    <s v="2010.0"/>
    <s v="mercedes-benz"/>
    <s v="gl-class gl450"/>
    <s v="good"/>
    <s v="8 cylinders"/>
    <s v="gas"/>
    <s v="128934.0"/>
    <s v="clean"/>
    <s v="automatic"/>
    <s v="4JGBF7BEXAA567087"/>
    <s v="4wd"/>
    <s v="full-size"/>
    <s v="SUV"/>
    <s v="grey"/>
    <s v="https://images.craigslist.org/00I0I_2Ws2o22YEvS_09G06s_600x450.jpg"/>
    <x v="12118"/>
    <x v="2"/>
    <x v="2105"/>
    <n v="-110"/>
    <s v="2020-11-17T16:52:45-0700"/>
  </r>
  <r>
    <x v="13943"/>
    <x v="13943"/>
    <x v="13943"/>
    <s v="show low"/>
    <x v="17"/>
    <x v="2384"/>
    <s v="2018.0"/>
    <s v="ram"/>
    <s v="2500 laramie mega cab"/>
    <s v="excellent"/>
    <s v="6 cylinders"/>
    <s v="diesel"/>
    <s v="64820.0"/>
    <s v="clean"/>
    <s v="automatic"/>
    <s v="3C6UR5NL3JG281769"/>
    <s v="4wd"/>
    <s v="full-size"/>
    <s v="pickup"/>
    <s v="white"/>
    <s v="https://images.craigslist.org/01414_xSuwrbwTC1_09G06s_600x450.jpg"/>
    <x v="12119"/>
    <x v="2"/>
    <x v="2105"/>
    <n v="-110"/>
    <s v="2020-11-17T16:18:13-0700"/>
  </r>
  <r>
    <x v="13944"/>
    <x v="13944"/>
    <x v="13944"/>
    <s v="show low"/>
    <x v="17"/>
    <x v="2385"/>
    <s v="2016.0"/>
    <s v="jeep"/>
    <s v="wrangler unlimited rubicon"/>
    <s v="excellent"/>
    <s v="6 cylinders"/>
    <s v="gas"/>
    <s v="35391.0"/>
    <s v="clean"/>
    <s v="automatic"/>
    <s v="1C4BJWFG8GL166031"/>
    <s v="4wd"/>
    <s v="full-size"/>
    <s v="SUV"/>
    <s v="black"/>
    <s v="https://images.craigslist.org/00505_4FwqReiwz9A_09G06s_600x450.jpg"/>
    <x v="12120"/>
    <x v="2"/>
    <x v="2105"/>
    <n v="-110"/>
    <s v="2020-11-17T15:54:05-0700"/>
  </r>
  <r>
    <x v="13945"/>
    <x v="13945"/>
    <x v="13945"/>
    <s v="show low"/>
    <x v="17"/>
    <x v="534"/>
    <s v="2005.0"/>
    <s v="ford"/>
    <s v="f-350 super duty"/>
    <s v="excellent"/>
    <s v=""/>
    <s v="diesel"/>
    <s v="196000.0"/>
    <s v="clean"/>
    <s v="automatic"/>
    <s v=""/>
    <s v="4wd"/>
    <s v=""/>
    <s v="truck"/>
    <s v="silver"/>
    <s v="https://images.craigslist.org/00f0f_fCSPmwj8AHR_0ak07K_600x450.jpg"/>
    <x v="12044"/>
    <x v="2"/>
    <x v="2105"/>
    <n v="-110"/>
    <s v="2020-11-17T15:26:08-0700"/>
  </r>
  <r>
    <x v="13946"/>
    <x v="13946"/>
    <x v="13946"/>
    <s v="show low"/>
    <x v="17"/>
    <x v="19"/>
    <s v="2000.0"/>
    <s v="chevrolet"/>
    <s v="silverado 1500"/>
    <s v="good"/>
    <s v="8 cylinders"/>
    <s v="gas"/>
    <s v=""/>
    <s v="clean"/>
    <s v="automatic"/>
    <s v=""/>
    <s v="rwd"/>
    <s v=""/>
    <s v="pickup"/>
    <s v="white"/>
    <s v="https://images.craigslist.org/00l0l_cE6NZrgqITc_0CI0hq_600x450.jpg"/>
    <x v="12121"/>
    <x v="2"/>
    <x v="2105"/>
    <n v="-110"/>
    <s v="2020-11-17T12:50:42-0700"/>
  </r>
  <r>
    <x v="13947"/>
    <x v="13947"/>
    <x v="13947"/>
    <s v="show low"/>
    <x v="17"/>
    <x v="2386"/>
    <s v="1992.0"/>
    <s v="toyota"/>
    <s v="4runner"/>
    <s v="good"/>
    <s v="6 cylinders"/>
    <s v="gas"/>
    <s v=""/>
    <s v="clean"/>
    <s v="automatic"/>
    <s v=""/>
    <s v="4wd"/>
    <s v="mid-size"/>
    <s v="SUV"/>
    <s v="silver"/>
    <s v="https://images.craigslist.org/00g0g_69bVSJDGQgu_0ak07K_600x450.jpg"/>
    <x v="12122"/>
    <x v="2"/>
    <x v="1308"/>
    <n v="-109.91970000000001"/>
    <s v="2020-11-17T09:23:37-0700"/>
  </r>
  <r>
    <x v="13948"/>
    <x v="13948"/>
    <x v="13948"/>
    <s v="show low"/>
    <x v="17"/>
    <x v="168"/>
    <s v="2015.0"/>
    <s v="chevrolet"/>
    <s v="malibu"/>
    <s v="excellent"/>
    <s v="4 cylinders"/>
    <s v="gas"/>
    <s v="89006.0"/>
    <s v="clean"/>
    <s v="automatic"/>
    <s v="1G11B5SL4FF337367"/>
    <s v="fwd"/>
    <s v="mid-size"/>
    <s v="sedan"/>
    <s v="grey"/>
    <s v="https://images.craigslist.org/00W0W_3UWa6k2LABP_0ww0oo_600x450.jpg"/>
    <x v="12123"/>
    <x v="2"/>
    <x v="2126"/>
    <n v="-110.038822"/>
    <s v="2020-11-16T17:13:23-0700"/>
  </r>
  <r>
    <x v="13949"/>
    <x v="13949"/>
    <x v="13949"/>
    <s v="show low"/>
    <x v="17"/>
    <x v="1104"/>
    <s v="2001.0"/>
    <s v="chevrolet"/>
    <s v="suburban"/>
    <s v="good"/>
    <s v="8 cylinders"/>
    <s v="gas"/>
    <s v=""/>
    <s v="clean"/>
    <s v="automatic"/>
    <s v=""/>
    <s v="4wd"/>
    <s v="full-size"/>
    <s v="SUV"/>
    <s v="grey"/>
    <s v="https://images.craigslist.org/00j0j_cHj3MNCN50L_0ak07K_600x450.jpg"/>
    <x v="12079"/>
    <x v="2"/>
    <x v="1308"/>
    <n v="-109.91970000000001"/>
    <s v="2020-11-16T10:26:06-0700"/>
  </r>
  <r>
    <x v="13950"/>
    <x v="13950"/>
    <x v="13950"/>
    <s v="show low"/>
    <x v="17"/>
    <x v="1104"/>
    <s v="2003.0"/>
    <s v="chevrolet"/>
    <s v="trailblazer"/>
    <s v="good"/>
    <s v="6 cylinders"/>
    <s v="gas"/>
    <s v="175812.0"/>
    <s v="clean"/>
    <s v="automatic"/>
    <s v=""/>
    <s v="4wd"/>
    <s v="mid-size"/>
    <s v="SUV"/>
    <s v="black"/>
    <s v="https://images.craigslist.org/00606_8fH7LXqoRtb_0ak07K_600x450.jpg"/>
    <x v="12124"/>
    <x v="2"/>
    <x v="1308"/>
    <n v="-109.91970000000001"/>
    <s v="2020-11-16T10:22:47-0700"/>
  </r>
  <r>
    <x v="13951"/>
    <x v="13951"/>
    <x v="13951"/>
    <s v="show low"/>
    <x v="17"/>
    <x v="1863"/>
    <s v="2006.0"/>
    <s v="jeep"/>
    <s v="liberty"/>
    <s v="good"/>
    <s v="6 cylinders"/>
    <s v="gas"/>
    <s v="177777.0"/>
    <s v="clean"/>
    <s v="automatic"/>
    <s v=""/>
    <s v="4wd"/>
    <s v="compact"/>
    <s v="SUV"/>
    <s v="silver"/>
    <s v="https://images.craigslist.org/00c0c_bNI296SSfhy_0ak07K_600x450.jpg"/>
    <x v="12125"/>
    <x v="2"/>
    <x v="1308"/>
    <n v="-109.91970000000001"/>
    <s v="2020-11-16T10:01:54-0700"/>
  </r>
  <r>
    <x v="13952"/>
    <x v="13952"/>
    <x v="13952"/>
    <s v="show low"/>
    <x v="17"/>
    <x v="250"/>
    <s v="1947.0"/>
    <s v="chevrolet"/>
    <s v="coupe"/>
    <s v=""/>
    <s v=""/>
    <s v="gas"/>
    <s v=""/>
    <s v="clean"/>
    <s v="manual"/>
    <s v=""/>
    <s v=""/>
    <s v=""/>
    <s v=""/>
    <s v="blue"/>
    <s v="https://images.craigslist.org/00Z0Z_USGHQWyaAO_0jm0pO_600x450.jpg"/>
    <x v="12126"/>
    <x v="2"/>
    <x v="1339"/>
    <n v="-110.6974"/>
    <s v="2020-11-14T12:09:16-0700"/>
  </r>
  <r>
    <x v="13953"/>
    <x v="13953"/>
    <x v="13953"/>
    <s v="show low"/>
    <x v="17"/>
    <x v="164"/>
    <s v="1988.0"/>
    <s v="ford"/>
    <s v="f250"/>
    <s v=""/>
    <s v="6 cylinders"/>
    <s v="gas"/>
    <s v=""/>
    <s v="clean"/>
    <s v="automatic"/>
    <s v=""/>
    <s v=""/>
    <s v=""/>
    <s v=""/>
    <s v=""/>
    <s v="https://images.craigslist.org/00202_dt1g5XFyfyO_0jm0pO_600x450.jpg"/>
    <x v="12127"/>
    <x v="2"/>
    <x v="1339"/>
    <n v="-110.6974"/>
    <s v="2020-11-14T11:54:59-0700"/>
  </r>
  <r>
    <x v="13954"/>
    <x v="13954"/>
    <x v="13954"/>
    <s v="show low"/>
    <x v="17"/>
    <x v="445"/>
    <s v="2018.0"/>
    <s v="toyota"/>
    <s v="rav4 awd xle"/>
    <s v="excellent"/>
    <s v="4 cylinders"/>
    <s v="gas"/>
    <s v="104000.0"/>
    <s v="clean"/>
    <s v="automatic"/>
    <s v="JTMRFREV8JD221922"/>
    <s v="4wd"/>
    <s v=""/>
    <s v=""/>
    <s v="red"/>
    <s v="https://images.craigslist.org/00505_iyvVmNf32fE_0CI0t2_600x450.jpg"/>
    <x v="12128"/>
    <x v="2"/>
    <x v="1379"/>
    <n v="-111.72369999999999"/>
    <s v="2020-11-14T10:36:30-0700"/>
  </r>
  <r>
    <x v="13955"/>
    <x v="13955"/>
    <x v="13955"/>
    <s v="show low"/>
    <x v="17"/>
    <x v="132"/>
    <s v="2011.0"/>
    <s v="ram"/>
    <s v=""/>
    <s v=""/>
    <s v=""/>
    <s v="diesel"/>
    <s v="116000.0"/>
    <s v="lien"/>
    <s v="automatic"/>
    <s v=""/>
    <s v=""/>
    <s v=""/>
    <s v=""/>
    <s v=""/>
    <s v="https://images.craigslist.org/00v0v_kPeCDyb5ZXv_0gl0t2_600x450.jpg"/>
    <x v="12129"/>
    <x v="2"/>
    <x v="606"/>
    <n v="-110.08069999999999"/>
    <s v="2020-11-13T11:47:39-0700"/>
  </r>
  <r>
    <x v="13956"/>
    <x v="13956"/>
    <x v="13956"/>
    <s v="show low"/>
    <x v="17"/>
    <x v="1788"/>
    <s v="2008.0"/>
    <s v="hyundai"/>
    <s v="azera"/>
    <s v="good"/>
    <s v="6 cylinders"/>
    <s v="gas"/>
    <s v=""/>
    <s v="clean"/>
    <s v="automatic"/>
    <s v=""/>
    <s v="fwd"/>
    <s v="full-size"/>
    <s v="sedan"/>
    <s v="custom"/>
    <s v="https://images.craigslist.org/00G0G_652CTluNMUY_0ak07K_600x450.jpg"/>
    <x v="12130"/>
    <x v="2"/>
    <x v="1308"/>
    <n v="-109.91970000000001"/>
    <s v="2020-11-13T10:32:54-0700"/>
  </r>
  <r>
    <x v="13957"/>
    <x v="13957"/>
    <x v="13957"/>
    <s v="show low"/>
    <x v="17"/>
    <x v="188"/>
    <s v="2003.0"/>
    <s v="ford"/>
    <s v="windstar"/>
    <s v=""/>
    <s v=""/>
    <s v="gas"/>
    <s v=""/>
    <s v="clean"/>
    <s v="automatic"/>
    <s v=""/>
    <s v=""/>
    <s v=""/>
    <s v=""/>
    <s v=""/>
    <s v="https://images.craigslist.org/00X0X_7JJ3GD6vpsb_0CI0t2_600x450.jpg"/>
    <x v="8649"/>
    <x v="2"/>
    <x v="2127"/>
    <n v="-111.32583600000001"/>
    <s v="2020-11-13T08:32:48-0700"/>
  </r>
  <r>
    <x v="13958"/>
    <x v="13958"/>
    <x v="13958"/>
    <s v="show low"/>
    <x v="17"/>
    <x v="1631"/>
    <s v="2018.0"/>
    <s v="toyota"/>
    <s v="camry le 4dr sedan"/>
    <s v="good"/>
    <s v="4 cylinders"/>
    <s v="gas"/>
    <s v="59201.0"/>
    <s v="clean"/>
    <s v="automatic"/>
    <s v="4T1B11HK1JU607127"/>
    <s v="fwd"/>
    <s v="full-size"/>
    <s v="sedan"/>
    <s v="silver"/>
    <s v="https://images.craigslist.org/00I0I_kbtFoXv3YVd_09G07h_600x450.jpg"/>
    <x v="12131"/>
    <x v="2"/>
    <x v="2105"/>
    <n v="-110"/>
    <s v="2020-11-12T15:07:59-0700"/>
  </r>
  <r>
    <x v="13959"/>
    <x v="13959"/>
    <x v="13959"/>
    <s v="show low"/>
    <x v="17"/>
    <x v="1041"/>
    <s v="2018.0"/>
    <s v="toyota"/>
    <s v="rav4 le fwd"/>
    <s v="good"/>
    <s v="4 cylinders"/>
    <s v="gas"/>
    <s v="82778.0"/>
    <s v="clean"/>
    <s v="automatic"/>
    <s v="JTMZFREV7JJ183326"/>
    <s v="fwd"/>
    <s v="mid-size"/>
    <s v="SUV"/>
    <s v="grey"/>
    <s v="https://images.craigslist.org/00R0R_k1v2RDtK1Ei_09G07h_600x450.jpg"/>
    <x v="12132"/>
    <x v="2"/>
    <x v="2105"/>
    <n v="-110"/>
    <s v="2020-11-12T14:39:26-0700"/>
  </r>
  <r>
    <x v="13960"/>
    <x v="13960"/>
    <x v="13960"/>
    <s v="show low"/>
    <x v="17"/>
    <x v="445"/>
    <s v="2019.0"/>
    <s v="toyota"/>
    <s v="corolla l"/>
    <s v="excellent"/>
    <s v="4 cylinders"/>
    <s v="gas"/>
    <s v="38784.0"/>
    <s v="clean"/>
    <s v="automatic"/>
    <s v="5YFBURHE0KP903095"/>
    <s v="fwd"/>
    <s v="mid-size"/>
    <s v="sedan"/>
    <s v="silver"/>
    <s v="https://images.craigslist.org/00c0c_4At29CbPRw3_09G07h_600x450.jpg"/>
    <x v="12133"/>
    <x v="2"/>
    <x v="2105"/>
    <n v="-110"/>
    <s v="2020-11-12T14:17:54-0700"/>
  </r>
  <r>
    <x v="13961"/>
    <x v="13961"/>
    <x v="13961"/>
    <s v="show low"/>
    <x v="17"/>
    <x v="162"/>
    <s v="2008.0"/>
    <s v="audi"/>
    <s v="a4 quattro 2.0t s-line"/>
    <s v="good"/>
    <s v="4 cylinders"/>
    <s v="gas"/>
    <s v="139500.0"/>
    <s v="clean"/>
    <s v="automatic"/>
    <s v=""/>
    <s v="4wd"/>
    <s v="compact"/>
    <s v="wagon"/>
    <s v="grey"/>
    <s v="https://images.craigslist.org/00m0m_ae8YRqIxYgs_0CI0t2_600x450.jpg"/>
    <x v="12134"/>
    <x v="2"/>
    <x v="2104"/>
    <n v="-109.98690000000001"/>
    <s v="2020-11-12T11:33:47-0700"/>
  </r>
  <r>
    <x v="13962"/>
    <x v="13962"/>
    <x v="13962"/>
    <s v="show low"/>
    <x v="17"/>
    <x v="258"/>
    <s v="2019.0"/>
    <s v="gmc"/>
    <s v="acadia sle awd"/>
    <s v="good"/>
    <s v="4 cylinders"/>
    <s v="gas"/>
    <s v="82273.0"/>
    <s v="clean"/>
    <s v="automatic"/>
    <s v="1GKKNRLA4KZ256177"/>
    <s v="4wd"/>
    <s v="mid-size"/>
    <s v="SUV"/>
    <s v="white"/>
    <s v="https://images.craigslist.org/00K0K_jQzeijFncK3_09G07h_600x450.jpg"/>
    <x v="12135"/>
    <x v="2"/>
    <x v="2105"/>
    <n v="-110"/>
    <s v="2020-11-12T10:48:51-0700"/>
  </r>
  <r>
    <x v="13963"/>
    <x v="13963"/>
    <x v="13963"/>
    <s v="show low"/>
    <x v="17"/>
    <x v="97"/>
    <s v="2001.0"/>
    <s v="bmw"/>
    <s v="z3"/>
    <s v="good"/>
    <s v="6 cylinders"/>
    <s v="gas"/>
    <s v="136000.0"/>
    <s v="clean"/>
    <s v="automatic"/>
    <s v=""/>
    <s v="4wd"/>
    <s v=""/>
    <s v="convertible"/>
    <s v="brown"/>
    <s v="https://images.craigslist.org/00B0B_dho87NrpH6o_0CI0t2_600x450.jpg"/>
    <x v="12136"/>
    <x v="2"/>
    <x v="2128"/>
    <n v="-108.7578"/>
    <s v="2020-11-11T15:22:35-0700"/>
  </r>
  <r>
    <x v="13964"/>
    <x v="13964"/>
    <x v="13964"/>
    <s v="show low"/>
    <x v="17"/>
    <x v="1788"/>
    <s v="2003.0"/>
    <s v="pontiac"/>
    <s v="grand am"/>
    <s v="good"/>
    <s v="6 cylinders"/>
    <s v="gas"/>
    <s v="174965.0"/>
    <s v="clean"/>
    <s v="automatic"/>
    <s v=""/>
    <s v="fwd"/>
    <s v="mid-size"/>
    <s v="sedan"/>
    <s v="custom"/>
    <s v="https://images.craigslist.org/00e0e_1nOUD7qXhuT_0ak07K_600x450.jpg"/>
    <x v="8703"/>
    <x v="2"/>
    <x v="1308"/>
    <n v="-109.91970000000001"/>
    <s v="2020-11-11T15:19:21-0700"/>
  </r>
  <r>
    <x v="13965"/>
    <x v="13965"/>
    <x v="13965"/>
    <s v="show low"/>
    <x v="17"/>
    <x v="1820"/>
    <s v="2011.0"/>
    <s v="chevrolet"/>
    <s v="aveo"/>
    <s v="good"/>
    <s v="4 cylinders"/>
    <s v="gas"/>
    <s v="157585.0"/>
    <s v="clean"/>
    <s v="automatic"/>
    <s v=""/>
    <s v="fwd"/>
    <s v="compact"/>
    <s v="sedan"/>
    <s v="grey"/>
    <s v="https://images.craigslist.org/00K0K_5hbC6FGLYdr_0ak07K_600x450.jpg"/>
    <x v="12137"/>
    <x v="2"/>
    <x v="1308"/>
    <n v="-109.91970000000001"/>
    <s v="2020-11-11T12:40:06-0700"/>
  </r>
  <r>
    <x v="13966"/>
    <x v="13966"/>
    <x v="13966"/>
    <s v="show low"/>
    <x v="17"/>
    <x v="126"/>
    <s v="1983.0"/>
    <s v=""/>
    <s v="rv"/>
    <s v=""/>
    <s v=""/>
    <s v="gas"/>
    <s v=""/>
    <s v="clean"/>
    <s v="automatic"/>
    <s v=""/>
    <s v=""/>
    <s v=""/>
    <s v=""/>
    <s v=""/>
    <s v="https://images.craigslist.org/00Z0Z_6Hx1NwoxBhD_0sC0lC_600x450.jpg"/>
    <x v="12138"/>
    <x v="2"/>
    <x v="330"/>
    <n v="-111.57680000000001"/>
    <s v="2020-11-11T11:46:15-0700"/>
  </r>
  <r>
    <x v="13967"/>
    <x v="13967"/>
    <x v="13967"/>
    <s v="show low"/>
    <x v="17"/>
    <x v="1868"/>
    <s v="2008.0"/>
    <s v="ford"/>
    <s v="taurus"/>
    <s v="good"/>
    <s v="6 cylinders"/>
    <s v="gas"/>
    <s v="150358.0"/>
    <s v="clean"/>
    <s v="automatic"/>
    <s v=""/>
    <s v="fwd"/>
    <s v="full-size"/>
    <s v="sedan"/>
    <s v="green"/>
    <s v="https://images.craigslist.org/01414_d1h7bSwXxZm_0ak07K_600x450.jpg"/>
    <x v="12078"/>
    <x v="2"/>
    <x v="1308"/>
    <n v="-109.91970000000001"/>
    <s v="2020-11-11T11:17:57-0700"/>
  </r>
  <r>
    <x v="13968"/>
    <x v="13968"/>
    <x v="13968"/>
    <s v="show low"/>
    <x v="17"/>
    <x v="269"/>
    <s v="2007.0"/>
    <s v="jaguar"/>
    <s v="xj8"/>
    <s v="good"/>
    <s v="8 cylinders"/>
    <s v="gas"/>
    <s v="133000.0"/>
    <s v="salvage"/>
    <s v="automatic"/>
    <s v=""/>
    <s v=""/>
    <s v=""/>
    <s v=""/>
    <s v="blue"/>
    <s v="https://images.craigslist.org/00C0C_5RzFXJnFQv4_0CI0t2_600x450.jpg"/>
    <x v="12139"/>
    <x v="2"/>
    <x v="2105"/>
    <n v="-110"/>
    <s v="2020-11-11T06:27:18-0700"/>
  </r>
  <r>
    <x v="13969"/>
    <x v="13969"/>
    <x v="13969"/>
    <s v="show low"/>
    <x v="17"/>
    <x v="250"/>
    <s v="2015.0"/>
    <s v="fiat"/>
    <s v="500 pop 2dr hatchback"/>
    <s v="excellent"/>
    <s v="4 cylinders"/>
    <s v="gas"/>
    <s v="56321.0"/>
    <s v="clean"/>
    <s v="manual"/>
    <s v=""/>
    <s v="fwd"/>
    <s v="compact"/>
    <s v="hatchback"/>
    <s v="green"/>
    <s v="https://images.craigslist.org/00F0F_cjJ3HpuQenU_0CI0t2_600x450.jpg"/>
    <x v="12140"/>
    <x v="2"/>
    <x v="2129"/>
    <n v="-109.96755300000001"/>
    <s v="2020-11-10T17:09:57-0700"/>
  </r>
  <r>
    <x v="13970"/>
    <x v="13970"/>
    <x v="13970"/>
    <s v="show low"/>
    <x v="17"/>
    <x v="78"/>
    <s v="2014.0"/>
    <s v="nissan"/>
    <s v="rogue"/>
    <s v="excellent"/>
    <s v="4 cylinders"/>
    <s v="gas"/>
    <s v="97501.0"/>
    <s v="clean"/>
    <s v="automatic"/>
    <s v="JN8AS5MT6EW620232"/>
    <s v="fwd"/>
    <s v="mid-size"/>
    <s v="SUV"/>
    <s v="silver"/>
    <s v="https://images.craigslist.org/00404_hCSAkL8McpQ_0ww0oo_600x450.jpg"/>
    <x v="12141"/>
    <x v="2"/>
    <x v="2130"/>
    <n v="-110.04304499999999"/>
    <s v="2020-11-10T17:00:21-0700"/>
  </r>
  <r>
    <x v="13971"/>
    <x v="13971"/>
    <x v="13971"/>
    <s v="show low"/>
    <x v="17"/>
    <x v="969"/>
    <s v="2001.0"/>
    <s v="ford"/>
    <s v="expedition"/>
    <s v="good"/>
    <s v="8 cylinders"/>
    <s v="gas"/>
    <s v=""/>
    <s v="clean"/>
    <s v="automatic"/>
    <s v=""/>
    <s v="4wd"/>
    <s v="full-size"/>
    <s v="SUV"/>
    <s v="green"/>
    <s v="https://images.craigslist.org/01616_gNMUegUUHWg_0ak07K_600x450.jpg"/>
    <x v="8729"/>
    <x v="2"/>
    <x v="1308"/>
    <n v="-109.91970000000001"/>
    <s v="2020-11-10T16:01:01-0700"/>
  </r>
  <r>
    <x v="13972"/>
    <x v="13972"/>
    <x v="13972"/>
    <s v="show low"/>
    <x v="17"/>
    <x v="27"/>
    <s v="2003.0"/>
    <s v="chevrolet"/>
    <s v="silverado 1500hd crew cab"/>
    <s v=""/>
    <s v=""/>
    <s v="gas"/>
    <s v="110480.0"/>
    <s v="rebuilt"/>
    <s v="automatic"/>
    <s v=""/>
    <s v=""/>
    <s v=""/>
    <s v=""/>
    <s v=""/>
    <s v="https://images.craigslist.org/00Y0Y_3UMRyqEvpPK_0CI0t2_600x450.jpg"/>
    <x v="12142"/>
    <x v="2"/>
    <x v="2131"/>
    <n v="-110.56"/>
    <s v="2020-11-10T15:05:04-0700"/>
  </r>
  <r>
    <x v="13973"/>
    <x v="13973"/>
    <x v="13973"/>
    <s v="show low"/>
    <x v="17"/>
    <x v="2387"/>
    <s v="2017.0"/>
    <s v="ford"/>
    <s v="explorer xlt 4x4"/>
    <s v="good"/>
    <s v="6 cylinders"/>
    <s v="gas"/>
    <s v="71200.0"/>
    <s v="clean"/>
    <s v="automatic"/>
    <s v="1FM5K8D86HGC77832"/>
    <s v="4wd"/>
    <s v="mid-size"/>
    <s v="SUV"/>
    <s v="red"/>
    <s v="https://images.craigslist.org/00f0f_e0AjQFPr94c_09G07h_600x450.jpg"/>
    <x v="12143"/>
    <x v="2"/>
    <x v="2105"/>
    <n v="-110"/>
    <s v="2020-11-10T11:52:43-0700"/>
  </r>
  <r>
    <x v="13974"/>
    <x v="13974"/>
    <x v="13974"/>
    <s v="show low"/>
    <x v="17"/>
    <x v="198"/>
    <s v="2009.0"/>
    <s v="volvo"/>
    <s v="xc90"/>
    <s v=""/>
    <s v=""/>
    <s v="gas"/>
    <s v=""/>
    <s v="clean"/>
    <s v="other"/>
    <s v=""/>
    <s v=""/>
    <s v=""/>
    <s v=""/>
    <s v=""/>
    <s v="https://images.craigslist.org/00606_8DlEY3kP7V_0t20CI_600x450.jpg"/>
    <x v="12144"/>
    <x v="2"/>
    <x v="2107"/>
    <n v="-109.66169599999999"/>
    <s v="2020-11-10T10:30:32-0700"/>
  </r>
  <r>
    <x v="13975"/>
    <x v="13975"/>
    <x v="13975"/>
    <s v="show low"/>
    <x v="17"/>
    <x v="19"/>
    <s v="1984.0"/>
    <s v=""/>
    <s v="International"/>
    <s v="good"/>
    <s v="8 cylinders"/>
    <s v="gas"/>
    <s v="66269.0"/>
    <s v="clean"/>
    <s v="manual"/>
    <s v=""/>
    <s v="rwd"/>
    <s v=""/>
    <s v=""/>
    <s v=""/>
    <s v="https://images.craigslist.org/00m0m_cfz61XmhsJu_0oo0ii_600x450.jpg"/>
    <x v="12145"/>
    <x v="2"/>
    <x v="2132"/>
    <n v="-110.251659"/>
    <s v="2020-11-09T17:33:56-0700"/>
  </r>
  <r>
    <x v="13976"/>
    <x v="13976"/>
    <x v="13976"/>
    <s v="show low"/>
    <x v="17"/>
    <x v="2388"/>
    <s v="2020.0"/>
    <s v="toyota"/>
    <s v="highlander l awd 3rd row"/>
    <s v="like new"/>
    <s v="6 cylinders"/>
    <s v="gas"/>
    <s v="3574.0"/>
    <s v="clean"/>
    <s v="automatic"/>
    <s v="5TDCZRBH1LS024285"/>
    <s v="4wd"/>
    <s v="mid-size"/>
    <s v="SUV"/>
    <s v="black"/>
    <s v="https://images.craigslist.org/00f0f_loZy193qdaT_09G07h_600x450.jpg"/>
    <x v="12146"/>
    <x v="2"/>
    <x v="2105"/>
    <n v="-110"/>
    <s v="2020-11-09T12:41:46-0700"/>
  </r>
  <r>
    <x v="13977"/>
    <x v="13977"/>
    <x v="13977"/>
    <s v="show low"/>
    <x v="17"/>
    <x v="410"/>
    <s v="2010.0"/>
    <s v="acura"/>
    <s v="zdx"/>
    <s v="excellent"/>
    <s v="6 cylinders"/>
    <s v="gas"/>
    <s v="162000.0"/>
    <s v="clean"/>
    <s v="automatic"/>
    <s v="2HNYB1H48AH503406"/>
    <s v="4wd"/>
    <s v="mid-size"/>
    <s v="SUV"/>
    <s v="silver"/>
    <s v="https://images.craigslist.org/00z0z_cc1OsplPZjG_0x20oM_600x450.jpg"/>
    <x v="12147"/>
    <x v="2"/>
    <x v="2105"/>
    <n v="-110"/>
    <s v="2020-11-08T19:47:21-0700"/>
  </r>
  <r>
    <x v="13978"/>
    <x v="13978"/>
    <x v="13978"/>
    <s v="show low"/>
    <x v="17"/>
    <x v="3"/>
    <s v="1997.0"/>
    <s v="ford"/>
    <s v="explorer"/>
    <s v="good"/>
    <s v="8 cylinders"/>
    <s v="gas"/>
    <s v=""/>
    <s v="clean"/>
    <s v="automatic"/>
    <s v=""/>
    <s v="4wd"/>
    <s v="mid-size"/>
    <s v="SUV"/>
    <s v="white"/>
    <s v="https://images.craigslist.org/00A0A_bdDfiXg3ioO_0m90sQ_600x450.jpg"/>
    <x v="12148"/>
    <x v="2"/>
    <x v="606"/>
    <n v="-110.08069999999999"/>
    <s v="2020-11-08T15:50:07-0700"/>
  </r>
  <r>
    <x v="13979"/>
    <x v="13979"/>
    <x v="13979"/>
    <s v="show low"/>
    <x v="17"/>
    <x v="97"/>
    <s v="1976.0"/>
    <s v=""/>
    <s v="1976 MGB"/>
    <s v="fair"/>
    <s v="4 cylinders"/>
    <s v="gas"/>
    <s v="65000.0"/>
    <s v="clean"/>
    <s v="manual"/>
    <s v=""/>
    <s v="rwd"/>
    <s v="sub-compact"/>
    <s v="convertible"/>
    <s v="blue"/>
    <s v="https://images.craigslist.org/00V0V_aY8dN5ITpJT_0lM0t2_600x450.jpg"/>
    <x v="12149"/>
    <x v="2"/>
    <x v="2107"/>
    <n v="-109.66169599999999"/>
    <s v="2020-11-07T08:31:13-0700"/>
  </r>
  <r>
    <x v="13980"/>
    <x v="13980"/>
    <x v="13980"/>
    <s v="show low"/>
    <x v="17"/>
    <x v="1377"/>
    <s v="2019.0"/>
    <s v="gmc"/>
    <s v="terrain"/>
    <s v="like new"/>
    <s v="4 cylinders"/>
    <s v="gas"/>
    <s v="32400.0"/>
    <s v="lien"/>
    <s v="automatic"/>
    <s v=""/>
    <s v="fwd"/>
    <s v="mid-size"/>
    <s v="SUV"/>
    <s v="white"/>
    <s v="https://images.craigslist.org/01313_9ZXLPz4Yx1Q_0CI0t2_600x450.jpg"/>
    <x v="12150"/>
    <x v="2"/>
    <x v="2133"/>
    <n v="-109.33150000000001"/>
    <s v="2020-11-06T21:59:00-0700"/>
  </r>
  <r>
    <x v="13981"/>
    <x v="13981"/>
    <x v="13981"/>
    <s v="show low"/>
    <x v="17"/>
    <x v="1703"/>
    <s v="2008.0"/>
    <s v="toyota"/>
    <s v="tacoma 4x4"/>
    <s v="like new"/>
    <s v=""/>
    <s v="gas"/>
    <s v="1295.0"/>
    <s v="clean"/>
    <s v="manual"/>
    <s v=""/>
    <s v="4wd"/>
    <s v=""/>
    <s v="truck"/>
    <s v="white"/>
    <s v="https://images.craigslist.org/00h0h_izBMIQxIVei_0CI0lM_600x450.jpg"/>
    <x v="12151"/>
    <x v="2"/>
    <x v="2134"/>
    <n v="-110.05670000000001"/>
    <s v="2020-11-06T19:34:22-0700"/>
  </r>
  <r>
    <x v="13982"/>
    <x v="13982"/>
    <x v="13982"/>
    <s v="show low"/>
    <x v="17"/>
    <x v="2389"/>
    <s v="2019.0"/>
    <s v="toyota"/>
    <s v="tacoma sr 4x4"/>
    <s v="good"/>
    <s v="6 cylinders"/>
    <s v="gas"/>
    <s v="17347.0"/>
    <s v="clean"/>
    <s v="automatic"/>
    <s v="3TMCZ5AN3KM277607"/>
    <s v="4wd"/>
    <s v="mid-size"/>
    <s v="pickup"/>
    <s v="red"/>
    <s v="https://images.craigslist.org/01010_2C4XnPgs13a_09G07h_600x450.jpg"/>
    <x v="12152"/>
    <x v="2"/>
    <x v="2105"/>
    <n v="-110"/>
    <s v="2020-11-06T18:00:31-0700"/>
  </r>
  <r>
    <x v="13983"/>
    <x v="13983"/>
    <x v="13983"/>
    <s v="show low"/>
    <x v="17"/>
    <x v="2390"/>
    <s v="2013.0"/>
    <s v="ram"/>
    <s v="2500"/>
    <s v="like new"/>
    <s v="8 cylinders"/>
    <s v="other"/>
    <s v="77282.0"/>
    <s v="clean"/>
    <s v="automatic"/>
    <s v="3C6TR5J20DG583419"/>
    <s v="4wd"/>
    <s v="full-size"/>
    <s v="truck"/>
    <s v="silver"/>
    <s v="https://images.craigslist.org/00V0V_akWPesTfMHw_0CI0ik_600x450.jpg"/>
    <x v="12153"/>
    <x v="2"/>
    <x v="2105"/>
    <n v="-110"/>
    <s v="2020-11-06T11:31:12-0700"/>
  </r>
  <r>
    <x v="13984"/>
    <x v="13984"/>
    <x v="13984"/>
    <s v="show low"/>
    <x v="17"/>
    <x v="2391"/>
    <s v="2015.0"/>
    <s v="ram"/>
    <s v="1500 slt"/>
    <s v="like new"/>
    <s v=""/>
    <s v="gas"/>
    <s v="80812.0"/>
    <s v="clean"/>
    <s v="automatic"/>
    <s v=""/>
    <s v="rwd"/>
    <s v="full-size"/>
    <s v="pickup"/>
    <s v="grey"/>
    <s v="https://images.craigslist.org/01515_kJqh0yvrErP_0xr0t2_600x450.jpg"/>
    <x v="12154"/>
    <x v="2"/>
    <x v="2105"/>
    <n v="-110"/>
    <s v="2020-11-06T11:30:11-0700"/>
  </r>
  <r>
    <x v="13985"/>
    <x v="13985"/>
    <x v="13985"/>
    <s v="show low"/>
    <x v="17"/>
    <x v="2392"/>
    <s v="2019.0"/>
    <s v="ford"/>
    <s v="f150"/>
    <s v="like new"/>
    <s v="10 cylinders"/>
    <s v="gas"/>
    <s v="6487.0"/>
    <s v="clean"/>
    <s v="automatic"/>
    <s v=""/>
    <s v="rwd"/>
    <s v="full-size"/>
    <s v="pickup"/>
    <s v="white"/>
    <s v="https://images.craigslist.org/00T0T_es3omG2li2b_0CI0ik_600x450.jpg"/>
    <x v="12155"/>
    <x v="2"/>
    <x v="2105"/>
    <n v="-110"/>
    <s v="2020-11-06T11:29:09-0700"/>
  </r>
  <r>
    <x v="13986"/>
    <x v="13986"/>
    <x v="13986"/>
    <s v="show low"/>
    <x v="17"/>
    <x v="2393"/>
    <s v="2015.0"/>
    <s v="ram"/>
    <s v="1500 laramie"/>
    <s v="like new"/>
    <s v="8 cylinders"/>
    <s v="gas"/>
    <s v="78129.0"/>
    <s v="clean"/>
    <s v="automatic"/>
    <s v=""/>
    <s v="4wd"/>
    <s v="full-size"/>
    <s v="pickup"/>
    <s v="white"/>
    <s v="https://images.craigslist.org/00G0G_2tir8YmFlHz_0CI0ik_600x450.jpg"/>
    <x v="12156"/>
    <x v="2"/>
    <x v="2105"/>
    <n v="-110"/>
    <s v="2020-11-06T11:28:08-0700"/>
  </r>
  <r>
    <x v="13987"/>
    <x v="13987"/>
    <x v="13987"/>
    <s v="show low"/>
    <x v="17"/>
    <x v="2394"/>
    <s v="2014.0"/>
    <s v="nissan"/>
    <s v="frontier"/>
    <s v="like new"/>
    <s v="6 cylinders"/>
    <s v="gas"/>
    <s v="67741.0"/>
    <s v="clean"/>
    <s v="automatic"/>
    <s v="1N6AD0ER9EN735325"/>
    <s v="rwd"/>
    <s v="full-size"/>
    <s v="truck"/>
    <s v="black"/>
    <s v="https://images.craigslist.org/00l0l_jUC4hyotMev_0CI0ik_600x450.jpg"/>
    <x v="12157"/>
    <x v="2"/>
    <x v="2105"/>
    <n v="-110"/>
    <s v="2020-11-06T11:27:09-0700"/>
  </r>
  <r>
    <x v="13988"/>
    <x v="13988"/>
    <x v="13988"/>
    <s v="show low"/>
    <x v="17"/>
    <x v="2395"/>
    <s v="2017.0"/>
    <s v="nissan"/>
    <s v="altima"/>
    <s v="like new"/>
    <s v="4 cylinders"/>
    <s v="gas"/>
    <s v="69968.0"/>
    <s v="clean"/>
    <s v="automatic"/>
    <s v="1N4AL3AP4HC192452"/>
    <s v="fwd"/>
    <s v="full-size"/>
    <s v="sedan"/>
    <s v="black"/>
    <s v="https://images.craigslist.org/00r0r_7E3GQ9Sn0Ew_0CI0im_600x450.jpg"/>
    <x v="12158"/>
    <x v="2"/>
    <x v="2105"/>
    <n v="-110"/>
    <s v="2020-11-06T11:26:08-0700"/>
  </r>
  <r>
    <x v="13989"/>
    <x v="13989"/>
    <x v="13989"/>
    <s v="show low"/>
    <x v="17"/>
    <x v="2396"/>
    <s v="2019.0"/>
    <s v="kia"/>
    <s v="rio"/>
    <s v="like new"/>
    <s v="4 cylinders"/>
    <s v="gas"/>
    <s v="8829.0"/>
    <s v="clean"/>
    <s v="automatic"/>
    <s v="3KPA24ABXKE214252"/>
    <s v="fwd"/>
    <s v="compact"/>
    <s v="sedan"/>
    <s v="grey"/>
    <s v="https://images.craigslist.org/00L0L_c5mkZ46RuE9_600x450.jpg"/>
    <x v="12159"/>
    <x v="2"/>
    <x v="2105"/>
    <n v="-110"/>
    <s v="2020-11-06T11:25:08-0700"/>
  </r>
  <r>
    <x v="13990"/>
    <x v="13990"/>
    <x v="13990"/>
    <s v="show low"/>
    <x v="17"/>
    <x v="2397"/>
    <s v="2015.0"/>
    <s v="toyota"/>
    <s v="rav 4"/>
    <s v="like new"/>
    <s v="4 cylinders"/>
    <s v="gas"/>
    <s v="77982.0"/>
    <s v="clean"/>
    <s v="automatic"/>
    <s v="2T3BFREV3FW267573"/>
    <s v="4wd"/>
    <s v="mid-size"/>
    <s v="SUV"/>
    <s v="white"/>
    <s v="https://images.craigslist.org/00u0u_8WUrl1gN896_600x450.jpg"/>
    <x v="12160"/>
    <x v="2"/>
    <x v="2105"/>
    <n v="-110"/>
    <s v="2020-11-06T11:24:35-0700"/>
  </r>
  <r>
    <x v="13991"/>
    <x v="13991"/>
    <x v="13991"/>
    <s v="show low"/>
    <x v="17"/>
    <x v="2398"/>
    <s v="2011.0"/>
    <s v="jeep"/>
    <s v="liberty"/>
    <s v="excellent"/>
    <s v="6 cylinders"/>
    <s v="gas"/>
    <s v="115185.0"/>
    <s v="clean"/>
    <s v="automatic"/>
    <s v="1J4PP2GK8BW595235"/>
    <s v="rwd"/>
    <s v="mid-size"/>
    <s v="SUV"/>
    <s v="silver"/>
    <s v="https://images.craigslist.org/00u0u_9UylSbnFLI3_600x450.jpg"/>
    <x v="12161"/>
    <x v="2"/>
    <x v="2105"/>
    <n v="-110"/>
    <s v="2020-11-06T11:23:59-0700"/>
  </r>
  <r>
    <x v="13992"/>
    <x v="13992"/>
    <x v="13992"/>
    <s v="show low"/>
    <x v="17"/>
    <x v="608"/>
    <s v="1972.0"/>
    <s v="chevrolet"/>
    <s v="c10"/>
    <s v="good"/>
    <s v="8 cylinders"/>
    <s v="gas"/>
    <s v="68800.0"/>
    <s v="clean"/>
    <s v="automatic"/>
    <s v=""/>
    <s v="rwd"/>
    <s v=""/>
    <s v=""/>
    <s v=""/>
    <s v="https://images.craigslist.org/00R0R_72txwLcfJ63_0j30ei_600x450.jpg"/>
    <x v="12162"/>
    <x v="2"/>
    <x v="2131"/>
    <n v="-110.56"/>
    <s v="2020-11-06T08:47:23-0700"/>
  </r>
  <r>
    <x v="13993"/>
    <x v="13993"/>
    <x v="13993"/>
    <s v="show low"/>
    <x v="17"/>
    <x v="2399"/>
    <s v="1967.0"/>
    <s v="chevrolet"/>
    <s v="impala"/>
    <s v="fair"/>
    <s v="8 cylinders"/>
    <s v="gas"/>
    <s v="77000.0"/>
    <s v="clean"/>
    <s v="automatic"/>
    <s v=""/>
    <s v="rwd"/>
    <s v="full-size"/>
    <s v="sedan"/>
    <s v="white"/>
    <s v="https://images.craigslist.org/00g0g_lzbirWBsDbm_0CI0lM_600x450.jpg"/>
    <x v="12163"/>
    <x v="2"/>
    <x v="1308"/>
    <n v="-109.91970000000001"/>
    <s v="2020-11-06T03:27:41-0700"/>
  </r>
  <r>
    <x v="13994"/>
    <x v="13994"/>
    <x v="13994"/>
    <s v="show low"/>
    <x v="17"/>
    <x v="97"/>
    <s v="2001.0"/>
    <s v="toyota"/>
    <s v="highlander"/>
    <s v="good"/>
    <s v="6 cylinders"/>
    <s v="gas"/>
    <s v="185000.0"/>
    <s v="clean"/>
    <s v="automatic"/>
    <s v=""/>
    <s v="4wd"/>
    <s v="full-size"/>
    <s v="SUV"/>
    <s v="black"/>
    <s v="https://images.craigslist.org/00c0c_20860OjMMdS_03S05a_600x450.jpg"/>
    <x v="12164"/>
    <x v="2"/>
    <x v="2135"/>
    <n v="-109.96964299999999"/>
    <s v="2020-11-05T16:22:07-0700"/>
  </r>
  <r>
    <x v="13995"/>
    <x v="13995"/>
    <x v="13995"/>
    <s v="show low"/>
    <x v="17"/>
    <x v="1898"/>
    <s v="2009.0"/>
    <s v="dodge"/>
    <s v="grand caravan"/>
    <s v="good"/>
    <s v="6 cylinders"/>
    <s v="gas"/>
    <s v=""/>
    <s v="rebuilt"/>
    <s v="automatic"/>
    <s v=""/>
    <s v="fwd"/>
    <s v="mid-size"/>
    <s v="mini-van"/>
    <s v="white"/>
    <s v="https://images.craigslist.org/00J0J_2HJIB4OZs7g_0ak07K_600x450.jpg"/>
    <x v="8478"/>
    <x v="2"/>
    <x v="1308"/>
    <n v="-109.91970000000001"/>
    <s v="2020-11-05T15:38:28-0700"/>
  </r>
  <r>
    <x v="13996"/>
    <x v="13996"/>
    <x v="13996"/>
    <s v="show low"/>
    <x v="17"/>
    <x v="19"/>
    <s v="2010.0"/>
    <s v="chevrolet"/>
    <s v="equinox lt"/>
    <s v="good"/>
    <s v="6 cylinders"/>
    <s v="gas"/>
    <s v="145500.0"/>
    <s v="rebuilt"/>
    <s v="automatic"/>
    <s v="2CNFLDEY1A6204348"/>
    <s v="fwd"/>
    <s v=""/>
    <s v="SUV"/>
    <s v="black"/>
    <s v="https://images.craigslist.org/00X0X_2ushqc2NotP_0CI0t2_600x450.jpg"/>
    <x v="12165"/>
    <x v="2"/>
    <x v="2136"/>
    <n v="-110.05993700000001"/>
    <s v="2020-11-05T14:18:33-0700"/>
  </r>
  <r>
    <x v="13997"/>
    <x v="13997"/>
    <x v="13997"/>
    <s v="show low"/>
    <x v="17"/>
    <x v="2400"/>
    <s v="2018.0"/>
    <s v="toyota"/>
    <s v="4runner trd off road prem"/>
    <s v="excellent"/>
    <s v="6 cylinders"/>
    <s v="gas"/>
    <s v="46886.0"/>
    <s v="clean"/>
    <s v="automatic"/>
    <s v="JTEBU5JR7J5492176"/>
    <s v="4wd"/>
    <s v="mid-size"/>
    <s v="SUV"/>
    <s v="white"/>
    <s v="https://images.craigslist.org/00L0L_iuZIWyV08db_09G07h_600x450.jpg"/>
    <x v="12166"/>
    <x v="2"/>
    <x v="2105"/>
    <n v="-110"/>
    <s v="2020-11-05T11:18:43-0700"/>
  </r>
  <r>
    <x v="13998"/>
    <x v="13998"/>
    <x v="13998"/>
    <s v="show low"/>
    <x v="17"/>
    <x v="758"/>
    <s v="2013.0"/>
    <s v="ford"/>
    <s v="focus"/>
    <s v="good"/>
    <s v="4 cylinders"/>
    <s v="gas"/>
    <s v="123432.0"/>
    <s v="clean"/>
    <s v="automatic"/>
    <s v=""/>
    <s v="fwd"/>
    <s v="mid-size"/>
    <s v="sedan"/>
    <s v="red"/>
    <s v="https://images.craigslist.org/00B0B_OkggnBAXFY_0ak07K_600x450.jpg"/>
    <x v="8212"/>
    <x v="2"/>
    <x v="1308"/>
    <n v="-109.91970000000001"/>
    <s v="2020-11-05T10:33:23-0700"/>
  </r>
  <r>
    <x v="13999"/>
    <x v="13999"/>
    <x v="13999"/>
    <s v="show low"/>
    <x v="17"/>
    <x v="1899"/>
    <s v="2005.0"/>
    <s v="toyota"/>
    <s v="corolla"/>
    <s v="good"/>
    <s v="4 cylinders"/>
    <s v="gas"/>
    <s v=""/>
    <s v="clean"/>
    <s v="automatic"/>
    <s v=""/>
    <s v="fwd"/>
    <s v="mid-size"/>
    <s v="sedan"/>
    <s v="grey"/>
    <s v="https://images.craigslist.org/01111_5dEH2ma2u2N_0ak07K_600x450.jpg"/>
    <x v="8211"/>
    <x v="2"/>
    <x v="1308"/>
    <n v="-109.91970000000001"/>
    <s v="2020-11-05T10:30:37-0700"/>
  </r>
  <r>
    <x v="14000"/>
    <x v="14000"/>
    <x v="14000"/>
    <s v="show low"/>
    <x v="17"/>
    <x v="1"/>
    <s v="2004.0"/>
    <s v="lexus"/>
    <s v="gx 470"/>
    <s v="excellent"/>
    <s v="8 cylinders"/>
    <s v="gas"/>
    <s v="177493.0"/>
    <s v="clean"/>
    <s v="automatic"/>
    <s v="JTJBT20XX40045216"/>
    <s v="4wd"/>
    <s v="full-size"/>
    <s v="SUV"/>
    <s v="black"/>
    <s v="https://images.craigslist.org/00n0n_9X52J1gSIJJ_09G07g_600x450.jpg"/>
    <x v="12167"/>
    <x v="2"/>
    <x v="2137"/>
    <n v="-111.97698100000001"/>
    <s v="2020-11-04T20:45:34-0700"/>
  </r>
  <r>
    <x v="14001"/>
    <x v="14001"/>
    <x v="14001"/>
    <s v="show low"/>
    <x v="17"/>
    <x v="97"/>
    <s v="1963.0"/>
    <s v=""/>
    <s v="Willys/AMC J300 Gladiator"/>
    <s v="good"/>
    <s v="6 cylinders"/>
    <s v="gas"/>
    <s v=""/>
    <s v="clean"/>
    <s v="manual"/>
    <s v=""/>
    <s v="4wd"/>
    <s v=""/>
    <s v="pickup"/>
    <s v="black"/>
    <s v="https://images.craigslist.org/01212_aczJvkOCFCP_0fu0bC_600x450.jpg"/>
    <x v="12168"/>
    <x v="2"/>
    <x v="2131"/>
    <n v="-110.56"/>
    <s v="2020-11-04T17:06:09-0700"/>
  </r>
  <r>
    <x v="14002"/>
    <x v="14002"/>
    <x v="14002"/>
    <s v="show low"/>
    <x v="17"/>
    <x v="1308"/>
    <s v="2014.0"/>
    <s v="dodge"/>
    <s v="challenger rt"/>
    <s v="excellent"/>
    <s v="8 cylinders"/>
    <s v="gas"/>
    <s v=""/>
    <s v="clean"/>
    <s v="manual"/>
    <s v=""/>
    <s v="rwd"/>
    <s v=""/>
    <s v="coupe"/>
    <s v="black"/>
    <s v="https://images.craigslist.org/00P0P_i5TG8VtZs31_0AE0ru_600x450.jpg"/>
    <x v="12169"/>
    <x v="2"/>
    <x v="1308"/>
    <n v="-109.91970000000001"/>
    <s v="2020-11-04T13:09:04-0700"/>
  </r>
  <r>
    <x v="14003"/>
    <x v="14003"/>
    <x v="14003"/>
    <s v="show low"/>
    <x v="17"/>
    <x v="2401"/>
    <s v="2019.0"/>
    <s v="nissan"/>
    <s v="pathfinder 4wd 4dr sv"/>
    <s v="excellent"/>
    <s v="6 cylinders"/>
    <s v="gas"/>
    <s v="29520.0"/>
    <s v="clean"/>
    <s v="automatic"/>
    <s v="5N1DR2MM3KC624629"/>
    <s v="4wd"/>
    <s v="mid-size"/>
    <s v="SUV"/>
    <s v="blue"/>
    <s v="https://images.craigslist.org/00K0K_8Q95y4CZUeq_09G07h_600x450.jpg"/>
    <x v="12170"/>
    <x v="2"/>
    <x v="2105"/>
    <n v="-110"/>
    <s v="2020-11-04T11:00:51-0700"/>
  </r>
  <r>
    <x v="14004"/>
    <x v="14004"/>
    <x v="14004"/>
    <s v="show low"/>
    <x v="17"/>
    <x v="2402"/>
    <s v="2019.0"/>
    <s v="toyota"/>
    <s v="rav4 le awd"/>
    <s v="excellent"/>
    <s v="4 cylinders"/>
    <s v="gas"/>
    <s v="22398.0"/>
    <s v="clean"/>
    <s v="automatic"/>
    <s v="JTMF1RFV9KD524032"/>
    <s v="4wd"/>
    <s v="mid-size"/>
    <s v="SUV"/>
    <s v="blue"/>
    <s v="https://images.craigslist.org/00U0U_h0a7qgv3hj5_09G07h_600x450.jpg"/>
    <x v="12171"/>
    <x v="2"/>
    <x v="2105"/>
    <n v="-110"/>
    <s v="2020-11-04T10:43:55-0700"/>
  </r>
  <r>
    <x v="14005"/>
    <x v="14005"/>
    <x v="14005"/>
    <s v="show low"/>
    <x v="17"/>
    <x v="2403"/>
    <s v="2018.0"/>
    <s v="toyota"/>
    <s v="corolla se cvt"/>
    <s v="excellent"/>
    <s v="4 cylinders"/>
    <s v="gas"/>
    <s v="30196.0"/>
    <s v="clean"/>
    <s v="automatic"/>
    <s v="2T1BURHE9JC064224"/>
    <s v="fwd"/>
    <s v="mid-size"/>
    <s v="sedan"/>
    <s v="grey"/>
    <s v="https://images.craigslist.org/00909_aET5qawCjuk_09G07h_600x450.jpg"/>
    <x v="12172"/>
    <x v="2"/>
    <x v="2105"/>
    <n v="-110"/>
    <s v="2020-11-04T10:23:19-0700"/>
  </r>
  <r>
    <x v="14006"/>
    <x v="14006"/>
    <x v="14006"/>
    <s v="show low"/>
    <x v="17"/>
    <x v="126"/>
    <s v="1983.0"/>
    <s v="chevrolet"/>
    <s v="silverado 1500"/>
    <s v=""/>
    <s v=""/>
    <s v="gas"/>
    <s v=""/>
    <s v="clean"/>
    <s v="automatic"/>
    <s v=""/>
    <s v=""/>
    <s v=""/>
    <s v=""/>
    <s v=""/>
    <s v="https://images.craigslist.org/01616_bAeHBPJmLrW_0sO0ks_600x450.jpg"/>
    <x v="12173"/>
    <x v="2"/>
    <x v="330"/>
    <n v="-111.57680000000001"/>
    <s v="2020-11-04T09:55:41-0700"/>
  </r>
  <r>
    <x v="14007"/>
    <x v="14007"/>
    <x v="14007"/>
    <s v="show low"/>
    <x v="17"/>
    <x v="1779"/>
    <s v="2006.0"/>
    <s v="mazda"/>
    <s v="3"/>
    <s v="good"/>
    <s v="4 cylinders"/>
    <s v="gas"/>
    <s v=""/>
    <s v="clean"/>
    <s v="automatic"/>
    <s v=""/>
    <s v="fwd"/>
    <s v="mid-size"/>
    <s v="sedan"/>
    <s v="grey"/>
    <s v="https://images.craigslist.org/00X0X_k9hglLhFHtN_0ak07K_600x450.jpg"/>
    <x v="8945"/>
    <x v="2"/>
    <x v="1308"/>
    <n v="-109.91970000000001"/>
    <s v="2020-11-04T09:46:21-0700"/>
  </r>
  <r>
    <x v="14008"/>
    <x v="14008"/>
    <x v="14008"/>
    <s v="show low"/>
    <x v="17"/>
    <x v="2404"/>
    <s v="2019.0"/>
    <s v="jeep"/>
    <s v="grand cherokee altitude"/>
    <s v="excellent"/>
    <s v="6 cylinders"/>
    <s v="gas"/>
    <s v="15360.0"/>
    <s v="clean"/>
    <s v="automatic"/>
    <s v="1C4RJFAG9KC818430"/>
    <s v="4wd"/>
    <s v="mid-size"/>
    <s v="SUV"/>
    <s v="white"/>
    <s v="https://images.craigslist.org/00T0T_9DWV9fQwIeA_09G07h_600x450.jpg"/>
    <x v="12174"/>
    <x v="2"/>
    <x v="2105"/>
    <n v="-110"/>
    <s v="2020-11-04T08:46:45-0700"/>
  </r>
  <r>
    <x v="14009"/>
    <x v="14009"/>
    <x v="14009"/>
    <s v="show low"/>
    <x v="17"/>
    <x v="219"/>
    <s v="1970.0"/>
    <s v="chevrolet"/>
    <s v="3/4 ton"/>
    <s v="good"/>
    <s v=""/>
    <s v="gas"/>
    <s v=""/>
    <s v="clean"/>
    <s v="manual"/>
    <s v=""/>
    <s v="4wd"/>
    <s v="full-size"/>
    <s v="truck"/>
    <s v="red"/>
    <s v="https://images.craigslist.org/00c0c_40a4vJzcm7M_07K0ak_600x450.jpg"/>
    <x v="12175"/>
    <x v="2"/>
    <x v="2138"/>
    <n v="-109.28878600000002"/>
    <s v="2020-11-03T13:01:29-0700"/>
  </r>
  <r>
    <x v="14010"/>
    <x v="14010"/>
    <x v="14010"/>
    <s v="show low"/>
    <x v="17"/>
    <x v="905"/>
    <s v="2015.0"/>
    <s v="toyota"/>
    <s v="4runner trail premium"/>
    <s v="excellent"/>
    <s v="6 cylinders"/>
    <s v="gas"/>
    <s v="51966.0"/>
    <s v="clean"/>
    <s v="automatic"/>
    <s v="JTEBU5JR2F5204071"/>
    <s v="4wd"/>
    <s v="mid-size"/>
    <s v="SUV"/>
    <s v="silver"/>
    <s v="https://images.craigslist.org/00w0w_8Tlk6QVC7oO_0CI0t2_600x450.jpg"/>
    <x v="12176"/>
    <x v="2"/>
    <x v="2105"/>
    <n v="-110"/>
    <s v="2020-11-03T12:10:07-0700"/>
  </r>
  <r>
    <x v="14011"/>
    <x v="14011"/>
    <x v="14011"/>
    <s v="sierra vista"/>
    <x v="18"/>
    <x v="186"/>
    <s v="2001.0"/>
    <s v="honda"/>
    <s v="accord"/>
    <s v=""/>
    <s v=""/>
    <s v="gas"/>
    <s v="188727.0"/>
    <s v="clean"/>
    <s v="automatic"/>
    <s v=""/>
    <s v=""/>
    <s v=""/>
    <s v=""/>
    <s v=""/>
    <s v="https://images.craigslist.org/00H0H_fSq7V3Y7Rfu_0ak07K_600x450.jpg"/>
    <x v="12177"/>
    <x v="2"/>
    <x v="2139"/>
    <n v="-110.2666"/>
    <s v="2020-12-02T14:30:39-0700"/>
  </r>
  <r>
    <x v="14012"/>
    <x v="14012"/>
    <x v="14012"/>
    <s v="sierra vista"/>
    <x v="18"/>
    <x v="1204"/>
    <s v="2002.0"/>
    <s v="nissan"/>
    <s v="frontier"/>
    <s v=""/>
    <s v=""/>
    <s v="gas"/>
    <s v="180665.0"/>
    <s v="clean"/>
    <s v="manual"/>
    <s v=""/>
    <s v=""/>
    <s v=""/>
    <s v=""/>
    <s v=""/>
    <s v="https://images.craigslist.org/00B0B_egtpOs7P7F2_0ak07K_600x450.jpg"/>
    <x v="12178"/>
    <x v="2"/>
    <x v="2139"/>
    <n v="-110.2666"/>
    <s v="2020-12-02T14:25:57-0700"/>
  </r>
  <r>
    <x v="14013"/>
    <x v="14013"/>
    <x v="14013"/>
    <s v="sierra vista"/>
    <x v="18"/>
    <x v="411"/>
    <s v="2010.0"/>
    <s v="ford"/>
    <s v="fusion"/>
    <s v=""/>
    <s v=""/>
    <s v="gas"/>
    <s v="131256.0"/>
    <s v="clean"/>
    <s v="automatic"/>
    <s v=""/>
    <s v=""/>
    <s v=""/>
    <s v=""/>
    <s v=""/>
    <s v="https://images.craigslist.org/00101_fjY1Ge2nzk4_0ak07K_600x450.jpg"/>
    <x v="12179"/>
    <x v="2"/>
    <x v="2139"/>
    <n v="-110.2666"/>
    <s v="2020-12-02T14:22:59-0700"/>
  </r>
  <r>
    <x v="14014"/>
    <x v="14014"/>
    <x v="14014"/>
    <s v="sierra vista"/>
    <x v="18"/>
    <x v="2405"/>
    <s v="2012.0"/>
    <s v="dodge"/>
    <s v="grand caravan sxt"/>
    <s v=""/>
    <s v=""/>
    <s v="gas"/>
    <s v="150000.0"/>
    <s v="clean"/>
    <s v="automatic"/>
    <s v=""/>
    <s v=""/>
    <s v=""/>
    <s v=""/>
    <s v=""/>
    <s v="https://images.craigslist.org/00g0g_8JOzF8CgP_0ak07K_600x450.jpg"/>
    <x v="12180"/>
    <x v="2"/>
    <x v="2139"/>
    <n v="-110.2666"/>
    <s v="2020-12-02T14:15:10-0700"/>
  </r>
  <r>
    <x v="14015"/>
    <x v="14015"/>
    <x v="14015"/>
    <s v="sierra vista"/>
    <x v="18"/>
    <x v="294"/>
    <s v="2014.0"/>
    <s v="jeep"/>
    <s v="grand cherokee summit"/>
    <s v="good"/>
    <s v="6 cylinders"/>
    <s v="other"/>
    <s v="86349.0"/>
    <s v="clean"/>
    <s v="automatic"/>
    <s v="1C4RJFJGXEC192486"/>
    <s v="4wd"/>
    <s v=""/>
    <s v="other"/>
    <s v=""/>
    <s v="https://images.craigslist.org/00i0i_9aef0FYl0Kk_0ak07K_600x450.jpg"/>
    <x v="12181"/>
    <x v="2"/>
    <x v="2140"/>
    <n v="-110.86481499999999"/>
    <s v="2020-12-02T11:05:05-0700"/>
  </r>
  <r>
    <x v="14016"/>
    <x v="14016"/>
    <x v="14016"/>
    <s v="sierra vista"/>
    <x v="18"/>
    <x v="514"/>
    <s v="2008.0"/>
    <s v="chevrolet"/>
    <s v="colorado ls"/>
    <s v="good"/>
    <s v="4 cylinders"/>
    <s v="gas"/>
    <s v="157500.0"/>
    <s v="clean"/>
    <s v="automatic"/>
    <s v="1GCCS199888117563"/>
    <s v="rwd"/>
    <s v=""/>
    <s v="pickup"/>
    <s v="white"/>
    <s v="https://images.craigslist.org/01717_dTVRZqeqMM1_0ak07K_600x450.jpg"/>
    <x v="12182"/>
    <x v="2"/>
    <x v="2140"/>
    <n v="-110.86481499999999"/>
    <s v="2020-12-02T10:53:08-0700"/>
  </r>
  <r>
    <x v="14017"/>
    <x v="14017"/>
    <x v="14017"/>
    <s v="sierra vista"/>
    <x v="18"/>
    <x v="1399"/>
    <s v="2011.0"/>
    <s v="toyota"/>
    <s v="tundra 2wd truck grade"/>
    <s v="good"/>
    <s v="8 cylinders"/>
    <s v="gas"/>
    <s v="128980.0"/>
    <s v="clean"/>
    <s v="automatic"/>
    <s v="5TFRY5F19BX103375"/>
    <s v="rwd"/>
    <s v=""/>
    <s v="pickup"/>
    <s v=""/>
    <s v="https://images.craigslist.org/00Q0Q_6iBU03G9R4m_0ak07K_600x450.jpg"/>
    <x v="12183"/>
    <x v="2"/>
    <x v="2140"/>
    <n v="-110.86481499999999"/>
    <s v="2020-12-02T10:39:21-0700"/>
  </r>
  <r>
    <x v="14018"/>
    <x v="14018"/>
    <x v="14018"/>
    <s v="sierra vista"/>
    <x v="18"/>
    <x v="2406"/>
    <s v="2004.0"/>
    <s v="chevrolet"/>
    <s v="suburban ls"/>
    <s v="good"/>
    <s v="8 cylinders"/>
    <s v="other"/>
    <s v="145621.0"/>
    <s v="clean"/>
    <s v="automatic"/>
    <s v="1GNEC16Z84J132021"/>
    <s v="rwd"/>
    <s v=""/>
    <s v="other"/>
    <s v="white"/>
    <s v="https://images.craigslist.org/00o0o_j9EBE02ORzH_0ak07K_600x450.jpg"/>
    <x v="12184"/>
    <x v="2"/>
    <x v="2140"/>
    <n v="-110.86481499999999"/>
    <s v="2020-12-02T10:35:00-0700"/>
  </r>
  <r>
    <x v="14019"/>
    <x v="14019"/>
    <x v="14019"/>
    <s v="sierra vista"/>
    <x v="18"/>
    <x v="455"/>
    <s v="2014.0"/>
    <s v="toyota"/>
    <s v="tundra 4wd truck sr5"/>
    <s v="good"/>
    <s v="8 cylinders"/>
    <s v="other"/>
    <s v="130404.0"/>
    <s v="clean"/>
    <s v="automatic"/>
    <s v="5TFDW5F16EX333430"/>
    <s v="4wd"/>
    <s v=""/>
    <s v="pickup"/>
    <s v=""/>
    <s v="https://images.craigslist.org/00S0S_kiqNq5EsO0X_0ak07K_600x450.jpg"/>
    <x v="12185"/>
    <x v="2"/>
    <x v="2140"/>
    <n v="-110.86481499999999"/>
    <s v="2020-12-02T10:11:27-0700"/>
  </r>
  <r>
    <x v="14020"/>
    <x v="14020"/>
    <x v="14020"/>
    <s v="sierra vista"/>
    <x v="18"/>
    <x v="176"/>
    <s v="2010.0"/>
    <s v="ford"/>
    <s v="mustang"/>
    <s v=""/>
    <s v=""/>
    <s v="other"/>
    <s v="67459.0"/>
    <s v="clean"/>
    <s v="manual"/>
    <s v=""/>
    <s v="rwd"/>
    <s v=""/>
    <s v="coupe"/>
    <s v=""/>
    <s v="https://images.craigslist.org/00o0o_eYvOwzQyNDb_0jm0gh_600x450.jpg"/>
    <x v="12186"/>
    <x v="2"/>
    <x v="1703"/>
    <n v="-110.97241699999999"/>
    <s v="2020-12-02T06:12:28-0700"/>
  </r>
  <r>
    <x v="14021"/>
    <x v="14021"/>
    <x v="14021"/>
    <s v="sierra vista"/>
    <x v="18"/>
    <x v="102"/>
    <s v="2013.0"/>
    <s v="jeep"/>
    <s v="wrangler unlimited sahara"/>
    <s v="good"/>
    <s v="6 cylinders"/>
    <s v="gas"/>
    <s v="42067.0"/>
    <s v="clean"/>
    <s v="other"/>
    <s v="1C4BJWEG0DL667444"/>
    <s v="4wd"/>
    <s v=""/>
    <s v="other"/>
    <s v="black"/>
    <s v="https://images.craigslist.org/00Y0Y_3NIyJyvcVs2_0gw0co_600x450.jpg"/>
    <x v="12187"/>
    <x v="2"/>
    <x v="2141"/>
    <n v="-110.17"/>
    <s v="2020-12-02T06:06:38-0700"/>
  </r>
  <r>
    <x v="14022"/>
    <x v="14022"/>
    <x v="14022"/>
    <s v="sierra vista"/>
    <x v="18"/>
    <x v="173"/>
    <s v="2003.0"/>
    <s v="chevrolet"/>
    <s v="van"/>
    <s v="fair"/>
    <s v="8 cylinders"/>
    <s v="gas"/>
    <s v="203474.0"/>
    <s v="clean"/>
    <s v="automatic"/>
    <s v=""/>
    <s v=""/>
    <s v=""/>
    <s v="van"/>
    <s v="white"/>
    <s v="https://images.craigslist.org/00z0z_5Tvn8bGyRxJ_05a03S_600x450.jpg"/>
    <x v="12188"/>
    <x v="2"/>
    <x v="2142"/>
    <n v="-109.55431399999999"/>
    <s v="2020-12-01T15:31:53-0700"/>
  </r>
  <r>
    <x v="14023"/>
    <x v="14023"/>
    <x v="14023"/>
    <s v="sierra vista"/>
    <x v="18"/>
    <x v="2407"/>
    <s v="2010.0"/>
    <s v="toyota"/>
    <s v="tundra 4wd truck limited"/>
    <s v="good"/>
    <s v="8 cylinders"/>
    <s v="other"/>
    <s v="118160.0"/>
    <s v="clean"/>
    <s v="automatic"/>
    <s v="5TFHW5F11AX149332"/>
    <s v="4wd"/>
    <s v=""/>
    <s v="pickup"/>
    <s v=""/>
    <s v="https://images.craigslist.org/00L0L_eM2FxYbiehK_0ak07K_600x450.jpg"/>
    <x v="12189"/>
    <x v="2"/>
    <x v="2140"/>
    <n v="-110.86481499999999"/>
    <s v="2020-12-01T11:35:40-0700"/>
  </r>
  <r>
    <x v="14024"/>
    <x v="14024"/>
    <x v="14024"/>
    <s v="sierra vista"/>
    <x v="18"/>
    <x v="2408"/>
    <s v="2011.0"/>
    <s v="ford"/>
    <s v="escape limited"/>
    <s v="good"/>
    <s v="6 cylinders"/>
    <s v="other"/>
    <s v="96195.0"/>
    <s v="clean"/>
    <s v="automatic"/>
    <s v="1FMCU0EG1BKC31984"/>
    <s v="fwd"/>
    <s v=""/>
    <s v="other"/>
    <s v="grey"/>
    <s v="https://images.craigslist.org/00r0r_hsKku2z3xPA_0ak07K_600x450.jpg"/>
    <x v="12190"/>
    <x v="2"/>
    <x v="2140"/>
    <n v="-110.86481499999999"/>
    <s v="2020-12-01T11:35:36-0700"/>
  </r>
  <r>
    <x v="14025"/>
    <x v="14025"/>
    <x v="14025"/>
    <s v="sierra vista"/>
    <x v="18"/>
    <x v="169"/>
    <s v="2013.0"/>
    <s v="ford"/>
    <s v="mustang v6"/>
    <s v="good"/>
    <s v="6 cylinders"/>
    <s v="gas"/>
    <s v="121245.0"/>
    <s v="clean"/>
    <s v="manual"/>
    <s v="1ZVBP8EM5D5216883"/>
    <s v="rwd"/>
    <s v=""/>
    <s v="other"/>
    <s v="blue"/>
    <s v="https://images.craigslist.org/00t0t_keQTcNDMNlJ_0ak07K_600x450.jpg"/>
    <x v="12191"/>
    <x v="2"/>
    <x v="2140"/>
    <n v="-110.86481499999999"/>
    <s v="2020-12-01T11:21:58-0700"/>
  </r>
  <r>
    <x v="14026"/>
    <x v="14026"/>
    <x v="14026"/>
    <s v="sierra vista"/>
    <x v="18"/>
    <x v="158"/>
    <s v="2013.0"/>
    <s v="gmc"/>
    <s v="yukon xl slt 1500"/>
    <s v="good"/>
    <s v="8 cylinders"/>
    <s v="other"/>
    <s v="138649.0"/>
    <s v="clean"/>
    <s v="automatic"/>
    <s v="1GKS2KE79DR217024"/>
    <s v="4wd"/>
    <s v=""/>
    <s v="other"/>
    <s v="white"/>
    <s v="https://images.craigslist.org/00e0e_3MThW3lFK1H_0ak07K_600x450.jpg"/>
    <x v="12192"/>
    <x v="2"/>
    <x v="2140"/>
    <n v="-110.86481499999999"/>
    <s v="2020-12-01T11:01:30-0700"/>
  </r>
  <r>
    <x v="14027"/>
    <x v="14027"/>
    <x v="14027"/>
    <s v="sierra vista"/>
    <x v="18"/>
    <x v="631"/>
    <s v="2004.0"/>
    <s v="toyota"/>
    <s v="camry"/>
    <s v="excellent"/>
    <s v="4 cylinders"/>
    <s v="gas"/>
    <s v="71000.0"/>
    <s v="clean"/>
    <s v="automatic"/>
    <s v=""/>
    <s v="fwd"/>
    <s v=""/>
    <s v="sedan"/>
    <s v=""/>
    <s v="https://images.craigslist.org/00H0H_1dCXEQiXpbf_0CI0t2_600x450.jpg"/>
    <x v="12193"/>
    <x v="2"/>
    <x v="2143"/>
    <n v="-110.2154"/>
    <s v="2020-12-01T10:50:49-0700"/>
  </r>
  <r>
    <x v="14028"/>
    <x v="14028"/>
    <x v="14028"/>
    <s v="sierra vista"/>
    <x v="18"/>
    <x v="1181"/>
    <s v="2013.0"/>
    <s v="chrysler"/>
    <s v="300 base"/>
    <s v="good"/>
    <s v="8 cylinders"/>
    <s v="gas"/>
    <s v="117600.0"/>
    <s v="clean"/>
    <s v="automatic"/>
    <s v="2C3CCAET5DH699208"/>
    <s v="rwd"/>
    <s v=""/>
    <s v="sedan"/>
    <s v=""/>
    <s v="https://images.craigslist.org/00n0n_5Zzq6fAzzvK_0ak07K_600x450.jpg"/>
    <x v="12194"/>
    <x v="2"/>
    <x v="2140"/>
    <n v="-110.86481499999999"/>
    <s v="2020-12-01T10:45:39-0700"/>
  </r>
  <r>
    <x v="14029"/>
    <x v="14029"/>
    <x v="14029"/>
    <s v="sierra vista"/>
    <x v="18"/>
    <x v="12"/>
    <s v="2012.0"/>
    <s v="ford"/>
    <s v="mustang gt premium coupe 2d"/>
    <s v="good"/>
    <s v="8 cylinders"/>
    <s v="gas"/>
    <s v="17480.0"/>
    <s v="clean"/>
    <s v="other"/>
    <s v="1ZVBP8CF5C5278769"/>
    <s v="rwd"/>
    <s v=""/>
    <s v="coupe"/>
    <s v="blue"/>
    <s v="https://images.craigslist.org/00707_8G5AgNdDXOW_0gw0co_600x450.jpg"/>
    <x v="12195"/>
    <x v="2"/>
    <x v="2141"/>
    <n v="-110.17"/>
    <s v="2020-12-01T06:34:08-0700"/>
  </r>
  <r>
    <x v="14030"/>
    <x v="14030"/>
    <x v="14030"/>
    <s v="sierra vista"/>
    <x v="18"/>
    <x v="421"/>
    <s v="2016.0"/>
    <s v="gmc"/>
    <s v="acadia"/>
    <s v=""/>
    <s v=""/>
    <s v="other"/>
    <s v="92297.0"/>
    <s v="clean"/>
    <s v="automatic"/>
    <s v=""/>
    <s v="fwd"/>
    <s v=""/>
    <s v=""/>
    <s v=""/>
    <s v="https://images.craigslist.org/00n0n_bhE18LJvdjz_0jm0gh_600x450.jpg"/>
    <x v="12196"/>
    <x v="2"/>
    <x v="1703"/>
    <n v="-110.97241699999999"/>
    <s v="2020-12-01T06:12:31-0700"/>
  </r>
  <r>
    <x v="14031"/>
    <x v="14031"/>
    <x v="14031"/>
    <s v="sierra vista"/>
    <x v="18"/>
    <x v="21"/>
    <s v="2017.0"/>
    <s v="toyota"/>
    <s v="tacoma double cab sr5"/>
    <s v="good"/>
    <s v="6 cylinders"/>
    <s v="gas"/>
    <s v="27378.0"/>
    <s v="clean"/>
    <s v="other"/>
    <s v="5TFAZ5CN0HX031668"/>
    <s v=""/>
    <s v=""/>
    <s v="pickup"/>
    <s v=""/>
    <s v="https://images.craigslist.org/00S0S_ed4BucpFY1u_0gw0co_600x450.jpg"/>
    <x v="12197"/>
    <x v="2"/>
    <x v="2141"/>
    <n v="-110.17"/>
    <s v="2020-11-30T13:00:25-0700"/>
  </r>
  <r>
    <x v="14032"/>
    <x v="14032"/>
    <x v="14032"/>
    <s v="sierra vista"/>
    <x v="18"/>
    <x v="771"/>
    <s v="2005.0"/>
    <s v=""/>
    <s v="hyundia elantra"/>
    <s v="good"/>
    <s v="4 cylinders"/>
    <s v="gas"/>
    <s v="155043.0"/>
    <s v="clean"/>
    <s v="manual"/>
    <s v="KMHDN46D95U932844"/>
    <s v="fwd"/>
    <s v="compact"/>
    <s v="coupe"/>
    <s v="red"/>
    <s v="https://images.craigslist.org/00606_f8GiadgdI69_0t20CI_600x450.jpg"/>
    <x v="12198"/>
    <x v="2"/>
    <x v="2144"/>
    <n v="-110.251121"/>
    <s v="2020-11-30T12:56:52-0700"/>
  </r>
  <r>
    <x v="14033"/>
    <x v="14033"/>
    <x v="14033"/>
    <s v="sierra vista"/>
    <x v="18"/>
    <x v="1"/>
    <s v="2013.0"/>
    <s v="dodge"/>
    <s v="journey sxt"/>
    <s v="good"/>
    <s v=""/>
    <s v="gas"/>
    <s v="107721.0"/>
    <s v="clean"/>
    <s v="automatic"/>
    <s v=""/>
    <s v=""/>
    <s v=""/>
    <s v="SUV"/>
    <s v="black"/>
    <s v="https://images.craigslist.org/00505_LYwEOlSBmq_0CI0t2_600x450.jpg"/>
    <x v="12199"/>
    <x v="2"/>
    <x v="2145"/>
    <n v="-109.9413"/>
    <s v="2020-11-30T12:39:09-0700"/>
  </r>
  <r>
    <x v="14034"/>
    <x v="14034"/>
    <x v="14034"/>
    <s v="sierra vista"/>
    <x v="18"/>
    <x v="1441"/>
    <s v="2011.0"/>
    <s v="toyota"/>
    <s v="tacoma"/>
    <s v="excellent"/>
    <s v="6 cylinders"/>
    <s v="gas"/>
    <s v="119002.0"/>
    <s v="clean"/>
    <s v="automatic"/>
    <s v="3TMJU4GN2BM119248"/>
    <s v="rwd"/>
    <s v=""/>
    <s v="pickup"/>
    <s v="silver"/>
    <s v="https://images.craigslist.org/00S0S_1fgSY45pQ48_09G07g_600x450.jpg"/>
    <x v="12200"/>
    <x v="2"/>
    <x v="1843"/>
    <n v="-110.91597"/>
    <s v="2020-11-30T11:31:20-0700"/>
  </r>
  <r>
    <x v="14035"/>
    <x v="14035"/>
    <x v="14035"/>
    <s v="sierra vista"/>
    <x v="18"/>
    <x v="556"/>
    <s v="2013.0"/>
    <s v="honda"/>
    <s v="civic"/>
    <s v=""/>
    <s v=""/>
    <s v="gas"/>
    <s v=""/>
    <s v="clean"/>
    <s v="automatic"/>
    <s v=""/>
    <s v=""/>
    <s v=""/>
    <s v=""/>
    <s v=""/>
    <s v="https://images.craigslist.org/00202_jWOf5R49cKI_0CI0t2_600x450.jpg"/>
    <x v="12201"/>
    <x v="2"/>
    <x v="2146"/>
    <n v="-110.2153"/>
    <s v="2020-11-30T10:29:14-0700"/>
  </r>
  <r>
    <x v="14036"/>
    <x v="14036"/>
    <x v="14036"/>
    <s v="sierra vista"/>
    <x v="18"/>
    <x v="372"/>
    <s v="2016.0"/>
    <s v="nissan"/>
    <s v="altima"/>
    <s v=""/>
    <s v=""/>
    <s v="other"/>
    <s v="120375.0"/>
    <s v="clean"/>
    <s v="automatic"/>
    <s v=""/>
    <s v="fwd"/>
    <s v=""/>
    <s v="sedan"/>
    <s v=""/>
    <s v="https://images.craigslist.org/00x0x_evh54rv9yOB_0jm0gh_600x450.jpg"/>
    <x v="12202"/>
    <x v="2"/>
    <x v="1703"/>
    <n v="-110.97241699999999"/>
    <s v="2020-11-30T06:12:24-0700"/>
  </r>
  <r>
    <x v="14037"/>
    <x v="14037"/>
    <x v="14037"/>
    <s v="sierra vista"/>
    <x v="18"/>
    <x v="19"/>
    <s v="2004.0"/>
    <s v="ford"/>
    <s v="mustang gt convertible"/>
    <s v="good"/>
    <s v="8 cylinders"/>
    <s v="gas"/>
    <s v="161607.0"/>
    <s v="clean"/>
    <s v="manual"/>
    <s v=""/>
    <s v="rwd"/>
    <s v="compact"/>
    <s v="convertible"/>
    <s v="grey"/>
    <s v="https://images.craigslist.org/00Z0Z_fGSNpp67w0a_0t20CI_600x450.jpg"/>
    <x v="12203"/>
    <x v="2"/>
    <x v="2147"/>
    <n v="-110.34829999999999"/>
    <s v="2020-11-29T15:33:09-0700"/>
  </r>
  <r>
    <x v="14038"/>
    <x v="14038"/>
    <x v="14038"/>
    <s v="sierra vista"/>
    <x v="18"/>
    <x v="1810"/>
    <s v="2015.0"/>
    <s v="mazda"/>
    <s v="mx-5 miata club"/>
    <s v="good"/>
    <s v=""/>
    <s v="gas"/>
    <s v="37900.0"/>
    <s v="clean"/>
    <s v="other"/>
    <s v="JM1NC2MF6F0239262"/>
    <s v="rwd"/>
    <s v=""/>
    <s v="other"/>
    <s v="white"/>
    <s v="https://images.craigslist.org/00303_3UrEMZ6Hes4_0gw0co_600x450.jpg"/>
    <x v="12204"/>
    <x v="2"/>
    <x v="2141"/>
    <n v="-110.17"/>
    <s v="2020-11-29T06:23:27-0700"/>
  </r>
  <r>
    <x v="14039"/>
    <x v="14039"/>
    <x v="14039"/>
    <s v="sierra vista"/>
    <x v="18"/>
    <x v="371"/>
    <s v="2014.0"/>
    <s v="ford"/>
    <s v="focus"/>
    <s v=""/>
    <s v=""/>
    <s v="other"/>
    <s v="90457.0"/>
    <s v="clean"/>
    <s v="automatic"/>
    <s v=""/>
    <s v="fwd"/>
    <s v=""/>
    <s v="hatchback"/>
    <s v=""/>
    <s v="https://images.craigslist.org/00u0u_35rFj4FRxya_0jm0gh_600x450.jpg"/>
    <x v="12205"/>
    <x v="2"/>
    <x v="1703"/>
    <n v="-110.97241699999999"/>
    <s v="2020-11-29T06:12:24-0700"/>
  </r>
  <r>
    <x v="14040"/>
    <x v="14040"/>
    <x v="14040"/>
    <s v="sierra vista"/>
    <x v="18"/>
    <x v="94"/>
    <s v="1994.0"/>
    <s v="ford"/>
    <s v="thunderbird"/>
    <s v="excellent"/>
    <s v="6 cylinders"/>
    <s v="gas"/>
    <s v=""/>
    <s v="clean"/>
    <s v="automatic"/>
    <s v=""/>
    <s v="rwd"/>
    <s v=""/>
    <s v=""/>
    <s v="brown"/>
    <s v="https://images.craigslist.org/01414_cAhXedfIIFp_0CI0lM_600x450.jpg"/>
    <x v="12206"/>
    <x v="2"/>
    <x v="2148"/>
    <n v="-110.3334"/>
    <s v="2020-11-28T09:20:07-0700"/>
  </r>
  <r>
    <x v="14041"/>
    <x v="14041"/>
    <x v="14041"/>
    <s v="sierra vista"/>
    <x v="18"/>
    <x v="242"/>
    <s v="2011.0"/>
    <s v="mercedes-benz"/>
    <s v="c-class c 300"/>
    <s v="good"/>
    <s v="6 cylinders"/>
    <s v="gas"/>
    <s v="51714.0"/>
    <s v="clean"/>
    <s v="automatic"/>
    <s v="WDDGF5EB8BR133596"/>
    <s v="rwd"/>
    <s v=""/>
    <s v="sedan"/>
    <s v=""/>
    <s v="https://images.craigslist.org/00k0k_jKkW411CMss_0gw0co_600x450.jpg"/>
    <x v="12207"/>
    <x v="2"/>
    <x v="2141"/>
    <n v="-110.17"/>
    <s v="2020-11-28T07:13:07-0700"/>
  </r>
  <r>
    <x v="14042"/>
    <x v="14042"/>
    <x v="14042"/>
    <s v="sierra vista"/>
    <x v="18"/>
    <x v="266"/>
    <s v="2018.0"/>
    <s v="volkswagen"/>
    <s v="jetta"/>
    <s v=""/>
    <s v=""/>
    <s v="gas"/>
    <s v="28947.0"/>
    <s v="clean"/>
    <s v="automatic"/>
    <s v=""/>
    <s v="fwd"/>
    <s v=""/>
    <s v="sedan"/>
    <s v=""/>
    <s v="https://images.craigslist.org/00M0M_hTzM0cIG0OC_0jm0gh_600x450.jpg"/>
    <x v="12208"/>
    <x v="2"/>
    <x v="1703"/>
    <n v="-110.97241699999999"/>
    <s v="2020-11-28T06:12:24-0700"/>
  </r>
  <r>
    <x v="14043"/>
    <x v="14043"/>
    <x v="14043"/>
    <s v="sierra vista"/>
    <x v="18"/>
    <x v="199"/>
    <s v="1989.0"/>
    <s v="ford"/>
    <s v="f-150"/>
    <s v="fair"/>
    <s v="8 cylinders"/>
    <s v="gas"/>
    <s v="88593.0"/>
    <s v="clean"/>
    <s v="automatic"/>
    <s v=""/>
    <s v="4wd"/>
    <s v="full-size"/>
    <s v="truck"/>
    <s v="white"/>
    <s v="https://images.craigslist.org/00f0f_hL4xZrsxNaq_05a03S_600x450.jpg"/>
    <x v="12209"/>
    <x v="2"/>
    <x v="2149"/>
    <n v="-110.2047"/>
    <s v="2020-11-27T16:51:57-0700"/>
  </r>
  <r>
    <x v="14044"/>
    <x v="14044"/>
    <x v="14044"/>
    <s v="sierra vista"/>
    <x v="18"/>
    <x v="2409"/>
    <s v="1982.0"/>
    <s v=""/>
    <s v="1982 Corvette"/>
    <s v="like new"/>
    <s v="8 cylinders"/>
    <s v="gas"/>
    <s v="17600.0"/>
    <s v="clean"/>
    <s v="automatic"/>
    <s v=""/>
    <s v="rwd"/>
    <s v=""/>
    <s v="coupe"/>
    <s v="white"/>
    <s v="https://images.craigslist.org/00P0P_cpXQNp8SQOr_0fu0bC_600x450.jpg"/>
    <x v="12210"/>
    <x v="2"/>
    <x v="2149"/>
    <n v="-110.2047"/>
    <s v="2020-11-27T13:04:18-0700"/>
  </r>
  <r>
    <x v="14045"/>
    <x v="14045"/>
    <x v="14045"/>
    <s v="sierra vista"/>
    <x v="18"/>
    <x v="296"/>
    <s v="2020.0"/>
    <s v="chevrolet"/>
    <s v="trax lt"/>
    <s v="new"/>
    <s v="4 cylinders"/>
    <s v="gas"/>
    <s v=""/>
    <s v="clean"/>
    <s v="automatic"/>
    <s v=""/>
    <s v=""/>
    <s v="compact"/>
    <s v="SUV"/>
    <s v=""/>
    <s v="https://images.craigslist.org/00L0L_d1J8Q4iUty_0ak05O_600x450.jpg"/>
    <x v="12211"/>
    <x v="2"/>
    <x v="2150"/>
    <n v="-109.35163999999999"/>
    <s v="2020-11-27T11:58:08-0700"/>
  </r>
  <r>
    <x v="14046"/>
    <x v="14046"/>
    <x v="14046"/>
    <s v="sierra vista"/>
    <x v="18"/>
    <x v="368"/>
    <s v="2020.0"/>
    <s v="gmc"/>
    <s v="sierra 1500 sle"/>
    <s v="like new"/>
    <s v="8 cylinders"/>
    <s v="gas"/>
    <s v=""/>
    <s v="clean"/>
    <s v="automatic"/>
    <s v=""/>
    <s v="rwd"/>
    <s v="full-size"/>
    <s v="pickup"/>
    <s v=""/>
    <s v="https://images.craigslist.org/00c0c_jPTAy6LU0EX_0CI0lM_600x450.jpg"/>
    <x v="12212"/>
    <x v="2"/>
    <x v="2150"/>
    <n v="-109.35163999999999"/>
    <s v="2020-11-27T11:21:16-0700"/>
  </r>
  <r>
    <x v="14047"/>
    <x v="14047"/>
    <x v="14047"/>
    <s v="sierra vista"/>
    <x v="18"/>
    <x v="474"/>
    <s v="2017.0"/>
    <s v="buick"/>
    <s v="enclave"/>
    <s v="like new"/>
    <s v="6 cylinders"/>
    <s v="gas"/>
    <s v=""/>
    <s v="clean"/>
    <s v="automatic"/>
    <s v=""/>
    <s v="fwd"/>
    <s v=""/>
    <s v="SUV"/>
    <s v=""/>
    <s v="https://images.craigslist.org/00c0c_e98HlHS8r6a_0pW0jr_600x450.jpg"/>
    <x v="12213"/>
    <x v="2"/>
    <x v="2150"/>
    <n v="-109.35163999999999"/>
    <s v="2020-11-27T11:10:22-0700"/>
  </r>
  <r>
    <x v="14048"/>
    <x v="14048"/>
    <x v="14048"/>
    <s v="sierra vista"/>
    <x v="18"/>
    <x v="2410"/>
    <s v="2021.0"/>
    <s v="gmc"/>
    <s v="sierra elevation"/>
    <s v="new"/>
    <s v="8 cylinders"/>
    <s v="gas"/>
    <s v=""/>
    <s v="clean"/>
    <s v="automatic"/>
    <s v=""/>
    <s v="rwd"/>
    <s v=""/>
    <s v="pickup"/>
    <s v=""/>
    <s v="https://images.craigslist.org/00E0E_5eUzR56stV7_0ak07K_600x450.jpg"/>
    <x v="12214"/>
    <x v="2"/>
    <x v="2150"/>
    <n v="-109.35163999999999"/>
    <s v="2020-11-27T11:07:23-0700"/>
  </r>
  <r>
    <x v="14049"/>
    <x v="14049"/>
    <x v="14049"/>
    <s v="sierra vista"/>
    <x v="18"/>
    <x v="95"/>
    <s v="2014.0"/>
    <s v="chevrolet"/>
    <s v="sonic"/>
    <s v=""/>
    <s v=""/>
    <s v="gas"/>
    <s v=""/>
    <s v="clean"/>
    <s v="automatic"/>
    <s v=""/>
    <s v=""/>
    <s v=""/>
    <s v=""/>
    <s v=""/>
    <s v="https://images.craigslist.org/00606_5ybzKGgiWU2_0t20CI_600x450.jpg"/>
    <x v="12215"/>
    <x v="2"/>
    <x v="2139"/>
    <n v="-110.2666"/>
    <s v="2020-11-27T10:30:57-0700"/>
  </r>
  <r>
    <x v="14050"/>
    <x v="14050"/>
    <x v="14050"/>
    <s v="sierra vista"/>
    <x v="18"/>
    <x v="57"/>
    <s v="2001.0"/>
    <s v=""/>
    <s v="Isuzu Vehicross"/>
    <s v=""/>
    <s v=""/>
    <s v="gas"/>
    <s v=""/>
    <s v="clean"/>
    <s v="automatic"/>
    <s v=""/>
    <s v=""/>
    <s v=""/>
    <s v=""/>
    <s v=""/>
    <s v="https://images.craigslist.org/00c0c_c6XlQe2891e_09R06i_600x450.jpg"/>
    <x v="12216"/>
    <x v="2"/>
    <x v="2139"/>
    <n v="-110.2666"/>
    <s v="2020-11-27T09:48:15-0700"/>
  </r>
  <r>
    <x v="14051"/>
    <x v="14051"/>
    <x v="14051"/>
    <s v="sierra vista"/>
    <x v="18"/>
    <x v="72"/>
    <s v="2009.0"/>
    <s v="chevrolet"/>
    <s v="tahoe"/>
    <s v=""/>
    <s v=""/>
    <s v="other"/>
    <s v="72217.0"/>
    <s v="clean"/>
    <s v="automatic"/>
    <s v=""/>
    <s v="4wd"/>
    <s v=""/>
    <s v=""/>
    <s v=""/>
    <s v="https://images.craigslist.org/01616_1Uh8c4HNEWf_0jm0gh_600x450.jpg"/>
    <x v="12217"/>
    <x v="2"/>
    <x v="1703"/>
    <n v="-110.97241699999999"/>
    <s v="2020-11-27T06:37:05-0700"/>
  </r>
  <r>
    <x v="14052"/>
    <x v="14052"/>
    <x v="14052"/>
    <s v="sierra vista"/>
    <x v="18"/>
    <x v="596"/>
    <s v="2012.0"/>
    <s v="chevrolet"/>
    <s v="corvette grand sport"/>
    <s v="good"/>
    <s v="8 cylinders"/>
    <s v="gas"/>
    <s v="25474.0"/>
    <s v="clean"/>
    <s v="automatic"/>
    <s v="1G1YW3DWXC5101550"/>
    <s v="rwd"/>
    <s v=""/>
    <s v="other"/>
    <s v="red"/>
    <s v="https://images.craigslist.org/00b0b_7pH6G473Pq8_0gw0co_600x450.jpg"/>
    <x v="12218"/>
    <x v="2"/>
    <x v="2141"/>
    <n v="-110.17"/>
    <s v="2020-11-27T06:08:45-0700"/>
  </r>
  <r>
    <x v="14053"/>
    <x v="14053"/>
    <x v="14053"/>
    <s v="sierra vista"/>
    <x v="18"/>
    <x v="643"/>
    <s v="2014.0"/>
    <s v="chevrolet"/>
    <s v="camaro zl1 convertible"/>
    <s v="good"/>
    <s v="8 cylinders"/>
    <s v="gas"/>
    <s v="18508.0"/>
    <s v="clean"/>
    <s v="automatic"/>
    <s v="2G1FL3DP9E9800781"/>
    <s v="rwd"/>
    <s v=""/>
    <s v="other"/>
    <s v="black"/>
    <s v="https://images.craigslist.org/00C0C_5KFrLl48pF5_0gw0co_600x450.jpg"/>
    <x v="12219"/>
    <x v="2"/>
    <x v="2141"/>
    <n v="-110.17"/>
    <s v="2020-11-26T12:51:49-0700"/>
  </r>
  <r>
    <x v="14054"/>
    <x v="14054"/>
    <x v="14054"/>
    <s v="sierra vista"/>
    <x v="18"/>
    <x v="3"/>
    <s v="1965.0"/>
    <s v="chevrolet"/>
    <s v="viking"/>
    <s v="fair"/>
    <s v="8 cylinders"/>
    <s v="gas"/>
    <s v=""/>
    <s v="clean"/>
    <s v="manual"/>
    <s v=""/>
    <s v="rwd"/>
    <s v=""/>
    <s v=""/>
    <s v="black"/>
    <s v="https://images.craigslist.org/00G0G_eV7TiuXk51t_0t20CI_600x450.jpg"/>
    <x v="12220"/>
    <x v="2"/>
    <x v="2146"/>
    <n v="-110.2153"/>
    <s v="2020-11-26T12:24:19-0700"/>
  </r>
  <r>
    <x v="14055"/>
    <x v="14055"/>
    <x v="14055"/>
    <s v="sierra vista"/>
    <x v="18"/>
    <x v="373"/>
    <s v="2012.0"/>
    <s v="jeep"/>
    <s v="liberty"/>
    <s v=""/>
    <s v=""/>
    <s v="other"/>
    <s v="72137.0"/>
    <s v="clean"/>
    <s v="automatic"/>
    <s v=""/>
    <s v=""/>
    <s v=""/>
    <s v=""/>
    <s v=""/>
    <s v="https://images.craigslist.org/00a0a_i27z7TXjl04_0jm0gh_600x450.jpg"/>
    <x v="12221"/>
    <x v="2"/>
    <x v="1703"/>
    <n v="-110.97241699999999"/>
    <s v="2020-11-26T06:12:25-0700"/>
  </r>
  <r>
    <x v="14056"/>
    <x v="14056"/>
    <x v="14056"/>
    <s v="sierra vista"/>
    <x v="18"/>
    <x v="190"/>
    <s v="2014.0"/>
    <s v="ram"/>
    <s v="1500 big horn"/>
    <s v="excellent"/>
    <s v="6 cylinders"/>
    <s v="diesel"/>
    <s v="134000.0"/>
    <s v="clean"/>
    <s v="automatic"/>
    <s v=""/>
    <s v="4wd"/>
    <s v="full-size"/>
    <s v="pickup"/>
    <s v="white"/>
    <s v="https://images.craigslist.org/00n0n_805AAKr7Blr_0CI0t2_600x450.jpg"/>
    <x v="12222"/>
    <x v="2"/>
    <x v="2139"/>
    <n v="-110.2666"/>
    <s v="2020-11-25T10:09:31-0700"/>
  </r>
  <r>
    <x v="14057"/>
    <x v="14057"/>
    <x v="14057"/>
    <s v="sierra vista"/>
    <x v="18"/>
    <x v="372"/>
    <s v="2012.0"/>
    <s v="mazda"/>
    <s v="mazda3"/>
    <s v=""/>
    <s v=""/>
    <s v="other"/>
    <s v="87797.0"/>
    <s v="clean"/>
    <s v="manual"/>
    <s v=""/>
    <s v="fwd"/>
    <s v=""/>
    <s v="sedan"/>
    <s v=""/>
    <s v="https://images.craigslist.org/00c0c_h6TSrz9Sj5s_0jm0gh_600x450.jpg"/>
    <x v="12223"/>
    <x v="2"/>
    <x v="1703"/>
    <n v="-110.97241699999999"/>
    <s v="2020-11-25T07:43:50-0700"/>
  </r>
  <r>
    <x v="14058"/>
    <x v="14058"/>
    <x v="14058"/>
    <s v="sierra vista"/>
    <x v="18"/>
    <x v="8"/>
    <s v="2018.0"/>
    <s v="jeep"/>
    <s v="wrangler sahara (jk) sport"/>
    <s v="good"/>
    <s v="6 cylinders"/>
    <s v="gas"/>
    <s v="22301.0"/>
    <s v="clean"/>
    <s v="other"/>
    <s v="1C4AJWBG1JL937311"/>
    <s v="4wd"/>
    <s v=""/>
    <s v="other"/>
    <s v="white"/>
    <s v="https://images.craigslist.org/00c0c_jT4oE00Aem7_0gw0co_600x450.jpg"/>
    <x v="12224"/>
    <x v="2"/>
    <x v="2141"/>
    <n v="-110.17"/>
    <s v="2020-11-25T06:04:20-0700"/>
  </r>
  <r>
    <x v="14059"/>
    <x v="14059"/>
    <x v="14059"/>
    <s v="sierra vista"/>
    <x v="18"/>
    <x v="212"/>
    <s v="2011.0"/>
    <s v="mazda"/>
    <s v="cx-9"/>
    <s v="excellent"/>
    <s v="6 cylinders"/>
    <s v="gas"/>
    <s v="84000.0"/>
    <s v="clean"/>
    <s v="automatic"/>
    <s v="JM3TB2CVXB0329034"/>
    <s v="fwd"/>
    <s v="mid-size"/>
    <s v="SUV"/>
    <s v="blue"/>
    <s v="https://images.craigslist.org/00W0W_faSXE7shlcQ_0iA0co_600x450.jpg"/>
    <x v="12225"/>
    <x v="2"/>
    <x v="2139"/>
    <n v="-110.2666"/>
    <s v="2020-11-24T07:23:07-0700"/>
  </r>
  <r>
    <x v="14060"/>
    <x v="14060"/>
    <x v="14060"/>
    <s v="sierra vista"/>
    <x v="18"/>
    <x v="26"/>
    <s v="2019.0"/>
    <s v="ram"/>
    <s v="1500 crew cab big horn"/>
    <s v="good"/>
    <s v="6 cylinders"/>
    <s v="gas"/>
    <s v="4106.0"/>
    <s v="clean"/>
    <s v="other"/>
    <s v="1C6RRFFG7KN720297"/>
    <s v="4wd"/>
    <s v=""/>
    <s v="pickup"/>
    <s v="white"/>
    <s v="https://images.craigslist.org/00Y0Y_14QNXvkMbMi_0gw0co_600x450.jpg"/>
    <x v="12226"/>
    <x v="2"/>
    <x v="2141"/>
    <n v="-110.17"/>
    <s v="2020-11-24T06:20:42-0700"/>
  </r>
  <r>
    <x v="14061"/>
    <x v="14061"/>
    <x v="14061"/>
    <s v="sierra vista"/>
    <x v="18"/>
    <x v="266"/>
    <s v="2014.0"/>
    <s v="bmw"/>
    <s v="3-series"/>
    <s v=""/>
    <s v=""/>
    <s v="other"/>
    <s v="90527.0"/>
    <s v="clean"/>
    <s v="automatic"/>
    <s v=""/>
    <s v="rwd"/>
    <s v=""/>
    <s v="sedan"/>
    <s v=""/>
    <s v="https://images.craigslist.org/01111_1BTJ0YQMWjv_0jm0gh_600x450.jpg"/>
    <x v="12227"/>
    <x v="2"/>
    <x v="1703"/>
    <n v="-110.97241699999999"/>
    <s v="2020-11-24T06:12:38-0700"/>
  </r>
  <r>
    <x v="14062"/>
    <x v="14062"/>
    <x v="14062"/>
    <s v="sierra vista"/>
    <x v="18"/>
    <x v="190"/>
    <s v="2008.0"/>
    <s v="ram"/>
    <s v="2500"/>
    <s v=""/>
    <s v=""/>
    <s v="diesel"/>
    <s v="94000.0"/>
    <s v="clean"/>
    <s v="manual"/>
    <s v=""/>
    <s v="4wd"/>
    <s v=""/>
    <s v="truck"/>
    <s v="white"/>
    <s v="https://images.craigslist.org/00X0X_aoVFJmkEQ1s_0CI0t2_600x450.jpg"/>
    <x v="12228"/>
    <x v="2"/>
    <x v="2151"/>
    <n v="-110.37701899999999"/>
    <s v="2020-11-23T14:36:34-0700"/>
  </r>
  <r>
    <x v="14063"/>
    <x v="14063"/>
    <x v="14063"/>
    <s v="sierra vista"/>
    <x v="18"/>
    <x v="183"/>
    <s v="1996.0"/>
    <s v="saturn"/>
    <s v=""/>
    <s v="good"/>
    <s v="4 cylinders"/>
    <s v="gas"/>
    <s v="179000.0"/>
    <s v="clean"/>
    <s v="manual"/>
    <s v=""/>
    <s v="fwd"/>
    <s v="mid-size"/>
    <s v="sedan"/>
    <s v="white"/>
    <s v="https://images.craigslist.org/00U0U_ifrYj0n0UtR_0pO0jm_600x450.jpg"/>
    <x v="12229"/>
    <x v="2"/>
    <x v="2149"/>
    <n v="-110.2047"/>
    <s v="2020-11-23T11:02:36-0700"/>
  </r>
  <r>
    <x v="14064"/>
    <x v="14064"/>
    <x v="14064"/>
    <s v="sierra vista"/>
    <x v="18"/>
    <x v="1"/>
    <s v="2006.0"/>
    <s v="chevrolet"/>
    <s v="hhr lt"/>
    <s v="excellent"/>
    <s v="4 cylinders"/>
    <s v="gas"/>
    <s v="27001.0"/>
    <s v="clean"/>
    <s v="automatic"/>
    <s v=""/>
    <s v="fwd"/>
    <s v="compact"/>
    <s v="hatchback"/>
    <s v="silver"/>
    <s v="https://images.craigslist.org/00R0R_gSrv5B5GUEU_0CI0t2_600x450.jpg"/>
    <x v="12230"/>
    <x v="2"/>
    <x v="2152"/>
    <n v="-110.26041699999999"/>
    <s v="2020-11-23T09:39:09-0700"/>
  </r>
  <r>
    <x v="14065"/>
    <x v="14065"/>
    <x v="14065"/>
    <s v="sierra vista"/>
    <x v="18"/>
    <x v="21"/>
    <s v="2018.0"/>
    <s v="toyota"/>
    <s v="tacoma double cab sr5"/>
    <s v="good"/>
    <s v="6 cylinders"/>
    <s v="gas"/>
    <s v="17117.0"/>
    <s v="clean"/>
    <s v="other"/>
    <s v="5TFAZ5CN1JX071294"/>
    <s v=""/>
    <s v=""/>
    <s v="pickup"/>
    <s v="black"/>
    <s v="https://images.craigslist.org/00q0q_bsxQJUEuvkL_0gw0co_600x450.jpg"/>
    <x v="12231"/>
    <x v="2"/>
    <x v="2141"/>
    <n v="-110.17"/>
    <s v="2020-11-23T06:26:13-0700"/>
  </r>
  <r>
    <x v="14066"/>
    <x v="14066"/>
    <x v="14066"/>
    <s v="sierra vista"/>
    <x v="18"/>
    <x v="179"/>
    <s v="2011.0"/>
    <s v="bmw"/>
    <s v="3-series"/>
    <s v=""/>
    <s v=""/>
    <s v="other"/>
    <s v="72134.0"/>
    <s v="clean"/>
    <s v="automatic"/>
    <s v=""/>
    <s v="rwd"/>
    <s v=""/>
    <s v="sedan"/>
    <s v=""/>
    <s v="https://images.craigslist.org/00P0P_jYr3EbY2NO_0jm0gh_600x450.jpg"/>
    <x v="12232"/>
    <x v="2"/>
    <x v="1703"/>
    <n v="-110.97241699999999"/>
    <s v="2020-11-23T06:12:32-0700"/>
  </r>
  <r>
    <x v="14067"/>
    <x v="14067"/>
    <x v="14067"/>
    <s v="sierra vista"/>
    <x v="18"/>
    <x v="139"/>
    <s v="2012.0"/>
    <s v="chrysler"/>
    <s v="300s"/>
    <s v=""/>
    <s v=""/>
    <s v="gas"/>
    <s v="90000.0"/>
    <s v="clean"/>
    <s v="automatic"/>
    <s v=""/>
    <s v=""/>
    <s v=""/>
    <s v=""/>
    <s v=""/>
    <s v="https://images.craigslist.org/00o0o_eh7x1pfJwIC_0CI0lM_600x450.jpg"/>
    <x v="12233"/>
    <x v="2"/>
    <x v="2146"/>
    <n v="-110.2153"/>
    <s v="2020-11-22T18:57:04-0700"/>
  </r>
  <r>
    <x v="14068"/>
    <x v="14068"/>
    <x v="14068"/>
    <s v="sierra vista"/>
    <x v="18"/>
    <x v="269"/>
    <s v="1997.0"/>
    <s v="lexus"/>
    <s v="ls400"/>
    <s v="good"/>
    <s v="8 cylinders"/>
    <s v="gas"/>
    <s v="264700.0"/>
    <s v="clean"/>
    <s v="automatic"/>
    <s v=""/>
    <s v="rwd"/>
    <s v="full-size"/>
    <s v="sedan"/>
    <s v=""/>
    <s v="https://images.craigslist.org/00y0y_42VDh8R3ydw_0CI0t2_600x450.jpg"/>
    <x v="12234"/>
    <x v="2"/>
    <x v="2146"/>
    <n v="-110.2153"/>
    <s v="2020-11-22T15:24:53-0700"/>
  </r>
  <r>
    <x v="14069"/>
    <x v="14069"/>
    <x v="14069"/>
    <s v="sierra vista"/>
    <x v="18"/>
    <x v="139"/>
    <s v="2014.0"/>
    <s v="infiniti"/>
    <s v="qx60"/>
    <s v="good"/>
    <s v="6 cylinders"/>
    <s v="gas"/>
    <s v="152000.0"/>
    <s v="clean"/>
    <s v="automatic"/>
    <s v=""/>
    <s v="fwd"/>
    <s v="mid-size"/>
    <s v="SUV"/>
    <s v="grey"/>
    <s v="https://images.craigslist.org/00A0A_gAHWc4KMlpx_0CI0t2_600x450.jpg"/>
    <x v="12235"/>
    <x v="2"/>
    <x v="2139"/>
    <n v="-110.2666"/>
    <s v="2020-11-22T15:20:47-0700"/>
  </r>
  <r>
    <x v="14070"/>
    <x v="14070"/>
    <x v="14070"/>
    <s v="sierra vista"/>
    <x v="18"/>
    <x v="173"/>
    <s v="1964.0"/>
    <s v="volkswagen"/>
    <s v="beetle convertible"/>
    <s v=""/>
    <s v=""/>
    <s v="gas"/>
    <s v=""/>
    <s v="clean"/>
    <s v="manual"/>
    <s v=""/>
    <s v=""/>
    <s v=""/>
    <s v=""/>
    <s v=""/>
    <s v="https://images.craigslist.org/00D0D_i1sdhnweWIQ_0CI0t2_600x450.jpg"/>
    <x v="12236"/>
    <x v="2"/>
    <x v="2153"/>
    <n v="-110.05682900000001"/>
    <s v="2020-11-22T14:09:57-0700"/>
  </r>
  <r>
    <x v="14071"/>
    <x v="14071"/>
    <x v="14071"/>
    <s v="sierra vista"/>
    <x v="18"/>
    <x v="22"/>
    <s v="2012.0"/>
    <s v="ford"/>
    <s v="mustang gt premium coupe 2d"/>
    <s v="good"/>
    <s v="8 cylinders"/>
    <s v="gas"/>
    <s v="37234.0"/>
    <s v="clean"/>
    <s v="other"/>
    <s v="1ZVBP8CF1C5266229"/>
    <s v="rwd"/>
    <s v=""/>
    <s v="coupe"/>
    <s v="red"/>
    <s v="https://images.craigslist.org/01616_2sFmT4wsNaD_0gw0co_600x450.jpg"/>
    <x v="12237"/>
    <x v="2"/>
    <x v="2141"/>
    <n v="-110.17"/>
    <s v="2020-11-22T11:40:10-0700"/>
  </r>
  <r>
    <x v="14072"/>
    <x v="14072"/>
    <x v="14072"/>
    <s v="sierra vista"/>
    <x v="18"/>
    <x v="336"/>
    <s v="2013.0"/>
    <s v="bmw"/>
    <s v="3-series"/>
    <s v=""/>
    <s v=""/>
    <s v="other"/>
    <s v="68741.0"/>
    <s v="clean"/>
    <s v="automatic"/>
    <s v=""/>
    <s v="rwd"/>
    <s v=""/>
    <s v="sedan"/>
    <s v=""/>
    <s v="https://images.craigslist.org/00R0R_fgsHh9WbSns_0jm0gh_600x450.jpg"/>
    <x v="12238"/>
    <x v="2"/>
    <x v="1703"/>
    <n v="-110.97241699999999"/>
    <s v="2020-11-22T06:12:37-0700"/>
  </r>
  <r>
    <x v="14073"/>
    <x v="14073"/>
    <x v="14073"/>
    <s v="sierra vista"/>
    <x v="18"/>
    <x v="421"/>
    <s v="1969.0"/>
    <s v="chevrolet"/>
    <s v="c/10"/>
    <s v="good"/>
    <s v="8 cylinders"/>
    <s v="gas"/>
    <s v=""/>
    <s v="clean"/>
    <s v="manual"/>
    <s v=""/>
    <s v="rwd"/>
    <s v="full-size"/>
    <s v="pickup"/>
    <s v="blue"/>
    <s v="https://images.craigslist.org/00404_gw0Ku01p9ex_0CI0t2_600x450.jpg"/>
    <x v="12239"/>
    <x v="2"/>
    <x v="2154"/>
    <n v="-110.29775600000001"/>
    <s v="2020-11-21T20:36:37-0700"/>
  </r>
  <r>
    <x v="14074"/>
    <x v="14074"/>
    <x v="14074"/>
    <s v="sierra vista"/>
    <x v="18"/>
    <x v="183"/>
    <s v="2006.0"/>
    <s v="mazda"/>
    <s v="3"/>
    <s v="fair"/>
    <s v=""/>
    <s v="gas"/>
    <s v="128000.0"/>
    <s v="clean"/>
    <s v="manual"/>
    <s v=""/>
    <s v=""/>
    <s v=""/>
    <s v=""/>
    <s v=""/>
    <s v="https://images.craigslist.org/00707_jp3DYnIlCIx_0ak07K_600x450.jpg"/>
    <x v="12240"/>
    <x v="2"/>
    <x v="2139"/>
    <n v="-110.2666"/>
    <s v="2020-11-21T13:55:29-0700"/>
  </r>
  <r>
    <x v="14075"/>
    <x v="14075"/>
    <x v="14075"/>
    <s v="sierra vista"/>
    <x v="18"/>
    <x v="309"/>
    <s v="1950.0"/>
    <s v="ford"/>
    <s v="f-4"/>
    <s v=""/>
    <s v="8 cylinders"/>
    <s v="gas"/>
    <s v=""/>
    <s v="clean"/>
    <s v="manual"/>
    <s v=""/>
    <s v="rwd"/>
    <s v=""/>
    <s v="truck"/>
    <s v="blue"/>
    <s v="https://images.craigslist.org/00p0p_eGWz9cRBhVW_07K0ak_600x450.jpg"/>
    <x v="12241"/>
    <x v="2"/>
    <x v="2155"/>
    <n v="-110.24651499999999"/>
    <s v="2020-11-21T08:42:38-0700"/>
  </r>
  <r>
    <x v="14076"/>
    <x v="14076"/>
    <x v="14076"/>
    <s v="sierra vista"/>
    <x v="18"/>
    <x v="197"/>
    <s v="2016.0"/>
    <s v="dodge"/>
    <s v="journey"/>
    <s v=""/>
    <s v=""/>
    <s v="gas"/>
    <s v=""/>
    <s v="clean"/>
    <s v="automatic"/>
    <s v=""/>
    <s v=""/>
    <s v=""/>
    <s v=""/>
    <s v=""/>
    <s v="https://images.craigslist.org/01515_axaL2yvk0lQ_0t20CI_600x450.jpg"/>
    <x v="12242"/>
    <x v="2"/>
    <x v="2151"/>
    <n v="-110.37701899999999"/>
    <s v="2020-11-21T08:16:29-0700"/>
  </r>
  <r>
    <x v="14077"/>
    <x v="14077"/>
    <x v="14077"/>
    <s v="sierra vista"/>
    <x v="18"/>
    <x v="97"/>
    <s v="1997.0"/>
    <s v="jeep"/>
    <s v="grand cherokee tsi"/>
    <s v="good"/>
    <s v="6 cylinders"/>
    <s v="gas"/>
    <s v="212553.0"/>
    <s v="clean"/>
    <s v="automatic"/>
    <s v=""/>
    <s v="4wd"/>
    <s v="mid-size"/>
    <s v="SUV"/>
    <s v="grey"/>
    <s v="https://images.craigslist.org/00R0R_byKnsPbgKMX_0CI0sV_600x450.jpg"/>
    <x v="12243"/>
    <x v="2"/>
    <x v="2139"/>
    <n v="-110.2666"/>
    <s v="2020-11-21T07:45:54-0700"/>
  </r>
  <r>
    <x v="14078"/>
    <x v="14078"/>
    <x v="14078"/>
    <s v="sierra vista"/>
    <x v="18"/>
    <x v="135"/>
    <s v="2010.0"/>
    <s v="chrysler"/>
    <s v="town &amp; country"/>
    <s v="good"/>
    <s v="6 cylinders"/>
    <s v="gas"/>
    <s v="149000.0"/>
    <s v="clean"/>
    <s v="automatic"/>
    <s v="2A4RR4DEXAR282837"/>
    <s v="fwd"/>
    <s v="full-size"/>
    <s v="mini-van"/>
    <s v="brown"/>
    <s v="https://images.craigslist.org/01010_j1Rzc1AQorc_0CI0t2_600x450.jpg"/>
    <x v="12244"/>
    <x v="2"/>
    <x v="2146"/>
    <n v="-110.2153"/>
    <s v="2020-11-21T07:20:58-0700"/>
  </r>
  <r>
    <x v="14079"/>
    <x v="14079"/>
    <x v="14079"/>
    <s v="sierra vista"/>
    <x v="18"/>
    <x v="42"/>
    <s v="2019.0"/>
    <s v="mazda"/>
    <s v="mx-5 miata sport"/>
    <s v="good"/>
    <s v=""/>
    <s v="gas"/>
    <s v="12012.0"/>
    <s v="clean"/>
    <s v="other"/>
    <s v="JM1NDAB77K0302267"/>
    <s v="rwd"/>
    <s v=""/>
    <s v="other"/>
    <s v="white"/>
    <s v="https://images.craigslist.org/00g0g_5QHTucTEq75_0gw0co_600x450.jpg"/>
    <x v="12245"/>
    <x v="2"/>
    <x v="2141"/>
    <n v="-110.17"/>
    <s v="2020-11-21T06:26:40-0700"/>
  </r>
  <r>
    <x v="14080"/>
    <x v="14080"/>
    <x v="14080"/>
    <s v="sierra vista"/>
    <x v="18"/>
    <x v="266"/>
    <s v="2002.0"/>
    <s v="ford"/>
    <s v="excursion"/>
    <s v=""/>
    <s v=""/>
    <s v="diesel"/>
    <s v="266687.0"/>
    <s v="clean"/>
    <s v="automatic"/>
    <s v=""/>
    <s v="rwd"/>
    <s v=""/>
    <s v=""/>
    <s v=""/>
    <s v="https://images.craigslist.org/00z0z_lVqSBe37Fn1_0jm0gh_600x450.jpg"/>
    <x v="12246"/>
    <x v="2"/>
    <x v="1703"/>
    <n v="-110.97241699999999"/>
    <s v="2020-11-21T06:12:30-0700"/>
  </r>
  <r>
    <x v="14081"/>
    <x v="14081"/>
    <x v="14081"/>
    <s v="sierra vista"/>
    <x v="18"/>
    <x v="52"/>
    <s v="1996.0"/>
    <s v="honda"/>
    <s v="civic"/>
    <s v="fair"/>
    <s v="4 cylinders"/>
    <s v="gas"/>
    <s v="133853.0"/>
    <s v="clean"/>
    <s v="manual"/>
    <s v=""/>
    <s v="fwd"/>
    <s v="sub-compact"/>
    <s v="sedan"/>
    <s v="blue"/>
    <s v="https://images.craigslist.org/01313_9GyAVioyiq_0ew0jm_600x450.jpg"/>
    <x v="12247"/>
    <x v="2"/>
    <x v="2156"/>
    <n v="-103.292328"/>
    <s v="2020-11-21T03:23:11-0700"/>
  </r>
  <r>
    <x v="14082"/>
    <x v="14082"/>
    <x v="14082"/>
    <s v="sierra vista"/>
    <x v="18"/>
    <x v="659"/>
    <s v="1968.0"/>
    <s v=""/>
    <s v="1968 IMPALA"/>
    <s v="good"/>
    <s v="8 cylinders"/>
    <s v="gas"/>
    <s v=""/>
    <s v="clean"/>
    <s v="automatic"/>
    <s v=""/>
    <s v="rwd"/>
    <s v=""/>
    <s v=""/>
    <s v=""/>
    <s v="https://images.craigslist.org/01515_eHraiNyuE7S_0CI0t2_600x450.jpg"/>
    <x v="12248"/>
    <x v="2"/>
    <x v="2139"/>
    <n v="-110.2666"/>
    <s v="2020-11-20T19:01:51-0700"/>
  </r>
  <r>
    <x v="14083"/>
    <x v="14083"/>
    <x v="14083"/>
    <s v="sierra vista"/>
    <x v="18"/>
    <x v="39"/>
    <s v="1995.0"/>
    <s v=""/>
    <s v="oldsmobile cutlass supreme"/>
    <s v="fair"/>
    <s v="4 cylinders"/>
    <s v="gas"/>
    <s v="145560.0"/>
    <s v="clean"/>
    <s v="manual"/>
    <s v=""/>
    <s v="fwd"/>
    <s v="compact"/>
    <s v=""/>
    <s v="white"/>
    <s v="https://images.craigslist.org/00404_clQCMBZsC9i_0lM0t2_600x450.jpg"/>
    <x v="12249"/>
    <x v="2"/>
    <x v="2157"/>
    <n v="-110.29605600000001"/>
    <s v="2020-11-20T08:34:50-0700"/>
  </r>
  <r>
    <x v="14084"/>
    <x v="14084"/>
    <x v="14084"/>
    <s v="sierra vista"/>
    <x v="18"/>
    <x v="600"/>
    <s v="2016.0"/>
    <s v="jeep"/>
    <s v="wrangler"/>
    <s v=""/>
    <s v=""/>
    <s v="other"/>
    <s v="23076.0"/>
    <s v="clean"/>
    <s v="automatic"/>
    <s v=""/>
    <s v="4wd"/>
    <s v=""/>
    <s v=""/>
    <s v=""/>
    <s v="https://images.craigslist.org/00R0R_hYCCrkIWFby_0jm0gh_600x450.jpg"/>
    <x v="12250"/>
    <x v="2"/>
    <x v="1703"/>
    <n v="-110.97241699999999"/>
    <s v="2020-11-20T06:37:40-0700"/>
  </r>
  <r>
    <x v="14085"/>
    <x v="14085"/>
    <x v="14085"/>
    <s v="sierra vista"/>
    <x v="18"/>
    <x v="11"/>
    <s v="2014.0"/>
    <s v="mercedes-benz"/>
    <s v="c-class c 63 amg"/>
    <s v="good"/>
    <s v="8 cylinders"/>
    <s v="gas"/>
    <s v="46410.0"/>
    <s v="clean"/>
    <s v="automatic"/>
    <s v="WDDGJ7HBXEG299575"/>
    <s v="rwd"/>
    <s v=""/>
    <s v="coupe"/>
    <s v=""/>
    <s v="https://images.craigslist.org/00Z0Z_dVGt8KbYEan_0gw0co_600x450.jpg"/>
    <x v="12251"/>
    <x v="2"/>
    <x v="2141"/>
    <n v="-110.17"/>
    <s v="2020-11-20T06:15:41-0700"/>
  </r>
  <r>
    <x v="14086"/>
    <x v="14086"/>
    <x v="14086"/>
    <s v="sierra vista"/>
    <x v="18"/>
    <x v="258"/>
    <s v="2012.0"/>
    <s v=""/>
    <s v="SPORTS WRANGLER"/>
    <s v="like new"/>
    <s v="6 cylinders"/>
    <s v="gas"/>
    <s v="54000.0"/>
    <s v="clean"/>
    <s v="automatic"/>
    <s v=""/>
    <s v="4wd"/>
    <s v="full-size"/>
    <s v="offroad"/>
    <s v="custom"/>
    <s v="https://images.craigslist.org/00b0b_glEMvjZrzNb_0dp0t2_600x450.jpg"/>
    <x v="12252"/>
    <x v="2"/>
    <x v="2158"/>
    <n v="-110.25837800000001"/>
    <s v="2020-11-19T16:36:04-0700"/>
  </r>
  <r>
    <x v="14087"/>
    <x v="14087"/>
    <x v="14087"/>
    <s v="sierra vista"/>
    <x v="18"/>
    <x v="368"/>
    <s v="2020.0"/>
    <s v="gmc"/>
    <s v="sierra 1500 sle"/>
    <s v="like new"/>
    <s v="8 cylinders"/>
    <s v="gas"/>
    <s v=""/>
    <s v="clean"/>
    <s v="automatic"/>
    <s v=""/>
    <s v=""/>
    <s v=""/>
    <s v="pickup"/>
    <s v=""/>
    <s v="https://images.craigslist.org/00c0c_jPTAy6LU0EX_0CI0lM_600x450.jpg"/>
    <x v="12212"/>
    <x v="2"/>
    <x v="2150"/>
    <n v="-109.35163999999999"/>
    <s v="2020-11-19T15:31:56-0700"/>
  </r>
  <r>
    <x v="14088"/>
    <x v="14088"/>
    <x v="14088"/>
    <s v="sierra vista"/>
    <x v="18"/>
    <x v="326"/>
    <s v="1999.0"/>
    <s v="chevrolet"/>
    <s v="monte carlo"/>
    <s v="like new"/>
    <s v="6 cylinders"/>
    <s v="gas"/>
    <s v="66110.0"/>
    <s v="clean"/>
    <s v="automatic"/>
    <s v=""/>
    <s v="fwd"/>
    <s v="full-size"/>
    <s v="coupe"/>
    <s v="brown"/>
    <s v="https://images.craigslist.org/00O0O_ejhhoNyIOnV_0CI0t2_600x450.jpg"/>
    <x v="12253"/>
    <x v="2"/>
    <x v="2139"/>
    <n v="-110.2666"/>
    <s v="2020-11-19T15:15:01-0700"/>
  </r>
  <r>
    <x v="14089"/>
    <x v="14089"/>
    <x v="14089"/>
    <s v="sierra vista"/>
    <x v="18"/>
    <x v="474"/>
    <s v="2017.0"/>
    <s v="buick"/>
    <s v="enclave"/>
    <s v="like new"/>
    <s v="6 cylinders"/>
    <s v="gas"/>
    <s v=""/>
    <s v="clean"/>
    <s v="automatic"/>
    <s v=""/>
    <s v="fwd"/>
    <s v=""/>
    <s v="SUV"/>
    <s v=""/>
    <s v="https://images.craigslist.org/00c0c_e98HlHS8r6a_0pW0jr_600x450.jpg"/>
    <x v="12213"/>
    <x v="2"/>
    <x v="2150"/>
    <n v="-109.35163999999999"/>
    <s v="2020-11-19T15:14:29-0700"/>
  </r>
  <r>
    <x v="14090"/>
    <x v="14090"/>
    <x v="14090"/>
    <s v="sierra vista"/>
    <x v="18"/>
    <x v="91"/>
    <s v="2009.0"/>
    <s v="toyota"/>
    <s v="tacoma"/>
    <s v="like new"/>
    <s v="4 cylinders"/>
    <s v="gas"/>
    <s v="238490.0"/>
    <s v="clean"/>
    <s v="automatic"/>
    <s v=""/>
    <s v="rwd"/>
    <s v="full-size"/>
    <s v="pickup"/>
    <s v="grey"/>
    <s v="https://images.craigslist.org/00I0I_5LOJVD9aoZi_0CI0t2_600x450.jpg"/>
    <x v="12254"/>
    <x v="2"/>
    <x v="2139"/>
    <n v="-110.2666"/>
    <s v="2020-11-19T15:14:10-0700"/>
  </r>
  <r>
    <x v="14091"/>
    <x v="14091"/>
    <x v="14091"/>
    <s v="sierra vista"/>
    <x v="18"/>
    <x v="1204"/>
    <s v="2004.0"/>
    <s v="honda"/>
    <s v="crv"/>
    <s v=""/>
    <s v=""/>
    <s v="gas"/>
    <s v=""/>
    <s v="clean"/>
    <s v="automatic"/>
    <s v=""/>
    <s v=""/>
    <s v=""/>
    <s v=""/>
    <s v=""/>
    <s v="https://images.craigslist.org/00E0E_lrDb6jkrBvJ_0ak07K_600x450.jpg"/>
    <x v="12255"/>
    <x v="2"/>
    <x v="16"/>
    <m/>
    <s v="2020-11-19T14:39:47-0700"/>
  </r>
  <r>
    <x v="14092"/>
    <x v="14092"/>
    <x v="14092"/>
    <s v="sierra vista"/>
    <x v="18"/>
    <x v="2410"/>
    <s v="2021.0"/>
    <s v="gmc"/>
    <s v="sierra elevation"/>
    <s v="new"/>
    <s v="8 cylinders"/>
    <s v="gas"/>
    <s v=""/>
    <s v="clean"/>
    <s v="automatic"/>
    <s v=""/>
    <s v="rwd"/>
    <s v=""/>
    <s v="pickup"/>
    <s v=""/>
    <s v="https://images.craigslist.org/00E0E_5eUzR56stV7_0ak07K_600x450.jpg"/>
    <x v="12214"/>
    <x v="2"/>
    <x v="2150"/>
    <n v="-109.35163999999999"/>
    <s v="2020-11-19T14:34:55-0700"/>
  </r>
  <r>
    <x v="14093"/>
    <x v="14093"/>
    <x v="14093"/>
    <s v="sierra vista"/>
    <x v="18"/>
    <x v="404"/>
    <s v="2009.0"/>
    <s v="chevrolet"/>
    <s v="colorado lt"/>
    <s v="good"/>
    <s v="5 cylinders"/>
    <s v="gas"/>
    <s v="96076.0"/>
    <s v="clean"/>
    <s v="automatic"/>
    <s v="1GCDS13E698120781"/>
    <s v="rwd"/>
    <s v=""/>
    <s v="pickup"/>
    <s v="white"/>
    <s v="https://images.craigslist.org/00I0I_ia7qn1AZiXg_0ak07K_600x450.jpg"/>
    <x v="12256"/>
    <x v="2"/>
    <x v="2140"/>
    <n v="-110.86481499999999"/>
    <s v="2020-11-19T11:01:25-0700"/>
  </r>
  <r>
    <x v="14094"/>
    <x v="14094"/>
    <x v="14094"/>
    <s v="sierra vista"/>
    <x v="18"/>
    <x v="463"/>
    <s v="2006.0"/>
    <s v="nissan"/>
    <s v="murano sl"/>
    <s v="good"/>
    <s v="6 cylinders"/>
    <s v="gas"/>
    <s v="123385.0"/>
    <s v="clean"/>
    <s v="automatic"/>
    <s v="JN8AZ08T96W411089"/>
    <s v="fwd"/>
    <s v=""/>
    <s v="other"/>
    <s v=""/>
    <s v="https://images.craigslist.org/00202_h7GtySy1rLf_0ak07K_600x450.jpg"/>
    <x v="12257"/>
    <x v="2"/>
    <x v="2140"/>
    <n v="-110.86481499999999"/>
    <s v="2020-11-19T10:58:54-0700"/>
  </r>
  <r>
    <x v="14095"/>
    <x v="14095"/>
    <x v="14095"/>
    <s v="sierra vista"/>
    <x v="18"/>
    <x v="1"/>
    <s v="1993.0"/>
    <s v="ford"/>
    <s v="f700 diesel"/>
    <s v="good"/>
    <s v=""/>
    <s v="diesel"/>
    <s v=""/>
    <s v="clean"/>
    <s v="automatic"/>
    <s v="1FDNK74P1PVA15504"/>
    <s v=""/>
    <s v=""/>
    <s v="other"/>
    <s v="white"/>
    <s v="https://images.craigslist.org/00C0C_b0L4ttqu6J0_0CI0t2_600x450.jpg"/>
    <x v="12258"/>
    <x v="2"/>
    <x v="2159"/>
    <n v="-110.9435"/>
    <s v="2020-11-19T10:53:39-0700"/>
  </r>
  <r>
    <x v="14096"/>
    <x v="14096"/>
    <x v="14096"/>
    <s v="sierra vista"/>
    <x v="18"/>
    <x v="2411"/>
    <s v="2012.0"/>
    <s v="toyota"/>
    <s v="4runner sr5"/>
    <s v="good"/>
    <s v="6 cylinders"/>
    <s v="gas"/>
    <s v="108343.0"/>
    <s v="clean"/>
    <s v="automatic"/>
    <s v="JTEZU5JR4C5038436"/>
    <s v="rwd"/>
    <s v=""/>
    <s v="other"/>
    <s v=""/>
    <s v="https://images.craigslist.org/01414_jNpSJ1EQuTs_0ak07K_600x450.jpg"/>
    <x v="12259"/>
    <x v="2"/>
    <x v="2140"/>
    <n v="-110.86481499999999"/>
    <s v="2020-11-19T10:47:03-0700"/>
  </r>
  <r>
    <x v="14097"/>
    <x v="14097"/>
    <x v="14097"/>
    <s v="sierra vista"/>
    <x v="18"/>
    <x v="949"/>
    <s v="2012.0"/>
    <s v="mercedes-benz"/>
    <s v="sprinter 2500"/>
    <s v="good"/>
    <s v=""/>
    <s v="diesel"/>
    <s v="112410.0"/>
    <s v="clean"/>
    <s v="automatic"/>
    <s v=""/>
    <s v="fwd"/>
    <s v="full-size"/>
    <s v="bus"/>
    <s v="silver"/>
    <s v="https://images.craigslist.org/00L0L_hVrncVFW1Xl_0CI0iP_600x450.jpg"/>
    <x v="12260"/>
    <x v="2"/>
    <x v="2160"/>
    <n v="-110.25876799999999"/>
    <s v="2020-11-19T10:41:46-0700"/>
  </r>
  <r>
    <x v="14098"/>
    <x v="14098"/>
    <x v="14098"/>
    <s v="sierra vista"/>
    <x v="18"/>
    <x v="2412"/>
    <s v="2011.0"/>
    <s v="gmc"/>
    <s v="sierra 1500 sle"/>
    <s v="good"/>
    <s v="8 cylinders"/>
    <s v="other"/>
    <s v="131496.0"/>
    <s v="clean"/>
    <s v="automatic"/>
    <s v="1GTR2VE38BZ166296"/>
    <s v="4wd"/>
    <s v=""/>
    <s v="pickup"/>
    <s v="black"/>
    <s v="https://images.craigslist.org/00n0n_4PLqTs3Y9Vl_0ak07K_600x450.jpg"/>
    <x v="12261"/>
    <x v="2"/>
    <x v="2140"/>
    <n v="-110.86481499999999"/>
    <s v="2020-11-19T10:25:33-0700"/>
  </r>
  <r>
    <x v="14099"/>
    <x v="14099"/>
    <x v="14099"/>
    <s v="sierra vista"/>
    <x v="18"/>
    <x v="2413"/>
    <s v="2010.0"/>
    <s v="cadillac"/>
    <s v="escalade esv luxury"/>
    <s v="good"/>
    <s v="8 cylinders"/>
    <s v="other"/>
    <s v="132180.0"/>
    <s v="clean"/>
    <s v="automatic"/>
    <s v="1GYUKHEF0AR203954"/>
    <s v=""/>
    <s v=""/>
    <s v="other"/>
    <s v="black"/>
    <s v="https://images.craigslist.org/01414_ha52cBVjEo0_0ak07K_600x450.jpg"/>
    <x v="12262"/>
    <x v="2"/>
    <x v="2140"/>
    <n v="-110.86481499999999"/>
    <s v="2020-11-19T10:22:19-0700"/>
  </r>
  <r>
    <x v="14100"/>
    <x v="14100"/>
    <x v="14100"/>
    <s v="sierra vista"/>
    <x v="18"/>
    <x v="219"/>
    <s v="2002.0"/>
    <s v="toyota"/>
    <s v="camry"/>
    <s v="excellent"/>
    <s v="6 cylinders"/>
    <s v="gas"/>
    <s v="170420.0"/>
    <s v="clean"/>
    <s v="automatic"/>
    <s v=""/>
    <s v="fwd"/>
    <s v="mid-size"/>
    <s v="convertible"/>
    <s v=""/>
    <s v="https://images.craigslist.org/00303_emnQC0FpL9N_0lM0t2_600x450.jpg"/>
    <x v="12263"/>
    <x v="2"/>
    <x v="2139"/>
    <n v="-110.2666"/>
    <s v="2020-11-19T09:16:58-0700"/>
  </r>
  <r>
    <x v="14101"/>
    <x v="14101"/>
    <x v="14101"/>
    <s v="sierra vista"/>
    <x v="18"/>
    <x v="107"/>
    <s v="2014.0"/>
    <s v="chevrolet"/>
    <s v="corvette stingray"/>
    <s v="good"/>
    <s v="8 cylinders"/>
    <s v="gas"/>
    <s v="26309.0"/>
    <s v="clean"/>
    <s v="other"/>
    <s v="1G1YC2D71E5124195"/>
    <s v="rwd"/>
    <s v=""/>
    <s v="coupe"/>
    <s v="black"/>
    <s v="https://images.craigslist.org/00Q0Q_jnoYBBxX8Gt_0gw0co_600x450.jpg"/>
    <x v="12264"/>
    <x v="2"/>
    <x v="2141"/>
    <n v="-110.17"/>
    <s v="2020-11-19T07:00:16-0700"/>
  </r>
  <r>
    <x v="14102"/>
    <x v="14102"/>
    <x v="14102"/>
    <s v="sierra vista"/>
    <x v="18"/>
    <x v="179"/>
    <s v="2015.0"/>
    <s v="nissan"/>
    <s v="altima"/>
    <s v=""/>
    <s v=""/>
    <s v="gas"/>
    <s v="69317.0"/>
    <s v="clean"/>
    <s v="automatic"/>
    <s v=""/>
    <s v="fwd"/>
    <s v=""/>
    <s v="sedan"/>
    <s v=""/>
    <s v="https://images.craigslist.org/00202_5T3Dit8H0Cl_0kE0fu_600x450.jpg"/>
    <x v="12265"/>
    <x v="2"/>
    <x v="1703"/>
    <n v="-110.97241699999999"/>
    <s v="2020-11-19T06:12:30-0700"/>
  </r>
  <r>
    <x v="14103"/>
    <x v="14103"/>
    <x v="14103"/>
    <s v="sierra vista"/>
    <x v="18"/>
    <x v="91"/>
    <s v="2015.0"/>
    <s v="dodge"/>
    <s v="grand caravan 2015"/>
    <s v="good"/>
    <s v="6 cylinders"/>
    <s v="gas"/>
    <s v="73888.0"/>
    <s v="clean"/>
    <s v="automatic"/>
    <s v=""/>
    <s v="fwd"/>
    <s v=""/>
    <s v="mini-van"/>
    <s v="red"/>
    <s v="https://images.craigslist.org/01010_5y1mGvIFZP_0CI0t2_600x450.jpg"/>
    <x v="12266"/>
    <x v="2"/>
    <x v="2161"/>
    <n v="-110.282886"/>
    <s v="2020-11-18T19:47:25-0700"/>
  </r>
  <r>
    <x v="14104"/>
    <x v="14104"/>
    <x v="14104"/>
    <s v="sierra vista"/>
    <x v="18"/>
    <x v="194"/>
    <s v="2001.0"/>
    <s v="jeep"/>
    <s v="cherokee xj sport"/>
    <s v="good"/>
    <s v="6 cylinders"/>
    <s v="gas"/>
    <s v="267000.0"/>
    <s v="clean"/>
    <s v="automatic"/>
    <s v=""/>
    <s v="4wd"/>
    <s v=""/>
    <s v=""/>
    <s v="green"/>
    <s v="https://images.craigslist.org/01010_kbN4WGh3E6V_0ak07K_600x450.jpg"/>
    <x v="12267"/>
    <x v="2"/>
    <x v="2148"/>
    <n v="-110.3334"/>
    <s v="2020-11-18T15:36:10-0700"/>
  </r>
  <r>
    <x v="14105"/>
    <x v="14105"/>
    <x v="14105"/>
    <s v="sierra vista"/>
    <x v="18"/>
    <x v="2414"/>
    <s v="2010.0"/>
    <s v="jeep"/>
    <s v="wrangler unlimited sport"/>
    <s v="good"/>
    <s v="6 cylinders"/>
    <s v="gas"/>
    <s v="188662.0"/>
    <s v="clean"/>
    <s v="automatic"/>
    <s v="1J4BA3H16AL166053"/>
    <s v="4wd"/>
    <s v=""/>
    <s v="other"/>
    <s v="silver"/>
    <s v="https://images.craigslist.org/01313_9c7iXooQJ6r_0ak07K_600x450.jpg"/>
    <x v="12268"/>
    <x v="2"/>
    <x v="2140"/>
    <n v="-110.86481499999999"/>
    <s v="2020-11-18T10:55:25-0700"/>
  </r>
  <r>
    <x v="14106"/>
    <x v="14106"/>
    <x v="14106"/>
    <s v="sierra vista"/>
    <x v="18"/>
    <x v="1180"/>
    <s v="2012.0"/>
    <s v="ram"/>
    <s v="1500 st"/>
    <s v="good"/>
    <s v="8 cylinders"/>
    <s v="gas"/>
    <s v="77928.0"/>
    <s v="clean"/>
    <s v="automatic"/>
    <s v="1C6RD7KTXCS344530"/>
    <s v="4wd"/>
    <s v=""/>
    <s v="pickup"/>
    <s v="black"/>
    <s v="https://images.craigslist.org/00h0h_8bspzDLg1zv_0ak07K_600x450.jpg"/>
    <x v="12269"/>
    <x v="2"/>
    <x v="2140"/>
    <n v="-110.86481499999999"/>
    <s v="2020-11-18T10:55:10-0700"/>
  </r>
  <r>
    <x v="14107"/>
    <x v="14107"/>
    <x v="14107"/>
    <s v="sierra vista"/>
    <x v="18"/>
    <x v="2415"/>
    <s v="2007.0"/>
    <s v="toyota"/>
    <s v="sequoia sr5"/>
    <s v="good"/>
    <s v="8 cylinders"/>
    <s v="gas"/>
    <s v="159499.0"/>
    <s v="clean"/>
    <s v="automatic"/>
    <s v="5TDZT34A07S298821"/>
    <s v="rwd"/>
    <s v=""/>
    <s v="other"/>
    <s v=""/>
    <s v="https://images.craigslist.org/00d0d_3AdHnYBuQxQ_0ak07K_600x450.jpg"/>
    <x v="12270"/>
    <x v="2"/>
    <x v="2140"/>
    <n v="-110.86481499999999"/>
    <s v="2020-11-18T10:31:14-0700"/>
  </r>
  <r>
    <x v="14108"/>
    <x v="14108"/>
    <x v="14108"/>
    <s v="sierra vista"/>
    <x v="18"/>
    <x v="243"/>
    <s v="2005.0"/>
    <s v="ford"/>
    <s v="f-150 stx"/>
    <s v="good"/>
    <s v="8 cylinders"/>
    <s v="gas"/>
    <s v="183409.0"/>
    <s v="clean"/>
    <s v="automatic"/>
    <s v="1FTRX14W65KB58460"/>
    <s v="4wd"/>
    <s v=""/>
    <s v="pickup"/>
    <s v="black"/>
    <s v="https://images.craigslist.org/00F0F_XW4wMzwgmu_0ak07K_600x450.jpg"/>
    <x v="12271"/>
    <x v="2"/>
    <x v="2140"/>
    <n v="-110.86481499999999"/>
    <s v="2020-11-18T10:31:10-0700"/>
  </r>
  <r>
    <x v="14109"/>
    <x v="14109"/>
    <x v="14109"/>
    <s v="sierra vista"/>
    <x v="18"/>
    <x v="2416"/>
    <s v="2013.0"/>
    <s v="ford"/>
    <s v="edge limited"/>
    <s v="good"/>
    <s v="6 cylinders"/>
    <s v="gas"/>
    <s v="84779.0"/>
    <s v="clean"/>
    <s v="automatic"/>
    <s v="2FMDK3KC9DBB54470"/>
    <s v="fwd"/>
    <s v=""/>
    <s v="other"/>
    <s v="brown"/>
    <s v="https://images.craigslist.org/00D0D_caUlD7mf9r5_0ak07K_600x450.jpg"/>
    <x v="12272"/>
    <x v="2"/>
    <x v="2140"/>
    <n v="-110.86481499999999"/>
    <s v="2020-11-18T10:09:54-0700"/>
  </r>
  <r>
    <x v="14110"/>
    <x v="14110"/>
    <x v="14110"/>
    <s v="sierra vista"/>
    <x v="18"/>
    <x v="15"/>
    <s v="2016.0"/>
    <s v="ford"/>
    <s v="f150 supercrew cab xlt"/>
    <s v="good"/>
    <s v="8 cylinders"/>
    <s v="gas"/>
    <s v="18175.0"/>
    <s v="clean"/>
    <s v="automatic"/>
    <s v="1FTEW1CF8GKD93061"/>
    <s v=""/>
    <s v=""/>
    <s v="pickup"/>
    <s v="red"/>
    <s v="https://images.craigslist.org/00e0e_sUlxcUEIj3_0gw0co_600x450.jpg"/>
    <x v="12273"/>
    <x v="2"/>
    <x v="2141"/>
    <n v="-110.17"/>
    <s v="2020-11-18T07:55:26-0700"/>
  </r>
  <r>
    <x v="14111"/>
    <x v="14111"/>
    <x v="14111"/>
    <s v="sierra vista"/>
    <x v="18"/>
    <x v="421"/>
    <s v="2014.0"/>
    <s v="ford"/>
    <s v="explorer"/>
    <s v=""/>
    <s v=""/>
    <s v="other"/>
    <s v="86057.0"/>
    <s v="clean"/>
    <s v="automatic"/>
    <s v=""/>
    <s v="fwd"/>
    <s v=""/>
    <s v=""/>
    <s v=""/>
    <s v="https://images.craigslist.org/00w0w_cCCkr6fKcfo_0jm0gh_600x450.jpg"/>
    <x v="12274"/>
    <x v="2"/>
    <x v="1703"/>
    <n v="-110.97241699999999"/>
    <s v="2020-11-18T06:12:28-0700"/>
  </r>
  <r>
    <x v="14112"/>
    <x v="14112"/>
    <x v="14112"/>
    <s v="sierra vista"/>
    <x v="18"/>
    <x v="2417"/>
    <s v="2013.0"/>
    <s v="audi"/>
    <s v="a4 2.0t premium fronttrak"/>
    <s v="good"/>
    <s v="4 cylinders"/>
    <s v="gas"/>
    <s v="64052.0"/>
    <s v="clean"/>
    <s v="automatic"/>
    <s v="WAUAFAFL7DN051298"/>
    <s v="fwd"/>
    <s v=""/>
    <s v="sedan"/>
    <s v="silver"/>
    <s v="https://images.craigslist.org/00T0T_eaqR77Ee1yT_0ak07K_600x450.jpg"/>
    <x v="12275"/>
    <x v="2"/>
    <x v="2140"/>
    <n v="-110.86481499999999"/>
    <s v="2020-11-17T10:35:34-0700"/>
  </r>
  <r>
    <x v="14113"/>
    <x v="14113"/>
    <x v="14113"/>
    <s v="sierra vista"/>
    <x v="18"/>
    <x v="821"/>
    <s v="2012.0"/>
    <s v="ford"/>
    <s v="econoline wagon xlt"/>
    <s v="good"/>
    <s v="8 cylinders"/>
    <s v="other"/>
    <s v="113562.0"/>
    <s v="clean"/>
    <s v="automatic"/>
    <s v="1FBSS3BL4CDA35752"/>
    <s v="rwd"/>
    <s v=""/>
    <s v="wagon"/>
    <s v="black"/>
    <s v="https://images.craigslist.org/00k0k_ifSPyxQwnXV_0ak07K_600x450.jpg"/>
    <x v="12276"/>
    <x v="2"/>
    <x v="2140"/>
    <n v="-110.86481499999999"/>
    <s v="2020-11-17T10:27:32-0700"/>
  </r>
  <r>
    <x v="14114"/>
    <x v="14114"/>
    <x v="14114"/>
    <s v="sierra vista"/>
    <x v="18"/>
    <x v="2418"/>
    <s v="2010.0"/>
    <s v="toyota"/>
    <s v="highlander se"/>
    <s v="good"/>
    <s v="6 cylinders"/>
    <s v="gas"/>
    <s v="120096.0"/>
    <s v="clean"/>
    <s v="automatic"/>
    <s v="5TDJK3EH0AS037823"/>
    <s v="4wd"/>
    <s v=""/>
    <s v="other"/>
    <s v=""/>
    <s v="https://images.craigslist.org/00y0y_etVHgKGn6bp_0ak07K_600x450.jpg"/>
    <x v="12277"/>
    <x v="2"/>
    <x v="2140"/>
    <n v="-110.86481499999999"/>
    <s v="2020-11-17T10:23:14-0700"/>
  </r>
  <r>
    <x v="14115"/>
    <x v="14115"/>
    <x v="14115"/>
    <s v="sierra vista"/>
    <x v="18"/>
    <x v="151"/>
    <s v="2009.0"/>
    <s v="ram"/>
    <s v="1500 slt"/>
    <s v="good"/>
    <s v="8 cylinders"/>
    <s v="gas"/>
    <s v="143670.0"/>
    <s v="clean"/>
    <s v="automatic"/>
    <s v="1D3HV13T89S733745"/>
    <s v="4wd"/>
    <s v=""/>
    <s v="pickup"/>
    <s v=""/>
    <s v="https://images.craigslist.org/00E0E_hD6f5qUYaYT_0ak07K_600x450.jpg"/>
    <x v="12278"/>
    <x v="2"/>
    <x v="2140"/>
    <n v="-110.86481499999999"/>
    <s v="2020-11-17T10:19:07-0700"/>
  </r>
  <r>
    <x v="14116"/>
    <x v="14116"/>
    <x v="14116"/>
    <s v="sierra vista"/>
    <x v="18"/>
    <x v="2149"/>
    <s v="2013.0"/>
    <s v="cadillac"/>
    <s v="srx premium"/>
    <s v="good"/>
    <s v="6 cylinders"/>
    <s v="other"/>
    <s v="81230.0"/>
    <s v="clean"/>
    <s v="automatic"/>
    <s v="3GYFNEE39DS600259"/>
    <s v="fwd"/>
    <s v=""/>
    <s v="other"/>
    <s v="green"/>
    <s v="https://images.craigslist.org/00E0E_drdEMS6PGzt_0ak07K_600x450.jpg"/>
    <x v="12279"/>
    <x v="2"/>
    <x v="2140"/>
    <n v="-110.86481499999999"/>
    <s v="2020-11-17T08:06:00-0700"/>
  </r>
  <r>
    <x v="14117"/>
    <x v="14117"/>
    <x v="14117"/>
    <s v="sierra vista"/>
    <x v="18"/>
    <x v="65"/>
    <s v="2003.0"/>
    <s v="buick"/>
    <s v="century"/>
    <s v="good"/>
    <s v="6 cylinders"/>
    <s v="gas"/>
    <s v="125000.0"/>
    <s v="clean"/>
    <s v="automatic"/>
    <s v=""/>
    <s v=""/>
    <s v=""/>
    <s v=""/>
    <s v=""/>
    <s v="https://images.craigslist.org/00I0I_1JQZisyFnom_0CI0t2_600x450.jpg"/>
    <x v="12280"/>
    <x v="2"/>
    <x v="2150"/>
    <n v="-109.35163999999999"/>
    <s v="2020-11-17T07:46:34-0700"/>
  </r>
  <r>
    <x v="14118"/>
    <x v="14118"/>
    <x v="14118"/>
    <s v="sierra vista"/>
    <x v="18"/>
    <x v="775"/>
    <s v="2006.0"/>
    <s v="ford"/>
    <s v="mustang"/>
    <s v="excellent"/>
    <s v="8 cylinders"/>
    <s v="gas"/>
    <s v=""/>
    <s v="clean"/>
    <s v="automatic"/>
    <s v=""/>
    <s v="rwd"/>
    <s v="full-size"/>
    <s v=""/>
    <s v="black"/>
    <s v="https://images.craigslist.org/00707_8kvF0x2g5wu_0lM0t2_600x450.jpg"/>
    <x v="12281"/>
    <x v="2"/>
    <x v="2146"/>
    <n v="-110.2153"/>
    <s v="2020-11-17T07:10:17-0700"/>
  </r>
  <r>
    <x v="14119"/>
    <x v="14119"/>
    <x v="14119"/>
    <s v="sierra vista"/>
    <x v="18"/>
    <x v="637"/>
    <s v="2015.0"/>
    <s v="jeep"/>
    <s v="wrangler unlimited rubicon"/>
    <s v="good"/>
    <s v="6 cylinders"/>
    <s v="gas"/>
    <s v="25478.0"/>
    <s v="clean"/>
    <s v="other"/>
    <s v="1C4BJWFGXFL626546"/>
    <s v="4wd"/>
    <s v=""/>
    <s v="other"/>
    <s v="white"/>
    <s v="https://images.craigslist.org/00H0H_1bgMsxznGvh_0gw0co_600x450.jpg"/>
    <x v="12282"/>
    <x v="2"/>
    <x v="2141"/>
    <n v="-110.17"/>
    <s v="2020-11-17T06:24:43-0700"/>
  </r>
  <r>
    <x v="14120"/>
    <x v="14120"/>
    <x v="14120"/>
    <s v="sierra vista"/>
    <x v="18"/>
    <x v="889"/>
    <s v="2016.0"/>
    <s v="ram"/>
    <s v="1500"/>
    <s v=""/>
    <s v=""/>
    <s v="diesel"/>
    <s v="52167.0"/>
    <s v="clean"/>
    <s v="automatic"/>
    <s v=""/>
    <s v="rwd"/>
    <s v=""/>
    <s v="truck"/>
    <s v=""/>
    <s v="https://images.craigslist.org/00W0W_8MjIMKB8NH0_0kE0fu_600x450.jpg"/>
    <x v="12283"/>
    <x v="2"/>
    <x v="1703"/>
    <n v="-110.97241699999999"/>
    <s v="2020-11-17T06:12:35-0700"/>
  </r>
  <r>
    <x v="14121"/>
    <x v="14121"/>
    <x v="14121"/>
    <s v="sierra vista"/>
    <x v="18"/>
    <x v="493"/>
    <s v="2014.0"/>
    <s v="bmw"/>
    <s v="320i"/>
    <s v="like new"/>
    <s v="4 cylinders"/>
    <s v="gas"/>
    <s v="73500.0"/>
    <s v="clean"/>
    <s v="automatic"/>
    <s v=""/>
    <s v="fwd"/>
    <s v="mid-size"/>
    <s v="sedan"/>
    <s v="black"/>
    <s v="https://images.craigslist.org/00C0C_2rauabQnC9E_0lM0CI_600x450.jpg"/>
    <x v="12284"/>
    <x v="2"/>
    <x v="2139"/>
    <n v="-110.2666"/>
    <s v="2020-11-16T12:04:06-0700"/>
  </r>
  <r>
    <x v="14122"/>
    <x v="14122"/>
    <x v="14122"/>
    <s v="sierra vista"/>
    <x v="18"/>
    <x v="2419"/>
    <s v="2012.0"/>
    <s v="ford"/>
    <s v="escape limited"/>
    <s v="good"/>
    <s v="4 cylinders"/>
    <s v="gas"/>
    <s v="102976.0"/>
    <s v="clean"/>
    <s v="automatic"/>
    <s v="1FMCU0E73CKB12125"/>
    <s v="fwd"/>
    <s v=""/>
    <s v="other"/>
    <s v="black"/>
    <s v="https://images.craigslist.org/01010_3kwy5TMZgXh_0ak07K_600x450.jpg"/>
    <x v="12285"/>
    <x v="2"/>
    <x v="2140"/>
    <n v="-110.86481499999999"/>
    <s v="2020-11-16T10:35:18-0700"/>
  </r>
  <r>
    <x v="14123"/>
    <x v="14123"/>
    <x v="14123"/>
    <s v="sierra vista"/>
    <x v="18"/>
    <x v="472"/>
    <s v="2015.0"/>
    <s v="nissan"/>
    <s v="armada sv"/>
    <s v="good"/>
    <s v="8 cylinders"/>
    <s v="gas"/>
    <s v="78643.0"/>
    <s v="clean"/>
    <s v="automatic"/>
    <s v="5N1AA0NC0FN604353"/>
    <s v="4wd"/>
    <s v=""/>
    <s v="other"/>
    <s v="black"/>
    <s v="https://images.craigslist.org/00K0K_f8QXWbkpLuG_0ak07K_600x450.jpg"/>
    <x v="12286"/>
    <x v="2"/>
    <x v="2140"/>
    <n v="-110.86481499999999"/>
    <s v="2020-11-16T10:34:59-0700"/>
  </r>
  <r>
    <x v="14124"/>
    <x v="14124"/>
    <x v="14124"/>
    <s v="sierra vista"/>
    <x v="18"/>
    <x v="2417"/>
    <s v="2005.0"/>
    <s v="toyota"/>
    <s v="tacoma prerunner v6"/>
    <s v="good"/>
    <s v="6 cylinders"/>
    <s v="gas"/>
    <s v="172960.0"/>
    <s v="clean"/>
    <s v="automatic"/>
    <s v="5TEJU62N05Z135717"/>
    <s v="rwd"/>
    <s v=""/>
    <s v="pickup"/>
    <s v="silver"/>
    <s v="https://images.craigslist.org/00b0b_cJAiBZYQ118_0ak07K_600x450.jpg"/>
    <x v="12287"/>
    <x v="2"/>
    <x v="2140"/>
    <n v="-110.86481499999999"/>
    <s v="2020-11-16T10:33:29-0700"/>
  </r>
  <r>
    <x v="14125"/>
    <x v="14125"/>
    <x v="14125"/>
    <s v="sierra vista"/>
    <x v="18"/>
    <x v="2101"/>
    <s v="2016.0"/>
    <s v="toyota"/>
    <s v="sienna xle 7 passenger"/>
    <s v="good"/>
    <s v="6 cylinders"/>
    <s v="gas"/>
    <s v="73119.0"/>
    <s v="clean"/>
    <s v="automatic"/>
    <s v="5TDYK3DC0GS704614"/>
    <s v="fwd"/>
    <s v=""/>
    <s v="van"/>
    <s v=""/>
    <s v="https://images.craigslist.org/00B0B_iNz0M4bLgXY_0ak07K_600x450.jpg"/>
    <x v="12288"/>
    <x v="2"/>
    <x v="2140"/>
    <n v="-110.86481499999999"/>
    <s v="2020-11-16T10:33:22-0700"/>
  </r>
  <r>
    <x v="14126"/>
    <x v="14126"/>
    <x v="14126"/>
    <s v="sierra vista"/>
    <x v="18"/>
    <x v="28"/>
    <s v="2016.0"/>
    <s v="ram"/>
    <s v="1500 crew cab big horn"/>
    <s v="good"/>
    <s v="6 cylinders"/>
    <s v="diesel"/>
    <s v="25108.0"/>
    <s v="clean"/>
    <s v="other"/>
    <s v="1C6RR6LM6GS175065"/>
    <s v=""/>
    <s v=""/>
    <s v="pickup"/>
    <s v="black"/>
    <s v="https://images.craigslist.org/00H0H_hQtkOnLGylw_0ak07K_600x450.jpg"/>
    <x v="12289"/>
    <x v="2"/>
    <x v="2141"/>
    <n v="-110.17"/>
    <s v="2020-11-16T10:03:37-0700"/>
  </r>
  <r>
    <x v="14127"/>
    <x v="14127"/>
    <x v="14127"/>
    <s v="sierra vista"/>
    <x v="18"/>
    <x v="336"/>
    <s v="2013.0"/>
    <s v="nissan"/>
    <s v="murano"/>
    <s v=""/>
    <s v=""/>
    <s v="other"/>
    <s v="83057.0"/>
    <s v="clean"/>
    <s v="automatic"/>
    <s v=""/>
    <s v="fwd"/>
    <s v=""/>
    <s v=""/>
    <s v=""/>
    <s v="https://images.craigslist.org/01515_cb1hgsfDHXo_0jm0gh_600x450.jpg"/>
    <x v="12290"/>
    <x v="2"/>
    <x v="1703"/>
    <n v="-110.97241699999999"/>
    <s v="2020-11-16T06:12:29-0700"/>
  </r>
  <r>
    <x v="14128"/>
    <x v="14128"/>
    <x v="14128"/>
    <s v="sierra vista"/>
    <x v="18"/>
    <x v="822"/>
    <s v="2014.0"/>
    <s v="toyota"/>
    <s v="tundra crewmax platinum"/>
    <s v=""/>
    <s v=""/>
    <s v="gas"/>
    <s v=""/>
    <s v="clean"/>
    <s v="automatic"/>
    <s v=""/>
    <s v=""/>
    <s v=""/>
    <s v=""/>
    <s v=""/>
    <s v="https://images.craigslist.org/00b0b_9fgMWwCQt7J_0t20CI_600x450.jpg"/>
    <x v="12291"/>
    <x v="2"/>
    <x v="2149"/>
    <n v="-110.2047"/>
    <s v="2020-11-15T22:15:36-0700"/>
  </r>
  <r>
    <x v="14129"/>
    <x v="14129"/>
    <x v="14129"/>
    <s v="sierra vista"/>
    <x v="18"/>
    <x v="40"/>
    <s v="2016.0"/>
    <s v="toyota"/>
    <s v="tacoma double cab sr5"/>
    <s v="good"/>
    <s v="6 cylinders"/>
    <s v="gas"/>
    <s v="24849.0"/>
    <s v="clean"/>
    <s v="other"/>
    <s v="5TFAZ5CN9GX019565"/>
    <s v=""/>
    <s v=""/>
    <s v="pickup"/>
    <s v="black"/>
    <s v="https://images.craigslist.org/00z0z_lW6En3cXGw_0gw0co_600x450.jpg"/>
    <x v="12292"/>
    <x v="2"/>
    <x v="2141"/>
    <n v="-110.17"/>
    <s v="2020-11-15T06:19:40-0700"/>
  </r>
  <r>
    <x v="14130"/>
    <x v="14130"/>
    <x v="14130"/>
    <s v="sierra vista"/>
    <x v="18"/>
    <x v="222"/>
    <s v="2015.0"/>
    <s v="ford"/>
    <s v="f-150"/>
    <s v=""/>
    <s v=""/>
    <s v="other"/>
    <s v="75981.0"/>
    <s v="clean"/>
    <s v="automatic"/>
    <s v=""/>
    <s v="rwd"/>
    <s v=""/>
    <s v="truck"/>
    <s v=""/>
    <s v="https://images.craigslist.org/00c0c_9KLG1Vzp4pC_0kE0fu_600x450.jpg"/>
    <x v="12293"/>
    <x v="2"/>
    <x v="1703"/>
    <n v="-110.97241699999999"/>
    <s v="2020-11-15T06:12:33-0700"/>
  </r>
  <r>
    <x v="14131"/>
    <x v="14131"/>
    <x v="14131"/>
    <s v="sierra vista"/>
    <x v="18"/>
    <x v="774"/>
    <s v="2018.0"/>
    <s v="nissan"/>
    <s v="rogue"/>
    <s v="like new"/>
    <s v=""/>
    <s v="gas"/>
    <s v="5075.0"/>
    <s v="clean"/>
    <s v="automatic"/>
    <s v="5N1AT2MT3JC700697"/>
    <s v=""/>
    <s v=""/>
    <s v=""/>
    <s v=""/>
    <s v="https://images.craigslist.org/00A0A_2FPhVQlCuoy_0CI0t2_600x450.jpg"/>
    <x v="12294"/>
    <x v="2"/>
    <x v="2162"/>
    <n v="-110.26737199999999"/>
    <s v="2020-11-14T19:38:53-0700"/>
  </r>
  <r>
    <x v="14132"/>
    <x v="14132"/>
    <x v="14132"/>
    <s v="sierra vista"/>
    <x v="18"/>
    <x v="21"/>
    <s v="2015.0"/>
    <s v="ford"/>
    <s v="mustang gt coupe 2d"/>
    <s v="good"/>
    <s v="8 cylinders"/>
    <s v="gas"/>
    <s v="9801.0"/>
    <s v="clean"/>
    <s v="automatic"/>
    <s v="1FA6P8CF5F5414204"/>
    <s v="rwd"/>
    <s v=""/>
    <s v="coupe"/>
    <s v="black"/>
    <s v="https://images.craigslist.org/01111_7Z5BSWcE4qu_0gw0co_600x450.jpg"/>
    <x v="12295"/>
    <x v="2"/>
    <x v="2141"/>
    <n v="-110.17"/>
    <s v="2020-11-14T08:06:03-0700"/>
  </r>
  <r>
    <x v="14133"/>
    <x v="14133"/>
    <x v="14133"/>
    <s v="sierra vista"/>
    <x v="18"/>
    <x v="417"/>
    <s v="2016.0"/>
    <s v="bmw"/>
    <s v="i3"/>
    <s v=""/>
    <s v=""/>
    <s v="electric"/>
    <s v="34827.0"/>
    <s v="clean"/>
    <s v="automatic"/>
    <s v=""/>
    <s v="rwd"/>
    <s v=""/>
    <s v="hatchback"/>
    <s v=""/>
    <s v="https://images.craigslist.org/00q0q_2OoDzoX6CPW_0jm0gh_600x450.jpg"/>
    <x v="12296"/>
    <x v="2"/>
    <x v="1703"/>
    <n v="-110.97241699999999"/>
    <s v="2020-11-14T06:12:28-0700"/>
  </r>
  <r>
    <x v="14134"/>
    <x v="14134"/>
    <x v="14134"/>
    <s v="sierra vista"/>
    <x v="18"/>
    <x v="2420"/>
    <s v="2009.0"/>
    <s v=""/>
    <s v="bentley continental flying spur"/>
    <s v="like new"/>
    <s v="12 cylinders"/>
    <s v="gas"/>
    <s v="56510.0"/>
    <s v="clean"/>
    <s v="automatic"/>
    <s v="SCBBR93W29C060783"/>
    <s v="4wd"/>
    <s v="full-size"/>
    <s v="sedan"/>
    <s v="blue"/>
    <s v="https://images.craigslist.org/01212_jck6elwmWac_0ak07K_600x450.jpg"/>
    <x v="12297"/>
    <x v="2"/>
    <x v="2163"/>
    <n v="-110.06961799999999"/>
    <s v="2020-11-13T21:11:20-0700"/>
  </r>
  <r>
    <x v="14135"/>
    <x v="14135"/>
    <x v="14135"/>
    <s v="sierra vista"/>
    <x v="18"/>
    <x v="170"/>
    <s v="1972.0"/>
    <s v="jeep"/>
    <s v=""/>
    <s v="good"/>
    <s v="6 cylinders"/>
    <s v="gas"/>
    <s v="45600.0"/>
    <s v="clean"/>
    <s v="manual"/>
    <s v=""/>
    <s v="rwd"/>
    <s v=""/>
    <s v=""/>
    <s v="custom"/>
    <s v="https://images.craigslist.org/00101_cuN9w018yU2_0CI0t2_600x450.jpg"/>
    <x v="12298"/>
    <x v="2"/>
    <x v="2139"/>
    <n v="-110.2666"/>
    <s v="2020-11-13T11:21:56-0700"/>
  </r>
  <r>
    <x v="14136"/>
    <x v="14136"/>
    <x v="14136"/>
    <s v="sierra vista"/>
    <x v="18"/>
    <x v="2421"/>
    <s v="2005.0"/>
    <s v="toyota"/>
    <s v="tacoma prerunner v6"/>
    <s v="good"/>
    <s v="6 cylinders"/>
    <s v="gas"/>
    <s v="172960.0"/>
    <s v="clean"/>
    <s v="automatic"/>
    <s v="5TEJU62N05Z135717"/>
    <s v="rwd"/>
    <s v=""/>
    <s v="pickup"/>
    <s v="silver"/>
    <s v="https://images.craigslist.org/00b0b_cJAiBZYQ118_0ak07K_600x450.jpg"/>
    <x v="12299"/>
    <x v="2"/>
    <x v="2140"/>
    <n v="-110.86481499999999"/>
    <s v="2020-11-13T11:19:26-0700"/>
  </r>
  <r>
    <x v="14137"/>
    <x v="14137"/>
    <x v="14137"/>
    <s v="sierra vista"/>
    <x v="18"/>
    <x v="222"/>
    <s v="2015.0"/>
    <s v="toyota"/>
    <s v="tacoma prerunner v6"/>
    <s v="good"/>
    <s v="6 cylinders"/>
    <s v="gas"/>
    <s v="87082.0"/>
    <s v="clean"/>
    <s v="automatic"/>
    <s v="3TMJU4GN1FM191547"/>
    <s v="rwd"/>
    <s v=""/>
    <s v="pickup"/>
    <s v=""/>
    <s v="https://images.craigslist.org/00r0r_iw5mbhtDcUN_0ak07K_600x450.jpg"/>
    <x v="12300"/>
    <x v="2"/>
    <x v="2140"/>
    <n v="-110.86481499999999"/>
    <s v="2020-11-13T11:19:16-0700"/>
  </r>
  <r>
    <x v="14138"/>
    <x v="14138"/>
    <x v="14138"/>
    <s v="sierra vista"/>
    <x v="18"/>
    <x v="2422"/>
    <s v="2017.0"/>
    <s v="toyota"/>
    <s v="rav4 hybrid xle"/>
    <s v="good"/>
    <s v="4 cylinders"/>
    <s v="electric"/>
    <s v="85201.0"/>
    <s v="clean"/>
    <s v="automatic"/>
    <s v="JTMRJREV9HD135401"/>
    <s v=""/>
    <s v=""/>
    <s v="other"/>
    <s v="blue"/>
    <s v="https://images.craigslist.org/00808_xICwK3b1Wn_0ak07K_600x450.jpg"/>
    <x v="12301"/>
    <x v="2"/>
    <x v="2140"/>
    <n v="-110.86481499999999"/>
    <s v="2020-11-13T10:53:42-0700"/>
  </r>
  <r>
    <x v="14139"/>
    <x v="14139"/>
    <x v="14139"/>
    <s v="sierra vista"/>
    <x v="18"/>
    <x v="2423"/>
    <s v="2016.0"/>
    <s v="toyota"/>
    <s v="tacoma trd sport"/>
    <s v="good"/>
    <s v="6 cylinders"/>
    <s v="gas"/>
    <s v="113773.0"/>
    <s v="clean"/>
    <s v="automatic"/>
    <s v="5TFAZ5CN7GX005776"/>
    <s v="rwd"/>
    <s v=""/>
    <s v="pickup"/>
    <s v="white"/>
    <s v="https://images.craigslist.org/00I0I_4bQYjmdP4kr_0ak07K_600x450.jpg"/>
    <x v="12302"/>
    <x v="2"/>
    <x v="2140"/>
    <n v="-110.86481499999999"/>
    <s v="2020-11-13T10:53:42-0700"/>
  </r>
  <r>
    <x v="14140"/>
    <x v="14140"/>
    <x v="14140"/>
    <s v="sierra vista"/>
    <x v="18"/>
    <x v="227"/>
    <s v="2019.0"/>
    <s v="mazda"/>
    <s v="mx-5 miata sport"/>
    <s v="good"/>
    <s v=""/>
    <s v="gas"/>
    <s v="6622.0"/>
    <s v="clean"/>
    <s v="other"/>
    <s v="JM1NDAB74K0306809"/>
    <s v="rwd"/>
    <s v=""/>
    <s v="convertible"/>
    <s v="white"/>
    <s v="https://images.craigslist.org/00D0D_11ybSwe9KHw_0gw0co_600x450.jpg"/>
    <x v="12303"/>
    <x v="2"/>
    <x v="2141"/>
    <n v="-110.17"/>
    <s v="2020-11-13T07:47:27-0700"/>
  </r>
  <r>
    <x v="14141"/>
    <x v="14141"/>
    <x v="14141"/>
    <s v="sierra vista"/>
    <x v="18"/>
    <x v="421"/>
    <s v="2014.0"/>
    <s v="mercedes-benz"/>
    <s v="m-class"/>
    <s v=""/>
    <s v=""/>
    <s v="other"/>
    <s v="89377.0"/>
    <s v="clean"/>
    <s v="automatic"/>
    <s v=""/>
    <s v="rwd"/>
    <s v=""/>
    <s v=""/>
    <s v=""/>
    <s v="https://images.craigslist.org/00M0M_10p0v3GFVVU_0jm0gh_600x450.jpg"/>
    <x v="12304"/>
    <x v="2"/>
    <x v="1703"/>
    <n v="-110.97241699999999"/>
    <s v="2020-11-13T07:46:25-0700"/>
  </r>
  <r>
    <x v="14142"/>
    <x v="14142"/>
    <x v="14142"/>
    <s v="sierra vista"/>
    <x v="18"/>
    <x v="90"/>
    <s v="2005.0"/>
    <s v="toyota"/>
    <s v="4runner sr5 v6"/>
    <s v="good"/>
    <s v="6 cylinders"/>
    <s v="gas"/>
    <s v="218046.0"/>
    <s v="clean"/>
    <s v="automatic"/>
    <s v="JTEBU14R458032871"/>
    <s v="4wd"/>
    <s v=""/>
    <s v="other"/>
    <s v="black"/>
    <s v="https://images.craigslist.org/00M0M_aMWiJG73pAJ_0ak07K_600x450.jpg"/>
    <x v="12305"/>
    <x v="2"/>
    <x v="2140"/>
    <n v="-110.86481499999999"/>
    <s v="2020-11-12T10:45:47-0700"/>
  </r>
  <r>
    <x v="14143"/>
    <x v="14143"/>
    <x v="14143"/>
    <s v="sierra vista"/>
    <x v="18"/>
    <x v="873"/>
    <s v="2013.0"/>
    <s v="ford"/>
    <s v="f-150 xlt"/>
    <s v="good"/>
    <s v="6 cylinders"/>
    <s v="gas"/>
    <s v="105795.0"/>
    <s v="clean"/>
    <s v="automatic"/>
    <s v="1FTFW1ET5DKF84553"/>
    <s v="4wd"/>
    <s v=""/>
    <s v="pickup"/>
    <s v="red"/>
    <s v="https://images.craigslist.org/00R0R_1F5MAh5hZnd_0ak07K_600x450.jpg"/>
    <x v="12306"/>
    <x v="2"/>
    <x v="2140"/>
    <n v="-110.86481499999999"/>
    <s v="2020-11-12T10:43:06-0700"/>
  </r>
  <r>
    <x v="14144"/>
    <x v="14144"/>
    <x v="14144"/>
    <s v="sierra vista"/>
    <x v="18"/>
    <x v="13"/>
    <s v="2010.0"/>
    <s v="toyota"/>
    <s v="camry se"/>
    <s v="good"/>
    <s v="4 cylinders"/>
    <s v="gas"/>
    <s v="164802.0"/>
    <s v="clean"/>
    <s v="other"/>
    <s v="4T1BF3EK9AU522215"/>
    <s v="fwd"/>
    <s v=""/>
    <s v="sedan"/>
    <s v="blue"/>
    <s v="https://images.craigslist.org/01515_kXXBCxxpw9n_0ak07K_600x450.jpg"/>
    <x v="12307"/>
    <x v="2"/>
    <x v="2140"/>
    <n v="-110.86481499999999"/>
    <s v="2020-11-12T10:37:05-0700"/>
  </r>
  <r>
    <x v="14145"/>
    <x v="14145"/>
    <x v="14145"/>
    <s v="sierra vista"/>
    <x v="18"/>
    <x v="250"/>
    <s v="2013.0"/>
    <s v="chevrolet"/>
    <s v="cruze lt"/>
    <s v="excellent"/>
    <s v="6 cylinders"/>
    <s v="gas"/>
    <s v="86500.0"/>
    <s v="clean"/>
    <s v="automatic"/>
    <s v=""/>
    <s v="fwd"/>
    <s v=""/>
    <s v=""/>
    <s v="silver"/>
    <s v="https://images.craigslist.org/00G0G_j33hC9iFsdI_0t20CI_600x450.jpg"/>
    <x v="12308"/>
    <x v="2"/>
    <x v="2164"/>
    <n v="-109.545069"/>
    <s v="2020-11-12T10:09:36-0700"/>
  </r>
  <r>
    <x v="14146"/>
    <x v="14146"/>
    <x v="14146"/>
    <s v="sierra vista"/>
    <x v="18"/>
    <x v="49"/>
    <s v="2009.0"/>
    <s v="chevrolet"/>
    <s v="corvette z06 coupe 2d"/>
    <s v="good"/>
    <s v="8 cylinders"/>
    <s v="gas"/>
    <s v="28066.0"/>
    <s v="clean"/>
    <s v="other"/>
    <s v="1G1YZ26E895108558"/>
    <s v="rwd"/>
    <s v=""/>
    <s v="coupe"/>
    <s v="black"/>
    <s v="https://images.craigslist.org/00p0p_hWIOlFVWhY8_0gw0co_600x450.jpg"/>
    <x v="12309"/>
    <x v="2"/>
    <x v="2141"/>
    <n v="-110.17"/>
    <s v="2020-11-12T06:49:14-0700"/>
  </r>
  <r>
    <x v="14147"/>
    <x v="14147"/>
    <x v="14147"/>
    <s v="sierra vista"/>
    <x v="18"/>
    <x v="195"/>
    <s v="2012.0"/>
    <s v="chrysler"/>
    <s v="200"/>
    <s v=""/>
    <s v=""/>
    <s v="other"/>
    <s v="92097.0"/>
    <s v="clean"/>
    <s v="automatic"/>
    <s v=""/>
    <s v="fwd"/>
    <s v=""/>
    <s v="sedan"/>
    <s v=""/>
    <s v="https://images.craigslist.org/00808_l9dwXTEbxlN_0jm0gh_600x450.jpg"/>
    <x v="12310"/>
    <x v="2"/>
    <x v="1703"/>
    <n v="-110.97241699999999"/>
    <s v="2020-11-12T06:12:29-0700"/>
  </r>
  <r>
    <x v="14148"/>
    <x v="14148"/>
    <x v="14148"/>
    <s v="sierra vista"/>
    <x v="18"/>
    <x v="1029"/>
    <s v="2006.0"/>
    <s v="chevrolet"/>
    <s v="silverado 3500"/>
    <s v="excellent"/>
    <s v="8 cylinders"/>
    <s v="gas"/>
    <s v="53174.0"/>
    <s v="clean"/>
    <s v="automatic"/>
    <s v=""/>
    <s v=""/>
    <s v=""/>
    <s v=""/>
    <s v=""/>
    <s v="https://images.craigslist.org/00R0R_49FQVuMXghN_0ww0fO_600x450.jpg"/>
    <x v="12311"/>
    <x v="2"/>
    <x v="1387"/>
    <n v="-112.0421"/>
    <s v="2020-11-11T22:45:34-0700"/>
  </r>
  <r>
    <x v="14149"/>
    <x v="14149"/>
    <x v="14149"/>
    <s v="sierra vista"/>
    <x v="18"/>
    <x v="209"/>
    <s v="2001.0"/>
    <s v="ford"/>
    <s v="explorer sport trac xlt"/>
    <s v="excellent"/>
    <s v="6 cylinders"/>
    <s v="gas"/>
    <s v="150000.0"/>
    <s v="clean"/>
    <s v="automatic"/>
    <s v=""/>
    <s v="rwd"/>
    <s v="mid-size"/>
    <s v="pickup"/>
    <s v="brown"/>
    <s v="https://images.craigslist.org/01717_470ILLxOBIi_0CI0t2_600x450.jpg"/>
    <x v="12312"/>
    <x v="2"/>
    <x v="2165"/>
    <n v="-109.8784"/>
    <s v="2020-11-11T13:28:09-0700"/>
  </r>
  <r>
    <x v="14150"/>
    <x v="14150"/>
    <x v="14150"/>
    <s v="sierra vista"/>
    <x v="18"/>
    <x v="363"/>
    <s v="2015.0"/>
    <s v="ford"/>
    <s v="f-150 xlt"/>
    <s v="good"/>
    <s v="6 cylinders"/>
    <s v="gas"/>
    <s v="105329.0"/>
    <s v="clean"/>
    <s v="automatic"/>
    <s v="1FTEW1EG7FFA67720"/>
    <s v="4wd"/>
    <s v=""/>
    <s v="pickup"/>
    <s v="red"/>
    <s v="https://images.craigslist.org/01313_8mAJcNOBXOK_0ak07K_600x450.jpg"/>
    <x v="12313"/>
    <x v="2"/>
    <x v="2140"/>
    <n v="-110.86481499999999"/>
    <s v="2020-11-11T10:52:44-0700"/>
  </r>
  <r>
    <x v="14151"/>
    <x v="14151"/>
    <x v="14151"/>
    <s v="sierra vista"/>
    <x v="18"/>
    <x v="813"/>
    <s v="2013.0"/>
    <s v="honda"/>
    <s v="ridgeline sport"/>
    <s v="good"/>
    <s v="6 cylinders"/>
    <s v="gas"/>
    <s v="113539.0"/>
    <s v="clean"/>
    <s v="automatic"/>
    <s v="5FPYK1F7XDB001579"/>
    <s v="4wd"/>
    <s v=""/>
    <s v="pickup"/>
    <s v="black"/>
    <s v="https://images.craigslist.org/00H0H_3WhmAczibVN_0ak07K_600x450.jpg"/>
    <x v="12314"/>
    <x v="2"/>
    <x v="2140"/>
    <n v="-110.86481499999999"/>
    <s v="2020-11-11T10:50:46-0700"/>
  </r>
  <r>
    <x v="14152"/>
    <x v="14152"/>
    <x v="14152"/>
    <s v="sierra vista"/>
    <x v="18"/>
    <x v="2424"/>
    <s v="2011.0"/>
    <s v="toyota"/>
    <s v="highlander se"/>
    <s v="good"/>
    <s v="6 cylinders"/>
    <s v="gas"/>
    <s v="172588.0"/>
    <s v="clean"/>
    <s v="automatic"/>
    <s v="5TDBK3EH6BS066488"/>
    <s v="4wd"/>
    <s v=""/>
    <s v="other"/>
    <s v=""/>
    <s v="https://images.craigslist.org/00K0K_2770gPY46ss_0ak07K_600x450.jpg"/>
    <x v="12315"/>
    <x v="2"/>
    <x v="2140"/>
    <n v="-110.86481499999999"/>
    <s v="2020-11-11T10:39:40-0700"/>
  </r>
  <r>
    <x v="14153"/>
    <x v="14153"/>
    <x v="14153"/>
    <s v="sierra vista"/>
    <x v="18"/>
    <x v="871"/>
    <s v="2016.0"/>
    <s v="jeep"/>
    <s v="wrangler unlimited sport"/>
    <s v="good"/>
    <s v="6 cylinders"/>
    <s v="gas"/>
    <s v="111672.0"/>
    <s v="clean"/>
    <s v="automatic"/>
    <s v="1C4BJWDG5GL259060"/>
    <s v="4wd"/>
    <s v=""/>
    <s v="other"/>
    <s v="black"/>
    <s v="https://images.craigslist.org/00303_cqxElbdCa9p_0ak07K_600x450.jpg"/>
    <x v="12316"/>
    <x v="2"/>
    <x v="2140"/>
    <n v="-110.86481499999999"/>
    <s v="2020-11-11T10:13:35-0700"/>
  </r>
  <r>
    <x v="14154"/>
    <x v="14154"/>
    <x v="14154"/>
    <s v="sierra vista"/>
    <x v="18"/>
    <x v="56"/>
    <s v="2016.0"/>
    <s v="ford"/>
    <s v="f150 supercrew cab xlt"/>
    <s v="good"/>
    <s v="6 cylinders"/>
    <s v="gas"/>
    <s v="13381.0"/>
    <s v="clean"/>
    <s v="other"/>
    <s v="1FTEW1CPXGKG01658"/>
    <s v=""/>
    <s v=""/>
    <s v="pickup"/>
    <s v="white"/>
    <s v="https://images.craigslist.org/00H0H_d2owJMwJ4k9_0gw0co_600x450.jpg"/>
    <x v="12317"/>
    <x v="2"/>
    <x v="2141"/>
    <n v="-110.17"/>
    <s v="2020-11-11T06:54:02-0700"/>
  </r>
  <r>
    <x v="14155"/>
    <x v="14155"/>
    <x v="14155"/>
    <s v="sierra vista"/>
    <x v="18"/>
    <x v="372"/>
    <s v="2013.0"/>
    <s v="chrysler"/>
    <s v="200"/>
    <s v=""/>
    <s v=""/>
    <s v="other"/>
    <s v="83417.0"/>
    <s v="clean"/>
    <s v="automatic"/>
    <s v=""/>
    <s v="fwd"/>
    <s v=""/>
    <s v="sedan"/>
    <s v=""/>
    <s v="https://images.craigslist.org/01414_dkDfDojteuM_0kE0fu_600x450.jpg"/>
    <x v="12318"/>
    <x v="2"/>
    <x v="1703"/>
    <n v="-110.97241699999999"/>
    <s v="2020-11-11T06:12:35-0700"/>
  </r>
  <r>
    <x v="14156"/>
    <x v="14156"/>
    <x v="14156"/>
    <s v="sierra vista"/>
    <x v="18"/>
    <x v="2425"/>
    <s v="2003.0"/>
    <s v="toyota"/>
    <s v="tacoma prerunner v6"/>
    <s v="good"/>
    <s v="6 cylinders"/>
    <s v="gas"/>
    <s v="233960.0"/>
    <s v="clean"/>
    <s v="automatic"/>
    <s v="5TEGN92NX3Z300565"/>
    <s v="rwd"/>
    <s v=""/>
    <s v="pickup"/>
    <s v=""/>
    <s v="https://images.craigslist.org/00C0C_7k9gDVK2zsT_0ak07K_600x450.jpg"/>
    <x v="12319"/>
    <x v="2"/>
    <x v="2140"/>
    <n v="-110.86481499999999"/>
    <s v="2020-11-10T11:24:05-0700"/>
  </r>
  <r>
    <x v="14157"/>
    <x v="14157"/>
    <x v="14157"/>
    <s v="sierra vista"/>
    <x v="18"/>
    <x v="2426"/>
    <s v="2015.0"/>
    <s v="jeep"/>
    <s v="wrangler unlimited sahara"/>
    <s v="good"/>
    <s v="6 cylinders"/>
    <s v="gas"/>
    <s v="91520.0"/>
    <s v="clean"/>
    <s v="automatic"/>
    <s v="1C4BJWEG5FL683934"/>
    <s v="4wd"/>
    <s v=""/>
    <s v="other"/>
    <s v="black"/>
    <s v="https://images.craigslist.org/00f0f_ipRDwQSzeYA_0ak07K_600x450.jpg"/>
    <x v="12320"/>
    <x v="2"/>
    <x v="2140"/>
    <n v="-110.86481499999999"/>
    <s v="2020-11-10T11:23:47-0700"/>
  </r>
  <r>
    <x v="14158"/>
    <x v="14158"/>
    <x v="14158"/>
    <s v="sierra vista"/>
    <x v="18"/>
    <x v="2427"/>
    <s v="2013.0"/>
    <s v="lexus"/>
    <s v="gx 460"/>
    <s v="good"/>
    <s v="8 cylinders"/>
    <s v="gas"/>
    <s v="129457.0"/>
    <s v="clean"/>
    <s v="automatic"/>
    <s v="JTJBM7FX5D5062171"/>
    <s v="4wd"/>
    <s v=""/>
    <s v="other"/>
    <s v=""/>
    <s v="https://images.craigslist.org/00S0S_kzsHIh6fBmX_0ak07K_600x450.jpg"/>
    <x v="12321"/>
    <x v="2"/>
    <x v="2140"/>
    <n v="-110.86481499999999"/>
    <s v="2020-11-10T11:03:44-0700"/>
  </r>
  <r>
    <x v="14159"/>
    <x v="14159"/>
    <x v="14159"/>
    <s v="sierra vista"/>
    <x v="18"/>
    <x v="2428"/>
    <s v="2010.0"/>
    <s v="toyota"/>
    <s v="rav4 sport"/>
    <s v="good"/>
    <s v="4 cylinders"/>
    <s v="gas"/>
    <s v="155500.0"/>
    <s v="clean"/>
    <s v="automatic"/>
    <s v="2T3WF4DV5AW045065"/>
    <s v="fwd"/>
    <s v=""/>
    <s v="other"/>
    <s v="white"/>
    <s v="https://images.craigslist.org/00N0N_5C1xhBnXEAM_0ak07K_600x450.jpg"/>
    <x v="12322"/>
    <x v="2"/>
    <x v="2140"/>
    <n v="-110.86481499999999"/>
    <s v="2020-11-10T10:49:42-0700"/>
  </r>
  <r>
    <x v="14160"/>
    <x v="14160"/>
    <x v="14160"/>
    <s v="sierra vista"/>
    <x v="18"/>
    <x v="2429"/>
    <s v="2021.0"/>
    <s v="gmc"/>
    <s v="sierra elevation"/>
    <s v="new"/>
    <s v="8 cylinders"/>
    <s v="gas"/>
    <s v=""/>
    <s v="clean"/>
    <s v="automatic"/>
    <s v=""/>
    <s v="rwd"/>
    <s v=""/>
    <s v="pickup"/>
    <s v=""/>
    <s v="https://images.craigslist.org/00E0E_5eUzR56stV7_0ak07K_600x450.jpg"/>
    <x v="12323"/>
    <x v="2"/>
    <x v="2150"/>
    <n v="-109.35163999999999"/>
    <s v="2020-11-10T09:52:06-0700"/>
  </r>
  <r>
    <x v="14161"/>
    <x v="14161"/>
    <x v="14161"/>
    <s v="sierra vista"/>
    <x v="18"/>
    <x v="813"/>
    <s v="2013.0"/>
    <s v="honda"/>
    <s v="ridgeline sport"/>
    <s v="good"/>
    <s v="6 cylinders"/>
    <s v="gas"/>
    <s v="113539.0"/>
    <s v="clean"/>
    <s v="automatic"/>
    <s v="5FPYK1F7XDB001579"/>
    <s v="4wd"/>
    <s v=""/>
    <s v="pickup"/>
    <s v="black"/>
    <s v="https://images.craigslist.org/00H0H_3WhmAczibVN_0ak07K_600x450.jpg"/>
    <x v="12324"/>
    <x v="2"/>
    <x v="2140"/>
    <n v="-110.86481499999999"/>
    <s v="2020-11-10T09:15:32-0700"/>
  </r>
  <r>
    <x v="14162"/>
    <x v="14162"/>
    <x v="14162"/>
    <s v="sierra vista"/>
    <x v="18"/>
    <x v="105"/>
    <s v="2014.0"/>
    <s v="honda"/>
    <s v="accord ex-l coupe 2d"/>
    <s v="good"/>
    <s v="6 cylinders"/>
    <s v="gas"/>
    <s v="34791.0"/>
    <s v="clean"/>
    <s v="automatic"/>
    <s v="1HGCT2B85EA002929"/>
    <s v="fwd"/>
    <s v=""/>
    <s v="coupe"/>
    <s v=""/>
    <s v="https://images.craigslist.org/00X0X_50jDSlBfbDA_0gw0co_600x450.jpg"/>
    <x v="12325"/>
    <x v="2"/>
    <x v="2141"/>
    <n v="-110.17"/>
    <s v="2020-11-10T07:59:34-0700"/>
  </r>
  <r>
    <x v="14163"/>
    <x v="14163"/>
    <x v="14163"/>
    <s v="sierra vista"/>
    <x v="18"/>
    <x v="372"/>
    <s v="2017.0"/>
    <s v="nissan"/>
    <s v="leaf"/>
    <s v=""/>
    <s v=""/>
    <s v="other"/>
    <s v="37715.0"/>
    <s v="clean"/>
    <s v="automatic"/>
    <s v=""/>
    <s v="fwd"/>
    <s v=""/>
    <s v="hatchback"/>
    <s v=""/>
    <s v="https://images.craigslist.org/00000_i0kJ60DPMNv_0kE0fu_600x450.jpg"/>
    <x v="12326"/>
    <x v="2"/>
    <x v="1703"/>
    <n v="-110.97241699999999"/>
    <s v="2020-11-10T06:12:36-0700"/>
  </r>
  <r>
    <x v="14164"/>
    <x v="14164"/>
    <x v="14164"/>
    <s v="sierra vista"/>
    <x v="18"/>
    <x v="1042"/>
    <s v="2010.0"/>
    <s v="ford"/>
    <s v="explorer xlt"/>
    <s v="good"/>
    <s v="6 cylinders"/>
    <s v="gas"/>
    <s v="163000.0"/>
    <s v="clean"/>
    <s v="automatic"/>
    <s v="1FMEU7DE4AUB03470"/>
    <s v="4wd"/>
    <s v=""/>
    <s v="other"/>
    <s v="white"/>
    <s v="https://images.craigslist.org/00Y0Y_klFBvySG5lZ_0ak07K_600x450.jpg"/>
    <x v="12327"/>
    <x v="2"/>
    <x v="2140"/>
    <n v="-110.86481499999999"/>
    <s v="2020-11-09T11:25:53-0700"/>
  </r>
  <r>
    <x v="14165"/>
    <x v="14165"/>
    <x v="14165"/>
    <s v="sierra vista"/>
    <x v="18"/>
    <x v="243"/>
    <s v="2011.0"/>
    <s v="dodge"/>
    <s v="grand caravan crew"/>
    <s v="good"/>
    <s v="6 cylinders"/>
    <s v="gas"/>
    <s v="99533.0"/>
    <s v="clean"/>
    <s v="automatic"/>
    <s v="2D4RN5DG6BR606556"/>
    <s v="fwd"/>
    <s v=""/>
    <s v="van"/>
    <s v="red"/>
    <s v="https://images.craigslist.org/00909_j47LrIfSN4c_0ak07K_600x450.jpg"/>
    <x v="12328"/>
    <x v="2"/>
    <x v="2140"/>
    <n v="-110.86481499999999"/>
    <s v="2020-11-09T11:09:20-0700"/>
  </r>
  <r>
    <x v="14166"/>
    <x v="14166"/>
    <x v="14166"/>
    <s v="sierra vista"/>
    <x v="18"/>
    <x v="2430"/>
    <s v="2007.0"/>
    <s v="toyota"/>
    <s v="4runner limited"/>
    <s v="good"/>
    <s v="8 cylinders"/>
    <s v="gas"/>
    <s v="157228.0"/>
    <s v="clean"/>
    <s v="automatic"/>
    <s v="JTEZT17R770028019"/>
    <s v="rwd"/>
    <s v=""/>
    <s v="SUV"/>
    <s v=""/>
    <s v="https://images.craigslist.org/00k0k_jhfcR0PDU4h_0ak07K_600x450.jpg"/>
    <x v="12329"/>
    <x v="2"/>
    <x v="2140"/>
    <n v="-110.86481499999999"/>
    <s v="2020-11-09T11:09:05-0700"/>
  </r>
  <r>
    <x v="14167"/>
    <x v="14167"/>
    <x v="14167"/>
    <s v="sierra vista"/>
    <x v="18"/>
    <x v="431"/>
    <s v="2014.0"/>
    <s v="lexus"/>
    <s v="ls 460 l"/>
    <s v="good"/>
    <s v="8 cylinders"/>
    <s v="gas"/>
    <s v="113453.0"/>
    <s v="clean"/>
    <s v="automatic"/>
    <s v="JTHDL5EF3E5006290"/>
    <s v=""/>
    <s v=""/>
    <s v="sedan"/>
    <s v=""/>
    <s v="https://images.craigslist.org/00C0C_8GhtZUmYcGn_0ak07K_600x450.jpg"/>
    <x v="12330"/>
    <x v="2"/>
    <x v="2140"/>
    <n v="-110.86481499999999"/>
    <s v="2020-11-09T10:55:27-0700"/>
  </r>
  <r>
    <x v="14168"/>
    <x v="14168"/>
    <x v="14168"/>
    <s v="sierra vista"/>
    <x v="18"/>
    <x v="2431"/>
    <s v="2012.0"/>
    <s v="acura"/>
    <s v="rdx technology package"/>
    <s v="good"/>
    <s v="4 cylinders"/>
    <s v="gas"/>
    <s v="83849.0"/>
    <s v="clean"/>
    <s v="automatic"/>
    <s v="5J8TB2H50CA003435"/>
    <s v="fwd"/>
    <s v=""/>
    <s v="other"/>
    <s v=""/>
    <s v="https://images.craigslist.org/00I0I_7ee9XlyUKbP_0ak07K_600x450.jpg"/>
    <x v="12331"/>
    <x v="2"/>
    <x v="2140"/>
    <n v="-110.86481499999999"/>
    <s v="2020-11-09T10:09:38-0700"/>
  </r>
  <r>
    <x v="14169"/>
    <x v="14169"/>
    <x v="14169"/>
    <s v="sierra vista"/>
    <x v="18"/>
    <x v="373"/>
    <s v="2013.0"/>
    <s v="mazda"/>
    <s v="mazda3"/>
    <s v=""/>
    <s v=""/>
    <s v="other"/>
    <s v="47471.0"/>
    <s v="clean"/>
    <s v="automatic"/>
    <s v=""/>
    <s v="fwd"/>
    <s v=""/>
    <s v="hatchback"/>
    <s v=""/>
    <s v="https://images.craigslist.org/00z0z_5yOzDbiQEjW_0jm0gh_600x450.jpg"/>
    <x v="12332"/>
    <x v="2"/>
    <x v="1703"/>
    <n v="-110.97241699999999"/>
    <s v="2020-11-09T06:12:32-0700"/>
  </r>
  <r>
    <x v="14170"/>
    <x v="14170"/>
    <x v="14170"/>
    <s v="sierra vista"/>
    <x v="18"/>
    <x v="1048"/>
    <s v="2017.0"/>
    <s v="ford"/>
    <s v="f150 regular cab xl pickup"/>
    <s v="good"/>
    <s v="6 cylinders"/>
    <s v="gas"/>
    <s v="44220.0"/>
    <s v="clean"/>
    <s v="other"/>
    <s v="1FTMF1CPXHKD35457"/>
    <s v=""/>
    <s v=""/>
    <s v="pickup"/>
    <s v="white"/>
    <s v="https://images.craigslist.org/00o0o_1dyI8QMhuvf_0gw0co_600x450.jpg"/>
    <x v="12333"/>
    <x v="2"/>
    <x v="2141"/>
    <n v="-110.17"/>
    <s v="2020-11-09T06:11:46-0700"/>
  </r>
  <r>
    <x v="14171"/>
    <x v="14171"/>
    <x v="14171"/>
    <s v="sierra vista"/>
    <x v="18"/>
    <x v="250"/>
    <s v="1977.0"/>
    <s v=""/>
    <s v="1977 f250"/>
    <s v=""/>
    <s v=""/>
    <s v="gas"/>
    <s v=""/>
    <s v="clean"/>
    <s v="automatic"/>
    <s v=""/>
    <s v=""/>
    <s v=""/>
    <s v=""/>
    <s v=""/>
    <s v="https://images.craigslist.org/00A0A_gSkTIwtjUK8_0CI0lM_600x450.jpg"/>
    <x v="12334"/>
    <x v="2"/>
    <x v="2139"/>
    <n v="-110.2666"/>
    <s v="2020-11-08T20:22:45-0700"/>
  </r>
  <r>
    <x v="14172"/>
    <x v="14172"/>
    <x v="14172"/>
    <s v="sierra vista"/>
    <x v="18"/>
    <x v="199"/>
    <s v="2006.0"/>
    <s v=""/>
    <s v="suzuki"/>
    <s v=""/>
    <s v=""/>
    <s v="gas"/>
    <s v="10000.0"/>
    <s v="clean"/>
    <s v="manual"/>
    <s v=""/>
    <s v=""/>
    <s v=""/>
    <s v=""/>
    <s v=""/>
    <s v="https://images.craigslist.org/00I0I_1OK176rHjO7_0CI0lM_600x450.jpg"/>
    <x v="12335"/>
    <x v="2"/>
    <x v="2146"/>
    <n v="-110.2153"/>
    <s v="2020-11-08T20:13:38-0700"/>
  </r>
  <r>
    <x v="14173"/>
    <x v="14173"/>
    <x v="14173"/>
    <s v="sierra vista"/>
    <x v="18"/>
    <x v="164"/>
    <s v="2013.0"/>
    <s v="chevrolet"/>
    <s v="malibu lt"/>
    <s v=""/>
    <s v="4 cylinders"/>
    <s v="gas"/>
    <s v="45710.0"/>
    <s v="clean"/>
    <s v="automatic"/>
    <s v="1G11E5SA6DF228511"/>
    <s v="fwd"/>
    <s v=""/>
    <s v="sedan"/>
    <s v="silver"/>
    <s v="https://images.craigslist.org/01616_2wNy6ABmdyO_0lM0t2_600x450.jpg"/>
    <x v="12336"/>
    <x v="2"/>
    <x v="2150"/>
    <n v="-109.35163999999999"/>
    <s v="2020-11-08T13:13:52-0700"/>
  </r>
  <r>
    <x v="14174"/>
    <x v="14174"/>
    <x v="14174"/>
    <s v="sierra vista"/>
    <x v="18"/>
    <x v="89"/>
    <s v="2019.0"/>
    <s v="toyota"/>
    <s v="tacoma double cab sr5"/>
    <s v="good"/>
    <s v=""/>
    <s v="gas"/>
    <s v="3906.0"/>
    <s v="clean"/>
    <s v="other"/>
    <s v="5TFAX5GN4KX154364"/>
    <s v=""/>
    <s v=""/>
    <s v="pickup"/>
    <s v="white"/>
    <s v="https://images.craigslist.org/00g0g_5dnxo5vxO8Q_0gw0co_600x450.jpg"/>
    <x v="12337"/>
    <x v="2"/>
    <x v="2141"/>
    <n v="-110.17"/>
    <s v="2020-11-08T08:23:36-0700"/>
  </r>
  <r>
    <x v="14175"/>
    <x v="14175"/>
    <x v="14175"/>
    <s v="sierra vista"/>
    <x v="18"/>
    <x v="74"/>
    <s v="2017.0"/>
    <s v="mercedes-benz"/>
    <s v="c-class hybrid"/>
    <s v=""/>
    <s v=""/>
    <s v="hybrid"/>
    <s v="23287.0"/>
    <s v="clean"/>
    <s v="automatic"/>
    <s v=""/>
    <s v="rwd"/>
    <s v=""/>
    <s v="sedan"/>
    <s v=""/>
    <s v="https://images.craigslist.org/01717_2TOKFickolP_0jm0gh_600x450.jpg"/>
    <x v="12338"/>
    <x v="2"/>
    <x v="1703"/>
    <n v="-110.97241699999999"/>
    <s v="2020-11-08T06:12:27-0700"/>
  </r>
  <r>
    <x v="14176"/>
    <x v="14176"/>
    <x v="14176"/>
    <s v="sierra vista"/>
    <x v="18"/>
    <x v="21"/>
    <s v="2015.0"/>
    <s v="ford"/>
    <s v="mustang gt premium coupe 2d"/>
    <s v="good"/>
    <s v="8 cylinders"/>
    <s v="gas"/>
    <s v="11732.0"/>
    <s v="clean"/>
    <s v="automatic"/>
    <s v="1FA6P8CF0F5308176"/>
    <s v="rwd"/>
    <s v=""/>
    <s v="coupe"/>
    <s v="grey"/>
    <s v="https://images.craigslist.org/00M0M_lwBYMxYvT0F_0gw0co_600x450.jpg"/>
    <x v="12339"/>
    <x v="2"/>
    <x v="2141"/>
    <n v="-110.17"/>
    <s v="2020-11-07T08:41:47-0700"/>
  </r>
  <r>
    <x v="14177"/>
    <x v="14177"/>
    <x v="14177"/>
    <s v="sierra vista"/>
    <x v="18"/>
    <x v="184"/>
    <s v="2006.0"/>
    <s v="dodge"/>
    <s v="durango"/>
    <s v="good"/>
    <s v=""/>
    <s v="gas"/>
    <s v=""/>
    <s v="clean"/>
    <s v="automatic"/>
    <s v=""/>
    <s v=""/>
    <s v=""/>
    <s v="SUV"/>
    <s v="red"/>
    <s v="https://images.craigslist.org/01313_1ZN4wP9rOgi_0CI0t2_600x450.jpg"/>
    <x v="12340"/>
    <x v="2"/>
    <x v="2150"/>
    <n v="-109.35163999999999"/>
    <s v="2020-11-07T08:33:42-0700"/>
  </r>
  <r>
    <x v="14178"/>
    <x v="14178"/>
    <x v="14178"/>
    <s v="sierra vista"/>
    <x v="18"/>
    <x v="195"/>
    <s v="2016.0"/>
    <s v="nissan"/>
    <s v="versa"/>
    <s v=""/>
    <s v=""/>
    <s v="gas"/>
    <s v="33617.0"/>
    <s v="clean"/>
    <s v="manual"/>
    <s v=""/>
    <s v="fwd"/>
    <s v=""/>
    <s v="sedan"/>
    <s v=""/>
    <s v="https://images.craigslist.org/00707_3UckDDa1gR3_0kE0fu_600x450.jpg"/>
    <x v="12341"/>
    <x v="2"/>
    <x v="1703"/>
    <n v="-110.97241699999999"/>
    <s v="2020-11-07T06:12:28-0700"/>
  </r>
  <r>
    <x v="14179"/>
    <x v="14179"/>
    <x v="14179"/>
    <s v="sierra vista"/>
    <x v="18"/>
    <x v="668"/>
    <s v="2014.0"/>
    <s v="jeep"/>
    <s v="patriot"/>
    <s v="like new"/>
    <s v="4 cylinders"/>
    <s v="gas"/>
    <s v="112966.0"/>
    <s v="clean"/>
    <s v="automatic"/>
    <s v=""/>
    <s v="fwd"/>
    <s v="full-size"/>
    <s v="SUV"/>
    <s v="red"/>
    <s v="https://images.craigslist.org/00Q0Q_36JX2RdWOA7_0CI0p5_600x450.jpg"/>
    <x v="12342"/>
    <x v="2"/>
    <x v="2139"/>
    <n v="-110.2666"/>
    <s v="2020-11-06T14:52:01-0700"/>
  </r>
  <r>
    <x v="14180"/>
    <x v="14180"/>
    <x v="14180"/>
    <s v="sierra vista"/>
    <x v="18"/>
    <x v="57"/>
    <s v="2005.0"/>
    <s v="lexus"/>
    <s v="rx 330"/>
    <s v="like new"/>
    <s v="6 cylinders"/>
    <s v="gas"/>
    <s v="159000.0"/>
    <s v="clean"/>
    <s v="automatic"/>
    <s v=""/>
    <s v="fwd"/>
    <s v="full-size"/>
    <s v="SUV"/>
    <s v="silver"/>
    <s v="https://images.craigslist.org/01717_gc30dPk2cod_0lM0t2_600x450.jpg"/>
    <x v="12343"/>
    <x v="2"/>
    <x v="2139"/>
    <n v="-110.2666"/>
    <s v="2020-11-06T14:51:12-0700"/>
  </r>
  <r>
    <x v="14181"/>
    <x v="14181"/>
    <x v="14181"/>
    <s v="sierra vista"/>
    <x v="18"/>
    <x v="340"/>
    <s v="2005.0"/>
    <s v="ford"/>
    <s v="f250 super duty lariat 4x4"/>
    <s v="like new"/>
    <s v="8 cylinders"/>
    <s v="diesel"/>
    <s v="118725.0"/>
    <s v="clean"/>
    <s v="automatic"/>
    <s v=""/>
    <s v="4wd"/>
    <s v="full-size"/>
    <s v="truck"/>
    <s v="green"/>
    <s v="https://images.craigslist.org/01414_aXfgI2xd2Tg_0CI0t2_600x450.jpg"/>
    <x v="12344"/>
    <x v="2"/>
    <x v="2139"/>
    <n v="-110.2666"/>
    <s v="2020-11-06T14:50:33-0700"/>
  </r>
  <r>
    <x v="14182"/>
    <x v="14182"/>
    <x v="14182"/>
    <s v="sierra vista"/>
    <x v="18"/>
    <x v="309"/>
    <s v="2009.0"/>
    <s v="chevrolet"/>
    <s v="tahoe"/>
    <s v="like new"/>
    <s v="8 cylinders"/>
    <s v="gas"/>
    <s v="92774.0"/>
    <s v="clean"/>
    <s v="automatic"/>
    <s v=""/>
    <s v="4wd"/>
    <s v="full-size"/>
    <s v="SUV"/>
    <s v="silver"/>
    <s v="https://images.craigslist.org/00k0k_95bub49w3jP_0CI0t2_600x450.jpg"/>
    <x v="12345"/>
    <x v="2"/>
    <x v="2139"/>
    <n v="-110.2666"/>
    <s v="2020-11-06T14:49:25-0700"/>
  </r>
  <r>
    <x v="14183"/>
    <x v="14183"/>
    <x v="14183"/>
    <s v="sierra vista"/>
    <x v="18"/>
    <x v="2432"/>
    <s v="2013.0"/>
    <s v="toyota"/>
    <s v="tacoma base"/>
    <s v="good"/>
    <s v="4 cylinders"/>
    <s v="gas"/>
    <s v="37082.0"/>
    <s v="clean"/>
    <s v="manual"/>
    <s v="5TFNX4CN5DX022489"/>
    <s v="rwd"/>
    <s v=""/>
    <s v="pickup"/>
    <s v="silver"/>
    <s v="https://images.craigslist.org/00r0r_e3u9V9r3PNA_0ak07K_600x450.jpg"/>
    <x v="12346"/>
    <x v="2"/>
    <x v="2140"/>
    <n v="-110.86481499999999"/>
    <s v="2020-11-06T12:50:29-0700"/>
  </r>
  <r>
    <x v="14184"/>
    <x v="14184"/>
    <x v="14184"/>
    <s v="sierra vista"/>
    <x v="18"/>
    <x v="28"/>
    <s v="2013.0"/>
    <s v="jeep"/>
    <s v="wrangler unlimited sport s"/>
    <s v="good"/>
    <s v="6 cylinders"/>
    <s v="gas"/>
    <s v="37381.0"/>
    <s v="clean"/>
    <s v="other"/>
    <s v="1C4BJWDG2DL573910"/>
    <s v="4wd"/>
    <s v=""/>
    <s v="other"/>
    <s v="silver"/>
    <s v="https://images.craigslist.org/00y0y_1vBmItF1ai6_0gw0co_600x450.jpg"/>
    <x v="12347"/>
    <x v="2"/>
    <x v="2141"/>
    <n v="-110.17"/>
    <s v="2020-11-06T11:01:52-0700"/>
  </r>
  <r>
    <x v="14185"/>
    <x v="14185"/>
    <x v="14185"/>
    <s v="sierra vista"/>
    <x v="18"/>
    <x v="2433"/>
    <s v="2009.0"/>
    <s v="acura"/>
    <s v="tsx base"/>
    <s v="good"/>
    <s v="4 cylinders"/>
    <s v="gas"/>
    <s v="119000.0"/>
    <s v="clean"/>
    <s v="automatic"/>
    <s v="JH4CU26639C019192"/>
    <s v="fwd"/>
    <s v=""/>
    <s v="sedan"/>
    <s v="black"/>
    <s v="https://images.craigslist.org/00202_jWkz92VVC9g_0ak07K_600x450.jpg"/>
    <x v="12348"/>
    <x v="2"/>
    <x v="2140"/>
    <n v="-110.86481499999999"/>
    <s v="2020-11-06T10:21:02-0700"/>
  </r>
  <r>
    <x v="14186"/>
    <x v="14186"/>
    <x v="14186"/>
    <s v="sierra vista"/>
    <x v="18"/>
    <x v="34"/>
    <s v="2011.0"/>
    <s v="lexus"/>
    <s v="rx 350"/>
    <s v="good"/>
    <s v="6 cylinders"/>
    <s v="gas"/>
    <s v="128086.0"/>
    <s v="clean"/>
    <s v="automatic"/>
    <s v="2T2ZK1BA5BC058719"/>
    <s v="fwd"/>
    <s v=""/>
    <s v="other"/>
    <s v="black"/>
    <s v="https://images.craigslist.org/00N0N_caXzqBCmMyk_0ak07K_600x450.jpg"/>
    <x v="12349"/>
    <x v="2"/>
    <x v="2140"/>
    <n v="-110.86481499999999"/>
    <s v="2020-11-06T10:20:59-0700"/>
  </r>
  <r>
    <x v="14187"/>
    <x v="14187"/>
    <x v="14187"/>
    <s v="sierra vista"/>
    <x v="18"/>
    <x v="431"/>
    <s v="2017.0"/>
    <s v="chevrolet"/>
    <s v="silverado 1500 custom"/>
    <s v="good"/>
    <s v="8 cylinders"/>
    <s v="gas"/>
    <s v="88575.0"/>
    <s v="clean"/>
    <s v="automatic"/>
    <s v="1GCVKPEC5HZ224707"/>
    <s v="4wd"/>
    <s v=""/>
    <s v="pickup"/>
    <s v="black"/>
    <s v="https://images.craigslist.org/01313_e9z6idn2WND_0ak07K_600x450.jpg"/>
    <x v="12350"/>
    <x v="2"/>
    <x v="2140"/>
    <n v="-110.86481499999999"/>
    <s v="2020-11-06T10:17:20-0700"/>
  </r>
  <r>
    <x v="14188"/>
    <x v="14188"/>
    <x v="14188"/>
    <s v="sierra vista"/>
    <x v="18"/>
    <x v="417"/>
    <s v="2013.0"/>
    <s v="bmw"/>
    <s v="x5"/>
    <s v=""/>
    <s v=""/>
    <s v="other"/>
    <s v="92537.0"/>
    <s v="clean"/>
    <s v="automatic"/>
    <s v=""/>
    <s v=""/>
    <s v=""/>
    <s v=""/>
    <s v=""/>
    <s v="https://images.craigslist.org/00J0J_dcX4Pdv99eP_0kE0fu_600x450.jpg"/>
    <x v="12351"/>
    <x v="2"/>
    <x v="1703"/>
    <n v="-110.97241699999999"/>
    <s v="2020-11-06T06:12:31-0700"/>
  </r>
  <r>
    <x v="14189"/>
    <x v="14189"/>
    <x v="14189"/>
    <s v="sierra vista"/>
    <x v="18"/>
    <x v="873"/>
    <s v="2013.0"/>
    <s v="dodge"/>
    <s v="charger r/t road/track"/>
    <s v="good"/>
    <s v="8 cylinders"/>
    <s v="gas"/>
    <s v="44360.0"/>
    <s v="clean"/>
    <s v="automatic"/>
    <s v="2C3CDXCT6DH651266"/>
    <s v="rwd"/>
    <s v=""/>
    <s v="sedan"/>
    <s v="white"/>
    <s v="https://images.craigslist.org/00606_bQvkO1SAsCP_0ak07K_600x450.jpg"/>
    <x v="12352"/>
    <x v="2"/>
    <x v="2140"/>
    <n v="-110.86481499999999"/>
    <s v="2020-11-05T12:37:34-0700"/>
  </r>
  <r>
    <x v="14190"/>
    <x v="14190"/>
    <x v="14190"/>
    <s v="sierra vista"/>
    <x v="18"/>
    <x v="2434"/>
    <s v="2011.0"/>
    <s v="toyota"/>
    <s v="tundra 4wd truck grade"/>
    <s v="good"/>
    <s v="8 cylinders"/>
    <s v="gas"/>
    <s v="147183.0"/>
    <s v="clean"/>
    <s v="automatic"/>
    <s v="5TFDY5F14BX191682"/>
    <s v="4wd"/>
    <s v=""/>
    <s v="pickup"/>
    <s v="black"/>
    <s v="https://images.craigslist.org/00Q0Q_5FiGUH4mVnA_0ak07K_600x450.jpg"/>
    <x v="12353"/>
    <x v="2"/>
    <x v="2140"/>
    <n v="-110.86481499999999"/>
    <s v="2020-11-05T12:37:30-0700"/>
  </r>
  <r>
    <x v="14191"/>
    <x v="14191"/>
    <x v="14191"/>
    <s v="sierra vista"/>
    <x v="18"/>
    <x v="579"/>
    <s v="2013.0"/>
    <s v="chevrolet"/>
    <s v="silverado 1500 crew"/>
    <s v="good"/>
    <s v="8 cylinders"/>
    <s v="gas"/>
    <s v="56739.0"/>
    <s v="clean"/>
    <s v="other"/>
    <s v="3GCPCTE09DG177017"/>
    <s v=""/>
    <s v=""/>
    <s v="pickup"/>
    <s v="white"/>
    <s v="https://images.craigslist.org/00j0j_fUiLgkdzWG4_0gw0co_600x450.jpg"/>
    <x v="12354"/>
    <x v="2"/>
    <x v="2141"/>
    <n v="-110.17"/>
    <s v="2020-11-05T06:20:56-0700"/>
  </r>
  <r>
    <x v="14192"/>
    <x v="14192"/>
    <x v="14192"/>
    <s v="sierra vista"/>
    <x v="18"/>
    <x v="182"/>
    <s v="2017.0"/>
    <s v="chevrolet"/>
    <s v="corvette"/>
    <s v=""/>
    <s v=""/>
    <s v="other"/>
    <s v="41812.0"/>
    <s v="clean"/>
    <s v="automatic"/>
    <s v=""/>
    <s v="rwd"/>
    <s v=""/>
    <s v="coupe"/>
    <s v=""/>
    <s v="https://images.craigslist.org/01616_dMewuqrtJHG_0kE0fu_600x450.jpg"/>
    <x v="12355"/>
    <x v="2"/>
    <x v="1703"/>
    <n v="-110.97241699999999"/>
    <s v="2020-11-05T06:12:27-0700"/>
  </r>
  <r>
    <x v="14193"/>
    <x v="14193"/>
    <x v="14193"/>
    <s v="sierra vista"/>
    <x v="18"/>
    <x v="57"/>
    <s v="2005.0"/>
    <s v="infiniti"/>
    <s v="g35 coupe"/>
    <s v="excellent"/>
    <s v="6 cylinders"/>
    <s v="gas"/>
    <s v="83360.0"/>
    <s v="clean"/>
    <s v="automatic"/>
    <s v="JNKCV54E35M416365"/>
    <s v="rwd"/>
    <s v=""/>
    <s v="coupe"/>
    <s v="blue"/>
    <s v="https://images.craigslist.org/00101_7kEvaBBDCAN_0ql0jK_600x450.jpg"/>
    <x v="12356"/>
    <x v="2"/>
    <x v="2166"/>
    <n v="-110.25691299999998"/>
    <s v="2020-11-04T13:54:29-0700"/>
  </r>
  <r>
    <x v="14194"/>
    <x v="14194"/>
    <x v="14194"/>
    <s v="sierra vista"/>
    <x v="18"/>
    <x v="2435"/>
    <s v="2017.0"/>
    <s v="nissan"/>
    <s v="altima 2.5 sr"/>
    <s v="good"/>
    <s v="4 cylinders"/>
    <s v="gas"/>
    <s v="76071.0"/>
    <s v="clean"/>
    <s v="automatic"/>
    <s v="1N4AL3AP8HC153217"/>
    <s v="fwd"/>
    <s v=""/>
    <s v="sedan"/>
    <s v=""/>
    <s v="https://images.craigslist.org/00S0S_6Fq1T62oQBM_0ak07K_600x450.jpg"/>
    <x v="12357"/>
    <x v="2"/>
    <x v="2140"/>
    <n v="-110.86481499999999"/>
    <s v="2020-11-04T12:09:33-0700"/>
  </r>
  <r>
    <x v="14195"/>
    <x v="14195"/>
    <x v="14195"/>
    <s v="sierra vista"/>
    <x v="18"/>
    <x v="2436"/>
    <s v="2012.0"/>
    <s v="toyota"/>
    <s v="tacoma base v6"/>
    <s v="good"/>
    <s v="6 cylinders"/>
    <s v="gas"/>
    <s v="95108.0"/>
    <s v="clean"/>
    <s v="automatic"/>
    <s v="3TMLU4EN9CM088304"/>
    <s v="4wd"/>
    <s v=""/>
    <s v="pickup"/>
    <s v="white"/>
    <s v="https://images.craigslist.org/00Y0Y_dbVLTWYJJJI_0ak07K_600x450.jpg"/>
    <x v="12358"/>
    <x v="2"/>
    <x v="2140"/>
    <n v="-110.86481499999999"/>
    <s v="2020-11-04T11:56:45-0700"/>
  </r>
  <r>
    <x v="14196"/>
    <x v="14196"/>
    <x v="14196"/>
    <s v="sierra vista"/>
    <x v="18"/>
    <x v="472"/>
    <s v="2010.0"/>
    <s v="jeep"/>
    <s v="wrangler unlimited sport"/>
    <s v="good"/>
    <s v="6 cylinders"/>
    <s v="gas"/>
    <s v="134041.0"/>
    <s v="clean"/>
    <s v="manual"/>
    <s v="1J4BA3H18AL227158"/>
    <s v="4wd"/>
    <s v=""/>
    <s v="other"/>
    <s v="black"/>
    <s v="https://images.craigslist.org/00505_kdAG8RHF8Tc_0ak07K_600x450.jpg"/>
    <x v="12359"/>
    <x v="2"/>
    <x v="2140"/>
    <n v="-110.86481499999999"/>
    <s v="2020-11-04T11:22:09-0700"/>
  </r>
  <r>
    <x v="14197"/>
    <x v="14197"/>
    <x v="14197"/>
    <s v="sierra vista"/>
    <x v="18"/>
    <x v="113"/>
    <s v="2018.0"/>
    <s v="toyota"/>
    <s v="corolla"/>
    <s v="like new"/>
    <s v="4 cylinders"/>
    <s v="gas"/>
    <s v=""/>
    <s v="rebuilt"/>
    <s v="automatic"/>
    <s v=""/>
    <s v="fwd"/>
    <s v="mid-size"/>
    <s v="sedan"/>
    <s v="grey"/>
    <s v="https://images.craigslist.org/00q0q_1tQG1aglrrS_0CI0t2_600x450.jpg"/>
    <x v="12360"/>
    <x v="2"/>
    <x v="2139"/>
    <n v="-110.2666"/>
    <s v="2020-11-04T10:41:27-0700"/>
  </r>
  <r>
    <x v="14198"/>
    <x v="14198"/>
    <x v="14198"/>
    <s v="sierra vista"/>
    <x v="18"/>
    <x v="222"/>
    <s v="2015.0"/>
    <s v="ford"/>
    <s v="f-150"/>
    <s v=""/>
    <s v=""/>
    <s v="other"/>
    <s v="77620.0"/>
    <s v="clean"/>
    <s v="automatic"/>
    <s v=""/>
    <s v="4wd"/>
    <s v=""/>
    <s v="truck"/>
    <s v=""/>
    <s v="https://images.craigslist.org/00W0W_lG2sJoeubp6_0kE0fu_600x450.jpg"/>
    <x v="12361"/>
    <x v="2"/>
    <x v="1703"/>
    <n v="-110.97241699999999"/>
    <s v="2020-11-04T06:12:32-0700"/>
  </r>
  <r>
    <x v="14199"/>
    <x v="14199"/>
    <x v="14199"/>
    <s v="sierra vista"/>
    <x v="18"/>
    <x v="481"/>
    <s v="2012.0"/>
    <s v="chevrolet"/>
    <s v="corvette grand sport"/>
    <s v="good"/>
    <s v="8 cylinders"/>
    <s v="gas"/>
    <s v="5288.0"/>
    <s v="clean"/>
    <s v="automatic"/>
    <s v="1G1YX3DW6C5106175"/>
    <s v="rwd"/>
    <s v=""/>
    <s v="convertible"/>
    <s v="red"/>
    <s v="https://images.craigslist.org/01313_agi1J3ofnFp_0gw0co_600x450.jpg"/>
    <x v="12362"/>
    <x v="2"/>
    <x v="2141"/>
    <n v="-110.17"/>
    <s v="2020-11-04T06:10:58-0700"/>
  </r>
  <r>
    <x v="14200"/>
    <x v="14200"/>
    <x v="14200"/>
    <s v="sierra vista"/>
    <x v="18"/>
    <x v="2437"/>
    <s v="2012.0"/>
    <s v="chevrolet"/>
    <s v="silverado 1500 lt"/>
    <s v="good"/>
    <s v="8 cylinders"/>
    <s v="other"/>
    <s v="127063.0"/>
    <s v="clean"/>
    <s v="automatic"/>
    <s v="3GCPKSE78CG244439"/>
    <s v="4wd"/>
    <s v=""/>
    <s v="pickup"/>
    <s v="white"/>
    <s v="https://images.craigslist.org/00U0U_eBEfvGCllQK_0ak07K_600x450.jpg"/>
    <x v="12363"/>
    <x v="2"/>
    <x v="2140"/>
    <n v="-110.86481499999999"/>
    <s v="2020-11-03T11:53:33-0700"/>
  </r>
  <r>
    <x v="14201"/>
    <x v="14201"/>
    <x v="14201"/>
    <s v="sierra vista"/>
    <x v="18"/>
    <x v="90"/>
    <s v="2005.0"/>
    <s v="toyota"/>
    <s v="tundra sr5"/>
    <s v="good"/>
    <s v="8 cylinders"/>
    <s v="gas"/>
    <s v="248990.0"/>
    <s v="clean"/>
    <s v="automatic"/>
    <s v="5TBBT44115S465779"/>
    <s v="4wd"/>
    <s v=""/>
    <s v="pickup"/>
    <s v="white"/>
    <s v="https://images.craigslist.org/00P0P_8wUpMzZvReA_0ak07K_600x450.jpg"/>
    <x v="12364"/>
    <x v="2"/>
    <x v="2140"/>
    <n v="-110.86481499999999"/>
    <s v="2020-11-03T11:43:25-0700"/>
  </r>
  <r>
    <x v="14202"/>
    <x v="14202"/>
    <x v="14202"/>
    <s v="sierra vista"/>
    <x v="18"/>
    <x v="2438"/>
    <s v="2018.0"/>
    <s v="chevrolet"/>
    <s v="silverado 1500 lt lt1"/>
    <s v="good"/>
    <s v="8 cylinders"/>
    <s v="gas"/>
    <s v="132016.0"/>
    <s v="clean"/>
    <s v="automatic"/>
    <s v="1GCVKREC0JZ238838"/>
    <s v="4wd"/>
    <s v=""/>
    <s v="pickup"/>
    <s v="white"/>
    <s v="https://images.craigslist.org/00X0X_eapnRxl4lC3_0ak07K_600x450.jpg"/>
    <x v="12365"/>
    <x v="2"/>
    <x v="2140"/>
    <n v="-110.86481499999999"/>
    <s v="2020-11-03T11:43:00-0700"/>
  </r>
  <r>
    <x v="14203"/>
    <x v="14203"/>
    <x v="14203"/>
    <s v="sierra vista"/>
    <x v="18"/>
    <x v="463"/>
    <s v="2012.0"/>
    <s v="nissan"/>
    <s v="sentra 2.0 s"/>
    <s v="good"/>
    <s v="4 cylinders"/>
    <s v="gas"/>
    <s v="181979.0"/>
    <s v="clean"/>
    <s v="automatic"/>
    <s v="3N1AB6AP5CL730168"/>
    <s v="fwd"/>
    <s v=""/>
    <s v="sedan"/>
    <s v="red"/>
    <s v="https://images.craigslist.org/00i0i_bsGPSvhwDy4_0ak07K_600x450.jpg"/>
    <x v="12366"/>
    <x v="2"/>
    <x v="2140"/>
    <n v="-110.86481499999999"/>
    <s v="2020-11-03T11:37:30-0700"/>
  </r>
  <r>
    <x v="14204"/>
    <x v="14204"/>
    <x v="14204"/>
    <s v="sierra vista"/>
    <x v="18"/>
    <x v="47"/>
    <s v="2017.0"/>
    <s v="jeep"/>
    <s v="wrangler unlimited sport"/>
    <s v="good"/>
    <s v="6 cylinders"/>
    <s v="gas"/>
    <s v="18176.0"/>
    <s v="clean"/>
    <s v="other"/>
    <s v="1C4BJWDG2HL627258"/>
    <s v="4wd"/>
    <s v=""/>
    <s v="SUV"/>
    <s v="grey"/>
    <s v="https://images.craigslist.org/00w0w_NaOCzTH9yu_0gw0co_600x450.jpg"/>
    <x v="12367"/>
    <x v="2"/>
    <x v="2141"/>
    <n v="-110.17"/>
    <s v="2020-11-03T10:56:13-0700"/>
  </r>
  <r>
    <x v="14205"/>
    <x v="14205"/>
    <x v="14205"/>
    <s v="sierra vista"/>
    <x v="18"/>
    <x v="411"/>
    <s v="2017.0"/>
    <s v="nissan"/>
    <s v="versa"/>
    <s v=""/>
    <s v=""/>
    <s v="gas"/>
    <s v="56127.0"/>
    <s v="clean"/>
    <s v="manual"/>
    <s v=""/>
    <s v="fwd"/>
    <s v=""/>
    <s v="sedan"/>
    <s v=""/>
    <s v="https://images.craigslist.org/00K0K_1lZX6aZQpL6_0jm0gh_600x450.jpg"/>
    <x v="12368"/>
    <x v="2"/>
    <x v="1703"/>
    <n v="-110.97241699999999"/>
    <s v="2020-11-03T06:12:31-0700"/>
  </r>
  <r>
    <x v="14206"/>
    <x v="14206"/>
    <x v="14206"/>
    <s v="tucson"/>
    <x v="19"/>
    <x v="20"/>
    <s v="2011.0"/>
    <s v="kia"/>
    <s v="soul"/>
    <s v="excellent"/>
    <s v="4 cylinders"/>
    <s v="gas"/>
    <s v="111013.0"/>
    <s v="lien"/>
    <s v="automatic"/>
    <s v=""/>
    <s v=""/>
    <s v=""/>
    <s v=""/>
    <s v="blue"/>
    <s v="https://images.craigslist.org/00j0j_9THyEbESKyX_0t20CI_600x450.jpg"/>
    <x v="12369"/>
    <x v="2"/>
    <x v="1898"/>
    <n v="-111.1771"/>
    <s v="2020-12-02T14:34:07-0700"/>
  </r>
  <r>
    <x v="14207"/>
    <x v="14207"/>
    <x v="14207"/>
    <s v="tucson"/>
    <x v="19"/>
    <x v="417"/>
    <s v="2012.0"/>
    <s v="gmc"/>
    <s v="acadia"/>
    <s v=""/>
    <s v=""/>
    <s v="gas"/>
    <s v="94107.0"/>
    <s v="clean"/>
    <s v="other"/>
    <s v=""/>
    <s v=""/>
    <s v=""/>
    <s v=""/>
    <s v=""/>
    <s v="https://images.craigslist.org/00M0M_li4dWJN43W2_0jm0ew_600x450.jpg"/>
    <x v="12370"/>
    <x v="2"/>
    <x v="1703"/>
    <n v="-110.97241699999999"/>
    <s v="2020-12-02T14:30:44-0700"/>
  </r>
  <r>
    <x v="14208"/>
    <x v="14208"/>
    <x v="14208"/>
    <s v="tucson"/>
    <x v="19"/>
    <x v="2439"/>
    <s v="2012.0"/>
    <s v="ford"/>
    <s v="escape"/>
    <s v="good"/>
    <s v="4 cylinders"/>
    <s v="gas"/>
    <s v="160200.0"/>
    <s v="clean"/>
    <s v="automatic"/>
    <s v="1FMCU0D78CKA70990"/>
    <s v="fwd"/>
    <s v="mid-size"/>
    <s v="SUV"/>
    <s v="blue"/>
    <s v="https://images.craigslist.org/00H0H_7ApWk2h8t80_0Ba0rS_600x450.jpg"/>
    <x v="12371"/>
    <x v="2"/>
    <x v="2167"/>
    <n v="-110.97225700000001"/>
    <s v="2020-12-02T14:19:31-0700"/>
  </r>
  <r>
    <x v="14209"/>
    <x v="14209"/>
    <x v="14209"/>
    <s v="tucson"/>
    <x v="19"/>
    <x v="771"/>
    <s v="1999.0"/>
    <s v="ford"/>
    <s v="escort zx2"/>
    <s v="good"/>
    <s v=""/>
    <s v="gas"/>
    <s v="144000.0"/>
    <s v="clean"/>
    <s v="automatic"/>
    <s v=""/>
    <s v=""/>
    <s v="compact"/>
    <s v="coupe"/>
    <s v="green"/>
    <s v="https://images.craigslist.org/00202_4zLVQAAMiZF_0oY0iJ_600x450.jpg"/>
    <x v="12372"/>
    <x v="2"/>
    <x v="2168"/>
    <n v="-110.89224399999999"/>
    <s v="2020-12-02T14:18:35-0700"/>
  </r>
  <r>
    <x v="14210"/>
    <x v="14210"/>
    <x v="14210"/>
    <s v="tucson"/>
    <x v="19"/>
    <x v="771"/>
    <s v="2000.0"/>
    <s v="dodge"/>
    <s v="intrepid"/>
    <s v=""/>
    <s v=""/>
    <s v="gas"/>
    <s v="122000.0"/>
    <s v="clean"/>
    <s v="automatic"/>
    <s v=""/>
    <s v=""/>
    <s v=""/>
    <s v=""/>
    <s v=""/>
    <s v="https://images.craigslist.org/00u0u_61MwhVLrSM4_0CI0t2_600x450.jpg"/>
    <x v="12373"/>
    <x v="2"/>
    <x v="2169"/>
    <n v="-110.824"/>
    <s v="2020-12-02T14:13:52-0700"/>
  </r>
  <r>
    <x v="14211"/>
    <x v="14211"/>
    <x v="14211"/>
    <s v="tucson"/>
    <x v="19"/>
    <x v="199"/>
    <s v="2008.0"/>
    <s v="chrysler"/>
    <s v="300"/>
    <s v="good"/>
    <s v="6 cylinders"/>
    <s v="gas"/>
    <s v="232000.0"/>
    <s v="clean"/>
    <s v="automatic"/>
    <s v=""/>
    <s v=""/>
    <s v="full-size"/>
    <s v="sedan"/>
    <s v="grey"/>
    <s v="https://images.craigslist.org/00i0i_dS82GQaQEqZ_0oY0iJ_600x450.jpg"/>
    <x v="12374"/>
    <x v="2"/>
    <x v="2168"/>
    <n v="-110.89224399999999"/>
    <s v="2020-12-02T14:12:02-0700"/>
  </r>
  <r>
    <x v="14212"/>
    <x v="14212"/>
    <x v="14212"/>
    <s v="tucson"/>
    <x v="19"/>
    <x v="173"/>
    <s v="1991.0"/>
    <s v="chevrolet"/>
    <s v="silverado 1500"/>
    <s v="excellent"/>
    <s v="8 cylinders"/>
    <s v="gas"/>
    <s v="293371.0"/>
    <s v="clean"/>
    <s v="automatic"/>
    <s v=""/>
    <s v="4wd"/>
    <s v=""/>
    <s v="truck"/>
    <s v="grey"/>
    <s v="https://images.craigslist.org/01212_kUJfajulWYz_0CI0t2_600x450.jpg"/>
    <x v="12375"/>
    <x v="2"/>
    <x v="2170"/>
    <n v="-110.94370000000001"/>
    <s v="2020-12-02T14:11:43-0700"/>
  </r>
  <r>
    <x v="14213"/>
    <x v="14213"/>
    <x v="14213"/>
    <s v="tucson"/>
    <x v="19"/>
    <x v="900"/>
    <s v="2001.0"/>
    <s v="bmw"/>
    <s v="2.5l z3 roadster"/>
    <s v="excellent"/>
    <s v="6 cylinders"/>
    <s v="gas"/>
    <s v="84000.0"/>
    <s v="clean"/>
    <s v="automatic"/>
    <s v="WBACN33461LM02570"/>
    <s v="rwd"/>
    <s v="compact"/>
    <s v="convertible"/>
    <s v="blue"/>
    <s v="https://images.craigslist.org/00909_dxZ9alUB67Z_0CI0pP_600x450.jpg"/>
    <x v="12376"/>
    <x v="2"/>
    <x v="2115"/>
    <n v="-110.9179"/>
    <s v="2020-12-02T14:06:56-0700"/>
  </r>
  <r>
    <x v="14214"/>
    <x v="14214"/>
    <x v="14214"/>
    <s v="tucson"/>
    <x v="19"/>
    <x v="771"/>
    <s v="2000.0"/>
    <s v="ford"/>
    <s v="expedition xlt"/>
    <s v="good"/>
    <s v="8 cylinders"/>
    <s v="gas"/>
    <s v="227000.0"/>
    <s v="clean"/>
    <s v="automatic"/>
    <s v=""/>
    <s v="4wd"/>
    <s v="full-size"/>
    <s v="SUV"/>
    <s v="white"/>
    <s v="https://images.craigslist.org/00A0A_7CaxeTRhqC8_0oY0iJ_600x450.jpg"/>
    <x v="12377"/>
    <x v="2"/>
    <x v="2171"/>
    <n v="-110.88290000000001"/>
    <s v="2020-12-02T14:05:16-0700"/>
  </r>
  <r>
    <x v="14215"/>
    <x v="14215"/>
    <x v="14215"/>
    <s v="tucson"/>
    <x v="19"/>
    <x v="173"/>
    <s v="2000.0"/>
    <s v="mercury"/>
    <s v="mountaineer"/>
    <s v="excellent"/>
    <s v="6 cylinders"/>
    <s v="gas"/>
    <s v="197000.0"/>
    <s v="clean"/>
    <s v="automatic"/>
    <s v=""/>
    <s v="4wd"/>
    <s v=""/>
    <s v="SUV"/>
    <s v="white"/>
    <s v="https://images.craigslist.org/00T0T_5FhKzN84L69_0CI0t2_600x450.jpg"/>
    <x v="12378"/>
    <x v="2"/>
    <x v="2172"/>
    <n v="-110.94329999999999"/>
    <s v="2020-12-02T14:04:48-0700"/>
  </r>
  <r>
    <x v="14216"/>
    <x v="14216"/>
    <x v="14216"/>
    <s v="tucson"/>
    <x v="19"/>
    <x v="265"/>
    <s v="2000.0"/>
    <s v="mercedes-benz"/>
    <s v="benz"/>
    <s v="excellent"/>
    <s v="4 cylinders"/>
    <s v="gas"/>
    <s v="72000.0"/>
    <s v="rebuilt"/>
    <s v="automatic"/>
    <s v=""/>
    <s v="rwd"/>
    <s v="compact"/>
    <s v="convertible"/>
    <s v="white"/>
    <s v="https://images.craigslist.org/00o0o_b2oTyafmbiE_0ak07K_600x450.jpg"/>
    <x v="12379"/>
    <x v="2"/>
    <x v="2173"/>
    <n v="-110.7658"/>
    <s v="2020-12-02T13:59:21-0700"/>
  </r>
  <r>
    <x v="14217"/>
    <x v="14217"/>
    <x v="14217"/>
    <s v="tucson"/>
    <x v="19"/>
    <x v="260"/>
    <s v="2004.0"/>
    <s v="chrysler"/>
    <s v="pt cruiser"/>
    <s v="good"/>
    <s v="4 cylinders"/>
    <s v="gas"/>
    <s v="104600.0"/>
    <s v="clean"/>
    <s v="automatic"/>
    <s v="3C4FY48BX4T277702"/>
    <s v="fwd"/>
    <s v="compact"/>
    <s v="wagon"/>
    <s v="blue"/>
    <s v="https://images.craigslist.org/00Z0Z_itFKGRx0JZm_0Ba0rS_600x450.jpg"/>
    <x v="12380"/>
    <x v="2"/>
    <x v="2167"/>
    <n v="-110.97219199999999"/>
    <s v="2020-12-02T13:53:19-0700"/>
  </r>
  <r>
    <x v="14218"/>
    <x v="14218"/>
    <x v="14218"/>
    <s v="tucson"/>
    <x v="19"/>
    <x v="594"/>
    <s v="2001.0"/>
    <s v="chevrolet"/>
    <s v="express cargo van"/>
    <s v="good"/>
    <s v="6 cylinders"/>
    <s v="gas"/>
    <s v="190000.0"/>
    <s v="clean"/>
    <s v="automatic"/>
    <s v=""/>
    <s v=""/>
    <s v=""/>
    <s v=""/>
    <s v="white"/>
    <s v="https://images.craigslist.org/00Z0Z_dn0TvtmB6rJ_0t20CI_600x450.jpg"/>
    <x v="12381"/>
    <x v="2"/>
    <x v="2174"/>
    <n v="-110.7758"/>
    <s v="2020-12-02T13:52:36-0700"/>
  </r>
  <r>
    <x v="14219"/>
    <x v="14219"/>
    <x v="14219"/>
    <s v="tucson"/>
    <x v="19"/>
    <x v="212"/>
    <s v="2010.0"/>
    <s v="volkswagen"/>
    <s v="gti"/>
    <s v="good"/>
    <s v="4 cylinders"/>
    <s v="gas"/>
    <s v="75000.0"/>
    <s v="clean"/>
    <s v="automatic"/>
    <s v=""/>
    <s v="fwd"/>
    <s v="compact"/>
    <s v="hatchback"/>
    <s v="black"/>
    <s v="https://images.craigslist.org/00U0U_8Q3Ibkh9I9w_0CI0t2_600x450.jpg"/>
    <x v="12382"/>
    <x v="2"/>
    <x v="2175"/>
    <n v="-110.9222"/>
    <s v="2020-12-02T13:48:03-0700"/>
  </r>
  <r>
    <x v="14220"/>
    <x v="14220"/>
    <x v="14220"/>
    <s v="tucson"/>
    <x v="19"/>
    <x v="179"/>
    <s v="2008.0"/>
    <s v="chevrolet"/>
    <s v="silverado 1500"/>
    <s v="excellent"/>
    <s v="8 cylinders"/>
    <s v="gas"/>
    <s v=""/>
    <s v="clean"/>
    <s v="automatic"/>
    <s v=""/>
    <s v="rwd"/>
    <s v="full-size"/>
    <s v="truck"/>
    <s v=""/>
    <s v="https://images.craigslist.org/00V0V_8QSLxf234EJ_0cU09G_600x450.jpg"/>
    <x v="12383"/>
    <x v="2"/>
    <x v="2176"/>
    <n v="-110.97871000000001"/>
    <s v="2020-12-02T13:47:18-0700"/>
  </r>
  <r>
    <x v="14221"/>
    <x v="14221"/>
    <x v="14221"/>
    <s v="tucson"/>
    <x v="19"/>
    <x v="336"/>
    <s v="2014.0"/>
    <s v="ford"/>
    <s v="f-150"/>
    <s v="excellent"/>
    <s v="8 cylinders"/>
    <s v="gas"/>
    <s v=""/>
    <s v="clean"/>
    <s v="automatic"/>
    <s v=""/>
    <s v="4wd"/>
    <s v="full-size"/>
    <s v="truck"/>
    <s v="silver"/>
    <s v="https://images.craigslist.org/00v0v_jHfr2GMljA3_0cU09G_600x450.jpg"/>
    <x v="12384"/>
    <x v="2"/>
    <x v="2176"/>
    <n v="-110.97871000000001"/>
    <s v="2020-12-02T13:46:55-0700"/>
  </r>
  <r>
    <x v="14222"/>
    <x v="14222"/>
    <x v="14222"/>
    <s v="tucson"/>
    <x v="19"/>
    <x v="417"/>
    <s v="2013.0"/>
    <s v="gmc"/>
    <s v="yukon xl"/>
    <s v="excellent"/>
    <s v="8 cylinders"/>
    <s v="gas"/>
    <s v=""/>
    <s v="clean"/>
    <s v="automatic"/>
    <s v=""/>
    <s v="4wd"/>
    <s v="full-size"/>
    <s v="SUV"/>
    <s v="black"/>
    <s v="https://images.craigslist.org/00L0L_41zOWjFyQyT_0cU09G_600x450.jpg"/>
    <x v="12385"/>
    <x v="2"/>
    <x v="2176"/>
    <n v="-110.97871000000001"/>
    <s v="2020-12-02T13:46:34-0700"/>
  </r>
  <r>
    <x v="14223"/>
    <x v="14223"/>
    <x v="14223"/>
    <s v="tucson"/>
    <x v="19"/>
    <x v="336"/>
    <s v="2014.0"/>
    <s v="ford"/>
    <s v="f-150"/>
    <s v="excellent"/>
    <s v="8 cylinders"/>
    <s v="gas"/>
    <s v=""/>
    <s v="clean"/>
    <s v="automatic"/>
    <s v=""/>
    <s v="4wd"/>
    <s v="full-size"/>
    <s v="truck"/>
    <s v="black"/>
    <s v="https://images.craigslist.org/00M0M_46eAANfRazZ_0cU09G_600x450.jpg"/>
    <x v="12386"/>
    <x v="2"/>
    <x v="2176"/>
    <n v="-110.97871000000001"/>
    <s v="2020-12-02T13:46:07-0700"/>
  </r>
  <r>
    <x v="14224"/>
    <x v="14224"/>
    <x v="14224"/>
    <s v="tucson"/>
    <x v="19"/>
    <x v="270"/>
    <s v="2016.0"/>
    <s v="dodge"/>
    <s v="dart"/>
    <s v="excellent"/>
    <s v="4 cylinders"/>
    <s v="gas"/>
    <s v="65000.0"/>
    <s v="clean"/>
    <s v="automatic"/>
    <s v="1C3CDFFA0GD820848"/>
    <s v="fwd"/>
    <s v="mid-size"/>
    <s v="sedan"/>
    <s v="white"/>
    <s v="https://images.craigslist.org/01313_9Ix2UhWEjj8_0cU09G_600x450.jpg"/>
    <x v="12387"/>
    <x v="2"/>
    <x v="2177"/>
    <n v="-110.8869"/>
    <s v="2020-12-02T13:45:53-0700"/>
  </r>
  <r>
    <x v="14225"/>
    <x v="14225"/>
    <x v="14225"/>
    <s v="tucson"/>
    <x v="19"/>
    <x v="424"/>
    <s v="2011.0"/>
    <s v="chevrolet"/>
    <s v="suburban"/>
    <s v="excellent"/>
    <s v="8 cylinders"/>
    <s v="gas"/>
    <s v=""/>
    <s v="clean"/>
    <s v="automatic"/>
    <s v=""/>
    <s v="4wd"/>
    <s v="full-size"/>
    <s v="SUV"/>
    <s v="white"/>
    <s v="https://images.craigslist.org/00g0g_gFfs6suYCIg_0cU09G_600x450.jpg"/>
    <x v="12388"/>
    <x v="2"/>
    <x v="2176"/>
    <n v="-110.97871000000001"/>
    <s v="2020-12-02T13:45:40-0700"/>
  </r>
  <r>
    <x v="14226"/>
    <x v="14226"/>
    <x v="14226"/>
    <s v="tucson"/>
    <x v="19"/>
    <x v="78"/>
    <s v="2015.0"/>
    <s v="nissan"/>
    <s v="versa"/>
    <s v="excellent"/>
    <s v="4 cylinders"/>
    <s v="gas"/>
    <s v="44000.0"/>
    <s v="clean"/>
    <s v="manual"/>
    <s v="3N1CE2CP9FL406103"/>
    <s v="fwd"/>
    <s v="mid-size"/>
    <s v="sedan"/>
    <s v="grey"/>
    <s v="https://images.craigslist.org/00y0y_965KMHTkGw9_0cU09G_600x450.jpg"/>
    <x v="12389"/>
    <x v="2"/>
    <x v="2177"/>
    <n v="-110.8869"/>
    <s v="2020-12-02T13:45:29-0700"/>
  </r>
  <r>
    <x v="14227"/>
    <x v="14227"/>
    <x v="14227"/>
    <s v="tucson"/>
    <x v="19"/>
    <x v="2062"/>
    <s v="2002.0"/>
    <s v="gmc"/>
    <s v="sierra 1500 slt"/>
    <s v="good"/>
    <s v="8 cylinders"/>
    <s v="gas"/>
    <s v="248300.0"/>
    <s v="clean"/>
    <s v="automatic"/>
    <s v="1GTEK19T12E289477"/>
    <s v="4wd"/>
    <s v="full-size"/>
    <s v="truck"/>
    <s v="brown"/>
    <s v="https://images.craigslist.org/00K0K_2MBTIHNz7IN_0Ba0rS_600x450.jpg"/>
    <x v="12390"/>
    <x v="2"/>
    <x v="2178"/>
    <n v="-110.97197"/>
    <s v="2020-12-02T13:42:51-0700"/>
  </r>
  <r>
    <x v="14228"/>
    <x v="14228"/>
    <x v="14228"/>
    <s v="tucson"/>
    <x v="19"/>
    <x v="363"/>
    <s v="2019.0"/>
    <s v="ram"/>
    <s v="promaster 1500"/>
    <s v="excellent"/>
    <s v="6 cylinders"/>
    <s v="gas"/>
    <s v="27735.0"/>
    <s v="clean"/>
    <s v="automatic"/>
    <s v="3C6TRVBG9KE518605"/>
    <s v="fwd"/>
    <s v="full-size"/>
    <s v="van"/>
    <s v="white"/>
    <s v="https://images.craigslist.org/00303_NK5o57SKgO_09G07g_600x450.jpg"/>
    <x v="9510"/>
    <x v="2"/>
    <x v="2179"/>
    <n v="-112.01295400000001"/>
    <s v="2020-12-02T13:42:19-0700"/>
  </r>
  <r>
    <x v="14229"/>
    <x v="14229"/>
    <x v="14229"/>
    <s v="tucson"/>
    <x v="19"/>
    <x v="184"/>
    <s v="2006.0"/>
    <s v="pontiac"/>
    <s v="grand prix"/>
    <s v="good"/>
    <s v=""/>
    <s v="gas"/>
    <s v="130000.0"/>
    <s v="clean"/>
    <s v="automatic"/>
    <s v=""/>
    <s v=""/>
    <s v="mid-size"/>
    <s v="sedan"/>
    <s v="red"/>
    <s v="https://images.craigslist.org/00f0f_5e9k7cywM5Q_0CI0lM_600x450.jpg"/>
    <x v="12391"/>
    <x v="2"/>
    <x v="2168"/>
    <n v="-110.89224399999999"/>
    <s v="2020-12-02T13:35:21-0700"/>
  </r>
  <r>
    <x v="14230"/>
    <x v="14230"/>
    <x v="14230"/>
    <s v="tucson"/>
    <x v="19"/>
    <x v="250"/>
    <s v="2013.0"/>
    <s v="hyundai"/>
    <s v="sonata"/>
    <s v="excellent"/>
    <s v="4 cylinders"/>
    <s v="gas"/>
    <s v="76000.0"/>
    <s v="salvage"/>
    <s v="automatic"/>
    <s v=""/>
    <s v="fwd"/>
    <s v="full-size"/>
    <s v="sedan"/>
    <s v="white"/>
    <s v="https://images.craigslist.org/00v0v_bBJqTNuM79h_0CI0t2_600x450.jpg"/>
    <x v="12392"/>
    <x v="2"/>
    <x v="2169"/>
    <n v="-110.824"/>
    <s v="2020-12-02T13:33:26-0700"/>
  </r>
  <r>
    <x v="14231"/>
    <x v="14231"/>
    <x v="14231"/>
    <s v="tucson"/>
    <x v="19"/>
    <x v="2440"/>
    <s v="2011.0"/>
    <s v="nissan"/>
    <s v="rogue"/>
    <s v=""/>
    <s v=""/>
    <s v="gas"/>
    <s v="99150.0"/>
    <s v="clean"/>
    <s v="automatic"/>
    <s v="JN8AS5MV9BW683502"/>
    <s v=""/>
    <s v=""/>
    <s v="other"/>
    <s v=""/>
    <s v="https://images.craigslist.org/00N0N_gsoULO7DFfd_0ak07K_600x450.jpg"/>
    <x v="12393"/>
    <x v="2"/>
    <x v="2180"/>
    <n v="-110.96053700000002"/>
    <s v="2020-12-02T13:22:45-0700"/>
  </r>
  <r>
    <x v="14232"/>
    <x v="14232"/>
    <x v="14232"/>
    <s v="tucson"/>
    <x v="19"/>
    <x v="209"/>
    <s v="2001.0"/>
    <s v="ford"/>
    <s v="f-150"/>
    <s v="excellent"/>
    <s v="8 cylinders"/>
    <s v="gas"/>
    <s v="220000.0"/>
    <s v="clean"/>
    <s v="automatic"/>
    <s v=""/>
    <s v="rwd"/>
    <s v=""/>
    <s v=""/>
    <s v=""/>
    <s v="https://images.craigslist.org/01111_ck1KxLrZrQf_0CI0t2_600x450.jpg"/>
    <x v="12394"/>
    <x v="2"/>
    <x v="2171"/>
    <n v="-110.88290000000001"/>
    <s v="2020-12-02T13:05:46-0700"/>
  </r>
  <r>
    <x v="14233"/>
    <x v="14233"/>
    <x v="14233"/>
    <s v="tucson"/>
    <x v="19"/>
    <x v="78"/>
    <s v="2009.0"/>
    <s v="audi"/>
    <s v="a4 2.0t quattro"/>
    <s v="excellent"/>
    <s v="4 cylinders"/>
    <s v="gas"/>
    <s v="117878.0"/>
    <s v="clean"/>
    <s v="automatic"/>
    <s v="WAULF78K49N022414"/>
    <s v="4wd"/>
    <s v=""/>
    <s v="sedan"/>
    <s v=""/>
    <s v="https://images.craigslist.org/00J0J_hOCHeVTIpyE_0fe0bq_600x450.jpg"/>
    <x v="12395"/>
    <x v="2"/>
    <x v="1608"/>
    <n v="-110.99156799999999"/>
    <s v="2020-12-02T13:04:01-0700"/>
  </r>
  <r>
    <x v="14234"/>
    <x v="14234"/>
    <x v="14234"/>
    <s v="tucson"/>
    <x v="19"/>
    <x v="889"/>
    <s v="2013.0"/>
    <s v="ford"/>
    <s v="mustang"/>
    <s v=""/>
    <s v=""/>
    <s v="other"/>
    <s v="66982.0"/>
    <s v="clean"/>
    <s v="manual"/>
    <s v=""/>
    <s v="rwd"/>
    <s v=""/>
    <s v="coupe"/>
    <s v=""/>
    <s v="https://images.craigslist.org/00g0g_4BRijOmCFFk_0jm0ew_600x450.jpg"/>
    <x v="12396"/>
    <x v="2"/>
    <x v="1703"/>
    <n v="-110.97241699999999"/>
    <s v="2020-12-02T13:02:30-0700"/>
  </r>
  <r>
    <x v="14235"/>
    <x v="14235"/>
    <x v="14235"/>
    <s v="tucson"/>
    <x v="19"/>
    <x v="184"/>
    <s v="2005.0"/>
    <s v="nissan"/>
    <s v="altima"/>
    <s v="good"/>
    <s v=""/>
    <s v="gas"/>
    <s v="197000.0"/>
    <s v="clean"/>
    <s v="automatic"/>
    <s v=""/>
    <s v=""/>
    <s v="mid-size"/>
    <s v="sedan"/>
    <s v="red"/>
    <s v="https://images.craigslist.org/01515_jcbg8NjLsTr_0oY0iJ_600x450.jpg"/>
    <x v="12397"/>
    <x v="2"/>
    <x v="2171"/>
    <n v="-110.88290000000001"/>
    <s v="2020-12-02T13:01:17-0700"/>
  </r>
  <r>
    <x v="14236"/>
    <x v="14236"/>
    <x v="14236"/>
    <s v="tucson"/>
    <x v="19"/>
    <x v="213"/>
    <s v="1995.0"/>
    <s v="chevrolet"/>
    <s v="caprice"/>
    <s v="good"/>
    <s v=""/>
    <s v="gas"/>
    <s v="165000.0"/>
    <s v="clean"/>
    <s v="automatic"/>
    <s v=""/>
    <s v=""/>
    <s v=""/>
    <s v="sedan"/>
    <s v="black"/>
    <s v="https://images.craigslist.org/00f0f_bpgaUjJkmfc_0oY0iJ_600x450.jpg"/>
    <x v="12398"/>
    <x v="2"/>
    <x v="2168"/>
    <n v="-110.89224399999999"/>
    <s v="2020-12-02T12:55:50-0700"/>
  </r>
  <r>
    <x v="14237"/>
    <x v="14237"/>
    <x v="14237"/>
    <s v="tucson"/>
    <x v="19"/>
    <x v="2441"/>
    <s v="1994.0"/>
    <s v="mercedes-benz"/>
    <s v="benz sl500"/>
    <s v="fair"/>
    <s v="8 cylinders"/>
    <s v="gas"/>
    <s v="250000.0"/>
    <s v="clean"/>
    <s v="automatic"/>
    <s v=""/>
    <s v="rwd"/>
    <s v="compact"/>
    <s v="convertible"/>
    <s v="blue"/>
    <s v="https://images.craigslist.org/00606_9obma0heXtb_0t20CI_600x450.jpg"/>
    <x v="12399"/>
    <x v="2"/>
    <x v="2181"/>
    <n v="-111.02568600000001"/>
    <s v="2020-12-02T12:31:33-0700"/>
  </r>
  <r>
    <x v="14238"/>
    <x v="14238"/>
    <x v="14238"/>
    <s v="tucson"/>
    <x v="19"/>
    <x v="900"/>
    <s v="2014.0"/>
    <s v="mitsubishi"/>
    <s v="lancer"/>
    <s v="excellent"/>
    <s v=""/>
    <s v="gas"/>
    <s v="77750.0"/>
    <s v="clean"/>
    <s v="automatic"/>
    <s v="JA32U2FU1EU008660"/>
    <s v="fwd"/>
    <s v=""/>
    <s v="sedan"/>
    <s v="white"/>
    <s v="https://images.craigslist.org/00q0q_gSaCR4UALwZ_0cU09E_600x450.jpg"/>
    <x v="12400"/>
    <x v="2"/>
    <x v="2182"/>
    <n v="-110.96056000000002"/>
    <s v="2020-12-02T12:30:59-0700"/>
  </r>
  <r>
    <x v="14239"/>
    <x v="14239"/>
    <x v="14239"/>
    <s v="tucson"/>
    <x v="19"/>
    <x v="1057"/>
    <s v="2012.0"/>
    <s v="mazda"/>
    <s v="cx-9"/>
    <s v="excellent"/>
    <s v=""/>
    <s v="gas"/>
    <s v="141750.0"/>
    <s v="clean"/>
    <s v="automatic"/>
    <s v="JM3TB2DA6C0359838"/>
    <s v="fwd"/>
    <s v=""/>
    <s v="SUV"/>
    <s v="white"/>
    <s v="https://images.craigslist.org/00i0i_4XLfLXaGzqN_0cU09w_600x450.jpg"/>
    <x v="12401"/>
    <x v="2"/>
    <x v="2182"/>
    <n v="-110.96056000000002"/>
    <s v="2020-12-02T12:30:42-0700"/>
  </r>
  <r>
    <x v="14240"/>
    <x v="14240"/>
    <x v="14240"/>
    <s v="tucson"/>
    <x v="19"/>
    <x v="1874"/>
    <s v="2016.0"/>
    <s v="nissan"/>
    <s v="juke"/>
    <s v="excellent"/>
    <s v=""/>
    <s v="gas"/>
    <s v="66470.0"/>
    <s v="clean"/>
    <s v="automatic"/>
    <s v="JN8AF5MR8GT600707"/>
    <s v="fwd"/>
    <s v=""/>
    <s v="wagon"/>
    <s v="blue"/>
    <s v="https://images.craigslist.org/00v0v_8VMKXTXTQ4J_0cU09C_600x450.jpg"/>
    <x v="12402"/>
    <x v="2"/>
    <x v="2182"/>
    <n v="-110.96056000000002"/>
    <s v="2020-12-02T12:30:23-0700"/>
  </r>
  <r>
    <x v="14241"/>
    <x v="14241"/>
    <x v="14241"/>
    <s v="tucson"/>
    <x v="19"/>
    <x v="561"/>
    <s v="2008.0"/>
    <s v="kia"/>
    <s v="sorento ex awd"/>
    <s v="good"/>
    <s v="6 cylinders"/>
    <s v="gas"/>
    <s v="145266.0"/>
    <s v="clean"/>
    <s v="automatic"/>
    <s v=""/>
    <s v="4wd"/>
    <s v="mid-size"/>
    <s v="SUV"/>
    <s v="blue"/>
    <s v="https://images.craigslist.org/00N0N_eua9oMVJuKS_0hq0d4_600x450.jpg"/>
    <x v="12403"/>
    <x v="2"/>
    <x v="2183"/>
    <n v="-110.89663999999999"/>
    <s v="2020-12-02T12:28:31-0700"/>
  </r>
  <r>
    <x v="14242"/>
    <x v="14242"/>
    <x v="14242"/>
    <s v="tucson"/>
    <x v="19"/>
    <x v="321"/>
    <s v="2008.0"/>
    <s v="ford"/>
    <s v="f150"/>
    <s v="good"/>
    <s v="8 cylinders"/>
    <s v="gas"/>
    <s v="160000.0"/>
    <s v="clean"/>
    <s v="automatic"/>
    <s v=""/>
    <s v="rwd"/>
    <s v="full-size"/>
    <s v="truck"/>
    <s v="white"/>
    <s v="https://images.craigslist.org/01616_dlX4OcaFLst_0ak07K_600x450.jpg"/>
    <x v="12404"/>
    <x v="2"/>
    <x v="2184"/>
    <n v="-110.89661799999999"/>
    <s v="2020-12-02T12:27:50-0700"/>
  </r>
  <r>
    <x v="14243"/>
    <x v="14243"/>
    <x v="14243"/>
    <s v="tucson"/>
    <x v="19"/>
    <x v="13"/>
    <s v="2008.0"/>
    <s v="kia"/>
    <s v="sedona"/>
    <s v="good"/>
    <s v="6 cylinders"/>
    <s v="gas"/>
    <s v="132000.0"/>
    <s v="clean"/>
    <s v="automatic"/>
    <s v=""/>
    <s v="fwd"/>
    <s v="mid-size"/>
    <s v="SUV"/>
    <s v="blue"/>
    <s v="https://images.craigslist.org/00j0j_d9eg0nPVqTu_0hq0d4_600x450.jpg"/>
    <x v="12405"/>
    <x v="2"/>
    <x v="2185"/>
    <n v="-110.89661799999999"/>
    <s v="2020-12-02T12:26:53-0700"/>
  </r>
  <r>
    <x v="14244"/>
    <x v="14244"/>
    <x v="14244"/>
    <s v="tucson"/>
    <x v="19"/>
    <x v="321"/>
    <s v="2013.0"/>
    <s v="dodge"/>
    <s v="grand caravan"/>
    <s v="excellent"/>
    <s v="6 cylinders"/>
    <s v="gas"/>
    <s v="125200.0"/>
    <s v="clean"/>
    <s v="automatic"/>
    <s v=""/>
    <s v="fwd"/>
    <s v="full-size"/>
    <s v="mini-van"/>
    <s v="white"/>
    <s v="https://images.craigslist.org/01717_90oh5H0MIQW_0hq0d4_600x450.jpg"/>
    <x v="12406"/>
    <x v="2"/>
    <x v="2186"/>
    <n v="-110.896575"/>
    <s v="2020-12-02T12:25:56-0700"/>
  </r>
  <r>
    <x v="14245"/>
    <x v="14245"/>
    <x v="14245"/>
    <s v="tucson"/>
    <x v="19"/>
    <x v="1373"/>
    <s v="2015.0"/>
    <s v=""/>
    <s v="freightliner cascadia"/>
    <s v="excellent"/>
    <s v=""/>
    <s v="diesel"/>
    <s v="663549.0"/>
    <s v="clean"/>
    <s v="manual"/>
    <s v="3AKJGLD51FSGB7885"/>
    <s v=""/>
    <s v=""/>
    <s v="other"/>
    <s v="blue"/>
    <s v="https://images.craigslist.org/00C0C_a6iML2Qwk3r_0CI0t2_600x450.jpg"/>
    <x v="12407"/>
    <x v="2"/>
    <x v="2187"/>
    <n v="-111.0506"/>
    <s v="2020-12-02T12:24:55-0700"/>
  </r>
  <r>
    <x v="14246"/>
    <x v="14246"/>
    <x v="14246"/>
    <s v="tucson"/>
    <x v="19"/>
    <x v="561"/>
    <s v="2006.0"/>
    <s v="hyundai"/>
    <s v="tucson"/>
    <s v="good"/>
    <s v="6 cylinders"/>
    <s v="gas"/>
    <s v="123000.0"/>
    <s v="clean"/>
    <s v="automatic"/>
    <s v=""/>
    <s v="fwd"/>
    <s v="mid-size"/>
    <s v="SUV"/>
    <s v="grey"/>
    <s v="https://images.craigslist.org/00O0O_83vqi7tCT9x_0cU09G_600x450.jpg"/>
    <x v="12408"/>
    <x v="2"/>
    <x v="2183"/>
    <n v="-110.89661799999999"/>
    <s v="2020-12-02T12:24:33-0700"/>
  </r>
  <r>
    <x v="14247"/>
    <x v="14247"/>
    <x v="14247"/>
    <s v="tucson"/>
    <x v="19"/>
    <x v="209"/>
    <s v="1978.0"/>
    <s v="toyota"/>
    <s v="sunrader"/>
    <s v=""/>
    <s v=""/>
    <s v="gas"/>
    <s v="90000.0"/>
    <s v="clean"/>
    <s v="manual"/>
    <s v=""/>
    <s v=""/>
    <s v=""/>
    <s v=""/>
    <s v=""/>
    <s v="https://images.craigslist.org/00T0T_6Zuza0wyzDn_0t20CI_600x450.jpg"/>
    <x v="12409"/>
    <x v="2"/>
    <x v="2175"/>
    <n v="-110.9222"/>
    <s v="2020-12-02T12:23:47-0700"/>
  </r>
  <r>
    <x v="14248"/>
    <x v="14248"/>
    <x v="14248"/>
    <s v="tucson"/>
    <x v="19"/>
    <x v="2442"/>
    <s v="2019.0"/>
    <s v="nissan"/>
    <s v="titan xd pro"/>
    <s v="like new"/>
    <s v="8 cylinders"/>
    <s v="gas"/>
    <s v="13000.0"/>
    <s v="clean"/>
    <s v="automatic"/>
    <s v=""/>
    <s v="4wd"/>
    <s v="full-size"/>
    <s v="pickup"/>
    <s v="grey"/>
    <s v="https://images.craigslist.org/00F0F_1jZqsthOL38_0ak07K_600x450.jpg"/>
    <x v="12410"/>
    <x v="2"/>
    <x v="2188"/>
    <n v="-110.9451"/>
    <s v="2020-12-02T12:21:45-0700"/>
  </r>
  <r>
    <x v="14249"/>
    <x v="14249"/>
    <x v="14249"/>
    <s v="tucson"/>
    <x v="19"/>
    <x v="24"/>
    <s v="2019.0"/>
    <s v="toyota"/>
    <s v="tundra"/>
    <s v=""/>
    <s v=""/>
    <s v="gas"/>
    <s v="17000.0"/>
    <s v="clean"/>
    <s v="automatic"/>
    <s v="5TFRM5F13KX138456"/>
    <s v=""/>
    <s v=""/>
    <s v=""/>
    <s v=""/>
    <s v="https://images.craigslist.org/01515_4mvU6NJM1AM_09G07g_600x450.jpg"/>
    <x v="12411"/>
    <x v="2"/>
    <x v="1536"/>
    <n v="-111.91416000000001"/>
    <s v="2020-12-02T12:20:45-0700"/>
  </r>
  <r>
    <x v="14250"/>
    <x v="14250"/>
    <x v="14250"/>
    <s v="tucson"/>
    <x v="19"/>
    <x v="212"/>
    <s v="2003.0"/>
    <s v="chevrolet"/>
    <s v="silverado 2500hd"/>
    <s v="excellent"/>
    <s v="8 cylinders"/>
    <s v="diesel"/>
    <s v="203610.0"/>
    <s v="clean"/>
    <s v="automatic"/>
    <s v=""/>
    <s v="4wd"/>
    <s v="full-size"/>
    <s v="truck"/>
    <s v="white"/>
    <s v="https://images.craigslist.org/00s0s_9eyzjDjF13N_0lM0CI_600x450.jpg"/>
    <x v="12412"/>
    <x v="2"/>
    <x v="2189"/>
    <n v="-110.9781"/>
    <s v="2020-12-02T12:18:15-0700"/>
  </r>
  <r>
    <x v="14251"/>
    <x v="14251"/>
    <x v="14251"/>
    <s v="tucson"/>
    <x v="19"/>
    <x v="2443"/>
    <s v="2019.0"/>
    <s v="gmc"/>
    <s v="sierra 1500 at4"/>
    <s v="like new"/>
    <s v="8 cylinders"/>
    <s v="gas"/>
    <s v="27000.0"/>
    <s v="clean"/>
    <s v="automatic"/>
    <s v=""/>
    <s v="4wd"/>
    <s v="full-size"/>
    <s v="pickup"/>
    <s v="custom"/>
    <s v="https://images.craigslist.org/00808_2K5uwp5O5gc_0ak07K_600x450.jpg"/>
    <x v="12413"/>
    <x v="2"/>
    <x v="2188"/>
    <n v="-110.9451"/>
    <s v="2020-12-02T12:14:41-0700"/>
  </r>
  <r>
    <x v="14252"/>
    <x v="14252"/>
    <x v="14252"/>
    <s v="tucson"/>
    <x v="19"/>
    <x v="2444"/>
    <s v="2006.0"/>
    <s v="ford"/>
    <s v="f-350 super duty 4x2 2dr re"/>
    <s v=""/>
    <s v=""/>
    <s v="gas"/>
    <s v="62000.0"/>
    <s v="clean"/>
    <s v="automatic"/>
    <s v=""/>
    <s v=""/>
    <s v=""/>
    <s v=""/>
    <s v=""/>
    <s v="https://images.craigslist.org/00s0s_gnuhR1CPg2V_0cU09G_600x450.jpg"/>
    <x v="12414"/>
    <x v="2"/>
    <x v="2190"/>
    <n v="-115.2161"/>
    <s v="2020-12-02T12:12:40-0700"/>
  </r>
  <r>
    <x v="14253"/>
    <x v="14253"/>
    <x v="14253"/>
    <s v="tucson"/>
    <x v="19"/>
    <x v="20"/>
    <s v="2006.0"/>
    <s v="toyota"/>
    <s v="sequoia"/>
    <s v="good"/>
    <s v="8 cylinders"/>
    <s v="gas"/>
    <s v="189000.0"/>
    <s v="clean"/>
    <s v="automatic"/>
    <s v=""/>
    <s v=""/>
    <s v=""/>
    <s v="SUV"/>
    <s v="blue"/>
    <s v="https://images.craigslist.org/01010_l83dhFiUaHf_0CI0lM_600x450.jpg"/>
    <x v="12415"/>
    <x v="2"/>
    <x v="2177"/>
    <n v="-110.8869"/>
    <s v="2020-12-02T11:34:42-0700"/>
  </r>
  <r>
    <x v="14254"/>
    <x v="14254"/>
    <x v="14254"/>
    <s v="tucson"/>
    <x v="19"/>
    <x v="250"/>
    <s v="2004.0"/>
    <s v="chevrolet"/>
    <s v="tahoe ls rwd"/>
    <s v="excellent"/>
    <s v="8 cylinders"/>
    <s v="gas"/>
    <s v="118700.0"/>
    <s v="clean"/>
    <s v="automatic"/>
    <s v=""/>
    <s v="rwd"/>
    <s v="full-size"/>
    <s v="SUV"/>
    <s v="red"/>
    <s v="https://images.craigslist.org/00I0I_bCZ0eBiLHYa_0CI0t2_600x450.jpg"/>
    <x v="12416"/>
    <x v="2"/>
    <x v="2191"/>
    <n v="-111.0419"/>
    <s v="2020-12-02T11:31:53-0700"/>
  </r>
  <r>
    <x v="14255"/>
    <x v="14255"/>
    <x v="14255"/>
    <s v="tucson"/>
    <x v="19"/>
    <x v="72"/>
    <s v="2010.0"/>
    <s v="ram"/>
    <s v="1500"/>
    <s v=""/>
    <s v=""/>
    <s v="other"/>
    <s v="70885.0"/>
    <s v="clean"/>
    <s v="automatic"/>
    <s v=""/>
    <s v="4wd"/>
    <s v=""/>
    <s v="truck"/>
    <s v=""/>
    <s v="https://images.craigslist.org/00L0L_hgXCwr6HRTf_0jm0ew_600x450.jpg"/>
    <x v="12417"/>
    <x v="2"/>
    <x v="1703"/>
    <n v="-110.97241699999999"/>
    <s v="2020-12-02T11:31:52-0700"/>
  </r>
  <r>
    <x v="14256"/>
    <x v="14256"/>
    <x v="14256"/>
    <s v="tucson"/>
    <x v="19"/>
    <x v="471"/>
    <s v="2006.0"/>
    <s v="chevrolet"/>
    <s v="silverado 2500"/>
    <s v="good"/>
    <s v="8 cylinders"/>
    <s v="gas"/>
    <s v="165182.0"/>
    <s v="clean"/>
    <s v="automatic"/>
    <s v="1GCHC24U06E267590"/>
    <s v="rwd"/>
    <s v="full-size"/>
    <s v="truck"/>
    <s v="white"/>
    <s v="https://images.craigslist.org/00404_kKcUuXtuGfr_09G07g_600x450.jpg"/>
    <x v="9801"/>
    <x v="2"/>
    <x v="1979"/>
    <n v="-112.012846"/>
    <s v="2020-12-02T11:27:38-0700"/>
  </r>
  <r>
    <x v="14257"/>
    <x v="14257"/>
    <x v="14257"/>
    <s v="tucson"/>
    <x v="19"/>
    <x v="57"/>
    <s v="2006.0"/>
    <s v="ram"/>
    <s v="pickup 1500 st"/>
    <s v="excellent"/>
    <s v="8 cylinders"/>
    <s v="gas"/>
    <s v="155000.0"/>
    <s v="clean"/>
    <s v="automatic"/>
    <s v=""/>
    <s v="rwd"/>
    <s v="full-size"/>
    <s v="pickup"/>
    <s v="brown"/>
    <s v="https://images.craigslist.org/01111_2F69RMX1mMO_0CI0t2_600x450.jpg"/>
    <x v="12418"/>
    <x v="2"/>
    <x v="2192"/>
    <n v="-113.1841"/>
    <s v="2020-12-02T11:25:06-0700"/>
  </r>
  <r>
    <x v="14258"/>
    <x v="14258"/>
    <x v="14258"/>
    <s v="tucson"/>
    <x v="19"/>
    <x v="78"/>
    <s v="2012.0"/>
    <s v="chevrolet"/>
    <s v="equinox lt"/>
    <s v=""/>
    <s v="4 cylinders"/>
    <s v="gas"/>
    <s v="132339.0"/>
    <s v="clean"/>
    <s v="automatic"/>
    <s v=""/>
    <s v="fwd"/>
    <s v=""/>
    <s v="SUV"/>
    <s v="grey"/>
    <s v="https://images.craigslist.org/00404_gI4QzfeR0cO_600x450.jpg"/>
    <x v="12419"/>
    <x v="2"/>
    <x v="2193"/>
    <n v="-110.97784799999999"/>
    <s v="2020-12-02T11:22:28-0700"/>
  </r>
  <r>
    <x v="14259"/>
    <x v="14259"/>
    <x v="14259"/>
    <s v="tucson"/>
    <x v="19"/>
    <x v="97"/>
    <s v="2009.0"/>
    <s v="honda"/>
    <s v="fit sport w/navi"/>
    <s v="good"/>
    <s v="4 cylinders"/>
    <s v="gas"/>
    <s v="116000.0"/>
    <s v="clean"/>
    <s v="manual"/>
    <s v=""/>
    <s v="fwd"/>
    <s v="compact"/>
    <s v="hatchback"/>
    <s v="blue"/>
    <s v="https://images.craigslist.org/00o0o_b03WuWucgih_0CI0t2_600x450.jpg"/>
    <x v="12420"/>
    <x v="2"/>
    <x v="2194"/>
    <n v="-110.9845"/>
    <s v="2020-12-02T11:18:16-0700"/>
  </r>
  <r>
    <x v="14260"/>
    <x v="14260"/>
    <x v="14260"/>
    <s v="tucson"/>
    <x v="19"/>
    <x v="1466"/>
    <s v="2005.0"/>
    <s v=""/>
    <s v="GMC, Ford, Freightliner &amp; More"/>
    <s v="good"/>
    <s v=""/>
    <s v="other"/>
    <s v="169685.0"/>
    <s v="clean"/>
    <s v="automatic"/>
    <s v=""/>
    <s v=""/>
    <s v=""/>
    <s v=""/>
    <s v="white"/>
    <s v="https://images.craigslist.org/01414_7XtKcEHe9aK_0CI0t2_600x450.jpg"/>
    <x v="9762"/>
    <x v="2"/>
    <x v="2195"/>
    <n v="-104.94810099999999"/>
    <s v="2020-12-02T11:13:55-0700"/>
  </r>
  <r>
    <x v="14261"/>
    <x v="14261"/>
    <x v="14261"/>
    <s v="tucson"/>
    <x v="19"/>
    <x v="169"/>
    <s v="2013.0"/>
    <s v="ford"/>
    <s v="mustang v6"/>
    <s v="good"/>
    <s v="6 cylinders"/>
    <s v="gas"/>
    <s v="121245.0"/>
    <s v="clean"/>
    <s v="manual"/>
    <s v="1ZVBP8EM5D5216883"/>
    <s v="rwd"/>
    <s v=""/>
    <s v="other"/>
    <s v="blue"/>
    <s v="https://images.craigslist.org/01515_kp7OWsAqjbL_0ak07K_600x450.jpg"/>
    <x v="12421"/>
    <x v="2"/>
    <x v="2140"/>
    <n v="-110.86481499999999"/>
    <s v="2020-12-02T11:12:07-0700"/>
  </r>
  <r>
    <x v="14262"/>
    <x v="14262"/>
    <x v="14262"/>
    <s v="tucson"/>
    <x v="19"/>
    <x v="1181"/>
    <s v="2013.0"/>
    <s v="chrysler"/>
    <s v="300 base"/>
    <s v="good"/>
    <s v="8 cylinders"/>
    <s v="gas"/>
    <s v="117600.0"/>
    <s v="clean"/>
    <s v="automatic"/>
    <s v="2C3CCAET5DH699208"/>
    <s v="rwd"/>
    <s v=""/>
    <s v="sedan"/>
    <s v=""/>
    <s v="https://images.craigslist.org/00e0e_adkROrLTPcA_0ak07K_600x450.jpg"/>
    <x v="12422"/>
    <x v="2"/>
    <x v="2140"/>
    <n v="-110.86481499999999"/>
    <s v="2020-12-02T11:12:03-0700"/>
  </r>
  <r>
    <x v="14263"/>
    <x v="14263"/>
    <x v="14263"/>
    <s v="tucson"/>
    <x v="19"/>
    <x v="213"/>
    <s v="2012.0"/>
    <s v="hyundai"/>
    <s v="sonata gls"/>
    <s v="good"/>
    <s v="4 cylinders"/>
    <s v="gas"/>
    <s v="144000.0"/>
    <s v="rebuilt"/>
    <s v="automatic"/>
    <s v=""/>
    <s v=""/>
    <s v=""/>
    <s v=""/>
    <s v=""/>
    <s v="https://images.craigslist.org/00v0v_8rBoKH5wfYe_0CI0t2_600x450.jpg"/>
    <x v="12423"/>
    <x v="2"/>
    <x v="2187"/>
    <n v="-111.0506"/>
    <s v="2020-12-02T11:11:54-0700"/>
  </r>
  <r>
    <x v="14264"/>
    <x v="14264"/>
    <x v="14264"/>
    <s v="tucson"/>
    <x v="19"/>
    <x v="158"/>
    <s v="2013.0"/>
    <s v="gmc"/>
    <s v="yukon xl slt 1500"/>
    <s v="good"/>
    <s v="8 cylinders"/>
    <s v="other"/>
    <s v="138649.0"/>
    <s v="clean"/>
    <s v="automatic"/>
    <s v="1GKS2KE79DR217024"/>
    <s v="4wd"/>
    <s v=""/>
    <s v="other"/>
    <s v="white"/>
    <s v="https://images.craigslist.org/00a0a_3qMgu4rLOev_0ak07K_600x450.jpg"/>
    <x v="12424"/>
    <x v="2"/>
    <x v="2140"/>
    <n v="-110.86481499999999"/>
    <s v="2020-12-02T11:09:04-0700"/>
  </r>
  <r>
    <x v="14265"/>
    <x v="14265"/>
    <x v="14265"/>
    <s v="tucson"/>
    <x v="19"/>
    <x v="2445"/>
    <s v="2013.0"/>
    <s v="ford"/>
    <s v="e-series cargo e 350 sd 3dr"/>
    <s v=""/>
    <s v=""/>
    <s v="gas"/>
    <s v="61000.0"/>
    <s v="clean"/>
    <s v="automatic"/>
    <s v=""/>
    <s v=""/>
    <s v=""/>
    <s v=""/>
    <s v=""/>
    <s v="https://images.craigslist.org/00303_9ITmhhmQfJC_0cU09G_600x450.jpg"/>
    <x v="12425"/>
    <x v="2"/>
    <x v="2190"/>
    <n v="-115.2161"/>
    <s v="2020-12-02T11:05:26-0700"/>
  </r>
  <r>
    <x v="14266"/>
    <x v="14266"/>
    <x v="14266"/>
    <s v="tucson"/>
    <x v="19"/>
    <x v="321"/>
    <s v="2007.0"/>
    <s v="bmw"/>
    <s v="x5 3.0i"/>
    <s v="excellent"/>
    <s v="6 cylinders"/>
    <s v="gas"/>
    <s v="126525.0"/>
    <s v="clean"/>
    <s v="automatic"/>
    <s v="4USFE43547LY76065"/>
    <s v="4wd"/>
    <s v=""/>
    <s v="SUV"/>
    <s v=""/>
    <s v="https://images.craigslist.org/00a0a_byv6TalWvXZ_0fe0bq_600x450.jpg"/>
    <x v="12426"/>
    <x v="2"/>
    <x v="1608"/>
    <n v="-110.99156799999999"/>
    <s v="2020-12-02T11:02:28-0700"/>
  </r>
  <r>
    <x v="14267"/>
    <x v="14267"/>
    <x v="14267"/>
    <s v="tucson"/>
    <x v="19"/>
    <x v="169"/>
    <s v="2014.0"/>
    <s v="ram"/>
    <s v="1500"/>
    <s v="good"/>
    <s v="8 cylinders"/>
    <s v="gas"/>
    <s v="158588.0"/>
    <s v="clean"/>
    <s v="automatic"/>
    <s v="3C6JR6AT7EG284792"/>
    <s v="rwd"/>
    <s v="full-size"/>
    <s v="truck"/>
    <s v="white"/>
    <s v="https://images.craigslist.org/00E0E_7MdDSGGmuoa_09G07g_600x450.jpg"/>
    <x v="10579"/>
    <x v="2"/>
    <x v="2179"/>
    <n v="-112.01293200000001"/>
    <s v="2020-12-02T10:55:59-0700"/>
  </r>
  <r>
    <x v="14268"/>
    <x v="14268"/>
    <x v="14268"/>
    <s v="tucson"/>
    <x v="19"/>
    <x v="421"/>
    <s v="2013.0"/>
    <s v="ford"/>
    <s v="f-150 lariat"/>
    <s v="excellent"/>
    <s v="8 cylinders"/>
    <s v="gas"/>
    <s v="116000.0"/>
    <s v="salvage"/>
    <s v="automatic"/>
    <s v="1FTFW1CF5DKE45780"/>
    <s v="fwd"/>
    <s v=""/>
    <s v="truck"/>
    <s v="black"/>
    <s v="https://images.craigslist.org/00W0W_2vZ39cdGqhD_0jm0pO_600x450.jpg"/>
    <x v="12427"/>
    <x v="2"/>
    <x v="2196"/>
    <n v="-110.9466"/>
    <s v="2020-12-02T10:53:39-0700"/>
  </r>
  <r>
    <x v="14269"/>
    <x v="14269"/>
    <x v="14269"/>
    <s v="tucson"/>
    <x v="19"/>
    <x v="379"/>
    <s v="2015.0"/>
    <s v="ford"/>
    <s v="f150 fx4"/>
    <s v="like new"/>
    <s v="6 cylinders"/>
    <s v="gas"/>
    <s v="92500.0"/>
    <s v="clean"/>
    <s v="automatic"/>
    <s v=""/>
    <s v="4wd"/>
    <s v="full-size"/>
    <s v="truck"/>
    <s v="white"/>
    <s v="https://images.craigslist.org/00y0y_jL4xiHqLu4k_0CI0lM_600x450.jpg"/>
    <x v="12428"/>
    <x v="2"/>
    <x v="2197"/>
    <n v="-111.102979"/>
    <s v="2020-12-02T10:48:31-0700"/>
  </r>
  <r>
    <x v="14270"/>
    <x v="14270"/>
    <x v="14270"/>
    <s v="tucson"/>
    <x v="19"/>
    <x v="354"/>
    <s v="1980.0"/>
    <s v="porsche"/>
    <s v="928 custom wide body"/>
    <s v="excellent"/>
    <s v="8 cylinders"/>
    <s v="gas"/>
    <s v="68000.0"/>
    <s v="clean"/>
    <s v="manual"/>
    <s v="WPOZZZZ"/>
    <s v="rwd"/>
    <s v="mid-size"/>
    <s v="coupe"/>
    <s v="black"/>
    <s v="https://images.craigslist.org/00Q0Q_5rWk1IV9zSh_0CI0t2_600x450.jpg"/>
    <x v="12429"/>
    <x v="2"/>
    <x v="1540"/>
    <n v="-111.7129"/>
    <s v="2020-12-02T10:47:09-0700"/>
  </r>
  <r>
    <x v="14271"/>
    <x v="14271"/>
    <x v="14271"/>
    <s v="tucson"/>
    <x v="19"/>
    <x v="514"/>
    <s v="2008.0"/>
    <s v="chevrolet"/>
    <s v="colorado ls"/>
    <s v="good"/>
    <s v="4 cylinders"/>
    <s v="gas"/>
    <s v="157500.0"/>
    <s v="clean"/>
    <s v="automatic"/>
    <s v="1GCCS199888117563"/>
    <s v="rwd"/>
    <s v=""/>
    <s v="pickup"/>
    <s v="white"/>
    <s v="https://images.craigslist.org/00V0V_hVV4DhnSvL9_0ak07K_600x450.jpg"/>
    <x v="12430"/>
    <x v="2"/>
    <x v="2140"/>
    <n v="-110.86481499999999"/>
    <s v="2020-12-02T10:45:07-0700"/>
  </r>
  <r>
    <x v="14272"/>
    <x v="14272"/>
    <x v="14272"/>
    <s v="tucson"/>
    <x v="19"/>
    <x v="691"/>
    <s v="2006.0"/>
    <s v="ford"/>
    <s v="f350 super duty"/>
    <s v="excellent"/>
    <s v=""/>
    <s v="diesel"/>
    <s v="230000.0"/>
    <s v="clean"/>
    <s v="automatic"/>
    <s v=""/>
    <s v="4wd"/>
    <s v=""/>
    <s v=""/>
    <s v=""/>
    <s v="https://images.craigslist.org/01010_hEuxaHIa82Y_0CI0lM_600x450.jpg"/>
    <x v="12431"/>
    <x v="2"/>
    <x v="1673"/>
    <n v="-112.10449199999999"/>
    <s v="2020-12-02T10:44:25-0700"/>
  </r>
  <r>
    <x v="14273"/>
    <x v="14273"/>
    <x v="14273"/>
    <s v="tucson"/>
    <x v="19"/>
    <x v="1441"/>
    <s v="2013.0"/>
    <s v="gmc"/>
    <s v="sierra 3500hd"/>
    <s v=""/>
    <s v=""/>
    <s v="diesel"/>
    <s v="233420.0"/>
    <s v="clean"/>
    <s v="automatic"/>
    <s v=""/>
    <s v="4wd"/>
    <s v=""/>
    <s v=""/>
    <s v=""/>
    <s v="https://images.craigslist.org/00V0V_acss3JQ3QLu_0CI0lM_600x450.jpg"/>
    <x v="12432"/>
    <x v="2"/>
    <x v="1673"/>
    <n v="-112.10462099999999"/>
    <s v="2020-12-02T10:42:02-0700"/>
  </r>
  <r>
    <x v="14274"/>
    <x v="14274"/>
    <x v="14274"/>
    <s v="tucson"/>
    <x v="19"/>
    <x v="203"/>
    <s v="2014.0"/>
    <s v="ford"/>
    <s v="mustang"/>
    <s v="excellent"/>
    <s v=""/>
    <s v="gas"/>
    <s v="58952.0"/>
    <s v="clean"/>
    <s v="automatic"/>
    <s v="1ZVBP8AM6E5231626"/>
    <s v=""/>
    <s v=""/>
    <s v="coupe"/>
    <s v=""/>
    <s v="https://images.craigslist.org/00a0a_izGL2LYBtOk_0ak07K_600x450.jpg"/>
    <x v="12433"/>
    <x v="2"/>
    <x v="2198"/>
    <n v="-110.841007"/>
    <s v="2020-12-02T10:37:13-0700"/>
  </r>
  <r>
    <x v="14275"/>
    <x v="14275"/>
    <x v="14275"/>
    <s v="tucson"/>
    <x v="19"/>
    <x v="445"/>
    <s v="2004.0"/>
    <s v="ram"/>
    <s v="3500"/>
    <s v=""/>
    <s v=""/>
    <s v="diesel"/>
    <s v="226676.0"/>
    <s v="clean"/>
    <s v="automatic"/>
    <s v=""/>
    <s v="4wd"/>
    <s v=""/>
    <s v=""/>
    <s v="black"/>
    <s v="https://images.craigslist.org/01010_dT4twFXI1ox_0CI0lM_600x450.jpg"/>
    <x v="12434"/>
    <x v="2"/>
    <x v="1672"/>
    <n v="-112.10462099999999"/>
    <s v="2020-12-02T10:36:42-0700"/>
  </r>
  <r>
    <x v="14276"/>
    <x v="14276"/>
    <x v="14276"/>
    <s v="tucson"/>
    <x v="19"/>
    <x v="406"/>
    <s v="2012.0"/>
    <s v="dodge"/>
    <s v="avenger sxt"/>
    <s v="good"/>
    <s v="4 cylinders"/>
    <s v="gas"/>
    <s v="180000.0"/>
    <s v="clean"/>
    <s v="automatic"/>
    <s v=""/>
    <s v=""/>
    <s v=""/>
    <s v=""/>
    <s v=""/>
    <s v="https://images.craigslist.org/00404_cTTbWwVBOjE_0CI0t2_600x450.jpg"/>
    <x v="12435"/>
    <x v="2"/>
    <x v="2199"/>
    <n v="-110.9739"/>
    <s v="2020-12-02T10:36:16-0700"/>
  </r>
  <r>
    <x v="14277"/>
    <x v="14277"/>
    <x v="14277"/>
    <s v="tucson"/>
    <x v="19"/>
    <x v="1191"/>
    <s v="2006.0"/>
    <s v="toyota"/>
    <s v="tacoma 4x4"/>
    <s v=""/>
    <s v="6 cylinders"/>
    <s v="gas"/>
    <s v="271102.0"/>
    <s v="clean"/>
    <s v="automatic"/>
    <s v=""/>
    <s v="4wd"/>
    <s v=""/>
    <s v=""/>
    <s v="white"/>
    <s v="https://images.craigslist.org/00G0G_6LkdHmgy6E8_0CI0lM_600x450.jpg"/>
    <x v="12436"/>
    <x v="2"/>
    <x v="1671"/>
    <n v="-112.10453500000001"/>
    <s v="2020-12-02T10:35:51-0700"/>
  </r>
  <r>
    <x v="14278"/>
    <x v="14278"/>
    <x v="14278"/>
    <s v="tucson"/>
    <x v="19"/>
    <x v="1217"/>
    <s v="2004.0"/>
    <s v="chevrolet"/>
    <s v="silverado 2500hd duramax"/>
    <s v="excellent"/>
    <s v=""/>
    <s v="diesel"/>
    <s v="300614.0"/>
    <s v="clean"/>
    <s v="automatic"/>
    <s v=""/>
    <s v="rwd"/>
    <s v=""/>
    <s v=""/>
    <s v=""/>
    <s v="https://images.craigslist.org/01414_eiNHl6HBfTl_0CI0lM_600x450.jpg"/>
    <x v="12437"/>
    <x v="2"/>
    <x v="1681"/>
    <n v="-112.104578"/>
    <s v="2020-12-02T10:35:05-0700"/>
  </r>
  <r>
    <x v="14279"/>
    <x v="14279"/>
    <x v="14279"/>
    <s v="tucson"/>
    <x v="19"/>
    <x v="2149"/>
    <s v="2013.0"/>
    <s v="cadillac"/>
    <s v="srx premium"/>
    <s v="good"/>
    <s v="6 cylinders"/>
    <s v="other"/>
    <s v="81230.0"/>
    <s v="clean"/>
    <s v="automatic"/>
    <s v="3GYFNEE39DS600259"/>
    <s v="fwd"/>
    <s v=""/>
    <s v="other"/>
    <s v="green"/>
    <s v="https://images.craigslist.org/00E0E_98UzVvUiJci_0ak07K_600x450.jpg"/>
    <x v="12438"/>
    <x v="2"/>
    <x v="2140"/>
    <n v="-110.86481499999999"/>
    <s v="2020-12-02T10:33:11-0700"/>
  </r>
  <r>
    <x v="14280"/>
    <x v="14280"/>
    <x v="14280"/>
    <s v="tucson"/>
    <x v="19"/>
    <x v="1191"/>
    <s v="2001.0"/>
    <s v=""/>
    <s v="7.3"/>
    <s v=""/>
    <s v=""/>
    <s v="diesel"/>
    <s v="269631.0"/>
    <s v="clean"/>
    <s v="automatic"/>
    <s v=""/>
    <s v="4wd"/>
    <s v=""/>
    <s v=""/>
    <s v=""/>
    <s v="https://images.craigslist.org/00B0B_jgEz1SyR9gE_0CI0lM_600x450.jpg"/>
    <x v="12439"/>
    <x v="2"/>
    <x v="1674"/>
    <n v="-112.104557"/>
    <s v="2020-12-02T10:34:19-0700"/>
  </r>
  <r>
    <x v="14281"/>
    <x v="14281"/>
    <x v="14281"/>
    <s v="tucson"/>
    <x v="19"/>
    <x v="691"/>
    <s v="2006.0"/>
    <s v="chevrolet"/>
    <s v="silverado 2500 lbz"/>
    <s v="excellent"/>
    <s v=""/>
    <s v="diesel"/>
    <s v="249305.0"/>
    <s v="clean"/>
    <s v="automatic"/>
    <s v=""/>
    <s v="rwd"/>
    <s v=""/>
    <s v=""/>
    <s v=""/>
    <s v="https://images.craigslist.org/00B0B_l0h99ZpxZAq_0CI0lM_600x450.jpg"/>
    <x v="12440"/>
    <x v="2"/>
    <x v="1672"/>
    <n v="-112.104578"/>
    <s v="2020-12-02T10:33:37-0700"/>
  </r>
  <r>
    <x v="14282"/>
    <x v="14282"/>
    <x v="14282"/>
    <s v="tucson"/>
    <x v="19"/>
    <x v="270"/>
    <s v="2016.0"/>
    <s v="ford"/>
    <s v="f150"/>
    <s v="good"/>
    <s v="6 cylinders"/>
    <s v="gas"/>
    <s v="153228.0"/>
    <s v="clean"/>
    <s v="automatic"/>
    <s v="1FTMF1CP7GKE78865"/>
    <s v="rwd"/>
    <s v="full-size"/>
    <s v="truck"/>
    <s v="white"/>
    <s v="https://images.craigslist.org/00808_3WrKqI7pjYk_09G07g_600x450.jpg"/>
    <x v="10625"/>
    <x v="2"/>
    <x v="2179"/>
    <n v="-112.012846"/>
    <s v="2020-12-02T10:31:11-0700"/>
  </r>
  <r>
    <x v="14283"/>
    <x v="14283"/>
    <x v="14283"/>
    <s v="tucson"/>
    <x v="19"/>
    <x v="265"/>
    <s v="2013.0"/>
    <s v="hyundai"/>
    <s v="elantra gls"/>
    <s v="good"/>
    <s v="4 cylinders"/>
    <s v="gas"/>
    <s v="143000.0"/>
    <s v="clean"/>
    <s v="automatic"/>
    <s v=""/>
    <s v=""/>
    <s v=""/>
    <s v=""/>
    <s v=""/>
    <s v="https://images.craigslist.org/00909_4KnIFbldXAf_0CI0t2_600x450.jpg"/>
    <x v="12441"/>
    <x v="2"/>
    <x v="2187"/>
    <n v="-111.0506"/>
    <s v="2020-12-02T10:30:20-0700"/>
  </r>
  <r>
    <x v="14284"/>
    <x v="14284"/>
    <x v="14284"/>
    <s v="tucson"/>
    <x v="19"/>
    <x v="13"/>
    <s v="2012.0"/>
    <s v="chevrolet"/>
    <s v="sonic lt"/>
    <s v=""/>
    <s v="4 cylinders"/>
    <s v="gas"/>
    <s v="114979.0"/>
    <s v="clean"/>
    <s v="automatic"/>
    <s v="1G1JC5SB9C4182598"/>
    <s v="fwd"/>
    <s v=""/>
    <s v="sedan"/>
    <s v="red"/>
    <s v="https://images.craigslist.org/00h0h_a3wLXssZrCS_0bG09G_600x450.jpg"/>
    <x v="12442"/>
    <x v="2"/>
    <x v="2200"/>
    <n v="-110.87888600000001"/>
    <s v="2020-12-02T10:29:34-0700"/>
  </r>
  <r>
    <x v="14285"/>
    <x v="14285"/>
    <x v="14285"/>
    <s v="tucson"/>
    <x v="19"/>
    <x v="78"/>
    <s v="2017.0"/>
    <s v="fiat"/>
    <s v="500e"/>
    <s v=""/>
    <s v="other"/>
    <s v="electric"/>
    <s v="31401.0"/>
    <s v="clean"/>
    <s v="automatic"/>
    <s v="3C3CFFGE1HT598263"/>
    <s v="fwd"/>
    <s v=""/>
    <s v="hatchback"/>
    <s v="silver"/>
    <s v="https://images.craigslist.org/00r0r_8OD3frwDvWs_07U07K_600x450.jpg"/>
    <x v="12443"/>
    <x v="2"/>
    <x v="2200"/>
    <n v="-110.87888600000001"/>
    <s v="2020-12-02T10:29:28-0700"/>
  </r>
  <r>
    <x v="14286"/>
    <x v="14286"/>
    <x v="14286"/>
    <s v="tucson"/>
    <x v="19"/>
    <x v="311"/>
    <s v="2008.0"/>
    <s v="acura"/>
    <s v="tl type-s"/>
    <s v=""/>
    <s v="6 cylinders"/>
    <s v="gas"/>
    <s v="100432.0"/>
    <s v="clean"/>
    <s v="automatic"/>
    <s v="19UUA76558A006247"/>
    <s v="fwd"/>
    <s v=""/>
    <s v="sedan"/>
    <s v="black"/>
    <s v="https://images.craigslist.org/00d0d_eQbU36sczvL_08H07K_600x450.jpg"/>
    <x v="12444"/>
    <x v="2"/>
    <x v="2200"/>
    <n v="-110.87888600000001"/>
    <s v="2020-12-02T10:29:24-0700"/>
  </r>
  <r>
    <x v="14287"/>
    <x v="14287"/>
    <x v="14287"/>
    <s v="tucson"/>
    <x v="19"/>
    <x v="13"/>
    <s v="2005.0"/>
    <s v="mini"/>
    <s v="cooper"/>
    <s v=""/>
    <s v="4 cylinders"/>
    <s v="gas"/>
    <s v="89176.0"/>
    <s v="clean"/>
    <s v="manual"/>
    <s v="WMWRF33495TF61762"/>
    <s v="fwd"/>
    <s v=""/>
    <s v="convertible"/>
    <s v="red"/>
    <s v="https://images.craigslist.org/01616_fPxLyHtwNtX_0b709G_600x450.jpg"/>
    <x v="12445"/>
    <x v="2"/>
    <x v="2200"/>
    <n v="-110.87888600000001"/>
    <s v="2020-12-02T10:29:18-0700"/>
  </r>
  <r>
    <x v="14288"/>
    <x v="14288"/>
    <x v="14288"/>
    <s v="tucson"/>
    <x v="19"/>
    <x v="169"/>
    <s v="2015.0"/>
    <s v="ford"/>
    <s v="escape se awd"/>
    <s v=""/>
    <s v="4 cylinders"/>
    <s v="gas"/>
    <s v="64432.0"/>
    <s v="clean"/>
    <s v="automatic"/>
    <s v="1FMCU9GX4FUA69425"/>
    <s v="4wd"/>
    <s v=""/>
    <s v="SUV"/>
    <s v="black"/>
    <s v="https://images.craigslist.org/00B0B_vmY3qhDPja_0bd09G_600x450.jpg"/>
    <x v="12446"/>
    <x v="2"/>
    <x v="2200"/>
    <n v="-110.87888600000001"/>
    <s v="2020-12-02T10:29:12-0700"/>
  </r>
  <r>
    <x v="14289"/>
    <x v="14289"/>
    <x v="14289"/>
    <s v="tucson"/>
    <x v="19"/>
    <x v="321"/>
    <s v="2015.0"/>
    <s v="dodge"/>
    <s v="dart se"/>
    <s v=""/>
    <s v="4 cylinders"/>
    <s v="other"/>
    <s v="78600.0"/>
    <s v="clean"/>
    <s v="automatic"/>
    <s v="1C3CDFAA7FD111680"/>
    <s v="fwd"/>
    <s v=""/>
    <s v="sedan"/>
    <s v="black"/>
    <s v="https://images.craigslist.org/00J0J_4SntDknzUff_0bq09G_600x450.jpg"/>
    <x v="12447"/>
    <x v="2"/>
    <x v="2200"/>
    <n v="-110.87888600000001"/>
    <s v="2020-12-02T10:29:07-0700"/>
  </r>
  <r>
    <x v="14290"/>
    <x v="14290"/>
    <x v="14290"/>
    <s v="tucson"/>
    <x v="19"/>
    <x v="169"/>
    <s v="2017.0"/>
    <s v="dodge"/>
    <s v="grand caravan se"/>
    <s v=""/>
    <s v="6 cylinders"/>
    <s v="other"/>
    <s v="67085.0"/>
    <s v="clean"/>
    <s v="automatic"/>
    <s v="2C4RDGBGXHR615543"/>
    <s v="fwd"/>
    <s v=""/>
    <s v="van"/>
    <s v="grey"/>
    <s v="https://images.craigslist.org/00404_eqnAlHrwVHn_0aE09G_600x450.jpg"/>
    <x v="12448"/>
    <x v="2"/>
    <x v="2200"/>
    <n v="-110.87888600000001"/>
    <s v="2020-12-02T10:29:03-0700"/>
  </r>
  <r>
    <x v="14291"/>
    <x v="14291"/>
    <x v="14291"/>
    <s v="tucson"/>
    <x v="19"/>
    <x v="187"/>
    <s v="2005.0"/>
    <s v="ford"/>
    <s v="taurus se"/>
    <s v=""/>
    <s v="6 cylinders"/>
    <s v="other"/>
    <s v="90523.0"/>
    <s v="clean"/>
    <s v="automatic"/>
    <s v="1FAFP53265A286735"/>
    <s v="fwd"/>
    <s v=""/>
    <s v="sedan"/>
    <s v="green"/>
    <s v="https://images.craigslist.org/00u0u_2R0vhMx6kRp_0by09G_600x450.jpg"/>
    <x v="12449"/>
    <x v="2"/>
    <x v="2200"/>
    <n v="-110.87888600000001"/>
    <s v="2020-12-02T10:28:58-0700"/>
  </r>
  <r>
    <x v="14292"/>
    <x v="14292"/>
    <x v="14292"/>
    <s v="tucson"/>
    <x v="19"/>
    <x v="561"/>
    <s v="2012.0"/>
    <s v="fiat"/>
    <s v="500 sport"/>
    <s v=""/>
    <s v="4 cylinders"/>
    <s v="gas"/>
    <s v="93737.0"/>
    <s v="clean"/>
    <s v="manual"/>
    <s v="3C3CFFBR7CT270221"/>
    <s v="fwd"/>
    <s v=""/>
    <s v="hatchback"/>
    <s v="blue"/>
    <s v="https://images.craigslist.org/00u0u_5JI58UiqYrp_08N07K_600x450.jpg"/>
    <x v="12450"/>
    <x v="2"/>
    <x v="2200"/>
    <n v="-110.87888600000001"/>
    <s v="2020-12-02T10:28:51-0700"/>
  </r>
  <r>
    <x v="14293"/>
    <x v="14293"/>
    <x v="14293"/>
    <s v="tucson"/>
    <x v="19"/>
    <x v="159"/>
    <s v="2017.0"/>
    <s v="dodge"/>
    <s v="journey gt awd"/>
    <s v=""/>
    <s v="6 cylinders"/>
    <s v="gas"/>
    <s v="30875.0"/>
    <s v="clean"/>
    <s v="automatic"/>
    <s v="3C4PDDEG2HT618645"/>
    <s v="4wd"/>
    <s v=""/>
    <s v="SUV"/>
    <s v="black"/>
    <s v="https://images.craigslist.org/01313_fCQLsNLfAlO_0aP09G_600x450.jpg"/>
    <x v="12451"/>
    <x v="2"/>
    <x v="2200"/>
    <n v="-110.87888600000001"/>
    <s v="2020-12-02T10:28:45-0700"/>
  </r>
  <r>
    <x v="14294"/>
    <x v="14294"/>
    <x v="14294"/>
    <s v="tucson"/>
    <x v="19"/>
    <x v="983"/>
    <s v="2003.0"/>
    <s v="volvo"/>
    <s v="s40"/>
    <s v="fair"/>
    <s v="4 cylinders"/>
    <s v="gas"/>
    <s v="184000.0"/>
    <s v="clean"/>
    <s v="automatic"/>
    <s v=""/>
    <s v="fwd"/>
    <s v="mid-size"/>
    <s v="sedan"/>
    <s v="silver"/>
    <s v="https://images.craigslist.org/00b0b_bKTUixpJoXG_0ak07K_600x450.jpg"/>
    <x v="12452"/>
    <x v="2"/>
    <x v="2169"/>
    <n v="-110.824"/>
    <s v="2020-12-02T10:25:17-0700"/>
  </r>
  <r>
    <x v="14295"/>
    <x v="14295"/>
    <x v="14295"/>
    <s v="tucson"/>
    <x v="19"/>
    <x v="2446"/>
    <s v="2010.0"/>
    <s v="jeep"/>
    <s v="wrangler unlimited sport"/>
    <s v="good"/>
    <s v="6 cylinders"/>
    <s v="gas"/>
    <s v="188662.0"/>
    <s v="clean"/>
    <s v="automatic"/>
    <s v="1J4BA3H16AL166053"/>
    <s v="4wd"/>
    <s v=""/>
    <s v="other"/>
    <s v="silver"/>
    <s v="https://images.craigslist.org/00101_Hpdjbi5JyQ_0ak07K_600x450.jpg"/>
    <x v="12453"/>
    <x v="2"/>
    <x v="2140"/>
    <n v="-110.86481499999999"/>
    <s v="2020-12-02T10:13:34-0700"/>
  </r>
  <r>
    <x v="14296"/>
    <x v="14296"/>
    <x v="14296"/>
    <s v="tucson"/>
    <x v="19"/>
    <x v="923"/>
    <s v="2013.0"/>
    <s v="honda"/>
    <s v="accord sdn"/>
    <s v="excellent"/>
    <s v="4 cylinders"/>
    <s v="gas"/>
    <s v="124755.0"/>
    <s v="clean"/>
    <s v="automatic"/>
    <s v="1HGCR2F76DA140512"/>
    <s v="fwd"/>
    <s v="mid-size"/>
    <s v="sedan"/>
    <s v="grey"/>
    <s v="https://images.craigslist.org/00F0F_guo7RN5FcxH_09G07g_600x450.jpg"/>
    <x v="12454"/>
    <x v="2"/>
    <x v="2201"/>
    <n v="-110.866049"/>
    <s v="2020-12-02T10:15:33-0700"/>
  </r>
  <r>
    <x v="14297"/>
    <x v="14297"/>
    <x v="14297"/>
    <s v="tucson"/>
    <x v="19"/>
    <x v="2447"/>
    <s v="2012.0"/>
    <s v="ram"/>
    <s v="2500 4x4 laramie diesel"/>
    <s v=""/>
    <s v=""/>
    <s v="diesel"/>
    <s v="90000.0"/>
    <s v="clean"/>
    <s v="automatic"/>
    <s v=""/>
    <s v="4wd"/>
    <s v=""/>
    <s v="truck"/>
    <s v=""/>
    <s v="https://images.craigslist.org/00505_fmEn0tKfVMm_0ww0oo_600x450.jpg"/>
    <x v="12455"/>
    <x v="2"/>
    <x v="2202"/>
    <n v="-110.92088700000001"/>
    <s v="2020-12-02T10:14:41-0700"/>
  </r>
  <r>
    <x v="14298"/>
    <x v="14298"/>
    <x v="14298"/>
    <s v="tucson"/>
    <x v="19"/>
    <x v="75"/>
    <s v="2000.0"/>
    <s v="volkswagen"/>
    <s v="golf"/>
    <s v="good"/>
    <s v="4 cylinders"/>
    <s v="diesel"/>
    <s v="280000.0"/>
    <s v="clean"/>
    <s v="manual"/>
    <s v=""/>
    <s v="fwd"/>
    <s v="compact"/>
    <s v="hatchback"/>
    <s v="silver"/>
    <s v="https://images.craigslist.org/00V0V_lDoBDlUHjfG_0CI0t2_600x450.jpg"/>
    <x v="12456"/>
    <x v="2"/>
    <x v="2203"/>
    <n v="-111.249"/>
    <s v="2020-12-02T10:12:53-0700"/>
  </r>
  <r>
    <x v="14299"/>
    <x v="14299"/>
    <x v="14299"/>
    <s v="tucson"/>
    <x v="19"/>
    <x v="57"/>
    <s v="2011.0"/>
    <s v="kia"/>
    <s v="sorento sx"/>
    <s v="excellent"/>
    <s v="6 cylinders"/>
    <s v="gas"/>
    <s v="118000.0"/>
    <s v="clean"/>
    <s v="automatic"/>
    <s v=""/>
    <s v="fwd"/>
    <s v=""/>
    <s v=""/>
    <s v="grey"/>
    <s v="https://images.craigslist.org/00F0F_3mYruoSUJMF_0CI0t2_600x450.jpg"/>
    <x v="12457"/>
    <x v="2"/>
    <x v="2204"/>
    <n v="-110.84209399999999"/>
    <s v="2020-12-02T10:12:50-0700"/>
  </r>
  <r>
    <x v="14300"/>
    <x v="14300"/>
    <x v="14300"/>
    <s v="tucson"/>
    <x v="19"/>
    <x v="24"/>
    <s v="2010.0"/>
    <s v=""/>
    <s v="any"/>
    <s v="new"/>
    <s v=""/>
    <s v="gas"/>
    <s v="1.0"/>
    <s v="clean"/>
    <s v="automatic"/>
    <s v=""/>
    <s v=""/>
    <s v=""/>
    <s v=""/>
    <s v=""/>
    <s v="https://images.craigslist.org/00707_hwE4wJGc19G_600x450.jpg"/>
    <x v="12458"/>
    <x v="2"/>
    <x v="2205"/>
    <n v="-110.874807"/>
    <s v="2020-12-02T10:10:48-0700"/>
  </r>
  <r>
    <x v="14301"/>
    <x v="14301"/>
    <x v="14301"/>
    <s v="tucson"/>
    <x v="19"/>
    <x v="1242"/>
    <s v="2017.0"/>
    <s v="ford"/>
    <s v="f-150 xlt"/>
    <s v="good"/>
    <s v="6 cylinders"/>
    <s v="gas"/>
    <s v="112989.0"/>
    <s v="clean"/>
    <s v="automatic"/>
    <s v=""/>
    <s v="rwd"/>
    <s v="full-size"/>
    <s v="truck"/>
    <s v="white"/>
    <s v="https://images.craigslist.org/00l0l_1bWPkaq9DPI_0aw07O_600x450.jpg"/>
    <x v="12459"/>
    <x v="2"/>
    <x v="2205"/>
    <n v="-110.874807"/>
    <s v="2020-12-02T10:09:39-0700"/>
  </r>
  <r>
    <x v="14302"/>
    <x v="14302"/>
    <x v="14302"/>
    <s v="tucson"/>
    <x v="19"/>
    <x v="1445"/>
    <s v="2011.0"/>
    <s v="ford"/>
    <s v="f-250 super duty lariat 4x4"/>
    <s v="good"/>
    <s v="8 cylinders"/>
    <s v="gas"/>
    <s v="117528.0"/>
    <s v="clean"/>
    <s v="automatic"/>
    <s v=""/>
    <s v="4wd"/>
    <s v="full-size"/>
    <s v="truck"/>
    <s v="white"/>
    <s v="https://images.craigslist.org/00K0K_dZlZYI2uurw_0aw07O_600x450.jpg"/>
    <x v="12459"/>
    <x v="2"/>
    <x v="2205"/>
    <n v="-110.874807"/>
    <s v="2020-12-02T10:09:01-0700"/>
  </r>
  <r>
    <x v="14303"/>
    <x v="14303"/>
    <x v="14303"/>
    <s v="tucson"/>
    <x v="19"/>
    <x v="836"/>
    <s v="2013.0"/>
    <s v="ram"/>
    <s v="1500 4x4"/>
    <s v="good"/>
    <s v="8 cylinders"/>
    <s v="gas"/>
    <s v="101566.0"/>
    <s v="clean"/>
    <s v="automatic"/>
    <s v=""/>
    <s v="4wd"/>
    <s v="full-size"/>
    <s v="truck"/>
    <s v="orange"/>
    <s v="https://images.craigslist.org/00u0u_8m6f8nZ1h5R_0aw07O_600x450.jpg"/>
    <x v="12459"/>
    <x v="2"/>
    <x v="2205"/>
    <n v="-110.874807"/>
    <s v="2020-12-02T10:08:14-0700"/>
  </r>
  <r>
    <x v="14304"/>
    <x v="14304"/>
    <x v="14304"/>
    <s v="tucson"/>
    <x v="19"/>
    <x v="163"/>
    <s v="2015.0"/>
    <s v="nissan"/>
    <s v="nv200"/>
    <s v="good"/>
    <s v="4 cylinders"/>
    <s v="gas"/>
    <s v="53023.0"/>
    <s v="clean"/>
    <s v="automatic"/>
    <s v="3N6CM0KN1FK724997"/>
    <s v="fwd"/>
    <s v="mid-size"/>
    <s v="van"/>
    <s v="white"/>
    <s v="https://images.craigslist.org/00y0y_7mOGecTkyXG_09G07f_600x450.jpg"/>
    <x v="10712"/>
    <x v="2"/>
    <x v="2206"/>
    <n v="-112.012846"/>
    <s v="2020-12-02T10:08:08-0700"/>
  </r>
  <r>
    <x v="14305"/>
    <x v="14305"/>
    <x v="14305"/>
    <s v="tucson"/>
    <x v="19"/>
    <x v="373"/>
    <s v="2011.0"/>
    <s v="mercedes-benz"/>
    <s v="benz e550"/>
    <s v="excellent"/>
    <s v="8 cylinders"/>
    <s v="gas"/>
    <s v="104000.0"/>
    <s v="clean"/>
    <s v="automatic"/>
    <s v=""/>
    <s v="rwd"/>
    <s v=""/>
    <s v=""/>
    <s v="blue"/>
    <s v="https://images.craigslist.org/00e0e_6Mt3lU30szQ_09G07g_600x450.jpg"/>
    <x v="9901"/>
    <x v="2"/>
    <x v="2207"/>
    <n v="-111.88041699999999"/>
    <s v="2020-12-02T10:08:06-0700"/>
  </r>
  <r>
    <x v="14306"/>
    <x v="14306"/>
    <x v="14306"/>
    <s v="tucson"/>
    <x v="19"/>
    <x v="1139"/>
    <s v="2013.0"/>
    <s v="chevrolet"/>
    <s v="silverado 1500 lt 4x4"/>
    <s v="good"/>
    <s v="8 cylinders"/>
    <s v="gas"/>
    <s v="215813.0"/>
    <s v="clean"/>
    <s v="automatic"/>
    <s v=""/>
    <s v="4wd"/>
    <s v="full-size"/>
    <s v="truck"/>
    <s v="white"/>
    <s v="https://images.craigslist.org/00J0J_67QlRYY6x0C_0aw07O_600x450.jpg"/>
    <x v="12459"/>
    <x v="2"/>
    <x v="2205"/>
    <n v="-110.874807"/>
    <s v="2020-12-02T10:06:44-0700"/>
  </r>
  <r>
    <x v="14307"/>
    <x v="14307"/>
    <x v="14307"/>
    <s v="tucson"/>
    <x v="19"/>
    <x v="832"/>
    <s v="2010.0"/>
    <s v="toyota"/>
    <s v="corolla le"/>
    <s v="excellent"/>
    <s v="4 cylinders"/>
    <s v="gas"/>
    <s v="134000.0"/>
    <s v="clean"/>
    <s v="automatic"/>
    <s v=""/>
    <s v="fwd"/>
    <s v=""/>
    <s v="sedan"/>
    <s v="red"/>
    <s v="https://images.craigslist.org/00404_7MdnIVovBHy_0CI0t2_600x450.jpg"/>
    <x v="12460"/>
    <x v="2"/>
    <x v="2208"/>
    <n v="-111.06714199999999"/>
    <s v="2020-12-02T10:03:37-0700"/>
  </r>
  <r>
    <x v="14308"/>
    <x v="14308"/>
    <x v="14308"/>
    <s v="tucson"/>
    <x v="19"/>
    <x v="424"/>
    <s v="2016.0"/>
    <s v="ford"/>
    <s v="escape"/>
    <s v=""/>
    <s v=""/>
    <s v="other"/>
    <s v="59827.0"/>
    <s v="clean"/>
    <s v="automatic"/>
    <s v=""/>
    <s v="fwd"/>
    <s v=""/>
    <s v=""/>
    <s v=""/>
    <s v="https://images.craigslist.org/00g0g_cW3iohBLl6w_0jm0ew_600x450.jpg"/>
    <x v="12461"/>
    <x v="2"/>
    <x v="1703"/>
    <n v="-110.97241699999999"/>
    <s v="2020-12-02T10:02:56-0700"/>
  </r>
  <r>
    <x v="14309"/>
    <x v="14309"/>
    <x v="14309"/>
    <s v="tucson"/>
    <x v="19"/>
    <x v="243"/>
    <s v="2009.0"/>
    <s v="mazda"/>
    <s v="6"/>
    <s v="excellent"/>
    <s v=""/>
    <s v="gas"/>
    <s v="68235.0"/>
    <s v="clean"/>
    <s v="automatic"/>
    <s v="1YVHP82A195M38443"/>
    <s v=""/>
    <s v=""/>
    <s v="sedan"/>
    <s v=""/>
    <s v="https://images.craigslist.org/00Q0Q_5a6XCRdsD20_0ak07K_600x450.jpg"/>
    <x v="12462"/>
    <x v="2"/>
    <x v="2198"/>
    <n v="-110.841007"/>
    <s v="2020-12-02T10:00:02-0700"/>
  </r>
  <r>
    <x v="14310"/>
    <x v="14310"/>
    <x v="14310"/>
    <s v="tucson"/>
    <x v="19"/>
    <x v="98"/>
    <s v="2014.0"/>
    <s v="ford"/>
    <s v="fusion energi plug-in"/>
    <s v="good"/>
    <s v=""/>
    <s v="hybrid"/>
    <s v="45482.0"/>
    <s v="clean"/>
    <s v="automatic"/>
    <s v="3FA6P0SU0ER398202"/>
    <s v="fwd"/>
    <s v=""/>
    <s v="sedan"/>
    <s v=""/>
    <s v="https://images.craigslist.org/00l0l_7OCi4gdySYU_0gw0co_600x450.jpg"/>
    <x v="12463"/>
    <x v="2"/>
    <x v="2209"/>
    <n v="-110.96"/>
    <s v="2020-12-02T09:59:28-0700"/>
  </r>
  <r>
    <x v="14311"/>
    <x v="14311"/>
    <x v="14311"/>
    <s v="tucson"/>
    <x v="19"/>
    <x v="686"/>
    <s v="2012.0"/>
    <s v="kia"/>
    <s v="sedona ex minivan 4d"/>
    <s v="good"/>
    <s v="6 cylinders"/>
    <s v="gas"/>
    <s v="78195.0"/>
    <s v="clean"/>
    <s v="automatic"/>
    <s v="KNDMH4C75C6428447"/>
    <s v="fwd"/>
    <s v=""/>
    <s v="van"/>
    <s v=""/>
    <s v="https://images.craigslist.org/00K0K_6sOP8rQtgfV_0gw0co_600x450.jpg"/>
    <x v="12464"/>
    <x v="2"/>
    <x v="2209"/>
    <n v="-110.96"/>
    <s v="2020-12-02T09:59:12-0700"/>
  </r>
  <r>
    <x v="14312"/>
    <x v="14312"/>
    <x v="14312"/>
    <s v="tucson"/>
    <x v="19"/>
    <x v="296"/>
    <s v="2010.0"/>
    <s v="ford"/>
    <s v="f-150 xl"/>
    <s v=""/>
    <s v=""/>
    <s v="gas"/>
    <s v="39000.0"/>
    <s v="clean"/>
    <s v="automatic"/>
    <s v=""/>
    <s v=""/>
    <s v=""/>
    <s v=""/>
    <s v=""/>
    <s v="https://images.craigslist.org/00p0p_gZJNoKVVpIe_0cU09G_600x450.jpg"/>
    <x v="12465"/>
    <x v="2"/>
    <x v="2190"/>
    <n v="-115.2161"/>
    <s v="2020-12-02T09:57:54-0700"/>
  </r>
  <r>
    <x v="14313"/>
    <x v="14313"/>
    <x v="14313"/>
    <s v="tucson"/>
    <x v="19"/>
    <x v="90"/>
    <s v="2010.0"/>
    <s v="kia"/>
    <s v="soul ! wagon 4d"/>
    <s v="good"/>
    <s v=""/>
    <s v="gas"/>
    <s v="86610.0"/>
    <s v="clean"/>
    <s v="other"/>
    <s v="KNDJT2A29A7165528"/>
    <s v="fwd"/>
    <s v=""/>
    <s v="wagon"/>
    <s v=""/>
    <s v="https://images.craigslist.org/00e0e_3R46olv5EHc_0gw0co_600x450.jpg"/>
    <x v="12466"/>
    <x v="2"/>
    <x v="2209"/>
    <n v="-110.96"/>
    <s v="2020-12-02T09:53:51-0700"/>
  </r>
  <r>
    <x v="14314"/>
    <x v="14314"/>
    <x v="14314"/>
    <s v="tucson"/>
    <x v="19"/>
    <x v="830"/>
    <s v="2010.0"/>
    <s v="ford"/>
    <s v="ranger"/>
    <s v="good"/>
    <s v="4 cylinders"/>
    <s v="gas"/>
    <s v="148815.0"/>
    <s v="clean"/>
    <s v="automatic"/>
    <s v="1FTKR1ED6APA77836"/>
    <s v="rwd"/>
    <s v=""/>
    <s v="pickup"/>
    <s v="red"/>
    <s v="https://images.craigslist.org/00q0q_12MJgWKRax3_09G07g_600x450.jpg"/>
    <x v="12467"/>
    <x v="2"/>
    <x v="2210"/>
    <n v="-110.874466"/>
    <s v="2020-12-02T09:46:21-0700"/>
  </r>
  <r>
    <x v="14315"/>
    <x v="14315"/>
    <x v="14315"/>
    <s v="tucson"/>
    <x v="19"/>
    <x v="311"/>
    <s v="2015.0"/>
    <s v="honda"/>
    <s v="accord sedan"/>
    <s v="good"/>
    <s v="4 cylinders"/>
    <s v="gas"/>
    <s v="78831.0"/>
    <s v="clean"/>
    <s v="automatic"/>
    <s v="1HGCR2F52FA273253"/>
    <s v="fwd"/>
    <s v="mid-size"/>
    <s v="sedan"/>
    <s v=""/>
    <s v="https://images.craigslist.org/00k0k_k91xCyMXRhr_09G07g_600x450.jpg"/>
    <x v="12468"/>
    <x v="2"/>
    <x v="2210"/>
    <n v="-110.874466"/>
    <s v="2020-12-02T09:45:56-0700"/>
  </r>
  <r>
    <x v="14316"/>
    <x v="14316"/>
    <x v="14316"/>
    <s v="tucson"/>
    <x v="19"/>
    <x v="2448"/>
    <s v="2009.0"/>
    <s v="chevrolet"/>
    <s v="suburban"/>
    <s v="good"/>
    <s v="8 cylinders"/>
    <s v="gas"/>
    <s v="169675.0"/>
    <s v="clean"/>
    <s v="automatic"/>
    <s v="1GNFK26369R250165"/>
    <s v="4wd"/>
    <s v="full-size"/>
    <s v="SUV"/>
    <s v="grey"/>
    <s v="https://images.craigslist.org/00R0R_kTNdxsFOLoH_09G07g_600x450.jpg"/>
    <x v="12469"/>
    <x v="2"/>
    <x v="2210"/>
    <n v="-110.874466"/>
    <s v="2020-12-02T09:45:31-0700"/>
  </r>
  <r>
    <x v="14317"/>
    <x v="14317"/>
    <x v="14317"/>
    <s v="tucson"/>
    <x v="19"/>
    <x v="101"/>
    <s v="2017.0"/>
    <s v="tesla"/>
    <s v="model x 100d sport utility"/>
    <s v="good"/>
    <s v=""/>
    <s v="electric"/>
    <s v="45012.0"/>
    <s v="clean"/>
    <s v="other"/>
    <s v="5YJXCDE21HF061300"/>
    <s v=""/>
    <s v=""/>
    <s v="other"/>
    <s v=""/>
    <s v="https://images.craigslist.org/01313_33BAW3PcRRD_0gw0co_600x450.jpg"/>
    <x v="12470"/>
    <x v="2"/>
    <x v="2209"/>
    <n v="-110.96"/>
    <s v="2020-12-02T09:33:36-0700"/>
  </r>
  <r>
    <x v="14318"/>
    <x v="14318"/>
    <x v="14318"/>
    <s v="tucson"/>
    <x v="19"/>
    <x v="139"/>
    <s v="2007.0"/>
    <s v="chevrolet"/>
    <s v="avalanche"/>
    <s v=""/>
    <s v=""/>
    <s v="gas"/>
    <s v="122300.0"/>
    <s v="clean"/>
    <s v="automatic"/>
    <s v=""/>
    <s v=""/>
    <s v=""/>
    <s v=""/>
    <s v=""/>
    <s v="https://images.craigslist.org/00y0y_6E8uU0Ht0Uk_0t20CI_600x450.jpg"/>
    <x v="12471"/>
    <x v="2"/>
    <x v="2211"/>
    <n v="-110.82"/>
    <s v="2020-12-02T09:32:57-0700"/>
  </r>
  <r>
    <x v="14319"/>
    <x v="14319"/>
    <x v="14319"/>
    <s v="tucson"/>
    <x v="19"/>
    <x v="1843"/>
    <s v="2013.0"/>
    <s v="kia"/>
    <s v="sportage"/>
    <s v="excellent"/>
    <s v=""/>
    <s v="gas"/>
    <s v="110800.0"/>
    <s v="clean"/>
    <s v="automatic"/>
    <s v="KNDPC3A2XD7502356"/>
    <s v="fwd"/>
    <s v=""/>
    <s v="SUV"/>
    <s v="white"/>
    <s v="https://images.craigslist.org/00505_cviCCmwcjKO_0cU09E_600x450.jpg"/>
    <x v="12472"/>
    <x v="2"/>
    <x v="2182"/>
    <n v="-110.96056000000002"/>
    <s v="2020-12-02T09:30:57-0700"/>
  </r>
  <r>
    <x v="14320"/>
    <x v="14320"/>
    <x v="14320"/>
    <s v="tucson"/>
    <x v="19"/>
    <x v="1810"/>
    <s v="2015.0"/>
    <s v="kia"/>
    <s v="cadenza premium sedan 4d"/>
    <s v="good"/>
    <s v="6 cylinders"/>
    <s v="gas"/>
    <s v="28267.0"/>
    <s v="clean"/>
    <s v="automatic"/>
    <s v="KNALN4D73F5197123"/>
    <s v="fwd"/>
    <s v=""/>
    <s v="sedan"/>
    <s v="white"/>
    <s v="https://images.craigslist.org/00S0S_h4sDtPDOMPm_0gw0co_600x450.jpg"/>
    <x v="12473"/>
    <x v="2"/>
    <x v="2209"/>
    <n v="-110.96"/>
    <s v="2020-12-02T09:29:52-0700"/>
  </r>
  <r>
    <x v="14321"/>
    <x v="14321"/>
    <x v="14321"/>
    <s v="tucson"/>
    <x v="19"/>
    <x v="830"/>
    <s v="2014.0"/>
    <s v="kia"/>
    <s v="soul"/>
    <s v="excellent"/>
    <s v=""/>
    <s v="gas"/>
    <s v="96650.0"/>
    <s v="clean"/>
    <s v="automatic"/>
    <s v="KNDJN2A21E7100317"/>
    <s v="fwd"/>
    <s v=""/>
    <s v="wagon"/>
    <s v="white"/>
    <s v="https://images.craigslist.org/00Z0Z_dYZse9TZxtR_0cT09G_600x450.jpg"/>
    <x v="12474"/>
    <x v="2"/>
    <x v="2182"/>
    <n v="-110.96056000000002"/>
    <s v="2020-12-02T09:30:37-0700"/>
  </r>
  <r>
    <x v="14322"/>
    <x v="14322"/>
    <x v="14322"/>
    <s v="tucson"/>
    <x v="19"/>
    <x v="168"/>
    <s v="2016.0"/>
    <s v="kia"/>
    <s v="optima"/>
    <s v="excellent"/>
    <s v=""/>
    <s v="gas"/>
    <s v="113560.0"/>
    <s v="clean"/>
    <s v="automatic"/>
    <s v="5XXGT4L36GG108148"/>
    <s v="fwd"/>
    <s v=""/>
    <s v="sedan"/>
    <s v=""/>
    <s v="https://images.craigslist.org/00z0z_aliTQsLg4uq_0cU09G_600x450.jpg"/>
    <x v="12475"/>
    <x v="2"/>
    <x v="2182"/>
    <n v="-110.96056000000002"/>
    <s v="2020-12-02T09:30:18-0700"/>
  </r>
  <r>
    <x v="14323"/>
    <x v="14323"/>
    <x v="14323"/>
    <s v="tucson"/>
    <x v="19"/>
    <x v="2449"/>
    <s v="2011.0"/>
    <s v="chevrolet"/>
    <s v="impala"/>
    <s v=""/>
    <s v=""/>
    <s v="other"/>
    <s v="82730.0"/>
    <s v="clean"/>
    <s v="automatic"/>
    <s v="2G1WF5EK1B1168469"/>
    <s v=""/>
    <s v="full-size"/>
    <s v="sedan"/>
    <s v="silver"/>
    <s v="https://images.craigslist.org/01111_3DIg6HlnY5h_0ak07K_600x450.jpg"/>
    <x v="12476"/>
    <x v="2"/>
    <x v="2180"/>
    <n v="-110.96053700000002"/>
    <s v="2020-12-02T09:27:37-0700"/>
  </r>
  <r>
    <x v="14324"/>
    <x v="14324"/>
    <x v="14324"/>
    <s v="tucson"/>
    <x v="19"/>
    <x v="170"/>
    <s v="2014.0"/>
    <s v="dodge"/>
    <s v="dart limited"/>
    <s v="excellent"/>
    <s v=""/>
    <s v="gas"/>
    <s v="130000.0"/>
    <s v="clean"/>
    <s v="automatic"/>
    <s v=""/>
    <s v=""/>
    <s v=""/>
    <s v=""/>
    <s v="white"/>
    <s v="https://images.craigslist.org/00S0S_7ektKbBKTPN_0CI0t2_600x450.jpg"/>
    <x v="12477"/>
    <x v="2"/>
    <x v="2191"/>
    <n v="-111.0419"/>
    <s v="2020-12-02T09:25:28-0700"/>
  </r>
  <r>
    <x v="14325"/>
    <x v="14325"/>
    <x v="14325"/>
    <s v="tucson"/>
    <x v="19"/>
    <x v="2450"/>
    <s v="2007.0"/>
    <s v="toyota"/>
    <s v="prius"/>
    <s v="excellent"/>
    <s v="4 cylinders"/>
    <s v="hybrid"/>
    <s v="194000.0"/>
    <s v="clean"/>
    <s v="automatic"/>
    <s v="JTDKB20U473271931"/>
    <s v="fwd"/>
    <s v="compact"/>
    <s v="hatchback"/>
    <s v="brown"/>
    <s v="https://images.craigslist.org/00g0g_ivfjZiWvsoF_0jm0ew_600x450.jpg"/>
    <x v="12478"/>
    <x v="2"/>
    <x v="2212"/>
    <n v="-95.794972999999999"/>
    <s v="2020-12-02T09:23:55-0700"/>
  </r>
  <r>
    <x v="14326"/>
    <x v="14326"/>
    <x v="14326"/>
    <s v="tucson"/>
    <x v="19"/>
    <x v="461"/>
    <s v="2014.0"/>
    <s v="acura"/>
    <s v="rlx sedan 4d"/>
    <s v="good"/>
    <s v="6 cylinders"/>
    <s v="gas"/>
    <s v="54024.0"/>
    <s v="clean"/>
    <s v="automatic"/>
    <s v="JH4KC1F33EC004782"/>
    <s v="fwd"/>
    <s v=""/>
    <s v="sedan"/>
    <s v=""/>
    <s v="https://images.craigslist.org/00N0N_1p3VuY1JSRj_0gw0co_600x450.jpg"/>
    <x v="12479"/>
    <x v="2"/>
    <x v="2209"/>
    <n v="-110.96"/>
    <s v="2020-12-02T09:20:21-0700"/>
  </r>
  <r>
    <x v="14327"/>
    <x v="14327"/>
    <x v="14327"/>
    <s v="tucson"/>
    <x v="19"/>
    <x v="596"/>
    <s v="2020.0"/>
    <s v="cadillac"/>
    <s v="xt4 sport suv 4d"/>
    <s v="good"/>
    <s v=""/>
    <s v="gas"/>
    <s v="9005.0"/>
    <s v="clean"/>
    <s v="automatic"/>
    <s v="1GYFZFR40LF092974"/>
    <s v=""/>
    <s v=""/>
    <s v="hatchback"/>
    <s v="silver"/>
    <s v="https://images.craigslist.org/00C0C_6hjseKqWqGj_0gw0co_600x450.jpg"/>
    <x v="12480"/>
    <x v="2"/>
    <x v="2209"/>
    <n v="-110.96"/>
    <s v="2020-12-02T09:20:19-0700"/>
  </r>
  <r>
    <x v="14328"/>
    <x v="14328"/>
    <x v="14328"/>
    <s v="tucson"/>
    <x v="19"/>
    <x v="633"/>
    <s v="2013.0"/>
    <s v="rover"/>
    <s v="range sport hse lux"/>
    <s v="good"/>
    <s v="8 cylinders"/>
    <s v="gas"/>
    <s v="82412.0"/>
    <s v="clean"/>
    <s v="automatic"/>
    <s v="SALSK2D43DA766437"/>
    <s v="4wd"/>
    <s v=""/>
    <s v="other"/>
    <s v="black"/>
    <s v="https://images.craigslist.org/00c0c_iKk6qWg8KFz_0gw0co_600x450.jpg"/>
    <x v="12481"/>
    <x v="2"/>
    <x v="2209"/>
    <n v="-110.96"/>
    <s v="2020-12-02T09:18:07-0700"/>
  </r>
  <r>
    <x v="14329"/>
    <x v="14329"/>
    <x v="14329"/>
    <s v="tucson"/>
    <x v="19"/>
    <x v="121"/>
    <s v="2013.0"/>
    <s v="volvo"/>
    <s v="c30 t5 premier plus"/>
    <s v="good"/>
    <s v=""/>
    <s v="gas"/>
    <s v="61921.0"/>
    <s v="clean"/>
    <s v="other"/>
    <s v="YV1672MK1D2308425"/>
    <s v="fwd"/>
    <s v=""/>
    <s v="hatchback"/>
    <s v="blue"/>
    <s v="https://images.craigslist.org/00m0m_kbNAFqthwtm_0gw0co_600x450.jpg"/>
    <x v="12482"/>
    <x v="2"/>
    <x v="2209"/>
    <n v="-110.96"/>
    <s v="2020-12-02T09:18:03-0700"/>
  </r>
  <r>
    <x v="14330"/>
    <x v="14330"/>
    <x v="14330"/>
    <s v="tucson"/>
    <x v="19"/>
    <x v="81"/>
    <s v="2013.0"/>
    <s v="volkswagen"/>
    <s v="gti hatchback sedan"/>
    <s v="good"/>
    <s v=""/>
    <s v="gas"/>
    <s v="67611.0"/>
    <s v="clean"/>
    <s v="other"/>
    <s v="WVWHV7AJ0DW136572"/>
    <s v="fwd"/>
    <s v=""/>
    <s v="sedan"/>
    <s v="black"/>
    <s v="https://images.craigslist.org/00P0P_dVvpyo5rtm4_0gw0co_600x450.jpg"/>
    <x v="12483"/>
    <x v="2"/>
    <x v="2209"/>
    <n v="-110.96"/>
    <s v="2020-12-02T09:14:33-0700"/>
  </r>
  <r>
    <x v="14331"/>
    <x v="14331"/>
    <x v="14331"/>
    <s v="tucson"/>
    <x v="19"/>
    <x v="122"/>
    <s v="2017.0"/>
    <s v="nissan"/>
    <s v="versa"/>
    <s v="like new"/>
    <s v="4 cylinders"/>
    <s v="gas"/>
    <s v="25740.0"/>
    <s v="clean"/>
    <s v="manual"/>
    <s v=""/>
    <s v="fwd"/>
    <s v=""/>
    <s v=""/>
    <s v="white"/>
    <s v="https://images.craigslist.org/00A0A_asJ09L3I5v9_0CI0t2_600x450.jpg"/>
    <x v="12484"/>
    <x v="2"/>
    <x v="2213"/>
    <n v="-111.0459"/>
    <s v="2020-12-02T09:16:26-0700"/>
  </r>
  <r>
    <x v="14332"/>
    <x v="14332"/>
    <x v="14332"/>
    <s v="tucson"/>
    <x v="19"/>
    <x v="47"/>
    <s v="2012.0"/>
    <s v="toyota"/>
    <s v="fj cruiser sport utility"/>
    <s v="good"/>
    <s v="6 cylinders"/>
    <s v="gas"/>
    <s v="73999.0"/>
    <s v="clean"/>
    <s v="other"/>
    <s v="JTEBU4BF7CK147927"/>
    <s v="4wd"/>
    <s v=""/>
    <s v="other"/>
    <s v="white"/>
    <s v="https://images.craigslist.org/00s0s_dyqYV14NuKt_0gw0co_600x450.jpg"/>
    <x v="12485"/>
    <x v="2"/>
    <x v="2209"/>
    <n v="-110.96"/>
    <s v="2020-12-02T09:12:45-0700"/>
  </r>
  <r>
    <x v="14333"/>
    <x v="14333"/>
    <x v="14333"/>
    <s v="tucson"/>
    <x v="19"/>
    <x v="407"/>
    <s v="2011.0"/>
    <s v="lexus"/>
    <s v="hs 250h premium sedan 4d"/>
    <s v="good"/>
    <s v=""/>
    <s v="hybrid"/>
    <s v="31795.0"/>
    <s v="clean"/>
    <s v="automatic"/>
    <s v="JTHBB1BA5B2046329"/>
    <s v="fwd"/>
    <s v=""/>
    <s v="sedan"/>
    <s v="red"/>
    <s v="https://images.craigslist.org/00U0U_imFd91rPu1A_0gw0co_600x450.jpg"/>
    <x v="12486"/>
    <x v="2"/>
    <x v="2209"/>
    <n v="-110.96"/>
    <s v="2020-12-02T09:12:43-0700"/>
  </r>
  <r>
    <x v="14334"/>
    <x v="14334"/>
    <x v="14334"/>
    <s v="tucson"/>
    <x v="19"/>
    <x v="11"/>
    <s v="2017.0"/>
    <s v="gmc"/>
    <s v="yukon sle sport utility 4d"/>
    <s v="good"/>
    <s v="8 cylinders"/>
    <s v="gas"/>
    <s v="28980.0"/>
    <s v="clean"/>
    <s v="automatic"/>
    <s v="1GKS1AKCXHR313880"/>
    <s v=""/>
    <s v=""/>
    <s v="other"/>
    <s v="black"/>
    <s v="https://images.craigslist.org/00N0N_eTjPij50b77_0gw0co_600x450.jpg"/>
    <x v="12487"/>
    <x v="2"/>
    <x v="2209"/>
    <n v="-110.96"/>
    <s v="2020-12-02T09:12:28-0700"/>
  </r>
  <r>
    <x v="14335"/>
    <x v="14335"/>
    <x v="14335"/>
    <s v="tucson"/>
    <x v="19"/>
    <x v="42"/>
    <s v="2012.0"/>
    <s v="mercedes-benz"/>
    <s v="slk-class slk 350"/>
    <s v="good"/>
    <s v="6 cylinders"/>
    <s v="gas"/>
    <s v="52566.0"/>
    <s v="clean"/>
    <s v="automatic"/>
    <s v="WDDPK5HA5CF040164"/>
    <s v="rwd"/>
    <s v=""/>
    <s v="other"/>
    <s v="black"/>
    <s v="https://images.craigslist.org/01616_kxXthRGlCW3_0gw0co_600x450.jpg"/>
    <x v="12488"/>
    <x v="2"/>
    <x v="2209"/>
    <n v="-110.96"/>
    <s v="2020-12-02T09:12:25-0700"/>
  </r>
  <r>
    <x v="14336"/>
    <x v="14336"/>
    <x v="14336"/>
    <s v="tucson"/>
    <x v="19"/>
    <x v="658"/>
    <s v="2013.0"/>
    <s v="volkswagen"/>
    <s v="touareg tdi lux sport"/>
    <s v="good"/>
    <s v="6 cylinders"/>
    <s v="diesel"/>
    <s v="102441.0"/>
    <s v="clean"/>
    <s v="automatic"/>
    <s v="WVGEP9BP6DD010803"/>
    <s v=""/>
    <s v=""/>
    <s v="other"/>
    <s v="white"/>
    <s v="https://images.craigslist.org/00o0o_2B2AvI0kPUC_0gw0co_600x450.jpg"/>
    <x v="12489"/>
    <x v="2"/>
    <x v="2209"/>
    <n v="-110.96"/>
    <s v="2020-12-02T09:07:52-0700"/>
  </r>
  <r>
    <x v="14337"/>
    <x v="14337"/>
    <x v="14337"/>
    <s v="tucson"/>
    <x v="19"/>
    <x v="461"/>
    <s v="2011.0"/>
    <s v="jaguar"/>
    <s v="xj xjl sedan 4d"/>
    <s v="good"/>
    <s v="8 cylinders"/>
    <s v="gas"/>
    <s v="78017.0"/>
    <s v="clean"/>
    <s v="other"/>
    <s v="SAJWA2GB0BLV13469"/>
    <s v="rwd"/>
    <s v=""/>
    <s v="sedan"/>
    <s v=""/>
    <s v="https://images.craigslist.org/00v0v_iRXCXIxeU5G_0gw0co_600x450.jpg"/>
    <x v="12490"/>
    <x v="2"/>
    <x v="2209"/>
    <n v="-110.96"/>
    <s v="2020-12-02T09:05:08-0700"/>
  </r>
  <r>
    <x v="14338"/>
    <x v="14338"/>
    <x v="14338"/>
    <s v="tucson"/>
    <x v="19"/>
    <x v="672"/>
    <s v="2011.0"/>
    <s v="volvo"/>
    <s v="c70 t5 convertible 2d"/>
    <s v="good"/>
    <s v=""/>
    <s v="gas"/>
    <s v="94750.0"/>
    <s v="clean"/>
    <s v="other"/>
    <s v="YV1672MCXBJ109496"/>
    <s v="fwd"/>
    <s v=""/>
    <s v="other"/>
    <s v="black"/>
    <s v="https://images.craigslist.org/01717_l6Q45lA1spQ_0gw0co_600x450.jpg"/>
    <x v="12491"/>
    <x v="2"/>
    <x v="2209"/>
    <n v="-110.96"/>
    <s v="2020-12-02T09:05:33-0700"/>
  </r>
  <r>
    <x v="14339"/>
    <x v="14339"/>
    <x v="14339"/>
    <s v="tucson"/>
    <x v="19"/>
    <x v="24"/>
    <s v="2020.0"/>
    <s v="toyota"/>
    <s v="4runner"/>
    <s v=""/>
    <s v=""/>
    <s v="gas"/>
    <s v="4429.0"/>
    <s v="clean"/>
    <s v="automatic"/>
    <s v="JTEBU5JR1L5809680"/>
    <s v=""/>
    <s v=""/>
    <s v=""/>
    <s v=""/>
    <s v="https://images.craigslist.org/00b0b_kxOqUHerHKa_09G07g_600x450.jpg"/>
    <x v="12492"/>
    <x v="2"/>
    <x v="1536"/>
    <n v="-111.91416000000001"/>
    <s v="2020-12-02T09:06:15-0700"/>
  </r>
  <r>
    <x v="14340"/>
    <x v="14340"/>
    <x v="14340"/>
    <s v="tucson"/>
    <x v="19"/>
    <x v="179"/>
    <s v="2012.0"/>
    <s v="honda"/>
    <s v="accord"/>
    <s v=""/>
    <s v=""/>
    <s v="gas"/>
    <s v="73468.0"/>
    <s v="clean"/>
    <s v="automatic"/>
    <s v=""/>
    <s v="fwd"/>
    <s v=""/>
    <s v="sedan"/>
    <s v=""/>
    <s v="https://images.craigslist.org/00l0l_efdipK2qHPP_0jm0ew_600x450.jpg"/>
    <x v="12493"/>
    <x v="2"/>
    <x v="1703"/>
    <n v="-110.97241699999999"/>
    <s v="2020-12-02T09:02:18-0700"/>
  </r>
  <r>
    <x v="14341"/>
    <x v="14341"/>
    <x v="14341"/>
    <s v="tucson"/>
    <x v="19"/>
    <x v="13"/>
    <s v="2007.0"/>
    <s v="toyota"/>
    <s v="highlander hybrid limited"/>
    <s v="good"/>
    <s v="6 cylinders"/>
    <s v="gas"/>
    <s v="168551.0"/>
    <s v="clean"/>
    <s v="automatic"/>
    <s v="JTEGW21AX70018401"/>
    <s v="fwd"/>
    <s v=""/>
    <s v="SUV"/>
    <s v="blue"/>
    <s v="https://images.craigslist.org/00606_eOY5U0LbFWw_0CI0t2_600x450.jpg"/>
    <x v="12494"/>
    <x v="2"/>
    <x v="2214"/>
    <n v="-110.821398"/>
    <s v="2020-12-02T08:59:44-0700"/>
  </r>
  <r>
    <x v="14342"/>
    <x v="14342"/>
    <x v="14342"/>
    <s v="tucson"/>
    <x v="19"/>
    <x v="2451"/>
    <s v="2012.0"/>
    <s v="chevrolet"/>
    <s v="sonic lt"/>
    <s v="good"/>
    <s v="4 cylinders"/>
    <s v="gas"/>
    <s v="138807.0"/>
    <s v="clean"/>
    <s v="automatic"/>
    <s v="1G1JC6SH7C4199961"/>
    <s v="fwd"/>
    <s v=""/>
    <s v="hatchback"/>
    <s v="red"/>
    <s v="https://images.craigslist.org/00u0u_j1gdm1QAzDe_0ww0oo_600x450.jpg"/>
    <x v="12495"/>
    <x v="2"/>
    <x v="2214"/>
    <n v="-110.821398"/>
    <s v="2020-12-02T08:58:27-0700"/>
  </r>
  <r>
    <x v="14343"/>
    <x v="14343"/>
    <x v="14343"/>
    <s v="tucson"/>
    <x v="19"/>
    <x v="608"/>
    <s v="2019.0"/>
    <s v="ford"/>
    <s v="edge"/>
    <s v="excellent"/>
    <s v=""/>
    <s v="gas"/>
    <s v="27300.0"/>
    <s v="clean"/>
    <s v="automatic"/>
    <s v=""/>
    <s v=""/>
    <s v=""/>
    <s v="SUV"/>
    <s v="red"/>
    <s v="https://images.craigslist.org/00g0g_csoMjnuUThv_0CI0t2_600x450.jpg"/>
    <x v="12496"/>
    <x v="2"/>
    <x v="2215"/>
    <n v="-110.9768"/>
    <s v="2020-12-02T08:56:23-0700"/>
  </r>
  <r>
    <x v="14344"/>
    <x v="14344"/>
    <x v="14344"/>
    <s v="tucson"/>
    <x v="19"/>
    <x v="621"/>
    <s v="1969.0"/>
    <s v=""/>
    <s v="1969 CJ5"/>
    <s v=""/>
    <s v=""/>
    <s v="gas"/>
    <s v="17000.0"/>
    <s v="clean"/>
    <s v="manual"/>
    <s v=""/>
    <s v=""/>
    <s v=""/>
    <s v=""/>
    <s v=""/>
    <s v="https://images.craigslist.org/00O0O_aU3YczYR5C6_0t20CI_600x450.jpg"/>
    <x v="12497"/>
    <x v="2"/>
    <x v="2216"/>
    <n v="-111.0757"/>
    <s v="2020-12-02T08:46:17-0700"/>
  </r>
  <r>
    <x v="14345"/>
    <x v="14345"/>
    <x v="14345"/>
    <s v="tucson"/>
    <x v="19"/>
    <x v="2452"/>
    <s v="2015.0"/>
    <s v="subaru"/>
    <s v="wrx"/>
    <s v="good"/>
    <s v="4 cylinders"/>
    <s v="gas"/>
    <s v="82873.0"/>
    <s v="clean"/>
    <s v="manual"/>
    <s v=""/>
    <s v="4wd"/>
    <s v="full-size"/>
    <s v="sedan"/>
    <s v="grey"/>
    <s v="https://images.craigslist.org/00t0t_5J7sUiOJa7_0CI0t2_600x450.jpg"/>
    <x v="12498"/>
    <x v="2"/>
    <x v="2217"/>
    <n v="-110.9148"/>
    <s v="2020-12-02T08:43:20-0700"/>
  </r>
  <r>
    <x v="14346"/>
    <x v="14346"/>
    <x v="14346"/>
    <s v="tucson"/>
    <x v="19"/>
    <x v="1867"/>
    <s v="2011.0"/>
    <s v="hyundai"/>
    <s v="sonata gls sedan 4d"/>
    <s v="good"/>
    <s v=""/>
    <s v="gas"/>
    <s v="88606.0"/>
    <s v="clean"/>
    <s v="automatic"/>
    <s v="5NPEB4AC8BH033415"/>
    <s v="fwd"/>
    <s v=""/>
    <s v="sedan"/>
    <s v="silver"/>
    <s v="https://images.craigslist.org/00P0P_fT6hDo5mM0b_0gw0co_600x450.jpg"/>
    <x v="12499"/>
    <x v="2"/>
    <x v="2209"/>
    <n v="-110.96"/>
    <s v="2020-12-02T08:30:11-0700"/>
  </r>
  <r>
    <x v="14347"/>
    <x v="14347"/>
    <x v="14347"/>
    <s v="tucson"/>
    <x v="19"/>
    <x v="45"/>
    <s v="2017.0"/>
    <s v="gmc"/>
    <s v="acadia limited sport utility"/>
    <s v="good"/>
    <s v="6 cylinders"/>
    <s v="gas"/>
    <s v="50281.0"/>
    <s v="clean"/>
    <s v="other"/>
    <s v="1GKKVSKD6HJ300383"/>
    <s v=""/>
    <s v=""/>
    <s v="other"/>
    <s v="white"/>
    <s v="https://images.craigslist.org/00M0M_i3SpCVy6gba_0gw0co_600x450.jpg"/>
    <x v="12500"/>
    <x v="2"/>
    <x v="2209"/>
    <n v="-110.96"/>
    <s v="2020-12-02T08:22:46-0700"/>
  </r>
  <r>
    <x v="14348"/>
    <x v="14348"/>
    <x v="14348"/>
    <s v="tucson"/>
    <x v="19"/>
    <x v="181"/>
    <s v="2016.0"/>
    <s v="kia"/>
    <s v="forte lx sedan 4d"/>
    <s v="good"/>
    <s v=""/>
    <s v="gas"/>
    <s v="37366.0"/>
    <s v="clean"/>
    <s v="automatic"/>
    <s v="KNAFK4A68G5501825"/>
    <s v="fwd"/>
    <s v=""/>
    <s v="sedan"/>
    <s v="red"/>
    <s v="https://images.craigslist.org/00A0A_4V5vwVV5HL3_0gw0co_600x450.jpg"/>
    <x v="12501"/>
    <x v="2"/>
    <x v="2209"/>
    <n v="-110.96"/>
    <s v="2020-12-02T08:22:23-0700"/>
  </r>
  <r>
    <x v="14349"/>
    <x v="14349"/>
    <x v="14349"/>
    <s v="tucson"/>
    <x v="19"/>
    <x v="21"/>
    <s v="2014.0"/>
    <s v="infiniti"/>
    <s v="qx80 sport utility 4d"/>
    <s v="good"/>
    <s v="8 cylinders"/>
    <s v="gas"/>
    <s v="83042.0"/>
    <s v="clean"/>
    <s v="automatic"/>
    <s v="JN8AZ2NE8E9063333"/>
    <s v=""/>
    <s v=""/>
    <s v="other"/>
    <s v="black"/>
    <s v="https://images.craigslist.org/00000_5FpKSyjsMKI_0gw0co_600x450.jpg"/>
    <x v="12502"/>
    <x v="2"/>
    <x v="2209"/>
    <n v="-110.96"/>
    <s v="2020-12-02T08:22:40-0700"/>
  </r>
  <r>
    <x v="14350"/>
    <x v="14350"/>
    <x v="14350"/>
    <s v="tucson"/>
    <x v="19"/>
    <x v="81"/>
    <s v="2013.0"/>
    <s v="honda"/>
    <s v="cr-v lx sport utility 4d"/>
    <s v="good"/>
    <s v=""/>
    <s v="gas"/>
    <s v="58323.0"/>
    <s v="clean"/>
    <s v="other"/>
    <s v="3CZRM3H34DG705469"/>
    <s v=""/>
    <s v=""/>
    <s v="other"/>
    <s v="blue"/>
    <s v="https://images.craigslist.org/00909_abOBxBgizoq_0gw0co_600x450.jpg"/>
    <x v="12503"/>
    <x v="2"/>
    <x v="2209"/>
    <n v="-110.96"/>
    <s v="2020-12-02T08:22:20-0700"/>
  </r>
  <r>
    <x v="14351"/>
    <x v="14351"/>
    <x v="14351"/>
    <s v="tucson"/>
    <x v="19"/>
    <x v="89"/>
    <s v="2012.0"/>
    <s v="bmw"/>
    <s v="6 series 650i convertible 2d"/>
    <s v="good"/>
    <s v="8 cylinders"/>
    <s v="gas"/>
    <s v="36687.0"/>
    <s v="clean"/>
    <s v="automatic"/>
    <s v="WBALZ3C52CDL70453"/>
    <s v="rwd"/>
    <s v=""/>
    <s v="other"/>
    <s v="white"/>
    <s v="https://images.craigslist.org/00101_a9sy4EDofOf_0gw0co_600x450.jpg"/>
    <x v="12504"/>
    <x v="2"/>
    <x v="2209"/>
    <n v="-110.96"/>
    <s v="2020-12-02T08:22:15-0700"/>
  </r>
  <r>
    <x v="14352"/>
    <x v="14352"/>
    <x v="14352"/>
    <s v="tucson"/>
    <x v="19"/>
    <x v="21"/>
    <s v="2017.0"/>
    <s v="audi"/>
    <s v="q3 prestige sport utility"/>
    <s v="good"/>
    <s v=""/>
    <s v="gas"/>
    <s v="5931.0"/>
    <s v="clean"/>
    <s v="automatic"/>
    <s v="WA1GCCFS0HR001845"/>
    <s v=""/>
    <s v=""/>
    <s v="other"/>
    <s v=""/>
    <s v="https://images.craigslist.org/00U0U_hsuPFkJYWlq_0gw0co_600x450.jpg"/>
    <x v="12505"/>
    <x v="2"/>
    <x v="2209"/>
    <n v="-110.96"/>
    <s v="2020-12-02T08:22:14-0700"/>
  </r>
  <r>
    <x v="14353"/>
    <x v="14353"/>
    <x v="14353"/>
    <s v="tucson"/>
    <x v="19"/>
    <x v="105"/>
    <s v="2015.0"/>
    <s v="lincoln"/>
    <s v="mkc sport utility 4d"/>
    <s v="good"/>
    <s v=""/>
    <s v="gas"/>
    <s v="43414.0"/>
    <s v="clean"/>
    <s v="automatic"/>
    <s v="5LMCJ2A90FUJ36559"/>
    <s v=""/>
    <s v=""/>
    <s v="other"/>
    <s v=""/>
    <s v="https://images.craigslist.org/00O0O_azGkBvFeFJ8_0gw0co_600x450.jpg"/>
    <x v="12506"/>
    <x v="2"/>
    <x v="2209"/>
    <n v="-110.96"/>
    <s v="2020-12-02T08:22:12-0700"/>
  </r>
  <r>
    <x v="14354"/>
    <x v="14354"/>
    <x v="14354"/>
    <s v="tucson"/>
    <x v="19"/>
    <x v="28"/>
    <s v="2017.0"/>
    <s v="infiniti"/>
    <s v="q70 l 3.7 sedan 4d"/>
    <s v="good"/>
    <s v="6 cylinders"/>
    <s v="gas"/>
    <s v="38087.0"/>
    <s v="clean"/>
    <s v="automatic"/>
    <s v="JN1BY1PP6HM170543"/>
    <s v="rwd"/>
    <s v=""/>
    <s v="sedan"/>
    <s v=""/>
    <s v="https://images.craigslist.org/00t0t_3jPFsui9B8h_0gw0co_600x450.jpg"/>
    <x v="12507"/>
    <x v="2"/>
    <x v="2209"/>
    <n v="-110.96"/>
    <s v="2020-12-02T08:20:55-0700"/>
  </r>
  <r>
    <x v="14355"/>
    <x v="14355"/>
    <x v="14355"/>
    <s v="tucson"/>
    <x v="19"/>
    <x v="461"/>
    <s v="2014.0"/>
    <s v="volvo"/>
    <s v="xc90 3.2 sport utility 4d"/>
    <s v="good"/>
    <s v=""/>
    <s v="gas"/>
    <s v="54944.0"/>
    <s v="clean"/>
    <s v="automatic"/>
    <s v="YV4952CY9E1702547"/>
    <s v="fwd"/>
    <s v=""/>
    <s v="other"/>
    <s v="white"/>
    <s v="https://images.craigslist.org/00K0K_bs5pCQODOun_0gw0co_600x450.jpg"/>
    <x v="12508"/>
    <x v="2"/>
    <x v="2209"/>
    <n v="-110.96"/>
    <s v="2020-12-02T08:20:24-0700"/>
  </r>
  <r>
    <x v="14356"/>
    <x v="14356"/>
    <x v="14356"/>
    <s v="tucson"/>
    <x v="19"/>
    <x v="346"/>
    <s v="2004.0"/>
    <s v="dodge"/>
    <s v="durango limited hemi"/>
    <s v="good"/>
    <s v="8 cylinders"/>
    <s v="gas"/>
    <s v="174000.0"/>
    <s v="clean"/>
    <s v="automatic"/>
    <s v=""/>
    <s v="rwd"/>
    <s v="full-size"/>
    <s v="SUV"/>
    <s v="blue"/>
    <s v="https://images.craigslist.org/00e0e_1GeRdRIxbA8_0CI0lM_600x450.jpg"/>
    <x v="12509"/>
    <x v="2"/>
    <x v="2218"/>
    <n v="-110.98576899999999"/>
    <s v="2020-12-02T08:21:43-0700"/>
  </r>
  <r>
    <x v="14357"/>
    <x v="14357"/>
    <x v="14357"/>
    <s v="tucson"/>
    <x v="19"/>
    <x v="56"/>
    <s v="2020.0"/>
    <s v="mini"/>
    <s v="clubman cooper s all4"/>
    <s v="good"/>
    <s v=""/>
    <s v="gas"/>
    <s v="4570.0"/>
    <s v="clean"/>
    <s v="other"/>
    <s v="WMWXJ1C0XL2M19914"/>
    <s v=""/>
    <s v=""/>
    <s v="hatchback"/>
    <s v=""/>
    <s v="https://images.craigslist.org/00f0f_g6nEMarqBBm_0gw0co_600x450.jpg"/>
    <x v="12510"/>
    <x v="2"/>
    <x v="2209"/>
    <n v="-110.96"/>
    <s v="2020-12-02T08:03:44-0700"/>
  </r>
  <r>
    <x v="14358"/>
    <x v="14358"/>
    <x v="14358"/>
    <s v="tucson"/>
    <x v="19"/>
    <x v="2453"/>
    <s v="2012.0"/>
    <s v="bmw"/>
    <s v="x5"/>
    <s v=""/>
    <s v="6 cylinders"/>
    <s v="gas"/>
    <s v="81432.0"/>
    <s v="clean"/>
    <s v="automatic"/>
    <s v=""/>
    <s v="4wd"/>
    <s v="mid-size"/>
    <s v="SUV"/>
    <s v="white"/>
    <s v="https://images.craigslist.org/00q0q_gNifWWMptmv_0ak07K_600x450.jpg"/>
    <x v="12511"/>
    <x v="2"/>
    <x v="2055"/>
    <n v="-110.99371200000002"/>
    <s v="2020-12-02T08:00:28-0700"/>
  </r>
  <r>
    <x v="14359"/>
    <x v="14359"/>
    <x v="14359"/>
    <s v="tucson"/>
    <x v="19"/>
    <x v="85"/>
    <s v="2014.0"/>
    <s v="jeep"/>
    <s v="grand cherokee"/>
    <s v=""/>
    <s v=""/>
    <s v="other"/>
    <s v="108585.0"/>
    <s v="clean"/>
    <s v="other"/>
    <s v=""/>
    <s v=""/>
    <s v=""/>
    <s v=""/>
    <s v=""/>
    <s v="https://images.craigslist.org/00J0J_hi7G8IZq3Wi_0jm0ew_600x450.jpg"/>
    <x v="12512"/>
    <x v="2"/>
    <x v="1703"/>
    <n v="-110.97241699999999"/>
    <s v="2020-12-02T08:00:27-0700"/>
  </r>
  <r>
    <x v="14360"/>
    <x v="14360"/>
    <x v="14360"/>
    <s v="tucson"/>
    <x v="19"/>
    <x v="181"/>
    <s v="2018.0"/>
    <s v="nissan"/>
    <s v="versa note sv hatchback"/>
    <s v="good"/>
    <s v=""/>
    <s v="gas"/>
    <s v="28366.0"/>
    <s v="clean"/>
    <s v="automatic"/>
    <s v="3N1CE2CP8JL368663"/>
    <s v="fwd"/>
    <s v=""/>
    <s v="hatchback"/>
    <s v="white"/>
    <s v="https://images.craigslist.org/01515_hoYx2yG18QU_0gw0co_600x450.jpg"/>
    <x v="12513"/>
    <x v="2"/>
    <x v="2209"/>
    <n v="-110.96"/>
    <s v="2020-12-02T07:57:40-0700"/>
  </r>
  <r>
    <x v="14361"/>
    <x v="14361"/>
    <x v="14361"/>
    <s v="tucson"/>
    <x v="19"/>
    <x v="90"/>
    <s v="2013.0"/>
    <s v="hyundai"/>
    <s v="elantra gls sedan 4d"/>
    <s v="good"/>
    <s v=""/>
    <s v="gas"/>
    <s v="71603.0"/>
    <s v="clean"/>
    <s v="automatic"/>
    <s v="KMHDH4AE8DU784532"/>
    <s v="fwd"/>
    <s v=""/>
    <s v="sedan"/>
    <s v="red"/>
    <s v="https://images.craigslist.org/00D0D_295KMam2fkE_0gw0co_600x450.jpg"/>
    <x v="12514"/>
    <x v="2"/>
    <x v="2209"/>
    <n v="-110.96"/>
    <s v="2020-12-02T07:55:56-0700"/>
  </r>
  <r>
    <x v="14362"/>
    <x v="14362"/>
    <x v="14362"/>
    <s v="tucson"/>
    <x v="19"/>
    <x v="21"/>
    <s v="2013.0"/>
    <s v="cadillac"/>
    <s v="escalade platinum"/>
    <s v="good"/>
    <s v="8 cylinders"/>
    <s v="other"/>
    <s v="91938.0"/>
    <s v="clean"/>
    <s v="other"/>
    <s v="1GYS4DEF9DR186263"/>
    <s v=""/>
    <s v=""/>
    <s v="other"/>
    <s v="black"/>
    <s v="https://images.craigslist.org/00p0p_8ag63n5orIn_0gw0co_600x450.jpg"/>
    <x v="12515"/>
    <x v="2"/>
    <x v="2209"/>
    <n v="-110.96"/>
    <s v="2020-12-02T07:54:05-0700"/>
  </r>
  <r>
    <x v="14363"/>
    <x v="14363"/>
    <x v="14363"/>
    <s v="tucson"/>
    <x v="19"/>
    <x v="105"/>
    <s v="2019.0"/>
    <s v="ford"/>
    <s v="ecosport titanium sport"/>
    <s v="good"/>
    <s v=""/>
    <s v="gas"/>
    <s v="18215.0"/>
    <s v="clean"/>
    <s v="other"/>
    <s v="MAJ6S3KL3KC297690"/>
    <s v="4wd"/>
    <s v=""/>
    <s v="hatchback"/>
    <s v="black"/>
    <s v="https://images.craigslist.org/00k0k_9dljQebhsv_0gw0co_600x450.jpg"/>
    <x v="12516"/>
    <x v="2"/>
    <x v="2209"/>
    <n v="-110.96"/>
    <s v="2020-12-02T07:54:06-0700"/>
  </r>
  <r>
    <x v="14364"/>
    <x v="14364"/>
    <x v="14364"/>
    <s v="tucson"/>
    <x v="19"/>
    <x v="24"/>
    <s v="1997.0"/>
    <s v="honda"/>
    <s v="accord"/>
    <s v=""/>
    <s v=""/>
    <s v="gas"/>
    <s v="153404.0"/>
    <s v="clean"/>
    <s v="automatic"/>
    <s v=""/>
    <s v=""/>
    <s v=""/>
    <s v="sedan"/>
    <s v=""/>
    <s v="https://images.craigslist.org/00707_RWqz0zQheQ_0ak09G_600x450.jpg"/>
    <x v="12517"/>
    <x v="2"/>
    <x v="1763"/>
    <n v="-111.75740800000001"/>
    <s v="2020-12-02T07:45:34-0700"/>
  </r>
  <r>
    <x v="14365"/>
    <x v="14365"/>
    <x v="14365"/>
    <s v="tucson"/>
    <x v="19"/>
    <x v="2454"/>
    <s v="2017.0"/>
    <s v="bmw"/>
    <s v="x1"/>
    <s v=""/>
    <s v="4 cylinders"/>
    <s v="gas"/>
    <s v="21836.0"/>
    <s v="clean"/>
    <s v="automatic"/>
    <s v=""/>
    <s v="fwd"/>
    <s v="compact"/>
    <s v="SUV"/>
    <s v="grey"/>
    <s v="https://images.craigslist.org/00E0E_6bzvssbNvtZ_0ak07K_600x450.jpg"/>
    <x v="12518"/>
    <x v="2"/>
    <x v="2055"/>
    <n v="-110.99371200000002"/>
    <s v="2020-12-02T07:35:38-0700"/>
  </r>
  <r>
    <x v="14366"/>
    <x v="14366"/>
    <x v="14366"/>
    <s v="tucson"/>
    <x v="19"/>
    <x v="771"/>
    <s v="2005.0"/>
    <s v="infiniti"/>
    <s v="q45"/>
    <s v=""/>
    <s v=""/>
    <s v="gas"/>
    <s v="283000.0"/>
    <s v="clean"/>
    <s v="automatic"/>
    <s v=""/>
    <s v=""/>
    <s v=""/>
    <s v=""/>
    <s v=""/>
    <s v="https://images.craigslist.org/00P0P_jYQzJt7USfD_0CI0t2_600x450.jpg"/>
    <x v="12519"/>
    <x v="2"/>
    <x v="2194"/>
    <n v="-110.9845"/>
    <s v="2020-12-02T07:32:55-0700"/>
  </r>
  <r>
    <x v="14367"/>
    <x v="14367"/>
    <x v="14367"/>
    <s v="tucson"/>
    <x v="19"/>
    <x v="246"/>
    <s v="2008.0"/>
    <s v="ford"/>
    <s v="expedition"/>
    <s v="excellent"/>
    <s v="8 cylinders"/>
    <s v="gas"/>
    <s v="207460.0"/>
    <s v="clean"/>
    <s v="automatic"/>
    <s v=""/>
    <s v="4wd"/>
    <s v="full-size"/>
    <s v="SUV"/>
    <s v="white"/>
    <s v="https://images.craigslist.org/00R0R_tVWOreDhCG_0CI0t2_600x450.jpg"/>
    <x v="12520"/>
    <x v="2"/>
    <x v="2219"/>
    <n v="-111.1238"/>
    <s v="2020-12-02T07:28:25-0700"/>
  </r>
  <r>
    <x v="14368"/>
    <x v="14368"/>
    <x v="14368"/>
    <s v="tucson"/>
    <x v="19"/>
    <x v="121"/>
    <s v="2016.0"/>
    <s v="buick"/>
    <s v="cascada premium"/>
    <s v="good"/>
    <s v=""/>
    <s v="gas"/>
    <s v="41912.0"/>
    <s v="clean"/>
    <s v="other"/>
    <s v="W04WT3N59GG064606"/>
    <s v="fwd"/>
    <s v=""/>
    <s v="other"/>
    <s v=""/>
    <s v="https://images.craigslist.org/00i0i_f9ddtv1APH3_0gw0co_600x450.jpg"/>
    <x v="12521"/>
    <x v="2"/>
    <x v="2209"/>
    <n v="-110.96"/>
    <s v="2020-12-02T07:19:44-0700"/>
  </r>
  <r>
    <x v="14369"/>
    <x v="14369"/>
    <x v="14369"/>
    <s v="tucson"/>
    <x v="19"/>
    <x v="121"/>
    <s v="2017.0"/>
    <s v="toyota"/>
    <s v="prius prime plus"/>
    <s v="good"/>
    <s v=""/>
    <s v="hybrid"/>
    <s v="44508.0"/>
    <s v="clean"/>
    <s v="automatic"/>
    <s v="JTDKARFP6H3065346"/>
    <s v="fwd"/>
    <s v=""/>
    <s v="hatchback"/>
    <s v="white"/>
    <s v="https://images.craigslist.org/00u0u_3RGJ41nY6Vz_0gw0co_600x450.jpg"/>
    <x v="12522"/>
    <x v="2"/>
    <x v="2209"/>
    <n v="-110.96"/>
    <s v="2020-12-02T07:19:41-0700"/>
  </r>
  <r>
    <x v="14370"/>
    <x v="14370"/>
    <x v="14370"/>
    <s v="tucson"/>
    <x v="19"/>
    <x v="42"/>
    <s v="2014.0"/>
    <s v="audi"/>
    <s v="q7 tdi premium plus sport"/>
    <s v="good"/>
    <s v="6 cylinders"/>
    <s v="diesel"/>
    <s v="88427.0"/>
    <s v="clean"/>
    <s v="automatic"/>
    <s v="WA1LMAFE0ED016199"/>
    <s v=""/>
    <s v=""/>
    <s v="other"/>
    <s v="blue"/>
    <s v="https://images.craigslist.org/00h0h_1OJ59SFjhvQ_0gw0co_600x450.jpg"/>
    <x v="12523"/>
    <x v="2"/>
    <x v="2209"/>
    <n v="-110.96"/>
    <s v="2020-12-02T07:17:44-0700"/>
  </r>
  <r>
    <x v="14371"/>
    <x v="14371"/>
    <x v="14371"/>
    <s v="tucson"/>
    <x v="19"/>
    <x v="98"/>
    <s v="2009.0"/>
    <s v="gmc"/>
    <s v="sierra 1500 extended cab"/>
    <s v="good"/>
    <s v="6 cylinders"/>
    <s v="gas"/>
    <s v="78903.0"/>
    <s v="clean"/>
    <s v="other"/>
    <s v="1GTEC19X19Z168077"/>
    <s v=""/>
    <s v=""/>
    <s v="pickup"/>
    <s v="silver"/>
    <s v="https://images.craigslist.org/00f0f_bRETjFZt4Sp_0gw0co_600x450.jpg"/>
    <x v="12524"/>
    <x v="2"/>
    <x v="2209"/>
    <n v="-110.96"/>
    <s v="2020-12-02T07:17:41-0700"/>
  </r>
  <r>
    <x v="14372"/>
    <x v="14372"/>
    <x v="14372"/>
    <s v="tucson"/>
    <x v="19"/>
    <x v="24"/>
    <s v="2002.0"/>
    <s v="gmc"/>
    <s v="savana"/>
    <s v=""/>
    <s v=""/>
    <s v="other"/>
    <s v="89548.0"/>
    <s v="clean"/>
    <s v="automatic"/>
    <s v=""/>
    <s v=""/>
    <s v=""/>
    <s v="van"/>
    <s v=""/>
    <s v="https://images.craigslist.org/00101_a7YltWqL6CR_0ak09G_600x450.jpg"/>
    <x v="12525"/>
    <x v="2"/>
    <x v="1763"/>
    <n v="-111.75740800000001"/>
    <s v="2020-12-02T07:16:18-0700"/>
  </r>
  <r>
    <x v="14373"/>
    <x v="14373"/>
    <x v="14373"/>
    <s v="tucson"/>
    <x v="19"/>
    <x v="2455"/>
    <s v="2000.0"/>
    <s v="jeep"/>
    <s v="grand cherokee"/>
    <s v=""/>
    <s v=""/>
    <s v="gas"/>
    <s v="179761.0"/>
    <s v="clean"/>
    <s v="automatic"/>
    <s v=""/>
    <s v="rwd"/>
    <s v=""/>
    <s v=""/>
    <s v=""/>
    <s v="https://images.craigslist.org/00y0y_fLxtHYTo6hK_0ak07K_600x450.jpg"/>
    <x v="12526"/>
    <x v="2"/>
    <x v="1517"/>
    <n v="-111.841594"/>
    <s v="2020-12-02T07:15:34-0700"/>
  </r>
  <r>
    <x v="14374"/>
    <x v="14374"/>
    <x v="14374"/>
    <s v="tucson"/>
    <x v="19"/>
    <x v="108"/>
    <s v="2013.0"/>
    <s v="ford"/>
    <s v="escape titanium sport"/>
    <s v="good"/>
    <s v=""/>
    <s v="gas"/>
    <s v="38822.0"/>
    <s v="clean"/>
    <s v="automatic"/>
    <s v="1FMCU9J97DUB20925"/>
    <s v="4wd"/>
    <s v=""/>
    <s v="other"/>
    <s v="white"/>
    <s v="https://images.craigslist.org/00u0u_iZwSAi0hstr_0gw0co_600x450.jpg"/>
    <x v="12527"/>
    <x v="2"/>
    <x v="2209"/>
    <n v="-110.96"/>
    <s v="2020-12-02T07:13:51-0700"/>
  </r>
  <r>
    <x v="14375"/>
    <x v="14375"/>
    <x v="14375"/>
    <s v="tucson"/>
    <x v="19"/>
    <x v="2456"/>
    <s v="2017.0"/>
    <s v="chevrolet"/>
    <s v="silverado 1500 ltz automatic"/>
    <s v=""/>
    <s v=""/>
    <s v="gas"/>
    <s v="48604.0"/>
    <s v="clean"/>
    <s v="automatic"/>
    <s v="3GCUKSEJ3HG499408"/>
    <s v="4wd"/>
    <s v=""/>
    <s v="pickup"/>
    <s v="black"/>
    <s v="https://images.craigslist.org/00A0A_ibrD1WAzRMo_0ak07K_600x450.jpg"/>
    <x v="12528"/>
    <x v="2"/>
    <x v="2220"/>
    <n v="-110.916482"/>
    <s v="2020-12-02T07:01:59-0700"/>
  </r>
  <r>
    <x v="14376"/>
    <x v="14376"/>
    <x v="14376"/>
    <s v="tucson"/>
    <x v="19"/>
    <x v="2457"/>
    <s v="2017.0"/>
    <s v="chevrolet"/>
    <s v="tahoe lt automatic"/>
    <s v=""/>
    <s v=""/>
    <s v="gas"/>
    <s v="30735.0"/>
    <s v="clean"/>
    <s v="automatic"/>
    <s v="1GNSKBKC3HR295504"/>
    <s v="4wd"/>
    <s v=""/>
    <s v="SUV"/>
    <s v="black"/>
    <s v="https://images.craigslist.org/00303_6aCYYhyOq29_0ak06T_600x450.jpg"/>
    <x v="12529"/>
    <x v="2"/>
    <x v="2220"/>
    <n v="-110.916482"/>
    <s v="2020-12-02T07:01:49-0700"/>
  </r>
  <r>
    <x v="14377"/>
    <x v="14377"/>
    <x v="14377"/>
    <s v="tucson"/>
    <x v="19"/>
    <x v="931"/>
    <s v="2010.0"/>
    <s v="toyota"/>
    <s v="tacoma base manual"/>
    <s v=""/>
    <s v=""/>
    <s v="gas"/>
    <s v="173398.0"/>
    <s v="clean"/>
    <s v="manual"/>
    <s v="5TELU4EN3AZ718592"/>
    <s v="4wd"/>
    <s v=""/>
    <s v="pickup"/>
    <s v="grey"/>
    <s v="https://images.craigslist.org/00Z0Z_42U66BQRrQV_0ak06T_600x450.jpg"/>
    <x v="12530"/>
    <x v="2"/>
    <x v="2220"/>
    <n v="-110.916482"/>
    <s v="2020-12-02T07:01:36-0700"/>
  </r>
  <r>
    <x v="14378"/>
    <x v="14378"/>
    <x v="14378"/>
    <s v="tucson"/>
    <x v="19"/>
    <x v="2458"/>
    <s v="2018.0"/>
    <s v="nissan"/>
    <s v="armada sv automatic"/>
    <s v=""/>
    <s v=""/>
    <s v="gas"/>
    <s v="12782.0"/>
    <s v="clean"/>
    <s v="automatic"/>
    <s v="JN8AY2ND6JX002420"/>
    <s v="rwd"/>
    <s v=""/>
    <s v="SUV"/>
    <s v="blue"/>
    <s v="https://images.craigslist.org/00p0p_5lo5BTJtqpD_0ak05F_600x450.jpg"/>
    <x v="12531"/>
    <x v="2"/>
    <x v="2220"/>
    <n v="-110.916482"/>
    <s v="2020-12-02T07:01:56-0700"/>
  </r>
  <r>
    <x v="14379"/>
    <x v="14379"/>
    <x v="14379"/>
    <s v="tucson"/>
    <x v="19"/>
    <x v="2459"/>
    <s v="2018.0"/>
    <s v="jeep"/>
    <s v="wrangler jk unlimited unlimited rubicon automatic"/>
    <s v=""/>
    <s v=""/>
    <s v="gas"/>
    <s v="18576.0"/>
    <s v="clean"/>
    <s v="automatic"/>
    <s v="1C4BJWFGXJL899995"/>
    <s v="4wd"/>
    <s v=""/>
    <s v="SUV"/>
    <s v="red"/>
    <s v="https://images.craigslist.org/00j0j_l5nJlKzbWNy_0ak06T_600x450.jpg"/>
    <x v="12532"/>
    <x v="2"/>
    <x v="2220"/>
    <n v="-110.916482"/>
    <s v="2020-12-02T07:01:22-0700"/>
  </r>
  <r>
    <x v="14380"/>
    <x v="14380"/>
    <x v="14380"/>
    <s v="tucson"/>
    <x v="19"/>
    <x v="2460"/>
    <s v="2018.0"/>
    <s v="ford"/>
    <s v="f-150 xlt automatic"/>
    <s v=""/>
    <s v=""/>
    <s v="gas"/>
    <s v="34052.0"/>
    <s v="clean"/>
    <s v="automatic"/>
    <s v="1FTEW1E57JKC85901"/>
    <s v="4wd"/>
    <s v=""/>
    <s v="pickup"/>
    <s v="red"/>
    <s v="https://images.craigslist.org/00W0W_dCsmmB4yUrF_0ak06T_600x450.jpg"/>
    <x v="12533"/>
    <x v="2"/>
    <x v="2220"/>
    <n v="-110.916482"/>
    <s v="2020-12-02T07:01:46-0700"/>
  </r>
  <r>
    <x v="14381"/>
    <x v="14381"/>
    <x v="14381"/>
    <s v="tucson"/>
    <x v="19"/>
    <x v="2461"/>
    <s v="2015.0"/>
    <s v="lexus"/>
    <s v="rc 350 350 automatic"/>
    <s v=""/>
    <s v=""/>
    <s v="gas"/>
    <s v="69717.0"/>
    <s v="clean"/>
    <s v="automatic"/>
    <s v="JTHSE5BC7F5001252"/>
    <s v="4wd"/>
    <s v=""/>
    <s v="coupe"/>
    <s v="grey"/>
    <s v="https://images.craigslist.org/00E0E_lzsiVr8sYBT_0ak06T_600x450.jpg"/>
    <x v="12534"/>
    <x v="2"/>
    <x v="2220"/>
    <n v="-110.916482"/>
    <s v="2020-12-02T07:01:10-0700"/>
  </r>
  <r>
    <x v="14382"/>
    <x v="14382"/>
    <x v="14382"/>
    <s v="tucson"/>
    <x v="19"/>
    <x v="2462"/>
    <s v="2016.0"/>
    <s v="ram"/>
    <s v="1500 tradesman automatic"/>
    <s v=""/>
    <s v=""/>
    <s v="gas"/>
    <s v="62397.0"/>
    <s v="clean"/>
    <s v="automatic"/>
    <s v="3C6RR7KT6GG136644"/>
    <s v="4wd"/>
    <s v=""/>
    <s v="pickup"/>
    <s v="black"/>
    <s v="https://images.craigslist.org/00s0s_cjzWb85wEds_0ak07K_600x450.jpg"/>
    <x v="12535"/>
    <x v="2"/>
    <x v="2220"/>
    <n v="-110.916482"/>
    <s v="2020-12-02T07:01:32-0700"/>
  </r>
  <r>
    <x v="14383"/>
    <x v="14383"/>
    <x v="14383"/>
    <s v="tucson"/>
    <x v="19"/>
    <x v="2463"/>
    <s v="2014.0"/>
    <s v="toyota"/>
    <s v="tundra 4wd truck sr5 automatic"/>
    <s v=""/>
    <s v=""/>
    <s v="gas"/>
    <s v="92722.0"/>
    <s v="clean"/>
    <s v="automatic"/>
    <s v="5TFDW5F18EX352710"/>
    <s v="4wd"/>
    <s v=""/>
    <s v="pickup"/>
    <s v="red"/>
    <s v="https://images.craigslist.org/00808_jKMEcRfCI56_0ak06T_600x450.jpg"/>
    <x v="12536"/>
    <x v="2"/>
    <x v="2220"/>
    <n v="-110.916482"/>
    <s v="2020-12-02T07:01:20-0700"/>
  </r>
  <r>
    <x v="14384"/>
    <x v="14384"/>
    <x v="14384"/>
    <s v="tucson"/>
    <x v="19"/>
    <x v="2464"/>
    <s v="2017.0"/>
    <s v="toyota"/>
    <s v="tacoma sr automatic"/>
    <s v=""/>
    <s v=""/>
    <s v="gas"/>
    <s v="23403.0"/>
    <s v="clean"/>
    <s v="automatic"/>
    <s v="5TFCZ5AN9HX049792"/>
    <s v="4wd"/>
    <s v=""/>
    <s v="pickup"/>
    <s v="black"/>
    <s v="https://images.craigslist.org/01616_a95rp6aKhW2_0ak06T_600x450.jpg"/>
    <x v="12537"/>
    <x v="2"/>
    <x v="2220"/>
    <n v="-110.916482"/>
    <s v="2020-12-02T07:01:07-0700"/>
  </r>
  <r>
    <x v="14385"/>
    <x v="14385"/>
    <x v="14385"/>
    <s v="tucson"/>
    <x v="19"/>
    <x v="24"/>
    <s v="2012.0"/>
    <s v="chevrolet"/>
    <s v="silverado 1500"/>
    <s v=""/>
    <s v=""/>
    <s v="other"/>
    <s v="156733.0"/>
    <s v="clean"/>
    <s v="automatic"/>
    <s v=""/>
    <s v=""/>
    <s v=""/>
    <s v="pickup"/>
    <s v=""/>
    <s v="https://images.craigslist.org/00606_bqSyA9hBZmu_0ak09G_600x450.jpg"/>
    <x v="12538"/>
    <x v="2"/>
    <x v="1763"/>
    <n v="-111.75740800000001"/>
    <s v="2020-12-02T06:45:26-0700"/>
  </r>
  <r>
    <x v="14386"/>
    <x v="14386"/>
    <x v="14386"/>
    <s v="tucson"/>
    <x v="19"/>
    <x v="309"/>
    <s v="2016.0"/>
    <s v="honda"/>
    <s v="accord"/>
    <s v="excellent"/>
    <s v="6 cylinders"/>
    <s v="gas"/>
    <s v="46700.0"/>
    <s v="clean"/>
    <s v="automatic"/>
    <s v=""/>
    <s v="fwd"/>
    <s v="full-size"/>
    <s v="sedan"/>
    <s v="black"/>
    <s v="https://images.craigslist.org/01010_fr5eVWbyDD3_0CI0t2_600x450.jpg"/>
    <x v="12539"/>
    <x v="2"/>
    <x v="2221"/>
    <n v="-110.92299999999999"/>
    <s v="2020-12-02T06:43:55-0700"/>
  </r>
  <r>
    <x v="14387"/>
    <x v="14387"/>
    <x v="14387"/>
    <s v="tucson"/>
    <x v="19"/>
    <x v="707"/>
    <s v="2012.0"/>
    <s v="bmw"/>
    <s v="3 series"/>
    <s v=""/>
    <s v="6 cylinders"/>
    <s v="gas"/>
    <s v="53914.0"/>
    <s v="clean"/>
    <s v="automatic"/>
    <s v=""/>
    <s v="rwd"/>
    <s v="sub-compact"/>
    <s v="convertible"/>
    <s v="grey"/>
    <s v="https://images.craigslist.org/01414_l4QEojbxmib_0ak07K_600x450.jpg"/>
    <x v="12540"/>
    <x v="2"/>
    <x v="2055"/>
    <n v="-110.99371200000002"/>
    <s v="2020-12-02T06:41:47-0700"/>
  </r>
  <r>
    <x v="14388"/>
    <x v="14388"/>
    <x v="14388"/>
    <s v="tucson"/>
    <x v="19"/>
    <x v="309"/>
    <s v="2016.0"/>
    <s v="honda"/>
    <s v="odyssey"/>
    <s v=""/>
    <s v="6 cylinders"/>
    <s v="gas"/>
    <s v="80954.0"/>
    <s v="clean"/>
    <s v="automatic"/>
    <s v=""/>
    <s v="fwd"/>
    <s v=""/>
    <s v="van"/>
    <s v="white"/>
    <s v="https://images.craigslist.org/00b0b_bv9UQHjmjHQ_0ak07K_600x450.jpg"/>
    <x v="12541"/>
    <x v="2"/>
    <x v="2055"/>
    <n v="-110.99371200000002"/>
    <s v="2020-12-02T06:31:04-0700"/>
  </r>
  <r>
    <x v="14389"/>
    <x v="14389"/>
    <x v="14389"/>
    <s v="tucson"/>
    <x v="19"/>
    <x v="418"/>
    <s v="2003.0"/>
    <s v="subaru"/>
    <s v="outback"/>
    <s v="good"/>
    <s v="6 cylinders"/>
    <s v="gas"/>
    <s v="195000.0"/>
    <s v="clean"/>
    <s v="automatic"/>
    <s v=""/>
    <s v=""/>
    <s v=""/>
    <s v=""/>
    <s v="red"/>
    <s v="https://images.craigslist.org/00909_1TukAE3kjSz_0CI0t2_600x450.jpg"/>
    <x v="12542"/>
    <x v="2"/>
    <x v="2222"/>
    <n v="-110.6968"/>
    <s v="2020-12-02T06:30:56-0700"/>
  </r>
  <r>
    <x v="14390"/>
    <x v="14390"/>
    <x v="14390"/>
    <s v="tucson"/>
    <x v="19"/>
    <x v="2465"/>
    <s v="2018.0"/>
    <s v="hyundai"/>
    <s v="elantra sel carfax"/>
    <s v=""/>
    <s v=""/>
    <s v="gas"/>
    <s v="121523.0"/>
    <s v="clean"/>
    <s v="automatic"/>
    <s v=""/>
    <s v="fwd"/>
    <s v=""/>
    <s v="sedan"/>
    <s v=""/>
    <s v="https://images.craigslist.org/00Z0Z_6Yh2XHefHJF_0ak07K_600x450.jpg"/>
    <x v="12543"/>
    <x v="2"/>
    <x v="1517"/>
    <n v="-111.841594"/>
    <s v="2020-12-02T06:30:10-0700"/>
  </r>
  <r>
    <x v="14391"/>
    <x v="14391"/>
    <x v="14391"/>
    <s v="tucson"/>
    <x v="19"/>
    <x v="106"/>
    <s v="2016.0"/>
    <s v="porsche"/>
    <s v="cayman coupe 2d"/>
    <s v="good"/>
    <s v=""/>
    <s v="gas"/>
    <s v="9631.0"/>
    <s v="clean"/>
    <s v="automatic"/>
    <s v="WP0AA2A81GK171906"/>
    <s v="rwd"/>
    <s v=""/>
    <s v="coupe"/>
    <s v="black"/>
    <s v="https://images.craigslist.org/00r0r_83MH1Mg7B6N_0gw0co_600x450.jpg"/>
    <x v="12544"/>
    <x v="2"/>
    <x v="2209"/>
    <n v="-110.96"/>
    <s v="2020-12-02T06:12:24-0700"/>
  </r>
  <r>
    <x v="14392"/>
    <x v="14392"/>
    <x v="14392"/>
    <s v="tucson"/>
    <x v="19"/>
    <x v="457"/>
    <s v="2014.0"/>
    <s v="porsche"/>
    <s v="boxster convertible 2d"/>
    <s v="good"/>
    <s v=""/>
    <s v="gas"/>
    <s v="11707.0"/>
    <s v="clean"/>
    <s v="other"/>
    <s v="WP0CA2A81ES120959"/>
    <s v="rwd"/>
    <s v=""/>
    <s v="other"/>
    <s v=""/>
    <s v="https://images.craigslist.org/00H0H_8qOnxJOUgZ9_0gw0co_600x450.jpg"/>
    <x v="12545"/>
    <x v="2"/>
    <x v="2209"/>
    <n v="-110.96"/>
    <s v="2020-12-02T06:12:24-0700"/>
  </r>
  <r>
    <x v="14393"/>
    <x v="14393"/>
    <x v="14393"/>
    <s v="tucson"/>
    <x v="19"/>
    <x v="596"/>
    <s v="2018.0"/>
    <s v="ford"/>
    <s v="expedition max xlt sport"/>
    <s v="good"/>
    <s v="6 cylinders"/>
    <s v="gas"/>
    <s v="34706.0"/>
    <s v="clean"/>
    <s v="automatic"/>
    <s v="1FMJK1JT0JEA34761"/>
    <s v="4wd"/>
    <s v=""/>
    <s v="other"/>
    <s v="black"/>
    <s v="https://images.craigslist.org/00808_38qS6trGml3_0gw0co_600x450.jpg"/>
    <x v="12546"/>
    <x v="2"/>
    <x v="2209"/>
    <n v="-110.96"/>
    <s v="2020-12-02T06:10:24-0700"/>
  </r>
  <r>
    <x v="14394"/>
    <x v="14394"/>
    <x v="14394"/>
    <s v="tucson"/>
    <x v="19"/>
    <x v="658"/>
    <s v="2013.0"/>
    <s v="audi"/>
    <s v="allroad premium plus wagon"/>
    <s v="good"/>
    <s v=""/>
    <s v="gas"/>
    <s v="71746.0"/>
    <s v="clean"/>
    <s v="automatic"/>
    <s v="WA1UFAFL7DA048130"/>
    <s v=""/>
    <s v=""/>
    <s v="wagon"/>
    <s v=""/>
    <s v="https://images.craigslist.org/00707_gjWtyaEceVB_0gw0co_600x450.jpg"/>
    <x v="12547"/>
    <x v="2"/>
    <x v="2209"/>
    <n v="-110.96"/>
    <s v="2020-12-02T06:10:25-0700"/>
  </r>
  <r>
    <x v="14395"/>
    <x v="14395"/>
    <x v="14395"/>
    <s v="tucson"/>
    <x v="19"/>
    <x v="121"/>
    <s v="2011.0"/>
    <s v="ford"/>
    <s v="ranger super cab xlt pickup"/>
    <s v="good"/>
    <s v="6 cylinders"/>
    <s v="gas"/>
    <s v="23243.0"/>
    <s v="clean"/>
    <s v="other"/>
    <s v="1FTLR1EE2BPA65679"/>
    <s v=""/>
    <s v=""/>
    <s v="pickup"/>
    <s v="silver"/>
    <s v="https://images.craigslist.org/00j0j_l7g9laSzUNL_0gw0co_600x450.jpg"/>
    <x v="12548"/>
    <x v="2"/>
    <x v="2209"/>
    <n v="-110.96"/>
    <s v="2020-12-02T06:10:27-0700"/>
  </r>
  <r>
    <x v="14396"/>
    <x v="14396"/>
    <x v="14396"/>
    <s v="tucson"/>
    <x v="19"/>
    <x v="24"/>
    <s v="2013.0"/>
    <s v="chrysler"/>
    <s v="300"/>
    <s v=""/>
    <s v=""/>
    <s v="other"/>
    <s v="113716.0"/>
    <s v="clean"/>
    <s v="automatic"/>
    <s v=""/>
    <s v=""/>
    <s v=""/>
    <s v="sedan"/>
    <s v=""/>
    <s v="https://images.craigslist.org/00B0B_ddubdzNmezE_0ak09G_600x450.jpg"/>
    <x v="12549"/>
    <x v="2"/>
    <x v="1763"/>
    <n v="-111.75740800000001"/>
    <s v="2020-12-02T06:08:14-0700"/>
  </r>
  <r>
    <x v="14397"/>
    <x v="14397"/>
    <x v="14397"/>
    <s v="tucson"/>
    <x v="19"/>
    <x v="95"/>
    <s v="1997.0"/>
    <s v="lexus"/>
    <s v="lx450"/>
    <s v="fair"/>
    <s v="6 cylinders"/>
    <s v="gas"/>
    <s v="253000.0"/>
    <s v="clean"/>
    <s v="automatic"/>
    <s v=""/>
    <s v="4wd"/>
    <s v="full-size"/>
    <s v="SUV"/>
    <s v="silver"/>
    <s v="https://images.craigslist.org/00W0W_de4uzVroDGQ_0CI0t2_600x450.jpg"/>
    <x v="12550"/>
    <x v="2"/>
    <x v="2223"/>
    <n v="-110.73100000000001"/>
    <s v="2020-12-02T05:52:59-0700"/>
  </r>
  <r>
    <x v="14398"/>
    <x v="14398"/>
    <x v="14398"/>
    <s v="tucson"/>
    <x v="19"/>
    <x v="2466"/>
    <s v="2017.0"/>
    <s v="lexus"/>
    <s v="nx 200t"/>
    <s v=""/>
    <s v="4 cylinders"/>
    <s v="gas"/>
    <s v="57997.0"/>
    <s v="clean"/>
    <s v="automatic"/>
    <s v=""/>
    <s v="4wd"/>
    <s v="compact"/>
    <s v="wagon"/>
    <s v="silver"/>
    <s v="https://images.craigslist.org/00b0b_aWFXroMWgRQ_0ak07K_600x450.jpg"/>
    <x v="12551"/>
    <x v="2"/>
    <x v="2055"/>
    <n v="-110.99371200000002"/>
    <s v="2020-12-02T05:27:30-0700"/>
  </r>
  <r>
    <x v="14399"/>
    <x v="14399"/>
    <x v="14399"/>
    <s v="tucson"/>
    <x v="19"/>
    <x v="1017"/>
    <s v="2012.0"/>
    <s v="jeep"/>
    <s v="wrangler"/>
    <s v=""/>
    <s v="6 cylinders"/>
    <s v="gas"/>
    <s v="114391.0"/>
    <s v="clean"/>
    <s v="manual"/>
    <s v=""/>
    <s v="4wd"/>
    <s v="compact"/>
    <s v="SUV"/>
    <s v="red"/>
    <s v="https://images.craigslist.org/00d0d_bz6w7LREwX2_0ak07K_600x450.jpg"/>
    <x v="12552"/>
    <x v="2"/>
    <x v="2055"/>
    <n v="-110.99371200000002"/>
    <s v="2020-12-02T05:07:16-0700"/>
  </r>
  <r>
    <x v="14400"/>
    <x v="14400"/>
    <x v="14400"/>
    <s v="tucson"/>
    <x v="19"/>
    <x v="19"/>
    <s v="2011.0"/>
    <s v="chevrolet"/>
    <s v="cruze lt"/>
    <s v="good"/>
    <s v="4 cylinders"/>
    <s v="gas"/>
    <s v="124000.0"/>
    <s v="clean"/>
    <s v="automatic"/>
    <s v=""/>
    <s v="fwd"/>
    <s v=""/>
    <s v="sedan"/>
    <s v=""/>
    <s v="https://images.craigslist.org/00j0j_j9CnhZt8ibI_0pO0jm_600x450.jpg"/>
    <x v="12553"/>
    <x v="2"/>
    <x v="2224"/>
    <n v="-109.7461"/>
    <s v="2020-12-02T05:01:44-0700"/>
  </r>
  <r>
    <x v="14401"/>
    <x v="14401"/>
    <x v="14401"/>
    <s v="tucson"/>
    <x v="19"/>
    <x v="1383"/>
    <s v="2015.0"/>
    <s v="honda"/>
    <s v="civic"/>
    <s v=""/>
    <s v="4 cylinders"/>
    <s v="hybrid"/>
    <s v="41204.0"/>
    <s v="clean"/>
    <s v="automatic"/>
    <s v=""/>
    <s v="fwd"/>
    <s v="compact"/>
    <s v="sedan"/>
    <s v="white"/>
    <s v="https://images.craigslist.org/00s0s_1tiXN0nC8Kr_0ak07K_600x450.jpg"/>
    <x v="12554"/>
    <x v="2"/>
    <x v="2055"/>
    <n v="-110.99371200000002"/>
    <s v="2020-12-02T04:57:05-0700"/>
  </r>
  <r>
    <x v="14402"/>
    <x v="14402"/>
    <x v="14402"/>
    <s v="tucson"/>
    <x v="19"/>
    <x v="2467"/>
    <s v="2015.0"/>
    <s v="toyota"/>
    <s v="highlander"/>
    <s v=""/>
    <s v="6 cylinders"/>
    <s v="gas"/>
    <s v="72074.0"/>
    <s v="clean"/>
    <s v="automatic"/>
    <s v=""/>
    <s v="fwd"/>
    <s v="mid-size"/>
    <s v="SUV"/>
    <s v="grey"/>
    <s v="https://images.craigslist.org/00F0F_2WBgPxdXKi_0ak07K_600x450.jpg"/>
    <x v="12555"/>
    <x v="2"/>
    <x v="2055"/>
    <n v="-110.99371200000002"/>
    <s v="2020-12-02T04:05:04-0700"/>
  </r>
  <r>
    <x v="14403"/>
    <x v="14403"/>
    <x v="14403"/>
    <s v="tucson"/>
    <x v="19"/>
    <x v="385"/>
    <s v="2015.0"/>
    <s v="bmw"/>
    <s v="x5"/>
    <s v=""/>
    <s v="6 cylinders"/>
    <s v="gas"/>
    <s v="61201.0"/>
    <s v="clean"/>
    <s v="automatic"/>
    <s v=""/>
    <s v="4wd"/>
    <s v="mid-size"/>
    <s v="SUV"/>
    <s v=""/>
    <s v="https://images.craigslist.org/00G0G_iFVe31jLv5E_0ak07K_600x450.jpg"/>
    <x v="12556"/>
    <x v="2"/>
    <x v="2055"/>
    <n v="-110.99371200000002"/>
    <s v="2020-12-02T02:51:58-0700"/>
  </r>
  <r>
    <x v="14404"/>
    <x v="14404"/>
    <x v="14404"/>
    <s v="tucson"/>
    <x v="19"/>
    <x v="2468"/>
    <s v="2013.0"/>
    <s v="bmw"/>
    <s v="x3"/>
    <s v=""/>
    <s v="4 cylinders"/>
    <s v="gas"/>
    <s v="64055.0"/>
    <s v="clean"/>
    <s v="automatic"/>
    <s v=""/>
    <s v="4wd"/>
    <s v="compact"/>
    <s v="SUV"/>
    <s v="custom"/>
    <s v="https://images.craigslist.org/01717_jRDJtGoxUw5_0ak07K_600x450.jpg"/>
    <x v="12557"/>
    <x v="2"/>
    <x v="2055"/>
    <n v="-110.99371200000002"/>
    <s v="2020-12-02T02:13:56-0700"/>
  </r>
  <r>
    <x v="14405"/>
    <x v="14405"/>
    <x v="14405"/>
    <s v="tucson"/>
    <x v="19"/>
    <x v="2469"/>
    <s v="2017.0"/>
    <s v="bmw"/>
    <s v="2 series"/>
    <s v=""/>
    <s v="6 cylinders"/>
    <s v="gas"/>
    <s v="14885.0"/>
    <s v="clean"/>
    <s v="automatic"/>
    <s v=""/>
    <s v="rwd"/>
    <s v="sub-compact"/>
    <s v="convertible"/>
    <s v="blue"/>
    <s v="https://images.craigslist.org/01111_8R0zqxJE0iY_0ak07K_600x450.jpg"/>
    <x v="12558"/>
    <x v="2"/>
    <x v="2055"/>
    <n v="-110.99371200000002"/>
    <s v="2020-12-02T02:09:42-0700"/>
  </r>
  <r>
    <x v="14406"/>
    <x v="14406"/>
    <x v="14406"/>
    <s v="tucson"/>
    <x v="19"/>
    <x v="2470"/>
    <s v="2019.0"/>
    <s v="chrysler"/>
    <s v="300"/>
    <s v=""/>
    <s v="6 cylinders"/>
    <s v="gas"/>
    <s v="24883.0"/>
    <s v="clean"/>
    <s v="automatic"/>
    <s v=""/>
    <s v="rwd"/>
    <s v="full-size"/>
    <s v="sedan"/>
    <s v="grey"/>
    <s v="https://images.craigslist.org/00s0s_1sq5vfb8wMz_0ak07K_600x450.jpg"/>
    <x v="12559"/>
    <x v="2"/>
    <x v="2055"/>
    <n v="-110.99371200000002"/>
    <s v="2020-12-02T01:50:48-0700"/>
  </r>
  <r>
    <x v="14407"/>
    <x v="14407"/>
    <x v="14407"/>
    <s v="tucson"/>
    <x v="19"/>
    <x v="139"/>
    <s v="2017.0"/>
    <s v="nissan"/>
    <s v="altima"/>
    <s v="excellent"/>
    <s v="4 cylinders"/>
    <s v="gas"/>
    <s v="65200.0"/>
    <s v="clean"/>
    <s v="automatic"/>
    <s v="1N4AL3AP9HC201369"/>
    <s v="fwd"/>
    <s v=""/>
    <s v="sedan"/>
    <s v="black"/>
    <s v="https://images.craigslist.org/00B0B_kgz3zqcxv47_0CI0t2_600x450.jpg"/>
    <x v="12560"/>
    <x v="2"/>
    <x v="2225"/>
    <n v="-110.8404"/>
    <s v="2020-12-02T00:26:11-0700"/>
  </r>
  <r>
    <x v="14408"/>
    <x v="14408"/>
    <x v="14408"/>
    <s v="tucson"/>
    <x v="19"/>
    <x v="19"/>
    <s v="2003.0"/>
    <s v="subaru"/>
    <s v="impreza wrx"/>
    <s v="good"/>
    <s v="4 cylinders"/>
    <s v="gas"/>
    <s v="153387.0"/>
    <s v="clean"/>
    <s v="manual"/>
    <s v=""/>
    <s v="4wd"/>
    <s v="mid-size"/>
    <s v="sedan"/>
    <s v="blue"/>
    <s v="https://images.craigslist.org/00Z0Z_h4WwoGn5MJv_0CI0t2_600x450.jpg"/>
    <x v="12561"/>
    <x v="2"/>
    <x v="2226"/>
    <n v="-110.926745"/>
    <s v="2020-12-02T00:00:01-0700"/>
  </r>
  <r>
    <x v="14409"/>
    <x v="14409"/>
    <x v="14409"/>
    <s v="tucson"/>
    <x v="19"/>
    <x v="93"/>
    <s v="2010.0"/>
    <s v="nissan"/>
    <s v="altima"/>
    <s v="good"/>
    <s v="4 cylinders"/>
    <s v="gas"/>
    <s v="91000.0"/>
    <s v="clean"/>
    <s v="automatic"/>
    <s v="1N4AL2AP7AN528499"/>
    <s v="fwd"/>
    <s v="full-size"/>
    <s v="sedan"/>
    <s v="black"/>
    <s v="https://images.craigslist.org/00f0f_8iL5pIingDb_0Cx0hq_600x450.jpg"/>
    <x v="12562"/>
    <x v="2"/>
    <x v="2227"/>
    <n v="-110.928578"/>
    <s v="2020-12-01T22:38:15-0700"/>
  </r>
  <r>
    <x v="14410"/>
    <x v="14410"/>
    <x v="14410"/>
    <s v="tucson"/>
    <x v="19"/>
    <x v="24"/>
    <s v="2014.0"/>
    <s v="ford"/>
    <s v=""/>
    <s v=""/>
    <s v=""/>
    <s v="gas"/>
    <s v="1.0"/>
    <s v="clean"/>
    <s v="automatic"/>
    <s v=""/>
    <s v=""/>
    <s v=""/>
    <s v=""/>
    <s v=""/>
    <s v="https://images.craigslist.org/00y0y_9TxXvigAMNi_600x450.jpg"/>
    <x v="12563"/>
    <x v="2"/>
    <x v="2228"/>
    <n v="-112.01145200000001"/>
    <s v="2020-12-01T22:33:09-0700"/>
  </r>
  <r>
    <x v="14411"/>
    <x v="14411"/>
    <x v="14411"/>
    <s v="tucson"/>
    <x v="19"/>
    <x v="404"/>
    <s v="2004.0"/>
    <s v="chevrolet"/>
    <s v="silverado 2500"/>
    <s v="good"/>
    <s v="8 cylinders"/>
    <s v="gas"/>
    <s v="124696.0"/>
    <s v="clean"/>
    <s v="automatic"/>
    <s v="1GBHK24U14E312301"/>
    <s v="4wd"/>
    <s v="full-size"/>
    <s v="truck"/>
    <s v="white"/>
    <s v="https://images.craigslist.org/00L0L_82UQoJ1kvzj_09G07g_600x450.jpg"/>
    <x v="10368"/>
    <x v="2"/>
    <x v="2229"/>
    <n v="-112.012868"/>
    <s v="2020-12-01T22:31:11-0700"/>
  </r>
  <r>
    <x v="14412"/>
    <x v="14412"/>
    <x v="14412"/>
    <s v="tucson"/>
    <x v="19"/>
    <x v="404"/>
    <s v="2013.0"/>
    <s v="ford"/>
    <s v="econoline"/>
    <s v="good"/>
    <s v="8 cylinders"/>
    <s v="gas"/>
    <s v="74115.0"/>
    <s v="clean"/>
    <s v="automatic"/>
    <s v="1FDNE1BW4DDA40588"/>
    <s v="rwd"/>
    <s v="full-size"/>
    <s v="van"/>
    <s v="silver"/>
    <s v="https://images.craigslist.org/00K0K_j1KQREZaARl_0CI0t2_600x450.jpg"/>
    <x v="9984"/>
    <x v="2"/>
    <x v="2230"/>
    <n v="-112.01076499999999"/>
    <s v="2020-12-01T22:27:57-0700"/>
  </r>
  <r>
    <x v="14413"/>
    <x v="14413"/>
    <x v="14413"/>
    <s v="tucson"/>
    <x v="19"/>
    <x v="159"/>
    <s v="2013.0"/>
    <s v="ford"/>
    <s v="f250"/>
    <s v="good"/>
    <s v="8 cylinders"/>
    <s v="gas"/>
    <s v="158537.0"/>
    <s v="clean"/>
    <s v="automatic"/>
    <s v="1FT7X2A69DEB05038"/>
    <s v="rwd"/>
    <s v="full-size"/>
    <s v="truck"/>
    <s v="white"/>
    <s v="https://images.craigslist.org/00y0y_bIdohEtfKea_0CI0t2_600x450.jpg"/>
    <x v="12564"/>
    <x v="2"/>
    <x v="1680"/>
    <n v="-112.01288899999999"/>
    <s v="2020-12-01T22:26:55-0700"/>
  </r>
  <r>
    <x v="14414"/>
    <x v="14414"/>
    <x v="14414"/>
    <s v="tucson"/>
    <x v="19"/>
    <x v="19"/>
    <s v="2003.0"/>
    <s v="ram"/>
    <s v=""/>
    <s v=""/>
    <s v=""/>
    <s v="gas"/>
    <s v="190000.0"/>
    <s v="clean"/>
    <s v="automatic"/>
    <s v=""/>
    <s v=""/>
    <s v=""/>
    <s v=""/>
    <s v=""/>
    <s v="https://images.craigslist.org/00I0I_1xH9gLBCefC_0ww0ii_600x450.jpg"/>
    <x v="12565"/>
    <x v="2"/>
    <x v="2231"/>
    <n v="-111.078992"/>
    <s v="2020-12-01T22:20:54-0700"/>
  </r>
  <r>
    <x v="14415"/>
    <x v="14415"/>
    <x v="14415"/>
    <s v="tucson"/>
    <x v="19"/>
    <x v="456"/>
    <s v="2017.0"/>
    <s v="toyota"/>
    <s v="tacoma"/>
    <s v="excellent"/>
    <s v="6 cylinders"/>
    <s v="gas"/>
    <s v="12400.0"/>
    <s v="clean"/>
    <s v="automatic"/>
    <s v=""/>
    <s v="rwd"/>
    <s v=""/>
    <s v=""/>
    <s v="grey"/>
    <s v="https://images.craigslist.org/00s0s_3Tuf171Xyac_0CI0t2_600x450.jpg"/>
    <x v="12566"/>
    <x v="2"/>
    <x v="1898"/>
    <n v="-111.1771"/>
    <s v="2020-12-01T22:17:15-0700"/>
  </r>
  <r>
    <x v="14416"/>
    <x v="14416"/>
    <x v="14416"/>
    <s v="tucson"/>
    <x v="19"/>
    <x v="2471"/>
    <s v="2012.0"/>
    <s v="mercedes-benz"/>
    <s v="c-class"/>
    <s v="excellent"/>
    <s v="4 cylinders"/>
    <s v="gas"/>
    <s v="60235.0"/>
    <s v="clean"/>
    <s v="automatic"/>
    <s v="WDDGF4HB4CR224081"/>
    <s v="rwd"/>
    <s v="compact"/>
    <s v="sedan"/>
    <s v="blue"/>
    <s v="https://images.craigslist.org/00o0o_gw89AZ5cdQY_09G07g_600x450.jpg"/>
    <x v="12567"/>
    <x v="2"/>
    <x v="2201"/>
    <n v="-110.866049"/>
    <s v="2020-12-01T21:15:34-0700"/>
  </r>
  <r>
    <x v="14417"/>
    <x v="14417"/>
    <x v="14417"/>
    <s v="tucson"/>
    <x v="19"/>
    <x v="269"/>
    <s v="2011.0"/>
    <s v="ford"/>
    <s v="fiesta"/>
    <s v=""/>
    <s v="4 cylinders"/>
    <s v="gas"/>
    <s v="164000.0"/>
    <s v="clean"/>
    <s v="automatic"/>
    <s v=""/>
    <s v=""/>
    <s v=""/>
    <s v=""/>
    <s v=""/>
    <s v="https://images.craigslist.org/00000_fBQTZWaWyd0_0CI0t2_600x450.jpg"/>
    <x v="12568"/>
    <x v="2"/>
    <x v="2174"/>
    <n v="-110.7758"/>
    <s v="2020-12-01T21:05:18-0700"/>
  </r>
  <r>
    <x v="14418"/>
    <x v="14418"/>
    <x v="14418"/>
    <s v="tucson"/>
    <x v="19"/>
    <x v="212"/>
    <s v="2015.0"/>
    <s v="chevrolet"/>
    <s v="volt"/>
    <s v="good"/>
    <s v=""/>
    <s v="gas"/>
    <s v="69191.0"/>
    <s v="clean"/>
    <s v="automatic"/>
    <s v=""/>
    <s v=""/>
    <s v=""/>
    <s v="coupe"/>
    <s v="silver"/>
    <s v="https://images.craigslist.org/00R0R_azs0Es3JOmM_0CI0t2_600x450.jpg"/>
    <x v="12569"/>
    <x v="2"/>
    <x v="2232"/>
    <n v="-111.00020000000001"/>
    <s v="2020-12-01T21:04:23-0700"/>
  </r>
  <r>
    <x v="14419"/>
    <x v="14419"/>
    <x v="14419"/>
    <s v="tucson"/>
    <x v="19"/>
    <x v="568"/>
    <s v="2014.0"/>
    <s v="gmc"/>
    <s v="yukon"/>
    <s v="like new"/>
    <s v="8 cylinders"/>
    <s v="gas"/>
    <s v="28000.0"/>
    <s v="clean"/>
    <s v="automatic"/>
    <s v=""/>
    <s v="4wd"/>
    <s v="full-size"/>
    <s v="SUV"/>
    <s v=""/>
    <s v="https://images.craigslist.org/01212_kvZOYMf5TfP_0ww0oo_600x450.jpg"/>
    <x v="12570"/>
    <x v="2"/>
    <x v="2233"/>
    <n v="-110.9855"/>
    <s v="2020-12-01T20:53:42-0700"/>
  </r>
  <r>
    <x v="14420"/>
    <x v="14420"/>
    <x v="14420"/>
    <s v="tucson"/>
    <x v="19"/>
    <x v="1674"/>
    <s v="2000.0"/>
    <s v="honda"/>
    <s v="accord"/>
    <s v="fair"/>
    <s v="4 cylinders"/>
    <s v="gas"/>
    <s v="153000.0"/>
    <s v="clean"/>
    <s v="manual"/>
    <s v=""/>
    <s v="fwd"/>
    <s v="full-size"/>
    <s v="sedan"/>
    <s v="white"/>
    <s v="https://images.craigslist.org/00404_aoGvW44WOSx_0CI0t2_600x450.jpg"/>
    <x v="12571"/>
    <x v="2"/>
    <x v="2234"/>
    <n v="-110.82384099999999"/>
    <s v="2020-12-01T20:52:29-0700"/>
  </r>
  <r>
    <x v="14421"/>
    <x v="14421"/>
    <x v="14421"/>
    <s v="tucson"/>
    <x v="19"/>
    <x v="354"/>
    <s v="2011.0"/>
    <s v="bmw"/>
    <s v="328i"/>
    <s v="excellent"/>
    <s v=""/>
    <s v="gas"/>
    <s v="42435.0"/>
    <s v="clean"/>
    <s v="automatic"/>
    <s v="WBADW7C59BE727740"/>
    <s v="rwd"/>
    <s v="compact"/>
    <s v="convertible"/>
    <s v="red"/>
    <s v="https://images.craigslist.org/00F0F_dozznAGakz8_0ww0oo_600x450.jpg"/>
    <x v="12572"/>
    <x v="2"/>
    <x v="2233"/>
    <n v="-110.9855"/>
    <s v="2020-12-01T20:42:42-0700"/>
  </r>
  <r>
    <x v="14422"/>
    <x v="14422"/>
    <x v="14422"/>
    <s v="tucson"/>
    <x v="19"/>
    <x v="173"/>
    <s v="2003.0"/>
    <s v="toyota"/>
    <s v="camry"/>
    <s v="good"/>
    <s v="4 cylinders"/>
    <s v="gas"/>
    <s v="190000.0"/>
    <s v="clean"/>
    <s v="automatic"/>
    <s v=""/>
    <s v="fwd"/>
    <s v="mid-size"/>
    <s v="sedan"/>
    <s v="silver"/>
    <s v="https://images.craigslist.org/00Z0Z_94IXPzS3k7Z_0CI0t2_600x450.jpg"/>
    <x v="12573"/>
    <x v="2"/>
    <x v="2191"/>
    <n v="-111.0419"/>
    <s v="2020-12-01T20:14:10-0700"/>
  </r>
  <r>
    <x v="14423"/>
    <x v="14423"/>
    <x v="14423"/>
    <s v="tucson"/>
    <x v="19"/>
    <x v="197"/>
    <s v="2005.0"/>
    <s v="ford"/>
    <s v="f250"/>
    <s v=""/>
    <s v=""/>
    <s v="gas"/>
    <s v="115000.0"/>
    <s v="clean"/>
    <s v="automatic"/>
    <s v=""/>
    <s v=""/>
    <s v=""/>
    <s v=""/>
    <s v=""/>
    <s v="https://images.craigslist.org/00q0q_ePUzY3aWryC_0lM0t2_600x450.jpg"/>
    <x v="12574"/>
    <x v="2"/>
    <x v="2235"/>
    <n v="-111.06618600000002"/>
    <s v="2020-12-01T19:59:15-0700"/>
  </r>
  <r>
    <x v="14424"/>
    <x v="14424"/>
    <x v="14424"/>
    <s v="tucson"/>
    <x v="19"/>
    <x v="2"/>
    <s v="2011.0"/>
    <s v="ford"/>
    <s v="escape limited"/>
    <s v="excellent"/>
    <s v="6 cylinders"/>
    <s v="gas"/>
    <s v="129000.0"/>
    <s v="clean"/>
    <s v="automatic"/>
    <s v=""/>
    <s v="rwd"/>
    <s v="full-size"/>
    <s v="pickup"/>
    <s v="black"/>
    <s v="https://images.craigslist.org/00I0I_e33XES8zr4f_0CI0t2_600x450.jpg"/>
    <x v="12575"/>
    <x v="2"/>
    <x v="2236"/>
    <n v="-110.85680000000001"/>
    <s v="2020-12-01T19:54:28-0700"/>
  </r>
  <r>
    <x v="14425"/>
    <x v="14425"/>
    <x v="14425"/>
    <s v="tucson"/>
    <x v="19"/>
    <x v="198"/>
    <s v="1993.0"/>
    <s v=""/>
    <s v="Geo Metro"/>
    <s v=""/>
    <s v=""/>
    <s v="gas"/>
    <s v="127000.0"/>
    <s v="clean"/>
    <s v="manual"/>
    <s v=""/>
    <s v=""/>
    <s v=""/>
    <s v=""/>
    <s v=""/>
    <s v="https://images.craigslist.org/00w0w_gmIu433lqh3_0oo0ii_600x450.jpg"/>
    <x v="12576"/>
    <x v="2"/>
    <x v="2237"/>
    <n v="-110.79966499999999"/>
    <s v="2020-12-01T19:37:15-0700"/>
  </r>
  <r>
    <x v="14426"/>
    <x v="14426"/>
    <x v="14426"/>
    <s v="tucson"/>
    <x v="19"/>
    <x v="1378"/>
    <s v="2007.0"/>
    <s v="toyota"/>
    <s v="prius"/>
    <s v=""/>
    <s v=""/>
    <s v="hybrid"/>
    <s v="205000.0"/>
    <s v="clean"/>
    <s v="automatic"/>
    <s v="JTDKB20U477609174"/>
    <s v=""/>
    <s v=""/>
    <s v="hatchback"/>
    <s v="black"/>
    <s v="https://images.craigslist.org/00m0m_4Xq679UJXPw_0CI0t2_600x450.jpg"/>
    <x v="12577"/>
    <x v="2"/>
    <x v="2238"/>
    <n v="-110.92019999999999"/>
    <s v="2020-12-01T19:10:38-0700"/>
  </r>
  <r>
    <x v="14427"/>
    <x v="14427"/>
    <x v="14427"/>
    <s v="tucson"/>
    <x v="19"/>
    <x v="485"/>
    <s v="2008.0"/>
    <s v="toyota"/>
    <s v="camry"/>
    <s v=""/>
    <s v="4 cylinders"/>
    <s v="gas"/>
    <s v="134000.0"/>
    <s v="clean"/>
    <s v="manual"/>
    <s v=""/>
    <s v=""/>
    <s v=""/>
    <s v=""/>
    <s v=""/>
    <s v="https://images.craigslist.org/00z0z_31cwihVN5Wi_0qP0t2_600x450.jpg"/>
    <x v="12578"/>
    <x v="2"/>
    <x v="2239"/>
    <n v="-111.0973"/>
    <s v="2020-12-01T19:04:46-0700"/>
  </r>
  <r>
    <x v="14428"/>
    <x v="14428"/>
    <x v="14428"/>
    <s v="tucson"/>
    <x v="19"/>
    <x v="923"/>
    <s v="2007.0"/>
    <s v="ford"/>
    <s v="mustang gt premium"/>
    <s v="excellent"/>
    <s v="8 cylinders"/>
    <s v="gas"/>
    <s v="107830.0"/>
    <s v="clean"/>
    <s v="manual"/>
    <s v=""/>
    <s v="rwd"/>
    <s v="mid-size"/>
    <s v="coupe"/>
    <s v="grey"/>
    <s v="https://images.craigslist.org/00K0K_hwXOeOGj5x6_0CI0t2_600x450.jpg"/>
    <x v="12579"/>
    <x v="2"/>
    <x v="2240"/>
    <n v="-110.8751"/>
    <s v="2020-12-01T18:54:38-0700"/>
  </r>
  <r>
    <x v="14429"/>
    <x v="14429"/>
    <x v="14429"/>
    <s v="tucson"/>
    <x v="19"/>
    <x v="358"/>
    <s v="2015.0"/>
    <s v="ram"/>
    <s v="2500 slt lifted 4x4 5.7 liter hemi"/>
    <s v=""/>
    <s v="8 cylinders"/>
    <s v="gas"/>
    <s v="40070.0"/>
    <s v="clean"/>
    <s v="automatic"/>
    <s v="3C6TR5DT5FG638566"/>
    <s v="4wd"/>
    <s v=""/>
    <s v="pickup"/>
    <s v="grey"/>
    <s v="https://images.craigslist.org/00H0H_9Jk2Q9W8xWq_0ak07K_600x450.jpg"/>
    <x v="7953"/>
    <x v="2"/>
    <x v="1314"/>
    <n v="-111.95486299999999"/>
    <s v="2020-12-01T18:52:39-0700"/>
  </r>
  <r>
    <x v="14430"/>
    <x v="14430"/>
    <x v="14430"/>
    <s v="tucson"/>
    <x v="19"/>
    <x v="1783"/>
    <s v="2015.0"/>
    <s v="ford"/>
    <s v="f-350 lariat crew cab srw 4x4 powerstroke diesel"/>
    <s v=""/>
    <s v="8 cylinders"/>
    <s v="other"/>
    <s v="51086.0"/>
    <s v="clean"/>
    <s v="automatic"/>
    <s v="1FT8W3BT9FEA60848"/>
    <s v="4wd"/>
    <s v=""/>
    <s v="pickup"/>
    <s v="blue"/>
    <s v="https://images.craigslist.org/01414_knW0M6MtdY_0ak07K_600x450.jpg"/>
    <x v="7954"/>
    <x v="2"/>
    <x v="1314"/>
    <n v="-111.95486299999999"/>
    <s v="2020-12-01T18:52:35-0700"/>
  </r>
  <r>
    <x v="14431"/>
    <x v="14431"/>
    <x v="14431"/>
    <s v="tucson"/>
    <x v="19"/>
    <x v="473"/>
    <s v="2015.0"/>
    <s v="chevrolet"/>
    <s v="tahoe ltz pwr 3rd row seat 4x4 5.3 ltr v8"/>
    <s v=""/>
    <s v="8 cylinders"/>
    <s v="other"/>
    <s v="109878.0"/>
    <s v="clean"/>
    <s v="automatic"/>
    <s v="1GNSKCKC3FR546041"/>
    <s v="4wd"/>
    <s v=""/>
    <s v="SUV"/>
    <s v="black"/>
    <s v="https://images.craigslist.org/01111_1pR7dwu5WlF_0ak07K_600x450.jpg"/>
    <x v="7955"/>
    <x v="2"/>
    <x v="1314"/>
    <n v="-111.95486299999999"/>
    <s v="2020-12-01T18:52:30-0700"/>
  </r>
  <r>
    <x v="14432"/>
    <x v="14432"/>
    <x v="14432"/>
    <s v="tucson"/>
    <x v="19"/>
    <x v="1771"/>
    <s v="2015.0"/>
    <s v="chevrolet"/>
    <s v="silverado 2500 ltz z71 crew cab 4x4 duramax diesel"/>
    <s v=""/>
    <s v="8 cylinders"/>
    <s v="diesel"/>
    <s v="60481.0"/>
    <s v="clean"/>
    <s v="automatic"/>
    <s v="1GC1KWE85FF591514"/>
    <s v="4wd"/>
    <s v=""/>
    <s v="pickup"/>
    <s v="blue"/>
    <s v="https://images.craigslist.org/00q0q_eaIYRBtKGbG_0ak07K_600x450.jpg"/>
    <x v="7956"/>
    <x v="2"/>
    <x v="1314"/>
    <n v="-111.95486299999999"/>
    <s v="2020-12-01T18:52:26-0700"/>
  </r>
  <r>
    <x v="14433"/>
    <x v="14433"/>
    <x v="14433"/>
    <s v="tucson"/>
    <x v="19"/>
    <x v="363"/>
    <s v="2016.0"/>
    <s v="toyota"/>
    <s v="tundra prerunner sr5 double cab iforce 4.6 ltr v8"/>
    <s v=""/>
    <s v="8 cylinders"/>
    <s v="gas"/>
    <s v="65894.0"/>
    <s v="clean"/>
    <s v="automatic"/>
    <s v="5TFRM5F10GX101324"/>
    <s v="rwd"/>
    <s v=""/>
    <s v="pickup"/>
    <s v="black"/>
    <s v="https://images.craigslist.org/00x0x_aGXwzNA8Fk5_0ak07K_600x450.jpg"/>
    <x v="7957"/>
    <x v="2"/>
    <x v="1314"/>
    <n v="-111.95486299999999"/>
    <s v="2020-12-01T18:52:21-0700"/>
  </r>
  <r>
    <x v="14434"/>
    <x v="14434"/>
    <x v="14434"/>
    <s v="tucson"/>
    <x v="19"/>
    <x v="1771"/>
    <s v="2016.0"/>
    <s v="ram"/>
    <s v="2500 laramie crew cab 4x4 cummins turbo diesel"/>
    <s v=""/>
    <s v="6 cylinders"/>
    <s v="diesel"/>
    <s v="54180.0"/>
    <s v="clean"/>
    <s v="automatic"/>
    <s v="3C6UR5FL7GG333556"/>
    <s v="4wd"/>
    <s v=""/>
    <s v="pickup"/>
    <s v="grey"/>
    <s v="https://images.craigslist.org/01313_8m8sCuwnP3S_0ak07K_600x450.jpg"/>
    <x v="7958"/>
    <x v="2"/>
    <x v="1314"/>
    <n v="-111.95486299999999"/>
    <s v="2020-12-01T18:52:16-0700"/>
  </r>
  <r>
    <x v="14435"/>
    <x v="14435"/>
    <x v="14435"/>
    <s v="tucson"/>
    <x v="19"/>
    <x v="303"/>
    <s v="2016.0"/>
    <s v="ram"/>
    <s v="1500 st quad cab"/>
    <s v=""/>
    <s v="6 cylinders"/>
    <s v="other"/>
    <s v="85945.0"/>
    <s v="clean"/>
    <s v="automatic"/>
    <s v="1C6RR7FGXGS315985"/>
    <s v="4wd"/>
    <s v=""/>
    <s v="pickup"/>
    <s v="blue"/>
    <s v="https://images.craigslist.org/00o0o_dDVvnu36BQU_0ak07K_600x450.jpg"/>
    <x v="7959"/>
    <x v="2"/>
    <x v="1314"/>
    <n v="-111.95486299999999"/>
    <s v="2020-12-01T18:52:12-0700"/>
  </r>
  <r>
    <x v="14436"/>
    <x v="14436"/>
    <x v="14436"/>
    <s v="tucson"/>
    <x v="19"/>
    <x v="319"/>
    <s v="2016.0"/>
    <s v="nissan"/>
    <s v="titan xd crew cab sl 4x4"/>
    <s v=""/>
    <s v="8 cylinders"/>
    <s v="diesel"/>
    <s v="64028.0"/>
    <s v="clean"/>
    <s v="automatic"/>
    <s v="1N6BA1F41GN503987"/>
    <s v="4wd"/>
    <s v=""/>
    <s v="pickup"/>
    <s v="silver"/>
    <s v="https://images.craigslist.org/00N0N_iTK7aIKABgI_0ak07K_600x450.jpg"/>
    <x v="7960"/>
    <x v="2"/>
    <x v="1314"/>
    <n v="-111.95486299999999"/>
    <s v="2020-12-01T18:52:07-0700"/>
  </r>
  <r>
    <x v="14437"/>
    <x v="14437"/>
    <x v="14437"/>
    <s v="tucson"/>
    <x v="19"/>
    <x v="289"/>
    <s v="2016.0"/>
    <s v="jeep"/>
    <s v="wrangler unlimited sport v6 automatic hard top"/>
    <s v=""/>
    <s v="6 cylinders"/>
    <s v="gas"/>
    <s v="49718.0"/>
    <s v="clean"/>
    <s v="automatic"/>
    <s v="1C4BJWDG0GL278521"/>
    <s v="4wd"/>
    <s v=""/>
    <s v="SUV"/>
    <s v="black"/>
    <s v="https://images.craigslist.org/01414_jpody9OrflE_0ak07K_600x450.jpg"/>
    <x v="7961"/>
    <x v="2"/>
    <x v="1314"/>
    <n v="-111.95486299999999"/>
    <s v="2020-12-01T18:52:02-0700"/>
  </r>
  <r>
    <x v="14438"/>
    <x v="14438"/>
    <x v="14438"/>
    <s v="tucson"/>
    <x v="19"/>
    <x v="378"/>
    <s v="2014.0"/>
    <s v="subaru"/>
    <s v="wrx hatchback"/>
    <s v="excellent"/>
    <s v="4 cylinders"/>
    <s v="gas"/>
    <s v="64600.0"/>
    <s v="clean"/>
    <s v="manual"/>
    <s v="JF1GR7E63EG253392"/>
    <s v="4wd"/>
    <s v=""/>
    <s v="hatchback"/>
    <s v="blue"/>
    <s v="https://images.craigslist.org/00S0S_7q3WRdg8Wx4_0CI0ik_600x450.jpg"/>
    <x v="12580"/>
    <x v="2"/>
    <x v="2241"/>
    <n v="-110.7272"/>
    <s v="2020-12-01T18:50:54-0700"/>
  </r>
  <r>
    <x v="14439"/>
    <x v="14439"/>
    <x v="14439"/>
    <s v="tucson"/>
    <x v="19"/>
    <x v="1"/>
    <s v="2005.0"/>
    <s v="ford"/>
    <s v="f-250"/>
    <s v="good"/>
    <s v="8 cylinders"/>
    <s v="diesel"/>
    <s v="180000.0"/>
    <s v="clean"/>
    <s v="automatic"/>
    <s v=""/>
    <s v="4wd"/>
    <s v="full-size"/>
    <s v="truck"/>
    <s v="black"/>
    <s v="https://images.craigslist.org/00w0w_j0McGLWnuD7_0CI0lM_600x450.jpg"/>
    <x v="12581"/>
    <x v="2"/>
    <x v="2196"/>
    <n v="-110.9466"/>
    <s v="2020-12-01T18:49:47-0700"/>
  </r>
  <r>
    <x v="14440"/>
    <x v="14440"/>
    <x v="14440"/>
    <s v="tucson"/>
    <x v="19"/>
    <x v="24"/>
    <s v="2003.0"/>
    <s v="ford"/>
    <s v="taurus"/>
    <s v=""/>
    <s v=""/>
    <s v="other"/>
    <s v="67173.0"/>
    <s v="clean"/>
    <s v="automatic"/>
    <s v=""/>
    <s v=""/>
    <s v=""/>
    <s v="sedan"/>
    <s v=""/>
    <s v="https://images.craigslist.org/00909_jZ58Oiq6wge_0ak09G_600x450.jpg"/>
    <x v="12582"/>
    <x v="2"/>
    <x v="1763"/>
    <n v="-111.75740800000001"/>
    <s v="2020-12-01T18:36:14-0700"/>
  </r>
  <r>
    <x v="14441"/>
    <x v="14441"/>
    <x v="14441"/>
    <s v="tucson"/>
    <x v="19"/>
    <x v="164"/>
    <s v="2012.0"/>
    <s v="ford"/>
    <s v="focus se"/>
    <s v="excellent"/>
    <s v="4 cylinders"/>
    <s v="gas"/>
    <s v="125700.0"/>
    <s v="clean"/>
    <s v="automatic"/>
    <s v=""/>
    <s v=""/>
    <s v=""/>
    <s v=""/>
    <s v=""/>
    <s v="https://images.craigslist.org/00Q0Q_QCfdwoCLq9_0gw09i_600x450.jpg"/>
    <x v="12583"/>
    <x v="2"/>
    <x v="2242"/>
    <n v="-111.377008"/>
    <s v="2020-12-01T18:30:14-0700"/>
  </r>
  <r>
    <x v="14442"/>
    <x v="14442"/>
    <x v="14442"/>
    <s v="tucson"/>
    <x v="19"/>
    <x v="1654"/>
    <s v="2016.0"/>
    <s v="ford"/>
    <s v="f-350 king ranch crew cab 4x4 powerstroke diesel"/>
    <s v=""/>
    <s v="8 cylinders"/>
    <s v="other"/>
    <s v="112251.0"/>
    <s v="clean"/>
    <s v="automatic"/>
    <s v="1FT8W3BT7GEC36216"/>
    <s v="4wd"/>
    <s v=""/>
    <s v="pickup"/>
    <s v="black"/>
    <s v="https://images.craigslist.org/00303_lRm17ru7IhJ_0ak07K_600x450.jpg"/>
    <x v="7962"/>
    <x v="2"/>
    <x v="1314"/>
    <n v="-111.95486299999999"/>
    <s v="2020-12-01T18:26:06-0700"/>
  </r>
  <r>
    <x v="14443"/>
    <x v="14443"/>
    <x v="14443"/>
    <s v="tucson"/>
    <x v="19"/>
    <x v="1228"/>
    <s v="2016.0"/>
    <s v="ford"/>
    <s v="f-350 crew cab lariat 4x4 6.7 power stroke turbo diesel"/>
    <s v=""/>
    <s v="8 cylinders"/>
    <s v="other"/>
    <s v="104102.0"/>
    <s v="clean"/>
    <s v="automatic"/>
    <s v="1FT8W3BT6GEA06537"/>
    <s v="4wd"/>
    <s v=""/>
    <s v="pickup"/>
    <s v="white"/>
    <s v="https://images.craigslist.org/01111_k4HoZq02oht_0ak07K_600x450.jpg"/>
    <x v="7963"/>
    <x v="2"/>
    <x v="1314"/>
    <n v="-111.95486299999999"/>
    <s v="2020-12-01T18:26:00-0700"/>
  </r>
  <r>
    <x v="14444"/>
    <x v="14444"/>
    <x v="14444"/>
    <s v="tucson"/>
    <x v="19"/>
    <x v="289"/>
    <s v="2016.0"/>
    <s v="ford"/>
    <s v="f-250 crew cab xlt 6.2 ltr 385 horsepower v8"/>
    <s v=""/>
    <s v="8 cylinders"/>
    <s v="other"/>
    <s v="34007.0"/>
    <s v="clean"/>
    <s v="automatic"/>
    <s v="1FT7W2A60GEC99577"/>
    <s v="rwd"/>
    <s v=""/>
    <s v="pickup"/>
    <s v="grey"/>
    <s v="https://images.craigslist.org/00E0E_21dSnDspJhc_0ak07K_600x450.jpg"/>
    <x v="7964"/>
    <x v="2"/>
    <x v="1314"/>
    <n v="-111.95486299999999"/>
    <s v="2020-12-01T18:25:55-0700"/>
  </r>
  <r>
    <x v="14445"/>
    <x v="14445"/>
    <x v="14445"/>
    <s v="tucson"/>
    <x v="19"/>
    <x v="419"/>
    <s v="2016.0"/>
    <s v="ford"/>
    <s v="f-150 leveled sport supercrew"/>
    <s v=""/>
    <s v="6 cylinders"/>
    <s v="gas"/>
    <s v="48487.0"/>
    <s v="clean"/>
    <s v="automatic"/>
    <s v="1FTEW1EG7GKF53226"/>
    <s v="4wd"/>
    <s v=""/>
    <s v="pickup"/>
    <s v="red"/>
    <s v="https://images.craigslist.org/00h0h_aIBjxFUrsIU_0cU09G_600x450.jpg"/>
    <x v="7965"/>
    <x v="2"/>
    <x v="1314"/>
    <n v="-111.95486299999999"/>
    <s v="2020-12-01T18:25:50-0700"/>
  </r>
  <r>
    <x v="14446"/>
    <x v="14446"/>
    <x v="14446"/>
    <s v="tucson"/>
    <x v="19"/>
    <x v="361"/>
    <s v="2016.0"/>
    <s v="ford"/>
    <s v="f-150 lariat supercrew 4x4 5.0 v8"/>
    <s v=""/>
    <s v="8 cylinders"/>
    <s v="other"/>
    <s v="27369.0"/>
    <s v="clean"/>
    <s v="automatic"/>
    <s v="1FTFW1EF3GFC42994"/>
    <s v="4wd"/>
    <s v=""/>
    <s v="pickup"/>
    <s v="red"/>
    <s v="https://images.craigslist.org/01010_hcGJkKnOJPy_0ak07K_600x450.jpg"/>
    <x v="7966"/>
    <x v="2"/>
    <x v="1314"/>
    <n v="-111.95486299999999"/>
    <s v="2020-12-01T18:25:44-0700"/>
  </r>
  <r>
    <x v="14447"/>
    <x v="14447"/>
    <x v="14447"/>
    <s v="tucson"/>
    <x v="19"/>
    <x v="1783"/>
    <s v="2016.0"/>
    <s v="chevrolet"/>
    <s v="silverado 2500 ltz crew cab 4x4 duramax diesel"/>
    <s v=""/>
    <s v="8 cylinders"/>
    <s v="diesel"/>
    <s v="70630.0"/>
    <s v="clean"/>
    <s v="automatic"/>
    <s v="1GC1KWE88GF193084"/>
    <s v="4wd"/>
    <s v=""/>
    <s v="pickup"/>
    <s v="grey"/>
    <s v="https://images.craigslist.org/00b0b_8LKOG56kvqI_0ak07K_600x450.jpg"/>
    <x v="7967"/>
    <x v="2"/>
    <x v="1314"/>
    <n v="-111.95486299999999"/>
    <s v="2020-12-01T18:25:38-0700"/>
  </r>
  <r>
    <x v="14448"/>
    <x v="14448"/>
    <x v="14448"/>
    <s v="tucson"/>
    <x v="19"/>
    <x v="289"/>
    <s v="2017.0"/>
    <s v="ram"/>
    <s v="2500 crew cab flatbed 4x4 6.7l cummins diesel"/>
    <s v=""/>
    <s v="6 cylinders"/>
    <s v="diesel"/>
    <s v="124341.0"/>
    <s v="clean"/>
    <s v="automatic"/>
    <s v="3C6UR5HL2HG502445"/>
    <s v="4wd"/>
    <s v=""/>
    <s v="pickup"/>
    <s v="silver"/>
    <s v="https://images.craigslist.org/00i0i_7OPlfwXopNq_0ak07K_600x450.jpg"/>
    <x v="7969"/>
    <x v="2"/>
    <x v="1314"/>
    <n v="-111.95486299999999"/>
    <s v="2020-12-01T18:25:06-0700"/>
  </r>
  <r>
    <x v="14449"/>
    <x v="14449"/>
    <x v="14449"/>
    <s v="tucson"/>
    <x v="19"/>
    <x v="163"/>
    <s v="2017.0"/>
    <s v="kia"/>
    <s v="sorento l sport utility 4d gdi"/>
    <s v=""/>
    <s v="4 cylinders"/>
    <s v="gas"/>
    <s v="85872.0"/>
    <s v="clean"/>
    <s v="automatic"/>
    <s v="5XYPG4A33HG206879"/>
    <s v="fwd"/>
    <s v=""/>
    <s v="SUV"/>
    <s v="red"/>
    <s v="https://images.craigslist.org/00c0c_7LpnZiyDEHb_0ak07K_600x450.jpg"/>
    <x v="7970"/>
    <x v="2"/>
    <x v="1314"/>
    <n v="-111.95486299999999"/>
    <s v="2020-12-01T18:25:01-0700"/>
  </r>
  <r>
    <x v="14450"/>
    <x v="14450"/>
    <x v="14450"/>
    <s v="tucson"/>
    <x v="19"/>
    <x v="420"/>
    <s v="2017.0"/>
    <s v="jeep"/>
    <s v="wrangler unlimited sahara hard top v6 automatic hard top"/>
    <s v=""/>
    <s v="6 cylinders"/>
    <s v="gas"/>
    <s v="23131.0"/>
    <s v="clean"/>
    <s v="automatic"/>
    <s v="1C4BJWEG9HL747508"/>
    <s v="4wd"/>
    <s v=""/>
    <s v="SUV"/>
    <s v="white"/>
    <s v="https://images.craigslist.org/01515_hAd8jMQyRjF_0cU09G_600x450.jpg"/>
    <x v="7971"/>
    <x v="2"/>
    <x v="1314"/>
    <n v="-111.95486299999999"/>
    <s v="2020-12-01T18:24:56-0700"/>
  </r>
  <r>
    <x v="14451"/>
    <x v="14451"/>
    <x v="14451"/>
    <s v="tucson"/>
    <x v="19"/>
    <x v="1556"/>
    <s v="2014.0"/>
    <s v="ford"/>
    <s v="explorer"/>
    <s v=""/>
    <s v=""/>
    <s v="gas"/>
    <s v="108007.0"/>
    <s v="clean"/>
    <s v="automatic"/>
    <s v="1FM5K7D87EGB01538"/>
    <s v=""/>
    <s v=""/>
    <s v="SUV"/>
    <s v=""/>
    <s v="https://images.craigslist.org/01515_k3YSs9I4537_0cU09G_600x450.jpg"/>
    <x v="12584"/>
    <x v="2"/>
    <x v="2243"/>
    <n v="-110.96134199999999"/>
    <s v="2020-12-01T18:18:00-0700"/>
  </r>
  <r>
    <x v="14452"/>
    <x v="14452"/>
    <x v="14452"/>
    <s v="tucson"/>
    <x v="19"/>
    <x v="906"/>
    <s v="1968.0"/>
    <s v="volkswagen"/>
    <s v="beetle"/>
    <s v="salvage"/>
    <s v="4 cylinders"/>
    <s v="gas"/>
    <s v="1.0"/>
    <s v="salvage"/>
    <s v="manual"/>
    <s v=""/>
    <s v="rwd"/>
    <s v="compact"/>
    <s v="coupe"/>
    <s v="grey"/>
    <s v="https://images.craigslist.org/00j0j_9r5v44pUE7n_0CI0t2_600x450.jpg"/>
    <x v="12585"/>
    <x v="2"/>
    <x v="2151"/>
    <n v="-110.37701899999999"/>
    <s v="2020-12-01T18:16:48-0700"/>
  </r>
  <r>
    <x v="14453"/>
    <x v="14453"/>
    <x v="14453"/>
    <s v="tucson"/>
    <x v="19"/>
    <x v="485"/>
    <s v="2007.0"/>
    <s v="honda"/>
    <s v="pilot"/>
    <s v="fair"/>
    <s v="6 cylinders"/>
    <s v="gas"/>
    <s v="177500.0"/>
    <s v="clean"/>
    <s v="automatic"/>
    <s v=""/>
    <s v="4wd"/>
    <s v="full-size"/>
    <s v="SUV"/>
    <s v="grey"/>
    <s v="https://images.craigslist.org/00g0g_9BuEhkUSaRC_0tx0ka_600x450.jpg"/>
    <x v="12586"/>
    <x v="2"/>
    <x v="2244"/>
    <n v="-110.96939999999999"/>
    <s v="2020-12-01T18:15:24-0700"/>
  </r>
  <r>
    <x v="14454"/>
    <x v="14454"/>
    <x v="14454"/>
    <s v="tucson"/>
    <x v="19"/>
    <x v="363"/>
    <s v="2018.0"/>
    <s v="nissan"/>
    <s v="armada sl leather 3rd seat v8 automatic"/>
    <s v=""/>
    <s v="8 cylinders"/>
    <s v="gas"/>
    <s v="63833.0"/>
    <s v="clean"/>
    <s v="automatic"/>
    <s v="JN8AY2ND0J9050595"/>
    <s v="rwd"/>
    <s v=""/>
    <s v="SUV"/>
    <s v="blue"/>
    <s v="https://images.craigslist.org/00P0P_eewBcphNGTE_0ak07K_600x450.jpg"/>
    <x v="7972"/>
    <x v="2"/>
    <x v="1314"/>
    <n v="-111.95486299999999"/>
    <s v="2020-12-01T18:00:15-0700"/>
  </r>
  <r>
    <x v="14455"/>
    <x v="14455"/>
    <x v="14455"/>
    <s v="tucson"/>
    <x v="19"/>
    <x v="1701"/>
    <s v="2018.0"/>
    <s v="ford"/>
    <s v="f-250 lifted super duty xlt"/>
    <s v=""/>
    <s v="8 cylinders"/>
    <s v="other"/>
    <s v="75167.0"/>
    <s v="clean"/>
    <s v="automatic"/>
    <s v="1FT7W2BT0JEB85767"/>
    <s v="4wd"/>
    <s v=""/>
    <s v="pickup"/>
    <s v="white"/>
    <s v="https://images.craigslist.org/00a0a_kl0KNwKmpMQ_0cU09G_600x450.jpg"/>
    <x v="7973"/>
    <x v="2"/>
    <x v="1314"/>
    <n v="-111.95486299999999"/>
    <s v="2020-12-01T18:00:10-0700"/>
  </r>
  <r>
    <x v="14456"/>
    <x v="14456"/>
    <x v="14456"/>
    <s v="tucson"/>
    <x v="19"/>
    <x v="368"/>
    <s v="2018.0"/>
    <s v="ford"/>
    <s v="f-150 lariat supercrew 4x4 5.0 v8"/>
    <s v=""/>
    <s v="8 cylinders"/>
    <s v="gas"/>
    <s v="46614.0"/>
    <s v="clean"/>
    <s v="automatic"/>
    <s v="1FTEW1E52JKC45886"/>
    <s v="4wd"/>
    <s v=""/>
    <s v="pickup"/>
    <s v="blue"/>
    <s v="https://images.craigslist.org/00G0G_fdf8a8oQ0UL_0ak07K_600x450.jpg"/>
    <x v="7974"/>
    <x v="2"/>
    <x v="1314"/>
    <n v="-111.95486299999999"/>
    <s v="2020-12-01T18:00:05-0700"/>
  </r>
  <r>
    <x v="14457"/>
    <x v="14457"/>
    <x v="14457"/>
    <s v="tucson"/>
    <x v="19"/>
    <x v="159"/>
    <s v="2018.0"/>
    <s v="dodge"/>
    <s v="journey ~suv~blacktop package~v6~3rd row seat~financing~"/>
    <s v=""/>
    <s v="6 cylinders"/>
    <s v="other"/>
    <s v="28205.0"/>
    <s v="clean"/>
    <s v="automatic"/>
    <s v="3C4PDCBG7JT170780"/>
    <s v="fwd"/>
    <s v=""/>
    <s v="SUV"/>
    <s v="grey"/>
    <s v="https://images.craigslist.org/00707_1jem6NdqupR_0ak07K_600x450.jpg"/>
    <x v="7975"/>
    <x v="2"/>
    <x v="1314"/>
    <n v="-111.95486299999999"/>
    <s v="2020-12-01T18:00:00-0700"/>
  </r>
  <r>
    <x v="14458"/>
    <x v="14458"/>
    <x v="14458"/>
    <s v="tucson"/>
    <x v="19"/>
    <x v="1784"/>
    <s v="2018.0"/>
    <s v="chevrolet"/>
    <s v="silverado 2500 ltz crew cab 4x4 duramax diesel"/>
    <s v=""/>
    <s v="8 cylinders"/>
    <s v="other"/>
    <s v="48791.0"/>
    <s v="clean"/>
    <s v="automatic"/>
    <s v="1GC1KWEY1JF290778"/>
    <s v="4wd"/>
    <s v=""/>
    <s v="pickup"/>
    <s v="black"/>
    <s v="https://images.craigslist.org/01313_2tVKvxWncJc_0ak07K_600x450.jpg"/>
    <x v="7976"/>
    <x v="2"/>
    <x v="1314"/>
    <n v="-111.95486299999999"/>
    <s v="2020-12-01T17:59:55-0700"/>
  </r>
  <r>
    <x v="14459"/>
    <x v="14459"/>
    <x v="14459"/>
    <s v="tucson"/>
    <x v="19"/>
    <x v="367"/>
    <s v="2018.0"/>
    <s v="chevrolet"/>
    <s v="silverado 1500 ltz crew cab 4x4 ecotec3 6.2 v8"/>
    <s v=""/>
    <s v="8 cylinders"/>
    <s v="gas"/>
    <s v="46147.0"/>
    <s v="clean"/>
    <s v="automatic"/>
    <s v="3GCUKSEJ3JG108389"/>
    <s v="4wd"/>
    <s v=""/>
    <s v="pickup"/>
    <s v="white"/>
    <s v="https://images.craigslist.org/00o0o_akubhTQrZmi_0ak07K_600x450.jpg"/>
    <x v="7977"/>
    <x v="2"/>
    <x v="1314"/>
    <n v="-111.95486299999999"/>
    <s v="2020-12-01T17:59:51-0700"/>
  </r>
  <r>
    <x v="14460"/>
    <x v="14460"/>
    <x v="14460"/>
    <s v="tucson"/>
    <x v="19"/>
    <x v="240"/>
    <s v="2018.0"/>
    <s v="chevrolet"/>
    <s v="silverado 1500 lifted prerunner double cab 5.3 v8"/>
    <s v=""/>
    <s v="8 cylinders"/>
    <s v="gas"/>
    <s v="44323.0"/>
    <s v="clean"/>
    <s v="automatic"/>
    <s v="1GCRCPEC2JZ315695"/>
    <s v="rwd"/>
    <s v=""/>
    <s v="pickup"/>
    <s v="black"/>
    <s v="https://images.craigslist.org/00c0c_7m09YXArvpW_0ak07K_600x450.jpg"/>
    <x v="7978"/>
    <x v="2"/>
    <x v="1314"/>
    <n v="-111.95486299999999"/>
    <s v="2020-12-01T17:59:44-0700"/>
  </r>
  <r>
    <x v="14461"/>
    <x v="14461"/>
    <x v="14461"/>
    <s v="tucson"/>
    <x v="19"/>
    <x v="240"/>
    <s v="2018.0"/>
    <s v="chevrolet"/>
    <s v="silverado 1500 leveled clean lt double cab 4x4 short bed"/>
    <s v=""/>
    <s v="6 cylinders"/>
    <s v="other"/>
    <s v="40091.0"/>
    <s v="clean"/>
    <s v="automatic"/>
    <s v="1GCVKREH0JZ280731"/>
    <s v="4wd"/>
    <s v=""/>
    <s v="pickup"/>
    <s v="silver"/>
    <s v="https://images.craigslist.org/00j0j_k08wWwBvLIk_0ak07K_600x450.jpg"/>
    <x v="7979"/>
    <x v="2"/>
    <x v="1314"/>
    <n v="-111.95486299999999"/>
    <s v="2020-12-01T17:59:39-0700"/>
  </r>
  <r>
    <x v="14462"/>
    <x v="14462"/>
    <x v="14462"/>
    <s v="tucson"/>
    <x v="19"/>
    <x v="366"/>
    <s v="2019.0"/>
    <s v="ram"/>
    <s v="3500 big horn crew cab 4x4 longbed 6.7 cummins diesel"/>
    <s v=""/>
    <s v="6 cylinders"/>
    <s v="diesel"/>
    <s v="37110.0"/>
    <s v="clean"/>
    <s v="automatic"/>
    <s v="3C63R3HL0KG547522"/>
    <s v="4wd"/>
    <s v=""/>
    <s v="pickup"/>
    <s v="white"/>
    <s v="https://images.craigslist.org/00y0y_72Ky0aSsXAT_0ak07K_600x450.jpg"/>
    <x v="7980"/>
    <x v="2"/>
    <x v="1314"/>
    <n v="-111.95486299999999"/>
    <s v="2020-12-01T17:59:34-0700"/>
  </r>
  <r>
    <x v="14463"/>
    <x v="14463"/>
    <x v="14463"/>
    <s v="tucson"/>
    <x v="19"/>
    <x v="213"/>
    <s v="2005.0"/>
    <s v="chevrolet"/>
    <s v="equinox 2005"/>
    <s v="good"/>
    <s v="6 cylinders"/>
    <s v="gas"/>
    <s v="125000.0"/>
    <s v="clean"/>
    <s v="automatic"/>
    <s v=""/>
    <s v="fwd"/>
    <s v="full-size"/>
    <s v="SUV"/>
    <s v="grey"/>
    <s v="https://images.craigslist.org/00r0r_9SmftLagZdn_0CI0t2_600x450.jpg"/>
    <x v="12587"/>
    <x v="2"/>
    <x v="2245"/>
    <n v="-110.9491"/>
    <s v="2020-12-01T17:59:28-0700"/>
  </r>
  <r>
    <x v="14464"/>
    <x v="14464"/>
    <x v="14464"/>
    <s v="tucson"/>
    <x v="19"/>
    <x v="321"/>
    <s v="2010.0"/>
    <s v="hyundai"/>
    <s v="elantra"/>
    <s v="excellent"/>
    <s v="4 cylinders"/>
    <s v="gas"/>
    <s v="56000.0"/>
    <s v="clean"/>
    <s v="automatic"/>
    <s v=""/>
    <s v=""/>
    <s v=""/>
    <s v="sedan"/>
    <s v="silver"/>
    <s v="https://images.craigslist.org/01717_iZOZ0uqfGCP_0as08f_600x450.jpg"/>
    <x v="12588"/>
    <x v="2"/>
    <x v="2246"/>
    <n v="-110.913377"/>
    <s v="2020-12-01T17:56:32-0700"/>
  </r>
  <r>
    <x v="14465"/>
    <x v="14465"/>
    <x v="14465"/>
    <s v="tucson"/>
    <x v="19"/>
    <x v="168"/>
    <s v="2015.0"/>
    <s v="dodge"/>
    <s v="journey"/>
    <s v="excellent"/>
    <s v="6 cylinders"/>
    <s v="gas"/>
    <s v="86000.0"/>
    <s v="clean"/>
    <s v="automatic"/>
    <s v=""/>
    <s v=""/>
    <s v=""/>
    <s v="SUV"/>
    <s v="blue"/>
    <s v="https://images.craigslist.org/00o0o_9npF5eMDnio_0aw07O_600x450.jpg"/>
    <x v="12589"/>
    <x v="2"/>
    <x v="2247"/>
    <n v="-110.91405800000001"/>
    <s v="2020-12-01T17:55:55-0700"/>
  </r>
  <r>
    <x v="14466"/>
    <x v="14466"/>
    <x v="14466"/>
    <s v="tucson"/>
    <x v="19"/>
    <x v="164"/>
    <s v="2002.0"/>
    <s v="bmw"/>
    <s v="330i"/>
    <s v="good"/>
    <s v="6 cylinders"/>
    <s v="gas"/>
    <s v="205000.0"/>
    <s v="clean"/>
    <s v="automatic"/>
    <s v=""/>
    <s v="rwd"/>
    <s v="full-size"/>
    <s v="sedan"/>
    <s v="green"/>
    <s v="https://images.craigslist.org/00808_jOpRseXzxus_0CI0t2_600x450.jpg"/>
    <x v="12590"/>
    <x v="2"/>
    <x v="2248"/>
    <n v="-110.82406999999999"/>
    <s v="2020-12-01T17:51:52-0700"/>
  </r>
  <r>
    <x v="14467"/>
    <x v="14467"/>
    <x v="14467"/>
    <s v="tucson"/>
    <x v="19"/>
    <x v="534"/>
    <s v="2011.0"/>
    <s v="cadillac"/>
    <s v="dts"/>
    <s v="like new"/>
    <s v="8 cylinders"/>
    <s v="gas"/>
    <s v="65950.0"/>
    <s v="clean"/>
    <s v="automatic"/>
    <s v=""/>
    <s v="fwd"/>
    <s v="full-size"/>
    <s v="sedan"/>
    <s v="white"/>
    <s v="https://images.craigslist.org/00x0x_iupUc26mGBS_0CI0rJ_600x450.jpg"/>
    <x v="10533"/>
    <x v="2"/>
    <x v="1815"/>
    <n v="-111.75399999999999"/>
    <s v="2020-12-01T17:47:29-0700"/>
  </r>
  <r>
    <x v="14468"/>
    <x v="14468"/>
    <x v="14468"/>
    <s v="tucson"/>
    <x v="19"/>
    <x v="1439"/>
    <s v="2012.0"/>
    <s v="ford"/>
    <s v="f-150"/>
    <s v=""/>
    <s v=""/>
    <s v="gas"/>
    <s v="204426.0"/>
    <s v="clean"/>
    <s v="automatic"/>
    <s v="1FTFX1CF3CFB15737"/>
    <s v="fwd"/>
    <s v=""/>
    <s v="pickup"/>
    <s v=""/>
    <s v="https://images.craigslist.org/00H0H_wqlqBnFHBF_0cU09G_600x450.jpg"/>
    <x v="12591"/>
    <x v="2"/>
    <x v="2243"/>
    <n v="-110.96134199999999"/>
    <s v="2020-12-01T17:32:55-0700"/>
  </r>
  <r>
    <x v="14469"/>
    <x v="14469"/>
    <x v="14469"/>
    <s v="tucson"/>
    <x v="19"/>
    <x v="862"/>
    <s v="1973.0"/>
    <s v="rover"/>
    <s v="series iii"/>
    <s v=""/>
    <s v=""/>
    <s v="gas"/>
    <s v="57000.0"/>
    <s v="clean"/>
    <s v="manual"/>
    <s v=""/>
    <s v=""/>
    <s v=""/>
    <s v=""/>
    <s v=""/>
    <s v="https://images.craigslist.org/00808_63eYmxabwqE_0CI0t2_600x450.jpg"/>
    <x v="12592"/>
    <x v="2"/>
    <x v="2216"/>
    <n v="-111.0757"/>
    <s v="2020-12-01T17:31:13-0700"/>
  </r>
  <r>
    <x v="14470"/>
    <x v="14470"/>
    <x v="14470"/>
    <s v="tucson"/>
    <x v="19"/>
    <x v="137"/>
    <s v="2012.0"/>
    <s v="chevrolet"/>
    <s v="malibu"/>
    <s v=""/>
    <s v=""/>
    <s v="gas"/>
    <s v="230000.0"/>
    <s v="clean"/>
    <s v="automatic"/>
    <s v=""/>
    <s v=""/>
    <s v=""/>
    <s v=""/>
    <s v=""/>
    <s v="https://images.craigslist.org/01212_33dXWTEz1JU_0jm0ew_600x450.jpg"/>
    <x v="12593"/>
    <x v="2"/>
    <x v="2249"/>
    <n v="-110.926698"/>
    <s v="2020-12-01T17:31:11-0700"/>
  </r>
  <r>
    <x v="14471"/>
    <x v="14471"/>
    <x v="14471"/>
    <s v="tucson"/>
    <x v="19"/>
    <x v="173"/>
    <s v="1995.0"/>
    <s v="ford"/>
    <s v="crown victoria"/>
    <s v=""/>
    <s v=""/>
    <s v="gas"/>
    <s v="135000.0"/>
    <s v="clean"/>
    <s v="automatic"/>
    <s v=""/>
    <s v=""/>
    <s v=""/>
    <s v=""/>
    <s v=""/>
    <s v="https://images.craigslist.org/00v0v_6v9q8Y0FS9Q_0CI0t2_600x450.jpg"/>
    <x v="12594"/>
    <x v="2"/>
    <x v="2250"/>
    <n v="-110.98217"/>
    <s v="2020-12-01T17:22:26-0700"/>
  </r>
  <r>
    <x v="14472"/>
    <x v="14472"/>
    <x v="14472"/>
    <s v="tucson"/>
    <x v="19"/>
    <x v="308"/>
    <s v="2006.0"/>
    <s v="mercedes-benz"/>
    <s v="benz s600"/>
    <s v=""/>
    <s v=""/>
    <s v="gas"/>
    <s v="970990.0"/>
    <s v="clean"/>
    <s v="automatic"/>
    <s v=""/>
    <s v=""/>
    <s v=""/>
    <s v=""/>
    <s v=""/>
    <s v="https://images.craigslist.org/00N0N_dnvkJYYrZV6_0CI0t2_600x450.jpg"/>
    <x v="12595"/>
    <x v="2"/>
    <x v="2171"/>
    <n v="-110.88290000000001"/>
    <s v="2020-12-01T17:02:05-0700"/>
  </r>
  <r>
    <x v="14473"/>
    <x v="14473"/>
    <x v="14473"/>
    <s v="tucson"/>
    <x v="19"/>
    <x v="210"/>
    <s v="2002.0"/>
    <s v="toyota"/>
    <s v="camry"/>
    <s v="excellent"/>
    <s v="4 cylinders"/>
    <s v="gas"/>
    <s v="217250.0"/>
    <s v="clean"/>
    <s v="automatic"/>
    <s v="4T1BE32K62U009299"/>
    <s v="fwd"/>
    <s v="mid-size"/>
    <s v="sedan"/>
    <s v=""/>
    <s v="https://images.craigslist.org/00000_hsf1CwbTQjg_09G07g_600x450.jpg"/>
    <x v="12596"/>
    <x v="2"/>
    <x v="2201"/>
    <n v="-110.866049"/>
    <s v="2020-12-01T17:00:34-0700"/>
  </r>
  <r>
    <x v="14474"/>
    <x v="14474"/>
    <x v="14474"/>
    <s v="tucson"/>
    <x v="19"/>
    <x v="209"/>
    <s v="2009.0"/>
    <s v=""/>
    <s v="6"/>
    <s v="good"/>
    <s v="4 cylinders"/>
    <s v="gas"/>
    <s v="126000.0"/>
    <s v="clean"/>
    <s v="automatic"/>
    <s v=""/>
    <s v="fwd"/>
    <s v="mid-size"/>
    <s v="sedan"/>
    <s v="grey"/>
    <s v="https://images.craigslist.org/00X0X_lmwfKO8ZtSQ_0ne0hq_600x450.jpg"/>
    <x v="12597"/>
    <x v="2"/>
    <x v="2175"/>
    <n v="-110.9222"/>
    <s v="2020-12-01T16:48:25-0700"/>
  </r>
  <r>
    <x v="14475"/>
    <x v="14475"/>
    <x v="14475"/>
    <s v="tucson"/>
    <x v="19"/>
    <x v="1191"/>
    <s v="2010.0"/>
    <s v="chevrolet"/>
    <s v="tahoe"/>
    <s v=""/>
    <s v=""/>
    <s v="gas"/>
    <s v="92787.0"/>
    <s v="clean"/>
    <s v="automatic"/>
    <s v="1GNUKAE09AR274702"/>
    <s v="4wd"/>
    <s v=""/>
    <s v="SUV"/>
    <s v="white"/>
    <s v="https://images.craigslist.org/00v0v_lQ7zvtNGQkv_0cU09G_600x450.jpg"/>
    <x v="12598"/>
    <x v="2"/>
    <x v="2243"/>
    <n v="-110.96134199999999"/>
    <s v="2020-12-01T16:47:54-0700"/>
  </r>
  <r>
    <x v="14476"/>
    <x v="14476"/>
    <x v="14476"/>
    <s v="tucson"/>
    <x v="19"/>
    <x v="24"/>
    <s v="2018.0"/>
    <s v="toyota"/>
    <s v="rav4"/>
    <s v=""/>
    <s v=""/>
    <s v="gas"/>
    <s v="19416.0"/>
    <s v="clean"/>
    <s v="automatic"/>
    <s v="2T3ZFREVXJW457233"/>
    <s v=""/>
    <s v=""/>
    <s v=""/>
    <s v=""/>
    <s v="https://images.craigslist.org/00A0A_ejGLBbidxEm_09G07g_600x450.jpg"/>
    <x v="12599"/>
    <x v="2"/>
    <x v="1536"/>
    <n v="-111.91416000000001"/>
    <s v="2020-12-01T16:44:24-0700"/>
  </r>
  <r>
    <x v="14477"/>
    <x v="14477"/>
    <x v="14477"/>
    <s v="tucson"/>
    <x v="19"/>
    <x v="2472"/>
    <s v="2004.0"/>
    <s v="hyundai"/>
    <s v="accent only 68k miles"/>
    <s v="excellent"/>
    <s v="4 cylinders"/>
    <s v="gas"/>
    <s v="68366.0"/>
    <s v="clean"/>
    <s v="manual"/>
    <s v="KMHCF35C54U294442"/>
    <s v=""/>
    <s v=""/>
    <s v="hatchback"/>
    <s v=""/>
    <s v="https://images.craigslist.org/00H0H_zLDfTE782V_0fe0bq_600x450.jpg"/>
    <x v="12600"/>
    <x v="2"/>
    <x v="2251"/>
    <n v="-110.97765099999999"/>
    <s v="2020-12-01T16:38:11-0700"/>
  </r>
  <r>
    <x v="14478"/>
    <x v="14478"/>
    <x v="14478"/>
    <s v="tucson"/>
    <x v="19"/>
    <x v="2473"/>
    <s v="2014.0"/>
    <s v="dodge"/>
    <s v="charger se"/>
    <s v="excellent"/>
    <s v="6 cylinders"/>
    <s v="gas"/>
    <s v="108190.0"/>
    <s v="clean"/>
    <s v="automatic"/>
    <s v="2C3CDXBG0EH187798"/>
    <s v=""/>
    <s v=""/>
    <s v="other"/>
    <s v=""/>
    <s v="https://images.craigslist.org/00g0g_4G9FHRc576C_0fe0bq_600x450.jpg"/>
    <x v="12601"/>
    <x v="2"/>
    <x v="2251"/>
    <n v="-110.97765099999999"/>
    <s v="2020-12-01T16:35:39-0700"/>
  </r>
  <r>
    <x v="14479"/>
    <x v="14479"/>
    <x v="14479"/>
    <s v="tucson"/>
    <x v="19"/>
    <x v="1575"/>
    <s v="2019.0"/>
    <s v="ram"/>
    <s v="2500 crew cab tradesman 4x4 cummins diesel"/>
    <s v=""/>
    <s v="6 cylinders"/>
    <s v="diesel"/>
    <s v="17513.0"/>
    <s v="clean"/>
    <s v="automatic"/>
    <s v="3C6UR5CLXKG591390"/>
    <s v="4wd"/>
    <s v=""/>
    <s v="pickup"/>
    <s v="silver"/>
    <s v="https://images.craigslist.org/00i0i_crvbb9f1dvR_0ak07K_600x450.jpg"/>
    <x v="7983"/>
    <x v="2"/>
    <x v="1314"/>
    <n v="-111.95486299999999"/>
    <s v="2020-12-01T16:35:31-0700"/>
  </r>
  <r>
    <x v="14480"/>
    <x v="14480"/>
    <x v="14480"/>
    <s v="tucson"/>
    <x v="19"/>
    <x v="871"/>
    <s v="2019.0"/>
    <s v="mercedes-benz"/>
    <s v="cla cla 250 2.0l turbo i4 automatic"/>
    <s v=""/>
    <s v="4 cylinders"/>
    <s v="gas"/>
    <s v="45675.0"/>
    <s v="clean"/>
    <s v="automatic"/>
    <s v="WDDSJ4EB2KN711475"/>
    <s v="fwd"/>
    <s v=""/>
    <s v="sedan"/>
    <s v="white"/>
    <s v="https://images.craigslist.org/01717_KWTrac0xsp_0ak07K_600x450.jpg"/>
    <x v="7984"/>
    <x v="2"/>
    <x v="1314"/>
    <n v="-111.95486299999999"/>
    <s v="2020-12-01T16:35:26-0700"/>
  </r>
  <r>
    <x v="14481"/>
    <x v="14481"/>
    <x v="14481"/>
    <s v="tucson"/>
    <x v="19"/>
    <x v="420"/>
    <s v="2019.0"/>
    <s v="ford"/>
    <s v="ranger leveled xlt sport supercrew 4x4"/>
    <s v=""/>
    <s v="4 cylinders"/>
    <s v="gas"/>
    <s v="8673.0"/>
    <s v="clean"/>
    <s v="automatic"/>
    <s v="1FTER4FH5KLA30645"/>
    <s v="4wd"/>
    <s v=""/>
    <s v="pickup"/>
    <s v="red"/>
    <s v="https://images.craigslist.org/00n0n_2KHzGIutkzm_0ak07K_600x450.jpg"/>
    <x v="7985"/>
    <x v="2"/>
    <x v="1314"/>
    <n v="-111.95486299999999"/>
    <s v="2020-12-01T16:35:20-0700"/>
  </r>
  <r>
    <x v="14482"/>
    <x v="14482"/>
    <x v="14482"/>
    <s v="tucson"/>
    <x v="19"/>
    <x v="366"/>
    <s v="2019.0"/>
    <s v="ford"/>
    <s v="f-250 crew cab xlt 4x4 6.7 power stroke turbo diesel"/>
    <s v=""/>
    <s v="8 cylinders"/>
    <s v="other"/>
    <s v="35277.0"/>
    <s v="clean"/>
    <s v="automatic"/>
    <s v="1FT7W2BT1KEC64169"/>
    <s v="4wd"/>
    <s v=""/>
    <s v="pickup"/>
    <s v="white"/>
    <s v="https://images.craigslist.org/00G0G_6OM1UQYdKhZ_0ak07K_600x450.jpg"/>
    <x v="7986"/>
    <x v="2"/>
    <x v="1314"/>
    <n v="-111.95486299999999"/>
    <s v="2020-12-01T16:35:15-0700"/>
  </r>
  <r>
    <x v="14483"/>
    <x v="14483"/>
    <x v="14483"/>
    <s v="tucson"/>
    <x v="19"/>
    <x v="420"/>
    <s v="2019.0"/>
    <s v="ford"/>
    <s v="f-150 xlt super crew"/>
    <s v=""/>
    <s v="8 cylinders"/>
    <s v="other"/>
    <s v="24933.0"/>
    <s v="clean"/>
    <s v="automatic"/>
    <s v="1FTEW1C5XKKE09325"/>
    <s v="rwd"/>
    <s v=""/>
    <s v="pickup"/>
    <s v="white"/>
    <s v="https://images.craigslist.org/00u0u_5xDIXNNzgrx_0ak07K_600x450.jpg"/>
    <x v="7987"/>
    <x v="2"/>
    <x v="1314"/>
    <n v="-111.95486299999999"/>
    <s v="2020-12-01T16:35:10-0700"/>
  </r>
  <r>
    <x v="14484"/>
    <x v="14484"/>
    <x v="14484"/>
    <s v="tucson"/>
    <x v="19"/>
    <x v="1785"/>
    <s v="2020.0"/>
    <s v="ram"/>
    <s v="2500 laramie crew cab 4x4 cummins turbo diesel"/>
    <s v=""/>
    <s v="6 cylinders"/>
    <s v="diesel"/>
    <s v="31839.0"/>
    <s v="clean"/>
    <s v="automatic"/>
    <s v="3C6UR5FL0LG103691"/>
    <s v="4wd"/>
    <s v=""/>
    <s v="pickup"/>
    <s v="white"/>
    <s v="https://images.craigslist.org/00000_ideFzy9IvDd_0ak07K_600x450.jpg"/>
    <x v="7988"/>
    <x v="2"/>
    <x v="1314"/>
    <n v="-111.95486299999999"/>
    <s v="2020-12-01T16:35:05-0700"/>
  </r>
  <r>
    <x v="14485"/>
    <x v="14485"/>
    <x v="14485"/>
    <s v="tucson"/>
    <x v="19"/>
    <x v="1786"/>
    <s v="2020.0"/>
    <s v="ram"/>
    <s v="2500 laramie crew cab 4x4 cummins turbo diesel"/>
    <s v=""/>
    <s v="6 cylinders"/>
    <s v="diesel"/>
    <s v="12342.0"/>
    <s v="clean"/>
    <s v="automatic"/>
    <s v="3C6UR5FL0LG110981"/>
    <s v="4wd"/>
    <s v=""/>
    <s v="pickup"/>
    <s v="white"/>
    <s v="https://images.craigslist.org/00V0V_bloIydthItc_0ak07K_600x450.jpg"/>
    <x v="7989"/>
    <x v="2"/>
    <x v="1314"/>
    <n v="-111.95486299999999"/>
    <s v="2020-12-01T16:35:00-0700"/>
  </r>
  <r>
    <x v="14486"/>
    <x v="14486"/>
    <x v="14486"/>
    <s v="tucson"/>
    <x v="19"/>
    <x v="359"/>
    <s v="2020.0"/>
    <s v="jeep"/>
    <s v="gladiator gladiator sport leveled"/>
    <s v=""/>
    <s v="6 cylinders"/>
    <s v="gas"/>
    <s v="11660.0"/>
    <s v="clean"/>
    <s v="automatic"/>
    <s v="1C6HJTAG1LL151226"/>
    <s v="4wd"/>
    <s v=""/>
    <s v="pickup"/>
    <s v="red"/>
    <s v="https://images.craigslist.org/01717_9a5ZquyU5db_0ak07K_600x450.jpg"/>
    <x v="7990"/>
    <x v="2"/>
    <x v="1314"/>
    <n v="-111.95486299999999"/>
    <s v="2020-12-01T16:34:54-0700"/>
  </r>
  <r>
    <x v="14487"/>
    <x v="14487"/>
    <x v="14487"/>
    <s v="tucson"/>
    <x v="19"/>
    <x v="1787"/>
    <s v="2020.0"/>
    <s v="ford"/>
    <s v="f-250 lifted crew cab lariat 4x4 powerstroke diesel"/>
    <s v=""/>
    <s v="8 cylinders"/>
    <s v="other"/>
    <s v="315.0"/>
    <s v="clean"/>
    <s v="automatic"/>
    <s v="1FT7W2BT4LEE62567"/>
    <s v="4wd"/>
    <s v=""/>
    <s v="pickup"/>
    <s v="white"/>
    <s v="https://images.craigslist.org/00o0o_a9g5OioeeaD_0ak07K_600x450.jpg"/>
    <x v="7991"/>
    <x v="2"/>
    <x v="1314"/>
    <n v="-111.95486299999999"/>
    <s v="2020-12-01T16:34:49-0700"/>
  </r>
  <r>
    <x v="14488"/>
    <x v="14488"/>
    <x v="14488"/>
    <s v="tucson"/>
    <x v="19"/>
    <x v="1543"/>
    <s v="2020.0"/>
    <s v="chevrolet"/>
    <s v="silverado 3500 lt crew cab 4x4 duramax diesel"/>
    <s v=""/>
    <s v="8 cylinders"/>
    <s v="other"/>
    <s v="12518.0"/>
    <s v="clean"/>
    <s v="automatic"/>
    <s v="1GC4YTEY8LF230879"/>
    <s v="4wd"/>
    <s v=""/>
    <s v="pickup"/>
    <s v="white"/>
    <s v="https://images.craigslist.org/00g0g_bUDlDnqb4gd_0ak07K_600x450.jpg"/>
    <x v="7992"/>
    <x v="2"/>
    <x v="1314"/>
    <n v="-111.95486299999999"/>
    <s v="2020-12-01T16:34:44-0700"/>
  </r>
  <r>
    <x v="14489"/>
    <x v="14489"/>
    <x v="14489"/>
    <s v="tucson"/>
    <x v="19"/>
    <x v="363"/>
    <s v="2017.0"/>
    <s v="ram"/>
    <s v="1500"/>
    <s v="excellent"/>
    <s v="6 cylinders"/>
    <s v="gas"/>
    <s v="34000.0"/>
    <s v="clean"/>
    <s v="automatic"/>
    <s v="1C6RR6FG2HS556001"/>
    <s v="rwd"/>
    <s v="full-size"/>
    <s v="pickup"/>
    <s v="white"/>
    <s v="https://images.craigslist.org/00R0R_1toG0jQ9AJp_0cU09G_600x450.jpg"/>
    <x v="12602"/>
    <x v="2"/>
    <x v="2177"/>
    <n v="-110.8869"/>
    <s v="2020-12-01T16:30:21-0700"/>
  </r>
  <r>
    <x v="14490"/>
    <x v="14490"/>
    <x v="14490"/>
    <s v="tucson"/>
    <x v="19"/>
    <x v="2474"/>
    <s v="2014.0"/>
    <s v="mazda"/>
    <s v="3 hb s grand touring"/>
    <s v="excellent"/>
    <s v="4 cylinders"/>
    <s v="gas"/>
    <s v="66000.0"/>
    <s v="clean"/>
    <s v="automatic"/>
    <s v=""/>
    <s v="fwd"/>
    <s v="mid-size"/>
    <s v="hatchback"/>
    <s v="white"/>
    <s v="https://images.craigslist.org/00A0A_kBE6k3qZVVW_0CI0lM_600x450.jpg"/>
    <x v="12603"/>
    <x v="2"/>
    <x v="2252"/>
    <n v="-111.068001"/>
    <s v="2020-12-01T16:19:30-0700"/>
  </r>
  <r>
    <x v="14491"/>
    <x v="14491"/>
    <x v="14491"/>
    <s v="tucson"/>
    <x v="19"/>
    <x v="270"/>
    <s v="2006.0"/>
    <s v="nissan"/>
    <s v="titan xe crew cab"/>
    <s v=""/>
    <s v="8 cylinders"/>
    <s v="gas"/>
    <s v="127112.0"/>
    <s v="clean"/>
    <s v="automatic"/>
    <s v=""/>
    <s v="rwd"/>
    <s v=""/>
    <s v="truck"/>
    <s v="brown"/>
    <s v="https://images.craigslist.org/00i0i_b4sn9ZBPv02_0pO0jm_600x450.jpg"/>
    <x v="12604"/>
    <x v="2"/>
    <x v="2193"/>
    <n v="-110.97784799999999"/>
    <s v="2020-12-01T16:18:31-0700"/>
  </r>
  <r>
    <x v="14492"/>
    <x v="14492"/>
    <x v="14492"/>
    <s v="tucson"/>
    <x v="19"/>
    <x v="135"/>
    <s v="2012.0"/>
    <s v="kia"/>
    <s v="soul"/>
    <s v="fair"/>
    <s v=""/>
    <s v="gas"/>
    <s v="79700.0"/>
    <s v="clean"/>
    <s v="manual"/>
    <s v=""/>
    <s v=""/>
    <s v="full-size"/>
    <s v="hatchback"/>
    <s v="silver"/>
    <s v="https://images.craigslist.org/00Z0Z_dQbeZgCLmuI_0CI0t2_600x450.jpg"/>
    <x v="12605"/>
    <x v="2"/>
    <x v="2253"/>
    <n v="-111.065"/>
    <s v="2020-12-01T16:06:53-0700"/>
  </r>
  <r>
    <x v="14493"/>
    <x v="14493"/>
    <x v="14493"/>
    <s v="tucson"/>
    <x v="19"/>
    <x v="183"/>
    <s v="1999.0"/>
    <s v="toyota"/>
    <s v="camry le"/>
    <s v="fair"/>
    <s v="4 cylinders"/>
    <s v="gas"/>
    <s v="327900.0"/>
    <s v="clean"/>
    <s v="automatic"/>
    <s v=""/>
    <s v="fwd"/>
    <s v="compact"/>
    <s v="sedan"/>
    <s v="white"/>
    <s v="https://images.craigslist.org/00h0h_1vaEBTf8fQd_0ak07K_600x450.jpg"/>
    <x v="12606"/>
    <x v="2"/>
    <x v="2254"/>
    <n v="-111.063194"/>
    <s v="2020-12-01T16:03:47-0700"/>
  </r>
  <r>
    <x v="14494"/>
    <x v="14494"/>
    <x v="14494"/>
    <s v="tucson"/>
    <x v="19"/>
    <x v="447"/>
    <s v="2001.0"/>
    <s v="chevrolet"/>
    <s v="tahoe lt 4x4"/>
    <s v=""/>
    <s v="8 cylinders"/>
    <s v="gas"/>
    <s v="171000.0"/>
    <s v="clean"/>
    <s v="automatic"/>
    <s v="1GNEK13T21J148827"/>
    <s v="4wd"/>
    <s v=""/>
    <s v=""/>
    <s v=""/>
    <s v="https://images.craigslist.org/00101_duhRJXp7CZw_0CI0t2_600x450.jpg"/>
    <x v="12607"/>
    <x v="2"/>
    <x v="2245"/>
    <n v="-110.9491"/>
    <s v="2020-12-01T15:52:10-0700"/>
  </r>
  <r>
    <x v="14495"/>
    <x v="14495"/>
    <x v="14495"/>
    <s v="tucson"/>
    <x v="19"/>
    <x v="2475"/>
    <s v="2005.0"/>
    <s v="toyota"/>
    <s v="highl limited w/3rd row"/>
    <s v=""/>
    <s v="6 cylinders"/>
    <s v="gas"/>
    <s v="154881.0"/>
    <s v="clean"/>
    <s v="automatic"/>
    <s v=""/>
    <s v=""/>
    <s v=""/>
    <s v="SUV"/>
    <s v="blue"/>
    <s v="https://images.craigslist.org/00s0s_biw3FFNFA8L_0pO0jm_600x450.jpg"/>
    <x v="12608"/>
    <x v="2"/>
    <x v="2193"/>
    <n v="-110.97784799999999"/>
    <s v="2020-12-01T15:42:45-0700"/>
  </r>
  <r>
    <x v="14496"/>
    <x v="14496"/>
    <x v="14496"/>
    <s v="tucson"/>
    <x v="19"/>
    <x v="1507"/>
    <s v="2013.0"/>
    <s v="toyota"/>
    <s v="corolla s"/>
    <s v=""/>
    <s v="4 cylinders"/>
    <s v="gas"/>
    <s v="127013.0"/>
    <s v="clean"/>
    <s v="automatic"/>
    <s v=""/>
    <s v=""/>
    <s v=""/>
    <s v="sedan"/>
    <s v="white"/>
    <s v="https://images.craigslist.org/01313_8A6kFk68uHR_0pO0jm_600x450.jpg"/>
    <x v="12609"/>
    <x v="2"/>
    <x v="2193"/>
    <n v="-110.97784799999999"/>
    <s v="2020-12-01T15:39:09-0700"/>
  </r>
  <r>
    <x v="14497"/>
    <x v="14497"/>
    <x v="14497"/>
    <s v="tucson"/>
    <x v="19"/>
    <x v="170"/>
    <s v="2009.0"/>
    <s v="chevrolet"/>
    <s v="tahoe lt"/>
    <s v="fair"/>
    <s v="8 cylinders"/>
    <s v="gas"/>
    <s v="230000.0"/>
    <s v="clean"/>
    <s v="automatic"/>
    <s v=""/>
    <s v="rwd"/>
    <s v=""/>
    <s v="SUV"/>
    <s v=""/>
    <s v="https://images.craigslist.org/00y0y_4piPnlgs6tB_0t20CI_600x450.jpg"/>
    <x v="12610"/>
    <x v="2"/>
    <x v="2187"/>
    <n v="-111.0506"/>
    <s v="2020-12-01T15:27:44-0700"/>
  </r>
  <r>
    <x v="14498"/>
    <x v="14498"/>
    <x v="14498"/>
    <s v="tucson"/>
    <x v="19"/>
    <x v="527"/>
    <s v="2002.0"/>
    <s v="honda"/>
    <s v="accord"/>
    <s v="excellent"/>
    <s v="4 cylinders"/>
    <s v="gas"/>
    <s v="180000.0"/>
    <s v="clean"/>
    <s v="automatic"/>
    <s v=""/>
    <s v="fwd"/>
    <s v="full-size"/>
    <s v="sedan"/>
    <s v="white"/>
    <s v="https://images.craigslist.org/00X0X_dAJV2l33s2E_0t20CI_600x450.jpg"/>
    <x v="12611"/>
    <x v="2"/>
    <x v="2255"/>
    <n v="-110.819"/>
    <s v="2020-12-01T15:27:07-0700"/>
  </r>
  <r>
    <x v="14499"/>
    <x v="14499"/>
    <x v="14499"/>
    <s v="tucson"/>
    <x v="19"/>
    <x v="406"/>
    <s v="1995.0"/>
    <s v="dodge"/>
    <s v="charger r/t"/>
    <s v="excellent"/>
    <s v="8 cylinders"/>
    <s v="gas"/>
    <s v="98000.0"/>
    <s v="clean"/>
    <s v="automatic"/>
    <s v=""/>
    <s v="rwd"/>
    <s v=""/>
    <s v=""/>
    <s v=""/>
    <s v="https://images.craigslist.org/00R0R_cjIXDEPOTXJ_0fD0cw_600x450.jpg"/>
    <x v="12612"/>
    <x v="2"/>
    <x v="2256"/>
    <n v="-110.957747"/>
    <s v="2020-12-01T15:15:27-0700"/>
  </r>
  <r>
    <x v="14500"/>
    <x v="14500"/>
    <x v="14500"/>
    <s v="tucson"/>
    <x v="19"/>
    <x v="1674"/>
    <s v="2002.0"/>
    <s v="volkswagen"/>
    <s v="jetta gls"/>
    <s v="good"/>
    <s v="6 cylinders"/>
    <s v="gas"/>
    <s v="161080.0"/>
    <s v="clean"/>
    <s v="automatic"/>
    <s v="3VWTG69M32M043939"/>
    <s v="fwd"/>
    <s v="compact"/>
    <s v="sedan"/>
    <s v="silver"/>
    <s v="https://images.craigslist.org/00w0w_2SAscvaR4Uh_0CI0t2_600x450.jpg"/>
    <x v="12613"/>
    <x v="2"/>
    <x v="2257"/>
    <n v="-110.9004"/>
    <s v="2020-12-01T15:10:21-0700"/>
  </r>
  <r>
    <x v="14501"/>
    <x v="14501"/>
    <x v="14501"/>
    <s v="tucson"/>
    <x v="19"/>
    <x v="1700"/>
    <s v="1949.0"/>
    <s v="ford"/>
    <s v="coupe"/>
    <s v="excellent"/>
    <s v="8 cylinders"/>
    <s v="gas"/>
    <s v="85000.0"/>
    <s v="clean"/>
    <s v="manual"/>
    <s v=""/>
    <s v="rwd"/>
    <s v="full-size"/>
    <s v="coupe"/>
    <s v="custom"/>
    <s v="https://images.craigslist.org/00r0r_bkNoWseYS0n_0cU09G_600x450.jpg"/>
    <x v="12614"/>
    <x v="2"/>
    <x v="2258"/>
    <n v="-111.2547"/>
    <s v="2020-12-01T15:06:59-0700"/>
  </r>
  <r>
    <x v="14502"/>
    <x v="14502"/>
    <x v="14502"/>
    <s v="tucson"/>
    <x v="19"/>
    <x v="19"/>
    <s v="2008.0"/>
    <s v="dodge"/>
    <s v="magnum"/>
    <s v="excellent"/>
    <s v="6 cylinders"/>
    <s v="gas"/>
    <s v="113500.0"/>
    <s v="clean"/>
    <s v="automatic"/>
    <s v=""/>
    <s v="rwd"/>
    <s v=""/>
    <s v="wagon"/>
    <s v="silver"/>
    <s v="https://images.craigslist.org/01111_fsvF6tEUcoD_0CI0t2_600x450.jpg"/>
    <x v="12615"/>
    <x v="2"/>
    <x v="2259"/>
    <n v="-110.87505300000001"/>
    <s v="2020-12-01T15:02:05-0700"/>
  </r>
  <r>
    <x v="14503"/>
    <x v="14503"/>
    <x v="14503"/>
    <s v="tucson"/>
    <x v="19"/>
    <x v="3"/>
    <s v="1987.0"/>
    <s v="pontiac"/>
    <s v="bonneville"/>
    <s v="good"/>
    <s v="6 cylinders"/>
    <s v="gas"/>
    <s v="125000.0"/>
    <s v="clean"/>
    <s v="automatic"/>
    <s v="1G2HX5436HW279497"/>
    <s v="fwd"/>
    <s v="full-size"/>
    <s v="sedan"/>
    <s v="grey"/>
    <s v="https://images.craigslist.org/00707_fI8AayJIMT5_0lM0t2_600x450.jpg"/>
    <x v="12616"/>
    <x v="2"/>
    <x v="2194"/>
    <n v="-110.9845"/>
    <s v="2020-12-01T15:00:23-0700"/>
  </r>
  <r>
    <x v="14504"/>
    <x v="14504"/>
    <x v="14504"/>
    <s v="tucson"/>
    <x v="19"/>
    <x v="1104"/>
    <s v="2001.0"/>
    <s v="chrysler"/>
    <s v="concorde"/>
    <s v="good"/>
    <s v="6 cylinders"/>
    <s v="gas"/>
    <s v="70249.0"/>
    <s v="clean"/>
    <s v="automatic"/>
    <s v="2C3AD46R61H515821"/>
    <s v="fwd"/>
    <s v=""/>
    <s v="sedan"/>
    <s v="grey"/>
    <s v="https://images.craigslist.org/00T0T_d3AnFLmPbHL_0x20g4_600x450.jpg"/>
    <x v="12617"/>
    <x v="2"/>
    <x v="2214"/>
    <n v="-110.821398"/>
    <s v="2020-12-01T14:58:37-0700"/>
  </r>
  <r>
    <x v="14505"/>
    <x v="14505"/>
    <x v="14505"/>
    <s v="tucson"/>
    <x v="19"/>
    <x v="485"/>
    <s v="2003.0"/>
    <s v="ford"/>
    <s v="f250 super duty"/>
    <s v="fair"/>
    <s v="8 cylinders"/>
    <s v="gas"/>
    <s v="321000.0"/>
    <s v="clean"/>
    <s v="manual"/>
    <s v="1FTNW20L53EA47123"/>
    <s v="rwd"/>
    <s v="full-size"/>
    <s v="pickup"/>
    <s v="white"/>
    <s v="https://images.craigslist.org/00a0a_dANKUoD2pTm_0CI0lM_600x450.jpg"/>
    <x v="12618"/>
    <x v="2"/>
    <x v="2260"/>
    <n v="-110.925991"/>
    <s v="2020-12-01T14:54:53-0700"/>
  </r>
  <r>
    <x v="14506"/>
    <x v="14506"/>
    <x v="14506"/>
    <s v="tucson"/>
    <x v="19"/>
    <x v="326"/>
    <s v="2008.0"/>
    <s v="bmw"/>
    <s v="3 series 328i"/>
    <s v="excellent"/>
    <s v="6 cylinders"/>
    <s v="gas"/>
    <s v="146000.0"/>
    <s v="clean"/>
    <s v="automatic"/>
    <s v="WBAVC53588F010525"/>
    <s v="rwd"/>
    <s v=""/>
    <s v="sedan"/>
    <s v="grey"/>
    <s v="https://images.craigslist.org/00W0W_gxonGuPhPsU_0CI0t2_600x450.jpg"/>
    <x v="12619"/>
    <x v="2"/>
    <x v="2261"/>
    <n v="-110.9913"/>
    <s v="2020-12-01T14:49:43-0700"/>
  </r>
  <r>
    <x v="14507"/>
    <x v="14507"/>
    <x v="14507"/>
    <s v="tucson"/>
    <x v="19"/>
    <x v="883"/>
    <s v="2008.0"/>
    <s v=""/>
    <s v="suzuki sx4 crossover"/>
    <s v="good"/>
    <s v="4 cylinders"/>
    <s v="gas"/>
    <s v="116080.0"/>
    <s v="clean"/>
    <s v="manual"/>
    <s v="JS2YB417585101510"/>
    <s v="4wd"/>
    <s v=""/>
    <s v="sedan"/>
    <s v="red"/>
    <s v="https://images.craigslist.org/00T0T_7jtAimFWlg8_0x20g4_600x450.jpg"/>
    <x v="12620"/>
    <x v="2"/>
    <x v="2214"/>
    <n v="-110.821398"/>
    <s v="2020-12-01T14:49:30-0700"/>
  </r>
  <r>
    <x v="14508"/>
    <x v="14508"/>
    <x v="14508"/>
    <s v="tucson"/>
    <x v="19"/>
    <x v="219"/>
    <s v="1996.0"/>
    <s v="chevrolet"/>
    <s v="3500"/>
    <s v=""/>
    <s v="8 cylinders"/>
    <s v="diesel"/>
    <s v="195000.0"/>
    <s v="clean"/>
    <s v="automatic"/>
    <s v=""/>
    <s v="rwd"/>
    <s v=""/>
    <s v="pickup"/>
    <s v="black"/>
    <s v="https://images.craigslist.org/00O0O_7K6YNwGNduZ_0CI0t2_600x450.jpg"/>
    <x v="12621"/>
    <x v="2"/>
    <x v="2194"/>
    <n v="-110.9845"/>
    <s v="2020-12-01T14:47:17-0700"/>
  </r>
  <r>
    <x v="14509"/>
    <x v="14509"/>
    <x v="14509"/>
    <s v="tucson"/>
    <x v="19"/>
    <x v="418"/>
    <s v="1987.0"/>
    <s v="mercedes-benz"/>
    <s v="benz 300 e"/>
    <s v="excellent"/>
    <s v="6 cylinders"/>
    <s v="gas"/>
    <s v="118800.0"/>
    <s v="clean"/>
    <s v="automatic"/>
    <s v=""/>
    <s v="rwd"/>
    <s v="mid-size"/>
    <s v="sedan"/>
    <s v="silver"/>
    <s v="https://images.craigslist.org/00Y0Y_aJOAMIDH6RR_07K0ak_600x450.jpg"/>
    <x v="12622"/>
    <x v="2"/>
    <x v="2262"/>
    <n v="-111.0003"/>
    <s v="2020-12-01T14:39:57-0700"/>
  </r>
  <r>
    <x v="14510"/>
    <x v="14510"/>
    <x v="14510"/>
    <s v="tucson"/>
    <x v="19"/>
    <x v="328"/>
    <s v="2005.0"/>
    <s v="chevrolet"/>
    <s v="impala"/>
    <s v="good"/>
    <s v="6 cylinders"/>
    <s v="gas"/>
    <s v="155481.0"/>
    <s v="clean"/>
    <s v="automatic"/>
    <s v="2G1WF52E959353633"/>
    <s v="fwd"/>
    <s v=""/>
    <s v="sedan"/>
    <s v="grey"/>
    <s v="https://images.craigslist.org/00v0v_7vGZ1wMGj8f_0cU06g_600x450.jpg"/>
    <x v="12623"/>
    <x v="2"/>
    <x v="2214"/>
    <n v="-110.821398"/>
    <s v="2020-12-01T14:38:31-0700"/>
  </r>
  <r>
    <x v="14511"/>
    <x v="14511"/>
    <x v="14511"/>
    <s v="tucson"/>
    <x v="19"/>
    <x v="1104"/>
    <s v="2007.0"/>
    <s v="ford"/>
    <s v="500"/>
    <s v="good"/>
    <s v="6 cylinders"/>
    <s v="gas"/>
    <s v="96306.0"/>
    <s v="clean"/>
    <s v="automatic"/>
    <s v="1FAHP24147G123417"/>
    <s v="fwd"/>
    <s v=""/>
    <s v="sedan"/>
    <s v="grey"/>
    <s v="https://images.craigslist.org/00404_dGSeP0vWPmh_0x20g4_600x450.jpg"/>
    <x v="12624"/>
    <x v="2"/>
    <x v="2214"/>
    <n v="-110.821398"/>
    <s v="2020-12-01T14:37:44-0700"/>
  </r>
  <r>
    <x v="14512"/>
    <x v="14512"/>
    <x v="14512"/>
    <s v="tucson"/>
    <x v="19"/>
    <x v="72"/>
    <s v="2009.0"/>
    <s v="chevrolet"/>
    <s v="tahoe"/>
    <s v=""/>
    <s v=""/>
    <s v="other"/>
    <s v="72217.0"/>
    <s v="clean"/>
    <s v="automatic"/>
    <s v=""/>
    <s v="4wd"/>
    <s v=""/>
    <s v=""/>
    <s v=""/>
    <s v="https://images.craigslist.org/01111_eAKjGTLAsqF_0jm0ew_600x450.jpg"/>
    <x v="12625"/>
    <x v="2"/>
    <x v="1703"/>
    <n v="-110.97241699999999"/>
    <s v="2020-12-01T14:31:29-0700"/>
  </r>
  <r>
    <x v="14513"/>
    <x v="14513"/>
    <x v="14513"/>
    <s v="tucson"/>
    <x v="19"/>
    <x v="311"/>
    <s v="1974.0"/>
    <s v=""/>
    <s v="ihc scout 2"/>
    <s v="good"/>
    <s v="6 cylinders"/>
    <s v="gas"/>
    <s v="69200.0"/>
    <s v="clean"/>
    <s v="manual"/>
    <s v=""/>
    <s v="rwd"/>
    <s v="full-size"/>
    <s v="SUV"/>
    <s v="grey"/>
    <s v="https://images.craigslist.org/00N0N_7rQXQV6XruV_0CI0t2_600x450.jpg"/>
    <x v="12626"/>
    <x v="2"/>
    <x v="2263"/>
    <n v="-106.30159999999999"/>
    <s v="2020-12-01T14:29:24-0700"/>
  </r>
  <r>
    <x v="14514"/>
    <x v="14514"/>
    <x v="14514"/>
    <s v="tucson"/>
    <x v="19"/>
    <x v="162"/>
    <s v="2012.0"/>
    <s v="chevrolet"/>
    <s v="colorado extended cab"/>
    <s v="excellent"/>
    <s v="4 cylinders"/>
    <s v="gas"/>
    <s v="155200.0"/>
    <s v="clean"/>
    <s v="automatic"/>
    <s v=""/>
    <s v="rwd"/>
    <s v=""/>
    <s v=""/>
    <s v=""/>
    <s v="https://images.craigslist.org/00s0s_3qWCLeW5SwS_0CI0pO_600x450.jpg"/>
    <x v="12627"/>
    <x v="2"/>
    <x v="2194"/>
    <n v="-110.9845"/>
    <s v="2020-12-01T14:19:52-0700"/>
  </r>
  <r>
    <x v="14515"/>
    <x v="14515"/>
    <x v="14515"/>
    <s v="tucson"/>
    <x v="19"/>
    <x v="94"/>
    <s v="1991.0"/>
    <s v="chevrolet"/>
    <s v="silverado"/>
    <s v=""/>
    <s v="8 cylinders"/>
    <s v="gas"/>
    <s v="106543.0"/>
    <s v="clean"/>
    <s v="automatic"/>
    <s v=""/>
    <s v=""/>
    <s v=""/>
    <s v=""/>
    <s v=""/>
    <s v="https://images.craigslist.org/00b0b_54mjPgHbIhF_0lw0c6_600x450.jpg"/>
    <x v="12628"/>
    <x v="2"/>
    <x v="2264"/>
    <n v="-110.97393000000001"/>
    <s v="2020-12-01T14:17:18-0700"/>
  </r>
  <r>
    <x v="14516"/>
    <x v="14516"/>
    <x v="14516"/>
    <s v="tucson"/>
    <x v="19"/>
    <x v="19"/>
    <s v="2005.0"/>
    <s v="audi"/>
    <s v="a4"/>
    <s v=""/>
    <s v=""/>
    <s v="gas"/>
    <s v="145000.0"/>
    <s v="clean"/>
    <s v="automatic"/>
    <s v=""/>
    <s v=""/>
    <s v=""/>
    <s v=""/>
    <s v=""/>
    <s v="https://images.craigslist.org/00P0P_6h7vFnaBi6U_0CI0t2_600x450.jpg"/>
    <x v="12629"/>
    <x v="2"/>
    <x v="2265"/>
    <n v="-110.982174"/>
    <s v="2020-12-01T14:07:53-0700"/>
  </r>
  <r>
    <x v="14517"/>
    <x v="14517"/>
    <x v="14517"/>
    <s v="tucson"/>
    <x v="19"/>
    <x v="415"/>
    <s v="2013.0"/>
    <s v="chevrolet"/>
    <s v="equinox lt awd"/>
    <s v=""/>
    <s v=""/>
    <s v="gas"/>
    <s v="150000.0"/>
    <s v="clean"/>
    <s v="automatic"/>
    <s v=""/>
    <s v=""/>
    <s v=""/>
    <s v=""/>
    <s v=""/>
    <s v="https://images.craigslist.org/00U0U_6KoEp4OADCd_0t20CI_600x450.jpg"/>
    <x v="12630"/>
    <x v="2"/>
    <x v="2266"/>
    <n v="-110.92019999999999"/>
    <s v="2020-12-01T14:05:18-0700"/>
  </r>
  <r>
    <x v="14518"/>
    <x v="14518"/>
    <x v="14518"/>
    <s v="tucson"/>
    <x v="19"/>
    <x v="410"/>
    <s v="2011.0"/>
    <s v="infiniti"/>
    <s v="g25"/>
    <s v="fair"/>
    <s v="6 cylinders"/>
    <s v="gas"/>
    <s v="178500.0"/>
    <s v="clean"/>
    <s v="automatic"/>
    <s v="JN1DV6AP2BM600650"/>
    <s v="rwd"/>
    <s v="full-size"/>
    <s v="sedan"/>
    <s v="grey"/>
    <s v="https://images.craigslist.org/00505_18doY8B5o1l_0CI0t2_600x450.jpg"/>
    <x v="12631"/>
    <x v="2"/>
    <x v="2194"/>
    <n v="-110.9845"/>
    <s v="2020-12-01T14:00:35-0700"/>
  </r>
  <r>
    <x v="14519"/>
    <x v="14519"/>
    <x v="14519"/>
    <s v="tucson"/>
    <x v="19"/>
    <x v="1838"/>
    <s v="2017.0"/>
    <s v="nissan"/>
    <s v="nv200"/>
    <s v=""/>
    <s v="4 cylinders"/>
    <s v="gas"/>
    <s v="81452.0"/>
    <s v="clean"/>
    <s v="automatic"/>
    <s v=""/>
    <s v=""/>
    <s v=""/>
    <s v=""/>
    <s v=""/>
    <s v="https://images.craigslist.org/00J0J_jvnrL1NVmhd_0cU09G_600x450.jpg"/>
    <x v="12632"/>
    <x v="2"/>
    <x v="1540"/>
    <n v="-111.7129"/>
    <s v="2020-12-01T13:43:35-0700"/>
  </r>
  <r>
    <x v="14520"/>
    <x v="14520"/>
    <x v="14520"/>
    <s v="tucson"/>
    <x v="19"/>
    <x v="471"/>
    <s v="2005.0"/>
    <s v=""/>
    <s v="ACG Hummer H3 golf car"/>
    <s v="like new"/>
    <s v="other"/>
    <s v="electric"/>
    <s v="25.0"/>
    <s v="clean"/>
    <s v="automatic"/>
    <s v=""/>
    <s v="fwd"/>
    <s v="compact"/>
    <s v="other"/>
    <s v="grey"/>
    <s v="https://images.craigslist.org/00g0g_4pIUttZkwPJ_0CI0pO_600x450.jpg"/>
    <x v="12633"/>
    <x v="2"/>
    <x v="2262"/>
    <n v="-111.0003"/>
    <s v="2020-12-01T13:36:31-0700"/>
  </r>
  <r>
    <x v="14521"/>
    <x v="14521"/>
    <x v="14521"/>
    <s v="tucson"/>
    <x v="19"/>
    <x v="582"/>
    <s v="2017.0"/>
    <s v=""/>
    <s v="F150"/>
    <s v=""/>
    <s v="6 cylinders"/>
    <s v="gas"/>
    <s v="49000.0"/>
    <s v="salvage"/>
    <s v="automatic"/>
    <s v=""/>
    <s v=""/>
    <s v=""/>
    <s v=""/>
    <s v=""/>
    <s v="https://images.craigslist.org/00z0z_f8REryH97Xs_0CI0t2_600x450.jpg"/>
    <x v="12634"/>
    <x v="2"/>
    <x v="2244"/>
    <n v="-110.96939999999999"/>
    <s v="2020-12-01T13:29:29-0700"/>
  </r>
  <r>
    <x v="14522"/>
    <x v="14522"/>
    <x v="14522"/>
    <s v="tucson"/>
    <x v="19"/>
    <x v="159"/>
    <s v="2016.0"/>
    <s v="nissan"/>
    <s v="nv2500"/>
    <s v="excellent"/>
    <s v="6 cylinders"/>
    <s v="gas"/>
    <s v="122134.0"/>
    <s v="clean"/>
    <s v="automatic"/>
    <s v=""/>
    <s v=""/>
    <s v=""/>
    <s v=""/>
    <s v="white"/>
    <s v="https://images.craigslist.org/00P0P_eYRSJrLUmy8_0cU09G_600x450.jpg"/>
    <x v="12635"/>
    <x v="2"/>
    <x v="1917"/>
    <n v="-111.74003700000002"/>
    <s v="2020-12-01T13:28:53-0700"/>
  </r>
  <r>
    <x v="14523"/>
    <x v="14523"/>
    <x v="14523"/>
    <s v="tucson"/>
    <x v="19"/>
    <x v="493"/>
    <s v="2007.0"/>
    <s v="ram"/>
    <s v="1500 quad cab"/>
    <s v="excellent"/>
    <s v="6 cylinders"/>
    <s v="gas"/>
    <s v="74287.0"/>
    <s v="clean"/>
    <s v="manual"/>
    <s v=""/>
    <s v=""/>
    <s v=""/>
    <s v="truck"/>
    <s v="silver"/>
    <s v="https://images.craigslist.org/00e0e_8uoqvFHU0pI_0CI0t2_600x450.jpg"/>
    <x v="12636"/>
    <x v="2"/>
    <x v="2187"/>
    <n v="-111.0506"/>
    <s v="2020-12-01T13:27:35-0700"/>
  </r>
  <r>
    <x v="14524"/>
    <x v="14524"/>
    <x v="14524"/>
    <s v="tucson"/>
    <x v="19"/>
    <x v="326"/>
    <s v="2012.0"/>
    <s v="chevrolet"/>
    <s v="cruze"/>
    <s v="like new"/>
    <s v="4 cylinders"/>
    <s v="gas"/>
    <s v="140000.0"/>
    <s v="clean"/>
    <s v="manual"/>
    <s v=""/>
    <s v="fwd"/>
    <s v=""/>
    <s v=""/>
    <s v="blue"/>
    <s v="https://images.craigslist.org/00J0J_2R8QbPJCVG4_0CI0t2_600x450.jpg"/>
    <x v="12637"/>
    <x v="2"/>
    <x v="2257"/>
    <n v="-110.9004"/>
    <s v="2020-12-01T13:25:00-0700"/>
  </r>
  <r>
    <x v="14525"/>
    <x v="14525"/>
    <x v="14525"/>
    <s v="tucson"/>
    <x v="19"/>
    <x v="2180"/>
    <s v="2017.0"/>
    <s v="gmc"/>
    <s v="yukon denali xl"/>
    <s v="like new"/>
    <s v=""/>
    <s v="gas"/>
    <s v="68604.0"/>
    <s v="clean"/>
    <s v="automatic"/>
    <s v=""/>
    <s v=""/>
    <s v=""/>
    <s v=""/>
    <s v="silver"/>
    <s v="https://images.craigslist.org/00u0u_3Fm3EirEV7o_0cU09G_600x450.jpg"/>
    <x v="12638"/>
    <x v="2"/>
    <x v="1917"/>
    <n v="-111.74003700000002"/>
    <s v="2020-12-01T13:23:32-0700"/>
  </r>
  <r>
    <x v="14526"/>
    <x v="14526"/>
    <x v="14526"/>
    <s v="tucson"/>
    <x v="19"/>
    <x v="27"/>
    <s v="2015.0"/>
    <s v="cadillac"/>
    <s v="ats"/>
    <s v="good"/>
    <s v="4 cylinders"/>
    <s v="gas"/>
    <s v="48000.0"/>
    <s v="salvage"/>
    <s v="automatic"/>
    <s v=""/>
    <s v="rwd"/>
    <s v="mid-size"/>
    <s v="sedan"/>
    <s v="blue"/>
    <s v="https://images.craigslist.org/00L0L_4kiXFlIuFFD_12w0Mo_600x450.jpg"/>
    <x v="12639"/>
    <x v="2"/>
    <x v="2267"/>
    <n v="-110.84955900000001"/>
    <s v="2020-12-01T13:19:28-0700"/>
  </r>
  <r>
    <x v="14527"/>
    <x v="14527"/>
    <x v="14527"/>
    <s v="tucson"/>
    <x v="19"/>
    <x v="173"/>
    <s v="2010.0"/>
    <s v="chevrolet"/>
    <s v="cobalt"/>
    <s v=""/>
    <s v=""/>
    <s v="gas"/>
    <s v="160000.0"/>
    <s v="clean"/>
    <s v="automatic"/>
    <s v=""/>
    <s v=""/>
    <s v=""/>
    <s v=""/>
    <s v=""/>
    <s v="https://images.craigslist.org/00a0a_7Jhq7LG2Tq2_0CI0t2_600x450.jpg"/>
    <x v="12640"/>
    <x v="2"/>
    <x v="2177"/>
    <n v="-110.8869"/>
    <s v="2020-12-01T13:15:28-0700"/>
  </r>
  <r>
    <x v="14528"/>
    <x v="14528"/>
    <x v="14528"/>
    <s v="tucson"/>
    <x v="19"/>
    <x v="164"/>
    <s v="2009.0"/>
    <s v="chevrolet"/>
    <s v="cobalt lt"/>
    <s v=""/>
    <s v=""/>
    <s v="gas"/>
    <s v="119000.0"/>
    <s v="clean"/>
    <s v="automatic"/>
    <s v=""/>
    <s v=""/>
    <s v=""/>
    <s v=""/>
    <s v=""/>
    <s v="https://images.craigslist.org/00x0x_2mQQ6m6snxt_0CI0t2_600x450.jpg"/>
    <x v="12641"/>
    <x v="2"/>
    <x v="2177"/>
    <n v="-110.8869"/>
    <s v="2020-12-01T13:09:08-0700"/>
  </r>
  <r>
    <x v="14529"/>
    <x v="14529"/>
    <x v="14529"/>
    <s v="tucson"/>
    <x v="19"/>
    <x v="371"/>
    <s v="2015.0"/>
    <s v="nissan"/>
    <s v="versa note"/>
    <s v="excellent"/>
    <s v=""/>
    <s v="gas"/>
    <s v="80126.0"/>
    <s v="clean"/>
    <s v="automatic"/>
    <s v="3N1CE2CP9FL429588"/>
    <s v="fwd"/>
    <s v=""/>
    <s v=""/>
    <s v="silver"/>
    <s v="https://images.craigslist.org/00606_lVoG3sPxDKZ_0cU08B_600x450.jpg"/>
    <x v="12642"/>
    <x v="2"/>
    <x v="2268"/>
    <n v="-110.978729"/>
    <s v="2020-12-01T13:07:13-0700"/>
  </r>
  <r>
    <x v="14530"/>
    <x v="14530"/>
    <x v="14530"/>
    <s v="tucson"/>
    <x v="19"/>
    <x v="373"/>
    <s v="2003.0"/>
    <s v="chevrolet"/>
    <s v="silverado 2500hd"/>
    <s v="excellent"/>
    <s v=""/>
    <s v="gas"/>
    <s v="119691.0"/>
    <s v="clean"/>
    <s v="automatic"/>
    <s v="1GCHK29U53E228792"/>
    <s v="4wd"/>
    <s v=""/>
    <s v=""/>
    <s v="black"/>
    <s v="https://images.craigslist.org/00S0S_7rIVds5XLsr_0cU09G_600x450.jpg"/>
    <x v="12643"/>
    <x v="2"/>
    <x v="2268"/>
    <n v="-110.978729"/>
    <s v="2020-12-01T13:06:51-0700"/>
  </r>
  <r>
    <x v="14531"/>
    <x v="14531"/>
    <x v="14531"/>
    <s v="tucson"/>
    <x v="19"/>
    <x v="111"/>
    <s v="2014.0"/>
    <s v="audi"/>
    <s v="s5"/>
    <s v="excellent"/>
    <s v=""/>
    <s v="gas"/>
    <s v="92877.0"/>
    <s v="clean"/>
    <s v="automatic"/>
    <s v="WAUCGAFH9EN005765"/>
    <s v="4wd"/>
    <s v=""/>
    <s v=""/>
    <s v="black"/>
    <s v="https://images.craigslist.org/00m0m_jdiYhX69bwt_0cU09G_600x450.jpg"/>
    <x v="12644"/>
    <x v="2"/>
    <x v="2268"/>
    <n v="-110.978729"/>
    <s v="2020-12-01T13:06:27-0700"/>
  </r>
  <r>
    <x v="14532"/>
    <x v="14532"/>
    <x v="14532"/>
    <s v="tucson"/>
    <x v="19"/>
    <x v="176"/>
    <s v="2016.0"/>
    <s v="infiniti"/>
    <s v="qx50"/>
    <s v="excellent"/>
    <s v=""/>
    <s v="gas"/>
    <s v="46007.0"/>
    <s v="clean"/>
    <s v="automatic"/>
    <s v="JN1BJ0RR7GM266919"/>
    <s v="4wd"/>
    <s v=""/>
    <s v=""/>
    <s v=""/>
    <s v="https://images.craigslist.org/00o0o_bZ04Drti1Wu_0cU09G_600x450.jpg"/>
    <x v="12645"/>
    <x v="2"/>
    <x v="2268"/>
    <n v="-110.978729"/>
    <s v="2020-12-01T13:06:08-0700"/>
  </r>
  <r>
    <x v="14533"/>
    <x v="14533"/>
    <x v="14533"/>
    <s v="tucson"/>
    <x v="19"/>
    <x v="236"/>
    <s v="2017.0"/>
    <s v="bmw"/>
    <s v="x3"/>
    <s v="excellent"/>
    <s v=""/>
    <s v="gas"/>
    <s v="37677.0"/>
    <s v="clean"/>
    <s v="automatic"/>
    <s v="5UXWX9C57H0D98919"/>
    <s v="4wd"/>
    <s v=""/>
    <s v=""/>
    <s v="white"/>
    <s v="https://images.craigslist.org/00F0F_jggx1NAEVE1_0cU09G_600x450.jpg"/>
    <x v="12646"/>
    <x v="2"/>
    <x v="2268"/>
    <n v="-110.978729"/>
    <s v="2020-12-01T13:05:45-0700"/>
  </r>
  <r>
    <x v="14534"/>
    <x v="14534"/>
    <x v="14534"/>
    <s v="tucson"/>
    <x v="19"/>
    <x v="195"/>
    <s v="2009.0"/>
    <s v="honda"/>
    <s v="fit"/>
    <s v="excellent"/>
    <s v=""/>
    <s v="gas"/>
    <s v="105030.0"/>
    <s v="clean"/>
    <s v="automatic"/>
    <s v="JHMGE88449S034383"/>
    <s v="fwd"/>
    <s v=""/>
    <s v=""/>
    <s v="blue"/>
    <s v="https://images.craigslist.org/00k0k_hvMG9IStu4w_0cU09G_600x450.jpg"/>
    <x v="12647"/>
    <x v="2"/>
    <x v="2268"/>
    <n v="-110.978729"/>
    <s v="2020-12-01T13:05:22-0700"/>
  </r>
  <r>
    <x v="14535"/>
    <x v="14535"/>
    <x v="14535"/>
    <s v="tucson"/>
    <x v="19"/>
    <x v="336"/>
    <s v="2013.0"/>
    <s v="bmw"/>
    <s v="3 series"/>
    <s v="excellent"/>
    <s v=""/>
    <s v="gas"/>
    <s v="71559.0"/>
    <s v="clean"/>
    <s v="automatic"/>
    <s v="WBA3A5C5XDF356776"/>
    <s v="rwd"/>
    <s v=""/>
    <s v=""/>
    <s v="silver"/>
    <s v="https://images.craigslist.org/00m0m_lxgnUTK7XMX_0cU09G_600x450.jpg"/>
    <x v="12648"/>
    <x v="2"/>
    <x v="2268"/>
    <n v="-110.978729"/>
    <s v="2020-12-01T13:05:01-0700"/>
  </r>
  <r>
    <x v="14536"/>
    <x v="14536"/>
    <x v="14536"/>
    <s v="tucson"/>
    <x v="19"/>
    <x v="195"/>
    <s v="2008.0"/>
    <s v="volkswagen"/>
    <s v="gti"/>
    <s v="excellent"/>
    <s v=""/>
    <s v="gas"/>
    <s v="131954.0"/>
    <s v="clean"/>
    <s v="automatic"/>
    <s v="WVWHV71K08W254233"/>
    <s v="fwd"/>
    <s v=""/>
    <s v=""/>
    <s v="white"/>
    <s v="https://images.craigslist.org/00N0N_6mOoJ7T8BK4_0cU09G_600x450.jpg"/>
    <x v="12649"/>
    <x v="2"/>
    <x v="2268"/>
    <n v="-110.978729"/>
    <s v="2020-12-01T13:04:41-0700"/>
  </r>
  <r>
    <x v="14537"/>
    <x v="14537"/>
    <x v="14537"/>
    <s v="tucson"/>
    <x v="19"/>
    <x v="417"/>
    <s v="2012.0"/>
    <s v="ford"/>
    <s v="f-150"/>
    <s v="excellent"/>
    <s v=""/>
    <s v="gas"/>
    <s v="128057.0"/>
    <s v="clean"/>
    <s v="automatic"/>
    <s v="1FTFX1ET9CFA37998"/>
    <s v="4wd"/>
    <s v=""/>
    <s v=""/>
    <s v="black"/>
    <s v="https://images.craigslist.org/00f0f_cmFfzaqTZJr_0cU09G_600x450.jpg"/>
    <x v="12650"/>
    <x v="2"/>
    <x v="2268"/>
    <n v="-110.978729"/>
    <s v="2020-12-01T13:04:21-0700"/>
  </r>
  <r>
    <x v="14538"/>
    <x v="14538"/>
    <x v="14538"/>
    <s v="tucson"/>
    <x v="19"/>
    <x v="889"/>
    <s v="2017.0"/>
    <s v="ford"/>
    <s v="f-150"/>
    <s v="excellent"/>
    <s v=""/>
    <s v="gas"/>
    <s v="106013.0"/>
    <s v="clean"/>
    <s v="automatic"/>
    <s v="1FTEW1E83HKD07641"/>
    <s v="4wd"/>
    <s v=""/>
    <s v=""/>
    <s v="blue"/>
    <s v="https://images.craigslist.org/00Y0Y_9bu8Y4M1Dr3_0cU09G_600x450.jpg"/>
    <x v="12651"/>
    <x v="2"/>
    <x v="2268"/>
    <n v="-110.978729"/>
    <s v="2020-12-01T13:03:58-0700"/>
  </r>
  <r>
    <x v="14539"/>
    <x v="14539"/>
    <x v="14539"/>
    <s v="tucson"/>
    <x v="19"/>
    <x v="169"/>
    <s v="2010.0"/>
    <s v="volvo"/>
    <s v="xc 60"/>
    <s v="excellent"/>
    <s v="6 cylinders"/>
    <s v="gas"/>
    <s v="87000.0"/>
    <s v="clean"/>
    <s v="automatic"/>
    <s v="YV4992DZ9A2034863"/>
    <s v="4wd"/>
    <s v="mid-size"/>
    <s v="SUV"/>
    <s v="white"/>
    <s v="https://images.craigslist.org/01414_cza8qROgIIJ_0cU08B_600x450.jpg"/>
    <x v="12652"/>
    <x v="2"/>
    <x v="2177"/>
    <n v="-110.8869"/>
    <s v="2020-12-01T13:03:36-0700"/>
  </r>
  <r>
    <x v="14540"/>
    <x v="14540"/>
    <x v="14540"/>
    <s v="tucson"/>
    <x v="19"/>
    <x v="468"/>
    <s v="2017.0"/>
    <s v="chevrolet"/>
    <s v="silverado 1500"/>
    <s v="excellent"/>
    <s v=""/>
    <s v="gas"/>
    <s v="37417.0"/>
    <s v="clean"/>
    <s v="automatic"/>
    <s v="1GCVKREC7HZ256165"/>
    <s v="4wd"/>
    <s v=""/>
    <s v=""/>
    <s v="red"/>
    <s v="https://images.craigslist.org/00000_eSPDpG4sAhr_0cU09G_600x450.jpg"/>
    <x v="12653"/>
    <x v="2"/>
    <x v="2268"/>
    <n v="-110.978729"/>
    <s v="2020-12-01T13:03:36-0700"/>
  </r>
  <r>
    <x v="14541"/>
    <x v="14541"/>
    <x v="14541"/>
    <s v="tucson"/>
    <x v="19"/>
    <x v="417"/>
    <s v="2012.0"/>
    <s v="mercedes-benz"/>
    <s v="e-class"/>
    <s v="excellent"/>
    <s v=""/>
    <s v="gas"/>
    <s v="62829.0"/>
    <s v="clean"/>
    <s v="automatic"/>
    <s v="WDDHF5KB6CA591999"/>
    <s v="rwd"/>
    <s v=""/>
    <s v=""/>
    <s v="black"/>
    <s v="https://images.craigslist.org/00000_iWxdH0JKnme_0cU09G_600x450.jpg"/>
    <x v="12654"/>
    <x v="2"/>
    <x v="2268"/>
    <n v="-110.978729"/>
    <s v="2020-12-01T13:03:14-0700"/>
  </r>
  <r>
    <x v="14542"/>
    <x v="14542"/>
    <x v="14542"/>
    <s v="tucson"/>
    <x v="19"/>
    <x v="163"/>
    <s v="2016.0"/>
    <s v="chevrolet"/>
    <s v="equinox"/>
    <s v="excellent"/>
    <s v="4 cylinders"/>
    <s v="gas"/>
    <s v="66000.0"/>
    <s v="clean"/>
    <s v="automatic"/>
    <s v="2GNALBEKXG6113500"/>
    <s v="fwd"/>
    <s v="mid-size"/>
    <s v="SUV"/>
    <s v="white"/>
    <s v="https://images.craigslist.org/01313_c0sq8IF5N0M_0cU09G_600x450.jpg"/>
    <x v="12655"/>
    <x v="2"/>
    <x v="2177"/>
    <n v="-110.8869"/>
    <s v="2020-12-01T13:03:12-0700"/>
  </r>
  <r>
    <x v="14543"/>
    <x v="14543"/>
    <x v="14543"/>
    <s v="tucson"/>
    <x v="19"/>
    <x v="179"/>
    <s v="2011.0"/>
    <s v="ford"/>
    <s v="explorer"/>
    <s v="excellent"/>
    <s v=""/>
    <s v="gas"/>
    <s v="143750.0"/>
    <s v="clean"/>
    <s v="automatic"/>
    <s v="1FMHK8F81BGA85820"/>
    <s v="4wd"/>
    <s v=""/>
    <s v=""/>
    <s v="silver"/>
    <s v="https://images.craigslist.org/00Q0Q_64l72v0LQ9r_0cU09G_600x450.jpg"/>
    <x v="12656"/>
    <x v="2"/>
    <x v="2268"/>
    <n v="-110.978729"/>
    <s v="2020-12-01T13:02:54-0700"/>
  </r>
  <r>
    <x v="14544"/>
    <x v="14544"/>
    <x v="14544"/>
    <s v="tucson"/>
    <x v="19"/>
    <x v="78"/>
    <s v="2013.0"/>
    <s v="ford"/>
    <s v="c-max hybrid"/>
    <s v="excellent"/>
    <s v="4 cylinders"/>
    <s v="hybrid"/>
    <s v="116000.0"/>
    <s v="clean"/>
    <s v="automatic"/>
    <s v="1FADP5AU6DL504252"/>
    <s v="fwd"/>
    <s v="compact"/>
    <s v="sedan"/>
    <s v="green"/>
    <s v="https://images.craigslist.org/00p0p_k3KPod2XvW5_0cU09G_600x450.jpg"/>
    <x v="12657"/>
    <x v="2"/>
    <x v="2177"/>
    <n v="-110.8869"/>
    <s v="2020-12-01T13:02:49-0700"/>
  </r>
  <r>
    <x v="14545"/>
    <x v="14545"/>
    <x v="14545"/>
    <s v="tucson"/>
    <x v="19"/>
    <x v="417"/>
    <s v="2013.0"/>
    <s v="audi"/>
    <s v="a5"/>
    <s v="excellent"/>
    <s v=""/>
    <s v="gas"/>
    <s v="76419.0"/>
    <s v="clean"/>
    <s v="automatic"/>
    <s v="WAUJFAFH8DN005619"/>
    <s v="fwd"/>
    <s v=""/>
    <s v=""/>
    <s v=""/>
    <s v="https://images.craigslist.org/00D0D_6kmKDmsDG6L_0cU09G_600x450.jpg"/>
    <x v="12658"/>
    <x v="2"/>
    <x v="2268"/>
    <n v="-110.978729"/>
    <s v="2020-12-01T13:02:33-0700"/>
  </r>
  <r>
    <x v="14546"/>
    <x v="14546"/>
    <x v="14546"/>
    <s v="tucson"/>
    <x v="19"/>
    <x v="365"/>
    <s v="2018.0"/>
    <s v="lincoln"/>
    <s v="mkx"/>
    <s v="excellent"/>
    <s v="6 cylinders"/>
    <s v="gas"/>
    <s v="16000.0"/>
    <s v="clean"/>
    <s v="automatic"/>
    <s v="2LMPJ6KR6JBL42806"/>
    <s v="fwd"/>
    <s v="mid-size"/>
    <s v="SUV"/>
    <s v="white"/>
    <s v="https://images.craigslist.org/01414_aCVkl2CMtjx_0cU09G_600x450.jpg"/>
    <x v="12659"/>
    <x v="2"/>
    <x v="2177"/>
    <n v="-110.8869"/>
    <s v="2020-12-01T13:02:31-0700"/>
  </r>
  <r>
    <x v="14547"/>
    <x v="14547"/>
    <x v="14547"/>
    <s v="tucson"/>
    <x v="19"/>
    <x v="373"/>
    <s v="2012.0"/>
    <s v="jeep"/>
    <s v="liberty"/>
    <s v=""/>
    <s v=""/>
    <s v="other"/>
    <s v="72137.0"/>
    <s v="clean"/>
    <s v="automatic"/>
    <s v=""/>
    <s v=""/>
    <s v=""/>
    <s v=""/>
    <s v=""/>
    <s v="https://images.craigslist.org/00j0j_cCGhNxKHmeG_0jm0ew_600x450.jpg"/>
    <x v="12660"/>
    <x v="2"/>
    <x v="1703"/>
    <n v="-110.97241699999999"/>
    <s v="2020-12-01T13:02:28-0700"/>
  </r>
  <r>
    <x v="14548"/>
    <x v="14548"/>
    <x v="14548"/>
    <s v="tucson"/>
    <x v="19"/>
    <x v="195"/>
    <s v="2011.0"/>
    <s v="ford"/>
    <s v="fusion"/>
    <s v="excellent"/>
    <s v=""/>
    <s v="gas"/>
    <s v="91083.0"/>
    <s v="clean"/>
    <s v="automatic"/>
    <s v="3FAHP0HA7BR304267"/>
    <s v="fwd"/>
    <s v=""/>
    <s v=""/>
    <s v=""/>
    <s v="https://images.craigslist.org/00707_bQLgcT0ycXC_0cU09G_600x450.jpg"/>
    <x v="12661"/>
    <x v="2"/>
    <x v="2268"/>
    <n v="-110.978729"/>
    <s v="2020-12-01T13:02:16-0700"/>
  </r>
  <r>
    <x v="14549"/>
    <x v="14549"/>
    <x v="14549"/>
    <s v="tucson"/>
    <x v="19"/>
    <x v="311"/>
    <s v="2015.0"/>
    <s v="hyundai"/>
    <s v="tucson"/>
    <s v="excellent"/>
    <s v="4 cylinders"/>
    <s v="gas"/>
    <s v="84000.0"/>
    <s v="clean"/>
    <s v="automatic"/>
    <s v="KM8JU3AG0FU971423"/>
    <s v="fwd"/>
    <s v="mid-size"/>
    <s v="SUV"/>
    <s v="brown"/>
    <s v="https://images.craigslist.org/01010_1wajGJNZJnI_0cU09G_600x450.jpg"/>
    <x v="12662"/>
    <x v="2"/>
    <x v="2177"/>
    <n v="-110.8869"/>
    <s v="2020-12-01T13:02:02-0700"/>
  </r>
  <r>
    <x v="14550"/>
    <x v="14550"/>
    <x v="14550"/>
    <s v="tucson"/>
    <x v="19"/>
    <x v="111"/>
    <s v="2012.0"/>
    <s v="chevrolet"/>
    <s v="suburban"/>
    <s v="excellent"/>
    <s v=""/>
    <s v="gas"/>
    <s v="96141.0"/>
    <s v="clean"/>
    <s v="automatic"/>
    <s v="1GNSCKE0XCR213713"/>
    <s v=""/>
    <s v=""/>
    <s v=""/>
    <s v="black"/>
    <s v="https://images.craigslist.org/00P0P_cses6WD15tU_0cU09G_600x450.jpg"/>
    <x v="12663"/>
    <x v="2"/>
    <x v="2268"/>
    <n v="-110.978729"/>
    <s v="2020-12-01T13:01:54-0700"/>
  </r>
  <r>
    <x v="14551"/>
    <x v="14551"/>
    <x v="14551"/>
    <s v="tucson"/>
    <x v="19"/>
    <x v="78"/>
    <s v="2014.0"/>
    <s v="hyundai"/>
    <s v="accent"/>
    <s v="excellent"/>
    <s v="4 cylinders"/>
    <s v="gas"/>
    <s v="73000.0"/>
    <s v="clean"/>
    <s v="manual"/>
    <s v="KMHCT4AE7EU743692"/>
    <s v="fwd"/>
    <s v="compact"/>
    <s v="sedan"/>
    <s v="black"/>
    <s v="https://images.craigslist.org/00606_gIRBw6FqhtA_0cU09G_600x450.jpg"/>
    <x v="12664"/>
    <x v="2"/>
    <x v="2177"/>
    <n v="-110.8869"/>
    <s v="2020-12-01T13:01:42-0700"/>
  </r>
  <r>
    <x v="14552"/>
    <x v="14552"/>
    <x v="14552"/>
    <s v="tucson"/>
    <x v="19"/>
    <x v="68"/>
    <s v="2018.0"/>
    <s v="chevrolet"/>
    <s v="camaro"/>
    <s v="excellent"/>
    <s v=""/>
    <s v="gas"/>
    <s v="42393.0"/>
    <s v="clean"/>
    <s v="automatic"/>
    <s v="1G1FB1RS8J0127264"/>
    <s v="rwd"/>
    <s v=""/>
    <s v=""/>
    <s v="red"/>
    <s v="https://images.craigslist.org/00i0i_imls1fr0k3G_0cU09G_600x450.jpg"/>
    <x v="12665"/>
    <x v="2"/>
    <x v="2268"/>
    <n v="-110.978729"/>
    <s v="2020-12-01T13:01:31-0700"/>
  </r>
  <r>
    <x v="14553"/>
    <x v="14553"/>
    <x v="14553"/>
    <s v="tucson"/>
    <x v="19"/>
    <x v="404"/>
    <s v="2015.0"/>
    <s v="nissan"/>
    <s v="altima"/>
    <s v="excellent"/>
    <s v="4 cylinders"/>
    <s v="gas"/>
    <s v="27000.0"/>
    <s v="clean"/>
    <s v="automatic"/>
    <s v="1N4AL3AP5FN904047"/>
    <s v="fwd"/>
    <s v="mid-size"/>
    <s v="sedan"/>
    <s v="white"/>
    <s v="https://images.craigslist.org/00C0C_cDx2PQwqhp1_0cU09G_600x450.jpg"/>
    <x v="12666"/>
    <x v="2"/>
    <x v="2177"/>
    <n v="-110.8869"/>
    <s v="2020-12-01T13:01:26-0700"/>
  </r>
  <r>
    <x v="14554"/>
    <x v="14554"/>
    <x v="14554"/>
    <s v="tucson"/>
    <x v="19"/>
    <x v="169"/>
    <s v="2015.0"/>
    <s v="chevrolet"/>
    <s v="cruze"/>
    <s v="excellent"/>
    <s v="4 cylinders"/>
    <s v="gas"/>
    <s v="35000.0"/>
    <s v="clean"/>
    <s v="automatic"/>
    <s v="1G1PA5SH7F7294727"/>
    <s v="fwd"/>
    <s v="compact"/>
    <s v="sedan"/>
    <s v="red"/>
    <s v="https://images.craigslist.org/00t0t_6XEN5hAkO0t_0cU09G_600x450.jpg"/>
    <x v="12667"/>
    <x v="2"/>
    <x v="2177"/>
    <n v="-110.8869"/>
    <s v="2020-12-01T13:01:11-0700"/>
  </r>
  <r>
    <x v="14555"/>
    <x v="14555"/>
    <x v="14555"/>
    <s v="tucson"/>
    <x v="19"/>
    <x v="421"/>
    <s v="2014.0"/>
    <s v="ford"/>
    <s v="explorer"/>
    <s v="excellent"/>
    <s v=""/>
    <s v="gas"/>
    <s v="91316.0"/>
    <s v="clean"/>
    <s v="automatic"/>
    <s v="1FM5K7F8XEGB55073"/>
    <s v="fwd"/>
    <s v=""/>
    <s v=""/>
    <s v="grey"/>
    <s v="https://images.craigslist.org/01313_34t5mW1APmK_0cU09G_600x450.jpg"/>
    <x v="12668"/>
    <x v="2"/>
    <x v="2268"/>
    <n v="-110.978729"/>
    <s v="2020-12-01T13:01:08-0700"/>
  </r>
  <r>
    <x v="14556"/>
    <x v="14556"/>
    <x v="14556"/>
    <s v="tucson"/>
    <x v="19"/>
    <x v="825"/>
    <s v="2007.0"/>
    <s v="nissan"/>
    <s v="xterra"/>
    <s v="excellent"/>
    <s v=""/>
    <s v="gas"/>
    <s v="120640.0"/>
    <s v="clean"/>
    <s v="automatic"/>
    <s v="5N1AN08U07C525593"/>
    <s v="rwd"/>
    <s v=""/>
    <s v="SUV"/>
    <s v=""/>
    <s v="https://images.craigslist.org/00j0j_lneoD2aP1lo_0cU09D_600x450.jpg"/>
    <x v="12669"/>
    <x v="2"/>
    <x v="2182"/>
    <n v="-110.96056000000002"/>
    <s v="2020-12-01T13:00:59-0700"/>
  </r>
  <r>
    <x v="14557"/>
    <x v="14557"/>
    <x v="14557"/>
    <s v="tucson"/>
    <x v="19"/>
    <x v="321"/>
    <s v="2010.0"/>
    <s v="subaru"/>
    <s v="forester"/>
    <s v="excellent"/>
    <s v="4 cylinders"/>
    <s v="gas"/>
    <s v="176000.0"/>
    <s v="clean"/>
    <s v="automatic"/>
    <s v="JF2SH6ACXAH724473"/>
    <s v="4wd"/>
    <s v="mid-size"/>
    <s v="SUV"/>
    <s v=""/>
    <s v="https://images.craigslist.org/01414_emoJuXuBTJp_0cU09G_600x450.jpg"/>
    <x v="12670"/>
    <x v="2"/>
    <x v="2177"/>
    <n v="-110.8869"/>
    <s v="2020-12-01T13:00:58-0700"/>
  </r>
  <r>
    <x v="14558"/>
    <x v="14558"/>
    <x v="14558"/>
    <s v="tucson"/>
    <x v="19"/>
    <x v="270"/>
    <s v="2015.0"/>
    <s v="nissan"/>
    <s v="sentra"/>
    <s v="excellent"/>
    <s v="4 cylinders"/>
    <s v="gas"/>
    <s v="18000.0"/>
    <s v="clean"/>
    <s v="automatic"/>
    <s v="3N1AB7AP0FY347283"/>
    <s v="fwd"/>
    <s v="mid-size"/>
    <s v="sedan"/>
    <s v="grey"/>
    <s v="https://images.craigslist.org/00W0W_3Ko6jcH7mxM_0cU09G_600x450.jpg"/>
    <x v="12671"/>
    <x v="2"/>
    <x v="2177"/>
    <n v="-110.8869"/>
    <s v="2020-12-01T13:00:41-0700"/>
  </r>
  <r>
    <x v="14559"/>
    <x v="14559"/>
    <x v="14559"/>
    <s v="tucson"/>
    <x v="19"/>
    <x v="336"/>
    <s v="2017.0"/>
    <s v="nissan"/>
    <s v="rogue"/>
    <s v="excellent"/>
    <s v=""/>
    <s v="gas"/>
    <s v="41543.0"/>
    <s v="clean"/>
    <s v="automatic"/>
    <s v="KNMAT2MT7HP520856"/>
    <s v="fwd"/>
    <s v=""/>
    <s v=""/>
    <s v="grey"/>
    <s v="https://images.craigslist.org/01717_5lS7tmFGYUC_0cU09G_600x450.jpg"/>
    <x v="12672"/>
    <x v="2"/>
    <x v="2268"/>
    <n v="-110.978729"/>
    <s v="2020-12-01T13:00:42-0700"/>
  </r>
  <r>
    <x v="14560"/>
    <x v="14560"/>
    <x v="14560"/>
    <s v="tucson"/>
    <x v="19"/>
    <x v="1439"/>
    <s v="2013.0"/>
    <s v="infiniti"/>
    <s v="g37 sedan"/>
    <s v="excellent"/>
    <s v=""/>
    <s v="gas"/>
    <s v="100399.0"/>
    <s v="clean"/>
    <s v="automatic"/>
    <s v="JN1CV6AR1DM761278"/>
    <s v="4wd"/>
    <s v=""/>
    <s v="sedan"/>
    <s v="silver"/>
    <s v="https://images.craigslist.org/00909_gYaOn7easTG_0cU09G_600x450.jpg"/>
    <x v="12673"/>
    <x v="2"/>
    <x v="2182"/>
    <n v="-110.96056000000002"/>
    <s v="2020-12-01T13:00:39-0700"/>
  </r>
  <r>
    <x v="14561"/>
    <x v="14561"/>
    <x v="14561"/>
    <s v="tucson"/>
    <x v="19"/>
    <x v="373"/>
    <s v="2014.0"/>
    <s v="jeep"/>
    <s v="cherokee"/>
    <s v="excellent"/>
    <s v=""/>
    <s v="gas"/>
    <s v="97668.0"/>
    <s v="clean"/>
    <s v="automatic"/>
    <s v="1C4PJLCBXEW148557"/>
    <s v="fwd"/>
    <s v=""/>
    <s v=""/>
    <s v="black"/>
    <s v="https://images.craigslist.org/00909_6qykBcOBXc0_0cU09G_600x450.jpg"/>
    <x v="12674"/>
    <x v="2"/>
    <x v="2268"/>
    <n v="-110.978729"/>
    <s v="2020-12-01T13:00:23-0700"/>
  </r>
  <r>
    <x v="14562"/>
    <x v="14562"/>
    <x v="14562"/>
    <s v="tucson"/>
    <x v="19"/>
    <x v="310"/>
    <s v="2009.0"/>
    <s v="infiniti"/>
    <s v="fx35"/>
    <s v="excellent"/>
    <s v=""/>
    <s v="gas"/>
    <s v="98360.0"/>
    <s v="clean"/>
    <s v="automatic"/>
    <s v="JNRAS18W39M153099"/>
    <s v="4wd"/>
    <s v=""/>
    <s v="SUV"/>
    <s v=""/>
    <s v="https://images.craigslist.org/00z0z_dKsMjCbBgO4_0cU09G_600x450.jpg"/>
    <x v="12675"/>
    <x v="2"/>
    <x v="2182"/>
    <n v="-110.96056000000002"/>
    <s v="2020-12-01T13:00:20-0700"/>
  </r>
  <r>
    <x v="14563"/>
    <x v="14563"/>
    <x v="14563"/>
    <s v="tucson"/>
    <x v="19"/>
    <x v="164"/>
    <s v="2007.0"/>
    <s v="audi"/>
    <s v="a4 quattro"/>
    <s v=""/>
    <s v=""/>
    <s v="gas"/>
    <s v="180000.0"/>
    <s v="clean"/>
    <s v="automatic"/>
    <s v=""/>
    <s v=""/>
    <s v=""/>
    <s v=""/>
    <s v=""/>
    <s v="https://images.craigslist.org/00H0H_OVH07ihBzI_0CI0t2_600x450.jpg"/>
    <x v="12676"/>
    <x v="2"/>
    <x v="2191"/>
    <n v="-111.0419"/>
    <s v="2020-12-01T12:56:15-0700"/>
  </r>
  <r>
    <x v="14564"/>
    <x v="14564"/>
    <x v="14564"/>
    <s v="tucson"/>
    <x v="19"/>
    <x v="117"/>
    <s v="2009.0"/>
    <s v="toyota"/>
    <s v="camry le"/>
    <s v=""/>
    <s v=""/>
    <s v="gas"/>
    <s v="177120.0"/>
    <s v="clean"/>
    <s v="automatic"/>
    <s v=""/>
    <s v=""/>
    <s v=""/>
    <s v=""/>
    <s v=""/>
    <s v="https://images.craigslist.org/00z0z_bFCEVbReeRI_0CI0t2_600x450.jpg"/>
    <x v="12677"/>
    <x v="2"/>
    <x v="2187"/>
    <n v="-111.0506"/>
    <s v="2020-12-01T12:31:31-0700"/>
  </r>
  <r>
    <x v="14565"/>
    <x v="14565"/>
    <x v="14565"/>
    <s v="tucson"/>
    <x v="19"/>
    <x v="379"/>
    <s v="2015.0"/>
    <s v="jeep"/>
    <s v="wrangler unlimited rubicon"/>
    <s v="excellent"/>
    <s v=""/>
    <s v="gas"/>
    <s v="54500.0"/>
    <s v="clean"/>
    <s v="automatic"/>
    <s v=""/>
    <s v=""/>
    <s v=""/>
    <s v="SUV"/>
    <s v="silver"/>
    <s v="https://images.craigslist.org/00e0e_3mBJrujt66g_0CI0t2_600x450.jpg"/>
    <x v="12678"/>
    <x v="2"/>
    <x v="2269"/>
    <n v="-111.148358"/>
    <s v="2020-12-01T12:31:05-0700"/>
  </r>
  <r>
    <x v="14566"/>
    <x v="14566"/>
    <x v="14566"/>
    <s v="tucson"/>
    <x v="19"/>
    <x v="95"/>
    <s v="2004.0"/>
    <s v="toyota"/>
    <s v="tundra limited 4x4"/>
    <s v="good"/>
    <s v="8 cylinders"/>
    <s v="gas"/>
    <s v="168000.0"/>
    <s v="clean"/>
    <s v="automatic"/>
    <s v=""/>
    <s v="4wd"/>
    <s v="full-size"/>
    <s v="pickup"/>
    <s v="red"/>
    <s v="https://images.craigslist.org/00v0v_76IgEUabqeo_0t20CI_600x450.jpg"/>
    <x v="12679"/>
    <x v="2"/>
    <x v="1898"/>
    <n v="-111.1771"/>
    <s v="2020-12-01T12:29:40-0700"/>
  </r>
  <r>
    <x v="14567"/>
    <x v="14567"/>
    <x v="14567"/>
    <s v="tucson"/>
    <x v="19"/>
    <x v="165"/>
    <s v="2019.0"/>
    <s v="volkswagen"/>
    <s v="1.4t sedan"/>
    <s v="excellent"/>
    <s v="4 cylinders"/>
    <s v="gas"/>
    <s v="10700.0"/>
    <s v="rebuilt"/>
    <s v="automatic"/>
    <s v=""/>
    <s v=""/>
    <s v="mid-size"/>
    <s v="sedan"/>
    <s v="white"/>
    <s v="https://images.craigslist.org/00J0J_fjQsPt1jBYx_0CI0t2_600x450.jpg"/>
    <x v="12680"/>
    <x v="2"/>
    <x v="2270"/>
    <n v="-110.960747"/>
    <s v="2020-12-01T12:22:22-0700"/>
  </r>
  <r>
    <x v="14568"/>
    <x v="14568"/>
    <x v="14568"/>
    <s v="tucson"/>
    <x v="19"/>
    <x v="24"/>
    <s v="2019.0"/>
    <s v="toyota"/>
    <s v="rav4"/>
    <s v=""/>
    <s v=""/>
    <s v="gas"/>
    <s v="9675.0"/>
    <s v="clean"/>
    <s v="automatic"/>
    <s v="JTMW1RFVXKD028155"/>
    <s v=""/>
    <s v=""/>
    <s v=""/>
    <s v=""/>
    <s v="https://images.craigslist.org/00909_8pTe9LhthXI_09G07g_600x450.jpg"/>
    <x v="12681"/>
    <x v="2"/>
    <x v="1536"/>
    <n v="-111.91416000000001"/>
    <s v="2020-12-01T12:20:59-0700"/>
  </r>
  <r>
    <x v="14569"/>
    <x v="14569"/>
    <x v="14569"/>
    <s v="tucson"/>
    <x v="19"/>
    <x v="27"/>
    <s v="2007.0"/>
    <s v="nissan"/>
    <s v="frontier crew cab"/>
    <s v="good"/>
    <s v="6 cylinders"/>
    <s v="gas"/>
    <s v="89000.0"/>
    <s v="clean"/>
    <s v="automatic"/>
    <s v="1N6AD07U27C452152"/>
    <s v="rwd"/>
    <s v="mid-size"/>
    <s v="truck"/>
    <s v="silver"/>
    <s v="https://images.craigslist.org/01313_66gybcKc6ZQ_0x20m1_600x450.jpg"/>
    <x v="12682"/>
    <x v="2"/>
    <x v="2271"/>
    <n v="-110.971216"/>
    <s v="2020-12-01T12:20:47-0700"/>
  </r>
  <r>
    <x v="14570"/>
    <x v="14570"/>
    <x v="14570"/>
    <s v="tucson"/>
    <x v="19"/>
    <x v="215"/>
    <s v="2002.0"/>
    <s v="lexus"/>
    <s v="es 300"/>
    <s v="excellent"/>
    <s v="6 cylinders"/>
    <s v="gas"/>
    <s v="131000.0"/>
    <s v="clean"/>
    <s v="automatic"/>
    <s v=""/>
    <s v=""/>
    <s v="full-size"/>
    <s v=""/>
    <s v=""/>
    <s v="https://images.craigslist.org/00y0y_cJbvFc1bkPR_0CI0t2_600x450.jpg"/>
    <x v="12683"/>
    <x v="2"/>
    <x v="2255"/>
    <n v="-110.819"/>
    <s v="2020-12-01T12:17:05-0700"/>
  </r>
  <r>
    <x v="14571"/>
    <x v="14571"/>
    <x v="14571"/>
    <s v="tucson"/>
    <x v="19"/>
    <x v="410"/>
    <s v="2000.0"/>
    <s v="ram"/>
    <s v="2500"/>
    <s v=""/>
    <s v=""/>
    <s v="diesel"/>
    <s v="296000.0"/>
    <s v="clean"/>
    <s v="automatic"/>
    <s v=""/>
    <s v=""/>
    <s v=""/>
    <s v=""/>
    <s v=""/>
    <s v="https://images.craigslist.org/00v0v_lfj8FTEMOw1_0CI0t2_600x450.jpg"/>
    <x v="12684"/>
    <x v="2"/>
    <x v="2272"/>
    <n v="-110.858574"/>
    <s v="2020-12-01T11:58:49-0700"/>
  </r>
  <r>
    <x v="14572"/>
    <x v="14572"/>
    <x v="14572"/>
    <s v="tucson"/>
    <x v="19"/>
    <x v="421"/>
    <s v="2013.0"/>
    <s v="gmc"/>
    <s v="sierra 1500"/>
    <s v="excellent"/>
    <s v="8 cylinders"/>
    <s v="gas"/>
    <s v=""/>
    <s v="clean"/>
    <s v="automatic"/>
    <s v=""/>
    <s v="rwd"/>
    <s v="full-size"/>
    <s v="truck"/>
    <s v="black"/>
    <s v="https://images.craigslist.org/00I0I_lsaTnKl2WKo_0cU09G_600x450.jpg"/>
    <x v="12685"/>
    <x v="2"/>
    <x v="2176"/>
    <n v="-110.97871000000001"/>
    <s v="2020-12-01T11:45:26-0700"/>
  </r>
  <r>
    <x v="14573"/>
    <x v="14573"/>
    <x v="14573"/>
    <s v="tucson"/>
    <x v="19"/>
    <x v="243"/>
    <s v="2005.0"/>
    <s v="ford"/>
    <s v="f-150 stx"/>
    <s v="good"/>
    <s v="8 cylinders"/>
    <s v="gas"/>
    <s v="183409.0"/>
    <s v="clean"/>
    <s v="automatic"/>
    <s v="1FTRX14W65KB58460"/>
    <s v="4wd"/>
    <s v=""/>
    <s v="pickup"/>
    <s v="black"/>
    <s v="https://images.craigslist.org/00707_5k6vMWvqolY_0ak07K_600x450.jpg"/>
    <x v="12686"/>
    <x v="2"/>
    <x v="2140"/>
    <n v="-110.86481499999999"/>
    <s v="2020-12-01T11:39:49-0700"/>
  </r>
  <r>
    <x v="14574"/>
    <x v="14574"/>
    <x v="14574"/>
    <s v="tucson"/>
    <x v="19"/>
    <x v="2430"/>
    <s v="2007.0"/>
    <s v="toyota"/>
    <s v="4runner limited"/>
    <s v="good"/>
    <s v="8 cylinders"/>
    <s v="gas"/>
    <s v="157228.0"/>
    <s v="clean"/>
    <s v="automatic"/>
    <s v="JTEZT17R770028019"/>
    <s v="rwd"/>
    <s v=""/>
    <s v="other"/>
    <s v=""/>
    <s v="https://images.craigslist.org/00u0u_evJBixt0f8E_0ak07K_600x450.jpg"/>
    <x v="12687"/>
    <x v="2"/>
    <x v="2140"/>
    <n v="-110.86481499999999"/>
    <s v="2020-12-01T11:37:14-0700"/>
  </r>
  <r>
    <x v="14575"/>
    <x v="14575"/>
    <x v="14575"/>
    <s v="tucson"/>
    <x v="19"/>
    <x v="239"/>
    <s v="2011.0"/>
    <s v="toyota"/>
    <s v="prius hybrid"/>
    <s v="good"/>
    <s v="4 cylinders"/>
    <s v="gas"/>
    <s v="230000.0"/>
    <s v="clean"/>
    <s v="automatic"/>
    <s v=""/>
    <s v=""/>
    <s v="compact"/>
    <s v="hatchback"/>
    <s v="red"/>
    <s v="https://images.craigslist.org/00E0E_8VnHBNvT2VJ_0x20oM_600x450.jpg"/>
    <x v="12688"/>
    <x v="2"/>
    <x v="2253"/>
    <n v="-111.065"/>
    <s v="2020-12-01T11:37:49-0700"/>
  </r>
  <r>
    <x v="14576"/>
    <x v="14576"/>
    <x v="14576"/>
    <s v="tucson"/>
    <x v="19"/>
    <x v="372"/>
    <s v="2012.0"/>
    <s v="mazda"/>
    <s v="mazda3"/>
    <s v=""/>
    <s v=""/>
    <s v="other"/>
    <s v="87797.0"/>
    <s v="clean"/>
    <s v="manual"/>
    <s v=""/>
    <s v="fwd"/>
    <s v=""/>
    <s v="sedan"/>
    <s v=""/>
    <s v="https://images.craigslist.org/01414_cl28NHlaQdI_0jm0ew_600x450.jpg"/>
    <x v="12689"/>
    <x v="2"/>
    <x v="1703"/>
    <n v="-110.97241699999999"/>
    <s v="2020-12-01T11:30:42-0700"/>
  </r>
  <r>
    <x v="14577"/>
    <x v="14577"/>
    <x v="14577"/>
    <s v="tucson"/>
    <x v="19"/>
    <x v="70"/>
    <s v="2013.0"/>
    <s v="chevrolet"/>
    <s v="silverado 1500"/>
    <s v="excellent"/>
    <s v="8 cylinders"/>
    <s v="gas"/>
    <s v=""/>
    <s v="clean"/>
    <s v="automatic"/>
    <s v=""/>
    <s v="4wd"/>
    <s v="full-size"/>
    <s v="pickup"/>
    <s v="silver"/>
    <s v="https://images.craigslist.org/00y0y_85utJvYnhfS_0cU09G_600x450.jpg"/>
    <x v="12690"/>
    <x v="2"/>
    <x v="2176"/>
    <n v="-110.97871000000001"/>
    <s v="2020-12-01T11:30:25-0700"/>
  </r>
  <r>
    <x v="14578"/>
    <x v="14578"/>
    <x v="14578"/>
    <s v="tucson"/>
    <x v="19"/>
    <x v="474"/>
    <s v="2015.0"/>
    <s v="ford"/>
    <s v="f350"/>
    <s v="good"/>
    <s v="8 cylinders"/>
    <s v="gas"/>
    <s v="57214.0"/>
    <s v="clean"/>
    <s v="automatic"/>
    <s v="1FD8X3H62FED19299"/>
    <s v="4wd"/>
    <s v="full-size"/>
    <s v="truck"/>
    <s v="white"/>
    <s v="https://images.craigslist.org/01616_j6dkldlp0Fz_09G07f_600x450.jpg"/>
    <x v="11274"/>
    <x v="2"/>
    <x v="2273"/>
    <n v="-112.01282500000001"/>
    <s v="2020-12-01T11:30:01-0700"/>
  </r>
  <r>
    <x v="14579"/>
    <x v="14579"/>
    <x v="14579"/>
    <s v="tucson"/>
    <x v="19"/>
    <x v="220"/>
    <s v="1998.0"/>
    <s v="dodge"/>
    <s v="caravan"/>
    <s v="good"/>
    <s v="6 cylinders"/>
    <s v="gas"/>
    <s v="87449.0"/>
    <s v="clean"/>
    <s v="automatic"/>
    <s v="1B4GP54L1WB621303"/>
    <s v="fwd"/>
    <s v=""/>
    <s v="van"/>
    <s v=""/>
    <s v="https://images.craigslist.org/00X0X_7HLwV9Pobps_0ak07K_600x450.jpg"/>
    <x v="12691"/>
    <x v="2"/>
    <x v="2140"/>
    <n v="-110.86481499999999"/>
    <s v="2020-12-01T11:27:40-0700"/>
  </r>
  <r>
    <x v="14580"/>
    <x v="14580"/>
    <x v="14580"/>
    <s v="tucson"/>
    <x v="19"/>
    <x v="311"/>
    <s v="2012.0"/>
    <s v="dodge"/>
    <s v="challenger sxt"/>
    <s v="good"/>
    <s v="6 cylinders"/>
    <s v="gas"/>
    <s v="113747.0"/>
    <s v="clean"/>
    <s v="automatic"/>
    <s v="2C3CDYAGXCH293406"/>
    <s v="rwd"/>
    <s v=""/>
    <s v="coupe"/>
    <s v="silver"/>
    <s v="https://images.craigslist.org/00H0H_b6bcq1S8MNN_0ak07K_600x450.jpg"/>
    <x v="12692"/>
    <x v="2"/>
    <x v="2140"/>
    <n v="-110.86481499999999"/>
    <s v="2020-12-01T11:19:57-0700"/>
  </r>
  <r>
    <x v="14581"/>
    <x v="14581"/>
    <x v="14581"/>
    <s v="tucson"/>
    <x v="19"/>
    <x v="215"/>
    <s v="2010.0"/>
    <s v="dodge"/>
    <s v=""/>
    <s v="good"/>
    <s v="4 cylinders"/>
    <s v="gas"/>
    <s v="89716.0"/>
    <s v="clean"/>
    <s v="automatic"/>
    <s v=""/>
    <s v="fwd"/>
    <s v=""/>
    <s v=""/>
    <s v=""/>
    <s v="https://images.craigslist.org/00I0I_dPgXO79tn27_0t20CI_600x450.jpg"/>
    <x v="12693"/>
    <x v="2"/>
    <x v="2194"/>
    <n v="-110.9845"/>
    <s v="2020-12-01T11:21:11-0700"/>
  </r>
  <r>
    <x v="14582"/>
    <x v="14582"/>
    <x v="14582"/>
    <s v="tucson"/>
    <x v="19"/>
    <x v="13"/>
    <s v="1992.0"/>
    <s v="toyota"/>
    <s v="4runner sr5"/>
    <s v="good"/>
    <s v="6 cylinders"/>
    <s v="gas"/>
    <s v="139852.0"/>
    <s v="clean"/>
    <s v="manual"/>
    <s v="JT3VN39W1N8040875"/>
    <s v="4wd"/>
    <s v=""/>
    <s v="other"/>
    <s v="green"/>
    <s v="https://images.craigslist.org/00f0f_5lDEj14pjVr_0ak07K_600x450.jpg"/>
    <x v="12694"/>
    <x v="2"/>
    <x v="2140"/>
    <n v="-110.86481499999999"/>
    <s v="2020-12-01T11:15:42-0700"/>
  </r>
  <r>
    <x v="14583"/>
    <x v="14583"/>
    <x v="14583"/>
    <s v="tucson"/>
    <x v="19"/>
    <x v="387"/>
    <s v="2012.0"/>
    <s v="dodge"/>
    <s v="grand caravan"/>
    <s v="excellent"/>
    <s v="6 cylinders"/>
    <s v="gas"/>
    <s v="154000.0"/>
    <s v="clean"/>
    <s v="automatic"/>
    <s v=""/>
    <s v="fwd"/>
    <s v=""/>
    <s v="mini-van"/>
    <s v="white"/>
    <s v="https://images.craigslist.org/00606_d5ZKB32TNlc_0CI0t2_600x450.jpg"/>
    <x v="12695"/>
    <x v="2"/>
    <x v="2169"/>
    <n v="-110.824"/>
    <s v="2020-12-01T11:13:34-0700"/>
  </r>
  <r>
    <x v="14584"/>
    <x v="14584"/>
    <x v="14584"/>
    <s v="tucson"/>
    <x v="19"/>
    <x v="120"/>
    <s v="2005.0"/>
    <s v="acura"/>
    <s v="mdx touring 4x4"/>
    <s v="good"/>
    <s v="6 cylinders"/>
    <s v="gas"/>
    <s v="199000.0"/>
    <s v="clean"/>
    <s v="automatic"/>
    <s v=""/>
    <s v="4wd"/>
    <s v=""/>
    <s v="SUV"/>
    <s v="silver"/>
    <s v="https://images.craigslist.org/00O0O_gMDaI3alJrn_0CI0t2_600x450.jpg"/>
    <x v="12696"/>
    <x v="2"/>
    <x v="2196"/>
    <n v="-110.9466"/>
    <s v="2020-12-01T11:07:38-0700"/>
  </r>
  <r>
    <x v="14585"/>
    <x v="14585"/>
    <x v="14585"/>
    <s v="tucson"/>
    <x v="19"/>
    <x v="163"/>
    <s v="2008.0"/>
    <s v="ford"/>
    <s v="f750"/>
    <s v="good"/>
    <s v="6 cylinders"/>
    <s v="diesel"/>
    <s v="121174.0"/>
    <s v="clean"/>
    <s v="automatic"/>
    <s v="3FRXF75V18V640685"/>
    <s v="rwd"/>
    <s v="full-size"/>
    <s v="truck"/>
    <s v="white"/>
    <s v="https://images.craigslist.org/00X0X_fKb4v7LS1Fx_09G07f_600x450.jpg"/>
    <x v="12697"/>
    <x v="2"/>
    <x v="1859"/>
    <n v="-112.01291100000002"/>
    <s v="2020-12-01T11:06:30-0700"/>
  </r>
  <r>
    <x v="14586"/>
    <x v="14586"/>
    <x v="14586"/>
    <s v="tucson"/>
    <x v="19"/>
    <x v="596"/>
    <s v="2015.0"/>
    <s v="porsche"/>
    <s v="macan turbo sport"/>
    <s v="good"/>
    <s v="6 cylinders"/>
    <s v="gas"/>
    <s v="60502.0"/>
    <s v="clean"/>
    <s v="automatic"/>
    <s v="WP1AF2A51FLB90146"/>
    <s v=""/>
    <s v=""/>
    <s v="other"/>
    <s v="black"/>
    <s v="https://images.craigslist.org/00D0D_jh9Kra0qWpq_0gw0co_600x450.jpg"/>
    <x v="12698"/>
    <x v="2"/>
    <x v="2209"/>
    <n v="-110.96"/>
    <s v="2020-12-01T11:04:01-0700"/>
  </r>
  <r>
    <x v="14587"/>
    <x v="14587"/>
    <x v="14587"/>
    <s v="tucson"/>
    <x v="19"/>
    <x v="20"/>
    <s v="1992.0"/>
    <s v="cadillac"/>
    <s v="eldorado"/>
    <s v="like new"/>
    <s v="8 cylinders"/>
    <s v="gas"/>
    <s v="104000.0"/>
    <s v="clean"/>
    <s v="automatic"/>
    <s v=""/>
    <s v="fwd"/>
    <s v="sub-compact"/>
    <s v="coupe"/>
    <s v="white"/>
    <s v="https://images.craigslist.org/00J0J_2ZjjfqwMNkw_0vb0CI_600x450.jpg"/>
    <x v="12699"/>
    <x v="2"/>
    <x v="2274"/>
    <n v="-110.685"/>
    <s v="2020-12-01T11:03:22-0700"/>
  </r>
  <r>
    <x v="14588"/>
    <x v="14588"/>
    <x v="14588"/>
    <s v="tucson"/>
    <x v="19"/>
    <x v="89"/>
    <s v="2019.0"/>
    <s v="ford"/>
    <s v="ranger supercab xlt pickup"/>
    <s v="good"/>
    <s v=""/>
    <s v="gas"/>
    <s v="925.0"/>
    <s v="clean"/>
    <s v="other"/>
    <s v="1FTER1EH6KLB18703"/>
    <s v=""/>
    <s v=""/>
    <s v="pickup"/>
    <s v="black"/>
    <s v="https://images.craigslist.org/00r0r_jyQv9BdRjRx_0gw0co_600x450.jpg"/>
    <x v="12700"/>
    <x v="2"/>
    <x v="2209"/>
    <n v="-110.96"/>
    <s v="2020-12-01T11:01:29-0700"/>
  </r>
  <r>
    <x v="14589"/>
    <x v="14589"/>
    <x v="14589"/>
    <s v="tucson"/>
    <x v="19"/>
    <x v="62"/>
    <s v="2017.0"/>
    <s v="lincoln"/>
    <s v="continental reserve"/>
    <s v="good"/>
    <s v="6 cylinders"/>
    <s v="other"/>
    <s v="30997.0"/>
    <s v="clean"/>
    <s v="automatic"/>
    <s v="1LN6L9NCXH5600723"/>
    <s v=""/>
    <s v=""/>
    <s v="sedan"/>
    <s v="black"/>
    <s v="https://images.craigslist.org/00606_4J3JVL1Aqlc_0gw0co_600x450.jpg"/>
    <x v="12701"/>
    <x v="2"/>
    <x v="2209"/>
    <n v="-110.96"/>
    <s v="2020-12-01T10:58:32-0700"/>
  </r>
  <r>
    <x v="14590"/>
    <x v="14590"/>
    <x v="14590"/>
    <s v="tucson"/>
    <x v="19"/>
    <x v="230"/>
    <s v="2012.0"/>
    <s v="lexus"/>
    <s v="ct 200h premium hatchback"/>
    <s v="good"/>
    <s v=""/>
    <s v="hybrid"/>
    <s v="59907.0"/>
    <s v="clean"/>
    <s v="automatic"/>
    <s v="JTHKD5BH3C2100503"/>
    <s v="fwd"/>
    <s v=""/>
    <s v="hatchback"/>
    <s v="red"/>
    <s v="https://images.craigslist.org/01515_1A9RCKegu22_0gw0co_600x450.jpg"/>
    <x v="12702"/>
    <x v="2"/>
    <x v="2209"/>
    <n v="-110.96"/>
    <s v="2020-12-01T10:58:20-0700"/>
  </r>
  <r>
    <x v="14591"/>
    <x v="14591"/>
    <x v="14591"/>
    <s v="tucson"/>
    <x v="19"/>
    <x v="22"/>
    <s v="2015.0"/>
    <s v="mercedes-benz"/>
    <s v="gla-class gla 250"/>
    <s v="good"/>
    <s v=""/>
    <s v="gas"/>
    <s v="38722.0"/>
    <s v="clean"/>
    <s v="automatic"/>
    <s v="WDCTG4EB2FJ154295"/>
    <s v="fwd"/>
    <s v=""/>
    <s v="other"/>
    <s v=""/>
    <s v="https://images.craigslist.org/00i0i_lnTPOqFK1Ut_0gw0co_600x450.jpg"/>
    <x v="12703"/>
    <x v="2"/>
    <x v="2209"/>
    <n v="-110.96"/>
    <s v="2020-12-01T10:58:13-0700"/>
  </r>
  <r>
    <x v="14592"/>
    <x v="14592"/>
    <x v="14592"/>
    <s v="tucson"/>
    <x v="19"/>
    <x v="21"/>
    <s v="2018.0"/>
    <s v="kia"/>
    <s v="stinger premium sedan 4d"/>
    <s v="good"/>
    <s v=""/>
    <s v="gas"/>
    <s v="18296.0"/>
    <s v="clean"/>
    <s v="other"/>
    <s v="KNAE25LAXJ6014923"/>
    <s v="rwd"/>
    <s v=""/>
    <s v="sedan"/>
    <s v="blue"/>
    <s v="https://images.craigslist.org/00000_cGEH4dJhZ12_0gw0co_600x450.jpg"/>
    <x v="12704"/>
    <x v="2"/>
    <x v="2209"/>
    <n v="-110.96"/>
    <s v="2020-12-01T10:58:29-0700"/>
  </r>
  <r>
    <x v="14593"/>
    <x v="14593"/>
    <x v="14593"/>
    <s v="tucson"/>
    <x v="19"/>
    <x v="294"/>
    <s v="2014.0"/>
    <s v="jeep"/>
    <s v="grand cherokee summit"/>
    <s v="good"/>
    <s v="6 cylinders"/>
    <s v="other"/>
    <s v="86349.0"/>
    <s v="clean"/>
    <s v="automatic"/>
    <s v="1C4RJFJGXEC192486"/>
    <s v="4wd"/>
    <s v=""/>
    <s v="other"/>
    <s v=""/>
    <s v="https://images.craigslist.org/00B0B_esvnNIhpWyK_0ak07K_600x450.jpg"/>
    <x v="12705"/>
    <x v="2"/>
    <x v="2140"/>
    <n v="-110.86481499999999"/>
    <s v="2020-12-01T10:58:21-0700"/>
  </r>
  <r>
    <x v="14594"/>
    <x v="14594"/>
    <x v="14594"/>
    <s v="tucson"/>
    <x v="19"/>
    <x v="582"/>
    <s v="2012.0"/>
    <s v="ford"/>
    <s v="mustang v6"/>
    <s v="good"/>
    <s v=""/>
    <s v="gas"/>
    <s v="105000.0"/>
    <s v="clean"/>
    <s v="manual"/>
    <s v=""/>
    <s v=""/>
    <s v=""/>
    <s v=""/>
    <s v=""/>
    <s v="https://images.craigslist.org/00b0b_e1NhWMtBVDG_0t20CI_600x450.jpg"/>
    <x v="12706"/>
    <x v="2"/>
    <x v="2253"/>
    <n v="-111.065"/>
    <s v="2020-12-01T10:57:10-0700"/>
  </r>
  <r>
    <x v="14595"/>
    <x v="14595"/>
    <x v="14595"/>
    <s v="tucson"/>
    <x v="19"/>
    <x v="97"/>
    <s v="1987.0"/>
    <s v="ford"/>
    <s v="f800"/>
    <s v="good"/>
    <s v=""/>
    <s v="diesel"/>
    <s v="200012.0"/>
    <s v="clean"/>
    <s v="manual"/>
    <s v="1FDPK84N5HVA29940"/>
    <s v=""/>
    <s v=""/>
    <s v="other"/>
    <s v="white"/>
    <s v="https://images.craigslist.org/00S0S_bGkU2mWCFl9_0t20CI_600x450.jpg"/>
    <x v="12707"/>
    <x v="2"/>
    <x v="2245"/>
    <n v="-110.9491"/>
    <s v="2020-12-01T10:55:31-0700"/>
  </r>
  <r>
    <x v="14596"/>
    <x v="14596"/>
    <x v="14596"/>
    <s v="tucson"/>
    <x v="19"/>
    <x v="624"/>
    <s v="1998.0"/>
    <s v="ford"/>
    <s v="taurus"/>
    <s v=""/>
    <s v=""/>
    <s v="gas"/>
    <s v="136000.0"/>
    <s v="clean"/>
    <s v="automatic"/>
    <s v=""/>
    <s v=""/>
    <s v=""/>
    <s v=""/>
    <s v=""/>
    <s v="https://images.craigslist.org/01515_9ogHP1X0kIk_0i40oo_600x450.jpg"/>
    <x v="12708"/>
    <x v="2"/>
    <x v="2275"/>
    <n v="-110.935524"/>
    <s v="2020-12-01T10:51:28-0700"/>
  </r>
  <r>
    <x v="14597"/>
    <x v="14597"/>
    <x v="14597"/>
    <s v="tucson"/>
    <x v="19"/>
    <x v="830"/>
    <s v="2006.0"/>
    <s v="ford"/>
    <s v="f350 super duty"/>
    <s v="good"/>
    <s v="10 cylinders"/>
    <s v="gas"/>
    <s v="125244.0"/>
    <s v="clean"/>
    <s v="automatic"/>
    <s v="1FDWF36Y76EB35426"/>
    <s v="rwd"/>
    <s v="full-size"/>
    <s v="truck"/>
    <s v="white"/>
    <s v="https://images.craigslist.org/00k0k_6OUb5lJtnVF_09G07f_600x450.jpg"/>
    <x v="12709"/>
    <x v="2"/>
    <x v="1872"/>
    <n v="-112.01291100000002"/>
    <s v="2020-12-01T10:47:44-0700"/>
  </r>
  <r>
    <x v="14598"/>
    <x v="14598"/>
    <x v="14598"/>
    <s v="tucson"/>
    <x v="19"/>
    <x v="173"/>
    <s v="2004.0"/>
    <s v="honda"/>
    <s v="civic hybrid"/>
    <s v="good"/>
    <s v="4 cylinders"/>
    <s v="gas"/>
    <s v="150000.0"/>
    <s v="clean"/>
    <s v="automatic"/>
    <s v=""/>
    <s v=""/>
    <s v=""/>
    <s v=""/>
    <s v=""/>
    <s v="https://images.craigslist.org/00D0D_aEuefiSXfDY_0pO0jm_600x450.jpg"/>
    <x v="12710"/>
    <x v="2"/>
    <x v="2276"/>
    <n v="-110.95796599999998"/>
    <s v="2020-12-01T10:47:03-0700"/>
  </r>
  <r>
    <x v="14599"/>
    <x v="14599"/>
    <x v="14599"/>
    <s v="tucson"/>
    <x v="19"/>
    <x v="0"/>
    <s v="2017.0"/>
    <s v="cadillac"/>
    <s v="ct6 3.6 luxury sedan 4d"/>
    <s v="good"/>
    <s v="6 cylinders"/>
    <s v="gas"/>
    <s v="14782.0"/>
    <s v="clean"/>
    <s v="other"/>
    <s v="1G6KD5RS2HU199591"/>
    <s v=""/>
    <s v=""/>
    <s v="sedan"/>
    <s v="black"/>
    <s v="https://images.craigslist.org/00Y0Y_73kVmvraaf0_0gw0co_600x450.jpg"/>
    <x v="12711"/>
    <x v="2"/>
    <x v="2209"/>
    <n v="-110.96"/>
    <s v="2020-12-01T10:40:01-0700"/>
  </r>
  <r>
    <x v="14600"/>
    <x v="14600"/>
    <x v="14600"/>
    <s v="tucson"/>
    <x v="19"/>
    <x v="260"/>
    <s v="2003.0"/>
    <s v="nissan"/>
    <s v="frontier"/>
    <s v="good"/>
    <s v="6 cylinders"/>
    <s v="gas"/>
    <s v="205000.0"/>
    <s v="clean"/>
    <s v="automatic"/>
    <s v=""/>
    <s v=""/>
    <s v=""/>
    <s v=""/>
    <s v="red"/>
    <s v="https://images.craigslist.org/00S0S_4jIyS5desnj_0t20CI_600x450.jpg"/>
    <x v="12712"/>
    <x v="2"/>
    <x v="2187"/>
    <n v="-111.0506"/>
    <s v="2020-12-01T10:37:58-0700"/>
  </r>
  <r>
    <x v="14601"/>
    <x v="14601"/>
    <x v="14601"/>
    <s v="tucson"/>
    <x v="19"/>
    <x v="164"/>
    <s v="2003.0"/>
    <s v="toyota"/>
    <s v="corolla"/>
    <s v="good"/>
    <s v="4 cylinders"/>
    <s v="gas"/>
    <s v="154000.0"/>
    <s v="clean"/>
    <s v="manual"/>
    <s v=""/>
    <s v="fwd"/>
    <s v="mid-size"/>
    <s v="sedan"/>
    <s v="grey"/>
    <s v="https://images.craigslist.org/00P0P_fbkRkIU7AKH_0CI0t2_600x450.jpg"/>
    <x v="12713"/>
    <x v="2"/>
    <x v="2194"/>
    <n v="-110.9845"/>
    <s v="2020-12-01T10:37:15-0700"/>
  </r>
  <r>
    <x v="14602"/>
    <x v="14602"/>
    <x v="14602"/>
    <s v="tucson"/>
    <x v="19"/>
    <x v="261"/>
    <s v="2013.0"/>
    <s v="subaru"/>
    <s v="brz premium coupe 2d"/>
    <s v="good"/>
    <s v=""/>
    <s v="gas"/>
    <s v="31136.0"/>
    <s v="clean"/>
    <s v="other"/>
    <s v="JF1ZCAB15D1611982"/>
    <s v="rwd"/>
    <s v=""/>
    <s v="coupe"/>
    <s v="silver"/>
    <s v="https://images.craigslist.org/00U0U_7VY58eCf3j8_0gw0co_600x450.jpg"/>
    <x v="12714"/>
    <x v="2"/>
    <x v="2209"/>
    <n v="-110.96"/>
    <s v="2020-12-01T10:34:39-0700"/>
  </r>
  <r>
    <x v="14603"/>
    <x v="14603"/>
    <x v="14603"/>
    <s v="tucson"/>
    <x v="19"/>
    <x v="42"/>
    <s v="2012.0"/>
    <s v="mercedes-benz"/>
    <s v="m-class ml 350"/>
    <s v="good"/>
    <s v="6 cylinders"/>
    <s v="gas"/>
    <s v="47107.0"/>
    <s v="clean"/>
    <s v="automatic"/>
    <s v="4JGDA5HB7CA093448"/>
    <s v=""/>
    <s v=""/>
    <s v="other"/>
    <s v="black"/>
    <s v="https://images.craigslist.org/00F0F_chBGfWuQcLx_0gw0co_600x450.jpg"/>
    <x v="12715"/>
    <x v="2"/>
    <x v="2209"/>
    <n v="-110.96"/>
    <s v="2020-12-01T10:34:30-0700"/>
  </r>
  <r>
    <x v="14604"/>
    <x v="14604"/>
    <x v="14604"/>
    <s v="tucson"/>
    <x v="19"/>
    <x v="1372"/>
    <s v="2013.0"/>
    <s v="dodge"/>
    <s v="avenger"/>
    <s v="good"/>
    <s v="4 cylinders"/>
    <s v="gas"/>
    <s v="159000.0"/>
    <s v="clean"/>
    <s v="automatic"/>
    <s v=""/>
    <s v=""/>
    <s v=""/>
    <s v=""/>
    <s v=""/>
    <s v="https://images.craigslist.org/00I0I_facEVSc04BA_0CI0t2_600x450.jpg"/>
    <x v="12716"/>
    <x v="2"/>
    <x v="2187"/>
    <n v="-111.0506"/>
    <s v="2020-12-01T10:35:44-0700"/>
  </r>
  <r>
    <x v="14605"/>
    <x v="14605"/>
    <x v="14605"/>
    <s v="tucson"/>
    <x v="19"/>
    <x v="75"/>
    <s v="2010.0"/>
    <s v="hyundai"/>
    <s v="elantra"/>
    <s v="good"/>
    <s v="4 cylinders"/>
    <s v="gas"/>
    <s v="167251.0"/>
    <s v="clean"/>
    <s v="automatic"/>
    <s v=""/>
    <s v=""/>
    <s v=""/>
    <s v=""/>
    <s v="silver"/>
    <s v="https://images.craigslist.org/00M0M_11iX8oBGHw4_0CI0t2_600x450.jpg"/>
    <x v="12717"/>
    <x v="2"/>
    <x v="2277"/>
    <n v="-110.87467700000001"/>
    <s v="2020-12-01T10:35:43-0700"/>
  </r>
  <r>
    <x v="14606"/>
    <x v="14606"/>
    <x v="14606"/>
    <s v="tucson"/>
    <x v="19"/>
    <x v="825"/>
    <s v="2006.0"/>
    <s v="infiniti"/>
    <s v="g35"/>
    <s v="excellent"/>
    <s v="6 cylinders"/>
    <s v="gas"/>
    <s v="110074.0"/>
    <s v="clean"/>
    <s v="automatic"/>
    <s v="JNKCV54E46M702940"/>
    <s v=""/>
    <s v=""/>
    <s v="coupe"/>
    <s v=""/>
    <s v="https://images.craigslist.org/00Q0Q_gEwzuauH1H_0fe0bq_600x450.jpg"/>
    <x v="12718"/>
    <x v="2"/>
    <x v="1608"/>
    <n v="-110.99156799999999"/>
    <s v="2020-12-01T10:35:31-0700"/>
  </r>
  <r>
    <x v="14607"/>
    <x v="14607"/>
    <x v="14607"/>
    <s v="tucson"/>
    <x v="19"/>
    <x v="81"/>
    <s v="2013.0"/>
    <s v="bmw"/>
    <s v="x1 sdrive28i sport utility"/>
    <s v="good"/>
    <s v=""/>
    <s v="gas"/>
    <s v="48596.0"/>
    <s v="clean"/>
    <s v="other"/>
    <s v="WBAVM1C57DVW42597"/>
    <s v="rwd"/>
    <s v=""/>
    <s v="other"/>
    <s v="white"/>
    <s v="https://images.craigslist.org/00u0u_glOc2YSjczY_0gw0co_600x450.jpg"/>
    <x v="12719"/>
    <x v="2"/>
    <x v="2209"/>
    <n v="-110.96"/>
    <s v="2020-12-01T10:34:27-0700"/>
  </r>
  <r>
    <x v="14608"/>
    <x v="14608"/>
    <x v="14608"/>
    <s v="tucson"/>
    <x v="19"/>
    <x v="19"/>
    <s v="2010.0"/>
    <s v="chevrolet"/>
    <s v="malibu"/>
    <s v="good"/>
    <s v="4 cylinders"/>
    <s v="gas"/>
    <s v="119000.0"/>
    <s v="clean"/>
    <s v="automatic"/>
    <s v=""/>
    <s v=""/>
    <s v=""/>
    <s v=""/>
    <s v=""/>
    <s v="https://images.craigslist.org/01616_ghMmKkQERXR_0CI0t2_600x450.jpg"/>
    <x v="12720"/>
    <x v="2"/>
    <x v="2278"/>
    <n v="-110.87213500000001"/>
    <s v="2020-12-01T10:34:15-0700"/>
  </r>
  <r>
    <x v="14609"/>
    <x v="14609"/>
    <x v="14609"/>
    <s v="tucson"/>
    <x v="19"/>
    <x v="751"/>
    <s v="2003.0"/>
    <s v="honda"/>
    <s v="cr-v lx"/>
    <s v="good"/>
    <s v="4 cylinders"/>
    <s v="gas"/>
    <s v="235000.0"/>
    <s v="clean"/>
    <s v="automatic"/>
    <s v=""/>
    <s v="fwd"/>
    <s v="compact"/>
    <s v="SUV"/>
    <s v="silver"/>
    <s v="https://images.craigslist.org/00808_jn0iv6I8K9Q_0t20CI_600x450.jpg"/>
    <x v="12721"/>
    <x v="2"/>
    <x v="2279"/>
    <n v="-110.77249999999999"/>
    <s v="2020-12-01T10:33:29-0700"/>
  </r>
  <r>
    <x v="14610"/>
    <x v="14610"/>
    <x v="14610"/>
    <s v="tucson"/>
    <x v="19"/>
    <x v="748"/>
    <s v="2007.0"/>
    <s v="volkswagen"/>
    <s v="passat"/>
    <s v="good"/>
    <s v="4 cylinders"/>
    <s v="gas"/>
    <s v="160524.0"/>
    <s v="clean"/>
    <s v="manual"/>
    <s v=""/>
    <s v=""/>
    <s v=""/>
    <s v="sedan"/>
    <s v=""/>
    <s v="https://images.craigslist.org/00909_7QnTKO4HUrE_0t20CI_600x450.jpg"/>
    <x v="12722"/>
    <x v="2"/>
    <x v="2280"/>
    <n v="-110.940628"/>
    <s v="2020-12-01T10:32:13-0700"/>
  </r>
  <r>
    <x v="14611"/>
    <x v="14611"/>
    <x v="14611"/>
    <s v="tucson"/>
    <x v="19"/>
    <x v="90"/>
    <s v="2015.0"/>
    <s v="hyundai"/>
    <s v="sonata sport"/>
    <s v="excellent"/>
    <s v=""/>
    <s v="gas"/>
    <s v="86186.0"/>
    <s v="clean"/>
    <s v="automatic"/>
    <s v="5NPE34AFXFH030044"/>
    <s v=""/>
    <s v=""/>
    <s v="sedan"/>
    <s v=""/>
    <s v="https://images.craigslist.org/00101_g8lQfxNWp4x_0cU09G_600x450.jpg"/>
    <x v="12723"/>
    <x v="2"/>
    <x v="2198"/>
    <n v="-110.841007"/>
    <s v="2020-12-01T10:28:09-0700"/>
  </r>
  <r>
    <x v="14612"/>
    <x v="14612"/>
    <x v="14612"/>
    <s v="tucson"/>
    <x v="19"/>
    <x v="227"/>
    <s v="2013.0"/>
    <s v="bmw"/>
    <s v="1 series 135i convertible 2d"/>
    <s v="good"/>
    <s v=""/>
    <s v="gas"/>
    <s v="18593.0"/>
    <s v="clean"/>
    <s v="other"/>
    <s v="WBAUN7C59DVM27914"/>
    <s v="rwd"/>
    <s v=""/>
    <s v="other"/>
    <s v="black"/>
    <s v="https://images.craigslist.org/00a0a_idMolhZnAR7_0gw0co_600x450.jpg"/>
    <x v="12724"/>
    <x v="2"/>
    <x v="2209"/>
    <n v="-110.96"/>
    <s v="2020-12-01T10:26:06-0700"/>
  </r>
  <r>
    <x v="14613"/>
    <x v="14613"/>
    <x v="14613"/>
    <s v="tucson"/>
    <x v="19"/>
    <x v="241"/>
    <s v="2008.0"/>
    <s v="infiniti"/>
    <s v="m35 awd"/>
    <s v="excellent"/>
    <s v=""/>
    <s v="gas"/>
    <s v="155399.0"/>
    <s v="clean"/>
    <s v="automatic"/>
    <s v="JNKAY01FX8M654488"/>
    <s v="4wd"/>
    <s v=""/>
    <s v="sedan"/>
    <s v=""/>
    <s v="https://images.craigslist.org/00q0q_8oS88NmpBej_0ak07K_600x450.jpg"/>
    <x v="12725"/>
    <x v="2"/>
    <x v="2198"/>
    <n v="-110.841007"/>
    <s v="2020-12-01T10:24:27-0700"/>
  </r>
  <r>
    <x v="14614"/>
    <x v="14614"/>
    <x v="14614"/>
    <s v="tucson"/>
    <x v="19"/>
    <x v="514"/>
    <s v="2016.0"/>
    <s v="hyundai"/>
    <s v="accent"/>
    <s v=""/>
    <s v=""/>
    <s v="gas"/>
    <s v="80026.0"/>
    <s v="clean"/>
    <s v="automatic"/>
    <s v="KMHCT5AEXGU273800"/>
    <s v=""/>
    <s v=""/>
    <s v=""/>
    <s v=""/>
    <s v="https://images.craigslist.org/00q0q_eLA0g6VCHDt_0cU09G_600x450.jpg"/>
    <x v="12726"/>
    <x v="2"/>
    <x v="2198"/>
    <n v="-110.841007"/>
    <s v="2020-12-01T10:20:13-0700"/>
  </r>
  <r>
    <x v="14615"/>
    <x v="14615"/>
    <x v="14615"/>
    <s v="tucson"/>
    <x v="19"/>
    <x v="209"/>
    <s v="2014.0"/>
    <s v="nissan"/>
    <s v="versa"/>
    <s v="good"/>
    <s v="4 cylinders"/>
    <s v="gas"/>
    <s v="120000.0"/>
    <s v="clean"/>
    <s v="automatic"/>
    <s v=""/>
    <s v=""/>
    <s v=""/>
    <s v=""/>
    <s v=""/>
    <s v="https://images.craigslist.org/01111_lBaYLQ7yWSw_0CI0t2_600x450.jpg"/>
    <x v="12727"/>
    <x v="2"/>
    <x v="2199"/>
    <n v="-110.9739"/>
    <s v="2020-12-01T10:18:04-0700"/>
  </r>
  <r>
    <x v="14616"/>
    <x v="14616"/>
    <x v="14616"/>
    <s v="tucson"/>
    <x v="19"/>
    <x v="104"/>
    <s v="2017.0"/>
    <s v="chevrolet"/>
    <s v="cruze"/>
    <s v=""/>
    <s v=""/>
    <s v="gas"/>
    <s v="79118.0"/>
    <s v="clean"/>
    <s v="automatic"/>
    <s v="1G1BC5SM3H7120979"/>
    <s v=""/>
    <s v=""/>
    <s v="sedan"/>
    <s v=""/>
    <s v="https://images.craigslist.org/00o0o_kJSR5DU4SxU_0cU09G_600x450.jpg"/>
    <x v="12728"/>
    <x v="2"/>
    <x v="2198"/>
    <n v="-110.841007"/>
    <s v="2020-12-01T10:17:45-0700"/>
  </r>
  <r>
    <x v="14617"/>
    <x v="14617"/>
    <x v="14617"/>
    <s v="tucson"/>
    <x v="19"/>
    <x v="90"/>
    <s v="2007.0"/>
    <s v="ford"/>
    <s v="mustang gt premium"/>
    <s v="excellent"/>
    <s v=""/>
    <s v="gas"/>
    <s v="128010.0"/>
    <s v="clean"/>
    <s v="manual"/>
    <s v="1ZVFT82H475248541"/>
    <s v=""/>
    <s v=""/>
    <s v=""/>
    <s v=""/>
    <s v="https://images.craigslist.org/00l0l_1vdHu64gxm6_0cU09G_600x450.jpg"/>
    <x v="12729"/>
    <x v="2"/>
    <x v="2198"/>
    <n v="-110.841007"/>
    <s v="2020-12-01T10:11:10-0700"/>
  </r>
  <r>
    <x v="14618"/>
    <x v="14618"/>
    <x v="14618"/>
    <s v="tucson"/>
    <x v="19"/>
    <x v="243"/>
    <s v="2016.0"/>
    <s v="chevrolet"/>
    <s v="sonic ltz"/>
    <s v="excellent"/>
    <s v=""/>
    <s v="gas"/>
    <s v="72999.0"/>
    <s v="clean"/>
    <s v="automatic"/>
    <s v="1G1JE5SB7G4138020"/>
    <s v=""/>
    <s v=""/>
    <s v="sedan"/>
    <s v=""/>
    <s v="https://images.craigslist.org/00C0C_5OO9yZO1ptx_0ak07K_600x450.jpg"/>
    <x v="12730"/>
    <x v="2"/>
    <x v="2198"/>
    <n v="-110.841007"/>
    <s v="2020-12-01T10:09:14-0700"/>
  </r>
  <r>
    <x v="14619"/>
    <x v="14619"/>
    <x v="14619"/>
    <s v="tucson"/>
    <x v="19"/>
    <x v="102"/>
    <s v="2014.0"/>
    <s v="ford"/>
    <s v="expedition el limited sport"/>
    <s v="good"/>
    <s v="8 cylinders"/>
    <s v="gas"/>
    <s v="46259.0"/>
    <s v="clean"/>
    <s v="other"/>
    <s v="1FMJK2A56EEF11710"/>
    <s v="4wd"/>
    <s v=""/>
    <s v="other"/>
    <s v="black"/>
    <s v="https://images.craigslist.org/00d0d_kOxUry65wVJ_0gw0co_600x450.jpg"/>
    <x v="12731"/>
    <x v="2"/>
    <x v="2209"/>
    <n v="-110.96"/>
    <s v="2020-12-01T10:06:24-0700"/>
  </r>
  <r>
    <x v="14620"/>
    <x v="14620"/>
    <x v="14620"/>
    <s v="tucson"/>
    <x v="19"/>
    <x v="643"/>
    <s v="2013.0"/>
    <s v="chevrolet"/>
    <s v="silverado 3500 hd crew"/>
    <s v="good"/>
    <s v="8 cylinders"/>
    <s v="diesel"/>
    <s v="49895.0"/>
    <s v="clean"/>
    <s v="other"/>
    <s v="1GC4C0C88DF209032"/>
    <s v=""/>
    <s v=""/>
    <s v="pickup"/>
    <s v=""/>
    <s v="https://images.craigslist.org/01414_4eWZFbeV0BA_0gw0co_600x450.jpg"/>
    <x v="12732"/>
    <x v="2"/>
    <x v="2209"/>
    <n v="-110.96"/>
    <s v="2020-12-01T10:06:21-0700"/>
  </r>
  <r>
    <x v="14621"/>
    <x v="14621"/>
    <x v="14621"/>
    <s v="tucson"/>
    <x v="19"/>
    <x v="181"/>
    <s v="2008.0"/>
    <s v="lincoln"/>
    <s v="navigator l ultimate 4x4"/>
    <s v="excellent"/>
    <s v=""/>
    <s v="gas"/>
    <s v="134794.0"/>
    <s v="clean"/>
    <s v="automatic"/>
    <s v="5LMFL285X8LJ17875"/>
    <s v="4wd"/>
    <s v=""/>
    <s v="SUV"/>
    <s v=""/>
    <s v="https://images.craigslist.org/00F0F_g99nrROW3wp_0cU09G_600x450.jpg"/>
    <x v="12733"/>
    <x v="2"/>
    <x v="2198"/>
    <n v="-110.841007"/>
    <s v="2020-12-01T10:08:00-0700"/>
  </r>
  <r>
    <x v="14622"/>
    <x v="14622"/>
    <x v="14622"/>
    <s v="tucson"/>
    <x v="19"/>
    <x v="17"/>
    <s v="2014.0"/>
    <s v=""/>
    <s v="Maserati Quattroporte S Q4 Sedan"/>
    <s v="good"/>
    <s v="6 cylinders"/>
    <s v="gas"/>
    <s v="21924.0"/>
    <s v="clean"/>
    <s v="other"/>
    <s v="ZAM56RRA0E1097105"/>
    <s v=""/>
    <s v=""/>
    <s v="sedan"/>
    <s v=""/>
    <s v="https://images.craigslist.org/00c0c_fW5n4r6LnjY_0gw0co_600x450.jpg"/>
    <x v="12734"/>
    <x v="2"/>
    <x v="2209"/>
    <n v="-110.96"/>
    <s v="2020-12-01T10:06:17-0700"/>
  </r>
  <r>
    <x v="14623"/>
    <x v="14623"/>
    <x v="14623"/>
    <s v="tucson"/>
    <x v="19"/>
    <x v="22"/>
    <s v="2017.0"/>
    <s v="subaru"/>
    <s v="crosstrek 2.0i premium"/>
    <s v="good"/>
    <s v=""/>
    <s v="gas"/>
    <s v="28039.0"/>
    <s v="clean"/>
    <s v="automatic"/>
    <s v="JF2GPADC3H8223183"/>
    <s v=""/>
    <s v=""/>
    <s v="hatchback"/>
    <s v="black"/>
    <s v="https://images.craigslist.org/00H0H_fpWahJlDYEV_0gw0co_600x450.jpg"/>
    <x v="12735"/>
    <x v="2"/>
    <x v="2209"/>
    <n v="-110.96"/>
    <s v="2020-12-01T10:06:14-0700"/>
  </r>
  <r>
    <x v="14624"/>
    <x v="14624"/>
    <x v="14624"/>
    <s v="tucson"/>
    <x v="19"/>
    <x v="181"/>
    <s v="2013.0"/>
    <s v="mini"/>
    <s v="paceman cooper s hatchback"/>
    <s v="good"/>
    <s v=""/>
    <s v="gas"/>
    <s v="76523.0"/>
    <s v="clean"/>
    <s v="other"/>
    <s v="WMWSS5C50DWN49611"/>
    <s v="fwd"/>
    <s v=""/>
    <s v="hatchback"/>
    <s v=""/>
    <s v="https://images.craigslist.org/00u0u_2DEmqSPhee0_0gw0co_600x450.jpg"/>
    <x v="12736"/>
    <x v="2"/>
    <x v="2209"/>
    <n v="-110.96"/>
    <s v="2020-12-01T10:06:03-0700"/>
  </r>
  <r>
    <x v="14625"/>
    <x v="14625"/>
    <x v="14625"/>
    <s v="tucson"/>
    <x v="19"/>
    <x v="461"/>
    <s v="2014.0"/>
    <s v="cadillac"/>
    <s v="xts luxury collection"/>
    <s v="good"/>
    <s v="6 cylinders"/>
    <s v="gas"/>
    <s v="49705.0"/>
    <s v="clean"/>
    <s v="other"/>
    <s v="2G61M5S32E9320689"/>
    <s v="fwd"/>
    <s v=""/>
    <s v="sedan"/>
    <s v="red"/>
    <s v="https://images.craigslist.org/00404_6sO77yYfWA6_0gw0co_600x450.jpg"/>
    <x v="12737"/>
    <x v="2"/>
    <x v="2209"/>
    <n v="-110.96"/>
    <s v="2020-12-01T10:06:11-0700"/>
  </r>
  <r>
    <x v="14626"/>
    <x v="14626"/>
    <x v="14626"/>
    <s v="tucson"/>
    <x v="19"/>
    <x v="242"/>
    <s v="2012.0"/>
    <s v="ford"/>
    <s v="transit connect passenger"/>
    <s v="good"/>
    <s v=""/>
    <s v="other"/>
    <s v="58868.0"/>
    <s v="clean"/>
    <s v="other"/>
    <s v="NM0KS9CN0CT122288"/>
    <s v="fwd"/>
    <s v=""/>
    <s v="van"/>
    <s v=""/>
    <s v="https://images.craigslist.org/01313_hL8jJt7h8DT_0gw0co_600x450.jpg"/>
    <x v="12738"/>
    <x v="2"/>
    <x v="2209"/>
    <n v="-110.96"/>
    <s v="2020-12-01T10:05:59-0700"/>
  </r>
  <r>
    <x v="14627"/>
    <x v="14627"/>
    <x v="14627"/>
    <s v="tucson"/>
    <x v="19"/>
    <x v="421"/>
    <s v="2016.0"/>
    <s v="gmc"/>
    <s v="acadia"/>
    <s v=""/>
    <s v=""/>
    <s v="other"/>
    <s v="92297.0"/>
    <s v="clean"/>
    <s v="automatic"/>
    <s v=""/>
    <s v="fwd"/>
    <s v=""/>
    <s v=""/>
    <s v=""/>
    <s v="https://images.craigslist.org/00v0v_490elNGFtdz_0jm0ew_600x450.jpg"/>
    <x v="12739"/>
    <x v="2"/>
    <x v="1703"/>
    <n v="-110.97241699999999"/>
    <s v="2020-12-01T10:06:27-0700"/>
  </r>
  <r>
    <x v="14628"/>
    <x v="14628"/>
    <x v="14628"/>
    <s v="tucson"/>
    <x v="19"/>
    <x v="314"/>
    <s v="2014.0"/>
    <s v="chevrolet"/>
    <s v="captiva sport ls"/>
    <s v="good"/>
    <s v=""/>
    <s v="gas"/>
    <s v="43605.0"/>
    <s v="clean"/>
    <s v="other"/>
    <s v="3GNAL2EK6ES580296"/>
    <s v="fwd"/>
    <s v=""/>
    <s v="other"/>
    <s v="silver"/>
    <s v="https://images.craigslist.org/00a0a_dzuVxgzKDYU_0gw0co_600x450.jpg"/>
    <x v="12740"/>
    <x v="2"/>
    <x v="2209"/>
    <n v="-110.96"/>
    <s v="2020-12-01T10:05:55-0700"/>
  </r>
  <r>
    <x v="14629"/>
    <x v="14629"/>
    <x v="14629"/>
    <s v="tucson"/>
    <x v="19"/>
    <x v="311"/>
    <s v="2015.0"/>
    <s v="ford"/>
    <s v="transit connect"/>
    <s v="good"/>
    <s v="4 cylinders"/>
    <s v="gas"/>
    <s v="99478.0"/>
    <s v="clean"/>
    <s v="automatic"/>
    <s v="NM0LS7E72F1221864"/>
    <s v="fwd"/>
    <s v="mid-size"/>
    <s v="van"/>
    <s v="white"/>
    <s v="https://images.craigslist.org/00c0c_6yVRYjA0qlH_09G07g_600x450.jpg"/>
    <x v="12741"/>
    <x v="2"/>
    <x v="2281"/>
    <n v="-112.01291100000002"/>
    <s v="2020-12-01T10:05:43-0700"/>
  </r>
  <r>
    <x v="14630"/>
    <x v="14630"/>
    <x v="14630"/>
    <s v="tucson"/>
    <x v="19"/>
    <x v="2476"/>
    <s v="2020.0"/>
    <s v="ram"/>
    <s v="2500 crew cab power wagon"/>
    <s v="good"/>
    <s v="8 cylinders"/>
    <s v="gas"/>
    <s v="12622.0"/>
    <s v="clean"/>
    <s v="automatic"/>
    <s v="3C6TR5EJ4LG188501"/>
    <s v="4wd"/>
    <s v=""/>
    <s v="wagon"/>
    <s v="black"/>
    <s v="https://images.craigslist.org/00P0P_d36oBtJbh6C_0gw0co_600x450.jpg"/>
    <x v="12742"/>
    <x v="2"/>
    <x v="2209"/>
    <n v="-110.96"/>
    <s v="2020-12-01T10:01:31-0700"/>
  </r>
  <r>
    <x v="14631"/>
    <x v="14631"/>
    <x v="14631"/>
    <s v="tucson"/>
    <x v="19"/>
    <x v="203"/>
    <s v="2016.0"/>
    <s v=""/>
    <s v="Scion iM Hatchback 4D"/>
    <s v="good"/>
    <s v=""/>
    <s v="gas"/>
    <s v="52369.0"/>
    <s v="clean"/>
    <s v="automatic"/>
    <s v="JTNKARJEXGJ500879"/>
    <s v="fwd"/>
    <s v=""/>
    <s v="hatchback"/>
    <s v="red"/>
    <s v="https://images.craigslist.org/00k0k_kV1Nh6nTleb_0gw0co_600x450.jpg"/>
    <x v="12743"/>
    <x v="2"/>
    <x v="2209"/>
    <n v="-110.96"/>
    <s v="2020-12-01T10:01:28-0700"/>
  </r>
  <r>
    <x v="14632"/>
    <x v="14632"/>
    <x v="14632"/>
    <s v="tucson"/>
    <x v="19"/>
    <x v="1843"/>
    <s v="2014.0"/>
    <s v="hyundai"/>
    <s v="sonata"/>
    <s v="excellent"/>
    <s v=""/>
    <s v="gas"/>
    <s v="91920.0"/>
    <s v="clean"/>
    <s v="automatic"/>
    <s v="5NPEC4AB6EH845692"/>
    <s v="fwd"/>
    <s v=""/>
    <s v="sedan"/>
    <s v="blue"/>
    <s v="https://images.craigslist.org/00303_9XeEqp1YnvB_0cU09z_600x450.jpg"/>
    <x v="12744"/>
    <x v="2"/>
    <x v="2182"/>
    <n v="-110.96056000000002"/>
    <s v="2020-12-01T10:00:18-0700"/>
  </r>
  <r>
    <x v="14633"/>
    <x v="14633"/>
    <x v="14633"/>
    <s v="tucson"/>
    <x v="19"/>
    <x v="336"/>
    <s v="2005.0"/>
    <s v="porsche"/>
    <s v="boxster"/>
    <s v="excellent"/>
    <s v="6 cylinders"/>
    <s v="gas"/>
    <s v="59900.0"/>
    <s v="lien"/>
    <s v="manual"/>
    <s v=""/>
    <s v="rwd"/>
    <s v=""/>
    <s v=""/>
    <s v="blue"/>
    <s v="https://images.craigslist.org/00404_f8dHmv7S4ib_0CI0t2_600x450.jpg"/>
    <x v="12745"/>
    <x v="2"/>
    <x v="2177"/>
    <n v="-110.8869"/>
    <s v="2020-12-01T09:51:54-0700"/>
  </r>
  <r>
    <x v="14634"/>
    <x v="14634"/>
    <x v="14634"/>
    <s v="tucson"/>
    <x v="19"/>
    <x v="13"/>
    <s v="2009.0"/>
    <s v="pontiac"/>
    <s v="g6"/>
    <s v="good"/>
    <s v="6 cylinders"/>
    <s v="gas"/>
    <s v="108793.0"/>
    <s v="clean"/>
    <s v="automatic"/>
    <s v="1G2ZH361594192463"/>
    <s v="fwd"/>
    <s v="compact"/>
    <s v="coupe"/>
    <s v="red"/>
    <s v="https://images.craigslist.org/00Y0Y_dliZMhSNHKE_09G07g_600x450.jpg"/>
    <x v="12746"/>
    <x v="2"/>
    <x v="2210"/>
    <n v="-110.874466"/>
    <s v="2020-12-01T09:46:32-0700"/>
  </r>
  <r>
    <x v="14635"/>
    <x v="14635"/>
    <x v="14635"/>
    <s v="tucson"/>
    <x v="19"/>
    <x v="169"/>
    <s v="2012.0"/>
    <s v="toyota"/>
    <s v="camry"/>
    <s v="good"/>
    <s v="4 cylinders"/>
    <s v="gas"/>
    <s v="50988.0"/>
    <s v="clean"/>
    <s v="automatic"/>
    <s v="4T1BF1FK8CU132325"/>
    <s v="fwd"/>
    <s v="mid-size"/>
    <s v="sedan"/>
    <s v="black"/>
    <s v="https://images.craigslist.org/00u0u_29t49kgWM2i_09G07g_600x450.jpg"/>
    <x v="12747"/>
    <x v="2"/>
    <x v="2210"/>
    <n v="-110.874466"/>
    <s v="2020-12-01T09:46:03-0700"/>
  </r>
  <r>
    <x v="14636"/>
    <x v="14636"/>
    <x v="14636"/>
    <s v="tucson"/>
    <x v="19"/>
    <x v="1057"/>
    <s v="2017.0"/>
    <s v="hyundai"/>
    <s v="accent"/>
    <s v="excellent"/>
    <s v=""/>
    <s v="gas"/>
    <s v="97200.0"/>
    <s v="clean"/>
    <s v="automatic"/>
    <s v="KMHCT5AE2HU321825"/>
    <s v="fwd"/>
    <s v=""/>
    <s v="hatchback"/>
    <s v="orange"/>
    <s v="https://images.craigslist.org/00w0w_2wfdgFxeBEn_0cU09E_600x450.jpg"/>
    <x v="12748"/>
    <x v="2"/>
    <x v="2182"/>
    <n v="-110.96056000000002"/>
    <s v="2020-12-01T09:45:44-0700"/>
  </r>
  <r>
    <x v="14637"/>
    <x v="14637"/>
    <x v="14637"/>
    <s v="tucson"/>
    <x v="19"/>
    <x v="471"/>
    <s v="2004.0"/>
    <s v="gmc"/>
    <s v="sierra 1500"/>
    <s v="good"/>
    <s v="8 cylinders"/>
    <s v="gas"/>
    <s v="117205.0"/>
    <s v="clean"/>
    <s v="automatic"/>
    <s v="2GTFK69U341400481"/>
    <s v="4wd"/>
    <s v="full-size"/>
    <s v="pickup"/>
    <s v="grey"/>
    <s v="https://images.craigslist.org/00L0L_5BgPx15p9Ot_09G07g_600x450.jpg"/>
    <x v="12749"/>
    <x v="2"/>
    <x v="2210"/>
    <n v="-110.874466"/>
    <s v="2020-12-01T09:45:36-0700"/>
  </r>
  <r>
    <x v="14638"/>
    <x v="14638"/>
    <x v="14638"/>
    <s v="tucson"/>
    <x v="19"/>
    <x v="471"/>
    <s v="2016.0"/>
    <s v="hyundai"/>
    <s v="elantra"/>
    <s v="excellent"/>
    <s v=""/>
    <s v="gas"/>
    <s v="87950.0"/>
    <s v="clean"/>
    <s v="automatic"/>
    <s v="KMHDH4AE7GU532548"/>
    <s v="fwd"/>
    <s v=""/>
    <s v="sedan"/>
    <s v="red"/>
    <s v="https://images.craigslist.org/00W0W_7MHbAJVvHLu_0cU09F_600x450.jpg"/>
    <x v="12750"/>
    <x v="2"/>
    <x v="2182"/>
    <n v="-110.96056000000002"/>
    <s v="2020-12-01T09:45:21-0700"/>
  </r>
  <r>
    <x v="14639"/>
    <x v="14639"/>
    <x v="14639"/>
    <s v="tucson"/>
    <x v="19"/>
    <x v="19"/>
    <s v="2007.0"/>
    <s v="toyota"/>
    <s v="camry ce"/>
    <s v="good"/>
    <s v="4 cylinders"/>
    <s v="gas"/>
    <s v="185000.0"/>
    <s v="clean"/>
    <s v="automatic"/>
    <s v=""/>
    <s v="fwd"/>
    <s v="full-size"/>
    <s v="sedan"/>
    <s v="silver"/>
    <s v="https://images.craigslist.org/00v0v_ir4R4y4GBRp_0bV0pO_600x450.jpg"/>
    <x v="12751"/>
    <x v="2"/>
    <x v="2245"/>
    <n v="-110.9491"/>
    <s v="2020-12-01T09:42:17-0700"/>
  </r>
  <r>
    <x v="14640"/>
    <x v="14640"/>
    <x v="14640"/>
    <s v="tucson"/>
    <x v="19"/>
    <x v="13"/>
    <s v="2012.0"/>
    <s v="ford"/>
    <s v="focus sel"/>
    <s v=""/>
    <s v="4 cylinders"/>
    <s v="gas"/>
    <s v="99345.0"/>
    <s v="clean"/>
    <s v="automatic"/>
    <s v="1FAHP3M2XCL168622"/>
    <s v="fwd"/>
    <s v=""/>
    <s v="hatchback"/>
    <s v="red"/>
    <s v="https://images.craigslist.org/00E0E_bIeeNrfRMFX_0bL09G_600x450.jpg"/>
    <x v="12752"/>
    <x v="2"/>
    <x v="2200"/>
    <n v="-110.87888600000001"/>
    <s v="2020-12-01T09:40:33-0700"/>
  </r>
  <r>
    <x v="14641"/>
    <x v="14641"/>
    <x v="14641"/>
    <s v="tucson"/>
    <x v="19"/>
    <x v="19"/>
    <s v="2009.0"/>
    <s v="kia"/>
    <s v="borrego lx - 3rd row"/>
    <s v="excellent"/>
    <s v="6 cylinders"/>
    <s v="gas"/>
    <s v="121923.0"/>
    <s v="clean"/>
    <s v="automatic"/>
    <s v="KNDJJ741995011639"/>
    <s v=""/>
    <s v=""/>
    <s v="SUV"/>
    <s v=""/>
    <s v="https://images.craigslist.org/00z0z_O5iYp4sDeW_0fe0bq_600x450.jpg"/>
    <x v="12753"/>
    <x v="2"/>
    <x v="2251"/>
    <n v="-110.97765099999999"/>
    <s v="2020-12-01T09:40:31-0700"/>
  </r>
  <r>
    <x v="14642"/>
    <x v="14642"/>
    <x v="14642"/>
    <s v="tucson"/>
    <x v="19"/>
    <x v="13"/>
    <s v="2009.0"/>
    <s v="toyota"/>
    <s v="highlander"/>
    <s v=""/>
    <s v="4 cylinders"/>
    <s v="gas"/>
    <s v="209329.0"/>
    <s v="clean"/>
    <s v="automatic"/>
    <s v="JTEDA41A292006571"/>
    <s v="fwd"/>
    <s v=""/>
    <s v="SUV"/>
    <s v="grey"/>
    <s v="https://images.craigslist.org/00U0U_9jF8vbNrZrw_0a207K_600x450.jpg"/>
    <x v="12754"/>
    <x v="2"/>
    <x v="2200"/>
    <n v="-110.87888600000001"/>
    <s v="2020-12-01T09:40:28-0700"/>
  </r>
  <r>
    <x v="14643"/>
    <x v="14643"/>
    <x v="14643"/>
    <s v="tucson"/>
    <x v="19"/>
    <x v="872"/>
    <s v="2018.0"/>
    <s v="jaguar"/>
    <s v="f-type 380hp"/>
    <s v=""/>
    <s v="6 cylinders"/>
    <s v="gas"/>
    <s v="4174.0"/>
    <s v="clean"/>
    <s v="automatic"/>
    <s v="SAJDD1FV5JCK49393"/>
    <s v="rwd"/>
    <s v=""/>
    <s v="coupe"/>
    <s v="black"/>
    <s v="https://images.craigslist.org/00s0s_l8b8Zvdumzs_09107K_600x450.jpg"/>
    <x v="12755"/>
    <x v="2"/>
    <x v="2200"/>
    <n v="-110.87888600000001"/>
    <s v="2020-12-01T09:40:24-0700"/>
  </r>
  <r>
    <x v="14644"/>
    <x v="14644"/>
    <x v="14644"/>
    <s v="tucson"/>
    <x v="19"/>
    <x v="363"/>
    <s v="2014.0"/>
    <s v="bmw"/>
    <s v="750li"/>
    <s v=""/>
    <s v="8 cylinders"/>
    <s v="gas"/>
    <s v="71941.0"/>
    <s v="clean"/>
    <s v="automatic"/>
    <s v="WBAYE8C5XED135347"/>
    <s v="rwd"/>
    <s v=""/>
    <s v="sedan"/>
    <s v="white"/>
    <s v="https://images.craigslist.org/00i0i_9aTeds3Ldiw_09u07K_600x450.jpg"/>
    <x v="12756"/>
    <x v="2"/>
    <x v="2200"/>
    <n v="-110.87888600000001"/>
    <s v="2020-12-01T09:40:19-0700"/>
  </r>
  <r>
    <x v="14645"/>
    <x v="14645"/>
    <x v="14645"/>
    <s v="tucson"/>
    <x v="19"/>
    <x v="321"/>
    <s v="2014.0"/>
    <s v="nissan"/>
    <s v="cube 1.8 sl"/>
    <s v=""/>
    <s v="4 cylinders"/>
    <s v="gas"/>
    <s v="110731.0"/>
    <s v="clean"/>
    <s v="automatic"/>
    <s v="JN8AZ2KR7ET353542"/>
    <s v="fwd"/>
    <s v=""/>
    <s v="wagon"/>
    <s v="blue"/>
    <s v="https://images.craigslist.org/00606_5fDgPPdUFV_0b709G_600x450.jpg"/>
    <x v="12757"/>
    <x v="2"/>
    <x v="2200"/>
    <n v="-110.87888600000001"/>
    <s v="2020-12-01T09:40:15-0700"/>
  </r>
  <r>
    <x v="14646"/>
    <x v="14646"/>
    <x v="14646"/>
    <s v="tucson"/>
    <x v="19"/>
    <x v="871"/>
    <s v="2017.0"/>
    <s v="infiniti"/>
    <s v="q50 3.0t premium"/>
    <s v=""/>
    <s v="6 cylinders"/>
    <s v="gas"/>
    <s v="46532.0"/>
    <s v="clean"/>
    <s v="automatic"/>
    <s v="JN1EV7AR1HM830670"/>
    <s v="4wd"/>
    <s v=""/>
    <s v="sedan"/>
    <s v="black"/>
    <s v="https://images.craigslist.org/00Y0Y_aGCT1s5gqmZ_0aF09G_600x450.jpg"/>
    <x v="12758"/>
    <x v="2"/>
    <x v="2200"/>
    <n v="-110.87888600000001"/>
    <s v="2020-12-01T09:40:09-0700"/>
  </r>
  <r>
    <x v="14647"/>
    <x v="14647"/>
    <x v="14647"/>
    <s v="tucson"/>
    <x v="19"/>
    <x v="321"/>
    <s v="2014.0"/>
    <s v="hyundai"/>
    <s v="accent gls"/>
    <s v=""/>
    <s v="4 cylinders"/>
    <s v="gas"/>
    <s v="92764.0"/>
    <s v="clean"/>
    <s v="automatic"/>
    <s v="KMHCT4AE0EU644633"/>
    <s v="fwd"/>
    <s v=""/>
    <s v="sedan"/>
    <s v="white"/>
    <s v="https://images.craigslist.org/00I0I_bBHVooXmnID_09g07K_600x450.jpg"/>
    <x v="12759"/>
    <x v="2"/>
    <x v="2200"/>
    <n v="-110.87888600000001"/>
    <s v="2020-12-01T09:40:05-0700"/>
  </r>
  <r>
    <x v="14648"/>
    <x v="14648"/>
    <x v="14648"/>
    <s v="tucson"/>
    <x v="19"/>
    <x v="169"/>
    <s v="2015.0"/>
    <s v="bmw"/>
    <s v="x1 xdrive28i awd"/>
    <s v=""/>
    <s v="4 cylinders"/>
    <s v="gas"/>
    <s v="105098.0"/>
    <s v="clean"/>
    <s v="automatic"/>
    <s v="WBAVL1C57FVY35922"/>
    <s v="4wd"/>
    <s v=""/>
    <s v="SUV"/>
    <s v="silver"/>
    <s v="https://images.craigslist.org/00G0G_gYFY3xByoeF_09R07K_600x450.jpg"/>
    <x v="12760"/>
    <x v="2"/>
    <x v="2200"/>
    <n v="-110.87888600000001"/>
    <s v="2020-12-01T09:40:01-0700"/>
  </r>
  <r>
    <x v="14649"/>
    <x v="14649"/>
    <x v="14649"/>
    <s v="tucson"/>
    <x v="19"/>
    <x v="471"/>
    <s v="2015.0"/>
    <s v="dodge"/>
    <s v="dart sxt"/>
    <s v=""/>
    <s v="4 cylinders"/>
    <s v="gas"/>
    <s v="72871.0"/>
    <s v="clean"/>
    <s v="automatic"/>
    <s v="1C3CDFBB5FD281804"/>
    <s v="fwd"/>
    <s v=""/>
    <s v="sedan"/>
    <s v="black"/>
    <s v="https://images.craigslist.org/00j0j_jtljD9mI3OP_09007K_600x450.jpg"/>
    <x v="12761"/>
    <x v="2"/>
    <x v="2200"/>
    <n v="-110.87888600000001"/>
    <s v="2020-12-01T09:39:57-0700"/>
  </r>
  <r>
    <x v="14650"/>
    <x v="14650"/>
    <x v="14650"/>
    <s v="tucson"/>
    <x v="19"/>
    <x v="2477"/>
    <s v="2016.0"/>
    <s v="honda"/>
    <s v="accord"/>
    <s v=""/>
    <s v="4 cylinders"/>
    <s v="gas"/>
    <s v="64391.0"/>
    <s v="clean"/>
    <s v="automatic"/>
    <s v=""/>
    <s v="fwd"/>
    <s v="mid-size"/>
    <s v="sedan"/>
    <s v="custom"/>
    <s v="https://images.craigslist.org/00U0U_jwmsrD5aLGR_0ak07K_600x450.jpg"/>
    <x v="12762"/>
    <x v="2"/>
    <x v="2055"/>
    <n v="-110.99371200000002"/>
    <s v="2020-12-01T09:37:19-0700"/>
  </r>
  <r>
    <x v="14651"/>
    <x v="14651"/>
    <x v="14651"/>
    <s v="tucson"/>
    <x v="19"/>
    <x v="296"/>
    <s v="2006.0"/>
    <s v=""/>
    <s v="international 4300 dt466"/>
    <s v="good"/>
    <s v="6 cylinders"/>
    <s v="diesel"/>
    <s v="75868.0"/>
    <s v="clean"/>
    <s v="automatic"/>
    <s v="1HTMMAAL96H239869"/>
    <s v="rwd"/>
    <s v="full-size"/>
    <s v="truck"/>
    <s v="white"/>
    <s v="https://images.craigslist.org/00606_k7XCjWFdZXE_09G07g_600x450.jpg"/>
    <x v="12763"/>
    <x v="2"/>
    <x v="1859"/>
    <n v="-112.012846"/>
    <s v="2020-12-01T09:37:08-0700"/>
  </r>
  <r>
    <x v="14652"/>
    <x v="14652"/>
    <x v="14652"/>
    <s v="tucson"/>
    <x v="19"/>
    <x v="493"/>
    <s v="1988.0"/>
    <s v="chevrolet"/>
    <s v="silverado"/>
    <s v="excellent"/>
    <s v=""/>
    <s v="gas"/>
    <s v="74000.0"/>
    <s v="clean"/>
    <s v="automatic"/>
    <s v=""/>
    <s v=""/>
    <s v=""/>
    <s v=""/>
    <s v=""/>
    <s v="https://images.craigslist.org/00l0l_dFuAiMer8L6_0kE0fu_600x450.jpg"/>
    <x v="12764"/>
    <x v="2"/>
    <x v="2115"/>
    <n v="-110.9179"/>
    <s v="2020-12-01T09:29:26-0700"/>
  </r>
  <r>
    <x v="14653"/>
    <x v="14653"/>
    <x v="14653"/>
    <s v="tucson"/>
    <x v="19"/>
    <x v="78"/>
    <s v="2011.0"/>
    <s v="bmw"/>
    <s v="328i"/>
    <s v=""/>
    <s v="6 cylinders"/>
    <s v="gas"/>
    <s v="134109.0"/>
    <s v="clean"/>
    <s v="automatic"/>
    <s v="WBAPH5G52BNN58909"/>
    <s v="rwd"/>
    <s v=""/>
    <s v="sedan"/>
    <s v="grey"/>
    <s v="https://images.craigslist.org/00b0b_kBE3wUCTi7I_0cU07g_600x450.jpg"/>
    <x v="12765"/>
    <x v="2"/>
    <x v="2282"/>
    <n v="-110.874757"/>
    <s v="2020-12-01T09:27:06-0700"/>
  </r>
  <r>
    <x v="14654"/>
    <x v="14654"/>
    <x v="14654"/>
    <s v="tucson"/>
    <x v="19"/>
    <x v="404"/>
    <s v="2019.0"/>
    <s v="toyota"/>
    <s v="corolla le"/>
    <s v=""/>
    <s v="4 cylinders"/>
    <s v="gas"/>
    <s v="31315.0"/>
    <s v="clean"/>
    <s v="automatic"/>
    <s v="2T1BURHE1KC178168"/>
    <s v="fwd"/>
    <s v=""/>
    <s v="sedan"/>
    <s v="grey"/>
    <s v="https://images.craigslist.org/00k0k_4NWRyETsA04_0ba09G_600x450.jpg"/>
    <x v="12766"/>
    <x v="2"/>
    <x v="2200"/>
    <n v="-110.87888600000001"/>
    <s v="2020-12-01T09:24:08-0700"/>
  </r>
  <r>
    <x v="14655"/>
    <x v="14655"/>
    <x v="14655"/>
    <s v="tucson"/>
    <x v="19"/>
    <x v="321"/>
    <s v="2015.0"/>
    <s v="hyundai"/>
    <s v="accent gls"/>
    <s v=""/>
    <s v="4 cylinders"/>
    <s v="gas"/>
    <s v="83640.0"/>
    <s v="clean"/>
    <s v="automatic"/>
    <s v="KMHCT4AE4FU908129"/>
    <s v="fwd"/>
    <s v=""/>
    <s v="sedan"/>
    <s v="white"/>
    <s v="https://images.craigslist.org/00v0v_4LI26CJs1OY_0be09G_600x450.jpg"/>
    <x v="12767"/>
    <x v="2"/>
    <x v="2200"/>
    <n v="-110.87888600000001"/>
    <s v="2020-12-01T09:24:04-0700"/>
  </r>
  <r>
    <x v="14656"/>
    <x v="14656"/>
    <x v="14656"/>
    <s v="tucson"/>
    <x v="19"/>
    <x v="163"/>
    <s v="2014.0"/>
    <s v="mazda"/>
    <s v="cx-9 grand touring"/>
    <s v=""/>
    <s v="6 cylinders"/>
    <s v="gas"/>
    <s v="42288.0"/>
    <s v="clean"/>
    <s v="automatic"/>
    <s v="JM3TB2DV6E0437783"/>
    <s v="fwd"/>
    <s v=""/>
    <s v="SUV"/>
    <s v="silver"/>
    <s v="https://images.craigslist.org/00202_k0rwbBJUftT_0b309G_600x450.jpg"/>
    <x v="12768"/>
    <x v="2"/>
    <x v="2200"/>
    <n v="-110.87888600000001"/>
    <s v="2020-12-01T09:24:00-0700"/>
  </r>
  <r>
    <x v="14657"/>
    <x v="14657"/>
    <x v="14657"/>
    <s v="tucson"/>
    <x v="19"/>
    <x v="78"/>
    <s v="2007.0"/>
    <s v="toyota"/>
    <s v="rav4 4dr suv 4wd"/>
    <s v=""/>
    <s v="4 cylinders"/>
    <s v="gas"/>
    <s v="138867.0"/>
    <s v="clean"/>
    <s v="automatic"/>
    <s v="JTMBD33V076041242"/>
    <s v="4wd"/>
    <s v=""/>
    <s v="SUV"/>
    <s v="silver"/>
    <s v="https://images.craigslist.org/01313_hQWgswSgwtd_0bi09G_600x450.jpg"/>
    <x v="12769"/>
    <x v="2"/>
    <x v="2200"/>
    <n v="-110.87888600000001"/>
    <s v="2020-12-01T09:23:56-0700"/>
  </r>
  <r>
    <x v="14658"/>
    <x v="14658"/>
    <x v="14658"/>
    <s v="tucson"/>
    <x v="19"/>
    <x v="321"/>
    <s v="2010.0"/>
    <s v="chrysler"/>
    <s v="town &amp; country touring"/>
    <s v=""/>
    <s v="6 cylinders"/>
    <s v="gas"/>
    <s v="108975.0"/>
    <s v="clean"/>
    <s v="automatic"/>
    <s v="2A4RR5D15AR252812"/>
    <s v="fwd"/>
    <s v=""/>
    <s v="van"/>
    <s v="silver"/>
    <s v="https://images.craigslist.org/00202_cRFeEba5mFP_0b909G_600x450.jpg"/>
    <x v="12770"/>
    <x v="2"/>
    <x v="2200"/>
    <n v="-110.87888600000001"/>
    <s v="2020-12-01T09:23:52-0700"/>
  </r>
  <r>
    <x v="14659"/>
    <x v="14659"/>
    <x v="14659"/>
    <s v="tucson"/>
    <x v="19"/>
    <x v="319"/>
    <s v="2019.0"/>
    <s v="mercedes-benz"/>
    <s v="glc glc 300 4matic awd"/>
    <s v=""/>
    <s v="4 cylinders"/>
    <s v="gas"/>
    <s v="41907.0"/>
    <s v="clean"/>
    <s v="automatic"/>
    <s v="WDC0G4KB0KF579633"/>
    <s v="4wd"/>
    <s v=""/>
    <s v="SUV"/>
    <s v="silver"/>
    <s v="https://images.craigslist.org/00H0H_gfpV9QuPNi0_0aU09G_600x450.jpg"/>
    <x v="12771"/>
    <x v="2"/>
    <x v="2200"/>
    <n v="-110.87888600000001"/>
    <s v="2020-12-01T09:23:46-0700"/>
  </r>
  <r>
    <x v="14660"/>
    <x v="14660"/>
    <x v="14660"/>
    <s v="tucson"/>
    <x v="19"/>
    <x v="561"/>
    <s v="2012.0"/>
    <s v="chevrolet"/>
    <s v="sonic lt"/>
    <s v=""/>
    <s v="4 cylinders"/>
    <s v="gas"/>
    <s v="113176.0"/>
    <s v="clean"/>
    <s v="manual"/>
    <s v="1G1JD5SH0C4221824"/>
    <s v="fwd"/>
    <s v=""/>
    <s v="sedan"/>
    <s v="orange"/>
    <s v="https://images.craigslist.org/00d0d_l6L2rvxM2Yz_09707K_600x450.jpg"/>
    <x v="12772"/>
    <x v="2"/>
    <x v="2200"/>
    <n v="-110.87888600000001"/>
    <s v="2020-12-01T09:23:42-0700"/>
  </r>
  <r>
    <x v="14661"/>
    <x v="14661"/>
    <x v="14661"/>
    <s v="tucson"/>
    <x v="19"/>
    <x v="321"/>
    <s v="2014.0"/>
    <s v="chevrolet"/>
    <s v="sonic lt auto"/>
    <s v=""/>
    <s v="4 cylinders"/>
    <s v="gas"/>
    <s v="90292.0"/>
    <s v="clean"/>
    <s v="automatic"/>
    <s v="1G1JC6SH8E4147273"/>
    <s v="fwd"/>
    <s v=""/>
    <s v="hatchback"/>
    <s v="red"/>
    <s v="https://images.craigslist.org/00g0g_8HuuJkPg4iA_0aC09G_600x450.jpg"/>
    <x v="12773"/>
    <x v="2"/>
    <x v="2200"/>
    <n v="-110.87888600000001"/>
    <s v="2020-12-01T09:23:37-0700"/>
  </r>
  <r>
    <x v="14662"/>
    <x v="14662"/>
    <x v="14662"/>
    <s v="tucson"/>
    <x v="19"/>
    <x v="873"/>
    <s v="2017.0"/>
    <s v="bmw"/>
    <s v="x3 sdrive28i"/>
    <s v=""/>
    <s v="4 cylinders"/>
    <s v="gas"/>
    <s v="81745.0"/>
    <s v="clean"/>
    <s v="automatic"/>
    <s v="5UXWZ7C39H0V90417"/>
    <s v="rwd"/>
    <s v=""/>
    <s v="SUV"/>
    <s v="grey"/>
    <s v="https://images.craigslist.org/00w0w_5cUr9rUV2dY_08Y07K_600x450.jpg"/>
    <x v="12774"/>
    <x v="2"/>
    <x v="2200"/>
    <n v="-110.87888600000001"/>
    <s v="2020-12-01T09:23:33-0700"/>
  </r>
  <r>
    <x v="14663"/>
    <x v="14663"/>
    <x v="14663"/>
    <s v="tucson"/>
    <x v="19"/>
    <x v="2155"/>
    <s v="2012.0"/>
    <s v="fiat"/>
    <s v="500 abarth edition"/>
    <s v="excellent"/>
    <s v="4 cylinders"/>
    <s v="gas"/>
    <s v="22550.0"/>
    <s v="clean"/>
    <s v="manual"/>
    <s v=""/>
    <s v="fwd"/>
    <s v="compact"/>
    <s v=""/>
    <s v="white"/>
    <s v="https://images.craigslist.org/00u0u_28xUs2AJ9my_0CI0t2_600x450.jpg"/>
    <x v="12775"/>
    <x v="2"/>
    <x v="2169"/>
    <n v="-110.824"/>
    <s v="2020-12-01T09:21:07-0700"/>
  </r>
  <r>
    <x v="14664"/>
    <x v="14664"/>
    <x v="14664"/>
    <s v="tucson"/>
    <x v="19"/>
    <x v="461"/>
    <s v="2018.0"/>
    <s v="nissan"/>
    <s v="murano s sport utility 4d"/>
    <s v="good"/>
    <s v="6 cylinders"/>
    <s v="gas"/>
    <s v="22472.0"/>
    <s v="clean"/>
    <s v="automatic"/>
    <s v="5N1AZ2MH5JN107731"/>
    <s v=""/>
    <s v=""/>
    <s v="other"/>
    <s v="red"/>
    <s v="https://images.craigslist.org/00i0i_5542meQZH5H_0gw0co_600x450.jpg"/>
    <x v="12776"/>
    <x v="2"/>
    <x v="2209"/>
    <n v="-110.96"/>
    <s v="2020-12-01T09:14:06-0700"/>
  </r>
  <r>
    <x v="14665"/>
    <x v="14665"/>
    <x v="14665"/>
    <s v="tucson"/>
    <x v="19"/>
    <x v="51"/>
    <s v="2017.0"/>
    <s v="bmw"/>
    <s v="x3 sdrive28i sport utility"/>
    <s v="good"/>
    <s v=""/>
    <s v="gas"/>
    <s v="26841.0"/>
    <s v="clean"/>
    <s v="automatic"/>
    <s v="5UXWZ7C39H0X40834"/>
    <s v="rwd"/>
    <s v=""/>
    <s v="other"/>
    <s v="black"/>
    <s v="https://images.craigslist.org/00s0s_aHp9rT3GMWg_0gw0co_600x450.jpg"/>
    <x v="12777"/>
    <x v="2"/>
    <x v="2209"/>
    <n v="-110.96"/>
    <s v="2020-12-01T09:13:57-0700"/>
  </r>
  <r>
    <x v="14666"/>
    <x v="14666"/>
    <x v="14666"/>
    <s v="tucson"/>
    <x v="19"/>
    <x v="2044"/>
    <s v="2015.0"/>
    <s v="lexus"/>
    <s v="gx 460 sport utility 4d"/>
    <s v="good"/>
    <s v="8 cylinders"/>
    <s v="gas"/>
    <s v="38602.0"/>
    <s v="clean"/>
    <s v="automatic"/>
    <s v="JTJBM7FX2F5103715"/>
    <s v="4wd"/>
    <s v=""/>
    <s v="other"/>
    <s v="black"/>
    <s v="https://images.craigslist.org/00A0A_hc1cTcwMeiT_0gw0co_600x450.jpg"/>
    <x v="12778"/>
    <x v="2"/>
    <x v="2209"/>
    <n v="-110.96"/>
    <s v="2020-12-01T09:09:06-0700"/>
  </r>
  <r>
    <x v="14667"/>
    <x v="14667"/>
    <x v="14667"/>
    <s v="tucson"/>
    <x v="19"/>
    <x v="102"/>
    <s v="2016.0"/>
    <s v="gmc"/>
    <s v="canyon crew cab sle pickup"/>
    <s v="good"/>
    <s v="6 cylinders"/>
    <s v="gas"/>
    <s v="36596.0"/>
    <s v="clean"/>
    <s v="other"/>
    <s v="1GTG5CE3XG1180189"/>
    <s v=""/>
    <s v=""/>
    <s v="pickup"/>
    <s v="black"/>
    <s v="https://images.craigslist.org/00000_2W8gKxM73ba_0gw0co_600x450.jpg"/>
    <x v="12779"/>
    <x v="2"/>
    <x v="2209"/>
    <n v="-110.96"/>
    <s v="2020-12-01T09:08:26-0700"/>
  </r>
  <r>
    <x v="14668"/>
    <x v="14668"/>
    <x v="14668"/>
    <s v="tucson"/>
    <x v="19"/>
    <x v="24"/>
    <s v="2019.0"/>
    <s v="honda"/>
    <s v="civic"/>
    <s v=""/>
    <s v=""/>
    <s v="gas"/>
    <s v="5748.0"/>
    <s v="clean"/>
    <s v="automatic"/>
    <s v="19XFC2F81KE030662"/>
    <s v=""/>
    <s v=""/>
    <s v=""/>
    <s v=""/>
    <s v="https://images.craigslist.org/00g0g_6rqIHb23sXx_09G07g_600x450.jpg"/>
    <x v="12780"/>
    <x v="2"/>
    <x v="1536"/>
    <n v="-111.91416000000001"/>
    <s v="2020-12-01T09:06:37-0700"/>
  </r>
  <r>
    <x v="14669"/>
    <x v="14669"/>
    <x v="14669"/>
    <s v="tucson"/>
    <x v="19"/>
    <x v="296"/>
    <s v="2014.0"/>
    <s v="ford"/>
    <s v="f350"/>
    <s v="good"/>
    <s v="8 cylinders"/>
    <s v="gas"/>
    <s v="179622.0"/>
    <s v="clean"/>
    <s v="automatic"/>
    <s v="1FD8W3H67EEB01442"/>
    <s v="4wd"/>
    <s v="full-size"/>
    <s v="truck"/>
    <s v="white"/>
    <s v="https://images.craigslist.org/01313_jWpgZ2xqDAd_09G07g_600x450.jpg"/>
    <x v="12781"/>
    <x v="2"/>
    <x v="1629"/>
    <n v="-112.012902"/>
    <s v="2020-12-01T09:06:10-0700"/>
  </r>
  <r>
    <x v="14670"/>
    <x v="14670"/>
    <x v="14670"/>
    <s v="tucson"/>
    <x v="19"/>
    <x v="179"/>
    <s v="2008.0"/>
    <s v="bmw"/>
    <s v="335i"/>
    <s v="excellent"/>
    <s v="6 cylinders"/>
    <s v="gas"/>
    <s v="109117.0"/>
    <s v="clean"/>
    <s v="automatic"/>
    <s v=""/>
    <s v="rwd"/>
    <s v="mid-size"/>
    <s v="convertible"/>
    <s v="black"/>
    <s v="https://images.craigslist.org/00p0p_kxDnJWnOANu_0CI0t2_600x450.jpg"/>
    <x v="12782"/>
    <x v="2"/>
    <x v="2283"/>
    <n v="-110.971977"/>
    <s v="2020-12-01T09:05:29-0700"/>
  </r>
  <r>
    <x v="14671"/>
    <x v="14671"/>
    <x v="14671"/>
    <s v="tucson"/>
    <x v="19"/>
    <x v="102"/>
    <s v="2017.0"/>
    <s v="cadillac"/>
    <s v="xt5 luxury sport"/>
    <s v="good"/>
    <s v="6 cylinders"/>
    <s v="gas"/>
    <s v="30762.0"/>
    <s v="clean"/>
    <s v="other"/>
    <s v="1GYKNDRS5HZ306005"/>
    <s v=""/>
    <s v=""/>
    <s v="other"/>
    <s v="black"/>
    <s v="https://images.craigslist.org/00f0f_fIPCHMQ1Jft_0gw0co_600x450.jpg"/>
    <x v="12783"/>
    <x v="2"/>
    <x v="2209"/>
    <n v="-110.96"/>
    <s v="2020-12-01T09:02:26-0700"/>
  </r>
  <r>
    <x v="14672"/>
    <x v="14672"/>
    <x v="14672"/>
    <s v="tucson"/>
    <x v="19"/>
    <x v="600"/>
    <s v="2017.0"/>
    <s v="ford"/>
    <s v="focus"/>
    <s v=""/>
    <s v=""/>
    <s v="other"/>
    <s v="20937.0"/>
    <s v="clean"/>
    <s v="manual"/>
    <s v=""/>
    <s v=""/>
    <s v=""/>
    <s v="hatchback"/>
    <s v=""/>
    <s v="https://images.craigslist.org/00r0r_lMUGgur6SF_0jm0ew_600x450.jpg"/>
    <x v="12784"/>
    <x v="2"/>
    <x v="1703"/>
    <n v="-110.97241699999999"/>
    <s v="2020-12-01T09:01:15-0700"/>
  </r>
  <r>
    <x v="14673"/>
    <x v="14673"/>
    <x v="14673"/>
    <s v="tucson"/>
    <x v="19"/>
    <x v="95"/>
    <s v="2001.0"/>
    <s v="ford"/>
    <s v="f 150 lariat"/>
    <s v="excellent"/>
    <s v="8 cylinders"/>
    <s v="gas"/>
    <s v="187000.0"/>
    <s v="clean"/>
    <s v="automatic"/>
    <s v=""/>
    <s v="rwd"/>
    <s v=""/>
    <s v=""/>
    <s v=""/>
    <s v="https://images.craigslist.org/00909_3i7ySq2b3KO_0CI0t2_600x450.jpg"/>
    <x v="12785"/>
    <x v="2"/>
    <x v="2115"/>
    <n v="-110.9179"/>
    <s v="2020-12-01T08:56:35-0700"/>
  </r>
  <r>
    <x v="14674"/>
    <x v="14674"/>
    <x v="14674"/>
    <s v="tucson"/>
    <x v="19"/>
    <x v="215"/>
    <s v="2007.0"/>
    <s v="honda"/>
    <s v="element ex"/>
    <s v="excellent"/>
    <s v="4 cylinders"/>
    <s v="gas"/>
    <s v="137000.0"/>
    <s v="clean"/>
    <s v="automatic"/>
    <s v=""/>
    <s v=""/>
    <s v=""/>
    <s v="SUV"/>
    <s v=""/>
    <s v="https://images.craigslist.org/00T0T_brOu4ZbIZPr_0CI0t2_600x450.jpg"/>
    <x v="12786"/>
    <x v="2"/>
    <x v="2284"/>
    <n v="-110.97633400000001"/>
    <s v="2020-12-01T08:49:35-0700"/>
  </r>
  <r>
    <x v="14675"/>
    <x v="14675"/>
    <x v="14675"/>
    <s v="tucson"/>
    <x v="19"/>
    <x v="203"/>
    <s v="2013.0"/>
    <s v="nissan"/>
    <s v="altima 3.5 sl sedan 4d"/>
    <s v="good"/>
    <s v="6 cylinders"/>
    <s v="gas"/>
    <s v="40602.0"/>
    <s v="clean"/>
    <s v="automatic"/>
    <s v="1N4BL3AP5DC119427"/>
    <s v="fwd"/>
    <s v=""/>
    <s v="sedan"/>
    <s v=""/>
    <s v="https://images.craigslist.org/00g0g_3Eg6NeeBCJM_0gw0co_600x450.jpg"/>
    <x v="12787"/>
    <x v="2"/>
    <x v="2209"/>
    <n v="-110.96"/>
    <s v="2020-12-01T08:29:35-0700"/>
  </r>
  <r>
    <x v="14676"/>
    <x v="14676"/>
    <x v="14676"/>
    <s v="tucson"/>
    <x v="19"/>
    <x v="227"/>
    <s v="2014.0"/>
    <s v="cadillac"/>
    <s v="elr coupe 2d"/>
    <s v="good"/>
    <s v=""/>
    <s v="hybrid"/>
    <s v="51157.0"/>
    <s v="clean"/>
    <s v="other"/>
    <s v="1G6RR1E46EU601124"/>
    <s v="fwd"/>
    <s v=""/>
    <s v="coupe"/>
    <s v="silver"/>
    <s v="https://images.craigslist.org/00t0t_711LabBxApE_0gw0co_600x450.jpg"/>
    <x v="12788"/>
    <x v="2"/>
    <x v="2209"/>
    <n v="-110.96"/>
    <s v="2020-12-01T08:23:03-0700"/>
  </r>
  <r>
    <x v="14677"/>
    <x v="14677"/>
    <x v="14677"/>
    <s v="tucson"/>
    <x v="19"/>
    <x v="373"/>
    <s v="2013.0"/>
    <s v="lincoln"/>
    <s v="mks"/>
    <s v=""/>
    <s v=""/>
    <s v="gas"/>
    <s v="88000.0"/>
    <s v="clean"/>
    <s v="automatic"/>
    <s v=""/>
    <s v="4wd"/>
    <s v=""/>
    <s v=""/>
    <s v=""/>
    <s v="https://images.craigslist.org/00j0j_eVTLvxNcsVv_0CI0t2_600x450.jpg"/>
    <x v="12789"/>
    <x v="2"/>
    <x v="2177"/>
    <n v="-110.8869"/>
    <s v="2020-12-01T08:24:58-0700"/>
  </r>
  <r>
    <x v="14678"/>
    <x v="14678"/>
    <x v="14678"/>
    <s v="tucson"/>
    <x v="19"/>
    <x v="62"/>
    <s v="2018.0"/>
    <s v="jaguar"/>
    <s v="f-pace 25t premium sport"/>
    <s v="good"/>
    <s v=""/>
    <s v="gas"/>
    <s v="21797.0"/>
    <s v="clean"/>
    <s v="automatic"/>
    <s v="SADCJ2FX8JA267168"/>
    <s v=""/>
    <s v=""/>
    <s v="other"/>
    <s v="white"/>
    <s v="https://images.craigslist.org/00q0q_7aTVXMLNAXb_0gw0co_600x450.jpg"/>
    <x v="12790"/>
    <x v="2"/>
    <x v="2209"/>
    <n v="-110.96"/>
    <s v="2020-12-01T08:23:00-0700"/>
  </r>
  <r>
    <x v="14679"/>
    <x v="14679"/>
    <x v="14679"/>
    <s v="tucson"/>
    <x v="19"/>
    <x v="2036"/>
    <s v="2015.0"/>
    <s v="nissan"/>
    <s v="rogue select"/>
    <s v="good"/>
    <s v="4 cylinders"/>
    <s v="gas"/>
    <s v="105000.0"/>
    <s v="clean"/>
    <s v="automatic"/>
    <s v=""/>
    <s v="fwd"/>
    <s v="mid-size"/>
    <s v="SUV"/>
    <s v="grey"/>
    <s v="https://images.craigslist.org/00N0N_e9ew8OMDm4i_0CI0t2_600x450.jpg"/>
    <x v="12791"/>
    <x v="2"/>
    <x v="2174"/>
    <n v="-110.7758"/>
    <s v="2020-12-01T08:24:41-0700"/>
  </r>
  <r>
    <x v="14680"/>
    <x v="14680"/>
    <x v="14680"/>
    <s v="tucson"/>
    <x v="19"/>
    <x v="229"/>
    <s v="2010.0"/>
    <s v="ram"/>
    <s v="1500"/>
    <s v=""/>
    <s v=""/>
    <s v="gas"/>
    <s v="153000.0"/>
    <s v="clean"/>
    <s v="automatic"/>
    <s v=""/>
    <s v=""/>
    <s v=""/>
    <s v=""/>
    <s v=""/>
    <s v="https://images.craigslist.org/00m0m_j7u9myc6sG0_0CI0t2_600x450.jpg"/>
    <x v="12792"/>
    <x v="2"/>
    <x v="2177"/>
    <n v="-110.8869"/>
    <s v="2020-12-01T08:22:40-0700"/>
  </r>
  <r>
    <x v="14681"/>
    <x v="14681"/>
    <x v="14681"/>
    <s v="tucson"/>
    <x v="19"/>
    <x v="1749"/>
    <s v="2018.0"/>
    <s v="ford"/>
    <s v="transit t250 cargo van"/>
    <s v="good"/>
    <s v="6 cylinders"/>
    <s v="gas"/>
    <s v="27700.0"/>
    <s v="lien"/>
    <s v="automatic"/>
    <s v="1FTYR1YM1JKA63474"/>
    <s v="rwd"/>
    <s v=""/>
    <s v="van"/>
    <s v="white"/>
    <s v="https://images.craigslist.org/00T0T_3fT6SV5rl8s_0CI0t2_600x450.jpg"/>
    <x v="12793"/>
    <x v="2"/>
    <x v="2285"/>
    <n v="-111.145871"/>
    <s v="2020-12-01T08:21:10-0700"/>
  </r>
  <r>
    <x v="14682"/>
    <x v="14682"/>
    <x v="14682"/>
    <s v="tucson"/>
    <x v="19"/>
    <x v="1115"/>
    <s v="2014.0"/>
    <s v="honda"/>
    <s v="odyssey ex-l minivan 4d"/>
    <s v="good"/>
    <s v="6 cylinders"/>
    <s v="gas"/>
    <s v="62276.0"/>
    <s v="clean"/>
    <s v="other"/>
    <s v="5FNRL5H65EB004896"/>
    <s v="fwd"/>
    <s v=""/>
    <s v="van"/>
    <s v=""/>
    <s v="https://images.craigslist.org/00l0l_7rjw9GiLfLX_0gw0co_600x450.jpg"/>
    <x v="12794"/>
    <x v="2"/>
    <x v="2209"/>
    <n v="-110.96"/>
    <s v="2020-12-01T08:13:44-0700"/>
  </r>
  <r>
    <x v="14683"/>
    <x v="14683"/>
    <x v="14683"/>
    <s v="tucson"/>
    <x v="19"/>
    <x v="28"/>
    <s v="2017.0"/>
    <s v="nissan"/>
    <s v="frontier crew cab sv"/>
    <s v="good"/>
    <s v="6 cylinders"/>
    <s v="gas"/>
    <s v="3630.0"/>
    <s v="clean"/>
    <s v="other"/>
    <s v="1N6AD0EV7HN714300"/>
    <s v="4wd"/>
    <s v=""/>
    <s v="pickup"/>
    <s v=""/>
    <s v="https://images.craigslist.org/00W0W_2JWqCZvlxm5_0gw0co_600x450.jpg"/>
    <x v="12795"/>
    <x v="2"/>
    <x v="2209"/>
    <n v="-110.96"/>
    <s v="2020-12-01T08:13:37-0700"/>
  </r>
  <r>
    <x v="14684"/>
    <x v="14684"/>
    <x v="14684"/>
    <s v="tucson"/>
    <x v="19"/>
    <x v="212"/>
    <s v="2017.0"/>
    <s v="mazda"/>
    <s v="6"/>
    <s v="fair"/>
    <s v="4 cylinders"/>
    <s v="gas"/>
    <s v="70000.0"/>
    <s v="clean"/>
    <s v="automatic"/>
    <s v=""/>
    <s v=""/>
    <s v="full-size"/>
    <s v=""/>
    <s v="white"/>
    <s v="https://images.craigslist.org/00c0c_3XAM0z0jjWa_0pO0jm_600x450.jpg"/>
    <x v="12796"/>
    <x v="2"/>
    <x v="2286"/>
    <n v="-110.977492"/>
    <s v="2020-12-01T08:15:23-0700"/>
  </r>
  <r>
    <x v="14685"/>
    <x v="14685"/>
    <x v="14685"/>
    <s v="tucson"/>
    <x v="19"/>
    <x v="923"/>
    <s v="2014.0"/>
    <s v="chrysler"/>
    <s v="town and country"/>
    <s v="excellent"/>
    <s v=""/>
    <s v="gas"/>
    <s v="92381.0"/>
    <s v="clean"/>
    <s v="automatic"/>
    <s v="2C4RC1BG1ER399092"/>
    <s v="fwd"/>
    <s v=""/>
    <s v="mini-van"/>
    <s v="silver"/>
    <s v="https://images.craigslist.org/00O0O_7XxO3jv8Hgm_09G07g_600x450.jpg"/>
    <x v="12797"/>
    <x v="2"/>
    <x v="2287"/>
    <n v="-110.961506"/>
    <s v="2020-12-01T08:00:30-0700"/>
  </r>
  <r>
    <x v="14686"/>
    <x v="14686"/>
    <x v="14686"/>
    <s v="tucson"/>
    <x v="19"/>
    <x v="176"/>
    <s v="2010.0"/>
    <s v="ford"/>
    <s v="mustang"/>
    <s v=""/>
    <s v=""/>
    <s v="other"/>
    <s v="67459.0"/>
    <s v="clean"/>
    <s v="manual"/>
    <s v=""/>
    <s v="rwd"/>
    <s v=""/>
    <s v="coupe"/>
    <s v=""/>
    <s v="https://images.craigslist.org/00G0G_cdaQPgdUuWT_0jm0ew_600x450.jpg"/>
    <x v="12798"/>
    <x v="2"/>
    <x v="1703"/>
    <n v="-110.97241699999999"/>
    <s v="2020-12-01T08:00:29-0700"/>
  </r>
  <r>
    <x v="14687"/>
    <x v="14687"/>
    <x v="14687"/>
    <s v="tucson"/>
    <x v="19"/>
    <x v="24"/>
    <s v="2007.0"/>
    <s v="ford"/>
    <s v="f-150"/>
    <s v=""/>
    <s v=""/>
    <s v="other"/>
    <s v="187966.0"/>
    <s v="clean"/>
    <s v="automatic"/>
    <s v=""/>
    <s v=""/>
    <s v=""/>
    <s v="pickup"/>
    <s v=""/>
    <s v="https://images.craigslist.org/00S0S_egc6YIm9kMs_0ak09G_600x450.jpg"/>
    <x v="12799"/>
    <x v="2"/>
    <x v="1763"/>
    <n v="-111.75740800000001"/>
    <s v="2020-12-01T07:45:17-0700"/>
  </r>
  <r>
    <x v="14688"/>
    <x v="14688"/>
    <x v="14688"/>
    <s v="tucson"/>
    <x v="19"/>
    <x v="2478"/>
    <s v="2017.0"/>
    <s v="honda"/>
    <s v="hr-v"/>
    <s v=""/>
    <s v="4 cylinders"/>
    <s v="gas"/>
    <s v="14302.0"/>
    <s v="clean"/>
    <s v="automatic"/>
    <s v=""/>
    <s v="fwd"/>
    <s v="compact"/>
    <s v="wagon"/>
    <s v="silver"/>
    <s v="https://images.craigslist.org/00H0H_hEWS64ZVoxH_0ak07K_600x450.jpg"/>
    <x v="12800"/>
    <x v="2"/>
    <x v="2055"/>
    <n v="-110.99371200000002"/>
    <s v="2020-12-01T07:44:36-0700"/>
  </r>
  <r>
    <x v="14689"/>
    <x v="14689"/>
    <x v="14689"/>
    <s v="tucson"/>
    <x v="19"/>
    <x v="81"/>
    <s v="2012.0"/>
    <s v="acura"/>
    <s v="tl sedan 4d"/>
    <s v="good"/>
    <s v="6 cylinders"/>
    <s v="gas"/>
    <s v="66184.0"/>
    <s v="clean"/>
    <s v="automatic"/>
    <s v="19UUA8F55CA012919"/>
    <s v="fwd"/>
    <s v=""/>
    <s v="sedan"/>
    <s v="white"/>
    <s v="https://images.craigslist.org/00G0G_9jzxc1lL0sf_0gw0co_600x450.jpg"/>
    <x v="12801"/>
    <x v="2"/>
    <x v="2209"/>
    <n v="-110.96"/>
    <s v="2020-12-01T07:19:01-0700"/>
  </r>
  <r>
    <x v="14690"/>
    <x v="14690"/>
    <x v="14690"/>
    <s v="tucson"/>
    <x v="19"/>
    <x v="22"/>
    <s v="2018.0"/>
    <s v="honda"/>
    <s v="clarity plug-in hybrid"/>
    <s v="good"/>
    <s v=""/>
    <s v="gas"/>
    <s v="15954.0"/>
    <s v="clean"/>
    <s v="automatic"/>
    <s v="JHMZC5F1XJC021531"/>
    <s v="fwd"/>
    <s v=""/>
    <s v="sedan"/>
    <s v="silver"/>
    <s v="https://images.craigslist.org/00101_3MMte1BlR64_0gw0co_600x450.jpg"/>
    <x v="12802"/>
    <x v="2"/>
    <x v="2209"/>
    <n v="-110.96"/>
    <s v="2020-12-01T07:16:02-0700"/>
  </r>
  <r>
    <x v="14691"/>
    <x v="14691"/>
    <x v="14691"/>
    <s v="tucson"/>
    <x v="19"/>
    <x v="24"/>
    <s v="2007.0"/>
    <s v="hyundai"/>
    <s v="sonata"/>
    <s v=""/>
    <s v=""/>
    <s v="other"/>
    <s v="74988.0"/>
    <s v="clean"/>
    <s v="automatic"/>
    <s v=""/>
    <s v=""/>
    <s v=""/>
    <s v="sedan"/>
    <s v=""/>
    <s v="https://images.craigslist.org/00p0p_8giApu9k0jE_0ak09G_600x450.jpg"/>
    <x v="12803"/>
    <x v="2"/>
    <x v="1763"/>
    <n v="-111.75740800000001"/>
    <s v="2020-12-01T07:15:38-0700"/>
  </r>
  <r>
    <x v="14692"/>
    <x v="14692"/>
    <x v="14692"/>
    <s v="tucson"/>
    <x v="19"/>
    <x v="2479"/>
    <s v="2012.0"/>
    <s v="ford"/>
    <s v="explorer"/>
    <s v=""/>
    <s v=""/>
    <s v="gas"/>
    <s v="116725.0"/>
    <s v="clean"/>
    <s v="automatic"/>
    <s v=""/>
    <s v=""/>
    <s v=""/>
    <s v=""/>
    <s v=""/>
    <s v="https://images.craigslist.org/00x0x_59ZsL2uruh3_0ak07K_600x450.jpg"/>
    <x v="12804"/>
    <x v="2"/>
    <x v="1517"/>
    <n v="-111.841594"/>
    <s v="2020-12-01T07:15:31-0700"/>
  </r>
  <r>
    <x v="14693"/>
    <x v="14693"/>
    <x v="14693"/>
    <s v="tucson"/>
    <x v="19"/>
    <x v="316"/>
    <s v="2018.0"/>
    <s v="audi"/>
    <s v="a3 premium sedan 4d"/>
    <s v="good"/>
    <s v=""/>
    <s v="gas"/>
    <s v="6644.0"/>
    <s v="clean"/>
    <s v="automatic"/>
    <s v="WAUB8GFFXJ1001624"/>
    <s v=""/>
    <s v=""/>
    <s v="sedan"/>
    <s v="black"/>
    <s v="https://images.craigslist.org/00s0s_e0g8Gs122Is_0gw0co_600x450.jpg"/>
    <x v="12805"/>
    <x v="2"/>
    <x v="2209"/>
    <n v="-110.96"/>
    <s v="2020-12-01T07:14:14-0700"/>
  </r>
  <r>
    <x v="14694"/>
    <x v="14694"/>
    <x v="14694"/>
    <s v="tucson"/>
    <x v="19"/>
    <x v="326"/>
    <s v="2012.0"/>
    <s v="volkswagen"/>
    <s v="jetta"/>
    <s v="excellent"/>
    <s v="5 cylinders"/>
    <s v="gas"/>
    <s v="67000.0"/>
    <s v="rebuilt"/>
    <s v="automatic"/>
    <s v=""/>
    <s v=""/>
    <s v="compact"/>
    <s v=""/>
    <s v="black"/>
    <s v="https://images.craigslist.org/00m0m_a57xAnRUL6Q_0t20CI_600x450.jpg"/>
    <x v="12806"/>
    <x v="2"/>
    <x v="2177"/>
    <n v="-110.8869"/>
    <s v="2020-12-01T07:12:59-0700"/>
  </r>
  <r>
    <x v="14695"/>
    <x v="14695"/>
    <x v="14695"/>
    <s v="tucson"/>
    <x v="19"/>
    <x v="53"/>
    <s v="2014.0"/>
    <s v="chevrolet"/>
    <s v="impala ltz sedan 4d"/>
    <s v="good"/>
    <s v="6 cylinders"/>
    <s v="gas"/>
    <s v="5650.0"/>
    <s v="clean"/>
    <s v="other"/>
    <s v="1G1155S3XEU137370"/>
    <s v="fwd"/>
    <s v=""/>
    <s v="sedan"/>
    <s v="silver"/>
    <s v="https://images.craigslist.org/00e0e_4X84BA7kMR3_0gw0co_600x450.jpg"/>
    <x v="12807"/>
    <x v="2"/>
    <x v="2209"/>
    <n v="-110.96"/>
    <s v="2020-12-01T07:12:16-0700"/>
  </r>
  <r>
    <x v="14696"/>
    <x v="14696"/>
    <x v="14696"/>
    <s v="tucson"/>
    <x v="19"/>
    <x v="98"/>
    <s v="2016.0"/>
    <s v="volkswagen"/>
    <s v="tiguan 2.0t r-line"/>
    <s v="good"/>
    <s v=""/>
    <s v="gas"/>
    <s v="49253.0"/>
    <s v="clean"/>
    <s v="automatic"/>
    <s v="WVGBV7AX2GW540726"/>
    <s v=""/>
    <s v=""/>
    <s v="other"/>
    <s v="blue"/>
    <s v="https://images.craigslist.org/00e0e_cHusH0I05m9_0gw0co_600x450.jpg"/>
    <x v="12808"/>
    <x v="2"/>
    <x v="2209"/>
    <n v="-110.96"/>
    <s v="2020-12-01T07:12:04-0700"/>
  </r>
  <r>
    <x v="14697"/>
    <x v="14697"/>
    <x v="14697"/>
    <s v="tucson"/>
    <x v="19"/>
    <x v="709"/>
    <s v="2012.0"/>
    <s v="honda"/>
    <s v="accord"/>
    <s v=""/>
    <s v="6 cylinders"/>
    <s v="gas"/>
    <s v="144760.0"/>
    <s v="clean"/>
    <s v="automatic"/>
    <s v=""/>
    <s v="fwd"/>
    <s v="compact"/>
    <s v="coupe"/>
    <s v="white"/>
    <s v="https://images.craigslist.org/00e0e_caRR83JBm2G_0ak07K_600x450.jpg"/>
    <x v="12809"/>
    <x v="2"/>
    <x v="2055"/>
    <n v="-110.99371200000002"/>
    <s v="2020-12-01T07:06:09-0700"/>
  </r>
  <r>
    <x v="14698"/>
    <x v="14698"/>
    <x v="14698"/>
    <s v="tucson"/>
    <x v="19"/>
    <x v="2480"/>
    <s v="2019.0"/>
    <s v="ford"/>
    <s v="super duty f-250 srw lariat automatic"/>
    <s v=""/>
    <s v=""/>
    <s v="gas"/>
    <s v="23258.0"/>
    <s v="clean"/>
    <s v="automatic"/>
    <s v="1FT7W2BT5KED28939"/>
    <s v="4wd"/>
    <s v=""/>
    <s v="pickup"/>
    <s v="white"/>
    <s v="https://images.craigslist.org/00K0K_84x3nAR3kFL_0ak06T_600x450.jpg"/>
    <x v="12810"/>
    <x v="2"/>
    <x v="2220"/>
    <n v="-110.916482"/>
    <s v="2020-12-01T07:04:42-0700"/>
  </r>
  <r>
    <x v="14699"/>
    <x v="14699"/>
    <x v="14699"/>
    <s v="tucson"/>
    <x v="19"/>
    <x v="2481"/>
    <s v="2015.0"/>
    <s v="gmc"/>
    <s v="yukon sle automatic"/>
    <s v=""/>
    <s v=""/>
    <s v="gas"/>
    <s v="62490.0"/>
    <s v="clean"/>
    <s v="automatic"/>
    <s v="1GKS1AKC2FR708956"/>
    <s v="rwd"/>
    <s v=""/>
    <s v="SUV"/>
    <s v="red"/>
    <s v="https://images.craigslist.org/00x0x_d1CoXUHLDjF_0ak06T_600x450.jpg"/>
    <x v="12811"/>
    <x v="2"/>
    <x v="2220"/>
    <n v="-110.916482"/>
    <s v="2020-12-01T07:04:32-0700"/>
  </r>
  <r>
    <x v="14700"/>
    <x v="14700"/>
    <x v="14700"/>
    <s v="tucson"/>
    <x v="19"/>
    <x v="2482"/>
    <s v="2014.0"/>
    <s v="toyota"/>
    <s v="tundra 2wd truck sr5 automatic"/>
    <s v=""/>
    <s v=""/>
    <s v="gas"/>
    <s v="88484.0"/>
    <s v="clean"/>
    <s v="automatic"/>
    <s v="5TFEY5F11EX158356"/>
    <s v="rwd"/>
    <s v=""/>
    <s v="pickup"/>
    <s v="silver"/>
    <s v="https://images.craigslist.org/00x0x_gOFefPbMTXe_0ak06T_600x450.jpg"/>
    <x v="12812"/>
    <x v="2"/>
    <x v="2220"/>
    <n v="-110.916482"/>
    <s v="2020-12-01T07:04:21-0700"/>
  </r>
  <r>
    <x v="14701"/>
    <x v="14701"/>
    <x v="14701"/>
    <s v="tucson"/>
    <x v="19"/>
    <x v="2483"/>
    <s v="2013.0"/>
    <s v="bmw"/>
    <s v="x5 xdrive35i automatic"/>
    <s v=""/>
    <s v=""/>
    <s v="gas"/>
    <s v="73543.0"/>
    <s v="clean"/>
    <s v="automatic"/>
    <s v="5UXZV4C52D0B04780"/>
    <s v="4wd"/>
    <s v=""/>
    <s v="SUV"/>
    <s v="silver"/>
    <s v="https://images.craigslist.org/01616_bHLYqRtSVY9_0ak06T_600x450.jpg"/>
    <x v="12813"/>
    <x v="2"/>
    <x v="2220"/>
    <n v="-110.916482"/>
    <s v="2020-12-01T07:04:10-0700"/>
  </r>
  <r>
    <x v="14702"/>
    <x v="14702"/>
    <x v="14702"/>
    <s v="tucson"/>
    <x v="19"/>
    <x v="2484"/>
    <s v="2008.0"/>
    <s v="ram"/>
    <s v="1500 slt automatic"/>
    <s v=""/>
    <s v=""/>
    <s v="gas"/>
    <s v="165123.0"/>
    <s v="clean"/>
    <s v="automatic"/>
    <s v="1D7HA16208J103199"/>
    <s v="rwd"/>
    <s v=""/>
    <s v="pickup"/>
    <s v="black"/>
    <s v="https://images.craigslist.org/00K0K_kupmIOxilop_0ak07K_600x450.jpg"/>
    <x v="12814"/>
    <x v="2"/>
    <x v="2220"/>
    <n v="-110.916482"/>
    <s v="2020-12-01T07:04:39-0700"/>
  </r>
  <r>
    <x v="14703"/>
    <x v="14703"/>
    <x v="14703"/>
    <s v="tucson"/>
    <x v="19"/>
    <x v="2485"/>
    <s v="2007.0"/>
    <s v="jeep"/>
    <s v="wrangler unlimited sahara manual"/>
    <s v=""/>
    <s v=""/>
    <s v="gas"/>
    <s v="70907.0"/>
    <s v="clean"/>
    <s v="manual"/>
    <s v="1J4GA59117L217452"/>
    <s v="4wd"/>
    <s v=""/>
    <s v="SUV"/>
    <s v="red"/>
    <s v="https://images.craigslist.org/00Y0Y_6I25x2O8OmP_0ak06T_600x450.jpg"/>
    <x v="12815"/>
    <x v="2"/>
    <x v="2220"/>
    <n v="-110.916482"/>
    <s v="2020-12-01T07:04:29-0700"/>
  </r>
  <r>
    <x v="14704"/>
    <x v="14704"/>
    <x v="14704"/>
    <s v="tucson"/>
    <x v="19"/>
    <x v="2486"/>
    <s v="2018.0"/>
    <s v="toyota"/>
    <s v="tacoma sr automatic"/>
    <s v=""/>
    <s v=""/>
    <s v="gas"/>
    <s v="33160.0"/>
    <s v="clean"/>
    <s v="automatic"/>
    <s v="3TMCZ5AN6JM172803"/>
    <s v="4wd"/>
    <s v=""/>
    <s v="pickup"/>
    <s v="silver"/>
    <s v="https://images.craigslist.org/01515_grBIjZbYYGO_0ak06T_600x450.jpg"/>
    <x v="12816"/>
    <x v="2"/>
    <x v="2220"/>
    <n v="-110.916482"/>
    <s v="2020-12-01T07:03:58-0700"/>
  </r>
  <r>
    <x v="14705"/>
    <x v="14705"/>
    <x v="14705"/>
    <s v="tucson"/>
    <x v="19"/>
    <x v="2487"/>
    <s v="2016.0"/>
    <s v="gmc"/>
    <s v="sierra 1500 base automatic"/>
    <s v=""/>
    <s v=""/>
    <s v="gas"/>
    <s v="86598.0"/>
    <s v="clean"/>
    <s v="automatic"/>
    <s v="1GTN1LEC1GZ131502"/>
    <s v="rwd"/>
    <s v=""/>
    <s v="pickup"/>
    <s v="white"/>
    <s v="https://images.craigslist.org/00P0P_4bpkZcTNnwK_0ak06T_600x450.jpg"/>
    <x v="12817"/>
    <x v="2"/>
    <x v="2220"/>
    <n v="-110.916482"/>
    <s v="2020-12-01T07:04:18-0700"/>
  </r>
  <r>
    <x v="14706"/>
    <x v="14706"/>
    <x v="14706"/>
    <s v="tucson"/>
    <x v="19"/>
    <x v="2488"/>
    <s v="2019.0"/>
    <s v="ford"/>
    <s v="mustang gt premium automatic"/>
    <s v=""/>
    <s v=""/>
    <s v="gas"/>
    <s v="18175.0"/>
    <s v="clean"/>
    <s v="automatic"/>
    <s v="1FATP8FF6K5149527"/>
    <s v="rwd"/>
    <s v=""/>
    <s v="convertible"/>
    <s v="black"/>
    <s v="https://images.craigslist.org/00w0w_5Tj5rXTH6ue_0ak06T_600x450.jpg"/>
    <x v="12818"/>
    <x v="2"/>
    <x v="2220"/>
    <n v="-110.916482"/>
    <s v="2020-12-01T07:04:07-0700"/>
  </r>
  <r>
    <x v="14707"/>
    <x v="14707"/>
    <x v="14707"/>
    <s v="tucson"/>
    <x v="19"/>
    <x v="24"/>
    <s v="2013.0"/>
    <s v="chevrolet"/>
    <s v="silverado 1500"/>
    <s v=""/>
    <s v=""/>
    <s v="other"/>
    <s v="137932.0"/>
    <s v="clean"/>
    <s v="automatic"/>
    <s v=""/>
    <s v=""/>
    <s v=""/>
    <s v="pickup"/>
    <s v=""/>
    <s v="https://images.craigslist.org/00B0B_ljqYBgn96PV_0ak09G_600x450.jpg"/>
    <x v="12819"/>
    <x v="2"/>
    <x v="1763"/>
    <n v="-111.75740800000001"/>
    <s v="2020-12-01T06:45:15-0700"/>
  </r>
  <r>
    <x v="14708"/>
    <x v="14708"/>
    <x v="14708"/>
    <s v="tucson"/>
    <x v="19"/>
    <x v="227"/>
    <s v="2016.0"/>
    <s v="volvo"/>
    <s v="xc70 t5 premier wagon 4d"/>
    <s v="good"/>
    <s v=""/>
    <s v="gas"/>
    <s v="52588.0"/>
    <s v="clean"/>
    <s v="automatic"/>
    <s v="YV4612NK7G1236725"/>
    <s v=""/>
    <s v=""/>
    <s v="wagon"/>
    <s v="black"/>
    <s v="https://images.craigslist.org/00404_iZck18qYynS_0gw0co_600x450.jpg"/>
    <x v="12820"/>
    <x v="2"/>
    <x v="2209"/>
    <n v="-110.96"/>
    <s v="2020-12-01T06:37:52-0700"/>
  </r>
  <r>
    <x v="14709"/>
    <x v="14709"/>
    <x v="14709"/>
    <s v="tucson"/>
    <x v="19"/>
    <x v="51"/>
    <s v="2018.0"/>
    <s v="mercedes-benz"/>
    <s v="cla 250 coupe 4d"/>
    <s v="good"/>
    <s v=""/>
    <s v="other"/>
    <s v="8159.0"/>
    <s v="clean"/>
    <s v="other"/>
    <s v="WDDSJ4EB9JN570256"/>
    <s v="fwd"/>
    <s v=""/>
    <s v="coupe"/>
    <s v="black"/>
    <s v="https://images.craigslist.org/00101_5pYNyT108Nk_0gw0co_600x450.jpg"/>
    <x v="12821"/>
    <x v="2"/>
    <x v="2209"/>
    <n v="-110.96"/>
    <s v="2020-12-01T06:37:42-0700"/>
  </r>
  <r>
    <x v="14710"/>
    <x v="14710"/>
    <x v="14710"/>
    <s v="tucson"/>
    <x v="19"/>
    <x v="56"/>
    <s v="2019.0"/>
    <s v="chevrolet"/>
    <s v="blazer 2lt sport"/>
    <s v="good"/>
    <s v="6 cylinders"/>
    <s v="gas"/>
    <s v="10240.0"/>
    <s v="clean"/>
    <s v="other"/>
    <s v="3GNKBGRS3KS682214"/>
    <s v=""/>
    <s v=""/>
    <s v="other"/>
    <s v="red"/>
    <s v="https://images.craigslist.org/00x0x_LYTq2HAmG4_0gw0co_600x450.jpg"/>
    <x v="12822"/>
    <x v="2"/>
    <x v="2209"/>
    <n v="-110.96"/>
    <s v="2020-12-01T06:37:41-0700"/>
  </r>
  <r>
    <x v="14711"/>
    <x v="14711"/>
    <x v="14711"/>
    <s v="tucson"/>
    <x v="19"/>
    <x v="51"/>
    <s v="2009.0"/>
    <s v="bmw"/>
    <s v="z4 35i roadster 2d"/>
    <s v="good"/>
    <s v=""/>
    <s v="gas"/>
    <s v="24680.0"/>
    <s v="clean"/>
    <s v="other"/>
    <s v="WBALM73519E351014"/>
    <s v="rwd"/>
    <s v=""/>
    <s v="other"/>
    <s v="silver"/>
    <s v="https://images.craigslist.org/00l0l_bMlOJ8qCDx2_0gw0co_600x450.jpg"/>
    <x v="12823"/>
    <x v="2"/>
    <x v="2209"/>
    <n v="-110.96"/>
    <s v="2020-12-01T06:37:39-0700"/>
  </r>
  <r>
    <x v="14712"/>
    <x v="14712"/>
    <x v="14712"/>
    <s v="tucson"/>
    <x v="19"/>
    <x v="467"/>
    <s v="2013.0"/>
    <s v="volkswagen"/>
    <s v="jetta sportwagen 2.0l"/>
    <s v="good"/>
    <s v=""/>
    <s v="diesel"/>
    <s v="37702.0"/>
    <s v="clean"/>
    <s v="automatic"/>
    <s v="3VWPL7AJ2DM694504"/>
    <s v="fwd"/>
    <s v=""/>
    <s v="wagon"/>
    <s v="blue"/>
    <s v="https://images.craigslist.org/00P0P_jeLKUaHkDtY_0gw0co_600x450.jpg"/>
    <x v="12824"/>
    <x v="2"/>
    <x v="2209"/>
    <n v="-110.96"/>
    <s v="2020-12-01T06:37:39-0700"/>
  </r>
  <r>
    <x v="14713"/>
    <x v="14713"/>
    <x v="14713"/>
    <s v="tucson"/>
    <x v="19"/>
    <x v="2489"/>
    <s v="2015.0"/>
    <s v="chevrolet"/>
    <s v="tahoe lt carfax certif"/>
    <s v=""/>
    <s v=""/>
    <s v="other"/>
    <s v="99535.0"/>
    <s v="clean"/>
    <s v="automatic"/>
    <s v=""/>
    <s v=""/>
    <s v=""/>
    <s v=""/>
    <s v="black"/>
    <s v="https://images.craigslist.org/00f0f_f6DZQCOx3F4_0ak07K_600x450.jpg"/>
    <x v="12825"/>
    <x v="2"/>
    <x v="1517"/>
    <n v="-111.841594"/>
    <s v="2020-12-01T06:31:23-0700"/>
  </r>
  <r>
    <x v="14714"/>
    <x v="14714"/>
    <x v="14714"/>
    <s v="tucson"/>
    <x v="19"/>
    <x v="24"/>
    <s v="2013.0"/>
    <s v="nissan"/>
    <s v="leaf"/>
    <s v=""/>
    <s v=""/>
    <s v="gas"/>
    <s v="37870.0"/>
    <s v="clean"/>
    <s v="other"/>
    <s v=""/>
    <s v=""/>
    <s v=""/>
    <s v="hatchback"/>
    <s v=""/>
    <s v="https://images.craigslist.org/00e0e_ljs4XKvH59Z_0ak09G_600x450.jpg"/>
    <x v="12826"/>
    <x v="2"/>
    <x v="1763"/>
    <n v="-111.75740800000001"/>
    <s v="2020-12-01T06:08:14-0700"/>
  </r>
  <r>
    <x v="14715"/>
    <x v="14715"/>
    <x v="14715"/>
    <s v="tucson"/>
    <x v="19"/>
    <x v="923"/>
    <s v="2015.0"/>
    <s v="mazda"/>
    <s v="cx-9"/>
    <s v="excellent"/>
    <s v=""/>
    <s v="gas"/>
    <s v="130795.0"/>
    <s v="clean"/>
    <s v="automatic"/>
    <s v="JM3TB2BV2F0454150"/>
    <s v="fwd"/>
    <s v=""/>
    <s v="SUV"/>
    <s v="grey"/>
    <s v="https://images.craigslist.org/00c0c_dgLqYfIud77_09G07g_600x450.jpg"/>
    <x v="12827"/>
    <x v="2"/>
    <x v="2287"/>
    <n v="-110.961506"/>
    <s v="2020-12-01T06:00:30-0700"/>
  </r>
  <r>
    <x v="14716"/>
    <x v="14716"/>
    <x v="14716"/>
    <s v="tucson"/>
    <x v="19"/>
    <x v="296"/>
    <s v="2017.0"/>
    <s v="honda"/>
    <s v="accord"/>
    <s v=""/>
    <s v="4 cylinders"/>
    <s v="gas"/>
    <s v="18603.0"/>
    <s v="clean"/>
    <s v="automatic"/>
    <s v=""/>
    <s v="fwd"/>
    <s v="mid-size"/>
    <s v="sedan"/>
    <s v="grey"/>
    <s v="https://images.craigslist.org/00V0V_1aH0hLWwOg_0ak07K_600x450.jpg"/>
    <x v="12828"/>
    <x v="2"/>
    <x v="2055"/>
    <n v="-110.99371200000002"/>
    <s v="2020-12-01T05:46:51-0700"/>
  </r>
  <r>
    <x v="14717"/>
    <x v="14717"/>
    <x v="14717"/>
    <s v="tucson"/>
    <x v="19"/>
    <x v="696"/>
    <s v="2018.0"/>
    <s v="subaru"/>
    <s v="outback"/>
    <s v=""/>
    <s v="4 cylinders"/>
    <s v="gas"/>
    <s v="27042.0"/>
    <s v="clean"/>
    <s v="automatic"/>
    <s v=""/>
    <s v="4wd"/>
    <s v="mid-size"/>
    <s v="wagon"/>
    <s v="custom"/>
    <s v="https://images.craigslist.org/00t0t_ayBcOg3OGJv_0ak07K_600x450.jpg"/>
    <x v="12829"/>
    <x v="2"/>
    <x v="2055"/>
    <n v="-110.99371200000002"/>
    <s v="2020-12-01T05:42:36-0700"/>
  </r>
  <r>
    <x v="14718"/>
    <x v="14718"/>
    <x v="14718"/>
    <s v="tucson"/>
    <x v="19"/>
    <x v="119"/>
    <s v="2014.0"/>
    <s v="volkswagen"/>
    <s v="jetta"/>
    <s v="like new"/>
    <s v="4 cylinders"/>
    <s v="gas"/>
    <s v="100000.0"/>
    <s v="salvage"/>
    <s v="automatic"/>
    <s v=""/>
    <s v="fwd"/>
    <s v="full-size"/>
    <s v="sedan"/>
    <s v="red"/>
    <s v="https://images.craigslist.org/00M0M_6bDZkXoP4JW_0CI0sc_600x450.jpg"/>
    <x v="12830"/>
    <x v="2"/>
    <x v="2288"/>
    <n v="-110.8573"/>
    <s v="2020-12-01T05:38:13-0700"/>
  </r>
  <r>
    <x v="14719"/>
    <x v="14719"/>
    <x v="14719"/>
    <s v="tucson"/>
    <x v="19"/>
    <x v="94"/>
    <s v="2005.0"/>
    <s v="chevrolet"/>
    <s v="aveo"/>
    <s v="fair"/>
    <s v="4 cylinders"/>
    <s v="gas"/>
    <s v="151000.0"/>
    <s v="clean"/>
    <s v="automatic"/>
    <s v=""/>
    <s v=""/>
    <s v=""/>
    <s v=""/>
    <s v=""/>
    <s v="https://images.craigslist.org/00k0k_ksyZUastL3r_0t20CI_600x450.jpg"/>
    <x v="12831"/>
    <x v="2"/>
    <x v="2289"/>
    <n v="-110.87494299999999"/>
    <s v="2020-12-01T00:45:20-0700"/>
  </r>
  <r>
    <x v="14720"/>
    <x v="14720"/>
    <x v="14720"/>
    <s v="tucson"/>
    <x v="19"/>
    <x v="20"/>
    <s v="2004.0"/>
    <s v="hyundai"/>
    <s v="santa fe awd"/>
    <s v="excellent"/>
    <s v="6 cylinders"/>
    <s v="gas"/>
    <s v="65330.0"/>
    <s v="clean"/>
    <s v="automatic"/>
    <s v="KM8SC73D74U647044"/>
    <s v=""/>
    <s v=""/>
    <s v="SUV"/>
    <s v="white"/>
    <s v="https://images.craigslist.org/00V0V_dQ7TxtebN6o_0cU09G_600x450.jpg"/>
    <x v="12832"/>
    <x v="2"/>
    <x v="1801"/>
    <n v="-112.062449"/>
    <s v="2020-11-30T23:23:30-0700"/>
  </r>
  <r>
    <x v="14721"/>
    <x v="14721"/>
    <x v="14721"/>
    <s v="tucson"/>
    <x v="19"/>
    <x v="78"/>
    <s v="2015.0"/>
    <s v="chevrolet"/>
    <s v="cruze lt"/>
    <s v="excellent"/>
    <s v="4 cylinders"/>
    <s v="gas"/>
    <s v="100198.0"/>
    <s v="clean"/>
    <s v="automatic"/>
    <s v="1G1PE5SB4F7278999"/>
    <s v=""/>
    <s v=""/>
    <s v="sedan"/>
    <s v=""/>
    <s v="https://images.craigslist.org/00707_6uSdh8NAn8Z_0fe0bq_600x450.jpg"/>
    <x v="12833"/>
    <x v="2"/>
    <x v="1608"/>
    <n v="-110.99156799999999"/>
    <s v="2020-11-30T23:01:19-0700"/>
  </r>
  <r>
    <x v="14722"/>
    <x v="14722"/>
    <x v="14722"/>
    <s v="tucson"/>
    <x v="19"/>
    <x v="326"/>
    <s v="2007.0"/>
    <s v="ford"/>
    <s v="edge sel"/>
    <s v="good"/>
    <s v="6 cylinders"/>
    <s v="gas"/>
    <s v="85500.0"/>
    <s v="clean"/>
    <s v="automatic"/>
    <s v=""/>
    <s v="fwd"/>
    <s v="mid-size"/>
    <s v="SUV"/>
    <s v="grey"/>
    <s v="https://images.craigslist.org/00f0f_bRDyodBGdd5_0t20CI_600x450.jpg"/>
    <x v="12834"/>
    <x v="2"/>
    <x v="2290"/>
    <n v="-110.80673200000001"/>
    <s v="2020-11-30T21:25:47-0700"/>
  </r>
  <r>
    <x v="14723"/>
    <x v="14723"/>
    <x v="14723"/>
    <s v="tucson"/>
    <x v="19"/>
    <x v="270"/>
    <s v="2018.0"/>
    <s v="ram"/>
    <s v="promaster city"/>
    <s v="good"/>
    <s v="4 cylinders"/>
    <s v="gas"/>
    <s v="127011.0"/>
    <s v="clean"/>
    <s v="automatic"/>
    <s v="ZFBERFBB6J6K50258"/>
    <s v="fwd"/>
    <s v="mid-size"/>
    <s v="van"/>
    <s v="silver"/>
    <s v="https://images.craigslist.org/00T0T_9uuYLmzZ2Du_09G07f_600x450.jpg"/>
    <x v="12835"/>
    <x v="2"/>
    <x v="1872"/>
    <n v="-112.012846"/>
    <s v="2020-11-30T21:12:07-0700"/>
  </r>
  <r>
    <x v="14724"/>
    <x v="14724"/>
    <x v="14724"/>
    <s v="tucson"/>
    <x v="19"/>
    <x v="24"/>
    <s v="2017.0"/>
    <s v="ford"/>
    <s v=""/>
    <s v=""/>
    <s v=""/>
    <s v="gas"/>
    <s v="1.0"/>
    <s v="clean"/>
    <s v="automatic"/>
    <s v=""/>
    <s v=""/>
    <s v=""/>
    <s v=""/>
    <s v=""/>
    <s v="https://images.craigslist.org/00v0v_gMFk4qxLtZE_0CI0t2_600x450.jpg"/>
    <x v="12836"/>
    <x v="2"/>
    <x v="1839"/>
    <n v="-112.01288899999999"/>
    <s v="2020-11-30T21:11:22-0700"/>
  </r>
  <r>
    <x v="14725"/>
    <x v="14725"/>
    <x v="14725"/>
    <s v="tucson"/>
    <x v="19"/>
    <x v="270"/>
    <s v="2017.0"/>
    <s v="chevrolet"/>
    <s v="express g2500"/>
    <s v="good"/>
    <s v="8 cylinders"/>
    <s v="gas"/>
    <s v="218132.0"/>
    <s v="clean"/>
    <s v="automatic"/>
    <s v="1GCWGAFF9H1135992"/>
    <s v="rwd"/>
    <s v="full-size"/>
    <s v="van"/>
    <s v="white"/>
    <s v="https://images.craigslist.org/01313_gcfvZU7OkHQ_09G07g_600x450.jpg"/>
    <x v="12837"/>
    <x v="2"/>
    <x v="2179"/>
    <n v="-112.012846"/>
    <s v="2020-11-30T21:08:23-0700"/>
  </r>
  <r>
    <x v="14726"/>
    <x v="14726"/>
    <x v="14726"/>
    <s v="tucson"/>
    <x v="19"/>
    <x v="13"/>
    <s v="2000.0"/>
    <s v="chevrolet"/>
    <s v="gmt-400"/>
    <s v="good"/>
    <s v="8 cylinders"/>
    <s v="gas"/>
    <s v="127215.0"/>
    <s v="clean"/>
    <s v="automatic"/>
    <s v="1GBJC34R0YF514580"/>
    <s v="rwd"/>
    <s v="full-size"/>
    <s v="truck"/>
    <s v="white"/>
    <s v="https://images.craigslist.org/00000_69oFWOMVfa6_09G07g_600x450.jpg"/>
    <x v="12838"/>
    <x v="2"/>
    <x v="1680"/>
    <n v="-112.01293200000001"/>
    <s v="2020-11-30T21:06:36-0700"/>
  </r>
  <r>
    <x v="14727"/>
    <x v="14727"/>
    <x v="14727"/>
    <s v="tucson"/>
    <x v="19"/>
    <x v="311"/>
    <s v="2012.0"/>
    <s v="ford"/>
    <s v="f350"/>
    <s v="good"/>
    <s v="8 cylinders"/>
    <s v="gas"/>
    <s v="200243.0"/>
    <s v="clean"/>
    <s v="automatic"/>
    <s v="1FD8X3H68CEC11152"/>
    <s v="4wd"/>
    <s v="full-size"/>
    <s v="truck"/>
    <s v="white"/>
    <s v="https://images.craigslist.org/01212_7YiKqlSYB7T_09G07g_600x450.jpg"/>
    <x v="12839"/>
    <x v="2"/>
    <x v="2291"/>
    <n v="-112.01288899999999"/>
    <s v="2020-11-30T21:04:42-0700"/>
  </r>
  <r>
    <x v="14728"/>
    <x v="14728"/>
    <x v="14728"/>
    <s v="tucson"/>
    <x v="19"/>
    <x v="296"/>
    <s v="2015.0"/>
    <s v="ford"/>
    <s v="f350"/>
    <s v="good"/>
    <s v="8 cylinders"/>
    <s v="gas"/>
    <s v="125586.0"/>
    <s v="clean"/>
    <s v="automatic"/>
    <s v="1FD8X3H6XFEB45143"/>
    <s v="4wd"/>
    <s v="full-size"/>
    <s v="truck"/>
    <s v="white"/>
    <s v="https://images.craigslist.org/00R0R_ksvGs2phboq_0CH0t2_600x450.jpg"/>
    <x v="12840"/>
    <x v="2"/>
    <x v="2292"/>
    <n v="-112.01145200000001"/>
    <s v="2020-11-30T21:02:46-0700"/>
  </r>
  <r>
    <x v="14729"/>
    <x v="14729"/>
    <x v="14729"/>
    <s v="tucson"/>
    <x v="19"/>
    <x v="321"/>
    <s v="2013.0"/>
    <s v="hyundai"/>
    <s v="elantra gls"/>
    <s v="excellent"/>
    <s v="4 cylinders"/>
    <s v="gas"/>
    <s v="83096.0"/>
    <s v="clean"/>
    <s v="automatic"/>
    <s v="KMHDH4AE4DU864717"/>
    <s v=""/>
    <s v=""/>
    <s v="sedan"/>
    <s v=""/>
    <s v="https://images.craigslist.org/01414_fX8LXbq8cUy_0fe0bq_600x450.jpg"/>
    <x v="12841"/>
    <x v="2"/>
    <x v="1608"/>
    <n v="-110.99156799999999"/>
    <s v="2020-11-30T21:01:23-0700"/>
  </r>
  <r>
    <x v="14730"/>
    <x v="14730"/>
    <x v="14730"/>
    <s v="tucson"/>
    <x v="19"/>
    <x v="404"/>
    <s v="2016.0"/>
    <s v="ford"/>
    <s v="transit"/>
    <s v="good"/>
    <s v="6 cylinders"/>
    <s v="gas"/>
    <s v="138426.0"/>
    <s v="clean"/>
    <s v="automatic"/>
    <s v="1FBZX2YM5GKB40943"/>
    <s v="rwd"/>
    <s v="full-size"/>
    <s v="van"/>
    <s v="white"/>
    <s v="https://images.craigslist.org/00T0T_gIFolwzv39E_0jm0ew_600x450.jpg"/>
    <x v="12842"/>
    <x v="2"/>
    <x v="2293"/>
    <n v="-112.012804"/>
    <s v="2020-11-30T20:52:57-0700"/>
  </r>
  <r>
    <x v="14731"/>
    <x v="14731"/>
    <x v="14731"/>
    <s v="tucson"/>
    <x v="19"/>
    <x v="404"/>
    <s v="2016.0"/>
    <s v="ford"/>
    <s v="transit"/>
    <s v="good"/>
    <s v="6 cylinders"/>
    <s v="gas"/>
    <s v="137716.0"/>
    <s v="clean"/>
    <s v="automatic"/>
    <s v="1FBZX2YM3GKB40942"/>
    <s v="rwd"/>
    <s v="full-size"/>
    <s v="van"/>
    <s v="white"/>
    <s v="https://images.craigslist.org/00606_2iGSozjbqQK_0CH0t2_600x450.jpg"/>
    <x v="12843"/>
    <x v="2"/>
    <x v="2294"/>
    <n v="-112.012846"/>
    <s v="2020-11-30T20:50:35-0700"/>
  </r>
  <r>
    <x v="14732"/>
    <x v="14732"/>
    <x v="14732"/>
    <s v="tucson"/>
    <x v="19"/>
    <x v="472"/>
    <s v="2013.0"/>
    <s v="chevrolet"/>
    <s v="silverado 2500"/>
    <s v="good"/>
    <s v="8 cylinders"/>
    <s v="gas"/>
    <s v="75069.0"/>
    <s v="clean"/>
    <s v="automatic"/>
    <s v="1GC0CVCGXDF132439"/>
    <s v="rwd"/>
    <s v="full-size"/>
    <s v="truck"/>
    <s v="white"/>
    <s v="https://images.craigslist.org/00N0N_6OmCXbuwONS_0og0ic_600x450.jpg"/>
    <x v="12844"/>
    <x v="2"/>
    <x v="1872"/>
    <n v="-112.012782"/>
    <s v="2020-11-30T20:49:23-0700"/>
  </r>
  <r>
    <x v="14733"/>
    <x v="14733"/>
    <x v="14733"/>
    <s v="tucson"/>
    <x v="19"/>
    <x v="472"/>
    <s v="2017.0"/>
    <s v="ford"/>
    <s v="transit"/>
    <s v="good"/>
    <s v="6 cylinders"/>
    <s v="gas"/>
    <s v="113376.0"/>
    <s v="clean"/>
    <s v="automatic"/>
    <s v="1FTYE1YM9HKA98723"/>
    <s v="rwd"/>
    <s v="full-size"/>
    <s v="van"/>
    <s v="white"/>
    <s v="https://images.craigslist.org/00x0x_2W0CohVLihv_0k20f1_600x450.jpg"/>
    <x v="12845"/>
    <x v="2"/>
    <x v="1872"/>
    <n v="-112.01288899999999"/>
    <s v="2020-11-30T20:46:59-0700"/>
  </r>
  <r>
    <x v="14734"/>
    <x v="14734"/>
    <x v="14734"/>
    <s v="tucson"/>
    <x v="19"/>
    <x v="404"/>
    <s v="2016.0"/>
    <s v="ford"/>
    <s v="transit"/>
    <s v="good"/>
    <s v="6 cylinders"/>
    <s v="gas"/>
    <s v="137715.0"/>
    <s v="clean"/>
    <s v="automatic"/>
    <s v="1FBZX2YMXGKB40940"/>
    <s v="rwd"/>
    <s v="full-size"/>
    <s v="van"/>
    <s v="white"/>
    <s v="https://images.craigslist.org/00f0f_3d0oJtJKCCV_0u50my_600x450.jpg"/>
    <x v="12846"/>
    <x v="2"/>
    <x v="1680"/>
    <n v="-112.01282500000001"/>
    <s v="2020-11-30T20:45:11-0700"/>
  </r>
  <r>
    <x v="14735"/>
    <x v="14735"/>
    <x v="14735"/>
    <s v="tucson"/>
    <x v="19"/>
    <x v="311"/>
    <s v="2005.0"/>
    <s v="ford"/>
    <s v="f550"/>
    <s v="good"/>
    <s v="10 cylinders"/>
    <s v="gas"/>
    <s v="143251.0"/>
    <s v="clean"/>
    <s v="automatic"/>
    <s v="1FDAF56Y15EC20606"/>
    <s v="rwd"/>
    <s v="full-size"/>
    <s v="truck"/>
    <s v="white"/>
    <s v="https://images.craigslist.org/00R0R_kFFb6J3D0wU_05R04p_600x450.jpg"/>
    <x v="12847"/>
    <x v="2"/>
    <x v="2295"/>
    <n v="-112.01110800000001"/>
    <s v="2020-11-30T20:43:14-0700"/>
  </r>
  <r>
    <x v="14736"/>
    <x v="14736"/>
    <x v="14736"/>
    <s v="tucson"/>
    <x v="19"/>
    <x v="404"/>
    <s v="2016.0"/>
    <s v="ford"/>
    <s v="transit"/>
    <s v="good"/>
    <s v="6 cylinders"/>
    <s v="gas"/>
    <s v="138503.0"/>
    <s v="clean"/>
    <s v="automatic"/>
    <s v="1FBZX2YM1GKB40941"/>
    <s v="rwd"/>
    <s v="full-size"/>
    <s v="van"/>
    <s v="white"/>
    <s v="https://images.craigslist.org/00g0g_hrtD8poI3m_0jm0ew_600x450.jpg"/>
    <x v="12848"/>
    <x v="2"/>
    <x v="1979"/>
    <n v="-112.012846"/>
    <s v="2020-11-30T20:34:53-0700"/>
  </r>
  <r>
    <x v="14737"/>
    <x v="14737"/>
    <x v="14737"/>
    <s v="tucson"/>
    <x v="19"/>
    <x v="131"/>
    <s v="2015.0"/>
    <s v=""/>
    <s v="freightliner cascadia"/>
    <s v="like new"/>
    <s v="6 cylinders"/>
    <s v="diesel"/>
    <s v="600000.0"/>
    <s v="clean"/>
    <s v="automatic"/>
    <s v=""/>
    <s v="rwd"/>
    <s v="full-size"/>
    <s v="truck"/>
    <s v="red"/>
    <s v="https://images.craigslist.org/00N0N_hR8OQjRf9AC_0lM0t2_600x450.jpg"/>
    <x v="12849"/>
    <x v="2"/>
    <x v="2296"/>
    <n v="-110.802097"/>
    <s v="2020-11-30T20:01:10-0700"/>
  </r>
  <r>
    <x v="14738"/>
    <x v="14738"/>
    <x v="14738"/>
    <s v="tucson"/>
    <x v="19"/>
    <x v="1191"/>
    <s v="2015.0"/>
    <s v="kia"/>
    <s v="soul"/>
    <s v="excellent"/>
    <s v=""/>
    <s v="gas"/>
    <s v="69691.0"/>
    <s v="clean"/>
    <s v="automatic"/>
    <s v="KNDJP3A50F7792260"/>
    <s v="fwd"/>
    <s v=""/>
    <s v="wagon"/>
    <s v="red"/>
    <s v="https://images.craigslist.org/00F0F_fbIajULvN92_09G07g_600x450.jpg"/>
    <x v="12850"/>
    <x v="2"/>
    <x v="2287"/>
    <n v="-110.961506"/>
    <s v="2020-11-30T20:00:27-0700"/>
  </r>
  <r>
    <x v="14739"/>
    <x v="14739"/>
    <x v="14739"/>
    <s v="tucson"/>
    <x v="19"/>
    <x v="27"/>
    <s v="2008.0"/>
    <s v="chevrolet"/>
    <s v="silverado 1500"/>
    <s v=""/>
    <s v="8 cylinders"/>
    <s v="gas"/>
    <s v="131000.0"/>
    <s v="clean"/>
    <s v="automatic"/>
    <s v=""/>
    <s v="rwd"/>
    <s v=""/>
    <s v=""/>
    <s v=""/>
    <s v="https://images.craigslist.org/00P0P_5iODI2y7uL9_0CI0t2_600x450.jpg"/>
    <x v="12851"/>
    <x v="2"/>
    <x v="2253"/>
    <n v="-111.065"/>
    <s v="2020-11-30T19:34:16-0700"/>
  </r>
  <r>
    <x v="14740"/>
    <x v="14740"/>
    <x v="14740"/>
    <s v="tucson"/>
    <x v="19"/>
    <x v="308"/>
    <s v="1987.0"/>
    <s v="honda"/>
    <s v="accord"/>
    <s v="fair"/>
    <s v="4 cylinders"/>
    <s v="gas"/>
    <s v="208493.0"/>
    <s v="clean"/>
    <s v="automatic"/>
    <s v=""/>
    <s v="fwd"/>
    <s v="compact"/>
    <s v="sedan"/>
    <s v="white"/>
    <s v="https://images.craigslist.org/01616_i00E9biZ9JB_0lM0CI_600x450.jpg"/>
    <x v="12852"/>
    <x v="2"/>
    <x v="2297"/>
    <n v="-110.70038799999999"/>
    <s v="2020-11-30T19:21:17-0700"/>
  </r>
  <r>
    <x v="14741"/>
    <x v="14741"/>
    <x v="14741"/>
    <s v="tucson"/>
    <x v="19"/>
    <x v="48"/>
    <s v="2010.0"/>
    <s v="ford"/>
    <s v="f450 super duty"/>
    <s v=""/>
    <s v=""/>
    <s v="diesel"/>
    <s v="52000.0"/>
    <s v="clean"/>
    <s v="automatic"/>
    <s v=""/>
    <s v=""/>
    <s v=""/>
    <s v=""/>
    <s v=""/>
    <s v="https://images.craigslist.org/00Y0Y_ku5tMEjfI5D_0CI0fX_600x450.jpg"/>
    <x v="12853"/>
    <x v="2"/>
    <x v="2257"/>
    <n v="-110.9004"/>
    <s v="2020-11-30T19:12:21-0700"/>
  </r>
  <r>
    <x v="14742"/>
    <x v="14742"/>
    <x v="14742"/>
    <s v="tucson"/>
    <x v="19"/>
    <x v="2490"/>
    <s v="2014.0"/>
    <s v="toyota"/>
    <s v="corolla"/>
    <s v=""/>
    <s v="4 cylinders"/>
    <s v="gas"/>
    <s v="71421.0"/>
    <s v="clean"/>
    <s v="automatic"/>
    <s v=""/>
    <s v="fwd"/>
    <s v="mid-size"/>
    <s v="sedan"/>
    <s v="custom"/>
    <s v="https://images.craigslist.org/00505_hic1exowsQO_0ak07K_600x450.jpg"/>
    <x v="12854"/>
    <x v="2"/>
    <x v="1374"/>
    <n v="-112.1144"/>
    <s v="2020-11-30T19:08:55-0700"/>
  </r>
  <r>
    <x v="14743"/>
    <x v="14743"/>
    <x v="14743"/>
    <s v="tucson"/>
    <x v="19"/>
    <x v="2491"/>
    <s v="2014.0"/>
    <s v="ford"/>
    <s v="taurus"/>
    <s v=""/>
    <s v="6 cylinders"/>
    <s v="gas"/>
    <s v="133501.0"/>
    <s v="clean"/>
    <s v="automatic"/>
    <s v=""/>
    <s v="4wd"/>
    <s v="full-size"/>
    <s v="sedan"/>
    <s v="custom"/>
    <s v="https://images.craigslist.org/01616_cZBaKHXeKR7_0ak07K_600x450.jpg"/>
    <x v="12855"/>
    <x v="2"/>
    <x v="1374"/>
    <n v="-112.1144"/>
    <s v="2020-11-30T19:04:44-0700"/>
  </r>
  <r>
    <x v="14744"/>
    <x v="14744"/>
    <x v="14744"/>
    <s v="tucson"/>
    <x v="19"/>
    <x v="561"/>
    <s v="2009.0"/>
    <s v="mitsubishi"/>
    <s v="lancer es/es sport"/>
    <s v="excellent"/>
    <s v="4 cylinders"/>
    <s v="gas"/>
    <s v="130523.0"/>
    <s v="clean"/>
    <s v="other"/>
    <s v="JA3AU26U89U037574"/>
    <s v=""/>
    <s v=""/>
    <s v="sedan"/>
    <s v=""/>
    <s v="https://images.craigslist.org/00k0k_ltPVndWPSVr_0fe0bq_600x450.jpg"/>
    <x v="12856"/>
    <x v="2"/>
    <x v="1608"/>
    <n v="-110.99156799999999"/>
    <s v="2020-11-30T19:01:51-0700"/>
  </r>
  <r>
    <x v="14745"/>
    <x v="14745"/>
    <x v="14745"/>
    <s v="tucson"/>
    <x v="19"/>
    <x v="2492"/>
    <s v="2017.0"/>
    <s v="nissan"/>
    <s v="sentra"/>
    <s v=""/>
    <s v="4 cylinders"/>
    <s v="gas"/>
    <s v="27042.0"/>
    <s v="clean"/>
    <s v="automatic"/>
    <s v=""/>
    <s v="fwd"/>
    <s v="mid-size"/>
    <s v="sedan"/>
    <s v="silver"/>
    <s v="https://images.craigslist.org/00R0R_dZMYq9jkI85_0ak07K_600x450.jpg"/>
    <x v="12857"/>
    <x v="2"/>
    <x v="1372"/>
    <n v="-111.93464399999999"/>
    <s v="2020-11-30T19:00:33-0700"/>
  </r>
  <r>
    <x v="14746"/>
    <x v="14746"/>
    <x v="14746"/>
    <s v="tucson"/>
    <x v="19"/>
    <x v="1063"/>
    <s v="2014.0"/>
    <s v="nissan"/>
    <s v="murano"/>
    <s v=""/>
    <s v="6 cylinders"/>
    <s v="gas"/>
    <s v="101599.0"/>
    <s v="clean"/>
    <s v="automatic"/>
    <s v=""/>
    <s v="fwd"/>
    <s v="mid-size"/>
    <s v="SUV"/>
    <s v="blue"/>
    <s v="https://images.craigslist.org/00505_eDmmYKyrcno_0ak07K_600x450.jpg"/>
    <x v="12858"/>
    <x v="2"/>
    <x v="1374"/>
    <n v="-112.1144"/>
    <s v="2020-11-30T18:56:25-0700"/>
  </r>
  <r>
    <x v="14747"/>
    <x v="14747"/>
    <x v="14747"/>
    <s v="tucson"/>
    <x v="19"/>
    <x v="170"/>
    <s v="2009.0"/>
    <s v="mercury"/>
    <s v="mariner premier"/>
    <s v="excellent"/>
    <s v="6 cylinders"/>
    <s v="gas"/>
    <s v="161000.0"/>
    <s v="clean"/>
    <s v="automatic"/>
    <s v="4M2CU87G19KJ25894"/>
    <s v="fwd"/>
    <s v="full-size"/>
    <s v="SUV"/>
    <s v="black"/>
    <s v="https://images.craigslist.org/00808_hH3kkvZDrcR_0CI0pO_600x450.jpg"/>
    <x v="12859"/>
    <x v="2"/>
    <x v="2191"/>
    <n v="-111.0419"/>
    <s v="2020-11-30T18:55:15-0700"/>
  </r>
  <r>
    <x v="14748"/>
    <x v="14748"/>
    <x v="14748"/>
    <s v="tucson"/>
    <x v="19"/>
    <x v="2493"/>
    <s v="2017.0"/>
    <s v="nissan"/>
    <s v="altima"/>
    <s v=""/>
    <s v="4 cylinders"/>
    <s v="gas"/>
    <s v="37942.0"/>
    <s v="clean"/>
    <s v="automatic"/>
    <s v=""/>
    <s v="fwd"/>
    <s v="mid-size"/>
    <s v="sedan"/>
    <s v="grey"/>
    <s v="https://images.craigslist.org/00r0r_8OwqpVtFCfT_0ak07K_600x450.jpg"/>
    <x v="12860"/>
    <x v="2"/>
    <x v="1372"/>
    <n v="-111.93464399999999"/>
    <s v="2020-11-30T18:52:13-0700"/>
  </r>
  <r>
    <x v="14749"/>
    <x v="14749"/>
    <x v="14749"/>
    <s v="tucson"/>
    <x v="19"/>
    <x v="19"/>
    <s v="2011.0"/>
    <s v="ford"/>
    <s v="fusion sel"/>
    <s v="fair"/>
    <s v="4 cylinders"/>
    <s v="gas"/>
    <s v="133278.0"/>
    <s v="clean"/>
    <s v="automatic"/>
    <s v=""/>
    <s v="fwd"/>
    <s v=""/>
    <s v="sedan"/>
    <s v="white"/>
    <s v="https://images.craigslist.org/00Q0Q_drgbBw1D8pn_0CI0t2_600x450.jpg"/>
    <x v="12861"/>
    <x v="2"/>
    <x v="2298"/>
    <n v="-111.00156799999999"/>
    <s v="2020-11-30T18:51:22-0700"/>
  </r>
  <r>
    <x v="14750"/>
    <x v="14750"/>
    <x v="14750"/>
    <s v="tucson"/>
    <x v="19"/>
    <x v="2494"/>
    <s v="2014.0"/>
    <s v="dodge"/>
    <s v="charger"/>
    <s v=""/>
    <s v="6 cylinders"/>
    <s v="gas"/>
    <s v="115983.0"/>
    <s v="clean"/>
    <s v="automatic"/>
    <s v=""/>
    <s v="rwd"/>
    <s v="full-size"/>
    <s v="sedan"/>
    <s v="custom"/>
    <s v="https://images.craigslist.org/00909_78IXl4LxV8L_0ak07K_600x450.jpg"/>
    <x v="12862"/>
    <x v="2"/>
    <x v="1374"/>
    <n v="-112.1144"/>
    <s v="2020-11-30T18:48:04-0700"/>
  </r>
  <r>
    <x v="14751"/>
    <x v="14751"/>
    <x v="14751"/>
    <s v="tucson"/>
    <x v="19"/>
    <x v="2495"/>
    <s v="2017.0"/>
    <s v="nissan"/>
    <s v="rogue"/>
    <s v=""/>
    <s v="4 cylinders"/>
    <s v="gas"/>
    <s v="19567.0"/>
    <s v="clean"/>
    <s v="automatic"/>
    <s v=""/>
    <s v="fwd"/>
    <s v="mid-size"/>
    <s v="wagon"/>
    <s v="red"/>
    <s v="https://images.craigslist.org/00x0x_hu9iCDo75xW_0ak07K_600x450.jpg"/>
    <x v="12863"/>
    <x v="2"/>
    <x v="1372"/>
    <n v="-111.93464399999999"/>
    <s v="2020-11-30T18:44:04-0700"/>
  </r>
  <r>
    <x v="14752"/>
    <x v="14752"/>
    <x v="14752"/>
    <s v="tucson"/>
    <x v="19"/>
    <x v="2496"/>
    <s v="2013.0"/>
    <s v="toyota"/>
    <s v="camry"/>
    <s v=""/>
    <s v="4 cylinders"/>
    <s v="gas"/>
    <s v="53774.0"/>
    <s v="clean"/>
    <s v="automatic"/>
    <s v=""/>
    <s v="fwd"/>
    <s v="mid-size"/>
    <s v="sedan"/>
    <s v="black"/>
    <s v="https://images.craigslist.org/00t0t_4FpBoTpgOh4_0ak07K_600x450.jpg"/>
    <x v="12864"/>
    <x v="2"/>
    <x v="1374"/>
    <n v="-112.1144"/>
    <s v="2020-11-30T18:40:03-0700"/>
  </r>
  <r>
    <x v="14753"/>
    <x v="14753"/>
    <x v="14753"/>
    <s v="tucson"/>
    <x v="19"/>
    <x v="24"/>
    <s v="2011.0"/>
    <s v="chevrolet"/>
    <s v="silverado 1500"/>
    <s v=""/>
    <s v=""/>
    <s v="other"/>
    <s v="171074.0"/>
    <s v="clean"/>
    <s v="automatic"/>
    <s v=""/>
    <s v=""/>
    <s v=""/>
    <s v="pickup"/>
    <s v=""/>
    <s v="https://images.craigslist.org/00q0q_2XIv18NUsAB_0ak09G_600x450.jpg"/>
    <x v="12865"/>
    <x v="2"/>
    <x v="1763"/>
    <n v="-111.75740800000001"/>
    <s v="2020-11-30T18:36:14-0700"/>
  </r>
  <r>
    <x v="14754"/>
    <x v="14754"/>
    <x v="14754"/>
    <s v="tucson"/>
    <x v="19"/>
    <x v="2497"/>
    <s v="2017.0"/>
    <s v="nissan"/>
    <s v="rogue sport"/>
    <s v=""/>
    <s v="4 cylinders"/>
    <s v="gas"/>
    <s v="19357.0"/>
    <s v="clean"/>
    <s v="automatic"/>
    <s v=""/>
    <s v="fwd"/>
    <s v="compact"/>
    <s v="wagon"/>
    <s v="grey"/>
    <s v="https://images.craigslist.org/01515_7BtR4vn6FDt_0ak07K_600x450.jpg"/>
    <x v="12866"/>
    <x v="2"/>
    <x v="1372"/>
    <n v="-111.93464399999999"/>
    <s v="2020-11-30T18:35:48-0700"/>
  </r>
  <r>
    <x v="14755"/>
    <x v="14755"/>
    <x v="14755"/>
    <s v="tucson"/>
    <x v="19"/>
    <x v="2498"/>
    <s v="2013.0"/>
    <s v="chevrolet"/>
    <s v="impala"/>
    <s v=""/>
    <s v="6 cylinders"/>
    <s v="gas"/>
    <s v="77349.0"/>
    <s v="clean"/>
    <s v="automatic"/>
    <s v=""/>
    <s v="fwd"/>
    <s v="full-size"/>
    <s v="sedan"/>
    <s v="custom"/>
    <s v="https://images.craigslist.org/00b0b_fsuSbrQFFZS_0ak07K_600x450.jpg"/>
    <x v="12867"/>
    <x v="2"/>
    <x v="1374"/>
    <n v="-112.1144"/>
    <s v="2020-11-30T18:31:32-0700"/>
  </r>
  <r>
    <x v="14756"/>
    <x v="14756"/>
    <x v="14756"/>
    <s v="tucson"/>
    <x v="19"/>
    <x v="371"/>
    <s v="2009.0"/>
    <s v="lexus"/>
    <s v="is250"/>
    <s v="good"/>
    <s v="6 cylinders"/>
    <s v="gas"/>
    <s v="167000.0"/>
    <s v="clean"/>
    <s v="automatic"/>
    <s v=""/>
    <s v="4wd"/>
    <s v="mid-size"/>
    <s v="sedan"/>
    <s v="blue"/>
    <s v="https://images.craigslist.org/00T0T_cBpVe4qJgAw_0t20CI_600x450.jpg"/>
    <x v="12868"/>
    <x v="2"/>
    <x v="2299"/>
    <n v="-110.909646"/>
    <s v="2020-11-30T18:27:40-0700"/>
  </r>
  <r>
    <x v="14757"/>
    <x v="14757"/>
    <x v="14757"/>
    <s v="tucson"/>
    <x v="19"/>
    <x v="2499"/>
    <s v="2017.0"/>
    <s v="ford"/>
    <s v="expedition el"/>
    <s v=""/>
    <s v="6 cylinders"/>
    <s v="gas"/>
    <s v="73622.0"/>
    <s v="clean"/>
    <s v="automatic"/>
    <s v=""/>
    <s v="rwd"/>
    <s v="full-size"/>
    <s v="SUV"/>
    <s v="custom"/>
    <s v="https://images.craigslist.org/00P0P_a0Gu5kbgBfh_0ak07K_600x450.jpg"/>
    <x v="12869"/>
    <x v="2"/>
    <x v="1372"/>
    <n v="-111.93464399999999"/>
    <s v="2020-11-30T18:27:20-0700"/>
  </r>
  <r>
    <x v="14758"/>
    <x v="14758"/>
    <x v="14758"/>
    <s v="tucson"/>
    <x v="19"/>
    <x v="1850"/>
    <s v="2013.0"/>
    <s v="chevrolet"/>
    <s v="tahoe"/>
    <s v=""/>
    <s v="8 cylinders"/>
    <s v="gas"/>
    <s v="121276.0"/>
    <s v="clean"/>
    <s v="automatic"/>
    <s v=""/>
    <s v="rwd"/>
    <s v="mid-size"/>
    <s v="SUV"/>
    <s v="brown"/>
    <s v="https://images.craigslist.org/00101_lXjIy9KAdau_0ak07K_600x450.jpg"/>
    <x v="12870"/>
    <x v="2"/>
    <x v="1374"/>
    <n v="-112.1144"/>
    <s v="2020-11-30T18:23:12-0700"/>
  </r>
  <r>
    <x v="14759"/>
    <x v="14759"/>
    <x v="14759"/>
    <s v="tucson"/>
    <x v="19"/>
    <x v="1013"/>
    <s v="2008.0"/>
    <s v="toyota"/>
    <s v="scion xd"/>
    <s v=""/>
    <s v=""/>
    <s v="gas"/>
    <s v="123511.0"/>
    <s v="clean"/>
    <s v="automatic"/>
    <s v="JTKKU10498J029677"/>
    <s v="fwd"/>
    <s v="sub-compact"/>
    <s v="hatchback"/>
    <s v=""/>
    <s v="https://images.craigslist.org/00x0x_36Ung9732C0_0cU09G_600x450.jpg"/>
    <x v="12871"/>
    <x v="2"/>
    <x v="2243"/>
    <n v="-110.96134199999999"/>
    <s v="2020-11-30T18:17:21-0700"/>
  </r>
  <r>
    <x v="14760"/>
    <x v="14760"/>
    <x v="14760"/>
    <s v="tucson"/>
    <x v="19"/>
    <x v="2500"/>
    <s v="2016.0"/>
    <s v="hyundai"/>
    <s v="elantra"/>
    <s v=""/>
    <s v="4 cylinders"/>
    <s v="gas"/>
    <s v="100256.0"/>
    <s v="clean"/>
    <s v="automatic"/>
    <s v=""/>
    <s v="fwd"/>
    <s v="mid-size"/>
    <s v="sedan"/>
    <s v="grey"/>
    <s v="https://images.craigslist.org/00K0K_8htX1v2wtWA_0ak07K_600x450.jpg"/>
    <x v="12872"/>
    <x v="2"/>
    <x v="1372"/>
    <n v="-111.93464399999999"/>
    <s v="2020-11-30T18:14:51-0700"/>
  </r>
  <r>
    <x v="14761"/>
    <x v="14761"/>
    <x v="14761"/>
    <s v="tucson"/>
    <x v="19"/>
    <x v="187"/>
    <s v="2002.0"/>
    <s v="chrysler"/>
    <s v="pt cruiser touring edition touring"/>
    <s v=""/>
    <s v="4 cylinders"/>
    <s v="gas"/>
    <s v="142953.0"/>
    <s v="clean"/>
    <s v="automatic"/>
    <s v="3C4FY58B02T217043"/>
    <s v="fwd"/>
    <s v=""/>
    <s v="wagon"/>
    <s v="blue"/>
    <s v="https://images.craigslist.org/00S0S_dWn4siapTP2_0cU07g_600x450.jpg"/>
    <x v="12873"/>
    <x v="2"/>
    <x v="2282"/>
    <n v="-110.874757"/>
    <s v="2020-11-30T18:13:44-0700"/>
  </r>
  <r>
    <x v="14762"/>
    <x v="14762"/>
    <x v="14762"/>
    <s v="tucson"/>
    <x v="19"/>
    <x v="93"/>
    <s v="2009.0"/>
    <s v="toyota"/>
    <s v="corolla"/>
    <s v="excellent"/>
    <s v="4 cylinders"/>
    <s v="gas"/>
    <s v="168159.0"/>
    <s v="clean"/>
    <s v="automatic"/>
    <s v=""/>
    <s v="fwd"/>
    <s v=""/>
    <s v="sedan"/>
    <s v="white"/>
    <s v="https://images.craigslist.org/00303_4WEyplGFNdE_0CI0t2_600x450.jpg"/>
    <x v="12874"/>
    <x v="2"/>
    <x v="2196"/>
    <n v="-110.9466"/>
    <s v="2020-11-30T18:11:15-0700"/>
  </r>
  <r>
    <x v="14763"/>
    <x v="14763"/>
    <x v="14763"/>
    <s v="tucson"/>
    <x v="19"/>
    <x v="2501"/>
    <s v="2012.0"/>
    <s v="mazda"/>
    <s v="cx-9"/>
    <s v=""/>
    <s v="6 cylinders"/>
    <s v="gas"/>
    <s v="173391.0"/>
    <s v="clean"/>
    <s v="automatic"/>
    <s v=""/>
    <s v="fwd"/>
    <s v="mid-size"/>
    <s v="SUV"/>
    <s v="silver"/>
    <s v="https://images.craigslist.org/00N0N_fzFgk4ZCZOw_0ak07K_600x450.jpg"/>
    <x v="12875"/>
    <x v="2"/>
    <x v="1374"/>
    <n v="-112.1144"/>
    <s v="2020-11-30T18:10:47-0700"/>
  </r>
  <r>
    <x v="14764"/>
    <x v="14764"/>
    <x v="14764"/>
    <s v="tucson"/>
    <x v="19"/>
    <x v="2502"/>
    <s v=""/>
    <s v=""/>
    <s v="Super Duty F-250 SRW"/>
    <s v=""/>
    <s v="8 cylinders"/>
    <s v="diesel"/>
    <s v="8431.0"/>
    <s v=""/>
    <s v="automatic"/>
    <s v="1FT7W2BT3LEC23446"/>
    <s v="4wd"/>
    <s v=""/>
    <s v="pickup"/>
    <s v="white"/>
    <s v="https://images.craigslist.org/00r0r_kW9QfKWtdmA_0vW0nX_600x450.jpg"/>
    <x v="12876"/>
    <x v="2"/>
    <x v="1682"/>
    <n v="-111.925724"/>
    <s v="2020-11-30T18:10:44-0700"/>
  </r>
  <r>
    <x v="14765"/>
    <x v="14765"/>
    <x v="14765"/>
    <s v="tucson"/>
    <x v="19"/>
    <x v="188"/>
    <s v="2004.0"/>
    <s v="cadillac"/>
    <s v="deville dhs"/>
    <s v="fair"/>
    <s v="8 cylinders"/>
    <s v="gas"/>
    <s v="153035.0"/>
    <s v="clean"/>
    <s v="automatic"/>
    <s v=""/>
    <s v="fwd"/>
    <s v="full-size"/>
    <s v="sedan"/>
    <s v="white"/>
    <s v="https://images.craigslist.org/00I0I_lLIqMLCpOd7_0CI0t2_600x450.jpg"/>
    <x v="12877"/>
    <x v="2"/>
    <x v="2262"/>
    <n v="-111.0003"/>
    <s v="2020-11-30T18:09:32-0700"/>
  </r>
  <r>
    <x v="14766"/>
    <x v="14766"/>
    <x v="14766"/>
    <s v="tucson"/>
    <x v="19"/>
    <x v="168"/>
    <s v="2006.0"/>
    <s v="chevrolet"/>
    <s v="silverado 1500 lt2 4dr extended cab"/>
    <s v=""/>
    <s v="8 cylinders"/>
    <s v="other"/>
    <s v="199101.0"/>
    <s v="clean"/>
    <s v="automatic"/>
    <s v="1GCEK19Z46Z157963"/>
    <s v="4wd"/>
    <s v=""/>
    <s v="pickup"/>
    <s v="silver"/>
    <s v="https://images.craigslist.org/00t0t_73dl4R7eZdB_0cU07g_600x450.jpg"/>
    <x v="12878"/>
    <x v="2"/>
    <x v="2282"/>
    <n v="-110.874757"/>
    <s v="2020-11-30T18:08:05-0700"/>
  </r>
  <r>
    <x v="14767"/>
    <x v="14767"/>
    <x v="14767"/>
    <s v="tucson"/>
    <x v="19"/>
    <x v="78"/>
    <s v="2009.0"/>
    <s v="toyota"/>
    <s v="corolla"/>
    <s v="excellent"/>
    <s v="4 cylinders"/>
    <s v="gas"/>
    <s v="80000.0"/>
    <s v="clean"/>
    <s v="automatic"/>
    <s v=""/>
    <s v=""/>
    <s v=""/>
    <s v="sedan"/>
    <s v=""/>
    <s v="https://images.craigslist.org/00W0W_7kzX04eSdUR_0aw07O_600x450.jpg"/>
    <x v="12879"/>
    <x v="2"/>
    <x v="2300"/>
    <n v="-110.913439"/>
    <s v="2020-11-30T18:05:09-0700"/>
  </r>
  <r>
    <x v="14768"/>
    <x v="14768"/>
    <x v="14768"/>
    <s v="tucson"/>
    <x v="19"/>
    <x v="197"/>
    <s v="2019.0"/>
    <s v="chevrolet"/>
    <s v="spark 1lt"/>
    <s v="excellent"/>
    <s v="4 cylinders"/>
    <s v="gas"/>
    <s v="36344.0"/>
    <s v="rebuilt"/>
    <s v="automatic"/>
    <s v=""/>
    <s v="fwd"/>
    <s v="compact"/>
    <s v="hatchback"/>
    <s v="blue"/>
    <s v="https://images.craigslist.org/00t0t_52MaPeadmHa_0t20CI_600x450.jpg"/>
    <x v="12880"/>
    <x v="2"/>
    <x v="2171"/>
    <n v="-110.88290000000001"/>
    <s v="2020-11-30T18:04:10-0700"/>
  </r>
  <r>
    <x v="14769"/>
    <x v="14769"/>
    <x v="14769"/>
    <s v="tucson"/>
    <x v="19"/>
    <x v="2503"/>
    <s v="2016.0"/>
    <s v="toyota"/>
    <s v="tacoma"/>
    <s v=""/>
    <s v="6 cylinders"/>
    <s v="gas"/>
    <s v="48501.0"/>
    <s v="clean"/>
    <s v="automatic"/>
    <s v=""/>
    <s v="rwd"/>
    <s v="compact"/>
    <s v="pickup"/>
    <s v="white"/>
    <s v="https://images.craigslist.org/01212_8YOdxjX1hrD_0ak07K_600x450.jpg"/>
    <x v="12881"/>
    <x v="2"/>
    <x v="1372"/>
    <n v="-111.93464399999999"/>
    <s v="2020-11-30T18:02:10-0700"/>
  </r>
  <r>
    <x v="14770"/>
    <x v="14770"/>
    <x v="14770"/>
    <s v="tucson"/>
    <x v="19"/>
    <x v="296"/>
    <s v="2016.0"/>
    <s v="ram"/>
    <s v="1500 slt"/>
    <s v=""/>
    <s v="8 cylinders"/>
    <s v="gas"/>
    <s v="113321.0"/>
    <s v="clean"/>
    <s v="automatic"/>
    <s v="1C6RR7GT6GS199891"/>
    <s v="4wd"/>
    <s v=""/>
    <s v="pickup"/>
    <s v="silver"/>
    <s v="https://images.craigslist.org/00f0f_6DqbJPaL4dO_0cU07g_600x450.jpg"/>
    <x v="12882"/>
    <x v="2"/>
    <x v="2282"/>
    <n v="-110.874757"/>
    <s v="2020-11-30T18:02:04-0700"/>
  </r>
  <r>
    <x v="14771"/>
    <x v="14771"/>
    <x v="14771"/>
    <s v="tucson"/>
    <x v="19"/>
    <x v="1191"/>
    <s v="2015.0"/>
    <s v="hyundai"/>
    <s v="tucson"/>
    <s v="excellent"/>
    <s v=""/>
    <s v="gas"/>
    <s v="105447.0"/>
    <s v="clean"/>
    <s v="automatic"/>
    <s v="KM8JU3AG7FU096518"/>
    <s v="fwd"/>
    <s v=""/>
    <s v="SUV"/>
    <s v="white"/>
    <s v="https://images.craigslist.org/00C0C_8mFYX4N0Ybp_09G07g_600x450.jpg"/>
    <x v="12883"/>
    <x v="2"/>
    <x v="2287"/>
    <n v="-110.961506"/>
    <s v="2020-11-30T18:00:36-0700"/>
  </r>
  <r>
    <x v="14772"/>
    <x v="14772"/>
    <x v="14772"/>
    <s v="tucson"/>
    <x v="19"/>
    <x v="2504"/>
    <s v="2012.0"/>
    <s v="honda"/>
    <s v="accord"/>
    <s v=""/>
    <s v="6 cylinders"/>
    <s v="gas"/>
    <s v="164942.0"/>
    <s v="clean"/>
    <s v="automatic"/>
    <s v=""/>
    <s v="fwd"/>
    <s v="full-size"/>
    <s v="sedan"/>
    <s v="silver"/>
    <s v="https://images.craigslist.org/00a0a_fO4EC99G4tL_0ak07K_600x450.jpg"/>
    <x v="12884"/>
    <x v="2"/>
    <x v="1374"/>
    <n v="-112.1144"/>
    <s v="2020-11-30T17:57:30-0700"/>
  </r>
  <r>
    <x v="14773"/>
    <x v="14773"/>
    <x v="14773"/>
    <s v="tucson"/>
    <x v="19"/>
    <x v="2505"/>
    <s v="2003.0"/>
    <s v="toyota"/>
    <s v="tundra trd sr5"/>
    <s v="excellent"/>
    <s v="8 cylinders"/>
    <s v="gas"/>
    <s v="196000.0"/>
    <s v="clean"/>
    <s v="automatic"/>
    <s v=""/>
    <s v=""/>
    <s v=""/>
    <s v=""/>
    <s v="white"/>
    <s v="https://images.craigslist.org/00r0r_bFzTHUlxofS_0fu0bC_600x450.jpg"/>
    <x v="12885"/>
    <x v="2"/>
    <x v="2301"/>
    <n v="-110.99676100000001"/>
    <s v="2020-11-30T17:48:19-0700"/>
  </r>
  <r>
    <x v="14774"/>
    <x v="14774"/>
    <x v="14774"/>
    <s v="tucson"/>
    <x v="19"/>
    <x v="2506"/>
    <s v="2016.0"/>
    <s v="kia"/>
    <s v="soul"/>
    <s v=""/>
    <s v="4 cylinders"/>
    <s v="gas"/>
    <s v="45460.0"/>
    <s v="clean"/>
    <s v="automatic"/>
    <s v=""/>
    <s v="fwd"/>
    <s v="compact"/>
    <s v="wagon"/>
    <s v="custom"/>
    <s v="https://images.craigslist.org/00w0w_jXTO0x8cuaF_0ak07K_600x450.jpg"/>
    <x v="12886"/>
    <x v="2"/>
    <x v="1372"/>
    <n v="-111.93464399999999"/>
    <s v="2020-11-30T17:45:01-0700"/>
  </r>
  <r>
    <x v="14775"/>
    <x v="14775"/>
    <x v="14775"/>
    <s v="tucson"/>
    <x v="19"/>
    <x v="2507"/>
    <s v="2012.0"/>
    <s v="toyota"/>
    <s v="corolla"/>
    <s v=""/>
    <s v="4 cylinders"/>
    <s v="gas"/>
    <s v="86922.0"/>
    <s v="clean"/>
    <s v="automatic"/>
    <s v=""/>
    <s v="fwd"/>
    <s v="compact"/>
    <s v="sedan"/>
    <s v="black"/>
    <s v="https://images.craigslist.org/00a0a_h0zCzjKsorE_0ak07K_600x450.jpg"/>
    <x v="12887"/>
    <x v="2"/>
    <x v="1374"/>
    <n v="-112.1144"/>
    <s v="2020-11-30T17:40:54-0700"/>
  </r>
  <r>
    <x v="14776"/>
    <x v="14776"/>
    <x v="14776"/>
    <s v="tucson"/>
    <x v="19"/>
    <x v="900"/>
    <s v="2010.0"/>
    <s v="mini"/>
    <s v="cooper s"/>
    <s v=""/>
    <s v=""/>
    <s v="gas"/>
    <s v="91580.0"/>
    <s v="clean"/>
    <s v="manual"/>
    <s v="WMWMF7C57ATZ70392"/>
    <s v=""/>
    <s v="sub-compact"/>
    <s v="hatchback"/>
    <s v=""/>
    <s v="https://images.craigslist.org/00B0B_cPIWYZmMfOQ_0cU09G_600x450.jpg"/>
    <x v="12888"/>
    <x v="2"/>
    <x v="2243"/>
    <n v="-110.96134199999999"/>
    <s v="2020-11-30T17:32:30-0700"/>
  </r>
  <r>
    <x v="14777"/>
    <x v="14777"/>
    <x v="14777"/>
    <s v="tucson"/>
    <x v="19"/>
    <x v="326"/>
    <s v="2010.0"/>
    <s v=""/>
    <s v="Mazda3 i Sport"/>
    <s v="excellent"/>
    <s v="4 cylinders"/>
    <s v="gas"/>
    <s v="116000.0"/>
    <s v="clean"/>
    <s v="automatic"/>
    <s v="JM1BL1SF9A1276972"/>
    <s v="fwd"/>
    <s v=""/>
    <s v="sedan"/>
    <s v="black"/>
    <s v="https://images.craigslist.org/00303_bUUM8rUpW4l_0CI0t2_600x450.jpg"/>
    <x v="12889"/>
    <x v="2"/>
    <x v="2302"/>
    <n v="-111.13838200000001"/>
    <s v="2020-11-30T17:29:22-0700"/>
  </r>
  <r>
    <x v="14778"/>
    <x v="14778"/>
    <x v="14778"/>
    <s v="tucson"/>
    <x v="19"/>
    <x v="2508"/>
    <s v="2016.0"/>
    <s v="kia"/>
    <s v="optima"/>
    <s v=""/>
    <s v="4 cylinders"/>
    <s v="gas"/>
    <s v="112557.0"/>
    <s v="clean"/>
    <s v="automatic"/>
    <s v=""/>
    <s v="fwd"/>
    <s v="full-size"/>
    <s v="sedan"/>
    <s v="custom"/>
    <s v="https://images.craigslist.org/00W0W_4lxz8vDa6SK_0ak07K_600x450.jpg"/>
    <x v="12890"/>
    <x v="2"/>
    <x v="1372"/>
    <n v="-111.93464399999999"/>
    <s v="2020-11-30T17:28:15-0700"/>
  </r>
  <r>
    <x v="14779"/>
    <x v="14779"/>
    <x v="14779"/>
    <s v="tucson"/>
    <x v="19"/>
    <x v="2509"/>
    <s v="2012.0"/>
    <s v="lexus"/>
    <s v="es 350"/>
    <s v=""/>
    <s v="6 cylinders"/>
    <s v="gas"/>
    <s v="106156.0"/>
    <s v="clean"/>
    <s v="automatic"/>
    <s v=""/>
    <s v="fwd"/>
    <s v="mid-size"/>
    <s v="sedan"/>
    <s v="brown"/>
    <s v="https://images.craigslist.org/00Y0Y_7T1yS8HkFRw_0ak07K_600x450.jpg"/>
    <x v="12891"/>
    <x v="2"/>
    <x v="1374"/>
    <n v="-112.1144"/>
    <s v="2020-11-30T17:23:52-0700"/>
  </r>
  <r>
    <x v="14780"/>
    <x v="14780"/>
    <x v="14780"/>
    <s v="tucson"/>
    <x v="19"/>
    <x v="381"/>
    <s v="2010.0"/>
    <s v="ford"/>
    <s v="f150 raptor 4x4"/>
    <s v="like new"/>
    <s v="8 cylinders"/>
    <s v="gas"/>
    <s v="125148.0"/>
    <s v="clean"/>
    <s v="automatic"/>
    <s v=""/>
    <s v="4wd"/>
    <s v="full-size"/>
    <s v="offroad"/>
    <s v="white"/>
    <s v="https://images.craigslist.org/00L0L_7QuBv11I5UC_0CI0sV_600x450.jpg"/>
    <x v="12892"/>
    <x v="2"/>
    <x v="2191"/>
    <n v="-111.0419"/>
    <s v="2020-11-30T17:21:31-0700"/>
  </r>
  <r>
    <x v="14781"/>
    <x v="14781"/>
    <x v="14781"/>
    <s v="tucson"/>
    <x v="19"/>
    <x v="2440"/>
    <s v="2016.0"/>
    <s v="ford"/>
    <s v="focus"/>
    <s v=""/>
    <s v=""/>
    <s v="other"/>
    <s v="70920.0"/>
    <s v="clean"/>
    <s v="automatic"/>
    <s v="1FADP3E22GL221526"/>
    <s v=""/>
    <s v="compact"/>
    <s v="sedan"/>
    <s v="black"/>
    <s v="https://images.craigslist.org/00k0k_gca472WmxwE_0ak07K_600x450.jpg"/>
    <x v="12893"/>
    <x v="2"/>
    <x v="2180"/>
    <n v="-110.96053700000002"/>
    <s v="2020-11-30T17:11:58-0700"/>
  </r>
  <r>
    <x v="14782"/>
    <x v="14782"/>
    <x v="14782"/>
    <s v="tucson"/>
    <x v="19"/>
    <x v="2510"/>
    <s v="2016.0"/>
    <s v="toyota"/>
    <s v="prius"/>
    <s v=""/>
    <s v="4 cylinders"/>
    <s v="hybrid"/>
    <s v="62575.0"/>
    <s v="clean"/>
    <s v="automatic"/>
    <s v=""/>
    <s v="fwd"/>
    <s v="mid-size"/>
    <s v="hatchback"/>
    <s v="custom"/>
    <s v="https://images.craigslist.org/00n0n_iULcuwWbmJe_0ak07K_600x450.jpg"/>
    <x v="12894"/>
    <x v="2"/>
    <x v="1372"/>
    <n v="-111.93464399999999"/>
    <s v="2020-11-30T17:11:29-0700"/>
  </r>
  <r>
    <x v="14783"/>
    <x v="14783"/>
    <x v="14783"/>
    <s v="tucson"/>
    <x v="19"/>
    <x v="2511"/>
    <s v="2011.0"/>
    <s v="chevrolet"/>
    <s v="silverado 3500hd"/>
    <s v=""/>
    <s v="8 cylinders"/>
    <s v="diesel"/>
    <s v="126078.0"/>
    <s v=""/>
    <s v="automatic"/>
    <s v="1GC4K1C87BF250354"/>
    <s v="4wd"/>
    <s v=""/>
    <s v="pickup"/>
    <s v="black"/>
    <s v="https://images.craigslist.org/01616_iJfcKgWxlPA_0vW0nX_600x450.jpg"/>
    <x v="12895"/>
    <x v="2"/>
    <x v="1682"/>
    <n v="-111.925724"/>
    <s v="2020-11-30T17:10:46-0700"/>
  </r>
  <r>
    <x v="14784"/>
    <x v="14784"/>
    <x v="14784"/>
    <s v="tucson"/>
    <x v="19"/>
    <x v="57"/>
    <s v="2014.0"/>
    <s v="bmw"/>
    <s v="320i"/>
    <s v="excellent"/>
    <s v="4 cylinders"/>
    <s v="gas"/>
    <s v="153000.0"/>
    <s v="clean"/>
    <s v="automatic"/>
    <s v=""/>
    <s v="4wd"/>
    <s v="full-size"/>
    <s v="sedan"/>
    <s v="black"/>
    <s v="https://images.craigslist.org/00o0o_8zIQpSOH6Ak_0CI0t2_600x450.jpg"/>
    <x v="12896"/>
    <x v="2"/>
    <x v="2303"/>
    <n v="-111.001796"/>
    <s v="2020-11-30T17:10:09-0700"/>
  </r>
  <r>
    <x v="14785"/>
    <x v="14785"/>
    <x v="14785"/>
    <s v="tucson"/>
    <x v="19"/>
    <x v="1853"/>
    <s v="2012.0"/>
    <s v="lexus"/>
    <s v="rx 350"/>
    <s v=""/>
    <s v="6 cylinders"/>
    <s v="gas"/>
    <s v="70939.0"/>
    <s v="clean"/>
    <s v="automatic"/>
    <s v=""/>
    <s v="4wd"/>
    <s v="mid-size"/>
    <s v="SUV"/>
    <s v="grey"/>
    <s v="https://images.craigslist.org/00i0i_7Lyyv7kNoGS_0ak07K_600x450.jpg"/>
    <x v="12897"/>
    <x v="2"/>
    <x v="1374"/>
    <n v="-112.1144"/>
    <s v="2020-11-30T17:07:18-0700"/>
  </r>
  <r>
    <x v="14786"/>
    <x v="14786"/>
    <x v="14786"/>
    <s v="tucson"/>
    <x v="19"/>
    <x v="950"/>
    <s v="2011.0"/>
    <s v="hyundai"/>
    <s v="santa fe gls"/>
    <s v="excellent"/>
    <s v="4 cylinders"/>
    <s v="gas"/>
    <s v="127204.0"/>
    <s v="clean"/>
    <s v="automatic"/>
    <s v="5XYZGDAB7BG015134"/>
    <s v="4wd"/>
    <s v=""/>
    <s v="SUV"/>
    <s v=""/>
    <s v="https://images.craigslist.org/00T0T_kh8qGTZhLxd_0fe0bq_600x450.jpg"/>
    <x v="12898"/>
    <x v="2"/>
    <x v="1608"/>
    <n v="-110.99156799999999"/>
    <s v="2020-11-30T17:01:36-0700"/>
  </r>
  <r>
    <x v="14787"/>
    <x v="14787"/>
    <x v="14787"/>
    <s v="tucson"/>
    <x v="19"/>
    <x v="122"/>
    <s v="2001.0"/>
    <s v=""/>
    <s v="fordf250"/>
    <s v="excellent"/>
    <s v="8 cylinders"/>
    <s v="diesel"/>
    <s v=""/>
    <s v="salvage"/>
    <s v="automatic"/>
    <s v=""/>
    <s v="rwd"/>
    <s v="full-size"/>
    <s v=""/>
    <s v="red"/>
    <s v="https://images.craigslist.org/00Z0Z_83sVzp0cOCf_0CI0t2_600x450.jpg"/>
    <x v="12899"/>
    <x v="2"/>
    <x v="2242"/>
    <n v="-111.377008"/>
    <s v="2020-11-30T16:54:37-0700"/>
  </r>
  <r>
    <x v="14788"/>
    <x v="14788"/>
    <x v="14788"/>
    <s v="tucson"/>
    <x v="19"/>
    <x v="1102"/>
    <s v="2015.0"/>
    <s v="acura"/>
    <s v="ilx"/>
    <s v=""/>
    <s v="4 cylinders"/>
    <s v="gas"/>
    <s v="74946.0"/>
    <s v="clean"/>
    <s v="automatic"/>
    <s v=""/>
    <s v="fwd"/>
    <s v="compact"/>
    <s v="sedan"/>
    <s v="blue"/>
    <s v="https://images.craigslist.org/00e0e_k0Pt1tCstm5_0ak07K_600x450.jpg"/>
    <x v="12900"/>
    <x v="2"/>
    <x v="1372"/>
    <n v="-111.93464399999999"/>
    <s v="2020-11-30T16:54:23-0700"/>
  </r>
  <r>
    <x v="14789"/>
    <x v="14789"/>
    <x v="14789"/>
    <s v="tucson"/>
    <x v="19"/>
    <x v="2512"/>
    <s v="2012.0"/>
    <s v="acura"/>
    <s v="tl"/>
    <s v=""/>
    <s v="6 cylinders"/>
    <s v="gas"/>
    <s v="114500.0"/>
    <s v="clean"/>
    <s v="automatic"/>
    <s v=""/>
    <s v="fwd"/>
    <s v="mid-size"/>
    <s v="sedan"/>
    <s v="grey"/>
    <s v="https://images.craigslist.org/00G0G_ipSyzA06fc8_0ak07K_600x450.jpg"/>
    <x v="12901"/>
    <x v="2"/>
    <x v="1374"/>
    <n v="-112.1144"/>
    <s v="2020-11-30T16:50:05-0700"/>
  </r>
  <r>
    <x v="14790"/>
    <x v="14790"/>
    <x v="14790"/>
    <s v="tucson"/>
    <x v="19"/>
    <x v="471"/>
    <s v="2015.0"/>
    <s v="kia"/>
    <s v="soul"/>
    <s v="excellent"/>
    <s v="4 cylinders"/>
    <s v="gas"/>
    <s v="96000.0"/>
    <s v="clean"/>
    <s v="manual"/>
    <s v="KNDJN2A29F7207889"/>
    <s v="fwd"/>
    <s v="mid-size"/>
    <s v="sedan"/>
    <s v="white"/>
    <s v="https://images.craigslist.org/00606_gYuMZxqPEyQ_0cU09G_600x450.jpg"/>
    <x v="12902"/>
    <x v="2"/>
    <x v="2177"/>
    <n v="-110.8869"/>
    <s v="2020-11-30T16:45:18-0700"/>
  </r>
  <r>
    <x v="14791"/>
    <x v="14791"/>
    <x v="14791"/>
    <s v="tucson"/>
    <x v="19"/>
    <x v="24"/>
    <s v="2017.0"/>
    <s v="toyota"/>
    <s v="tundra"/>
    <s v=""/>
    <s v=""/>
    <s v="gas"/>
    <s v="65851.0"/>
    <s v="clean"/>
    <s v="automatic"/>
    <s v="5TFUW5F14HX652300"/>
    <s v=""/>
    <s v=""/>
    <s v=""/>
    <s v=""/>
    <s v="https://images.craigslist.org/00C0C_7qqgiEibvdk_09G07g_600x450.jpg"/>
    <x v="12903"/>
    <x v="2"/>
    <x v="1536"/>
    <n v="-111.91416000000001"/>
    <s v="2020-11-30T16:44:21-0700"/>
  </r>
  <r>
    <x v="14792"/>
    <x v="14792"/>
    <x v="14792"/>
    <s v="tucson"/>
    <x v="19"/>
    <x v="2513"/>
    <s v="2015.0"/>
    <s v="infiniti"/>
    <s v="q70"/>
    <s v=""/>
    <s v="6 cylinders"/>
    <s v="gas"/>
    <s v="50511.0"/>
    <s v="clean"/>
    <s v="automatic"/>
    <s v=""/>
    <s v="4wd"/>
    <s v="mid-size"/>
    <s v="sedan"/>
    <s v="blue"/>
    <s v="https://images.craigslist.org/00I0I_cOlsJbndwAj_0ak07K_600x450.jpg"/>
    <x v="12904"/>
    <x v="2"/>
    <x v="1372"/>
    <n v="-111.93464399999999"/>
    <s v="2020-11-30T16:37:27-0700"/>
  </r>
  <r>
    <x v="14793"/>
    <x v="14793"/>
    <x v="14793"/>
    <s v="tucson"/>
    <x v="19"/>
    <x v="2514"/>
    <s v="2011.0"/>
    <s v="ford"/>
    <s v="focus"/>
    <s v=""/>
    <s v="4 cylinders"/>
    <s v="gas"/>
    <s v="133622.0"/>
    <s v="clean"/>
    <s v="automatic"/>
    <s v=""/>
    <s v="fwd"/>
    <s v="compact"/>
    <s v="sedan"/>
    <s v="grey"/>
    <s v="https://images.craigslist.org/00N0N_fdbfV3meReR_0ak07K_600x450.jpg"/>
    <x v="12905"/>
    <x v="2"/>
    <x v="1374"/>
    <n v="-112.1144"/>
    <s v="2020-11-30T16:33:17-0700"/>
  </r>
  <r>
    <x v="14794"/>
    <x v="14794"/>
    <x v="14794"/>
    <s v="tucson"/>
    <x v="19"/>
    <x v="212"/>
    <s v="2007.0"/>
    <s v="ford"/>
    <s v="f-250"/>
    <s v=""/>
    <s v=""/>
    <s v="diesel"/>
    <s v="197000.0"/>
    <s v="rebuilt"/>
    <s v="automatic"/>
    <s v=""/>
    <s v=""/>
    <s v=""/>
    <s v=""/>
    <s v=""/>
    <s v="https://images.craigslist.org/00Y0Y_fB1ucnWc4iJ_0CI0t2_600x450.jpg"/>
    <x v="12906"/>
    <x v="2"/>
    <x v="1898"/>
    <n v="-111.1771"/>
    <s v="2020-11-30T16:32:17-0700"/>
  </r>
  <r>
    <x v="14795"/>
    <x v="14795"/>
    <x v="14795"/>
    <s v="tucson"/>
    <x v="19"/>
    <x v="621"/>
    <s v="2018.0"/>
    <s v="toyota"/>
    <s v="corolla le"/>
    <s v="good"/>
    <s v="4 cylinders"/>
    <s v="gas"/>
    <s v="53000.0"/>
    <s v="lien"/>
    <s v="automatic"/>
    <s v=""/>
    <s v=""/>
    <s v=""/>
    <s v=""/>
    <s v="silver"/>
    <s v="https://images.craigslist.org/00b0b_1FPxUvEEZv1_0k20dq_600x450.jpg"/>
    <x v="12907"/>
    <x v="2"/>
    <x v="2245"/>
    <n v="-110.9491"/>
    <s v="2020-11-30T16:30:44-0700"/>
  </r>
  <r>
    <x v="14796"/>
    <x v="14796"/>
    <x v="14796"/>
    <s v="tucson"/>
    <x v="19"/>
    <x v="621"/>
    <s v="2010.0"/>
    <s v="nissan"/>
    <s v="370z"/>
    <s v="good"/>
    <s v="6 cylinders"/>
    <s v="gas"/>
    <s v=""/>
    <s v="clean"/>
    <s v="manual"/>
    <s v=""/>
    <s v="rwd"/>
    <s v=""/>
    <s v="coupe"/>
    <s v="white"/>
    <s v="https://images.craigslist.org/00F0F_aaIO4asdnvS_0t20CI_600x450.jpg"/>
    <x v="12908"/>
    <x v="2"/>
    <x v="2255"/>
    <n v="-110.819"/>
    <s v="2020-11-30T16:30:25-0700"/>
  </r>
  <r>
    <x v="14797"/>
    <x v="14797"/>
    <x v="14797"/>
    <s v="tucson"/>
    <x v="19"/>
    <x v="2515"/>
    <s v="2015.0"/>
    <s v="nissan"/>
    <s v="sentra"/>
    <s v=""/>
    <s v="4 cylinders"/>
    <s v="gas"/>
    <s v="115026.0"/>
    <s v="clean"/>
    <s v="automatic"/>
    <s v=""/>
    <s v="fwd"/>
    <s v="mid-size"/>
    <s v="sedan"/>
    <s v="custom"/>
    <s v="https://images.craigslist.org/00Z0Z_9JjPhEbVMlr_0ak07K_600x450.jpg"/>
    <x v="12909"/>
    <x v="2"/>
    <x v="1372"/>
    <n v="-111.93464399999999"/>
    <s v="2020-11-30T16:21:04-0700"/>
  </r>
  <r>
    <x v="14798"/>
    <x v="14798"/>
    <x v="14798"/>
    <s v="tucson"/>
    <x v="19"/>
    <x v="122"/>
    <s v="2001.0"/>
    <s v="ford"/>
    <s v="f-250"/>
    <s v="excellent"/>
    <s v="8 cylinders"/>
    <s v="diesel"/>
    <s v=""/>
    <s v="salvage"/>
    <s v="automatic"/>
    <s v=""/>
    <s v="rwd"/>
    <s v="full-size"/>
    <s v="pickup"/>
    <s v="red"/>
    <s v="https://images.craigslist.org/00Z0Z_83sVzp0cOCf_0CI0t2_600x450.jpg"/>
    <x v="12910"/>
    <x v="2"/>
    <x v="2242"/>
    <n v="-111.377008"/>
    <s v="2020-11-30T16:20:26-0700"/>
  </r>
  <r>
    <x v="14799"/>
    <x v="14799"/>
    <x v="14799"/>
    <s v="tucson"/>
    <x v="19"/>
    <x v="94"/>
    <s v="2007.0"/>
    <s v="toyota"/>
    <s v="solara se"/>
    <s v="good"/>
    <s v="4 cylinders"/>
    <s v="gas"/>
    <s v="214600.0"/>
    <s v="clean"/>
    <s v="automatic"/>
    <s v=""/>
    <s v="fwd"/>
    <s v=""/>
    <s v="coupe"/>
    <s v="white"/>
    <s v="https://images.craigslist.org/00000_6JAu93g3pZQ_0CI0t2_600x450.jpg"/>
    <x v="12911"/>
    <x v="2"/>
    <x v="2304"/>
    <n v="-110.949794"/>
    <s v="2020-11-30T16:20:03-0700"/>
  </r>
  <r>
    <x v="14800"/>
    <x v="14800"/>
    <x v="14800"/>
    <s v="tucson"/>
    <x v="19"/>
    <x v="2035"/>
    <s v="2011.0"/>
    <s v="ford"/>
    <s v="fiesta"/>
    <s v=""/>
    <s v="4 cylinders"/>
    <s v="gas"/>
    <s v="86685.0"/>
    <s v="clean"/>
    <s v="automatic"/>
    <s v=""/>
    <s v="fwd"/>
    <s v="compact"/>
    <s v="hatchback"/>
    <s v="blue"/>
    <s v="https://images.craigslist.org/00D0D_g1fScImxLj0_0ak07K_600x450.jpg"/>
    <x v="12912"/>
    <x v="2"/>
    <x v="1374"/>
    <n v="-112.1144"/>
    <s v="2020-11-30T16:18:00-0700"/>
  </r>
  <r>
    <x v="14801"/>
    <x v="14801"/>
    <x v="14801"/>
    <s v="tucson"/>
    <x v="19"/>
    <x v="158"/>
    <s v="2014.0"/>
    <s v="ford"/>
    <s v="f-150"/>
    <s v="excellent"/>
    <s v="6 cylinders"/>
    <s v="gas"/>
    <s v="133167.0"/>
    <s v="clean"/>
    <s v="automatic"/>
    <s v="1FTFX1CT9EKD41653"/>
    <s v="rwd"/>
    <s v="full-size"/>
    <s v="pickup"/>
    <s v="white"/>
    <s v="https://images.craigslist.org/00D0D_3Kgu9Qc9iz4_09G07g_600x450.jpg"/>
    <x v="12913"/>
    <x v="2"/>
    <x v="2305"/>
    <n v="-110.890427"/>
    <s v="2020-11-30T16:17:19-0700"/>
  </r>
  <r>
    <x v="14802"/>
    <x v="14802"/>
    <x v="14802"/>
    <s v="tucson"/>
    <x v="19"/>
    <x v="64"/>
    <s v="2018.0"/>
    <s v="ford"/>
    <s v="transit van"/>
    <s v="excellent"/>
    <s v="6 cylinders"/>
    <s v="gas"/>
    <s v="30857.0"/>
    <s v="clean"/>
    <s v="automatic"/>
    <s v="1FTYR1ZM5JKA88991"/>
    <s v="rwd"/>
    <s v="full-size"/>
    <s v=""/>
    <s v="white"/>
    <s v="https://images.craigslist.org/00K0K_3Wgf7zN0J5h_09G07g_600x450.jpg"/>
    <x v="12914"/>
    <x v="2"/>
    <x v="2305"/>
    <n v="-110.890427"/>
    <s v="2020-11-30T16:16:46-0700"/>
  </r>
  <r>
    <x v="14803"/>
    <x v="14803"/>
    <x v="14803"/>
    <s v="tucson"/>
    <x v="19"/>
    <x v="303"/>
    <s v="2015.0"/>
    <s v="ford"/>
    <s v="super duty f-250 srw"/>
    <s v="excellent"/>
    <s v="8 cylinders"/>
    <s v="gas"/>
    <s v="104874.0"/>
    <s v="clean"/>
    <s v="automatic"/>
    <s v="1FDBF2A6XFEC16368"/>
    <s v="rwd"/>
    <s v="full-size"/>
    <s v=""/>
    <s v="white"/>
    <s v="https://images.craigslist.org/00f0f_g4FYW2TGlnp_09G07g_600x450.jpg"/>
    <x v="12915"/>
    <x v="2"/>
    <x v="2305"/>
    <n v="-110.890427"/>
    <s v="2020-11-30T16:16:20-0700"/>
  </r>
  <r>
    <x v="14804"/>
    <x v="14804"/>
    <x v="14804"/>
    <s v="tucson"/>
    <x v="19"/>
    <x v="404"/>
    <s v="2010.0"/>
    <s v="ford"/>
    <s v="econoline cargo van"/>
    <s v="excellent"/>
    <s v="8 cylinders"/>
    <s v="gas"/>
    <s v="70129.0"/>
    <s v="clean"/>
    <s v="automatic"/>
    <s v="1FTNE1EW5ADA65138"/>
    <s v="rwd"/>
    <s v="full-size"/>
    <s v=""/>
    <s v="white"/>
    <s v="https://images.craigslist.org/00K0K_2IVMN8TzQGa_09G07g_600x450.jpg"/>
    <x v="12916"/>
    <x v="2"/>
    <x v="2305"/>
    <n v="-110.890427"/>
    <s v="2020-11-30T16:15:58-0700"/>
  </r>
  <r>
    <x v="14805"/>
    <x v="14805"/>
    <x v="14805"/>
    <s v="tucson"/>
    <x v="19"/>
    <x v="472"/>
    <s v="2008.0"/>
    <s v="ford"/>
    <s v="super duty f-250 srw"/>
    <s v="excellent"/>
    <s v="8 cylinders"/>
    <s v="gas"/>
    <s v="34463.0"/>
    <s v="clean"/>
    <s v="automatic"/>
    <s v="1FTNF20528EE06260"/>
    <s v="rwd"/>
    <s v="full-size"/>
    <s v=""/>
    <s v="white"/>
    <s v="https://images.craigslist.org/00101_fNs2IDLyv9W_09G07g_600x450.jpg"/>
    <x v="12917"/>
    <x v="2"/>
    <x v="2305"/>
    <n v="-110.890427"/>
    <s v="2020-11-30T16:15:27-0700"/>
  </r>
  <r>
    <x v="14806"/>
    <x v="14806"/>
    <x v="14806"/>
    <s v="tucson"/>
    <x v="19"/>
    <x v="2048"/>
    <s v="2012.0"/>
    <s v="ram"/>
    <s v="1500"/>
    <s v=""/>
    <s v="8 cylinders"/>
    <s v="gas"/>
    <s v="110609.0"/>
    <s v=""/>
    <s v="automatic"/>
    <s v="1C6RD6LT5CS128948"/>
    <s v="rwd"/>
    <s v=""/>
    <s v="pickup"/>
    <s v="white"/>
    <s v="https://images.craigslist.org/00707_5vx9Ih4CvRY_0vW0nX_600x450.jpg"/>
    <x v="9878"/>
    <x v="2"/>
    <x v="1682"/>
    <n v="-111.925724"/>
    <s v="2020-11-30T16:10:38-0700"/>
  </r>
  <r>
    <x v="14807"/>
    <x v="14807"/>
    <x v="14807"/>
    <s v="tucson"/>
    <x v="19"/>
    <x v="2516"/>
    <s v="2015.0"/>
    <s v="chevrolet"/>
    <s v="malibu"/>
    <s v=""/>
    <s v="4 cylinders"/>
    <s v="gas"/>
    <s v="61134.0"/>
    <s v="clean"/>
    <s v="automatic"/>
    <s v=""/>
    <s v="fwd"/>
    <s v="mid-size"/>
    <s v="sedan"/>
    <s v="custom"/>
    <s v="https://images.craigslist.org/00A0A_8J4Nnw5W01y_0ak07K_600x450.jpg"/>
    <x v="12918"/>
    <x v="2"/>
    <x v="1372"/>
    <n v="-111.93464399999999"/>
    <s v="2020-11-30T16:06:43-0700"/>
  </r>
  <r>
    <x v="14808"/>
    <x v="14808"/>
    <x v="14808"/>
    <s v="tucson"/>
    <x v="19"/>
    <x v="917"/>
    <s v="2004.0"/>
    <s v=""/>
    <s v="Monte Carlo SS Dale Earnhardt"/>
    <s v="excellent"/>
    <s v="6 cylinders"/>
    <s v="gas"/>
    <s v="80000.0"/>
    <s v="clean"/>
    <s v="automatic"/>
    <s v=""/>
    <s v="fwd"/>
    <s v="full-size"/>
    <s v="coupe"/>
    <s v="black"/>
    <s v="https://images.craigslist.org/01010_bFHGyrmaM9u_0CI0t2_600x450.jpg"/>
    <x v="12919"/>
    <x v="2"/>
    <x v="2253"/>
    <n v="-111.065"/>
    <s v="2020-11-30T16:06:23-0700"/>
  </r>
  <r>
    <x v="14809"/>
    <x v="14809"/>
    <x v="14809"/>
    <s v="tucson"/>
    <x v="19"/>
    <x v="2517"/>
    <s v="2011.0"/>
    <s v="ford"/>
    <s v="taurus"/>
    <s v=""/>
    <s v="6 cylinders"/>
    <s v="gas"/>
    <s v="152648.0"/>
    <s v="clean"/>
    <s v="automatic"/>
    <s v=""/>
    <s v="fwd"/>
    <s v="full-size"/>
    <s v="sedan"/>
    <s v="black"/>
    <s v="https://images.craigslist.org/00B0B_7jgEspN2mZi_0ak07K_600x450.jpg"/>
    <x v="12920"/>
    <x v="2"/>
    <x v="1374"/>
    <n v="-112.1144"/>
    <s v="2020-11-30T16:03:39-0700"/>
  </r>
  <r>
    <x v="14810"/>
    <x v="14810"/>
    <x v="14810"/>
    <s v="tucson"/>
    <x v="19"/>
    <x v="1"/>
    <s v="2012.0"/>
    <s v="honda"/>
    <s v="civic cng"/>
    <s v="excellent"/>
    <s v="4 cylinders"/>
    <s v="other"/>
    <s v="97891.0"/>
    <s v="clean"/>
    <s v="automatic"/>
    <s v="19XFB5F57CE001436"/>
    <s v="fwd"/>
    <s v=""/>
    <s v=""/>
    <s v="silver"/>
    <s v="https://images.craigslist.org/00d0d_1uNwsTSdttw_0ak07K_600x450.jpg"/>
    <x v="12921"/>
    <x v="2"/>
    <x v="2306"/>
    <n v="-111.154358"/>
    <s v="2020-11-30T16:01:03-0700"/>
  </r>
  <r>
    <x v="14811"/>
    <x v="14811"/>
    <x v="14811"/>
    <s v="tucson"/>
    <x v="19"/>
    <x v="165"/>
    <s v="2017.0"/>
    <s v="hyundai"/>
    <s v="sonata"/>
    <s v="excellent"/>
    <s v=""/>
    <s v="gas"/>
    <s v="54525.0"/>
    <s v="clean"/>
    <s v="automatic"/>
    <s v="5NPE24AF4HH521120"/>
    <s v="fwd"/>
    <s v=""/>
    <s v="sedan"/>
    <s v="red"/>
    <s v="https://images.craigslist.org/00k0k_aLCAnbg0Hc1_09G07g_600x450.jpg"/>
    <x v="12922"/>
    <x v="2"/>
    <x v="2287"/>
    <n v="-110.961506"/>
    <s v="2020-11-30T16:00:27-0700"/>
  </r>
  <r>
    <x v="14812"/>
    <x v="14812"/>
    <x v="14812"/>
    <s v="tucson"/>
    <x v="19"/>
    <x v="390"/>
    <s v="2005.0"/>
    <s v="toyota"/>
    <s v="4runner sr5"/>
    <s v="excellent"/>
    <s v="6 cylinders"/>
    <s v="gas"/>
    <s v="161563.0"/>
    <s v="clean"/>
    <s v="automatic"/>
    <s v="JTEBU14R450060247"/>
    <s v="4wd"/>
    <s v=""/>
    <s v="SUV"/>
    <s v=""/>
    <s v="https://images.craigslist.org/00v0v_6iI1xh8hxJx_0fe0bq_600x450.jpg"/>
    <x v="12923"/>
    <x v="2"/>
    <x v="1608"/>
    <n v="-110.99156799999999"/>
    <s v="2020-11-30T15:59:30-0700"/>
  </r>
  <r>
    <x v="14813"/>
    <x v="14813"/>
    <x v="14813"/>
    <s v="tucson"/>
    <x v="19"/>
    <x v="493"/>
    <s v="2000.0"/>
    <s v="ford"/>
    <s v="f-350"/>
    <s v=""/>
    <s v="8 cylinders"/>
    <s v="diesel"/>
    <s v=""/>
    <s v="salvage"/>
    <s v="manual"/>
    <s v=""/>
    <s v="rwd"/>
    <s v="full-size"/>
    <s v=""/>
    <s v="green"/>
    <s v="https://images.craigslist.org/00r0r_1tJVo594ZjU_0CI0t2_600x450.jpg"/>
    <x v="12924"/>
    <x v="2"/>
    <x v="2242"/>
    <n v="-111.377008"/>
    <s v="2020-11-30T15:56:34-0700"/>
  </r>
  <r>
    <x v="14814"/>
    <x v="14814"/>
    <x v="14814"/>
    <s v="tucson"/>
    <x v="19"/>
    <x v="2518"/>
    <s v="2008.0"/>
    <s v="jeep"/>
    <s v="liberty limited"/>
    <s v="excellent"/>
    <s v="6 cylinders"/>
    <s v="gas"/>
    <s v="82023.0"/>
    <s v="clean"/>
    <s v="automatic"/>
    <s v="1J8GP58K18W119819"/>
    <s v="rwd"/>
    <s v="full-size"/>
    <s v="SUV"/>
    <s v="black"/>
    <s v="https://images.craigslist.org/00n0n_j2QyxCLF3IW_0CI0t2_600x450.jpg"/>
    <x v="12925"/>
    <x v="2"/>
    <x v="2307"/>
    <n v="-110.96551699999999"/>
    <s v="2020-11-30T15:51:31-0700"/>
  </r>
  <r>
    <x v="14815"/>
    <x v="14815"/>
    <x v="14815"/>
    <s v="tucson"/>
    <x v="19"/>
    <x v="2519"/>
    <s v="2015.0"/>
    <s v="nissan"/>
    <s v="rogue"/>
    <s v=""/>
    <s v="4 cylinders"/>
    <s v="gas"/>
    <s v="54470.0"/>
    <s v="clean"/>
    <s v="automatic"/>
    <s v=""/>
    <s v="fwd"/>
    <s v="mid-size"/>
    <s v="wagon"/>
    <s v="silver"/>
    <s v="https://images.craigslist.org/00r0r_jf1rzXoadgU_0ak07K_600x450.jpg"/>
    <x v="12926"/>
    <x v="2"/>
    <x v="1372"/>
    <n v="-111.93464399999999"/>
    <s v="2020-11-30T15:51:22-0700"/>
  </r>
  <r>
    <x v="14816"/>
    <x v="14816"/>
    <x v="14816"/>
    <s v="tucson"/>
    <x v="19"/>
    <x v="2520"/>
    <s v="2011.0"/>
    <s v="acura"/>
    <s v="mdx"/>
    <s v=""/>
    <s v="6 cylinders"/>
    <s v="gas"/>
    <s v="103985.0"/>
    <s v="clean"/>
    <s v="automatic"/>
    <s v=""/>
    <s v="4wd"/>
    <s v="mid-size"/>
    <s v="SUV"/>
    <s v="custom"/>
    <s v="https://images.craigslist.org/00j0j_jWWmQILTQ3q_0ak07K_600x450.jpg"/>
    <x v="12927"/>
    <x v="2"/>
    <x v="1374"/>
    <n v="-112.1144"/>
    <s v="2020-11-30T15:47:13-0700"/>
  </r>
  <r>
    <x v="14817"/>
    <x v="14817"/>
    <x v="14817"/>
    <s v="tucson"/>
    <x v="19"/>
    <x v="95"/>
    <s v="2000.0"/>
    <s v=""/>
    <s v="isuzu npr box truck"/>
    <s v="good"/>
    <s v="8 cylinders"/>
    <s v="gas"/>
    <s v=""/>
    <s v="clean"/>
    <s v="automatic"/>
    <s v=""/>
    <s v="rwd"/>
    <s v=""/>
    <s v="truck"/>
    <s v="white"/>
    <s v="https://images.craigslist.org/00404_5qKxnCSlgBB_0yX0t2_600x450.jpg"/>
    <x v="12928"/>
    <x v="2"/>
    <x v="2308"/>
    <n v="-110.87676999999999"/>
    <s v="2020-11-30T15:46:02-0700"/>
  </r>
  <r>
    <x v="14818"/>
    <x v="14818"/>
    <x v="14818"/>
    <s v="tucson"/>
    <x v="19"/>
    <x v="563"/>
    <s v="2006.0"/>
    <s v="toyota"/>
    <s v="tacoma"/>
    <s v="good"/>
    <s v=""/>
    <s v="gas"/>
    <s v="109553.0"/>
    <s v="clean"/>
    <s v="automatic"/>
    <s v=""/>
    <s v=""/>
    <s v=""/>
    <s v="truck"/>
    <s v="red"/>
    <s v="https://images.craigslist.org/01515_bxsI98nNkSJ_0CI0t2_600x450.jpg"/>
    <x v="12929"/>
    <x v="2"/>
    <x v="2225"/>
    <n v="-110.8404"/>
    <s v="2020-11-30T15:38:53-0700"/>
  </r>
  <r>
    <x v="14819"/>
    <x v="14819"/>
    <x v="14819"/>
    <s v="tucson"/>
    <x v="19"/>
    <x v="308"/>
    <s v="1991.0"/>
    <s v="buick"/>
    <s v="park avenue"/>
    <s v="good"/>
    <s v="8 cylinders"/>
    <s v="gas"/>
    <s v="88000.0"/>
    <s v="clean"/>
    <s v="automatic"/>
    <s v=""/>
    <s v=""/>
    <s v="full-size"/>
    <s v="sedan"/>
    <s v=""/>
    <s v="https://images.craigslist.org/00f0f_4ohNqfqT6oY_0CI0t2_600x450.jpg"/>
    <x v="12930"/>
    <x v="2"/>
    <x v="2211"/>
    <n v="-110.82"/>
    <s v="2020-11-30T15:36:13-0700"/>
  </r>
  <r>
    <x v="14820"/>
    <x v="14820"/>
    <x v="14820"/>
    <s v="tucson"/>
    <x v="19"/>
    <x v="2521"/>
    <s v="2015.0"/>
    <s v="gmc"/>
    <s v="sierra 1500"/>
    <s v=""/>
    <s v="8 cylinders"/>
    <s v="gas"/>
    <s v="72351.0"/>
    <s v="clean"/>
    <s v="automatic"/>
    <s v=""/>
    <s v="4wd"/>
    <s v="full-size"/>
    <s v="pickup"/>
    <s v="custom"/>
    <s v="https://images.craigslist.org/00S0S_lxHy4KWx3Xz_0ak07K_600x450.jpg"/>
    <x v="12931"/>
    <x v="2"/>
    <x v="1372"/>
    <n v="-111.93464399999999"/>
    <s v="2020-11-30T15:36:00-0700"/>
  </r>
  <r>
    <x v="14821"/>
    <x v="14821"/>
    <x v="14821"/>
    <s v="tucson"/>
    <x v="19"/>
    <x v="2522"/>
    <s v="2011.0"/>
    <s v="nissan"/>
    <s v="leaf"/>
    <s v=""/>
    <s v=""/>
    <s v="electric"/>
    <s v="87185.0"/>
    <s v="clean"/>
    <s v="automatic"/>
    <s v=""/>
    <s v="fwd"/>
    <s v="mid-size"/>
    <s v="hatchback"/>
    <s v="silver"/>
    <s v="https://images.craigslist.org/01313_3M3PFswIJ5W_0ak07K_600x450.jpg"/>
    <x v="12932"/>
    <x v="2"/>
    <x v="1374"/>
    <n v="-112.1144"/>
    <s v="2020-11-30T15:34:47-0700"/>
  </r>
  <r>
    <x v="14822"/>
    <x v="14822"/>
    <x v="14822"/>
    <s v="tucson"/>
    <x v="19"/>
    <x v="162"/>
    <s v="2014.0"/>
    <s v="ford"/>
    <s v="escape se"/>
    <s v="excellent"/>
    <s v="4 cylinders"/>
    <s v="gas"/>
    <s v=""/>
    <s v="clean"/>
    <s v="automatic"/>
    <s v=""/>
    <s v=""/>
    <s v="full-size"/>
    <s v=""/>
    <s v="red"/>
    <s v="https://images.craigslist.org/00V0V_5unaGroCHS3_0CI0t2_600x450.jpg"/>
    <x v="12933"/>
    <x v="2"/>
    <x v="2309"/>
    <n v="-110.85600000000001"/>
    <s v="2020-11-30T15:31:41-0700"/>
  </r>
  <r>
    <x v="14823"/>
    <x v="14823"/>
    <x v="14823"/>
    <s v="tucson"/>
    <x v="19"/>
    <x v="161"/>
    <s v="2001.0"/>
    <s v="nissan"/>
    <s v="quest"/>
    <s v="good"/>
    <s v="6 cylinders"/>
    <s v="gas"/>
    <s v="134000.0"/>
    <s v="clean"/>
    <s v="automatic"/>
    <s v=""/>
    <s v="fwd"/>
    <s v="full-size"/>
    <s v="van"/>
    <s v="white"/>
    <s v="https://images.craigslist.org/00m0m_edovkzLLLWt_0gw0co_600x450.jpg"/>
    <x v="12934"/>
    <x v="2"/>
    <x v="2310"/>
    <n v="-110.97190000000001"/>
    <s v="2020-11-30T15:30:31-0700"/>
  </r>
  <r>
    <x v="14824"/>
    <x v="14824"/>
    <x v="14824"/>
    <s v="tucson"/>
    <x v="19"/>
    <x v="563"/>
    <s v="2014.0"/>
    <s v="chevrolet"/>
    <s v="suburban 1500"/>
    <s v="excellent"/>
    <s v="8 cylinders"/>
    <s v="gas"/>
    <s v="159000.0"/>
    <s v="clean"/>
    <s v="automatic"/>
    <s v="1GNSKHE77ER238347"/>
    <s v="4wd"/>
    <s v="full-size"/>
    <s v="SUV"/>
    <s v="white"/>
    <s v="https://images.craigslist.org/00T0T_77Ga3UDv6xc_0CI0t2_600x450.jpg"/>
    <x v="12935"/>
    <x v="2"/>
    <x v="2245"/>
    <n v="-110.9491"/>
    <s v="2020-11-30T15:29:29-0700"/>
  </r>
  <r>
    <x v="14825"/>
    <x v="14825"/>
    <x v="14825"/>
    <s v="tucson"/>
    <x v="19"/>
    <x v="2523"/>
    <s v="2014.0"/>
    <s v="nissan"/>
    <s v="pathfinder"/>
    <s v=""/>
    <s v="6 cylinders"/>
    <s v="gas"/>
    <s v="138475.0"/>
    <s v="clean"/>
    <s v="automatic"/>
    <s v=""/>
    <s v="fwd"/>
    <s v="full-size"/>
    <s v="SUV"/>
    <s v="white"/>
    <s v="https://images.craigslist.org/00I0I_cKzIYg1fN37_0ak07K_600x450.jpg"/>
    <x v="12936"/>
    <x v="2"/>
    <x v="1372"/>
    <n v="-111.93464399999999"/>
    <s v="2020-11-30T15:27:22-0700"/>
  </r>
  <r>
    <x v="14826"/>
    <x v="14826"/>
    <x v="14826"/>
    <s v="tucson"/>
    <x v="19"/>
    <x v="199"/>
    <s v="1938.0"/>
    <s v=""/>
    <s v="1938 Plymouth"/>
    <s v=""/>
    <s v="6 cylinders"/>
    <s v="gas"/>
    <s v=""/>
    <s v="clean"/>
    <s v="manual"/>
    <s v=""/>
    <s v=""/>
    <s v=""/>
    <s v=""/>
    <s v=""/>
    <s v="https://images.craigslist.org/01111_btx4oZwQOGv_0uA0hd_600x450.jpg"/>
    <x v="12937"/>
    <x v="2"/>
    <x v="2311"/>
    <n v="-110.96142900000001"/>
    <s v="2020-11-30T15:24:49-0700"/>
  </r>
  <r>
    <x v="14827"/>
    <x v="14827"/>
    <x v="14827"/>
    <s v="tucson"/>
    <x v="19"/>
    <x v="24"/>
    <s v="2010.0"/>
    <s v=""/>
    <s v="any"/>
    <s v="new"/>
    <s v=""/>
    <s v="gas"/>
    <s v=""/>
    <s v="clean"/>
    <s v="automatic"/>
    <s v=""/>
    <s v=""/>
    <s v=""/>
    <s v=""/>
    <s v=""/>
    <s v="https://images.craigslist.org/00707_hwE4wJGc19G_600x450.jpg"/>
    <x v="12458"/>
    <x v="2"/>
    <x v="2205"/>
    <n v="-110.874807"/>
    <s v="2020-11-30T15:24:04-0700"/>
  </r>
  <r>
    <x v="14828"/>
    <x v="14828"/>
    <x v="14828"/>
    <s v="tucson"/>
    <x v="19"/>
    <x v="2524"/>
    <s v="2010.0"/>
    <s v=""/>
    <s v="Scion tC"/>
    <s v=""/>
    <s v="4 cylinders"/>
    <s v="gas"/>
    <s v="99231.0"/>
    <s v="clean"/>
    <s v="automatic"/>
    <s v=""/>
    <s v="fwd"/>
    <s v="sub-compact"/>
    <s v="coupe"/>
    <s v="black"/>
    <s v="https://images.craigslist.org/00T0T_jUNCC9UEoTr_0ak07K_600x450.jpg"/>
    <x v="12938"/>
    <x v="2"/>
    <x v="1374"/>
    <n v="-112.1144"/>
    <s v="2020-11-30T15:23:06-0700"/>
  </r>
  <r>
    <x v="14829"/>
    <x v="14829"/>
    <x v="14829"/>
    <s v="tucson"/>
    <x v="19"/>
    <x v="603"/>
    <s v="2003.0"/>
    <s v="ford"/>
    <s v="explorer xlt"/>
    <s v="good"/>
    <s v="8 cylinders"/>
    <s v="gas"/>
    <s v="177250.0"/>
    <s v="clean"/>
    <s v="automatic"/>
    <s v=""/>
    <s v="4wd"/>
    <s v="full-size"/>
    <s v="sedan"/>
    <s v="silver"/>
    <s v="https://images.craigslist.org/00808_4Gp82CXQZw_0aw07O_600x450.jpg"/>
    <x v="12459"/>
    <x v="2"/>
    <x v="2205"/>
    <n v="-110.874807"/>
    <s v="2020-11-30T15:22:43-0700"/>
  </r>
  <r>
    <x v="14830"/>
    <x v="14830"/>
    <x v="14830"/>
    <s v="tucson"/>
    <x v="19"/>
    <x v="1429"/>
    <s v="2013.0"/>
    <s v="ford"/>
    <s v="f-150 xlt 4x4"/>
    <s v="good"/>
    <s v="8 cylinders"/>
    <s v="other"/>
    <s v="209547.0"/>
    <s v="clean"/>
    <s v="automatic"/>
    <s v=""/>
    <s v="4wd"/>
    <s v="full-size"/>
    <s v="truck"/>
    <s v="custom"/>
    <s v="https://images.craigslist.org/01010_OPG8EdBT6Q_0aw07O_600x450.jpg"/>
    <x v="12459"/>
    <x v="2"/>
    <x v="2205"/>
    <n v="-110.874807"/>
    <s v="2020-11-30T15:22:05-0700"/>
  </r>
  <r>
    <x v="14831"/>
    <x v="14831"/>
    <x v="14831"/>
    <s v="tucson"/>
    <x v="19"/>
    <x v="1404"/>
    <s v="2015.0"/>
    <s v="chevrolet"/>
    <s v="silverado 1500 lt"/>
    <s v="good"/>
    <s v="8 cylinders"/>
    <s v="gas"/>
    <s v="195683.0"/>
    <s v="clean"/>
    <s v="automatic"/>
    <s v=""/>
    <s v="rwd"/>
    <s v="full-size"/>
    <s v="truck"/>
    <s v="brown"/>
    <s v="https://images.craigslist.org/00D0D_3Fn8eDoeM7j_0aw07O_600x450.jpg"/>
    <x v="12459"/>
    <x v="2"/>
    <x v="2205"/>
    <n v="-110.874807"/>
    <s v="2020-11-30T15:21:06-0700"/>
  </r>
  <r>
    <x v="14832"/>
    <x v="14832"/>
    <x v="14832"/>
    <s v="tucson"/>
    <x v="19"/>
    <x v="336"/>
    <s v="2015.0"/>
    <s v="chevrolet"/>
    <s v="express 3500 extended"/>
    <s v="excellent"/>
    <s v="8 cylinders"/>
    <s v="gas"/>
    <s v="108620.0"/>
    <s v="clean"/>
    <s v="automatic"/>
    <s v=""/>
    <s v="rwd"/>
    <s v="full-size"/>
    <s v="van"/>
    <s v="blue"/>
    <s v="https://images.craigslist.org/00c0c_gtiL8Ri0JJa_0CI0t2_600x450.jpg"/>
    <x v="12939"/>
    <x v="2"/>
    <x v="2312"/>
    <n v="-111.0179"/>
    <s v="2020-11-30T15:20:54-0700"/>
  </r>
  <r>
    <x v="14833"/>
    <x v="14833"/>
    <x v="14833"/>
    <s v="tucson"/>
    <x v="19"/>
    <x v="934"/>
    <s v="2012.0"/>
    <s v="ram"/>
    <s v="1500 quad cab sport"/>
    <s v="good"/>
    <s v="8 cylinders"/>
    <s v="gas"/>
    <s v="25999.0"/>
    <s v="clean"/>
    <s v="automatic"/>
    <s v=""/>
    <s v="rwd"/>
    <s v="full-size"/>
    <s v="truck"/>
    <s v="grey"/>
    <s v="https://images.craigslist.org/00t0t_jpCJZY10aq4_0aw07O_600x450.jpg"/>
    <x v="12459"/>
    <x v="2"/>
    <x v="2205"/>
    <n v="-110.874807"/>
    <s v="2020-11-30T15:18:45-0700"/>
  </r>
  <r>
    <x v="14834"/>
    <x v="14834"/>
    <x v="14834"/>
    <s v="tucson"/>
    <x v="19"/>
    <x v="163"/>
    <s v="2011.0"/>
    <s v="chevrolet"/>
    <s v="silverado 2500"/>
    <s v="good"/>
    <s v="8 cylinders"/>
    <s v="gas"/>
    <s v="109732.0"/>
    <s v="clean"/>
    <s v="automatic"/>
    <s v="1GB0CVCG9BF234879"/>
    <s v="rwd"/>
    <s v="full-size"/>
    <s v="truck"/>
    <s v="white"/>
    <s v="https://images.craigslist.org/00V0V_l8742eHkgOZ_0jm0ew_600x450.jpg"/>
    <x v="12940"/>
    <x v="2"/>
    <x v="2313"/>
    <n v="-112.01278700000002"/>
    <s v="2020-11-30T15:14:00-0700"/>
  </r>
  <r>
    <x v="14835"/>
    <x v="14835"/>
    <x v="14835"/>
    <s v="tucson"/>
    <x v="19"/>
    <x v="2525"/>
    <s v="2017.0"/>
    <s v="ford"/>
    <s v="f-150"/>
    <s v=""/>
    <s v="6 cylinders"/>
    <s v="gas"/>
    <s v="40705.0"/>
    <s v=""/>
    <s v="automatic"/>
    <s v="1FTEW1EP8HKD17945"/>
    <s v="4wd"/>
    <s v=""/>
    <s v="pickup"/>
    <s v="blue"/>
    <s v="https://images.craigslist.org/00O0O_gHLLOYYSOo7_0vW0nX_600x450.jpg"/>
    <x v="12941"/>
    <x v="2"/>
    <x v="1682"/>
    <n v="-111.925724"/>
    <s v="2020-11-30T15:11:26-0700"/>
  </r>
  <r>
    <x v="14836"/>
    <x v="14836"/>
    <x v="14836"/>
    <s v="tucson"/>
    <x v="19"/>
    <x v="2526"/>
    <s v="2014.0"/>
    <s v="nissan"/>
    <s v="rogue"/>
    <s v=""/>
    <s v="4 cylinders"/>
    <s v="gas"/>
    <s v="146174.0"/>
    <s v="clean"/>
    <s v="automatic"/>
    <s v=""/>
    <s v="fwd"/>
    <s v="mid-size"/>
    <s v="wagon"/>
    <s v="custom"/>
    <s v="https://images.craigslist.org/00W0W_kmK7zXWrdPZ_0ak07K_600x450.jpg"/>
    <x v="12942"/>
    <x v="2"/>
    <x v="1372"/>
    <n v="-111.93464399999999"/>
    <s v="2020-11-30T15:11:19-0700"/>
  </r>
  <r>
    <x v="14837"/>
    <x v="14837"/>
    <x v="14837"/>
    <s v="tucson"/>
    <x v="19"/>
    <x v="493"/>
    <s v="2013.0"/>
    <s v="cadillac"/>
    <s v="ats 2.0 luxury sedan"/>
    <s v="excellent"/>
    <s v=""/>
    <s v="gas"/>
    <s v="90800.0"/>
    <s v="clean"/>
    <s v="automatic"/>
    <s v=""/>
    <s v="rwd"/>
    <s v=""/>
    <s v="sedan"/>
    <s v="blue"/>
    <s v="https://images.craigslist.org/01212_8YIVFLpg8HH_0CI0t2_600x450.jpg"/>
    <x v="12943"/>
    <x v="2"/>
    <x v="2314"/>
    <n v="-109.35756599999999"/>
    <s v="2020-11-30T15:10:29-0700"/>
  </r>
  <r>
    <x v="14838"/>
    <x v="14838"/>
    <x v="14838"/>
    <s v="tucson"/>
    <x v="19"/>
    <x v="2527"/>
    <s v="2009.0"/>
    <s v="audi"/>
    <s v="r8"/>
    <s v=""/>
    <s v="8 cylinders"/>
    <s v="gas"/>
    <s v="17000.0"/>
    <s v="clean"/>
    <s v="automatic"/>
    <s v=""/>
    <s v="4wd"/>
    <s v=""/>
    <s v="coupe"/>
    <s v="black"/>
    <s v="https://images.craigslist.org/01313_dhWGyqFgFnr_0jm0cU_600x450.jpg"/>
    <x v="12944"/>
    <x v="2"/>
    <x v="2315"/>
    <n v="-96.804400000000001"/>
    <s v="2020-11-30T15:08:19-0700"/>
  </r>
  <r>
    <x v="14839"/>
    <x v="14839"/>
    <x v="14839"/>
    <s v="tucson"/>
    <x v="19"/>
    <x v="31"/>
    <s v="2008.0"/>
    <s v="honda"/>
    <s v="cr-v"/>
    <s v=""/>
    <s v="4 cylinders"/>
    <s v="gas"/>
    <s v="103876.0"/>
    <s v="clean"/>
    <s v="automatic"/>
    <s v=""/>
    <s v="fwd"/>
    <s v="mid-size"/>
    <s v="SUV"/>
    <s v="blue"/>
    <s v="https://images.craigslist.org/00m0m_aOGGDGiYVzR_0ak07K_600x450.jpg"/>
    <x v="12945"/>
    <x v="2"/>
    <x v="1374"/>
    <n v="-112.1144"/>
    <s v="2020-11-30T15:07:06-0700"/>
  </r>
  <r>
    <x v="14840"/>
    <x v="14840"/>
    <x v="14840"/>
    <s v="tucson"/>
    <x v="19"/>
    <x v="1109"/>
    <s v="1999.0"/>
    <s v=""/>
    <s v="freightliner"/>
    <s v="good"/>
    <s v=""/>
    <s v="diesel"/>
    <s v="177660.0"/>
    <s v="clean"/>
    <s v="manual"/>
    <s v=""/>
    <s v=""/>
    <s v=""/>
    <s v=""/>
    <s v="green"/>
    <s v="https://images.craigslist.org/00S0S_6G57WC6Hops_0co0gw_600x450.jpg"/>
    <x v="12946"/>
    <x v="2"/>
    <x v="2316"/>
    <n v="-116.7543"/>
    <s v="2020-11-30T15:04:41-0700"/>
  </r>
  <r>
    <x v="14841"/>
    <x v="14841"/>
    <x v="14841"/>
    <s v="tucson"/>
    <x v="19"/>
    <x v="93"/>
    <s v="2005.0"/>
    <s v="honda"/>
    <s v="crv ex awd"/>
    <s v="excellent"/>
    <s v="4 cylinders"/>
    <s v="gas"/>
    <s v=""/>
    <s v="clean"/>
    <s v="automatic"/>
    <s v=""/>
    <s v="4wd"/>
    <s v="mid-size"/>
    <s v="SUV"/>
    <s v="black"/>
    <s v="https://images.craigslist.org/00909_2hax8YMUruk_0xy0pa_600x450.jpg"/>
    <x v="12947"/>
    <x v="2"/>
    <x v="2233"/>
    <n v="-110.9855"/>
    <s v="2020-11-30T15:04:04-0700"/>
  </r>
  <r>
    <x v="14842"/>
    <x v="14842"/>
    <x v="14842"/>
    <s v="tucson"/>
    <x v="19"/>
    <x v="390"/>
    <s v="2012.0"/>
    <s v="buick"/>
    <s v="enclave premium"/>
    <s v="excellent"/>
    <s v="6 cylinders"/>
    <s v="gas"/>
    <s v="111533.0"/>
    <s v="clean"/>
    <s v="automatic"/>
    <s v="5GAKRDED2CJ422899"/>
    <s v=""/>
    <s v=""/>
    <s v="SUV"/>
    <s v=""/>
    <s v="https://images.craigslist.org/00a0a_2dXO6gbf9RX_0fe0bq_600x450.jpg"/>
    <x v="12948"/>
    <x v="2"/>
    <x v="1608"/>
    <n v="-110.99156799999999"/>
    <s v="2020-11-30T15:01:37-0700"/>
  </r>
  <r>
    <x v="14843"/>
    <x v="14843"/>
    <x v="14843"/>
    <s v="tucson"/>
    <x v="19"/>
    <x v="439"/>
    <s v="1957.0"/>
    <s v="chevrolet"/>
    <s v="belair"/>
    <s v="excellent"/>
    <s v="8 cylinders"/>
    <s v="gas"/>
    <s v="52000.0"/>
    <s v="clean"/>
    <s v="automatic"/>
    <s v=""/>
    <s v="rwd"/>
    <s v="full-size"/>
    <s v="coupe"/>
    <s v="red"/>
    <s v="https://images.craigslist.org/00606_aPclgntV5eX_0x20oM_600x450.jpg"/>
    <x v="12949"/>
    <x v="2"/>
    <x v="2317"/>
    <n v="-111.23056399999999"/>
    <s v="2020-11-30T15:01:30-0700"/>
  </r>
  <r>
    <x v="14844"/>
    <x v="14844"/>
    <x v="14844"/>
    <s v="tucson"/>
    <x v="19"/>
    <x v="200"/>
    <s v="2005.0"/>
    <s v="lincoln"/>
    <s v="town car signature limit"/>
    <s v="excellent"/>
    <s v="8 cylinders"/>
    <s v="gas"/>
    <s v="103530.0"/>
    <s v="clean"/>
    <s v="automatic"/>
    <s v=""/>
    <s v="rwd"/>
    <s v="full-size"/>
    <s v="sedan"/>
    <s v="white"/>
    <s v="https://images.craigslist.org/00d0d_b8KYqR1AxTK_0CI0t2_600x450.jpg"/>
    <x v="12950"/>
    <x v="2"/>
    <x v="2245"/>
    <n v="-110.9491"/>
    <s v="2020-11-30T14:55:31-0700"/>
  </r>
  <r>
    <x v="14845"/>
    <x v="14845"/>
    <x v="14845"/>
    <s v="tucson"/>
    <x v="19"/>
    <x v="2528"/>
    <s v="2014.0"/>
    <s v="bmw"/>
    <s v="3 series"/>
    <s v=""/>
    <s v="4 cylinders"/>
    <s v="gas"/>
    <s v="104465.0"/>
    <s v="clean"/>
    <s v="automatic"/>
    <s v=""/>
    <s v="rwd"/>
    <s v="mid-size"/>
    <s v="sedan"/>
    <s v="black"/>
    <s v="https://images.craigslist.org/00o0o_8lQni3yemm2_0ak07K_600x450.jpg"/>
    <x v="12951"/>
    <x v="2"/>
    <x v="1372"/>
    <n v="-111.93464399999999"/>
    <s v="2020-11-30T14:54:46-0700"/>
  </r>
  <r>
    <x v="14846"/>
    <x v="14846"/>
    <x v="14846"/>
    <s v="tucson"/>
    <x v="19"/>
    <x v="116"/>
    <s v="2012.0"/>
    <s v="ford"/>
    <s v="fusion"/>
    <s v="good"/>
    <s v="6 cylinders"/>
    <s v="gas"/>
    <s v="103000.0"/>
    <s v="clean"/>
    <s v="automatic"/>
    <s v=""/>
    <s v="fwd"/>
    <s v="mid-size"/>
    <s v="sedan"/>
    <s v="silver"/>
    <s v="https://images.craigslist.org/00x0x_dMBgTaEfZBc_0CI0t2_600x450.jpg"/>
    <x v="12952"/>
    <x v="2"/>
    <x v="2115"/>
    <n v="-110.9179"/>
    <s v="2020-11-30T14:54:06-0700"/>
  </r>
  <r>
    <x v="14847"/>
    <x v="14847"/>
    <x v="14847"/>
    <s v="tucson"/>
    <x v="19"/>
    <x v="2529"/>
    <s v="2008.0"/>
    <s v="honda"/>
    <s v="civic"/>
    <s v=""/>
    <s v="4 cylinders"/>
    <s v="gas"/>
    <s v="121724.0"/>
    <s v="clean"/>
    <s v="automatic"/>
    <s v=""/>
    <s v="fwd"/>
    <s v="compact"/>
    <s v="sedan"/>
    <s v="blue"/>
    <s v="https://images.craigslist.org/00W0W_e79uvtKOnK8_0ak07K_600x450.jpg"/>
    <x v="12953"/>
    <x v="2"/>
    <x v="1374"/>
    <n v="-112.1144"/>
    <s v="2020-11-30T14:51:46-0700"/>
  </r>
  <r>
    <x v="14848"/>
    <x v="14848"/>
    <x v="14848"/>
    <s v="tucson"/>
    <x v="19"/>
    <x v="24"/>
    <s v="2018.0"/>
    <s v="ford"/>
    <s v="f250 super duty xlt"/>
    <s v=""/>
    <s v=""/>
    <s v="diesel"/>
    <s v=""/>
    <s v="clean"/>
    <s v="automatic"/>
    <s v=""/>
    <s v=""/>
    <s v=""/>
    <s v=""/>
    <s v=""/>
    <s v="https://images.craigslist.org/00S0S_8UGqBElHnK7_06s04Q_600x450.jpg"/>
    <x v="12954"/>
    <x v="2"/>
    <x v="2194"/>
    <n v="-110.9845"/>
    <s v="2020-11-30T14:50:55-0700"/>
  </r>
  <r>
    <x v="14849"/>
    <x v="14849"/>
    <x v="14849"/>
    <s v="tucson"/>
    <x v="19"/>
    <x v="1128"/>
    <s v="2007.0"/>
    <s v="toyota"/>
    <s v="camry"/>
    <s v="excellent"/>
    <s v="6 cylinders"/>
    <s v="gas"/>
    <s v="191735.0"/>
    <s v="clean"/>
    <s v="automatic"/>
    <s v="4T1BK46K17U515025"/>
    <s v="fwd"/>
    <s v="mid-size"/>
    <s v="sedan"/>
    <s v="white"/>
    <s v="https://images.craigslist.org/00p0p_ihRD9nlSfKf_09G07g_600x450.jpg"/>
    <x v="12955"/>
    <x v="2"/>
    <x v="2201"/>
    <n v="-110.866049"/>
    <s v="2020-11-30T14:45:54-0700"/>
  </r>
  <r>
    <x v="14850"/>
    <x v="14850"/>
    <x v="14850"/>
    <s v="tucson"/>
    <x v="19"/>
    <x v="2530"/>
    <s v="2010.0"/>
    <s v="chrysler"/>
    <s v="town and country"/>
    <s v=""/>
    <s v="6 cylinders"/>
    <s v="gas"/>
    <s v="118960.0"/>
    <s v="clean"/>
    <s v="automatic"/>
    <s v=""/>
    <s v="fwd"/>
    <s v=""/>
    <s v="van"/>
    <s v="custom"/>
    <s v="https://images.craigslist.org/00i0i_eem6FEkzey2_0ak07K_600x450.jpg"/>
    <x v="12956"/>
    <x v="2"/>
    <x v="1372"/>
    <n v="-111.93464399999999"/>
    <s v="2020-11-30T14:36:37-0700"/>
  </r>
  <r>
    <x v="14851"/>
    <x v="14851"/>
    <x v="14851"/>
    <s v="tucson"/>
    <x v="19"/>
    <x v="2531"/>
    <s v="2008.0"/>
    <s v="chevrolet"/>
    <s v="corvette"/>
    <s v=""/>
    <s v="8 cylinders"/>
    <s v="gas"/>
    <s v="50785.0"/>
    <s v="clean"/>
    <s v="manual"/>
    <s v=""/>
    <s v="rwd"/>
    <s v="sub-compact"/>
    <s v="coupe"/>
    <s v="black"/>
    <s v="https://images.craigslist.org/00y0y_5Aq7irtvANV_0ak07K_600x450.jpg"/>
    <x v="12957"/>
    <x v="2"/>
    <x v="1374"/>
    <n v="-112.1144"/>
    <s v="2020-11-30T14:32:30-0700"/>
  </r>
  <r>
    <x v="14852"/>
    <x v="14852"/>
    <x v="14852"/>
    <s v="tucson"/>
    <x v="19"/>
    <x v="3"/>
    <s v="2005.0"/>
    <s v="pontiac"/>
    <s v="g6"/>
    <s v="good"/>
    <s v="6 cylinders"/>
    <s v="gas"/>
    <s v="160000.0"/>
    <s v="clean"/>
    <s v="automatic"/>
    <s v=""/>
    <s v=""/>
    <s v="compact"/>
    <s v=""/>
    <s v="white"/>
    <s v="https://images.craigslist.org/00J0J_3AYvh2Um2tA_09G0cU_600x450.jpg"/>
    <x v="12958"/>
    <x v="2"/>
    <x v="2194"/>
    <n v="-110.9845"/>
    <s v="2020-11-30T14:30:29-0700"/>
  </r>
  <r>
    <x v="14853"/>
    <x v="14853"/>
    <x v="14853"/>
    <s v="tucson"/>
    <x v="19"/>
    <x v="371"/>
    <s v="2014.0"/>
    <s v="ford"/>
    <s v="focus"/>
    <s v=""/>
    <s v=""/>
    <s v="other"/>
    <s v="90457.0"/>
    <s v="clean"/>
    <s v="automatic"/>
    <s v=""/>
    <s v="fwd"/>
    <s v=""/>
    <s v="hatchback"/>
    <s v=""/>
    <s v="https://images.craigslist.org/00S0S_FWojiz7sSQ_0jm0ew_600x450.jpg"/>
    <x v="12959"/>
    <x v="2"/>
    <x v="1703"/>
    <n v="-110.97241699999999"/>
    <s v="2020-11-30T14:30:15-0700"/>
  </r>
  <r>
    <x v="14854"/>
    <x v="14854"/>
    <x v="14854"/>
    <s v="tucson"/>
    <x v="19"/>
    <x v="638"/>
    <s v="2010.0"/>
    <s v="gmc"/>
    <s v="acadia slt"/>
    <s v="excellent"/>
    <s v="6 cylinders"/>
    <s v="gas"/>
    <s v="105777.0"/>
    <s v="clean"/>
    <s v="automatic"/>
    <s v=""/>
    <s v="4wd"/>
    <s v=""/>
    <s v=""/>
    <s v=""/>
    <s v="https://images.craigslist.org/00Y0Y_iL38zOL2guy_1320MM_600x450.jpg"/>
    <x v="12960"/>
    <x v="2"/>
    <x v="2232"/>
    <n v="-111.00020000000001"/>
    <s v="2020-11-30T14:23:55-0700"/>
  </r>
  <r>
    <x v="14855"/>
    <x v="14855"/>
    <x v="14855"/>
    <s v="tucson"/>
    <x v="19"/>
    <x v="2532"/>
    <s v="2007.0"/>
    <s v="buick"/>
    <s v="lucerne"/>
    <s v=""/>
    <s v="6 cylinders"/>
    <s v="gas"/>
    <s v="99419.0"/>
    <s v="clean"/>
    <s v="automatic"/>
    <s v=""/>
    <s v="fwd"/>
    <s v="full-size"/>
    <s v="sedan"/>
    <s v="grey"/>
    <s v="https://images.craigslist.org/00Z0Z_gnXvrvztAJv_0ak07K_600x450.jpg"/>
    <x v="12961"/>
    <x v="2"/>
    <x v="1374"/>
    <n v="-112.1144"/>
    <s v="2020-11-30T14:21:23-0700"/>
  </r>
  <r>
    <x v="14856"/>
    <x v="14856"/>
    <x v="14856"/>
    <s v="tucson"/>
    <x v="19"/>
    <x v="210"/>
    <s v="2001.0"/>
    <s v="chevrolet"/>
    <s v="blazer"/>
    <s v=""/>
    <s v="6 cylinders"/>
    <s v="gas"/>
    <s v="185000.0"/>
    <s v="clean"/>
    <s v="automatic"/>
    <s v=""/>
    <s v="4wd"/>
    <s v=""/>
    <s v=""/>
    <s v="grey"/>
    <s v="https://images.craigslist.org/00j0j_jr8CVXWF7cb_0ww0ii_600x450.jpg"/>
    <x v="12962"/>
    <x v="2"/>
    <x v="2318"/>
    <n v="-111.04559099999999"/>
    <s v="2020-11-30T14:19:43-0700"/>
  </r>
  <r>
    <x v="14857"/>
    <x v="14857"/>
    <x v="14857"/>
    <s v="tucson"/>
    <x v="19"/>
    <x v="336"/>
    <s v="2010.0"/>
    <s v="ford"/>
    <s v="f-150"/>
    <s v="excellent"/>
    <s v="8 cylinders"/>
    <s v="gas"/>
    <s v=""/>
    <s v="clean"/>
    <s v="automatic"/>
    <s v=""/>
    <s v="4wd"/>
    <s v="full-size"/>
    <s v="pickup"/>
    <s v="grey"/>
    <s v="https://images.craigslist.org/00303_iT56qQxbqgW_0cU09G_600x450.jpg"/>
    <x v="12963"/>
    <x v="2"/>
    <x v="2176"/>
    <n v="-110.97871000000001"/>
    <s v="2020-11-30T14:16:11-0700"/>
  </r>
  <r>
    <x v="14858"/>
    <x v="14858"/>
    <x v="14858"/>
    <s v="tucson"/>
    <x v="19"/>
    <x v="179"/>
    <s v="2008.0"/>
    <s v="chevrolet"/>
    <s v="silverado 1500"/>
    <s v="excellent"/>
    <s v="8 cylinders"/>
    <s v="gas"/>
    <s v=""/>
    <s v="clean"/>
    <s v="automatic"/>
    <s v=""/>
    <s v="rwd"/>
    <s v="full-size"/>
    <s v="truck"/>
    <s v=""/>
    <s v="https://images.craigslist.org/00V0V_8QSLxf234EJ_0cU09G_600x450.jpg"/>
    <x v="12383"/>
    <x v="2"/>
    <x v="2176"/>
    <n v="-110.97871000000001"/>
    <s v="2020-11-30T14:15:53-0700"/>
  </r>
  <r>
    <x v="14859"/>
    <x v="14859"/>
    <x v="14859"/>
    <s v="tucson"/>
    <x v="19"/>
    <x v="229"/>
    <s v="2007.0"/>
    <s v="ram"/>
    <s v="1500"/>
    <s v="excellent"/>
    <s v="8 cylinders"/>
    <s v="gas"/>
    <s v=""/>
    <s v="clean"/>
    <s v="automatic"/>
    <s v=""/>
    <s v="rwd"/>
    <s v="full-size"/>
    <s v="pickup"/>
    <s v="silver"/>
    <s v="https://images.craigslist.org/00I0I_k4qvUTOvTK9_0cU09G_600x450.jpg"/>
    <x v="12964"/>
    <x v="2"/>
    <x v="2176"/>
    <n v="-110.97871000000001"/>
    <s v="2020-11-30T14:15:29-0700"/>
  </r>
  <r>
    <x v="14860"/>
    <x v="14860"/>
    <x v="14860"/>
    <s v="tucson"/>
    <x v="19"/>
    <x v="183"/>
    <s v="2002.0"/>
    <s v="buick"/>
    <s v="lesabre custom"/>
    <s v="good"/>
    <s v="6 cylinders"/>
    <s v="gas"/>
    <s v="149000.0"/>
    <s v="clean"/>
    <s v="automatic"/>
    <s v=""/>
    <s v="fwd"/>
    <s v="full-size"/>
    <s v="sedan"/>
    <s v="white"/>
    <s v="https://images.craigslist.org/00r0r_Tm0nWgt4K3_0Du0QE_600x450.jpg"/>
    <x v="12965"/>
    <x v="2"/>
    <x v="2199"/>
    <n v="-110.9739"/>
    <s v="2020-11-30T14:12:06-0700"/>
  </r>
  <r>
    <x v="14861"/>
    <x v="14861"/>
    <x v="14861"/>
    <s v="tucson"/>
    <x v="19"/>
    <x v="842"/>
    <s v="2009.0"/>
    <s v="ram"/>
    <s v="1500"/>
    <s v=""/>
    <s v="8 cylinders"/>
    <s v="gas"/>
    <s v="0.0"/>
    <s v=""/>
    <s v="manual"/>
    <s v="1D3HV13T99S789922"/>
    <s v="rwd"/>
    <s v=""/>
    <s v="pickup"/>
    <s v="white"/>
    <s v="https://images.craigslist.org/00y0y_4VTEeR7HIKN_0vW0nX_600x450.jpg"/>
    <x v="12966"/>
    <x v="2"/>
    <x v="1682"/>
    <n v="-111.925724"/>
    <s v="2020-11-30T14:11:05-0700"/>
  </r>
  <r>
    <x v="14862"/>
    <x v="14862"/>
    <x v="14862"/>
    <s v="tucson"/>
    <x v="19"/>
    <x v="1373"/>
    <s v="2015.0"/>
    <s v="jeep"/>
    <s v="wrangler"/>
    <s v="excellent"/>
    <s v="6 cylinders"/>
    <s v="gas"/>
    <s v="72500.0"/>
    <s v="rebuilt"/>
    <s v="automatic"/>
    <s v=""/>
    <s v="4wd"/>
    <s v="mid-size"/>
    <s v="offroad"/>
    <s v="red"/>
    <s v="https://images.craigslist.org/00909_atNkMRMD7yW_0t20CI_600x450.jpg"/>
    <x v="12967"/>
    <x v="2"/>
    <x v="2253"/>
    <n v="-111.065"/>
    <s v="2020-11-30T14:10:11-0700"/>
  </r>
  <r>
    <x v="14863"/>
    <x v="14863"/>
    <x v="14863"/>
    <s v="tucson"/>
    <x v="19"/>
    <x v="561"/>
    <s v="2010.0"/>
    <s v="chevrolet"/>
    <s v="impala"/>
    <s v="excellent"/>
    <s v="4 cylinders"/>
    <s v="gas"/>
    <s v="118000.0"/>
    <s v="clean"/>
    <s v="automatic"/>
    <s v=""/>
    <s v=""/>
    <s v=""/>
    <s v="sedan"/>
    <s v="grey"/>
    <s v="https://images.craigslist.org/00Q0Q_78cV95ZEgFx_0aw07O_600x450.jpg"/>
    <x v="12968"/>
    <x v="2"/>
    <x v="2300"/>
    <n v="-110.91386799999999"/>
    <s v="2020-11-30T14:10:04-0700"/>
  </r>
  <r>
    <x v="14864"/>
    <x v="14864"/>
    <x v="14864"/>
    <s v="tucson"/>
    <x v="19"/>
    <x v="13"/>
    <s v="2006.0"/>
    <s v="toyota"/>
    <s v="corolla"/>
    <s v=""/>
    <s v="4 cylinders"/>
    <s v="gas"/>
    <s v="133439.0"/>
    <s v="clean"/>
    <s v="manual"/>
    <s v=""/>
    <s v="fwd"/>
    <s v="compact"/>
    <s v="sedan"/>
    <s v="silver"/>
    <s v="https://images.craigslist.org/00101_659zN4Pk18L_0ak07K_600x450.jpg"/>
    <x v="12969"/>
    <x v="2"/>
    <x v="1374"/>
    <n v="-112.1144"/>
    <s v="2020-11-30T14:09:33-0700"/>
  </r>
  <r>
    <x v="14865"/>
    <x v="14865"/>
    <x v="14865"/>
    <s v="tucson"/>
    <x v="19"/>
    <x v="2533"/>
    <s v="2017.0"/>
    <s v="mercedes-benz"/>
    <s v=""/>
    <s v="new"/>
    <s v="4 cylinders"/>
    <s v="gas"/>
    <s v="10100.0"/>
    <s v="clean"/>
    <s v="automatic"/>
    <s v="WDDWK4KB9HF520674"/>
    <s v="4wd"/>
    <s v="mid-size"/>
    <s v="convertible"/>
    <s v="silver"/>
    <s v="https://images.craigslist.org/00909_8MICJRwskQt_0CI0lM_600x450.jpg"/>
    <x v="12970"/>
    <x v="2"/>
    <x v="2115"/>
    <n v="-110.9179"/>
    <s v="2020-11-30T14:06:38-0700"/>
  </r>
  <r>
    <x v="14866"/>
    <x v="14866"/>
    <x v="14866"/>
    <s v="tucson"/>
    <x v="19"/>
    <x v="717"/>
    <s v="2016.0"/>
    <s v="ram"/>
    <s v="pickup 1500"/>
    <s v=""/>
    <s v="8 cylinders"/>
    <s v="gas"/>
    <s v="91689.0"/>
    <s v="clean"/>
    <s v="automatic"/>
    <s v=""/>
    <s v="4wd"/>
    <s v="full-size"/>
    <s v="pickup"/>
    <s v="custom"/>
    <s v="https://images.craigslist.org/00g0g_cfiLScmlLl4_0ak07K_600x450.jpg"/>
    <x v="12971"/>
    <x v="2"/>
    <x v="1375"/>
    <n v="-112.09316299999999"/>
    <s v="2020-11-30T14:05:30-0700"/>
  </r>
  <r>
    <x v="14867"/>
    <x v="14867"/>
    <x v="14867"/>
    <s v="tucson"/>
    <x v="19"/>
    <x v="390"/>
    <s v="2010.0"/>
    <s v="toyota"/>
    <s v="venza"/>
    <s v="excellent"/>
    <s v=""/>
    <s v="gas"/>
    <s v="121060.0"/>
    <s v="clean"/>
    <s v="automatic"/>
    <s v="4T3ZA3BB0AU031279"/>
    <s v="fwd"/>
    <s v=""/>
    <s v="wagon"/>
    <s v="white"/>
    <s v="https://images.craigslist.org/01212_dK4DgVTxta_09G07g_600x450.jpg"/>
    <x v="12972"/>
    <x v="2"/>
    <x v="2287"/>
    <n v="-110.961506"/>
    <s v="2020-11-30T14:01:01-0700"/>
  </r>
  <r>
    <x v="14868"/>
    <x v="14868"/>
    <x v="14868"/>
    <s v="tucson"/>
    <x v="19"/>
    <x v="265"/>
    <s v="2016.0"/>
    <s v="kia"/>
    <s v="rio lx"/>
    <s v="good"/>
    <s v="4 cylinders"/>
    <s v="gas"/>
    <s v="62350.0"/>
    <s v="rebuilt"/>
    <s v="automatic"/>
    <s v=""/>
    <s v="fwd"/>
    <s v="compact"/>
    <s v="hatchback"/>
    <s v="white"/>
    <s v="https://images.craigslist.org/00w0w_fxrmIt24Vvo_0ak07K_600x450.jpg"/>
    <x v="12973"/>
    <x v="2"/>
    <x v="2173"/>
    <n v="-110.7658"/>
    <s v="2020-11-30T13:58:34-0700"/>
  </r>
  <r>
    <x v="14869"/>
    <x v="14869"/>
    <x v="14869"/>
    <s v="tucson"/>
    <x v="19"/>
    <x v="20"/>
    <s v="2013.0"/>
    <s v="hyundai"/>
    <s v="elantra"/>
    <s v="good"/>
    <s v="4 cylinders"/>
    <s v="gas"/>
    <s v="88000.0"/>
    <s v="clean"/>
    <s v="automatic"/>
    <s v="5NPDH4AE0DH335327"/>
    <s v="fwd"/>
    <s v="compact"/>
    <s v="sedan"/>
    <s v="silver"/>
    <s v="https://images.craigslist.org/00S0S_c2XfeYh9AKm_0ne0hq_600x450.jpg"/>
    <x v="12974"/>
    <x v="2"/>
    <x v="2233"/>
    <n v="-110.9855"/>
    <s v="2020-11-30T13:57:54-0700"/>
  </r>
  <r>
    <x v="14870"/>
    <x v="14870"/>
    <x v="14870"/>
    <s v="tucson"/>
    <x v="19"/>
    <x v="159"/>
    <s v="2011.0"/>
    <s v="infiniti"/>
    <s v="qx56 limited"/>
    <s v=""/>
    <s v="8 cylinders"/>
    <s v="gas"/>
    <s v="136410.0"/>
    <s v="clean"/>
    <s v="automatic"/>
    <s v="JN8AZ2NF0B9503355"/>
    <s v="rwd"/>
    <s v=""/>
    <s v="SUV"/>
    <s v="grey"/>
    <s v="https://images.craigslist.org/01717_8TJgSrIkHRY_0cU07g_600x450.jpg"/>
    <x v="12975"/>
    <x v="2"/>
    <x v="2282"/>
    <n v="-110.874757"/>
    <s v="2020-11-30T13:56:45-0700"/>
  </r>
  <r>
    <x v="14871"/>
    <x v="14871"/>
    <x v="14871"/>
    <s v="tucson"/>
    <x v="19"/>
    <x v="164"/>
    <s v="2012.0"/>
    <s v="nissan"/>
    <s v="versa"/>
    <s v="excellent"/>
    <s v="4 cylinders"/>
    <s v="gas"/>
    <s v="116000.0"/>
    <s v="clean"/>
    <s v="manual"/>
    <s v=""/>
    <s v="fwd"/>
    <s v="compact"/>
    <s v="sedan"/>
    <s v="white"/>
    <s v="https://images.craigslist.org/00p0p_11bBIK5EY1d_0t20CI_600x450.jpg"/>
    <x v="12976"/>
    <x v="2"/>
    <x v="2319"/>
    <n v="-110.955219"/>
    <s v="2020-11-30T13:54:53-0700"/>
  </r>
  <r>
    <x v="14872"/>
    <x v="14872"/>
    <x v="14872"/>
    <s v="tucson"/>
    <x v="19"/>
    <x v="2534"/>
    <s v="2003.0"/>
    <s v="mercedes-benz"/>
    <s v="sl-class"/>
    <s v=""/>
    <s v="8 cylinders"/>
    <s v="gas"/>
    <s v="60895.0"/>
    <s v="clean"/>
    <s v="automatic"/>
    <s v=""/>
    <s v="rwd"/>
    <s v=""/>
    <s v="convertible"/>
    <s v="custom"/>
    <s v="https://images.craigslist.org/00I0I_3hgX39Fcj1I_0ak07K_600x450.jpg"/>
    <x v="12977"/>
    <x v="2"/>
    <x v="1374"/>
    <n v="-112.1144"/>
    <s v="2020-11-30T13:53:17-0700"/>
  </r>
  <r>
    <x v="14873"/>
    <x v="14873"/>
    <x v="14873"/>
    <s v="tucson"/>
    <x v="19"/>
    <x v="2535"/>
    <s v="2016.0"/>
    <s v="cadillac"/>
    <s v="ats"/>
    <s v=""/>
    <s v="4 cylinders"/>
    <s v="gas"/>
    <s v="50864.0"/>
    <s v="clean"/>
    <s v="automatic"/>
    <s v=""/>
    <s v="rwd"/>
    <s v="compact"/>
    <s v="sedan"/>
    <s v="custom"/>
    <s v="https://images.craigslist.org/01616_crk0cQrbrlL_0ak07K_600x450.jpg"/>
    <x v="12978"/>
    <x v="2"/>
    <x v="1375"/>
    <n v="-112.09316299999999"/>
    <s v="2020-11-30T13:49:32-0700"/>
  </r>
  <r>
    <x v="14874"/>
    <x v="14874"/>
    <x v="14874"/>
    <s v="tucson"/>
    <x v="19"/>
    <x v="373"/>
    <s v="2006.0"/>
    <s v="chevrolet"/>
    <s v="silverado 2500hd"/>
    <s v="excellent"/>
    <s v=""/>
    <s v="gas"/>
    <s v="121399.0"/>
    <s v="clean"/>
    <s v="automatic"/>
    <s v="1GCHK29U26E259518"/>
    <s v="4wd"/>
    <s v=""/>
    <s v=""/>
    <s v="grey"/>
    <s v="https://images.craigslist.org/00f0f_lEPDf9BZYKM_0cU09G_600x450.jpg"/>
    <x v="12979"/>
    <x v="2"/>
    <x v="2268"/>
    <n v="-110.978729"/>
    <s v="2020-11-30T13:38:22-0700"/>
  </r>
  <r>
    <x v="14875"/>
    <x v="14875"/>
    <x v="14875"/>
    <s v="tucson"/>
    <x v="19"/>
    <x v="411"/>
    <s v="2002.0"/>
    <s v="jeep"/>
    <s v="grand cherokee"/>
    <s v="excellent"/>
    <s v=""/>
    <s v="gas"/>
    <s v="161214.0"/>
    <s v="clean"/>
    <s v="automatic"/>
    <s v="1J8GW68J22C221266"/>
    <s v="4wd"/>
    <s v=""/>
    <s v=""/>
    <s v=""/>
    <s v="https://images.craigslist.org/00q0q_dtwh1X7riOv_0cU09G_600x450.jpg"/>
    <x v="12980"/>
    <x v="2"/>
    <x v="2268"/>
    <n v="-110.978729"/>
    <s v="2020-11-30T13:38:03-0700"/>
  </r>
  <r>
    <x v="14876"/>
    <x v="14876"/>
    <x v="14876"/>
    <s v="tucson"/>
    <x v="19"/>
    <x v="111"/>
    <s v="2014.0"/>
    <s v="audi"/>
    <s v="s5"/>
    <s v="excellent"/>
    <s v=""/>
    <s v="gas"/>
    <s v="92877.0"/>
    <s v="clean"/>
    <s v="automatic"/>
    <s v="WAUCGAFH9EN005765"/>
    <s v="4wd"/>
    <s v=""/>
    <s v=""/>
    <s v="black"/>
    <s v="https://images.craigslist.org/00m0m_jdiYhX69bwt_0cU09G_600x450.jpg"/>
    <x v="12644"/>
    <x v="2"/>
    <x v="2268"/>
    <n v="-110.978729"/>
    <s v="2020-11-30T13:37:43-0700"/>
  </r>
  <r>
    <x v="14877"/>
    <x v="14877"/>
    <x v="14877"/>
    <s v="tucson"/>
    <x v="19"/>
    <x v="179"/>
    <s v="2017.0"/>
    <s v="kia"/>
    <s v="soul"/>
    <s v="excellent"/>
    <s v=""/>
    <s v="gas"/>
    <s v="61584.0"/>
    <s v="clean"/>
    <s v="automatic"/>
    <s v="KNDJN2A27H7475858"/>
    <s v="fwd"/>
    <s v=""/>
    <s v=""/>
    <s v="silver"/>
    <s v="https://images.craigslist.org/00Z0Z_fQNpVZUh9zy_0cU09G_600x450.jpg"/>
    <x v="12981"/>
    <x v="2"/>
    <x v="2268"/>
    <n v="-110.978729"/>
    <s v="2020-11-30T13:37:25-0700"/>
  </r>
  <r>
    <x v="14878"/>
    <x v="14878"/>
    <x v="14878"/>
    <s v="tucson"/>
    <x v="19"/>
    <x v="2536"/>
    <s v="2002.0"/>
    <s v="ford"/>
    <s v="thunderbird"/>
    <s v=""/>
    <s v="8 cylinders"/>
    <s v="gas"/>
    <s v="50083.0"/>
    <s v="clean"/>
    <s v="automatic"/>
    <s v=""/>
    <s v="rwd"/>
    <s v=""/>
    <s v="convertible"/>
    <s v="black"/>
    <s v="https://images.craigslist.org/00Y0Y_fVgoRCp0Q1t_0ak07K_600x450.jpg"/>
    <x v="12982"/>
    <x v="2"/>
    <x v="1374"/>
    <n v="-112.1144"/>
    <s v="2020-11-30T13:37:08-0700"/>
  </r>
  <r>
    <x v="14879"/>
    <x v="14879"/>
    <x v="14879"/>
    <s v="tucson"/>
    <x v="19"/>
    <x v="176"/>
    <s v="2016.0"/>
    <s v="infiniti"/>
    <s v="qx50"/>
    <s v="excellent"/>
    <s v=""/>
    <s v="gas"/>
    <s v="46007.0"/>
    <s v="clean"/>
    <s v="automatic"/>
    <s v="JN1BJ0RR7GM266919"/>
    <s v="4wd"/>
    <s v=""/>
    <s v=""/>
    <s v=""/>
    <s v="https://images.craigslist.org/00o0o_bZ04Drti1Wu_0cU09G_600x450.jpg"/>
    <x v="12645"/>
    <x v="2"/>
    <x v="2268"/>
    <n v="-110.978729"/>
    <s v="2020-11-30T13:37:05-0700"/>
  </r>
  <r>
    <x v="14880"/>
    <x v="14880"/>
    <x v="14880"/>
    <s v="tucson"/>
    <x v="19"/>
    <x v="236"/>
    <s v="2017.0"/>
    <s v="bmw"/>
    <s v="x3"/>
    <s v="excellent"/>
    <s v=""/>
    <s v="gas"/>
    <s v="37677.0"/>
    <s v="clean"/>
    <s v="automatic"/>
    <s v="5UXWX9C57H0D98919"/>
    <s v="4wd"/>
    <s v=""/>
    <s v=""/>
    <s v="white"/>
    <s v="https://images.craigslist.org/00F0F_jggx1NAEVE1_0cU09G_600x450.jpg"/>
    <x v="12646"/>
    <x v="2"/>
    <x v="2268"/>
    <n v="-110.978729"/>
    <s v="2020-11-30T13:36:45-0700"/>
  </r>
  <r>
    <x v="14881"/>
    <x v="14881"/>
    <x v="14881"/>
    <s v="tucson"/>
    <x v="19"/>
    <x v="195"/>
    <s v="2009.0"/>
    <s v="honda"/>
    <s v="fit"/>
    <s v="excellent"/>
    <s v=""/>
    <s v="gas"/>
    <s v="105030.0"/>
    <s v="clean"/>
    <s v="automatic"/>
    <s v="JHMGE88449S034383"/>
    <s v="fwd"/>
    <s v=""/>
    <s v=""/>
    <s v="blue"/>
    <s v="https://images.craigslist.org/00k0k_hvMG9IStu4w_0cU09G_600x450.jpg"/>
    <x v="12647"/>
    <x v="2"/>
    <x v="2268"/>
    <n v="-110.978729"/>
    <s v="2020-11-30T13:36:25-0700"/>
  </r>
  <r>
    <x v="14882"/>
    <x v="14882"/>
    <x v="14882"/>
    <s v="tucson"/>
    <x v="19"/>
    <x v="336"/>
    <s v="2016.0"/>
    <s v="gmc"/>
    <s v="acadia"/>
    <s v="excellent"/>
    <s v=""/>
    <s v="gas"/>
    <s v="98698.0"/>
    <s v="clean"/>
    <s v="automatic"/>
    <s v="1GKKRNED5GJ110154"/>
    <s v="fwd"/>
    <s v=""/>
    <s v=""/>
    <s v="silver"/>
    <s v="https://images.craigslist.org/00U0U_igNYGE4bLlz_0cU09G_600x450.jpg"/>
    <x v="12983"/>
    <x v="2"/>
    <x v="2268"/>
    <n v="-110.978729"/>
    <s v="2020-11-30T13:36:06-0700"/>
  </r>
  <r>
    <x v="14883"/>
    <x v="14883"/>
    <x v="14883"/>
    <s v="tucson"/>
    <x v="19"/>
    <x v="336"/>
    <s v="2013.0"/>
    <s v="bmw"/>
    <s v="3 series"/>
    <s v="excellent"/>
    <s v=""/>
    <s v="gas"/>
    <s v="71559.0"/>
    <s v="clean"/>
    <s v="automatic"/>
    <s v="WBA3A5C5XDF356776"/>
    <s v="rwd"/>
    <s v=""/>
    <s v=""/>
    <s v="silver"/>
    <s v="https://images.craigslist.org/00m0m_lxgnUTK7XMX_0cU09G_600x450.jpg"/>
    <x v="12648"/>
    <x v="2"/>
    <x v="2268"/>
    <n v="-110.978729"/>
    <s v="2020-11-30T13:35:45-0700"/>
  </r>
  <r>
    <x v="14884"/>
    <x v="14884"/>
    <x v="14884"/>
    <s v="tucson"/>
    <x v="19"/>
    <x v="195"/>
    <s v="2008.0"/>
    <s v="volkswagen"/>
    <s v="gti"/>
    <s v="excellent"/>
    <s v=""/>
    <s v="gas"/>
    <s v="131954.0"/>
    <s v="clean"/>
    <s v="automatic"/>
    <s v="WVWHV71K08W254233"/>
    <s v="fwd"/>
    <s v=""/>
    <s v=""/>
    <s v="white"/>
    <s v="https://images.craigslist.org/00N0N_6mOoJ7T8BK4_0cU09G_600x450.jpg"/>
    <x v="12649"/>
    <x v="2"/>
    <x v="2268"/>
    <n v="-110.978729"/>
    <s v="2020-11-30T13:35:25-0700"/>
  </r>
  <r>
    <x v="14885"/>
    <x v="14885"/>
    <x v="14885"/>
    <s v="tucson"/>
    <x v="19"/>
    <x v="421"/>
    <s v="2012.0"/>
    <s v="rover"/>
    <s v="sport"/>
    <s v="excellent"/>
    <s v=""/>
    <s v="gas"/>
    <s v="90530.0"/>
    <s v="clean"/>
    <s v="automatic"/>
    <s v="SALSK2D43CA744100"/>
    <s v="4wd"/>
    <s v=""/>
    <s v=""/>
    <s v="black"/>
    <s v="https://images.craigslist.org/00z0z_cer8NnpCRDZ_0cU09G_600x450.jpg"/>
    <x v="12984"/>
    <x v="2"/>
    <x v="2268"/>
    <n v="-110.978729"/>
    <s v="2020-11-30T13:35:04-0700"/>
  </r>
  <r>
    <x v="14886"/>
    <x v="14886"/>
    <x v="14886"/>
    <s v="tucson"/>
    <x v="19"/>
    <x v="417"/>
    <s v="2012.0"/>
    <s v="ford"/>
    <s v="f-150"/>
    <s v="excellent"/>
    <s v=""/>
    <s v="gas"/>
    <s v="128057.0"/>
    <s v="clean"/>
    <s v="automatic"/>
    <s v="1FTFX1ET9CFA37998"/>
    <s v="4wd"/>
    <s v=""/>
    <s v=""/>
    <s v="black"/>
    <s v="https://images.craigslist.org/00f0f_cmFfzaqTZJr_0cU09G_600x450.jpg"/>
    <x v="12650"/>
    <x v="2"/>
    <x v="2268"/>
    <n v="-110.978729"/>
    <s v="2020-11-30T13:34:44-0700"/>
  </r>
  <r>
    <x v="14887"/>
    <x v="14887"/>
    <x v="14887"/>
    <s v="tucson"/>
    <x v="19"/>
    <x v="222"/>
    <s v="2017.0"/>
    <s v="rover"/>
    <s v="discovery sport"/>
    <s v="excellent"/>
    <s v=""/>
    <s v="gas"/>
    <s v="41542.0"/>
    <s v="clean"/>
    <s v="automatic"/>
    <s v="SALCP2BGXHH663676"/>
    <s v="4wd"/>
    <s v=""/>
    <s v=""/>
    <s v="silver"/>
    <s v="https://images.craigslist.org/00d0d_9V1CSBLEysI_0cU09G_600x450.jpg"/>
    <x v="12985"/>
    <x v="2"/>
    <x v="2268"/>
    <n v="-110.978729"/>
    <s v="2020-11-30T13:34:23-0700"/>
  </r>
  <r>
    <x v="14888"/>
    <x v="14888"/>
    <x v="14888"/>
    <s v="tucson"/>
    <x v="19"/>
    <x v="20"/>
    <s v="2003.0"/>
    <s v="ford"/>
    <s v="f150 supercrew cab"/>
    <s v="excellent"/>
    <s v="8 cylinders"/>
    <s v="gas"/>
    <s v="216000.0"/>
    <s v="clean"/>
    <s v="automatic"/>
    <s v=""/>
    <s v="4wd"/>
    <s v="full-size"/>
    <s v="pickup"/>
    <s v="white"/>
    <s v="https://images.craigslist.org/00V0V_aFVR675UM6I_0x20oM_600x450.jpg"/>
    <x v="12986"/>
    <x v="2"/>
    <x v="2199"/>
    <n v="-110.9739"/>
    <s v="2020-11-30T13:34:14-0700"/>
  </r>
  <r>
    <x v="14889"/>
    <x v="14889"/>
    <x v="14889"/>
    <s v="tucson"/>
    <x v="19"/>
    <x v="889"/>
    <s v="2017.0"/>
    <s v="ford"/>
    <s v="f-150"/>
    <s v="excellent"/>
    <s v=""/>
    <s v="gas"/>
    <s v="106013.0"/>
    <s v="clean"/>
    <s v="automatic"/>
    <s v="1FTEW1E83HKD07641"/>
    <s v="4wd"/>
    <s v=""/>
    <s v=""/>
    <s v="blue"/>
    <s v="https://images.craigslist.org/00Y0Y_9bu8Y4M1Dr3_0cU09G_600x450.jpg"/>
    <x v="12651"/>
    <x v="2"/>
    <x v="2268"/>
    <n v="-110.978729"/>
    <s v="2020-11-30T13:34:02-0700"/>
  </r>
  <r>
    <x v="14890"/>
    <x v="14890"/>
    <x v="14890"/>
    <s v="tucson"/>
    <x v="19"/>
    <x v="468"/>
    <s v="2017.0"/>
    <s v="chevrolet"/>
    <s v="silverado 1500"/>
    <s v="excellent"/>
    <s v=""/>
    <s v="gas"/>
    <s v="37417.0"/>
    <s v="clean"/>
    <s v="automatic"/>
    <s v="1GCVKREC7HZ256165"/>
    <s v="4wd"/>
    <s v=""/>
    <s v=""/>
    <s v="red"/>
    <s v="https://images.craigslist.org/00000_eSPDpG4sAhr_0cU09G_600x450.jpg"/>
    <x v="12653"/>
    <x v="2"/>
    <x v="2268"/>
    <n v="-110.978729"/>
    <s v="2020-11-30T13:33:42-0700"/>
  </r>
  <r>
    <x v="14891"/>
    <x v="14891"/>
    <x v="14891"/>
    <s v="tucson"/>
    <x v="19"/>
    <x v="2537"/>
    <s v="2016.0"/>
    <s v="honda"/>
    <s v="cr-v"/>
    <s v=""/>
    <s v="4 cylinders"/>
    <s v="gas"/>
    <s v="36561.0"/>
    <s v="clean"/>
    <s v="automatic"/>
    <s v=""/>
    <s v="4wd"/>
    <s v="mid-size"/>
    <s v="SUV"/>
    <s v="blue"/>
    <s v="https://images.craigslist.org/00X0X_3P5iqLP5X2X_0ak07K_600x450.jpg"/>
    <x v="12987"/>
    <x v="2"/>
    <x v="1375"/>
    <n v="-112.09316299999999"/>
    <s v="2020-11-30T13:33:30-0700"/>
  </r>
  <r>
    <x v="14892"/>
    <x v="14892"/>
    <x v="14892"/>
    <s v="tucson"/>
    <x v="19"/>
    <x v="417"/>
    <s v="2013.0"/>
    <s v="audi"/>
    <s v="a5"/>
    <s v="excellent"/>
    <s v=""/>
    <s v="gas"/>
    <s v="76419.0"/>
    <s v="clean"/>
    <s v="automatic"/>
    <s v="WAUJFAFH8DN005619"/>
    <s v="fwd"/>
    <s v=""/>
    <s v=""/>
    <s v=""/>
    <s v="https://images.craigslist.org/00D0D_6kmKDmsDG6L_0cU09G_600x450.jpg"/>
    <x v="12658"/>
    <x v="2"/>
    <x v="2268"/>
    <n v="-110.978729"/>
    <s v="2020-11-30T13:33:22-0700"/>
  </r>
  <r>
    <x v="14893"/>
    <x v="14893"/>
    <x v="14893"/>
    <s v="tucson"/>
    <x v="19"/>
    <x v="424"/>
    <s v="2015.0"/>
    <s v="toyota"/>
    <s v="rav4"/>
    <s v="excellent"/>
    <s v=""/>
    <s v="gas"/>
    <s v="118382.0"/>
    <s v="clean"/>
    <s v="automatic"/>
    <s v="2T3BFREV1FW279687"/>
    <s v="4wd"/>
    <s v=""/>
    <s v=""/>
    <s v=""/>
    <s v="https://images.craigslist.org/00i0i_3JmKW7u9tkK_0cU09G_600x450.jpg"/>
    <x v="12988"/>
    <x v="2"/>
    <x v="2268"/>
    <n v="-110.978729"/>
    <s v="2020-11-30T13:33:04-0700"/>
  </r>
  <r>
    <x v="14894"/>
    <x v="14894"/>
    <x v="14894"/>
    <s v="tucson"/>
    <x v="19"/>
    <x v="199"/>
    <s v="2006.0"/>
    <s v="honda"/>
    <s v="pilot ex-l"/>
    <s v="good"/>
    <s v="6 cylinders"/>
    <s v="gas"/>
    <s v="237243.0"/>
    <s v="clean"/>
    <s v="automatic"/>
    <s v=""/>
    <s v="fwd"/>
    <s v="full-size"/>
    <s v="SUV"/>
    <s v="silver"/>
    <s v="https://images.craigslist.org/00v0v_63NagyyFFJn_0CI0t2_600x450.jpg"/>
    <x v="12989"/>
    <x v="2"/>
    <x v="2253"/>
    <n v="-111.065"/>
    <s v="2020-11-30T13:32:48-0700"/>
  </r>
  <r>
    <x v="14895"/>
    <x v="14895"/>
    <x v="14895"/>
    <s v="tucson"/>
    <x v="19"/>
    <x v="195"/>
    <s v="2011.0"/>
    <s v="ford"/>
    <s v="fusion"/>
    <s v="excellent"/>
    <s v=""/>
    <s v="gas"/>
    <s v="91083.0"/>
    <s v="clean"/>
    <s v="automatic"/>
    <s v="3FAHP0HA7BR304267"/>
    <s v="fwd"/>
    <s v=""/>
    <s v=""/>
    <s v=""/>
    <s v="https://images.craigslist.org/00707_bQLgcT0ycXC_0cU09G_600x450.jpg"/>
    <x v="12661"/>
    <x v="2"/>
    <x v="2268"/>
    <n v="-110.978729"/>
    <s v="2020-11-30T13:32:45-0700"/>
  </r>
  <r>
    <x v="14896"/>
    <x v="14896"/>
    <x v="14896"/>
    <s v="tucson"/>
    <x v="19"/>
    <x v="111"/>
    <s v="2012.0"/>
    <s v="chevrolet"/>
    <s v="suburban"/>
    <s v="excellent"/>
    <s v=""/>
    <s v="gas"/>
    <s v="96141.0"/>
    <s v="clean"/>
    <s v="automatic"/>
    <s v="1GNSCKE0XCR213713"/>
    <s v=""/>
    <s v=""/>
    <s v=""/>
    <s v="black"/>
    <s v="https://images.craigslist.org/00P0P_cses6WD15tU_0cU09G_600x450.jpg"/>
    <x v="12663"/>
    <x v="2"/>
    <x v="2268"/>
    <n v="-110.978729"/>
    <s v="2020-11-30T13:32:23-0700"/>
  </r>
  <r>
    <x v="14897"/>
    <x v="14897"/>
    <x v="14897"/>
    <s v="tucson"/>
    <x v="19"/>
    <x v="68"/>
    <s v="2018.0"/>
    <s v="chevrolet"/>
    <s v="camaro"/>
    <s v="excellent"/>
    <s v=""/>
    <s v="gas"/>
    <s v="42393.0"/>
    <s v="clean"/>
    <s v="automatic"/>
    <s v="1G1FB1RS8J0127264"/>
    <s v="rwd"/>
    <s v=""/>
    <s v=""/>
    <s v="red"/>
    <s v="https://images.craigslist.org/00i0i_imls1fr0k3G_0cU09G_600x450.jpg"/>
    <x v="12665"/>
    <x v="2"/>
    <x v="2268"/>
    <n v="-110.978729"/>
    <s v="2020-11-30T13:32:02-0700"/>
  </r>
  <r>
    <x v="14898"/>
    <x v="14898"/>
    <x v="14898"/>
    <s v="tucson"/>
    <x v="19"/>
    <x v="421"/>
    <s v="2014.0"/>
    <s v="ford"/>
    <s v="explorer"/>
    <s v="excellent"/>
    <s v=""/>
    <s v="gas"/>
    <s v="91316.0"/>
    <s v="clean"/>
    <s v="automatic"/>
    <s v="1FM5K7F8XEGB55073"/>
    <s v="fwd"/>
    <s v=""/>
    <s v=""/>
    <s v="grey"/>
    <s v="https://images.craigslist.org/01313_34t5mW1APmK_0cU09G_600x450.jpg"/>
    <x v="12668"/>
    <x v="2"/>
    <x v="2268"/>
    <n v="-110.978729"/>
    <s v="2020-11-30T13:31:44-0700"/>
  </r>
  <r>
    <x v="14899"/>
    <x v="14899"/>
    <x v="14899"/>
    <s v="tucson"/>
    <x v="19"/>
    <x v="195"/>
    <s v="2011.0"/>
    <s v="hyundai"/>
    <s v="elantra"/>
    <s v="excellent"/>
    <s v=""/>
    <s v="gas"/>
    <s v="98263.0"/>
    <s v="clean"/>
    <s v="automatic"/>
    <s v="KMHDH4AE8BU156578"/>
    <s v="fwd"/>
    <s v=""/>
    <s v=""/>
    <s v="grey"/>
    <s v="https://images.craigslist.org/00000_giDXr4oQkEm_0cU09G_600x450.jpg"/>
    <x v="12990"/>
    <x v="2"/>
    <x v="2268"/>
    <n v="-110.978729"/>
    <s v="2020-11-30T13:31:23-0700"/>
  </r>
  <r>
    <x v="14900"/>
    <x v="14900"/>
    <x v="14900"/>
    <s v="tucson"/>
    <x v="19"/>
    <x v="372"/>
    <s v="2013.0"/>
    <s v="jeep"/>
    <s v="compass"/>
    <s v="excellent"/>
    <s v=""/>
    <s v="gas"/>
    <s v="76600.0"/>
    <s v="clean"/>
    <s v="automatic"/>
    <s v="1C4NJCEB8DD205675"/>
    <s v="fwd"/>
    <s v=""/>
    <s v=""/>
    <s v="blue"/>
    <s v="https://images.craigslist.org/00505_5iAKbnWy1LC_0cU09G_600x450.jpg"/>
    <x v="12991"/>
    <x v="2"/>
    <x v="2268"/>
    <n v="-110.978729"/>
    <s v="2020-11-30T13:31:04-0700"/>
  </r>
  <r>
    <x v="14901"/>
    <x v="14901"/>
    <x v="14901"/>
    <s v="tucson"/>
    <x v="19"/>
    <x v="373"/>
    <s v="2014.0"/>
    <s v="lincoln"/>
    <s v="mkx"/>
    <s v="excellent"/>
    <s v=""/>
    <s v="gas"/>
    <s v="97333.0"/>
    <s v="clean"/>
    <s v="automatic"/>
    <s v="2LMDJ6JK0EBL08129"/>
    <s v="fwd"/>
    <s v=""/>
    <s v=""/>
    <s v="black"/>
    <s v="https://images.craigslist.org/00M0M_l3NrOcBCErH_0cU09G_600x450.jpg"/>
    <x v="12992"/>
    <x v="2"/>
    <x v="2268"/>
    <n v="-110.978729"/>
    <s v="2020-11-30T13:30:43-0700"/>
  </r>
  <r>
    <x v="14902"/>
    <x v="14902"/>
    <x v="14902"/>
    <s v="tucson"/>
    <x v="19"/>
    <x v="373"/>
    <s v="2014.0"/>
    <s v="jeep"/>
    <s v="cherokee"/>
    <s v="excellent"/>
    <s v=""/>
    <s v="gas"/>
    <s v="97668.0"/>
    <s v="clean"/>
    <s v="automatic"/>
    <s v="1C4PJLCBXEW148557"/>
    <s v="fwd"/>
    <s v=""/>
    <s v=""/>
    <s v="black"/>
    <s v="https://images.craigslist.org/00909_6qykBcOBXc0_0cU09G_600x450.jpg"/>
    <x v="12674"/>
    <x v="2"/>
    <x v="2268"/>
    <n v="-110.978729"/>
    <s v="2020-11-30T13:30:22-0700"/>
  </r>
  <r>
    <x v="14903"/>
    <x v="14903"/>
    <x v="14903"/>
    <s v="tucson"/>
    <x v="19"/>
    <x v="1236"/>
    <s v="2010.0"/>
    <s v="ford"/>
    <s v="fusion"/>
    <s v=""/>
    <s v=""/>
    <s v="gas"/>
    <s v="113720.0"/>
    <s v="clean"/>
    <s v="automatic"/>
    <s v="3FAHP0HA4AR431458"/>
    <s v=""/>
    <s v=""/>
    <s v="sedan"/>
    <s v=""/>
    <s v="https://images.craigslist.org/00w0w_ck5Xyfwgxmr_0ak07K_600x450.jpg"/>
    <x v="12993"/>
    <x v="2"/>
    <x v="2180"/>
    <n v="-110.96053700000002"/>
    <s v="2020-11-30T13:22:07-0700"/>
  </r>
  <r>
    <x v="14904"/>
    <x v="14904"/>
    <x v="14904"/>
    <s v="tucson"/>
    <x v="19"/>
    <x v="2538"/>
    <s v="2002.0"/>
    <s v="ford"/>
    <s v="thunderbird"/>
    <s v=""/>
    <s v="8 cylinders"/>
    <s v="gas"/>
    <s v="73884.0"/>
    <s v="clean"/>
    <s v="automatic"/>
    <s v=""/>
    <s v="rwd"/>
    <s v=""/>
    <s v="convertible"/>
    <s v="custom"/>
    <s v="https://images.craigslist.org/00n0n_fOe5F2ociu8_0ak07K_600x450.jpg"/>
    <x v="12994"/>
    <x v="2"/>
    <x v="1374"/>
    <n v="-112.1144"/>
    <s v="2020-11-30T13:21:34-0700"/>
  </r>
  <r>
    <x v="14905"/>
    <x v="14905"/>
    <x v="14905"/>
    <s v="tucson"/>
    <x v="19"/>
    <x v="679"/>
    <s v="2016.0"/>
    <s v="mazda"/>
    <s v="cx-5"/>
    <s v=""/>
    <s v="4 cylinders"/>
    <s v="gas"/>
    <s v="45327.0"/>
    <s v="clean"/>
    <s v="automatic"/>
    <s v=""/>
    <s v="fwd"/>
    <s v="mid-size"/>
    <s v="SUV"/>
    <s v="grey"/>
    <s v="https://images.craigslist.org/00r0r_d8ZbkXYb8Tf_0ak07K_600x450.jpg"/>
    <x v="12995"/>
    <x v="2"/>
    <x v="1375"/>
    <n v="-112.09316299999999"/>
    <s v="2020-11-30T13:17:33-0700"/>
  </r>
  <r>
    <x v="14906"/>
    <x v="14906"/>
    <x v="14906"/>
    <s v="tucson"/>
    <x v="19"/>
    <x v="2110"/>
    <s v="2016.0"/>
    <s v="ford"/>
    <s v="expedition"/>
    <s v=""/>
    <s v="6 cylinders"/>
    <s v="gas"/>
    <s v="133587.0"/>
    <s v="clean"/>
    <s v="automatic"/>
    <s v=""/>
    <s v="rwd"/>
    <s v="full-size"/>
    <s v="SUV"/>
    <s v="custom"/>
    <s v="https://images.craigslist.org/00V0V_5u21TqcDBtW_0ak07K_600x450.jpg"/>
    <x v="12996"/>
    <x v="2"/>
    <x v="1375"/>
    <n v="-112.09316299999999"/>
    <s v="2020-11-30T13:04:53-0700"/>
  </r>
  <r>
    <x v="14907"/>
    <x v="14907"/>
    <x v="14907"/>
    <s v="tucson"/>
    <x v="19"/>
    <x v="2539"/>
    <s v="2007.0"/>
    <s v="bmw"/>
    <s v="335 i"/>
    <s v="excellent"/>
    <s v="6 cylinders"/>
    <s v="gas"/>
    <s v="110601.0"/>
    <s v="clean"/>
    <s v="automatic"/>
    <s v="WBAVB73527PA88972"/>
    <s v=""/>
    <s v=""/>
    <s v="sedan"/>
    <s v=""/>
    <s v="https://images.craigslist.org/00t0t_fRWNvrutc9R_0fe0bq_600x450.jpg"/>
    <x v="12997"/>
    <x v="2"/>
    <x v="1608"/>
    <n v="-110.99156799999999"/>
    <s v="2020-11-30T13:03:44-0700"/>
  </r>
  <r>
    <x v="14908"/>
    <x v="14908"/>
    <x v="14908"/>
    <s v="tucson"/>
    <x v="19"/>
    <x v="169"/>
    <s v="2002.0"/>
    <s v="ford"/>
    <s v="f-150 xlt 4dr supercrew xlt"/>
    <s v=""/>
    <s v=""/>
    <s v="gas"/>
    <s v=""/>
    <s v="clean"/>
    <s v="automatic"/>
    <s v=""/>
    <s v=""/>
    <s v=""/>
    <s v=""/>
    <s v=""/>
    <s v="https://images.craigslist.org/00M0M_80B3x0GwDJM_0cU09G_600x450.jpg"/>
    <x v="12998"/>
    <x v="2"/>
    <x v="2190"/>
    <n v="-115.2161"/>
    <s v="2020-11-30T13:03:41-0700"/>
  </r>
  <r>
    <x v="14909"/>
    <x v="14909"/>
    <x v="14909"/>
    <s v="tucson"/>
    <x v="19"/>
    <x v="390"/>
    <s v="2013.0"/>
    <s v="honda"/>
    <s v="odyssey"/>
    <s v="excellent"/>
    <s v=""/>
    <s v="gas"/>
    <s v="119970.0"/>
    <s v="clean"/>
    <s v="automatic"/>
    <s v="5FNRL5H42DB067483"/>
    <s v="fwd"/>
    <s v=""/>
    <s v="mini-van"/>
    <s v="silver"/>
    <s v="https://images.craigslist.org/00P0P_eziYTo0M76A_0cU09D_600x450.jpg"/>
    <x v="12999"/>
    <x v="2"/>
    <x v="2182"/>
    <n v="-110.96056000000002"/>
    <s v="2020-11-30T13:01:42-0700"/>
  </r>
  <r>
    <x v="14910"/>
    <x v="14910"/>
    <x v="14910"/>
    <s v="tucson"/>
    <x v="19"/>
    <x v="825"/>
    <s v="2012.0"/>
    <s v="ford"/>
    <s v="escape"/>
    <s v="excellent"/>
    <s v=""/>
    <s v="gas"/>
    <s v="93100.0"/>
    <s v="clean"/>
    <s v="automatic"/>
    <s v="1FMCU0C71CKA90998"/>
    <s v="fwd"/>
    <s v=""/>
    <s v="SUV"/>
    <s v="black"/>
    <s v="https://images.craigslist.org/00e0e_9N4hA3sHUyZ_0cU09D_600x450.jpg"/>
    <x v="13000"/>
    <x v="2"/>
    <x v="2182"/>
    <n v="-110.96056000000002"/>
    <s v="2020-11-30T13:01:20-0700"/>
  </r>
  <r>
    <x v="14911"/>
    <x v="14911"/>
    <x v="14911"/>
    <s v="tucson"/>
    <x v="19"/>
    <x v="1057"/>
    <s v="2011.0"/>
    <s v="gmc"/>
    <s v="acadia"/>
    <s v="excellent"/>
    <s v=""/>
    <s v="gas"/>
    <s v="113450.0"/>
    <s v="clean"/>
    <s v="automatic"/>
    <s v="1GKKRNED2BJ168392"/>
    <s v="fwd"/>
    <s v=""/>
    <s v="SUV"/>
    <s v=""/>
    <s v="https://images.craigslist.org/00p0p_9H0gOrVpZLl_0cU09E_600x450.jpg"/>
    <x v="13001"/>
    <x v="2"/>
    <x v="2182"/>
    <n v="-110.96056000000002"/>
    <s v="2020-11-30T13:01:00-0700"/>
  </r>
  <r>
    <x v="14912"/>
    <x v="14912"/>
    <x v="14912"/>
    <s v="tucson"/>
    <x v="19"/>
    <x v="169"/>
    <s v="2013.0"/>
    <s v="dodge"/>
    <s v="durango"/>
    <s v="excellent"/>
    <s v=""/>
    <s v="gas"/>
    <s v="122150.0"/>
    <s v="clean"/>
    <s v="automatic"/>
    <s v="1C4RDHAG4DC678213"/>
    <s v="rwd"/>
    <s v=""/>
    <s v="SUV"/>
    <s v=""/>
    <s v="https://images.craigslist.org/00u0u_aitN5ysbCsq_0cT09G_600x450.jpg"/>
    <x v="13002"/>
    <x v="2"/>
    <x v="2182"/>
    <n v="-110.96056000000002"/>
    <s v="2020-11-30T13:00:39-0700"/>
  </r>
  <r>
    <x v="14913"/>
    <x v="14913"/>
    <x v="14913"/>
    <s v="tucson"/>
    <x v="19"/>
    <x v="266"/>
    <s v="2018.0"/>
    <s v="volkswagen"/>
    <s v="jetta"/>
    <s v=""/>
    <s v=""/>
    <s v="gas"/>
    <s v="28947.0"/>
    <s v="clean"/>
    <s v="automatic"/>
    <s v=""/>
    <s v="fwd"/>
    <s v=""/>
    <s v="sedan"/>
    <s v=""/>
    <s v="https://images.craigslist.org/00h0h_hQFCTpyXlHT_0jm0ew_600x450.jpg"/>
    <x v="13003"/>
    <x v="2"/>
    <x v="1703"/>
    <n v="-110.97241699999999"/>
    <s v="2020-11-30T13:00:36-0700"/>
  </r>
  <r>
    <x v="14914"/>
    <x v="14914"/>
    <x v="14914"/>
    <s v="tucson"/>
    <x v="19"/>
    <x v="662"/>
    <s v="2011.0"/>
    <s v="dodge"/>
    <s v="nitro"/>
    <s v="excellent"/>
    <s v=""/>
    <s v="gas"/>
    <s v="98250.0"/>
    <s v="clean"/>
    <s v="automatic"/>
    <s v="1D4PT4GK7BW589393"/>
    <s v=""/>
    <s v=""/>
    <s v="SUV"/>
    <s v="white"/>
    <s v="https://images.craigslist.org/00a0a_30OrKvsaqUX_0cT09G_600x450.jpg"/>
    <x v="13004"/>
    <x v="2"/>
    <x v="2182"/>
    <n v="-110.96056000000002"/>
    <s v="2020-11-30T13:00:18-0700"/>
  </r>
  <r>
    <x v="14915"/>
    <x v="14915"/>
    <x v="14915"/>
    <s v="tucson"/>
    <x v="19"/>
    <x v="2118"/>
    <s v="2016.0"/>
    <s v="toyota"/>
    <s v="camry"/>
    <s v=""/>
    <s v="4 cylinders"/>
    <s v="gas"/>
    <s v="159196.0"/>
    <s v="clean"/>
    <s v="automatic"/>
    <s v=""/>
    <s v="fwd"/>
    <s v="mid-size"/>
    <s v="sedan"/>
    <s v="custom"/>
    <s v="https://images.craigslist.org/00t0t_f59NglsadXx_0ak07K_600x450.jpg"/>
    <x v="13005"/>
    <x v="2"/>
    <x v="1375"/>
    <n v="-112.09316299999999"/>
    <s v="2020-11-30T12:54:08-0700"/>
  </r>
  <r>
    <x v="14916"/>
    <x v="14916"/>
    <x v="14916"/>
    <s v="tucson"/>
    <x v="19"/>
    <x v="20"/>
    <s v="2002.0"/>
    <s v="ford"/>
    <s v="f150"/>
    <s v=""/>
    <s v=""/>
    <s v="gas"/>
    <s v=""/>
    <s v="clean"/>
    <s v="automatic"/>
    <s v=""/>
    <s v=""/>
    <s v=""/>
    <s v=""/>
    <s v=""/>
    <s v="https://images.craigslist.org/00707_fbKI0u0mGYg_0oo0ii_600x450.jpg"/>
    <x v="13006"/>
    <x v="2"/>
    <x v="2320"/>
    <n v="-110.79858"/>
    <s v="2020-11-30T12:53:52-0700"/>
  </r>
  <r>
    <x v="14917"/>
    <x v="14917"/>
    <x v="14917"/>
    <s v="tucson"/>
    <x v="19"/>
    <x v="305"/>
    <s v="1983.0"/>
    <s v=""/>
    <s v="rv"/>
    <s v=""/>
    <s v=""/>
    <s v="gas"/>
    <s v=""/>
    <s v="clean"/>
    <s v="automatic"/>
    <s v=""/>
    <s v=""/>
    <s v=""/>
    <s v=""/>
    <s v=""/>
    <s v="https://images.craigslist.org/00F0F_9hMWxnBf6Os_0uU0pe_600x450.jpg"/>
    <x v="13007"/>
    <x v="2"/>
    <x v="330"/>
    <n v="-111.57680000000001"/>
    <s v="2020-11-30T12:45:45-0700"/>
  </r>
  <r>
    <x v="14918"/>
    <x v="14918"/>
    <x v="14918"/>
    <s v="tucson"/>
    <x v="19"/>
    <x v="594"/>
    <s v="1999.0"/>
    <s v="cadillac"/>
    <s v="seville sls"/>
    <s v="good"/>
    <s v="8 cylinders"/>
    <s v="gas"/>
    <s v="145000.0"/>
    <s v="clean"/>
    <s v="automatic"/>
    <s v=""/>
    <s v=""/>
    <s v=""/>
    <s v="sedan"/>
    <s v=""/>
    <s v="https://images.craigslist.org/01616_3AbQJho0BA5_0lM0t2_600x450.jpg"/>
    <x v="13008"/>
    <x v="2"/>
    <x v="2188"/>
    <n v="-110.9451"/>
    <s v="2020-11-30T12:45:17-0700"/>
  </r>
  <r>
    <x v="14919"/>
    <x v="14919"/>
    <x v="14919"/>
    <s v="tucson"/>
    <x v="19"/>
    <x v="2540"/>
    <s v="2016.0"/>
    <s v="kia"/>
    <s v="cadenza"/>
    <s v=""/>
    <s v="6 cylinders"/>
    <s v="gas"/>
    <s v="50785.0"/>
    <s v="clean"/>
    <s v="automatic"/>
    <s v=""/>
    <s v="fwd"/>
    <s v="full-size"/>
    <s v="sedan"/>
    <s v="custom"/>
    <s v="https://images.craigslist.org/00606_2ldLXRltHd9_0ak07K_600x450.jpg"/>
    <x v="13009"/>
    <x v="2"/>
    <x v="1375"/>
    <n v="-112.09316299999999"/>
    <s v="2020-11-30T12:44:05-0700"/>
  </r>
  <r>
    <x v="14920"/>
    <x v="14920"/>
    <x v="14920"/>
    <s v="tucson"/>
    <x v="19"/>
    <x v="2541"/>
    <s v="2015.0"/>
    <s v="fiat"/>
    <s v="500l"/>
    <s v=""/>
    <s v="4 cylinders"/>
    <s v="gas"/>
    <s v="81262.0"/>
    <s v="clean"/>
    <s v="automatic"/>
    <s v=""/>
    <s v="fwd"/>
    <s v="compact"/>
    <s v="hatchback"/>
    <s v="blue"/>
    <s v="https://images.craigslist.org/01717_c9CLa5b1ZgK_0ak07K_600x450.jpg"/>
    <x v="13010"/>
    <x v="2"/>
    <x v="1375"/>
    <n v="-112.09316299999999"/>
    <s v="2020-11-30T12:33:56-0700"/>
  </r>
  <r>
    <x v="14921"/>
    <x v="14921"/>
    <x v="14921"/>
    <s v="tucson"/>
    <x v="19"/>
    <x v="621"/>
    <s v="2000.0"/>
    <s v="ford"/>
    <s v="f-350"/>
    <s v="good"/>
    <s v="8 cylinders"/>
    <s v="diesel"/>
    <s v="250000.0"/>
    <s v="clean"/>
    <s v="automatic"/>
    <s v=""/>
    <s v="4wd"/>
    <s v="full-size"/>
    <s v="truck"/>
    <s v="white"/>
    <s v="https://images.craigslist.org/01010_hdaPw5cOZls_0jm0ew_600x450.jpg"/>
    <x v="13011"/>
    <x v="2"/>
    <x v="2321"/>
    <n v="-111.046322"/>
    <s v="2020-11-30T12:31:09-0700"/>
  </r>
  <r>
    <x v="14922"/>
    <x v="14922"/>
    <x v="14922"/>
    <s v="tucson"/>
    <x v="19"/>
    <x v="2542"/>
    <s v="2015.0"/>
    <s v=""/>
    <s v="Scion tC"/>
    <s v=""/>
    <s v="4 cylinders"/>
    <s v="gas"/>
    <s v="69575.0"/>
    <s v="clean"/>
    <s v="automatic"/>
    <s v=""/>
    <s v="fwd"/>
    <s v="compact"/>
    <s v="coupe"/>
    <s v="blue"/>
    <s v="https://images.craigslist.org/00I0I_HqEomr3xhy_0ak07K_600x450.jpg"/>
    <x v="13012"/>
    <x v="2"/>
    <x v="1375"/>
    <n v="-112.09316299999999"/>
    <s v="2020-11-30T12:24:06-0700"/>
  </r>
  <r>
    <x v="14923"/>
    <x v="14923"/>
    <x v="14923"/>
    <s v="tucson"/>
    <x v="19"/>
    <x v="24"/>
    <s v="2015.0"/>
    <s v="bmw"/>
    <s v="i3"/>
    <s v=""/>
    <s v=""/>
    <s v="gas"/>
    <s v="22841.0"/>
    <s v="clean"/>
    <s v="automatic"/>
    <s v="WBY1Z4C50FV501943"/>
    <s v=""/>
    <s v=""/>
    <s v=""/>
    <s v=""/>
    <s v="https://images.craigslist.org/00l0l_84JJyZpjCCK_09G07g_600x450.jpg"/>
    <x v="13013"/>
    <x v="2"/>
    <x v="1536"/>
    <n v="-111.91416000000001"/>
    <s v="2020-11-30T12:21:42-0700"/>
  </r>
  <r>
    <x v="14924"/>
    <x v="14924"/>
    <x v="14924"/>
    <s v="tucson"/>
    <x v="19"/>
    <x v="198"/>
    <s v="1998.0"/>
    <s v="toyota"/>
    <s v="camry"/>
    <s v="good"/>
    <s v="4 cylinders"/>
    <s v="gas"/>
    <s v="228000.0"/>
    <s v="clean"/>
    <s v="automatic"/>
    <s v=""/>
    <s v="fwd"/>
    <s v=""/>
    <s v=""/>
    <s v=""/>
    <s v="https://images.craigslist.org/00s0s_8z1gjRmMTHa_0CI0t2_600x450.jpg"/>
    <x v="13014"/>
    <x v="2"/>
    <x v="2322"/>
    <n v="-111.033754"/>
    <s v="2020-11-30T12:16:41-0700"/>
  </r>
  <r>
    <x v="14925"/>
    <x v="14925"/>
    <x v="14925"/>
    <s v="tucson"/>
    <x v="19"/>
    <x v="98"/>
    <s v="2017.0"/>
    <s v="jeep"/>
    <s v="patriot sport suv 4d"/>
    <s v="good"/>
    <s v=""/>
    <s v="gas"/>
    <s v="23019.0"/>
    <s v="clean"/>
    <s v="automatic"/>
    <s v="1C4NJPBA1HD171345"/>
    <s v="fwd"/>
    <s v=""/>
    <s v="other"/>
    <s v="white"/>
    <s v="https://images.craigslist.org/00909_eLCnWaKOlne_0gw0co_600x450.jpg"/>
    <x v="13015"/>
    <x v="2"/>
    <x v="2209"/>
    <n v="-110.96"/>
    <s v="2020-11-30T12:14:38-0700"/>
  </r>
  <r>
    <x v="14926"/>
    <x v="14926"/>
    <x v="14926"/>
    <s v="tucson"/>
    <x v="19"/>
    <x v="643"/>
    <s v="2018.0"/>
    <s v="chevrolet"/>
    <s v="suburban lt sport"/>
    <s v="good"/>
    <s v="8 cylinders"/>
    <s v="other"/>
    <s v="39457.0"/>
    <s v="clean"/>
    <s v="other"/>
    <s v="1GNSKHKC6JR231238"/>
    <s v="4wd"/>
    <s v=""/>
    <s v="other"/>
    <s v=""/>
    <s v="https://images.craigslist.org/00Z0Z_dGuCHVCVZot_0gw0co_600x450.jpg"/>
    <x v="13016"/>
    <x v="2"/>
    <x v="2209"/>
    <n v="-110.96"/>
    <s v="2020-11-30T12:14:34-0700"/>
  </r>
  <r>
    <x v="14927"/>
    <x v="14927"/>
    <x v="14927"/>
    <s v="tucson"/>
    <x v="19"/>
    <x v="181"/>
    <s v="2014.0"/>
    <s v="nissan"/>
    <s v="leaf sl hatchback 4d"/>
    <s v="good"/>
    <s v=""/>
    <s v="electric"/>
    <s v="35545.0"/>
    <s v="clean"/>
    <s v="other"/>
    <s v="1N4AZ0CP0EC335483"/>
    <s v="fwd"/>
    <s v=""/>
    <s v="hatchback"/>
    <s v="white"/>
    <s v="https://images.craigslist.org/00U0U_cWiTfOISk4J_0gw0co_600x450.jpg"/>
    <x v="13017"/>
    <x v="2"/>
    <x v="2209"/>
    <n v="-110.96"/>
    <s v="2020-11-30T12:14:31-0700"/>
  </r>
  <r>
    <x v="14928"/>
    <x v="14928"/>
    <x v="14928"/>
    <s v="tucson"/>
    <x v="19"/>
    <x v="81"/>
    <s v="2014.0"/>
    <s v="volkswagen"/>
    <s v="cc 2.0t executive"/>
    <s v="good"/>
    <s v=""/>
    <s v="gas"/>
    <s v="46513.0"/>
    <s v="clean"/>
    <s v="automatic"/>
    <s v="WVWRP7ANXEE538043"/>
    <s v="fwd"/>
    <s v=""/>
    <s v="sedan"/>
    <s v=""/>
    <s v="https://images.craigslist.org/00M0M_8p2AMmYtU63_0gw0co_600x450.jpg"/>
    <x v="13018"/>
    <x v="2"/>
    <x v="2209"/>
    <n v="-110.96"/>
    <s v="2020-11-30T12:14:31-0700"/>
  </r>
  <r>
    <x v="14929"/>
    <x v="14929"/>
    <x v="14929"/>
    <s v="tucson"/>
    <x v="19"/>
    <x v="227"/>
    <s v="2013.0"/>
    <s v="chevrolet"/>
    <s v="silverado 1500"/>
    <s v="good"/>
    <s v="8 cylinders"/>
    <s v="other"/>
    <s v="58329.0"/>
    <s v="clean"/>
    <s v="other"/>
    <s v="1GCRCSE03DZ286897"/>
    <s v=""/>
    <s v=""/>
    <s v="pickup"/>
    <s v=""/>
    <s v="https://images.craigslist.org/01414_4HDH7pBKuVF_0gw0co_600x450.jpg"/>
    <x v="13019"/>
    <x v="2"/>
    <x v="2209"/>
    <n v="-110.96"/>
    <s v="2020-11-30T12:14:30-0700"/>
  </r>
  <r>
    <x v="14930"/>
    <x v="14930"/>
    <x v="14930"/>
    <s v="tucson"/>
    <x v="19"/>
    <x v="0"/>
    <s v="2020.0"/>
    <s v="ford"/>
    <s v="transit 350 passenger van"/>
    <s v="good"/>
    <s v="6 cylinders"/>
    <s v="gas"/>
    <s v="11825.0"/>
    <s v="clean"/>
    <s v="automatic"/>
    <s v="1FBAX2C89LKA24503"/>
    <s v="rwd"/>
    <s v=""/>
    <s v="van"/>
    <s v="white"/>
    <s v="https://images.craigslist.org/00d0d_PBkCYtayiN_0gw0co_600x450.jpg"/>
    <x v="13020"/>
    <x v="2"/>
    <x v="2209"/>
    <n v="-110.96"/>
    <s v="2020-11-30T12:14:27-0700"/>
  </r>
  <r>
    <x v="14931"/>
    <x v="14931"/>
    <x v="14931"/>
    <s v="tucson"/>
    <x v="19"/>
    <x v="40"/>
    <s v="2018.0"/>
    <s v="lincoln"/>
    <s v="mkz reserve sedan 4d"/>
    <s v="good"/>
    <s v=""/>
    <s v="gas"/>
    <s v="15840.0"/>
    <s v="clean"/>
    <s v="automatic"/>
    <s v="3LN6L5E96JR628034"/>
    <s v="fwd"/>
    <s v=""/>
    <s v="sedan"/>
    <s v="silver"/>
    <s v="https://images.craigslist.org/00R0R_bDxJTU3Eq02_0gw0co_600x450.jpg"/>
    <x v="13021"/>
    <x v="2"/>
    <x v="2209"/>
    <n v="-110.96"/>
    <s v="2020-11-30T12:14:34-0700"/>
  </r>
  <r>
    <x v="14932"/>
    <x v="14932"/>
    <x v="14932"/>
    <s v="tucson"/>
    <x v="19"/>
    <x v="213"/>
    <s v="1993.0"/>
    <s v="honda"/>
    <s v="accord ex"/>
    <s v=""/>
    <s v="4 cylinders"/>
    <s v="gas"/>
    <s v="101600.0"/>
    <s v="clean"/>
    <s v="automatic"/>
    <s v=""/>
    <s v="fwd"/>
    <s v=""/>
    <s v=""/>
    <s v=""/>
    <s v="https://images.craigslist.org/00z0z_jTe4W95mLBa_0CI0lM_600x450.jpg"/>
    <x v="13022"/>
    <x v="2"/>
    <x v="2255"/>
    <n v="-110.819"/>
    <s v="2020-11-30T12:16:02-0700"/>
  </r>
  <r>
    <x v="14933"/>
    <x v="14933"/>
    <x v="14933"/>
    <s v="tucson"/>
    <x v="19"/>
    <x v="481"/>
    <s v="2017.0"/>
    <s v="ford"/>
    <s v="expedition limited sport"/>
    <s v="good"/>
    <s v="6 cylinders"/>
    <s v="gas"/>
    <s v="39941.0"/>
    <s v="clean"/>
    <s v="automatic"/>
    <s v="1FMJU2AT8HEA78212"/>
    <s v="4wd"/>
    <s v=""/>
    <s v="other"/>
    <s v="black"/>
    <s v="https://images.craigslist.org/00K0K_3zctQyEg9DS_0gw0co_600x450.jpg"/>
    <x v="13023"/>
    <x v="2"/>
    <x v="2209"/>
    <n v="-110.96"/>
    <s v="2020-11-30T12:14:31-0700"/>
  </r>
  <r>
    <x v="14934"/>
    <x v="14934"/>
    <x v="14934"/>
    <s v="tucson"/>
    <x v="19"/>
    <x v="316"/>
    <s v="2017.0"/>
    <s v="toyota"/>
    <s v="86 coupe 2d"/>
    <s v="good"/>
    <s v=""/>
    <s v="gas"/>
    <s v="6931.0"/>
    <s v="clean"/>
    <s v="automatic"/>
    <s v="JF1ZNAA1XH8709107"/>
    <s v="rwd"/>
    <s v=""/>
    <s v="coupe"/>
    <s v="red"/>
    <s v="https://images.craigslist.org/00F0F_jBOLbDUU7Av_0gw0co_600x450.jpg"/>
    <x v="13024"/>
    <x v="2"/>
    <x v="2209"/>
    <n v="-110.96"/>
    <s v="2020-11-30T12:14:30-0700"/>
  </r>
  <r>
    <x v="14935"/>
    <x v="14935"/>
    <x v="14935"/>
    <s v="tucson"/>
    <x v="19"/>
    <x v="1867"/>
    <s v="2012.0"/>
    <s v="toyota"/>
    <s v="yaris le hatchback 5d"/>
    <s v="good"/>
    <s v=""/>
    <s v="gas"/>
    <s v="50053.0"/>
    <s v="clean"/>
    <s v="other"/>
    <s v="JTDKTUD34CD527399"/>
    <s v="fwd"/>
    <s v=""/>
    <s v="hatchback"/>
    <s v=""/>
    <s v="https://images.craigslist.org/00909_7tzd2tV5NPS_0gw0co_600x450.jpg"/>
    <x v="13025"/>
    <x v="2"/>
    <x v="2209"/>
    <n v="-110.96"/>
    <s v="2020-11-30T12:14:26-0700"/>
  </r>
  <r>
    <x v="14936"/>
    <x v="14936"/>
    <x v="14936"/>
    <s v="tucson"/>
    <x v="19"/>
    <x v="98"/>
    <s v="2016.0"/>
    <s v="jeep"/>
    <s v="renegade sport suv 4d"/>
    <s v="good"/>
    <s v=""/>
    <s v="gas"/>
    <s v="31061.0"/>
    <s v="clean"/>
    <s v="other"/>
    <s v="ZACCJAAT4GPE03010"/>
    <s v=""/>
    <s v=""/>
    <s v="other"/>
    <s v="blue"/>
    <s v="https://images.craigslist.org/00C0C_aUzO9ofwEN4_0gw0co_600x450.jpg"/>
    <x v="13026"/>
    <x v="2"/>
    <x v="2209"/>
    <n v="-110.96"/>
    <s v="2020-11-30T12:14:27-0700"/>
  </r>
  <r>
    <x v="14937"/>
    <x v="14937"/>
    <x v="14937"/>
    <s v="tucson"/>
    <x v="19"/>
    <x v="21"/>
    <s v="2014.0"/>
    <s v=""/>
    <s v="Maserati Ghibli S Q4 Sedan 4D"/>
    <s v="good"/>
    <s v="6 cylinders"/>
    <s v="gas"/>
    <s v="37530.0"/>
    <s v="clean"/>
    <s v="automatic"/>
    <s v="ZAM57RTA8E1085631"/>
    <s v=""/>
    <s v=""/>
    <s v="sedan"/>
    <s v="silver"/>
    <s v="https://images.craigslist.org/01414_4rh7IwAk8gb_0gw0co_600x450.jpg"/>
    <x v="13027"/>
    <x v="2"/>
    <x v="2209"/>
    <n v="-110.96"/>
    <s v="2020-11-30T12:14:25-0700"/>
  </r>
  <r>
    <x v="14938"/>
    <x v="14938"/>
    <x v="14938"/>
    <s v="tucson"/>
    <x v="19"/>
    <x v="42"/>
    <s v="2015.0"/>
    <s v="chevrolet"/>
    <s v="silverado 1500 regular"/>
    <s v="good"/>
    <s v="6 cylinders"/>
    <s v="other"/>
    <s v="12411.0"/>
    <s v="clean"/>
    <s v="automatic"/>
    <s v="1GCNCPEH8FZ184399"/>
    <s v=""/>
    <s v=""/>
    <s v="pickup"/>
    <s v="red"/>
    <s v="https://images.craigslist.org/00y0y_fJ9bAMBN3eP_0gw0co_600x450.jpg"/>
    <x v="13028"/>
    <x v="2"/>
    <x v="2209"/>
    <n v="-110.96"/>
    <s v="2020-11-30T12:14:23-0700"/>
  </r>
  <r>
    <x v="14939"/>
    <x v="14939"/>
    <x v="14939"/>
    <s v="tucson"/>
    <x v="19"/>
    <x v="457"/>
    <s v="2017.0"/>
    <s v="jaguar"/>
    <s v="f-type coupe 2d"/>
    <s v="good"/>
    <s v="6 cylinders"/>
    <s v="gas"/>
    <s v="26087.0"/>
    <s v="clean"/>
    <s v="automatic"/>
    <s v="SAJWA6AT5H8K44065"/>
    <s v="rwd"/>
    <s v=""/>
    <s v="coupe"/>
    <s v=""/>
    <s v="https://images.craigslist.org/00b0b_kvP7oJa33MS_0gw0co_600x450.jpg"/>
    <x v="13029"/>
    <x v="2"/>
    <x v="2209"/>
    <n v="-110.96"/>
    <s v="2020-11-30T12:14:16-0700"/>
  </r>
  <r>
    <x v="14940"/>
    <x v="14940"/>
    <x v="14940"/>
    <s v="tucson"/>
    <x v="19"/>
    <x v="104"/>
    <s v="2012.0"/>
    <s v="ford"/>
    <s v="fusion sel sedan 4d"/>
    <s v="good"/>
    <s v=""/>
    <s v="gas"/>
    <s v="88832.0"/>
    <s v="clean"/>
    <s v="other"/>
    <s v="3FAHP0JA1CR260228"/>
    <s v="fwd"/>
    <s v=""/>
    <s v="sedan"/>
    <s v="grey"/>
    <s v="https://images.craigslist.org/00k0k_lmPrbDLeh8q_0gw0co_600x450.jpg"/>
    <x v="13030"/>
    <x v="2"/>
    <x v="2209"/>
    <n v="-110.96"/>
    <s v="2020-11-30T12:14:30-0700"/>
  </r>
  <r>
    <x v="14941"/>
    <x v="14941"/>
    <x v="14941"/>
    <s v="tucson"/>
    <x v="19"/>
    <x v="314"/>
    <s v="2015.0"/>
    <s v="chevrolet"/>
    <s v="sonic rs hatchback"/>
    <s v="good"/>
    <s v=""/>
    <s v="gas"/>
    <s v="47343.0"/>
    <s v="clean"/>
    <s v="other"/>
    <s v="1G1JG6SB6F4200604"/>
    <s v="fwd"/>
    <s v=""/>
    <s v="sedan"/>
    <s v="white"/>
    <s v="https://images.craigslist.org/00l0l_6daf0RX3uog_0gw0co_600x450.jpg"/>
    <x v="13031"/>
    <x v="2"/>
    <x v="2209"/>
    <n v="-110.96"/>
    <s v="2020-11-30T12:14:27-0700"/>
  </r>
  <r>
    <x v="14942"/>
    <x v="14942"/>
    <x v="14942"/>
    <s v="tucson"/>
    <x v="19"/>
    <x v="203"/>
    <s v="2014.0"/>
    <s v="ford"/>
    <s v="taurus sel sedan 4d"/>
    <s v="good"/>
    <s v="6 cylinders"/>
    <s v="gas"/>
    <s v="55692.0"/>
    <s v="clean"/>
    <s v="other"/>
    <s v="1FAHP2E89EG145261"/>
    <s v="fwd"/>
    <s v=""/>
    <s v="sedan"/>
    <s v="silver"/>
    <s v="https://images.craigslist.org/00Y0Y_6U5iSwbVncc_0gw0co_600x450.jpg"/>
    <x v="13032"/>
    <x v="2"/>
    <x v="2209"/>
    <n v="-110.96"/>
    <s v="2020-11-30T12:14:25-0700"/>
  </r>
  <r>
    <x v="14943"/>
    <x v="14943"/>
    <x v="14943"/>
    <s v="tucson"/>
    <x v="19"/>
    <x v="98"/>
    <s v="2015.0"/>
    <s v="bmw"/>
    <s v="5-series"/>
    <s v="excellent"/>
    <s v="4 cylinders"/>
    <s v="gas"/>
    <s v="81950.0"/>
    <s v="clean"/>
    <s v="automatic"/>
    <s v="WBA5A5C59FD513026"/>
    <s v="rwd"/>
    <s v="mid-size"/>
    <s v="sedan"/>
    <s v="black"/>
    <s v="https://images.craigslist.org/00E0E_5FWlQkpqviw_09G07g_600x450.jpg"/>
    <x v="13033"/>
    <x v="2"/>
    <x v="2201"/>
    <n v="-110.866049"/>
    <s v="2020-11-30T12:15:24-0700"/>
  </r>
  <r>
    <x v="14944"/>
    <x v="14944"/>
    <x v="14944"/>
    <s v="tucson"/>
    <x v="19"/>
    <x v="461"/>
    <s v="2012.0"/>
    <s v="honda"/>
    <s v="ridgeline sport pickup 4d"/>
    <s v="good"/>
    <s v="6 cylinders"/>
    <s v="gas"/>
    <s v="77636.0"/>
    <s v="clean"/>
    <s v="other"/>
    <s v="5FPYK1F75CB003514"/>
    <s v="4wd"/>
    <s v=""/>
    <s v="pickup"/>
    <s v="black"/>
    <s v="https://images.craigslist.org/00z0z_lxqZJ80OR2S_0gw0co_600x450.jpg"/>
    <x v="13034"/>
    <x v="2"/>
    <x v="2209"/>
    <n v="-110.96"/>
    <s v="2020-11-30T12:14:22-0700"/>
  </r>
  <r>
    <x v="14945"/>
    <x v="14945"/>
    <x v="14945"/>
    <s v="tucson"/>
    <x v="19"/>
    <x v="374"/>
    <s v="2015.0"/>
    <s v="hyundai"/>
    <s v="genesis 5.0 sedan 4d"/>
    <s v="good"/>
    <s v="8 cylinders"/>
    <s v="gas"/>
    <s v="58388.0"/>
    <s v="clean"/>
    <s v="automatic"/>
    <s v="KMHGN4JF4FU069555"/>
    <s v="rwd"/>
    <s v=""/>
    <s v="sedan"/>
    <s v=""/>
    <s v="https://images.craigslist.org/00101_gZNUFLss6XJ_0gw0co_600x450.jpg"/>
    <x v="13035"/>
    <x v="2"/>
    <x v="2209"/>
    <n v="-110.96"/>
    <s v="2020-11-30T12:14:22-0700"/>
  </r>
  <r>
    <x v="14946"/>
    <x v="14946"/>
    <x v="14946"/>
    <s v="tucson"/>
    <x v="19"/>
    <x v="47"/>
    <s v="2019.0"/>
    <s v="mazda"/>
    <s v="mx-5 miata rf club"/>
    <s v="good"/>
    <s v=""/>
    <s v="gas"/>
    <s v="5038.0"/>
    <s v="clean"/>
    <s v="other"/>
    <s v="JM1NDAL76K0303697"/>
    <s v="rwd"/>
    <s v=""/>
    <s v="other"/>
    <s v="red"/>
    <s v="https://images.craigslist.org/00303_gVA6PhTwg8q_0gw0co_600x450.jpg"/>
    <x v="13036"/>
    <x v="2"/>
    <x v="2209"/>
    <n v="-110.96"/>
    <s v="2020-11-30T12:14:20-0700"/>
  </r>
  <r>
    <x v="14947"/>
    <x v="14947"/>
    <x v="14947"/>
    <s v="tucson"/>
    <x v="19"/>
    <x v="130"/>
    <s v="2020.0"/>
    <s v="kia"/>
    <s v="telluride s sport utility 4d"/>
    <s v="good"/>
    <s v="6 cylinders"/>
    <s v="gas"/>
    <s v="16503.0"/>
    <s v="clean"/>
    <s v="other"/>
    <s v="5XYP6DHC6LG018164"/>
    <s v=""/>
    <s v=""/>
    <s v="other"/>
    <s v=""/>
    <s v="https://images.craigslist.org/00T0T_ivaSvmsLOZV_0gw0co_600x450.jpg"/>
    <x v="13037"/>
    <x v="2"/>
    <x v="2209"/>
    <n v="-110.96"/>
    <s v="2020-11-30T12:14:21-0700"/>
  </r>
  <r>
    <x v="14948"/>
    <x v="14948"/>
    <x v="14948"/>
    <s v="tucson"/>
    <x v="19"/>
    <x v="261"/>
    <s v="2010.0"/>
    <s v="audi"/>
    <s v="s5 3.0t quattro cabriolet"/>
    <s v="good"/>
    <s v="6 cylinders"/>
    <s v="gas"/>
    <s v="53446.0"/>
    <s v="clean"/>
    <s v="other"/>
    <s v="WAUVGAFH3AN023181"/>
    <s v=""/>
    <s v=""/>
    <s v="other"/>
    <s v=""/>
    <s v="https://images.craigslist.org/00e0e_9y9j0NQhyZp_0gw0co_600x450.jpg"/>
    <x v="13038"/>
    <x v="2"/>
    <x v="2209"/>
    <n v="-110.96"/>
    <s v="2020-11-30T12:14:06-0700"/>
  </r>
  <r>
    <x v="14949"/>
    <x v="14949"/>
    <x v="14949"/>
    <s v="tucson"/>
    <x v="19"/>
    <x v="230"/>
    <s v="2014.0"/>
    <s v="toyota"/>
    <s v="tacoma regular cab pickup"/>
    <s v="good"/>
    <s v=""/>
    <s v="gas"/>
    <s v="101812.0"/>
    <s v="clean"/>
    <s v="other"/>
    <s v="5TFNX4CN2EX039557"/>
    <s v="4wd"/>
    <s v=""/>
    <s v="pickup"/>
    <s v="white"/>
    <s v="https://images.craigslist.org/00V0V_8iFReTkCSPQ_0gw0co_600x450.jpg"/>
    <x v="13039"/>
    <x v="2"/>
    <x v="2209"/>
    <n v="-110.96"/>
    <s v="2020-11-30T12:14:25-0700"/>
  </r>
  <r>
    <x v="14950"/>
    <x v="14950"/>
    <x v="14950"/>
    <s v="tucson"/>
    <x v="19"/>
    <x v="108"/>
    <s v="2016.0"/>
    <s v="ford"/>
    <s v="fiesta st hatchback 4d"/>
    <s v="good"/>
    <s v=""/>
    <s v="gas"/>
    <s v="33027.0"/>
    <s v="clean"/>
    <s v="other"/>
    <s v="3FADP4GX3GM166596"/>
    <s v="fwd"/>
    <s v=""/>
    <s v="hatchback"/>
    <s v=""/>
    <s v="https://images.craigslist.org/01212_1E01NutNrjm_0gw0co_600x450.jpg"/>
    <x v="13040"/>
    <x v="2"/>
    <x v="2209"/>
    <n v="-110.96"/>
    <s v="2020-11-30T12:14:23-0700"/>
  </r>
  <r>
    <x v="14951"/>
    <x v="14951"/>
    <x v="14951"/>
    <s v="tucson"/>
    <x v="19"/>
    <x v="0"/>
    <s v="2016.0"/>
    <s v="chevrolet"/>
    <s v="tahoe lt sport utility"/>
    <s v="good"/>
    <s v="8 cylinders"/>
    <s v="gas"/>
    <s v="47989.0"/>
    <s v="clean"/>
    <s v="automatic"/>
    <s v="1GNSCBKC1GR360636"/>
    <s v=""/>
    <s v=""/>
    <s v="other"/>
    <s v=""/>
    <s v="https://images.craigslist.org/00i0i_lqsQMblSzH2_0gw0co_600x450.jpg"/>
    <x v="13041"/>
    <x v="2"/>
    <x v="2209"/>
    <n v="-110.96"/>
    <s v="2020-11-30T12:14:18-0700"/>
  </r>
  <r>
    <x v="14952"/>
    <x v="14952"/>
    <x v="14952"/>
    <s v="tucson"/>
    <x v="19"/>
    <x v="1376"/>
    <s v="2017.0"/>
    <s v="bmw"/>
    <s v="x5 xdrive40e iperformance"/>
    <s v="good"/>
    <s v=""/>
    <s v="hybrid"/>
    <s v="21605.0"/>
    <s v="clean"/>
    <s v="automatic"/>
    <s v="5UXKT0C34H0V95418"/>
    <s v=""/>
    <s v=""/>
    <s v="other"/>
    <s v="blue"/>
    <s v="https://images.craigslist.org/00404_68lU7P2PvFt_0gw0co_600x450.jpg"/>
    <x v="13042"/>
    <x v="2"/>
    <x v="2209"/>
    <n v="-110.96"/>
    <s v="2020-11-30T12:14:19-0700"/>
  </r>
  <r>
    <x v="14953"/>
    <x v="14953"/>
    <x v="14953"/>
    <s v="tucson"/>
    <x v="19"/>
    <x v="227"/>
    <s v="2013.0"/>
    <s v="bmw"/>
    <s v="7 series 750li sedan 4d"/>
    <s v="good"/>
    <s v="8 cylinders"/>
    <s v="gas"/>
    <s v="67611.0"/>
    <s v="clean"/>
    <s v="automatic"/>
    <s v="WBAYE8C56DD131763"/>
    <s v="rwd"/>
    <s v=""/>
    <s v="sedan"/>
    <s v="silver"/>
    <s v="https://images.craigslist.org/00101_korgfS6cnp0_0gw0co_600x450.jpg"/>
    <x v="13043"/>
    <x v="2"/>
    <x v="2209"/>
    <n v="-110.96"/>
    <s v="2020-11-30T12:14:21-0700"/>
  </r>
  <r>
    <x v="14954"/>
    <x v="14954"/>
    <x v="14954"/>
    <s v="tucson"/>
    <x v="19"/>
    <x v="81"/>
    <s v="2015.0"/>
    <s v="jeep"/>
    <s v="cherokee sport suv 4d"/>
    <s v="good"/>
    <s v=""/>
    <s v="gas"/>
    <s v="52769.0"/>
    <s v="clean"/>
    <s v="other"/>
    <s v="1C4PJLAB6FW761652"/>
    <s v=""/>
    <s v=""/>
    <s v="other"/>
    <s v=""/>
    <s v="https://images.craigslist.org/00Z0Z_jAUbjJqAYjq_0gw0co_600x450.jpg"/>
    <x v="13044"/>
    <x v="2"/>
    <x v="2209"/>
    <n v="-110.96"/>
    <s v="2020-11-30T12:14:16-0700"/>
  </r>
  <r>
    <x v="14955"/>
    <x v="14955"/>
    <x v="14955"/>
    <s v="tucson"/>
    <x v="19"/>
    <x v="1810"/>
    <s v="2013.0"/>
    <s v="mercedes-benz"/>
    <s v="glk-class glk 350"/>
    <s v="good"/>
    <s v="6 cylinders"/>
    <s v="gas"/>
    <s v="60598.0"/>
    <s v="clean"/>
    <s v="automatic"/>
    <s v="WDCGG5HB2DG051942"/>
    <s v="rwd"/>
    <s v=""/>
    <s v="other"/>
    <s v="white"/>
    <s v="https://images.craigslist.org/00p0p_kvAxqZIVCnp_0gw0co_600x450.jpg"/>
    <x v="13045"/>
    <x v="2"/>
    <x v="2209"/>
    <n v="-110.96"/>
    <s v="2020-11-30T12:14:17-0700"/>
  </r>
  <r>
    <x v="14956"/>
    <x v="14956"/>
    <x v="14956"/>
    <s v="tucson"/>
    <x v="19"/>
    <x v="102"/>
    <s v="2019.0"/>
    <s v="fiat"/>
    <s v="124 spider lusso"/>
    <s v="good"/>
    <s v=""/>
    <s v="gas"/>
    <s v="1289.0"/>
    <s v="clean"/>
    <s v="other"/>
    <s v="JC1NFAEK8K0143119"/>
    <s v="rwd"/>
    <s v=""/>
    <s v="other"/>
    <s v="red"/>
    <s v="https://images.craigslist.org/00f0f_e905TmHCqMo_0gw0co_600x450.jpg"/>
    <x v="13046"/>
    <x v="2"/>
    <x v="2209"/>
    <n v="-110.96"/>
    <s v="2020-11-30T12:13:32-0700"/>
  </r>
  <r>
    <x v="14957"/>
    <x v="14957"/>
    <x v="14957"/>
    <s v="tucson"/>
    <x v="19"/>
    <x v="28"/>
    <s v="2012.0"/>
    <s v="bmw"/>
    <s v="m3 convertible 2d"/>
    <s v="good"/>
    <s v="8 cylinders"/>
    <s v="gas"/>
    <s v="61881.0"/>
    <s v="clean"/>
    <s v="other"/>
    <s v="WBSDX9C51CE785198"/>
    <s v="rwd"/>
    <s v=""/>
    <s v="other"/>
    <s v="black"/>
    <s v="https://images.craigslist.org/00i0i_1on43DpIXey_0gw0co_600x450.jpg"/>
    <x v="13047"/>
    <x v="2"/>
    <x v="2209"/>
    <n v="-110.96"/>
    <s v="2020-11-30T12:14:03-0700"/>
  </r>
  <r>
    <x v="14958"/>
    <x v="14958"/>
    <x v="14958"/>
    <s v="tucson"/>
    <x v="19"/>
    <x v="784"/>
    <s v="2020.0"/>
    <s v="nissan"/>
    <s v="370z coupe 2d"/>
    <s v="good"/>
    <s v="6 cylinders"/>
    <s v="gas"/>
    <s v="7149.0"/>
    <s v="clean"/>
    <s v="manual"/>
    <s v="JN1AZ4EH9LM821081"/>
    <s v="rwd"/>
    <s v=""/>
    <s v="coupe"/>
    <s v="black"/>
    <s v="https://images.craigslist.org/00v0v_3U29byKxj1h_0gw0co_600x450.jpg"/>
    <x v="13048"/>
    <x v="2"/>
    <x v="2209"/>
    <n v="-110.96"/>
    <s v="2020-11-30T12:14:20-0700"/>
  </r>
  <r>
    <x v="14959"/>
    <x v="14959"/>
    <x v="14959"/>
    <s v="tucson"/>
    <x v="19"/>
    <x v="51"/>
    <s v="2019.0"/>
    <s v="gmc"/>
    <s v="acadia sle-1 sport utility"/>
    <s v="good"/>
    <s v=""/>
    <s v="gas"/>
    <s v="10012.0"/>
    <s v="clean"/>
    <s v="other"/>
    <s v="1GKKNKLAXKZ169651"/>
    <s v="fwd"/>
    <s v=""/>
    <s v="other"/>
    <s v="blue"/>
    <s v="https://images.craigslist.org/00N0N_bKVvOyI0YKB_0gw0co_600x450.jpg"/>
    <x v="13049"/>
    <x v="2"/>
    <x v="2209"/>
    <n v="-110.96"/>
    <s v="2020-11-30T12:14:21-0700"/>
  </r>
  <r>
    <x v="14960"/>
    <x v="14960"/>
    <x v="14960"/>
    <s v="tucson"/>
    <x v="19"/>
    <x v="461"/>
    <s v="2017.0"/>
    <s v="honda"/>
    <s v="accord ex-l coupe 2d"/>
    <s v="good"/>
    <s v=""/>
    <s v="gas"/>
    <s v="28953.0"/>
    <s v="clean"/>
    <s v="automatic"/>
    <s v="1HGCT1B86HA001352"/>
    <s v="fwd"/>
    <s v=""/>
    <s v="coupe"/>
    <s v="black"/>
    <s v="https://images.craigslist.org/00000_9xqII0gXZWp_0gw0co_600x450.jpg"/>
    <x v="13050"/>
    <x v="2"/>
    <x v="2209"/>
    <n v="-110.96"/>
    <s v="2020-11-30T12:14:15-0700"/>
  </r>
  <r>
    <x v="14961"/>
    <x v="14961"/>
    <x v="14961"/>
    <s v="tucson"/>
    <x v="19"/>
    <x v="1867"/>
    <s v="2011.0"/>
    <s v="toyota"/>
    <s v="camry sedan 4d"/>
    <s v="good"/>
    <s v=""/>
    <s v="gas"/>
    <s v="96145.0"/>
    <s v="clean"/>
    <s v="other"/>
    <s v="4T4BF3EK0BR168060"/>
    <s v="fwd"/>
    <s v=""/>
    <s v="sedan"/>
    <s v="black"/>
    <s v="https://images.craigslist.org/00s0s_hCSGOowlJaR_0gw0co_600x450.jpg"/>
    <x v="13051"/>
    <x v="2"/>
    <x v="2209"/>
    <n v="-110.96"/>
    <s v="2020-11-30T12:14:15-0700"/>
  </r>
  <r>
    <x v="14962"/>
    <x v="14962"/>
    <x v="14962"/>
    <s v="tucson"/>
    <x v="19"/>
    <x v="243"/>
    <s v="2013.0"/>
    <s v=""/>
    <s v="smart fortwo Pure Hatchback"/>
    <s v="good"/>
    <s v=""/>
    <s v="gas"/>
    <s v="43655.0"/>
    <s v="clean"/>
    <s v="automatic"/>
    <s v="WMEEJ3BA0DK583109"/>
    <s v="rwd"/>
    <s v=""/>
    <s v="coupe"/>
    <s v="white"/>
    <s v="https://images.craigslist.org/00W0W_kQVZr6vuYcq_0gw0co_600x450.jpg"/>
    <x v="13052"/>
    <x v="2"/>
    <x v="2209"/>
    <n v="-110.96"/>
    <s v="2020-11-30T12:14:13-0700"/>
  </r>
  <r>
    <x v="14963"/>
    <x v="14963"/>
    <x v="14963"/>
    <s v="tucson"/>
    <x v="19"/>
    <x v="47"/>
    <s v="2014.0"/>
    <s v="porsche"/>
    <s v="cayenne platinum edition"/>
    <s v="good"/>
    <s v="6 cylinders"/>
    <s v="gas"/>
    <s v="57653.0"/>
    <s v="clean"/>
    <s v="automatic"/>
    <s v="WP1AA2A27ELA91804"/>
    <s v=""/>
    <s v=""/>
    <s v="other"/>
    <s v="black"/>
    <s v="https://images.craigslist.org/00d0d_8ks1xxyUkNY_0gw0co_600x450.jpg"/>
    <x v="13053"/>
    <x v="2"/>
    <x v="2209"/>
    <n v="-110.96"/>
    <s v="2020-11-30T12:14:13-0700"/>
  </r>
  <r>
    <x v="14964"/>
    <x v="14964"/>
    <x v="14964"/>
    <s v="tucson"/>
    <x v="19"/>
    <x v="467"/>
    <s v="2010.0"/>
    <s v="infiniti"/>
    <s v="ex ex35 journey sport"/>
    <s v="good"/>
    <s v="6 cylinders"/>
    <s v="gas"/>
    <s v="49320.0"/>
    <s v="clean"/>
    <s v="manual"/>
    <s v="JN1AJ0HR6AM756790"/>
    <s v=""/>
    <s v=""/>
    <s v="hatchback"/>
    <s v="blue"/>
    <s v="https://images.craigslist.org/00A0A_xhg4bRswRW_0gw0co_600x450.jpg"/>
    <x v="13054"/>
    <x v="2"/>
    <x v="2209"/>
    <n v="-110.96"/>
    <s v="2020-11-30T12:14:12-0700"/>
  </r>
  <r>
    <x v="14965"/>
    <x v="14965"/>
    <x v="14965"/>
    <s v="tucson"/>
    <x v="19"/>
    <x v="108"/>
    <s v="2013.0"/>
    <s v="toyota"/>
    <s v="rav4 limited sport"/>
    <s v="good"/>
    <s v=""/>
    <s v="gas"/>
    <s v="87275.0"/>
    <s v="clean"/>
    <s v="other"/>
    <s v="2T3DFREV9DW102083"/>
    <s v=""/>
    <s v=""/>
    <s v="other"/>
    <s v="blue"/>
    <s v="https://images.craigslist.org/00505_3tDfKldSG8D_0gw0co_600x450.jpg"/>
    <x v="13055"/>
    <x v="2"/>
    <x v="2209"/>
    <n v="-110.96"/>
    <s v="2020-11-30T12:14:00-0700"/>
  </r>
  <r>
    <x v="14966"/>
    <x v="14966"/>
    <x v="14966"/>
    <s v="tucson"/>
    <x v="19"/>
    <x v="242"/>
    <s v="2013.0"/>
    <s v="gmc"/>
    <s v="terrain sle-1 sport utility"/>
    <s v="good"/>
    <s v=""/>
    <s v="other"/>
    <s v="93450.0"/>
    <s v="clean"/>
    <s v="other"/>
    <s v="2GKFLREK7D6136658"/>
    <s v=""/>
    <s v=""/>
    <s v="other"/>
    <s v="black"/>
    <s v="https://images.craigslist.org/00F0F_7sPRVNGo1Tr_0gw0co_600x450.jpg"/>
    <x v="13056"/>
    <x v="2"/>
    <x v="2209"/>
    <n v="-110.96"/>
    <s v="2020-11-30T12:13:29-0700"/>
  </r>
  <r>
    <x v="14967"/>
    <x v="14967"/>
    <x v="14967"/>
    <s v="tucson"/>
    <x v="19"/>
    <x v="99"/>
    <s v="2020.0"/>
    <s v="gmc"/>
    <s v="yukon xl slt sport utility"/>
    <s v="good"/>
    <s v="8 cylinders"/>
    <s v="gas"/>
    <s v="23979.0"/>
    <s v="clean"/>
    <s v="automatic"/>
    <s v="1GKS1GKC2LR284287"/>
    <s v=""/>
    <s v=""/>
    <s v="other"/>
    <s v="blue"/>
    <s v="https://images.craigslist.org/00202_74aDna4Mu3S_0gw0co_600x450.jpg"/>
    <x v="13057"/>
    <x v="2"/>
    <x v="2209"/>
    <n v="-110.96"/>
    <s v="2020-11-30T12:13:24-0700"/>
  </r>
  <r>
    <x v="14968"/>
    <x v="14968"/>
    <x v="14968"/>
    <s v="tucson"/>
    <x v="19"/>
    <x v="2543"/>
    <s v="2015.0"/>
    <s v="mini"/>
    <s v="countryman"/>
    <s v=""/>
    <s v="4 cylinders"/>
    <s v="gas"/>
    <s v="61340.0"/>
    <s v="clean"/>
    <s v="automatic"/>
    <s v=""/>
    <s v="fwd"/>
    <s v="compact"/>
    <s v="wagon"/>
    <s v="custom"/>
    <s v="https://images.craigslist.org/00000_21ghG8YhNOM_0ak07K_600x450.jpg"/>
    <x v="13058"/>
    <x v="2"/>
    <x v="1375"/>
    <n v="-112.09316299999999"/>
    <s v="2020-11-30T12:12:57-0700"/>
  </r>
  <r>
    <x v="14969"/>
    <x v="14969"/>
    <x v="14969"/>
    <s v="tucson"/>
    <x v="19"/>
    <x v="78"/>
    <s v="2015.0"/>
    <s v="chevrolet"/>
    <s v="captiva sport fleet"/>
    <s v=""/>
    <s v="4 cylinders"/>
    <s v="gas"/>
    <s v="118939.0"/>
    <s v="clean"/>
    <s v="automatic"/>
    <s v=""/>
    <s v="fwd"/>
    <s v="compact"/>
    <s v="SUV"/>
    <s v="custom"/>
    <s v="https://images.craigslist.org/00w0w_cNb4RadKRoB_0ak07K_600x450.jpg"/>
    <x v="13059"/>
    <x v="2"/>
    <x v="1375"/>
    <n v="-112.09316299999999"/>
    <s v="2020-11-30T12:03:02-0700"/>
  </r>
  <r>
    <x v="14970"/>
    <x v="14970"/>
    <x v="14970"/>
    <s v="tucson"/>
    <x v="19"/>
    <x v="1217"/>
    <s v="2016.0"/>
    <s v="gmc"/>
    <s v="terrain"/>
    <s v="excellent"/>
    <s v=""/>
    <s v="gas"/>
    <s v="164891.0"/>
    <s v="clean"/>
    <s v="automatic"/>
    <s v="2GKALMEK5G6318506"/>
    <s v="fwd"/>
    <s v=""/>
    <s v="SUV"/>
    <s v="white"/>
    <s v="https://images.craigslist.org/00K0K_6IIhA5rBfDe_09G07g_600x450.jpg"/>
    <x v="13060"/>
    <x v="2"/>
    <x v="2287"/>
    <n v="-110.961506"/>
    <s v="2020-11-30T12:00:46-0700"/>
  </r>
  <r>
    <x v="14971"/>
    <x v="14971"/>
    <x v="14971"/>
    <s v="tucson"/>
    <x v="19"/>
    <x v="164"/>
    <s v="2008.0"/>
    <s v="chrysler"/>
    <s v="sebring"/>
    <s v="fair"/>
    <s v=""/>
    <s v="gas"/>
    <s v="152000.0"/>
    <s v="clean"/>
    <s v="automatic"/>
    <s v=""/>
    <s v=""/>
    <s v=""/>
    <s v=""/>
    <s v="silver"/>
    <s v="https://images.craigslist.org/00c0c_kqnkZKuh54G_0t20CI_600x450.jpg"/>
    <x v="13061"/>
    <x v="2"/>
    <x v="2323"/>
    <n v="-111.041501"/>
    <s v="2020-11-30T11:59:32-0700"/>
  </r>
  <r>
    <x v="14972"/>
    <x v="14972"/>
    <x v="14972"/>
    <s v="tucson"/>
    <x v="19"/>
    <x v="111"/>
    <s v="2019.0"/>
    <s v="ram"/>
    <s v="pickup 1500 classic"/>
    <s v="like new"/>
    <s v="8 cylinders"/>
    <s v="gas"/>
    <s v="15000.0"/>
    <s v="clean"/>
    <s v="automatic"/>
    <s v=""/>
    <s v="rwd"/>
    <s v="full-size"/>
    <s v="truck"/>
    <s v="white"/>
    <s v="https://images.craigslist.org/00N0N_3BnbPWH1n1a_0jm09T_600x450.jpg"/>
    <x v="13062"/>
    <x v="2"/>
    <x v="2324"/>
    <n v="-111.84998799999998"/>
    <s v="2020-11-30T11:59:06-0700"/>
  </r>
  <r>
    <x v="14973"/>
    <x v="14973"/>
    <x v="14973"/>
    <s v="tucson"/>
    <x v="19"/>
    <x v="2544"/>
    <s v="2015.0"/>
    <s v="jeep"/>
    <s v="grand cherokee"/>
    <s v=""/>
    <s v="6 cylinders"/>
    <s v="gas"/>
    <s v="93001.0"/>
    <s v="clean"/>
    <s v="automatic"/>
    <s v=""/>
    <s v="4wd"/>
    <s v="mid-size"/>
    <s v="SUV"/>
    <s v="custom"/>
    <s v="https://images.craigslist.org/00101_iK29keJmyc_0ak07K_600x450.jpg"/>
    <x v="13063"/>
    <x v="2"/>
    <x v="1375"/>
    <n v="-112.09316299999999"/>
    <s v="2020-11-30T11:53:55-0700"/>
  </r>
  <r>
    <x v="14974"/>
    <x v="14974"/>
    <x v="14974"/>
    <s v="tucson"/>
    <x v="19"/>
    <x v="57"/>
    <s v="2009.0"/>
    <s v="ford"/>
    <s v="f 450"/>
    <s v="good"/>
    <s v="8 cylinders"/>
    <s v="diesel"/>
    <s v="166000.0"/>
    <s v="clean"/>
    <s v="automatic"/>
    <s v=""/>
    <s v=""/>
    <s v="full-size"/>
    <s v="bus"/>
    <s v="white"/>
    <s v="https://images.craigslist.org/01616_sDEIw4YWCi_0Bh0rX_600x450.jpg"/>
    <x v="13064"/>
    <x v="2"/>
    <x v="2325"/>
    <n v="-111.017751"/>
    <s v="2020-11-30T11:46:36-0700"/>
  </r>
  <r>
    <x v="14975"/>
    <x v="14975"/>
    <x v="14975"/>
    <s v="tucson"/>
    <x v="19"/>
    <x v="1441"/>
    <s v="2011.0"/>
    <s v="toyota"/>
    <s v="tacoma"/>
    <s v="excellent"/>
    <s v="6 cylinders"/>
    <s v="gas"/>
    <s v="119002.0"/>
    <s v="clean"/>
    <s v="automatic"/>
    <s v="3TMJU4GN2BM119248"/>
    <s v="rwd"/>
    <s v=""/>
    <s v="pickup"/>
    <s v="silver"/>
    <s v="https://images.craigslist.org/00S0S_1fgSY45pQ48_09G07g_600x450.jpg"/>
    <x v="13065"/>
    <x v="2"/>
    <x v="1843"/>
    <n v="-110.91597"/>
    <s v="2020-11-30T11:45:31-0700"/>
  </r>
  <r>
    <x v="14976"/>
    <x v="14976"/>
    <x v="14976"/>
    <s v="tucson"/>
    <x v="19"/>
    <x v="2545"/>
    <s v="2015.0"/>
    <s v="chrysler"/>
    <s v="200"/>
    <s v=""/>
    <s v="6 cylinders"/>
    <s v="gas"/>
    <s v="100569.0"/>
    <s v="clean"/>
    <s v="automatic"/>
    <s v=""/>
    <s v="fwd"/>
    <s v="mid-size"/>
    <s v="sedan"/>
    <s v="red"/>
    <s v="https://images.craigslist.org/00z0z_WAW5Td4Yen_0ak07K_600x450.jpg"/>
    <x v="13066"/>
    <x v="2"/>
    <x v="1375"/>
    <n v="-112.09316299999999"/>
    <s v="2020-11-30T11:43:57-0700"/>
  </r>
  <r>
    <x v="14977"/>
    <x v="14977"/>
    <x v="14977"/>
    <s v="tucson"/>
    <x v="19"/>
    <x v="468"/>
    <s v="2015.0"/>
    <s v="gmc"/>
    <s v="sierra slt"/>
    <s v="excellent"/>
    <s v="8 cylinders"/>
    <s v="gas"/>
    <s v=""/>
    <s v="clean"/>
    <s v="automatic"/>
    <s v=""/>
    <s v="rwd"/>
    <s v="full-size"/>
    <s v="pickup"/>
    <s v="blue"/>
    <s v="https://images.craigslist.org/00v0v_dV7zeJbV3UZ_0ak07K_600x450.jpg"/>
    <x v="13067"/>
    <x v="2"/>
    <x v="2188"/>
    <n v="-110.9451"/>
    <s v="2020-11-30T11:40:16-0700"/>
  </r>
  <r>
    <x v="14978"/>
    <x v="14978"/>
    <x v="14978"/>
    <s v="tucson"/>
    <x v="19"/>
    <x v="2546"/>
    <s v="2015.0"/>
    <s v="chevrolet"/>
    <s v="cruze"/>
    <s v=""/>
    <s v="4 cylinders"/>
    <s v="gas"/>
    <s v="83250.0"/>
    <s v="clean"/>
    <s v="automatic"/>
    <s v=""/>
    <s v="fwd"/>
    <s v="compact"/>
    <s v="sedan"/>
    <s v="custom"/>
    <s v="https://images.craigslist.org/00q0q_a8GsdNbQdmM_0ak07K_600x450.jpg"/>
    <x v="13068"/>
    <x v="2"/>
    <x v="1375"/>
    <n v="-112.09316299999999"/>
    <s v="2020-11-30T11:34:44-0700"/>
  </r>
  <r>
    <x v="14979"/>
    <x v="14979"/>
    <x v="14979"/>
    <s v="tucson"/>
    <x v="19"/>
    <x v="2547"/>
    <s v="2010.0"/>
    <s v="ford"/>
    <s v="super duty f-250 4Ã—4"/>
    <s v="good"/>
    <s v="8 cylinders"/>
    <s v="diesel"/>
    <s v="156779.0"/>
    <s v="clean"/>
    <s v="automatic"/>
    <s v="1FTSW2BR6AEB01871"/>
    <s v="4wd"/>
    <s v="full-size"/>
    <s v="pickup"/>
    <s v="white"/>
    <s v="https://images.craigslist.org/00Q0Q_gJM73ivNv23_0CI0t2_600x450.jpg"/>
    <x v="13069"/>
    <x v="2"/>
    <x v="2326"/>
    <n v="-110.96234299999999"/>
    <s v="2020-11-30T11:32:56-0700"/>
  </r>
  <r>
    <x v="14980"/>
    <x v="14980"/>
    <x v="14980"/>
    <s v="tucson"/>
    <x v="19"/>
    <x v="266"/>
    <s v="2014.0"/>
    <s v="bmw"/>
    <s v="3-series"/>
    <s v=""/>
    <s v=""/>
    <s v="other"/>
    <s v="90527.0"/>
    <s v="clean"/>
    <s v="automatic"/>
    <s v=""/>
    <s v="rwd"/>
    <s v=""/>
    <s v="sedan"/>
    <s v=""/>
    <s v="https://images.craigslist.org/00A0A_hUZIceRlX5d_0jm0ew_600x450.jpg"/>
    <x v="13070"/>
    <x v="2"/>
    <x v="1703"/>
    <n v="-110.97241699999999"/>
    <s v="2020-11-30T11:31:18-0700"/>
  </r>
  <r>
    <x v="14981"/>
    <x v="14981"/>
    <x v="14981"/>
    <s v="tucson"/>
    <x v="19"/>
    <x v="326"/>
    <s v="1966.0"/>
    <s v=""/>
    <s v="1966 Chevelle"/>
    <s v=""/>
    <s v=""/>
    <s v="gas"/>
    <s v=""/>
    <s v="clean"/>
    <s v="automatic"/>
    <s v=""/>
    <s v=""/>
    <s v=""/>
    <s v=""/>
    <s v=""/>
    <s v="https://images.craigslist.org/00j0j_2KE8LaHupiJ_0CI0t2_600x450.jpg"/>
    <x v="13071"/>
    <x v="2"/>
    <x v="2233"/>
    <n v="-110.9855"/>
    <s v="2020-11-30T11:31:12-0700"/>
  </r>
  <r>
    <x v="14982"/>
    <x v="14982"/>
    <x v="14982"/>
    <s v="tucson"/>
    <x v="19"/>
    <x v="1556"/>
    <s v="2015.0"/>
    <s v="subaru"/>
    <s v="forester"/>
    <s v="excellent"/>
    <s v="4 cylinders"/>
    <s v="gas"/>
    <s v="110275.0"/>
    <s v="clean"/>
    <s v="automatic"/>
    <s v="JF2SJARC8FH409903"/>
    <s v="4wd"/>
    <s v=""/>
    <s v="SUV"/>
    <s v="silver"/>
    <s v="https://images.craigslist.org/00t0t_6mxQkc8DADq_09G07g_600x450.jpg"/>
    <x v="13072"/>
    <x v="2"/>
    <x v="1843"/>
    <n v="-110.91597"/>
    <s v="2020-11-30T11:30:56-0700"/>
  </r>
  <r>
    <x v="14983"/>
    <x v="14983"/>
    <x v="14983"/>
    <s v="tucson"/>
    <x v="19"/>
    <x v="2548"/>
    <s v="2012.0"/>
    <s v="honda"/>
    <s v="odyssey"/>
    <s v="excellent"/>
    <s v="6 cylinders"/>
    <s v="gas"/>
    <s v="115948.0"/>
    <s v="clean"/>
    <s v="automatic"/>
    <s v="5FNRL5H67CB137995"/>
    <s v="fwd"/>
    <s v=""/>
    <s v="mini-van"/>
    <s v="white"/>
    <s v="https://images.craigslist.org/00J0J_gtyIXbruT9K_09G07g_600x450.jpg"/>
    <x v="13073"/>
    <x v="2"/>
    <x v="1843"/>
    <n v="-110.91597"/>
    <s v="2020-11-30T11:30:32-0700"/>
  </r>
  <r>
    <x v="14984"/>
    <x v="14984"/>
    <x v="14984"/>
    <s v="tucson"/>
    <x v="19"/>
    <x v="19"/>
    <s v="2001.0"/>
    <s v="audi"/>
    <s v="tt quattro"/>
    <s v="salvage"/>
    <s v="4 cylinders"/>
    <s v="gas"/>
    <s v="100906.0"/>
    <s v="rebuilt"/>
    <s v="manual"/>
    <s v=""/>
    <s v="4wd"/>
    <s v=""/>
    <s v="convertible"/>
    <s v="silver"/>
    <s v="https://images.craigslist.org/00j0j_hyOwSZjxNqI_0CI0t2_600x450.jpg"/>
    <x v="13074"/>
    <x v="2"/>
    <x v="2216"/>
    <n v="-111.0757"/>
    <s v="2020-11-30T11:29:59-0700"/>
  </r>
  <r>
    <x v="14985"/>
    <x v="14985"/>
    <x v="14985"/>
    <s v="tucson"/>
    <x v="19"/>
    <x v="431"/>
    <s v="2015.0"/>
    <s v="chevrolet"/>
    <s v="silverado 1500"/>
    <s v=""/>
    <s v="8 cylinders"/>
    <s v="gas"/>
    <s v="66401.0"/>
    <s v="clean"/>
    <s v="automatic"/>
    <s v=""/>
    <s v="rwd"/>
    <s v="full-size"/>
    <s v="pickup"/>
    <s v="black"/>
    <s v="https://images.craigslist.org/00202_g84ku8ya9pa_0ak07K_600x450.jpg"/>
    <x v="13075"/>
    <x v="2"/>
    <x v="1375"/>
    <n v="-112.09316299999999"/>
    <s v="2020-11-30T11:23:57-0700"/>
  </r>
  <r>
    <x v="14986"/>
    <x v="14986"/>
    <x v="14986"/>
    <s v="tucson"/>
    <x v="19"/>
    <x v="19"/>
    <s v="2009.0"/>
    <s v="toyota"/>
    <s v="matrix"/>
    <s v=""/>
    <s v=""/>
    <s v="gas"/>
    <s v=""/>
    <s v="clean"/>
    <s v="manual"/>
    <s v=""/>
    <s v=""/>
    <s v=""/>
    <s v=""/>
    <s v=""/>
    <s v="https://images.craigslist.org/00n0n_aeqyew5HpCB_0ak07K_600x450.jpg"/>
    <x v="13076"/>
    <x v="2"/>
    <x v="2245"/>
    <n v="-110.9491"/>
    <s v="2020-11-30T11:21:01-0700"/>
  </r>
  <r>
    <x v="14987"/>
    <x v="14987"/>
    <x v="14987"/>
    <s v="tucson"/>
    <x v="19"/>
    <x v="691"/>
    <s v="2006.0"/>
    <s v="ford"/>
    <s v="f350 super duty"/>
    <s v="excellent"/>
    <s v=""/>
    <s v="diesel"/>
    <s v="230000.0"/>
    <s v="clean"/>
    <s v="automatic"/>
    <s v=""/>
    <s v="4wd"/>
    <s v=""/>
    <s v=""/>
    <s v=""/>
    <s v="https://images.craigslist.org/01010_hEuxaHIa82Y_0CI0lM_600x450.jpg"/>
    <x v="12431"/>
    <x v="2"/>
    <x v="1673"/>
    <n v="-112.10449199999999"/>
    <s v="2020-11-30T11:14:39-0700"/>
  </r>
  <r>
    <x v="14988"/>
    <x v="14988"/>
    <x v="14988"/>
    <s v="tucson"/>
    <x v="19"/>
    <x v="2549"/>
    <s v="2014.0"/>
    <s v="chevrolet"/>
    <s v="malibu"/>
    <s v=""/>
    <s v="4 cylinders"/>
    <s v="gas"/>
    <s v="102246.0"/>
    <s v="clean"/>
    <s v="automatic"/>
    <s v=""/>
    <s v="fwd"/>
    <s v="mid-size"/>
    <s v="sedan"/>
    <s v="custom"/>
    <s v="https://images.craigslist.org/00W0W_f8485oBaXrb_0ak07K_600x450.jpg"/>
    <x v="13077"/>
    <x v="2"/>
    <x v="1375"/>
    <n v="-112.09316299999999"/>
    <s v="2020-11-30T11:14:00-0700"/>
  </r>
  <r>
    <x v="14989"/>
    <x v="14989"/>
    <x v="14989"/>
    <s v="tucson"/>
    <x v="19"/>
    <x v="1441"/>
    <s v="2013.0"/>
    <s v="gmc"/>
    <s v="sierra 3500hd"/>
    <s v=""/>
    <s v=""/>
    <s v="diesel"/>
    <s v="233420.0"/>
    <s v="clean"/>
    <s v="automatic"/>
    <s v=""/>
    <s v="4wd"/>
    <s v=""/>
    <s v=""/>
    <s v=""/>
    <s v="https://images.craigslist.org/00V0V_acss3JQ3QLu_0CI0lM_600x450.jpg"/>
    <x v="12432"/>
    <x v="2"/>
    <x v="1673"/>
    <n v="-112.10462099999999"/>
    <s v="2020-11-30T11:12:31-0700"/>
  </r>
  <r>
    <x v="14990"/>
    <x v="14990"/>
    <x v="14990"/>
    <s v="tucson"/>
    <x v="19"/>
    <x v="582"/>
    <s v="2010.0"/>
    <s v="chevrolet"/>
    <s v="tahoe ls 4wd"/>
    <s v="excellent"/>
    <s v="8 cylinders"/>
    <s v="gas"/>
    <s v="165000.0"/>
    <s v="clean"/>
    <s v="automatic"/>
    <s v=""/>
    <s v="4wd"/>
    <s v="full-size"/>
    <s v="SUV"/>
    <s v="white"/>
    <s v="https://images.craigslist.org/00E0E_2z8pkWIP3R8_0ww0oo_600x450.jpg"/>
    <x v="13078"/>
    <x v="2"/>
    <x v="2327"/>
    <n v="-109.73357"/>
    <s v="2020-11-30T11:07:23-0700"/>
  </r>
  <r>
    <x v="14991"/>
    <x v="14991"/>
    <x v="14991"/>
    <s v="tucson"/>
    <x v="19"/>
    <x v="445"/>
    <s v="2004.0"/>
    <s v="ram"/>
    <s v="3500"/>
    <s v=""/>
    <s v=""/>
    <s v="diesel"/>
    <s v="226676.0"/>
    <s v="clean"/>
    <s v="automatic"/>
    <s v=""/>
    <s v="4wd"/>
    <s v=""/>
    <s v=""/>
    <s v="black"/>
    <s v="https://images.craigslist.org/01010_dT4twFXI1ox_0CI0lM_600x450.jpg"/>
    <x v="12434"/>
    <x v="2"/>
    <x v="1672"/>
    <n v="-112.10462099999999"/>
    <s v="2020-11-30T11:07:21-0700"/>
  </r>
  <r>
    <x v="14992"/>
    <x v="14992"/>
    <x v="14992"/>
    <s v="tucson"/>
    <x v="19"/>
    <x v="1191"/>
    <s v="2006.0"/>
    <s v="toyota"/>
    <s v="tacoma 4x4"/>
    <s v=""/>
    <s v="6 cylinders"/>
    <s v="gas"/>
    <s v="271102.0"/>
    <s v="clean"/>
    <s v="automatic"/>
    <s v=""/>
    <s v="4wd"/>
    <s v=""/>
    <s v=""/>
    <s v="white"/>
    <s v="https://images.craigslist.org/00G0G_6LkdHmgy6E8_0CI0lM_600x450.jpg"/>
    <x v="12436"/>
    <x v="2"/>
    <x v="1671"/>
    <n v="-112.10453500000001"/>
    <s v="2020-11-30T11:05:19-0700"/>
  </r>
  <r>
    <x v="14993"/>
    <x v="14993"/>
    <x v="14993"/>
    <s v="tucson"/>
    <x v="19"/>
    <x v="1217"/>
    <s v="2004.0"/>
    <s v="chevrolet"/>
    <s v="silverado 2500hd duramax"/>
    <s v="excellent"/>
    <s v=""/>
    <s v="diesel"/>
    <s v="300614.0"/>
    <s v="clean"/>
    <s v="automatic"/>
    <s v=""/>
    <s v="rwd"/>
    <s v=""/>
    <s v=""/>
    <s v=""/>
    <s v="https://images.craigslist.org/01414_eiNHl6HBfTl_0CI0lM_600x450.jpg"/>
    <x v="12437"/>
    <x v="2"/>
    <x v="1681"/>
    <n v="-112.104578"/>
    <s v="2020-11-30T11:04:15-0700"/>
  </r>
  <r>
    <x v="14994"/>
    <x v="14994"/>
    <x v="14994"/>
    <s v="tucson"/>
    <x v="19"/>
    <x v="1191"/>
    <s v="2001.0"/>
    <s v=""/>
    <s v="7.3"/>
    <s v=""/>
    <s v=""/>
    <s v="diesel"/>
    <s v="269631.0"/>
    <s v="clean"/>
    <s v="automatic"/>
    <s v=""/>
    <s v="4wd"/>
    <s v=""/>
    <s v=""/>
    <s v=""/>
    <s v="https://images.craigslist.org/00B0B_jgEz1SyR9gE_0CI0lM_600x450.jpg"/>
    <x v="12439"/>
    <x v="2"/>
    <x v="1674"/>
    <n v="-112.104557"/>
    <s v="2020-11-30T11:02:51-0700"/>
  </r>
  <r>
    <x v="14995"/>
    <x v="14995"/>
    <x v="14995"/>
    <s v="tucson"/>
    <x v="19"/>
    <x v="864"/>
    <s v="2007.0"/>
    <s v="acura"/>
    <s v="tl"/>
    <s v="good"/>
    <s v="6 cylinders"/>
    <s v="gas"/>
    <s v=""/>
    <s v="clean"/>
    <s v="automatic"/>
    <s v=""/>
    <s v="fwd"/>
    <s v="full-size"/>
    <s v="sedan"/>
    <s v="silver"/>
    <s v="https://images.craigslist.org/00T0T_i1JwU2Bcc6X_0CI0t2_600x450.jpg"/>
    <x v="13079"/>
    <x v="2"/>
    <x v="2328"/>
    <n v="-110.908699"/>
    <s v="2020-11-30T11:02:00-0700"/>
  </r>
  <r>
    <x v="14996"/>
    <x v="14996"/>
    <x v="14996"/>
    <s v="tucson"/>
    <x v="19"/>
    <x v="691"/>
    <s v="2006.0"/>
    <s v="chevrolet"/>
    <s v="silverado 2500 lbz"/>
    <s v="excellent"/>
    <s v=""/>
    <s v="diesel"/>
    <s v="249305.0"/>
    <s v="clean"/>
    <s v="automatic"/>
    <s v=""/>
    <s v="rwd"/>
    <s v=""/>
    <s v=""/>
    <s v=""/>
    <s v="https://images.craigslist.org/00B0B_l0h99ZpxZAq_0CI0lM_600x450.jpg"/>
    <x v="12440"/>
    <x v="2"/>
    <x v="1672"/>
    <n v="-112.104578"/>
    <s v="2020-11-30T11:01:58-0700"/>
  </r>
  <r>
    <x v="14997"/>
    <x v="14997"/>
    <x v="14997"/>
    <s v="tucson"/>
    <x v="19"/>
    <x v="603"/>
    <s v="2008.0"/>
    <s v="toyota"/>
    <s v="sienna ce"/>
    <s v="excellent"/>
    <s v="6 cylinders"/>
    <s v="gas"/>
    <s v="127549.0"/>
    <s v="clean"/>
    <s v="automatic"/>
    <s v="5TDZK23C18S156057"/>
    <s v=""/>
    <s v=""/>
    <s v="wagon"/>
    <s v=""/>
    <s v="https://images.craigslist.org/00303_gPxeCnXPCCS_0fe0bq_600x450.jpg"/>
    <x v="13080"/>
    <x v="2"/>
    <x v="1608"/>
    <n v="-110.99156799999999"/>
    <s v="2020-11-30T11:01:49-0700"/>
  </r>
  <r>
    <x v="14998"/>
    <x v="14998"/>
    <x v="14998"/>
    <s v="tucson"/>
    <x v="19"/>
    <x v="1446"/>
    <s v="2012.0"/>
    <s v="ram"/>
    <s v="pickup 1500"/>
    <s v=""/>
    <s v="8 cylinders"/>
    <s v="gas"/>
    <s v="76055.0"/>
    <s v="clean"/>
    <s v="automatic"/>
    <s v=""/>
    <s v="rwd"/>
    <s v="full-size"/>
    <s v="pickup"/>
    <s v="custom"/>
    <s v="https://images.craigslist.org/00f0f_4TVdmSFoSyC_0ak07K_600x450.jpg"/>
    <x v="13081"/>
    <x v="2"/>
    <x v="1375"/>
    <n v="-112.09316299999999"/>
    <s v="2020-11-30T11:01:13-0700"/>
  </r>
  <r>
    <x v="14999"/>
    <x v="14999"/>
    <x v="14999"/>
    <s v="tucson"/>
    <x v="19"/>
    <x v="2550"/>
    <s v="2012.0"/>
    <s v="infiniti"/>
    <s v="ex35"/>
    <s v=""/>
    <s v="6 cylinders"/>
    <s v="gas"/>
    <s v="78031.0"/>
    <s v="clean"/>
    <s v="automatic"/>
    <s v=""/>
    <s v="rwd"/>
    <s v="compact"/>
    <s v="wagon"/>
    <s v="custom"/>
    <s v="https://images.craigslist.org/00F0F_hVjG1WweBrW_0ak07K_600x450.jpg"/>
    <x v="13082"/>
    <x v="2"/>
    <x v="1375"/>
    <n v="-112.09316299999999"/>
    <s v="2020-11-30T10:56:08-0700"/>
  </r>
  <r>
    <x v="15000"/>
    <x v="15000"/>
    <x v="15000"/>
    <s v="tucson"/>
    <x v="19"/>
    <x v="372"/>
    <s v="2007.0"/>
    <s v="ford"/>
    <s v="expedition"/>
    <s v="excellent"/>
    <s v="8 cylinders"/>
    <s v="gas"/>
    <s v=""/>
    <s v="clean"/>
    <s v="automatic"/>
    <s v=""/>
    <s v="4wd"/>
    <s v="full-size"/>
    <s v=""/>
    <s v=""/>
    <s v="https://images.craigslist.org/00u0u_4FqEeZchUvA_0cU09G_600x450.jpg"/>
    <x v="13083"/>
    <x v="2"/>
    <x v="2176"/>
    <n v="-110.97871000000001"/>
    <s v="2020-11-30T10:48:00-0700"/>
  </r>
  <r>
    <x v="15001"/>
    <x v="15001"/>
    <x v="15001"/>
    <s v="tucson"/>
    <x v="19"/>
    <x v="417"/>
    <s v="2013.0"/>
    <s v="nissan"/>
    <s v="titan"/>
    <s v="excellent"/>
    <s v="8 cylinders"/>
    <s v="gas"/>
    <s v=""/>
    <s v="clean"/>
    <s v="automatic"/>
    <s v=""/>
    <s v="4wd"/>
    <s v="full-size"/>
    <s v="pickup"/>
    <s v="white"/>
    <s v="https://images.craigslist.org/00P0P_2wQY7WV8kvK_0cU09G_600x450.jpg"/>
    <x v="13084"/>
    <x v="2"/>
    <x v="2176"/>
    <n v="-110.97871000000001"/>
    <s v="2020-11-30T10:47:44-0700"/>
  </r>
  <r>
    <x v="15002"/>
    <x v="15002"/>
    <x v="15002"/>
    <s v="tucson"/>
    <x v="19"/>
    <x v="336"/>
    <s v="2014.0"/>
    <s v="ford"/>
    <s v="f-150"/>
    <s v="excellent"/>
    <s v="8 cylinders"/>
    <s v="gas"/>
    <s v=""/>
    <s v="clean"/>
    <s v="automatic"/>
    <s v=""/>
    <s v="4wd"/>
    <s v="full-size"/>
    <s v="truck"/>
    <s v="silver"/>
    <s v="https://images.craigslist.org/00v0v_jHfr2GMljA3_0cU09G_600x450.jpg"/>
    <x v="12384"/>
    <x v="2"/>
    <x v="2176"/>
    <n v="-110.97871000000001"/>
    <s v="2020-11-30T10:47:18-0700"/>
  </r>
  <r>
    <x v="15003"/>
    <x v="15003"/>
    <x v="15003"/>
    <s v="tucson"/>
    <x v="19"/>
    <x v="70"/>
    <s v="2015.0"/>
    <s v="jeep"/>
    <s v="grand cherokee"/>
    <s v="excellent"/>
    <s v="6 cylinders"/>
    <s v="gas"/>
    <s v=""/>
    <s v="clean"/>
    <s v="automatic"/>
    <s v=""/>
    <s v="4wd"/>
    <s v=""/>
    <s v="SUV"/>
    <s v="red"/>
    <s v="https://images.craigslist.org/00P0P_8TZKI8PHdPN_0cU09G_600x450.jpg"/>
    <x v="13085"/>
    <x v="2"/>
    <x v="2176"/>
    <n v="-110.97871000000001"/>
    <s v="2020-11-30T10:46:58-0700"/>
  </r>
  <r>
    <x v="15004"/>
    <x v="15004"/>
    <x v="15004"/>
    <s v="tucson"/>
    <x v="19"/>
    <x v="336"/>
    <s v="2014.0"/>
    <s v="ford"/>
    <s v="f-150"/>
    <s v="excellent"/>
    <s v="8 cylinders"/>
    <s v="gas"/>
    <s v=""/>
    <s v="clean"/>
    <s v="automatic"/>
    <s v=""/>
    <s v="4wd"/>
    <s v="full-size"/>
    <s v="truck"/>
    <s v="black"/>
    <s v="https://images.craigslist.org/00M0M_46eAANfRazZ_0cU09G_600x450.jpg"/>
    <x v="12386"/>
    <x v="2"/>
    <x v="2176"/>
    <n v="-110.97871000000001"/>
    <s v="2020-11-30T10:46:30-0700"/>
  </r>
  <r>
    <x v="15005"/>
    <x v="15005"/>
    <x v="15005"/>
    <s v="tucson"/>
    <x v="19"/>
    <x v="417"/>
    <s v="2013.0"/>
    <s v="ford"/>
    <s v="super duty f-250 srw"/>
    <s v="excellent"/>
    <s v="8 cylinders"/>
    <s v="gas"/>
    <s v=""/>
    <s v="clean"/>
    <s v="automatic"/>
    <s v=""/>
    <s v="4wd"/>
    <s v="full-size"/>
    <s v="truck"/>
    <s v="white"/>
    <s v="https://images.craigslist.org/01010_jY57CYUTkXW_0cU09G_600x450.jpg"/>
    <x v="13086"/>
    <x v="2"/>
    <x v="2176"/>
    <n v="-110.97871000000001"/>
    <s v="2020-11-30T10:46:04-0700"/>
  </r>
  <r>
    <x v="15006"/>
    <x v="15006"/>
    <x v="15006"/>
    <s v="tucson"/>
    <x v="19"/>
    <x v="65"/>
    <s v="2003.0"/>
    <s v="chevrolet"/>
    <s v="tahoe"/>
    <s v="good"/>
    <s v="8 cylinders"/>
    <s v="gas"/>
    <s v="122000.0"/>
    <s v="clean"/>
    <s v="automatic"/>
    <s v=""/>
    <s v="4wd"/>
    <s v="full-size"/>
    <s v="SUV"/>
    <s v="black"/>
    <s v="https://images.craigslist.org/00k0k_iXMwWXcSP5k_0t20CI_600x450.jpg"/>
    <x v="13087"/>
    <x v="2"/>
    <x v="2169"/>
    <n v="-110.824"/>
    <s v="2020-11-30T10:44:58-0700"/>
  </r>
  <r>
    <x v="15007"/>
    <x v="15007"/>
    <x v="15007"/>
    <s v="tucson"/>
    <x v="19"/>
    <x v="1874"/>
    <s v="2012.0"/>
    <s v="jeep"/>
    <s v="grand cherokee"/>
    <s v=""/>
    <s v="6 cylinders"/>
    <s v="gas"/>
    <s v="94015.0"/>
    <s v="clean"/>
    <s v="automatic"/>
    <s v=""/>
    <s v="rwd"/>
    <s v="mid-size"/>
    <s v="SUV"/>
    <s v="silver"/>
    <s v="https://images.craigslist.org/00n0n_603xnvlsmS4_0ak07K_600x450.jpg"/>
    <x v="13088"/>
    <x v="2"/>
    <x v="1375"/>
    <n v="-112.09316299999999"/>
    <s v="2020-11-30T10:43:57-0700"/>
  </r>
  <r>
    <x v="15008"/>
    <x v="15008"/>
    <x v="15008"/>
    <s v="tucson"/>
    <x v="19"/>
    <x v="1231"/>
    <s v="2010.0"/>
    <s v="toyota"/>
    <s v="prius"/>
    <s v="good"/>
    <s v="4 cylinders"/>
    <s v="hybrid"/>
    <s v="253453.0"/>
    <s v="clean"/>
    <s v="automatic"/>
    <s v=""/>
    <s v="fwd"/>
    <s v="sub-compact"/>
    <s v=""/>
    <s v="silver"/>
    <s v="https://images.craigslist.org/01414_evY5tifwcXB_0CI0pO_600x450.jpg"/>
    <x v="13089"/>
    <x v="2"/>
    <x v="2329"/>
    <n v="-111.0534"/>
    <s v="2020-11-30T10:37:20-0700"/>
  </r>
  <r>
    <x v="15009"/>
    <x v="15009"/>
    <x v="15009"/>
    <s v="tucson"/>
    <x v="19"/>
    <x v="418"/>
    <s v="2006.0"/>
    <s v="chrysler"/>
    <s v="pt cruiser"/>
    <s v="good"/>
    <s v="4 cylinders"/>
    <s v="gas"/>
    <s v="123467.0"/>
    <s v="clean"/>
    <s v="automatic"/>
    <s v=""/>
    <s v="fwd"/>
    <s v="compact"/>
    <s v=""/>
    <s v="purple"/>
    <s v="https://images.craigslist.org/00q0q_kc2fEggpGjF_0CI0pO_600x450.jpg"/>
    <x v="13090"/>
    <x v="2"/>
    <x v="2329"/>
    <n v="-111.0534"/>
    <s v="2020-11-30T10:36:13-0700"/>
  </r>
  <r>
    <x v="15010"/>
    <x v="15010"/>
    <x v="15010"/>
    <s v="tucson"/>
    <x v="19"/>
    <x v="771"/>
    <s v="2008.0"/>
    <s v="kia"/>
    <s v="rondo"/>
    <s v="fair"/>
    <s v="6 cylinders"/>
    <s v="gas"/>
    <s v="230000.0"/>
    <s v="salvage"/>
    <s v="automatic"/>
    <s v=""/>
    <s v="fwd"/>
    <s v=""/>
    <s v="sedan"/>
    <s v="red"/>
    <s v="https://images.craigslist.org/00g0g_67PsObte1K3_0CI0pO_600x450.jpg"/>
    <x v="13091"/>
    <x v="2"/>
    <x v="2329"/>
    <n v="-111.0534"/>
    <s v="2020-11-30T10:34:25-0700"/>
  </r>
  <r>
    <x v="15011"/>
    <x v="15011"/>
    <x v="15011"/>
    <s v="tucson"/>
    <x v="19"/>
    <x v="1889"/>
    <s v="2011.0"/>
    <s v="ford"/>
    <s v="mustang"/>
    <s v=""/>
    <s v="8 cylinders"/>
    <s v="gas"/>
    <s v="130036.0"/>
    <s v="clean"/>
    <s v="automatic"/>
    <s v=""/>
    <s v="rwd"/>
    <s v="sub-compact"/>
    <s v="coupe"/>
    <s v="black"/>
    <s v="https://images.craigslist.org/00i0i_isOzDqD1VN6_0ak07K_600x450.jpg"/>
    <x v="13092"/>
    <x v="2"/>
    <x v="1375"/>
    <n v="-112.09316299999999"/>
    <s v="2020-11-30T10:34:07-0700"/>
  </r>
  <r>
    <x v="15012"/>
    <x v="15012"/>
    <x v="15012"/>
    <s v="tucson"/>
    <x v="19"/>
    <x v="485"/>
    <s v="2006.0"/>
    <s v="toyota"/>
    <s v="corolla"/>
    <s v="good"/>
    <s v="4 cylinders"/>
    <s v="gas"/>
    <s v="161000.0"/>
    <s v="clean"/>
    <s v="automatic"/>
    <s v=""/>
    <s v="fwd"/>
    <s v=""/>
    <s v=""/>
    <s v="silver"/>
    <s v="https://images.craigslist.org/00N0N_8Ju45sSVvyn_0CI0pO_600x450.jpg"/>
    <x v="13093"/>
    <x v="2"/>
    <x v="2329"/>
    <n v="-111.0534"/>
    <s v="2020-11-30T10:32:00-0700"/>
  </r>
  <r>
    <x v="15013"/>
    <x v="15013"/>
    <x v="15013"/>
    <s v="tucson"/>
    <x v="19"/>
    <x v="104"/>
    <s v="2009.0"/>
    <s v="toyota"/>
    <s v="avalon limited"/>
    <s v="excellent"/>
    <s v=""/>
    <s v="gas"/>
    <s v="99116.0"/>
    <s v="clean"/>
    <s v="automatic"/>
    <s v="4T1BK36B09U351733"/>
    <s v=""/>
    <s v=""/>
    <s v="sedan"/>
    <s v=""/>
    <s v="https://images.craigslist.org/00L0L_gVcGwvaiprR_0cU09G_600x450.jpg"/>
    <x v="13094"/>
    <x v="2"/>
    <x v="2198"/>
    <n v="-110.841007"/>
    <s v="2020-11-30T10:26:59-0700"/>
  </r>
  <r>
    <x v="15014"/>
    <x v="15014"/>
    <x v="15014"/>
    <s v="tucson"/>
    <x v="19"/>
    <x v="1891"/>
    <s v="2010.0"/>
    <s v="jeep"/>
    <s v="wrangler unlimited"/>
    <s v=""/>
    <s v="6 cylinders"/>
    <s v="gas"/>
    <s v="100600.0"/>
    <s v="clean"/>
    <s v="automatic"/>
    <s v=""/>
    <s v="4wd"/>
    <s v="mid-size"/>
    <s v="SUV"/>
    <s v="custom"/>
    <s v="https://images.craigslist.org/00J0J_4w1tXv3unKD_0ak07K_600x450.jpg"/>
    <x v="13095"/>
    <x v="2"/>
    <x v="1375"/>
    <n v="-112.09316299999999"/>
    <s v="2020-11-30T10:24:25-0700"/>
  </r>
  <r>
    <x v="15015"/>
    <x v="15015"/>
    <x v="15015"/>
    <s v="tucson"/>
    <x v="19"/>
    <x v="406"/>
    <s v="2008.0"/>
    <s v="kia"/>
    <s v="rio lx"/>
    <s v="good"/>
    <s v="4 cylinders"/>
    <s v="gas"/>
    <s v="129000.0"/>
    <s v="clean"/>
    <s v="automatic"/>
    <s v=""/>
    <s v=""/>
    <s v=""/>
    <s v=""/>
    <s v=""/>
    <s v="https://images.craigslist.org/00505_6pFOiWtSl3L_0CI0t2_600x450.jpg"/>
    <x v="13096"/>
    <x v="2"/>
    <x v="2187"/>
    <n v="-111.0506"/>
    <s v="2020-11-30T10:20:55-0700"/>
  </r>
  <r>
    <x v="15016"/>
    <x v="15016"/>
    <x v="15016"/>
    <s v="tucson"/>
    <x v="19"/>
    <x v="104"/>
    <s v="2010.0"/>
    <s v="rover"/>
    <s v="lr2 hse"/>
    <s v="excellent"/>
    <s v=""/>
    <s v="gas"/>
    <s v="74027.0"/>
    <s v="clean"/>
    <s v="automatic"/>
    <s v="SALFT2BN5AH174518"/>
    <s v=""/>
    <s v=""/>
    <s v="SUV"/>
    <s v=""/>
    <s v="https://images.craigslist.org/00Q0Q_hyg082pQn44_0ak07K_600x450.jpg"/>
    <x v="13097"/>
    <x v="2"/>
    <x v="2198"/>
    <n v="-110.841007"/>
    <s v="2020-11-30T10:20:46-0700"/>
  </r>
  <r>
    <x v="15017"/>
    <x v="15017"/>
    <x v="15017"/>
    <s v="tucson"/>
    <x v="19"/>
    <x v="242"/>
    <s v="2013.0"/>
    <s v="acura"/>
    <s v="rdx sh-awd w/tech"/>
    <s v="excellent"/>
    <s v=""/>
    <s v="gas"/>
    <s v="94478.0"/>
    <s v="clean"/>
    <s v="automatic"/>
    <s v="5J8TB4H56DL022976"/>
    <s v=""/>
    <s v=""/>
    <s v="SUV"/>
    <s v=""/>
    <s v="https://images.craigslist.org/00V0V_ibbqpsHMVLw_0ak07K_600x450.jpg"/>
    <x v="13098"/>
    <x v="2"/>
    <x v="2198"/>
    <n v="-110.841007"/>
    <s v="2020-11-30T10:17:05-0700"/>
  </r>
  <r>
    <x v="15018"/>
    <x v="15018"/>
    <x v="15018"/>
    <s v="tucson"/>
    <x v="19"/>
    <x v="950"/>
    <s v="2009.0"/>
    <s v="volkswagen"/>
    <s v="gti"/>
    <s v="excellent"/>
    <s v="4 cylinders"/>
    <s v="gas"/>
    <s v="113440.0"/>
    <s v="clean"/>
    <s v="automatic"/>
    <s v="WVWFV71KX9W139048"/>
    <s v="fwd"/>
    <s v="compact"/>
    <s v="coupe"/>
    <s v="grey"/>
    <s v="https://images.craigslist.org/00R0R_9eJZHusYPlP_0cU09G_600x450.jpg"/>
    <x v="8051"/>
    <x v="2"/>
    <x v="1332"/>
    <n v="-111.976376"/>
    <s v="2020-11-30T10:16:29-0700"/>
  </r>
  <r>
    <x v="15019"/>
    <x v="15019"/>
    <x v="15019"/>
    <s v="tucson"/>
    <x v="19"/>
    <x v="825"/>
    <s v="2011.0"/>
    <s v="hyundai"/>
    <s v="genesis"/>
    <s v="excellent"/>
    <s v="6 cylinders"/>
    <s v="gas"/>
    <s v="153957.0"/>
    <s v="clean"/>
    <s v="automatic"/>
    <s v="KMHGC4DE2BU121798"/>
    <s v="rwd"/>
    <s v="mid-size"/>
    <s v="sedan"/>
    <s v="black"/>
    <s v="https://images.craigslist.org/00o0o_3Kur00uVG75_0cU09G_600x450.jpg"/>
    <x v="8052"/>
    <x v="2"/>
    <x v="1332"/>
    <n v="-111.976376"/>
    <s v="2020-11-30T10:16:06-0700"/>
  </r>
  <r>
    <x v="15020"/>
    <x v="15020"/>
    <x v="15020"/>
    <s v="tucson"/>
    <x v="19"/>
    <x v="2"/>
    <s v="2015.0"/>
    <s v="chevrolet"/>
    <s v="cruze"/>
    <s v="good"/>
    <s v="4 cylinders"/>
    <s v="gas"/>
    <s v="105000.0"/>
    <s v="rebuilt"/>
    <s v="automatic"/>
    <s v=""/>
    <s v=""/>
    <s v=""/>
    <s v=""/>
    <s v=""/>
    <s v="https://images.craigslist.org/01515_8KzZIiEWBqx_0CI0t2_600x450.jpg"/>
    <x v="13099"/>
    <x v="2"/>
    <x v="2187"/>
    <n v="-111.0506"/>
    <s v="2020-11-30T10:15:59-0700"/>
  </r>
  <r>
    <x v="15021"/>
    <x v="15021"/>
    <x v="15021"/>
    <s v="tucson"/>
    <x v="19"/>
    <x v="119"/>
    <s v="2005.0"/>
    <s v="honda"/>
    <s v="cr-v"/>
    <s v="excellent"/>
    <s v="4 cylinders"/>
    <s v="gas"/>
    <s v="189281.0"/>
    <s v="clean"/>
    <s v="automatic"/>
    <s v="SHSRD78825U308691"/>
    <s v="4wd"/>
    <s v=""/>
    <s v="SUV"/>
    <s v=""/>
    <s v="https://images.craigslist.org/00j0j_79MN4hbyaT6_0cU09G_600x450.jpg"/>
    <x v="8053"/>
    <x v="2"/>
    <x v="1332"/>
    <n v="-111.976376"/>
    <s v="2020-11-30T10:15:39-0700"/>
  </r>
  <r>
    <x v="15022"/>
    <x v="15022"/>
    <x v="15022"/>
    <s v="tucson"/>
    <x v="19"/>
    <x v="950"/>
    <s v="2012.0"/>
    <s v="nissan"/>
    <s v="altima"/>
    <s v="excellent"/>
    <s v="4 cylinders"/>
    <s v="gas"/>
    <s v="122984.0"/>
    <s v="clean"/>
    <s v="automatic"/>
    <s v="1N4AL2EPXCC117011"/>
    <s v="fwd"/>
    <s v="mid-size"/>
    <s v=""/>
    <s v="red"/>
    <s v="https://images.craigslist.org/00D0D_594tbhyaogE_0cU09G_600x450.jpg"/>
    <x v="8054"/>
    <x v="2"/>
    <x v="1332"/>
    <n v="-111.976376"/>
    <s v="2020-11-30T10:15:24-0700"/>
  </r>
  <r>
    <x v="15023"/>
    <x v="15023"/>
    <x v="15023"/>
    <s v="tucson"/>
    <x v="19"/>
    <x v="90"/>
    <s v="2010.0"/>
    <s v="mercedes-benz"/>
    <s v="benz ml350 4matic"/>
    <s v="excellent"/>
    <s v=""/>
    <s v="gas"/>
    <s v="126105.0"/>
    <s v="clean"/>
    <s v="automatic"/>
    <s v="4JGBB8GB3AA557548"/>
    <s v="4wd"/>
    <s v=""/>
    <s v="SUV"/>
    <s v=""/>
    <s v="https://images.craigslist.org/00I0I_k5h5L1yUMHM_0cU09G_600x450.jpg"/>
    <x v="13100"/>
    <x v="2"/>
    <x v="2198"/>
    <n v="-110.841007"/>
    <s v="2020-11-30T10:13:00-0700"/>
  </r>
  <r>
    <x v="15024"/>
    <x v="15024"/>
    <x v="15024"/>
    <s v="tucson"/>
    <x v="19"/>
    <x v="514"/>
    <s v="2014.0"/>
    <s v="dodge"/>
    <s v="journey"/>
    <s v=""/>
    <s v=""/>
    <s v="gas"/>
    <s v="103201.0"/>
    <s v="clean"/>
    <s v="automatic"/>
    <s v="3C4PDCAB1ET258719"/>
    <s v=""/>
    <s v=""/>
    <s v=""/>
    <s v=""/>
    <s v="https://images.craigslist.org/00y0y_adJrjRYZEXh_0cU09G_600x450.jpg"/>
    <x v="13101"/>
    <x v="2"/>
    <x v="2198"/>
    <n v="-110.841007"/>
    <s v="2020-11-30T10:10:31-0700"/>
  </r>
  <r>
    <x v="15025"/>
    <x v="15025"/>
    <x v="15025"/>
    <s v="tucson"/>
    <x v="19"/>
    <x v="372"/>
    <s v="2011.0"/>
    <s v="volkswagen"/>
    <s v="jetta"/>
    <s v=""/>
    <s v=""/>
    <s v="other"/>
    <s v="63307.0"/>
    <s v="clean"/>
    <s v="automatic"/>
    <s v=""/>
    <s v="fwd"/>
    <s v=""/>
    <s v="sedan"/>
    <s v=""/>
    <s v="https://images.craigslist.org/00x0x_7skyMPEu6ny_0jm0ew_600x450.jpg"/>
    <x v="13102"/>
    <x v="2"/>
    <x v="1703"/>
    <n v="-110.97241699999999"/>
    <s v="2020-11-30T10:03:56-0700"/>
  </r>
  <r>
    <x v="15026"/>
    <x v="15026"/>
    <x v="15026"/>
    <s v="tucson"/>
    <x v="19"/>
    <x v="662"/>
    <s v="2016.0"/>
    <s v="hyundai"/>
    <s v="elantra"/>
    <s v="excellent"/>
    <s v=""/>
    <s v="gas"/>
    <s v="111418.0"/>
    <s v="clean"/>
    <s v="automatic"/>
    <s v="5NPDH4AEXGH699369"/>
    <s v="fwd"/>
    <s v=""/>
    <s v="sedan"/>
    <s v="white"/>
    <s v="https://images.craigslist.org/00X0X_eLsa4j0mRsq_09G07g_600x450.jpg"/>
    <x v="13103"/>
    <x v="2"/>
    <x v="2287"/>
    <n v="-110.961506"/>
    <s v="2020-11-30T10:01:58-0700"/>
  </r>
  <r>
    <x v="15027"/>
    <x v="15027"/>
    <x v="15027"/>
    <s v="tucson"/>
    <x v="19"/>
    <x v="170"/>
    <s v="1999.0"/>
    <s v="ford"/>
    <s v="f250"/>
    <s v="good"/>
    <s v=""/>
    <s v="gas"/>
    <s v="208000.0"/>
    <s v="clean"/>
    <s v="automatic"/>
    <s v=""/>
    <s v="fwd"/>
    <s v="full-size"/>
    <s v="truck"/>
    <s v="white"/>
    <s v="https://images.craigslist.org/01616_hBRhze9CmRZ_0CI0t2_600x450.jpg"/>
    <x v="13104"/>
    <x v="2"/>
    <x v="2177"/>
    <n v="-110.8869"/>
    <s v="2020-11-30T09:58:56-0700"/>
  </r>
  <r>
    <x v="15028"/>
    <x v="15028"/>
    <x v="15028"/>
    <s v="tucson"/>
    <x v="19"/>
    <x v="91"/>
    <s v="2015.0"/>
    <s v="ford"/>
    <s v="fusion"/>
    <s v="excellent"/>
    <s v=""/>
    <s v="gas"/>
    <s v="74850.0"/>
    <s v="clean"/>
    <s v="automatic"/>
    <s v="3FA6P0H78FR185663"/>
    <s v="fwd"/>
    <s v=""/>
    <s v="sedan"/>
    <s v=""/>
    <s v="https://images.craigslist.org/00T0T_aUUVp3IDcmt_0cU09D_600x450.jpg"/>
    <x v="13105"/>
    <x v="2"/>
    <x v="2182"/>
    <n v="-110.96056000000002"/>
    <s v="2020-11-30T09:45:50-0700"/>
  </r>
  <r>
    <x v="15029"/>
    <x v="15029"/>
    <x v="15029"/>
    <s v="tucson"/>
    <x v="19"/>
    <x v="603"/>
    <s v="2014.0"/>
    <s v="dodge"/>
    <s v="avenger"/>
    <s v="excellent"/>
    <s v=""/>
    <s v="gas"/>
    <s v="96170.0"/>
    <s v="clean"/>
    <s v="automatic"/>
    <s v="1C3CDZAB9EN146126"/>
    <s v="fwd"/>
    <s v=""/>
    <s v="sedan"/>
    <s v=""/>
    <s v="https://images.craigslist.org/00u0u_gWOknRO6f5A_0cU09G_600x450.jpg"/>
    <x v="13106"/>
    <x v="2"/>
    <x v="2182"/>
    <n v="-110.96056000000002"/>
    <s v="2020-11-30T09:45:32-0700"/>
  </r>
  <r>
    <x v="15030"/>
    <x v="15030"/>
    <x v="15030"/>
    <s v="tucson"/>
    <x v="19"/>
    <x v="662"/>
    <s v="2014.0"/>
    <s v="dodge"/>
    <s v="journey"/>
    <s v="excellent"/>
    <s v=""/>
    <s v="gas"/>
    <s v="99370.0"/>
    <s v="clean"/>
    <s v="automatic"/>
    <s v="3C4PDCAB2ET314943"/>
    <s v="fwd"/>
    <s v=""/>
    <s v="SUV"/>
    <s v="red"/>
    <s v="https://images.craigslist.org/01717_iFkCK1JG5yY_0cT09G_600x450.jpg"/>
    <x v="13107"/>
    <x v="2"/>
    <x v="2182"/>
    <n v="-110.96056000000002"/>
    <s v="2020-11-30T09:45:19-0700"/>
  </r>
  <r>
    <x v="15031"/>
    <x v="15031"/>
    <x v="15031"/>
    <s v="tucson"/>
    <x v="19"/>
    <x v="373"/>
    <s v="2002.0"/>
    <s v="jeep"/>
    <s v="wrangler"/>
    <s v="good"/>
    <s v="6 cylinders"/>
    <s v="gas"/>
    <s v="142000.0"/>
    <s v="clean"/>
    <s v="automatic"/>
    <s v=""/>
    <s v="4wd"/>
    <s v=""/>
    <s v="offroad"/>
    <s v="red"/>
    <s v="https://images.craigslist.org/00F0F_1N0gO8Zzl78_0CI0t2_600x450.jpg"/>
    <x v="13108"/>
    <x v="2"/>
    <x v="1898"/>
    <n v="-111.1771"/>
    <s v="2020-11-30T09:36:05-0700"/>
  </r>
  <r>
    <x v="15032"/>
    <x v="15032"/>
    <x v="15032"/>
    <s v="tucson"/>
    <x v="19"/>
    <x v="296"/>
    <s v="2011.0"/>
    <s v="ford"/>
    <s v="super duty f-250 srw"/>
    <s v="excellent"/>
    <s v="8 cylinders"/>
    <s v="gas"/>
    <s v="124000.0"/>
    <s v="clean"/>
    <s v="automatic"/>
    <s v="1FDBF2A63BEC76955"/>
    <s v="rwd"/>
    <s v="full-size"/>
    <s v=""/>
    <s v="white"/>
    <s v="https://images.craigslist.org/00y0y_dZ95VF8Y3C3_0cU09G_600x450.jpg"/>
    <x v="13109"/>
    <x v="2"/>
    <x v="2177"/>
    <n v="-110.8869"/>
    <s v="2020-11-30T09:30:49-0700"/>
  </r>
  <r>
    <x v="15033"/>
    <x v="15033"/>
    <x v="15033"/>
    <s v="tucson"/>
    <x v="19"/>
    <x v="270"/>
    <s v="2015.0"/>
    <s v="dodge"/>
    <s v="grand caravan"/>
    <s v="excellent"/>
    <s v="6 cylinders"/>
    <s v="gas"/>
    <s v="76000.0"/>
    <s v="clean"/>
    <s v="automatic"/>
    <s v="2C4RDGBG0FR600207"/>
    <s v="fwd"/>
    <s v="full-size"/>
    <s v="mini-van"/>
    <s v="silver"/>
    <s v="https://images.craigslist.org/01111_g3ZdElkySkZ_0cU09G_600x450.jpg"/>
    <x v="13110"/>
    <x v="2"/>
    <x v="2177"/>
    <n v="-110.8869"/>
    <s v="2020-11-30T09:30:35-0700"/>
  </r>
  <r>
    <x v="15034"/>
    <x v="15034"/>
    <x v="15034"/>
    <s v="tucson"/>
    <x v="19"/>
    <x v="65"/>
    <s v="2008.0"/>
    <s v=""/>
    <s v="NISAAN ALTIMA"/>
    <s v="good"/>
    <s v="4 cylinders"/>
    <s v="gas"/>
    <s v="196000.0"/>
    <s v="clean"/>
    <s v="automatic"/>
    <s v=""/>
    <s v="fwd"/>
    <s v=""/>
    <s v="coupe"/>
    <s v="red"/>
    <s v="https://images.craigslist.org/00R0R_2vOVn46ChwV_06A04W_600x450.jpg"/>
    <x v="13111"/>
    <x v="2"/>
    <x v="2171"/>
    <n v="-110.88290000000001"/>
    <s v="2020-11-30T09:28:13-0700"/>
  </r>
  <r>
    <x v="15035"/>
    <x v="15035"/>
    <x v="15035"/>
    <s v="tucson"/>
    <x v="19"/>
    <x v="2551"/>
    <s v="2006.0"/>
    <s v="lexus"/>
    <s v="rx 330"/>
    <s v=""/>
    <s v=""/>
    <s v="gas"/>
    <s v="164849.0"/>
    <s v="clean"/>
    <s v="automatic"/>
    <s v="JTJGA31U860059639"/>
    <s v=""/>
    <s v=""/>
    <s v="other"/>
    <s v="silver"/>
    <s v="https://images.craigslist.org/01515_la6ifqt3kBj_0ak07J_600x450.jpg"/>
    <x v="13112"/>
    <x v="2"/>
    <x v="2180"/>
    <n v="-110.96053700000002"/>
    <s v="2020-11-30T09:27:00-0700"/>
  </r>
  <r>
    <x v="15036"/>
    <x v="15036"/>
    <x v="15036"/>
    <s v="tucson"/>
    <x v="19"/>
    <x v="179"/>
    <s v="2011.0"/>
    <s v="bmw"/>
    <s v="3-series"/>
    <s v=""/>
    <s v=""/>
    <s v="other"/>
    <s v="72134.0"/>
    <s v="clean"/>
    <s v="automatic"/>
    <s v=""/>
    <s v="rwd"/>
    <s v=""/>
    <s v="sedan"/>
    <s v=""/>
    <s v="https://images.craigslist.org/00O0O_1YMo6mND06t_0jm0ew_600x450.jpg"/>
    <x v="13113"/>
    <x v="2"/>
    <x v="1703"/>
    <n v="-110.97241699999999"/>
    <s v="2020-11-30T09:02:45-0700"/>
  </r>
  <r>
    <x v="15037"/>
    <x v="15037"/>
    <x v="15037"/>
    <s v="tucson"/>
    <x v="19"/>
    <x v="162"/>
    <s v="2011.0"/>
    <s v=""/>
    <s v="scion tc"/>
    <s v=""/>
    <s v=""/>
    <s v="gas"/>
    <s v="150000.0"/>
    <s v="clean"/>
    <s v="automatic"/>
    <s v=""/>
    <s v=""/>
    <s v=""/>
    <s v=""/>
    <s v=""/>
    <s v="https://images.craigslist.org/00303_92thVBH0caq_0CI0t2_600x450.jpg"/>
    <x v="13114"/>
    <x v="2"/>
    <x v="2177"/>
    <n v="-110.8869"/>
    <s v="2020-11-30T08:16:41-0700"/>
  </r>
  <r>
    <x v="15038"/>
    <x v="15038"/>
    <x v="15038"/>
    <s v="tucson"/>
    <x v="19"/>
    <x v="91"/>
    <s v="2016.0"/>
    <s v="nissan"/>
    <s v="sentra"/>
    <s v="excellent"/>
    <s v="4 cylinders"/>
    <s v="gas"/>
    <s v="27000.0"/>
    <s v="clean"/>
    <s v="automatic"/>
    <s v=""/>
    <s v="fwd"/>
    <s v="full-size"/>
    <s v="sedan"/>
    <s v="white"/>
    <s v="https://images.craigslist.org/00T0T_4PrJnRjtxGv_0kE0fu_600x450.jpg"/>
    <x v="13115"/>
    <x v="2"/>
    <x v="2196"/>
    <n v="-110.9466"/>
    <s v="2020-11-30T08:09:49-0700"/>
  </r>
  <r>
    <x v="15039"/>
    <x v="15039"/>
    <x v="15039"/>
    <s v="tucson"/>
    <x v="19"/>
    <x v="336"/>
    <s v="2013.0"/>
    <s v="bmw"/>
    <s v="3-series"/>
    <s v=""/>
    <s v=""/>
    <s v="other"/>
    <s v="68741.0"/>
    <s v="clean"/>
    <s v="automatic"/>
    <s v=""/>
    <s v="rwd"/>
    <s v=""/>
    <s v="sedan"/>
    <s v=""/>
    <s v="https://images.craigslist.org/00101_gcu85OjMeDL_0jm0ew_600x450.jpg"/>
    <x v="13116"/>
    <x v="2"/>
    <x v="1703"/>
    <n v="-110.97241699999999"/>
    <s v="2020-11-30T08:00:55-0700"/>
  </r>
  <r>
    <x v="15040"/>
    <x v="15040"/>
    <x v="15040"/>
    <s v="tucson"/>
    <x v="19"/>
    <x v="1217"/>
    <s v="2012.0"/>
    <s v="ford"/>
    <s v="fusion"/>
    <s v="excellent"/>
    <s v=""/>
    <s v="gas"/>
    <s v="74384.0"/>
    <s v="clean"/>
    <s v="automatic"/>
    <s v="3FAHP0JA5CR247921"/>
    <s v="fwd"/>
    <s v=""/>
    <s v="sedan"/>
    <s v="silver"/>
    <s v="https://images.craigslist.org/00f0f_4j2cHD68yiZ_09G07g_600x450.jpg"/>
    <x v="13117"/>
    <x v="2"/>
    <x v="2287"/>
    <n v="-110.961506"/>
    <s v="2020-11-30T08:00:26-0700"/>
  </r>
  <r>
    <x v="15041"/>
    <x v="15041"/>
    <x v="15041"/>
    <s v="tucson"/>
    <x v="19"/>
    <x v="24"/>
    <s v="2006.0"/>
    <s v=""/>
    <s v="Scion xB"/>
    <s v=""/>
    <s v=""/>
    <s v="gas"/>
    <s v="123127.0"/>
    <s v="clean"/>
    <s v="manual"/>
    <s v=""/>
    <s v=""/>
    <s v=""/>
    <s v=""/>
    <s v=""/>
    <s v="https://images.craigslist.org/00c0c_kJvA3VoHjbB_0ak09G_600x450.jpg"/>
    <x v="13118"/>
    <x v="2"/>
    <x v="1763"/>
    <n v="-111.75740800000001"/>
    <s v="2020-11-30T07:45:16-0700"/>
  </r>
  <r>
    <x v="15042"/>
    <x v="15042"/>
    <x v="15042"/>
    <s v="tucson"/>
    <x v="19"/>
    <x v="168"/>
    <s v="2013.0"/>
    <s v="harley-davidson"/>
    <s v="slim"/>
    <s v=""/>
    <s v=""/>
    <s v="gas"/>
    <s v="40460.0"/>
    <s v="clean"/>
    <s v="automatic"/>
    <s v="1HD1JRV14DB021353"/>
    <s v=""/>
    <s v=""/>
    <s v=""/>
    <s v="black"/>
    <s v="https://images.craigslist.org/00p0p_jA7dZaBywBE_09P07e_600x450.jpg"/>
    <x v="13119"/>
    <x v="2"/>
    <x v="2330"/>
    <n v="-111.07051100000001"/>
    <s v="2020-11-30T07:41:22-0700"/>
  </r>
  <r>
    <x v="15043"/>
    <x v="15043"/>
    <x v="15043"/>
    <s v="tucson"/>
    <x v="19"/>
    <x v="933"/>
    <s v="2013.0"/>
    <s v="ford"/>
    <s v="f-150"/>
    <s v=""/>
    <s v=""/>
    <s v="other"/>
    <s v="150028.0"/>
    <s v="clean"/>
    <s v="automatic"/>
    <s v=""/>
    <s v="4wd"/>
    <s v=""/>
    <s v=""/>
    <s v=""/>
    <s v="https://images.craigslist.org/00A0A_hbBxpF2msa2_0ak07K_600x450.jpg"/>
    <x v="13120"/>
    <x v="2"/>
    <x v="1517"/>
    <n v="-111.841594"/>
    <s v="2020-11-30T07:15:35-0700"/>
  </r>
  <r>
    <x v="15044"/>
    <x v="15044"/>
    <x v="15044"/>
    <s v="tucson"/>
    <x v="19"/>
    <x v="24"/>
    <s v="1997.0"/>
    <s v="ford"/>
    <s v="expedition"/>
    <s v=""/>
    <s v=""/>
    <s v="other"/>
    <s v="224494.0"/>
    <s v="clean"/>
    <s v="automatic"/>
    <s v=""/>
    <s v=""/>
    <s v=""/>
    <s v=""/>
    <s v=""/>
    <s v="https://images.craigslist.org/00o0o_3lzRIn6iBun_0ak09G_600x450.jpg"/>
    <x v="13121"/>
    <x v="2"/>
    <x v="1763"/>
    <n v="-111.75740800000001"/>
    <s v="2020-11-30T07:15:25-0700"/>
  </r>
  <r>
    <x v="15045"/>
    <x v="15045"/>
    <x v="15045"/>
    <s v="tucson"/>
    <x v="19"/>
    <x v="2552"/>
    <s v="2017.0"/>
    <s v="ford"/>
    <s v="expedition king ranch automatic"/>
    <s v=""/>
    <s v=""/>
    <s v="gas"/>
    <s v="75221.0"/>
    <s v="clean"/>
    <s v="automatic"/>
    <s v="1FMJU1JT2HEA63344"/>
    <s v="4wd"/>
    <s v=""/>
    <s v="SUV"/>
    <s v="black"/>
    <s v="https://images.craigslist.org/00n0n_4jV5GaZFZnT_0ak06o_600x450.jpg"/>
    <x v="13122"/>
    <x v="2"/>
    <x v="2220"/>
    <n v="-110.916482"/>
    <s v="2020-11-30T07:04:54-0700"/>
  </r>
  <r>
    <x v="15046"/>
    <x v="15046"/>
    <x v="15046"/>
    <s v="tucson"/>
    <x v="19"/>
    <x v="2553"/>
    <s v="2019.0"/>
    <s v="jeep"/>
    <s v="renegade trailhawk automatic"/>
    <s v=""/>
    <s v=""/>
    <s v="gas"/>
    <s v="15443.0"/>
    <s v="clean"/>
    <s v="automatic"/>
    <s v="ZACNJBC15KPK23325"/>
    <s v="4wd"/>
    <s v=""/>
    <s v="SUV"/>
    <s v="red"/>
    <s v="https://images.craigslist.org/00J0J_7LKjJ8DMR4m_0ak064_600x450.jpg"/>
    <x v="13123"/>
    <x v="2"/>
    <x v="2220"/>
    <n v="-110.916482"/>
    <s v="2020-11-30T07:04:44-0700"/>
  </r>
  <r>
    <x v="15047"/>
    <x v="15047"/>
    <x v="15047"/>
    <s v="tucson"/>
    <x v="19"/>
    <x v="2554"/>
    <s v="2017.0"/>
    <s v="mercedes-benz"/>
    <s v="glc glc 300 automatic"/>
    <s v=""/>
    <s v=""/>
    <s v="gas"/>
    <s v="44466.0"/>
    <s v="clean"/>
    <s v="automatic"/>
    <s v="WDC0G4KB7HV006971"/>
    <s v="4wd"/>
    <s v=""/>
    <s v="SUV"/>
    <s v="black"/>
    <s v="https://images.craigslist.org/00y0y_hjyqa51rL9A_0ak06T_600x450.jpg"/>
    <x v="13124"/>
    <x v="2"/>
    <x v="2220"/>
    <n v="-110.916482"/>
    <s v="2020-11-30T07:04:35-0700"/>
  </r>
  <r>
    <x v="15048"/>
    <x v="15048"/>
    <x v="15048"/>
    <s v="tucson"/>
    <x v="19"/>
    <x v="2555"/>
    <s v="2010.0"/>
    <s v="dodge"/>
    <s v="challenger srt8 manual"/>
    <s v=""/>
    <s v=""/>
    <s v="gas"/>
    <s v="51698.0"/>
    <s v="clean"/>
    <s v="manual"/>
    <s v="2B3CJ7DW2AH159506"/>
    <s v="rwd"/>
    <s v=""/>
    <s v="coupe"/>
    <s v="yellow"/>
    <s v="https://images.craigslist.org/00X0X_4arWm0lE3LI_0ak06T_600x450.jpg"/>
    <x v="13125"/>
    <x v="2"/>
    <x v="2220"/>
    <n v="-110.916482"/>
    <s v="2020-11-30T07:04:25-0700"/>
  </r>
  <r>
    <x v="15049"/>
    <x v="15049"/>
    <x v="15049"/>
    <s v="tucson"/>
    <x v="19"/>
    <x v="2556"/>
    <s v="2020.0"/>
    <s v="gmc"/>
    <s v="sierra 1500 elevation automatic"/>
    <s v=""/>
    <s v=""/>
    <s v="gas"/>
    <s v="5906.0"/>
    <s v="clean"/>
    <s v="automatic"/>
    <s v="3GTU9CEDXLG124605"/>
    <s v="4wd"/>
    <s v=""/>
    <s v="pickup"/>
    <s v="black"/>
    <s v="https://images.craigslist.org/00o0o_fQCi2WrW4AX_0ak06T_600x450.jpg"/>
    <x v="13126"/>
    <x v="2"/>
    <x v="2220"/>
    <n v="-110.916482"/>
    <s v="2020-11-30T07:04:51-0700"/>
  </r>
  <r>
    <x v="15050"/>
    <x v="15050"/>
    <x v="15050"/>
    <s v="tucson"/>
    <x v="19"/>
    <x v="43"/>
    <s v="2013.0"/>
    <s v="bmw"/>
    <s v="x5 xdrive35i automatic"/>
    <s v=""/>
    <s v=""/>
    <s v="gas"/>
    <s v="90314.0"/>
    <s v="clean"/>
    <s v="automatic"/>
    <s v="5UXZV4C58D0B23768"/>
    <s v="4wd"/>
    <s v=""/>
    <s v="SUV"/>
    <s v="black"/>
    <s v="https://images.craigslist.org/00K0K_exaSMyLx1zw_0ak07K_600x450.jpg"/>
    <x v="13127"/>
    <x v="2"/>
    <x v="2220"/>
    <n v="-110.916482"/>
    <s v="2020-11-30T07:04:42-0700"/>
  </r>
  <r>
    <x v="15051"/>
    <x v="15051"/>
    <x v="15051"/>
    <s v="tucson"/>
    <x v="19"/>
    <x v="2557"/>
    <s v="2016.0"/>
    <s v="ford"/>
    <s v="f-150 xlt automatic"/>
    <s v=""/>
    <s v=""/>
    <s v="gas"/>
    <s v="66774.0"/>
    <s v="clean"/>
    <s v="automatic"/>
    <s v="1FTEW1EF3GFC16536"/>
    <s v="4wd"/>
    <s v=""/>
    <s v="pickup"/>
    <s v="white"/>
    <s v="https://images.craigslist.org/01111_bDpYGXIZp7s_0ak06T_600x450.jpg"/>
    <x v="13128"/>
    <x v="2"/>
    <x v="2220"/>
    <n v="-110.916482"/>
    <s v="2020-11-30T07:04:32-0700"/>
  </r>
  <r>
    <x v="15052"/>
    <x v="15052"/>
    <x v="15052"/>
    <s v="tucson"/>
    <x v="19"/>
    <x v="2558"/>
    <s v="2015.0"/>
    <s v="dodge"/>
    <s v="challenger r/t scat pack automatic"/>
    <s v=""/>
    <s v=""/>
    <s v="gas"/>
    <s v="55172.0"/>
    <s v="clean"/>
    <s v="automatic"/>
    <s v="2C3CDZFJ3FH839378"/>
    <s v="rwd"/>
    <s v=""/>
    <s v="coupe"/>
    <s v="black"/>
    <s v="https://images.craigslist.org/00909_g3lB5iHEEJC_0ak07K_600x450.jpg"/>
    <x v="13129"/>
    <x v="2"/>
    <x v="2220"/>
    <n v="-110.916482"/>
    <s v="2020-11-30T07:04:22-0700"/>
  </r>
  <r>
    <x v="15053"/>
    <x v="15053"/>
    <x v="15053"/>
    <s v="tucson"/>
    <x v="19"/>
    <x v="24"/>
    <s v="2003.0"/>
    <s v="chevrolet"/>
    <s v="tahoe"/>
    <s v=""/>
    <s v=""/>
    <s v="other"/>
    <s v="153139.0"/>
    <s v="clean"/>
    <s v="automatic"/>
    <s v=""/>
    <s v=""/>
    <s v=""/>
    <s v=""/>
    <s v=""/>
    <s v="https://images.craigslist.org/00X0X_lVfO3Z4keRk_0ak09G_600x450.jpg"/>
    <x v="13130"/>
    <x v="2"/>
    <x v="1763"/>
    <n v="-111.75740800000001"/>
    <s v="2020-11-30T06:45:15-0700"/>
  </r>
  <r>
    <x v="15054"/>
    <x v="15054"/>
    <x v="15054"/>
    <s v="tucson"/>
    <x v="19"/>
    <x v="66"/>
    <s v="2019.0"/>
    <s v="mercedes-benz"/>
    <s v="metris cargo van"/>
    <s v="good"/>
    <s v="4 cylinders"/>
    <s v="gas"/>
    <s v=""/>
    <s v="lien"/>
    <s v="automatic"/>
    <s v=""/>
    <s v="rwd"/>
    <s v="mid-size"/>
    <s v="van"/>
    <s v="white"/>
    <s v="https://images.craigslist.org/00x0x_1gvSksE6oD5_0CI0t2_600x450.jpg"/>
    <x v="13131"/>
    <x v="2"/>
    <x v="2216"/>
    <n v="-111.0757"/>
    <s v="2020-11-30T06:42:34-0700"/>
  </r>
  <r>
    <x v="15055"/>
    <x v="15055"/>
    <x v="15055"/>
    <s v="tucson"/>
    <x v="19"/>
    <x v="2559"/>
    <s v="2015.0"/>
    <s v="ford"/>
    <s v="explorer xlt awd carfax"/>
    <s v=""/>
    <s v=""/>
    <s v="gas"/>
    <s v="139952.0"/>
    <s v="clean"/>
    <s v="automatic"/>
    <s v=""/>
    <s v=""/>
    <s v=""/>
    <s v=""/>
    <s v=""/>
    <s v="https://images.craigslist.org/00505_82e3dCQAeef_0ak07K_600x450.jpg"/>
    <x v="13132"/>
    <x v="2"/>
    <x v="1517"/>
    <n v="-111.841594"/>
    <s v="2020-11-30T06:30:18-0700"/>
  </r>
  <r>
    <x v="15056"/>
    <x v="15056"/>
    <x v="15056"/>
    <s v="tucson"/>
    <x v="19"/>
    <x v="24"/>
    <s v="2003.0"/>
    <s v="chevrolet"/>
    <s v="silverado 2500hd"/>
    <s v=""/>
    <s v=""/>
    <s v="other"/>
    <s v="197140.0"/>
    <s v="clean"/>
    <s v="other"/>
    <s v=""/>
    <s v=""/>
    <s v=""/>
    <s v="pickup"/>
    <s v=""/>
    <s v="https://images.craigslist.org/01010_bP8VNo3Wby3_0ak09G_600x450.jpg"/>
    <x v="13133"/>
    <x v="2"/>
    <x v="1763"/>
    <n v="-111.75740800000001"/>
    <s v="2020-11-30T06:08:15-0700"/>
  </r>
  <r>
    <x v="15057"/>
    <x v="15057"/>
    <x v="15057"/>
    <s v="tucson"/>
    <x v="19"/>
    <x v="165"/>
    <s v="2012.0"/>
    <s v="bmw"/>
    <s v="x5"/>
    <s v="excellent"/>
    <s v=""/>
    <s v="gas"/>
    <s v="111410.0"/>
    <s v="clean"/>
    <s v="automatic"/>
    <s v="5UXZV4C5XCL763474"/>
    <s v="4wd"/>
    <s v=""/>
    <s v="SUV"/>
    <s v="grey"/>
    <s v="https://images.craigslist.org/00Q0Q_iRLm88IdyUk_09G07g_600x450.jpg"/>
    <x v="13134"/>
    <x v="2"/>
    <x v="2287"/>
    <n v="-110.961506"/>
    <s v="2020-11-30T06:00:32-0700"/>
  </r>
  <r>
    <x v="15058"/>
    <x v="15058"/>
    <x v="15058"/>
    <s v="tucson"/>
    <x v="19"/>
    <x v="2560"/>
    <s v="2014.0"/>
    <s v="ford"/>
    <s v="focus se"/>
    <s v="excellent"/>
    <s v="4 cylinders"/>
    <s v="gas"/>
    <s v="113000.0"/>
    <s v="clean"/>
    <s v="automatic"/>
    <s v=""/>
    <s v="fwd"/>
    <s v="compact"/>
    <s v="hatchback"/>
    <s v="red"/>
    <s v="https://images.craigslist.org/00P0P_lw8IgGEbTp1_0iE0do_600x450.jpg"/>
    <x v="13135"/>
    <x v="2"/>
    <x v="2194"/>
    <n v="-110.9845"/>
    <s v="2020-11-29T22:09:07-0700"/>
  </r>
  <r>
    <x v="15059"/>
    <x v="15059"/>
    <x v="15059"/>
    <s v="tucson"/>
    <x v="19"/>
    <x v="566"/>
    <s v="2016.0"/>
    <s v="jeep"/>
    <s v="cherokee sport"/>
    <s v=""/>
    <s v="4 cylinders"/>
    <s v="gas"/>
    <s v="57000.0"/>
    <s v="clean"/>
    <s v="automatic"/>
    <s v="1C4PJLAB9GW160169"/>
    <s v="fwd"/>
    <s v=""/>
    <s v=""/>
    <s v=""/>
    <s v="https://images.craigslist.org/00N0N_gs2VuDAmJcv_0CI0t2_600x450.jpg"/>
    <x v="13136"/>
    <x v="2"/>
    <x v="2312"/>
    <n v="-111.0179"/>
    <s v="2020-11-29T21:43:13-0700"/>
  </r>
  <r>
    <x v="15060"/>
    <x v="15060"/>
    <x v="15060"/>
    <s v="tucson"/>
    <x v="19"/>
    <x v="64"/>
    <s v="2005.0"/>
    <s v="gmc"/>
    <s v="sierra crew 3500hd 4x4 drw"/>
    <s v=""/>
    <s v="8 cylinders"/>
    <s v="diesel"/>
    <s v="187584.0"/>
    <s v="clean"/>
    <s v="automatic"/>
    <s v="1GTJK33255F965308"/>
    <s v="4wd"/>
    <s v="full-size"/>
    <s v="truck"/>
    <s v="white"/>
    <s v="https://images.craigslist.org/00o0o_gXNQkYcN7LN_0CI0t2_600x450.jpg"/>
    <x v="13137"/>
    <x v="2"/>
    <x v="1528"/>
    <n v="-111.92489999999999"/>
    <s v="2020-11-29T21:09:17-0700"/>
  </r>
  <r>
    <x v="15061"/>
    <x v="15061"/>
    <x v="15061"/>
    <s v="tucson"/>
    <x v="19"/>
    <x v="1013"/>
    <s v="2016.0"/>
    <s v="nissan"/>
    <s v="versa"/>
    <s v="excellent"/>
    <s v="4 cylinders"/>
    <s v="gas"/>
    <s v="68000.0"/>
    <s v="rebuilt"/>
    <s v="automatic"/>
    <s v=""/>
    <s v="fwd"/>
    <s v="mid-size"/>
    <s v="hatchback"/>
    <s v="red"/>
    <s v="https://images.craigslist.org/00G0G_fFCB0nPyOpn_0t20CI_600x450.jpg"/>
    <x v="13138"/>
    <x v="2"/>
    <x v="2331"/>
    <n v="-110.91759999999999"/>
    <s v="2020-11-29T21:02:53-0700"/>
  </r>
  <r>
    <x v="15062"/>
    <x v="15062"/>
    <x v="15062"/>
    <s v="tucson"/>
    <x v="19"/>
    <x v="39"/>
    <s v="2003.0"/>
    <s v="pontiac"/>
    <s v="grand am"/>
    <s v=""/>
    <s v=""/>
    <s v="gas"/>
    <s v=""/>
    <s v="clean"/>
    <s v="automatic"/>
    <s v=""/>
    <s v=""/>
    <s v=""/>
    <s v=""/>
    <s v=""/>
    <s v="https://images.craigslist.org/00h0h_9knD19iBMqd_0x20oM_600x450.jpg"/>
    <x v="13139"/>
    <x v="2"/>
    <x v="2199"/>
    <n v="-110.9739"/>
    <s v="2020-11-29T20:54:57-0700"/>
  </r>
  <r>
    <x v="15063"/>
    <x v="15063"/>
    <x v="15063"/>
    <s v="tucson"/>
    <x v="19"/>
    <x v="212"/>
    <s v="1999.0"/>
    <s v="honda"/>
    <s v="civic"/>
    <s v=""/>
    <s v=""/>
    <s v="gas"/>
    <s v=""/>
    <s v="clean"/>
    <s v="manual"/>
    <s v=""/>
    <s v=""/>
    <s v=""/>
    <s v=""/>
    <s v=""/>
    <s v="https://images.craigslist.org/00606_eP6p4rdAb7D_0dp0t2_600x450.jpg"/>
    <x v="13140"/>
    <x v="2"/>
    <x v="2169"/>
    <n v="-110.824"/>
    <s v="2020-11-29T20:33:54-0700"/>
  </r>
  <r>
    <x v="15064"/>
    <x v="15064"/>
    <x v="15064"/>
    <s v="tucson"/>
    <x v="19"/>
    <x v="91"/>
    <s v="2008.0"/>
    <s v="ford"/>
    <s v="f150 supercrew cab xlt"/>
    <s v="excellent"/>
    <s v="8 cylinders"/>
    <s v="gas"/>
    <s v="157000.0"/>
    <s v="clean"/>
    <s v="automatic"/>
    <s v=""/>
    <s v="4wd"/>
    <s v="full-size"/>
    <s v="pickup"/>
    <s v="black"/>
    <s v="https://images.craigslist.org/00E0E_FQTV6Ha1N5_0ww0oo_600x450.jpg"/>
    <x v="13141"/>
    <x v="2"/>
    <x v="2244"/>
    <n v="-110.96939999999999"/>
    <s v="2020-11-29T20:22:05-0700"/>
  </r>
  <r>
    <x v="15065"/>
    <x v="15065"/>
    <x v="15065"/>
    <s v="tucson"/>
    <x v="19"/>
    <x v="64"/>
    <s v="2008.0"/>
    <s v="chevrolet"/>
    <s v="silverado lt duramax"/>
    <s v=""/>
    <s v="8 cylinders"/>
    <s v="diesel"/>
    <s v="183974.0"/>
    <s v="clean"/>
    <s v="automatic"/>
    <s v="1GCHK23688F191135"/>
    <s v="4wd"/>
    <s v="full-size"/>
    <s v="truck"/>
    <s v="purple"/>
    <s v="https://images.craigslist.org/00808_9kHy9xnox7L_0CI0t2_600x450.jpg"/>
    <x v="13142"/>
    <x v="2"/>
    <x v="1528"/>
    <n v="-111.92489999999999"/>
    <s v="2020-11-29T19:59:25-0700"/>
  </r>
  <r>
    <x v="15066"/>
    <x v="15066"/>
    <x v="15066"/>
    <s v="tucson"/>
    <x v="19"/>
    <x v="354"/>
    <s v="2020.0"/>
    <s v="hyundai"/>
    <s v="elantra sel"/>
    <s v="excellent"/>
    <s v="4 cylinders"/>
    <s v="gas"/>
    <s v="19000.0"/>
    <s v="clean"/>
    <s v="automatic"/>
    <s v=""/>
    <s v="fwd"/>
    <s v="compact"/>
    <s v="sedan"/>
    <s v="green"/>
    <s v="https://images.craigslist.org/00000_jF3RFdyQtbJ_0fu0bC_600x450.jpg"/>
    <x v="13143"/>
    <x v="2"/>
    <x v="2332"/>
    <n v="-110.70529999999999"/>
    <s v="2020-11-29T19:52:38-0700"/>
  </r>
  <r>
    <x v="15067"/>
    <x v="15067"/>
    <x v="15067"/>
    <s v="tucson"/>
    <x v="19"/>
    <x v="864"/>
    <s v="2008.0"/>
    <s v="saturn"/>
    <s v="aura"/>
    <s v="good"/>
    <s v="6 cylinders"/>
    <s v="gas"/>
    <s v="142521.0"/>
    <s v="clean"/>
    <s v="automatic"/>
    <s v=""/>
    <s v="fwd"/>
    <s v="mid-size"/>
    <s v="sedan"/>
    <s v="grey"/>
    <s v="https://images.craigslist.org/00H0H_9RAtguHo2iW_0t20CI_600x450.jpg"/>
    <x v="13144"/>
    <x v="2"/>
    <x v="2333"/>
    <n v="-110.91436399999999"/>
    <s v="2020-11-29T19:44:30-0700"/>
  </r>
  <r>
    <x v="15068"/>
    <x v="15068"/>
    <x v="15068"/>
    <s v="tucson"/>
    <x v="19"/>
    <x v="219"/>
    <s v="2011.0"/>
    <s v="ford"/>
    <s v="escape"/>
    <s v="good"/>
    <s v="4 cylinders"/>
    <s v="gas"/>
    <s v=""/>
    <s v="clean"/>
    <s v="automatic"/>
    <s v=""/>
    <s v="rwd"/>
    <s v="mid-size"/>
    <s v="SUV"/>
    <s v="grey"/>
    <s v="https://images.craigslist.org/00d0d_aOQwvYB6jvp_0x20oM_600x450.jpg"/>
    <x v="13145"/>
    <x v="2"/>
    <x v="2334"/>
    <n v="-110.80846399999999"/>
    <s v="2020-11-29T19:25:38-0700"/>
  </r>
  <r>
    <x v="15069"/>
    <x v="15069"/>
    <x v="15069"/>
    <s v="tucson"/>
    <x v="19"/>
    <x v="410"/>
    <s v="2013.0"/>
    <s v="nissan"/>
    <s v=""/>
    <s v="excellent"/>
    <s v="4 cylinders"/>
    <s v="gas"/>
    <s v="77691.0"/>
    <s v="clean"/>
    <s v="automatic"/>
    <s v=""/>
    <s v="fwd"/>
    <s v="mid-size"/>
    <s v="other"/>
    <s v="silver"/>
    <s v="https://images.craigslist.org/00K0K_7r1dKhPbL5k_0t20CI_600x450.jpg"/>
    <x v="13146"/>
    <x v="2"/>
    <x v="2335"/>
    <n v="-110.7359"/>
    <s v="2020-11-29T18:41:06-0700"/>
  </r>
  <r>
    <x v="15070"/>
    <x v="15070"/>
    <x v="15070"/>
    <s v="tucson"/>
    <x v="19"/>
    <x v="24"/>
    <s v="2007.0"/>
    <s v="chevrolet"/>
    <s v="tahoe"/>
    <s v=""/>
    <s v=""/>
    <s v="other"/>
    <s v="169117.0"/>
    <s v="clean"/>
    <s v="automatic"/>
    <s v=""/>
    <s v=""/>
    <s v=""/>
    <s v=""/>
    <s v=""/>
    <s v="https://images.craigslist.org/00808_43IzR5nbVX8_0ak09G_600x450.jpg"/>
    <x v="13147"/>
    <x v="2"/>
    <x v="1763"/>
    <n v="-111.75740800000001"/>
    <s v="2020-11-29T18:36:15-0700"/>
  </r>
  <r>
    <x v="15071"/>
    <x v="15071"/>
    <x v="15071"/>
    <s v="tucson"/>
    <x v="19"/>
    <x v="52"/>
    <s v="2003.0"/>
    <s v="jeep"/>
    <s v="liberty limited 4x4"/>
    <s v="fair"/>
    <s v="6 cylinders"/>
    <s v="gas"/>
    <s v="170000.0"/>
    <s v="clean"/>
    <s v="automatic"/>
    <s v=""/>
    <s v="4wd"/>
    <s v="full-size"/>
    <s v="SUV"/>
    <s v="blue"/>
    <s v="https://images.craigslist.org/00y0y_6YoxugWbfXG_0CI0t2_600x450.jpg"/>
    <x v="13148"/>
    <x v="2"/>
    <x v="2336"/>
    <n v="-111.21940600000001"/>
    <s v="2020-11-29T18:33:37-0700"/>
  </r>
  <r>
    <x v="15072"/>
    <x v="15072"/>
    <x v="15072"/>
    <s v="tucson"/>
    <x v="19"/>
    <x v="319"/>
    <s v="2012.0"/>
    <s v="ram"/>
    <s v="cummins"/>
    <s v=""/>
    <s v="6 cylinders"/>
    <s v="diesel"/>
    <s v="129255.0"/>
    <s v="clean"/>
    <s v="automatic"/>
    <s v="3C6UD5DL6CG151648"/>
    <s v="4wd"/>
    <s v="full-size"/>
    <s v="truck"/>
    <s v="blue"/>
    <s v="https://images.craigslist.org/00B0B_hGYkTMmaRQR_0CI0t2_600x450.jpg"/>
    <x v="13149"/>
    <x v="2"/>
    <x v="1528"/>
    <n v="-111.92489999999999"/>
    <s v="2020-11-29T18:32:54-0700"/>
  </r>
  <r>
    <x v="15073"/>
    <x v="15073"/>
    <x v="15073"/>
    <s v="tucson"/>
    <x v="19"/>
    <x v="2024"/>
    <s v="2008.0"/>
    <s v="ford"/>
    <s v="mustang shelby gt500"/>
    <s v="like new"/>
    <s v="8 cylinders"/>
    <s v="gas"/>
    <s v="12000.0"/>
    <s v="clean"/>
    <s v="manual"/>
    <s v="1ZVHT89S885190056"/>
    <s v="rwd"/>
    <s v=""/>
    <s v="convertible"/>
    <s v="black"/>
    <s v="https://images.craigslist.org/00e0e_2oSBv1UeCtt_0CI0t2_600x450.jpg"/>
    <x v="13150"/>
    <x v="2"/>
    <x v="2337"/>
    <n v="-111.068344"/>
    <s v="2020-11-29T18:12:17-0700"/>
  </r>
  <r>
    <x v="15074"/>
    <x v="15074"/>
    <x v="15074"/>
    <s v="tucson"/>
    <x v="19"/>
    <x v="197"/>
    <s v="1996.0"/>
    <s v="ford"/>
    <s v="f250 xlt"/>
    <s v="good"/>
    <s v="8 cylinders"/>
    <s v="diesel"/>
    <s v=""/>
    <s v="clean"/>
    <s v="automatic"/>
    <s v=""/>
    <s v="4wd"/>
    <s v="full-size"/>
    <s v="truck"/>
    <s v="blue"/>
    <s v="https://images.craigslist.org/01515_bicw22B1RRJ_0CI0t2_600x450.jpg"/>
    <x v="13151"/>
    <x v="2"/>
    <x v="2338"/>
    <n v="-110.64399999999999"/>
    <s v="2020-11-29T18:02:24-0700"/>
  </r>
  <r>
    <x v="15075"/>
    <x v="15075"/>
    <x v="15075"/>
    <s v="tucson"/>
    <x v="19"/>
    <x v="2195"/>
    <s v="2014.0"/>
    <s v="mercedes-benz"/>
    <s v="c250 sport sedan"/>
    <s v="like new"/>
    <s v="4 cylinders"/>
    <s v="gas"/>
    <s v="50128.0"/>
    <s v="salvage"/>
    <s v="automatic"/>
    <s v=""/>
    <s v="4wd"/>
    <s v="mid-size"/>
    <s v="sedan"/>
    <s v="white"/>
    <s v="https://images.craigslist.org/00303_80YBScBDgA_0lM0t2_600x450.jpg"/>
    <x v="13152"/>
    <x v="2"/>
    <x v="2171"/>
    <n v="-110.88290000000001"/>
    <s v="2020-11-29T17:58:06-0700"/>
  </r>
  <r>
    <x v="15076"/>
    <x v="15076"/>
    <x v="15076"/>
    <s v="tucson"/>
    <x v="19"/>
    <x v="198"/>
    <s v="1996.0"/>
    <s v="mercury"/>
    <s v="cougar xr7"/>
    <s v="fair"/>
    <s v="8 cylinders"/>
    <s v="gas"/>
    <s v="130000.0"/>
    <s v="clean"/>
    <s v="automatic"/>
    <s v=""/>
    <s v="rwd"/>
    <s v="mid-size"/>
    <s v="coupe"/>
    <s v="custom"/>
    <s v="https://images.craigslist.org/00x0x_8wAg08grWKr_0CI0t2_600x450.jpg"/>
    <x v="13153"/>
    <x v="2"/>
    <x v="2171"/>
    <n v="-110.88290000000001"/>
    <s v="2020-11-29T17:53:40-0700"/>
  </r>
  <r>
    <x v="15077"/>
    <x v="15077"/>
    <x v="15077"/>
    <s v="tucson"/>
    <x v="19"/>
    <x v="308"/>
    <s v="1997.0"/>
    <s v="chevrolet"/>
    <s v="tahoe"/>
    <s v=""/>
    <s v=""/>
    <s v="gas"/>
    <s v="135000.0"/>
    <s v="clean"/>
    <s v="automatic"/>
    <s v=""/>
    <s v=""/>
    <s v=""/>
    <s v=""/>
    <s v=""/>
    <s v="https://images.craigslist.org/00P0P_jxDog7dbNV2_0CI0t2_600x450.jpg"/>
    <x v="13154"/>
    <x v="2"/>
    <x v="2187"/>
    <n v="-111.0506"/>
    <s v="2020-11-29T17:46:06-0700"/>
  </r>
  <r>
    <x v="15078"/>
    <x v="15078"/>
    <x v="15078"/>
    <s v="tucson"/>
    <x v="19"/>
    <x v="303"/>
    <s v="2009.0"/>
    <s v="ram"/>
    <s v="2500 6.6l cummins"/>
    <s v=""/>
    <s v="6 cylinders"/>
    <s v="diesel"/>
    <s v="150975.0"/>
    <s v="clean"/>
    <s v="automatic"/>
    <s v="3D7KR28L39G507546"/>
    <s v="rwd"/>
    <s v="full-size"/>
    <s v="truck"/>
    <s v="grey"/>
    <s v="https://images.craigslist.org/00U0U_k0mgHGa0NH6_0CI0t2_600x450.jpg"/>
    <x v="13155"/>
    <x v="2"/>
    <x v="1528"/>
    <n v="-111.92489999999999"/>
    <s v="2020-11-29T17:45:53-0700"/>
  </r>
  <r>
    <x v="15079"/>
    <x v="15079"/>
    <x v="15079"/>
    <s v="tucson"/>
    <x v="19"/>
    <x v="376"/>
    <s v="2005.0"/>
    <s v="ford"/>
    <s v="mustang"/>
    <s v="excellent"/>
    <s v="8 cylinders"/>
    <s v="gas"/>
    <s v="133572.0"/>
    <s v="clean"/>
    <s v="automatic"/>
    <s v=""/>
    <s v="rwd"/>
    <s v=""/>
    <s v="coupe"/>
    <s v="custom"/>
    <s v="https://images.craigslist.org/00G0G_laZolgrCeUa_0pR0t2_600x450.jpg"/>
    <x v="13156"/>
    <x v="2"/>
    <x v="2194"/>
    <n v="-110.9845"/>
    <s v="2020-11-29T17:35:00-0700"/>
  </r>
  <r>
    <x v="15080"/>
    <x v="15080"/>
    <x v="15080"/>
    <s v="tucson"/>
    <x v="19"/>
    <x v="729"/>
    <s v="2004.0"/>
    <s v="chevrolet"/>
    <s v="c4500 kodiak"/>
    <s v=""/>
    <s v=""/>
    <s v="diesel"/>
    <s v=""/>
    <s v="clean"/>
    <s v="automatic"/>
    <s v=""/>
    <s v=""/>
    <s v=""/>
    <s v=""/>
    <s v=""/>
    <s v="https://images.craigslist.org/00j0j_dZNqnBS34Et_0CI0t2_600x450.jpg"/>
    <x v="13157"/>
    <x v="2"/>
    <x v="2339"/>
    <n v="-116.4665"/>
    <s v="2020-11-29T17:34:18-0700"/>
  </r>
  <r>
    <x v="15081"/>
    <x v="15081"/>
    <x v="15081"/>
    <s v="tucson"/>
    <x v="19"/>
    <x v="1"/>
    <s v="2014.0"/>
    <s v=""/>
    <s v="scion xb"/>
    <s v=""/>
    <s v=""/>
    <s v="gas"/>
    <s v=""/>
    <s v="clean"/>
    <s v="manual"/>
    <s v=""/>
    <s v=""/>
    <s v=""/>
    <s v=""/>
    <s v=""/>
    <s v="https://images.craigslist.org/00U0U_k5LPJsKRPGL_0t20CI_600x450.jpg"/>
    <x v="13158"/>
    <x v="2"/>
    <x v="2245"/>
    <n v="-110.9491"/>
    <s v="2020-11-29T17:13:08-0700"/>
  </r>
  <r>
    <x v="15082"/>
    <x v="15082"/>
    <x v="15082"/>
    <s v="tucson"/>
    <x v="19"/>
    <x v="93"/>
    <s v="2003.0"/>
    <s v="ford"/>
    <s v="f-150"/>
    <s v="excellent"/>
    <s v="8 cylinders"/>
    <s v="gas"/>
    <s v=""/>
    <s v="clean"/>
    <s v="automatic"/>
    <s v=""/>
    <s v="rwd"/>
    <s v="full-size"/>
    <s v="pickup"/>
    <s v="grey"/>
    <s v="https://images.craigslist.org/00707_bsDiJH92LiY_0CI0t2_600x450.jpg"/>
    <x v="13159"/>
    <x v="2"/>
    <x v="2191"/>
    <n v="-111.0419"/>
    <s v="2020-11-29T17:10:34-0700"/>
  </r>
  <r>
    <x v="15083"/>
    <x v="15083"/>
    <x v="15083"/>
    <s v="tucson"/>
    <x v="19"/>
    <x v="621"/>
    <s v="2010.0"/>
    <s v="chevrolet"/>
    <s v="camaro"/>
    <s v="good"/>
    <s v="8 cylinders"/>
    <s v="gas"/>
    <s v="155000.0"/>
    <s v="clean"/>
    <s v="manual"/>
    <s v=""/>
    <s v="rwd"/>
    <s v="full-size"/>
    <s v="coupe"/>
    <s v="grey"/>
    <s v="https://images.craigslist.org/00B0B_559P2C9GhUw_0t20CI_600x450.jpg"/>
    <x v="13160"/>
    <x v="2"/>
    <x v="2340"/>
    <n v="-110.99550000000001"/>
    <s v="2020-11-29T17:10:04-0700"/>
  </r>
  <r>
    <x v="15084"/>
    <x v="15084"/>
    <x v="15084"/>
    <s v="tucson"/>
    <x v="19"/>
    <x v="1128"/>
    <s v="2007.0"/>
    <s v="toyota"/>
    <s v="camry"/>
    <s v="excellent"/>
    <s v="6 cylinders"/>
    <s v="gas"/>
    <s v="191735.0"/>
    <s v="clean"/>
    <s v="automatic"/>
    <s v="4T1BK46K17U515025"/>
    <s v="fwd"/>
    <s v="mid-size"/>
    <s v="sedan"/>
    <s v="white"/>
    <s v="https://images.craigslist.org/00p0p_ihRD9nlSfKf_09G07g_600x450.jpg"/>
    <x v="12955"/>
    <x v="2"/>
    <x v="2201"/>
    <n v="-110.866049"/>
    <s v="2020-11-29T16:45:09-0700"/>
  </r>
  <r>
    <x v="15085"/>
    <x v="15085"/>
    <x v="15085"/>
    <s v="tucson"/>
    <x v="19"/>
    <x v="1378"/>
    <s v="2010.0"/>
    <s v="hyundai"/>
    <s v="elantra"/>
    <s v="good"/>
    <s v="4 cylinders"/>
    <s v="gas"/>
    <s v="160000.0"/>
    <s v="clean"/>
    <s v="automatic"/>
    <s v="KMHDU4AD3AU956649"/>
    <s v="rwd"/>
    <s v="compact"/>
    <s v="sedan"/>
    <s v="black"/>
    <s v="https://images.craigslist.org/00i0i_6vV38Y5B3e8_0CI0lM_600x450.jpg"/>
    <x v="13161"/>
    <x v="2"/>
    <x v="2187"/>
    <n v="-111.0506"/>
    <s v="2020-11-29T16:41:36-0700"/>
  </r>
  <r>
    <x v="15086"/>
    <x v="15086"/>
    <x v="15086"/>
    <s v="tucson"/>
    <x v="19"/>
    <x v="219"/>
    <s v="2010.0"/>
    <s v="hyundai"/>
    <s v="sonata"/>
    <s v="good"/>
    <s v=""/>
    <s v="gas"/>
    <s v="96777.0"/>
    <s v="clean"/>
    <s v="automatic"/>
    <s v="5NPET4AC8AH591504"/>
    <s v="fwd"/>
    <s v=""/>
    <s v="sedan"/>
    <s v=""/>
    <s v="https://images.craigslist.org/00G0G_6NiIdcSl7tY_0ak07K_600x450.jpg"/>
    <x v="13162"/>
    <x v="2"/>
    <x v="2187"/>
    <n v="-111.0506"/>
    <s v="2020-11-29T16:35:05-0700"/>
  </r>
  <r>
    <x v="15087"/>
    <x v="15087"/>
    <x v="15087"/>
    <s v="tucson"/>
    <x v="19"/>
    <x v="662"/>
    <s v="2008.0"/>
    <s v="bmw"/>
    <s v="z4 3.0si"/>
    <s v="excellent"/>
    <s v="6 cylinders"/>
    <s v="gas"/>
    <s v="98425.0"/>
    <s v="clean"/>
    <s v="automatic"/>
    <s v="4USBU53568LX03866"/>
    <s v="rwd"/>
    <s v=""/>
    <s v="convertible"/>
    <s v="grey"/>
    <s v="https://images.craigslist.org/00B0B_gaCnMyXIDEX_0cU09G_600x450.jpg"/>
    <x v="13163"/>
    <x v="2"/>
    <x v="1801"/>
    <n v="-112.062449"/>
    <s v="2020-11-29T16:28:33-0700"/>
  </r>
  <r>
    <x v="15088"/>
    <x v="15088"/>
    <x v="15088"/>
    <s v="tucson"/>
    <x v="19"/>
    <x v="135"/>
    <s v="2008.0"/>
    <s v="lexus"/>
    <s v="is 350"/>
    <s v=""/>
    <s v=""/>
    <s v="gas"/>
    <s v="160800.0"/>
    <s v="salvage"/>
    <s v="automatic"/>
    <s v=""/>
    <s v=""/>
    <s v=""/>
    <s v=""/>
    <s v=""/>
    <s v="https://images.craigslist.org/00Q0Q_7q9rVwNcZdI_0CI0t2_600x450.jpg"/>
    <x v="13164"/>
    <x v="2"/>
    <x v="2255"/>
    <n v="-110.819"/>
    <s v="2020-11-29T16:28:32-0700"/>
  </r>
  <r>
    <x v="15089"/>
    <x v="15089"/>
    <x v="15089"/>
    <s v="tucson"/>
    <x v="19"/>
    <x v="270"/>
    <s v="2008.0"/>
    <s v="ford"/>
    <s v="ranger"/>
    <s v="excellent"/>
    <s v="4 cylinders"/>
    <s v="gas"/>
    <s v="89408.0"/>
    <s v="clean"/>
    <s v="automatic"/>
    <s v="1FTYR14D98PA40964"/>
    <s v="rwd"/>
    <s v="mid-size"/>
    <s v="pickup"/>
    <s v="white"/>
    <s v="https://images.craigslist.org/00e0e_893Sb4AXAWM_09G07g_600x450.jpg"/>
    <x v="13165"/>
    <x v="2"/>
    <x v="2305"/>
    <n v="-110.890427"/>
    <s v="2020-11-29T16:26:13-0700"/>
  </r>
  <r>
    <x v="15090"/>
    <x v="15090"/>
    <x v="15090"/>
    <s v="tucson"/>
    <x v="19"/>
    <x v="311"/>
    <s v="2019.0"/>
    <s v="nissan"/>
    <s v="sentra"/>
    <s v="excellent"/>
    <s v="4 cylinders"/>
    <s v="gas"/>
    <s v="31668.0"/>
    <s v="clean"/>
    <s v="automatic"/>
    <s v="3N1AB7AP8KY34751"/>
    <s v="fwd"/>
    <s v="mid-size"/>
    <s v="sedan"/>
    <s v="red"/>
    <s v="https://images.craigslist.org/00101_jnENdtYHb46_09G07g_600x450.jpg"/>
    <x v="13166"/>
    <x v="2"/>
    <x v="2305"/>
    <n v="-110.890427"/>
    <s v="2020-11-29T16:25:53-0700"/>
  </r>
  <r>
    <x v="15091"/>
    <x v="15091"/>
    <x v="15091"/>
    <s v="tucson"/>
    <x v="19"/>
    <x v="294"/>
    <s v="2012.0"/>
    <s v="mercedes-benz"/>
    <s v="sprinter cargo vans"/>
    <s v="excellent"/>
    <s v="6 cylinders"/>
    <s v="diesel"/>
    <s v="81628.0"/>
    <s v="clean"/>
    <s v="automatic"/>
    <s v="WD3PE7CC8C5704902"/>
    <s v="rwd"/>
    <s v="full-size"/>
    <s v=""/>
    <s v="white"/>
    <s v="https://images.craigslist.org/00g0g_eVTKaA2BqFY_09G07g_600x450.jpg"/>
    <x v="13167"/>
    <x v="2"/>
    <x v="2305"/>
    <n v="-110.890427"/>
    <s v="2020-11-29T16:25:30-0700"/>
  </r>
  <r>
    <x v="15092"/>
    <x v="15092"/>
    <x v="15092"/>
    <s v="tucson"/>
    <x v="19"/>
    <x v="982"/>
    <s v="2010.0"/>
    <s v="acura"/>
    <s v="mdx sh-awd"/>
    <s v="excellent"/>
    <s v="6 cylinders"/>
    <s v="gas"/>
    <s v="183688.0"/>
    <s v="clean"/>
    <s v="automatic"/>
    <s v="2HNYD2H62AH504164"/>
    <s v=""/>
    <s v=""/>
    <s v=""/>
    <s v="silver"/>
    <s v="https://images.craigslist.org/00P0P_jJ24u3rO4zw_0cU09G_600x450.jpg"/>
    <x v="13168"/>
    <x v="2"/>
    <x v="1801"/>
    <n v="-112.062449"/>
    <s v="2020-11-29T16:25:15-0700"/>
  </r>
  <r>
    <x v="15093"/>
    <x v="15093"/>
    <x v="15093"/>
    <s v="tucson"/>
    <x v="19"/>
    <x v="168"/>
    <s v="2013.0"/>
    <s v="ram"/>
    <s v="cargo van"/>
    <s v="excellent"/>
    <s v="6 cylinders"/>
    <s v="gas"/>
    <s v="98793.0"/>
    <s v="clean"/>
    <s v="automatic"/>
    <s v="2C4JRGAGXDR732419"/>
    <s v="fwd"/>
    <s v="mid-size"/>
    <s v=""/>
    <s v="white"/>
    <s v="https://images.craigslist.org/00303_jGmFKY4JlIf_09G07g_600x450.jpg"/>
    <x v="13169"/>
    <x v="2"/>
    <x v="2305"/>
    <n v="-110.890427"/>
    <s v="2020-11-29T16:25:00-0700"/>
  </r>
  <r>
    <x v="15094"/>
    <x v="15094"/>
    <x v="15094"/>
    <s v="tucson"/>
    <x v="19"/>
    <x v="158"/>
    <s v="2014.0"/>
    <s v="ford"/>
    <s v="super duty f-250 srw"/>
    <s v="excellent"/>
    <s v="8 cylinders"/>
    <s v="gas"/>
    <s v="108488.0"/>
    <s v="clean"/>
    <s v="automatic"/>
    <s v="1FTBF2A6XEEA62053"/>
    <s v="rwd"/>
    <s v="full-size"/>
    <s v="truck"/>
    <s v="white"/>
    <s v="https://images.craigslist.org/00K0K_V8nVMKLwD3_09G07g_600x450.jpg"/>
    <x v="13170"/>
    <x v="2"/>
    <x v="2305"/>
    <n v="-110.890427"/>
    <s v="2020-11-29T16:24:37-0700"/>
  </r>
  <r>
    <x v="15095"/>
    <x v="15095"/>
    <x v="15095"/>
    <s v="tucson"/>
    <x v="19"/>
    <x v="240"/>
    <s v="2016.0"/>
    <s v="ford"/>
    <s v="super duty f-350 srw"/>
    <s v="excellent"/>
    <s v="8 cylinders"/>
    <s v="gas"/>
    <s v="88738.0"/>
    <s v="clean"/>
    <s v="automatic"/>
    <s v="1FD7W3B68GEB33663"/>
    <s v="4wd"/>
    <s v="full-size"/>
    <s v="pickup"/>
    <s v="white"/>
    <s v="https://images.craigslist.org/00x0x_7KQmfqaImJF_09G07g_600x450.jpg"/>
    <x v="13171"/>
    <x v="2"/>
    <x v="2305"/>
    <n v="-110.890427"/>
    <s v="2020-11-29T16:24:15-0700"/>
  </r>
  <r>
    <x v="15096"/>
    <x v="15096"/>
    <x v="15096"/>
    <s v="tucson"/>
    <x v="19"/>
    <x v="404"/>
    <s v="2013.0"/>
    <s v="ford"/>
    <s v="f-150"/>
    <s v="excellent"/>
    <s v="8 cylinders"/>
    <s v="gas"/>
    <s v="114698.0"/>
    <s v="clean"/>
    <s v="automatic"/>
    <s v="1FTNF1CF5DKE07171"/>
    <s v="rwd"/>
    <s v="full-size"/>
    <s v=""/>
    <s v="white"/>
    <s v="https://images.craigslist.org/00T0T_8FWqFSRvMNm_09G07g_600x450.jpg"/>
    <x v="13172"/>
    <x v="2"/>
    <x v="2305"/>
    <n v="-110.890427"/>
    <s v="2020-11-29T16:23:46-0700"/>
  </r>
  <r>
    <x v="15097"/>
    <x v="15097"/>
    <x v="15097"/>
    <s v="tucson"/>
    <x v="19"/>
    <x v="158"/>
    <s v="2017.0"/>
    <s v="chevrolet"/>
    <s v="impala"/>
    <s v="excellent"/>
    <s v="6 cylinders"/>
    <s v="gas"/>
    <s v="78522.0"/>
    <s v="clean"/>
    <s v="automatic"/>
    <s v="1G11X5S34HU112883"/>
    <s v="fwd"/>
    <s v="full-size"/>
    <s v="sedan"/>
    <s v="white"/>
    <s v="https://images.craigslist.org/00202_bQUEMeCrsdq_09G07g_600x450.jpg"/>
    <x v="13173"/>
    <x v="2"/>
    <x v="2305"/>
    <n v="-110.890427"/>
    <s v="2020-11-29T16:23:23-0700"/>
  </r>
  <r>
    <x v="15098"/>
    <x v="15098"/>
    <x v="15098"/>
    <s v="tucson"/>
    <x v="19"/>
    <x v="311"/>
    <s v="2011.0"/>
    <s v="chevrolet"/>
    <s v="silverado 2500hd"/>
    <s v="excellent"/>
    <s v="8 cylinders"/>
    <s v="gas"/>
    <s v="186565.0"/>
    <s v="clean"/>
    <s v="automatic"/>
    <s v="1GC2CVCG2BZ385873"/>
    <s v="rwd"/>
    <s v="full-size"/>
    <s v="pickup"/>
    <s v="white"/>
    <s v="https://images.craigslist.org/00I0I_8sqIVWxlb0o_09G07g_600x450.jpg"/>
    <x v="13174"/>
    <x v="2"/>
    <x v="2305"/>
    <n v="-110.890427"/>
    <s v="2020-11-29T16:22:56-0700"/>
  </r>
  <r>
    <x v="15099"/>
    <x v="15099"/>
    <x v="15099"/>
    <s v="tucson"/>
    <x v="19"/>
    <x v="311"/>
    <s v="2012.0"/>
    <s v="toyota"/>
    <s v="prius"/>
    <s v="excellent"/>
    <s v="4 cylinders"/>
    <s v="hybrid"/>
    <s v="58243.0"/>
    <s v="clean"/>
    <s v="automatic"/>
    <s v="JTDKN3DU7C5526254"/>
    <s v="fwd"/>
    <s v="mid-size"/>
    <s v="sedan"/>
    <s v=""/>
    <s v="https://images.craigslist.org/00i0i_gd2GRQpeGYT_09G07g_600x450.jpg"/>
    <x v="13175"/>
    <x v="2"/>
    <x v="2305"/>
    <n v="-110.890427"/>
    <s v="2020-11-29T16:22:35-0700"/>
  </r>
  <r>
    <x v="15100"/>
    <x v="15100"/>
    <x v="15100"/>
    <s v="tucson"/>
    <x v="19"/>
    <x v="303"/>
    <s v="2017.0"/>
    <s v="ford"/>
    <s v="transit connect van"/>
    <s v="excellent"/>
    <s v="4 cylinders"/>
    <s v="gas"/>
    <s v="54887.0"/>
    <s v="clean"/>
    <s v="automatic"/>
    <s v="NM0LS7E77H1331120"/>
    <s v="fwd"/>
    <s v="mid-size"/>
    <s v=""/>
    <s v="white"/>
    <s v="https://images.craigslist.org/00G0G_k3FzyxvdNdT_09G07g_600x450.jpg"/>
    <x v="13176"/>
    <x v="2"/>
    <x v="2305"/>
    <n v="-110.890427"/>
    <s v="2020-11-29T16:21:11-0700"/>
  </r>
  <r>
    <x v="15101"/>
    <x v="15101"/>
    <x v="15101"/>
    <s v="tucson"/>
    <x v="19"/>
    <x v="158"/>
    <s v="2012.0"/>
    <s v="chevrolet"/>
    <s v="silverado 1500"/>
    <s v="excellent"/>
    <s v="6 cylinders"/>
    <s v="gas"/>
    <s v="97827.0"/>
    <s v="clean"/>
    <s v="automatic"/>
    <s v="1GCNCPEX7CZ131115"/>
    <s v="rwd"/>
    <s v="full-size"/>
    <s v=""/>
    <s v="white"/>
    <s v="https://images.craigslist.org/00F0F_e6TN7eNKJCA_09G07g_600x450.jpg"/>
    <x v="13177"/>
    <x v="2"/>
    <x v="2305"/>
    <n v="-110.890427"/>
    <s v="2020-11-29T16:20:42-0700"/>
  </r>
  <r>
    <x v="15102"/>
    <x v="15102"/>
    <x v="15102"/>
    <s v="tucson"/>
    <x v="19"/>
    <x v="354"/>
    <s v="2016.0"/>
    <s v="subaru"/>
    <s v="impreza"/>
    <s v="excellent"/>
    <s v="4 cylinders"/>
    <s v="gas"/>
    <s v="47800.0"/>
    <s v="clean"/>
    <s v="automatic"/>
    <s v=""/>
    <s v="4wd"/>
    <s v="compact"/>
    <s v="hatchback"/>
    <s v="grey"/>
    <s v="https://images.craigslist.org/01717_amkV5RKRiK8_0hM0au_600x450.jpg"/>
    <x v="13178"/>
    <x v="2"/>
    <x v="2196"/>
    <n v="-110.9466"/>
    <s v="2020-11-29T16:20:38-0700"/>
  </r>
  <r>
    <x v="15103"/>
    <x v="15103"/>
    <x v="15103"/>
    <s v="tucson"/>
    <x v="19"/>
    <x v="169"/>
    <s v="2011.0"/>
    <s v="chevrolet"/>
    <s v="silverado 2500hd"/>
    <s v="excellent"/>
    <s v="8 cylinders"/>
    <s v="gas"/>
    <s v="208521.0"/>
    <s v="clean"/>
    <s v="automatic"/>
    <s v="1GB0KVCG8BF242734"/>
    <s v="4wd"/>
    <s v="full-size"/>
    <s v=""/>
    <s v="white"/>
    <s v="https://images.craigslist.org/00c0c_1fS1CEVU4WV_09G07g_600x450.jpg"/>
    <x v="13179"/>
    <x v="2"/>
    <x v="2305"/>
    <n v="-110.890427"/>
    <s v="2020-11-29T16:20:17-0700"/>
  </r>
  <r>
    <x v="15104"/>
    <x v="15104"/>
    <x v="15104"/>
    <s v="tucson"/>
    <x v="19"/>
    <x v="159"/>
    <s v="2013.0"/>
    <s v="chevrolet"/>
    <s v="silverado 2500hd"/>
    <s v="excellent"/>
    <s v="8 cylinders"/>
    <s v="gas"/>
    <s v="91400.0"/>
    <s v="clean"/>
    <s v="automatic"/>
    <s v="1GC0CVCG6DF137363"/>
    <s v="rwd"/>
    <s v="full-size"/>
    <s v="pickup"/>
    <s v="white"/>
    <s v="https://images.craigslist.org/01414_28Yso9eFdz8_09G07g_600x450.jpg"/>
    <x v="13180"/>
    <x v="2"/>
    <x v="2305"/>
    <n v="-110.890427"/>
    <s v="2020-11-29T16:19:54-0700"/>
  </r>
  <r>
    <x v="15105"/>
    <x v="15105"/>
    <x v="15105"/>
    <s v="tucson"/>
    <x v="19"/>
    <x v="158"/>
    <s v="2013.0"/>
    <s v="ford"/>
    <s v="f-150"/>
    <s v="excellent"/>
    <s v="6 cylinders"/>
    <s v="gas"/>
    <s v="155477.0"/>
    <s v="clean"/>
    <s v="automatic"/>
    <s v="1FTFW1ET6DKD70669"/>
    <s v="4wd"/>
    <s v="full-size"/>
    <s v="pickup"/>
    <s v="white"/>
    <s v="https://images.craigslist.org/00M0M_3pdw6aifaZS_09G07g_600x450.jpg"/>
    <x v="13181"/>
    <x v="2"/>
    <x v="2305"/>
    <n v="-110.890427"/>
    <s v="2020-11-29T16:19:25-0700"/>
  </r>
  <r>
    <x v="15106"/>
    <x v="15106"/>
    <x v="15106"/>
    <s v="tucson"/>
    <x v="19"/>
    <x v="158"/>
    <s v="2014.0"/>
    <s v="dodge"/>
    <s v="grand caravan"/>
    <s v="excellent"/>
    <s v="6 cylinders"/>
    <s v="gas"/>
    <s v="141254.0"/>
    <s v="clean"/>
    <s v="automatic"/>
    <s v="2C7WDGBG8ER424933"/>
    <s v="fwd"/>
    <s v="mid-size"/>
    <s v="mini-van"/>
    <s v="white"/>
    <s v="https://images.craigslist.org/00c0c_lxT2uQil0OI_09G07g_600x450.jpg"/>
    <x v="13182"/>
    <x v="2"/>
    <x v="2305"/>
    <n v="-110.890427"/>
    <s v="2020-11-29T16:19:03-0700"/>
  </r>
  <r>
    <x v="15107"/>
    <x v="15107"/>
    <x v="15107"/>
    <s v="tucson"/>
    <x v="19"/>
    <x v="163"/>
    <s v="2016.0"/>
    <s v="ram"/>
    <s v="promaster city wagon"/>
    <s v="excellent"/>
    <s v="4 cylinders"/>
    <s v="gas"/>
    <s v="102426.0"/>
    <s v="clean"/>
    <s v="automatic"/>
    <s v="ZFBERFBT4G6C85272"/>
    <s v="fwd"/>
    <s v="mid-size"/>
    <s v=""/>
    <s v="silver"/>
    <s v="https://images.craigslist.org/00404_gy5B6oFNpSQ_09G07g_600x450.jpg"/>
    <x v="13183"/>
    <x v="2"/>
    <x v="2305"/>
    <n v="-110.890427"/>
    <s v="2020-11-29T16:18:36-0700"/>
  </r>
  <r>
    <x v="15108"/>
    <x v="15108"/>
    <x v="15108"/>
    <s v="tucson"/>
    <x v="19"/>
    <x v="168"/>
    <s v="2006.0"/>
    <s v="ford"/>
    <s v="econoline cutaway"/>
    <s v="excellent"/>
    <s v="10 cylinders"/>
    <s v="gas"/>
    <s v="151204.0"/>
    <s v="clean"/>
    <s v="automatic"/>
    <s v="1FDXE45S76HA79299"/>
    <s v="rwd"/>
    <s v="full-size"/>
    <s v=""/>
    <s v="white"/>
    <s v="https://images.craigslist.org/01616_iKU0BgUxF3G_09G07g_600x450.jpg"/>
    <x v="13184"/>
    <x v="2"/>
    <x v="2305"/>
    <n v="-110.890427"/>
    <s v="2020-11-29T16:18:10-0700"/>
  </r>
  <r>
    <x v="15109"/>
    <x v="15109"/>
    <x v="15109"/>
    <s v="tucson"/>
    <x v="19"/>
    <x v="168"/>
    <s v="2016.0"/>
    <s v="hyundai"/>
    <s v="elantra"/>
    <s v="excellent"/>
    <s v="4 cylinders"/>
    <s v="gas"/>
    <s v="85111.0"/>
    <s v="clean"/>
    <s v="automatic"/>
    <s v="KMHDH4AE0GU474931"/>
    <s v="fwd"/>
    <s v="mid-size"/>
    <s v="sedan"/>
    <s v="black"/>
    <s v="https://images.craigslist.org/00M0M_4RxInohWk7i_09G07g_600x450.jpg"/>
    <x v="13185"/>
    <x v="2"/>
    <x v="2305"/>
    <n v="-110.890427"/>
    <s v="2020-11-29T16:17:49-0700"/>
  </r>
  <r>
    <x v="15110"/>
    <x v="15110"/>
    <x v="15110"/>
    <s v="tucson"/>
    <x v="19"/>
    <x v="472"/>
    <s v="2017.0"/>
    <s v="chevrolet"/>
    <s v="colorado"/>
    <s v="excellent"/>
    <s v="4 cylinders"/>
    <s v="gas"/>
    <s v="85019.0"/>
    <s v="clean"/>
    <s v="automatic"/>
    <s v="1GCHSBEAXH1234498"/>
    <s v="rwd"/>
    <s v="mid-size"/>
    <s v="pickup"/>
    <s v="white"/>
    <s v="https://images.craigslist.org/00q0q_bswRYmZjcUA_09G07g_600x450.jpg"/>
    <x v="13186"/>
    <x v="2"/>
    <x v="2305"/>
    <n v="-110.890427"/>
    <s v="2020-11-29T16:17:22-0700"/>
  </r>
  <r>
    <x v="15111"/>
    <x v="15111"/>
    <x v="15111"/>
    <s v="tucson"/>
    <x v="19"/>
    <x v="296"/>
    <s v="2012.0"/>
    <s v="chevrolet"/>
    <s v="silverado 3500hd"/>
    <s v="excellent"/>
    <s v="8 cylinders"/>
    <s v="gas"/>
    <s v="146996.0"/>
    <s v="clean"/>
    <s v="automatic"/>
    <s v="1GB5CZCG9CZ239125"/>
    <s v="rwd"/>
    <s v="full-size"/>
    <s v=""/>
    <s v="white"/>
    <s v="https://images.craigslist.org/00H0H_gQzRwZOHfFr_09G07g_600x450.jpg"/>
    <x v="13187"/>
    <x v="2"/>
    <x v="2305"/>
    <n v="-110.890427"/>
    <s v="2020-11-29T16:16:57-0700"/>
  </r>
  <r>
    <x v="15112"/>
    <x v="15112"/>
    <x v="15112"/>
    <s v="tucson"/>
    <x v="19"/>
    <x v="64"/>
    <s v="2014.0"/>
    <s v="chevrolet"/>
    <s v="silverado 1500"/>
    <s v="excellent"/>
    <s v="8 cylinders"/>
    <s v="gas"/>
    <s v="44381.0"/>
    <s v="clean"/>
    <s v="automatic"/>
    <s v="1GCVKPEC9EZ280774"/>
    <s v="4wd"/>
    <s v="full-size"/>
    <s v="truck"/>
    <s v="white"/>
    <s v="https://images.craigslist.org/00J0J_iqyaQEdC3WY_09G07g_600x450.jpg"/>
    <x v="13188"/>
    <x v="2"/>
    <x v="2305"/>
    <n v="-110.890427"/>
    <s v="2020-11-29T16:16:35-0700"/>
  </r>
  <r>
    <x v="15113"/>
    <x v="15113"/>
    <x v="15113"/>
    <s v="tucson"/>
    <x v="19"/>
    <x v="404"/>
    <s v="2011.0"/>
    <s v="ford"/>
    <s v="econoline cargo van"/>
    <s v="excellent"/>
    <s v="8 cylinders"/>
    <s v="gas"/>
    <s v="88564.0"/>
    <s v="clean"/>
    <s v="automatic"/>
    <s v="1FTNE1EW4BDB35715"/>
    <s v="rwd"/>
    <s v="full-size"/>
    <s v=""/>
    <s v="white"/>
    <s v="https://images.craigslist.org/00o0o_oYjZW2qiz5_09G07g_600x450.jpg"/>
    <x v="13189"/>
    <x v="2"/>
    <x v="2305"/>
    <n v="-110.890427"/>
    <s v="2020-11-29T16:16:14-0700"/>
  </r>
  <r>
    <x v="15114"/>
    <x v="15114"/>
    <x v="15114"/>
    <s v="tucson"/>
    <x v="19"/>
    <x v="64"/>
    <s v="2019.0"/>
    <s v="ford"/>
    <s v="transit van"/>
    <s v="excellent"/>
    <s v="6 cylinders"/>
    <s v="gas"/>
    <s v="14641.0"/>
    <s v="clean"/>
    <s v="automatic"/>
    <s v="1FTYE9ZM2KKB55249"/>
    <s v="rwd"/>
    <s v="full-size"/>
    <s v=""/>
    <s v="white"/>
    <s v="https://images.craigslist.org/00h0h_3mVafuScaJg_09G07g_600x450.jpg"/>
    <x v="13190"/>
    <x v="2"/>
    <x v="2305"/>
    <n v="-110.890427"/>
    <s v="2020-11-29T16:15:51-0700"/>
  </r>
  <r>
    <x v="15115"/>
    <x v="15115"/>
    <x v="15115"/>
    <s v="tucson"/>
    <x v="19"/>
    <x v="464"/>
    <s v="2010.0"/>
    <s v="mazda"/>
    <s v="mazda3"/>
    <s v="excellent"/>
    <s v="4 cylinders"/>
    <s v="gas"/>
    <s v="162648.0"/>
    <s v="clean"/>
    <s v="manual"/>
    <s v="JM1BL1SG8A1337592"/>
    <s v="fwd"/>
    <s v="compact"/>
    <s v="sedan"/>
    <s v=""/>
    <s v="https://images.craigslist.org/00909_emcX6KeURvh_09G07g_600x450.jpg"/>
    <x v="13191"/>
    <x v="2"/>
    <x v="2201"/>
    <n v="-110.866049"/>
    <s v="2020-11-29T16:15:27-0700"/>
  </r>
  <r>
    <x v="15116"/>
    <x v="15116"/>
    <x v="15116"/>
    <s v="tucson"/>
    <x v="19"/>
    <x v="159"/>
    <s v="2012.0"/>
    <s v="ford"/>
    <s v="super duty f-250 srw"/>
    <s v="excellent"/>
    <s v="8 cylinders"/>
    <s v="gas"/>
    <s v="102967.0"/>
    <s v="clean"/>
    <s v="automatic"/>
    <s v="1FDBF2A60CEA66072"/>
    <s v="rwd"/>
    <s v="full-size"/>
    <s v=""/>
    <s v="white"/>
    <s v="https://images.craigslist.org/00h0h_i6b0cmxKf1b_09G07g_600x450.jpg"/>
    <x v="13192"/>
    <x v="2"/>
    <x v="2305"/>
    <n v="-110.890427"/>
    <s v="2020-11-29T16:15:19-0700"/>
  </r>
  <r>
    <x v="15117"/>
    <x v="15117"/>
    <x v="15117"/>
    <s v="tucson"/>
    <x v="19"/>
    <x v="298"/>
    <s v="2007.0"/>
    <s v="ford"/>
    <s v="f150"/>
    <s v="good"/>
    <s v="6 cylinders"/>
    <s v="gas"/>
    <s v=""/>
    <s v="rebuilt"/>
    <s v="automatic"/>
    <s v=""/>
    <s v="rwd"/>
    <s v="full-size"/>
    <s v="truck"/>
    <s v="grey"/>
    <s v="https://images.craigslist.org/01414_6WuPP9MUz0X_0CI0t2_600x450.jpg"/>
    <x v="13193"/>
    <x v="2"/>
    <x v="2169"/>
    <n v="-110.824"/>
    <s v="2020-11-29T16:03:35-0700"/>
  </r>
  <r>
    <x v="15118"/>
    <x v="15118"/>
    <x v="15118"/>
    <s v="tucson"/>
    <x v="19"/>
    <x v="923"/>
    <s v="2007.0"/>
    <s v="gmc"/>
    <s v="yukon xl"/>
    <s v=""/>
    <s v=""/>
    <s v="gas"/>
    <s v="126007.0"/>
    <s v="clean"/>
    <s v="automatic"/>
    <s v="1GKFK16327J187519"/>
    <s v="4wd"/>
    <s v=""/>
    <s v="SUV"/>
    <s v="white"/>
    <s v="https://images.craigslist.org/01111_adlGQ2O0OeS_0cU09G_600x450.jpg"/>
    <x v="13194"/>
    <x v="2"/>
    <x v="2243"/>
    <n v="-110.96134199999999"/>
    <s v="2020-11-29T15:52:05-0700"/>
  </r>
  <r>
    <x v="15119"/>
    <x v="15119"/>
    <x v="15119"/>
    <s v="tucson"/>
    <x v="19"/>
    <x v="957"/>
    <s v="2008.0"/>
    <s v="toyota"/>
    <s v="camry"/>
    <s v="good"/>
    <s v="4 cylinders"/>
    <s v="gas"/>
    <s v="89000.0"/>
    <s v="rebuilt"/>
    <s v="automatic"/>
    <s v=""/>
    <s v="fwd"/>
    <s v=""/>
    <s v="sedan"/>
    <s v="white"/>
    <s v="https://images.craigslist.org/00K0K_dQAy5XxoxRq_0CI0t2_600x450.jpg"/>
    <x v="13195"/>
    <x v="2"/>
    <x v="2169"/>
    <n v="-110.824"/>
    <s v="2020-11-29T15:36:23-0700"/>
  </r>
  <r>
    <x v="15120"/>
    <x v="15120"/>
    <x v="15120"/>
    <s v="tucson"/>
    <x v="19"/>
    <x v="19"/>
    <s v="2006.0"/>
    <s v="infiniti"/>
    <s v="g35"/>
    <s v="good"/>
    <s v="6 cylinders"/>
    <s v="gas"/>
    <s v="167000.0"/>
    <s v="clean"/>
    <s v="automatic"/>
    <s v=""/>
    <s v=""/>
    <s v=""/>
    <s v=""/>
    <s v=""/>
    <s v="https://images.craigslist.org/00V0V_3inZGRA1Zgz_0aT0ew_600x450.jpg"/>
    <x v="13196"/>
    <x v="2"/>
    <x v="2341"/>
    <n v="-110.865151"/>
    <s v="2020-11-29T15:28:48-0700"/>
  </r>
  <r>
    <x v="15121"/>
    <x v="15121"/>
    <x v="15121"/>
    <s v="tucson"/>
    <x v="19"/>
    <x v="250"/>
    <s v="2014.0"/>
    <s v="ford"/>
    <s v="focus"/>
    <s v="good"/>
    <s v="4 cylinders"/>
    <s v="gas"/>
    <s v="83200.0"/>
    <s v="clean"/>
    <s v="automatic"/>
    <s v=""/>
    <s v="fwd"/>
    <s v="mid-size"/>
    <s v="sedan"/>
    <s v="white"/>
    <s v="https://images.craigslist.org/00000_fZf9qWIfWBB_0CI0t2_600x450.jpg"/>
    <x v="13197"/>
    <x v="2"/>
    <x v="2342"/>
    <n v="-110.84074199999999"/>
    <s v="2020-11-29T15:26:44-0700"/>
  </r>
  <r>
    <x v="15122"/>
    <x v="15122"/>
    <x v="15122"/>
    <s v="tucson"/>
    <x v="19"/>
    <x v="139"/>
    <s v="1961.0"/>
    <s v=""/>
    <s v="austin healey sprite"/>
    <s v=""/>
    <s v=""/>
    <s v="gas"/>
    <s v=""/>
    <s v="clean"/>
    <s v="manual"/>
    <s v=""/>
    <s v=""/>
    <s v=""/>
    <s v=""/>
    <s v=""/>
    <s v="https://images.craigslist.org/01616_cdEzV8j8ilZ_0ld0gb_600x450.jpg"/>
    <x v="13198"/>
    <x v="2"/>
    <x v="2139"/>
    <n v="-110.2666"/>
    <s v="2020-11-29T15:16:25-0700"/>
  </r>
  <r>
    <x v="15123"/>
    <x v="15123"/>
    <x v="15123"/>
    <s v="tucson"/>
    <x v="19"/>
    <x v="1441"/>
    <s v="2008.0"/>
    <s v="ford"/>
    <s v="mustang"/>
    <s v=""/>
    <s v=""/>
    <s v="gas"/>
    <s v="37899.0"/>
    <s v="clean"/>
    <s v="manual"/>
    <s v="1ZVHT82H085130304"/>
    <s v=""/>
    <s v="sub-compact"/>
    <s v="coupe"/>
    <s v=""/>
    <s v="https://images.craigslist.org/00J0J_fQqH3PjGmmz_0cU09G_600x450.jpg"/>
    <x v="13199"/>
    <x v="2"/>
    <x v="2243"/>
    <n v="-110.96134199999999"/>
    <s v="2020-11-29T15:07:06-0700"/>
  </r>
  <r>
    <x v="15124"/>
    <x v="15124"/>
    <x v="15124"/>
    <s v="tucson"/>
    <x v="19"/>
    <x v="172"/>
    <s v="2005.0"/>
    <s v="honda"/>
    <s v="civic"/>
    <s v="salvage"/>
    <s v="4 cylinders"/>
    <s v="gas"/>
    <s v="157000.0"/>
    <s v="missing"/>
    <s v="automatic"/>
    <s v=""/>
    <s v=""/>
    <s v="compact"/>
    <s v=""/>
    <s v="grey"/>
    <s v="https://images.craigslist.org/00C0C_kaguSIZpOiP_0CI0t2_600x450.jpg"/>
    <x v="13200"/>
    <x v="2"/>
    <x v="2171"/>
    <n v="-110.88290000000001"/>
    <s v="2020-11-29T14:53:07-0700"/>
  </r>
  <r>
    <x v="15125"/>
    <x v="15125"/>
    <x v="15125"/>
    <s v="tucson"/>
    <x v="19"/>
    <x v="20"/>
    <s v="2008.0"/>
    <s v="ford"/>
    <s v="escape"/>
    <s v="good"/>
    <s v="4 cylinders"/>
    <s v="hybrid"/>
    <s v="104913.0"/>
    <s v="clean"/>
    <s v="automatic"/>
    <s v=""/>
    <s v="fwd"/>
    <s v="mid-size"/>
    <s v="SUV"/>
    <s v="blue"/>
    <s v="https://images.craigslist.org/00w0w_fKy9WDLDm9G_0CI0t2_600x450.jpg"/>
    <x v="13201"/>
    <x v="2"/>
    <x v="2188"/>
    <n v="-110.9451"/>
    <s v="2020-11-29T14:42:51-0700"/>
  </r>
  <r>
    <x v="15126"/>
    <x v="15126"/>
    <x v="15126"/>
    <s v="tucson"/>
    <x v="19"/>
    <x v="118"/>
    <s v="2013.0"/>
    <s v="bmw"/>
    <s v="328i"/>
    <s v="excellent"/>
    <s v="4 cylinders"/>
    <s v="gas"/>
    <s v="63500.0"/>
    <s v="clean"/>
    <s v="automatic"/>
    <s v=""/>
    <s v="rwd"/>
    <s v="compact"/>
    <s v="sedan"/>
    <s v="black"/>
    <s v="https://images.craigslist.org/01414_gZBTLvZJHUG_0CI0t2_600x450.jpg"/>
    <x v="13202"/>
    <x v="2"/>
    <x v="2343"/>
    <n v="-110.98869999999999"/>
    <s v="2020-11-29T14:25:52-0700"/>
  </r>
  <r>
    <x v="15127"/>
    <x v="15127"/>
    <x v="15127"/>
    <s v="tucson"/>
    <x v="19"/>
    <x v="1217"/>
    <s v="2010.0"/>
    <s v="honda"/>
    <s v="odyssey"/>
    <s v=""/>
    <s v=""/>
    <s v="gas"/>
    <s v="127045.0"/>
    <s v="clean"/>
    <s v="automatic"/>
    <s v="5FNRL3H68AB086122"/>
    <s v=""/>
    <s v=""/>
    <s v="mini-van"/>
    <s v=""/>
    <s v="https://images.craigslist.org/00T0T_7EzctiwpNlC_0cU09G_600x450.jpg"/>
    <x v="13203"/>
    <x v="2"/>
    <x v="2243"/>
    <n v="-110.96134199999999"/>
    <s v="2020-11-29T14:22:10-0700"/>
  </r>
  <r>
    <x v="15128"/>
    <x v="15128"/>
    <x v="15128"/>
    <s v="tucson"/>
    <x v="19"/>
    <x v="358"/>
    <s v="2017.0"/>
    <s v="chevrolet"/>
    <s v="silverado"/>
    <s v="excellent"/>
    <s v="8 cylinders"/>
    <s v="gas"/>
    <s v="12900.0"/>
    <s v="clean"/>
    <s v="automatic"/>
    <s v=""/>
    <s v="4wd"/>
    <s v=""/>
    <s v=""/>
    <s v="white"/>
    <s v="https://images.craigslist.org/00G0G_22VdMe7JCV3_0aw07O_600x450.jpg"/>
    <x v="13204"/>
    <x v="2"/>
    <x v="2344"/>
    <n v="-110.913858"/>
    <s v="2020-11-29T14:19:11-0700"/>
  </r>
  <r>
    <x v="15129"/>
    <x v="15129"/>
    <x v="15129"/>
    <s v="tucson"/>
    <x v="19"/>
    <x v="561"/>
    <s v="2003.0"/>
    <s v="jeep"/>
    <s v="liberty"/>
    <s v="excellent"/>
    <s v="6 cylinders"/>
    <s v="gas"/>
    <s v="93000.0"/>
    <s v="clean"/>
    <s v="automatic"/>
    <s v=""/>
    <s v="4wd"/>
    <s v=""/>
    <s v="SUV"/>
    <s v="white"/>
    <s v="https://images.craigslist.org/00K0K_jEyJx4o1U7p_0aw07O_600x450.jpg"/>
    <x v="13205"/>
    <x v="2"/>
    <x v="2247"/>
    <n v="-110.913676"/>
    <s v="2020-11-29T14:18:36-0700"/>
  </r>
  <r>
    <x v="15130"/>
    <x v="15130"/>
    <x v="15130"/>
    <s v="tucson"/>
    <x v="19"/>
    <x v="20"/>
    <s v="2010.0"/>
    <s v="mini"/>
    <s v="cooper clubman s"/>
    <s v="excellent"/>
    <s v="4 cylinders"/>
    <s v="gas"/>
    <s v=""/>
    <s v="clean"/>
    <s v="automatic"/>
    <s v=""/>
    <s v="fwd"/>
    <s v="compact"/>
    <s v=""/>
    <s v="grey"/>
    <s v="https://images.craigslist.org/00h0h_jya1kmoKvEF_0CI0t2_600x450.jpg"/>
    <x v="13206"/>
    <x v="2"/>
    <x v="2262"/>
    <n v="-111.0003"/>
    <s v="2020-11-29T13:43:41-0700"/>
  </r>
  <r>
    <x v="15131"/>
    <x v="15131"/>
    <x v="15131"/>
    <s v="tucson"/>
    <x v="19"/>
    <x v="524"/>
    <s v="2007.0"/>
    <s v="jeep"/>
    <s v="wrangler"/>
    <s v=""/>
    <s v=""/>
    <s v="gas"/>
    <s v="94316.0"/>
    <s v="clean"/>
    <s v="automatic"/>
    <s v="1J4GA591X7L113025"/>
    <s v=""/>
    <s v=""/>
    <s v="other"/>
    <s v="red"/>
    <s v="https://images.craigslist.org/00L0L_9BRoqdN8U9k_0cU09G_600x450.jpg"/>
    <x v="13207"/>
    <x v="2"/>
    <x v="2243"/>
    <n v="-110.96134199999999"/>
    <s v="2020-11-29T13:37:06-0700"/>
  </r>
  <r>
    <x v="15132"/>
    <x v="15132"/>
    <x v="15132"/>
    <s v="tucson"/>
    <x v="19"/>
    <x v="119"/>
    <s v="2011.0"/>
    <s v="dodge"/>
    <s v="grand caravan crew"/>
    <s v="good"/>
    <s v="6 cylinders"/>
    <s v="gas"/>
    <s v="145321.0"/>
    <s v="clean"/>
    <s v="automatic"/>
    <s v="2D4RN5DG9BR688878"/>
    <s v="fwd"/>
    <s v="full-size"/>
    <s v="mini-van"/>
    <s v="white"/>
    <s v="https://images.craigslist.org/01010_hZ5g7oorZHF_0CI0t2_600x450.jpg"/>
    <x v="13208"/>
    <x v="2"/>
    <x v="2242"/>
    <n v="-111.377008"/>
    <s v="2020-11-29T13:10:13-0700"/>
  </r>
  <r>
    <x v="15133"/>
    <x v="15133"/>
    <x v="15133"/>
    <s v="tucson"/>
    <x v="19"/>
    <x v="2182"/>
    <s v="2013.0"/>
    <s v="mercedes-benz"/>
    <s v="benz c250"/>
    <s v="like new"/>
    <s v="4 cylinders"/>
    <s v="gas"/>
    <s v="86555.0"/>
    <s v="clean"/>
    <s v="automatic"/>
    <s v=""/>
    <s v="rwd"/>
    <s v=""/>
    <s v=""/>
    <s v=""/>
    <s v="https://images.craigslist.org/00X0X_bSpb2LldxQg_1320MM_600x450.jpg"/>
    <x v="13209"/>
    <x v="2"/>
    <x v="2232"/>
    <n v="-111.00020000000001"/>
    <s v="2020-11-29T12:58:24-0700"/>
  </r>
  <r>
    <x v="15134"/>
    <x v="15134"/>
    <x v="15134"/>
    <s v="tucson"/>
    <x v="19"/>
    <x v="900"/>
    <s v="2012.0"/>
    <s v="hyundai"/>
    <s v="elantra"/>
    <s v=""/>
    <s v=""/>
    <s v="gas"/>
    <s v="138043.0"/>
    <s v="clean"/>
    <s v="automatic"/>
    <s v="KMHDH4AE0CU196638"/>
    <s v=""/>
    <s v=""/>
    <s v="sedan"/>
    <s v="red"/>
    <s v="https://images.craigslist.org/00l0l_1DMhyUH9msM_0cU09G_600x450.jpg"/>
    <x v="13210"/>
    <x v="2"/>
    <x v="2243"/>
    <n v="-110.96134199999999"/>
    <s v="2020-11-29T12:47:10-0700"/>
  </r>
  <r>
    <x v="15135"/>
    <x v="15135"/>
    <x v="15135"/>
    <s v="tucson"/>
    <x v="19"/>
    <x v="97"/>
    <s v="2009.0"/>
    <s v="dodge"/>
    <s v="charger sxt"/>
    <s v="good"/>
    <s v="6 cylinders"/>
    <s v="gas"/>
    <s v="152000.0"/>
    <s v="clean"/>
    <s v="automatic"/>
    <s v=""/>
    <s v="rwd"/>
    <s v="full-size"/>
    <s v="sedan"/>
    <s v="blue"/>
    <s v="https://images.craigslist.org/01111_dGhaQF7I6xB_0t20CI_600x450.jpg"/>
    <x v="13211"/>
    <x v="2"/>
    <x v="2332"/>
    <n v="-110.70529999999999"/>
    <s v="2020-11-29T12:31:48-0700"/>
  </r>
  <r>
    <x v="15136"/>
    <x v="15136"/>
    <x v="15136"/>
    <s v="tucson"/>
    <x v="19"/>
    <x v="486"/>
    <s v="2007.0"/>
    <s v="audi"/>
    <s v="a4"/>
    <s v=""/>
    <s v=""/>
    <s v="gas"/>
    <s v=""/>
    <s v="clean"/>
    <s v="automatic"/>
    <s v=""/>
    <s v=""/>
    <s v=""/>
    <s v=""/>
    <s v=""/>
    <s v="https://images.craigslist.org/00H0H_OVH07ihBzI_0CI0t2_600x450.jpg"/>
    <x v="13212"/>
    <x v="2"/>
    <x v="2345"/>
    <n v="-111.05667099999999"/>
    <s v="2020-11-29T12:23:32-0700"/>
  </r>
  <r>
    <x v="15137"/>
    <x v="15137"/>
    <x v="15137"/>
    <s v="tucson"/>
    <x v="19"/>
    <x v="210"/>
    <s v="2007.0"/>
    <s v="honda"/>
    <s v="accord"/>
    <s v="good"/>
    <s v=""/>
    <s v="gas"/>
    <s v="217103.0"/>
    <s v="clean"/>
    <s v="automatic"/>
    <s v=""/>
    <s v=""/>
    <s v=""/>
    <s v="coupe"/>
    <s v="grey"/>
    <s v="https://images.craigslist.org/00K0K_iXC8e4Br1Qu_0ak07K_600x450.jpg"/>
    <x v="13213"/>
    <x v="2"/>
    <x v="2346"/>
    <n v="-111.04611399999999"/>
    <s v="2020-11-29T12:14:24-0700"/>
  </r>
  <r>
    <x v="15138"/>
    <x v="15138"/>
    <x v="15138"/>
    <s v="tucson"/>
    <x v="19"/>
    <x v="864"/>
    <s v="2007.0"/>
    <s v="honda"/>
    <s v="odyssey 5dr ex-l"/>
    <s v="good"/>
    <s v="6 cylinders"/>
    <s v="gas"/>
    <s v="156000.0"/>
    <s v="clean"/>
    <s v="automatic"/>
    <s v=""/>
    <s v="fwd"/>
    <s v=""/>
    <s v="van"/>
    <s v="silver"/>
    <s v="https://images.craigslist.org/00S0S_bvRfQsDi51G_0CI0pO_600x450.jpg"/>
    <x v="13214"/>
    <x v="2"/>
    <x v="2347"/>
    <n v="-111.01439999999999"/>
    <s v="2020-11-29T12:07:05-0700"/>
  </r>
  <r>
    <x v="15139"/>
    <x v="15139"/>
    <x v="15139"/>
    <s v="tucson"/>
    <x v="19"/>
    <x v="354"/>
    <s v="2015.0"/>
    <s v="chrysler"/>
    <s v="300c platinum"/>
    <s v="like new"/>
    <s v="6 cylinders"/>
    <s v="gas"/>
    <s v="79.0"/>
    <s v="clean"/>
    <s v="automatic"/>
    <s v=""/>
    <s v="rwd"/>
    <s v=""/>
    <s v="sedan"/>
    <s v="black"/>
    <s v="https://images.craigslist.org/00B0B_5QieptbjQC_0t20CI_600x450.jpg"/>
    <x v="13215"/>
    <x v="2"/>
    <x v="2348"/>
    <n v="-110.96854399999999"/>
    <s v="2020-11-29T12:06:11-0700"/>
  </r>
  <r>
    <x v="15140"/>
    <x v="15140"/>
    <x v="15140"/>
    <s v="tucson"/>
    <x v="19"/>
    <x v="493"/>
    <s v="2009.0"/>
    <s v="ram"/>
    <s v="1500"/>
    <s v="excellent"/>
    <s v="8 cylinders"/>
    <s v="gas"/>
    <s v="90000.0"/>
    <s v="clean"/>
    <s v="automatic"/>
    <s v=""/>
    <s v="rwd"/>
    <s v="full-size"/>
    <s v="truck"/>
    <s v="silver"/>
    <s v="https://images.craigslist.org/00n0n_lNoHw432HMc_0CI0t2_600x450.jpg"/>
    <x v="13216"/>
    <x v="2"/>
    <x v="2245"/>
    <n v="-110.9491"/>
    <s v="2020-11-29T12:00:05-0700"/>
  </r>
  <r>
    <x v="15141"/>
    <x v="15141"/>
    <x v="15141"/>
    <s v="tucson"/>
    <x v="19"/>
    <x v="19"/>
    <s v="1988.0"/>
    <s v=""/>
    <s v="Mustang GT Convertible"/>
    <s v="good"/>
    <s v="8 cylinders"/>
    <s v="gas"/>
    <s v="120000.0"/>
    <s v="clean"/>
    <s v="manual"/>
    <s v=""/>
    <s v="rwd"/>
    <s v="mid-size"/>
    <s v="convertible"/>
    <s v="white"/>
    <s v="https://images.craigslist.org/01212_2ufGWg0bjyR_0CI0hR_600x450.jpg"/>
    <x v="13217"/>
    <x v="2"/>
    <x v="2194"/>
    <n v="-110.9845"/>
    <s v="2020-11-29T11:59:37-0700"/>
  </r>
  <r>
    <x v="15142"/>
    <x v="15142"/>
    <x v="15142"/>
    <s v="tucson"/>
    <x v="19"/>
    <x v="219"/>
    <s v="2000.0"/>
    <s v="dodge"/>
    <s v="dakota sport"/>
    <s v="good"/>
    <s v="8 cylinders"/>
    <s v="gas"/>
    <s v="164000.0"/>
    <s v="clean"/>
    <s v="manual"/>
    <s v=""/>
    <s v="4wd"/>
    <s v="mid-size"/>
    <s v="pickup"/>
    <s v="white"/>
    <s v="https://images.craigslist.org/00909_7EdHToTQ00H_0CI0t2_600x450.jpg"/>
    <x v="13218"/>
    <x v="2"/>
    <x v="2349"/>
    <n v="-111.0986"/>
    <s v="2020-11-29T11:39:37-0700"/>
  </r>
  <r>
    <x v="15143"/>
    <x v="15143"/>
    <x v="15143"/>
    <s v="tucson"/>
    <x v="19"/>
    <x v="493"/>
    <s v="2012.0"/>
    <s v="lexus"/>
    <s v="is350c"/>
    <s v="salvage"/>
    <s v="6 cylinders"/>
    <s v="gas"/>
    <s v="89423.0"/>
    <s v="salvage"/>
    <s v="automatic"/>
    <s v="JTHFE2C26C2508226"/>
    <s v="rwd"/>
    <s v="compact"/>
    <s v="convertible"/>
    <s v="red"/>
    <s v="https://images.craigslist.org/00h0h_icskPg60ZPZ_0CI0t2_600x450.jpg"/>
    <x v="13219"/>
    <x v="2"/>
    <x v="2115"/>
    <n v="-110.9179"/>
    <s v="2020-11-29T11:38:44-0700"/>
  </r>
  <r>
    <x v="15144"/>
    <x v="15144"/>
    <x v="15144"/>
    <s v="tucson"/>
    <x v="19"/>
    <x v="266"/>
    <s v="2002.0"/>
    <s v="ford"/>
    <s v="excursion"/>
    <s v=""/>
    <s v=""/>
    <s v="diesel"/>
    <s v="266687.0"/>
    <s v="clean"/>
    <s v="automatic"/>
    <s v=""/>
    <s v="rwd"/>
    <s v=""/>
    <s v=""/>
    <s v=""/>
    <s v="https://images.craigslist.org/00f0f_3v5UlFrVX7M_0jm0ew_600x450.jpg"/>
    <x v="13220"/>
    <x v="2"/>
    <x v="1703"/>
    <n v="-110.97241699999999"/>
    <s v="2020-11-29T11:34:52-0700"/>
  </r>
  <r>
    <x v="15145"/>
    <x v="15145"/>
    <x v="15145"/>
    <s v="tucson"/>
    <x v="19"/>
    <x v="2561"/>
    <s v="2014.0"/>
    <s v="ford"/>
    <s v="f-150 xl 4x2 2dr regular ca"/>
    <s v=""/>
    <s v=""/>
    <s v="gas"/>
    <s v="30000.0"/>
    <s v="clean"/>
    <s v="automatic"/>
    <s v=""/>
    <s v=""/>
    <s v=""/>
    <s v=""/>
    <s v=""/>
    <s v="https://images.craigslist.org/00Q0Q_fbm6s44whkO_0cU09G_600x450.jpg"/>
    <x v="13221"/>
    <x v="2"/>
    <x v="2190"/>
    <n v="-115.2161"/>
    <s v="2020-11-29T11:22:30-0700"/>
  </r>
  <r>
    <x v="15146"/>
    <x v="15146"/>
    <x v="15146"/>
    <s v="tucson"/>
    <x v="19"/>
    <x v="164"/>
    <s v="2005.0"/>
    <s v="kia"/>
    <s v="sedona"/>
    <s v="good"/>
    <s v="6 cylinders"/>
    <s v="gas"/>
    <s v=""/>
    <s v="clean"/>
    <s v="automatic"/>
    <s v=""/>
    <s v=""/>
    <s v="full-size"/>
    <s v="van"/>
    <s v="green"/>
    <s v="https://images.craigslist.org/00E0E_3ltt541U1ko_0CI0t2_600x450.jpg"/>
    <x v="13222"/>
    <x v="2"/>
    <x v="2350"/>
    <n v="-111.12668799999999"/>
    <s v="2020-11-29T11:19:29-0700"/>
  </r>
  <r>
    <x v="15147"/>
    <x v="15147"/>
    <x v="15147"/>
    <s v="tucson"/>
    <x v="19"/>
    <x v="27"/>
    <s v="2012.0"/>
    <s v="buick"/>
    <s v="enclave"/>
    <s v="excellent"/>
    <s v="6 cylinders"/>
    <s v="gas"/>
    <s v=""/>
    <s v="clean"/>
    <s v="automatic"/>
    <s v=""/>
    <s v="fwd"/>
    <s v=""/>
    <s v=""/>
    <s v="white"/>
    <s v="https://images.craigslist.org/00C0C_7qFeFshPIKP_0k20eF_600x450.jpg"/>
    <x v="13223"/>
    <x v="2"/>
    <x v="2194"/>
    <n v="-110.9845"/>
    <s v="2020-11-29T11:01:38-0700"/>
  </r>
  <r>
    <x v="15148"/>
    <x v="15148"/>
    <x v="15148"/>
    <s v="tucson"/>
    <x v="19"/>
    <x v="590"/>
    <s v="2015.0"/>
    <s v="chrysler"/>
    <s v="300"/>
    <s v="excellent"/>
    <s v="6 cylinders"/>
    <s v="gas"/>
    <s v="99000.0"/>
    <s v="rebuilt"/>
    <s v="automatic"/>
    <s v=""/>
    <s v="rwd"/>
    <s v=""/>
    <s v="sedan"/>
    <s v="silver"/>
    <s v="https://images.craigslist.org/00m0m_e46Cf6HS1bF_0CI0t2_600x450.jpg"/>
    <x v="13224"/>
    <x v="2"/>
    <x v="2177"/>
    <n v="-110.8869"/>
    <s v="2020-11-29T10:57:42-0700"/>
  </r>
  <r>
    <x v="15149"/>
    <x v="15149"/>
    <x v="15149"/>
    <s v="tucson"/>
    <x v="19"/>
    <x v="327"/>
    <s v="2011.0"/>
    <s v="chevrolet"/>
    <s v="cruze"/>
    <s v="good"/>
    <s v="4 cylinders"/>
    <s v="gas"/>
    <s v="109800.0"/>
    <s v="clean"/>
    <s v="automatic"/>
    <s v="1G1PF5S97B7143990"/>
    <s v="fwd"/>
    <s v="compact"/>
    <s v=""/>
    <s v="brown"/>
    <s v="https://images.craigslist.org/00n0n_hcKarOYlJWr_0CI0fD_600x450.jpg"/>
    <x v="13225"/>
    <x v="2"/>
    <x v="2187"/>
    <n v="-111.0506"/>
    <s v="2020-11-29T10:54:25-0700"/>
  </r>
  <r>
    <x v="15150"/>
    <x v="15150"/>
    <x v="15150"/>
    <s v="tucson"/>
    <x v="19"/>
    <x v="173"/>
    <s v="2002.0"/>
    <s v="lexus"/>
    <s v="es 350"/>
    <s v="good"/>
    <s v=""/>
    <s v="gas"/>
    <s v="264000.0"/>
    <s v="clean"/>
    <s v="automatic"/>
    <s v=""/>
    <s v=""/>
    <s v=""/>
    <s v=""/>
    <s v=""/>
    <s v="https://images.craigslist.org/00u0u_7YIYv0ZgrBs_0CI0t2_600x450.jpg"/>
    <x v="13226"/>
    <x v="2"/>
    <x v="2169"/>
    <n v="-110.824"/>
    <s v="2020-11-29T10:51:39-0700"/>
  </r>
  <r>
    <x v="15151"/>
    <x v="15151"/>
    <x v="15151"/>
    <s v="tucson"/>
    <x v="19"/>
    <x v="195"/>
    <s v="2012.0"/>
    <s v="chevrolet"/>
    <s v="colorado extended cab"/>
    <s v="excellent"/>
    <s v="4 cylinders"/>
    <s v="gas"/>
    <s v="155200.0"/>
    <s v="clean"/>
    <s v="automatic"/>
    <s v=""/>
    <s v="rwd"/>
    <s v=""/>
    <s v=""/>
    <s v=""/>
    <s v="https://images.craigslist.org/00s0s_3qWCLeW5SwS_0CI0pO_600x450.jpg"/>
    <x v="13227"/>
    <x v="2"/>
    <x v="2194"/>
    <n v="-110.9845"/>
    <s v="2020-11-29T10:36:40-0700"/>
  </r>
  <r>
    <x v="15152"/>
    <x v="15152"/>
    <x v="15152"/>
    <s v="tucson"/>
    <x v="19"/>
    <x v="12"/>
    <s v="2016.0"/>
    <s v="bmw"/>
    <s v="4 series 428i convertible 2d"/>
    <s v="good"/>
    <s v=""/>
    <s v="gas"/>
    <s v="53698.0"/>
    <s v="clean"/>
    <s v="automatic"/>
    <s v="WBA3V7C57G5A26154"/>
    <s v="rwd"/>
    <s v=""/>
    <s v="other"/>
    <s v="red"/>
    <s v="https://images.craigslist.org/00w0w_43Ca8w7Y65d_0gw0co_600x450.jpg"/>
    <x v="13228"/>
    <x v="2"/>
    <x v="2209"/>
    <n v="-110.96"/>
    <s v="2020-11-29T10:18:06-0700"/>
  </r>
  <r>
    <x v="15153"/>
    <x v="15153"/>
    <x v="15153"/>
    <s v="tucson"/>
    <x v="19"/>
    <x v="327"/>
    <s v="2002.0"/>
    <s v="honda"/>
    <s v="accord"/>
    <s v="excellent"/>
    <s v="4 cylinders"/>
    <s v="gas"/>
    <s v="149000.0"/>
    <s v="clean"/>
    <s v="automatic"/>
    <s v=""/>
    <s v="fwd"/>
    <s v="full-size"/>
    <s v="sedan"/>
    <s v="custom"/>
    <s v="https://images.craigslist.org/01414_bYRZjqK4mIv_0ak07K_600x450.jpg"/>
    <x v="13229"/>
    <x v="2"/>
    <x v="2115"/>
    <n v="-110.9179"/>
    <s v="2020-11-29T10:18:50-0700"/>
  </r>
  <r>
    <x v="15154"/>
    <x v="15154"/>
    <x v="15154"/>
    <s v="tucson"/>
    <x v="19"/>
    <x v="160"/>
    <s v="2003.0"/>
    <s v="infiniti"/>
    <s v="g35"/>
    <s v=""/>
    <s v=""/>
    <s v="gas"/>
    <s v=""/>
    <s v="clean"/>
    <s v="automatic"/>
    <s v=""/>
    <s v=""/>
    <s v=""/>
    <s v=""/>
    <s v=""/>
    <s v="https://images.craigslist.org/01111_lxrNg49CQ1f_0CI0t2_600x450.jpg"/>
    <x v="13230"/>
    <x v="2"/>
    <x v="2233"/>
    <n v="-110.9855"/>
    <s v="2020-11-29T10:11:33-0700"/>
  </r>
  <r>
    <x v="15155"/>
    <x v="15155"/>
    <x v="15155"/>
    <s v="tucson"/>
    <x v="19"/>
    <x v="0"/>
    <s v="2014.0"/>
    <s v="porsche"/>
    <s v="panamera s e-hybrid"/>
    <s v="good"/>
    <s v="6 cylinders"/>
    <s v="gas"/>
    <s v="60391.0"/>
    <s v="clean"/>
    <s v="automatic"/>
    <s v="WP0AD2A74EL044315"/>
    <s v="rwd"/>
    <s v=""/>
    <s v="sedan"/>
    <s v="white"/>
    <s v="https://images.craigslist.org/00Q0Q_h9YnFpGLFUh_0gw0co_600x450.jpg"/>
    <x v="13231"/>
    <x v="2"/>
    <x v="2209"/>
    <n v="-110.96"/>
    <s v="2020-11-29T10:09:34-0700"/>
  </r>
  <r>
    <x v="15156"/>
    <x v="15156"/>
    <x v="15156"/>
    <s v="tucson"/>
    <x v="19"/>
    <x v="181"/>
    <s v="2016.0"/>
    <s v="fiat"/>
    <s v="500 sport hatchback 2d"/>
    <s v="good"/>
    <s v=""/>
    <s v="gas"/>
    <s v="50191.0"/>
    <s v="clean"/>
    <s v="automatic"/>
    <s v="3C3CFFBR5GT197985"/>
    <s v="fwd"/>
    <s v=""/>
    <s v="hatchback"/>
    <s v="black"/>
    <s v="https://images.craigslist.org/00F0F_bmaztdBpj9C_0gw0co_600x450.jpg"/>
    <x v="13232"/>
    <x v="2"/>
    <x v="2209"/>
    <n v="-110.96"/>
    <s v="2020-11-29T10:09:30-0700"/>
  </r>
  <r>
    <x v="15157"/>
    <x v="15157"/>
    <x v="15157"/>
    <s v="tucson"/>
    <x v="19"/>
    <x v="90"/>
    <s v="2009.0"/>
    <s v="honda"/>
    <s v="fit sport vsa hatchback 4d"/>
    <s v="good"/>
    <s v=""/>
    <s v="gas"/>
    <s v="72513.0"/>
    <s v="clean"/>
    <s v="other"/>
    <s v="JHMGE88639S029158"/>
    <s v="fwd"/>
    <s v=""/>
    <s v="hatchback"/>
    <s v="blue"/>
    <s v="https://images.craigslist.org/00F0F_eR75VEV2XIW_0gw0co_600x450.jpg"/>
    <x v="13233"/>
    <x v="2"/>
    <x v="2209"/>
    <n v="-110.96"/>
    <s v="2020-11-29T10:06:14-0700"/>
  </r>
  <r>
    <x v="15158"/>
    <x v="15158"/>
    <x v="15158"/>
    <s v="tucson"/>
    <x v="19"/>
    <x v="108"/>
    <s v="2018.0"/>
    <s v="fiat"/>
    <s v="500 pop hatchback 2d"/>
    <s v="good"/>
    <s v=""/>
    <s v="gas"/>
    <s v="2245.0"/>
    <s v="clean"/>
    <s v="other"/>
    <s v="3C3CFFKH4JT425747"/>
    <s v="fwd"/>
    <s v=""/>
    <s v="hatchback"/>
    <s v="white"/>
    <s v="https://images.craigslist.org/00d0d_cai4zS7ET2A_0gw0co_600x450.jpg"/>
    <x v="13234"/>
    <x v="2"/>
    <x v="2209"/>
    <n v="-110.96"/>
    <s v="2020-11-29T10:06:06-0700"/>
  </r>
  <r>
    <x v="15159"/>
    <x v="15159"/>
    <x v="15159"/>
    <s v="tucson"/>
    <x v="19"/>
    <x v="105"/>
    <s v="2014.0"/>
    <s v="dodge"/>
    <s v="durango sxt sport utility"/>
    <s v="good"/>
    <s v="6 cylinders"/>
    <s v="other"/>
    <s v="78498.0"/>
    <s v="clean"/>
    <s v="other"/>
    <s v="1C4RDHAG7EC455147"/>
    <s v=""/>
    <s v=""/>
    <s v="other"/>
    <s v="white"/>
    <s v="https://images.craigslist.org/00p0p_gB5U77Hyx4K_0gw0co_600x450.jpg"/>
    <x v="13235"/>
    <x v="2"/>
    <x v="2209"/>
    <n v="-110.96"/>
    <s v="2020-11-29T10:06:11-0700"/>
  </r>
  <r>
    <x v="15160"/>
    <x v="15160"/>
    <x v="15160"/>
    <s v="tucson"/>
    <x v="19"/>
    <x v="371"/>
    <s v="2013.0"/>
    <s v="volkswagen"/>
    <s v="passat"/>
    <s v=""/>
    <s v=""/>
    <s v="other"/>
    <s v="92475.0"/>
    <s v="clean"/>
    <s v="automatic"/>
    <s v=""/>
    <s v="fwd"/>
    <s v=""/>
    <s v="sedan"/>
    <s v=""/>
    <s v="https://images.craigslist.org/01515_j2utRyrWSwL_0jm0ew_600x450.jpg"/>
    <x v="13236"/>
    <x v="2"/>
    <x v="1703"/>
    <n v="-110.97241699999999"/>
    <s v="2020-11-29T10:01:26-0700"/>
  </r>
  <r>
    <x v="15161"/>
    <x v="15161"/>
    <x v="15161"/>
    <s v="tucson"/>
    <x v="19"/>
    <x v="411"/>
    <s v="1998.0"/>
    <s v="jeep"/>
    <s v="grand cherokee"/>
    <s v=""/>
    <s v=""/>
    <s v="gas"/>
    <s v=""/>
    <s v="clean"/>
    <s v="automatic"/>
    <s v=""/>
    <s v=""/>
    <s v=""/>
    <s v=""/>
    <s v=""/>
    <s v="https://images.craigslist.org/00a0a_16syAunYu4x_0pO0jm_600x450.jpg"/>
    <x v="13237"/>
    <x v="2"/>
    <x v="2194"/>
    <n v="-110.9845"/>
    <s v="2020-11-29T09:57:22-0700"/>
  </r>
  <r>
    <x v="15162"/>
    <x v="15162"/>
    <x v="15162"/>
    <s v="tucson"/>
    <x v="19"/>
    <x v="53"/>
    <s v="2016.0"/>
    <s v="chrysler"/>
    <s v="300 300s sedan 4d"/>
    <s v="good"/>
    <s v="6 cylinders"/>
    <s v="gas"/>
    <s v="35756.0"/>
    <s v="clean"/>
    <s v="other"/>
    <s v="2C3CCAGG2GH182713"/>
    <s v=""/>
    <s v=""/>
    <s v="sedan"/>
    <s v="red"/>
    <s v="https://images.craigslist.org/00R0R_dfaVQCkmlAO_0gw0co_600x450.jpg"/>
    <x v="13238"/>
    <x v="2"/>
    <x v="2209"/>
    <n v="-110.96"/>
    <s v="2020-11-29T09:56:12-0700"/>
  </r>
  <r>
    <x v="15163"/>
    <x v="15163"/>
    <x v="15163"/>
    <s v="tucson"/>
    <x v="19"/>
    <x v="90"/>
    <s v="2010.0"/>
    <s v="honda"/>
    <s v="fit sport hatchback 4d"/>
    <s v="good"/>
    <s v=""/>
    <s v="gas"/>
    <s v="43921.0"/>
    <s v="clean"/>
    <s v="other"/>
    <s v="JHMGE8H40AC004795"/>
    <s v="fwd"/>
    <s v=""/>
    <s v="hatchback"/>
    <s v="purple"/>
    <s v="https://images.craigslist.org/00h0h_f49JgqUoxDU_0gw0co_600x450.jpg"/>
    <x v="13239"/>
    <x v="2"/>
    <x v="2209"/>
    <n v="-110.96"/>
    <s v="2020-11-29T09:52:23-0700"/>
  </r>
  <r>
    <x v="15164"/>
    <x v="15164"/>
    <x v="15164"/>
    <s v="tucson"/>
    <x v="19"/>
    <x v="121"/>
    <s v="2015.0"/>
    <s v="chrysler"/>
    <s v="300 limited sedan 4d"/>
    <s v="good"/>
    <s v="6 cylinders"/>
    <s v="gas"/>
    <s v="11101.0"/>
    <s v="clean"/>
    <s v="other"/>
    <s v="2C3CCAAG5FH877016"/>
    <s v="rwd"/>
    <s v=""/>
    <s v="sedan"/>
    <s v=""/>
    <s v="https://images.craigslist.org/00X0X_dSlMX2eKis7_0gw0co_600x450.jpg"/>
    <x v="13240"/>
    <x v="2"/>
    <x v="2209"/>
    <n v="-110.96"/>
    <s v="2020-11-29T09:52:19-0700"/>
  </r>
  <r>
    <x v="15165"/>
    <x v="15165"/>
    <x v="15165"/>
    <s v="tucson"/>
    <x v="19"/>
    <x v="90"/>
    <s v="2011.0"/>
    <s v="honda"/>
    <s v="fit sport hatchback 4d"/>
    <s v="good"/>
    <s v=""/>
    <s v="gas"/>
    <s v="59032.0"/>
    <s v="clean"/>
    <s v="other"/>
    <s v="JHMGE8H55BC017276"/>
    <s v="fwd"/>
    <s v=""/>
    <s v="hatchback"/>
    <s v="silver"/>
    <s v="https://images.craigslist.org/00F0F_3ogmUCWMb8J_0gw0co_600x450.jpg"/>
    <x v="13241"/>
    <x v="2"/>
    <x v="2209"/>
    <n v="-110.96"/>
    <s v="2020-11-29T09:45:41-0700"/>
  </r>
  <r>
    <x v="15166"/>
    <x v="15166"/>
    <x v="15166"/>
    <s v="tucson"/>
    <x v="19"/>
    <x v="7"/>
    <s v="2020.0"/>
    <s v="dodge"/>
    <s v="durango r/t sport utility"/>
    <s v="good"/>
    <s v="8 cylinders"/>
    <s v="gas"/>
    <s v="9997.0"/>
    <s v="clean"/>
    <s v="automatic"/>
    <s v="1C4SDJCT0LC286461"/>
    <s v=""/>
    <s v=""/>
    <s v="other"/>
    <s v="black"/>
    <s v="https://images.craigslist.org/00N0N_hPF4XzfzpBd_0gw0co_600x450.jpg"/>
    <x v="13242"/>
    <x v="2"/>
    <x v="2209"/>
    <n v="-110.96"/>
    <s v="2020-11-29T09:40:16-0700"/>
  </r>
  <r>
    <x v="15167"/>
    <x v="15167"/>
    <x v="15167"/>
    <s v="tucson"/>
    <x v="19"/>
    <x v="467"/>
    <s v="2010.0"/>
    <s v="acura"/>
    <s v="rdx sport utility 4d"/>
    <s v="good"/>
    <s v=""/>
    <s v="gas"/>
    <s v="64037.0"/>
    <s v="clean"/>
    <s v="other"/>
    <s v="5J8TB2H27AA004794"/>
    <s v=""/>
    <s v=""/>
    <s v="other"/>
    <s v="white"/>
    <s v="https://images.craigslist.org/00l0l_8ygM2hh4lJu_0gw0co_600x450.jpg"/>
    <x v="13243"/>
    <x v="2"/>
    <x v="2209"/>
    <n v="-110.96"/>
    <s v="2020-11-29T09:40:13-0700"/>
  </r>
  <r>
    <x v="15168"/>
    <x v="15168"/>
    <x v="15168"/>
    <s v="tucson"/>
    <x v="19"/>
    <x v="56"/>
    <s v="2014.0"/>
    <s v="bmw"/>
    <s v="4 series 428i xdrive"/>
    <s v="good"/>
    <s v=""/>
    <s v="gas"/>
    <s v="23964.0"/>
    <s v="clean"/>
    <s v="other"/>
    <s v="WBA3V9C52EPR69417"/>
    <s v=""/>
    <s v=""/>
    <s v="other"/>
    <s v="black"/>
    <s v="https://images.craigslist.org/00C0C_e4mSqY9XbMo_0gw0co_600x450.jpg"/>
    <x v="13244"/>
    <x v="2"/>
    <x v="2209"/>
    <n v="-110.96"/>
    <s v="2020-11-29T09:19:37-0700"/>
  </r>
  <r>
    <x v="15169"/>
    <x v="15169"/>
    <x v="15169"/>
    <s v="tucson"/>
    <x v="19"/>
    <x v="461"/>
    <s v="2017.0"/>
    <s v="chrysler"/>
    <s v="300 limited sedan 4d"/>
    <s v="good"/>
    <s v="6 cylinders"/>
    <s v="gas"/>
    <s v="21620.0"/>
    <s v="clean"/>
    <s v="other"/>
    <s v="2C3CCAAG9HH653508"/>
    <s v="rwd"/>
    <s v=""/>
    <s v="sedan"/>
    <s v=""/>
    <s v="https://images.craigslist.org/00s0s_gdrQFYX4m4i_0gw0co_600x450.jpg"/>
    <x v="13245"/>
    <x v="2"/>
    <x v="2209"/>
    <n v="-110.96"/>
    <s v="2020-11-29T09:15:59-0700"/>
  </r>
  <r>
    <x v="15170"/>
    <x v="15170"/>
    <x v="15170"/>
    <s v="tucson"/>
    <x v="19"/>
    <x v="99"/>
    <s v="2018.0"/>
    <s v="dodge"/>
    <s v="durango srt sport utility"/>
    <s v="good"/>
    <s v="8 cylinders"/>
    <s v="gas"/>
    <s v="24080.0"/>
    <s v="clean"/>
    <s v="other"/>
    <s v="1C4SDJGJ0JC271996"/>
    <s v=""/>
    <s v=""/>
    <s v="other"/>
    <s v="black"/>
    <s v="https://images.craigslist.org/00909_6FFkxV5K9rS_0gw0co_600x450.jpg"/>
    <x v="13246"/>
    <x v="2"/>
    <x v="2209"/>
    <n v="-110.96"/>
    <s v="2020-11-29T09:15:51-0700"/>
  </r>
  <r>
    <x v="15171"/>
    <x v="15171"/>
    <x v="15171"/>
    <s v="tucson"/>
    <x v="19"/>
    <x v="90"/>
    <s v="2017.0"/>
    <s v="chevrolet"/>
    <s v="spark ls hatchback 4d"/>
    <s v="good"/>
    <s v=""/>
    <s v="gas"/>
    <s v="28680.0"/>
    <s v="clean"/>
    <s v="automatic"/>
    <s v="KL8CB6SA9HC730038"/>
    <s v="fwd"/>
    <s v=""/>
    <s v="hatchback"/>
    <s v="blue"/>
    <s v="https://images.craigslist.org/00J0J_cEc4gTBUAvn_0gw0co_600x450.jpg"/>
    <x v="13247"/>
    <x v="2"/>
    <x v="2209"/>
    <n v="-110.96"/>
    <s v="2020-11-29T09:13:28-0700"/>
  </r>
  <r>
    <x v="15172"/>
    <x v="15172"/>
    <x v="15172"/>
    <s v="tucson"/>
    <x v="19"/>
    <x v="24"/>
    <s v="2020.0"/>
    <s v="toyota"/>
    <s v="tundra"/>
    <s v=""/>
    <s v=""/>
    <s v="gas"/>
    <s v="9070.0"/>
    <s v="clean"/>
    <s v="automatic"/>
    <s v="5TFDY5F11LX927592"/>
    <s v=""/>
    <s v=""/>
    <s v=""/>
    <s v=""/>
    <s v="https://images.craigslist.org/00R0R_3wJ6ZsB4Xm4_09G07g_600x450.jpg"/>
    <x v="13248"/>
    <x v="2"/>
    <x v="1536"/>
    <n v="-111.91416000000001"/>
    <s v="2020-11-29T09:06:06-0700"/>
  </r>
  <r>
    <x v="15173"/>
    <x v="15173"/>
    <x v="15173"/>
    <s v="tucson"/>
    <x v="19"/>
    <x v="242"/>
    <s v="2019.0"/>
    <s v="chevrolet"/>
    <s v="spark ls hatchback 4d"/>
    <s v="good"/>
    <s v=""/>
    <s v="gas"/>
    <s v="857.0"/>
    <s v="clean"/>
    <s v="automatic"/>
    <s v="KL8CB6SA1KC802034"/>
    <s v="fwd"/>
    <s v=""/>
    <s v="hatchback"/>
    <s v="red"/>
    <s v="https://images.craigslist.org/00l0l_dEzVjHrUhbF_0gw0co_600x450.jpg"/>
    <x v="13249"/>
    <x v="2"/>
    <x v="2209"/>
    <n v="-110.96"/>
    <s v="2020-11-29T09:05:33-0700"/>
  </r>
  <r>
    <x v="15174"/>
    <x v="15174"/>
    <x v="15174"/>
    <s v="tucson"/>
    <x v="19"/>
    <x v="68"/>
    <s v="2006.0"/>
    <s v="pontiac"/>
    <s v="gto"/>
    <s v=""/>
    <s v=""/>
    <s v="other"/>
    <s v="32329.0"/>
    <s v="clean"/>
    <s v="automatic"/>
    <s v=""/>
    <s v="rwd"/>
    <s v=""/>
    <s v="coupe"/>
    <s v=""/>
    <s v="https://images.craigslist.org/00v0v_dH2ZYvTjAXA_0jm0ew_600x450.jpg"/>
    <x v="13250"/>
    <x v="2"/>
    <x v="1703"/>
    <n v="-110.97241699999999"/>
    <s v="2020-11-29T09:00:26-0700"/>
  </r>
  <r>
    <x v="15175"/>
    <x v="15175"/>
    <x v="15175"/>
    <s v="tucson"/>
    <x v="19"/>
    <x v="121"/>
    <s v="2013.0"/>
    <s v="acura"/>
    <s v="rdx sport utility 4d"/>
    <s v="good"/>
    <s v="6 cylinders"/>
    <s v="gas"/>
    <s v="44038.0"/>
    <s v="clean"/>
    <s v="automatic"/>
    <s v="5J8TB4H32DL005087"/>
    <s v=""/>
    <s v=""/>
    <s v="other"/>
    <s v="silver"/>
    <s v="https://images.craigslist.org/00M0M_aq1WTNUhlv8_0gw0co_600x450.jpg"/>
    <x v="13251"/>
    <x v="2"/>
    <x v="2209"/>
    <n v="-110.96"/>
    <s v="2020-11-29T08:57:52-0700"/>
  </r>
  <r>
    <x v="15176"/>
    <x v="15176"/>
    <x v="15176"/>
    <s v="tucson"/>
    <x v="19"/>
    <x v="467"/>
    <s v="2010.0"/>
    <s v="acura"/>
    <s v="rdx sport utility 4d"/>
    <s v="good"/>
    <s v=""/>
    <s v="gas"/>
    <s v="78911.0"/>
    <s v="clean"/>
    <s v="other"/>
    <s v="5J8TB1H57AA001155"/>
    <s v=""/>
    <s v=""/>
    <s v="other"/>
    <s v="white"/>
    <s v="https://images.craigslist.org/00T0T_fsyRFGWk8fa_0gw0co_600x450.jpg"/>
    <x v="13252"/>
    <x v="2"/>
    <x v="2209"/>
    <n v="-110.96"/>
    <s v="2020-11-29T08:54:09-0700"/>
  </r>
  <r>
    <x v="15177"/>
    <x v="15177"/>
    <x v="15177"/>
    <s v="tucson"/>
    <x v="19"/>
    <x v="108"/>
    <s v="2013.0"/>
    <s v="acura"/>
    <s v="rdx sport utility 4d"/>
    <s v="good"/>
    <s v="6 cylinders"/>
    <s v="gas"/>
    <s v="71586.0"/>
    <s v="clean"/>
    <s v="automatic"/>
    <s v="5J8TB3H53DL010875"/>
    <s v="fwd"/>
    <s v=""/>
    <s v="other"/>
    <s v="white"/>
    <s v="https://images.craigslist.org/00Z0Z_dlSz6rmRhss_0gw0co_600x450.jpg"/>
    <x v="13253"/>
    <x v="2"/>
    <x v="2209"/>
    <n v="-110.96"/>
    <s v="2020-11-29T08:54:05-0700"/>
  </r>
  <r>
    <x v="15178"/>
    <x v="15178"/>
    <x v="15178"/>
    <s v="tucson"/>
    <x v="19"/>
    <x v="102"/>
    <s v="2018.0"/>
    <s v="dodge"/>
    <s v="durango sxt sport utility"/>
    <s v="good"/>
    <s v="6 cylinders"/>
    <s v="gas"/>
    <s v="11535.0"/>
    <s v="clean"/>
    <s v="other"/>
    <s v="1C4RDJAG0JC456576"/>
    <s v=""/>
    <s v=""/>
    <s v="other"/>
    <s v="black"/>
    <s v="https://images.craigslist.org/00m0m_2u4bMsyrdtV_0gw0co_600x450.jpg"/>
    <x v="13254"/>
    <x v="2"/>
    <x v="2209"/>
    <n v="-110.96"/>
    <s v="2020-11-29T08:54:05-0700"/>
  </r>
  <r>
    <x v="15179"/>
    <x v="15179"/>
    <x v="15179"/>
    <s v="tucson"/>
    <x v="19"/>
    <x v="199"/>
    <s v="2008.0"/>
    <s v="infiniti"/>
    <s v="ex35 journey awd"/>
    <s v="excellent"/>
    <s v="6 cylinders"/>
    <s v="gas"/>
    <s v="164501.0"/>
    <s v="clean"/>
    <s v="automatic"/>
    <s v="JNKAJ09F18M354606"/>
    <s v=""/>
    <s v=""/>
    <s v=""/>
    <s v="silver"/>
    <s v="https://images.craigslist.org/00y0y_cku5k2QTXUV_0cU09G_600x450.jpg"/>
    <x v="13255"/>
    <x v="2"/>
    <x v="1801"/>
    <n v="-112.062449"/>
    <s v="2020-11-29T08:53:49-0700"/>
  </r>
  <r>
    <x v="15180"/>
    <x v="15180"/>
    <x v="15180"/>
    <s v="tucson"/>
    <x v="19"/>
    <x v="445"/>
    <s v="2012.0"/>
    <s v="infiniti"/>
    <s v="qx56"/>
    <s v="excellent"/>
    <s v="8 cylinders"/>
    <s v="gas"/>
    <s v="148975.0"/>
    <s v="clean"/>
    <s v="automatic"/>
    <s v="JN8AZ2ND9C9716434"/>
    <s v=""/>
    <s v=""/>
    <s v="SUV"/>
    <s v="white"/>
    <s v="https://images.craigslist.org/00808_8a8YTv0IB2u_0cU09G_600x450.jpg"/>
    <x v="13256"/>
    <x v="2"/>
    <x v="1801"/>
    <n v="-112.062449"/>
    <s v="2020-11-29T08:53:40-0700"/>
  </r>
  <r>
    <x v="15181"/>
    <x v="15181"/>
    <x v="15181"/>
    <s v="tucson"/>
    <x v="19"/>
    <x v="621"/>
    <s v="2007.0"/>
    <s v="toyota"/>
    <s v="tundra"/>
    <s v="good"/>
    <s v="8 cylinders"/>
    <s v="gas"/>
    <s v="184000.0"/>
    <s v="clean"/>
    <s v="automatic"/>
    <s v=""/>
    <s v="4wd"/>
    <s v=""/>
    <s v="truck"/>
    <s v="blue"/>
    <s v="https://images.craigslist.org/00e0e_aaGnT0zdUzT_0CI0t2_600x450.jpg"/>
    <x v="13257"/>
    <x v="2"/>
    <x v="2194"/>
    <n v="-110.9845"/>
    <s v="2020-11-29T08:53:33-0700"/>
  </r>
  <r>
    <x v="15182"/>
    <x v="15182"/>
    <x v="15182"/>
    <s v="tucson"/>
    <x v="19"/>
    <x v="165"/>
    <s v="2013.0"/>
    <s v="infiniti"/>
    <s v="g37 coupe x"/>
    <s v="excellent"/>
    <s v="6 cylinders"/>
    <s v="gas"/>
    <s v="89685.0"/>
    <s v="clean"/>
    <s v="automatic"/>
    <s v="JN1CV6EL9DM981385"/>
    <s v=""/>
    <s v=""/>
    <s v="coupe"/>
    <s v=""/>
    <s v="https://images.craigslist.org/00u0u_hIyQRf4yvPR_0cU09G_600x450.jpg"/>
    <x v="13258"/>
    <x v="2"/>
    <x v="1801"/>
    <n v="-112.062449"/>
    <s v="2020-11-29T08:52:45-0700"/>
  </r>
  <r>
    <x v="15183"/>
    <x v="15183"/>
    <x v="15183"/>
    <s v="tucson"/>
    <x v="19"/>
    <x v="461"/>
    <s v="2020.0"/>
    <s v="mazda"/>
    <s v="mazda3 select sedan 4d"/>
    <s v="good"/>
    <s v=""/>
    <s v="gas"/>
    <s v="3662.0"/>
    <s v="clean"/>
    <s v="automatic"/>
    <s v="3MZBPACL2LM116217"/>
    <s v="fwd"/>
    <s v=""/>
    <s v="sedan"/>
    <s v="red"/>
    <s v="https://images.craigslist.org/00d0d_7A08t7qpsj1_0gw0co_600x450.jpg"/>
    <x v="13259"/>
    <x v="2"/>
    <x v="2209"/>
    <n v="-110.96"/>
    <s v="2020-11-29T08:51:52-0700"/>
  </r>
  <r>
    <x v="15184"/>
    <x v="15184"/>
    <x v="15184"/>
    <s v="tucson"/>
    <x v="19"/>
    <x v="467"/>
    <s v="2011.0"/>
    <s v="mazda"/>
    <s v="mazda3 mazdaspeed3 sport"/>
    <s v="good"/>
    <s v=""/>
    <s v="gas"/>
    <s v="72500.0"/>
    <s v="clean"/>
    <s v="other"/>
    <s v="JM1BL1K32B1478219"/>
    <s v="fwd"/>
    <s v=""/>
    <s v="hatchback"/>
    <s v="red"/>
    <s v="https://images.craigslist.org/01111_479yMdj511X_0gw0co_600x450.jpg"/>
    <x v="13260"/>
    <x v="2"/>
    <x v="2209"/>
    <n v="-110.96"/>
    <s v="2020-11-29T08:52:07-0700"/>
  </r>
  <r>
    <x v="15185"/>
    <x v="15185"/>
    <x v="15185"/>
    <s v="tucson"/>
    <x v="19"/>
    <x v="81"/>
    <s v="2014.0"/>
    <s v="mazda"/>
    <s v="mazda3 i grand touring"/>
    <s v="good"/>
    <s v=""/>
    <s v="gas"/>
    <s v="39895.0"/>
    <s v="clean"/>
    <s v="automatic"/>
    <s v="JM1BM1M70E1201988"/>
    <s v="fwd"/>
    <s v=""/>
    <s v="hatchback"/>
    <s v="red"/>
    <s v="https://images.craigslist.org/01313_6YBcnZszRkN_0ak07K_600x450.jpg"/>
    <x v="13261"/>
    <x v="2"/>
    <x v="2209"/>
    <n v="-110.96"/>
    <s v="2020-11-29T08:51:49-0700"/>
  </r>
  <r>
    <x v="15186"/>
    <x v="15186"/>
    <x v="15186"/>
    <s v="tucson"/>
    <x v="19"/>
    <x v="411"/>
    <s v="2000.0"/>
    <s v="ford"/>
    <s v="expedition xlt 4wd"/>
    <s v="excellent"/>
    <s v="8 cylinders"/>
    <s v="gas"/>
    <s v="138315.0"/>
    <s v="clean"/>
    <s v="automatic"/>
    <s v="1FMPU16L5YLC50124"/>
    <s v="4wd"/>
    <s v=""/>
    <s v="SUV"/>
    <s v="white"/>
    <s v="https://images.craigslist.org/00P0P_igXuNSlkjGw_09G07g_600x450.jpg"/>
    <x v="13262"/>
    <x v="2"/>
    <x v="1801"/>
    <n v="-112.062449"/>
    <s v="2020-11-29T08:51:45-0700"/>
  </r>
  <r>
    <x v="15187"/>
    <x v="15187"/>
    <x v="15187"/>
    <s v="tucson"/>
    <x v="19"/>
    <x v="241"/>
    <s v="2012.0"/>
    <s v="fiat"/>
    <s v="500 sport hatchback 2d"/>
    <s v="good"/>
    <s v=""/>
    <s v="gas"/>
    <s v="98113.0"/>
    <s v="clean"/>
    <s v="other"/>
    <s v="3C3CFFBR3CT112779"/>
    <s v="fwd"/>
    <s v=""/>
    <s v="hatchback"/>
    <s v="white"/>
    <s v="https://images.craigslist.org/00c0c_9V9nG3GzxPL_0gw0co_600x450.jpg"/>
    <x v="13263"/>
    <x v="2"/>
    <x v="2209"/>
    <n v="-110.96"/>
    <s v="2020-11-29T08:48:21-0700"/>
  </r>
  <r>
    <x v="15188"/>
    <x v="15188"/>
    <x v="15188"/>
    <s v="tucson"/>
    <x v="19"/>
    <x v="199"/>
    <s v="2000.0"/>
    <s v="toyota"/>
    <s v="4runner sr5"/>
    <s v="excellent"/>
    <s v="6 cylinders"/>
    <s v="gas"/>
    <s v="220080.0"/>
    <s v="clean"/>
    <s v="automatic"/>
    <s v="JT3GN86R7Y0165855"/>
    <s v="rwd"/>
    <s v=""/>
    <s v="SUV"/>
    <s v="silver"/>
    <s v="https://images.craigslist.org/00R0R_jRK0n1prWdY_0cU09G_600x450.jpg"/>
    <x v="13264"/>
    <x v="2"/>
    <x v="1801"/>
    <n v="-112.062449"/>
    <s v="2020-11-29T08:50:44-0700"/>
  </r>
  <r>
    <x v="15189"/>
    <x v="15189"/>
    <x v="15189"/>
    <s v="tucson"/>
    <x v="19"/>
    <x v="22"/>
    <s v="2014.0"/>
    <s v="bmw"/>
    <s v="4 series 428i coupe 2d"/>
    <s v="good"/>
    <s v=""/>
    <s v="gas"/>
    <s v="39782.0"/>
    <s v="clean"/>
    <s v="other"/>
    <s v="WBA3N3C59EF712161"/>
    <s v="rwd"/>
    <s v=""/>
    <s v="coupe"/>
    <s v="black"/>
    <s v="https://images.craigslist.org/01212_7EjtoVCMks4_0gw0co_600x450.jpg"/>
    <x v="13265"/>
    <x v="2"/>
    <x v="2209"/>
    <n v="-110.96"/>
    <s v="2020-11-29T08:49:58-0700"/>
  </r>
  <r>
    <x v="15190"/>
    <x v="15190"/>
    <x v="15190"/>
    <s v="tucson"/>
    <x v="19"/>
    <x v="411"/>
    <s v="2003.0"/>
    <s v=""/>
    <s v="CADILLACðŸ”· ESCALADE"/>
    <s v="excellent"/>
    <s v="8 cylinders"/>
    <s v="gas"/>
    <s v="167720.0"/>
    <s v="clean"/>
    <s v="automatic"/>
    <s v="1GYEK63N03R273430"/>
    <s v=""/>
    <s v=""/>
    <s v="SUV"/>
    <s v=""/>
    <s v="https://images.craigslist.org/00S0S_eyQBETRHD3h_0cU09G_600x450.jpg"/>
    <x v="13266"/>
    <x v="2"/>
    <x v="1801"/>
    <n v="-112.062449"/>
    <s v="2020-11-29T08:50:07-0700"/>
  </r>
  <r>
    <x v="15191"/>
    <x v="15191"/>
    <x v="15191"/>
    <s v="tucson"/>
    <x v="19"/>
    <x v="21"/>
    <s v="2016.0"/>
    <s v="bmw"/>
    <s v="4 series 428i convertible 2d"/>
    <s v="good"/>
    <s v=""/>
    <s v="gas"/>
    <s v="14850.0"/>
    <s v="clean"/>
    <s v="automatic"/>
    <s v="WBA3V7C58G5A26535"/>
    <s v="rwd"/>
    <s v=""/>
    <s v="other"/>
    <s v="black"/>
    <s v="https://images.craigslist.org/00e0e_5S1SDpEdxeR_0gw0co_600x450.jpg"/>
    <x v="13267"/>
    <x v="2"/>
    <x v="2209"/>
    <n v="-110.96"/>
    <s v="2020-11-29T08:48:09-0700"/>
  </r>
  <r>
    <x v="15192"/>
    <x v="15192"/>
    <x v="15192"/>
    <s v="tucson"/>
    <x v="19"/>
    <x v="90"/>
    <s v="2010.0"/>
    <s v="toyota"/>
    <s v="corolla s sedan 4d"/>
    <s v="good"/>
    <s v=""/>
    <s v="gas"/>
    <s v="82332.0"/>
    <s v="clean"/>
    <s v="other"/>
    <s v="2T1BU4EEXAC453512"/>
    <s v="fwd"/>
    <s v=""/>
    <s v="sedan"/>
    <s v=""/>
    <s v="https://images.craigslist.org/00i0i_5gi5xzg9QEk_0gw0co_600x450.jpg"/>
    <x v="13268"/>
    <x v="2"/>
    <x v="2209"/>
    <n v="-110.96"/>
    <s v="2020-11-29T08:48:05-0700"/>
  </r>
  <r>
    <x v="15193"/>
    <x v="15193"/>
    <x v="15193"/>
    <s v="tucson"/>
    <x v="19"/>
    <x v="104"/>
    <s v="2011.0"/>
    <s v="mazda"/>
    <s v="mazda3 i sport sedan 4d"/>
    <s v="good"/>
    <s v=""/>
    <s v="gas"/>
    <s v="92603.0"/>
    <s v="clean"/>
    <s v="manual"/>
    <s v="JM1BL1UF7B1411462"/>
    <s v="fwd"/>
    <s v=""/>
    <s v="sedan"/>
    <s v="blue"/>
    <s v="https://images.craigslist.org/00X0X_k4cInyvBCHT_0gw0co_600x450.jpg"/>
    <x v="13269"/>
    <x v="2"/>
    <x v="2209"/>
    <n v="-110.96"/>
    <s v="2020-11-29T08:47:30-0700"/>
  </r>
  <r>
    <x v="15194"/>
    <x v="15194"/>
    <x v="15194"/>
    <s v="tucson"/>
    <x v="19"/>
    <x v="199"/>
    <s v="2001.0"/>
    <s v="toyota"/>
    <s v="avalon xls"/>
    <s v="excellent"/>
    <s v="6 cylinders"/>
    <s v="gas"/>
    <s v="206570.0"/>
    <s v="clean"/>
    <s v="automatic"/>
    <s v="4T1BF28B01U146025"/>
    <s v="fwd"/>
    <s v=""/>
    <s v="sedan"/>
    <s v="brown"/>
    <s v="https://images.craigslist.org/00J0J_jc37k6ZF93l_0cU09G_600x450.jpg"/>
    <x v="13270"/>
    <x v="2"/>
    <x v="1801"/>
    <n v="-112.062449"/>
    <s v="2020-11-29T08:45:08-0700"/>
  </r>
  <r>
    <x v="15195"/>
    <x v="15195"/>
    <x v="15195"/>
    <s v="tucson"/>
    <x v="19"/>
    <x v="1401"/>
    <s v="2018.0"/>
    <s v="ram"/>
    <s v=""/>
    <s v="excellent"/>
    <s v="6 cylinders"/>
    <s v="gas"/>
    <s v="129260.0"/>
    <s v="clean"/>
    <s v="automatic"/>
    <s v="1C6RR6FG0JS283906"/>
    <s v="rwd"/>
    <s v=""/>
    <s v="truck"/>
    <s v="white"/>
    <s v="https://images.craigslist.org/01414_le8QuCycSc9_0cU09G_600x450.jpg"/>
    <x v="13271"/>
    <x v="2"/>
    <x v="1801"/>
    <n v="-112.062449"/>
    <s v="2020-11-29T08:44:33-0700"/>
  </r>
  <r>
    <x v="15196"/>
    <x v="15196"/>
    <x v="15196"/>
    <s v="tucson"/>
    <x v="19"/>
    <x v="199"/>
    <s v="1965.0"/>
    <s v=""/>
    <s v="rambler american"/>
    <s v=""/>
    <s v=""/>
    <s v="gas"/>
    <s v=""/>
    <s v="clean"/>
    <s v="automatic"/>
    <s v=""/>
    <s v=""/>
    <s v=""/>
    <s v=""/>
    <s v=""/>
    <s v="https://images.craigslist.org/00H0H_DNRCiOw3vQ_0ak07K_600x450.jpg"/>
    <x v="13272"/>
    <x v="2"/>
    <x v="1898"/>
    <n v="-111.1771"/>
    <s v="2020-11-29T08:43:49-0700"/>
  </r>
  <r>
    <x v="15197"/>
    <x v="15197"/>
    <x v="15197"/>
    <s v="tucson"/>
    <x v="19"/>
    <x v="771"/>
    <s v="1993.0"/>
    <s v="chevrolet"/>
    <s v=""/>
    <s v="good"/>
    <s v="8 cylinders"/>
    <s v="gas"/>
    <s v="244150.0"/>
    <s v="clean"/>
    <s v="automatic"/>
    <s v=""/>
    <s v="rwd"/>
    <s v=""/>
    <s v="pickup"/>
    <s v="white"/>
    <s v="https://images.craigslist.org/00A0A_eUTen0vDMHH_0CI0lM_600x450.jpg"/>
    <x v="13273"/>
    <x v="2"/>
    <x v="2351"/>
    <n v="-111.071091"/>
    <s v="2020-11-29T08:42:59-0700"/>
  </r>
  <r>
    <x v="15198"/>
    <x v="15198"/>
    <x v="15198"/>
    <s v="tucson"/>
    <x v="19"/>
    <x v="1961"/>
    <s v="2018.0"/>
    <s v="infiniti"/>
    <s v="q50 red sport 400"/>
    <s v="excellent"/>
    <s v="6 cylinders"/>
    <s v="gas"/>
    <s v="28270.0"/>
    <s v="lien"/>
    <s v="automatic"/>
    <s v=""/>
    <s v="4wd"/>
    <s v="mid-size"/>
    <s v="sedan"/>
    <s v="grey"/>
    <s v="https://images.craigslist.org/00k0k_6igItLjmQDc_0CI0t2_600x450.jpg"/>
    <x v="13274"/>
    <x v="2"/>
    <x v="1438"/>
    <n v="-110.994405"/>
    <s v="2020-11-29T08:42:41-0700"/>
  </r>
  <r>
    <x v="15199"/>
    <x v="15199"/>
    <x v="15199"/>
    <s v="tucson"/>
    <x v="19"/>
    <x v="1"/>
    <s v="1997.0"/>
    <s v="ford"/>
    <s v="f450"/>
    <s v=""/>
    <s v=""/>
    <s v="diesel"/>
    <s v=""/>
    <s v="clean"/>
    <s v="automatic"/>
    <s v=""/>
    <s v=""/>
    <s v=""/>
    <s v=""/>
    <s v=""/>
    <s v="https://images.craigslist.org/00909_8rak5nuPk2i_0ak07K_600x450.jpg"/>
    <x v="13275"/>
    <x v="2"/>
    <x v="1898"/>
    <n v="-111.1771"/>
    <s v="2020-11-29T08:41:29-0700"/>
  </r>
  <r>
    <x v="15200"/>
    <x v="15200"/>
    <x v="15200"/>
    <s v="tucson"/>
    <x v="19"/>
    <x v="242"/>
    <s v="2020.0"/>
    <s v="chevrolet"/>
    <s v="spark ls hatchback 4d"/>
    <s v="good"/>
    <s v=""/>
    <s v="gas"/>
    <s v="2188.0"/>
    <s v="clean"/>
    <s v="automatic"/>
    <s v="KL8CB6SA4LC462766"/>
    <s v="fwd"/>
    <s v=""/>
    <s v="hatchback"/>
    <s v="silver"/>
    <s v="https://images.craigslist.org/00k0k_5q4wY3Or1M2_0gw0co_600x450.jpg"/>
    <x v="13276"/>
    <x v="2"/>
    <x v="2209"/>
    <n v="-110.96"/>
    <s v="2020-11-29T08:37:40-0700"/>
  </r>
  <r>
    <x v="15201"/>
    <x v="15201"/>
    <x v="15201"/>
    <s v="tucson"/>
    <x v="19"/>
    <x v="1867"/>
    <s v="2016.0"/>
    <s v="chevrolet"/>
    <s v="spark ls hatchback 4d"/>
    <s v="good"/>
    <s v=""/>
    <s v="gas"/>
    <s v="25796.0"/>
    <s v="clean"/>
    <s v="other"/>
    <s v="KL8CA6SA1GC576703"/>
    <s v="fwd"/>
    <s v=""/>
    <s v="hatchback"/>
    <s v="white"/>
    <s v="https://images.craigslist.org/00U0U_nbdR58Q7s7_0gw0co_600x450.jpg"/>
    <x v="13277"/>
    <x v="2"/>
    <x v="2209"/>
    <n v="-110.96"/>
    <s v="2020-11-29T08:37:37-0700"/>
  </r>
  <r>
    <x v="15202"/>
    <x v="15202"/>
    <x v="15202"/>
    <s v="tucson"/>
    <x v="19"/>
    <x v="326"/>
    <s v="2005.0"/>
    <s v="jeep"/>
    <s v="grand cherokee limited 4x4"/>
    <s v="excellent"/>
    <s v="8 cylinders"/>
    <s v="gas"/>
    <s v="121661.0"/>
    <s v="clean"/>
    <s v="automatic"/>
    <s v="1J4HR58225C552515"/>
    <s v="4wd"/>
    <s v=""/>
    <s v="SUV"/>
    <s v="white"/>
    <s v="https://images.craigslist.org/00b0b_g6sxy4E0jB2_0cU09G_600x450.jpg"/>
    <x v="13278"/>
    <x v="2"/>
    <x v="1801"/>
    <n v="-112.062449"/>
    <s v="2020-11-29T08:30:36-0700"/>
  </r>
  <r>
    <x v="15203"/>
    <x v="15203"/>
    <x v="15203"/>
    <s v="tucson"/>
    <x v="19"/>
    <x v="1331"/>
    <s v="2013.0"/>
    <s v="volkswagen"/>
    <s v="tiguan se"/>
    <s v="excellent"/>
    <s v="4 cylinders"/>
    <s v="gas"/>
    <s v="67700.0"/>
    <s v="clean"/>
    <s v="automatic"/>
    <s v="WVGAV3AX6DW624886"/>
    <s v="fwd"/>
    <s v=""/>
    <s v="SUV"/>
    <s v="grey"/>
    <s v="https://images.craigslist.org/01010_3FbBItMahDe_0cU09G_600x450.jpg"/>
    <x v="13279"/>
    <x v="2"/>
    <x v="1801"/>
    <n v="-112.062449"/>
    <s v="2020-11-29T08:29:03-0700"/>
  </r>
  <r>
    <x v="15204"/>
    <x v="15204"/>
    <x v="15204"/>
    <s v="tucson"/>
    <x v="19"/>
    <x v="195"/>
    <s v="2016.0"/>
    <s v="chevrolet"/>
    <s v="cruze"/>
    <s v="good"/>
    <s v=""/>
    <s v="gas"/>
    <s v="101000.0"/>
    <s v="clean"/>
    <s v="automatic"/>
    <s v=""/>
    <s v=""/>
    <s v=""/>
    <s v=""/>
    <s v=""/>
    <s v="https://images.craigslist.org/00Q0Q_NUKRNqYca5_0CI0t2_600x450.jpg"/>
    <x v="13280"/>
    <x v="2"/>
    <x v="2352"/>
    <n v="-110.772057"/>
    <s v="2020-11-29T08:26:20-0700"/>
  </r>
  <r>
    <x v="15205"/>
    <x v="15205"/>
    <x v="15205"/>
    <s v="tucson"/>
    <x v="19"/>
    <x v="594"/>
    <s v="2008.0"/>
    <s v="hyundai"/>
    <s v="accent"/>
    <s v="fair"/>
    <s v="4 cylinders"/>
    <s v="gas"/>
    <s v="141300.0"/>
    <s v="clean"/>
    <s v="automatic"/>
    <s v=""/>
    <s v="fwd"/>
    <s v="compact"/>
    <s v="hatchback"/>
    <s v="blue"/>
    <s v="https://images.craigslist.org/01111_io2pC1beD0h_03S05a_600x450.jpg"/>
    <x v="13281"/>
    <x v="2"/>
    <x v="2255"/>
    <n v="-110.819"/>
    <s v="2020-11-29T08:25:16-0700"/>
  </r>
  <r>
    <x v="15206"/>
    <x v="15206"/>
    <x v="15206"/>
    <s v="tucson"/>
    <x v="19"/>
    <x v="52"/>
    <s v="1998.0"/>
    <s v="lexus"/>
    <s v="ls400"/>
    <s v="fair"/>
    <s v="8 cylinders"/>
    <s v="gas"/>
    <s v="279000.0"/>
    <s v="clean"/>
    <s v="automatic"/>
    <s v=""/>
    <s v="rwd"/>
    <s v="full-size"/>
    <s v="sedan"/>
    <s v="silver"/>
    <s v="https://images.craigslist.org/00404_4EqqDe1ph8P_0CI0t2_600x450.jpg"/>
    <x v="13282"/>
    <x v="2"/>
    <x v="2353"/>
    <n v="-110.962429"/>
    <s v="2020-11-29T08:12:42-0700"/>
  </r>
  <r>
    <x v="15207"/>
    <x v="15207"/>
    <x v="15207"/>
    <s v="tucson"/>
    <x v="19"/>
    <x v="1703"/>
    <s v="1948.0"/>
    <s v="ford"/>
    <s v="f1"/>
    <s v="good"/>
    <s v="8 cylinders"/>
    <s v="gas"/>
    <s v=""/>
    <s v="clean"/>
    <s v="automatic"/>
    <s v=""/>
    <s v="rwd"/>
    <s v="mid-size"/>
    <s v="pickup"/>
    <s v="red"/>
    <s v="https://images.craigslist.org/00d0d_lnloyvDVtj2_0t20CI_600x450.jpg"/>
    <x v="13283"/>
    <x v="2"/>
    <x v="2354"/>
    <n v="-111.01676"/>
    <s v="2020-11-29T08:09:39-0700"/>
  </r>
  <r>
    <x v="15208"/>
    <x v="15208"/>
    <x v="15208"/>
    <s v="tucson"/>
    <x v="19"/>
    <x v="372"/>
    <s v="2016.0"/>
    <s v="nissan"/>
    <s v="altima"/>
    <s v=""/>
    <s v=""/>
    <s v="other"/>
    <s v="120375.0"/>
    <s v="clean"/>
    <s v="automatic"/>
    <s v=""/>
    <s v="fwd"/>
    <s v=""/>
    <s v="sedan"/>
    <s v=""/>
    <s v="https://images.craigslist.org/00D0D_2HB4D58X9ax_0jm0ew_600x450.jpg"/>
    <x v="13284"/>
    <x v="2"/>
    <x v="1703"/>
    <n v="-110.97241699999999"/>
    <s v="2020-11-29T08:00:26-0700"/>
  </r>
  <r>
    <x v="15209"/>
    <x v="15209"/>
    <x v="15209"/>
    <s v="tucson"/>
    <x v="19"/>
    <x v="24"/>
    <s v="2007.0"/>
    <s v="pontiac"/>
    <s v="solstice"/>
    <s v=""/>
    <s v=""/>
    <s v="gas"/>
    <s v="71653.0"/>
    <s v="clean"/>
    <s v="manual"/>
    <s v=""/>
    <s v=""/>
    <s v=""/>
    <s v="convertible"/>
    <s v=""/>
    <s v="https://images.craigslist.org/00303_1pToq7xvV2i_0ak09G_600x450.jpg"/>
    <x v="13285"/>
    <x v="2"/>
    <x v="1763"/>
    <n v="-111.75740800000001"/>
    <s v="2020-11-29T07:45:13-0700"/>
  </r>
  <r>
    <x v="15210"/>
    <x v="15210"/>
    <x v="15210"/>
    <s v="tucson"/>
    <x v="19"/>
    <x v="439"/>
    <s v="2017.0"/>
    <s v="ford"/>
    <s v="focus rs"/>
    <s v="like new"/>
    <s v="4 cylinders"/>
    <s v="gas"/>
    <s v="22000.0"/>
    <s v="clean"/>
    <s v="manual"/>
    <s v=""/>
    <s v="4wd"/>
    <s v="compact"/>
    <s v="hatchback"/>
    <s v="black"/>
    <s v="https://images.craigslist.org/00Y0Y_5BtEmMQoqBd_0t20CI_600x450.jpg"/>
    <x v="13286"/>
    <x v="2"/>
    <x v="2355"/>
    <n v="-111.01838899999998"/>
    <s v="2020-11-29T07:37:15-0700"/>
  </r>
  <r>
    <x v="15211"/>
    <x v="15211"/>
    <x v="15211"/>
    <s v="tucson"/>
    <x v="19"/>
    <x v="3"/>
    <s v="1997.0"/>
    <s v="cadillac"/>
    <s v="v northstar"/>
    <s v="good"/>
    <s v="8 cylinders"/>
    <s v="gas"/>
    <s v="130000.0"/>
    <s v="clean"/>
    <s v="automatic"/>
    <s v="1G6KD52Y2VU208252"/>
    <s v="rwd"/>
    <s v="full-size"/>
    <s v="sedan"/>
    <s v="custom"/>
    <s v="https://images.craigslist.org/00P0P_kjItpNqO9hS_0t20CI_600x450.jpg"/>
    <x v="13287"/>
    <x v="2"/>
    <x v="2356"/>
    <n v="-110.935693"/>
    <s v="2020-11-29T07:21:59-0700"/>
  </r>
  <r>
    <x v="15212"/>
    <x v="15212"/>
    <x v="15212"/>
    <s v="tucson"/>
    <x v="19"/>
    <x v="1"/>
    <s v="2004.0"/>
    <s v="lexus"/>
    <s v="rx 330"/>
    <s v=""/>
    <s v=""/>
    <s v="gas"/>
    <s v="133000.0"/>
    <s v="clean"/>
    <s v="automatic"/>
    <s v=""/>
    <s v=""/>
    <s v=""/>
    <s v=""/>
    <s v=""/>
    <s v="https://images.craigslist.org/00k0k_7j1Ft6lC4Qf_0CI0t2_600x450.jpg"/>
    <x v="13288"/>
    <x v="2"/>
    <x v="2115"/>
    <n v="-110.9179"/>
    <s v="2020-11-29T07:20:35-0700"/>
  </r>
  <r>
    <x v="15213"/>
    <x v="15213"/>
    <x v="15213"/>
    <s v="tucson"/>
    <x v="19"/>
    <x v="2562"/>
    <s v="2012.0"/>
    <s v="volkswagen"/>
    <s v="passat"/>
    <s v=""/>
    <s v=""/>
    <s v="diesel"/>
    <s v="217224.0"/>
    <s v="clean"/>
    <s v="other"/>
    <s v=""/>
    <s v="fwd"/>
    <s v=""/>
    <s v="sedan"/>
    <s v="black"/>
    <s v="https://images.craigslist.org/00v0v_ktgchfMqq22_0ak07K_600x450.jpg"/>
    <x v="13289"/>
    <x v="2"/>
    <x v="1517"/>
    <n v="-111.841594"/>
    <s v="2020-11-29T07:16:10-0700"/>
  </r>
  <r>
    <x v="15214"/>
    <x v="15214"/>
    <x v="15214"/>
    <s v="tucson"/>
    <x v="19"/>
    <x v="24"/>
    <s v="2012.0"/>
    <s v="honda"/>
    <s v="accord"/>
    <s v=""/>
    <s v=""/>
    <s v="gas"/>
    <s v="55898.0"/>
    <s v="clean"/>
    <s v="automatic"/>
    <s v=""/>
    <s v=""/>
    <s v=""/>
    <s v="coupe"/>
    <s v=""/>
    <s v="https://images.craigslist.org/01717_42OzF13zB4V_0ak09G_600x450.jpg"/>
    <x v="13290"/>
    <x v="2"/>
    <x v="1763"/>
    <n v="-111.75740800000001"/>
    <s v="2020-11-29T07:15:17-0700"/>
  </r>
  <r>
    <x v="15215"/>
    <x v="15215"/>
    <x v="15215"/>
    <s v="tucson"/>
    <x v="19"/>
    <x v="243"/>
    <s v="2013.0"/>
    <s v="fiat"/>
    <s v="500 sport hatchback 2d"/>
    <s v="good"/>
    <s v=""/>
    <s v="gas"/>
    <s v="62117.0"/>
    <s v="clean"/>
    <s v="other"/>
    <s v="3C3CFFBR5DT750551"/>
    <s v="fwd"/>
    <s v=""/>
    <s v="hatchback"/>
    <s v="black"/>
    <s v="https://images.craigslist.org/01717_fSbchzlbiWl_0gw0co_600x450.jpg"/>
    <x v="13291"/>
    <x v="2"/>
    <x v="2209"/>
    <n v="-110.96"/>
    <s v="2020-11-29T07:10:45-0700"/>
  </r>
  <r>
    <x v="15216"/>
    <x v="15216"/>
    <x v="15216"/>
    <s v="tucson"/>
    <x v="19"/>
    <x v="104"/>
    <s v="2015.0"/>
    <s v="chevrolet"/>
    <s v="spark ls hatchback 4d"/>
    <s v="good"/>
    <s v=""/>
    <s v="gas"/>
    <s v="13393.0"/>
    <s v="clean"/>
    <s v="other"/>
    <s v="KL8CA6S9XFC779335"/>
    <s v="fwd"/>
    <s v=""/>
    <s v="hatchback"/>
    <s v="blue"/>
    <s v="https://images.craigslist.org/00w0w_8N5Yip04hoi_0gw0co_600x450.jpg"/>
    <x v="13292"/>
    <x v="2"/>
    <x v="2209"/>
    <n v="-110.96"/>
    <s v="2020-11-29T07:10:42-0700"/>
  </r>
  <r>
    <x v="15217"/>
    <x v="15217"/>
    <x v="15217"/>
    <s v="tucson"/>
    <x v="19"/>
    <x v="261"/>
    <s v="2015.0"/>
    <s v="chrysler"/>
    <s v="300 300s sedan 4d"/>
    <s v="good"/>
    <s v="6 cylinders"/>
    <s v="gas"/>
    <s v="44434.0"/>
    <s v="clean"/>
    <s v="other"/>
    <s v="2C3CCAGG5FH904559"/>
    <s v=""/>
    <s v=""/>
    <s v="sedan"/>
    <s v="white"/>
    <s v="https://images.craigslist.org/00707_3teVcsGm17K_0gw0co_600x450.jpg"/>
    <x v="13293"/>
    <x v="2"/>
    <x v="2209"/>
    <n v="-110.96"/>
    <s v="2020-11-29T07:08:30-0700"/>
  </r>
  <r>
    <x v="15218"/>
    <x v="15218"/>
    <x v="15218"/>
    <s v="tucson"/>
    <x v="19"/>
    <x v="261"/>
    <s v="2014.0"/>
    <s v="bmw"/>
    <s v="4 series 428i coupe 2d"/>
    <s v="good"/>
    <s v=""/>
    <s v="gas"/>
    <s v="40950.0"/>
    <s v="clean"/>
    <s v="other"/>
    <s v="WBA3N3C50EF712405"/>
    <s v="rwd"/>
    <s v=""/>
    <s v="coupe"/>
    <s v="black"/>
    <s v="https://images.craigslist.org/00O0O_cYw7N2dbWxu_0gw0co_600x450.jpg"/>
    <x v="13294"/>
    <x v="2"/>
    <x v="2209"/>
    <n v="-110.96"/>
    <s v="2020-11-29T07:08:26-0700"/>
  </r>
  <r>
    <x v="15219"/>
    <x v="15219"/>
    <x v="15219"/>
    <s v="tucson"/>
    <x v="19"/>
    <x v="90"/>
    <s v="2012.0"/>
    <s v="toyota"/>
    <s v="corolla s sedan 4d"/>
    <s v="good"/>
    <s v=""/>
    <s v="gas"/>
    <s v="77128.0"/>
    <s v="clean"/>
    <s v="other"/>
    <s v="5YFBU4EE8CP011525"/>
    <s v="fwd"/>
    <s v=""/>
    <s v="sedan"/>
    <s v=""/>
    <s v="https://images.craigslist.org/00U0U_588D2QEsyfd_0gw0co_600x450.jpg"/>
    <x v="13295"/>
    <x v="2"/>
    <x v="2209"/>
    <n v="-110.96"/>
    <s v="2020-11-29T07:05:40-0700"/>
  </r>
  <r>
    <x v="15220"/>
    <x v="15220"/>
    <x v="15220"/>
    <s v="tucson"/>
    <x v="19"/>
    <x v="24"/>
    <s v="1988.0"/>
    <s v="ford"/>
    <s v="f-250"/>
    <s v=""/>
    <s v=""/>
    <s v="other"/>
    <s v="116672.0"/>
    <s v="clean"/>
    <s v="manual"/>
    <s v=""/>
    <s v=""/>
    <s v=""/>
    <s v="pickup"/>
    <s v=""/>
    <s v="https://images.craigslist.org/00e0e_8xpYqLilkvH_0ak09G_600x450.jpg"/>
    <x v="13296"/>
    <x v="2"/>
    <x v="1763"/>
    <n v="-111.75740800000001"/>
    <s v="2020-11-29T06:45:12-0700"/>
  </r>
  <r>
    <x v="15221"/>
    <x v="15221"/>
    <x v="15221"/>
    <s v="tucson"/>
    <x v="19"/>
    <x v="2563"/>
    <s v="2017.0"/>
    <s v="jeep"/>
    <s v="patriot latitude carfax"/>
    <s v=""/>
    <s v=""/>
    <s v="gas"/>
    <s v="102275.0"/>
    <s v="clean"/>
    <s v="automatic"/>
    <s v=""/>
    <s v="fwd"/>
    <s v=""/>
    <s v=""/>
    <s v=""/>
    <s v="https://images.craigslist.org/00O0O_hBfpR7a4QYx_0ak07K_600x450.jpg"/>
    <x v="13297"/>
    <x v="2"/>
    <x v="1517"/>
    <n v="-111.841594"/>
    <s v="2020-11-29T06:30:10-0700"/>
  </r>
  <r>
    <x v="15222"/>
    <x v="15222"/>
    <x v="15222"/>
    <s v="tucson"/>
    <x v="19"/>
    <x v="686"/>
    <s v="2013.0"/>
    <s v="toyota"/>
    <s v="corolla s sedan 4d"/>
    <s v="good"/>
    <s v=""/>
    <s v="gas"/>
    <s v="60788.0"/>
    <s v="clean"/>
    <s v="other"/>
    <s v="2T1BU4EE2DC945052"/>
    <s v="fwd"/>
    <s v=""/>
    <s v="sedan"/>
    <s v="red"/>
    <s v="https://images.craigslist.org/01515_2sjexJaPBzX_0gw0co_600x450.jpg"/>
    <x v="13298"/>
    <x v="2"/>
    <x v="2209"/>
    <n v="-110.96"/>
    <s v="2020-11-29T06:23:49-0700"/>
  </r>
  <r>
    <x v="15223"/>
    <x v="15223"/>
    <x v="15223"/>
    <s v="tucson"/>
    <x v="19"/>
    <x v="686"/>
    <s v="2012.0"/>
    <s v="toyota"/>
    <s v="corolla s sedan 4d"/>
    <s v="good"/>
    <s v=""/>
    <s v="gas"/>
    <s v="70890.0"/>
    <s v="clean"/>
    <s v="other"/>
    <s v="2T1BU4EE3CC912625"/>
    <s v="fwd"/>
    <s v=""/>
    <s v="sedan"/>
    <s v="blue"/>
    <s v="https://images.craigslist.org/00808_inuLeGwotEc_0gw0co_600x450.jpg"/>
    <x v="13299"/>
    <x v="2"/>
    <x v="2209"/>
    <n v="-110.96"/>
    <s v="2020-11-29T06:23:49-0700"/>
  </r>
  <r>
    <x v="15224"/>
    <x v="15224"/>
    <x v="15224"/>
    <s v="tucson"/>
    <x v="19"/>
    <x v="1115"/>
    <s v="2017.0"/>
    <s v="chrysler"/>
    <s v="300 limited sedan 4d"/>
    <s v="good"/>
    <s v="6 cylinders"/>
    <s v="gas"/>
    <s v="35616.0"/>
    <s v="clean"/>
    <s v="other"/>
    <s v="2C3CCAAG3HH552674"/>
    <s v="rwd"/>
    <s v=""/>
    <s v="sedan"/>
    <s v="grey"/>
    <s v="https://images.craigslist.org/00606_4I9OdNLFZ0s_0gw0co_600x450.jpg"/>
    <x v="13300"/>
    <x v="2"/>
    <x v="2209"/>
    <n v="-110.96"/>
    <s v="2020-11-29T06:23:47-0700"/>
  </r>
  <r>
    <x v="15225"/>
    <x v="15225"/>
    <x v="15225"/>
    <s v="tucson"/>
    <x v="19"/>
    <x v="181"/>
    <s v="2015.0"/>
    <s v="honda"/>
    <s v="fit ex-l hatchback 4d"/>
    <s v="good"/>
    <s v=""/>
    <s v="gas"/>
    <s v="71990.0"/>
    <s v="clean"/>
    <s v="automatic"/>
    <s v="3HGGK5H86FM784949"/>
    <s v="fwd"/>
    <s v=""/>
    <s v="hatchback"/>
    <s v=""/>
    <s v="https://images.craigslist.org/00P0P_65oqgMiBFYb_0gw0co_600x450.jpg"/>
    <x v="13301"/>
    <x v="2"/>
    <x v="2209"/>
    <n v="-110.96"/>
    <s v="2020-11-29T06:23:20-0700"/>
  </r>
  <r>
    <x v="15226"/>
    <x v="15226"/>
    <x v="15226"/>
    <s v="tucson"/>
    <x v="19"/>
    <x v="47"/>
    <s v="2017.0"/>
    <s v="dodge"/>
    <s v="durango r/t sport utility"/>
    <s v="good"/>
    <s v="8 cylinders"/>
    <s v="other"/>
    <s v="21055.0"/>
    <s v="clean"/>
    <s v="other"/>
    <s v="1C4SDHCT6HC732709"/>
    <s v="rwd"/>
    <s v=""/>
    <s v="other"/>
    <s v="red"/>
    <s v="https://images.craigslist.org/00101_iqba0nygGnL_0gw0co_600x450.jpg"/>
    <x v="13302"/>
    <x v="2"/>
    <x v="2209"/>
    <n v="-110.96"/>
    <s v="2020-11-29T06:22:55-0700"/>
  </r>
  <r>
    <x v="15227"/>
    <x v="15227"/>
    <x v="15227"/>
    <s v="tucson"/>
    <x v="19"/>
    <x v="24"/>
    <s v="2016.0"/>
    <s v="jeep"/>
    <s v="patriot"/>
    <s v=""/>
    <s v=""/>
    <s v="other"/>
    <s v="83491.0"/>
    <s v="clean"/>
    <s v="other"/>
    <s v=""/>
    <s v=""/>
    <s v=""/>
    <s v=""/>
    <s v=""/>
    <s v="https://images.craigslist.org/01010_hbVCpZPVX1X_0ak09G_600x450.jpg"/>
    <x v="13303"/>
    <x v="2"/>
    <x v="1763"/>
    <n v="-111.75740800000001"/>
    <s v="2020-11-29T06:08:15-0700"/>
  </r>
  <r>
    <x v="15228"/>
    <x v="15228"/>
    <x v="15228"/>
    <s v="tucson"/>
    <x v="19"/>
    <x v="321"/>
    <s v="2008.0"/>
    <s v="infiniti"/>
    <s v="fx35"/>
    <s v="excellent"/>
    <s v="6 cylinders"/>
    <s v="gas"/>
    <s v="142558.0"/>
    <s v="clean"/>
    <s v="automatic"/>
    <s v="JNRAS08U88X101392"/>
    <s v=""/>
    <s v=""/>
    <s v="SUV"/>
    <s v=""/>
    <s v="https://images.craigslist.org/00303_fGtvXdj8Zi9_0fe0bq_600x450.jpg"/>
    <x v="13304"/>
    <x v="2"/>
    <x v="1608"/>
    <n v="-110.99156799999999"/>
    <s v="2020-11-29T01:02:09-0700"/>
  </r>
  <r>
    <x v="15229"/>
    <x v="15229"/>
    <x v="15229"/>
    <s v="tucson"/>
    <x v="19"/>
    <x v="13"/>
    <s v="2013.0"/>
    <s v="dodge"/>
    <s v="grand caravan sxt"/>
    <s v="excellent"/>
    <s v="6 cylinders"/>
    <s v="gas"/>
    <s v="128906.0"/>
    <s v="clean"/>
    <s v="automatic"/>
    <s v="2C4RDGCG4DR820722"/>
    <s v=""/>
    <s v=""/>
    <s v="van"/>
    <s v=""/>
    <s v="https://images.craigslist.org/01616_cVmwBuJiLJh_0fe0bq_600x450.jpg"/>
    <x v="13305"/>
    <x v="2"/>
    <x v="1608"/>
    <n v="-110.99156799999999"/>
    <s v="2020-11-29T01:02:09-0700"/>
  </r>
  <r>
    <x v="15230"/>
    <x v="15230"/>
    <x v="15230"/>
    <s v="tucson"/>
    <x v="19"/>
    <x v="446"/>
    <s v="2007.0"/>
    <s v="saturn"/>
    <s v="aura"/>
    <s v="good"/>
    <s v="6 cylinders"/>
    <s v="gas"/>
    <s v="169000.0"/>
    <s v="clean"/>
    <s v="automatic"/>
    <s v=""/>
    <s v="fwd"/>
    <s v=""/>
    <s v="sedan"/>
    <s v="blue"/>
    <s v="https://images.craigslist.org/00z0z_l4Rry0KfISy_0CI0t2_600x450.jpg"/>
    <x v="13306"/>
    <x v="2"/>
    <x v="2357"/>
    <n v="-110.97280000000001"/>
    <s v="2020-11-28T23:05:48-0700"/>
  </r>
  <r>
    <x v="15231"/>
    <x v="15231"/>
    <x v="15231"/>
    <s v="tucson"/>
    <x v="19"/>
    <x v="13"/>
    <s v="2001.0"/>
    <s v="toyota"/>
    <s v="4runner limited"/>
    <s v="excellent"/>
    <s v="6 cylinders"/>
    <s v="gas"/>
    <s v="185951.0"/>
    <s v="clean"/>
    <s v="automatic"/>
    <s v="JT3GN87R410181001"/>
    <s v=""/>
    <s v=""/>
    <s v="SUV"/>
    <s v=""/>
    <s v="https://images.craigslist.org/01414_fNmSF1dO5Rk_0fe0bq_600x450.jpg"/>
    <x v="13307"/>
    <x v="2"/>
    <x v="1608"/>
    <n v="-110.99156799999999"/>
    <s v="2020-11-28T23:01:34-0700"/>
  </r>
  <r>
    <x v="15232"/>
    <x v="15232"/>
    <x v="15232"/>
    <s v="tucson"/>
    <x v="19"/>
    <x v="144"/>
    <s v="2020.0"/>
    <s v=""/>
    <s v="2020"/>
    <s v=""/>
    <s v=""/>
    <s v="gas"/>
    <s v=""/>
    <s v="clean"/>
    <s v="automatic"/>
    <s v=""/>
    <s v=""/>
    <s v=""/>
    <s v=""/>
    <s v=""/>
    <s v="https://images.craigslist.org/00G0G_gEYuYKnjAEd_600x450.jpg"/>
    <x v="13308"/>
    <x v="2"/>
    <x v="2358"/>
    <n v="-110.840942"/>
    <s v="2020-11-28T22:44:19-0700"/>
  </r>
  <r>
    <x v="15233"/>
    <x v="15233"/>
    <x v="15233"/>
    <s v="tucson"/>
    <x v="19"/>
    <x v="2564"/>
    <s v="2002.0"/>
    <s v="audi"/>
    <s v="a4"/>
    <s v="excellent"/>
    <s v="4 cylinders"/>
    <s v="gas"/>
    <s v="179010.0"/>
    <s v="clean"/>
    <s v="manual"/>
    <s v="WAUJC68E92A234436"/>
    <s v="fwd"/>
    <s v="compact"/>
    <s v="sedan"/>
    <s v=""/>
    <s v="https://images.craigslist.org/00D0D_97U9PoIZ5GT_09G07g_600x450.jpg"/>
    <x v="13309"/>
    <x v="2"/>
    <x v="2201"/>
    <n v="-110.866049"/>
    <s v="2020-11-28T21:15:35-0700"/>
  </r>
  <r>
    <x v="15234"/>
    <x v="15234"/>
    <x v="15234"/>
    <s v="tucson"/>
    <x v="19"/>
    <x v="197"/>
    <s v="1985.0"/>
    <s v=""/>
    <s v="riviera"/>
    <s v="good"/>
    <s v="8 cylinders"/>
    <s v="gas"/>
    <s v="113350.0"/>
    <s v="clean"/>
    <s v="automatic"/>
    <s v=""/>
    <s v="fwd"/>
    <s v="full-size"/>
    <s v="coupe"/>
    <s v="brown"/>
    <s v="https://images.craigslist.org/01616_g9nNR0vNMH5_0CI0t2_600x450.jpg"/>
    <x v="13310"/>
    <x v="2"/>
    <x v="2329"/>
    <n v="-111.0534"/>
    <s v="2020-11-28T21:09:35-0700"/>
  </r>
  <r>
    <x v="15235"/>
    <x v="15235"/>
    <x v="15235"/>
    <s v="tucson"/>
    <x v="19"/>
    <x v="321"/>
    <s v="2010.0"/>
    <s v="honda"/>
    <s v="accord crosstou exl"/>
    <s v="excellent"/>
    <s v="6 cylinders"/>
    <s v="gas"/>
    <s v="137863.0"/>
    <s v="clean"/>
    <s v="automatic"/>
    <s v="5J6TF1H5XAL010062"/>
    <s v=""/>
    <s v=""/>
    <s v="wagon"/>
    <s v=""/>
    <s v="https://images.craigslist.org/00G0G_2dJHzy49IYX_0fe0bq_600x450.jpg"/>
    <x v="13311"/>
    <x v="2"/>
    <x v="1608"/>
    <n v="-110.99156799999999"/>
    <s v="2020-11-28T21:02:04-0700"/>
  </r>
  <r>
    <x v="15236"/>
    <x v="15236"/>
    <x v="15236"/>
    <s v="tucson"/>
    <x v="19"/>
    <x v="57"/>
    <s v="2006.0"/>
    <s v="honda"/>
    <s v="pilot"/>
    <s v="excellent"/>
    <s v="6 cylinders"/>
    <s v="gas"/>
    <s v="116000.0"/>
    <s v="clean"/>
    <s v="automatic"/>
    <s v="5FNYF28526B025781"/>
    <s v="fwd"/>
    <s v="full-size"/>
    <s v="SUV"/>
    <s v="blue"/>
    <s v="https://images.craigslist.org/00E0E_9vAuvzUREfz_0CI0t2_600x450.jpg"/>
    <x v="13312"/>
    <x v="2"/>
    <x v="2359"/>
    <n v="-110.99509999999999"/>
    <s v="2020-11-28T20:27:09-0700"/>
  </r>
  <r>
    <x v="15237"/>
    <x v="15237"/>
    <x v="15237"/>
    <s v="tucson"/>
    <x v="19"/>
    <x v="96"/>
    <s v="2007.0"/>
    <s v="mazda"/>
    <s v="6 sport hatchback v6"/>
    <s v="good"/>
    <s v="6 cylinders"/>
    <s v="gas"/>
    <s v="145000.0"/>
    <s v="clean"/>
    <s v="automatic"/>
    <s v=""/>
    <s v=""/>
    <s v=""/>
    <s v=""/>
    <s v=""/>
    <s v="https://images.craigslist.org/00E0E_2VjY3fMUuvg_0fu0bC_600x450.jpg"/>
    <x v="13313"/>
    <x v="2"/>
    <x v="2360"/>
    <n v="-112.36613799999999"/>
    <s v="2020-11-28T20:19:42-0700"/>
  </r>
  <r>
    <x v="15238"/>
    <x v="15238"/>
    <x v="15238"/>
    <s v="tucson"/>
    <x v="19"/>
    <x v="197"/>
    <s v="1986.0"/>
    <s v="chevrolet"/>
    <s v="blazer"/>
    <s v="good"/>
    <s v="8 cylinders"/>
    <s v="gas"/>
    <s v=""/>
    <s v="clean"/>
    <s v="automatic"/>
    <s v=""/>
    <s v=""/>
    <s v=""/>
    <s v=""/>
    <s v="blue"/>
    <s v="https://images.craigslist.org/00808_3XWYltX8Vo1_1320MM_600x450.jpg"/>
    <x v="13314"/>
    <x v="2"/>
    <x v="2361"/>
    <n v="-111.066456"/>
    <s v="2020-11-28T20:07:38-0700"/>
  </r>
  <r>
    <x v="15239"/>
    <x v="15239"/>
    <x v="15239"/>
    <s v="tucson"/>
    <x v="19"/>
    <x v="275"/>
    <s v="2008.0"/>
    <s v="chevrolet"/>
    <s v="corvette"/>
    <s v="excellent"/>
    <s v="8 cylinders"/>
    <s v="gas"/>
    <s v="103545.0"/>
    <s v="clean"/>
    <s v="automatic"/>
    <s v="1G1YY25W585122719"/>
    <s v=""/>
    <s v=""/>
    <s v="coupe"/>
    <s v=""/>
    <s v="https://images.craigslist.org/00f0f_fwDSr6FdIa_0fe0bq_600x450.jpg"/>
    <x v="13315"/>
    <x v="2"/>
    <x v="1608"/>
    <n v="-110.99156799999999"/>
    <s v="2020-11-28T19:02:52-0700"/>
  </r>
  <r>
    <x v="15240"/>
    <x v="15240"/>
    <x v="15240"/>
    <s v="tucson"/>
    <x v="19"/>
    <x v="787"/>
    <s v="1966.0"/>
    <s v=""/>
    <s v="Shelby Cobra"/>
    <s v="excellent"/>
    <s v="8 cylinders"/>
    <s v="gas"/>
    <s v="5800.0"/>
    <s v="clean"/>
    <s v="manual"/>
    <s v=""/>
    <s v="rwd"/>
    <s v=""/>
    <s v="convertible"/>
    <s v="blue"/>
    <s v="https://images.craigslist.org/00O0O_lnN1v8cSL7l_0CI0t2_600x450.jpg"/>
    <x v="13316"/>
    <x v="2"/>
    <x v="2362"/>
    <n v="-110.9776"/>
    <s v="2020-11-28T18:48:52-0700"/>
  </r>
  <r>
    <x v="15241"/>
    <x v="15241"/>
    <x v="15241"/>
    <s v="tucson"/>
    <x v="19"/>
    <x v="24"/>
    <s v="2004.0"/>
    <s v="ford"/>
    <s v="thunderbird"/>
    <s v=""/>
    <s v=""/>
    <s v="other"/>
    <s v="147693.0"/>
    <s v="clean"/>
    <s v="automatic"/>
    <s v=""/>
    <s v=""/>
    <s v=""/>
    <s v="convertible"/>
    <s v=""/>
    <s v="https://images.craigslist.org/00n0n_im3Y6pd3141_0ak09G_600x450.jpg"/>
    <x v="13317"/>
    <x v="2"/>
    <x v="1763"/>
    <n v="-111.75740800000001"/>
    <s v="2020-11-28T18:36:14-0700"/>
  </r>
  <r>
    <x v="15242"/>
    <x v="15242"/>
    <x v="15242"/>
    <s v="tucson"/>
    <x v="19"/>
    <x v="1701"/>
    <s v="2018.0"/>
    <s v="ford"/>
    <s v="f-250 lifted super duty xlt"/>
    <s v=""/>
    <s v="8 cylinders"/>
    <s v="other"/>
    <s v="75167.0"/>
    <s v="clean"/>
    <s v="automatic"/>
    <s v="1FT7W2BT0JEB85767"/>
    <s v="4wd"/>
    <s v=""/>
    <s v="pickup"/>
    <s v="white"/>
    <s v="https://images.craigslist.org/00a0a_kl0KNwKmpMQ_0cU09G_600x450.jpg"/>
    <x v="7973"/>
    <x v="2"/>
    <x v="1314"/>
    <n v="-111.95486299999999"/>
    <s v="2020-11-28T18:14:47-0700"/>
  </r>
  <r>
    <x v="15243"/>
    <x v="15243"/>
    <x v="15243"/>
    <s v="tucson"/>
    <x v="19"/>
    <x v="361"/>
    <s v="2017.0"/>
    <s v="jeep"/>
    <s v="wrangler unlimited sahara hard top v6 automatic hard top"/>
    <s v=""/>
    <s v="6 cylinders"/>
    <s v="gas"/>
    <s v="23131.0"/>
    <s v="clean"/>
    <s v="automatic"/>
    <s v="1C4BJWEG9HL747508"/>
    <s v="4wd"/>
    <s v=""/>
    <s v="SUV"/>
    <s v="white"/>
    <s v="https://images.craigslist.org/01515_hAd8jMQyRjF_0cU09G_600x450.jpg"/>
    <x v="8080"/>
    <x v="2"/>
    <x v="1314"/>
    <n v="-111.95486299999999"/>
    <s v="2020-11-28T18:13:01-0700"/>
  </r>
  <r>
    <x v="15244"/>
    <x v="15244"/>
    <x v="15244"/>
    <s v="tucson"/>
    <x v="19"/>
    <x v="406"/>
    <s v="1999.0"/>
    <s v="nissan"/>
    <s v="quest"/>
    <s v="excellent"/>
    <s v="6 cylinders"/>
    <s v="gas"/>
    <s v="121000.0"/>
    <s v="clean"/>
    <s v="automatic"/>
    <s v=""/>
    <s v="fwd"/>
    <s v="mid-size"/>
    <s v="mini-van"/>
    <s v="brown"/>
    <s v="https://images.craigslist.org/00g0g_9CLzlPcxrzu_0jm0pO_600x450.jpg"/>
    <x v="13318"/>
    <x v="2"/>
    <x v="2188"/>
    <n v="-110.9451"/>
    <s v="2020-11-28T17:43:12-0700"/>
  </r>
  <r>
    <x v="15245"/>
    <x v="15245"/>
    <x v="15245"/>
    <s v="tucson"/>
    <x v="19"/>
    <x v="361"/>
    <s v="2016.0"/>
    <s v="ford"/>
    <s v="f-150 leveled sport supercrew"/>
    <s v=""/>
    <s v="6 cylinders"/>
    <s v="gas"/>
    <s v="48487.0"/>
    <s v="clean"/>
    <s v="automatic"/>
    <s v="1FTEW1EG7GKF53226"/>
    <s v="4wd"/>
    <s v=""/>
    <s v="pickup"/>
    <s v="red"/>
    <s v="https://images.craigslist.org/00h0h_aIBjxFUrsIU_0cU09G_600x450.jpg"/>
    <x v="8081"/>
    <x v="2"/>
    <x v="1314"/>
    <n v="-111.95486299999999"/>
    <s v="2020-11-28T17:42:22-0700"/>
  </r>
  <r>
    <x v="15246"/>
    <x v="15246"/>
    <x v="15246"/>
    <s v="tucson"/>
    <x v="19"/>
    <x v="1"/>
    <s v="2006.0"/>
    <s v="mazda"/>
    <s v="miata"/>
    <s v="excellent"/>
    <s v="4 cylinders"/>
    <s v="gas"/>
    <s v="79200.0"/>
    <s v="clean"/>
    <s v="automatic"/>
    <s v=""/>
    <s v="rwd"/>
    <s v="compact"/>
    <s v="convertible"/>
    <s v="grey"/>
    <s v="https://images.craigslist.org/00e0e_dED70PoJ1A1_0lM0t2_600x450.jpg"/>
    <x v="13319"/>
    <x v="2"/>
    <x v="2244"/>
    <n v="-110.96939999999999"/>
    <s v="2020-11-28T17:39:53-0700"/>
  </r>
  <r>
    <x v="15247"/>
    <x v="15247"/>
    <x v="15247"/>
    <s v="tucson"/>
    <x v="19"/>
    <x v="212"/>
    <s v="2007.0"/>
    <s v="ford"/>
    <s v="ranger xlt"/>
    <s v="excellent"/>
    <s v="4 cylinders"/>
    <s v="gas"/>
    <s v="64000.0"/>
    <s v="clean"/>
    <s v="automatic"/>
    <s v=""/>
    <s v=""/>
    <s v=""/>
    <s v=""/>
    <s v="red"/>
    <s v="https://images.craigslist.org/01313_1LSI1qoVqkk_0xS0pp_600x450.jpg"/>
    <x v="13320"/>
    <x v="2"/>
    <x v="2245"/>
    <n v="-110.9491"/>
    <s v="2020-11-28T17:25:17-0700"/>
  </r>
  <r>
    <x v="15248"/>
    <x v="15248"/>
    <x v="15248"/>
    <s v="tucson"/>
    <x v="19"/>
    <x v="200"/>
    <s v="2005.0"/>
    <s v="lexus"/>
    <s v="es330"/>
    <s v="excellent"/>
    <s v="6 cylinders"/>
    <s v="gas"/>
    <s v="232159.0"/>
    <s v="clean"/>
    <s v="automatic"/>
    <s v=""/>
    <s v="fwd"/>
    <s v="full-size"/>
    <s v="sedan"/>
    <s v="silver"/>
    <s v="https://images.craigslist.org/00e0e_jzlolGBQJEh_0ak07K_600x450.jpg"/>
    <x v="13321"/>
    <x v="2"/>
    <x v="2233"/>
    <n v="-110.9855"/>
    <s v="2020-11-28T16:55:00-0700"/>
  </r>
  <r>
    <x v="15249"/>
    <x v="15249"/>
    <x v="15249"/>
    <s v="tucson"/>
    <x v="19"/>
    <x v="1427"/>
    <s v="2015.0"/>
    <s v="chevrolet"/>
    <s v="silverado"/>
    <s v="excellent"/>
    <s v="8 cylinders"/>
    <s v="gas"/>
    <s v="94439.0"/>
    <s v="clean"/>
    <s v="automatic"/>
    <s v="3GCUKREC2FG432287"/>
    <s v="4wd"/>
    <s v=""/>
    <s v="truck"/>
    <s v="black"/>
    <s v="https://images.craigslist.org/00e0e_cyyHJH8UKQ6_0cU09G_600x450.jpg"/>
    <x v="13322"/>
    <x v="2"/>
    <x v="1801"/>
    <n v="-112.062449"/>
    <s v="2020-11-28T16:53:02-0700"/>
  </r>
  <r>
    <x v="15250"/>
    <x v="15250"/>
    <x v="15250"/>
    <s v="tucson"/>
    <x v="19"/>
    <x v="668"/>
    <s v="2003.0"/>
    <s v="chevrolet"/>
    <s v="silverado 1500hd"/>
    <s v="excellent"/>
    <s v="8 cylinders"/>
    <s v="gas"/>
    <s v="164000.0"/>
    <s v="clean"/>
    <s v="automatic"/>
    <s v=""/>
    <s v="rwd"/>
    <s v="full-size"/>
    <s v="truck"/>
    <s v="white"/>
    <s v="https://images.craigslist.org/00q0q_crIBWBoKPMJ_07K05O_600x450.jpg"/>
    <x v="13323"/>
    <x v="2"/>
    <x v="2232"/>
    <n v="-111.00020000000001"/>
    <s v="2020-11-28T16:52:15-0700"/>
  </r>
  <r>
    <x v="15251"/>
    <x v="15251"/>
    <x v="15251"/>
    <s v="tucson"/>
    <x v="19"/>
    <x v="24"/>
    <s v="2016.0"/>
    <s v="infiniti"/>
    <s v="qx60"/>
    <s v=""/>
    <s v=""/>
    <s v="gas"/>
    <s v="48732.0"/>
    <s v="clean"/>
    <s v="automatic"/>
    <s v="5N1AL0MNXGC517196"/>
    <s v=""/>
    <s v=""/>
    <s v=""/>
    <s v=""/>
    <s v="https://images.craigslist.org/00v0v_bF2lcTrvib3_09G07g_600x450.jpg"/>
    <x v="13324"/>
    <x v="2"/>
    <x v="1536"/>
    <n v="-111.91416000000001"/>
    <s v="2020-11-28T16:44:18-0700"/>
  </r>
  <r>
    <x v="15252"/>
    <x v="15252"/>
    <x v="15252"/>
    <s v="tucson"/>
    <x v="19"/>
    <x v="430"/>
    <s v="2010.0"/>
    <s v="acura"/>
    <s v="rdx base w/technology pack"/>
    <s v=""/>
    <s v="6 cylinders"/>
    <s v="gas"/>
    <s v="117865.0"/>
    <s v="clean"/>
    <s v="automatic"/>
    <s v=""/>
    <s v=""/>
    <s v=""/>
    <s v="SUV"/>
    <s v="grey"/>
    <s v="https://images.craigslist.org/00Q0Q_9HfQwTY8MeC_0pO0jm_600x450.jpg"/>
    <x v="13325"/>
    <x v="2"/>
    <x v="2193"/>
    <n v="-110.97784799999999"/>
    <s v="2020-11-28T16:29:19-0700"/>
  </r>
  <r>
    <x v="15253"/>
    <x v="15253"/>
    <x v="15253"/>
    <s v="tucson"/>
    <x v="19"/>
    <x v="471"/>
    <s v="2014.0"/>
    <s v="dodge"/>
    <s v="journey sxt all-wheel dr"/>
    <s v=""/>
    <s v="6 cylinders"/>
    <s v="gas"/>
    <s v="100590.0"/>
    <s v="clean"/>
    <s v="automatic"/>
    <s v=""/>
    <s v=""/>
    <s v=""/>
    <s v="SUV"/>
    <s v="grey"/>
    <s v="https://images.craigslist.org/00o0o_fbGiNVDNa2S_0pO0jm_600x450.jpg"/>
    <x v="13326"/>
    <x v="2"/>
    <x v="2193"/>
    <n v="-110.97784799999999"/>
    <s v="2020-11-28T16:28:39-0700"/>
  </r>
  <r>
    <x v="15254"/>
    <x v="15254"/>
    <x v="15254"/>
    <s v="tucson"/>
    <x v="19"/>
    <x v="216"/>
    <s v="2011.0"/>
    <s v="ford"/>
    <s v="taurus limited"/>
    <s v="excellent"/>
    <s v=""/>
    <s v="gas"/>
    <s v="156000.0"/>
    <s v="clean"/>
    <s v="automatic"/>
    <s v=""/>
    <s v=""/>
    <s v=""/>
    <s v=""/>
    <s v="grey"/>
    <s v="https://images.craigslist.org/00s0s_ljkt3L3Lp4h_0ww0oo_600x450.jpg"/>
    <x v="13327"/>
    <x v="2"/>
    <x v="2225"/>
    <n v="-110.8404"/>
    <s v="2020-11-28T16:28:27-0700"/>
  </r>
  <r>
    <x v="15255"/>
    <x v="15255"/>
    <x v="15255"/>
    <s v="tucson"/>
    <x v="19"/>
    <x v="313"/>
    <s v="2011.0"/>
    <s v="honda"/>
    <s v="odyssey ex"/>
    <s v=""/>
    <s v="6 cylinders"/>
    <s v="gas"/>
    <s v="137856.0"/>
    <s v="clean"/>
    <s v="automatic"/>
    <s v=""/>
    <s v="fwd"/>
    <s v=""/>
    <s v="mini-van"/>
    <s v="brown"/>
    <s v="https://images.craigslist.org/00C0C_75mdZeYlNU9_600x450.jpg"/>
    <x v="13328"/>
    <x v="2"/>
    <x v="2193"/>
    <n v="-110.97784799999999"/>
    <s v="2020-11-28T16:27:44-0700"/>
  </r>
  <r>
    <x v="15256"/>
    <x v="15256"/>
    <x v="15256"/>
    <s v="tucson"/>
    <x v="19"/>
    <x v="471"/>
    <s v="2008.0"/>
    <s v="chevrolet"/>
    <s v="avalanche"/>
    <s v="excellent"/>
    <s v="8 cylinders"/>
    <s v="gas"/>
    <s v="180000.0"/>
    <s v="clean"/>
    <s v="automatic"/>
    <s v=""/>
    <s v="rwd"/>
    <s v=""/>
    <s v="truck"/>
    <s v=""/>
    <s v="https://images.craigslist.org/01414_40mzFmYRSs9_0aw07O_600x450.jpg"/>
    <x v="13329"/>
    <x v="2"/>
    <x v="2247"/>
    <n v="-110.913105"/>
    <s v="2020-11-28T16:22:46-0700"/>
  </r>
  <r>
    <x v="15257"/>
    <x v="15257"/>
    <x v="15257"/>
    <s v="tucson"/>
    <x v="19"/>
    <x v="3"/>
    <s v="2004.0"/>
    <s v="jaguar"/>
    <s v=""/>
    <s v="good"/>
    <s v="8 cylinders"/>
    <s v="gas"/>
    <s v="156000.0"/>
    <s v="clean"/>
    <s v="automatic"/>
    <s v=""/>
    <s v="rwd"/>
    <s v=""/>
    <s v=""/>
    <s v=""/>
    <s v="https://images.craigslist.org/00303_55ytLi7pHXT_0CI0t2_600x450.jpg"/>
    <x v="13330"/>
    <x v="2"/>
    <x v="2115"/>
    <n v="-110.9179"/>
    <s v="2020-11-28T16:17:43-0700"/>
  </r>
  <r>
    <x v="15258"/>
    <x v="15258"/>
    <x v="15258"/>
    <s v="tucson"/>
    <x v="19"/>
    <x v="950"/>
    <s v="2010.0"/>
    <s v="chrysler"/>
    <s v="town &amp; country touring"/>
    <s v=""/>
    <s v="6 cylinders"/>
    <s v="gas"/>
    <s v="122525.0"/>
    <s v="clean"/>
    <s v="automatic"/>
    <s v=""/>
    <s v=""/>
    <s v=""/>
    <s v="mini-van"/>
    <s v="brown"/>
    <s v="https://images.craigslist.org/00l0l_4Ttgg8aqR5x_600x450.jpg"/>
    <x v="13331"/>
    <x v="2"/>
    <x v="2193"/>
    <n v="-110.97784799999999"/>
    <s v="2020-11-28T16:17:21-0700"/>
  </r>
  <r>
    <x v="15259"/>
    <x v="15259"/>
    <x v="15259"/>
    <s v="tucson"/>
    <x v="19"/>
    <x v="709"/>
    <s v="2013.0"/>
    <s v="volvo"/>
    <s v="xc60 platinum"/>
    <s v=""/>
    <s v="6 cylinders"/>
    <s v="gas"/>
    <s v="103478.0"/>
    <s v="clean"/>
    <s v="automatic"/>
    <s v=""/>
    <s v=""/>
    <s v=""/>
    <s v="SUV"/>
    <s v="silver"/>
    <s v="https://images.craigslist.org/00L0L_64hk58Bp023_600x450.jpg"/>
    <x v="13332"/>
    <x v="2"/>
    <x v="2193"/>
    <n v="-110.97784799999999"/>
    <s v="2020-11-28T16:16:30-0700"/>
  </r>
  <r>
    <x v="15260"/>
    <x v="15260"/>
    <x v="15260"/>
    <s v="tucson"/>
    <x v="19"/>
    <x v="950"/>
    <s v="2014.0"/>
    <s v="dodge"/>
    <s v="avenger se"/>
    <s v=""/>
    <s v="4 cylinders"/>
    <s v="gas"/>
    <s v="115540.0"/>
    <s v="clean"/>
    <s v="automatic"/>
    <s v=""/>
    <s v=""/>
    <s v="compact"/>
    <s v="sedan"/>
    <s v="blue"/>
    <s v="https://images.craigslist.org/00i0i_9b7CiXdWuz4_600x450.jpg"/>
    <x v="13333"/>
    <x v="2"/>
    <x v="2193"/>
    <n v="-110.97784799999999"/>
    <s v="2020-11-28T16:15:58-0700"/>
  </r>
  <r>
    <x v="15261"/>
    <x v="15261"/>
    <x v="15261"/>
    <s v="tucson"/>
    <x v="19"/>
    <x v="471"/>
    <s v="2010.0"/>
    <s v=""/>
    <s v="Mustang V6 Premium Convertible"/>
    <s v=""/>
    <s v="6 cylinders"/>
    <s v="gas"/>
    <s v="84724.0"/>
    <s v="clean"/>
    <s v="automatic"/>
    <s v=""/>
    <s v="rwd"/>
    <s v=""/>
    <s v="convertible"/>
    <s v="red"/>
    <s v="https://images.craigslist.org/00D0D_kuXdrEZSbwz_600x450.jpg"/>
    <x v="13334"/>
    <x v="2"/>
    <x v="2193"/>
    <n v="-110.97784799999999"/>
    <s v="2020-11-28T16:15:12-0700"/>
  </r>
  <r>
    <x v="15262"/>
    <x v="15262"/>
    <x v="15262"/>
    <s v="tucson"/>
    <x v="19"/>
    <x v="270"/>
    <s v="2011.0"/>
    <s v="nissan"/>
    <s v="pathfinder silver edition"/>
    <s v=""/>
    <s v="6 cylinders"/>
    <s v="gas"/>
    <s v="92448.0"/>
    <s v="clean"/>
    <s v="automatic"/>
    <s v=""/>
    <s v=""/>
    <s v=""/>
    <s v="SUV"/>
    <s v="silver"/>
    <s v="https://images.craigslist.org/00N0N_arhFZiFgAb2_600x450.jpg"/>
    <x v="13335"/>
    <x v="2"/>
    <x v="2193"/>
    <n v="-110.97784799999999"/>
    <s v="2020-11-28T16:14:17-0700"/>
  </r>
  <r>
    <x v="15263"/>
    <x v="15263"/>
    <x v="15263"/>
    <s v="tucson"/>
    <x v="19"/>
    <x v="950"/>
    <s v="2008.0"/>
    <s v="hyundai"/>
    <s v="santa fe gls"/>
    <s v=""/>
    <s v="6 cylinders"/>
    <s v="gas"/>
    <s v="114675.0"/>
    <s v="clean"/>
    <s v="automatic"/>
    <s v=""/>
    <s v="fwd"/>
    <s v=""/>
    <s v="SUV"/>
    <s v="grey"/>
    <s v="https://images.craigslist.org/00n0n_4x4bxvfvQsl_600x450.jpg"/>
    <x v="13336"/>
    <x v="2"/>
    <x v="2193"/>
    <n v="-110.97784799999999"/>
    <s v="2020-11-28T16:13:37-0700"/>
  </r>
  <r>
    <x v="15264"/>
    <x v="15264"/>
    <x v="15264"/>
    <s v="tucson"/>
    <x v="19"/>
    <x v="321"/>
    <s v="2013.0"/>
    <s v="dodge"/>
    <s v="grand caravan sxt"/>
    <s v=""/>
    <s v="6 cylinders"/>
    <s v="gas"/>
    <s v="108529.0"/>
    <s v="clean"/>
    <s v="automatic"/>
    <s v=""/>
    <s v="fwd"/>
    <s v=""/>
    <s v="van"/>
    <s v="grey"/>
    <s v="https://images.craigslist.org/00f0f_2GmntOSbAUP_600x450.jpg"/>
    <x v="13337"/>
    <x v="2"/>
    <x v="2193"/>
    <n v="-110.97784799999999"/>
    <s v="2020-11-28T16:12:35-0700"/>
  </r>
  <r>
    <x v="15265"/>
    <x v="15265"/>
    <x v="15265"/>
    <s v="tucson"/>
    <x v="19"/>
    <x v="2475"/>
    <s v="2017.0"/>
    <s v="mitsubishi"/>
    <s v="mirage g4 es"/>
    <s v=""/>
    <s v="3 cylinders"/>
    <s v="gas"/>
    <s v="49839.0"/>
    <s v="clean"/>
    <s v="automatic"/>
    <s v=""/>
    <s v="fwd"/>
    <s v="compact"/>
    <s v="sedan"/>
    <s v="silver"/>
    <s v="https://images.craigslist.org/00V0V_euxrme3I5Gu_600x450.jpg"/>
    <x v="13338"/>
    <x v="2"/>
    <x v="2193"/>
    <n v="-110.97784799999999"/>
    <s v="2020-11-28T16:11:02-0700"/>
  </r>
  <r>
    <x v="15266"/>
    <x v="15266"/>
    <x v="15266"/>
    <s v="tucson"/>
    <x v="19"/>
    <x v="78"/>
    <s v="2008.0"/>
    <s v="infiniti"/>
    <s v="g35"/>
    <s v=""/>
    <s v="6 cylinders"/>
    <s v="gas"/>
    <s v="106344.0"/>
    <s v="clean"/>
    <s v="automatic"/>
    <s v=""/>
    <s v=""/>
    <s v=""/>
    <s v="SUV"/>
    <s v="white"/>
    <s v="https://images.craigslist.org/00l0l_8JJUZu16HpM_600x450.jpg"/>
    <x v="13339"/>
    <x v="2"/>
    <x v="2193"/>
    <n v="-110.97784799999999"/>
    <s v="2020-11-28T16:05:30-0700"/>
  </r>
  <r>
    <x v="15267"/>
    <x v="15267"/>
    <x v="15267"/>
    <s v="tucson"/>
    <x v="19"/>
    <x v="825"/>
    <s v="2006.0"/>
    <s v="toyota"/>
    <s v="rav4 4x4"/>
    <s v=""/>
    <s v="4 cylinders"/>
    <s v="gas"/>
    <s v="124047.0"/>
    <s v="clean"/>
    <s v="automatic"/>
    <s v=""/>
    <s v="4wd"/>
    <s v=""/>
    <s v="SUV"/>
    <s v="silver"/>
    <s v="https://images.craigslist.org/00y0y_f16fxjRaZaQ_600x450.jpg"/>
    <x v="13340"/>
    <x v="2"/>
    <x v="2193"/>
    <n v="-110.97784799999999"/>
    <s v="2020-11-28T16:04:39-0700"/>
  </r>
  <r>
    <x v="15268"/>
    <x v="15268"/>
    <x v="15268"/>
    <s v="tucson"/>
    <x v="19"/>
    <x v="122"/>
    <s v="2015.0"/>
    <s v="volkswagen"/>
    <s v="jetta"/>
    <s v="good"/>
    <s v="4 cylinders"/>
    <s v="gas"/>
    <s v="42000.0"/>
    <s v="clean"/>
    <s v="automatic"/>
    <s v="3VW2K7AJ6FM338539"/>
    <s v="fwd"/>
    <s v="mid-size"/>
    <s v="sedan"/>
    <s v="black"/>
    <s v="https://images.craigslist.org/00I0I_hiwROlQwvmR_0CI0t2_600x450.jpg"/>
    <x v="13341"/>
    <x v="2"/>
    <x v="2363"/>
    <n v="-110.99721599999999"/>
    <s v="2020-11-28T16:01:31-0700"/>
  </r>
  <r>
    <x v="15269"/>
    <x v="15269"/>
    <x v="15269"/>
    <s v="tucson"/>
    <x v="19"/>
    <x v="321"/>
    <s v="2011.0"/>
    <s v="volvo"/>
    <s v="xc90 3.2"/>
    <s v=""/>
    <s v="6 cylinders"/>
    <s v="gas"/>
    <s v="147292.0"/>
    <s v="clean"/>
    <s v="automatic"/>
    <s v=""/>
    <s v=""/>
    <s v=""/>
    <s v="SUV"/>
    <s v="black"/>
    <s v="https://images.craigslist.org/00303_ic4YU2fh6DG_600x450.jpg"/>
    <x v="13342"/>
    <x v="2"/>
    <x v="2193"/>
    <n v="-110.97784799999999"/>
    <s v="2020-11-28T15:58:10-0700"/>
  </r>
  <r>
    <x v="15270"/>
    <x v="15270"/>
    <x v="15270"/>
    <s v="tucson"/>
    <x v="19"/>
    <x v="825"/>
    <s v="2009.0"/>
    <s v="mercedes-benz"/>
    <s v="e-350"/>
    <s v=""/>
    <s v="6 cylinders"/>
    <s v="gas"/>
    <s v="112581.0"/>
    <s v="clean"/>
    <s v="automatic"/>
    <s v=""/>
    <s v="fwd"/>
    <s v=""/>
    <s v="sedan"/>
    <s v="black"/>
    <s v="https://images.craigslist.org/00t0t_halP5fT5zP3_600x450.jpg"/>
    <x v="13343"/>
    <x v="2"/>
    <x v="2193"/>
    <n v="-110.97784799999999"/>
    <s v="2020-11-28T15:57:36-0700"/>
  </r>
  <r>
    <x v="15271"/>
    <x v="15271"/>
    <x v="15271"/>
    <s v="tucson"/>
    <x v="19"/>
    <x v="321"/>
    <s v="2005.0"/>
    <s v="toyota"/>
    <s v="4runner sr-5 v6"/>
    <s v=""/>
    <s v="6 cylinders"/>
    <s v="gas"/>
    <s v="195595.0"/>
    <s v="clean"/>
    <s v="automatic"/>
    <s v=""/>
    <s v="fwd"/>
    <s v=""/>
    <s v="SUV"/>
    <s v="blue"/>
    <s v="https://images.craigslist.org/00q0q_axJo4g8nUfU_600x450.jpg"/>
    <x v="13344"/>
    <x v="2"/>
    <x v="2193"/>
    <n v="-110.97784799999999"/>
    <s v="2020-11-28T15:57:05-0700"/>
  </r>
  <r>
    <x v="15272"/>
    <x v="15272"/>
    <x v="15272"/>
    <s v="tucson"/>
    <x v="19"/>
    <x v="825"/>
    <s v="2005.0"/>
    <s v="dodge"/>
    <s v="dakota club cab slt"/>
    <s v=""/>
    <s v="8 cylinders"/>
    <s v="gas"/>
    <s v="123997.0"/>
    <s v="clean"/>
    <s v="automatic"/>
    <s v=""/>
    <s v=""/>
    <s v=""/>
    <s v="truck"/>
    <s v="grey"/>
    <s v="https://images.craigslist.org/00G0G_LE5Wo0A0rE_0kE0fu_600x450.jpg"/>
    <x v="13345"/>
    <x v="2"/>
    <x v="2193"/>
    <n v="-110.97784799999999"/>
    <s v="2020-11-28T15:56:40-0700"/>
  </r>
  <r>
    <x v="15273"/>
    <x v="15273"/>
    <x v="15273"/>
    <s v="tucson"/>
    <x v="19"/>
    <x v="1507"/>
    <s v="2013.0"/>
    <s v="dodge"/>
    <s v="dart sxt"/>
    <s v=""/>
    <s v="4 cylinders"/>
    <s v="gas"/>
    <s v="81111.0"/>
    <s v="clean"/>
    <s v="automatic"/>
    <s v=""/>
    <s v="fwd"/>
    <s v="compact"/>
    <s v="sedan"/>
    <s v="red"/>
    <s v="https://images.craigslist.org/00404_1atwSLwbKik_600x450.jpg"/>
    <x v="13346"/>
    <x v="2"/>
    <x v="2193"/>
    <n v="-110.97784799999999"/>
    <s v="2020-11-28T15:56:10-0700"/>
  </r>
  <r>
    <x v="15274"/>
    <x v="15274"/>
    <x v="15274"/>
    <s v="tucson"/>
    <x v="19"/>
    <x v="418"/>
    <s v="2006.0"/>
    <s v="buick"/>
    <s v="lacrosse cxs"/>
    <s v="good"/>
    <s v="6 cylinders"/>
    <s v="gas"/>
    <s v="60000.0"/>
    <s v="salvage"/>
    <s v="automatic"/>
    <s v=""/>
    <s v="fwd"/>
    <s v="mid-size"/>
    <s v="sedan"/>
    <s v="brown"/>
    <s v="https://images.craigslist.org/01111_fUP2xye4EaK_0CI0t2_600x450.jpg"/>
    <x v="13347"/>
    <x v="2"/>
    <x v="2364"/>
    <n v="-110.981447"/>
    <s v="2020-11-28T15:55:47-0700"/>
  </r>
  <r>
    <x v="15275"/>
    <x v="15275"/>
    <x v="15275"/>
    <s v="tucson"/>
    <x v="19"/>
    <x v="254"/>
    <s v="2014.0"/>
    <s v="ford"/>
    <s v="focus se"/>
    <s v=""/>
    <s v="4 cylinders"/>
    <s v="gas"/>
    <s v="60464.0"/>
    <s v="clean"/>
    <s v="automatic"/>
    <s v=""/>
    <s v=""/>
    <s v=""/>
    <s v="sedan"/>
    <s v="black"/>
    <s v="https://images.craigslist.org/00d0d_fjJKz2KM5kl_0pO0jm_600x450.jpg"/>
    <x v="13348"/>
    <x v="2"/>
    <x v="2193"/>
    <n v="-110.97784799999999"/>
    <s v="2020-11-28T15:55:32-0700"/>
  </r>
  <r>
    <x v="15276"/>
    <x v="15276"/>
    <x v="15276"/>
    <s v="tucson"/>
    <x v="19"/>
    <x v="871"/>
    <s v="2017.0"/>
    <s v="dodge"/>
    <s v="challenger sxt"/>
    <s v=""/>
    <s v="6 cylinders"/>
    <s v="gas"/>
    <s v="46705.0"/>
    <s v="clean"/>
    <s v="automatic"/>
    <s v="2C3CDZAG1HH536632"/>
    <s v="rwd"/>
    <s v=""/>
    <s v="coupe"/>
    <s v="black"/>
    <s v="https://images.craigslist.org/00H0H_kiqobxz5Cgb_0cU07g_600x450.jpg"/>
    <x v="13349"/>
    <x v="2"/>
    <x v="2282"/>
    <n v="-110.874757"/>
    <s v="2020-11-28T15:19:10-0700"/>
  </r>
  <r>
    <x v="15277"/>
    <x v="15277"/>
    <x v="15277"/>
    <s v="tucson"/>
    <x v="19"/>
    <x v="296"/>
    <s v="2013.0"/>
    <s v="gmc"/>
    <s v="sierra 1500 sle"/>
    <s v=""/>
    <s v="8 cylinders"/>
    <s v="other"/>
    <s v="135315.0"/>
    <s v="clean"/>
    <s v="automatic"/>
    <s v="3GTP1VE03DG369244"/>
    <s v="rwd"/>
    <s v=""/>
    <s v="pickup"/>
    <s v="grey"/>
    <s v="https://images.craigslist.org/00W0W_bdg1kgOvZXn_0cU07g_600x450.jpg"/>
    <x v="13350"/>
    <x v="2"/>
    <x v="2282"/>
    <n v="-110.874757"/>
    <s v="2020-11-28T15:15:09-0700"/>
  </r>
  <r>
    <x v="15278"/>
    <x v="15278"/>
    <x v="15278"/>
    <s v="tucson"/>
    <x v="19"/>
    <x v="122"/>
    <s v="2000.0"/>
    <s v="toyota"/>
    <s v="4runner sr5"/>
    <s v="excellent"/>
    <s v="6 cylinders"/>
    <s v="gas"/>
    <s v="216589.0"/>
    <s v="clean"/>
    <s v="manual"/>
    <s v=""/>
    <s v="4wd"/>
    <s v=""/>
    <s v="SUV"/>
    <s v=""/>
    <s v="https://images.craigslist.org/00v0v_71HiqCdc5Ot_0CI0t2_600x450.jpg"/>
    <x v="13351"/>
    <x v="2"/>
    <x v="2233"/>
    <n v="-110.9855"/>
    <s v="2020-11-28T15:13:34-0700"/>
  </r>
  <r>
    <x v="15279"/>
    <x v="15279"/>
    <x v="15279"/>
    <s v="tucson"/>
    <x v="19"/>
    <x v="949"/>
    <s v="2008.0"/>
    <s v="toyota"/>
    <s v="tacoma"/>
    <s v="excellent"/>
    <s v="6 cylinders"/>
    <s v="gas"/>
    <s v="133000.0"/>
    <s v="clean"/>
    <s v="automatic"/>
    <s v=""/>
    <s v="4wd"/>
    <s v=""/>
    <s v="truck"/>
    <s v="blue"/>
    <s v="https://images.craigslist.org/00l0l_KjPP5HKJrZ_0ww0oo_600x450.jpg"/>
    <x v="13352"/>
    <x v="2"/>
    <x v="2365"/>
    <n v="-111.03289599999999"/>
    <s v="2020-11-28T15:09:30-0700"/>
  </r>
  <r>
    <x v="15280"/>
    <x v="15280"/>
    <x v="15280"/>
    <s v="tucson"/>
    <x v="19"/>
    <x v="184"/>
    <s v="2006.0"/>
    <s v="nissan"/>
    <s v="quest"/>
    <s v="excellent"/>
    <s v=""/>
    <s v="gas"/>
    <s v=""/>
    <s v="clean"/>
    <s v="automatic"/>
    <s v=""/>
    <s v=""/>
    <s v=""/>
    <s v=""/>
    <s v=""/>
    <s v="https://images.craigslist.org/00H0H_lPDZi3924Xu_0ft0bC_600x450.jpg"/>
    <x v="13353"/>
    <x v="2"/>
    <x v="2191"/>
    <n v="-111.0419"/>
    <s v="2020-11-28T14:59:45-0700"/>
  </r>
  <r>
    <x v="15281"/>
    <x v="15281"/>
    <x v="15281"/>
    <s v="tucson"/>
    <x v="19"/>
    <x v="1"/>
    <s v="2004.0"/>
    <s v="gmc"/>
    <s v="sierra"/>
    <s v="good"/>
    <s v="8 cylinders"/>
    <s v="gas"/>
    <s v="187700.0"/>
    <s v="clean"/>
    <s v="automatic"/>
    <s v="1GTHC29UX4E169236"/>
    <s v="rwd"/>
    <s v="full-size"/>
    <s v="pickup"/>
    <s v="white"/>
    <s v="https://images.craigslist.org/00O0O_gZkc7RtxOOm_0CI0t2_600x450.jpg"/>
    <x v="13354"/>
    <x v="2"/>
    <x v="2255"/>
    <n v="-110.819"/>
    <s v="2020-11-28T14:59:39-0700"/>
  </r>
  <r>
    <x v="15282"/>
    <x v="15282"/>
    <x v="15282"/>
    <s v="tucson"/>
    <x v="19"/>
    <x v="603"/>
    <s v="2010.0"/>
    <s v="ford"/>
    <s v="escape"/>
    <s v=""/>
    <s v=""/>
    <s v="gas"/>
    <s v="132126.0"/>
    <s v="clean"/>
    <s v="manual"/>
    <s v="1FMCU0C72AKB62207"/>
    <s v=""/>
    <s v=""/>
    <s v="SUV"/>
    <s v=""/>
    <s v="https://images.craigslist.org/00E0E_iA6uqjT9yJd_0cU09G_600x450.jpg"/>
    <x v="13355"/>
    <x v="2"/>
    <x v="2243"/>
    <n v="-110.96134199999999"/>
    <s v="2020-11-28T14:52:14-0700"/>
  </r>
  <r>
    <x v="15283"/>
    <x v="15283"/>
    <x v="15283"/>
    <s v="tucson"/>
    <x v="19"/>
    <x v="862"/>
    <s v="2005.0"/>
    <s v="toyota"/>
    <s v="tundra"/>
    <s v="excellent"/>
    <s v="8 cylinders"/>
    <s v="gas"/>
    <s v="103900.0"/>
    <s v="clean"/>
    <s v="automatic"/>
    <s v=""/>
    <s v="4wd"/>
    <s v="full-size"/>
    <s v="truck"/>
    <s v="white"/>
    <s v="https://images.craigslist.org/00404_jKUCzU3kCGe_0CI0t2_600x450.jpg"/>
    <x v="13356"/>
    <x v="2"/>
    <x v="2151"/>
    <n v="-110.37701899999999"/>
    <s v="2020-11-28T14:36:59-0700"/>
  </r>
  <r>
    <x v="15284"/>
    <x v="15284"/>
    <x v="15284"/>
    <s v="tucson"/>
    <x v="19"/>
    <x v="825"/>
    <s v="2011.0"/>
    <s v="nissan"/>
    <s v="altima"/>
    <s v="good"/>
    <s v="6 cylinders"/>
    <s v="gas"/>
    <s v="102301.0"/>
    <s v="clean"/>
    <s v="manual"/>
    <s v="1N4BL2AP3BN487259"/>
    <s v="fwd"/>
    <s v="mid-size"/>
    <s v="sedan"/>
    <s v=""/>
    <s v="https://images.craigslist.org/01515_1rz7W5LCwt6_09G07g_600x450.jpg"/>
    <x v="13357"/>
    <x v="2"/>
    <x v="2210"/>
    <n v="-110.874466"/>
    <s v="2020-11-28T14:30:35-0700"/>
  </r>
  <r>
    <x v="15285"/>
    <x v="15285"/>
    <x v="15285"/>
    <s v="tucson"/>
    <x v="19"/>
    <x v="600"/>
    <s v="2016.0"/>
    <s v="jeep"/>
    <s v="wrangler"/>
    <s v=""/>
    <s v=""/>
    <s v="other"/>
    <s v="23076.0"/>
    <s v="clean"/>
    <s v="automatic"/>
    <s v=""/>
    <s v="4wd"/>
    <s v=""/>
    <s v=""/>
    <s v=""/>
    <s v="https://images.craigslist.org/00s0s_cc4om0LyP5I_0jm0ew_600x450.jpg"/>
    <x v="13358"/>
    <x v="2"/>
    <x v="1703"/>
    <n v="-110.97241699999999"/>
    <s v="2020-11-28T14:30:32-0700"/>
  </r>
  <r>
    <x v="15286"/>
    <x v="15286"/>
    <x v="15286"/>
    <s v="tucson"/>
    <x v="19"/>
    <x v="694"/>
    <s v="2015.0"/>
    <s v="dodge"/>
    <s v="challenger srt hellcat"/>
    <s v=""/>
    <s v="8 cylinders"/>
    <s v="gas"/>
    <s v="16000.0"/>
    <s v="clean"/>
    <s v="automatic"/>
    <s v=""/>
    <s v="rwd"/>
    <s v=""/>
    <s v="coupe"/>
    <s v="white"/>
    <s v="https://images.craigslist.org/00Q0Q_2nKrqUaSY1l_0jm0cU_600x450.jpg"/>
    <x v="13359"/>
    <x v="2"/>
    <x v="2315"/>
    <n v="-96.804400000000001"/>
    <s v="2020-11-28T14:28:20-0700"/>
  </r>
  <r>
    <x v="15287"/>
    <x v="15287"/>
    <x v="15287"/>
    <s v="tucson"/>
    <x v="19"/>
    <x v="164"/>
    <s v="2004.0"/>
    <s v=""/>
    <s v="."/>
    <s v=""/>
    <s v=""/>
    <s v="gas"/>
    <s v=""/>
    <s v="clean"/>
    <s v="automatic"/>
    <s v=""/>
    <s v=""/>
    <s v=""/>
    <s v=""/>
    <s v=""/>
    <s v="https://images.craigslist.org/00Z0Z_4NjCEu6Nps_0CI0t2_600x450.jpg"/>
    <x v="13360"/>
    <x v="2"/>
    <x v="2191"/>
    <n v="-111.0419"/>
    <s v="2020-11-28T14:17:54-0700"/>
  </r>
  <r>
    <x v="15288"/>
    <x v="15288"/>
    <x v="15288"/>
    <s v="tucson"/>
    <x v="19"/>
    <x v="387"/>
    <s v="2012.0"/>
    <s v="hyundai"/>
    <s v="veloster"/>
    <s v="like new"/>
    <s v="4 cylinders"/>
    <s v="gas"/>
    <s v="163000.0"/>
    <s v="clean"/>
    <s v="automatic"/>
    <s v=""/>
    <s v="fwd"/>
    <s v="compact"/>
    <s v="sedan"/>
    <s v="orange"/>
    <s v="https://images.craigslist.org/00k0k_8lgCLUY8yMs_0CI0lM_600x450.jpg"/>
    <x v="13361"/>
    <x v="2"/>
    <x v="2194"/>
    <n v="-110.9845"/>
    <s v="2020-11-28T14:16:45-0700"/>
  </r>
  <r>
    <x v="15289"/>
    <x v="15289"/>
    <x v="15289"/>
    <s v="tucson"/>
    <x v="19"/>
    <x v="2565"/>
    <s v="2020.0"/>
    <s v="jeep"/>
    <s v="wrangler unlimited"/>
    <s v=""/>
    <s v="6 cylinders"/>
    <s v="gas"/>
    <s v="18925.0"/>
    <s v="clean"/>
    <s v="automatic"/>
    <s v=""/>
    <s v="4wd"/>
    <s v="mid-size"/>
    <s v="SUV"/>
    <s v="red"/>
    <s v="https://images.craigslist.org/00o0o_2YkBGO2ZF5m_0ak07K_600x450.jpg"/>
    <x v="13362"/>
    <x v="2"/>
    <x v="2055"/>
    <n v="-110.99371200000002"/>
    <s v="2020-11-28T14:15:56-0700"/>
  </r>
  <r>
    <x v="15290"/>
    <x v="15290"/>
    <x v="15290"/>
    <s v="tucson"/>
    <x v="19"/>
    <x v="1070"/>
    <s v="2010.0"/>
    <s v="ford"/>
    <s v="fusion sport fwd"/>
    <s v=""/>
    <s v="6 cylinders"/>
    <s v="gas"/>
    <s v="98830.0"/>
    <s v="clean"/>
    <s v="automatic"/>
    <s v=""/>
    <s v=""/>
    <s v=""/>
    <s v=""/>
    <s v="grey"/>
    <s v="https://images.craigslist.org/00b0b_7TyfvpcGzdX_600x450.jpg"/>
    <x v="13363"/>
    <x v="2"/>
    <x v="2193"/>
    <n v="-110.97784799999999"/>
    <s v="2020-11-28T14:09:09-0700"/>
  </r>
  <r>
    <x v="15291"/>
    <x v="15291"/>
    <x v="15291"/>
    <s v="tucson"/>
    <x v="19"/>
    <x v="78"/>
    <s v="2014.0"/>
    <s v="chevrolet"/>
    <s v="spark 2lt hatchback"/>
    <s v=""/>
    <s v="4 cylinders"/>
    <s v="gas"/>
    <s v="50680.0"/>
    <s v="clean"/>
    <s v="automatic"/>
    <s v=""/>
    <s v=""/>
    <s v=""/>
    <s v="hatchback"/>
    <s v="blue"/>
    <s v="https://images.craigslist.org/01515_1nTDbtey1BI_0pO0jm_600x450.jpg"/>
    <x v="13364"/>
    <x v="2"/>
    <x v="2193"/>
    <n v="-110.97784799999999"/>
    <s v="2020-11-28T14:07:25-0700"/>
  </r>
  <r>
    <x v="15292"/>
    <x v="15292"/>
    <x v="15292"/>
    <s v="tucson"/>
    <x v="19"/>
    <x v="708"/>
    <s v="2011.0"/>
    <s v="toyota"/>
    <s v="tacoma prerunner"/>
    <s v=""/>
    <s v="6 cylinders"/>
    <s v="gas"/>
    <s v="147044.0"/>
    <s v="clean"/>
    <s v="automatic"/>
    <s v=""/>
    <s v=""/>
    <s v="compact"/>
    <s v="truck"/>
    <s v="black"/>
    <s v="https://images.craigslist.org/00e0e_6sD3mYdwdAR_0pO0jm_600x450.jpg"/>
    <x v="13365"/>
    <x v="2"/>
    <x v="2193"/>
    <n v="-110.97784799999999"/>
    <s v="2020-11-28T14:06:55-0700"/>
  </r>
  <r>
    <x v="15293"/>
    <x v="15293"/>
    <x v="15293"/>
    <s v="tucson"/>
    <x v="19"/>
    <x v="561"/>
    <s v="2006.0"/>
    <s v="acura"/>
    <s v="tl"/>
    <s v=""/>
    <s v="6 cylinders"/>
    <s v="gas"/>
    <s v="149008.0"/>
    <s v="clean"/>
    <s v="automatic"/>
    <s v=""/>
    <s v=""/>
    <s v=""/>
    <s v=""/>
    <s v="red"/>
    <s v="https://images.craigslist.org/00z0z_6FyAiTHNALd_600x450.jpg"/>
    <x v="13366"/>
    <x v="2"/>
    <x v="2193"/>
    <n v="-110.97784799999999"/>
    <s v="2020-11-28T14:06:12-0700"/>
  </r>
  <r>
    <x v="15294"/>
    <x v="15294"/>
    <x v="15294"/>
    <s v="tucson"/>
    <x v="19"/>
    <x v="13"/>
    <s v="2010.0"/>
    <s v="mazda"/>
    <s v="tribute i sport"/>
    <s v=""/>
    <s v="4 cylinders"/>
    <s v="gas"/>
    <s v="106911.0"/>
    <s v="clean"/>
    <s v="automatic"/>
    <s v=""/>
    <s v="fwd"/>
    <s v=""/>
    <s v="SUV"/>
    <s v="grey"/>
    <s v="https://images.craigslist.org/00A0A_6Rf5IQXPZrR_600x450.jpg"/>
    <x v="13367"/>
    <x v="2"/>
    <x v="2193"/>
    <n v="-110.97784799999999"/>
    <s v="2020-11-28T14:05:43-0700"/>
  </r>
  <r>
    <x v="15295"/>
    <x v="15295"/>
    <x v="15295"/>
    <s v="tucson"/>
    <x v="19"/>
    <x v="78"/>
    <s v="2007.0"/>
    <s v="toyota"/>
    <s v="camry hybrid"/>
    <s v=""/>
    <s v="4 cylinders"/>
    <s v="gas"/>
    <s v="113389.0"/>
    <s v="clean"/>
    <s v="automatic"/>
    <s v=""/>
    <s v="fwd"/>
    <s v="compact"/>
    <s v="sedan"/>
    <s v="brown"/>
    <s v="https://images.craigslist.org/00z0z_l5qZvUh5HzV_600x450.jpg"/>
    <x v="13368"/>
    <x v="2"/>
    <x v="2193"/>
    <n v="-110.97784799999999"/>
    <s v="2020-11-28T14:05:11-0700"/>
  </r>
  <r>
    <x v="15296"/>
    <x v="15296"/>
    <x v="15296"/>
    <s v="tucson"/>
    <x v="19"/>
    <x v="169"/>
    <s v="2008.0"/>
    <s v="gmc"/>
    <s v="yukon xl slt"/>
    <s v=""/>
    <s v="8 cylinders"/>
    <s v="gas"/>
    <s v="134687.0"/>
    <s v="clean"/>
    <s v="automatic"/>
    <s v=""/>
    <s v=""/>
    <s v=""/>
    <s v="SUV"/>
    <s v="brown"/>
    <s v="https://images.craigslist.org/00I0I_bAjqFqREOHy_600x450.jpg"/>
    <x v="13369"/>
    <x v="2"/>
    <x v="2193"/>
    <n v="-110.97784799999999"/>
    <s v="2020-11-28T14:04:26-0700"/>
  </r>
  <r>
    <x v="15297"/>
    <x v="15297"/>
    <x v="15297"/>
    <s v="tucson"/>
    <x v="19"/>
    <x v="241"/>
    <s v="2013.0"/>
    <s v="hyundai"/>
    <s v="veloster"/>
    <s v=""/>
    <s v="4 cylinders"/>
    <s v="gas"/>
    <s v="101480.0"/>
    <s v="clean"/>
    <s v="automatic"/>
    <s v=""/>
    <s v=""/>
    <s v=""/>
    <s v="hatchback"/>
    <s v="orange"/>
    <s v="https://images.craigslist.org/00202_2pZzFHVNJTo_600x450.jpg"/>
    <x v="13370"/>
    <x v="2"/>
    <x v="2193"/>
    <n v="-110.97784799999999"/>
    <s v="2020-11-28T14:03:46-0700"/>
  </r>
  <r>
    <x v="15298"/>
    <x v="15298"/>
    <x v="15298"/>
    <s v="tucson"/>
    <x v="19"/>
    <x v="830"/>
    <s v="2011.0"/>
    <s v="ford"/>
    <s v="escape limited"/>
    <s v=""/>
    <s v="4 cylinders"/>
    <s v="gas"/>
    <s v="107748.0"/>
    <s v="clean"/>
    <s v="automatic"/>
    <s v=""/>
    <s v="fwd"/>
    <s v=""/>
    <s v="SUV"/>
    <s v="grey"/>
    <s v="https://images.craigslist.org/01717_jxc1wwaOZgb_600x450.jpg"/>
    <x v="13371"/>
    <x v="2"/>
    <x v="2193"/>
    <n v="-110.97784799999999"/>
    <s v="2020-11-28T14:02:42-0700"/>
  </r>
  <r>
    <x v="15299"/>
    <x v="15299"/>
    <x v="15299"/>
    <s v="tucson"/>
    <x v="19"/>
    <x v="899"/>
    <s v="2004.0"/>
    <s v="toyota"/>
    <s v="highlander limited"/>
    <s v="excellent"/>
    <s v="6 cylinders"/>
    <s v="gas"/>
    <s v="205273.0"/>
    <s v="clean"/>
    <s v="automatic"/>
    <s v="JTEDP21A540030984"/>
    <s v="fwd"/>
    <s v=""/>
    <s v="SUV"/>
    <s v="silver"/>
    <s v="https://images.craigslist.org/00303_cBcuvGVILTf_09G07g_600x450.jpg"/>
    <x v="13372"/>
    <x v="2"/>
    <x v="1801"/>
    <n v="-112.062449"/>
    <s v="2020-11-28T14:02:20-0700"/>
  </r>
  <r>
    <x v="15300"/>
    <x v="15300"/>
    <x v="15300"/>
    <s v="tucson"/>
    <x v="19"/>
    <x v="169"/>
    <s v="2012.0"/>
    <s v="volkswagen"/>
    <s v="gti"/>
    <s v=""/>
    <s v="4 cylinders"/>
    <s v="gas"/>
    <s v="74612.0"/>
    <s v="clean"/>
    <s v="automatic"/>
    <s v=""/>
    <s v="fwd"/>
    <s v=""/>
    <s v="hatchback"/>
    <s v="black"/>
    <s v="https://images.craigslist.org/00101_l2VIOCBR1MB_0pO0jm_600x450.jpg"/>
    <x v="13373"/>
    <x v="2"/>
    <x v="2193"/>
    <n v="-110.97784799999999"/>
    <s v="2020-11-28T14:02:05-0700"/>
  </r>
  <r>
    <x v="15301"/>
    <x v="15301"/>
    <x v="15301"/>
    <s v="tucson"/>
    <x v="19"/>
    <x v="691"/>
    <s v="2015.0"/>
    <s v="mini"/>
    <s v="hardtop 2 door"/>
    <s v=""/>
    <s v="4 cylinders"/>
    <s v="gas"/>
    <s v="61415.0"/>
    <s v="clean"/>
    <s v="manual"/>
    <s v=""/>
    <s v="fwd"/>
    <s v="sub-compact"/>
    <s v="hatchback"/>
    <s v="white"/>
    <s v="https://images.craigslist.org/00Y0Y_izQ0R0Ds8Jb_0ak07K_600x450.jpg"/>
    <x v="13374"/>
    <x v="2"/>
    <x v="2055"/>
    <n v="-110.99371200000002"/>
    <s v="2020-11-28T13:59:31-0700"/>
  </r>
  <r>
    <x v="15302"/>
    <x v="15302"/>
    <x v="15302"/>
    <s v="tucson"/>
    <x v="19"/>
    <x v="168"/>
    <s v="2010.0"/>
    <s v="audi"/>
    <s v="a4 2.0t premium"/>
    <s v=""/>
    <s v="4 cylinders"/>
    <s v="gas"/>
    <s v="89196.0"/>
    <s v="clean"/>
    <s v="automatic"/>
    <s v=""/>
    <s v=""/>
    <s v=""/>
    <s v="sedan"/>
    <s v="grey"/>
    <s v="https://images.craigslist.org/00o0o_axgkcIOZfkS_0pO0jm_600x450.jpg"/>
    <x v="13375"/>
    <x v="2"/>
    <x v="2193"/>
    <n v="-110.97784799999999"/>
    <s v="2020-11-28T13:56:27-0700"/>
  </r>
  <r>
    <x v="15303"/>
    <x v="15303"/>
    <x v="15303"/>
    <s v="tucson"/>
    <x v="19"/>
    <x v="2566"/>
    <s v="2012.0"/>
    <s v="volkswagen"/>
    <s v="passat 2.5l sel prem"/>
    <s v=""/>
    <s v="5 cylinders"/>
    <s v="gas"/>
    <s v="71162.0"/>
    <s v="clean"/>
    <s v="automatic"/>
    <s v=""/>
    <s v=""/>
    <s v=""/>
    <s v="sedan"/>
    <s v="black"/>
    <s v="https://images.craigslist.org/00i0i_vq8nAsErDM_0pO0jm_600x450.jpg"/>
    <x v="13376"/>
    <x v="2"/>
    <x v="2193"/>
    <n v="-110.97784799999999"/>
    <s v="2020-11-28T13:55:29-0700"/>
  </r>
  <r>
    <x v="15304"/>
    <x v="15304"/>
    <x v="15304"/>
    <s v="tucson"/>
    <x v="19"/>
    <x v="2567"/>
    <s v="2014.0"/>
    <s v="chevrolet"/>
    <s v="spark"/>
    <s v=""/>
    <s v="4 cylinders"/>
    <s v="gas"/>
    <s v="98175.0"/>
    <s v="clean"/>
    <s v="automatic"/>
    <s v=""/>
    <s v="fwd"/>
    <s v="sub-compact"/>
    <s v="hatchback"/>
    <s v="yellow"/>
    <s v="https://images.craigslist.org/01717_5m9iRwzSu4p_0ak07K_600x450.jpg"/>
    <x v="13377"/>
    <x v="2"/>
    <x v="2055"/>
    <n v="-110.99371200000002"/>
    <s v="2020-11-28T13:47:51-0700"/>
  </r>
  <r>
    <x v="15305"/>
    <x v="15305"/>
    <x v="15305"/>
    <s v="tucson"/>
    <x v="19"/>
    <x v="406"/>
    <s v="2006.0"/>
    <s v="audi"/>
    <s v="a4"/>
    <s v="good"/>
    <s v="4 cylinders"/>
    <s v="gas"/>
    <s v=""/>
    <s v="rebuilt"/>
    <s v="automatic"/>
    <s v=""/>
    <s v="4wd"/>
    <s v="mid-size"/>
    <s v="sedan"/>
    <s v="black"/>
    <s v="https://images.craigslist.org/01111_875qqTyvtzl_0e80t2_600x450.jpg"/>
    <x v="13378"/>
    <x v="2"/>
    <x v="2169"/>
    <n v="-110.824"/>
    <s v="2020-11-28T13:45:46-0700"/>
  </r>
  <r>
    <x v="15306"/>
    <x v="15306"/>
    <x v="15306"/>
    <s v="tucson"/>
    <x v="19"/>
    <x v="522"/>
    <s v="2014.0"/>
    <s v="chevrolet"/>
    <s v="traverse"/>
    <s v="excellent"/>
    <s v="6 cylinders"/>
    <s v="gas"/>
    <s v="175818.0"/>
    <s v="clean"/>
    <s v="automatic"/>
    <s v="1GNKRFED3EJ203860"/>
    <s v="fwd"/>
    <s v="full-size"/>
    <s v="SUV"/>
    <s v="grey"/>
    <s v="https://images.craigslist.org/00v0v_b86JDXBhvUc_09G07g_600x450.jpg"/>
    <x v="13379"/>
    <x v="2"/>
    <x v="2201"/>
    <n v="-110.866049"/>
    <s v="2020-11-28T13:45:32-0700"/>
  </r>
  <r>
    <x v="15307"/>
    <x v="15307"/>
    <x v="15307"/>
    <s v="tucson"/>
    <x v="19"/>
    <x v="190"/>
    <s v="2015.0"/>
    <s v="jeep"/>
    <s v="grand cherokee"/>
    <s v="excellent"/>
    <s v=""/>
    <s v="gas"/>
    <s v="43000.0"/>
    <s v="clean"/>
    <s v="automatic"/>
    <s v=""/>
    <s v=""/>
    <s v=""/>
    <s v=""/>
    <s v="white"/>
    <s v="https://images.craigslist.org/00q0q_bWHXd1ALDH1_0hq0d4_600x450.jpg"/>
    <x v="13380"/>
    <x v="2"/>
    <x v="2196"/>
    <n v="-110.9466"/>
    <s v="2020-11-28T13:45:13-0700"/>
  </r>
  <r>
    <x v="15308"/>
    <x v="15308"/>
    <x v="15308"/>
    <s v="tucson"/>
    <x v="19"/>
    <x v="97"/>
    <s v="2012.0"/>
    <s v="volkswagen"/>
    <s v="passat"/>
    <s v="good"/>
    <s v="5 cylinders"/>
    <s v="gas"/>
    <s v="121000.0"/>
    <s v="clean"/>
    <s v="manual"/>
    <s v=""/>
    <s v="fwd"/>
    <s v="full-size"/>
    <s v="sedan"/>
    <s v="silver"/>
    <s v="https://images.craigslist.org/00606_7z8Ul89jThT_0CI0hq_600x450.jpg"/>
    <x v="13381"/>
    <x v="2"/>
    <x v="2232"/>
    <n v="-111.00020000000001"/>
    <s v="2020-11-28T13:44:07-0700"/>
  </r>
  <r>
    <x v="15309"/>
    <x v="15309"/>
    <x v="15309"/>
    <s v="tucson"/>
    <x v="19"/>
    <x v="390"/>
    <s v="2006.0"/>
    <s v="bmw"/>
    <s v="m6"/>
    <s v=""/>
    <s v=""/>
    <s v="gas"/>
    <s v="76956.0"/>
    <s v="clean"/>
    <s v="automatic"/>
    <s v="WBSEH93456B797126"/>
    <s v=""/>
    <s v="sub-compact"/>
    <s v="coupe"/>
    <s v=""/>
    <s v="https://images.craigslist.org/00z0z_6jb6WsAzfVL_0cU09G_600x450.jpg"/>
    <x v="13382"/>
    <x v="2"/>
    <x v="2243"/>
    <n v="-110.96134199999999"/>
    <s v="2020-11-28T13:42:13-0700"/>
  </r>
  <r>
    <x v="15310"/>
    <x v="15310"/>
    <x v="15310"/>
    <s v="tucson"/>
    <x v="19"/>
    <x v="41"/>
    <s v="2007.0"/>
    <s v=""/>
    <s v="RX350"/>
    <s v="excellent"/>
    <s v="6 cylinders"/>
    <s v="gas"/>
    <s v=""/>
    <s v="clean"/>
    <s v="automatic"/>
    <s v=""/>
    <s v="4wd"/>
    <s v=""/>
    <s v=""/>
    <s v=""/>
    <s v="https://images.craigslist.org/00R0R_hiVABqAaCMQ_0CI0t2_600x450.jpg"/>
    <x v="13383"/>
    <x v="2"/>
    <x v="2366"/>
    <n v="-110.770726"/>
    <s v="2020-11-28T13:24:18-0700"/>
  </r>
  <r>
    <x v="15311"/>
    <x v="15311"/>
    <x v="15311"/>
    <s v="tucson"/>
    <x v="19"/>
    <x v="158"/>
    <s v="2010.0"/>
    <s v="jaguar"/>
    <s v="xk xkr"/>
    <s v=""/>
    <s v="8 cylinders"/>
    <s v="gas"/>
    <s v="131000.0"/>
    <s v="clean"/>
    <s v="automatic"/>
    <s v="SAJWA4EC4AMB34395"/>
    <s v="rwd"/>
    <s v=""/>
    <s v="convertible"/>
    <s v="black"/>
    <s v="https://images.craigslist.org/00w0w_6zqzw6qOQxG_0cU07g_600x450.jpg"/>
    <x v="13384"/>
    <x v="2"/>
    <x v="2282"/>
    <n v="-110.874757"/>
    <s v="2020-11-28T13:05:52-0700"/>
  </r>
  <r>
    <x v="15312"/>
    <x v="15312"/>
    <x v="15312"/>
    <s v="tucson"/>
    <x v="19"/>
    <x v="13"/>
    <s v="2008.0"/>
    <s v="mercury"/>
    <s v="grand marquis gs"/>
    <s v=""/>
    <s v="8 cylinders"/>
    <s v="other"/>
    <s v="86499.0"/>
    <s v="clean"/>
    <s v="automatic"/>
    <s v="2MEFM74V08X604561"/>
    <s v="rwd"/>
    <s v=""/>
    <s v="sedan"/>
    <s v="white"/>
    <s v="https://images.craigslist.org/01616_2TKpg4tMpyp_0cU07g_600x450.jpg"/>
    <x v="13385"/>
    <x v="2"/>
    <x v="2282"/>
    <n v="-110.874757"/>
    <s v="2020-11-28T13:05:29-0700"/>
  </r>
  <r>
    <x v="15313"/>
    <x v="15313"/>
    <x v="15313"/>
    <s v="tucson"/>
    <x v="19"/>
    <x v="934"/>
    <s v="2011.0"/>
    <s v="ford"/>
    <s v="f250 super duty"/>
    <s v="excellent"/>
    <s v="8 cylinders"/>
    <s v="diesel"/>
    <s v="202711.0"/>
    <s v="clean"/>
    <s v="automatic"/>
    <s v="1FT7W2BT0BEA98162"/>
    <s v="4wd"/>
    <s v=""/>
    <s v="truck"/>
    <s v=""/>
    <s v="https://images.craigslist.org/00000_9BuLs8Yb6dJ_0fe0bq_600x450.jpg"/>
    <x v="13386"/>
    <x v="2"/>
    <x v="1608"/>
    <n v="-110.99156799999999"/>
    <s v="2020-11-28T13:01:31-0700"/>
  </r>
  <r>
    <x v="15314"/>
    <x v="15314"/>
    <x v="15314"/>
    <s v="tucson"/>
    <x v="19"/>
    <x v="68"/>
    <s v="2015.0"/>
    <s v="mercedes-benz"/>
    <s v="c-class"/>
    <s v=""/>
    <s v=""/>
    <s v="other"/>
    <s v="30455.0"/>
    <s v="clean"/>
    <s v="automatic"/>
    <s v=""/>
    <s v="rwd"/>
    <s v=""/>
    <s v="sedan"/>
    <s v=""/>
    <s v="https://images.craigslist.org/00202_n55wtwYwaj_0jm0ew_600x450.jpg"/>
    <x v="13387"/>
    <x v="2"/>
    <x v="1703"/>
    <n v="-110.97241699999999"/>
    <s v="2020-11-28T13:00:48-0700"/>
  </r>
  <r>
    <x v="15315"/>
    <x v="15315"/>
    <x v="15315"/>
    <s v="tucson"/>
    <x v="19"/>
    <x v="830"/>
    <s v="2007.0"/>
    <s v="acura"/>
    <s v="mdx"/>
    <s v="good"/>
    <s v="6 cylinders"/>
    <s v="gas"/>
    <s v="131196.0"/>
    <s v="clean"/>
    <s v="automatic"/>
    <s v="2HNYD284X7H500841"/>
    <s v="4wd"/>
    <s v=""/>
    <s v="SUV"/>
    <s v=""/>
    <s v="https://images.craigslist.org/01616_9tpJaJVJOQr_09G07g_600x450.jpg"/>
    <x v="13388"/>
    <x v="2"/>
    <x v="2210"/>
    <n v="-110.874466"/>
    <s v="2020-11-28T12:45:28-0700"/>
  </r>
  <r>
    <x v="15316"/>
    <x v="15316"/>
    <x v="15316"/>
    <s v="tucson"/>
    <x v="19"/>
    <x v="462"/>
    <s v="2018.0"/>
    <s v="hyundai"/>
    <s v="elantra"/>
    <s v="excellent"/>
    <s v="4 cylinders"/>
    <s v="gas"/>
    <s v="38470.0"/>
    <s v="salvage"/>
    <s v="automatic"/>
    <s v="5NPD84LF1JH338934"/>
    <s v="fwd"/>
    <s v=""/>
    <s v=""/>
    <s v="silver"/>
    <s v="https://images.craigslist.org/00m0m_cfoxwkD6zw8_0c80gg_600x450.jpg"/>
    <x v="13389"/>
    <x v="2"/>
    <x v="2171"/>
    <n v="-110.88290000000001"/>
    <s v="2020-11-28T12:39:51-0700"/>
  </r>
  <r>
    <x v="15317"/>
    <x v="15317"/>
    <x v="15317"/>
    <s v="tucson"/>
    <x v="19"/>
    <x v="1507"/>
    <s v="2012.0"/>
    <s v="honda"/>
    <s v="fit sport"/>
    <s v=""/>
    <s v="4 cylinders"/>
    <s v="gas"/>
    <s v="90315.0"/>
    <s v="clean"/>
    <s v="automatic"/>
    <s v=""/>
    <s v="fwd"/>
    <s v="compact"/>
    <s v="hatchback"/>
    <s v="black"/>
    <s v="https://images.craigslist.org/00M0M_AmOB9vUPkp_0pO0jm_600x450.jpg"/>
    <x v="13390"/>
    <x v="2"/>
    <x v="2193"/>
    <n v="-110.97784799999999"/>
    <s v="2020-11-28T12:37:36-0700"/>
  </r>
  <r>
    <x v="15318"/>
    <x v="15318"/>
    <x v="15318"/>
    <s v="tucson"/>
    <x v="19"/>
    <x v="923"/>
    <s v="2011.0"/>
    <s v="ford"/>
    <s v="expedition"/>
    <s v=""/>
    <s v=""/>
    <s v="gas"/>
    <s v="1.0"/>
    <s v="clean"/>
    <s v="automatic"/>
    <s v="1FMJK1H57BEF18712"/>
    <s v="fwd"/>
    <s v=""/>
    <s v="SUV"/>
    <s v=""/>
    <s v="https://images.craigslist.org/00505_lK3kaWDvIgf_0cU09G_600x450.jpg"/>
    <x v="13391"/>
    <x v="2"/>
    <x v="2243"/>
    <n v="-110.96134199999999"/>
    <s v="2020-11-28T12:32:19-0700"/>
  </r>
  <r>
    <x v="15319"/>
    <x v="15319"/>
    <x v="15319"/>
    <s v="tucson"/>
    <x v="19"/>
    <x v="471"/>
    <s v="2015.0"/>
    <s v="honda"/>
    <s v="fit lx hatchback"/>
    <s v=""/>
    <s v="4 cylinders"/>
    <s v="gas"/>
    <s v="96345.0"/>
    <s v="clean"/>
    <s v="automatic"/>
    <s v=""/>
    <s v="fwd"/>
    <s v="compact"/>
    <s v="hatchback"/>
    <s v="silver"/>
    <s v="https://images.craigslist.org/00Q0Q_kaCNqQPLoc1_0pO0jm_600x450.jpg"/>
    <x v="13392"/>
    <x v="2"/>
    <x v="2193"/>
    <n v="-110.97784799999999"/>
    <s v="2020-11-28T12:29:41-0700"/>
  </r>
  <r>
    <x v="15320"/>
    <x v="15320"/>
    <x v="15320"/>
    <s v="tucson"/>
    <x v="19"/>
    <x v="2568"/>
    <s v="2012.0"/>
    <s v="chevrolet"/>
    <s v="sonic 2lt hatchback"/>
    <s v=""/>
    <s v="4 cylinders"/>
    <s v="gas"/>
    <s v="75638.0"/>
    <s v="clean"/>
    <s v="automatic"/>
    <s v=""/>
    <s v=""/>
    <s v=""/>
    <s v="hatchback"/>
    <s v="red"/>
    <s v="https://images.craigslist.org/00C0C_gi08kPpUlO4_0pO0jm_600x450.jpg"/>
    <x v="13393"/>
    <x v="2"/>
    <x v="2193"/>
    <n v="-110.97784799999999"/>
    <s v="2020-11-28T12:29:17-0700"/>
  </r>
  <r>
    <x v="15321"/>
    <x v="15321"/>
    <x v="15321"/>
    <s v="tucson"/>
    <x v="19"/>
    <x v="158"/>
    <s v="2009.0"/>
    <s v="jeep"/>
    <s v="wrangler x hard top"/>
    <s v=""/>
    <s v="6 cylinders"/>
    <s v="gas"/>
    <s v="114258.0"/>
    <s v="clean"/>
    <s v="automatic"/>
    <s v=""/>
    <s v=""/>
    <s v=""/>
    <s v="SUV"/>
    <s v="silver"/>
    <s v="https://images.craigslist.org/01414_lMfb5GHzD5X_0pO0jm_600x450.jpg"/>
    <x v="13394"/>
    <x v="2"/>
    <x v="2193"/>
    <n v="-110.97784799999999"/>
    <s v="2020-11-28T12:26:40-0700"/>
  </r>
  <r>
    <x v="15322"/>
    <x v="15322"/>
    <x v="15322"/>
    <s v="tucson"/>
    <x v="19"/>
    <x v="2569"/>
    <s v="2003.0"/>
    <s v="buick"/>
    <s v="century"/>
    <s v="excellent"/>
    <s v="4 cylinders"/>
    <s v="gas"/>
    <s v="59000.0"/>
    <s v="clean"/>
    <s v="automatic"/>
    <s v=""/>
    <s v="fwd"/>
    <s v="mid-size"/>
    <s v="sedan"/>
    <s v="brown"/>
    <s v="https://images.craigslist.org/00S0S_k9xTelwDFVW_0CI0t2_600x450.jpg"/>
    <x v="13395"/>
    <x v="2"/>
    <x v="2115"/>
    <n v="-110.9179"/>
    <s v="2020-11-28T12:21:05-0700"/>
  </r>
  <r>
    <x v="15323"/>
    <x v="15323"/>
    <x v="15323"/>
    <s v="tucson"/>
    <x v="19"/>
    <x v="363"/>
    <s v="2019.0"/>
    <s v="dodge"/>
    <s v="challenger sxt"/>
    <s v=""/>
    <s v="6 cylinders"/>
    <s v="gas"/>
    <s v="9481.0"/>
    <s v="clean"/>
    <s v="automatic"/>
    <s v="2C3CDZAG3KH669660"/>
    <s v="rwd"/>
    <s v=""/>
    <s v="coupe"/>
    <s v="grey"/>
    <s v="https://images.craigslist.org/00z0z_f2sdpcURBv2_0cU07g_600x450.jpg"/>
    <x v="13396"/>
    <x v="2"/>
    <x v="2282"/>
    <n v="-110.874757"/>
    <s v="2020-11-28T12:20:42-0700"/>
  </r>
  <r>
    <x v="15324"/>
    <x v="15324"/>
    <x v="15324"/>
    <s v="tucson"/>
    <x v="19"/>
    <x v="24"/>
    <s v="2019.0"/>
    <s v="toyota"/>
    <s v="prius"/>
    <s v=""/>
    <s v=""/>
    <s v="gas"/>
    <s v="12178.0"/>
    <s v="clean"/>
    <s v="automatic"/>
    <s v="JTDKARFU3K3098043"/>
    <s v=""/>
    <s v=""/>
    <s v=""/>
    <s v=""/>
    <s v="https://images.craigslist.org/00X0X_hCN9YQ5opsw_09G07g_600x450.jpg"/>
    <x v="13397"/>
    <x v="2"/>
    <x v="1536"/>
    <n v="-111.91416000000001"/>
    <s v="2020-11-28T12:20:36-0700"/>
  </r>
  <r>
    <x v="15325"/>
    <x v="15325"/>
    <x v="15325"/>
    <s v="tucson"/>
    <x v="19"/>
    <x v="169"/>
    <s v="2018.0"/>
    <s v="ford"/>
    <s v="focus"/>
    <s v="excellent"/>
    <s v="4 cylinders"/>
    <s v="gas"/>
    <s v="38000.0"/>
    <s v="clean"/>
    <s v="automatic"/>
    <s v="1FADP3E21JL293468"/>
    <s v="fwd"/>
    <s v="compact"/>
    <s v="sedan"/>
    <s v="white"/>
    <s v="https://images.craigslist.org/00V0V_lP8icxuLlr9_0cU09G_600x450.jpg"/>
    <x v="13398"/>
    <x v="2"/>
    <x v="2177"/>
    <n v="-110.8869"/>
    <s v="2020-11-28T12:02:02-0700"/>
  </r>
  <r>
    <x v="15326"/>
    <x v="15326"/>
    <x v="15326"/>
    <s v="tucson"/>
    <x v="19"/>
    <x v="270"/>
    <s v="2006.0"/>
    <s v="ford"/>
    <s v="super duty f-250"/>
    <s v="excellent"/>
    <s v="8 cylinders"/>
    <s v="gas"/>
    <s v="130000.0"/>
    <s v="clean"/>
    <s v="automatic"/>
    <s v="1FTSX20516EC93625"/>
    <s v="rwd"/>
    <s v="full-size"/>
    <s v=""/>
    <s v="red"/>
    <s v="https://images.craigslist.org/01515_bDlhOqpJiOh_0cU09G_600x450.jpg"/>
    <x v="13399"/>
    <x v="2"/>
    <x v="2177"/>
    <n v="-110.8869"/>
    <s v="2020-11-28T12:01:43-0700"/>
  </r>
  <r>
    <x v="15327"/>
    <x v="15327"/>
    <x v="15327"/>
    <s v="tucson"/>
    <x v="19"/>
    <x v="158"/>
    <s v="2018.0"/>
    <s v="ford"/>
    <s v="escape"/>
    <s v="excellent"/>
    <s v="4 cylinders"/>
    <s v="gas"/>
    <s v="55000.0"/>
    <s v="clean"/>
    <s v="automatic"/>
    <s v="1FMCU0F76JUB74070"/>
    <s v="fwd"/>
    <s v="mid-size"/>
    <s v="SUV"/>
    <s v="grey"/>
    <s v="https://images.craigslist.org/01414_6dK6bBHmHyg_0cU09G_600x450.jpg"/>
    <x v="13400"/>
    <x v="2"/>
    <x v="2177"/>
    <n v="-110.8869"/>
    <s v="2020-11-28T12:01:24-0700"/>
  </r>
  <r>
    <x v="15328"/>
    <x v="15328"/>
    <x v="15328"/>
    <s v="tucson"/>
    <x v="19"/>
    <x v="2570"/>
    <s v="2006.0"/>
    <s v=""/>
    <s v="Scion xB"/>
    <s v="excellent"/>
    <s v="4 cylinders"/>
    <s v="gas"/>
    <s v="120000.0"/>
    <s v="clean"/>
    <s v="automatic"/>
    <s v="JTLKT324664076426"/>
    <s v="fwd"/>
    <s v="mid-size"/>
    <s v="sedan"/>
    <s v="black"/>
    <s v="https://images.craigslist.org/00D0D_3yZH50tVCuF_0cU09G_600x450.jpg"/>
    <x v="13401"/>
    <x v="2"/>
    <x v="2177"/>
    <n v="-110.8869"/>
    <s v="2020-11-28T12:01:05-0700"/>
  </r>
  <r>
    <x v="15329"/>
    <x v="15329"/>
    <x v="15329"/>
    <s v="tucson"/>
    <x v="19"/>
    <x v="404"/>
    <s v="2015.0"/>
    <s v="hyundai"/>
    <s v="sonata"/>
    <s v="excellent"/>
    <s v="4 cylinders"/>
    <s v="gas"/>
    <s v="43000.0"/>
    <s v="clean"/>
    <s v="automatic"/>
    <s v="5NPE34AF0FH239356"/>
    <s v="fwd"/>
    <s v="full-size"/>
    <s v="sedan"/>
    <s v="blue"/>
    <s v="https://images.craigslist.org/00606_kqVaV64Gzdf_0cU09G_600x450.jpg"/>
    <x v="13402"/>
    <x v="2"/>
    <x v="2177"/>
    <n v="-110.8869"/>
    <s v="2020-11-28T12:00:48-0700"/>
  </r>
  <r>
    <x v="15330"/>
    <x v="15330"/>
    <x v="15330"/>
    <s v="tucson"/>
    <x v="19"/>
    <x v="830"/>
    <s v="2012.0"/>
    <s v="hyundai"/>
    <s v="veloster"/>
    <s v="good"/>
    <s v="4 cylinders"/>
    <s v="gas"/>
    <s v="78912.0"/>
    <s v="clean"/>
    <s v="automatic"/>
    <s v="KMHTC6AD7CU069317"/>
    <s v="fwd"/>
    <s v="sub-compact"/>
    <s v="coupe"/>
    <s v="silver"/>
    <s v="https://images.craigslist.org/00X0X_25AZ5e531Il_09G07g_600x450.jpg"/>
    <x v="13403"/>
    <x v="2"/>
    <x v="2210"/>
    <n v="-110.874466"/>
    <s v="2020-11-28T12:00:30-0700"/>
  </r>
  <r>
    <x v="15331"/>
    <x v="15331"/>
    <x v="15331"/>
    <s v="tucson"/>
    <x v="19"/>
    <x v="78"/>
    <s v="2008.0"/>
    <s v="mini"/>
    <s v="cooper hardtop"/>
    <s v="excellent"/>
    <s v="4 cylinders"/>
    <s v="gas"/>
    <s v="89000.0"/>
    <s v="clean"/>
    <s v="automatic"/>
    <s v="WMWMF73528TV32549"/>
    <s v="fwd"/>
    <s v=""/>
    <s v="coupe"/>
    <s v="white"/>
    <s v="https://images.craigslist.org/00W0W_hmg9WGs97i_0cU09G_600x450.jpg"/>
    <x v="13404"/>
    <x v="2"/>
    <x v="2177"/>
    <n v="-110.8869"/>
    <s v="2020-11-28T12:00:28-0700"/>
  </r>
  <r>
    <x v="15332"/>
    <x v="15332"/>
    <x v="15332"/>
    <s v="tucson"/>
    <x v="19"/>
    <x v="27"/>
    <s v="1985.0"/>
    <s v="dodge"/>
    <s v=""/>
    <s v=""/>
    <s v=""/>
    <s v="gas"/>
    <s v=""/>
    <s v="clean"/>
    <s v="automatic"/>
    <s v=""/>
    <s v=""/>
    <s v=""/>
    <s v=""/>
    <s v=""/>
    <s v="https://images.craigslist.org/00u0u_3cdpCePLNN7_0CI0t2_600x450.jpg"/>
    <x v="13405"/>
    <x v="2"/>
    <x v="2169"/>
    <n v="-110.824"/>
    <s v="2020-11-28T11:54:59-0700"/>
  </r>
  <r>
    <x v="15333"/>
    <x v="15333"/>
    <x v="15333"/>
    <s v="tucson"/>
    <x v="19"/>
    <x v="471"/>
    <s v="2014.0"/>
    <s v="ford"/>
    <s v="fusion se"/>
    <s v=""/>
    <s v="4 cylinders"/>
    <s v="gas"/>
    <s v="72893.0"/>
    <s v="clean"/>
    <s v="automatic"/>
    <s v=""/>
    <s v="fwd"/>
    <s v=""/>
    <s v="sedan"/>
    <s v="silver"/>
    <s v="https://images.craigslist.org/00y0y_kYzHBL7wBx4_600x450.jpg"/>
    <x v="13406"/>
    <x v="2"/>
    <x v="2193"/>
    <n v="-110.97784799999999"/>
    <s v="2020-11-28T11:53:02-0700"/>
  </r>
  <r>
    <x v="15334"/>
    <x v="15334"/>
    <x v="15334"/>
    <s v="tucson"/>
    <x v="19"/>
    <x v="96"/>
    <s v="2005.0"/>
    <s v="acura"/>
    <s v="mdx"/>
    <s v="like new"/>
    <s v="4 cylinders"/>
    <s v="gas"/>
    <s v="178000.0"/>
    <s v="clean"/>
    <s v="automatic"/>
    <s v=""/>
    <s v="fwd"/>
    <s v="mid-size"/>
    <s v="SUV"/>
    <s v="black"/>
    <s v="https://images.craigslist.org/00H0H_bmIdpwxuqtU_0CI0lM_600x450.jpg"/>
    <x v="13407"/>
    <x v="2"/>
    <x v="2194"/>
    <n v="-110.9845"/>
    <s v="2020-11-28T11:51:05-0700"/>
  </r>
  <r>
    <x v="15335"/>
    <x v="15335"/>
    <x v="15335"/>
    <s v="tucson"/>
    <x v="19"/>
    <x v="1277"/>
    <s v="2014.0"/>
    <s v="nissan"/>
    <s v="juke nismo"/>
    <s v=""/>
    <s v="4 cylinders"/>
    <s v="gas"/>
    <s v="91992.0"/>
    <s v="clean"/>
    <s v="manual"/>
    <s v=""/>
    <s v=""/>
    <s v=""/>
    <s v="SUV"/>
    <s v="black"/>
    <s v="https://images.craigslist.org/00W0W_f3WrFxBhgex_0pO0jm_600x450.jpg"/>
    <x v="13408"/>
    <x v="2"/>
    <x v="2193"/>
    <n v="-110.97784799999999"/>
    <s v="2020-11-28T11:50:04-0700"/>
  </r>
  <r>
    <x v="15336"/>
    <x v="15336"/>
    <x v="15336"/>
    <s v="tucson"/>
    <x v="19"/>
    <x v="447"/>
    <s v="2000.0"/>
    <s v="ford"/>
    <s v="ranger xlt"/>
    <s v="like new"/>
    <s v="6 cylinders"/>
    <s v="gas"/>
    <s v="192997.0"/>
    <s v="clean"/>
    <s v="manual"/>
    <s v=""/>
    <s v="rwd"/>
    <s v="mid-size"/>
    <s v="pickup"/>
    <s v="red"/>
    <s v="https://images.craigslist.org/00V0V_aucP2hr3VkE_0CI0lM_600x450.jpg"/>
    <x v="13409"/>
    <x v="2"/>
    <x v="2194"/>
    <n v="-110.9845"/>
    <s v="2020-11-28T11:49:26-0700"/>
  </r>
  <r>
    <x v="15337"/>
    <x v="15337"/>
    <x v="15337"/>
    <s v="tucson"/>
    <x v="19"/>
    <x v="533"/>
    <s v="1992.0"/>
    <s v="dodge"/>
    <s v="dakota"/>
    <s v="fair"/>
    <s v="6 cylinders"/>
    <s v="gas"/>
    <s v="174283.0"/>
    <s v="clean"/>
    <s v="automatic"/>
    <s v="IB7FL26X2NS529351"/>
    <s v=""/>
    <s v="mid-size"/>
    <s v="pickup"/>
    <s v="white"/>
    <s v="https://images.craigslist.org/00T0T_7QYosWgroy4_0t20CI_600x450.jpg"/>
    <x v="13410"/>
    <x v="2"/>
    <x v="2253"/>
    <n v="-111.065"/>
    <s v="2020-11-28T11:47:41-0700"/>
  </r>
  <r>
    <x v="15338"/>
    <x v="15338"/>
    <x v="15338"/>
    <s v="tucson"/>
    <x v="19"/>
    <x v="471"/>
    <s v="2012.0"/>
    <s v="honda"/>
    <s v="civic ex"/>
    <s v=""/>
    <s v="4 cylinders"/>
    <s v="gas"/>
    <s v="99437.0"/>
    <s v="clean"/>
    <s v="automatic"/>
    <s v=""/>
    <s v="fwd"/>
    <s v="compact"/>
    <s v="sedan"/>
    <s v="grey"/>
    <s v="https://images.craigslist.org/00X0X_YtgqjsAeoj_0pO0jm_600x450.jpg"/>
    <x v="13411"/>
    <x v="2"/>
    <x v="2193"/>
    <n v="-110.97784799999999"/>
    <s v="2020-11-28T11:47:07-0700"/>
  </r>
  <r>
    <x v="15339"/>
    <x v="15339"/>
    <x v="15339"/>
    <s v="tucson"/>
    <x v="19"/>
    <x v="138"/>
    <s v="1971.0"/>
    <s v="chevrolet"/>
    <s v="c10"/>
    <s v="excellent"/>
    <s v="8 cylinders"/>
    <s v="gas"/>
    <s v=""/>
    <s v="clean"/>
    <s v="automatic"/>
    <s v=""/>
    <s v="fwd"/>
    <s v="full-size"/>
    <s v="truck"/>
    <s v="orange"/>
    <s v="https://images.craigslist.org/00l0l_34Xgm89quym_0CH0t2_600x450.jpg"/>
    <x v="13412"/>
    <x v="2"/>
    <x v="2171"/>
    <n v="-110.88290000000001"/>
    <s v="2020-11-28T11:45:58-0700"/>
  </r>
  <r>
    <x v="15340"/>
    <x v="15340"/>
    <x v="15340"/>
    <s v="tucson"/>
    <x v="19"/>
    <x v="582"/>
    <s v="1968.0"/>
    <s v="chevrolet"/>
    <s v="k10"/>
    <s v="good"/>
    <s v="6 cylinders"/>
    <s v="gas"/>
    <s v="87000.0"/>
    <s v="clean"/>
    <s v="manual"/>
    <s v="KS148Z138122"/>
    <s v="4wd"/>
    <s v="full-size"/>
    <s v="truck"/>
    <s v="red"/>
    <s v="https://images.craigslist.org/00202_cXw18IvEt7N_0CI0t2_600x450.jpg"/>
    <x v="13413"/>
    <x v="2"/>
    <x v="2367"/>
    <n v="-110.9465"/>
    <s v="2020-11-28T11:43:26-0700"/>
  </r>
  <r>
    <x v="15341"/>
    <x v="15341"/>
    <x v="15341"/>
    <s v="tucson"/>
    <x v="19"/>
    <x v="830"/>
    <s v="2012.0"/>
    <s v="honda"/>
    <s v="civic ex"/>
    <s v=""/>
    <s v="4 cylinders"/>
    <s v="gas"/>
    <s v="132620.0"/>
    <s v="clean"/>
    <s v="automatic"/>
    <s v=""/>
    <s v="fwd"/>
    <s v="compact"/>
    <s v="sedan"/>
    <s v="white"/>
    <s v="https://images.craigslist.org/00O0O_1uA5FWcjPO2_600x450.jpg"/>
    <x v="13414"/>
    <x v="2"/>
    <x v="2193"/>
    <n v="-110.97784799999999"/>
    <s v="2020-11-28T11:39:17-0700"/>
  </r>
  <r>
    <x v="15342"/>
    <x v="15342"/>
    <x v="15342"/>
    <s v="tucson"/>
    <x v="19"/>
    <x v="424"/>
    <s v="2015.0"/>
    <s v="bmw"/>
    <s v="i3"/>
    <s v="excellent"/>
    <s v="other"/>
    <s v="electric"/>
    <s v="36000.0"/>
    <s v="clean"/>
    <s v="other"/>
    <s v=""/>
    <s v="rwd"/>
    <s v="compact"/>
    <s v="hatchback"/>
    <s v="white"/>
    <s v="https://images.craigslist.org/00707_lJXcnLTleOH_0CI0t2_600x450.jpg"/>
    <x v="13415"/>
    <x v="2"/>
    <x v="2115"/>
    <n v="-110.9179"/>
    <s v="2020-11-28T11:37:49-0700"/>
  </r>
  <r>
    <x v="15343"/>
    <x v="15343"/>
    <x v="15343"/>
    <s v="tucson"/>
    <x v="19"/>
    <x v="1843"/>
    <s v="2016.0"/>
    <s v="dodge"/>
    <s v="dart"/>
    <s v="excellent"/>
    <s v=""/>
    <s v="gas"/>
    <s v="76220.0"/>
    <s v="clean"/>
    <s v="automatic"/>
    <s v="1C3CDFFA1GD819143"/>
    <s v="fwd"/>
    <s v=""/>
    <s v="sedan"/>
    <s v=""/>
    <s v="https://images.craigslist.org/00202_cUZxW3uElVB_0cU09G_600x450.jpg"/>
    <x v="13416"/>
    <x v="2"/>
    <x v="2182"/>
    <n v="-110.96056000000002"/>
    <s v="2020-11-28T11:31:14-0700"/>
  </r>
  <r>
    <x v="15344"/>
    <x v="15344"/>
    <x v="15344"/>
    <s v="tucson"/>
    <x v="19"/>
    <x v="214"/>
    <s v="2015.0"/>
    <s v="dodge"/>
    <s v="dart"/>
    <s v="excellent"/>
    <s v=""/>
    <s v="gas"/>
    <s v="102335.0"/>
    <s v="clean"/>
    <s v="automatic"/>
    <s v="1C3CDFBB1FD363335"/>
    <s v="fwd"/>
    <s v=""/>
    <s v="sedan"/>
    <s v=""/>
    <s v="https://images.craigslist.org/00U0U_hk64VkFqx6l_0cS09G_600x450.jpg"/>
    <x v="13417"/>
    <x v="2"/>
    <x v="2182"/>
    <n v="-110.96056000000002"/>
    <s v="2020-11-28T11:30:52-0700"/>
  </r>
  <r>
    <x v="15345"/>
    <x v="15345"/>
    <x v="15345"/>
    <s v="tucson"/>
    <x v="19"/>
    <x v="923"/>
    <s v="2016.0"/>
    <s v="dodge"/>
    <s v="journey"/>
    <s v="excellent"/>
    <s v=""/>
    <s v="gas"/>
    <s v="107100.0"/>
    <s v="clean"/>
    <s v="automatic"/>
    <s v="3C4PDCAB6GT103800"/>
    <s v="fwd"/>
    <s v=""/>
    <s v="SUV"/>
    <s v="silver"/>
    <s v="https://images.craigslist.org/00B0B_9sXRGbgV9bk_0cU09y_600x450.jpg"/>
    <x v="13418"/>
    <x v="2"/>
    <x v="2182"/>
    <n v="-110.96056000000002"/>
    <s v="2020-11-28T11:30:35-0700"/>
  </r>
  <r>
    <x v="15346"/>
    <x v="15346"/>
    <x v="15346"/>
    <s v="tucson"/>
    <x v="19"/>
    <x v="421"/>
    <s v="2014.0"/>
    <s v="ford"/>
    <s v="explorer"/>
    <s v=""/>
    <s v=""/>
    <s v="other"/>
    <s v="86057.0"/>
    <s v="clean"/>
    <s v="automatic"/>
    <s v=""/>
    <s v="fwd"/>
    <s v=""/>
    <s v=""/>
    <s v=""/>
    <s v="https://images.craigslist.org/00Z0Z_6oGo2HDtobd_0jm0ew_600x450.jpg"/>
    <x v="13419"/>
    <x v="2"/>
    <x v="1703"/>
    <n v="-110.97241699999999"/>
    <s v="2020-11-28T11:30:25-0700"/>
  </r>
  <r>
    <x v="15347"/>
    <x v="15347"/>
    <x v="15347"/>
    <s v="tucson"/>
    <x v="19"/>
    <x v="1843"/>
    <s v="2017.0"/>
    <s v="dodge"/>
    <s v="grand caravan"/>
    <s v="excellent"/>
    <s v=""/>
    <s v="gas"/>
    <s v="114850.0"/>
    <s v="clean"/>
    <s v="automatic"/>
    <s v="2C4RDGBGXHR725878"/>
    <s v="fwd"/>
    <s v=""/>
    <s v="mini-van"/>
    <s v="white"/>
    <s v="https://images.craigslist.org/00u0u_4Rs7yVtRCdn_0cU09E_600x450.jpg"/>
    <x v="13420"/>
    <x v="2"/>
    <x v="2182"/>
    <n v="-110.96056000000002"/>
    <s v="2020-11-28T11:30:17-0700"/>
  </r>
  <r>
    <x v="15348"/>
    <x v="15348"/>
    <x v="15348"/>
    <s v="tucson"/>
    <x v="19"/>
    <x v="404"/>
    <s v="2008.0"/>
    <s v="chevrolet"/>
    <s v="silverado 1500 lt2.z-71"/>
    <s v=""/>
    <s v="8 cylinders"/>
    <s v="gas"/>
    <s v="140665.0"/>
    <s v="clean"/>
    <s v="automatic"/>
    <s v=""/>
    <s v=""/>
    <s v=""/>
    <s v="truck"/>
    <s v="red"/>
    <s v="https://images.craigslist.org/00y0y_22WgLyY3lfT_0kE0fu_600x450.jpg"/>
    <x v="13421"/>
    <x v="2"/>
    <x v="2193"/>
    <n v="-110.97784799999999"/>
    <s v="2020-11-28T11:29:13-0700"/>
  </r>
  <r>
    <x v="15349"/>
    <x v="15349"/>
    <x v="15349"/>
    <s v="tucson"/>
    <x v="19"/>
    <x v="250"/>
    <s v="2012.0"/>
    <s v="volkswagen"/>
    <s v="cc sport"/>
    <s v="excellent"/>
    <s v=""/>
    <s v="gas"/>
    <s v="89197.0"/>
    <s v="clean"/>
    <s v="automatic"/>
    <s v=""/>
    <s v="fwd"/>
    <s v="mid-size"/>
    <s v="sedan"/>
    <s v="grey"/>
    <s v="https://images.craigslist.org/00p0p_cNba9AtIvTg_0ak07K_600x450.jpg"/>
    <x v="13422"/>
    <x v="2"/>
    <x v="2169"/>
    <n v="-110.824"/>
    <s v="2020-11-28T11:25:16-0700"/>
  </r>
  <r>
    <x v="15350"/>
    <x v="15350"/>
    <x v="15350"/>
    <s v="tucson"/>
    <x v="19"/>
    <x v="1139"/>
    <s v="2015.0"/>
    <s v="bmw"/>
    <s v="x1"/>
    <s v=""/>
    <s v=""/>
    <s v="gas"/>
    <s v="44551.0"/>
    <s v="clean"/>
    <s v="automatic"/>
    <s v="WBAVM1C51FV498628"/>
    <s v=""/>
    <s v="full-size"/>
    <s v="SUV"/>
    <s v=""/>
    <s v="https://images.craigslist.org/00r0r_cdwkRV0XQz3_0cU09G_600x450.jpg"/>
    <x v="13423"/>
    <x v="2"/>
    <x v="2243"/>
    <n v="-110.96134199999999"/>
    <s v="2020-11-28T11:22:10-0700"/>
  </r>
  <r>
    <x v="15351"/>
    <x v="15351"/>
    <x v="15351"/>
    <s v="tucson"/>
    <x v="19"/>
    <x v="830"/>
    <s v="2007.0"/>
    <s v="toyota"/>
    <s v="avalon xls"/>
    <s v=""/>
    <s v="6 cylinders"/>
    <s v="gas"/>
    <s v="101266.0"/>
    <s v="clean"/>
    <s v="automatic"/>
    <s v=""/>
    <s v=""/>
    <s v=""/>
    <s v=""/>
    <s v="black"/>
    <s v="https://images.craigslist.org/00303_j7ji3tUiKMh_0pO0jm_600x450.jpg"/>
    <x v="13424"/>
    <x v="2"/>
    <x v="2193"/>
    <n v="-110.97784799999999"/>
    <s v="2020-11-28T11:21:20-0700"/>
  </r>
  <r>
    <x v="15352"/>
    <x v="15352"/>
    <x v="15352"/>
    <s v="tucson"/>
    <x v="19"/>
    <x v="270"/>
    <s v="2012.0"/>
    <s v="honda"/>
    <s v="accord crosstour ex-l"/>
    <s v=""/>
    <s v="6 cylinders"/>
    <s v="gas"/>
    <s v="109180.0"/>
    <s v="clean"/>
    <s v="automatic"/>
    <s v=""/>
    <s v="fwd"/>
    <s v=""/>
    <s v=""/>
    <s v="white"/>
    <s v="https://images.craigslist.org/00m0m_6ea1K5Actjo_0pO0jm_600x450.jpg"/>
    <x v="13425"/>
    <x v="2"/>
    <x v="2193"/>
    <n v="-110.97784799999999"/>
    <s v="2020-11-28T11:20:43-0700"/>
  </r>
  <r>
    <x v="15353"/>
    <x v="15353"/>
    <x v="15353"/>
    <s v="tucson"/>
    <x v="19"/>
    <x v="168"/>
    <s v="2014.0"/>
    <s v="dodge"/>
    <s v="grand caravan sxt"/>
    <s v=""/>
    <s v="6 cylinders"/>
    <s v="gas"/>
    <s v="96651.0"/>
    <s v="clean"/>
    <s v="automatic"/>
    <s v=""/>
    <s v="fwd"/>
    <s v=""/>
    <s v="van"/>
    <s v="silver"/>
    <s v="https://images.craigslist.org/00b0b_bewjFkn7thF_0pO0jm_600x450.jpg"/>
    <x v="13426"/>
    <x v="2"/>
    <x v="2193"/>
    <n v="-110.97784799999999"/>
    <s v="2020-11-28T11:20:14-0700"/>
  </r>
  <r>
    <x v="15354"/>
    <x v="15354"/>
    <x v="15354"/>
    <s v="tucson"/>
    <x v="19"/>
    <x v="1434"/>
    <s v="2018.0"/>
    <s v="fiat"/>
    <s v="500e electric"/>
    <s v="like new"/>
    <s v=""/>
    <s v="electric"/>
    <s v="1625.0"/>
    <s v="lien"/>
    <s v="automatic"/>
    <s v=""/>
    <s v="fwd"/>
    <s v="compact"/>
    <s v="coupe"/>
    <s v="grey"/>
    <s v="https://images.craigslist.org/00z0z_elXVdk9kgzV_0ww0oo_600x450.jpg"/>
    <x v="13427"/>
    <x v="2"/>
    <x v="2171"/>
    <n v="-110.88290000000001"/>
    <s v="2020-11-28T11:20:03-0700"/>
  </r>
  <r>
    <x v="15355"/>
    <x v="15355"/>
    <x v="15355"/>
    <s v="tucson"/>
    <x v="19"/>
    <x v="1874"/>
    <s v="2013.0"/>
    <s v="toyota"/>
    <s v="camry hybrid xle"/>
    <s v=""/>
    <s v="4 cylinders"/>
    <s v="gas"/>
    <s v="111188.0"/>
    <s v="clean"/>
    <s v="automatic"/>
    <s v=""/>
    <s v=""/>
    <s v=""/>
    <s v="sedan"/>
    <s v="grey"/>
    <s v="https://images.craigslist.org/00y0y_96zgP3Na2U_0pO0jm_600x450.jpg"/>
    <x v="13428"/>
    <x v="2"/>
    <x v="2193"/>
    <n v="-110.97784799999999"/>
    <s v="2020-11-28T11:19:37-0700"/>
  </r>
  <r>
    <x v="15356"/>
    <x v="15356"/>
    <x v="15356"/>
    <s v="tucson"/>
    <x v="19"/>
    <x v="471"/>
    <s v="2012.0"/>
    <s v="volkswagen"/>
    <s v="jetta 2.0l tdi"/>
    <s v=""/>
    <s v="4 cylinders"/>
    <s v="gas"/>
    <s v="83764.0"/>
    <s v="clean"/>
    <s v="automatic"/>
    <s v=""/>
    <s v=""/>
    <s v=""/>
    <s v="sedan"/>
    <s v="silver"/>
    <s v="https://images.craigslist.org/00101_xZfFdyLhCo_0pO0jm_600x450.jpg"/>
    <x v="13429"/>
    <x v="2"/>
    <x v="2193"/>
    <n v="-110.97784799999999"/>
    <s v="2020-11-28T11:19:00-0700"/>
  </r>
  <r>
    <x v="15357"/>
    <x v="15357"/>
    <x v="15357"/>
    <s v="tucson"/>
    <x v="19"/>
    <x v="168"/>
    <s v="2014.0"/>
    <s v="dodge"/>
    <s v="journey sxt"/>
    <s v=""/>
    <s v="6 cylinders"/>
    <s v="gas"/>
    <s v="96800.0"/>
    <s v="clean"/>
    <s v="automatic"/>
    <s v=""/>
    <s v="fwd"/>
    <s v=""/>
    <s v="SUV"/>
    <s v="blue"/>
    <s v="https://images.craigslist.org/00P0P_jbbUYmNarUR_0pO0jm_600x450.jpg"/>
    <x v="13430"/>
    <x v="2"/>
    <x v="2193"/>
    <n v="-110.97784799999999"/>
    <s v="2020-11-28T11:18:30-0700"/>
  </r>
  <r>
    <x v="15358"/>
    <x v="15358"/>
    <x v="15358"/>
    <s v="tucson"/>
    <x v="19"/>
    <x v="1"/>
    <s v="1999.0"/>
    <s v=""/>
    <s v="99 f350"/>
    <s v="good"/>
    <s v=""/>
    <s v="diesel"/>
    <s v="265000.0"/>
    <s v="clean"/>
    <s v="automatic"/>
    <s v=""/>
    <s v=""/>
    <s v="full-size"/>
    <s v="truck"/>
    <s v=""/>
    <s v="https://images.craigslist.org/00O0O_a6mUEpUoBVj_0AM0rA_600x450.jpg"/>
    <x v="13431"/>
    <x v="2"/>
    <x v="2191"/>
    <n v="-111.0419"/>
    <s v="2020-11-28T11:14:41-0700"/>
  </r>
  <r>
    <x v="15359"/>
    <x v="15359"/>
    <x v="15359"/>
    <s v="tucson"/>
    <x v="19"/>
    <x v="361"/>
    <s v="2012.0"/>
    <s v="ford"/>
    <s v="f-350 crew cab lariat 4x4 6.7 power stroke turbo diesel"/>
    <s v=""/>
    <s v="8 cylinders"/>
    <s v="other"/>
    <s v="114317.0"/>
    <s v="clean"/>
    <s v="automatic"/>
    <s v="1FT8W3BT6CEB67495"/>
    <s v="4wd"/>
    <s v=""/>
    <s v="pickup"/>
    <s v="white"/>
    <s v="https://images.craigslist.org/00h0h_eK9yLfMbPUu_0ak07K_600x450.jpg"/>
    <x v="8249"/>
    <x v="2"/>
    <x v="1314"/>
    <n v="-111.95486299999999"/>
    <s v="2020-11-28T11:10:10-0700"/>
  </r>
  <r>
    <x v="15360"/>
    <x v="15360"/>
    <x v="15360"/>
    <s v="tucson"/>
    <x v="19"/>
    <x v="356"/>
    <s v="2013.0"/>
    <s v="ford"/>
    <s v="f-150 supercrew fx4 4x4 twin turbo"/>
    <s v=""/>
    <s v="6 cylinders"/>
    <s v="gas"/>
    <s v="73425.0"/>
    <s v="clean"/>
    <s v="automatic"/>
    <s v="1FTFW1ET3DKG29151"/>
    <s v="4wd"/>
    <s v=""/>
    <s v="pickup"/>
    <s v="grey"/>
    <s v="https://images.craigslist.org/00B0B_8kd94Q6hX6j_0ak07K_600x450.jpg"/>
    <x v="8250"/>
    <x v="2"/>
    <x v="1314"/>
    <n v="-111.95486299999999"/>
    <s v="2020-11-28T11:09:58-0700"/>
  </r>
  <r>
    <x v="15361"/>
    <x v="15361"/>
    <x v="15361"/>
    <s v="tucson"/>
    <x v="19"/>
    <x v="365"/>
    <s v="2014.0"/>
    <s v="toyota"/>
    <s v="tacoma double cab trd off road 4x4 v6 auto"/>
    <s v=""/>
    <s v="6 cylinders"/>
    <s v="gas"/>
    <s v="83209.0"/>
    <s v="clean"/>
    <s v="automatic"/>
    <s v="3TMLU4ENXEM157651"/>
    <s v="4wd"/>
    <s v=""/>
    <s v="pickup"/>
    <s v="blue"/>
    <s v="https://images.craigslist.org/00R0R_7fbBgvMF8EY_0ak07K_600x450.jpg"/>
    <x v="8251"/>
    <x v="2"/>
    <x v="1314"/>
    <n v="-111.95486299999999"/>
    <s v="2020-11-28T11:09:52-0700"/>
  </r>
  <r>
    <x v="15362"/>
    <x v="15362"/>
    <x v="15362"/>
    <s v="tucson"/>
    <x v="19"/>
    <x v="289"/>
    <s v="2014.0"/>
    <s v="jeep"/>
    <s v="wrangler unlimited sport v6 automatic hard top"/>
    <s v=""/>
    <s v="6 cylinders"/>
    <s v="gas"/>
    <s v="45687.0"/>
    <s v="clean"/>
    <s v="automatic"/>
    <s v="1C4BJWDG1EL217479"/>
    <s v="4wd"/>
    <s v=""/>
    <s v="SUV"/>
    <s v="grey"/>
    <s v="https://images.craigslist.org/00909_grho3MIH3Sj_0ak07K_600x450.jpg"/>
    <x v="8252"/>
    <x v="2"/>
    <x v="1314"/>
    <n v="-111.95486299999999"/>
    <s v="2020-11-28T11:09:46-0700"/>
  </r>
  <r>
    <x v="15363"/>
    <x v="15363"/>
    <x v="15363"/>
    <s v="tucson"/>
    <x v="19"/>
    <x v="158"/>
    <s v="2014.0"/>
    <s v="infiniti"/>
    <s v="q50 hybrid premium sedan 3.5l hybrid v6"/>
    <s v=""/>
    <s v="6 cylinders"/>
    <s v="gas"/>
    <s v="76769.0"/>
    <s v="clean"/>
    <s v="automatic"/>
    <s v="JN1AV7AP5EM690521"/>
    <s v="rwd"/>
    <s v=""/>
    <s v="sedan"/>
    <s v="grey"/>
    <s v="https://images.craigslist.org/00V0V_cccabgFimNA_0ak07K_600x450.jpg"/>
    <x v="8253"/>
    <x v="2"/>
    <x v="1314"/>
    <n v="-111.95486299999999"/>
    <s v="2020-11-28T11:09:41-0700"/>
  </r>
  <r>
    <x v="15364"/>
    <x v="15364"/>
    <x v="15364"/>
    <s v="tucson"/>
    <x v="19"/>
    <x v="1228"/>
    <s v="2014.0"/>
    <s v="ford"/>
    <s v="f-250 crew cab lariat 4x4 6.7 power stroke turbo diesel"/>
    <s v=""/>
    <s v="8 cylinders"/>
    <s v="other"/>
    <s v="84748.0"/>
    <s v="clean"/>
    <s v="automatic"/>
    <s v="1FT7W2BT6EEB01005"/>
    <s v="4wd"/>
    <s v=""/>
    <s v="pickup"/>
    <s v="white"/>
    <s v="https://images.craigslist.org/00b0b_68cNoaTnD0I_0ak07K_600x450.jpg"/>
    <x v="7951"/>
    <x v="2"/>
    <x v="1314"/>
    <n v="-111.95486299999999"/>
    <s v="2020-11-28T11:09:35-0700"/>
  </r>
  <r>
    <x v="15365"/>
    <x v="15365"/>
    <x v="15365"/>
    <s v="tucson"/>
    <x v="19"/>
    <x v="358"/>
    <s v="2015.0"/>
    <s v="ram"/>
    <s v="2500 slt lifted 4x4 5.7 liter hemi"/>
    <s v=""/>
    <s v="8 cylinders"/>
    <s v="gas"/>
    <s v="40070.0"/>
    <s v="clean"/>
    <s v="automatic"/>
    <s v="3C6TR5DT5FG638566"/>
    <s v="4wd"/>
    <s v=""/>
    <s v="pickup"/>
    <s v="grey"/>
    <s v="https://images.craigslist.org/00H0H_9Jk2Q9W8xWq_0ak07K_600x450.jpg"/>
    <x v="7953"/>
    <x v="2"/>
    <x v="1314"/>
    <n v="-111.95486299999999"/>
    <s v="2020-11-28T11:07:36-0700"/>
  </r>
  <r>
    <x v="15366"/>
    <x v="15366"/>
    <x v="15366"/>
    <s v="tucson"/>
    <x v="19"/>
    <x v="357"/>
    <s v="2015.0"/>
    <s v="ford"/>
    <s v="f-350 lariat crew cab srw 4x4 powerstroke diesel"/>
    <s v=""/>
    <s v="8 cylinders"/>
    <s v="other"/>
    <s v="51086.0"/>
    <s v="clean"/>
    <s v="automatic"/>
    <s v="1FT8W3BT9FEA60848"/>
    <s v="4wd"/>
    <s v=""/>
    <s v="pickup"/>
    <s v="blue"/>
    <s v="https://images.craigslist.org/01414_knW0M6MtdY_0ak07K_600x450.jpg"/>
    <x v="8255"/>
    <x v="2"/>
    <x v="1314"/>
    <n v="-111.95486299999999"/>
    <s v="2020-11-28T11:07:29-0700"/>
  </r>
  <r>
    <x v="15367"/>
    <x v="15367"/>
    <x v="15367"/>
    <s v="tucson"/>
    <x v="19"/>
    <x v="431"/>
    <s v="2015.0"/>
    <s v="dodge"/>
    <s v="durango limited blacktop awd 3.6l v6 7 passenger"/>
    <s v=""/>
    <s v="6 cylinders"/>
    <s v="gas"/>
    <s v="33755.0"/>
    <s v="clean"/>
    <s v="automatic"/>
    <s v="1C4RDJDG8FC881238"/>
    <s v="4wd"/>
    <s v=""/>
    <s v="SUV"/>
    <s v="grey"/>
    <s v="https://images.craigslist.org/01414_jv70iQiXuwX_0ak07K_600x450.jpg"/>
    <x v="8256"/>
    <x v="2"/>
    <x v="1314"/>
    <n v="-111.95486299999999"/>
    <s v="2020-11-28T11:07:25-0700"/>
  </r>
  <r>
    <x v="15368"/>
    <x v="15368"/>
    <x v="15368"/>
    <s v="tucson"/>
    <x v="19"/>
    <x v="319"/>
    <s v="2015.0"/>
    <s v="chevrolet"/>
    <s v="tahoe ltz pwr 3rd row seat 4x4 5.3 ltr v8"/>
    <s v=""/>
    <s v="8 cylinders"/>
    <s v="other"/>
    <s v="109878.0"/>
    <s v="clean"/>
    <s v="automatic"/>
    <s v="1GNSKCKC3FR546041"/>
    <s v="4wd"/>
    <s v=""/>
    <s v="SUV"/>
    <s v="black"/>
    <s v="https://images.craigslist.org/01111_1pR7dwu5WlF_0ak07K_600x450.jpg"/>
    <x v="8257"/>
    <x v="2"/>
    <x v="1314"/>
    <n v="-111.95486299999999"/>
    <s v="2020-11-28T11:07:19-0700"/>
  </r>
  <r>
    <x v="15369"/>
    <x v="15369"/>
    <x v="15369"/>
    <s v="tucson"/>
    <x v="19"/>
    <x v="366"/>
    <s v="2015.0"/>
    <s v="chevrolet"/>
    <s v="silverado 2500 ltz z71 crew cab 4x4 duramax diesel"/>
    <s v=""/>
    <s v="8 cylinders"/>
    <s v="diesel"/>
    <s v="60481.0"/>
    <s v="clean"/>
    <s v="automatic"/>
    <s v="1GC1KWE85FF591514"/>
    <s v="4wd"/>
    <s v=""/>
    <s v="pickup"/>
    <s v="blue"/>
    <s v="https://images.craigslist.org/00q0q_eaIYRBtKGbG_0ak07K_600x450.jpg"/>
    <x v="8258"/>
    <x v="2"/>
    <x v="1314"/>
    <n v="-111.95486299999999"/>
    <s v="2020-11-28T11:07:14-0700"/>
  </r>
  <r>
    <x v="15370"/>
    <x v="15370"/>
    <x v="15370"/>
    <s v="tucson"/>
    <x v="19"/>
    <x v="474"/>
    <s v="2015.0"/>
    <s v="bmw"/>
    <s v="740i sedan 3.0 liter 315hp turbo i6"/>
    <s v=""/>
    <s v="6 cylinders"/>
    <s v="gas"/>
    <s v="64100.0"/>
    <s v="clean"/>
    <s v="automatic"/>
    <s v="WBAYA6C51FD827031"/>
    <s v="rwd"/>
    <s v=""/>
    <s v="sedan"/>
    <s v="black"/>
    <s v="https://images.craigslist.org/00r0r_9aEIyT3Wer9_0ak07K_600x450.jpg"/>
    <x v="13432"/>
    <x v="2"/>
    <x v="1314"/>
    <n v="-111.95486299999999"/>
    <s v="2020-11-28T11:07:09-0700"/>
  </r>
  <r>
    <x v="15371"/>
    <x v="15371"/>
    <x v="15371"/>
    <s v="tucson"/>
    <x v="19"/>
    <x v="365"/>
    <s v="2016.0"/>
    <s v="toyota"/>
    <s v="tundra prerunner sr5 double cab iforce 4.6 ltr v8"/>
    <s v=""/>
    <s v="8 cylinders"/>
    <s v="gas"/>
    <s v="65894.0"/>
    <s v="clean"/>
    <s v="automatic"/>
    <s v="5TFRM5F10GX101324"/>
    <s v="rwd"/>
    <s v=""/>
    <s v="pickup"/>
    <s v="black"/>
    <s v="https://images.craigslist.org/00x0x_aGXwzNA8Fk5_0ak07K_600x450.jpg"/>
    <x v="8259"/>
    <x v="2"/>
    <x v="1314"/>
    <n v="-111.95486299999999"/>
    <s v="2020-11-28T11:07:03-0700"/>
  </r>
  <r>
    <x v="15372"/>
    <x v="15372"/>
    <x v="15372"/>
    <s v="tucson"/>
    <x v="19"/>
    <x v="366"/>
    <s v="2016.0"/>
    <s v="ram"/>
    <s v="2500 laramie crew cab 4x4 cummins turbo diesel"/>
    <s v=""/>
    <s v="6 cylinders"/>
    <s v="diesel"/>
    <s v="54180.0"/>
    <s v="clean"/>
    <s v="automatic"/>
    <s v="3C6UR5FL7GG333556"/>
    <s v="4wd"/>
    <s v=""/>
    <s v="pickup"/>
    <s v="grey"/>
    <s v="https://images.craigslist.org/01313_8m8sCuwnP3S_0ak07K_600x450.jpg"/>
    <x v="8260"/>
    <x v="2"/>
    <x v="1314"/>
    <n v="-111.95486299999999"/>
    <s v="2020-11-28T11:06:56-0700"/>
  </r>
  <r>
    <x v="15373"/>
    <x v="15373"/>
    <x v="15373"/>
    <s v="tucson"/>
    <x v="19"/>
    <x v="294"/>
    <s v="2016.0"/>
    <s v="ram"/>
    <s v="1500 st"/>
    <s v=""/>
    <s v="6 cylinders"/>
    <s v="other"/>
    <s v="85945.0"/>
    <s v="clean"/>
    <s v="automatic"/>
    <s v="1C6RR7FGXGS315985"/>
    <s v="4wd"/>
    <s v=""/>
    <s v="pickup"/>
    <s v="blue"/>
    <s v="https://images.craigslist.org/00o0o_dDVvnu36BQU_0ak07K_600x450.jpg"/>
    <x v="8261"/>
    <x v="2"/>
    <x v="1314"/>
    <n v="-111.95486299999999"/>
    <s v="2020-11-28T11:06:51-0700"/>
  </r>
  <r>
    <x v="15374"/>
    <x v="15374"/>
    <x v="15374"/>
    <s v="tucson"/>
    <x v="19"/>
    <x v="289"/>
    <s v="2016.0"/>
    <s v="nissan"/>
    <s v="titan xd crew cab sl 4x4"/>
    <s v=""/>
    <s v="8 cylinders"/>
    <s v="diesel"/>
    <s v="64028.0"/>
    <s v="clean"/>
    <s v="automatic"/>
    <s v="1N6BA1F41GN503987"/>
    <s v="4wd"/>
    <s v=""/>
    <s v="pickup"/>
    <s v="silver"/>
    <s v="https://images.craigslist.org/00N0N_iTK7aIKABgI_0ak07K_600x450.jpg"/>
    <x v="8262"/>
    <x v="2"/>
    <x v="1314"/>
    <n v="-111.95486299999999"/>
    <s v="2020-11-28T11:06:45-0700"/>
  </r>
  <r>
    <x v="15375"/>
    <x v="15375"/>
    <x v="15375"/>
    <s v="tucson"/>
    <x v="19"/>
    <x v="471"/>
    <s v="2007.0"/>
    <s v="toyota"/>
    <s v="highlander hybrid"/>
    <s v=""/>
    <s v="6 cylinders"/>
    <s v="gas"/>
    <s v="125871.0"/>
    <s v="clean"/>
    <s v="automatic"/>
    <s v="JTEEW21AX70042754"/>
    <s v="4wd"/>
    <s v=""/>
    <s v="SUV"/>
    <s v="blue"/>
    <s v="https://images.craigslist.org/00707_cCOu3I5iXEH_0cU07g_600x450.jpg"/>
    <x v="13433"/>
    <x v="2"/>
    <x v="2282"/>
    <n v="-110.874757"/>
    <s v="2020-11-28T11:06:03-0700"/>
  </r>
  <r>
    <x v="15376"/>
    <x v="15376"/>
    <x v="15376"/>
    <s v="tucson"/>
    <x v="19"/>
    <x v="471"/>
    <s v="2011.0"/>
    <s v="lincoln"/>
    <s v="mkx"/>
    <s v=""/>
    <s v="6 cylinders"/>
    <s v="gas"/>
    <s v="157644.0"/>
    <s v="clean"/>
    <s v="automatic"/>
    <s v="2LMDJ6JK5BBJ29760"/>
    <s v="fwd"/>
    <s v=""/>
    <s v="SUV"/>
    <s v="white"/>
    <s v="https://images.craigslist.org/00Q0Q_5GDs4S4Q5Gw_0cU07g_600x450.jpg"/>
    <x v="13434"/>
    <x v="2"/>
    <x v="2282"/>
    <n v="-110.874757"/>
    <s v="2020-11-28T11:05:27-0700"/>
  </r>
  <r>
    <x v="15377"/>
    <x v="15377"/>
    <x v="15377"/>
    <s v="tucson"/>
    <x v="19"/>
    <x v="16"/>
    <s v="2000.0"/>
    <s v="honda"/>
    <s v="accord"/>
    <s v=""/>
    <s v=""/>
    <s v="gas"/>
    <s v=""/>
    <s v="clean"/>
    <s v="automatic"/>
    <s v=""/>
    <s v=""/>
    <s v=""/>
    <s v=""/>
    <s v=""/>
    <s v="https://images.craigslist.org/00y0y_6xBRbVrJTaq_0CI0t2_600x450.jpg"/>
    <x v="13435"/>
    <x v="2"/>
    <x v="2368"/>
    <n v="-110.91556499999999"/>
    <s v="2020-11-28T11:03:33-0700"/>
  </r>
  <r>
    <x v="15378"/>
    <x v="15378"/>
    <x v="15378"/>
    <s v="tucson"/>
    <x v="19"/>
    <x v="358"/>
    <s v="2016.0"/>
    <s v="jeep"/>
    <s v="wrangler unlimited sport v6 automatic hard top"/>
    <s v=""/>
    <s v="6 cylinders"/>
    <s v="gas"/>
    <s v="49718.0"/>
    <s v="clean"/>
    <s v="automatic"/>
    <s v="1C4BJWDG0GL278521"/>
    <s v="4wd"/>
    <s v=""/>
    <s v="SUV"/>
    <s v="black"/>
    <s v="https://images.craigslist.org/01414_jpody9OrflE_0ak07K_600x450.jpg"/>
    <x v="8263"/>
    <x v="2"/>
    <x v="1314"/>
    <n v="-111.95486299999999"/>
    <s v="2020-11-28T11:02:52-0700"/>
  </r>
  <r>
    <x v="15379"/>
    <x v="15379"/>
    <x v="15379"/>
    <s v="tucson"/>
    <x v="19"/>
    <x v="1542"/>
    <s v="2016.0"/>
    <s v="ford"/>
    <s v="f-350 lifted king ranch crew cab 4x4 powerstroke diesel"/>
    <s v=""/>
    <s v="8 cylinders"/>
    <s v="other"/>
    <s v="36498.0"/>
    <s v="clean"/>
    <s v="automatic"/>
    <s v="1FT8W3BT5GEA76997"/>
    <s v="4wd"/>
    <s v=""/>
    <s v="pickup"/>
    <s v="white"/>
    <s v="https://images.craigslist.org/00W0W_klxAbDw6Gm7_0ak07K_600x450.jpg"/>
    <x v="8264"/>
    <x v="2"/>
    <x v="1314"/>
    <n v="-111.95486299999999"/>
    <s v="2020-11-28T11:02:46-0700"/>
  </r>
  <r>
    <x v="15380"/>
    <x v="15380"/>
    <x v="15380"/>
    <s v="tucson"/>
    <x v="19"/>
    <x v="1228"/>
    <s v="2016.0"/>
    <s v="ford"/>
    <s v="f-350 king ranch crew cab 4x4 powerstroke diesel"/>
    <s v=""/>
    <s v="8 cylinders"/>
    <s v="other"/>
    <s v="112251.0"/>
    <s v="clean"/>
    <s v="automatic"/>
    <s v="1FT8W3BT7GEC36216"/>
    <s v="4wd"/>
    <s v=""/>
    <s v="pickup"/>
    <s v="black"/>
    <s v="https://images.craigslist.org/00303_lRm17ru7IhJ_0ak07K_600x450.jpg"/>
    <x v="13436"/>
    <x v="2"/>
    <x v="1314"/>
    <n v="-111.95486299999999"/>
    <s v="2020-11-28T11:02:41-0700"/>
  </r>
  <r>
    <x v="15381"/>
    <x v="15381"/>
    <x v="15381"/>
    <s v="tucson"/>
    <x v="19"/>
    <x v="1228"/>
    <s v="2016.0"/>
    <s v="ford"/>
    <s v="f-350 crew cab lariat 4x4 6.7 power stroke turbo diesel"/>
    <s v=""/>
    <s v="8 cylinders"/>
    <s v="other"/>
    <s v="104102.0"/>
    <s v="clean"/>
    <s v="automatic"/>
    <s v="1FT8W3BT6GEA06537"/>
    <s v="4wd"/>
    <s v=""/>
    <s v="pickup"/>
    <s v="white"/>
    <s v="https://images.craigslist.org/01111_k4HoZq02oht_0ak07K_600x450.jpg"/>
    <x v="7963"/>
    <x v="2"/>
    <x v="1314"/>
    <n v="-111.95486299999999"/>
    <s v="2020-11-28T11:02:36-0700"/>
  </r>
  <r>
    <x v="15382"/>
    <x v="15382"/>
    <x v="15382"/>
    <s v="tucson"/>
    <x v="19"/>
    <x v="419"/>
    <s v="2016.0"/>
    <s v="ford"/>
    <s v="f-250 crew cab xlt 6.2 ltr 385 horsepower v8"/>
    <s v=""/>
    <s v="8 cylinders"/>
    <s v="other"/>
    <s v="34007.0"/>
    <s v="clean"/>
    <s v="automatic"/>
    <s v="1FT7W2A60GEC99577"/>
    <s v="rwd"/>
    <s v=""/>
    <s v="pickup"/>
    <s v="grey"/>
    <s v="https://images.craigslist.org/00E0E_21dSnDspJhc_0ak07K_600x450.jpg"/>
    <x v="8265"/>
    <x v="2"/>
    <x v="1314"/>
    <n v="-111.95486299999999"/>
    <s v="2020-11-28T11:02:30-0700"/>
  </r>
  <r>
    <x v="15383"/>
    <x v="15383"/>
    <x v="15383"/>
    <s v="tucson"/>
    <x v="19"/>
    <x v="671"/>
    <s v="2016.0"/>
    <s v="ford"/>
    <s v="f-150 lariat supercrew 4x4 5.0 v8"/>
    <s v=""/>
    <s v="8 cylinders"/>
    <s v="other"/>
    <s v="27369.0"/>
    <s v="clean"/>
    <s v="automatic"/>
    <s v="1FTFW1EF3GFC42994"/>
    <s v="4wd"/>
    <s v=""/>
    <s v="pickup"/>
    <s v="red"/>
    <s v="https://images.craigslist.org/01010_hcGJkKnOJPy_0ak07K_600x450.jpg"/>
    <x v="8266"/>
    <x v="2"/>
    <x v="1314"/>
    <n v="-111.95486299999999"/>
    <s v="2020-11-28T11:02:25-0700"/>
  </r>
  <r>
    <x v="15384"/>
    <x v="15384"/>
    <x v="15384"/>
    <s v="tucson"/>
    <x v="19"/>
    <x v="1783"/>
    <s v="2016.0"/>
    <s v="chevrolet"/>
    <s v="silverado 2500 ltz crew cab 4x4 duramax diesel"/>
    <s v=""/>
    <s v="8 cylinders"/>
    <s v="diesel"/>
    <s v="70630.0"/>
    <s v="clean"/>
    <s v="automatic"/>
    <s v="1GC1KWE88GF193084"/>
    <s v="4wd"/>
    <s v=""/>
    <s v="pickup"/>
    <s v="grey"/>
    <s v="https://images.craigslist.org/00b0b_8LKOG56kvqI_0ak07K_600x450.jpg"/>
    <x v="7967"/>
    <x v="2"/>
    <x v="1314"/>
    <n v="-111.95486299999999"/>
    <s v="2020-11-28T11:02:19-0700"/>
  </r>
  <r>
    <x v="15385"/>
    <x v="15385"/>
    <x v="15385"/>
    <s v="tucson"/>
    <x v="19"/>
    <x v="1825"/>
    <s v="2017.0"/>
    <s v="toyota"/>
    <s v="tundra sr5 crew max 4x4 force 5.7 v8"/>
    <s v=""/>
    <s v="8 cylinders"/>
    <s v="other"/>
    <s v="42941.0"/>
    <s v="clean"/>
    <s v="automatic"/>
    <s v="5TFDW5F14HX673065"/>
    <s v="4wd"/>
    <s v=""/>
    <s v="pickup"/>
    <s v="silver"/>
    <s v="https://images.craigslist.org/00N0N_hoKGPqYiEhw_0ak07K_600x450.jpg"/>
    <x v="8267"/>
    <x v="2"/>
    <x v="1314"/>
    <n v="-111.95486299999999"/>
    <s v="2020-11-28T11:02:15-0700"/>
  </r>
  <r>
    <x v="15386"/>
    <x v="15386"/>
    <x v="15386"/>
    <s v="tucson"/>
    <x v="19"/>
    <x v="361"/>
    <s v="2017.0"/>
    <s v="ram"/>
    <s v="2500 crew cab flatbed 4x4 6.7l cummins diesel"/>
    <s v=""/>
    <s v="6 cylinders"/>
    <s v="diesel"/>
    <s v="124341.0"/>
    <s v="clean"/>
    <s v="automatic"/>
    <s v="3C6UR5HL2HG502445"/>
    <s v="4wd"/>
    <s v=""/>
    <s v="pickup"/>
    <s v="silver"/>
    <s v="https://images.craigslist.org/00i0i_7OPlfwXopNq_0ak07K_600x450.jpg"/>
    <x v="8268"/>
    <x v="2"/>
    <x v="1314"/>
    <n v="-111.95486299999999"/>
    <s v="2020-11-28T11:02:10-0700"/>
  </r>
  <r>
    <x v="15387"/>
    <x v="15387"/>
    <x v="15387"/>
    <s v="tucson"/>
    <x v="19"/>
    <x v="1139"/>
    <s v="2005.0"/>
    <s v="chevrolet"/>
    <s v="corvette"/>
    <s v="excellent"/>
    <s v="8 cylinders"/>
    <s v="gas"/>
    <s v="121491.0"/>
    <s v="clean"/>
    <s v="automatic"/>
    <s v="1G1YY24U955104140"/>
    <s v=""/>
    <s v=""/>
    <s v="coupe"/>
    <s v=""/>
    <s v="https://images.craigslist.org/00N0N_7kTmqhnh7lm_0fe0bq_600x450.jpg"/>
    <x v="13437"/>
    <x v="2"/>
    <x v="1608"/>
    <n v="-110.99156799999999"/>
    <s v="2020-11-28T11:01:26-0700"/>
  </r>
  <r>
    <x v="15388"/>
    <x v="15388"/>
    <x v="15388"/>
    <s v="tucson"/>
    <x v="19"/>
    <x v="16"/>
    <s v="2007.0"/>
    <s v="ford"/>
    <s v="focus"/>
    <s v=""/>
    <s v=""/>
    <s v="gas"/>
    <s v=""/>
    <s v="clean"/>
    <s v="automatic"/>
    <s v=""/>
    <s v=""/>
    <s v=""/>
    <s v=""/>
    <s v=""/>
    <s v="https://images.craigslist.org/00b0b_1hEtA6j3AF8_0t20CI_600x450.jpg"/>
    <x v="13438"/>
    <x v="2"/>
    <x v="2239"/>
    <n v="-111.0973"/>
    <s v="2020-11-28T11:00:11-0700"/>
  </r>
  <r>
    <x v="15389"/>
    <x v="15389"/>
    <x v="15389"/>
    <s v="tucson"/>
    <x v="19"/>
    <x v="163"/>
    <s v="2017.0"/>
    <s v="kia"/>
    <s v="sorento l sport utility 4d gdi"/>
    <s v=""/>
    <s v="4 cylinders"/>
    <s v="gas"/>
    <s v="85872.0"/>
    <s v="clean"/>
    <s v="automatic"/>
    <s v="5XYPG4A33HG206879"/>
    <s v="fwd"/>
    <s v=""/>
    <s v="SUV"/>
    <s v="red"/>
    <s v="https://images.craigslist.org/00c0c_7LpnZiyDEHb_0ak07K_600x450.jpg"/>
    <x v="7970"/>
    <x v="2"/>
    <x v="1314"/>
    <n v="-111.95486299999999"/>
    <s v="2020-11-28T10:52:42-0700"/>
  </r>
  <r>
    <x v="15390"/>
    <x v="15390"/>
    <x v="15390"/>
    <s v="tucson"/>
    <x v="19"/>
    <x v="431"/>
    <s v="2017.0"/>
    <s v="ford"/>
    <s v="mustang gt coupe premium plus 6 speed"/>
    <s v=""/>
    <s v="8 cylinders"/>
    <s v="gas"/>
    <s v="57025.0"/>
    <s v="clean"/>
    <s v="manual"/>
    <s v="1FA6P8CF3H5266668"/>
    <s v="rwd"/>
    <s v=""/>
    <s v="coupe"/>
    <s v="yellow"/>
    <s v="https://images.craigslist.org/00909_kAZ5H8EPO5M_0ak07K_600x450.jpg"/>
    <x v="8269"/>
    <x v="2"/>
    <x v="1314"/>
    <n v="-111.95486299999999"/>
    <s v="2020-11-28T10:51:55-0700"/>
  </r>
  <r>
    <x v="15391"/>
    <x v="15391"/>
    <x v="15391"/>
    <s v="tucson"/>
    <x v="19"/>
    <x v="1253"/>
    <s v="2017.0"/>
    <s v="chevrolet"/>
    <s v="silverado 2500 ltz crew cab 4x4 6.0 360hp v8"/>
    <s v=""/>
    <s v="8 cylinders"/>
    <s v="other"/>
    <s v="36737.0"/>
    <s v="clean"/>
    <s v="automatic"/>
    <s v="1GC1KWEG4HF195780"/>
    <s v="4wd"/>
    <s v=""/>
    <s v="pickup"/>
    <s v="black"/>
    <s v="https://images.craigslist.org/00J0J_1DxViVOhPvz_0ak07K_600x450.jpg"/>
    <x v="8270"/>
    <x v="2"/>
    <x v="1314"/>
    <n v="-111.95486299999999"/>
    <s v="2020-11-28T10:51:45-0700"/>
  </r>
  <r>
    <x v="15392"/>
    <x v="15392"/>
    <x v="15392"/>
    <s v="tucson"/>
    <x v="19"/>
    <x v="368"/>
    <s v="2017.0"/>
    <s v="chevrolet"/>
    <s v="silverado 1500 lifted lt crew cab 4x4 5.3 vortec v8"/>
    <s v=""/>
    <s v="8 cylinders"/>
    <s v="gas"/>
    <s v="36500.0"/>
    <s v="clean"/>
    <s v="automatic"/>
    <s v="3GCUKREC7HG309541"/>
    <s v="4wd"/>
    <s v=""/>
    <s v="pickup"/>
    <s v="blue"/>
    <s v="https://images.craigslist.org/00R0R_7YfZXcfG5Nc_0ak07K_600x450.jpg"/>
    <x v="8271"/>
    <x v="2"/>
    <x v="1314"/>
    <n v="-111.95486299999999"/>
    <s v="2020-11-28T10:51:39-0700"/>
  </r>
  <r>
    <x v="15393"/>
    <x v="15393"/>
    <x v="15393"/>
    <s v="tucson"/>
    <x v="19"/>
    <x v="319"/>
    <s v="2017.0"/>
    <s v="chevrolet"/>
    <s v="silverado 1500 double cab lt z71 4x4 5.3ltr 355hp v8"/>
    <s v=""/>
    <s v="8 cylinders"/>
    <s v="gas"/>
    <s v="34890.0"/>
    <s v="clean"/>
    <s v="automatic"/>
    <s v="1GCVKREC9HZ351875"/>
    <s v="4wd"/>
    <s v=""/>
    <s v="pickup"/>
    <s v="grey"/>
    <s v="https://images.craigslist.org/00B0B_3sCSovwr99T_0ak07K_600x450.jpg"/>
    <x v="13439"/>
    <x v="2"/>
    <x v="1314"/>
    <n v="-111.95486299999999"/>
    <s v="2020-11-28T10:51:34-0700"/>
  </r>
  <r>
    <x v="15394"/>
    <x v="15394"/>
    <x v="15394"/>
    <s v="tucson"/>
    <x v="19"/>
    <x v="363"/>
    <s v="2018.0"/>
    <s v="nissan"/>
    <s v="armada sl leather 3rd seat v8 automatic"/>
    <s v=""/>
    <s v="8 cylinders"/>
    <s v="gas"/>
    <s v="63833.0"/>
    <s v="clean"/>
    <s v="automatic"/>
    <s v="JN8AY2ND0J9050595"/>
    <s v="rwd"/>
    <s v=""/>
    <s v="SUV"/>
    <s v="blue"/>
    <s v="https://images.craigslist.org/00P0P_eewBcphNGTE_0ak07K_600x450.jpg"/>
    <x v="7972"/>
    <x v="2"/>
    <x v="1314"/>
    <n v="-111.95486299999999"/>
    <s v="2020-11-28T10:51:28-0700"/>
  </r>
  <r>
    <x v="15395"/>
    <x v="15395"/>
    <x v="15395"/>
    <s v="tucson"/>
    <x v="19"/>
    <x v="143"/>
    <s v="2014.0"/>
    <s v="honda"/>
    <s v="civic lx sedan"/>
    <s v=""/>
    <s v="4 cylinders"/>
    <s v="gas"/>
    <s v="45900.0"/>
    <s v="rebuilt"/>
    <s v="automatic"/>
    <s v=""/>
    <s v=""/>
    <s v="mid-size"/>
    <s v="sedan"/>
    <s v="grey"/>
    <s v="https://images.craigslist.org/00k0k_63EIsVZ42m8_0CI0t2_600x450.jpg"/>
    <x v="13440"/>
    <x v="2"/>
    <x v="2270"/>
    <n v="-110.960747"/>
    <s v="2020-11-28T10:51:13-0700"/>
  </r>
  <r>
    <x v="15396"/>
    <x v="15396"/>
    <x v="15396"/>
    <s v="tucson"/>
    <x v="19"/>
    <x v="359"/>
    <s v="2018.0"/>
    <s v="ford"/>
    <s v="f-150 lariat supercrew 4x4 5.0 v8"/>
    <s v=""/>
    <s v="8 cylinders"/>
    <s v="gas"/>
    <s v="46614.0"/>
    <s v="clean"/>
    <s v="automatic"/>
    <s v="1FTEW1E52JKC45886"/>
    <s v="4wd"/>
    <s v=""/>
    <s v="pickup"/>
    <s v="blue"/>
    <s v="https://images.craigslist.org/00G0G_fdf8a8oQ0UL_0ak07K_600x450.jpg"/>
    <x v="8273"/>
    <x v="2"/>
    <x v="1314"/>
    <n v="-111.95486299999999"/>
    <s v="2020-11-28T10:44:58-0700"/>
  </r>
  <r>
    <x v="15397"/>
    <x v="15397"/>
    <x v="15397"/>
    <s v="tucson"/>
    <x v="19"/>
    <x v="159"/>
    <s v="2018.0"/>
    <s v="dodge"/>
    <s v="journey ~suv~blacktop package~v6~3rd row seat~financing~"/>
    <s v=""/>
    <s v="6 cylinders"/>
    <s v="other"/>
    <s v="28205.0"/>
    <s v="clean"/>
    <s v="automatic"/>
    <s v="3C4PDCBG7JT170780"/>
    <s v="fwd"/>
    <s v=""/>
    <s v="SUV"/>
    <s v="grey"/>
    <s v="https://images.craigslist.org/00707_1jem6NdqupR_0ak07K_600x450.jpg"/>
    <x v="7975"/>
    <x v="2"/>
    <x v="1314"/>
    <n v="-111.95486299999999"/>
    <s v="2020-11-28T10:44:53-0700"/>
  </r>
  <r>
    <x v="15398"/>
    <x v="15398"/>
    <x v="15398"/>
    <s v="tucson"/>
    <x v="19"/>
    <x v="1784"/>
    <s v="2018.0"/>
    <s v="chevrolet"/>
    <s v="silverado 2500 ltz crew cab 4x4 duramax diesel"/>
    <s v=""/>
    <s v="8 cylinders"/>
    <s v="other"/>
    <s v="48791.0"/>
    <s v="clean"/>
    <s v="automatic"/>
    <s v="1GC1KWEY1JF290778"/>
    <s v="4wd"/>
    <s v=""/>
    <s v="pickup"/>
    <s v="black"/>
    <s v="https://images.craigslist.org/01313_2tVKvxWncJc_0ak07K_600x450.jpg"/>
    <x v="7976"/>
    <x v="2"/>
    <x v="1314"/>
    <n v="-111.95486299999999"/>
    <s v="2020-11-28T10:44:48-0700"/>
  </r>
  <r>
    <x v="15399"/>
    <x v="15399"/>
    <x v="15399"/>
    <s v="tucson"/>
    <x v="19"/>
    <x v="1468"/>
    <s v="2018.0"/>
    <s v="chevrolet"/>
    <s v="silverado 1500 ltz crew cab 4x4 ecotec3 6.2 v8"/>
    <s v=""/>
    <s v="8 cylinders"/>
    <s v="gas"/>
    <s v="46147.0"/>
    <s v="clean"/>
    <s v="automatic"/>
    <s v="3GCUKSEJ3JG108389"/>
    <s v="4wd"/>
    <s v=""/>
    <s v="pickup"/>
    <s v="white"/>
    <s v="https://images.craigslist.org/00o0o_akubhTQrZmi_0ak07K_600x450.jpg"/>
    <x v="8274"/>
    <x v="2"/>
    <x v="1314"/>
    <n v="-111.95486299999999"/>
    <s v="2020-11-28T10:44:44-0700"/>
  </r>
  <r>
    <x v="15400"/>
    <x v="15400"/>
    <x v="15400"/>
    <s v="tucson"/>
    <x v="19"/>
    <x v="319"/>
    <s v="2018.0"/>
    <s v="chevrolet"/>
    <s v="silverado 1500 lifted prerunner double cab 5.3 v8"/>
    <s v=""/>
    <s v="8 cylinders"/>
    <s v="gas"/>
    <s v="44323.0"/>
    <s v="clean"/>
    <s v="automatic"/>
    <s v="1GCRCPEC2JZ315695"/>
    <s v="rwd"/>
    <s v=""/>
    <s v="pickup"/>
    <s v="black"/>
    <s v="https://images.craigslist.org/00c0c_7m09YXArvpW_0ak07K_600x450.jpg"/>
    <x v="8275"/>
    <x v="2"/>
    <x v="1314"/>
    <n v="-111.95486299999999"/>
    <s v="2020-11-28T10:44:38-0700"/>
  </r>
  <r>
    <x v="15401"/>
    <x v="15401"/>
    <x v="15401"/>
    <s v="tucson"/>
    <x v="19"/>
    <x v="319"/>
    <s v="2018.0"/>
    <s v="chevrolet"/>
    <s v="silverado 1500 leveled clean lt double cab 4x4 short bed"/>
    <s v=""/>
    <s v="6 cylinders"/>
    <s v="other"/>
    <s v="40091.0"/>
    <s v="clean"/>
    <s v="automatic"/>
    <s v="1GCVKREH0JZ280731"/>
    <s v="4wd"/>
    <s v=""/>
    <s v="pickup"/>
    <s v="silver"/>
    <s v="https://images.craigslist.org/00j0j_k08wWwBvLIk_0ak07K_600x450.jpg"/>
    <x v="8276"/>
    <x v="2"/>
    <x v="1314"/>
    <n v="-111.95486299999999"/>
    <s v="2020-11-28T10:44:34-0700"/>
  </r>
  <r>
    <x v="15402"/>
    <x v="15402"/>
    <x v="15402"/>
    <s v="tucson"/>
    <x v="19"/>
    <x v="366"/>
    <s v="2019.0"/>
    <s v="ram"/>
    <s v="3500 big horn crew cab 4x4 longbed 6.7 cummins diesel"/>
    <s v=""/>
    <s v="6 cylinders"/>
    <s v="diesel"/>
    <s v="37110.0"/>
    <s v="clean"/>
    <s v="automatic"/>
    <s v="3C63R3HL0KG547522"/>
    <s v="4wd"/>
    <s v=""/>
    <s v="pickup"/>
    <s v="white"/>
    <s v="https://images.craigslist.org/00y0y_72Ky0aSsXAT_0ak07K_600x450.jpg"/>
    <x v="7980"/>
    <x v="2"/>
    <x v="1314"/>
    <n v="-111.95486299999999"/>
    <s v="2020-11-28T10:44:28-0700"/>
  </r>
  <r>
    <x v="15403"/>
    <x v="15403"/>
    <x v="15403"/>
    <s v="tucson"/>
    <x v="19"/>
    <x v="1575"/>
    <s v="2019.0"/>
    <s v="ram"/>
    <s v="2500 crew cab tradesman 4x4 cummins diesel"/>
    <s v=""/>
    <s v="6 cylinders"/>
    <s v="diesel"/>
    <s v="17513.0"/>
    <s v="clean"/>
    <s v="automatic"/>
    <s v="3C6UR5CLXKG591390"/>
    <s v="4wd"/>
    <s v=""/>
    <s v="pickup"/>
    <s v="silver"/>
    <s v="https://images.craigslist.org/00i0i_crvbb9f1dvR_0ak07K_600x450.jpg"/>
    <x v="7983"/>
    <x v="2"/>
    <x v="1314"/>
    <n v="-111.95486299999999"/>
    <s v="2020-11-28T10:44:24-0700"/>
  </r>
  <r>
    <x v="15404"/>
    <x v="15404"/>
    <x v="15404"/>
    <s v="tucson"/>
    <x v="19"/>
    <x v="20"/>
    <s v="2006.0"/>
    <s v="ford"/>
    <s v="mustang gt"/>
    <s v="excellent"/>
    <s v="8 cylinders"/>
    <s v="gas"/>
    <s v="244000.0"/>
    <s v="clean"/>
    <s v="automatic"/>
    <s v=""/>
    <s v="rwd"/>
    <s v="mid-size"/>
    <s v="coupe"/>
    <s v="custom"/>
    <s v="https://images.craigslist.org/00l0l_cWaaQFZQZiv_0CI0t2_600x450.jpg"/>
    <x v="13441"/>
    <x v="2"/>
    <x v="2369"/>
    <n v="-111.09186200000001"/>
    <s v="2020-11-28T10:43:56-0700"/>
  </r>
  <r>
    <x v="15405"/>
    <x v="15405"/>
    <x v="15405"/>
    <s v="tucson"/>
    <x v="19"/>
    <x v="433"/>
    <s v="2016.0"/>
    <s v="dodge"/>
    <s v="grand caravan r/t"/>
    <s v="excellent"/>
    <s v="6 cylinders"/>
    <s v="gas"/>
    <s v="99000.0"/>
    <s v="clean"/>
    <s v="automatic"/>
    <s v=""/>
    <s v="fwd"/>
    <s v=""/>
    <s v="mini-van"/>
    <s v="white"/>
    <s v="https://images.craigslist.org/00i0i_g4walBCtxMn_0CI0t2_600x450.jpg"/>
    <x v="13442"/>
    <x v="2"/>
    <x v="2370"/>
    <n v="-110.835171"/>
    <s v="2020-11-28T10:40:44-0700"/>
  </r>
  <r>
    <x v="15406"/>
    <x v="15406"/>
    <x v="15406"/>
    <s v="tucson"/>
    <x v="19"/>
    <x v="58"/>
    <s v="2010.0"/>
    <s v="nissan"/>
    <s v="titan"/>
    <s v="excellent"/>
    <s v="8 cylinders"/>
    <s v="gas"/>
    <s v="139500.0"/>
    <s v="clean"/>
    <s v="automatic"/>
    <s v=""/>
    <s v="4wd"/>
    <s v="full-size"/>
    <s v="pickup"/>
    <s v="white"/>
    <s v="https://images.craigslist.org/00Q0Q_5WfrYcuTxdV_0ld0aX_600x450.jpg"/>
    <x v="13443"/>
    <x v="2"/>
    <x v="2371"/>
    <n v="-110.65798799999999"/>
    <s v="2020-11-28T10:39:40-0700"/>
  </r>
  <r>
    <x v="15407"/>
    <x v="15407"/>
    <x v="15407"/>
    <s v="tucson"/>
    <x v="19"/>
    <x v="1054"/>
    <s v="2017.0"/>
    <s v="dodge"/>
    <s v="charger se"/>
    <s v=""/>
    <s v="6 cylinders"/>
    <s v="gas"/>
    <s v="93700.0"/>
    <s v="rebuilt"/>
    <s v="automatic"/>
    <s v=""/>
    <s v=""/>
    <s v="full-size"/>
    <s v="sedan"/>
    <s v="grey"/>
    <s v="https://images.craigslist.org/00707_iiCtCE4TR4X_0CI0t2_600x450.jpg"/>
    <x v="13444"/>
    <x v="2"/>
    <x v="2270"/>
    <n v="-110.960747"/>
    <s v="2020-11-28T10:31:49-0700"/>
  </r>
  <r>
    <x v="15408"/>
    <x v="15408"/>
    <x v="15408"/>
    <s v="tucson"/>
    <x v="19"/>
    <x v="500"/>
    <s v="2014.0"/>
    <s v="toyota"/>
    <s v="tacoma"/>
    <s v="excellent"/>
    <s v="6 cylinders"/>
    <s v="gas"/>
    <s v="46000.0"/>
    <s v="rebuilt"/>
    <s v="automatic"/>
    <s v=""/>
    <s v="4wd"/>
    <s v="full-size"/>
    <s v="truck"/>
    <s v="white"/>
    <s v="https://images.craigslist.org/00J0J_dZOgiMRlp2R_0x20oM_600x450.jpg"/>
    <x v="13445"/>
    <x v="2"/>
    <x v="2177"/>
    <n v="-110.8869"/>
    <s v="2020-11-28T10:31:45-0700"/>
  </r>
  <r>
    <x v="15409"/>
    <x v="15409"/>
    <x v="15409"/>
    <s v="tucson"/>
    <x v="19"/>
    <x v="431"/>
    <s v="2019.0"/>
    <s v="mercedes-benz"/>
    <s v="cla cla 250 2.0l turbo i4 automatic"/>
    <s v=""/>
    <s v="4 cylinders"/>
    <s v="gas"/>
    <s v="45675.0"/>
    <s v="clean"/>
    <s v="automatic"/>
    <s v="WDDSJ4EB2KN711475"/>
    <s v="fwd"/>
    <s v=""/>
    <s v="sedan"/>
    <s v="white"/>
    <s v="https://images.craigslist.org/01717_KWTrac0xsp_0ak07K_600x450.jpg"/>
    <x v="8278"/>
    <x v="2"/>
    <x v="1314"/>
    <n v="-111.95486299999999"/>
    <s v="2020-11-28T10:31:15-0700"/>
  </r>
  <r>
    <x v="15410"/>
    <x v="15410"/>
    <x v="15410"/>
    <s v="tucson"/>
    <x v="19"/>
    <x v="419"/>
    <s v="2019.0"/>
    <s v="ford"/>
    <s v="ranger leveled xlt sport supercrew 4x4"/>
    <s v=""/>
    <s v="4 cylinders"/>
    <s v="gas"/>
    <s v="8673.0"/>
    <s v="clean"/>
    <s v="automatic"/>
    <s v="1FTER4FH5KLA30645"/>
    <s v="4wd"/>
    <s v=""/>
    <s v="pickup"/>
    <s v="red"/>
    <s v="https://images.craigslist.org/00n0n_2KHzGIutkzm_0ak07K_600x450.jpg"/>
    <x v="8279"/>
    <x v="2"/>
    <x v="1314"/>
    <n v="-111.95486299999999"/>
    <s v="2020-11-28T10:31:10-0700"/>
  </r>
  <r>
    <x v="15411"/>
    <x v="15411"/>
    <x v="15411"/>
    <s v="tucson"/>
    <x v="19"/>
    <x v="366"/>
    <s v="2019.0"/>
    <s v="ford"/>
    <s v="f-250 crew cab xlt 4x4 6.7 power stroke turbo diesel"/>
    <s v=""/>
    <s v="8 cylinders"/>
    <s v="other"/>
    <s v="35277.0"/>
    <s v="clean"/>
    <s v="automatic"/>
    <s v="1FT7W2BT1KEC64169"/>
    <s v="4wd"/>
    <s v=""/>
    <s v="pickup"/>
    <s v="white"/>
    <s v="https://images.craigslist.org/00G0G_6OM1UQYdKhZ_0ak07K_600x450.jpg"/>
    <x v="7986"/>
    <x v="2"/>
    <x v="1314"/>
    <n v="-111.95486299999999"/>
    <s v="2020-11-28T10:31:05-0700"/>
  </r>
  <r>
    <x v="15412"/>
    <x v="15412"/>
    <x v="15412"/>
    <s v="tucson"/>
    <x v="19"/>
    <x v="358"/>
    <s v="2019.0"/>
    <s v="ford"/>
    <s v="f-150 xlt super crew"/>
    <s v=""/>
    <s v="8 cylinders"/>
    <s v="other"/>
    <s v="24933.0"/>
    <s v="clean"/>
    <s v="automatic"/>
    <s v="1FTEW1C5XKKE09325"/>
    <s v="rwd"/>
    <s v=""/>
    <s v="pickup"/>
    <s v="white"/>
    <s v="https://images.craigslist.org/00u0u_5xDIXNNzgrx_0ak07K_600x450.jpg"/>
    <x v="8280"/>
    <x v="2"/>
    <x v="1314"/>
    <n v="-111.95486299999999"/>
    <s v="2020-11-28T10:30:59-0700"/>
  </r>
  <r>
    <x v="15413"/>
    <x v="15413"/>
    <x v="15413"/>
    <s v="tucson"/>
    <x v="19"/>
    <x v="1785"/>
    <s v="2020.0"/>
    <s v="ram"/>
    <s v="2500 laramie crew cab 4x4 cummins turbo diesel"/>
    <s v=""/>
    <s v="6 cylinders"/>
    <s v="diesel"/>
    <s v="12342.0"/>
    <s v="clean"/>
    <s v="automatic"/>
    <s v="3C6UR5FL0LG110981"/>
    <s v="4wd"/>
    <s v=""/>
    <s v="pickup"/>
    <s v="white"/>
    <s v="https://images.craigslist.org/00V0V_bloIydthItc_0ak07K_600x450.jpg"/>
    <x v="8282"/>
    <x v="2"/>
    <x v="1314"/>
    <n v="-111.95486299999999"/>
    <s v="2020-11-28T10:30:54-0700"/>
  </r>
  <r>
    <x v="15414"/>
    <x v="15414"/>
    <x v="15414"/>
    <s v="tucson"/>
    <x v="19"/>
    <x v="1785"/>
    <s v="2020.0"/>
    <s v="ram"/>
    <s v="2500 laramie crew cab 4x4 cummins turbo diesel"/>
    <s v=""/>
    <s v="6 cylinders"/>
    <s v="diesel"/>
    <s v="31839.0"/>
    <s v="clean"/>
    <s v="automatic"/>
    <s v="3C6UR5FL0LG103691"/>
    <s v="4wd"/>
    <s v=""/>
    <s v="pickup"/>
    <s v="white"/>
    <s v="https://images.craigslist.org/00000_ideFzy9IvDd_0ak07K_600x450.jpg"/>
    <x v="7988"/>
    <x v="2"/>
    <x v="1314"/>
    <n v="-111.95486299999999"/>
    <s v="2020-11-28T10:30:48-0700"/>
  </r>
  <r>
    <x v="15415"/>
    <x v="15415"/>
    <x v="15415"/>
    <s v="tucson"/>
    <x v="19"/>
    <x v="210"/>
    <s v="2006.0"/>
    <s v="nissan"/>
    <s v="sentra"/>
    <s v="good"/>
    <s v="4 cylinders"/>
    <s v="gas"/>
    <s v="118799.0"/>
    <s v="clean"/>
    <s v="automatic"/>
    <s v="3N1CB51D46L480371"/>
    <s v=""/>
    <s v="full-size"/>
    <s v="sedan"/>
    <s v="white"/>
    <s v="https://images.craigslist.org/00404_4zl8gJp4P6a_0CI0t2_600x450.jpg"/>
    <x v="13446"/>
    <x v="2"/>
    <x v="2233"/>
    <n v="-110.9855"/>
    <s v="2020-11-28T10:30:41-0700"/>
  </r>
  <r>
    <x v="15416"/>
    <x v="15416"/>
    <x v="15416"/>
    <s v="tucson"/>
    <x v="19"/>
    <x v="1825"/>
    <s v="2020.0"/>
    <s v="jeep"/>
    <s v="gladiator gladiator sport leveled"/>
    <s v=""/>
    <s v="6 cylinders"/>
    <s v="gas"/>
    <s v="11660.0"/>
    <s v="clean"/>
    <s v="automatic"/>
    <s v="1C6HJTAG1LL151226"/>
    <s v="4wd"/>
    <s v=""/>
    <s v="pickup"/>
    <s v="red"/>
    <s v="https://images.craigslist.org/01717_9a5ZquyU5db_0ak07K_600x450.jpg"/>
    <x v="8283"/>
    <x v="2"/>
    <x v="1314"/>
    <n v="-111.95486299999999"/>
    <s v="2020-11-28T10:30:43-0700"/>
  </r>
  <r>
    <x v="15417"/>
    <x v="15417"/>
    <x v="15417"/>
    <s v="tucson"/>
    <x v="19"/>
    <x v="1787"/>
    <s v="2020.0"/>
    <s v="ford"/>
    <s v="f-250 lifted crew cab lariat 4x4 powerstroke diesel"/>
    <s v=""/>
    <s v="8 cylinders"/>
    <s v="other"/>
    <s v="315.0"/>
    <s v="clean"/>
    <s v="automatic"/>
    <s v="1FT7W2BT4LEE62567"/>
    <s v="4wd"/>
    <s v=""/>
    <s v="pickup"/>
    <s v="white"/>
    <s v="https://images.craigslist.org/00o0o_a9g5OioeeaD_0ak07K_600x450.jpg"/>
    <x v="7991"/>
    <x v="2"/>
    <x v="1314"/>
    <n v="-111.95486299999999"/>
    <s v="2020-11-28T10:30:38-0700"/>
  </r>
  <r>
    <x v="15418"/>
    <x v="15418"/>
    <x v="15418"/>
    <s v="tucson"/>
    <x v="19"/>
    <x v="1786"/>
    <s v="2020.0"/>
    <s v="chevrolet"/>
    <s v="silverado 3500 lt crew cab 4x4 duramax diesel"/>
    <s v=""/>
    <s v="8 cylinders"/>
    <s v="other"/>
    <s v="12518.0"/>
    <s v="clean"/>
    <s v="automatic"/>
    <s v="1GC4YTEY8LF230879"/>
    <s v="4wd"/>
    <s v=""/>
    <s v="pickup"/>
    <s v="white"/>
    <s v="https://images.craigslist.org/00g0g_bUDlDnqb4gd_0ak07K_600x450.jpg"/>
    <x v="8284"/>
    <x v="2"/>
    <x v="1314"/>
    <n v="-111.95486299999999"/>
    <s v="2020-11-28T10:30:28-0700"/>
  </r>
  <r>
    <x v="15419"/>
    <x v="15419"/>
    <x v="15419"/>
    <s v="tucson"/>
    <x v="19"/>
    <x v="94"/>
    <s v="2003.0"/>
    <s v="pontiac"/>
    <s v="grand prix"/>
    <s v=""/>
    <s v="6 cylinders"/>
    <s v="gas"/>
    <s v="140138.0"/>
    <s v="clean"/>
    <s v="automatic"/>
    <s v=""/>
    <s v="fwd"/>
    <s v=""/>
    <s v=""/>
    <s v=""/>
    <s v="https://images.craigslist.org/01414_bjane9QXpNK_0CI0t2_600x450.jpg"/>
    <x v="13447"/>
    <x v="2"/>
    <x v="2169"/>
    <n v="-110.824"/>
    <s v="2020-11-28T10:28:28-0700"/>
  </r>
  <r>
    <x v="15420"/>
    <x v="15420"/>
    <x v="15420"/>
    <s v="tucson"/>
    <x v="19"/>
    <x v="168"/>
    <s v="2007.0"/>
    <s v="toyota"/>
    <s v="4runner limited v8"/>
    <s v=""/>
    <s v="8 cylinders"/>
    <s v="gas"/>
    <s v="198224.0"/>
    <s v="clean"/>
    <s v="automatic"/>
    <s v=""/>
    <s v=""/>
    <s v=""/>
    <s v="SUV"/>
    <s v="grey"/>
    <s v="https://images.craigslist.org/00n0n_8lkogjhxstt_0kE0fu_600x450.jpg"/>
    <x v="13448"/>
    <x v="2"/>
    <x v="2193"/>
    <n v="-110.97784799999999"/>
    <s v="2020-11-28T10:26:54-0700"/>
  </r>
  <r>
    <x v="15421"/>
    <x v="15421"/>
    <x v="15421"/>
    <s v="tucson"/>
    <x v="19"/>
    <x v="168"/>
    <s v="2014.0"/>
    <s v="gmc"/>
    <s v="terrain sle-1"/>
    <s v=""/>
    <s v="4 cylinders"/>
    <s v="gas"/>
    <s v="123896.0"/>
    <s v="clean"/>
    <s v="automatic"/>
    <s v=""/>
    <s v="fwd"/>
    <s v=""/>
    <s v="SUV"/>
    <s v="blue"/>
    <s v="https://images.craigslist.org/00I0I_5AtlHnPRTwl_0pO0jm_600x450.jpg"/>
    <x v="13449"/>
    <x v="2"/>
    <x v="2193"/>
    <n v="-110.97784799999999"/>
    <s v="2020-11-28T10:26:12-0700"/>
  </r>
  <r>
    <x v="15422"/>
    <x v="15422"/>
    <x v="15422"/>
    <s v="tucson"/>
    <x v="19"/>
    <x v="1685"/>
    <s v="2009.0"/>
    <s v="chevrolet"/>
    <s v="tahoe ltz"/>
    <s v=""/>
    <s v="8 cylinders"/>
    <s v="gas"/>
    <s v="152839.0"/>
    <s v="clean"/>
    <s v="automatic"/>
    <s v=""/>
    <s v=""/>
    <s v=""/>
    <s v="SUV"/>
    <s v="white"/>
    <s v="https://images.craigslist.org/00000_fcNJBXNLnoA_0pO0jm_600x450.jpg"/>
    <x v="13450"/>
    <x v="2"/>
    <x v="2193"/>
    <n v="-110.97784799999999"/>
    <s v="2020-11-28T10:25:41-0700"/>
  </r>
  <r>
    <x v="15423"/>
    <x v="15423"/>
    <x v="15423"/>
    <s v="tucson"/>
    <x v="19"/>
    <x v="302"/>
    <s v="2008.0"/>
    <s v="ram"/>
    <s v="1500 slt quad cab"/>
    <s v=""/>
    <s v="8 cylinders"/>
    <s v="gas"/>
    <s v="178969.0"/>
    <s v="clean"/>
    <s v="automatic"/>
    <s v=""/>
    <s v="fwd"/>
    <s v=""/>
    <s v="truck"/>
    <s v="black"/>
    <s v="https://images.craigslist.org/00g0g_9TnPjO2H8io_0pO0jm_600x450.jpg"/>
    <x v="13451"/>
    <x v="2"/>
    <x v="2193"/>
    <n v="-110.97784799999999"/>
    <s v="2020-11-28T10:25:11-0700"/>
  </r>
  <r>
    <x v="15424"/>
    <x v="15424"/>
    <x v="15424"/>
    <s v="tucson"/>
    <x v="19"/>
    <x v="873"/>
    <s v="2017.0"/>
    <s v="infiniti"/>
    <s v="q50 3.0t premium"/>
    <s v=""/>
    <s v="6 cylinders"/>
    <s v="gas"/>
    <s v="77087.0"/>
    <s v="clean"/>
    <s v="automatic"/>
    <s v="JN1EV7AP4HM737463"/>
    <s v="rwd"/>
    <s v=""/>
    <s v="sedan"/>
    <s v="silver"/>
    <s v="https://images.craigslist.org/01010_76MrsRTeah_09c07K_600x450.jpg"/>
    <x v="13452"/>
    <x v="2"/>
    <x v="2200"/>
    <n v="-110.87888600000001"/>
    <s v="2020-11-28T10:17:31-0700"/>
  </r>
  <r>
    <x v="15425"/>
    <x v="15425"/>
    <x v="15425"/>
    <s v="tucson"/>
    <x v="19"/>
    <x v="311"/>
    <s v="2014.0"/>
    <s v="bmw"/>
    <s v="x1 sdrive28i"/>
    <s v=""/>
    <s v="4 cylinders"/>
    <s v="gas"/>
    <s v="69278.0"/>
    <s v="clean"/>
    <s v="automatic"/>
    <s v="WBAVM1C51EVW50695"/>
    <s v="rwd"/>
    <s v=""/>
    <s v="SUV"/>
    <s v="grey"/>
    <s v="https://images.craigslist.org/00101_rclSFup7Ah_08X07K_600x450.jpg"/>
    <x v="13453"/>
    <x v="2"/>
    <x v="2200"/>
    <n v="-110.87888600000001"/>
    <s v="2020-11-28T10:17:26-0700"/>
  </r>
  <r>
    <x v="15426"/>
    <x v="15426"/>
    <x v="15426"/>
    <s v="tucson"/>
    <x v="19"/>
    <x v="158"/>
    <s v="2016.0"/>
    <s v="hyundai"/>
    <s v="santa fe se awd"/>
    <s v=""/>
    <s v="6 cylinders"/>
    <s v="gas"/>
    <s v="74540.0"/>
    <s v="clean"/>
    <s v="automatic"/>
    <s v="KM8SMDHFXGU153125"/>
    <s v="4wd"/>
    <s v=""/>
    <s v="SUV"/>
    <s v="grey"/>
    <s v="https://images.craigslist.org/00a0a_cVob7BptXZ3_09q07K_600x450.jpg"/>
    <x v="13454"/>
    <x v="2"/>
    <x v="2200"/>
    <n v="-110.87888600000001"/>
    <s v="2020-11-28T10:17:21-0700"/>
  </r>
  <r>
    <x v="15427"/>
    <x v="15427"/>
    <x v="15427"/>
    <s v="tucson"/>
    <x v="19"/>
    <x v="471"/>
    <s v="2015.0"/>
    <s v="dodge"/>
    <s v="dart sxt"/>
    <s v=""/>
    <s v="4 cylinders"/>
    <s v="gas"/>
    <s v="83433.0"/>
    <s v="clean"/>
    <s v="automatic"/>
    <s v="1C3CDFBB6FD265563"/>
    <s v="fwd"/>
    <s v=""/>
    <s v="sedan"/>
    <s v="grey"/>
    <s v="https://images.craigslist.org/00s0s_cI4XYIDLW3j_09307K_600x450.jpg"/>
    <x v="13455"/>
    <x v="2"/>
    <x v="2200"/>
    <n v="-110.87888600000001"/>
    <s v="2020-11-28T10:17:16-0700"/>
  </r>
  <r>
    <x v="15428"/>
    <x v="15428"/>
    <x v="15428"/>
    <s v="tucson"/>
    <x v="19"/>
    <x v="421"/>
    <s v="1969.0"/>
    <s v="chevrolet"/>
    <s v="c/10"/>
    <s v=""/>
    <s v=""/>
    <s v="gas"/>
    <s v=""/>
    <s v="clean"/>
    <s v="manual"/>
    <s v=""/>
    <s v=""/>
    <s v=""/>
    <s v=""/>
    <s v=""/>
    <s v="https://images.craigslist.org/00S0S_eDxWJbm3L5H_0CI0t2_600x450.jpg"/>
    <x v="13456"/>
    <x v="2"/>
    <x v="2372"/>
    <n v="-110.299301"/>
    <s v="2020-11-28T10:17:12-0700"/>
  </r>
  <r>
    <x v="15429"/>
    <x v="15429"/>
    <x v="15429"/>
    <s v="tucson"/>
    <x v="19"/>
    <x v="169"/>
    <s v="2015.0"/>
    <s v="ford"/>
    <s v="fusion s"/>
    <s v=""/>
    <s v="4 cylinders"/>
    <s v="gas"/>
    <s v="55634.0"/>
    <s v="clean"/>
    <s v="automatic"/>
    <s v="3FA6P0G77FR281074"/>
    <s v="fwd"/>
    <s v=""/>
    <s v="sedan"/>
    <s v="silver"/>
    <s v="https://images.craigslist.org/00v0v_3xiRjSwKuGu_09007K_600x450.jpg"/>
    <x v="13457"/>
    <x v="2"/>
    <x v="2200"/>
    <n v="-110.87888600000001"/>
    <s v="2020-11-28T10:17:12-0700"/>
  </r>
  <r>
    <x v="15430"/>
    <x v="15430"/>
    <x v="15430"/>
    <s v="tucson"/>
    <x v="19"/>
    <x v="321"/>
    <s v="2011.0"/>
    <s v="honda"/>
    <s v="cr-v se special edition"/>
    <s v=""/>
    <s v="4 cylinders"/>
    <s v="gas"/>
    <s v="167966.0"/>
    <s v="clean"/>
    <s v="automatic"/>
    <s v="JHLRE3H49BC011309"/>
    <s v="fwd"/>
    <s v=""/>
    <s v="SUV"/>
    <s v="white"/>
    <s v="https://images.craigslist.org/00B0B_jHuP4Yl5GaF_08Z07K_600x450.jpg"/>
    <x v="13458"/>
    <x v="2"/>
    <x v="2200"/>
    <n v="-110.87888600000001"/>
    <s v="2020-11-28T10:17:06-0700"/>
  </r>
  <r>
    <x v="15431"/>
    <x v="15431"/>
    <x v="15431"/>
    <s v="tucson"/>
    <x v="19"/>
    <x v="311"/>
    <s v="2017.0"/>
    <s v="mazda"/>
    <s v="mazda3 touring 2.5"/>
    <s v=""/>
    <s v="4 cylinders"/>
    <s v="gas"/>
    <s v="56218.0"/>
    <s v="clean"/>
    <s v="automatic"/>
    <s v="JM1BN1L32H1116277"/>
    <s v="fwd"/>
    <s v=""/>
    <s v="hatchback"/>
    <s v="blue"/>
    <s v="https://images.craigslist.org/00K0K_id5pSvYfQhp_0bw09G_600x450.jpg"/>
    <x v="13459"/>
    <x v="2"/>
    <x v="2200"/>
    <n v="-110.87888600000001"/>
    <s v="2020-11-28T10:17:02-0700"/>
  </r>
  <r>
    <x v="15432"/>
    <x v="15432"/>
    <x v="15432"/>
    <s v="tucson"/>
    <x v="19"/>
    <x v="321"/>
    <s v="2012.0"/>
    <s v="chevrolet"/>
    <s v="cruze ltz"/>
    <s v=""/>
    <s v="4 cylinders"/>
    <s v="gas"/>
    <s v="129892.0"/>
    <s v="clean"/>
    <s v="automatic"/>
    <s v="1G1PH5SC2C7385867"/>
    <s v="fwd"/>
    <s v=""/>
    <s v="sedan"/>
    <s v="silver"/>
    <s v="https://images.craigslist.org/01717_gAeScKeCWKG_09H07K_600x450.jpg"/>
    <x v="13460"/>
    <x v="2"/>
    <x v="2200"/>
    <n v="-110.87888600000001"/>
    <s v="2020-11-28T10:16:57-0700"/>
  </r>
  <r>
    <x v="15433"/>
    <x v="15433"/>
    <x v="15433"/>
    <s v="tucson"/>
    <x v="19"/>
    <x v="169"/>
    <s v="2016.0"/>
    <s v="ford"/>
    <s v="fusion se"/>
    <s v=""/>
    <s v="4 cylinders"/>
    <s v="gas"/>
    <s v="71750.0"/>
    <s v="clean"/>
    <s v="automatic"/>
    <s v="3FA6P0H7XGR225582"/>
    <s v="fwd"/>
    <s v=""/>
    <s v="sedan"/>
    <s v="black"/>
    <s v="https://images.craigslist.org/00T0T_i4pjyEPepfZ_08F07K_600x450.jpg"/>
    <x v="13461"/>
    <x v="2"/>
    <x v="2200"/>
    <n v="-110.87888600000001"/>
    <s v="2020-11-28T10:16:52-0700"/>
  </r>
  <r>
    <x v="15434"/>
    <x v="15434"/>
    <x v="15434"/>
    <s v="tucson"/>
    <x v="19"/>
    <x v="158"/>
    <s v="2010.0"/>
    <s v="ford"/>
    <s v="mustang"/>
    <s v="excellent"/>
    <s v="8 cylinders"/>
    <s v="gas"/>
    <s v="84000.0"/>
    <s v="clean"/>
    <s v="manual"/>
    <s v="1ZVBP8CH5A5158033"/>
    <s v="rwd"/>
    <s v="sub-compact"/>
    <s v="coupe"/>
    <s v="black"/>
    <s v="https://images.craigslist.org/00000_3jFw60YWwox_0cU08B_600x450.jpg"/>
    <x v="13462"/>
    <x v="2"/>
    <x v="1758"/>
    <n v="-111.61967199999999"/>
    <s v="2020-11-28T10:15:43-0700"/>
  </r>
  <r>
    <x v="15435"/>
    <x v="15435"/>
    <x v="15435"/>
    <s v="tucson"/>
    <x v="19"/>
    <x v="346"/>
    <s v="2000.0"/>
    <s v="nissan"/>
    <s v="x terra se"/>
    <s v="excellent"/>
    <s v="6 cylinders"/>
    <s v="gas"/>
    <s v=""/>
    <s v="clean"/>
    <s v="manual"/>
    <s v="5N1ED28Y7YC551340"/>
    <s v="4wd"/>
    <s v="mid-size"/>
    <s v="SUV"/>
    <s v="red"/>
    <s v="https://images.craigslist.org/01414_9HheFRRFaS3_0t20lM_600x450.jpg"/>
    <x v="13463"/>
    <x v="2"/>
    <x v="2373"/>
    <n v="-110.81604499999999"/>
    <s v="2020-11-28T10:12:38-0700"/>
  </r>
  <r>
    <x v="15436"/>
    <x v="15436"/>
    <x v="15436"/>
    <s v="tucson"/>
    <x v="19"/>
    <x v="13"/>
    <s v="2014.0"/>
    <s v="subaru"/>
    <s v="forester awd"/>
    <s v="excellent"/>
    <s v="4 cylinders"/>
    <s v="gas"/>
    <s v="137300.0"/>
    <s v="rebuilt"/>
    <s v="automatic"/>
    <s v=""/>
    <s v=""/>
    <s v="mid-size"/>
    <s v="SUV"/>
    <s v="black"/>
    <s v="https://images.craigslist.org/00V0V_kLeCTu8enh_0CI0t2_600x450.jpg"/>
    <x v="13464"/>
    <x v="2"/>
    <x v="2270"/>
    <n v="-110.960747"/>
    <s v="2020-11-28T10:12:09-0700"/>
  </r>
  <r>
    <x v="15437"/>
    <x v="15437"/>
    <x v="15437"/>
    <s v="tucson"/>
    <x v="19"/>
    <x v="1401"/>
    <s v="2007.0"/>
    <s v="jeep"/>
    <s v="wrangler"/>
    <s v=""/>
    <s v=""/>
    <s v="gas"/>
    <s v="1.0"/>
    <s v="clean"/>
    <s v="automatic"/>
    <s v="1J4GA391X7L105561"/>
    <s v="4wd"/>
    <s v=""/>
    <s v="SUV"/>
    <s v="red"/>
    <s v="https://images.craigslist.org/00T0T_6eSKkqwzPZN_0cU09G_600x450.jpg"/>
    <x v="13465"/>
    <x v="2"/>
    <x v="2243"/>
    <n v="-110.96134199999999"/>
    <s v="2020-11-28T10:12:07-0700"/>
  </r>
  <r>
    <x v="15438"/>
    <x v="15438"/>
    <x v="15438"/>
    <s v="tucson"/>
    <x v="19"/>
    <x v="321"/>
    <s v="2015.0"/>
    <s v="ford"/>
    <s v="escape"/>
    <s v="excellent"/>
    <s v="4 cylinders"/>
    <s v="gas"/>
    <s v="119700.0"/>
    <s v="rebuilt"/>
    <s v="automatic"/>
    <s v=""/>
    <s v=""/>
    <s v="mid-size"/>
    <s v="SUV"/>
    <s v="black"/>
    <s v="https://images.craigslist.org/00707_aG5TlomLhdK_0CI0t2_600x450.jpg"/>
    <x v="13466"/>
    <x v="2"/>
    <x v="2374"/>
    <n v="-110.9265"/>
    <s v="2020-11-28T10:10:17-0700"/>
  </r>
  <r>
    <x v="15439"/>
    <x v="15439"/>
    <x v="15439"/>
    <s v="tucson"/>
    <x v="19"/>
    <x v="2044"/>
    <s v="2018.0"/>
    <s v="audi"/>
    <s v="a5 prestige sedan 4d"/>
    <s v="good"/>
    <s v=""/>
    <s v="gas"/>
    <s v="32431.0"/>
    <s v="clean"/>
    <s v="automatic"/>
    <s v="WAUFNCF56JA008399"/>
    <s v=""/>
    <s v=""/>
    <s v="sedan"/>
    <s v="blue"/>
    <s v="https://images.craigslist.org/00D0D_aGtMrn6hdKs_0gw0co_600x450.jpg"/>
    <x v="13467"/>
    <x v="2"/>
    <x v="2209"/>
    <n v="-110.96"/>
    <s v="2020-11-28T10:09:22-0700"/>
  </r>
  <r>
    <x v="15440"/>
    <x v="15440"/>
    <x v="15440"/>
    <s v="tucson"/>
    <x v="19"/>
    <x v="603"/>
    <s v="2013.0"/>
    <s v="honda"/>
    <s v="civic ex sedan"/>
    <s v="excellent"/>
    <s v="4 cylinders"/>
    <s v="gas"/>
    <s v="62100.0"/>
    <s v="rebuilt"/>
    <s v="automatic"/>
    <s v=""/>
    <s v=""/>
    <s v="mid-size"/>
    <s v="sedan"/>
    <s v="silver"/>
    <s v="https://images.craigslist.org/00V0V_2HnnnKdE1Q5_0CI0t2_600x450.jpg"/>
    <x v="13468"/>
    <x v="2"/>
    <x v="2270"/>
    <n v="-110.960747"/>
    <s v="2020-11-28T10:08:23-0700"/>
  </r>
  <r>
    <x v="15441"/>
    <x v="15441"/>
    <x v="15441"/>
    <s v="tucson"/>
    <x v="19"/>
    <x v="1054"/>
    <s v="2017.0"/>
    <s v="hyundai"/>
    <s v="santa fe se"/>
    <s v="excellent"/>
    <s v="6 cylinders"/>
    <s v="gas"/>
    <s v="94100.0"/>
    <s v="rebuilt"/>
    <s v="automatic"/>
    <s v=""/>
    <s v=""/>
    <s v="full-size"/>
    <s v="SUV"/>
    <s v="silver"/>
    <s v="https://images.craigslist.org/00303_4CGEGqKhcQM_0CI0t2_600x450.jpg"/>
    <x v="13469"/>
    <x v="2"/>
    <x v="2270"/>
    <n v="-110.960747"/>
    <s v="2020-11-28T10:07:50-0700"/>
  </r>
  <r>
    <x v="15442"/>
    <x v="15442"/>
    <x v="15442"/>
    <s v="tucson"/>
    <x v="19"/>
    <x v="229"/>
    <s v="2007.0"/>
    <s v="ram"/>
    <s v="1500"/>
    <s v="excellent"/>
    <s v="8 cylinders"/>
    <s v="gas"/>
    <s v=""/>
    <s v="clean"/>
    <s v="automatic"/>
    <s v=""/>
    <s v="rwd"/>
    <s v="full-size"/>
    <s v="pickup"/>
    <s v="silver"/>
    <s v="https://images.craigslist.org/00I0I_k4qvUTOvTK9_0cU09G_600x450.jpg"/>
    <x v="12964"/>
    <x v="2"/>
    <x v="2176"/>
    <n v="-110.97871000000001"/>
    <s v="2020-11-28T10:05:11-0700"/>
  </r>
  <r>
    <x v="15443"/>
    <x v="15443"/>
    <x v="15443"/>
    <s v="tucson"/>
    <x v="19"/>
    <x v="417"/>
    <s v="2013.0"/>
    <s v="nissan"/>
    <s v="titan"/>
    <s v="excellent"/>
    <s v="8 cylinders"/>
    <s v="gas"/>
    <s v=""/>
    <s v="clean"/>
    <s v="automatic"/>
    <s v=""/>
    <s v="4wd"/>
    <s v="full-size"/>
    <s v="pickup"/>
    <s v="white"/>
    <s v="https://images.craigslist.org/00P0P_2wQY7WV8kvK_0cU09G_600x450.jpg"/>
    <x v="13084"/>
    <x v="2"/>
    <x v="2176"/>
    <n v="-110.97871000000001"/>
    <s v="2020-11-28T10:04:53-0700"/>
  </r>
  <r>
    <x v="15444"/>
    <x v="15444"/>
    <x v="15444"/>
    <s v="tucson"/>
    <x v="19"/>
    <x v="336"/>
    <s v="2014.0"/>
    <s v="ford"/>
    <s v="f-150"/>
    <s v="excellent"/>
    <s v="8 cylinders"/>
    <s v="gas"/>
    <s v=""/>
    <s v="clean"/>
    <s v="automatic"/>
    <s v=""/>
    <s v="4wd"/>
    <s v="full-size"/>
    <s v="truck"/>
    <s v="silver"/>
    <s v="https://images.craigslist.org/00v0v_jHfr2GMljA3_0cU09G_600x450.jpg"/>
    <x v="12384"/>
    <x v="2"/>
    <x v="2176"/>
    <n v="-110.97871000000001"/>
    <s v="2020-11-28T10:04:32-0700"/>
  </r>
  <r>
    <x v="15445"/>
    <x v="15445"/>
    <x v="15445"/>
    <s v="tucson"/>
    <x v="19"/>
    <x v="417"/>
    <s v="2013.0"/>
    <s v="gmc"/>
    <s v="yukon xl"/>
    <s v="excellent"/>
    <s v="8 cylinders"/>
    <s v="gas"/>
    <s v=""/>
    <s v="clean"/>
    <s v="automatic"/>
    <s v=""/>
    <s v="4wd"/>
    <s v="full-size"/>
    <s v="SUV"/>
    <s v="black"/>
    <s v="https://images.craigslist.org/00L0L_41zOWjFyQyT_0cU09G_600x450.jpg"/>
    <x v="12385"/>
    <x v="2"/>
    <x v="2176"/>
    <n v="-110.97871000000001"/>
    <s v="2020-11-28T10:04:11-0700"/>
  </r>
  <r>
    <x v="15446"/>
    <x v="15446"/>
    <x v="15446"/>
    <s v="tucson"/>
    <x v="19"/>
    <x v="424"/>
    <s v="2013.0"/>
    <s v="chevrolet"/>
    <s v="silverado 1500"/>
    <s v="excellent"/>
    <s v="8 cylinders"/>
    <s v="gas"/>
    <s v=""/>
    <s v="clean"/>
    <s v="automatic"/>
    <s v=""/>
    <s v="4wd"/>
    <s v="full-size"/>
    <s v="truck"/>
    <s v="silver"/>
    <s v="https://images.craigslist.org/00Y0Y_2bSL6bp61d2_0cU09G_600x450.jpg"/>
    <x v="13470"/>
    <x v="2"/>
    <x v="2176"/>
    <n v="-110.97871000000001"/>
    <s v="2020-11-28T10:03:50-0700"/>
  </r>
  <r>
    <x v="15447"/>
    <x v="15447"/>
    <x v="15447"/>
    <s v="tucson"/>
    <x v="19"/>
    <x v="70"/>
    <s v="2015.0"/>
    <s v="jeep"/>
    <s v="grand cherokee"/>
    <s v="excellent"/>
    <s v="6 cylinders"/>
    <s v="gas"/>
    <s v=""/>
    <s v="clean"/>
    <s v="automatic"/>
    <s v=""/>
    <s v="4wd"/>
    <s v=""/>
    <s v="SUV"/>
    <s v="red"/>
    <s v="https://images.craigslist.org/00P0P_8TZKI8PHdPN_0cU09G_600x450.jpg"/>
    <x v="13085"/>
    <x v="2"/>
    <x v="2176"/>
    <n v="-110.97871000000001"/>
    <s v="2020-11-28T10:03:34-0700"/>
  </r>
  <r>
    <x v="15448"/>
    <x v="15448"/>
    <x v="15448"/>
    <s v="tucson"/>
    <x v="19"/>
    <x v="168"/>
    <s v="2010.0"/>
    <s v="ford"/>
    <s v="transit connect"/>
    <s v="excellent"/>
    <s v="4 cylinders"/>
    <s v="gas"/>
    <s v="123000.0"/>
    <s v="clean"/>
    <s v="automatic"/>
    <s v="NM0LS6AN3AT033463"/>
    <s v="fwd"/>
    <s v="mid-size"/>
    <s v=""/>
    <s v="silver"/>
    <s v="https://images.craigslist.org/00909_i4Jq4T8FD20_0cU09G_600x450.jpg"/>
    <x v="13471"/>
    <x v="2"/>
    <x v="2177"/>
    <n v="-110.8869"/>
    <s v="2020-11-28T10:03:36-0700"/>
  </r>
  <r>
    <x v="15449"/>
    <x v="15449"/>
    <x v="15449"/>
    <s v="tucson"/>
    <x v="19"/>
    <x v="472"/>
    <s v="2018.0"/>
    <s v="subaru"/>
    <s v="forester"/>
    <s v="excellent"/>
    <s v="4 cylinders"/>
    <s v="gas"/>
    <s v="95000.0"/>
    <s v="clean"/>
    <s v="automatic"/>
    <s v="JF2SJAGC7JH510863"/>
    <s v="4wd"/>
    <s v="mid-size"/>
    <s v="SUV"/>
    <s v="red"/>
    <s v="https://images.craigslist.org/00v0v_ldY8zAgVeLq_0cU09G_600x450.jpg"/>
    <x v="13472"/>
    <x v="2"/>
    <x v="2177"/>
    <n v="-110.8869"/>
    <s v="2020-11-28T10:03:17-0700"/>
  </r>
  <r>
    <x v="15450"/>
    <x v="15450"/>
    <x v="15450"/>
    <s v="tucson"/>
    <x v="19"/>
    <x v="266"/>
    <s v="2013.0"/>
    <s v="ford"/>
    <s v="f-150"/>
    <s v="excellent"/>
    <s v="6 cylinders"/>
    <s v="gas"/>
    <s v=""/>
    <s v="clean"/>
    <s v="automatic"/>
    <s v=""/>
    <s v="rwd"/>
    <s v="full-size"/>
    <s v="pickup"/>
    <s v="grey"/>
    <s v="https://images.craigslist.org/00P0P_7qKYTWOLFnv_0cU09G_600x450.jpg"/>
    <x v="13473"/>
    <x v="2"/>
    <x v="2176"/>
    <n v="-110.97871000000001"/>
    <s v="2020-11-28T10:03:12-0700"/>
  </r>
  <r>
    <x v="15451"/>
    <x v="15451"/>
    <x v="15451"/>
    <s v="tucson"/>
    <x v="19"/>
    <x v="70"/>
    <s v="2013.0"/>
    <s v="chevrolet"/>
    <s v="silverado 1500"/>
    <s v="excellent"/>
    <s v="8 cylinders"/>
    <s v="gas"/>
    <s v=""/>
    <s v="clean"/>
    <s v="automatic"/>
    <s v=""/>
    <s v="4wd"/>
    <s v="full-size"/>
    <s v="pickup"/>
    <s v="silver"/>
    <s v="https://images.craigslist.org/00y0y_85utJvYnhfS_0cU09G_600x450.jpg"/>
    <x v="12690"/>
    <x v="2"/>
    <x v="2176"/>
    <n v="-110.97871000000001"/>
    <s v="2020-11-28T10:03:01-0700"/>
  </r>
  <r>
    <x v="15452"/>
    <x v="15452"/>
    <x v="15452"/>
    <s v="tucson"/>
    <x v="19"/>
    <x v="404"/>
    <s v="2016.0"/>
    <s v="hyundai"/>
    <s v="tucson"/>
    <s v="excellent"/>
    <s v="4 cylinders"/>
    <s v="gas"/>
    <s v="84000.0"/>
    <s v="clean"/>
    <s v="automatic"/>
    <s v="KM8J33A2XGU227143"/>
    <s v="fwd"/>
    <s v="mid-size"/>
    <s v="SUV"/>
    <s v="silver"/>
    <s v="https://images.craigslist.org/00G0G_4SfJeXQIQhU_0cU09G_600x450.jpg"/>
    <x v="13474"/>
    <x v="2"/>
    <x v="2177"/>
    <n v="-110.8869"/>
    <s v="2020-11-28T10:02:56-0700"/>
  </r>
  <r>
    <x v="15453"/>
    <x v="15453"/>
    <x v="15453"/>
    <s v="tucson"/>
    <x v="19"/>
    <x v="179"/>
    <s v="2009.0"/>
    <s v="ford"/>
    <s v="f-150"/>
    <s v="excellent"/>
    <s v="8 cylinders"/>
    <s v="gas"/>
    <s v=""/>
    <s v="clean"/>
    <s v="automatic"/>
    <s v=""/>
    <s v="rwd"/>
    <s v="full-size"/>
    <s v="truck"/>
    <s v="red"/>
    <s v="https://images.craigslist.org/01212_6FkuAXrl1pV_0cU09G_600x450.jpg"/>
    <x v="13475"/>
    <x v="2"/>
    <x v="2176"/>
    <n v="-110.97871000000001"/>
    <s v="2020-11-28T10:02:39-0700"/>
  </r>
  <r>
    <x v="15454"/>
    <x v="15454"/>
    <x v="15454"/>
    <s v="tucson"/>
    <x v="19"/>
    <x v="336"/>
    <s v="2014.0"/>
    <s v="ford"/>
    <s v="f-150"/>
    <s v="excellent"/>
    <s v="8 cylinders"/>
    <s v="gas"/>
    <s v=""/>
    <s v="clean"/>
    <s v="automatic"/>
    <s v=""/>
    <s v="4wd"/>
    <s v="full-size"/>
    <s v="truck"/>
    <s v="black"/>
    <s v="https://images.craigslist.org/00M0M_46eAANfRazZ_0cU09G_600x450.jpg"/>
    <x v="12386"/>
    <x v="2"/>
    <x v="2176"/>
    <n v="-110.97871000000001"/>
    <s v="2020-11-28T10:02:30-0700"/>
  </r>
  <r>
    <x v="15455"/>
    <x v="15455"/>
    <x v="15455"/>
    <s v="tucson"/>
    <x v="19"/>
    <x v="169"/>
    <s v="2010.0"/>
    <s v="toyota"/>
    <s v="prius"/>
    <s v="excellent"/>
    <s v="4 cylinders"/>
    <s v="hybrid"/>
    <s v="61000.0"/>
    <s v="clean"/>
    <s v="automatic"/>
    <s v="JTDKN3DU8A1304763"/>
    <s v="fwd"/>
    <s v="mid-size"/>
    <s v="sedan"/>
    <s v=""/>
    <s v="https://images.craigslist.org/00O0O_jNGWlB00nva_0cU09G_600x450.jpg"/>
    <x v="13476"/>
    <x v="2"/>
    <x v="2177"/>
    <n v="-110.8869"/>
    <s v="2020-11-28T10:02:30-0700"/>
  </r>
  <r>
    <x v="15456"/>
    <x v="15456"/>
    <x v="15456"/>
    <s v="tucson"/>
    <x v="19"/>
    <x v="421"/>
    <s v="2013.0"/>
    <s v="gmc"/>
    <s v="sierra 1500"/>
    <s v="excellent"/>
    <s v="8 cylinders"/>
    <s v="gas"/>
    <s v=""/>
    <s v="clean"/>
    <s v="automatic"/>
    <s v=""/>
    <s v="rwd"/>
    <s v="full-size"/>
    <s v="truck"/>
    <s v="black"/>
    <s v="https://images.craigslist.org/00I0I_lsaTnKl2WKo_0cU09G_600x450.jpg"/>
    <x v="12685"/>
    <x v="2"/>
    <x v="2176"/>
    <n v="-110.97871000000001"/>
    <s v="2020-11-28T10:02:06-0700"/>
  </r>
  <r>
    <x v="15457"/>
    <x v="15457"/>
    <x v="15457"/>
    <s v="tucson"/>
    <x v="19"/>
    <x v="471"/>
    <s v="2008.0"/>
    <s v="toyota"/>
    <s v="prius"/>
    <s v="excellent"/>
    <s v="4 cylinders"/>
    <s v="hybrid"/>
    <s v="54000.0"/>
    <s v="clean"/>
    <s v="automatic"/>
    <s v="JTDKB20U283398940"/>
    <s v="fwd"/>
    <s v="mid-size"/>
    <s v="sedan"/>
    <s v="green"/>
    <s v="https://images.craigslist.org/00a0a_k2ktW8Bezz9_0cU08B_600x450.jpg"/>
    <x v="13477"/>
    <x v="2"/>
    <x v="2177"/>
    <n v="-110.8869"/>
    <s v="2020-11-28T10:02:06-0700"/>
  </r>
  <r>
    <x v="15458"/>
    <x v="15458"/>
    <x v="15458"/>
    <s v="tucson"/>
    <x v="19"/>
    <x v="168"/>
    <s v="2013.0"/>
    <s v="nissan"/>
    <s v="altima"/>
    <s v="excellent"/>
    <s v="4 cylinders"/>
    <s v="gas"/>
    <s v="89000.0"/>
    <s v="clean"/>
    <s v="automatic"/>
    <s v="1N4AL3AP3DC299647"/>
    <s v="fwd"/>
    <s v="mid-size"/>
    <s v="sedan"/>
    <s v="silver"/>
    <s v="https://images.craigslist.org/00x0x_67AyevLfNgj_0cU09G_600x450.jpg"/>
    <x v="13478"/>
    <x v="2"/>
    <x v="2177"/>
    <n v="-110.8869"/>
    <s v="2020-11-28T10:01:44-0700"/>
  </r>
  <r>
    <x v="15459"/>
    <x v="15459"/>
    <x v="15459"/>
    <s v="tucson"/>
    <x v="19"/>
    <x v="179"/>
    <s v="2012.0"/>
    <s v="ford"/>
    <s v="expedition el"/>
    <s v="excellent"/>
    <s v="8 cylinders"/>
    <s v="gas"/>
    <s v=""/>
    <s v="clean"/>
    <s v="automatic"/>
    <s v=""/>
    <s v="rwd"/>
    <s v="full-size"/>
    <s v="SUV"/>
    <s v="silver"/>
    <s v="https://images.craigslist.org/00R0R_gyi0cDPHoRT_0cU09G_600x450.jpg"/>
    <x v="13479"/>
    <x v="2"/>
    <x v="2176"/>
    <n v="-110.97871000000001"/>
    <s v="2020-11-28T10:01:44-0700"/>
  </r>
  <r>
    <x v="15460"/>
    <x v="15460"/>
    <x v="15460"/>
    <s v="tucson"/>
    <x v="19"/>
    <x v="424"/>
    <s v="2013.0"/>
    <s v="ford"/>
    <s v="expedition el"/>
    <s v="excellent"/>
    <s v="8 cylinders"/>
    <s v="gas"/>
    <s v=""/>
    <s v="clean"/>
    <s v="automatic"/>
    <s v=""/>
    <s v="4wd"/>
    <s v="full-size"/>
    <s v="SUV"/>
    <s v=""/>
    <s v="https://images.craigslist.org/01111_97uoi2GYINs_0cU09G_600x450.jpg"/>
    <x v="13480"/>
    <x v="2"/>
    <x v="2176"/>
    <n v="-110.97871000000001"/>
    <s v="2020-11-28T10:01:38-0700"/>
  </r>
  <r>
    <x v="15461"/>
    <x v="15461"/>
    <x v="15461"/>
    <s v="tucson"/>
    <x v="19"/>
    <x v="213"/>
    <s v="2002.0"/>
    <s v="chevrolet"/>
    <s v="tahoe lt"/>
    <s v="excellent"/>
    <s v="8 cylinders"/>
    <s v="gas"/>
    <s v="206600.0"/>
    <s v="clean"/>
    <s v="automatic"/>
    <s v=""/>
    <s v="4wd"/>
    <s v="full-size"/>
    <s v="SUV"/>
    <s v="white"/>
    <s v="https://images.craigslist.org/00Y0Y_gY55X9hUUC5_0CI0t2_600x450.jpg"/>
    <x v="13481"/>
    <x v="2"/>
    <x v="2225"/>
    <n v="-110.8404"/>
    <s v="2020-11-28T10:01:32-0700"/>
  </r>
  <r>
    <x v="15462"/>
    <x v="15462"/>
    <x v="15462"/>
    <s v="tucson"/>
    <x v="19"/>
    <x v="472"/>
    <s v="2011.0"/>
    <s v="ford"/>
    <s v="super duty f-250 srw"/>
    <s v="excellent"/>
    <s v="8 cylinders"/>
    <s v="gas"/>
    <s v="116000.0"/>
    <s v="clean"/>
    <s v="automatic"/>
    <s v="1FDBF2A6XBEC76953"/>
    <s v="rwd"/>
    <s v="full-size"/>
    <s v=""/>
    <s v="white"/>
    <s v="https://images.craigslist.org/00o0o_424Joy82rS8_0cU09G_600x450.jpg"/>
    <x v="13482"/>
    <x v="2"/>
    <x v="2177"/>
    <n v="-110.8869"/>
    <s v="2020-11-28T10:01:26-0700"/>
  </r>
  <r>
    <x v="15463"/>
    <x v="15463"/>
    <x v="15463"/>
    <s v="tucson"/>
    <x v="19"/>
    <x v="424"/>
    <s v="2011.0"/>
    <s v="chevrolet"/>
    <s v="suburban"/>
    <s v="excellent"/>
    <s v="8 cylinders"/>
    <s v="gas"/>
    <s v=""/>
    <s v="clean"/>
    <s v="automatic"/>
    <s v=""/>
    <s v="4wd"/>
    <s v="full-size"/>
    <s v="SUV"/>
    <s v="white"/>
    <s v="https://images.craigslist.org/00g0g_gFfs6suYCIg_0cU09G_600x450.jpg"/>
    <x v="12388"/>
    <x v="2"/>
    <x v="2176"/>
    <n v="-110.97871000000001"/>
    <s v="2020-11-28T10:01:17-0700"/>
  </r>
  <r>
    <x v="15464"/>
    <x v="15464"/>
    <x v="15464"/>
    <s v="tucson"/>
    <x v="19"/>
    <x v="163"/>
    <s v="2013.0"/>
    <s v="ford"/>
    <s v="edge"/>
    <s v="excellent"/>
    <s v="6 cylinders"/>
    <s v="gas"/>
    <s v="34000.0"/>
    <s v="clean"/>
    <s v="automatic"/>
    <s v="2FMDK3JC8DBB38066"/>
    <s v="fwd"/>
    <s v="mid-size"/>
    <s v="SUV"/>
    <s v="red"/>
    <s v="https://images.craigslist.org/00909_5PXTNbvHwBi_0cU09G_600x450.jpg"/>
    <x v="13483"/>
    <x v="2"/>
    <x v="2177"/>
    <n v="-110.8869"/>
    <s v="2020-11-28T10:01:09-0700"/>
  </r>
  <r>
    <x v="15465"/>
    <x v="15465"/>
    <x v="15465"/>
    <s v="tucson"/>
    <x v="19"/>
    <x v="417"/>
    <s v="2013.0"/>
    <s v="ford"/>
    <s v="super duty f-250 srw"/>
    <s v="excellent"/>
    <s v="8 cylinders"/>
    <s v="gas"/>
    <s v=""/>
    <s v="clean"/>
    <s v="automatic"/>
    <s v=""/>
    <s v="4wd"/>
    <s v="full-size"/>
    <s v="truck"/>
    <s v="white"/>
    <s v="https://images.craigslist.org/01010_jY57CYUTkXW_0cU09G_600x450.jpg"/>
    <x v="13086"/>
    <x v="2"/>
    <x v="2176"/>
    <n v="-110.97871000000001"/>
    <s v="2020-11-28T10:00:56-0700"/>
  </r>
  <r>
    <x v="15466"/>
    <x v="15466"/>
    <x v="15466"/>
    <s v="tucson"/>
    <x v="19"/>
    <x v="321"/>
    <s v="2010.0"/>
    <s v="subaru"/>
    <s v="impreza sedan"/>
    <s v="excellent"/>
    <s v="4 cylinders"/>
    <s v="gas"/>
    <s v="112000.0"/>
    <s v="clean"/>
    <s v="automatic"/>
    <s v="JF1GE6A64AH505845"/>
    <s v="4wd"/>
    <s v="compact"/>
    <s v="sedan"/>
    <s v="white"/>
    <s v="https://images.craigslist.org/01717_5NMxwB4BBcf_0cU09G_600x450.jpg"/>
    <x v="13484"/>
    <x v="2"/>
    <x v="2177"/>
    <n v="-110.8869"/>
    <s v="2020-11-28T10:00:47-0700"/>
  </r>
  <r>
    <x v="15467"/>
    <x v="15467"/>
    <x v="15467"/>
    <s v="tucson"/>
    <x v="19"/>
    <x v="266"/>
    <s v="2015.0"/>
    <s v="nissan"/>
    <s v="frontier"/>
    <s v="excellent"/>
    <s v="6 cylinders"/>
    <s v="gas"/>
    <s v=""/>
    <s v="clean"/>
    <s v="automatic"/>
    <s v=""/>
    <s v="4wd"/>
    <s v="mid-size"/>
    <s v="pickup"/>
    <s v="red"/>
    <s v="https://images.craigslist.org/00505_2yg6J5dslsh_0cU09G_600x450.jpg"/>
    <x v="13485"/>
    <x v="2"/>
    <x v="2176"/>
    <n v="-110.97871000000001"/>
    <s v="2020-11-28T10:00:34-0700"/>
  </r>
  <r>
    <x v="15468"/>
    <x v="15468"/>
    <x v="15468"/>
    <s v="tucson"/>
    <x v="19"/>
    <x v="270"/>
    <s v="2013.0"/>
    <s v="ford"/>
    <s v="fusion"/>
    <s v="excellent"/>
    <s v="4 cylinders"/>
    <s v="gas"/>
    <s v="62000.0"/>
    <s v="clean"/>
    <s v="automatic"/>
    <s v="3FA6P0HR3DR114921"/>
    <s v="fwd"/>
    <s v="mid-size"/>
    <s v="sedan"/>
    <s v=""/>
    <s v="https://images.craigslist.org/01515_2NAg4bNmhEP_0cU09G_600x450.jpg"/>
    <x v="13486"/>
    <x v="2"/>
    <x v="2177"/>
    <n v="-110.8869"/>
    <s v="2020-11-28T10:00:34-0700"/>
  </r>
  <r>
    <x v="15469"/>
    <x v="15469"/>
    <x v="15469"/>
    <s v="tucson"/>
    <x v="19"/>
    <x v="373"/>
    <s v="2013.0"/>
    <s v="gmc"/>
    <s v="acadia"/>
    <s v=""/>
    <s v=""/>
    <s v="gas"/>
    <s v="112652.0"/>
    <s v="clean"/>
    <s v="automatic"/>
    <s v=""/>
    <s v="fwd"/>
    <s v=""/>
    <s v=""/>
    <s v=""/>
    <s v="https://images.craigslist.org/00M0M_iNVNvBEriJJ_0kE0fu_600x450.jpg"/>
    <x v="13487"/>
    <x v="2"/>
    <x v="1703"/>
    <n v="-110.97241699999999"/>
    <s v="2020-11-28T10:00:28-0700"/>
  </r>
  <r>
    <x v="15470"/>
    <x v="15470"/>
    <x v="15470"/>
    <s v="tucson"/>
    <x v="19"/>
    <x v="417"/>
    <s v="2010.0"/>
    <s v="ram"/>
    <s v="1500"/>
    <s v="excellent"/>
    <s v="8 cylinders"/>
    <s v="gas"/>
    <s v=""/>
    <s v="clean"/>
    <s v="automatic"/>
    <s v=""/>
    <s v="4wd"/>
    <s v="full-size"/>
    <s v="pickup"/>
    <s v="blue"/>
    <s v="https://images.craigslist.org/00H0H_7P3oeTR7XW9_0cU09G_600x450.jpg"/>
    <x v="13488"/>
    <x v="2"/>
    <x v="2176"/>
    <n v="-110.97871000000001"/>
    <s v="2020-11-28T10:00:18-0700"/>
  </r>
  <r>
    <x v="15471"/>
    <x v="15471"/>
    <x v="15471"/>
    <s v="tucson"/>
    <x v="19"/>
    <x v="78"/>
    <s v="2008.0"/>
    <s v="mini"/>
    <s v="cooper hardtop"/>
    <s v="excellent"/>
    <s v="4 cylinders"/>
    <s v="gas"/>
    <s v="82000.0"/>
    <s v="clean"/>
    <s v="automatic"/>
    <s v="WMWMF73568TV35678"/>
    <s v="fwd"/>
    <s v=""/>
    <s v="coupe"/>
    <s v="silver"/>
    <s v="https://images.craigslist.org/00t0t_iXK3ZOhMQPy_0cU09G_600x450.jpg"/>
    <x v="13489"/>
    <x v="2"/>
    <x v="2177"/>
    <n v="-110.8869"/>
    <s v="2020-11-28T10:00:17-0700"/>
  </r>
  <r>
    <x v="15472"/>
    <x v="15472"/>
    <x v="15472"/>
    <s v="tucson"/>
    <x v="19"/>
    <x v="372"/>
    <s v="2006.0"/>
    <s v="bmw"/>
    <s v="5 series 530i"/>
    <s v="excellent"/>
    <s v="6 cylinders"/>
    <s v="gas"/>
    <s v="69000.0"/>
    <s v="clean"/>
    <s v="automatic"/>
    <s v="WBANE73596CM41671"/>
    <s v="rwd"/>
    <s v="full-size"/>
    <s v="sedan"/>
    <s v="grey"/>
    <s v="https://images.craigslist.org/00101_a0UWONO4sVt_0CI0t2_600x450.jpg"/>
    <x v="13490"/>
    <x v="2"/>
    <x v="2174"/>
    <n v="-110.7758"/>
    <s v="2020-11-28T09:53:01-0700"/>
  </r>
  <r>
    <x v="15473"/>
    <x v="15473"/>
    <x v="15473"/>
    <s v="tucson"/>
    <x v="19"/>
    <x v="242"/>
    <s v="2013.0"/>
    <s v="chevrolet"/>
    <s v="volt sedan 4d"/>
    <s v="good"/>
    <s v=""/>
    <s v="hybrid"/>
    <s v="34645.0"/>
    <s v="clean"/>
    <s v="other"/>
    <s v="1G1RH6E43DU144731"/>
    <s v="fwd"/>
    <s v=""/>
    <s v="sedan"/>
    <s v=""/>
    <s v="https://images.craigslist.org/00G0G_cLXCaRJfTDZ_0gw0co_600x450.jpg"/>
    <x v="13491"/>
    <x v="2"/>
    <x v="2209"/>
    <n v="-110.96"/>
    <s v="2020-11-28T09:46:21-0700"/>
  </r>
  <r>
    <x v="15474"/>
    <x v="15474"/>
    <x v="15474"/>
    <s v="tucson"/>
    <x v="19"/>
    <x v="108"/>
    <s v="2014.0"/>
    <s v="mini"/>
    <s v="countryman cooper s all4"/>
    <s v="good"/>
    <s v=""/>
    <s v="gas"/>
    <s v="42889.0"/>
    <s v="clean"/>
    <s v="automatic"/>
    <s v="WMWZC5C55EWP35092"/>
    <s v=""/>
    <s v=""/>
    <s v="hatchback"/>
    <s v="blue"/>
    <s v="https://images.craigslist.org/00R0R_eh4h07eJXzi_0gw0co_600x450.jpg"/>
    <x v="13492"/>
    <x v="2"/>
    <x v="2209"/>
    <n v="-110.96"/>
    <s v="2020-11-28T09:45:57-0700"/>
  </r>
  <r>
    <x v="15475"/>
    <x v="15475"/>
    <x v="15475"/>
    <s v="tucson"/>
    <x v="19"/>
    <x v="81"/>
    <s v="2011.0"/>
    <s v="acura"/>
    <s v="tsx sedan 4d"/>
    <s v="good"/>
    <s v=""/>
    <s v="gas"/>
    <s v="34860.0"/>
    <s v="clean"/>
    <s v="other"/>
    <s v="JH4CU2F62BC008108"/>
    <s v="fwd"/>
    <s v=""/>
    <s v="sedan"/>
    <s v="white"/>
    <s v="https://images.craigslist.org/01313_3Xa1WBtYqQe_0gw0co_600x450.jpg"/>
    <x v="13493"/>
    <x v="2"/>
    <x v="2209"/>
    <n v="-110.96"/>
    <s v="2020-11-28T09:45:54-0700"/>
  </r>
  <r>
    <x v="15476"/>
    <x v="15476"/>
    <x v="15476"/>
    <s v="tucson"/>
    <x v="19"/>
    <x v="181"/>
    <s v="2010.0"/>
    <s v="toyota"/>
    <s v="prius v hatchback 4d"/>
    <s v="good"/>
    <s v=""/>
    <s v="hybrid"/>
    <s v="69671.0"/>
    <s v="clean"/>
    <s v="automatic"/>
    <s v="JTDKN3DU4A0083233"/>
    <s v="fwd"/>
    <s v=""/>
    <s v="hatchback"/>
    <s v="white"/>
    <s v="https://images.craigslist.org/00G0G_gOmGcRnyhFM_0gw0co_600x450.jpg"/>
    <x v="13494"/>
    <x v="2"/>
    <x v="2209"/>
    <n v="-110.96"/>
    <s v="2020-11-28T09:41:48-0700"/>
  </r>
  <r>
    <x v="15477"/>
    <x v="15477"/>
    <x v="15477"/>
    <s v="tucson"/>
    <x v="19"/>
    <x v="227"/>
    <s v="2014.0"/>
    <s v="bmw"/>
    <s v="5 series 528i sedan 4d"/>
    <s v="good"/>
    <s v=""/>
    <s v="gas"/>
    <s v="32136.0"/>
    <s v="clean"/>
    <s v="automatic"/>
    <s v="WBA5A5C51ED508238"/>
    <s v="rwd"/>
    <s v=""/>
    <s v="sedan"/>
    <s v="white"/>
    <s v="https://images.craigslist.org/00B0B_3yOalbpMfxl_0gw0co_600x450.jpg"/>
    <x v="13495"/>
    <x v="2"/>
    <x v="2209"/>
    <n v="-110.96"/>
    <s v="2020-11-28T09:40:01-0700"/>
  </r>
  <r>
    <x v="15478"/>
    <x v="15478"/>
    <x v="15478"/>
    <s v="tucson"/>
    <x v="19"/>
    <x v="15"/>
    <s v="2011.0"/>
    <s v="mercedes-benz"/>
    <s v="sl-class sl 550"/>
    <s v="good"/>
    <s v="8 cylinders"/>
    <s v="gas"/>
    <s v="37542.0"/>
    <s v="clean"/>
    <s v="automatic"/>
    <s v="WDBSK7BA4BF161550"/>
    <s v="rwd"/>
    <s v=""/>
    <s v="convertible"/>
    <s v="black"/>
    <s v="https://images.craigslist.org/00303_75u7zn3sMd8_0gw0co_600x450.jpg"/>
    <x v="13496"/>
    <x v="2"/>
    <x v="2209"/>
    <n v="-110.96"/>
    <s v="2020-11-28T09:39:58-0700"/>
  </r>
  <r>
    <x v="15479"/>
    <x v="15479"/>
    <x v="15479"/>
    <s v="tucson"/>
    <x v="19"/>
    <x v="621"/>
    <s v="1954.0"/>
    <s v="ford"/>
    <s v="f100"/>
    <s v=""/>
    <s v="8 cylinders"/>
    <s v="gas"/>
    <s v=""/>
    <s v="clean"/>
    <s v="manual"/>
    <s v=""/>
    <s v="rwd"/>
    <s v=""/>
    <s v=""/>
    <s v=""/>
    <s v="https://images.craigslist.org/00r0r_2pgup7dvfi9_0ww0oo_600x450.jpg"/>
    <x v="13497"/>
    <x v="2"/>
    <x v="2211"/>
    <n v="-110.82"/>
    <s v="2020-11-28T09:40:27-0700"/>
  </r>
  <r>
    <x v="15480"/>
    <x v="15480"/>
    <x v="15480"/>
    <s v="tucson"/>
    <x v="19"/>
    <x v="28"/>
    <s v="2016.0"/>
    <s v="bmw"/>
    <s v="2 series m235i coupe 2d"/>
    <s v="good"/>
    <s v=""/>
    <s v="gas"/>
    <s v="47327.0"/>
    <s v="clean"/>
    <s v="other"/>
    <s v="WBA1J7C54GV289878"/>
    <s v="rwd"/>
    <s v=""/>
    <s v="coupe"/>
    <s v="silver"/>
    <s v="https://images.craigslist.org/00f0f_k97sfNEZnFc_0gw0co_600x450.jpg"/>
    <x v="13498"/>
    <x v="2"/>
    <x v="2209"/>
    <n v="-110.96"/>
    <s v="2020-11-28T09:31:53-0700"/>
  </r>
  <r>
    <x v="15481"/>
    <x v="15481"/>
    <x v="15481"/>
    <s v="tucson"/>
    <x v="19"/>
    <x v="0"/>
    <s v="2018.0"/>
    <s v="honda"/>
    <s v="civic type r touring"/>
    <s v="good"/>
    <s v=""/>
    <s v="other"/>
    <s v="28247.0"/>
    <s v="clean"/>
    <s v="other"/>
    <s v="SHHFK8G77JU201949"/>
    <s v="fwd"/>
    <s v=""/>
    <s v="sedan"/>
    <s v=""/>
    <s v="https://images.craigslist.org/00505_fIEOkRjeWp1_0gw0co_600x450.jpg"/>
    <x v="13499"/>
    <x v="2"/>
    <x v="2209"/>
    <n v="-110.96"/>
    <s v="2020-11-28T09:31:46-0700"/>
  </r>
  <r>
    <x v="15482"/>
    <x v="15482"/>
    <x v="15482"/>
    <s v="tucson"/>
    <x v="19"/>
    <x v="354"/>
    <s v="2016.0"/>
    <s v="volkswagen"/>
    <s v="jetta gli"/>
    <s v="excellent"/>
    <s v="4 cylinders"/>
    <s v="gas"/>
    <s v="39.0"/>
    <s v="clean"/>
    <s v="automatic"/>
    <s v=""/>
    <s v="fwd"/>
    <s v=""/>
    <s v=""/>
    <s v="black"/>
    <s v="https://images.craigslist.org/00q0q_6UcU0lFHb44_0CI0t2_600x450.jpg"/>
    <x v="13500"/>
    <x v="2"/>
    <x v="2262"/>
    <n v="-111.0003"/>
    <s v="2020-11-28T09:30:43-0700"/>
  </r>
  <r>
    <x v="15483"/>
    <x v="15483"/>
    <x v="15483"/>
    <s v="tucson"/>
    <x v="19"/>
    <x v="467"/>
    <s v="2012.0"/>
    <s v="volkswagen"/>
    <s v="beetle 2.5l hatchback"/>
    <s v="good"/>
    <s v=""/>
    <s v="gas"/>
    <s v="16296.0"/>
    <s v="clean"/>
    <s v="automatic"/>
    <s v="3VWJP7AT4CM638039"/>
    <s v="fwd"/>
    <s v=""/>
    <s v="hatchback"/>
    <s v=""/>
    <s v="https://images.craigslist.org/01414_4TQNHn90sUg_0gw0co_600x450.jpg"/>
    <x v="13501"/>
    <x v="2"/>
    <x v="2209"/>
    <n v="-110.96"/>
    <s v="2020-11-28T09:28:00-0700"/>
  </r>
  <r>
    <x v="15484"/>
    <x v="15484"/>
    <x v="15484"/>
    <s v="tucson"/>
    <x v="19"/>
    <x v="672"/>
    <s v="2012.0"/>
    <s v="volkswagen"/>
    <s v="jetta 2.0t gli sedan"/>
    <s v="good"/>
    <s v=""/>
    <s v="gas"/>
    <s v="45012.0"/>
    <s v="clean"/>
    <s v="other"/>
    <s v="3VW567AJ4CM450298"/>
    <s v="fwd"/>
    <s v=""/>
    <s v="sedan"/>
    <s v="silver"/>
    <s v="https://images.craigslist.org/00B0B_b7pil92Bwim_0gw0co_600x450.jpg"/>
    <x v="13502"/>
    <x v="2"/>
    <x v="2209"/>
    <n v="-110.96"/>
    <s v="2020-11-28T09:27:57-0700"/>
  </r>
  <r>
    <x v="15485"/>
    <x v="15485"/>
    <x v="15485"/>
    <s v="tucson"/>
    <x v="19"/>
    <x v="24"/>
    <s v="2010.0"/>
    <s v=""/>
    <s v="any"/>
    <s v="new"/>
    <s v=""/>
    <s v="gas"/>
    <s v=""/>
    <s v="clean"/>
    <s v="automatic"/>
    <s v=""/>
    <s v=""/>
    <s v=""/>
    <s v=""/>
    <s v=""/>
    <s v="https://images.craigslist.org/00707_hwE4wJGc19G_600x450.jpg"/>
    <x v="12458"/>
    <x v="2"/>
    <x v="2205"/>
    <n v="-110.874807"/>
    <s v="2020-11-28T09:27:04-0700"/>
  </r>
  <r>
    <x v="15486"/>
    <x v="15486"/>
    <x v="15486"/>
    <s v="tucson"/>
    <x v="19"/>
    <x v="524"/>
    <s v="2018.0"/>
    <s v="ram"/>
    <s v="1500 express 4x4"/>
    <s v="good"/>
    <s v="8 cylinders"/>
    <s v="gas"/>
    <s v="103316.0"/>
    <s v="clean"/>
    <s v="automatic"/>
    <s v=""/>
    <s v="4wd"/>
    <s v="full-size"/>
    <s v="truck"/>
    <s v="red"/>
    <s v="https://images.craigslist.org/00e0e_5HJV8YW1ZEm_0aw07O_600x450.jpg"/>
    <x v="12459"/>
    <x v="2"/>
    <x v="2205"/>
    <n v="-110.874807"/>
    <s v="2020-11-28T09:26:27-0700"/>
  </r>
  <r>
    <x v="15487"/>
    <x v="15487"/>
    <x v="15487"/>
    <s v="tucson"/>
    <x v="19"/>
    <x v="66"/>
    <s v="2015.0"/>
    <s v="chevrolet"/>
    <s v="silverado 2500hd lt"/>
    <s v="good"/>
    <s v="8 cylinders"/>
    <s v="gas"/>
    <s v="169571.0"/>
    <s v="clean"/>
    <s v="automatic"/>
    <s v=""/>
    <s v="4wd"/>
    <s v="full-size"/>
    <s v="truck"/>
    <s v="blue"/>
    <s v="https://images.craigslist.org/00T0T_8t8M9fQETxD_0aw07O_600x450.jpg"/>
    <x v="12459"/>
    <x v="2"/>
    <x v="2205"/>
    <n v="-110.874807"/>
    <s v="2020-11-28T09:25:42-0700"/>
  </r>
  <r>
    <x v="15488"/>
    <x v="15488"/>
    <x v="15488"/>
    <s v="tucson"/>
    <x v="19"/>
    <x v="1445"/>
    <s v="2013.0"/>
    <s v="ford"/>
    <s v="f-150 lariat 4x4"/>
    <s v="good"/>
    <s v="6 cylinders"/>
    <s v="gas"/>
    <s v="105852.0"/>
    <s v="clean"/>
    <s v="automatic"/>
    <s v=""/>
    <s v="4wd"/>
    <s v="full-size"/>
    <s v="truck"/>
    <s v="black"/>
    <s v="https://images.craigslist.org/00S0S_lv1dUB05J0k_0aw07O_600x450.jpg"/>
    <x v="12459"/>
    <x v="2"/>
    <x v="2205"/>
    <n v="-110.874807"/>
    <s v="2020-11-28T09:24:51-0700"/>
  </r>
  <r>
    <x v="15489"/>
    <x v="15489"/>
    <x v="15489"/>
    <s v="tucson"/>
    <x v="19"/>
    <x v="165"/>
    <s v="2006.0"/>
    <s v="gmc"/>
    <s v="sierra 1500 sle2 4x4"/>
    <s v="good"/>
    <s v="8 cylinders"/>
    <s v="gas"/>
    <s v="206941.0"/>
    <s v="clean"/>
    <s v="automatic"/>
    <s v=""/>
    <s v="4wd"/>
    <s v="full-size"/>
    <s v="truck"/>
    <s v="custom"/>
    <s v="https://images.craigslist.org/00101_gd9Cjyr1chU_0aw07O_600x450.jpg"/>
    <x v="12459"/>
    <x v="2"/>
    <x v="2205"/>
    <n v="-110.874807"/>
    <s v="2020-11-28T09:24:00-0700"/>
  </r>
  <r>
    <x v="15490"/>
    <x v="15490"/>
    <x v="15490"/>
    <s v="tucson"/>
    <x v="19"/>
    <x v="131"/>
    <s v="1980.0"/>
    <s v="jeep"/>
    <s v="cj7"/>
    <s v="excellent"/>
    <s v="8 cylinders"/>
    <s v="gas"/>
    <s v="127025.0"/>
    <s v="clean"/>
    <s v="automatic"/>
    <s v=""/>
    <s v="4wd"/>
    <s v=""/>
    <s v="SUV"/>
    <s v="yellow"/>
    <s v="https://images.craigslist.org/00D0D_82W2Bbteixn_0CI0lM_600x450.jpg"/>
    <x v="13503"/>
    <x v="2"/>
    <x v="2177"/>
    <n v="-110.8869"/>
    <s v="2020-11-28T09:16:10-0700"/>
  </r>
  <r>
    <x v="15491"/>
    <x v="15491"/>
    <x v="15491"/>
    <s v="tucson"/>
    <x v="19"/>
    <x v="162"/>
    <s v="2012.0"/>
    <s v="volkswagen"/>
    <s v="jetta s"/>
    <s v=""/>
    <s v="4 cylinders"/>
    <s v="gas"/>
    <s v="105000.0"/>
    <s v="clean"/>
    <s v="automatic"/>
    <s v=""/>
    <s v=""/>
    <s v=""/>
    <s v=""/>
    <s v=""/>
    <s v="https://images.craigslist.org/00s0s_lep53KYOUwB_0CI0t2_600x450.jpg"/>
    <x v="13504"/>
    <x v="2"/>
    <x v="2312"/>
    <n v="-111.0179"/>
    <s v="2020-11-28T09:07:43-0700"/>
  </r>
  <r>
    <x v="15492"/>
    <x v="15492"/>
    <x v="15492"/>
    <s v="tucson"/>
    <x v="19"/>
    <x v="24"/>
    <s v="2018.0"/>
    <s v="toyota"/>
    <s v="corolla"/>
    <s v=""/>
    <s v=""/>
    <s v="gas"/>
    <s v="24672.0"/>
    <s v="clean"/>
    <s v="automatic"/>
    <s v="2T1BURHE9JC123594"/>
    <s v=""/>
    <s v=""/>
    <s v=""/>
    <s v=""/>
    <s v="https://images.craigslist.org/00H0H_em955xbYHH1_09G07g_600x450.jpg"/>
    <x v="13505"/>
    <x v="2"/>
    <x v="1536"/>
    <n v="-111.91416000000001"/>
    <s v="2020-11-28T09:06:26-0700"/>
  </r>
  <r>
    <x v="15493"/>
    <x v="15493"/>
    <x v="15493"/>
    <s v="tucson"/>
    <x v="19"/>
    <x v="923"/>
    <s v="2014.0"/>
    <s v=""/>
    <s v="2014 Grand Caravan SXT"/>
    <s v="excellent"/>
    <s v="6 cylinders"/>
    <s v="gas"/>
    <s v=""/>
    <s v="clean"/>
    <s v="automatic"/>
    <s v=""/>
    <s v="fwd"/>
    <s v=""/>
    <s v=""/>
    <s v=""/>
    <s v="https://images.craigslist.org/00404_cSdyvapoj4u_0jm0ew_600x450.jpg"/>
    <x v="13506"/>
    <x v="2"/>
    <x v="2173"/>
    <n v="-110.7658"/>
    <s v="2020-11-28T09:05:55-0700"/>
  </r>
  <r>
    <x v="15494"/>
    <x v="15494"/>
    <x v="15494"/>
    <s v="tucson"/>
    <x v="19"/>
    <x v="2571"/>
    <s v="2020.0"/>
    <s v="porsche"/>
    <s v="macan s"/>
    <s v="excellent"/>
    <s v="6 cylinders"/>
    <s v="gas"/>
    <s v="7500.0"/>
    <s v="clean"/>
    <s v="automatic"/>
    <s v=""/>
    <s v="4wd"/>
    <s v="mid-size"/>
    <s v="SUV"/>
    <s v="silver"/>
    <s v="https://images.craigslist.org/00f0f_bENMO8Swnvv_0CI0t2_600x450.jpg"/>
    <x v="13507"/>
    <x v="2"/>
    <x v="2225"/>
    <n v="-110.8404"/>
    <s v="2020-11-28T09:04:09-0700"/>
  </r>
  <r>
    <x v="15495"/>
    <x v="15495"/>
    <x v="15495"/>
    <s v="tucson"/>
    <x v="19"/>
    <x v="266"/>
    <s v="2013.0"/>
    <s v="mercedes-benz"/>
    <s v="c-class"/>
    <s v=""/>
    <s v=""/>
    <s v="other"/>
    <s v="76420.0"/>
    <s v="clean"/>
    <s v="automatic"/>
    <s v=""/>
    <s v="rwd"/>
    <s v=""/>
    <s v="sedan"/>
    <s v=""/>
    <s v="https://images.craigslist.org/00303_923d3uorRFA_0jm0ew_600x450.jpg"/>
    <x v="13508"/>
    <x v="2"/>
    <x v="1703"/>
    <n v="-110.97241699999999"/>
    <s v="2020-11-28T09:01:15-0700"/>
  </r>
  <r>
    <x v="15496"/>
    <x v="15496"/>
    <x v="15496"/>
    <s v="tucson"/>
    <x v="19"/>
    <x v="629"/>
    <s v="2015.0"/>
    <s v="chrysler"/>
    <s v="200"/>
    <s v="like new"/>
    <s v="4 cylinders"/>
    <s v="gas"/>
    <s v="45126.0"/>
    <s v="clean"/>
    <s v="automatic"/>
    <s v="1C3CCCAB3FN709138"/>
    <s v="fwd"/>
    <s v="mid-size"/>
    <s v="sedan"/>
    <s v="red"/>
    <s v="https://images.craigslist.org/00I0I_d0LqJNakc0u_0CI0lM_600x450.jpg"/>
    <x v="13509"/>
    <x v="2"/>
    <x v="2375"/>
    <n v="-110.983333"/>
    <s v="2020-11-28T08:57:59-0700"/>
  </r>
  <r>
    <x v="15497"/>
    <x v="15497"/>
    <x v="15497"/>
    <s v="tucson"/>
    <x v="19"/>
    <x v="105"/>
    <s v="2013.0"/>
    <s v="toyota"/>
    <s v="highlander plus sport"/>
    <s v="good"/>
    <s v="6 cylinders"/>
    <s v="gas"/>
    <s v="66000.0"/>
    <s v="clean"/>
    <s v="other"/>
    <s v="5TDZK3EH2DS141267"/>
    <s v=""/>
    <s v=""/>
    <s v="other"/>
    <s v="white"/>
    <s v="https://images.craigslist.org/00X0X_egiYY7Zcvvj_0gw0co_600x450.jpg"/>
    <x v="13510"/>
    <x v="2"/>
    <x v="2209"/>
    <n v="-110.96"/>
    <s v="2020-11-28T08:55:28-0700"/>
  </r>
  <r>
    <x v="15498"/>
    <x v="15498"/>
    <x v="15498"/>
    <s v="tucson"/>
    <x v="19"/>
    <x v="51"/>
    <s v="2013.0"/>
    <s v="lexus"/>
    <s v="gs 350 sedan 4d"/>
    <s v="good"/>
    <s v="6 cylinders"/>
    <s v="gas"/>
    <s v="31730.0"/>
    <s v="clean"/>
    <s v="other"/>
    <s v="JTHCE1BL8D5003196"/>
    <s v=""/>
    <s v=""/>
    <s v="sedan"/>
    <s v="black"/>
    <s v="https://images.craigslist.org/00h0h_5lB0uPGJ69U_0gw0co_600x450.jpg"/>
    <x v="13511"/>
    <x v="2"/>
    <x v="2209"/>
    <n v="-110.96"/>
    <s v="2020-11-28T08:55:27-0700"/>
  </r>
  <r>
    <x v="15499"/>
    <x v="15499"/>
    <x v="15499"/>
    <s v="tucson"/>
    <x v="19"/>
    <x v="12"/>
    <s v="2019.0"/>
    <s v="ram"/>
    <s v="1500 classic regular cab"/>
    <s v="good"/>
    <s v="6 cylinders"/>
    <s v="gas"/>
    <s v="20602.0"/>
    <s v="clean"/>
    <s v="other"/>
    <s v="3C6JR6AG9KG501144"/>
    <s v=""/>
    <s v=""/>
    <s v="pickup"/>
    <s v="white"/>
    <s v="https://images.craigslist.org/00h0h_2N2axb16wyW_0gw0co_600x450.jpg"/>
    <x v="13512"/>
    <x v="2"/>
    <x v="2209"/>
    <n v="-110.96"/>
    <s v="2020-11-28T08:55:23-0700"/>
  </r>
  <r>
    <x v="15500"/>
    <x v="15500"/>
    <x v="15500"/>
    <s v="tucson"/>
    <x v="19"/>
    <x v="1048"/>
    <s v="2019.0"/>
    <s v="honda"/>
    <s v="insight touring sedan 4d"/>
    <s v="good"/>
    <s v=""/>
    <s v="hybrid"/>
    <s v="26449.0"/>
    <s v="clean"/>
    <s v="automatic"/>
    <s v="19XZE4F92KE007757"/>
    <s v="fwd"/>
    <s v=""/>
    <s v="sedan"/>
    <s v="white"/>
    <s v="https://images.craigslist.org/00E0E_h6cig2Evcd6_0gw0co_600x450.jpg"/>
    <x v="13513"/>
    <x v="2"/>
    <x v="2209"/>
    <n v="-110.96"/>
    <s v="2020-11-28T08:55:25-0700"/>
  </r>
  <r>
    <x v="15501"/>
    <x v="15501"/>
    <x v="15501"/>
    <s v="tucson"/>
    <x v="19"/>
    <x v="105"/>
    <s v="2015.0"/>
    <s v="infiniti"/>
    <s v="q40 sedan 4d"/>
    <s v="good"/>
    <s v="6 cylinders"/>
    <s v="gas"/>
    <s v="53201.0"/>
    <s v="clean"/>
    <s v="automatic"/>
    <s v="JN1CV6AR2FM524348"/>
    <s v=""/>
    <s v=""/>
    <s v="sedan"/>
    <s v="silver"/>
    <s v="https://images.craigslist.org/00O0O_5MdXh2zLnml_0gw0co_600x450.jpg"/>
    <x v="13514"/>
    <x v="2"/>
    <x v="2209"/>
    <n v="-110.96"/>
    <s v="2020-11-28T08:55:24-0700"/>
  </r>
  <r>
    <x v="15502"/>
    <x v="15502"/>
    <x v="15502"/>
    <s v="tucson"/>
    <x v="19"/>
    <x v="20"/>
    <s v="2006.0"/>
    <s v="toyota"/>
    <s v="sequoia"/>
    <s v="good"/>
    <s v="8 cylinders"/>
    <s v="gas"/>
    <s v="189000.0"/>
    <s v="clean"/>
    <s v="automatic"/>
    <s v=""/>
    <s v=""/>
    <s v=""/>
    <s v="SUV"/>
    <s v="blue"/>
    <s v="https://images.craigslist.org/01010_l83dhFiUaHf_0CI0lM_600x450.jpg"/>
    <x v="13515"/>
    <x v="2"/>
    <x v="2177"/>
    <n v="-110.8869"/>
    <s v="2020-11-28T08:55:21-0700"/>
  </r>
  <r>
    <x v="15503"/>
    <x v="15503"/>
    <x v="15503"/>
    <s v="tucson"/>
    <x v="19"/>
    <x v="261"/>
    <s v="2014.0"/>
    <s v="ford"/>
    <s v="focus st hatchback 4d"/>
    <s v="good"/>
    <s v=""/>
    <s v="gas"/>
    <s v="21212.0"/>
    <s v="clean"/>
    <s v="other"/>
    <s v="1FADP3L95EL254873"/>
    <s v="fwd"/>
    <s v=""/>
    <s v="hatchback"/>
    <s v="silver"/>
    <s v="https://images.craigslist.org/00M0M_fzHsIjSNNvL_0gw0co_600x450.jpg"/>
    <x v="13516"/>
    <x v="2"/>
    <x v="2209"/>
    <n v="-110.96"/>
    <s v="2020-11-28T08:55:20-0700"/>
  </r>
  <r>
    <x v="15504"/>
    <x v="15504"/>
    <x v="15504"/>
    <s v="tucson"/>
    <x v="19"/>
    <x v="1810"/>
    <s v="2012.0"/>
    <s v="toyota"/>
    <s v="sienna xle minivan 4d"/>
    <s v="good"/>
    <s v="6 cylinders"/>
    <s v="gas"/>
    <s v="73478.0"/>
    <s v="clean"/>
    <s v="other"/>
    <s v="5TDYK3DC1CS273081"/>
    <s v="fwd"/>
    <s v=""/>
    <s v="van"/>
    <s v="red"/>
    <s v="https://images.craigslist.org/00C0C_jxBkkpI3Qpw_0gw0co_600x450.jpg"/>
    <x v="13517"/>
    <x v="2"/>
    <x v="2209"/>
    <n v="-110.96"/>
    <s v="2020-11-28T08:53:34-0700"/>
  </r>
  <r>
    <x v="15505"/>
    <x v="15505"/>
    <x v="15505"/>
    <s v="tucson"/>
    <x v="19"/>
    <x v="467"/>
    <s v="2012.0"/>
    <s v="subaru"/>
    <s v="forester 2.5x premium"/>
    <s v="good"/>
    <s v=""/>
    <s v="gas"/>
    <s v="74632.0"/>
    <s v="clean"/>
    <s v="automatic"/>
    <s v="JF2SHBDC9CH459083"/>
    <s v=""/>
    <s v=""/>
    <s v="hatchback"/>
    <s v="blue"/>
    <s v="https://images.craigslist.org/00X0X_dsOnvEtlzts_0gw0co_600x450.jpg"/>
    <x v="13518"/>
    <x v="2"/>
    <x v="2209"/>
    <n v="-110.96"/>
    <s v="2020-11-28T08:53:32-0700"/>
  </r>
  <r>
    <x v="15506"/>
    <x v="15506"/>
    <x v="15506"/>
    <s v="tucson"/>
    <x v="19"/>
    <x v="230"/>
    <s v="2013.0"/>
    <s v="subaru"/>
    <s v="xv crosstrek limited"/>
    <s v="good"/>
    <s v=""/>
    <s v="gas"/>
    <s v="65300.0"/>
    <s v="clean"/>
    <s v="automatic"/>
    <s v="JF2GPAGC7D2811337"/>
    <s v=""/>
    <s v=""/>
    <s v="hatchback"/>
    <s v="red"/>
    <s v="https://images.craigslist.org/00z0z_aJunfDD1yjW_0gw0co_600x450.jpg"/>
    <x v="13519"/>
    <x v="2"/>
    <x v="2209"/>
    <n v="-110.96"/>
    <s v="2020-11-28T08:53:30-0700"/>
  </r>
  <r>
    <x v="15507"/>
    <x v="15507"/>
    <x v="15507"/>
    <s v="tucson"/>
    <x v="19"/>
    <x v="28"/>
    <s v="2013.0"/>
    <s v="lexus"/>
    <s v="ls 460 sedan 4d"/>
    <s v="good"/>
    <s v="8 cylinders"/>
    <s v="gas"/>
    <s v="68362.0"/>
    <s v="clean"/>
    <s v="automatic"/>
    <s v="JTHCL5EFXD5019273"/>
    <s v=""/>
    <s v=""/>
    <s v="sedan"/>
    <s v="white"/>
    <s v="https://images.craigslist.org/01111_aEFUpgPMrs3_0gw0co_600x450.jpg"/>
    <x v="13520"/>
    <x v="2"/>
    <x v="2209"/>
    <n v="-110.96"/>
    <s v="2020-11-28T08:53:29-0700"/>
  </r>
  <r>
    <x v="15508"/>
    <x v="15508"/>
    <x v="15508"/>
    <s v="tucson"/>
    <x v="19"/>
    <x v="374"/>
    <s v="2015.0"/>
    <s v="audi"/>
    <s v="a6 3.0t premium plus sedan"/>
    <s v="good"/>
    <s v="6 cylinders"/>
    <s v="gas"/>
    <s v="67827.0"/>
    <s v="clean"/>
    <s v="automatic"/>
    <s v="WAUFGAFC0FN013918"/>
    <s v=""/>
    <s v=""/>
    <s v="sedan"/>
    <s v="white"/>
    <s v="https://images.craigslist.org/00j0j_aGs7LerR1KB_0gw0co_600x450.jpg"/>
    <x v="13521"/>
    <x v="2"/>
    <x v="2209"/>
    <n v="-110.96"/>
    <s v="2020-11-28T08:51:40-0700"/>
  </r>
  <r>
    <x v="15509"/>
    <x v="15509"/>
    <x v="15509"/>
    <s v="tucson"/>
    <x v="19"/>
    <x v="108"/>
    <s v="2019.0"/>
    <s v="toyota"/>
    <s v="corolla hatchback se 4d"/>
    <s v="good"/>
    <s v=""/>
    <s v="gas"/>
    <s v="30374.0"/>
    <s v="clean"/>
    <s v="other"/>
    <s v="JTNK4RBE1K3048498"/>
    <s v="fwd"/>
    <s v=""/>
    <s v="hatchback"/>
    <s v="white"/>
    <s v="https://images.craigslist.org/00K0K_3RL3Raw3PXq_0gw0co_600x450.jpg"/>
    <x v="13522"/>
    <x v="2"/>
    <x v="2209"/>
    <n v="-110.96"/>
    <s v="2020-11-28T08:51:35-0700"/>
  </r>
  <r>
    <x v="15510"/>
    <x v="15510"/>
    <x v="15510"/>
    <s v="tucson"/>
    <x v="19"/>
    <x v="28"/>
    <s v="2012.0"/>
    <s v="mercedes-benz"/>
    <s v="s-class s 550"/>
    <s v="good"/>
    <s v="8 cylinders"/>
    <s v="gas"/>
    <s v="46252.0"/>
    <s v="clean"/>
    <s v="automatic"/>
    <s v="WDDNG7DB9CA442138"/>
    <s v="rwd"/>
    <s v=""/>
    <s v="sedan"/>
    <s v="black"/>
    <s v="https://images.craigslist.org/00s0s_6Xa3yVmDehx_0gw0co_600x450.jpg"/>
    <x v="13523"/>
    <x v="2"/>
    <x v="2209"/>
    <n v="-110.96"/>
    <s v="2020-11-28T08:51:56-0700"/>
  </r>
  <r>
    <x v="15511"/>
    <x v="15511"/>
    <x v="15511"/>
    <s v="tucson"/>
    <x v="19"/>
    <x v="45"/>
    <s v="2013.0"/>
    <s v="chevrolet"/>
    <s v="avalanche black"/>
    <s v="good"/>
    <s v="8 cylinders"/>
    <s v="gas"/>
    <s v="86847.0"/>
    <s v="clean"/>
    <s v="other"/>
    <s v="3GNMCFE06DG323840"/>
    <s v=""/>
    <s v=""/>
    <s v="pickup"/>
    <s v="green"/>
    <s v="https://images.craigslist.org/00g0g_9ww9ySp1gAn_0gw0co_600x450.jpg"/>
    <x v="13524"/>
    <x v="2"/>
    <x v="2209"/>
    <n v="-110.96"/>
    <s v="2020-11-28T08:51:55-0700"/>
  </r>
  <r>
    <x v="15512"/>
    <x v="15512"/>
    <x v="15512"/>
    <s v="tucson"/>
    <x v="19"/>
    <x v="108"/>
    <s v="2011.0"/>
    <s v="infiniti"/>
    <s v="fx fx35 sport utility"/>
    <s v="good"/>
    <s v="6 cylinders"/>
    <s v="gas"/>
    <s v="95938.0"/>
    <s v="clean"/>
    <s v="manual"/>
    <s v="JN8AS1MW9BM141071"/>
    <s v=""/>
    <s v=""/>
    <s v="other"/>
    <s v="silver"/>
    <s v="https://images.craigslist.org/00j0j_DtXg12Jd8O_0gw0co_600x450.jpg"/>
    <x v="13525"/>
    <x v="2"/>
    <x v="2209"/>
    <n v="-110.96"/>
    <s v="2020-11-28T08:51:31-0700"/>
  </r>
  <r>
    <x v="15513"/>
    <x v="15513"/>
    <x v="15513"/>
    <s v="tucson"/>
    <x v="19"/>
    <x v="105"/>
    <s v="2014.0"/>
    <s v="lexus"/>
    <s v="es 350 sedan 4d"/>
    <s v="good"/>
    <s v="6 cylinders"/>
    <s v="gas"/>
    <s v="62428.0"/>
    <s v="clean"/>
    <s v="automatic"/>
    <s v="JTHBK1GG3E2108263"/>
    <s v="fwd"/>
    <s v=""/>
    <s v="sedan"/>
    <s v="red"/>
    <s v="https://images.craigslist.org/00Y0Y_52cbx1Pn8ZC_0gw0co_600x450.jpg"/>
    <x v="13526"/>
    <x v="2"/>
    <x v="2209"/>
    <n v="-110.96"/>
    <s v="2020-11-28T08:51:53-0700"/>
  </r>
  <r>
    <x v="15514"/>
    <x v="15514"/>
    <x v="15514"/>
    <s v="tucson"/>
    <x v="19"/>
    <x v="81"/>
    <s v="2014.0"/>
    <s v="cadillac"/>
    <s v="ats 2.0l turbo luxury"/>
    <s v="good"/>
    <s v=""/>
    <s v="gas"/>
    <s v="91980.0"/>
    <s v="clean"/>
    <s v="other"/>
    <s v="1G6AH5RX3E0103482"/>
    <s v=""/>
    <s v=""/>
    <s v="sedan"/>
    <s v="white"/>
    <s v="https://images.craigslist.org/00S0S_9nQIiTaUvsU_0gw0co_600x450.jpg"/>
    <x v="13527"/>
    <x v="2"/>
    <x v="2209"/>
    <n v="-110.96"/>
    <s v="2020-11-28T08:51:51-0700"/>
  </r>
  <r>
    <x v="15515"/>
    <x v="15515"/>
    <x v="15515"/>
    <s v="tucson"/>
    <x v="19"/>
    <x v="15"/>
    <s v="2018.0"/>
    <s v="gmc"/>
    <s v="sierra 1500 double cab sle"/>
    <s v="good"/>
    <s v="8 cylinders"/>
    <s v="gas"/>
    <s v="20451.0"/>
    <s v="clean"/>
    <s v="other"/>
    <s v="2GTV2MEC0J1106352"/>
    <s v="4wd"/>
    <s v=""/>
    <s v="pickup"/>
    <s v="black"/>
    <s v="https://images.craigslist.org/00H0H_h3fgZNYbRE_0gw0co_600x450.jpg"/>
    <x v="13528"/>
    <x v="2"/>
    <x v="2209"/>
    <n v="-110.96"/>
    <s v="2020-11-28T08:49:32-0700"/>
  </r>
  <r>
    <x v="15516"/>
    <x v="15516"/>
    <x v="15516"/>
    <s v="tucson"/>
    <x v="19"/>
    <x v="2206"/>
    <s v="2020.0"/>
    <s v="jeep"/>
    <s v="gladiator rubicon pickup 4d"/>
    <s v="good"/>
    <s v="6 cylinders"/>
    <s v="gas"/>
    <s v="11899.0"/>
    <s v="clean"/>
    <s v="other"/>
    <s v="1C6JJTBG4LL183975"/>
    <s v="4wd"/>
    <s v=""/>
    <s v="pickup"/>
    <s v="silver"/>
    <s v="https://images.craigslist.org/00X0X_knSUKJsB4Ah_0gw0co_600x450.jpg"/>
    <x v="13529"/>
    <x v="2"/>
    <x v="2209"/>
    <n v="-110.96"/>
    <s v="2020-11-28T08:47:39-0700"/>
  </r>
  <r>
    <x v="15517"/>
    <x v="15517"/>
    <x v="15517"/>
    <s v="tucson"/>
    <x v="19"/>
    <x v="42"/>
    <s v="2017.0"/>
    <s v="volkswagen"/>
    <s v="golf gti sport"/>
    <s v="good"/>
    <s v=""/>
    <s v="gas"/>
    <s v="16877.0"/>
    <s v="clean"/>
    <s v="other"/>
    <s v="3VW547AU1HM064302"/>
    <s v="fwd"/>
    <s v=""/>
    <s v="sedan"/>
    <s v="white"/>
    <s v="https://images.craigslist.org/00e0e_3JqSubYUDrP_0gw0co_600x450.jpg"/>
    <x v="13530"/>
    <x v="2"/>
    <x v="2209"/>
    <n v="-110.96"/>
    <s v="2020-11-28T08:49:29-0700"/>
  </r>
  <r>
    <x v="15518"/>
    <x v="15518"/>
    <x v="15518"/>
    <s v="tucson"/>
    <x v="19"/>
    <x v="2572"/>
    <s v="2005.0"/>
    <s v="chevrolet"/>
    <s v="corvette"/>
    <s v="excellent"/>
    <s v="8 cylinders"/>
    <s v="gas"/>
    <s v="58000.0"/>
    <s v="clean"/>
    <s v="automatic"/>
    <s v=""/>
    <s v="rwd"/>
    <s v="mid-size"/>
    <s v="coupe"/>
    <s v="yellow"/>
    <s v="https://images.craigslist.org/00W0W_5CmDyUrBWu7_0fu08I_600x450.jpg"/>
    <x v="13531"/>
    <x v="2"/>
    <x v="2225"/>
    <n v="-110.8404"/>
    <s v="2020-11-28T08:49:38-0700"/>
  </r>
  <r>
    <x v="15519"/>
    <x v="15519"/>
    <x v="15519"/>
    <s v="tucson"/>
    <x v="19"/>
    <x v="248"/>
    <s v="2008.0"/>
    <s v="rover"/>
    <s v="hse sport"/>
    <s v=""/>
    <s v="8 cylinders"/>
    <s v="gas"/>
    <s v=""/>
    <s v="clean"/>
    <s v="automatic"/>
    <s v=""/>
    <s v=""/>
    <s v=""/>
    <s v=""/>
    <s v=""/>
    <s v="https://images.craigslist.org/00707_anX1zPMYViN_0CI0t2_600x450.jpg"/>
    <x v="13532"/>
    <x v="2"/>
    <x v="2312"/>
    <n v="-111.0179"/>
    <s v="2020-11-28T08:38:52-0700"/>
  </r>
  <r>
    <x v="15520"/>
    <x v="15520"/>
    <x v="15520"/>
    <s v="tucson"/>
    <x v="19"/>
    <x v="95"/>
    <s v="2001.0"/>
    <s v="ford"/>
    <s v="f150 lariat"/>
    <s v="excellent"/>
    <s v="8 cylinders"/>
    <s v="gas"/>
    <s v="187000.0"/>
    <s v="clean"/>
    <s v="automatic"/>
    <s v=""/>
    <s v="rwd"/>
    <s v=""/>
    <s v=""/>
    <s v=""/>
    <s v="https://images.craigslist.org/00909_3i7ySq2b3KO_0CI0t2_600x450.jpg"/>
    <x v="12785"/>
    <x v="2"/>
    <x v="2115"/>
    <n v="-110.9179"/>
    <s v="2020-11-28T08:37:22-0700"/>
  </r>
  <r>
    <x v="15521"/>
    <x v="15521"/>
    <x v="15521"/>
    <s v="tucson"/>
    <x v="19"/>
    <x v="248"/>
    <s v="2006.0"/>
    <s v="porsche"/>
    <s v="cayenne awd"/>
    <s v=""/>
    <s v="6 cylinders"/>
    <s v="gas"/>
    <s v="128000.0"/>
    <s v="clean"/>
    <s v="automatic"/>
    <s v=""/>
    <s v=""/>
    <s v=""/>
    <s v=""/>
    <s v=""/>
    <s v="https://images.craigslist.org/00s0s_7CmK90l8G39_0CI0t2_600x450.jpg"/>
    <x v="13533"/>
    <x v="2"/>
    <x v="2312"/>
    <n v="-111.0179"/>
    <s v="2020-11-28T08:30:29-0700"/>
  </r>
  <r>
    <x v="15522"/>
    <x v="15522"/>
    <x v="15522"/>
    <s v="tucson"/>
    <x v="19"/>
    <x v="162"/>
    <s v="2013.0"/>
    <s v="volkswagen"/>
    <s v="passat sel 2.5l"/>
    <s v=""/>
    <s v="5 cylinders"/>
    <s v="gas"/>
    <s v=""/>
    <s v="clean"/>
    <s v="automatic"/>
    <s v=""/>
    <s v=""/>
    <s v=""/>
    <s v=""/>
    <s v=""/>
    <s v="https://images.craigslist.org/00q0q_7peMfmst6sU_0CI0t2_600x450.jpg"/>
    <x v="13534"/>
    <x v="2"/>
    <x v="2312"/>
    <n v="-111.0179"/>
    <s v="2020-11-28T08:27:38-0700"/>
  </r>
  <r>
    <x v="15523"/>
    <x v="15523"/>
    <x v="15523"/>
    <s v="tucson"/>
    <x v="19"/>
    <x v="162"/>
    <s v="2009.0"/>
    <s v="bmw"/>
    <s v="5 series 535i twin turbo"/>
    <s v=""/>
    <s v="6 cylinders"/>
    <s v="gas"/>
    <s v=""/>
    <s v="clean"/>
    <s v="automatic"/>
    <s v=""/>
    <s v=""/>
    <s v=""/>
    <s v=""/>
    <s v=""/>
    <s v="https://images.craigslist.org/00c0c_jzbE1NV4uaQ_0CI0t2_600x450.jpg"/>
    <x v="13535"/>
    <x v="2"/>
    <x v="2312"/>
    <n v="-111.0179"/>
    <s v="2020-11-28T08:20:42-0700"/>
  </r>
  <r>
    <x v="15524"/>
    <x v="15524"/>
    <x v="15524"/>
    <s v="tucson"/>
    <x v="19"/>
    <x v="248"/>
    <s v="2008.0"/>
    <s v="bmw"/>
    <s v="550i m package"/>
    <s v=""/>
    <s v="8 cylinders"/>
    <s v="gas"/>
    <s v="154000.0"/>
    <s v="clean"/>
    <s v="automatic"/>
    <s v=""/>
    <s v=""/>
    <s v=""/>
    <s v=""/>
    <s v=""/>
    <s v="https://images.craigslist.org/00F0F_dvxxEGIKCVY_05a03S_600x450.jpg"/>
    <x v="13536"/>
    <x v="2"/>
    <x v="2312"/>
    <n v="-111.0179"/>
    <s v="2020-11-28T08:16:03-0700"/>
  </r>
  <r>
    <x v="15525"/>
    <x v="15525"/>
    <x v="15525"/>
    <s v="tucson"/>
    <x v="19"/>
    <x v="336"/>
    <s v="2015.0"/>
    <s v="toyota"/>
    <s v="camry"/>
    <s v=""/>
    <s v=""/>
    <s v="other"/>
    <s v="42883.0"/>
    <s v="clean"/>
    <s v="automatic"/>
    <s v=""/>
    <s v="fwd"/>
    <s v=""/>
    <s v="sedan"/>
    <s v=""/>
    <s v="https://images.craigslist.org/00808_bBkY2bk3zYa_0jm0ew_600x450.jpg"/>
    <x v="13537"/>
    <x v="2"/>
    <x v="1703"/>
    <n v="-110.97241699999999"/>
    <s v="2020-11-28T08:00:20-0700"/>
  </r>
  <r>
    <x v="15526"/>
    <x v="15526"/>
    <x v="15526"/>
    <s v="tucson"/>
    <x v="19"/>
    <x v="24"/>
    <s v="2012.0"/>
    <s v="jeep"/>
    <s v="liberty"/>
    <s v=""/>
    <s v=""/>
    <s v="other"/>
    <s v="119845.0"/>
    <s v="clean"/>
    <s v="automatic"/>
    <s v=""/>
    <s v=""/>
    <s v=""/>
    <s v=""/>
    <s v=""/>
    <s v="https://images.craigslist.org/01717_aW4nXgBDG6y_0ak09G_600x450.jpg"/>
    <x v="13538"/>
    <x v="2"/>
    <x v="1763"/>
    <n v="-111.75740800000001"/>
    <s v="2020-11-28T07:45:26-0700"/>
  </r>
  <r>
    <x v="15527"/>
    <x v="15527"/>
    <x v="15527"/>
    <s v="tucson"/>
    <x v="19"/>
    <x v="19"/>
    <s v="1998.0"/>
    <s v="toyota"/>
    <s v="tacoma sr5"/>
    <s v="good"/>
    <s v="4 cylinders"/>
    <s v="gas"/>
    <s v="200000.0"/>
    <s v="clean"/>
    <s v="manual"/>
    <s v=""/>
    <s v="rwd"/>
    <s v="full-size"/>
    <s v="pickup"/>
    <s v="blue"/>
    <s v="https://images.craigslist.org/01212_9Yr37P0bJLH_0jm0pO_600x450.jpg"/>
    <x v="13539"/>
    <x v="2"/>
    <x v="2245"/>
    <n v="-110.9491"/>
    <s v="2020-11-28T07:29:54-0700"/>
  </r>
  <r>
    <x v="15528"/>
    <x v="15528"/>
    <x v="15528"/>
    <s v="tucson"/>
    <x v="19"/>
    <x v="105"/>
    <s v="2013.0"/>
    <s v="acura"/>
    <s v="mdx sport utility 4d"/>
    <s v="good"/>
    <s v="6 cylinders"/>
    <s v="gas"/>
    <s v="73206.0"/>
    <s v="clean"/>
    <s v="automatic"/>
    <s v="2HNYD2H35DH517646"/>
    <s v=""/>
    <s v=""/>
    <s v="other"/>
    <s v=""/>
    <s v="https://images.craigslist.org/00S0S_iSKIqVrSVTp_0gw0co_600x450.jpg"/>
    <x v="13540"/>
    <x v="2"/>
    <x v="2209"/>
    <n v="-110.96"/>
    <s v="2020-11-28T07:21:53-0700"/>
  </r>
  <r>
    <x v="15529"/>
    <x v="15529"/>
    <x v="15529"/>
    <s v="tucson"/>
    <x v="19"/>
    <x v="81"/>
    <s v="2013.0"/>
    <s v="volvo"/>
    <s v="xc60 3.2 premier sport"/>
    <s v="good"/>
    <s v=""/>
    <s v="gas"/>
    <s v="66513.0"/>
    <s v="clean"/>
    <s v="other"/>
    <s v="YV4952DLXD2376138"/>
    <s v="fwd"/>
    <s v=""/>
    <s v="other"/>
    <s v=""/>
    <s v="https://images.craigslist.org/00J0J_hvXAT9Gwmqa_0gw0co_600x450.jpg"/>
    <x v="13541"/>
    <x v="2"/>
    <x v="2209"/>
    <n v="-110.96"/>
    <s v="2020-11-28T07:19:35-0700"/>
  </r>
  <r>
    <x v="15530"/>
    <x v="15530"/>
    <x v="15530"/>
    <s v="tucson"/>
    <x v="19"/>
    <x v="314"/>
    <s v="2014.0"/>
    <s v="toyota"/>
    <s v="prius plug-in hybrid"/>
    <s v="good"/>
    <s v=""/>
    <s v="gas"/>
    <s v="76686.0"/>
    <s v="clean"/>
    <s v="automatic"/>
    <s v="JTDKN3DP2E3061651"/>
    <s v="fwd"/>
    <s v=""/>
    <s v="hatchback"/>
    <s v="silver"/>
    <s v="https://images.craigslist.org/00U0U_4MfsyY2vzOS_0gw0co_600x450.jpg"/>
    <x v="13542"/>
    <x v="2"/>
    <x v="2209"/>
    <n v="-110.96"/>
    <s v="2020-11-28T07:19:31-0700"/>
  </r>
  <r>
    <x v="15531"/>
    <x v="15531"/>
    <x v="15531"/>
    <s v="tucson"/>
    <x v="19"/>
    <x v="105"/>
    <s v="2012.0"/>
    <s v="audi"/>
    <s v="q5 3.2 quattro premium plus"/>
    <s v="good"/>
    <s v="6 cylinders"/>
    <s v="gas"/>
    <s v="80492.0"/>
    <s v="clean"/>
    <s v="automatic"/>
    <s v="WA1DKAFP4CA130118"/>
    <s v=""/>
    <s v=""/>
    <s v="other"/>
    <s v="white"/>
    <s v="https://images.craigslist.org/00Y0Y_h5TRV1vw7Hg_0gw0co_600x450.jpg"/>
    <x v="13543"/>
    <x v="2"/>
    <x v="2209"/>
    <n v="-110.96"/>
    <s v="2020-11-28T07:19:30-0700"/>
  </r>
  <r>
    <x v="15532"/>
    <x v="15532"/>
    <x v="15532"/>
    <s v="tucson"/>
    <x v="19"/>
    <x v="300"/>
    <s v="2015.0"/>
    <s v="jeep"/>
    <s v="grand cherokee overland"/>
    <s v="like new"/>
    <s v="6 cylinders"/>
    <s v="gas"/>
    <s v="74800.0"/>
    <s v="clean"/>
    <s v="automatic"/>
    <s v=""/>
    <s v="rwd"/>
    <s v="mid-size"/>
    <s v="SUV"/>
    <s v="red"/>
    <s v="https://images.craigslist.org/00G0G_6mbRjoX2JuA_0kX0iW_600x450.jpg"/>
    <x v="13544"/>
    <x v="2"/>
    <x v="2376"/>
    <n v="-112.007245"/>
    <s v="2020-11-28T07:19:14-0700"/>
  </r>
  <r>
    <x v="15533"/>
    <x v="15533"/>
    <x v="15533"/>
    <s v="tucson"/>
    <x v="19"/>
    <x v="108"/>
    <s v="2012.0"/>
    <s v="mercedes-benz"/>
    <s v="e-class e 350"/>
    <s v="good"/>
    <s v="6 cylinders"/>
    <s v="gas"/>
    <s v="58585.0"/>
    <s v="clean"/>
    <s v="automatic"/>
    <s v="WDDHF5KB1CA609924"/>
    <s v="rwd"/>
    <s v=""/>
    <s v="sedan"/>
    <s v=""/>
    <s v="https://images.craigslist.org/01616_bMvig2y0pQ8_0gw0co_600x450.jpg"/>
    <x v="13545"/>
    <x v="2"/>
    <x v="2209"/>
    <n v="-110.96"/>
    <s v="2020-11-28T07:15:54-0700"/>
  </r>
  <r>
    <x v="15534"/>
    <x v="15534"/>
    <x v="15534"/>
    <s v="tucson"/>
    <x v="19"/>
    <x v="11"/>
    <s v="2019.0"/>
    <s v="dodge"/>
    <s v="charger scat pack sedan 4d"/>
    <s v="good"/>
    <s v="8 cylinders"/>
    <s v="gas"/>
    <s v="16463.0"/>
    <s v="clean"/>
    <s v="other"/>
    <s v="2C3CDXGJ5KH569406"/>
    <s v="rwd"/>
    <s v=""/>
    <s v="sedan"/>
    <s v="red"/>
    <s v="https://images.craigslist.org/00A0A_GhwlDKwoNb_0gw0co_600x450.jpg"/>
    <x v="13546"/>
    <x v="2"/>
    <x v="2209"/>
    <n v="-110.96"/>
    <s v="2020-11-28T07:15:50-0700"/>
  </r>
  <r>
    <x v="15535"/>
    <x v="15535"/>
    <x v="15535"/>
    <s v="tucson"/>
    <x v="19"/>
    <x v="24"/>
    <s v="2005.0"/>
    <s v="honda"/>
    <s v="civic"/>
    <s v=""/>
    <s v=""/>
    <s v="gas"/>
    <s v="106371.0"/>
    <s v="clean"/>
    <s v="automatic"/>
    <s v=""/>
    <s v=""/>
    <s v=""/>
    <s v="sedan"/>
    <s v=""/>
    <s v="https://images.craigslist.org/00W0W_dF0Cof4t4ad_0ak09G_600x450.jpg"/>
    <x v="13547"/>
    <x v="2"/>
    <x v="1763"/>
    <n v="-111.75740800000001"/>
    <s v="2020-11-28T07:16:33-0700"/>
  </r>
  <r>
    <x v="15536"/>
    <x v="15536"/>
    <x v="15536"/>
    <s v="tucson"/>
    <x v="19"/>
    <x v="51"/>
    <s v="2019.0"/>
    <s v="toyota"/>
    <s v="avalon xse sedan 4d"/>
    <s v="good"/>
    <s v="6 cylinders"/>
    <s v="gas"/>
    <s v="40820.0"/>
    <s v="clean"/>
    <s v="automatic"/>
    <s v="4T1BZ1FB4KU011152"/>
    <s v="fwd"/>
    <s v=""/>
    <s v="sedan"/>
    <s v="white"/>
    <s v="https://images.craigslist.org/00M0M_hAC3YtGopsc_0gw0co_600x450.jpg"/>
    <x v="13548"/>
    <x v="2"/>
    <x v="2209"/>
    <n v="-110.96"/>
    <s v="2020-11-28T07:15:46-0700"/>
  </r>
  <r>
    <x v="15537"/>
    <x v="15537"/>
    <x v="15537"/>
    <s v="tucson"/>
    <x v="19"/>
    <x v="1867"/>
    <s v="2016.0"/>
    <s v="chevrolet"/>
    <s v="spark ev 1lt hatchback"/>
    <s v="good"/>
    <s v=""/>
    <s v="electric"/>
    <s v="28273.0"/>
    <s v="clean"/>
    <s v="other"/>
    <s v="KL8CK6S0XGC609296"/>
    <s v="fwd"/>
    <s v=""/>
    <s v="hatchback"/>
    <s v="white"/>
    <s v="https://images.craigslist.org/00303_eG84bq0h16p_0gw0co_600x450.jpg"/>
    <x v="13549"/>
    <x v="2"/>
    <x v="2209"/>
    <n v="-110.96"/>
    <s v="2020-11-28T07:15:42-0700"/>
  </r>
  <r>
    <x v="15538"/>
    <x v="15538"/>
    <x v="15538"/>
    <s v="tucson"/>
    <x v="19"/>
    <x v="2079"/>
    <s v="2008.0"/>
    <s v="toyota"/>
    <s v="highlander 270hp v6, low"/>
    <s v=""/>
    <s v=""/>
    <s v="gas"/>
    <s v="160666.0"/>
    <s v="clean"/>
    <s v="automatic"/>
    <s v=""/>
    <s v="fwd"/>
    <s v=""/>
    <s v=""/>
    <s v=""/>
    <s v="https://images.craigslist.org/00r0r_3Lshoa2vxId_0ak07K_600x450.jpg"/>
    <x v="13550"/>
    <x v="2"/>
    <x v="1517"/>
    <n v="-111.841594"/>
    <s v="2020-11-28T07:15:18-0700"/>
  </r>
  <r>
    <x v="15539"/>
    <x v="15539"/>
    <x v="15539"/>
    <s v="tucson"/>
    <x v="19"/>
    <x v="5"/>
    <s v="2017.0"/>
    <s v="volkswagen"/>
    <s v="golf r hatchback"/>
    <s v="good"/>
    <s v=""/>
    <s v="gas"/>
    <s v="39559.0"/>
    <s v="clean"/>
    <s v="automatic"/>
    <s v="WVWVF7AU2HW103752"/>
    <s v=""/>
    <s v=""/>
    <s v="sedan"/>
    <s v="white"/>
    <s v="https://images.craigslist.org/00g0g_30FbGhwACwl_0gw0co_600x450.jpg"/>
    <x v="13551"/>
    <x v="2"/>
    <x v="2209"/>
    <n v="-110.96"/>
    <s v="2020-11-28T07:13:17-0700"/>
  </r>
  <r>
    <x v="15540"/>
    <x v="15540"/>
    <x v="15540"/>
    <s v="tucson"/>
    <x v="19"/>
    <x v="81"/>
    <s v="2015.0"/>
    <s v="fiat"/>
    <s v="500 abarth cabrio cabriolet"/>
    <s v="good"/>
    <s v=""/>
    <s v="gas"/>
    <s v="49071.0"/>
    <s v="clean"/>
    <s v="other"/>
    <s v="3C3CFFJH5FT620555"/>
    <s v="fwd"/>
    <s v=""/>
    <s v="other"/>
    <s v="black"/>
    <s v="https://images.craigslist.org/00a0a_en2MEGallE1_0gw0co_600x450.jpg"/>
    <x v="13552"/>
    <x v="2"/>
    <x v="2209"/>
    <n v="-110.96"/>
    <s v="2020-11-28T07:13:25-0700"/>
  </r>
  <r>
    <x v="15541"/>
    <x v="15541"/>
    <x v="15541"/>
    <s v="tucson"/>
    <x v="19"/>
    <x v="2573"/>
    <s v="2015.0"/>
    <s v="chevrolet"/>
    <s v="suburban ltz automatic"/>
    <s v=""/>
    <s v=""/>
    <s v="gas"/>
    <s v="65500.0"/>
    <s v="clean"/>
    <s v="automatic"/>
    <s v="1GNSKKKC9FR746691"/>
    <s v="4wd"/>
    <s v=""/>
    <s v="SUV"/>
    <s v="brown"/>
    <s v="https://images.craigslist.org/00E0E_8h9aPnfB3MX_0ak065_600x450.jpg"/>
    <x v="13553"/>
    <x v="2"/>
    <x v="2220"/>
    <n v="-110.916482"/>
    <s v="2020-11-28T07:04:49-0700"/>
  </r>
  <r>
    <x v="15542"/>
    <x v="15542"/>
    <x v="15542"/>
    <s v="tucson"/>
    <x v="19"/>
    <x v="2574"/>
    <s v="2015.0"/>
    <s v="nissan"/>
    <s v="armada sv automatic"/>
    <s v=""/>
    <s v=""/>
    <s v="gas"/>
    <s v="119747.0"/>
    <s v="clean"/>
    <s v="automatic"/>
    <s v="5N1BA0NC0FN618614"/>
    <s v="4wd"/>
    <s v=""/>
    <s v="SUV"/>
    <s v="white"/>
    <s v="https://images.craigslist.org/00E0E_1nQV7u2VZAH_0ak06E_600x450.jpg"/>
    <x v="13554"/>
    <x v="2"/>
    <x v="2220"/>
    <n v="-110.916482"/>
    <s v="2020-11-28T07:04:37-0700"/>
  </r>
  <r>
    <x v="15543"/>
    <x v="15543"/>
    <x v="15543"/>
    <s v="tucson"/>
    <x v="19"/>
    <x v="2575"/>
    <s v="2016.0"/>
    <s v="chevrolet"/>
    <s v="silverado 1500 high country automatic"/>
    <s v=""/>
    <s v=""/>
    <s v="gas"/>
    <s v="68494.0"/>
    <s v="clean"/>
    <s v="automatic"/>
    <s v="3GCUKTEJ4GG148642"/>
    <s v="4wd"/>
    <s v=""/>
    <s v="pickup"/>
    <s v="black"/>
    <s v="https://images.craigslist.org/00e0e_76evwwinLRF_0ak06T_600x450.jpg"/>
    <x v="13555"/>
    <x v="2"/>
    <x v="2220"/>
    <n v="-110.916482"/>
    <s v="2020-11-28T07:04:28-0700"/>
  </r>
  <r>
    <x v="15544"/>
    <x v="15544"/>
    <x v="15544"/>
    <s v="tucson"/>
    <x v="19"/>
    <x v="2576"/>
    <s v="2020.0"/>
    <s v="jeep"/>
    <s v="gladiator sport s automatic"/>
    <s v=""/>
    <s v=""/>
    <s v="gas"/>
    <s v="12972.0"/>
    <s v="clean"/>
    <s v="automatic"/>
    <s v="1C6HJTAG3LL192859"/>
    <s v="4wd"/>
    <s v=""/>
    <s v="pickup"/>
    <s v="silver"/>
    <s v="https://images.craigslist.org/00K0K_bKDtsXFWfFc_0ak06T_600x450.jpg"/>
    <x v="13556"/>
    <x v="2"/>
    <x v="2220"/>
    <n v="-110.916482"/>
    <s v="2020-11-28T07:04:17-0700"/>
  </r>
  <r>
    <x v="15545"/>
    <x v="15545"/>
    <x v="15545"/>
    <s v="tucson"/>
    <x v="19"/>
    <x v="2577"/>
    <s v="2013.0"/>
    <s v="toyota"/>
    <s v="rav4 xle automatic"/>
    <s v=""/>
    <s v=""/>
    <s v="gas"/>
    <s v="110340.0"/>
    <s v="clean"/>
    <s v="automatic"/>
    <s v="2T3RFREV1DW052236"/>
    <s v="4wd"/>
    <s v=""/>
    <s v="SUV"/>
    <s v="white"/>
    <s v="https://images.craigslist.org/00t0t_1LjN87CXyNr_0ak07a_600x450.jpg"/>
    <x v="13557"/>
    <x v="2"/>
    <x v="2220"/>
    <n v="-110.916482"/>
    <s v="2020-11-28T07:04:46-0700"/>
  </r>
  <r>
    <x v="15546"/>
    <x v="15546"/>
    <x v="15546"/>
    <s v="tucson"/>
    <x v="19"/>
    <x v="2578"/>
    <s v="2018.0"/>
    <s v="audi"/>
    <s v="sq5 premium plus automatic"/>
    <s v=""/>
    <s v=""/>
    <s v="gas"/>
    <s v="27029.0"/>
    <s v="clean"/>
    <s v="automatic"/>
    <s v="WA1A4AFY1J2025498"/>
    <s v="4wd"/>
    <s v=""/>
    <s v="SUV"/>
    <s v="black"/>
    <s v="https://images.craigslist.org/00d0d_eiFZolX8A6b_0ak06T_600x450.jpg"/>
    <x v="13558"/>
    <x v="2"/>
    <x v="2220"/>
    <n v="-110.916482"/>
    <s v="2020-11-28T07:04:06-0700"/>
  </r>
  <r>
    <x v="15547"/>
    <x v="15547"/>
    <x v="15547"/>
    <s v="tucson"/>
    <x v="19"/>
    <x v="2579"/>
    <s v="2017.0"/>
    <s v="nissan"/>
    <s v="rogue s"/>
    <s v=""/>
    <s v=""/>
    <s v="gas"/>
    <s v="41837.0"/>
    <s v="clean"/>
    <s v=""/>
    <s v="5N1AT2MM8HC732368"/>
    <s v="4wd"/>
    <s v=""/>
    <s v="SUV"/>
    <s v="silver"/>
    <s v="https://images.craigslist.org/01414_fLRqKYBmu0G_0ak07g_600x450.jpg"/>
    <x v="13559"/>
    <x v="2"/>
    <x v="2220"/>
    <n v="-110.916482"/>
    <s v="2020-11-28T07:04:34-0700"/>
  </r>
  <r>
    <x v="15548"/>
    <x v="15548"/>
    <x v="15548"/>
    <s v="tucson"/>
    <x v="19"/>
    <x v="2580"/>
    <s v="2014.0"/>
    <s v="gmc"/>
    <s v="sierra 1500 slt automatic"/>
    <s v=""/>
    <s v=""/>
    <s v="gas"/>
    <s v="90495.0"/>
    <s v="clean"/>
    <s v="automatic"/>
    <s v="3GTU2VECXEG108401"/>
    <s v="4wd"/>
    <s v=""/>
    <s v="pickup"/>
    <s v="silver"/>
    <s v="https://images.craigslist.org/00n0n_amb3un7VOjv_0ak07a_600x450.jpg"/>
    <x v="13560"/>
    <x v="2"/>
    <x v="2220"/>
    <n v="-110.916482"/>
    <s v="2020-11-28T07:04:25-0700"/>
  </r>
  <r>
    <x v="15549"/>
    <x v="15549"/>
    <x v="15549"/>
    <s v="tucson"/>
    <x v="19"/>
    <x v="2581"/>
    <s v="2015.0"/>
    <s v="dodge"/>
    <s v="challenger r/t scat pack manual"/>
    <s v=""/>
    <s v=""/>
    <s v="gas"/>
    <s v="76699.0"/>
    <s v="clean"/>
    <s v="manual"/>
    <s v="2C3CDZFJ0FH798630"/>
    <s v="rwd"/>
    <s v=""/>
    <s v="coupe"/>
    <s v="black"/>
    <s v="https://images.craigslist.org/00T0T_ayW168Yhmjo_0ak06T_600x450.jpg"/>
    <x v="13561"/>
    <x v="2"/>
    <x v="2220"/>
    <n v="-110.916482"/>
    <s v="2020-11-28T07:04:14-0700"/>
  </r>
  <r>
    <x v="15550"/>
    <x v="15550"/>
    <x v="15550"/>
    <s v="tucson"/>
    <x v="19"/>
    <x v="24"/>
    <s v="2007.0"/>
    <s v="chevrolet"/>
    <s v="impala"/>
    <s v=""/>
    <s v=""/>
    <s v="other"/>
    <s v="112736.0"/>
    <s v="clean"/>
    <s v="automatic"/>
    <s v=""/>
    <s v=""/>
    <s v=""/>
    <s v="sedan"/>
    <s v=""/>
    <s v="https://images.craigslist.org/00s0s_eI8PgUg9TO_0ak09G_600x450.jpg"/>
    <x v="13562"/>
    <x v="2"/>
    <x v="1763"/>
    <n v="-111.75740800000001"/>
    <s v="2020-11-28T06:45:14-0700"/>
  </r>
  <r>
    <x v="15551"/>
    <x v="15551"/>
    <x v="15551"/>
    <s v="tucson"/>
    <x v="19"/>
    <x v="2109"/>
    <s v="2013.0"/>
    <s v="kia"/>
    <s v="sorento ex 276hp gdi v6"/>
    <s v=""/>
    <s v=""/>
    <s v="gas"/>
    <s v="115625.0"/>
    <s v="clean"/>
    <s v="automatic"/>
    <s v=""/>
    <s v="fwd"/>
    <s v=""/>
    <s v=""/>
    <s v=""/>
    <s v="https://images.craigslist.org/00X0X_eVYCTBni01P_0ak07K_600x450.jpg"/>
    <x v="13563"/>
    <x v="2"/>
    <x v="1517"/>
    <n v="-111.841594"/>
    <s v="2020-11-28T06:30:26-0700"/>
  </r>
  <r>
    <x v="15552"/>
    <x v="15552"/>
    <x v="15552"/>
    <s v="tucson"/>
    <x v="19"/>
    <x v="163"/>
    <s v="2017.0"/>
    <s v="nissan"/>
    <s v="maxima s"/>
    <s v="excellent"/>
    <s v="6 cylinders"/>
    <s v="gas"/>
    <s v="73550.0"/>
    <s v="clean"/>
    <s v="automatic"/>
    <s v="1N4AA6AP0HC362829"/>
    <s v=""/>
    <s v=""/>
    <s v="sedan"/>
    <s v=""/>
    <s v="https://images.craigslist.org/00202_3sGOE4qwZxN_0fe0bq_600x450.jpg"/>
    <x v="13564"/>
    <x v="2"/>
    <x v="2251"/>
    <n v="-110.97765099999999"/>
    <s v="2020-11-28T06:18:49-0700"/>
  </r>
  <r>
    <x v="15553"/>
    <x v="15553"/>
    <x v="15553"/>
    <s v="tucson"/>
    <x v="19"/>
    <x v="159"/>
    <s v="2014.0"/>
    <s v="jaguar"/>
    <s v="xf i4 t"/>
    <s v="excellent"/>
    <s v="4 cylinders"/>
    <s v="gas"/>
    <s v="40758.0"/>
    <s v="clean"/>
    <s v="automatic"/>
    <s v="SAJWA0ES9EPU24682"/>
    <s v=""/>
    <s v=""/>
    <s v="sedan"/>
    <s v=""/>
    <s v="https://images.craigslist.org/00b0b_2HGkQv20Zqs_0fe0bq_600x450.jpg"/>
    <x v="13565"/>
    <x v="2"/>
    <x v="2251"/>
    <n v="-110.97765099999999"/>
    <s v="2020-11-28T06:18:30-0700"/>
  </r>
  <r>
    <x v="15554"/>
    <x v="15554"/>
    <x v="15554"/>
    <s v="tucson"/>
    <x v="19"/>
    <x v="2473"/>
    <s v="2017.0"/>
    <s v="toyota"/>
    <s v="corolla le"/>
    <s v="excellent"/>
    <s v="4 cylinders"/>
    <s v="gas"/>
    <s v="68134.0"/>
    <s v="clean"/>
    <s v="automatic"/>
    <s v="2T1BURHE1HC849279"/>
    <s v=""/>
    <s v=""/>
    <s v="sedan"/>
    <s v=""/>
    <s v="https://images.craigslist.org/00o0o_8thyi3MdLI2_0fe0bq_600x450.jpg"/>
    <x v="13566"/>
    <x v="2"/>
    <x v="2251"/>
    <n v="-110.97765099999999"/>
    <s v="2020-11-28T06:18:02-0700"/>
  </r>
  <r>
    <x v="15555"/>
    <x v="15555"/>
    <x v="15555"/>
    <s v="tucson"/>
    <x v="19"/>
    <x v="356"/>
    <s v="2012.0"/>
    <s v="porsche"/>
    <s v="panamera 4"/>
    <s v="excellent"/>
    <s v="6 cylinders"/>
    <s v="gas"/>
    <s v="0.0"/>
    <s v="clean"/>
    <s v="automatic"/>
    <s v="WP0AA2A71CL071509"/>
    <s v="4wd"/>
    <s v=""/>
    <s v="sedan"/>
    <s v=""/>
    <s v="https://images.craigslist.org/00S0S_jOTSQAHu5v2_0fe0bq_600x450.jpg"/>
    <x v="13567"/>
    <x v="2"/>
    <x v="2251"/>
    <n v="-110.97765099999999"/>
    <s v="2020-11-28T06:17:46-0700"/>
  </r>
  <r>
    <x v="15556"/>
    <x v="15556"/>
    <x v="15556"/>
    <s v="tucson"/>
    <x v="19"/>
    <x v="404"/>
    <s v="2014.0"/>
    <s v="nissan"/>
    <s v="frontier s only 43k"/>
    <s v="excellent"/>
    <s v="4 cylinders"/>
    <s v="gas"/>
    <s v="43391.0"/>
    <s v="clean"/>
    <s v="automatic"/>
    <s v="1N6BD0CT2EN749540"/>
    <s v=""/>
    <s v=""/>
    <s v="truck"/>
    <s v=""/>
    <s v="https://images.craigslist.org/00909_gpeqvXPMUzS_0fe0bq_600x450.jpg"/>
    <x v="13568"/>
    <x v="2"/>
    <x v="2251"/>
    <n v="-110.97765099999999"/>
    <s v="2020-11-28T06:17:39-0700"/>
  </r>
  <r>
    <x v="15557"/>
    <x v="15557"/>
    <x v="15557"/>
    <s v="tucson"/>
    <x v="19"/>
    <x v="311"/>
    <s v="2017.0"/>
    <s v="chevrolet"/>
    <s v="malibu lt"/>
    <s v="excellent"/>
    <s v="4 cylinders"/>
    <s v="gas"/>
    <s v="61000.0"/>
    <s v="clean"/>
    <s v="automatic"/>
    <s v="1G1ZE5STXHF158182"/>
    <s v=""/>
    <s v=""/>
    <s v="sedan"/>
    <s v=""/>
    <s v="https://images.craigslist.org/00M0M_ggKTegRw16D_0fe0bq_600x450.jpg"/>
    <x v="13569"/>
    <x v="2"/>
    <x v="2251"/>
    <n v="-110.97765099999999"/>
    <s v="2020-11-28T06:17:31-0700"/>
  </r>
  <r>
    <x v="15558"/>
    <x v="15558"/>
    <x v="15558"/>
    <s v="tucson"/>
    <x v="19"/>
    <x v="561"/>
    <s v="2009.0"/>
    <s v="kia"/>
    <s v="borrego lx - 3rd row"/>
    <s v="excellent"/>
    <s v="6 cylinders"/>
    <s v="gas"/>
    <s v="121923.0"/>
    <s v="clean"/>
    <s v="automatic"/>
    <s v="KNDJJ741995011639"/>
    <s v=""/>
    <s v=""/>
    <s v="SUV"/>
    <s v=""/>
    <s v="https://images.craigslist.org/00z0z_O5iYp4sDeW_0fe0bq_600x450.jpg"/>
    <x v="13570"/>
    <x v="2"/>
    <x v="2251"/>
    <n v="-110.97765099999999"/>
    <s v="2020-11-28T06:17:29-0700"/>
  </r>
  <r>
    <x v="15559"/>
    <x v="15559"/>
    <x v="15559"/>
    <s v="tucson"/>
    <x v="19"/>
    <x v="24"/>
    <s v="2005.0"/>
    <s v=""/>
    <s v="Scion tC"/>
    <s v=""/>
    <s v=""/>
    <s v="gas"/>
    <s v="119453.0"/>
    <s v="clean"/>
    <s v="automatic"/>
    <s v=""/>
    <s v=""/>
    <s v=""/>
    <s v="hatchback"/>
    <s v=""/>
    <s v="https://images.craigslist.org/00r0r_6aFsE7Avoj8_0ak09G_600x450.jpg"/>
    <x v="13571"/>
    <x v="2"/>
    <x v="1763"/>
    <n v="-111.75740800000001"/>
    <s v="2020-11-28T06:08:15-0700"/>
  </r>
  <r>
    <x v="15560"/>
    <x v="15560"/>
    <x v="15560"/>
    <s v="tucson"/>
    <x v="19"/>
    <x v="199"/>
    <s v="2000.0"/>
    <s v="toyota"/>
    <s v="avalon xls"/>
    <s v="excellent"/>
    <s v="6 cylinders"/>
    <s v="gas"/>
    <s v="139581.0"/>
    <s v="clean"/>
    <s v="automatic"/>
    <s v="4T1BF28B9YU024466"/>
    <s v=""/>
    <s v=""/>
    <s v="other"/>
    <s v=""/>
    <s v="https://images.craigslist.org/00J0J_1Kqf4PgktY6_0fe0bq_600x450.jpg"/>
    <x v="13572"/>
    <x v="2"/>
    <x v="2251"/>
    <n v="-110.97765099999999"/>
    <s v="2020-11-28T06:00:43-0700"/>
  </r>
  <r>
    <x v="15561"/>
    <x v="15561"/>
    <x v="15561"/>
    <s v="tucson"/>
    <x v="19"/>
    <x v="163"/>
    <s v="2018.0"/>
    <s v="subaru"/>
    <s v="legacy premium"/>
    <s v="excellent"/>
    <s v="4 cylinders"/>
    <s v="gas"/>
    <s v="40828.0"/>
    <s v="clean"/>
    <s v="automatic"/>
    <s v="4S3BNAF63J3042142"/>
    <s v="4wd"/>
    <s v=""/>
    <s v="sedan"/>
    <s v=""/>
    <s v="https://images.craigslist.org/00X0X_kXxjlNl9e7I_0fe0bq_600x450.jpg"/>
    <x v="13573"/>
    <x v="2"/>
    <x v="2251"/>
    <n v="-110.97765099999999"/>
    <s v="2020-11-28T06:00:40-0700"/>
  </r>
  <r>
    <x v="15562"/>
    <x v="15562"/>
    <x v="15562"/>
    <s v="tucson"/>
    <x v="19"/>
    <x v="561"/>
    <s v="2007.0"/>
    <s v="mitsubishi"/>
    <s v="outlander xls"/>
    <s v="excellent"/>
    <s v="6 cylinders"/>
    <s v="gas"/>
    <s v="134756.0"/>
    <s v="clean"/>
    <s v="automatic"/>
    <s v="JA4MS41X77U004512"/>
    <s v=""/>
    <s v=""/>
    <s v="SUV"/>
    <s v=""/>
    <s v="https://images.craigslist.org/00606_jLEGl1yEe0p_0fe0bq_600x450.jpg"/>
    <x v="13574"/>
    <x v="2"/>
    <x v="2251"/>
    <n v="-110.97765099999999"/>
    <s v="2020-11-28T06:00:31-0700"/>
  </r>
  <r>
    <x v="15563"/>
    <x v="15563"/>
    <x v="15563"/>
    <s v="tucson"/>
    <x v="19"/>
    <x v="1"/>
    <s v="2017.0"/>
    <s v="nissan"/>
    <s v="quest sv one owner"/>
    <s v="excellent"/>
    <s v="6 cylinders"/>
    <s v="gas"/>
    <s v="103047.0"/>
    <s v="clean"/>
    <s v="automatic"/>
    <s v="JN8AE2KP9H9168579"/>
    <s v=""/>
    <s v=""/>
    <s v="van"/>
    <s v=""/>
    <s v="https://images.craigslist.org/00F0F_hdStJVxhSde_0fe0bq_600x450.jpg"/>
    <x v="13575"/>
    <x v="2"/>
    <x v="2251"/>
    <n v="-110.97765099999999"/>
    <s v="2020-11-28T06:00:27-0700"/>
  </r>
  <r>
    <x v="15564"/>
    <x v="15564"/>
    <x v="15564"/>
    <s v="tucson"/>
    <x v="19"/>
    <x v="321"/>
    <s v="2013.0"/>
    <s v="mitsubishi"/>
    <s v="lancer es"/>
    <s v="excellent"/>
    <s v="4 cylinders"/>
    <s v="gas"/>
    <s v="80736.0"/>
    <s v="clean"/>
    <s v="automatic"/>
    <s v="JA32U2FU8DU002112"/>
    <s v=""/>
    <s v=""/>
    <s v="sedan"/>
    <s v=""/>
    <s v="https://images.craigslist.org/00R0R_sm6Fo6iLYo_0fe0bq_600x450.jpg"/>
    <x v="13576"/>
    <x v="2"/>
    <x v="2251"/>
    <n v="-110.97765099999999"/>
    <s v="2020-11-28T06:00:23-0700"/>
  </r>
  <r>
    <x v="15565"/>
    <x v="15565"/>
    <x v="15565"/>
    <s v="tucson"/>
    <x v="19"/>
    <x v="321"/>
    <s v="2015.0"/>
    <s v="mitsubishi"/>
    <s v="lancer es"/>
    <s v="excellent"/>
    <s v="4 cylinders"/>
    <s v="gas"/>
    <s v="92357.0"/>
    <s v="clean"/>
    <s v="automatic"/>
    <s v="JA32U2FU6FU026931"/>
    <s v=""/>
    <s v=""/>
    <s v="sedan"/>
    <s v=""/>
    <s v="https://images.craigslist.org/00i0i_dKulzj8j9Ea_0fe0bq_600x450.jpg"/>
    <x v="13577"/>
    <x v="2"/>
    <x v="2251"/>
    <n v="-110.97765099999999"/>
    <s v="2020-11-28T05:59:37-0700"/>
  </r>
  <r>
    <x v="15566"/>
    <x v="15566"/>
    <x v="15566"/>
    <s v="tucson"/>
    <x v="19"/>
    <x v="13"/>
    <s v="2011.0"/>
    <s v="mazda"/>
    <s v="cx-7 i touring fully"/>
    <s v="excellent"/>
    <s v="4 cylinders"/>
    <s v="gas"/>
    <s v="123249.0"/>
    <s v="clean"/>
    <s v="automatic"/>
    <s v="JM3ER2CMXB0409199"/>
    <s v=""/>
    <s v=""/>
    <s v="SUV"/>
    <s v=""/>
    <s v="https://images.craigslist.org/00W0W_a6PfMNHsfw1_0fe0bq_600x450.jpg"/>
    <x v="13578"/>
    <x v="2"/>
    <x v="2251"/>
    <n v="-110.97765099999999"/>
    <s v="2020-11-28T05:59:30-0700"/>
  </r>
  <r>
    <x v="15567"/>
    <x v="15567"/>
    <x v="15567"/>
    <s v="tucson"/>
    <x v="19"/>
    <x v="326"/>
    <s v="2013.0"/>
    <s v="mazda"/>
    <s v="mazda5 sport"/>
    <s v="excellent"/>
    <s v="4 cylinders"/>
    <s v="gas"/>
    <s v="112726.0"/>
    <s v="clean"/>
    <s v="automatic"/>
    <s v="JM1CW2BL7D0145556"/>
    <s v=""/>
    <s v=""/>
    <s v="van"/>
    <s v=""/>
    <s v="https://images.craigslist.org/01515_jond7AxPYmc_0fe0bq_600x450.jpg"/>
    <x v="13579"/>
    <x v="2"/>
    <x v="2251"/>
    <n v="-110.97765099999999"/>
    <s v="2020-11-28T05:59:16-0700"/>
  </r>
  <r>
    <x v="15568"/>
    <x v="15568"/>
    <x v="15568"/>
    <s v="tucson"/>
    <x v="19"/>
    <x v="169"/>
    <s v="2016.0"/>
    <s v="kia"/>
    <s v="sorento lx"/>
    <s v="excellent"/>
    <s v="4 cylinders"/>
    <s v="gas"/>
    <s v="77504.0"/>
    <s v="clean"/>
    <s v="automatic"/>
    <s v="5XYPG4A34GG051046"/>
    <s v=""/>
    <s v=""/>
    <s v="SUV"/>
    <s v=""/>
    <s v="https://images.craigslist.org/00A0A_8Fk0mEHjMt1_0fe0bq_600x450.jpg"/>
    <x v="13580"/>
    <x v="2"/>
    <x v="2251"/>
    <n v="-110.97765099999999"/>
    <s v="2020-11-28T05:59:07-0700"/>
  </r>
  <r>
    <x v="15569"/>
    <x v="15569"/>
    <x v="15569"/>
    <s v="tucson"/>
    <x v="19"/>
    <x v="168"/>
    <s v="2016.0"/>
    <s v="jeep"/>
    <s v="patriot sport"/>
    <s v="excellent"/>
    <s v="4 cylinders"/>
    <s v="gas"/>
    <s v="40595.0"/>
    <s v="clean"/>
    <s v="other"/>
    <s v="1C4NJPBA9GD621998"/>
    <s v=""/>
    <s v=""/>
    <s v="SUV"/>
    <s v=""/>
    <s v="https://images.craigslist.org/00w0w_kaB8sTyiiAJ_0fe0bq_600x450.jpg"/>
    <x v="13581"/>
    <x v="2"/>
    <x v="2251"/>
    <n v="-110.97765099999999"/>
    <s v="2020-11-28T05:59:06-0700"/>
  </r>
  <r>
    <x v="15570"/>
    <x v="15570"/>
    <x v="15570"/>
    <s v="tucson"/>
    <x v="19"/>
    <x v="66"/>
    <s v="2013.0"/>
    <s v="jeep"/>
    <s v="wrangler unlimited sahara"/>
    <s v="excellent"/>
    <s v="6 cylinders"/>
    <s v="gas"/>
    <s v="89296.0"/>
    <s v="clean"/>
    <s v="automatic"/>
    <s v="1C4BJWEG6DL560656"/>
    <s v="4wd"/>
    <s v=""/>
    <s v="SUV"/>
    <s v=""/>
    <s v="https://images.craigslist.org/00E0E_g12C8Nf75PM_0fe0bq_600x450.jpg"/>
    <x v="13582"/>
    <x v="2"/>
    <x v="2251"/>
    <n v="-110.97765099999999"/>
    <s v="2020-11-28T05:58:43-0700"/>
  </r>
  <r>
    <x v="15571"/>
    <x v="15571"/>
    <x v="15571"/>
    <s v="tucson"/>
    <x v="19"/>
    <x v="13"/>
    <s v="2012.0"/>
    <s v="hyundai"/>
    <s v="accent gls"/>
    <s v="excellent"/>
    <s v="4 cylinders"/>
    <s v="gas"/>
    <s v="87089.0"/>
    <s v="clean"/>
    <s v="automatic"/>
    <s v="KMHCT4AE3CU043018"/>
    <s v=""/>
    <s v=""/>
    <s v="sedan"/>
    <s v=""/>
    <s v="https://images.craigslist.org/00K0K_jtmJfx3BTXn_0fe0bq_600x450.jpg"/>
    <x v="13583"/>
    <x v="2"/>
    <x v="2251"/>
    <n v="-110.97765099999999"/>
    <s v="2020-11-28T05:58:27-0700"/>
  </r>
  <r>
    <x v="15572"/>
    <x v="15572"/>
    <x v="15572"/>
    <s v="tucson"/>
    <x v="19"/>
    <x v="1507"/>
    <s v="2010.0"/>
    <s v="ford"/>
    <s v="explorer xlt"/>
    <s v="excellent"/>
    <s v="6 cylinders"/>
    <s v="gas"/>
    <s v="70600.0"/>
    <s v="clean"/>
    <s v="automatic"/>
    <s v="1FMEU7DE7AUA02925"/>
    <s v="4wd"/>
    <s v=""/>
    <s v="SUV"/>
    <s v=""/>
    <s v="https://images.craigslist.org/00w0w_feuG7JTrg6_0fe0bq_600x450.jpg"/>
    <x v="13584"/>
    <x v="2"/>
    <x v="2251"/>
    <n v="-110.97765099999999"/>
    <s v="2020-11-28T05:58:27-0700"/>
  </r>
  <r>
    <x v="15573"/>
    <x v="15573"/>
    <x v="15573"/>
    <s v="tucson"/>
    <x v="19"/>
    <x v="20"/>
    <s v="2008.0"/>
    <s v="dodge"/>
    <s v="durango slt"/>
    <s v="excellent"/>
    <s v="8 cylinders"/>
    <s v="gas"/>
    <s v="124737.0"/>
    <s v="clean"/>
    <s v="automatic"/>
    <s v="1D8HD48N08F127873"/>
    <s v=""/>
    <s v=""/>
    <s v="SUV"/>
    <s v=""/>
    <s v="https://images.craigslist.org/01010_bURJt2AJyOh_0fe0bq_600x450.jpg"/>
    <x v="13585"/>
    <x v="2"/>
    <x v="2251"/>
    <n v="-110.97765099999999"/>
    <s v="2020-11-28T05:58:25-0700"/>
  </r>
  <r>
    <x v="15574"/>
    <x v="15574"/>
    <x v="15574"/>
    <s v="tucson"/>
    <x v="19"/>
    <x v="13"/>
    <s v="2013.0"/>
    <s v="dodge"/>
    <s v="dart se"/>
    <s v="excellent"/>
    <s v="4 cylinders"/>
    <s v="gas"/>
    <s v="93305.0"/>
    <s v="clean"/>
    <s v="other"/>
    <s v="1C3CDFAA6DD175125"/>
    <s v=""/>
    <s v=""/>
    <s v="sedan"/>
    <s v=""/>
    <s v="https://images.craigslist.org/00I0I_3TaDHoPXDej_0fe0bq_600x450.jpg"/>
    <x v="13586"/>
    <x v="2"/>
    <x v="2251"/>
    <n v="-110.97765099999999"/>
    <s v="2020-11-28T05:58:10-0700"/>
  </r>
  <r>
    <x v="15575"/>
    <x v="15575"/>
    <x v="15575"/>
    <s v="tucson"/>
    <x v="19"/>
    <x v="321"/>
    <s v="2016.0"/>
    <s v="chevrolet"/>
    <s v="cruze ls"/>
    <s v="excellent"/>
    <s v="4 cylinders"/>
    <s v="gas"/>
    <s v="110485.0"/>
    <s v="clean"/>
    <s v="automatic"/>
    <s v="1G1BC5SM2G7269866"/>
    <s v=""/>
    <s v=""/>
    <s v="sedan"/>
    <s v=""/>
    <s v="https://images.craigslist.org/00r0r_aPFoZdVpJLE_0fe0bq_600x450.jpg"/>
    <x v="13587"/>
    <x v="2"/>
    <x v="2251"/>
    <n v="-110.97765099999999"/>
    <s v="2020-11-28T05:57:41-0700"/>
  </r>
  <r>
    <x v="15576"/>
    <x v="15576"/>
    <x v="15576"/>
    <s v="tucson"/>
    <x v="19"/>
    <x v="168"/>
    <s v="2007.0"/>
    <s v="chevrolet"/>
    <s v="avalanche lt w/1lt"/>
    <s v="excellent"/>
    <s v="8 cylinders"/>
    <s v="gas"/>
    <s v="134015.0"/>
    <s v="clean"/>
    <s v="automatic"/>
    <s v="3GNEC12097G189163"/>
    <s v=""/>
    <s v=""/>
    <s v="wagon"/>
    <s v=""/>
    <s v="https://images.craigslist.org/00n0n_3GtSjyqNNPM_0fe0bq_600x450.jpg"/>
    <x v="13588"/>
    <x v="2"/>
    <x v="2251"/>
    <n v="-110.97765099999999"/>
    <s v="2020-11-28T05:57:25-0700"/>
  </r>
  <r>
    <x v="15577"/>
    <x v="15577"/>
    <x v="15577"/>
    <s v="tucson"/>
    <x v="19"/>
    <x v="20"/>
    <s v="2013.0"/>
    <s v="chevrolet"/>
    <s v="cruze 2lt"/>
    <s v="excellent"/>
    <s v="4 cylinders"/>
    <s v="gas"/>
    <s v="92405.0"/>
    <s v="clean"/>
    <s v="automatic"/>
    <s v="1G1PE5SB5D7222115"/>
    <s v=""/>
    <s v=""/>
    <s v="sedan"/>
    <s v=""/>
    <s v="https://images.craigslist.org/00Z0Z_aReoiqVEBY3_0fe0bq_600x450.jpg"/>
    <x v="13589"/>
    <x v="2"/>
    <x v="2251"/>
    <n v="-110.97765099999999"/>
    <s v="2020-11-28T05:57:15-0700"/>
  </r>
  <r>
    <x v="15578"/>
    <x v="15578"/>
    <x v="15578"/>
    <s v="tucson"/>
    <x v="19"/>
    <x v="57"/>
    <s v="2017.0"/>
    <s v="chevrolet"/>
    <s v="sonic ls"/>
    <s v="excellent"/>
    <s v="4 cylinders"/>
    <s v="gas"/>
    <s v="69319.0"/>
    <s v="clean"/>
    <s v="automatic"/>
    <s v="1G1JB5SH2H4147075"/>
    <s v=""/>
    <s v=""/>
    <s v="sedan"/>
    <s v=""/>
    <s v="https://images.craigslist.org/00P0P_a5HCpbVDmNl_0fe0bq_600x450.jpg"/>
    <x v="13590"/>
    <x v="2"/>
    <x v="2251"/>
    <n v="-110.97765099999999"/>
    <s v="2020-11-28T05:57:09-0700"/>
  </r>
  <r>
    <x v="15579"/>
    <x v="15579"/>
    <x v="15579"/>
    <s v="tucson"/>
    <x v="19"/>
    <x v="20"/>
    <s v="2005.0"/>
    <s v="bmw"/>
    <s v="z4 2.5i 2.5i"/>
    <s v="excellent"/>
    <s v="6 cylinders"/>
    <s v="gas"/>
    <s v="136774.0"/>
    <s v="clean"/>
    <s v="other"/>
    <s v="4USBT335X5LR70267"/>
    <s v=""/>
    <s v=""/>
    <s v="convertible"/>
    <s v=""/>
    <s v="https://images.craigslist.org/01313_fbEKXDb7hGy_0fe0bq_600x450.jpg"/>
    <x v="13591"/>
    <x v="2"/>
    <x v="2251"/>
    <n v="-110.97765099999999"/>
    <s v="2020-11-28T05:57:09-0700"/>
  </r>
  <r>
    <x v="15580"/>
    <x v="15580"/>
    <x v="15580"/>
    <s v="tucson"/>
    <x v="19"/>
    <x v="2582"/>
    <s v="2018.0"/>
    <s v="mercedes-benz"/>
    <s v="glc"/>
    <s v=""/>
    <s v="4 cylinders"/>
    <s v="gas"/>
    <s v="46588.0"/>
    <s v="clean"/>
    <s v="automatic"/>
    <s v=""/>
    <s v="4wd"/>
    <s v="compact"/>
    <s v="SUV"/>
    <s v="custom"/>
    <s v="https://images.craigslist.org/01515_6X6MfIznsOY_0ak07K_600x450.jpg"/>
    <x v="13592"/>
    <x v="2"/>
    <x v="2055"/>
    <n v="-110.99371200000002"/>
    <s v="2020-11-28T05:23:31-0700"/>
  </r>
  <r>
    <x v="15581"/>
    <x v="15581"/>
    <x v="15581"/>
    <s v="tucson"/>
    <x v="19"/>
    <x v="164"/>
    <s v="2002.0"/>
    <s v="ram"/>
    <s v="2500"/>
    <s v=""/>
    <s v="8 cylinders"/>
    <s v="gas"/>
    <s v="130000.0"/>
    <s v="clean"/>
    <s v="automatic"/>
    <s v=""/>
    <s v=""/>
    <s v=""/>
    <s v=""/>
    <s v="white"/>
    <s v="https://images.craigslist.org/00i0i_dHFmgA8SWHQ_0t20CI_600x450.jpg"/>
    <x v="13593"/>
    <x v="2"/>
    <x v="2177"/>
    <n v="-110.8869"/>
    <s v="2020-11-27T23:16:18-0700"/>
  </r>
  <r>
    <x v="15582"/>
    <x v="15582"/>
    <x v="15582"/>
    <s v="tucson"/>
    <x v="19"/>
    <x v="164"/>
    <s v="2007.0"/>
    <s v="kia"/>
    <s v="sportage ex"/>
    <s v="good"/>
    <s v=""/>
    <s v="gas"/>
    <s v=""/>
    <s v="clean"/>
    <s v="automatic"/>
    <s v=""/>
    <s v=""/>
    <s v=""/>
    <s v=""/>
    <s v=""/>
    <s v="https://images.craigslist.org/00D0D_9HeZjhA0Za9_0BK156_600x450.jpg"/>
    <x v="13594"/>
    <x v="2"/>
    <x v="2377"/>
    <n v="-111.01968500000001"/>
    <s v="2020-11-27T23:07:29-0700"/>
  </r>
  <r>
    <x v="15583"/>
    <x v="15583"/>
    <x v="15583"/>
    <s v="tucson"/>
    <x v="19"/>
    <x v="168"/>
    <s v="2013.0"/>
    <s v="mazda"/>
    <s v="speed 3"/>
    <s v="excellent"/>
    <s v="4 cylinders"/>
    <s v="gas"/>
    <s v="114062.0"/>
    <s v="clean"/>
    <s v="manual"/>
    <s v="JM1BL1L39D1765185"/>
    <s v=""/>
    <s v=""/>
    <s v="hatchback"/>
    <s v=""/>
    <s v="https://images.craigslist.org/00H0H_64zzcxbI4xL_0fe0bq_600x450.jpg"/>
    <x v="13595"/>
    <x v="2"/>
    <x v="1608"/>
    <n v="-110.99156799999999"/>
    <s v="2020-11-27T23:02:33-0700"/>
  </r>
  <r>
    <x v="15584"/>
    <x v="15584"/>
    <x v="15584"/>
    <s v="tucson"/>
    <x v="19"/>
    <x v="228"/>
    <s v="2017.0"/>
    <s v="nissan"/>
    <s v="altima"/>
    <s v="excellent"/>
    <s v="4 cylinders"/>
    <s v="gas"/>
    <s v="25369.0"/>
    <s v="lien"/>
    <s v="automatic"/>
    <s v=""/>
    <s v="fwd"/>
    <s v="mid-size"/>
    <s v="sedan"/>
    <s v="silver"/>
    <s v="https://images.craigslist.org/00B0B_dPSWqDbvNry_0CI0t2_600x450.jpg"/>
    <x v="13596"/>
    <x v="2"/>
    <x v="2175"/>
    <n v="-110.9222"/>
    <s v="2020-11-27T22:34:39-0700"/>
  </r>
  <r>
    <x v="15585"/>
    <x v="15585"/>
    <x v="15585"/>
    <s v="tucson"/>
    <x v="19"/>
    <x v="326"/>
    <s v="2008.0"/>
    <s v="mazda"/>
    <s v="mazda3"/>
    <s v="excellent"/>
    <s v="4 cylinders"/>
    <s v="gas"/>
    <s v="127000.0"/>
    <s v="clean"/>
    <s v="automatic"/>
    <s v="JM1BK343581144240"/>
    <s v="fwd"/>
    <s v="compact"/>
    <s v="hatchback"/>
    <s v="white"/>
    <s v="https://images.craigslist.org/00x0x_57Vre9Ae6lZ_0CI0t2_600x450.jpg"/>
    <x v="13597"/>
    <x v="2"/>
    <x v="2378"/>
    <n v="-110.9957"/>
    <s v="2020-11-27T22:19:46-0700"/>
  </r>
  <r>
    <x v="15586"/>
    <x v="15586"/>
    <x v="15586"/>
    <s v="tucson"/>
    <x v="19"/>
    <x v="57"/>
    <s v="2006.0"/>
    <s v="honda"/>
    <s v="pilot"/>
    <s v="excellent"/>
    <s v="6 cylinders"/>
    <s v="gas"/>
    <s v="116000.0"/>
    <s v="clean"/>
    <s v="automatic"/>
    <s v="5FNYF28526B025781"/>
    <s v="fwd"/>
    <s v="full-size"/>
    <s v="SUV"/>
    <s v="blue"/>
    <s v="https://images.craigslist.org/00y0y_1nywTMwFb2s_0CI0t2_600x450.jpg"/>
    <x v="13598"/>
    <x v="2"/>
    <x v="2379"/>
    <n v="-110.99676100000001"/>
    <s v="2020-11-27T21:56:17-0700"/>
  </r>
  <r>
    <x v="15587"/>
    <x v="15587"/>
    <x v="15587"/>
    <s v="tucson"/>
    <x v="19"/>
    <x v="873"/>
    <s v="2012.0"/>
    <s v="ford"/>
    <s v="super duty f-250 srw"/>
    <s v="excellent"/>
    <s v="8 cylinders"/>
    <s v="gas"/>
    <s v="68501.0"/>
    <s v="clean"/>
    <s v="automatic"/>
    <s v="1FT7W2B64CED08287"/>
    <s v="4wd"/>
    <s v="full-size"/>
    <s v="pickup"/>
    <s v="white"/>
    <s v="https://images.craigslist.org/00b0b_dE7sAii2aaK_09G07g_600x450.jpg"/>
    <x v="13599"/>
    <x v="2"/>
    <x v="2305"/>
    <n v="-110.890427"/>
    <s v="2020-11-27T21:48:58-0700"/>
  </r>
  <r>
    <x v="15588"/>
    <x v="15588"/>
    <x v="15588"/>
    <s v="tucson"/>
    <x v="19"/>
    <x v="363"/>
    <s v="2016.0"/>
    <s v="chevrolet"/>
    <s v="silverado 2500hd"/>
    <s v="excellent"/>
    <s v="8 cylinders"/>
    <s v="gas"/>
    <s v="131739.0"/>
    <s v="clean"/>
    <s v="automatic"/>
    <s v="1GC1KVEG4GF158754"/>
    <s v="4wd"/>
    <s v="full-size"/>
    <s v="pickup"/>
    <s v=""/>
    <s v="https://images.craigslist.org/00505_bcTyQNJjEdJ_09G07g_600x450.jpg"/>
    <x v="13600"/>
    <x v="2"/>
    <x v="2305"/>
    <n v="-110.890427"/>
    <s v="2020-11-27T21:48:32-0700"/>
  </r>
  <r>
    <x v="15589"/>
    <x v="15589"/>
    <x v="15589"/>
    <s v="tucson"/>
    <x v="19"/>
    <x v="321"/>
    <s v="2014.0"/>
    <s v="nissan"/>
    <s v="sentra"/>
    <s v="excellent"/>
    <s v="4 cylinders"/>
    <s v="gas"/>
    <s v="97077.0"/>
    <s v="clean"/>
    <s v="automatic"/>
    <s v="3N1AB7AP4EY325379"/>
    <s v="fwd"/>
    <s v="mid-size"/>
    <s v="sedan"/>
    <s v="grey"/>
    <s v="https://images.craigslist.org/00v0v_biuAp78Hdxc_09G07g_600x450.jpg"/>
    <x v="13601"/>
    <x v="2"/>
    <x v="2305"/>
    <n v="-110.890427"/>
    <s v="2020-11-27T21:48:07-0700"/>
  </r>
  <r>
    <x v="15590"/>
    <x v="15590"/>
    <x v="15590"/>
    <s v="tucson"/>
    <x v="19"/>
    <x v="168"/>
    <s v="2018.0"/>
    <s v="nissan"/>
    <s v="versa sedan"/>
    <s v="excellent"/>
    <s v="4 cylinders"/>
    <s v="gas"/>
    <s v="35200.0"/>
    <s v="clean"/>
    <s v="automatic"/>
    <s v="3N1CN7AP1JL812112"/>
    <s v="fwd"/>
    <s v="compact"/>
    <s v="sedan"/>
    <s v="silver"/>
    <s v="https://images.craigslist.org/00P0P_8JVqitGzo1Q_09G07g_600x450.jpg"/>
    <x v="13602"/>
    <x v="2"/>
    <x v="2305"/>
    <n v="-110.890427"/>
    <s v="2020-11-27T21:47:42-0700"/>
  </r>
  <r>
    <x v="15591"/>
    <x v="15591"/>
    <x v="15591"/>
    <s v="tucson"/>
    <x v="19"/>
    <x v="270"/>
    <s v="2013.0"/>
    <s v="ford"/>
    <s v="transit connect"/>
    <s v="excellent"/>
    <s v="4 cylinders"/>
    <s v="gas"/>
    <s v="109772.0"/>
    <s v="clean"/>
    <s v="automatic"/>
    <s v="NM0LS7BN5DT164628"/>
    <s v="fwd"/>
    <s v="mid-size"/>
    <s v=""/>
    <s v="white"/>
    <s v="https://images.craigslist.org/00606_4qbTowVX2KM_09G07g_600x450.jpg"/>
    <x v="13603"/>
    <x v="2"/>
    <x v="2305"/>
    <n v="-110.890427"/>
    <s v="2020-11-27T21:47:17-0700"/>
  </r>
  <r>
    <x v="15592"/>
    <x v="15592"/>
    <x v="15592"/>
    <s v="tucson"/>
    <x v="19"/>
    <x v="873"/>
    <s v="2016.0"/>
    <s v="ford"/>
    <s v="f-150"/>
    <s v="excellent"/>
    <s v="6 cylinders"/>
    <s v="gas"/>
    <s v="94599.0"/>
    <s v="clean"/>
    <s v="automatic"/>
    <s v="1FTEX1CG3GKD25840"/>
    <s v="rwd"/>
    <s v="full-size"/>
    <s v="pickup"/>
    <s v="white"/>
    <s v="https://images.craigslist.org/00Q0Q_9kJalt5ZIWJ_09G07g_600x450.jpg"/>
    <x v="13604"/>
    <x v="2"/>
    <x v="2305"/>
    <n v="-110.890427"/>
    <s v="2020-11-27T21:46:57-0700"/>
  </r>
  <r>
    <x v="15593"/>
    <x v="15593"/>
    <x v="15593"/>
    <s v="tucson"/>
    <x v="19"/>
    <x v="163"/>
    <s v="2012.0"/>
    <s v="chevrolet"/>
    <s v="silverado 2500hd"/>
    <s v="excellent"/>
    <s v="8 cylinders"/>
    <s v="gas"/>
    <s v="138000.0"/>
    <s v="clean"/>
    <s v="automatic"/>
    <s v="1GC0CVCGXCF193191"/>
    <s v="rwd"/>
    <s v="full-size"/>
    <s v="pickup"/>
    <s v="white"/>
    <s v="https://images.craigslist.org/01515_1pSVVj65KBP_09G07g_600x450.jpg"/>
    <x v="13605"/>
    <x v="2"/>
    <x v="2305"/>
    <n v="-110.890427"/>
    <s v="2020-11-27T21:46:33-0700"/>
  </r>
  <r>
    <x v="15594"/>
    <x v="15594"/>
    <x v="15594"/>
    <s v="tucson"/>
    <x v="19"/>
    <x v="169"/>
    <s v="2016.0"/>
    <s v="ford"/>
    <s v="fusion"/>
    <s v="excellent"/>
    <s v="4 cylinders"/>
    <s v="gas"/>
    <s v="78175.0"/>
    <s v="clean"/>
    <s v="automatic"/>
    <s v="3FA6P0HD0GR282573"/>
    <s v="fwd"/>
    <s v="mid-size"/>
    <s v="sedan"/>
    <s v="grey"/>
    <s v="https://images.craigslist.org/00j0j_jdywGQbemS7_09G07g_600x450.jpg"/>
    <x v="13606"/>
    <x v="2"/>
    <x v="2305"/>
    <n v="-110.890427"/>
    <s v="2020-11-27T21:46:10-0700"/>
  </r>
  <r>
    <x v="15595"/>
    <x v="15595"/>
    <x v="15595"/>
    <s v="tucson"/>
    <x v="19"/>
    <x v="471"/>
    <s v="2013.0"/>
    <s v="dodge"/>
    <s v="dart"/>
    <s v="excellent"/>
    <s v="4 cylinders"/>
    <s v="gas"/>
    <s v="70833.0"/>
    <s v="clean"/>
    <s v="automatic"/>
    <s v="1C3CDFAH7DD215788"/>
    <s v="fwd"/>
    <s v="compact"/>
    <s v="sedan"/>
    <s v="black"/>
    <s v="https://images.craigslist.org/00Y0Y_fnNXKtdga95_09G07g_600x450.jpg"/>
    <x v="13607"/>
    <x v="2"/>
    <x v="2305"/>
    <n v="-110.890427"/>
    <s v="2020-11-27T21:45:47-0700"/>
  </r>
  <r>
    <x v="15596"/>
    <x v="15596"/>
    <x v="15596"/>
    <s v="tucson"/>
    <x v="19"/>
    <x v="2583"/>
    <s v="2012.0"/>
    <s v="audi"/>
    <s v="a7"/>
    <s v="excellent"/>
    <s v="6 cylinders"/>
    <s v="gas"/>
    <s v="102900.0"/>
    <s v="clean"/>
    <s v="automatic"/>
    <s v="WAU2GAFC3CN045806"/>
    <s v="4wd"/>
    <s v="mid-size"/>
    <s v="sedan"/>
    <s v=""/>
    <s v="https://images.craigslist.org/00a0a_dMJxoKngqgz_09G07g_600x450.jpg"/>
    <x v="13608"/>
    <x v="2"/>
    <x v="2201"/>
    <n v="-110.866049"/>
    <s v="2020-11-27T21:45:32-0700"/>
  </r>
  <r>
    <x v="15597"/>
    <x v="15597"/>
    <x v="15597"/>
    <s v="tucson"/>
    <x v="19"/>
    <x v="311"/>
    <s v="2011.0"/>
    <s v="ford"/>
    <s v="econoline cargo van"/>
    <s v="excellent"/>
    <s v="8 cylinders"/>
    <s v="gas"/>
    <s v="101452.0"/>
    <s v="clean"/>
    <s v="automatic"/>
    <s v="1FTNE1EW7BDB26085"/>
    <s v="rwd"/>
    <s v="full-size"/>
    <s v=""/>
    <s v="white"/>
    <s v="https://images.craigslist.org/00101_81Uwg4Z5DXu_09G07g_600x450.jpg"/>
    <x v="13609"/>
    <x v="2"/>
    <x v="2305"/>
    <n v="-110.890427"/>
    <s v="2020-11-27T21:45:25-0700"/>
  </r>
  <r>
    <x v="15598"/>
    <x v="15598"/>
    <x v="15598"/>
    <s v="tucson"/>
    <x v="19"/>
    <x v="2584"/>
    <s v="2015.0"/>
    <s v="ford"/>
    <s v="fiesta se"/>
    <s v="excellent"/>
    <s v="4 cylinders"/>
    <s v="gas"/>
    <s v="59000.0"/>
    <s v="rebuilt"/>
    <s v="automatic"/>
    <s v=""/>
    <s v="fwd"/>
    <s v="mid-size"/>
    <s v="sedan"/>
    <s v="grey"/>
    <s v="https://images.craigslist.org/00y0y_c0NBf3gPL4E_0t20CI_600x450.jpg"/>
    <x v="13610"/>
    <x v="2"/>
    <x v="2380"/>
    <n v="-110.91759999999999"/>
    <s v="2020-11-27T21:31:14-0700"/>
  </r>
  <r>
    <x v="15599"/>
    <x v="15599"/>
    <x v="15599"/>
    <s v="tucson"/>
    <x v="19"/>
    <x v="2379"/>
    <s v="2014.0"/>
    <s v="chevrolet"/>
    <s v="traverse lt"/>
    <s v="excellent"/>
    <s v="6 cylinders"/>
    <s v="gas"/>
    <s v="96312.0"/>
    <s v="clean"/>
    <s v="automatic"/>
    <s v="1GNKVGKD9EJ166206"/>
    <s v="4wd"/>
    <s v=""/>
    <s v="SUV"/>
    <s v=""/>
    <s v="https://images.craigslist.org/00g0g_5TIJA42w4uT_0fe0bq_600x450.jpg"/>
    <x v="13611"/>
    <x v="2"/>
    <x v="1608"/>
    <n v="-110.99156799999999"/>
    <s v="2020-11-27T21:01:28-0700"/>
  </r>
  <r>
    <x v="15600"/>
    <x v="15600"/>
    <x v="15600"/>
    <s v="tucson"/>
    <x v="19"/>
    <x v="923"/>
    <s v="2011.0"/>
    <s v="lexus"/>
    <s v="ct 200h"/>
    <s v="excellent"/>
    <s v="4 cylinders"/>
    <s v="hybrid"/>
    <s v="99264.0"/>
    <s v="clean"/>
    <s v="automatic"/>
    <s v="JTHKD5BH7B2038926"/>
    <s v="fwd"/>
    <s v="compact"/>
    <s v="sedan"/>
    <s v=""/>
    <s v="https://images.craigslist.org/01010_9Z5qqrVvDGK_09G07g_600x450.jpg"/>
    <x v="13612"/>
    <x v="2"/>
    <x v="2201"/>
    <n v="-110.866049"/>
    <s v="2020-11-27T20:45:32-0700"/>
  </r>
  <r>
    <x v="15601"/>
    <x v="15601"/>
    <x v="15601"/>
    <s v="tucson"/>
    <x v="19"/>
    <x v="215"/>
    <s v="2007.0"/>
    <s v="honda"/>
    <s v="element ex"/>
    <s v="excellent"/>
    <s v="4 cylinders"/>
    <s v="gas"/>
    <s v="137000.0"/>
    <s v="clean"/>
    <s v="automatic"/>
    <s v=""/>
    <s v=""/>
    <s v=""/>
    <s v="SUV"/>
    <s v=""/>
    <s v="https://images.craigslist.org/00T0T_brOu4ZbIZPr_0CI0t2_600x450.jpg"/>
    <x v="12786"/>
    <x v="2"/>
    <x v="2284"/>
    <n v="-110.97633400000001"/>
    <s v="2020-11-27T20:40:18-0700"/>
  </r>
  <r>
    <x v="15602"/>
    <x v="15602"/>
    <x v="15602"/>
    <s v="tucson"/>
    <x v="19"/>
    <x v="984"/>
    <s v="2000.0"/>
    <s v="ford"/>
    <s v="expedition xlt 4wd"/>
    <s v="excellent"/>
    <s v="8 cylinders"/>
    <s v="gas"/>
    <s v="138315.0"/>
    <s v="clean"/>
    <s v="automatic"/>
    <s v="1FMPU16L5YLC50124"/>
    <s v="4wd"/>
    <s v=""/>
    <s v="SUV"/>
    <s v="white"/>
    <s v="https://images.craigslist.org/00P0P_igXuNSlkjGw_09G07g_600x450.jpg"/>
    <x v="13262"/>
    <x v="2"/>
    <x v="1801"/>
    <n v="-112.062449"/>
    <s v="2020-11-27T20:32:26-0700"/>
  </r>
  <r>
    <x v="15603"/>
    <x v="15603"/>
    <x v="15603"/>
    <s v="tucson"/>
    <x v="19"/>
    <x v="131"/>
    <s v="2000.0"/>
    <s v=""/>
    <s v="isuzu vehicross"/>
    <s v="excellent"/>
    <s v="6 cylinders"/>
    <s v="gas"/>
    <s v="68000.0"/>
    <s v="clean"/>
    <s v="automatic"/>
    <s v="JACCN57X5Y7D00135"/>
    <s v="4wd"/>
    <s v=""/>
    <s v=""/>
    <s v="yellow"/>
    <s v="https://images.craigslist.org/00A0A_aSygWqZ0Sz0_0x20m1_600x450.jpg"/>
    <x v="13613"/>
    <x v="2"/>
    <x v="2169"/>
    <n v="-110.824"/>
    <s v="2020-11-27T20:07:16-0700"/>
  </r>
  <r>
    <x v="15604"/>
    <x v="15604"/>
    <x v="15604"/>
    <s v="tucson"/>
    <x v="19"/>
    <x v="165"/>
    <s v="2011.0"/>
    <s v="ford"/>
    <s v="expedition el"/>
    <s v="excellent"/>
    <s v="8 cylinders"/>
    <s v="gas"/>
    <s v="105976.0"/>
    <s v="clean"/>
    <s v="automatic"/>
    <s v="1FMJK1K54BEF36416"/>
    <s v="rwd"/>
    <s v=""/>
    <s v="SUV"/>
    <s v=""/>
    <s v="https://images.craigslist.org/00I0I_3iu8S5uuF3_0cU09G_600x450.jpg"/>
    <x v="13614"/>
    <x v="2"/>
    <x v="1801"/>
    <n v="-112.062449"/>
    <s v="2020-11-27T19:56:42-0700"/>
  </r>
  <r>
    <x v="15605"/>
    <x v="15605"/>
    <x v="15605"/>
    <s v="tucson"/>
    <x v="19"/>
    <x v="1271"/>
    <s v="2018.0"/>
    <s v="ram"/>
    <s v=""/>
    <s v="excellent"/>
    <s v="6 cylinders"/>
    <s v="gas"/>
    <s v="129260.0"/>
    <s v="clean"/>
    <s v="automatic"/>
    <s v="1C6RR6FG0JS283906"/>
    <s v="rwd"/>
    <s v=""/>
    <s v="truck"/>
    <s v="white"/>
    <s v="https://images.craigslist.org/01414_le8QuCycSc9_0cU09G_600x450.jpg"/>
    <x v="13271"/>
    <x v="2"/>
    <x v="1801"/>
    <n v="-112.062449"/>
    <s v="2020-11-27T19:19:30-0700"/>
  </r>
  <r>
    <x v="15606"/>
    <x v="15606"/>
    <x v="15606"/>
    <s v="tucson"/>
    <x v="19"/>
    <x v="1441"/>
    <s v="2015.0"/>
    <s v="ram"/>
    <s v="pickup 2500"/>
    <s v="excellent"/>
    <s v="8 cylinders"/>
    <s v="gas"/>
    <s v="148790.0"/>
    <s v="clean"/>
    <s v="automatic"/>
    <s v="3C6UR5HJ3FG620385"/>
    <s v="4wd"/>
    <s v=""/>
    <s v="truck"/>
    <s v="silver"/>
    <s v="https://images.craigslist.org/00T0T_i4avhHzygOJ_0cU09G_600x450.jpg"/>
    <x v="13615"/>
    <x v="2"/>
    <x v="1801"/>
    <n v="-112.062449"/>
    <s v="2020-11-27T19:17:30-0700"/>
  </r>
  <r>
    <x v="15607"/>
    <x v="15607"/>
    <x v="15607"/>
    <s v="tucson"/>
    <x v="19"/>
    <x v="1441"/>
    <s v="2008.0"/>
    <s v="jeep"/>
    <s v="4wd"/>
    <s v="excellent"/>
    <s v="6 cylinders"/>
    <s v="gas"/>
    <s v="106904.0"/>
    <s v="clean"/>
    <s v="automatic"/>
    <s v="1J4GA64178L532299"/>
    <s v="4wd"/>
    <s v=""/>
    <s v="SUV"/>
    <s v="red"/>
    <s v="https://images.craigslist.org/01414_ftoPiP9RKcZ_0cU09G_600x450.jpg"/>
    <x v="13616"/>
    <x v="2"/>
    <x v="1801"/>
    <n v="-112.062449"/>
    <s v="2020-11-27T19:12:32-0700"/>
  </r>
  <r>
    <x v="15608"/>
    <x v="15608"/>
    <x v="15608"/>
    <s v="tucson"/>
    <x v="19"/>
    <x v="1191"/>
    <s v="2010.0"/>
    <s v="bmw"/>
    <s v="3-series"/>
    <s v="good"/>
    <s v="6 cylinders"/>
    <s v="gas"/>
    <s v="97722.0"/>
    <s v="clean"/>
    <s v="automatic"/>
    <s v="WBAWB3C56AP139651"/>
    <s v="rwd"/>
    <s v="mid-size"/>
    <s v="coupe"/>
    <s v="grey"/>
    <s v="https://images.craigslist.org/00O0O_ebYHVJpknRK_0ak07K_600x450.jpg"/>
    <x v="13617"/>
    <x v="2"/>
    <x v="2381"/>
    <n v="-110.8372"/>
    <s v="2020-11-27T19:07:33-0700"/>
  </r>
  <r>
    <x v="15609"/>
    <x v="15609"/>
    <x v="15609"/>
    <s v="tucson"/>
    <x v="19"/>
    <x v="2585"/>
    <s v="2008.0"/>
    <s v="volkswagen"/>
    <s v="gti"/>
    <s v="good"/>
    <s v="4 cylinders"/>
    <s v="gas"/>
    <s v="152151.0"/>
    <s v="clean"/>
    <s v="automatic"/>
    <s v="WVWFV71K88W207510"/>
    <s v="fwd"/>
    <s v=""/>
    <s v="hatchback"/>
    <s v="red"/>
    <s v="https://images.craigslist.org/00M0M_6w9R02QwXuh_0ak07K_600x450.jpg"/>
    <x v="13618"/>
    <x v="2"/>
    <x v="2381"/>
    <n v="-110.8372"/>
    <s v="2020-11-27T19:07:20-0700"/>
  </r>
  <r>
    <x v="15610"/>
    <x v="15610"/>
    <x v="15610"/>
    <s v="tucson"/>
    <x v="19"/>
    <x v="662"/>
    <s v="2013.0"/>
    <s v="nissan"/>
    <s v="leaf"/>
    <s v="good"/>
    <s v=""/>
    <s v="gas"/>
    <s v="49258.0"/>
    <s v="clean"/>
    <s v="other"/>
    <s v="1N4AZ0CP8DC408095"/>
    <s v="fwd"/>
    <s v=""/>
    <s v="hatchback"/>
    <s v="black"/>
    <s v="https://images.craigslist.org/00a0a_8xtu8wl3tXN_0ak07K_600x450.jpg"/>
    <x v="13619"/>
    <x v="2"/>
    <x v="2381"/>
    <n v="-110.8372"/>
    <s v="2020-11-27T19:07:07-0700"/>
  </r>
  <r>
    <x v="15611"/>
    <x v="15611"/>
    <x v="15611"/>
    <s v="tucson"/>
    <x v="19"/>
    <x v="1979"/>
    <s v="2014.0"/>
    <s v="ford"/>
    <s v="f-150"/>
    <s v="good"/>
    <s v="6 cylinders"/>
    <s v="gas"/>
    <s v="181912.0"/>
    <s v="clean"/>
    <s v="automatic"/>
    <s v="1FTFW1ET2DFD70578"/>
    <s v="4wd"/>
    <s v="full-size"/>
    <s v="truck"/>
    <s v="white"/>
    <s v="https://images.craigslist.org/00Y0Y_kgiNfuiqW8g_0ak07K_600x450.jpg"/>
    <x v="13620"/>
    <x v="2"/>
    <x v="2381"/>
    <n v="-110.8372"/>
    <s v="2020-11-27T19:07:01-0700"/>
  </r>
  <r>
    <x v="15612"/>
    <x v="15612"/>
    <x v="15612"/>
    <s v="tucson"/>
    <x v="19"/>
    <x v="1401"/>
    <s v="2011.0"/>
    <s v="ford"/>
    <s v="f-350 sd"/>
    <s v="good"/>
    <s v="8 cylinders"/>
    <s v="diesel"/>
    <s v="234226.0"/>
    <s v="clean"/>
    <s v="automatic"/>
    <s v="1FT8W3AT6BEC06473"/>
    <s v="rwd"/>
    <s v="full-size"/>
    <s v="truck"/>
    <s v="white"/>
    <s v="https://images.craigslist.org/00p0p_hP08ia73Se2_0ak07K_600x450.jpg"/>
    <x v="13621"/>
    <x v="2"/>
    <x v="2381"/>
    <n v="-110.8372"/>
    <s v="2020-11-27T19:06:55-0700"/>
  </r>
  <r>
    <x v="15613"/>
    <x v="15613"/>
    <x v="15613"/>
    <s v="tucson"/>
    <x v="19"/>
    <x v="1617"/>
    <s v="2015.0"/>
    <s v="dodge"/>
    <s v="charger"/>
    <s v="good"/>
    <s v="8 cylinders"/>
    <s v="gas"/>
    <s v="89922.0"/>
    <s v="clean"/>
    <s v="automatic"/>
    <s v="2C3CDXCT4FH826844"/>
    <s v="rwd"/>
    <s v=""/>
    <s v="sedan"/>
    <s v="black"/>
    <s v="https://images.craigslist.org/00R0R_6owGtSWwJO1_0ak07K_600x450.jpg"/>
    <x v="13622"/>
    <x v="2"/>
    <x v="2381"/>
    <n v="-110.8372"/>
    <s v="2020-11-27T19:06:44-0700"/>
  </r>
  <r>
    <x v="15614"/>
    <x v="15614"/>
    <x v="15614"/>
    <s v="tucson"/>
    <x v="19"/>
    <x v="662"/>
    <s v="2011.0"/>
    <s v="honda"/>
    <s v="cr-z"/>
    <s v="good"/>
    <s v="4 cylinders"/>
    <s v="gas"/>
    <s v="157836.0"/>
    <s v="clean"/>
    <s v="automatic"/>
    <s v="JHMZF1D65BS007462"/>
    <s v="rwd"/>
    <s v=""/>
    <s v="hatchback"/>
    <s v="black"/>
    <s v="https://images.craigslist.org/00u0u_hRM447y7t4f_0ak07K_600x450.jpg"/>
    <x v="13623"/>
    <x v="2"/>
    <x v="2381"/>
    <n v="-110.8372"/>
    <s v="2020-11-27T19:06:43-0700"/>
  </r>
  <r>
    <x v="15615"/>
    <x v="15615"/>
    <x v="15615"/>
    <s v="tucson"/>
    <x v="19"/>
    <x v="445"/>
    <s v="2014.0"/>
    <s v="ram"/>
    <s v="1500"/>
    <s v="good"/>
    <s v=""/>
    <s v="gas"/>
    <s v="156900.0"/>
    <s v="clean"/>
    <s v="automatic"/>
    <s v="1C6RR6GT5ES255293"/>
    <s v="rwd"/>
    <s v="full-size"/>
    <s v="truck"/>
    <s v="grey"/>
    <s v="https://images.craigslist.org/01616_bcknEcuVX5y_0ak07K_600x450.jpg"/>
    <x v="13624"/>
    <x v="2"/>
    <x v="2381"/>
    <n v="-110.8372"/>
    <s v="2020-11-27T19:06:38-0700"/>
  </r>
  <r>
    <x v="15616"/>
    <x v="15616"/>
    <x v="15616"/>
    <s v="tucson"/>
    <x v="19"/>
    <x v="746"/>
    <s v="2007.0"/>
    <s v="ford"/>
    <s v="explorer sport trac"/>
    <s v="good"/>
    <s v="6 cylinders"/>
    <s v="gas"/>
    <s v="153088.0"/>
    <s v="clean"/>
    <s v="automatic"/>
    <s v="1FMEU33K07UA66152"/>
    <s v="rwd"/>
    <s v="full-size"/>
    <s v="SUV"/>
    <s v="custom"/>
    <s v="https://images.craigslist.org/00v0v_3wSc4V9EEgy_0ak07K_600x450.jpg"/>
    <x v="13625"/>
    <x v="2"/>
    <x v="2381"/>
    <n v="-110.8372"/>
    <s v="2020-11-27T19:06:25-0700"/>
  </r>
  <r>
    <x v="15617"/>
    <x v="15617"/>
    <x v="15617"/>
    <s v="tucson"/>
    <x v="19"/>
    <x v="662"/>
    <s v="2009.0"/>
    <s v="volkswagen"/>
    <s v="jetta"/>
    <s v="good"/>
    <s v="4 cylinders"/>
    <s v="diesel"/>
    <s v="131054.0"/>
    <s v="clean"/>
    <s v="automatic"/>
    <s v="3VWAL71K19M028210"/>
    <s v="rwd"/>
    <s v=""/>
    <s v="sedan"/>
    <s v="grey"/>
    <s v="https://images.craigslist.org/00o0o_iLAoDMvJ8ON_0ak07K_600x450.jpg"/>
    <x v="13626"/>
    <x v="2"/>
    <x v="2381"/>
    <n v="-110.8372"/>
    <s v="2020-11-27T19:06:26-0700"/>
  </r>
  <r>
    <x v="15618"/>
    <x v="15618"/>
    <x v="15618"/>
    <s v="tucson"/>
    <x v="19"/>
    <x v="168"/>
    <s v="2012.0"/>
    <s v="toyota"/>
    <s v="camry hybrid"/>
    <s v="excellent"/>
    <s v="4 cylinders"/>
    <s v="hybrid"/>
    <s v="129291.0"/>
    <s v="clean"/>
    <s v="other"/>
    <s v="4T1BD1FK4CU056656"/>
    <s v=""/>
    <s v=""/>
    <s v="other"/>
    <s v=""/>
    <s v="https://images.craigslist.org/00808_8gUsbfmuP47_0fe0bq_600x450.jpg"/>
    <x v="13627"/>
    <x v="2"/>
    <x v="1608"/>
    <n v="-110.99156799999999"/>
    <s v="2020-11-27T19:01:42-0700"/>
  </r>
  <r>
    <x v="15619"/>
    <x v="15619"/>
    <x v="15619"/>
    <s v="tucson"/>
    <x v="19"/>
    <x v="24"/>
    <s v="1997.0"/>
    <s v="ford"/>
    <s v="taurus"/>
    <s v=""/>
    <s v=""/>
    <s v="other"/>
    <s v="68307.0"/>
    <s v="clean"/>
    <s v="automatic"/>
    <s v=""/>
    <s v=""/>
    <s v=""/>
    <s v="sedan"/>
    <s v=""/>
    <s v="https://images.craigslist.org/01111_445ptmGMeBa_0ak09G_600x450.jpg"/>
    <x v="13628"/>
    <x v="2"/>
    <x v="1763"/>
    <n v="-111.75740800000001"/>
    <s v="2020-11-27T18:36:14-0700"/>
  </r>
  <r>
    <x v="15620"/>
    <x v="15620"/>
    <x v="15620"/>
    <s v="tucson"/>
    <x v="19"/>
    <x v="1139"/>
    <s v="2012.0"/>
    <s v="nissan"/>
    <s v="titan"/>
    <s v=""/>
    <s v=""/>
    <s v="gas"/>
    <s v="138837.0"/>
    <s v="clean"/>
    <s v="automatic"/>
    <s v="1N6AA0ED2CN327677"/>
    <s v="fwd"/>
    <s v=""/>
    <s v="pickup"/>
    <s v="black"/>
    <s v="https://images.craigslist.org/00U0U_3oXlfD6O3EW_0cU09G_600x450.jpg"/>
    <x v="13629"/>
    <x v="2"/>
    <x v="2243"/>
    <n v="-110.96134199999999"/>
    <s v="2020-11-27T18:16:37-0700"/>
  </r>
  <r>
    <x v="15621"/>
    <x v="15621"/>
    <x v="15621"/>
    <s v="tucson"/>
    <x v="19"/>
    <x v="311"/>
    <s v="2013.0"/>
    <s v="nissan"/>
    <s v="xterra"/>
    <s v="excellent"/>
    <s v="6 cylinders"/>
    <s v="gas"/>
    <s v="66000.0"/>
    <s v="clean"/>
    <s v="automatic"/>
    <s v=""/>
    <s v="rwd"/>
    <s v=""/>
    <s v="SUV"/>
    <s v="black"/>
    <s v="https://images.craigslist.org/00606_5Hjn7nqXOav_0aw07O_600x450.jpg"/>
    <x v="13630"/>
    <x v="2"/>
    <x v="2382"/>
    <n v="-110.913343"/>
    <s v="2020-11-27T17:56:11-0700"/>
  </r>
  <r>
    <x v="15622"/>
    <x v="15622"/>
    <x v="15622"/>
    <s v="tucson"/>
    <x v="19"/>
    <x v="270"/>
    <s v="2018.0"/>
    <s v="hyundai"/>
    <s v="elantra sel"/>
    <s v=""/>
    <s v="4 cylinders"/>
    <s v="gas"/>
    <s v="63746.0"/>
    <s v="clean"/>
    <s v="automatic"/>
    <s v="5NPD84LF2JH307207"/>
    <s v="fwd"/>
    <s v=""/>
    <s v="sedan"/>
    <s v="red"/>
    <s v="https://images.craigslist.org/00B0B_h0fbWQRcCS2_0aP09G_600x450.jpg"/>
    <x v="13631"/>
    <x v="2"/>
    <x v="2200"/>
    <n v="-110.87888600000001"/>
    <s v="2020-11-27T17:49:33-0700"/>
  </r>
  <r>
    <x v="15623"/>
    <x v="15623"/>
    <x v="15623"/>
    <s v="tucson"/>
    <x v="19"/>
    <x v="13"/>
    <s v="2013.0"/>
    <s v="hyundai"/>
    <s v="elantra gls"/>
    <s v=""/>
    <s v="4 cylinders"/>
    <s v="gas"/>
    <s v="114591.0"/>
    <s v="clean"/>
    <s v="automatic"/>
    <s v="5NPDH4AEXDH179734"/>
    <s v="fwd"/>
    <s v=""/>
    <s v="sedan"/>
    <s v="black"/>
    <s v="https://images.craigslist.org/00N0N_aizG8a4ffGv_08O07K_600x450.jpg"/>
    <x v="13632"/>
    <x v="2"/>
    <x v="2200"/>
    <n v="-110.87888600000001"/>
    <s v="2020-11-27T17:49:04-0700"/>
  </r>
  <r>
    <x v="15624"/>
    <x v="15624"/>
    <x v="15624"/>
    <s v="tucson"/>
    <x v="19"/>
    <x v="471"/>
    <s v="2013.0"/>
    <s v="toyota"/>
    <s v="camry le"/>
    <s v=""/>
    <s v="4 cylinders"/>
    <s v="gas"/>
    <s v="90184.0"/>
    <s v="clean"/>
    <s v="automatic"/>
    <s v="4T4BF1FK0DR307450"/>
    <s v="fwd"/>
    <s v=""/>
    <s v="sedan"/>
    <s v="black"/>
    <s v="https://images.craigslist.org/00P0P_7SDqVZyz0X0_0am09G_600x450.jpg"/>
    <x v="13633"/>
    <x v="2"/>
    <x v="2200"/>
    <n v="-110.87888600000001"/>
    <s v="2020-11-27T17:48:58-0700"/>
  </r>
  <r>
    <x v="15625"/>
    <x v="15625"/>
    <x v="15625"/>
    <s v="tucson"/>
    <x v="19"/>
    <x v="13"/>
    <s v="2014.0"/>
    <s v="nissan"/>
    <s v="sentra sv"/>
    <s v=""/>
    <s v="4 cylinders"/>
    <s v="gas"/>
    <s v="114027.0"/>
    <s v="clean"/>
    <s v="automatic"/>
    <s v="3N1AB7AP3EY230473"/>
    <s v="fwd"/>
    <s v=""/>
    <s v="sedan"/>
    <s v="silver"/>
    <s v="https://images.craigslist.org/00Q0Q_5LepclINx1F_0aF09G_600x450.jpg"/>
    <x v="13634"/>
    <x v="2"/>
    <x v="2200"/>
    <n v="-110.87888600000001"/>
    <s v="2020-11-27T17:48:54-0700"/>
  </r>
  <r>
    <x v="15626"/>
    <x v="15626"/>
    <x v="15626"/>
    <s v="tucson"/>
    <x v="19"/>
    <x v="321"/>
    <s v="2013.0"/>
    <s v="kia"/>
    <s v="soul +"/>
    <s v=""/>
    <s v="4 cylinders"/>
    <s v="gas"/>
    <s v="100465.0"/>
    <s v="clean"/>
    <s v="automatic"/>
    <s v="KNDJT2A69D7514758"/>
    <s v="fwd"/>
    <s v=""/>
    <s v="wagon"/>
    <s v="white"/>
    <s v="https://images.craigslist.org/00c0c_geTM7N4bTG3_0bA09G_600x450.jpg"/>
    <x v="13635"/>
    <x v="2"/>
    <x v="2200"/>
    <n v="-110.87888600000001"/>
    <s v="2020-11-27T17:48:50-0700"/>
  </r>
  <r>
    <x v="15627"/>
    <x v="15627"/>
    <x v="15627"/>
    <s v="tucson"/>
    <x v="19"/>
    <x v="311"/>
    <s v="2013.0"/>
    <s v=""/>
    <s v="Scion FR-S"/>
    <s v=""/>
    <s v="4 cylinders"/>
    <s v="gas"/>
    <s v="90221.0"/>
    <s v="clean"/>
    <s v="automatic"/>
    <s v="JF1ZNAA14D2707964"/>
    <s v="rwd"/>
    <s v=""/>
    <s v="coupe"/>
    <s v="white"/>
    <s v="https://images.craigslist.org/00K0K_ftU5z9VA7EV_0aA09G_600x450.jpg"/>
    <x v="13636"/>
    <x v="2"/>
    <x v="2200"/>
    <n v="-110.87888600000001"/>
    <s v="2020-11-27T17:48:45-0700"/>
  </r>
  <r>
    <x v="15628"/>
    <x v="15628"/>
    <x v="15628"/>
    <s v="tucson"/>
    <x v="19"/>
    <x v="296"/>
    <s v="2016.0"/>
    <s v="dodge"/>
    <s v="charger sxt"/>
    <s v=""/>
    <s v="6 cylinders"/>
    <s v="gas"/>
    <s v="63509.0"/>
    <s v="clean"/>
    <s v="automatic"/>
    <s v="2C3CDXHG3GH310665"/>
    <s v="rwd"/>
    <s v=""/>
    <s v="sedan"/>
    <s v="white"/>
    <s v="https://images.craigslist.org/00s0s_jmgWQBo6SQu_0bs09G_600x450.jpg"/>
    <x v="13637"/>
    <x v="2"/>
    <x v="2200"/>
    <n v="-110.87888600000001"/>
    <s v="2020-11-27T17:48:41-0700"/>
  </r>
  <r>
    <x v="15629"/>
    <x v="15629"/>
    <x v="15629"/>
    <s v="tucson"/>
    <x v="19"/>
    <x v="13"/>
    <s v="2012.0"/>
    <s v="volkswagen"/>
    <s v="jetta se pzev"/>
    <s v=""/>
    <s v="5 cylinders"/>
    <s v="gas"/>
    <s v="103286.0"/>
    <s v="clean"/>
    <s v="manual"/>
    <s v="3VWBP7AJ4CM338875"/>
    <s v="fwd"/>
    <s v=""/>
    <s v="sedan"/>
    <s v="white"/>
    <s v="https://images.craigslist.org/00b0b_3cfai9yR0T5_0b009G_600x450.jpg"/>
    <x v="13638"/>
    <x v="2"/>
    <x v="2200"/>
    <n v="-110.87888600000001"/>
    <s v="2020-11-27T17:48:37-0700"/>
  </r>
  <r>
    <x v="15630"/>
    <x v="15630"/>
    <x v="15630"/>
    <s v="tucson"/>
    <x v="19"/>
    <x v="270"/>
    <s v="2016.0"/>
    <s v="dodge"/>
    <s v="grand caravan sxt"/>
    <s v=""/>
    <s v="6 cylinders"/>
    <s v="other"/>
    <s v="68818.0"/>
    <s v="clean"/>
    <s v="automatic"/>
    <s v="2C4RDGCG2GR249560"/>
    <s v="fwd"/>
    <s v=""/>
    <s v="van"/>
    <s v="white"/>
    <s v="https://images.craigslist.org/00z0z_BqP7C4wDtN_0b409G_600x450.jpg"/>
    <x v="13639"/>
    <x v="2"/>
    <x v="2200"/>
    <n v="-110.87888600000001"/>
    <s v="2020-11-27T17:48:33-0700"/>
  </r>
  <r>
    <x v="15631"/>
    <x v="15631"/>
    <x v="15631"/>
    <s v="tucson"/>
    <x v="19"/>
    <x v="19"/>
    <s v="1996.0"/>
    <s v="dodge"/>
    <s v="dakota 4x4"/>
    <s v=""/>
    <s v=""/>
    <s v="gas"/>
    <s v=""/>
    <s v="clean"/>
    <s v="manual"/>
    <s v=""/>
    <s v=""/>
    <s v=""/>
    <s v=""/>
    <s v=""/>
    <s v="https://images.craigslist.org/00O0O_iAO8PfWfvy2_0lM0t2_600x450.jpg"/>
    <x v="13640"/>
    <x v="2"/>
    <x v="2115"/>
    <n v="-110.9179"/>
    <s v="2020-11-27T17:46:38-0700"/>
  </r>
  <r>
    <x v="15632"/>
    <x v="15632"/>
    <x v="15632"/>
    <s v="tucson"/>
    <x v="19"/>
    <x v="20"/>
    <s v="2007.0"/>
    <s v="honda"/>
    <s v="accord ex-l"/>
    <s v="good"/>
    <s v="6 cylinders"/>
    <s v="gas"/>
    <s v="97773.0"/>
    <s v="clean"/>
    <s v="manual"/>
    <s v="1HGCM65867A060244"/>
    <s v="fwd"/>
    <s v="full-size"/>
    <s v="sedan"/>
    <s v="blue"/>
    <s v="https://images.craigslist.org/00j0j_9XN02gDBDaA_0CI0oL_600x450.jpg"/>
    <x v="13641"/>
    <x v="2"/>
    <x v="2383"/>
    <n v="-111.00326299999999"/>
    <s v="2020-11-27T17:39:26-0700"/>
  </r>
  <r>
    <x v="15633"/>
    <x v="15633"/>
    <x v="15633"/>
    <s v="tucson"/>
    <x v="19"/>
    <x v="270"/>
    <s v="2010.0"/>
    <s v="lexus"/>
    <s v="si 250"/>
    <s v=""/>
    <s v="6 cylinders"/>
    <s v="gas"/>
    <s v="115567.0"/>
    <s v="clean"/>
    <s v="automatic"/>
    <s v=""/>
    <s v=""/>
    <s v="compact"/>
    <s v="sedan"/>
    <s v="red"/>
    <s v="https://images.craigslist.org/00j0j_eTtQ0wC8DoM_0pO0jm_600x450.jpg"/>
    <x v="13642"/>
    <x v="2"/>
    <x v="2193"/>
    <n v="-110.97784799999999"/>
    <s v="2020-11-27T17:33:09-0700"/>
  </r>
  <r>
    <x v="15634"/>
    <x v="15634"/>
    <x v="15634"/>
    <s v="tucson"/>
    <x v="19"/>
    <x v="2586"/>
    <s v="2012.0"/>
    <s v="ram"/>
    <s v=""/>
    <s v=""/>
    <s v=""/>
    <s v="gas"/>
    <s v="84448.0"/>
    <s v="clean"/>
    <s v="automatic"/>
    <s v="1C6RD7GT7CS328150"/>
    <s v="4wd"/>
    <s v=""/>
    <s v="pickup"/>
    <s v="black"/>
    <s v="https://images.craigslist.org/00909_cbGGSU3D6p0_0cU09G_600x450.jpg"/>
    <x v="13643"/>
    <x v="2"/>
    <x v="2243"/>
    <n v="-110.96134199999999"/>
    <s v="2020-11-27T17:31:42-0700"/>
  </r>
  <r>
    <x v="15635"/>
    <x v="15635"/>
    <x v="15635"/>
    <s v="tucson"/>
    <x v="19"/>
    <x v="1070"/>
    <s v="2002.0"/>
    <s v="ford"/>
    <s v="f150"/>
    <s v="excellent"/>
    <s v="6 cylinders"/>
    <s v="gas"/>
    <s v="112000.0"/>
    <s v="clean"/>
    <s v="automatic"/>
    <s v=""/>
    <s v="rwd"/>
    <s v=""/>
    <s v="truck"/>
    <s v="white"/>
    <s v="https://images.craigslist.org/00I0I_dLRuE1zwTsU_0aw07O_600x450.jpg"/>
    <x v="13644"/>
    <x v="2"/>
    <x v="2247"/>
    <n v="-110.91339099999999"/>
    <s v="2020-11-27T17:22:43-0700"/>
  </r>
  <r>
    <x v="15636"/>
    <x v="15636"/>
    <x v="15636"/>
    <s v="tucson"/>
    <x v="19"/>
    <x v="1191"/>
    <s v="2014.0"/>
    <s v="ford"/>
    <s v="escape"/>
    <s v=""/>
    <s v=""/>
    <s v="gas"/>
    <s v="97180.0"/>
    <s v="clean"/>
    <s v="automatic"/>
    <s v="1FMCU9GX4EUB01692"/>
    <s v="4wd"/>
    <s v=""/>
    <s v="SUV"/>
    <s v="white"/>
    <s v="https://images.craigslist.org/00I0I_aB9Sy388ssB_0ak07K_600x450.jpg"/>
    <x v="13645"/>
    <x v="2"/>
    <x v="2180"/>
    <n v="-110.96053700000002"/>
    <s v="2020-11-27T17:11:03-0700"/>
  </r>
  <r>
    <x v="15637"/>
    <x v="15637"/>
    <x v="15637"/>
    <s v="tucson"/>
    <x v="19"/>
    <x v="168"/>
    <s v="2014.0"/>
    <s v="subaru"/>
    <s v="impreza sport premium"/>
    <s v="excellent"/>
    <s v="4 cylinders"/>
    <s v="gas"/>
    <s v="93838.0"/>
    <s v="clean"/>
    <s v="other"/>
    <s v="JF1GPAL63E8277336"/>
    <s v="4wd"/>
    <s v=""/>
    <s v="wagon"/>
    <s v=""/>
    <s v="https://images.craigslist.org/00r0r_cpH8kuvmWut_0fe0bq_600x450.jpg"/>
    <x v="13646"/>
    <x v="2"/>
    <x v="1608"/>
    <n v="-110.99156799999999"/>
    <s v="2020-11-27T17:01:35-0700"/>
  </r>
  <r>
    <x v="15638"/>
    <x v="15638"/>
    <x v="15638"/>
    <s v="tucson"/>
    <x v="19"/>
    <x v="923"/>
    <s v="2014.0"/>
    <s v="honda"/>
    <s v="civic"/>
    <s v=""/>
    <s v=""/>
    <s v="gas"/>
    <s v="83585.0"/>
    <s v="clean"/>
    <s v="automatic"/>
    <s v="19XFB2F51EE220958"/>
    <s v=""/>
    <s v="compact"/>
    <s v="sedan"/>
    <s v=""/>
    <s v="https://images.craigslist.org/00E0E_3875yM70H1F_0cU09G_600x450.jpg"/>
    <x v="13647"/>
    <x v="2"/>
    <x v="2243"/>
    <n v="-110.96134199999999"/>
    <s v="2020-11-27T16:46:41-0700"/>
  </r>
  <r>
    <x v="15639"/>
    <x v="15639"/>
    <x v="15639"/>
    <s v="tucson"/>
    <x v="19"/>
    <x v="24"/>
    <s v="2019.0"/>
    <s v="toyota"/>
    <s v="camry"/>
    <s v=""/>
    <s v=""/>
    <s v="gas"/>
    <s v="27622.0"/>
    <s v="clean"/>
    <s v="automatic"/>
    <s v="4T1B11HK4KU192578"/>
    <s v=""/>
    <s v=""/>
    <s v=""/>
    <s v=""/>
    <s v="https://images.craigslist.org/00I0I_8maTFeUw1qU_09G07g_600x450.jpg"/>
    <x v="13648"/>
    <x v="2"/>
    <x v="1536"/>
    <n v="-111.91416000000001"/>
    <s v="2020-11-27T16:44:31-0700"/>
  </r>
  <r>
    <x v="15640"/>
    <x v="15640"/>
    <x v="15640"/>
    <s v="tucson"/>
    <x v="19"/>
    <x v="10"/>
    <s v="2018.0"/>
    <s v="cadillac"/>
    <s v="ct6 2.0t"/>
    <s v="excellent"/>
    <s v="4 cylinders"/>
    <s v="gas"/>
    <s v="68000.0"/>
    <s v="clean"/>
    <s v="automatic"/>
    <s v="1G6KC5RX3JU115427"/>
    <s v="rwd"/>
    <s v=""/>
    <s v="sedan"/>
    <s v="black"/>
    <s v="https://images.craigslist.org/00606_5NeyreFioIM_0fu0bC_600x450.jpg"/>
    <x v="13649"/>
    <x v="2"/>
    <x v="2233"/>
    <n v="-110.9855"/>
    <s v="2020-11-27T16:44:23-0700"/>
  </r>
  <r>
    <x v="15641"/>
    <x v="15641"/>
    <x v="15641"/>
    <s v="tucson"/>
    <x v="19"/>
    <x v="250"/>
    <s v="1974.0"/>
    <s v="volkswagen"/>
    <s v="super beetle"/>
    <s v="excellent"/>
    <s v=""/>
    <s v="gas"/>
    <s v=""/>
    <s v="clean"/>
    <s v="manual"/>
    <s v=""/>
    <s v=""/>
    <s v=""/>
    <s v=""/>
    <s v=""/>
    <s v="https://images.craigslist.org/00P0P_kn4pA07Wt7g_0CI0t2_600x450.jpg"/>
    <x v="13650"/>
    <x v="2"/>
    <x v="2245"/>
    <n v="-110.9491"/>
    <s v="2020-11-27T16:32:53-0700"/>
  </r>
  <r>
    <x v="15642"/>
    <x v="15642"/>
    <x v="15642"/>
    <s v="tucson"/>
    <x v="19"/>
    <x v="173"/>
    <s v="2001.0"/>
    <s v="ram"/>
    <s v="1500"/>
    <s v="good"/>
    <s v="6 cylinders"/>
    <s v="gas"/>
    <s v="257500.0"/>
    <s v="clean"/>
    <s v="automatic"/>
    <s v=""/>
    <s v=""/>
    <s v=""/>
    <s v=""/>
    <s v="white"/>
    <s v="https://images.craigslist.org/00303_lmaJwqSAa86_0CI0t2_600x450.jpg"/>
    <x v="13651"/>
    <x v="2"/>
    <x v="2187"/>
    <n v="-111.0506"/>
    <s v="2020-11-27T16:25:56-0700"/>
  </r>
  <r>
    <x v="15643"/>
    <x v="15643"/>
    <x v="15643"/>
    <s v="tucson"/>
    <x v="19"/>
    <x v="210"/>
    <s v="2005.0"/>
    <s v="toyota"/>
    <s v="4runner"/>
    <s v="good"/>
    <s v="8 cylinders"/>
    <s v="gas"/>
    <s v=""/>
    <s v="rebuilt"/>
    <s v="manual"/>
    <s v=""/>
    <s v=""/>
    <s v=""/>
    <s v=""/>
    <s v=""/>
    <s v="https://images.craigslist.org/00b0b_jLwBfx03V6s_0CI0t2_600x450.jpg"/>
    <x v="13652"/>
    <x v="2"/>
    <x v="2188"/>
    <n v="-110.9451"/>
    <s v="2020-11-27T16:20:49-0700"/>
  </r>
  <r>
    <x v="15644"/>
    <x v="15644"/>
    <x v="15644"/>
    <s v="tucson"/>
    <x v="19"/>
    <x v="1070"/>
    <s v="2006.0"/>
    <s v="dodge"/>
    <s v="charger"/>
    <s v="excellent"/>
    <s v=""/>
    <s v="gas"/>
    <s v="146995.0"/>
    <s v="clean"/>
    <s v="automatic"/>
    <s v=""/>
    <s v=""/>
    <s v="full-size"/>
    <s v="sedan"/>
    <s v="white"/>
    <s v="https://images.craigslist.org/00O0O_hw1n6joYhzQ_0cU09H_600x450.jpg"/>
    <x v="13653"/>
    <x v="2"/>
    <x v="2177"/>
    <n v="-110.8869"/>
    <s v="2020-11-27T16:14:22-0700"/>
  </r>
  <r>
    <x v="15645"/>
    <x v="15645"/>
    <x v="15645"/>
    <s v="tucson"/>
    <x v="19"/>
    <x v="164"/>
    <s v="1991.0"/>
    <s v="ford"/>
    <s v="f-150"/>
    <s v="good"/>
    <s v="6 cylinders"/>
    <s v="gas"/>
    <s v="119000.0"/>
    <s v="clean"/>
    <s v="automatic"/>
    <s v=""/>
    <s v="rwd"/>
    <s v=""/>
    <s v="truck"/>
    <s v="red"/>
    <s v="https://images.craigslist.org/00j0j_agywqbEdEDV_0C20CI_600x450.jpg"/>
    <x v="13654"/>
    <x v="2"/>
    <x v="2384"/>
    <n v="-111.09990000000001"/>
    <s v="2020-11-27T16:11:51-0700"/>
  </r>
  <r>
    <x v="15646"/>
    <x v="15646"/>
    <x v="15646"/>
    <s v="tucson"/>
    <x v="19"/>
    <x v="94"/>
    <s v="2002.0"/>
    <s v="toyota"/>
    <s v="4runner"/>
    <s v="good"/>
    <s v="6 cylinders"/>
    <s v="gas"/>
    <s v=""/>
    <s v="rebuilt"/>
    <s v="automatic"/>
    <s v=""/>
    <s v=""/>
    <s v=""/>
    <s v=""/>
    <s v=""/>
    <s v="https://images.craigslist.org/00M0M_a2Ag1Eghors_0CI0t2_600x450.jpg"/>
    <x v="13655"/>
    <x v="2"/>
    <x v="2188"/>
    <n v="-110.9451"/>
    <s v="2020-11-27T16:08:32-0700"/>
  </r>
  <r>
    <x v="15647"/>
    <x v="15647"/>
    <x v="15647"/>
    <s v="tucson"/>
    <x v="19"/>
    <x v="20"/>
    <s v="2002.0"/>
    <s v="honda"/>
    <s v="crv"/>
    <s v="excellent"/>
    <s v="4 cylinders"/>
    <s v="gas"/>
    <s v="131000.0"/>
    <s v="clean"/>
    <s v="manual"/>
    <s v=""/>
    <s v="4wd"/>
    <s v=""/>
    <s v="SUV"/>
    <s v="grey"/>
    <s v="https://images.craigslist.org/00Y0Y_bXMQMMT4W95_0CI0lM_600x450.jpg"/>
    <x v="13656"/>
    <x v="2"/>
    <x v="2175"/>
    <n v="-110.9222"/>
    <s v="2020-11-27T16:01:20-0700"/>
  </r>
  <r>
    <x v="15648"/>
    <x v="15648"/>
    <x v="15648"/>
    <s v="tucson"/>
    <x v="19"/>
    <x v="2587"/>
    <s v="2017.0"/>
    <s v="ford"/>
    <s v="f350 xlt diesel 4x4"/>
    <s v="excellent"/>
    <s v="8 cylinders"/>
    <s v="diesel"/>
    <s v="31000.0"/>
    <s v="clean"/>
    <s v="automatic"/>
    <s v=""/>
    <s v="4wd"/>
    <s v="full-size"/>
    <s v="pickup"/>
    <s v="silver"/>
    <s v="https://images.craigslist.org/00K0K_2rAhXwXxnxJ_0CI0t2_600x450.jpg"/>
    <x v="13657"/>
    <x v="2"/>
    <x v="2149"/>
    <n v="-110.2047"/>
    <s v="2020-11-27T15:46:13-0700"/>
  </r>
  <r>
    <x v="15649"/>
    <x v="15649"/>
    <x v="15649"/>
    <s v="tucson"/>
    <x v="19"/>
    <x v="445"/>
    <s v="2015.0"/>
    <s v="chevrolet"/>
    <s v="camaro lt"/>
    <s v="excellent"/>
    <s v="6 cylinders"/>
    <s v="gas"/>
    <s v="65778.0"/>
    <s v="clean"/>
    <s v="automatic"/>
    <s v="2G1FD3D32F9268138"/>
    <s v="rwd"/>
    <s v=""/>
    <s v="convertible"/>
    <s v=""/>
    <s v="https://images.craigslist.org/00404_a5xgBHyiRPl_0cU09G_600x450.jpg"/>
    <x v="13658"/>
    <x v="2"/>
    <x v="1801"/>
    <n v="-112.062449"/>
    <s v="2020-11-27T15:25:14-0700"/>
  </r>
  <r>
    <x v="15650"/>
    <x v="15650"/>
    <x v="15650"/>
    <s v="tucson"/>
    <x v="19"/>
    <x v="27"/>
    <s v="2017.0"/>
    <s v="hyundai"/>
    <s v="accent"/>
    <s v="like new"/>
    <s v="4 cylinders"/>
    <s v="gas"/>
    <s v="31000.0"/>
    <s v="clean"/>
    <s v="automatic"/>
    <s v=""/>
    <s v="fwd"/>
    <s v=""/>
    <s v="sedan"/>
    <s v="white"/>
    <s v="https://images.craigslist.org/00B0B_7KoxGJhEVXO_0CI0pQ_600x450.jpg"/>
    <x v="13659"/>
    <x v="2"/>
    <x v="2175"/>
    <n v="-110.9222"/>
    <s v="2020-11-27T15:24:55-0700"/>
  </r>
  <r>
    <x v="15651"/>
    <x v="15651"/>
    <x v="15651"/>
    <s v="tucson"/>
    <x v="19"/>
    <x v="326"/>
    <s v="2005.0"/>
    <s v="honda"/>
    <s v="accord ex"/>
    <s v="excellent"/>
    <s v="4 cylinders"/>
    <s v="gas"/>
    <s v="95000.0"/>
    <s v="clean"/>
    <s v="automatic"/>
    <s v=""/>
    <s v="fwd"/>
    <s v="mid-size"/>
    <s v="sedan"/>
    <s v=""/>
    <s v="https://images.craigslist.org/00h0h_7WUd49A8Iav_0CI0t2_600x450.jpg"/>
    <x v="13660"/>
    <x v="2"/>
    <x v="2385"/>
    <n v="-111.080575"/>
    <s v="2020-11-27T15:17:00-0700"/>
  </r>
  <r>
    <x v="15652"/>
    <x v="15652"/>
    <x v="15652"/>
    <s v="tucson"/>
    <x v="19"/>
    <x v="2588"/>
    <s v="2009.0"/>
    <s v=""/>
    <s v="MINT CONDITION MURANO"/>
    <s v="excellent"/>
    <s v="6 cylinders"/>
    <s v="gas"/>
    <s v="177445.0"/>
    <s v="clean"/>
    <s v="automatic"/>
    <s v="JN8AZ18W59W125132"/>
    <s v=""/>
    <s v=""/>
    <s v="SUV"/>
    <s v=""/>
    <s v="https://images.craigslist.org/00n0n_islLmQ08s77_0cU09G_600x450.jpg"/>
    <x v="13661"/>
    <x v="2"/>
    <x v="1801"/>
    <n v="-112.062449"/>
    <s v="2020-11-27T15:15:27-0700"/>
  </r>
  <r>
    <x v="15653"/>
    <x v="15653"/>
    <x v="15653"/>
    <s v="tucson"/>
    <x v="19"/>
    <x v="404"/>
    <s v="2011.0"/>
    <s v="chevrolet"/>
    <s v="tahoe"/>
    <s v=""/>
    <s v="8 cylinders"/>
    <s v="other"/>
    <s v="126945.0"/>
    <s v="clean"/>
    <s v="automatic"/>
    <s v="1GNSK4E09BR231486"/>
    <s v="4wd"/>
    <s v=""/>
    <s v="SUV"/>
    <s v="white"/>
    <s v="https://images.craigslist.org/00909_4lR5TGfqt3c_0ak07K_600x450.jpg"/>
    <x v="8113"/>
    <x v="2"/>
    <x v="1344"/>
    <n v="-111.9984"/>
    <s v="2020-11-27T15:13:02-0700"/>
  </r>
  <r>
    <x v="15654"/>
    <x v="15654"/>
    <x v="15654"/>
    <s v="tucson"/>
    <x v="19"/>
    <x v="946"/>
    <s v="2015.0"/>
    <s v="chevrolet"/>
    <s v="silverado 1500 crew cab"/>
    <s v=""/>
    <s v="8 cylinders"/>
    <s v="gas"/>
    <s v="156575.0"/>
    <s v="clean"/>
    <s v="automatic"/>
    <s v="3GCUKPEC8FG465251"/>
    <s v="4wd"/>
    <s v=""/>
    <s v="pickup"/>
    <s v="silver"/>
    <s v="https://images.craigslist.org/00h0h_hiNNzBo8Ez3_0ak07K_600x450.jpg"/>
    <x v="8115"/>
    <x v="2"/>
    <x v="1344"/>
    <n v="-111.9984"/>
    <s v="2020-11-27T15:12:11-0700"/>
  </r>
  <r>
    <x v="15655"/>
    <x v="15655"/>
    <x v="15655"/>
    <s v="tucson"/>
    <x v="19"/>
    <x v="1031"/>
    <s v="2013.0"/>
    <s v="ford"/>
    <s v="f150 supercrew cab"/>
    <s v=""/>
    <s v="6 cylinders"/>
    <s v="gas"/>
    <s v="104055.0"/>
    <s v="clean"/>
    <s v="automatic"/>
    <s v="1FTFW1CT8DKF97428"/>
    <s v=""/>
    <s v=""/>
    <s v="pickup"/>
    <s v="silver"/>
    <s v="https://images.craigslist.org/00U0U_9zeCTZ8MgUn_0ak07K_600x450.jpg"/>
    <x v="13662"/>
    <x v="2"/>
    <x v="1344"/>
    <n v="-111.9984"/>
    <s v="2020-11-27T15:10:50-0700"/>
  </r>
  <r>
    <x v="15656"/>
    <x v="15656"/>
    <x v="15656"/>
    <s v="tucson"/>
    <x v="19"/>
    <x v="1804"/>
    <s v="2014.0"/>
    <s v="toyota"/>
    <s v="tacoma double cab"/>
    <s v=""/>
    <s v="6 cylinders"/>
    <s v="gas"/>
    <s v="119539.0"/>
    <s v="clean"/>
    <s v="automatic"/>
    <s v="5TFLU4ENXEX085148"/>
    <s v="4wd"/>
    <s v=""/>
    <s v="pickup"/>
    <s v="black"/>
    <s v="https://images.craigslist.org/00C0C_ijph7rXz3o9_0ak07K_600x450.jpg"/>
    <x v="8118"/>
    <x v="2"/>
    <x v="1344"/>
    <n v="-111.9984"/>
    <s v="2020-11-27T15:10:25-0700"/>
  </r>
  <r>
    <x v="15657"/>
    <x v="15657"/>
    <x v="15657"/>
    <s v="tucson"/>
    <x v="19"/>
    <x v="19"/>
    <s v="2002.0"/>
    <s v="honda"/>
    <s v="civic lx"/>
    <s v=""/>
    <s v=""/>
    <s v="gas"/>
    <s v=""/>
    <s v="clean"/>
    <s v="automatic"/>
    <s v=""/>
    <s v=""/>
    <s v=""/>
    <s v=""/>
    <s v=""/>
    <s v="https://images.craigslist.org/00w0w_3Ie8ntMy3gq_0CI0t2_600x450.jpg"/>
    <x v="13663"/>
    <x v="2"/>
    <x v="2171"/>
    <n v="-110.88290000000001"/>
    <s v="2020-11-27T15:10:13-0700"/>
  </r>
  <r>
    <x v="15658"/>
    <x v="15658"/>
    <x v="15658"/>
    <s v="tucson"/>
    <x v="19"/>
    <x v="933"/>
    <s v="2012.0"/>
    <s v="ram"/>
    <s v="1500 quad cab"/>
    <s v=""/>
    <s v="8 cylinders"/>
    <s v="other"/>
    <s v="96440.0"/>
    <s v="clean"/>
    <s v="automatic"/>
    <s v="1C6RD7GP8CS220378"/>
    <s v="4wd"/>
    <s v=""/>
    <s v="pickup"/>
    <s v="red"/>
    <s v="https://images.craigslist.org/00y0y_9P2T7Ahi6qq_0ak07K_600x450.jpg"/>
    <x v="8119"/>
    <x v="2"/>
    <x v="1344"/>
    <n v="-111.9984"/>
    <s v="2020-11-27T15:09:34-0700"/>
  </r>
  <r>
    <x v="15659"/>
    <x v="15659"/>
    <x v="15659"/>
    <s v="tucson"/>
    <x v="19"/>
    <x v="79"/>
    <s v="2012.0"/>
    <s v="gmc"/>
    <s v="acadia"/>
    <s v=""/>
    <s v="6 cylinders"/>
    <s v="gas"/>
    <s v="113429.0"/>
    <s v="clean"/>
    <s v="automatic"/>
    <s v="1GKKRTED8CJ190094"/>
    <s v=""/>
    <s v=""/>
    <s v="SUV"/>
    <s v="black"/>
    <s v="https://images.craigslist.org/00u0u_igY7GbxsA0a_0ak07K_600x450.jpg"/>
    <x v="13664"/>
    <x v="2"/>
    <x v="1344"/>
    <n v="-111.9984"/>
    <s v="2020-11-27T15:08:52-0700"/>
  </r>
  <r>
    <x v="15660"/>
    <x v="15660"/>
    <x v="15660"/>
    <s v="tucson"/>
    <x v="19"/>
    <x v="646"/>
    <s v="2009.0"/>
    <s v="nissan"/>
    <s v="sentra 2.0"/>
    <s v="excellent"/>
    <s v="4 cylinders"/>
    <s v="gas"/>
    <s v="130838.0"/>
    <s v="clean"/>
    <s v="other"/>
    <s v="3N1AB61E09L640224"/>
    <s v=""/>
    <s v=""/>
    <s v="sedan"/>
    <s v=""/>
    <s v="https://images.craigslist.org/01313_pPb9QAVxWy_0fe0bq_600x450.jpg"/>
    <x v="13665"/>
    <x v="2"/>
    <x v="1608"/>
    <n v="-110.99156799999999"/>
    <s v="2020-11-27T15:02:20-0700"/>
  </r>
  <r>
    <x v="15661"/>
    <x v="15661"/>
    <x v="15661"/>
    <s v="tucson"/>
    <x v="19"/>
    <x v="1104"/>
    <s v="2001.0"/>
    <s v="honda"/>
    <s v="accord lx"/>
    <s v="good"/>
    <s v="4 cylinders"/>
    <s v="gas"/>
    <s v="184750.0"/>
    <s v="clean"/>
    <s v="automatic"/>
    <s v="1HGCG564X1A001430"/>
    <s v="fwd"/>
    <s v=""/>
    <s v="sedan"/>
    <s v=""/>
    <s v="https://images.craigslist.org/00s0s_3T6LQMh9wUU_0x20g4_600x450.jpg"/>
    <x v="13666"/>
    <x v="2"/>
    <x v="2214"/>
    <n v="-110.821398"/>
    <s v="2020-11-27T14:59:22-0700"/>
  </r>
  <r>
    <x v="15662"/>
    <x v="15662"/>
    <x v="15662"/>
    <s v="tucson"/>
    <x v="19"/>
    <x v="270"/>
    <s v="2012.0"/>
    <s v="lexus"/>
    <s v="ct 200h"/>
    <s v=""/>
    <s v="4 cylinders"/>
    <s v="gas"/>
    <s v="118406.0"/>
    <s v="clean"/>
    <s v="automatic"/>
    <s v="JTHKD5BH2C2098498"/>
    <s v="fwd"/>
    <s v=""/>
    <s v="hatchback"/>
    <s v="black"/>
    <s v="https://images.craigslist.org/01616_aqxDqoOhsSl_0cU07g_600x450.jpg"/>
    <x v="13667"/>
    <x v="2"/>
    <x v="2282"/>
    <n v="-110.874757"/>
    <s v="2020-11-27T14:54:48-0700"/>
  </r>
  <r>
    <x v="15663"/>
    <x v="15663"/>
    <x v="15663"/>
    <s v="tucson"/>
    <x v="19"/>
    <x v="2589"/>
    <s v="2016.0"/>
    <s v="chrysler"/>
    <s v="town&amp;country touring"/>
    <s v="excellent"/>
    <s v="6 cylinders"/>
    <s v="gas"/>
    <s v="110250.0"/>
    <s v="clean"/>
    <s v="automatic"/>
    <s v="2C4RC1BG6GR288038"/>
    <s v="fwd"/>
    <s v=""/>
    <s v="mini-van"/>
    <s v="grey"/>
    <s v="https://images.craigslist.org/01010_aFExna3J2Hn_0cU09G_600x450.jpg"/>
    <x v="13668"/>
    <x v="2"/>
    <x v="1801"/>
    <n v="-112.062449"/>
    <s v="2020-11-27T14:49:56-0700"/>
  </r>
  <r>
    <x v="15664"/>
    <x v="15664"/>
    <x v="15664"/>
    <s v="tucson"/>
    <x v="19"/>
    <x v="934"/>
    <s v="2018.0"/>
    <s v=""/>
    <s v="CAN AM MAVERICK X3 MAX TURBO"/>
    <s v="excellent"/>
    <s v=""/>
    <s v="gas"/>
    <s v="690.0"/>
    <s v="clean"/>
    <s v="other"/>
    <s v="3JBVMAY45JK000452"/>
    <s v="4wd"/>
    <s v=""/>
    <s v=""/>
    <s v="black"/>
    <s v="https://images.craigslist.org/00m0m_l7kWhNHaz76_0cU09G_600x450.jpg"/>
    <x v="13669"/>
    <x v="2"/>
    <x v="1801"/>
    <n v="-112.062449"/>
    <s v="2020-11-27T14:48:47-0700"/>
  </r>
  <r>
    <x v="15665"/>
    <x v="15665"/>
    <x v="15665"/>
    <s v="tucson"/>
    <x v="19"/>
    <x v="311"/>
    <s v="2017.0"/>
    <s v="nissan"/>
    <s v="altima 2.5 sr"/>
    <s v="excellent"/>
    <s v="4 cylinders"/>
    <s v="gas"/>
    <s v="40332.0"/>
    <s v="clean"/>
    <s v="automatic"/>
    <s v="1N4AL3APXHC171783"/>
    <s v=""/>
    <s v=""/>
    <s v="sedan"/>
    <s v=""/>
    <s v="https://images.craigslist.org/00q0q_aycjZNuJsyd_0fe0bq_600x450.jpg"/>
    <x v="13670"/>
    <x v="2"/>
    <x v="2251"/>
    <n v="-110.97765099999999"/>
    <s v="2020-11-27T14:48:18-0700"/>
  </r>
  <r>
    <x v="15666"/>
    <x v="15666"/>
    <x v="15666"/>
    <s v="tucson"/>
    <x v="19"/>
    <x v="471"/>
    <s v="2014.0"/>
    <s v="chrysler"/>
    <s v="200 touring only 37k"/>
    <s v="excellent"/>
    <s v="4 cylinders"/>
    <s v="gas"/>
    <s v="37693.0"/>
    <s v="clean"/>
    <s v="automatic"/>
    <s v="1C3CCBBB1EN153015"/>
    <s v=""/>
    <s v=""/>
    <s v="sedan"/>
    <s v=""/>
    <s v="https://images.craigslist.org/00505_8Fc7rqg1KGy_0fe0bq_600x450.jpg"/>
    <x v="13671"/>
    <x v="2"/>
    <x v="2251"/>
    <n v="-110.97765099999999"/>
    <s v="2020-11-27T14:47:48-0700"/>
  </r>
  <r>
    <x v="15667"/>
    <x v="15667"/>
    <x v="15667"/>
    <s v="tucson"/>
    <x v="19"/>
    <x v="471"/>
    <s v="2014.0"/>
    <s v="nissan"/>
    <s v="pathfinder 3rd row"/>
    <s v="excellent"/>
    <s v="6 cylinders"/>
    <s v="gas"/>
    <s v="108307.0"/>
    <s v="clean"/>
    <s v="automatic"/>
    <s v="5N1AR2MN4EC691093"/>
    <s v=""/>
    <s v=""/>
    <s v="SUV"/>
    <s v=""/>
    <s v="https://images.craigslist.org/00p0p_6B6ZzSzlTrV_0fe0bq_600x450.jpg"/>
    <x v="13672"/>
    <x v="2"/>
    <x v="2251"/>
    <n v="-110.97765099999999"/>
    <s v="2020-11-27T14:47:06-0700"/>
  </r>
  <r>
    <x v="15668"/>
    <x v="15668"/>
    <x v="15668"/>
    <s v="tucson"/>
    <x v="19"/>
    <x v="411"/>
    <s v="2013.0"/>
    <s v="dodge"/>
    <s v="caravan sxt"/>
    <s v=""/>
    <s v="6 cylinders"/>
    <s v="gas"/>
    <s v="116000.0"/>
    <s v="clean"/>
    <s v="automatic"/>
    <s v=""/>
    <s v=""/>
    <s v=""/>
    <s v=""/>
    <s v=""/>
    <s v="https://images.craigslist.org/00404_2ZevMPg6OeQ_0gg0cc_600x450.jpg"/>
    <x v="13673"/>
    <x v="2"/>
    <x v="2312"/>
    <n v="-111.0179"/>
    <s v="2020-11-27T14:46:36-0700"/>
  </r>
  <r>
    <x v="15669"/>
    <x v="15669"/>
    <x v="15669"/>
    <s v="tucson"/>
    <x v="19"/>
    <x v="132"/>
    <s v="2019.0"/>
    <s v="chevrolet"/>
    <s v="silverado 1500"/>
    <s v="like new"/>
    <s v="8 cylinders"/>
    <s v="gas"/>
    <s v="41000.0"/>
    <s v="clean"/>
    <s v="automatic"/>
    <s v=""/>
    <s v="rwd"/>
    <s v=""/>
    <s v=""/>
    <s v="black"/>
    <s v="https://images.craigslist.org/00f0f_jTxoRgXhK5Q_0x20oM_600x450.jpg"/>
    <x v="13674"/>
    <x v="2"/>
    <x v="2115"/>
    <n v="-110.9179"/>
    <s v="2020-11-27T14:44:37-0700"/>
  </r>
  <r>
    <x v="15670"/>
    <x v="15670"/>
    <x v="15670"/>
    <s v="tucson"/>
    <x v="19"/>
    <x v="417"/>
    <s v="2016.0"/>
    <s v="bmw"/>
    <s v="i3"/>
    <s v=""/>
    <s v=""/>
    <s v="electric"/>
    <s v="34827.0"/>
    <s v="clean"/>
    <s v="automatic"/>
    <s v=""/>
    <s v="rwd"/>
    <s v=""/>
    <s v="hatchback"/>
    <s v=""/>
    <s v="https://images.craigslist.org/01111_fjMEtqpBRzo_0jm0ew_600x450.jpg"/>
    <x v="13675"/>
    <x v="2"/>
    <x v="1703"/>
    <n v="-110.97241699999999"/>
    <s v="2020-11-27T14:30:18-0700"/>
  </r>
  <r>
    <x v="15671"/>
    <x v="15671"/>
    <x v="15671"/>
    <s v="tucson"/>
    <x v="19"/>
    <x v="131"/>
    <s v="2004.0"/>
    <s v="subaru"/>
    <s v="impreza"/>
    <s v="like new"/>
    <s v="4 cylinders"/>
    <s v="gas"/>
    <s v="75000.0"/>
    <s v="clean"/>
    <s v="manual"/>
    <s v=""/>
    <s v="4wd"/>
    <s v="mid-size"/>
    <s v="coupe"/>
    <s v="blue"/>
    <s v="https://images.craigslist.org/00E0E_8V7lmdZ9ymj_0CI0t2_600x450.jpg"/>
    <x v="13676"/>
    <x v="2"/>
    <x v="2241"/>
    <n v="-110.7272"/>
    <s v="2020-11-27T14:22:32-0700"/>
  </r>
  <r>
    <x v="15672"/>
    <x v="15672"/>
    <x v="15672"/>
    <s v="tucson"/>
    <x v="19"/>
    <x v="1805"/>
    <s v="2011.0"/>
    <s v="ram"/>
    <s v="1500 crew cab"/>
    <s v=""/>
    <s v="8 cylinders"/>
    <s v="other"/>
    <s v="189645.0"/>
    <s v="clean"/>
    <s v="automatic"/>
    <s v="1D7RV1CP8BS687328"/>
    <s v="4wd"/>
    <s v=""/>
    <s v="pickup"/>
    <s v="silver"/>
    <s v="https://images.craigslist.org/00M0M_1Fcz3K9H3pT_0ak07K_600x450.jpg"/>
    <x v="8122"/>
    <x v="2"/>
    <x v="1344"/>
    <n v="-111.9984"/>
    <s v="2020-11-27T14:09:25-0700"/>
  </r>
  <r>
    <x v="15673"/>
    <x v="15673"/>
    <x v="15673"/>
    <s v="tucson"/>
    <x v="19"/>
    <x v="1805"/>
    <s v="2012.0"/>
    <s v="honda"/>
    <s v="pilot"/>
    <s v=""/>
    <s v="6 cylinders"/>
    <s v="gas"/>
    <s v="139601.0"/>
    <s v="clean"/>
    <s v="automatic"/>
    <s v="5FNYF3H42CB009881"/>
    <s v=""/>
    <s v=""/>
    <s v="SUV"/>
    <s v=""/>
    <s v="https://images.craigslist.org/00d0d_28Mig02tPlW_0ak07K_600x450.jpg"/>
    <x v="13677"/>
    <x v="2"/>
    <x v="1344"/>
    <n v="-111.9984"/>
    <s v="2020-11-27T14:09:12-0700"/>
  </r>
  <r>
    <x v="15674"/>
    <x v="15674"/>
    <x v="15674"/>
    <s v="tucson"/>
    <x v="19"/>
    <x v="79"/>
    <s v="2010.0"/>
    <s v="ford"/>
    <s v="f150 super cab"/>
    <s v=""/>
    <s v="8 cylinders"/>
    <s v="gas"/>
    <s v="133561.0"/>
    <s v="clean"/>
    <s v="automatic"/>
    <s v="1FTEX1CWXAFC86154"/>
    <s v=""/>
    <s v=""/>
    <s v="pickup"/>
    <s v="custom"/>
    <s v="https://images.craigslist.org/01111_dLErMPiaa9L_0ak07K_600x450.jpg"/>
    <x v="13678"/>
    <x v="2"/>
    <x v="1344"/>
    <n v="-111.9984"/>
    <s v="2020-11-27T14:08:41-0700"/>
  </r>
  <r>
    <x v="15675"/>
    <x v="15675"/>
    <x v="15675"/>
    <s v="tucson"/>
    <x v="19"/>
    <x v="1806"/>
    <s v="2010.0"/>
    <s v="chevrolet"/>
    <s v="silverado 1500 regular cab"/>
    <s v=""/>
    <s v="6 cylinders"/>
    <s v="gas"/>
    <s v="80094.0"/>
    <s v="clean"/>
    <s v="automatic"/>
    <s v="1GCPKPEX5AZ238172"/>
    <s v="4wd"/>
    <s v=""/>
    <s v="pickup"/>
    <s v="white"/>
    <s v="https://images.craigslist.org/00o0o_lnbq3EJc6R5_0ak07K_600x450.jpg"/>
    <x v="8123"/>
    <x v="2"/>
    <x v="1344"/>
    <n v="-111.9984"/>
    <s v="2020-11-27T14:08:25-0700"/>
  </r>
  <r>
    <x v="15676"/>
    <x v="15676"/>
    <x v="15676"/>
    <s v="tucson"/>
    <x v="19"/>
    <x v="2590"/>
    <s v="2008.0"/>
    <s v="gmc"/>
    <s v="yukon xl 1500"/>
    <s v=""/>
    <s v="8 cylinders"/>
    <s v="gas"/>
    <s v="184410.0"/>
    <s v="clean"/>
    <s v="automatic"/>
    <s v="1GKFC16J78J121853"/>
    <s v=""/>
    <s v=""/>
    <s v="SUV"/>
    <s v="custom"/>
    <s v="https://images.craigslist.org/00s0s_7lGLr7uzvJQ_0ak07K_600x450.jpg"/>
    <x v="13679"/>
    <x v="2"/>
    <x v="1344"/>
    <n v="-111.9984"/>
    <s v="2020-11-27T14:08:06-0700"/>
  </r>
  <r>
    <x v="15677"/>
    <x v="15677"/>
    <x v="15677"/>
    <s v="tucson"/>
    <x v="19"/>
    <x v="78"/>
    <s v="2008.0"/>
    <s v="jeep"/>
    <s v="grand cherokee"/>
    <s v=""/>
    <s v="8 cylinders"/>
    <s v="other"/>
    <s v="152986.0"/>
    <s v="clean"/>
    <s v="automatic"/>
    <s v="1J8HR48N58C228031"/>
    <s v="4wd"/>
    <s v=""/>
    <s v="SUV"/>
    <s v="black"/>
    <s v="https://images.craigslist.org/00606_gICERZQdeUf_0ak07K_600x450.jpg"/>
    <x v="8124"/>
    <x v="2"/>
    <x v="1344"/>
    <n v="-111.9984"/>
    <s v="2020-11-27T14:07:46-0700"/>
  </r>
  <r>
    <x v="15678"/>
    <x v="15678"/>
    <x v="15678"/>
    <s v="tucson"/>
    <x v="19"/>
    <x v="13"/>
    <s v="2008.0"/>
    <s v="chevrolet"/>
    <s v="impala"/>
    <s v=""/>
    <s v="6 cylinders"/>
    <s v="other"/>
    <s v="85343.0"/>
    <s v="clean"/>
    <s v="automatic"/>
    <s v="2G1WS583381353888"/>
    <s v="fwd"/>
    <s v=""/>
    <s v="sedan"/>
    <s v="custom"/>
    <s v="https://images.craigslist.org/00C0C_dvrEpbdIOBU_0ak07K_600x450.jpg"/>
    <x v="13680"/>
    <x v="2"/>
    <x v="1344"/>
    <n v="-111.9984"/>
    <s v="2020-11-27T14:07:14-0700"/>
  </r>
  <r>
    <x v="15679"/>
    <x v="15679"/>
    <x v="15679"/>
    <s v="tucson"/>
    <x v="19"/>
    <x v="1807"/>
    <s v="2012.0"/>
    <s v="chevrolet"/>
    <s v="tahoe"/>
    <s v=""/>
    <s v="8 cylinders"/>
    <s v="other"/>
    <s v="191492.0"/>
    <s v="clean"/>
    <s v="automatic"/>
    <s v="1GNSK2E09CR301560"/>
    <s v="4wd"/>
    <s v=""/>
    <s v="SUV"/>
    <s v="silver"/>
    <s v="https://images.craigslist.org/00q0q_kGSnxmigBXb_0ak07K_600x450.jpg"/>
    <x v="8125"/>
    <x v="2"/>
    <x v="1344"/>
    <n v="-111.9984"/>
    <s v="2020-11-27T14:07:01-0700"/>
  </r>
  <r>
    <x v="15680"/>
    <x v="15680"/>
    <x v="15680"/>
    <s v="tucson"/>
    <x v="19"/>
    <x v="995"/>
    <s v="2010.0"/>
    <s v="ford"/>
    <s v="f150 supercrew cab"/>
    <s v=""/>
    <s v="8 cylinders"/>
    <s v="other"/>
    <s v="213495.0"/>
    <s v="clean"/>
    <s v="automatic"/>
    <s v="1FTFW1EV8AFA01334"/>
    <s v="4wd"/>
    <s v=""/>
    <s v="pickup"/>
    <s v=""/>
    <s v="https://images.craigslist.org/00X0X_ielH9VCRXyK_0ak07K_600x450.jpg"/>
    <x v="8126"/>
    <x v="2"/>
    <x v="1344"/>
    <n v="-111.9984"/>
    <s v="2020-11-27T14:06:33-0700"/>
  </r>
  <r>
    <x v="15681"/>
    <x v="15681"/>
    <x v="15681"/>
    <s v="tucson"/>
    <x v="19"/>
    <x v="1807"/>
    <s v="2009.0"/>
    <s v="ford"/>
    <s v="f150 supercrew cab"/>
    <s v=""/>
    <s v="8 cylinders"/>
    <s v="gas"/>
    <s v="239451.0"/>
    <s v="clean"/>
    <s v="automatic"/>
    <s v="1FTPW12V09FA28032"/>
    <s v=""/>
    <s v=""/>
    <s v="pickup"/>
    <s v="white"/>
    <s v="https://images.craigslist.org/00Q0Q_lQSzNf49F44_0ak07K_600x450.jpg"/>
    <x v="13681"/>
    <x v="2"/>
    <x v="1344"/>
    <n v="-111.9984"/>
    <s v="2020-11-27T14:06:18-0700"/>
  </r>
  <r>
    <x v="15682"/>
    <x v="15682"/>
    <x v="15682"/>
    <s v="tucson"/>
    <x v="19"/>
    <x v="1806"/>
    <s v="2008.0"/>
    <s v="gmc"/>
    <s v="sierra 1500 crew cab"/>
    <s v=""/>
    <s v="8 cylinders"/>
    <s v="gas"/>
    <s v="114862.0"/>
    <s v="clean"/>
    <s v="automatic"/>
    <s v="3GTEC13J18G281692"/>
    <s v=""/>
    <s v=""/>
    <s v="pickup"/>
    <s v="black"/>
    <s v="https://images.craigslist.org/00u0u_cExCD90jxNs_0ak07K_600x450.jpg"/>
    <x v="13682"/>
    <x v="2"/>
    <x v="1344"/>
    <n v="-111.9984"/>
    <s v="2020-11-27T14:05:57-0700"/>
  </r>
  <r>
    <x v="15683"/>
    <x v="15683"/>
    <x v="15683"/>
    <s v="tucson"/>
    <x v="19"/>
    <x v="1807"/>
    <s v="2010.0"/>
    <s v="lexus"/>
    <s v="rx"/>
    <s v=""/>
    <s v="6 cylinders"/>
    <s v="gas"/>
    <s v="155819.0"/>
    <s v="clean"/>
    <s v="automatic"/>
    <s v="2T2ZK1BAXAC032454"/>
    <s v="fwd"/>
    <s v=""/>
    <s v="SUV"/>
    <s v="white"/>
    <s v="https://images.craigslist.org/00m0m_1smh3xcAu7E_0ak07K_600x450.jpg"/>
    <x v="13683"/>
    <x v="2"/>
    <x v="1344"/>
    <n v="-111.9984"/>
    <s v="2020-11-27T14:05:44-0700"/>
  </r>
  <r>
    <x v="15684"/>
    <x v="15684"/>
    <x v="15684"/>
    <s v="tucson"/>
    <x v="19"/>
    <x v="2591"/>
    <s v="2012.0"/>
    <s v="toyota"/>
    <s v="prius"/>
    <s v=""/>
    <s v="4 cylinders"/>
    <s v="hybrid"/>
    <s v="90087.0"/>
    <s v="clean"/>
    <s v="automatic"/>
    <s v="JTDKN3DU1C1544532"/>
    <s v="fwd"/>
    <s v=""/>
    <s v="other"/>
    <s v="white"/>
    <s v="https://images.craigslist.org/00404_f18fivF3glH_0ak07K_600x450.jpg"/>
    <x v="13684"/>
    <x v="2"/>
    <x v="1344"/>
    <n v="-111.9984"/>
    <s v="2020-11-27T14:05:22-0700"/>
  </r>
  <r>
    <x v="15685"/>
    <x v="15685"/>
    <x v="15685"/>
    <s v="tucson"/>
    <x v="19"/>
    <x v="2591"/>
    <s v="2013.0"/>
    <s v="toyota"/>
    <s v="prius"/>
    <s v=""/>
    <s v="4 cylinders"/>
    <s v="hybrid"/>
    <s v="99452.0"/>
    <s v="clean"/>
    <s v="automatic"/>
    <s v="JTDKN3DU6D5700185"/>
    <s v="fwd"/>
    <s v=""/>
    <s v="other"/>
    <s v="white"/>
    <s v="https://images.craigslist.org/00J0J_4NPBFIxQwpK_0ak07K_600x450.jpg"/>
    <x v="13685"/>
    <x v="2"/>
    <x v="1344"/>
    <n v="-111.9984"/>
    <s v="2020-11-27T14:05:09-0700"/>
  </r>
  <r>
    <x v="15686"/>
    <x v="15686"/>
    <x v="15686"/>
    <s v="tucson"/>
    <x v="19"/>
    <x v="966"/>
    <s v="2013.0"/>
    <s v="toyota"/>
    <s v="prius"/>
    <s v=""/>
    <s v="4 cylinders"/>
    <s v="hybrid"/>
    <s v="103323.0"/>
    <s v="clean"/>
    <s v="automatic"/>
    <s v="JTDKN3DU9D5592984"/>
    <s v="fwd"/>
    <s v=""/>
    <s v="other"/>
    <s v="red"/>
    <s v="https://images.craigslist.org/00101_i6hK7yWNb0y_0ak07K_600x450.jpg"/>
    <x v="13686"/>
    <x v="2"/>
    <x v="1344"/>
    <n v="-111.9984"/>
    <s v="2020-11-27T14:04:49-0700"/>
  </r>
  <r>
    <x v="15687"/>
    <x v="15687"/>
    <x v="15687"/>
    <s v="tucson"/>
    <x v="19"/>
    <x v="966"/>
    <s v="2008.0"/>
    <s v="chevrolet"/>
    <s v="express 3500 cargo"/>
    <s v=""/>
    <s v="8 cylinders"/>
    <s v="gas"/>
    <s v="153479.0"/>
    <s v="clean"/>
    <s v="automatic"/>
    <s v="1GCHG39KX81200183"/>
    <s v="rwd"/>
    <s v=""/>
    <s v="other"/>
    <s v="white"/>
    <s v="https://images.craigslist.org/01414_kC7m2otqKiJ_0ak07K_600x450.jpg"/>
    <x v="13687"/>
    <x v="2"/>
    <x v="1344"/>
    <n v="-111.9984"/>
    <s v="2020-11-27T14:04:36-0700"/>
  </r>
  <r>
    <x v="15688"/>
    <x v="15688"/>
    <x v="15688"/>
    <s v="tucson"/>
    <x v="19"/>
    <x v="31"/>
    <s v="2008.0"/>
    <s v="infiniti"/>
    <s v="qx"/>
    <s v=""/>
    <s v="8 cylinders"/>
    <s v="gas"/>
    <s v="148993.0"/>
    <s v="clean"/>
    <s v="automatic"/>
    <s v="5N3AA08D68N901609"/>
    <s v=""/>
    <s v=""/>
    <s v="SUV"/>
    <s v="black"/>
    <s v="https://images.craigslist.org/00E0E_lTz7dyvnHnk_0ak07K_600x450.jpg"/>
    <x v="13688"/>
    <x v="2"/>
    <x v="1344"/>
    <n v="-111.9984"/>
    <s v="2020-11-27T14:04:20-0700"/>
  </r>
  <r>
    <x v="15689"/>
    <x v="15689"/>
    <x v="15689"/>
    <s v="tucson"/>
    <x v="19"/>
    <x v="309"/>
    <s v="2016.0"/>
    <s v="audi"/>
    <s v="a3 1.8t premium"/>
    <s v=""/>
    <s v=""/>
    <s v="gas"/>
    <s v="43800.0"/>
    <s v="clean"/>
    <s v="automatic"/>
    <s v=""/>
    <s v="fwd"/>
    <s v=""/>
    <s v=""/>
    <s v=""/>
    <s v="https://images.craigslist.org/00K0K_8bIoUy0AxPz_0CI0pO_600x450.jpg"/>
    <x v="13689"/>
    <x v="2"/>
    <x v="2386"/>
    <n v="-111.01881999999999"/>
    <s v="2020-11-27T13:57:39-0700"/>
  </r>
  <r>
    <x v="15690"/>
    <x v="15690"/>
    <x v="15690"/>
    <s v="tucson"/>
    <x v="19"/>
    <x v="582"/>
    <s v="2005.0"/>
    <s v="toyota"/>
    <s v="tundra"/>
    <s v="good"/>
    <s v="8 cylinders"/>
    <s v="gas"/>
    <s v="146000.0"/>
    <s v="clean"/>
    <s v="automatic"/>
    <s v=""/>
    <s v="4wd"/>
    <s v="full-size"/>
    <s v="truck"/>
    <s v="silver"/>
    <s v="https://images.craigslist.org/00N0N_iDDzgobrg5l_0t20CI_600x450.jpg"/>
    <x v="13690"/>
    <x v="2"/>
    <x v="2387"/>
    <n v="-109.2462"/>
    <s v="2020-11-27T13:52:05-0700"/>
  </r>
  <r>
    <x v="15691"/>
    <x v="15691"/>
    <x v="15691"/>
    <s v="tucson"/>
    <x v="19"/>
    <x v="159"/>
    <s v="2016.0"/>
    <s v="jeep"/>
    <s v="renegade"/>
    <s v="excellent"/>
    <s v="4 cylinders"/>
    <s v="gas"/>
    <s v="45000.0"/>
    <s v="clean"/>
    <s v="automatic"/>
    <s v="ZACCJADT2GPC80173"/>
    <s v="fwd"/>
    <s v="mid-size"/>
    <s v="SUV"/>
    <s v="grey"/>
    <s v="https://images.craigslist.org/00H0H_OeTg34sXaT_0cU08B_600x450.jpg"/>
    <x v="13691"/>
    <x v="2"/>
    <x v="2177"/>
    <n v="-110.8869"/>
    <s v="2020-11-27T13:47:36-0700"/>
  </r>
  <r>
    <x v="15692"/>
    <x v="15692"/>
    <x v="15692"/>
    <s v="tucson"/>
    <x v="19"/>
    <x v="404"/>
    <s v="2014.0"/>
    <s v="chevrolet"/>
    <s v="camaro"/>
    <s v="excellent"/>
    <s v="6 cylinders"/>
    <s v="gas"/>
    <s v="115000.0"/>
    <s v="clean"/>
    <s v="automatic"/>
    <s v="2G1FA1E37E9190613"/>
    <s v="rwd"/>
    <s v="compact"/>
    <s v="coupe"/>
    <s v="black"/>
    <s v="https://images.craigslist.org/00S0S_2wPdeTluo13_0cU09G_600x450.jpg"/>
    <x v="13692"/>
    <x v="2"/>
    <x v="2177"/>
    <n v="-110.8869"/>
    <s v="2020-11-27T13:47:15-0700"/>
  </r>
  <r>
    <x v="15693"/>
    <x v="15693"/>
    <x v="15693"/>
    <s v="tucson"/>
    <x v="19"/>
    <x v="168"/>
    <s v="2015.0"/>
    <s v="kia"/>
    <s v="soul"/>
    <s v="excellent"/>
    <s v="4 cylinders"/>
    <s v="gas"/>
    <s v="57000.0"/>
    <s v="clean"/>
    <s v="manual"/>
    <s v="KNDJN2A2XF7224572"/>
    <s v="fwd"/>
    <s v="mid-size"/>
    <s v="sedan"/>
    <s v="black"/>
    <s v="https://images.craigslist.org/00w0w_6zdmZOJ4vsx_0cU09G_600x450.jpg"/>
    <x v="13693"/>
    <x v="2"/>
    <x v="2177"/>
    <n v="-110.8869"/>
    <s v="2020-11-27T13:46:55-0700"/>
  </r>
  <r>
    <x v="15694"/>
    <x v="15694"/>
    <x v="15694"/>
    <s v="tucson"/>
    <x v="19"/>
    <x v="159"/>
    <s v="2015.0"/>
    <s v="toyota"/>
    <s v="rav4"/>
    <s v="excellent"/>
    <s v="4 cylinders"/>
    <s v="gas"/>
    <s v="57000.0"/>
    <s v="clean"/>
    <s v="automatic"/>
    <s v="JTMWFREV5FD066160"/>
    <s v="fwd"/>
    <s v="mid-size"/>
    <s v="SUV"/>
    <s v="silver"/>
    <s v="https://images.craigslist.org/00X0X_koUWoyNEitU_0cU09G_600x450.jpg"/>
    <x v="13694"/>
    <x v="2"/>
    <x v="2177"/>
    <n v="-110.8869"/>
    <s v="2020-11-27T13:46:36-0700"/>
  </r>
  <r>
    <x v="15695"/>
    <x v="15695"/>
    <x v="15695"/>
    <s v="tucson"/>
    <x v="19"/>
    <x v="270"/>
    <s v="2017.0"/>
    <s v="hyundai"/>
    <s v="elantra"/>
    <s v="excellent"/>
    <s v="4 cylinders"/>
    <s v="gas"/>
    <s v="63000.0"/>
    <s v="clean"/>
    <s v="automatic"/>
    <s v="5NPD74LF2HH090660"/>
    <s v="fwd"/>
    <s v="mid-size"/>
    <s v="sedan"/>
    <s v="grey"/>
    <s v="https://images.craigslist.org/01111_iqH6aYuWXVb_0cU09G_600x450.jpg"/>
    <x v="13695"/>
    <x v="2"/>
    <x v="2177"/>
    <n v="-110.8869"/>
    <s v="2020-11-27T13:46:14-0700"/>
  </r>
  <r>
    <x v="15696"/>
    <x v="15696"/>
    <x v="15696"/>
    <s v="tucson"/>
    <x v="19"/>
    <x v="78"/>
    <s v="2014.0"/>
    <s v="nissan"/>
    <s v="versa note"/>
    <s v="excellent"/>
    <s v="4 cylinders"/>
    <s v="gas"/>
    <s v="76000.0"/>
    <s v="clean"/>
    <s v="automatic"/>
    <s v="3N1CE2CPXEL408411"/>
    <s v="fwd"/>
    <s v="mid-size"/>
    <s v="sedan"/>
    <s v="silver"/>
    <s v="https://images.craigslist.org/00U0U_egkCEsbUXQ2_0cU09G_600x450.jpg"/>
    <x v="13696"/>
    <x v="2"/>
    <x v="2177"/>
    <n v="-110.8869"/>
    <s v="2020-11-27T13:45:52-0700"/>
  </r>
  <r>
    <x v="15697"/>
    <x v="15697"/>
    <x v="15697"/>
    <s v="tucson"/>
    <x v="19"/>
    <x v="471"/>
    <s v="2014.0"/>
    <s v="chrysler"/>
    <s v="200"/>
    <s v="excellent"/>
    <s v="4 cylinders"/>
    <s v="gas"/>
    <s v="73000.0"/>
    <s v="clean"/>
    <s v="automatic"/>
    <s v="1C3CCBAB8EN141669"/>
    <s v="fwd"/>
    <s v="mid-size"/>
    <s v="sedan"/>
    <s v="blue"/>
    <s v="https://images.craigslist.org/00q0q_fjdVQ4VQlDI_0cU09G_600x450.jpg"/>
    <x v="13697"/>
    <x v="2"/>
    <x v="2177"/>
    <n v="-110.8869"/>
    <s v="2020-11-27T13:45:29-0700"/>
  </r>
  <r>
    <x v="15698"/>
    <x v="15698"/>
    <x v="15698"/>
    <s v="tucson"/>
    <x v="19"/>
    <x v="2592"/>
    <s v="2011.0"/>
    <s v=""/>
    <s v="SCION XBðŸ’¥ 2.4L I4 ðŸ’¥"/>
    <s v="excellent"/>
    <s v="4 cylinders"/>
    <s v="gas"/>
    <s v="129480.0"/>
    <s v="clean"/>
    <s v="automatic"/>
    <s v="JTLZE4FE6B1126027"/>
    <s v="fwd"/>
    <s v=""/>
    <s v=""/>
    <s v="brown"/>
    <s v="https://images.craigslist.org/00W0W_4ZmweOsr9Sp_0cU09G_600x450.jpg"/>
    <x v="13698"/>
    <x v="2"/>
    <x v="1801"/>
    <n v="-112.062449"/>
    <s v="2020-11-27T13:35:10-0700"/>
  </r>
  <r>
    <x v="15699"/>
    <x v="15699"/>
    <x v="15699"/>
    <s v="tucson"/>
    <x v="19"/>
    <x v="2593"/>
    <s v="2019.0"/>
    <s v=""/>
    <s v="XPOLARIS RZR XP 1000"/>
    <s v="like new"/>
    <s v=""/>
    <s v="gas"/>
    <s v="250.0"/>
    <s v="clean"/>
    <s v="automatic"/>
    <s v="3NSVFK991KH842001"/>
    <s v=""/>
    <s v=""/>
    <s v=""/>
    <s v="black"/>
    <s v="https://images.craigslist.org/00707_9PZ1INAEBpL_0cU09G_600x450.jpg"/>
    <x v="13699"/>
    <x v="2"/>
    <x v="1801"/>
    <n v="-112.062449"/>
    <s v="2020-11-27T13:34:53-0700"/>
  </r>
  <r>
    <x v="15700"/>
    <x v="15700"/>
    <x v="15700"/>
    <s v="tucson"/>
    <x v="19"/>
    <x v="765"/>
    <s v="2013.0"/>
    <s v="infiniti"/>
    <s v="g37 coupe x"/>
    <s v="excellent"/>
    <s v="6 cylinders"/>
    <s v="gas"/>
    <s v="89685.0"/>
    <s v="clean"/>
    <s v="automatic"/>
    <s v="JN1CV6EL9DM981385"/>
    <s v=""/>
    <s v=""/>
    <s v="coupe"/>
    <s v=""/>
    <s v="https://images.craigslist.org/00u0u_hIyQRf4yvPR_0cU09G_600x450.jpg"/>
    <x v="13258"/>
    <x v="2"/>
    <x v="1801"/>
    <n v="-112.062449"/>
    <s v="2020-11-27T13:34:13-0700"/>
  </r>
  <r>
    <x v="15701"/>
    <x v="15701"/>
    <x v="15701"/>
    <s v="tucson"/>
    <x v="19"/>
    <x v="390"/>
    <s v="2014.0"/>
    <s v="honda"/>
    <s v="odyssey ex"/>
    <s v="excellent"/>
    <s v="6 cylinders"/>
    <s v="gas"/>
    <s v="98080.0"/>
    <s v="clean"/>
    <s v="automatic"/>
    <s v="5FNRL5H42EB037174"/>
    <s v="fwd"/>
    <s v=""/>
    <s v="mini-van"/>
    <s v="grey"/>
    <s v="https://images.craigslist.org/00D0D_jw2TC2T5N1D_0cU09G_600x450.jpg"/>
    <x v="13700"/>
    <x v="2"/>
    <x v="1801"/>
    <n v="-112.062449"/>
    <s v="2020-11-27T13:33:25-0700"/>
  </r>
  <r>
    <x v="15702"/>
    <x v="15702"/>
    <x v="15702"/>
    <s v="tucson"/>
    <x v="19"/>
    <x v="317"/>
    <s v="2004.0"/>
    <s v="kia"/>
    <s v="sorento exðŸ’¥âž½ðŸ’¥71k miles"/>
    <s v="excellent"/>
    <s v="6 cylinders"/>
    <s v="gas"/>
    <s v="71495.0"/>
    <s v="clean"/>
    <s v="automatic"/>
    <s v="KNDJD733845239635"/>
    <s v="rwd"/>
    <s v=""/>
    <s v="SUV"/>
    <s v="silver"/>
    <s v="https://images.craigslist.org/00000_cBFHrrecgWw_0cU09G_600x450.jpg"/>
    <x v="13701"/>
    <x v="2"/>
    <x v="1801"/>
    <n v="-112.062449"/>
    <s v="2020-11-27T13:32:58-0700"/>
  </r>
  <r>
    <x v="15703"/>
    <x v="15703"/>
    <x v="15703"/>
    <s v="tucson"/>
    <x v="19"/>
    <x v="1242"/>
    <s v="2014.0"/>
    <s v=""/>
    <s v="TUNDRA SR5 TRD 4x4"/>
    <s v="excellent"/>
    <s v="8 cylinders"/>
    <s v="gas"/>
    <s v="90659.0"/>
    <s v="clean"/>
    <s v="automatic"/>
    <s v="5TFUY5F19EX352399"/>
    <s v="4wd"/>
    <s v=""/>
    <s v="truck"/>
    <s v="black"/>
    <s v="https://images.craigslist.org/00V0V_jlHIhSm3bkM_0cU09G_600x450.jpg"/>
    <x v="13702"/>
    <x v="2"/>
    <x v="1801"/>
    <n v="-112.062449"/>
    <s v="2020-11-27T13:31:28-0700"/>
  </r>
  <r>
    <x v="15704"/>
    <x v="15704"/>
    <x v="15704"/>
    <s v="tucson"/>
    <x v="19"/>
    <x v="1113"/>
    <s v="2009.0"/>
    <s v="toyota"/>
    <s v="camry"/>
    <s v=""/>
    <s v=""/>
    <s v="gas"/>
    <s v="129848.0"/>
    <s v="clean"/>
    <s v="manual"/>
    <s v="4T1BE46K49U862634"/>
    <s v="fwd"/>
    <s v=""/>
    <s v="sedan"/>
    <s v="silver"/>
    <s v="https://images.craigslist.org/00p0p_c7Fsr4Hxtwf_0ak07K_600x450.jpg"/>
    <x v="13703"/>
    <x v="2"/>
    <x v="2180"/>
    <n v="-110.96053700000002"/>
    <s v="2020-11-27T13:21:13-0700"/>
  </r>
  <r>
    <x v="15705"/>
    <x v="15705"/>
    <x v="15705"/>
    <s v="tucson"/>
    <x v="19"/>
    <x v="1217"/>
    <s v="2011.0"/>
    <s v="chrysler"/>
    <s v="town and country"/>
    <s v="excellent"/>
    <s v=""/>
    <s v="gas"/>
    <s v="109330.0"/>
    <s v="clean"/>
    <s v="automatic"/>
    <s v="2A4RR8DG9BR714408"/>
    <s v="fwd"/>
    <s v=""/>
    <s v="mini-van"/>
    <s v="blue"/>
    <s v="https://images.craigslist.org/01717_Dh4gG2vV25_0cU09E_600x450.jpg"/>
    <x v="13704"/>
    <x v="2"/>
    <x v="2182"/>
    <n v="-110.96056000000002"/>
    <s v="2020-11-27T13:15:44-0700"/>
  </r>
  <r>
    <x v="15706"/>
    <x v="15706"/>
    <x v="15706"/>
    <s v="tucson"/>
    <x v="19"/>
    <x v="2"/>
    <s v="2006.0"/>
    <s v="chrysler"/>
    <s v="town and country"/>
    <s v="excellent"/>
    <s v=""/>
    <s v="gas"/>
    <s v="104750.0"/>
    <s v="clean"/>
    <s v="automatic"/>
    <s v="2A8GP54L06R893810"/>
    <s v="fwd"/>
    <s v=""/>
    <s v="mini-van"/>
    <s v=""/>
    <s v="https://images.craigslist.org/00N0N_eciJVxZ198W_0cU09D_600x450.jpg"/>
    <x v="13705"/>
    <x v="2"/>
    <x v="2182"/>
    <n v="-110.96056000000002"/>
    <s v="2020-11-27T13:15:22-0700"/>
  </r>
  <r>
    <x v="15707"/>
    <x v="15707"/>
    <x v="15707"/>
    <s v="tucson"/>
    <x v="19"/>
    <x v="144"/>
    <s v="1971.0"/>
    <s v="chevrolet"/>
    <s v="monte carlo"/>
    <s v="good"/>
    <s v="8 cylinders"/>
    <s v="gas"/>
    <s v=""/>
    <s v="clean"/>
    <s v="automatic"/>
    <s v=""/>
    <s v="rwd"/>
    <s v="mid-size"/>
    <s v="coupe"/>
    <s v="green"/>
    <s v="https://images.craigslist.org/00w0w_gZorkCRp6l4_0t20CI_600x450.jpg"/>
    <x v="13706"/>
    <x v="2"/>
    <x v="2187"/>
    <n v="-111.0506"/>
    <s v="2020-11-27T13:12:53-0700"/>
  </r>
  <r>
    <x v="15708"/>
    <x v="15708"/>
    <x v="15708"/>
    <s v="tucson"/>
    <x v="19"/>
    <x v="138"/>
    <s v="2014.0"/>
    <s v="infiniti"/>
    <s v="q50 premium"/>
    <s v="like new"/>
    <s v="6 cylinders"/>
    <s v="gas"/>
    <s v=""/>
    <s v="clean"/>
    <s v="automatic"/>
    <s v=""/>
    <s v="rwd"/>
    <s v=""/>
    <s v="sedan"/>
    <s v="black"/>
    <s v="https://images.craigslist.org/00s0s_1rmJd6yFVTz_0t20CI_600x450.jpg"/>
    <x v="13707"/>
    <x v="2"/>
    <x v="2388"/>
    <n v="-110.99882099999999"/>
    <s v="2020-11-27T13:08:15-0700"/>
  </r>
  <r>
    <x v="15709"/>
    <x v="15709"/>
    <x v="15709"/>
    <s v="tucson"/>
    <x v="19"/>
    <x v="405"/>
    <s v="2004.0"/>
    <s v="infiniti"/>
    <s v="g35 w/leather"/>
    <s v="excellent"/>
    <s v="6 cylinders"/>
    <s v="gas"/>
    <s v="156530.0"/>
    <s v="clean"/>
    <s v="automatic"/>
    <s v="JNKCV51E94M110287"/>
    <s v=""/>
    <s v=""/>
    <s v="sedan"/>
    <s v=""/>
    <s v="https://images.craigslist.org/00C0C_bPmhnviB54q_0fe0bq_600x450.jpg"/>
    <x v="13708"/>
    <x v="2"/>
    <x v="1608"/>
    <n v="-110.99156799999999"/>
    <s v="2020-11-27T13:02:46-0700"/>
  </r>
  <r>
    <x v="15710"/>
    <x v="15710"/>
    <x v="15710"/>
    <s v="tucson"/>
    <x v="19"/>
    <x v="421"/>
    <s v="2014.0"/>
    <s v="mercedes-benz"/>
    <s v="m-class"/>
    <s v=""/>
    <s v=""/>
    <s v="other"/>
    <s v="89377.0"/>
    <s v="clean"/>
    <s v="automatic"/>
    <s v=""/>
    <s v="rwd"/>
    <s v=""/>
    <s v=""/>
    <s v=""/>
    <s v="https://images.craigslist.org/00a0a_ggO7EiI1owA_0jm0ew_600x450.jpg"/>
    <x v="13709"/>
    <x v="2"/>
    <x v="1703"/>
    <n v="-110.97241699999999"/>
    <s v="2020-11-27T13:02:37-0700"/>
  </r>
  <r>
    <x v="15711"/>
    <x v="15711"/>
    <x v="15711"/>
    <s v="tucson"/>
    <x v="19"/>
    <x v="19"/>
    <s v="2009.0"/>
    <s v="nissan"/>
    <s v="rogue s"/>
    <s v="good"/>
    <s v="4 cylinders"/>
    <s v="gas"/>
    <s v="126675.0"/>
    <s v="clean"/>
    <s v="automatic"/>
    <s v=""/>
    <s v="4wd"/>
    <s v="mid-size"/>
    <s v="SUV"/>
    <s v="black"/>
    <s v="https://images.craigslist.org/00m0m_2myJHXlHSHu_0e80t2_600x450.jpg"/>
    <x v="13710"/>
    <x v="2"/>
    <x v="2211"/>
    <n v="-110.82"/>
    <s v="2020-11-27T13:00:50-0700"/>
  </r>
  <r>
    <x v="15712"/>
    <x v="15712"/>
    <x v="15712"/>
    <s v="tucson"/>
    <x v="19"/>
    <x v="691"/>
    <s v="2013.0"/>
    <s v="chevrolet"/>
    <s v="camaro"/>
    <s v="excellent"/>
    <s v=""/>
    <s v="gas"/>
    <s v="99570.0"/>
    <s v="clean"/>
    <s v="automatic"/>
    <s v="2G1FB3D31D9216308"/>
    <s v="rwd"/>
    <s v=""/>
    <s v="convertible"/>
    <s v="black"/>
    <s v="https://images.craigslist.org/00F0F_e3mJkA11df4_0cT09G_600x450.jpg"/>
    <x v="13711"/>
    <x v="2"/>
    <x v="2182"/>
    <n v="-110.96056000000002"/>
    <s v="2020-11-27T12:59:57-0700"/>
  </r>
  <r>
    <x v="15713"/>
    <x v="15713"/>
    <x v="15713"/>
    <s v="tucson"/>
    <x v="19"/>
    <x v="326"/>
    <s v="2008.0"/>
    <s v="chevrolet"/>
    <s v="trailblazer"/>
    <s v="excellent"/>
    <s v=""/>
    <s v="gas"/>
    <s v="164350.0"/>
    <s v="clean"/>
    <s v="automatic"/>
    <s v="1GNDS13S482197342"/>
    <s v=""/>
    <s v=""/>
    <s v="SUV"/>
    <s v="grey"/>
    <s v="https://images.craigslist.org/00d0d_ahQ7GZzsGaN_0cR09G_600x450.jpg"/>
    <x v="13712"/>
    <x v="2"/>
    <x v="2182"/>
    <n v="-110.96056000000002"/>
    <s v="2020-11-27T12:59:37-0700"/>
  </r>
  <r>
    <x v="15714"/>
    <x v="15714"/>
    <x v="15714"/>
    <s v="tucson"/>
    <x v="19"/>
    <x v="159"/>
    <s v="2015.0"/>
    <s v="volvo"/>
    <s v="xc 60"/>
    <s v="excellent"/>
    <s v="4 cylinders"/>
    <s v="gas"/>
    <s v="91000.0"/>
    <s v="clean"/>
    <s v="automatic"/>
    <s v="YV440MDC3F2592324"/>
    <s v="fwd"/>
    <s v="mid-size"/>
    <s v="SUV"/>
    <s v="grey"/>
    <s v="https://images.craigslist.org/00r0r_22KxNRm07Lh_0cU09G_600x450.jpg"/>
    <x v="13713"/>
    <x v="2"/>
    <x v="2177"/>
    <n v="-110.8869"/>
    <s v="2020-11-27T12:59:31-0700"/>
  </r>
  <r>
    <x v="15715"/>
    <x v="15715"/>
    <x v="15715"/>
    <s v="tucson"/>
    <x v="19"/>
    <x v="923"/>
    <s v="2015.0"/>
    <s v="chevrolet"/>
    <s v="equinox"/>
    <s v="excellent"/>
    <s v=""/>
    <s v="gas"/>
    <s v="108750.0"/>
    <s v="clean"/>
    <s v="automatic"/>
    <s v="2GNALBEK4F6137340"/>
    <s v="fwd"/>
    <s v=""/>
    <s v="SUV"/>
    <s v=""/>
    <s v="https://images.craigslist.org/00e0e_eGUsipaASNc_0cU09E_600x450.jpg"/>
    <x v="13714"/>
    <x v="2"/>
    <x v="2182"/>
    <n v="-110.96056000000002"/>
    <s v="2020-11-27T12:59:16-0700"/>
  </r>
  <r>
    <x v="15716"/>
    <x v="15716"/>
    <x v="15716"/>
    <s v="tucson"/>
    <x v="19"/>
    <x v="169"/>
    <s v="2007.0"/>
    <s v="ford"/>
    <s v="f-150"/>
    <s v="excellent"/>
    <s v="8 cylinders"/>
    <s v="gas"/>
    <s v="98000.0"/>
    <s v="clean"/>
    <s v="automatic"/>
    <s v="1FTRF14W17KC19946"/>
    <s v="4wd"/>
    <s v="full-size"/>
    <s v=""/>
    <s v="white"/>
    <s v="https://images.craigslist.org/00L0L_h8ZsjRL9N8t_0cU09G_600x450.jpg"/>
    <x v="13715"/>
    <x v="2"/>
    <x v="2177"/>
    <n v="-110.8869"/>
    <s v="2020-11-27T12:59:11-0700"/>
  </r>
  <r>
    <x v="15717"/>
    <x v="15717"/>
    <x v="15717"/>
    <s v="tucson"/>
    <x v="19"/>
    <x v="169"/>
    <s v="2009.0"/>
    <s v="subaru"/>
    <s v="forester"/>
    <s v="excellent"/>
    <s v="4 cylinders"/>
    <s v="gas"/>
    <s v="93000.0"/>
    <s v="clean"/>
    <s v="automatic"/>
    <s v="JF2SH61669H733094"/>
    <s v="4wd"/>
    <s v="mid-size"/>
    <s v="wagon"/>
    <s v="brown"/>
    <s v="https://images.craigslist.org/00s0s_gzvuBKnTcNv_0cU09G_600x450.jpg"/>
    <x v="13716"/>
    <x v="2"/>
    <x v="2177"/>
    <n v="-110.8869"/>
    <s v="2020-11-27T12:58:54-0700"/>
  </r>
  <r>
    <x v="15718"/>
    <x v="15718"/>
    <x v="15718"/>
    <s v="tucson"/>
    <x v="19"/>
    <x v="1013"/>
    <s v="2013.0"/>
    <s v="hyundai"/>
    <s v="sonata gls"/>
    <s v="excellent"/>
    <s v="4 cylinders"/>
    <s v="gas"/>
    <s v="149000.0"/>
    <s v="clean"/>
    <s v="automatic"/>
    <s v=""/>
    <s v="fwd"/>
    <s v="full-size"/>
    <s v="sedan"/>
    <s v="black"/>
    <s v="https://images.craigslist.org/00707_c0RpeUs3k4E_0CI0lM_600x450.jpg"/>
    <x v="13717"/>
    <x v="2"/>
    <x v="2389"/>
    <n v="-110.99538799999999"/>
    <s v="2020-11-27T12:50:50-0700"/>
  </r>
  <r>
    <x v="15719"/>
    <x v="15719"/>
    <x v="15719"/>
    <s v="tucson"/>
    <x v="19"/>
    <x v="201"/>
    <s v="1989.0"/>
    <s v="toyota"/>
    <s v="camry station wagon"/>
    <s v="excellent"/>
    <s v=""/>
    <s v="gas"/>
    <s v=""/>
    <s v="clean"/>
    <s v="manual"/>
    <s v=""/>
    <s v="fwd"/>
    <s v=""/>
    <s v=""/>
    <s v="blue"/>
    <s v="https://images.craigslist.org/00v0v_3JXNRl00Fro_1560Ok_600x450.jpg"/>
    <x v="13718"/>
    <x v="2"/>
    <x v="2194"/>
    <n v="-110.9845"/>
    <s v="2020-11-27T12:35:27-0700"/>
  </r>
  <r>
    <x v="15720"/>
    <x v="15720"/>
    <x v="15720"/>
    <s v="tucson"/>
    <x v="19"/>
    <x v="24"/>
    <s v="2019.0"/>
    <s v="toyota"/>
    <s v="tacoma"/>
    <s v=""/>
    <s v=""/>
    <s v="gas"/>
    <s v="30011.0"/>
    <s v="clean"/>
    <s v="automatic"/>
    <s v="3TMCZ5AN8KM193475"/>
    <s v=""/>
    <s v=""/>
    <s v=""/>
    <s v=""/>
    <s v="https://images.craigslist.org/00505_cW3OK26KzMh_09G07g_600x450.jpg"/>
    <x v="13719"/>
    <x v="2"/>
    <x v="1536"/>
    <n v="-111.91416000000001"/>
    <s v="2020-11-27T12:21:32-0700"/>
  </r>
  <r>
    <x v="15721"/>
    <x v="15721"/>
    <x v="15721"/>
    <s v="tucson"/>
    <x v="19"/>
    <x v="75"/>
    <s v="2004.0"/>
    <s v="jaguar"/>
    <s v="xj8"/>
    <s v="good"/>
    <s v="8 cylinders"/>
    <s v="gas"/>
    <s v="106000.0"/>
    <s v="clean"/>
    <s v="automatic"/>
    <s v=""/>
    <s v="rwd"/>
    <s v="full-size"/>
    <s v="sedan"/>
    <s v="green"/>
    <s v="https://images.craigslist.org/00o0o_9p6huAI4kU2_0t20CI_600x450.jpg"/>
    <x v="13720"/>
    <x v="2"/>
    <x v="2225"/>
    <n v="-110.8404"/>
    <s v="2020-11-27T12:10:50-0700"/>
  </r>
  <r>
    <x v="15722"/>
    <x v="15722"/>
    <x v="15722"/>
    <s v="tucson"/>
    <x v="19"/>
    <x v="296"/>
    <s v="2020.0"/>
    <s v="chevrolet"/>
    <s v="trax lt"/>
    <s v="new"/>
    <s v="4 cylinders"/>
    <s v="gas"/>
    <s v=""/>
    <s v="clean"/>
    <s v="automatic"/>
    <s v=""/>
    <s v="fwd"/>
    <s v="compact"/>
    <s v="SUV"/>
    <s v=""/>
    <s v="https://images.craigslist.org/00n0n_1lC4oEjUjvC_0pO0jm_600x450.jpg"/>
    <x v="13721"/>
    <x v="2"/>
    <x v="2150"/>
    <n v="-109.35163999999999"/>
    <s v="2020-11-27T12:05:24-0700"/>
  </r>
  <r>
    <x v="15723"/>
    <x v="15723"/>
    <x v="15723"/>
    <s v="tucson"/>
    <x v="19"/>
    <x v="371"/>
    <s v="2015.0"/>
    <s v="nissan"/>
    <s v="versa note"/>
    <s v="excellent"/>
    <s v=""/>
    <s v="gas"/>
    <s v="80126.0"/>
    <s v="clean"/>
    <s v="automatic"/>
    <s v="3N1CE2CP9FL429588"/>
    <s v="fwd"/>
    <s v=""/>
    <s v=""/>
    <s v="silver"/>
    <s v="https://images.craigslist.org/00606_lVoG3sPxDKZ_0cU08B_600x450.jpg"/>
    <x v="12642"/>
    <x v="2"/>
    <x v="2268"/>
    <n v="-110.978729"/>
    <s v="2020-11-27T11:57:35-0700"/>
  </r>
  <r>
    <x v="15724"/>
    <x v="15724"/>
    <x v="15724"/>
    <s v="tucson"/>
    <x v="19"/>
    <x v="691"/>
    <s v="2006.0"/>
    <s v="ford"/>
    <s v="f350 super duty"/>
    <s v="excellent"/>
    <s v=""/>
    <s v="diesel"/>
    <s v="230000.0"/>
    <s v="clean"/>
    <s v="automatic"/>
    <s v=""/>
    <s v="4wd"/>
    <s v=""/>
    <s v=""/>
    <s v=""/>
    <s v="https://images.craigslist.org/01010_hEuxaHIa82Y_0CI0lM_600x450.jpg"/>
    <x v="12431"/>
    <x v="2"/>
    <x v="1673"/>
    <n v="-112.10449199999999"/>
    <s v="2020-11-27T11:57:30-0700"/>
  </r>
  <r>
    <x v="15725"/>
    <x v="15725"/>
    <x v="15725"/>
    <s v="tucson"/>
    <x v="19"/>
    <x v="411"/>
    <s v="2002.0"/>
    <s v="jeep"/>
    <s v="grand cherokee"/>
    <s v="excellent"/>
    <s v=""/>
    <s v="gas"/>
    <s v="161214.0"/>
    <s v="clean"/>
    <s v="automatic"/>
    <s v="1J8GW68J22C221266"/>
    <s v="4wd"/>
    <s v=""/>
    <s v=""/>
    <s v=""/>
    <s v="https://images.craigslist.org/00q0q_dtwh1X7riOv_0cU09G_600x450.jpg"/>
    <x v="12980"/>
    <x v="2"/>
    <x v="2268"/>
    <n v="-110.978729"/>
    <s v="2020-11-27T11:57:12-0700"/>
  </r>
  <r>
    <x v="15726"/>
    <x v="15726"/>
    <x v="15726"/>
    <s v="tucson"/>
    <x v="19"/>
    <x v="57"/>
    <s v="2015.0"/>
    <s v="chrysler"/>
    <s v=""/>
    <s v="excellent"/>
    <s v="4 cylinders"/>
    <s v="gas"/>
    <s v="75500.0"/>
    <s v="clean"/>
    <s v="automatic"/>
    <s v=""/>
    <s v="fwd"/>
    <s v="full-size"/>
    <s v="sedan"/>
    <s v="black"/>
    <s v="https://images.craigslist.org/00505_ksdXepvYdOi_0CI0t2_600x450.jpg"/>
    <x v="13722"/>
    <x v="2"/>
    <x v="2390"/>
    <n v="-111.3472"/>
    <s v="2020-11-27T11:56:11-0700"/>
  </r>
  <r>
    <x v="15727"/>
    <x v="15727"/>
    <x v="15727"/>
    <s v="tucson"/>
    <x v="19"/>
    <x v="1441"/>
    <s v="2013.0"/>
    <s v="gmc"/>
    <s v="sierra 3500hd"/>
    <s v=""/>
    <s v=""/>
    <s v="diesel"/>
    <s v="233420.0"/>
    <s v="clean"/>
    <s v="automatic"/>
    <s v=""/>
    <s v="4wd"/>
    <s v=""/>
    <s v=""/>
    <s v=""/>
    <s v="https://images.craigslist.org/00V0V_acss3JQ3QLu_0CI0lM_600x450.jpg"/>
    <x v="12432"/>
    <x v="2"/>
    <x v="1673"/>
    <n v="-112.10462099999999"/>
    <s v="2020-11-27T11:55:08-0700"/>
  </r>
  <r>
    <x v="15728"/>
    <x v="15728"/>
    <x v="15728"/>
    <s v="tucson"/>
    <x v="19"/>
    <x v="373"/>
    <s v="2003.0"/>
    <s v="chevrolet"/>
    <s v="silverado 2500hd"/>
    <s v="excellent"/>
    <s v=""/>
    <s v="gas"/>
    <s v="119691.0"/>
    <s v="clean"/>
    <s v="automatic"/>
    <s v="1GCHK29U53E228792"/>
    <s v="4wd"/>
    <s v=""/>
    <s v=""/>
    <s v="black"/>
    <s v="https://images.craigslist.org/00S0S_7rIVds5XLsr_0cU09G_600x450.jpg"/>
    <x v="12643"/>
    <x v="2"/>
    <x v="2268"/>
    <n v="-110.978729"/>
    <s v="2020-11-27T11:54:52-0700"/>
  </r>
  <r>
    <x v="15729"/>
    <x v="15729"/>
    <x v="15729"/>
    <s v="tucson"/>
    <x v="19"/>
    <x v="111"/>
    <s v="2014.0"/>
    <s v="audi"/>
    <s v="s5"/>
    <s v="excellent"/>
    <s v=""/>
    <s v="gas"/>
    <s v="92877.0"/>
    <s v="clean"/>
    <s v="automatic"/>
    <s v="WAUCGAFH9EN005765"/>
    <s v="4wd"/>
    <s v=""/>
    <s v=""/>
    <s v="black"/>
    <s v="https://images.craigslist.org/00m0m_jdiYhX69bwt_0cU09G_600x450.jpg"/>
    <x v="12644"/>
    <x v="2"/>
    <x v="2268"/>
    <n v="-110.978729"/>
    <s v="2020-11-27T11:54:32-0700"/>
  </r>
  <r>
    <x v="15730"/>
    <x v="15730"/>
    <x v="15730"/>
    <s v="tucson"/>
    <x v="19"/>
    <x v="326"/>
    <s v="2006.0"/>
    <s v="ford"/>
    <s v="ranger xl"/>
    <s v="good"/>
    <s v="6 cylinders"/>
    <s v="gas"/>
    <s v="150000.0"/>
    <s v="clean"/>
    <s v="automatic"/>
    <s v=""/>
    <s v=""/>
    <s v=""/>
    <s v="truck"/>
    <s v="white"/>
    <s v="https://images.craigslist.org/00j0j_fUiM8hxdD41_0lM0t2_600x450.jpg"/>
    <x v="13723"/>
    <x v="2"/>
    <x v="2391"/>
    <n v="-109.96365900000001"/>
    <s v="2020-11-27T11:54:23-0700"/>
  </r>
  <r>
    <x v="15731"/>
    <x v="15731"/>
    <x v="15731"/>
    <s v="tucson"/>
    <x v="19"/>
    <x v="179"/>
    <s v="2017.0"/>
    <s v="kia"/>
    <s v="soul"/>
    <s v="excellent"/>
    <s v=""/>
    <s v="gas"/>
    <s v="61584.0"/>
    <s v="clean"/>
    <s v="automatic"/>
    <s v="KNDJN2A27H7475858"/>
    <s v="fwd"/>
    <s v=""/>
    <s v=""/>
    <s v="silver"/>
    <s v="https://images.craigslist.org/00Z0Z_fQNpVZUh9zy_0cU09G_600x450.jpg"/>
    <x v="12981"/>
    <x v="2"/>
    <x v="2268"/>
    <n v="-110.978729"/>
    <s v="2020-11-27T11:54:15-0700"/>
  </r>
  <r>
    <x v="15732"/>
    <x v="15732"/>
    <x v="15732"/>
    <s v="tucson"/>
    <x v="19"/>
    <x v="372"/>
    <s v="2012.0"/>
    <s v="jeep"/>
    <s v="compass"/>
    <s v="excellent"/>
    <s v=""/>
    <s v="gas"/>
    <s v="65807.0"/>
    <s v="clean"/>
    <s v="automatic"/>
    <s v="1C4NJCBB2CD678460"/>
    <s v="fwd"/>
    <s v=""/>
    <s v=""/>
    <s v="red"/>
    <s v="https://images.craigslist.org/00R0R_9vEHwo4luVq_0cU09G_600x450.jpg"/>
    <x v="13724"/>
    <x v="2"/>
    <x v="2268"/>
    <n v="-110.978729"/>
    <s v="2020-11-27T11:53:54-0700"/>
  </r>
  <r>
    <x v="15733"/>
    <x v="15733"/>
    <x v="15733"/>
    <s v="tucson"/>
    <x v="19"/>
    <x v="176"/>
    <s v="2016.0"/>
    <s v="infiniti"/>
    <s v="qx50"/>
    <s v="excellent"/>
    <s v=""/>
    <s v="gas"/>
    <s v="46007.0"/>
    <s v="clean"/>
    <s v="automatic"/>
    <s v="JN1BJ0RR7GM266919"/>
    <s v="4wd"/>
    <s v=""/>
    <s v=""/>
    <s v=""/>
    <s v="https://images.craigslist.org/00o0o_bZ04Drti1Wu_0cU09G_600x450.jpg"/>
    <x v="12645"/>
    <x v="2"/>
    <x v="2268"/>
    <n v="-110.978729"/>
    <s v="2020-11-27T11:53:33-0700"/>
  </r>
  <r>
    <x v="15734"/>
    <x v="15734"/>
    <x v="15734"/>
    <s v="tucson"/>
    <x v="19"/>
    <x v="236"/>
    <s v="2017.0"/>
    <s v="bmw"/>
    <s v="x3"/>
    <s v="excellent"/>
    <s v=""/>
    <s v="gas"/>
    <s v="37677.0"/>
    <s v="clean"/>
    <s v="automatic"/>
    <s v="5UXWX9C57H0D98919"/>
    <s v="4wd"/>
    <s v=""/>
    <s v=""/>
    <s v="white"/>
    <s v="https://images.craigslist.org/00F0F_jggx1NAEVE1_0cU09G_600x450.jpg"/>
    <x v="12646"/>
    <x v="2"/>
    <x v="2268"/>
    <n v="-110.978729"/>
    <s v="2020-11-27T11:53:12-0700"/>
  </r>
  <r>
    <x v="15735"/>
    <x v="15735"/>
    <x v="15735"/>
    <s v="tucson"/>
    <x v="19"/>
    <x v="195"/>
    <s v="2009.0"/>
    <s v="honda"/>
    <s v="fit"/>
    <s v="excellent"/>
    <s v=""/>
    <s v="gas"/>
    <s v="105030.0"/>
    <s v="clean"/>
    <s v="automatic"/>
    <s v="JHMGE88449S034383"/>
    <s v="fwd"/>
    <s v=""/>
    <s v=""/>
    <s v="blue"/>
    <s v="https://images.craigslist.org/00k0k_hvMG9IStu4w_0cU09G_600x450.jpg"/>
    <x v="12647"/>
    <x v="2"/>
    <x v="2268"/>
    <n v="-110.978729"/>
    <s v="2020-11-27T11:52:52-0700"/>
  </r>
  <r>
    <x v="15736"/>
    <x v="15736"/>
    <x v="15736"/>
    <s v="tucson"/>
    <x v="19"/>
    <x v="336"/>
    <s v="2016.0"/>
    <s v="gmc"/>
    <s v="acadia"/>
    <s v="excellent"/>
    <s v=""/>
    <s v="gas"/>
    <s v="98698.0"/>
    <s v="clean"/>
    <s v="automatic"/>
    <s v="1GKKRNED5GJ110154"/>
    <s v="fwd"/>
    <s v=""/>
    <s v=""/>
    <s v="silver"/>
    <s v="https://images.craigslist.org/00U0U_igNYGE4bLlz_0cU09G_600x450.jpg"/>
    <x v="12983"/>
    <x v="2"/>
    <x v="2268"/>
    <n v="-110.978729"/>
    <s v="2020-11-27T11:52:31-0700"/>
  </r>
  <r>
    <x v="15737"/>
    <x v="15737"/>
    <x v="15737"/>
    <s v="tucson"/>
    <x v="19"/>
    <x v="336"/>
    <s v="2013.0"/>
    <s v="bmw"/>
    <s v="3 series"/>
    <s v="excellent"/>
    <s v=""/>
    <s v="gas"/>
    <s v="71559.0"/>
    <s v="clean"/>
    <s v="automatic"/>
    <s v="WBA3A5C5XDF356776"/>
    <s v="rwd"/>
    <s v=""/>
    <s v=""/>
    <s v="silver"/>
    <s v="https://images.craigslist.org/00m0m_lxgnUTK7XMX_0cU09G_600x450.jpg"/>
    <x v="12648"/>
    <x v="2"/>
    <x v="2268"/>
    <n v="-110.978729"/>
    <s v="2020-11-27T11:52:11-0700"/>
  </r>
  <r>
    <x v="15738"/>
    <x v="15738"/>
    <x v="15738"/>
    <s v="tucson"/>
    <x v="19"/>
    <x v="195"/>
    <s v="2008.0"/>
    <s v="volkswagen"/>
    <s v="gti"/>
    <s v="excellent"/>
    <s v=""/>
    <s v="gas"/>
    <s v="131954.0"/>
    <s v="clean"/>
    <s v="automatic"/>
    <s v="WVWHV71K08W254233"/>
    <s v="fwd"/>
    <s v=""/>
    <s v=""/>
    <s v="white"/>
    <s v="https://images.craigslist.org/00N0N_6mOoJ7T8BK4_0cU09G_600x450.jpg"/>
    <x v="12649"/>
    <x v="2"/>
    <x v="2268"/>
    <n v="-110.978729"/>
    <s v="2020-11-27T11:51:51-0700"/>
  </r>
  <r>
    <x v="15739"/>
    <x v="15739"/>
    <x v="15739"/>
    <s v="tucson"/>
    <x v="19"/>
    <x v="210"/>
    <s v="2000.0"/>
    <s v="nissan"/>
    <s v="pathfinder"/>
    <s v="good"/>
    <s v="6 cylinders"/>
    <s v="gas"/>
    <s v="200422.0"/>
    <s v="clean"/>
    <s v="automatic"/>
    <s v="JN8AR07SXXW370577"/>
    <s v="rwd"/>
    <s v="mid-size"/>
    <s v="SUV"/>
    <s v="silver"/>
    <s v="https://images.craigslist.org/01010_5cjRD91mHtr_0CI0t2_600x450.jpg"/>
    <x v="13725"/>
    <x v="2"/>
    <x v="2175"/>
    <n v="-110.9222"/>
    <s v="2020-11-27T11:51:31-0700"/>
  </r>
  <r>
    <x v="15740"/>
    <x v="15740"/>
    <x v="15740"/>
    <s v="tucson"/>
    <x v="19"/>
    <x v="421"/>
    <s v="2012.0"/>
    <s v="rover"/>
    <s v="sport"/>
    <s v="excellent"/>
    <s v=""/>
    <s v="gas"/>
    <s v="90530.0"/>
    <s v="clean"/>
    <s v="automatic"/>
    <s v="SALSK2D43CA744100"/>
    <s v="4wd"/>
    <s v=""/>
    <s v=""/>
    <s v="black"/>
    <s v="https://images.craigslist.org/00z0z_cer8NnpCRDZ_0cU09G_600x450.jpg"/>
    <x v="12984"/>
    <x v="2"/>
    <x v="2268"/>
    <n v="-110.978729"/>
    <s v="2020-11-27T11:51:30-0700"/>
  </r>
  <r>
    <x v="15741"/>
    <x v="15741"/>
    <x v="15741"/>
    <s v="tucson"/>
    <x v="19"/>
    <x v="417"/>
    <s v="2012.0"/>
    <s v="ford"/>
    <s v="f-150"/>
    <s v="excellent"/>
    <s v=""/>
    <s v="gas"/>
    <s v="128057.0"/>
    <s v="clean"/>
    <s v="automatic"/>
    <s v="1FTFX1ET9CFA37998"/>
    <s v="4wd"/>
    <s v=""/>
    <s v=""/>
    <s v="black"/>
    <s v="https://images.craigslist.org/00f0f_cmFfzaqTZJr_0cU09G_600x450.jpg"/>
    <x v="12650"/>
    <x v="2"/>
    <x v="2268"/>
    <n v="-110.978729"/>
    <s v="2020-11-27T11:51:10-0700"/>
  </r>
  <r>
    <x v="15742"/>
    <x v="15742"/>
    <x v="15742"/>
    <s v="tucson"/>
    <x v="19"/>
    <x v="234"/>
    <s v="2016.0"/>
    <s v="cadillac"/>
    <s v="ats-v"/>
    <s v="excellent"/>
    <s v=""/>
    <s v="gas"/>
    <s v="38324.0"/>
    <s v="clean"/>
    <s v="automatic"/>
    <s v="1G6AN1RY3G0150315"/>
    <s v="rwd"/>
    <s v=""/>
    <s v=""/>
    <s v="black"/>
    <s v="https://images.craigslist.org/00D0D_kfIgc7NUaBE_0cU09G_600x450.jpg"/>
    <x v="13726"/>
    <x v="2"/>
    <x v="2268"/>
    <n v="-110.978729"/>
    <s v="2020-11-27T11:50:46-0700"/>
  </r>
  <r>
    <x v="15743"/>
    <x v="15743"/>
    <x v="15743"/>
    <s v="tucson"/>
    <x v="19"/>
    <x v="222"/>
    <s v="2017.0"/>
    <s v="rover"/>
    <s v="discovery sport"/>
    <s v="excellent"/>
    <s v=""/>
    <s v="gas"/>
    <s v="41542.0"/>
    <s v="clean"/>
    <s v="automatic"/>
    <s v="SALCP2BGXHH663676"/>
    <s v="4wd"/>
    <s v=""/>
    <s v=""/>
    <s v="silver"/>
    <s v="https://images.craigslist.org/00d0d_9V1CSBLEysI_0cU09G_600x450.jpg"/>
    <x v="12985"/>
    <x v="2"/>
    <x v="2268"/>
    <n v="-110.978729"/>
    <s v="2020-11-27T11:50:27-0700"/>
  </r>
  <r>
    <x v="15744"/>
    <x v="15744"/>
    <x v="15744"/>
    <s v="tucson"/>
    <x v="19"/>
    <x v="829"/>
    <s v="2018.0"/>
    <s v="chevrolet"/>
    <s v="silverado"/>
    <s v="excellent"/>
    <s v="8 cylinders"/>
    <s v="gas"/>
    <s v="13000.0"/>
    <s v="clean"/>
    <s v="automatic"/>
    <s v=""/>
    <s v="4wd"/>
    <s v="full-size"/>
    <s v="truck"/>
    <s v="black"/>
    <s v="https://images.craigslist.org/00p0p_4iM4ySXeZIH_0CI0t2_600x450.jpg"/>
    <x v="13727"/>
    <x v="2"/>
    <x v="2187"/>
    <n v="-111.0506"/>
    <s v="2020-11-27T11:50:15-0700"/>
  </r>
  <r>
    <x v="15745"/>
    <x v="15745"/>
    <x v="15745"/>
    <s v="tucson"/>
    <x v="19"/>
    <x v="889"/>
    <s v="2017.0"/>
    <s v="ford"/>
    <s v="f-150"/>
    <s v="excellent"/>
    <s v=""/>
    <s v="gas"/>
    <s v="106013.0"/>
    <s v="clean"/>
    <s v="automatic"/>
    <s v="1FTEW1E83HKD07641"/>
    <s v="4wd"/>
    <s v=""/>
    <s v=""/>
    <s v="blue"/>
    <s v="https://images.craigslist.org/00Y0Y_9bu8Y4M1Dr3_0cU09G_600x450.jpg"/>
    <x v="12651"/>
    <x v="2"/>
    <x v="2268"/>
    <n v="-110.978729"/>
    <s v="2020-11-27T11:50:06-0700"/>
  </r>
  <r>
    <x v="15746"/>
    <x v="15746"/>
    <x v="15746"/>
    <s v="tucson"/>
    <x v="19"/>
    <x v="336"/>
    <s v="2014.0"/>
    <s v="toyota"/>
    <s v="rav4"/>
    <s v="excellent"/>
    <s v=""/>
    <s v="gas"/>
    <s v="78125.0"/>
    <s v="clean"/>
    <s v="automatic"/>
    <s v="2T3WFREV2EW115946"/>
    <s v="fwd"/>
    <s v=""/>
    <s v=""/>
    <s v=""/>
    <s v="https://images.craigslist.org/00P0P_4xPkwEwDgDF_0cU09G_600x450.jpg"/>
    <x v="13728"/>
    <x v="2"/>
    <x v="2268"/>
    <n v="-110.978729"/>
    <s v="2020-11-27T11:49:41-0700"/>
  </r>
  <r>
    <x v="15747"/>
    <x v="15747"/>
    <x v="15747"/>
    <s v="tucson"/>
    <x v="19"/>
    <x v="468"/>
    <s v="2017.0"/>
    <s v="chevrolet"/>
    <s v="silverado 1500"/>
    <s v="excellent"/>
    <s v=""/>
    <s v="gas"/>
    <s v="37417.0"/>
    <s v="clean"/>
    <s v="automatic"/>
    <s v="1GCVKREC7HZ256165"/>
    <s v="4wd"/>
    <s v=""/>
    <s v=""/>
    <s v="red"/>
    <s v="https://images.craigslist.org/00000_eSPDpG4sAhr_0cU09G_600x450.jpg"/>
    <x v="12653"/>
    <x v="2"/>
    <x v="2268"/>
    <n v="-110.978729"/>
    <s v="2020-11-27T11:49:18-0700"/>
  </r>
  <r>
    <x v="15748"/>
    <x v="15748"/>
    <x v="15748"/>
    <s v="tucson"/>
    <x v="19"/>
    <x v="417"/>
    <s v="2012.0"/>
    <s v="mercedes-benz"/>
    <s v="e-class"/>
    <s v="excellent"/>
    <s v=""/>
    <s v="gas"/>
    <s v="62829.0"/>
    <s v="clean"/>
    <s v="automatic"/>
    <s v="WDDHF5KB6CA591999"/>
    <s v="rwd"/>
    <s v=""/>
    <s v=""/>
    <s v="black"/>
    <s v="https://images.craigslist.org/00000_iWxdH0JKnme_0cU09G_600x450.jpg"/>
    <x v="12654"/>
    <x v="2"/>
    <x v="2268"/>
    <n v="-110.978729"/>
    <s v="2020-11-27T11:48:54-0700"/>
  </r>
  <r>
    <x v="15749"/>
    <x v="15749"/>
    <x v="15749"/>
    <s v="tucson"/>
    <x v="19"/>
    <x v="179"/>
    <s v="2011.0"/>
    <s v="ford"/>
    <s v="explorer"/>
    <s v="excellent"/>
    <s v=""/>
    <s v="gas"/>
    <s v="143750.0"/>
    <s v="clean"/>
    <s v="automatic"/>
    <s v="1FMHK8F81BGA85820"/>
    <s v="4wd"/>
    <s v=""/>
    <s v=""/>
    <s v="silver"/>
    <s v="https://images.craigslist.org/00Q0Q_64l72v0LQ9r_0cU09G_600x450.jpg"/>
    <x v="12656"/>
    <x v="2"/>
    <x v="2268"/>
    <n v="-110.978729"/>
    <s v="2020-11-27T11:48:31-0700"/>
  </r>
  <r>
    <x v="15750"/>
    <x v="15750"/>
    <x v="15750"/>
    <s v="tucson"/>
    <x v="19"/>
    <x v="372"/>
    <s v="2017.0"/>
    <s v="ford"/>
    <s v="focus"/>
    <s v="excellent"/>
    <s v=""/>
    <s v="gas"/>
    <s v="53793.0"/>
    <s v="clean"/>
    <s v="automatic"/>
    <s v="1FADP3E26HL314728"/>
    <s v="fwd"/>
    <s v=""/>
    <s v=""/>
    <s v=""/>
    <s v="https://images.craigslist.org/00H0H_9lCKwjgO59j_0cU09G_600x450.jpg"/>
    <x v="13729"/>
    <x v="2"/>
    <x v="2268"/>
    <n v="-110.978729"/>
    <s v="2020-11-27T11:48:08-0700"/>
  </r>
  <r>
    <x v="15751"/>
    <x v="15751"/>
    <x v="15751"/>
    <s v="tucson"/>
    <x v="19"/>
    <x v="417"/>
    <s v="2013.0"/>
    <s v="audi"/>
    <s v="a5"/>
    <s v="excellent"/>
    <s v=""/>
    <s v="gas"/>
    <s v="76419.0"/>
    <s v="clean"/>
    <s v="automatic"/>
    <s v="WAUJFAFH8DN005619"/>
    <s v="fwd"/>
    <s v=""/>
    <s v=""/>
    <s v=""/>
    <s v="https://images.craigslist.org/00D0D_6kmKDmsDG6L_0cU09G_600x450.jpg"/>
    <x v="12658"/>
    <x v="2"/>
    <x v="2268"/>
    <n v="-110.978729"/>
    <s v="2020-11-27T11:47:44-0700"/>
  </r>
  <r>
    <x v="15752"/>
    <x v="15752"/>
    <x v="15752"/>
    <s v="tucson"/>
    <x v="19"/>
    <x v="195"/>
    <s v="2011.0"/>
    <s v="ford"/>
    <s v="fusion"/>
    <s v="excellent"/>
    <s v=""/>
    <s v="gas"/>
    <s v="91083.0"/>
    <s v="clean"/>
    <s v="automatic"/>
    <s v="3FAHP0HA7BR304267"/>
    <s v="fwd"/>
    <s v=""/>
    <s v=""/>
    <s v=""/>
    <s v="https://images.craigslist.org/00707_bQLgcT0ycXC_0cU09G_600x450.jpg"/>
    <x v="12661"/>
    <x v="2"/>
    <x v="2268"/>
    <n v="-110.978729"/>
    <s v="2020-11-27T11:47:23-0700"/>
  </r>
  <r>
    <x v="15753"/>
    <x v="15753"/>
    <x v="15753"/>
    <s v="tucson"/>
    <x v="19"/>
    <x v="111"/>
    <s v="2012.0"/>
    <s v="chevrolet"/>
    <s v="suburban"/>
    <s v="excellent"/>
    <s v=""/>
    <s v="gas"/>
    <s v="96141.0"/>
    <s v="clean"/>
    <s v="automatic"/>
    <s v="1GNSCKE0XCR213713"/>
    <s v=""/>
    <s v=""/>
    <s v=""/>
    <s v="black"/>
    <s v="https://images.craigslist.org/00P0P_cses6WD15tU_0cU09G_600x450.jpg"/>
    <x v="12663"/>
    <x v="2"/>
    <x v="2268"/>
    <n v="-110.978729"/>
    <s v="2020-11-27T11:46:59-0700"/>
  </r>
  <r>
    <x v="15754"/>
    <x v="15754"/>
    <x v="15754"/>
    <s v="tucson"/>
    <x v="19"/>
    <x v="68"/>
    <s v="2018.0"/>
    <s v="chevrolet"/>
    <s v="camaro"/>
    <s v="excellent"/>
    <s v=""/>
    <s v="gas"/>
    <s v="42393.0"/>
    <s v="clean"/>
    <s v="automatic"/>
    <s v="1G1FB1RS8J0127264"/>
    <s v="rwd"/>
    <s v=""/>
    <s v=""/>
    <s v="red"/>
    <s v="https://images.craigslist.org/00i0i_imls1fr0k3G_0cU09G_600x450.jpg"/>
    <x v="12665"/>
    <x v="2"/>
    <x v="2268"/>
    <n v="-110.978729"/>
    <s v="2020-11-27T11:46:35-0700"/>
  </r>
  <r>
    <x v="15755"/>
    <x v="15755"/>
    <x v="15755"/>
    <s v="tucson"/>
    <x v="19"/>
    <x v="421"/>
    <s v="2014.0"/>
    <s v="ford"/>
    <s v="explorer"/>
    <s v="excellent"/>
    <s v=""/>
    <s v="gas"/>
    <s v="91316.0"/>
    <s v="clean"/>
    <s v="automatic"/>
    <s v="1FM5K7F8XEGB55073"/>
    <s v="fwd"/>
    <s v=""/>
    <s v=""/>
    <s v="grey"/>
    <s v="https://images.craigslist.org/01313_34t5mW1APmK_0cU09G_600x450.jpg"/>
    <x v="12668"/>
    <x v="2"/>
    <x v="2268"/>
    <n v="-110.978729"/>
    <s v="2020-11-27T11:46:13-0700"/>
  </r>
  <r>
    <x v="15756"/>
    <x v="15756"/>
    <x v="15756"/>
    <s v="tucson"/>
    <x v="19"/>
    <x v="195"/>
    <s v="2011.0"/>
    <s v="hyundai"/>
    <s v="elantra"/>
    <s v="excellent"/>
    <s v=""/>
    <s v="gas"/>
    <s v="98263.0"/>
    <s v="clean"/>
    <s v="automatic"/>
    <s v="KMHDH4AE8BU156578"/>
    <s v="fwd"/>
    <s v=""/>
    <s v=""/>
    <s v="grey"/>
    <s v="https://images.craigslist.org/00000_giDXr4oQkEm_0cU09G_600x450.jpg"/>
    <x v="12990"/>
    <x v="2"/>
    <x v="2268"/>
    <n v="-110.978729"/>
    <s v="2020-11-27T11:45:49-0700"/>
  </r>
  <r>
    <x v="15757"/>
    <x v="15757"/>
    <x v="15757"/>
    <s v="tucson"/>
    <x v="19"/>
    <x v="373"/>
    <s v="2014.0"/>
    <s v="jeep"/>
    <s v="cherokee"/>
    <s v="excellent"/>
    <s v=""/>
    <s v="gas"/>
    <s v="97668.0"/>
    <s v="clean"/>
    <s v="automatic"/>
    <s v="1C4PJLCBXEW148557"/>
    <s v="fwd"/>
    <s v=""/>
    <s v=""/>
    <s v="black"/>
    <s v="https://images.craigslist.org/00909_6qykBcOBXc0_0cU09G_600x450.jpg"/>
    <x v="12674"/>
    <x v="2"/>
    <x v="2268"/>
    <n v="-110.978729"/>
    <s v="2020-11-27T11:45:26-0700"/>
  </r>
  <r>
    <x v="15758"/>
    <x v="15758"/>
    <x v="15758"/>
    <s v="tucson"/>
    <x v="19"/>
    <x v="3"/>
    <s v="2016.0"/>
    <s v="toyota"/>
    <s v="rav 4"/>
    <s v="excellent"/>
    <s v="4 cylinders"/>
    <s v="gas"/>
    <s v="117000.0"/>
    <s v="clean"/>
    <s v="automatic"/>
    <s v=""/>
    <s v="fwd"/>
    <s v=""/>
    <s v=""/>
    <s v="red"/>
    <s v="https://images.craigslist.org/00N0N_6QUcOH0rDUA_0CI0t2_600x450.jpg"/>
    <x v="13730"/>
    <x v="2"/>
    <x v="2392"/>
    <n v="-111.010323"/>
    <s v="2020-11-27T11:39:29-0700"/>
  </r>
  <r>
    <x v="15759"/>
    <x v="15759"/>
    <x v="15759"/>
    <s v="tucson"/>
    <x v="19"/>
    <x v="20"/>
    <s v="2006.0"/>
    <s v="chrysler"/>
    <s v="crossfire"/>
    <s v="good"/>
    <s v="8 cylinders"/>
    <s v="gas"/>
    <s v="77285.0"/>
    <s v="clean"/>
    <s v="automatic"/>
    <s v=""/>
    <s v="rwd"/>
    <s v="compact"/>
    <s v="convertible"/>
    <s v="blue"/>
    <s v="https://images.craigslist.org/00k0k_lYvnDfBEImw_0CI0t2_600x450.jpg"/>
    <x v="13731"/>
    <x v="2"/>
    <x v="2253"/>
    <n v="-111.065"/>
    <s v="2020-11-27T11:38:09-0700"/>
  </r>
  <r>
    <x v="15760"/>
    <x v="15760"/>
    <x v="15760"/>
    <s v="tucson"/>
    <x v="19"/>
    <x v="536"/>
    <s v="2011.0"/>
    <s v="mercedes-benz"/>
    <s v="benz slk350"/>
    <s v="like new"/>
    <s v="6 cylinders"/>
    <s v="gas"/>
    <s v="48500.0"/>
    <s v="clean"/>
    <s v="automatic"/>
    <s v="5SSWF4JB6FL073012"/>
    <s v="rwd"/>
    <s v="compact"/>
    <s v="convertible"/>
    <s v="red"/>
    <s v="https://images.craigslist.org/00u0u_iOdBBYZYlbC_0CI0t2_600x450.jpg"/>
    <x v="13732"/>
    <x v="2"/>
    <x v="2393"/>
    <n v="-110.85339999999999"/>
    <s v="2020-11-27T11:36:06-0700"/>
  </r>
  <r>
    <x v="15761"/>
    <x v="15761"/>
    <x v="15761"/>
    <s v="tucson"/>
    <x v="19"/>
    <x v="825"/>
    <s v="2006.0"/>
    <s v="nissan"/>
    <s v="xterra"/>
    <s v="excellent"/>
    <s v="6 cylinders"/>
    <s v="gas"/>
    <s v="150.0"/>
    <s v="clean"/>
    <s v="automatic"/>
    <s v=""/>
    <s v="rwd"/>
    <s v="compact"/>
    <s v="SUV"/>
    <s v="green"/>
    <s v="https://images.craigslist.org/00N0N_9PRPiERH71X_0t20CI_600x450.jpg"/>
    <x v="13733"/>
    <x v="2"/>
    <x v="2394"/>
    <n v="-110.96826599999999"/>
    <s v="2020-11-27T11:31:13-0700"/>
  </r>
  <r>
    <x v="15762"/>
    <x v="15762"/>
    <x v="15762"/>
    <s v="tucson"/>
    <x v="19"/>
    <x v="371"/>
    <s v="2014.0"/>
    <s v="toyota"/>
    <s v="yaris"/>
    <s v=""/>
    <s v=""/>
    <s v="gas"/>
    <s v="55097.0"/>
    <s v="clean"/>
    <s v="automatic"/>
    <s v=""/>
    <s v="fwd"/>
    <s v=""/>
    <s v="hatchback"/>
    <s v=""/>
    <s v="https://images.craigslist.org/00m0m_jebvHdYoj2f_0jm0ew_600x450.jpg"/>
    <x v="13734"/>
    <x v="2"/>
    <x v="1703"/>
    <n v="-110.97241699999999"/>
    <s v="2020-11-27T11:30:36-0700"/>
  </r>
  <r>
    <x v="15763"/>
    <x v="15763"/>
    <x v="15763"/>
    <s v="tucson"/>
    <x v="19"/>
    <x v="24"/>
    <s v="2012.0"/>
    <s v="chevrolet"/>
    <s v="malibu"/>
    <s v=""/>
    <s v=""/>
    <s v="gas"/>
    <s v=""/>
    <s v="clean"/>
    <s v="other"/>
    <s v=""/>
    <s v=""/>
    <s v=""/>
    <s v=""/>
    <s v=""/>
    <s v="https://images.craigslist.org/00S0S_cMDNDOAmihv_0bu07R_600x450.jpg"/>
    <x v="13735"/>
    <x v="2"/>
    <x v="2150"/>
    <n v="-109.35163999999999"/>
    <s v="2020-11-27T11:24:27-0700"/>
  </r>
  <r>
    <x v="15764"/>
    <x v="15764"/>
    <x v="15764"/>
    <s v="tucson"/>
    <x v="19"/>
    <x v="326"/>
    <s v="1997.0"/>
    <s v="toyota"/>
    <s v="4runner"/>
    <s v="fair"/>
    <s v="6 cylinders"/>
    <s v="gas"/>
    <s v="282000.0"/>
    <s v="clean"/>
    <s v="automatic"/>
    <s v=""/>
    <s v="4wd"/>
    <s v="full-size"/>
    <s v="SUV"/>
    <s v="silver"/>
    <s v="https://images.craigslist.org/00m0m_9KV1z1g00yb_05a03S_600x450.jpg"/>
    <x v="13736"/>
    <x v="2"/>
    <x v="2395"/>
    <n v="-110.94637900000001"/>
    <s v="2020-11-27T11:22:22-0700"/>
  </r>
  <r>
    <x v="15765"/>
    <x v="15765"/>
    <x v="15765"/>
    <s v="tucson"/>
    <x v="19"/>
    <x v="2106"/>
    <s v="2018.0"/>
    <s v="hyundai"/>
    <s v="tucson"/>
    <s v="like new"/>
    <s v="4 cylinders"/>
    <s v="gas"/>
    <s v=""/>
    <s v="salvage"/>
    <s v="automatic"/>
    <s v=""/>
    <s v=""/>
    <s v=""/>
    <s v=""/>
    <s v="red"/>
    <s v="https://images.craigslist.org/00l0l_sbHWbhPUXF_0t20CI_600x450.jpg"/>
    <x v="13737"/>
    <x v="2"/>
    <x v="2194"/>
    <n v="-110.9845"/>
    <s v="2020-11-27T11:18:11-0700"/>
  </r>
  <r>
    <x v="15766"/>
    <x v="15766"/>
    <x v="15766"/>
    <s v="tucson"/>
    <x v="19"/>
    <x v="515"/>
    <s v="2006.0"/>
    <s v="ford"/>
    <s v="f150 xlt"/>
    <s v="like new"/>
    <s v="8 cylinders"/>
    <s v="gas"/>
    <s v=""/>
    <s v="clean"/>
    <s v="automatic"/>
    <s v=""/>
    <s v=""/>
    <s v=""/>
    <s v="pickup"/>
    <s v="brown"/>
    <s v="https://images.craigslist.org/00909_cyomNvhgIBw_0fu0bC_600x450.jpg"/>
    <x v="13738"/>
    <x v="2"/>
    <x v="2396"/>
    <n v="-110.945778"/>
    <s v="2020-11-27T11:10:32-0700"/>
  </r>
  <r>
    <x v="15767"/>
    <x v="15767"/>
    <x v="15767"/>
    <s v="tucson"/>
    <x v="19"/>
    <x v="873"/>
    <s v="2012.0"/>
    <s v="ram"/>
    <s v="2500"/>
    <s v="excellent"/>
    <s v="8 cylinders"/>
    <s v="gas"/>
    <s v=""/>
    <s v="clean"/>
    <s v="automatic"/>
    <s v=""/>
    <s v="4wd"/>
    <s v="full-size"/>
    <s v="pickup"/>
    <s v=""/>
    <s v="https://images.craigslist.org/00303_gtzU4iMzgND_0ak07K_600x450.jpg"/>
    <x v="13739"/>
    <x v="2"/>
    <x v="2150"/>
    <n v="-109.35163999999999"/>
    <s v="2020-11-27T11:09:37-0700"/>
  </r>
  <r>
    <x v="15768"/>
    <x v="15768"/>
    <x v="15768"/>
    <s v="tucson"/>
    <x v="19"/>
    <x v="2594"/>
    <s v="2020.0"/>
    <s v="chevrolet"/>
    <s v="silverado"/>
    <s v="new"/>
    <s v="8 cylinders"/>
    <s v="gas"/>
    <s v=""/>
    <s v="clean"/>
    <s v="automatic"/>
    <s v=""/>
    <s v="rwd"/>
    <s v=""/>
    <s v="pickup"/>
    <s v=""/>
    <s v="https://images.craigslist.org/00o0o_gfXPqQH9sTm_0ak07K_600x450.jpg"/>
    <x v="13740"/>
    <x v="2"/>
    <x v="2150"/>
    <n v="-109.35163999999999"/>
    <s v="2020-11-27T11:08:56-0700"/>
  </r>
  <r>
    <x v="15769"/>
    <x v="15769"/>
    <x v="15769"/>
    <s v="tucson"/>
    <x v="19"/>
    <x v="2595"/>
    <s v="2021.0"/>
    <s v="gmc"/>
    <s v="sierra at4"/>
    <s v="new"/>
    <s v="8 cylinders"/>
    <s v="gas"/>
    <s v=""/>
    <s v="clean"/>
    <s v="automatic"/>
    <s v=""/>
    <s v="4wd"/>
    <s v=""/>
    <s v="pickup"/>
    <s v=""/>
    <s v="https://images.craigslist.org/00R0R_85hfYa1742s_0ak07K_600x450.jpg"/>
    <x v="13741"/>
    <x v="2"/>
    <x v="2150"/>
    <n v="-109.35163999999999"/>
    <s v="2020-11-27T11:08:13-0700"/>
  </r>
  <r>
    <x v="15770"/>
    <x v="15770"/>
    <x v="15770"/>
    <s v="tucson"/>
    <x v="19"/>
    <x v="2413"/>
    <s v="2008.0"/>
    <s v="jeep"/>
    <s v="wrangler unlimi x"/>
    <s v="excellent"/>
    <s v="6 cylinders"/>
    <s v="gas"/>
    <s v="130742.0"/>
    <s v="clean"/>
    <s v="automatic"/>
    <s v="1J4GA39138L557949"/>
    <s v="4wd"/>
    <s v=""/>
    <s v="SUV"/>
    <s v=""/>
    <s v="https://images.craigslist.org/00A0A_7HRr0XYB6Dl_0fe0bq_600x450.jpg"/>
    <x v="13742"/>
    <x v="2"/>
    <x v="1608"/>
    <n v="-110.99156799999999"/>
    <s v="2020-11-27T11:02:23-0700"/>
  </r>
  <r>
    <x v="15771"/>
    <x v="15771"/>
    <x v="15771"/>
    <s v="tucson"/>
    <x v="19"/>
    <x v="199"/>
    <s v="2002.0"/>
    <s v="honda"/>
    <s v="crv"/>
    <s v="fair"/>
    <s v="4 cylinders"/>
    <s v="gas"/>
    <s v="160000.0"/>
    <s v="clean"/>
    <s v="automatic"/>
    <s v=""/>
    <s v="4wd"/>
    <s v="mid-size"/>
    <s v="SUV"/>
    <s v="blue"/>
    <s v="https://images.craigslist.org/00E0E_7mVLFu24A7z_0CI0t2_600x450.jpg"/>
    <x v="13743"/>
    <x v="2"/>
    <x v="2175"/>
    <n v="-110.9222"/>
    <s v="2020-11-27T11:00:35-0700"/>
  </r>
  <r>
    <x v="15772"/>
    <x v="15772"/>
    <x v="15772"/>
    <s v="tucson"/>
    <x v="19"/>
    <x v="81"/>
    <s v="2018.0"/>
    <s v="nissan"/>
    <s v="altima sl"/>
    <s v="like new"/>
    <s v=""/>
    <s v="gas"/>
    <s v="41071.0"/>
    <s v="clean"/>
    <s v="automatic"/>
    <s v="1N4AL3AP7JC233405"/>
    <s v=""/>
    <s v=""/>
    <s v="sedan"/>
    <s v=""/>
    <s v="https://images.craigslist.org/01616_7sghiwMd6fx_0cU09G_600x450.jpg"/>
    <x v="13744"/>
    <x v="2"/>
    <x v="2198"/>
    <n v="-110.841007"/>
    <s v="2020-11-27T10:53:51-0700"/>
  </r>
  <r>
    <x v="15773"/>
    <x v="15773"/>
    <x v="15773"/>
    <s v="tucson"/>
    <x v="19"/>
    <x v="321"/>
    <s v="2002.0"/>
    <s v="toyota"/>
    <s v="sienna"/>
    <s v="excellent"/>
    <s v="6 cylinders"/>
    <s v="gas"/>
    <s v="180.0"/>
    <s v="clean"/>
    <s v="automatic"/>
    <s v=""/>
    <s v="fwd"/>
    <s v="mid-size"/>
    <s v="mini-van"/>
    <s v="white"/>
    <s v="https://images.craigslist.org/00v0v_ax797M2jknb_0t20CI_600x450.jpg"/>
    <x v="13745"/>
    <x v="2"/>
    <x v="2194"/>
    <n v="-110.9845"/>
    <s v="2020-11-27T10:47:35-0700"/>
  </r>
  <r>
    <x v="15774"/>
    <x v="15774"/>
    <x v="15774"/>
    <s v="tucson"/>
    <x v="19"/>
    <x v="104"/>
    <s v="2017.0"/>
    <s v="kia"/>
    <s v="rio"/>
    <s v="excellent"/>
    <s v=""/>
    <s v="gas"/>
    <s v="41435.0"/>
    <s v="clean"/>
    <s v="automatic"/>
    <s v="KNADM4A39H6049600"/>
    <s v=""/>
    <s v=""/>
    <s v="sedan"/>
    <s v=""/>
    <s v="https://images.craigslist.org/00T0T_eQbNPAQHRxS_0cU09G_600x450.jpg"/>
    <x v="13746"/>
    <x v="2"/>
    <x v="2198"/>
    <n v="-110.841007"/>
    <s v="2020-11-27T10:40:48-0700"/>
  </r>
  <r>
    <x v="15775"/>
    <x v="15775"/>
    <x v="15775"/>
    <s v="tucson"/>
    <x v="19"/>
    <x v="270"/>
    <s v="2014.0"/>
    <s v="subaru"/>
    <s v="impreza 2.0i premium"/>
    <s v=""/>
    <s v="4 cylinders"/>
    <s v="gas"/>
    <s v="122821.0"/>
    <s v="clean"/>
    <s v="automatic"/>
    <s v=""/>
    <s v=""/>
    <s v=""/>
    <s v="sedan"/>
    <s v="white"/>
    <s v="https://images.craigslist.org/00606_i0rx9yBCJtY_0pO0jm_600x450.jpg"/>
    <x v="13747"/>
    <x v="2"/>
    <x v="2193"/>
    <n v="-110.97784799999999"/>
    <s v="2020-11-27T10:39:31-0700"/>
  </r>
  <r>
    <x v="15776"/>
    <x v="15776"/>
    <x v="15776"/>
    <s v="tucson"/>
    <x v="19"/>
    <x v="241"/>
    <s v="2012.0"/>
    <s v="hyundai"/>
    <s v="tucson gls"/>
    <s v="excellent"/>
    <s v=""/>
    <s v="gas"/>
    <s v="127270.0"/>
    <s v="clean"/>
    <s v="automatic"/>
    <s v="KM8JU3AC2CU514220"/>
    <s v=""/>
    <s v=""/>
    <s v="SUV"/>
    <s v=""/>
    <s v="https://images.craigslist.org/00L0L_brSUrde0dgT_0ak07K_600x450.jpg"/>
    <x v="13748"/>
    <x v="2"/>
    <x v="2198"/>
    <n v="-110.841007"/>
    <s v="2020-11-27T10:38:35-0700"/>
  </r>
  <r>
    <x v="15777"/>
    <x v="15777"/>
    <x v="15777"/>
    <s v="tucson"/>
    <x v="19"/>
    <x v="923"/>
    <s v="2012.0"/>
    <s v="nissan"/>
    <s v="370z nismo coupe"/>
    <s v=""/>
    <s v="6 cylinders"/>
    <s v="gas"/>
    <s v="76900.0"/>
    <s v="rebuilt"/>
    <s v="automatic"/>
    <s v=""/>
    <s v=""/>
    <s v="compact"/>
    <s v="coupe"/>
    <s v="black"/>
    <s v="https://images.craigslist.org/00U0U_ed1T584RSUF_0CI0t2_600x450.jpg"/>
    <x v="13749"/>
    <x v="2"/>
    <x v="2270"/>
    <n v="-110.960747"/>
    <s v="2020-11-27T10:36:18-0700"/>
  </r>
  <r>
    <x v="15778"/>
    <x v="15778"/>
    <x v="15778"/>
    <s v="tucson"/>
    <x v="19"/>
    <x v="242"/>
    <s v="2016.0"/>
    <s v="dodge"/>
    <s v="dart gt"/>
    <s v="like new"/>
    <s v=""/>
    <s v="gas"/>
    <s v="39717.0"/>
    <s v="clean"/>
    <s v="automatic"/>
    <s v="1C3CDFEB9GD584744"/>
    <s v=""/>
    <s v=""/>
    <s v="sedan"/>
    <s v=""/>
    <s v="https://images.craigslist.org/00q0q_eLA0g6VCHDt_0cU09G_600x450.jpg"/>
    <x v="13750"/>
    <x v="2"/>
    <x v="2198"/>
    <n v="-110.841007"/>
    <s v="2020-11-27T10:33:53-0700"/>
  </r>
  <r>
    <x v="15779"/>
    <x v="15779"/>
    <x v="15779"/>
    <s v="tucson"/>
    <x v="19"/>
    <x v="70"/>
    <s v="2015.0"/>
    <s v="jeep"/>
    <s v="grand cherokee"/>
    <s v="excellent"/>
    <s v="6 cylinders"/>
    <s v="gas"/>
    <s v=""/>
    <s v="clean"/>
    <s v="automatic"/>
    <s v=""/>
    <s v="4wd"/>
    <s v=""/>
    <s v="SUV"/>
    <s v="red"/>
    <s v="https://images.craigslist.org/00P0P_8TZKI8PHdPN_0cU09G_600x450.jpg"/>
    <x v="13085"/>
    <x v="2"/>
    <x v="2176"/>
    <n v="-110.97871000000001"/>
    <s v="2020-11-27T10:30:48-0700"/>
  </r>
  <r>
    <x v="15780"/>
    <x v="15780"/>
    <x v="15780"/>
    <s v="tucson"/>
    <x v="19"/>
    <x v="421"/>
    <s v="2013.0"/>
    <s v="gmc"/>
    <s v="sierra 1500"/>
    <s v="excellent"/>
    <s v="8 cylinders"/>
    <s v="gas"/>
    <s v=""/>
    <s v="clean"/>
    <s v="automatic"/>
    <s v=""/>
    <s v="rwd"/>
    <s v="full-size"/>
    <s v="truck"/>
    <s v="black"/>
    <s v="https://images.craigslist.org/00I0I_lsaTnKl2WKo_0cU09G_600x450.jpg"/>
    <x v="12685"/>
    <x v="2"/>
    <x v="2176"/>
    <n v="-110.97871000000001"/>
    <s v="2020-11-27T10:30:26-0700"/>
  </r>
  <r>
    <x v="15781"/>
    <x v="15781"/>
    <x v="15781"/>
    <s v="tucson"/>
    <x v="19"/>
    <x v="982"/>
    <s v="2011.0"/>
    <s v="subaru"/>
    <s v="legacy 2.5i premium"/>
    <s v=""/>
    <s v="4 cylinders"/>
    <s v="gas"/>
    <s v="122821.0"/>
    <s v="clean"/>
    <s v="automatic"/>
    <s v=""/>
    <s v=""/>
    <s v=""/>
    <s v="sedan"/>
    <s v="red"/>
    <s v="https://images.craigslist.org/01111_7K6suEqXe2s_600x450.jpg"/>
    <x v="13751"/>
    <x v="2"/>
    <x v="2193"/>
    <n v="-110.97784799999999"/>
    <s v="2020-11-27T10:21:34-0700"/>
  </r>
  <r>
    <x v="15782"/>
    <x v="15782"/>
    <x v="15782"/>
    <s v="tucson"/>
    <x v="19"/>
    <x v="169"/>
    <s v="2016.0"/>
    <s v="jeep"/>
    <s v="patriot"/>
    <s v="excellent"/>
    <s v="4 cylinders"/>
    <s v="gas"/>
    <s v="76000.0"/>
    <s v="clean"/>
    <s v="automatic"/>
    <s v="1C4NJPBA6GD679177"/>
    <s v="fwd"/>
    <s v="mid-size"/>
    <s v="SUV"/>
    <s v="grey"/>
    <s v="https://images.craigslist.org/00q0q_eZ8yceQUcTo_0cU09G_600x450.jpg"/>
    <x v="13752"/>
    <x v="2"/>
    <x v="2177"/>
    <n v="-110.8869"/>
    <s v="2020-11-27T10:16:39-0700"/>
  </r>
  <r>
    <x v="15783"/>
    <x v="15783"/>
    <x v="15783"/>
    <s v="tucson"/>
    <x v="19"/>
    <x v="158"/>
    <s v="2018.0"/>
    <s v="volkswagen"/>
    <s v="beetle"/>
    <s v="excellent"/>
    <s v="4 cylinders"/>
    <s v="gas"/>
    <s v="41000.0"/>
    <s v="clean"/>
    <s v="automatic"/>
    <s v="3VWFD7ATXJM720904"/>
    <s v="fwd"/>
    <s v="compact"/>
    <s v="coupe"/>
    <s v="grey"/>
    <s v="https://images.craigslist.org/01616_XVMPFuSgnz_0cU09G_600x450.jpg"/>
    <x v="13753"/>
    <x v="2"/>
    <x v="2177"/>
    <n v="-110.8869"/>
    <s v="2020-11-27T10:16:20-0700"/>
  </r>
  <r>
    <x v="15784"/>
    <x v="15784"/>
    <x v="15784"/>
    <s v="tucson"/>
    <x v="19"/>
    <x v="471"/>
    <s v="2016.0"/>
    <s v="dodge"/>
    <s v="dart"/>
    <s v="excellent"/>
    <s v="4 cylinders"/>
    <s v="gas"/>
    <s v="87000.0"/>
    <s v="clean"/>
    <s v="automatic"/>
    <s v="1C3CDFAA3GD504531"/>
    <s v="fwd"/>
    <s v="mid-size"/>
    <s v="sedan"/>
    <s v="white"/>
    <s v="https://images.craigslist.org/00B0B_cQsOMzlxHM7_0cU09G_600x450.jpg"/>
    <x v="13754"/>
    <x v="2"/>
    <x v="2177"/>
    <n v="-110.8869"/>
    <s v="2020-11-27T10:16:00-0700"/>
  </r>
  <r>
    <x v="15785"/>
    <x v="15785"/>
    <x v="15785"/>
    <s v="tucson"/>
    <x v="19"/>
    <x v="2596"/>
    <s v="2015.0"/>
    <s v="ford"/>
    <s v="fusion"/>
    <s v="excellent"/>
    <s v="4 cylinders"/>
    <s v="gas"/>
    <s v="72000.0"/>
    <s v="clean"/>
    <s v="automatic"/>
    <s v="3FA6P0H71FR115034"/>
    <s v="fwd"/>
    <s v="mid-size"/>
    <s v="sedan"/>
    <s v="grey"/>
    <s v="https://images.craigslist.org/00w0w_78zjb9qds2U_0cU09G_600x450.jpg"/>
    <x v="13755"/>
    <x v="2"/>
    <x v="2177"/>
    <n v="-110.8869"/>
    <s v="2020-11-27T10:15:43-0700"/>
  </r>
  <r>
    <x v="15786"/>
    <x v="15786"/>
    <x v="15786"/>
    <s v="tucson"/>
    <x v="19"/>
    <x v="168"/>
    <s v="2015.0"/>
    <s v="chevrolet"/>
    <s v="city express cargo van"/>
    <s v="excellent"/>
    <s v="4 cylinders"/>
    <s v="gas"/>
    <s v="116000.0"/>
    <s v="clean"/>
    <s v="automatic"/>
    <s v="3N63M0YNXFK692512"/>
    <s v="fwd"/>
    <s v="full-size"/>
    <s v=""/>
    <s v="white"/>
    <s v="https://images.craigslist.org/00n0n_7lMaGhoIUiH_0cU09G_600x450.jpg"/>
    <x v="13756"/>
    <x v="2"/>
    <x v="2177"/>
    <n v="-110.8869"/>
    <s v="2020-11-27T10:15:23-0700"/>
  </r>
  <r>
    <x v="15787"/>
    <x v="15787"/>
    <x v="15787"/>
    <s v="tucson"/>
    <x v="19"/>
    <x v="638"/>
    <s v="2003.0"/>
    <s v="nissan"/>
    <s v="350z"/>
    <s v="like new"/>
    <s v="6 cylinders"/>
    <s v="gas"/>
    <s v=""/>
    <s v="clean"/>
    <s v="automatic"/>
    <s v=""/>
    <s v="4wd"/>
    <s v="compact"/>
    <s v="coupe"/>
    <s v="red"/>
    <s v="https://images.craigslist.org/00S0S_1LbSSr1xalU_0CI0t2_600x450.jpg"/>
    <x v="13757"/>
    <x v="2"/>
    <x v="2312"/>
    <n v="-111.0179"/>
    <s v="2020-11-27T10:15:03-0700"/>
  </r>
  <r>
    <x v="15788"/>
    <x v="15788"/>
    <x v="15788"/>
    <s v="tucson"/>
    <x v="19"/>
    <x v="678"/>
    <s v="1997.0"/>
    <s v="chevrolet"/>
    <s v="astro cargo van"/>
    <s v="good"/>
    <s v="6 cylinders"/>
    <s v="gas"/>
    <s v="228000.0"/>
    <s v="clean"/>
    <s v="automatic"/>
    <s v=""/>
    <s v=""/>
    <s v=""/>
    <s v="van"/>
    <s v=""/>
    <s v="https://images.craigslist.org/00d0d_9oKMsawVdTd_0CI0t2_600x450.jpg"/>
    <x v="13758"/>
    <x v="2"/>
    <x v="2198"/>
    <n v="-110.840942"/>
    <s v="2020-11-27T10:13:50-0700"/>
  </r>
  <r>
    <x v="15789"/>
    <x v="15789"/>
    <x v="15789"/>
    <s v="tucson"/>
    <x v="19"/>
    <x v="4"/>
    <s v="2008.0"/>
    <s v=""/>
    <s v="MBZ SL550 roadster"/>
    <s v="like new"/>
    <s v="8 cylinders"/>
    <s v="gas"/>
    <s v="69000.0"/>
    <s v="clean"/>
    <s v="automatic"/>
    <s v="WDBSK71F98F140554"/>
    <s v="rwd"/>
    <s v="mid-size"/>
    <s v="convertible"/>
    <s v="black"/>
    <s v="https://images.craigslist.org/00k0k_ihQQEMy3IE0_0CI0jh_600x450.jpg"/>
    <x v="13759"/>
    <x v="2"/>
    <x v="2397"/>
    <n v="-110.77523300000001"/>
    <s v="2020-11-27T10:13:12-0700"/>
  </r>
  <r>
    <x v="15790"/>
    <x v="15790"/>
    <x v="15790"/>
    <s v="tucson"/>
    <x v="19"/>
    <x v="181"/>
    <s v="2010.0"/>
    <s v="jeep"/>
    <s v="liberty sport utility 4d"/>
    <s v="good"/>
    <s v="6 cylinders"/>
    <s v="gas"/>
    <s v="76766.0"/>
    <s v="clean"/>
    <s v="other"/>
    <s v="1J4PN2GK6AW109316"/>
    <s v="4wd"/>
    <s v=""/>
    <s v="SUV"/>
    <s v="silver"/>
    <s v="https://images.craigslist.org/00l0l_eIVD7I5Bqun_0gw0co_600x450.jpg"/>
    <x v="13760"/>
    <x v="2"/>
    <x v="2209"/>
    <n v="-110.96"/>
    <s v="2020-11-27T10:09:56-0700"/>
  </r>
  <r>
    <x v="15791"/>
    <x v="15791"/>
    <x v="15791"/>
    <s v="tucson"/>
    <x v="19"/>
    <x v="57"/>
    <s v="2011.0"/>
    <s v="kia"/>
    <s v="sorento"/>
    <s v="good"/>
    <s v="6 cylinders"/>
    <s v="gas"/>
    <s v="84808.0"/>
    <s v="clean"/>
    <s v="automatic"/>
    <s v=""/>
    <s v="fwd"/>
    <s v="mid-size"/>
    <s v="SUV"/>
    <s v="grey"/>
    <s v="https://images.craigslist.org/00101_97weRtp36tv_0CI0t2_600x450.jpg"/>
    <x v="13761"/>
    <x v="2"/>
    <x v="2169"/>
    <n v="-110.824"/>
    <s v="2020-11-27T10:08:10-0700"/>
  </r>
  <r>
    <x v="15792"/>
    <x v="15792"/>
    <x v="15792"/>
    <s v="tucson"/>
    <x v="19"/>
    <x v="21"/>
    <s v="2014.0"/>
    <s v="mercedes-benz"/>
    <s v="cla-class cla 45"/>
    <s v="good"/>
    <s v=""/>
    <s v="gas"/>
    <s v="62960.0"/>
    <s v="clean"/>
    <s v="automatic"/>
    <s v="WDDSJ5CB4EN119654"/>
    <s v=""/>
    <s v=""/>
    <s v="coupe"/>
    <s v="white"/>
    <s v="https://images.craigslist.org/01313_qU9TajxvZT_0gw0co_600x450.jpg"/>
    <x v="13762"/>
    <x v="2"/>
    <x v="2209"/>
    <n v="-110.96"/>
    <s v="2020-11-27T10:02:12-0700"/>
  </r>
  <r>
    <x v="15793"/>
    <x v="15793"/>
    <x v="15793"/>
    <s v="tucson"/>
    <x v="19"/>
    <x v="2597"/>
    <s v="2014.0"/>
    <s v="subaru"/>
    <s v="legacy"/>
    <s v=""/>
    <s v="4 cylinders"/>
    <s v="gas"/>
    <s v="75463.0"/>
    <s v="clean"/>
    <s v="automatic"/>
    <s v=""/>
    <s v="4wd"/>
    <s v="mid-size"/>
    <s v="sedan"/>
    <s v="custom"/>
    <s v="https://images.craigslist.org/00q0q_hfadplmHZcK_0ak07K_600x450.jpg"/>
    <x v="13763"/>
    <x v="2"/>
    <x v="2055"/>
    <n v="-110.99371200000002"/>
    <s v="2020-11-27T10:03:21-0700"/>
  </r>
  <r>
    <x v="15794"/>
    <x v="15794"/>
    <x v="15794"/>
    <s v="tucson"/>
    <x v="19"/>
    <x v="672"/>
    <s v="2010.0"/>
    <s v="audi"/>
    <s v="a4 2.0t avant quattro"/>
    <s v="good"/>
    <s v=""/>
    <s v="gas"/>
    <s v="72635.0"/>
    <s v="clean"/>
    <s v="automatic"/>
    <s v="WAUWFAFL8AA152102"/>
    <s v=""/>
    <s v=""/>
    <s v="wagon"/>
    <s v="silver"/>
    <s v="https://images.craigslist.org/00C0C_6BdQCgwXfdN_0gw0co_600x450.jpg"/>
    <x v="13764"/>
    <x v="2"/>
    <x v="2209"/>
    <n v="-110.96"/>
    <s v="2020-11-27T10:00:25-0700"/>
  </r>
  <r>
    <x v="15795"/>
    <x v="15795"/>
    <x v="15795"/>
    <s v="tucson"/>
    <x v="19"/>
    <x v="336"/>
    <s v="2013.0"/>
    <s v="nissan"/>
    <s v="murano"/>
    <s v=""/>
    <s v=""/>
    <s v="other"/>
    <s v="83057.0"/>
    <s v="clean"/>
    <s v="automatic"/>
    <s v=""/>
    <s v="fwd"/>
    <s v=""/>
    <s v=""/>
    <s v=""/>
    <s v="https://images.craigslist.org/00M0M_5wiH1pfMfBl_0jm0ew_600x450.jpg"/>
    <x v="13765"/>
    <x v="2"/>
    <x v="1703"/>
    <n v="-110.97241699999999"/>
    <s v="2020-11-27T10:02:26-0700"/>
  </r>
  <r>
    <x v="15796"/>
    <x v="15796"/>
    <x v="15796"/>
    <s v="tucson"/>
    <x v="19"/>
    <x v="2598"/>
    <s v="2016.0"/>
    <s v="chevrolet"/>
    <s v="camaro"/>
    <s v=""/>
    <s v="6 cylinders"/>
    <s v="gas"/>
    <s v="19712.0"/>
    <s v="clean"/>
    <s v="automatic"/>
    <s v=""/>
    <s v="rwd"/>
    <s v="compact"/>
    <s v="coupe"/>
    <s v="grey"/>
    <s v="https://images.craigslist.org/00i0i_kduIYN1Dp0v_0ak07K_600x450.jpg"/>
    <x v="13766"/>
    <x v="2"/>
    <x v="2055"/>
    <n v="-110.99371200000002"/>
    <s v="2020-11-27T10:01:05-0700"/>
  </r>
  <r>
    <x v="15797"/>
    <x v="15797"/>
    <x v="15797"/>
    <s v="tucson"/>
    <x v="19"/>
    <x v="203"/>
    <s v="2013.0"/>
    <s v="mini"/>
    <s v="hardtop cooper s hatchback"/>
    <s v="good"/>
    <s v=""/>
    <s v="gas"/>
    <s v="49829.0"/>
    <s v="clean"/>
    <s v="automatic"/>
    <s v="WMWSV3C53DT388796"/>
    <s v="fwd"/>
    <s v=""/>
    <s v="hatchback"/>
    <s v="white"/>
    <s v="https://images.craigslist.org/00K0K_1lLQSrHdw29_0gw0co_600x450.jpg"/>
    <x v="13767"/>
    <x v="2"/>
    <x v="2209"/>
    <n v="-110.96"/>
    <s v="2020-11-27T10:00:10-0700"/>
  </r>
  <r>
    <x v="15798"/>
    <x v="15798"/>
    <x v="15798"/>
    <s v="tucson"/>
    <x v="19"/>
    <x v="203"/>
    <s v="2013.0"/>
    <s v="mini"/>
    <s v="coupe cooper s 2d"/>
    <s v="good"/>
    <s v=""/>
    <s v="gas"/>
    <s v="50733.0"/>
    <s v="clean"/>
    <s v="automatic"/>
    <s v="WMWSX3C59DT772513"/>
    <s v="fwd"/>
    <s v=""/>
    <s v="coupe"/>
    <s v="white"/>
    <s v="https://images.craigslist.org/01010_c2qUoffnPDD_0gw0co_600x450.jpg"/>
    <x v="13768"/>
    <x v="2"/>
    <x v="2209"/>
    <n v="-110.96"/>
    <s v="2020-11-27T09:57:53-0700"/>
  </r>
  <r>
    <x v="15799"/>
    <x v="15799"/>
    <x v="15799"/>
    <s v="tucson"/>
    <x v="19"/>
    <x v="2218"/>
    <s v="2016.0"/>
    <s v="rover"/>
    <s v="range supercharged"/>
    <s v="good"/>
    <s v="8 cylinders"/>
    <s v="gas"/>
    <s v="35217.0"/>
    <s v="clean"/>
    <s v="other"/>
    <s v="SALGS3EF0GA317250"/>
    <s v="4wd"/>
    <s v=""/>
    <s v="other"/>
    <s v="black"/>
    <s v="https://images.craigslist.org/00m0m_6rzFr0zOaOT_0gw0co_600x450.jpg"/>
    <x v="13769"/>
    <x v="2"/>
    <x v="2209"/>
    <n v="-110.96"/>
    <s v="2020-11-27T09:57:46-0700"/>
  </r>
  <r>
    <x v="15800"/>
    <x v="15800"/>
    <x v="15800"/>
    <s v="tucson"/>
    <x v="19"/>
    <x v="2599"/>
    <s v="2013.0"/>
    <s v="kia"/>
    <s v="soul"/>
    <s v=""/>
    <s v="4 cylinders"/>
    <s v="gas"/>
    <s v="93131.0"/>
    <s v="clean"/>
    <s v="automatic"/>
    <s v=""/>
    <s v="fwd"/>
    <s v="compact"/>
    <s v="wagon"/>
    <s v="grey"/>
    <s v="https://images.craigslist.org/00l0l_ixzsoI8icmW_0ak07K_600x450.jpg"/>
    <x v="13770"/>
    <x v="2"/>
    <x v="2055"/>
    <n v="-110.99371200000002"/>
    <s v="2020-11-27T09:58:33-0700"/>
  </r>
  <r>
    <x v="15801"/>
    <x v="15801"/>
    <x v="15801"/>
    <s v="tucson"/>
    <x v="19"/>
    <x v="195"/>
    <s v="1969.0"/>
    <s v="pontiac"/>
    <s v="bonneville"/>
    <s v="fair"/>
    <s v="8 cylinders"/>
    <s v="gas"/>
    <s v=""/>
    <s v="clean"/>
    <s v="automatic"/>
    <s v=""/>
    <s v="rwd"/>
    <s v="full-size"/>
    <s v="convertible"/>
    <s v="red"/>
    <s v="https://images.craigslist.org/00s0s_gqzmXwZY6IN_0t20CI_600x450.jpg"/>
    <x v="13771"/>
    <x v="2"/>
    <x v="2398"/>
    <n v="-111.21596000000001"/>
    <s v="2020-11-27T09:55:49-0700"/>
  </r>
  <r>
    <x v="15802"/>
    <x v="15802"/>
    <x v="15802"/>
    <s v="tucson"/>
    <x v="19"/>
    <x v="2600"/>
    <s v="2017.0"/>
    <s v="honda"/>
    <s v="accord"/>
    <s v=""/>
    <s v="6 cylinders"/>
    <s v="gas"/>
    <s v="38821.0"/>
    <s v="clean"/>
    <s v="automatic"/>
    <s v=""/>
    <s v="fwd"/>
    <s v="mid-size"/>
    <s v="sedan"/>
    <s v="orange"/>
    <s v="https://images.craigslist.org/00303_3FJnpxVvzR8_0ak07K_600x450.jpg"/>
    <x v="13772"/>
    <x v="2"/>
    <x v="2055"/>
    <n v="-110.99371200000002"/>
    <s v="2020-11-27T09:55:41-0700"/>
  </r>
  <r>
    <x v="15803"/>
    <x v="15803"/>
    <x v="15803"/>
    <s v="tucson"/>
    <x v="19"/>
    <x v="56"/>
    <s v="2014.0"/>
    <s v="toyota"/>
    <s v="sequoia platinum sport"/>
    <s v="good"/>
    <s v="8 cylinders"/>
    <s v="gas"/>
    <s v="100656.0"/>
    <s v="clean"/>
    <s v="automatic"/>
    <s v="5TDDY5G16ES109802"/>
    <s v="4wd"/>
    <s v=""/>
    <s v="other"/>
    <s v="white"/>
    <s v="https://images.craigslist.org/00W0W_4Aobb4zHcQH_0gw0co_600x450.jpg"/>
    <x v="13773"/>
    <x v="2"/>
    <x v="2209"/>
    <n v="-110.96"/>
    <s v="2020-11-27T09:51:50-0700"/>
  </r>
  <r>
    <x v="15804"/>
    <x v="15804"/>
    <x v="15804"/>
    <s v="tucson"/>
    <x v="19"/>
    <x v="28"/>
    <s v="2014.0"/>
    <s v="mercedes-benz"/>
    <s v="cla-class cla 45"/>
    <s v="good"/>
    <s v=""/>
    <s v="other"/>
    <s v="55441.0"/>
    <s v="clean"/>
    <s v="automatic"/>
    <s v="WDDSJ5CB2EN072981"/>
    <s v=""/>
    <s v=""/>
    <s v="coupe"/>
    <s v=""/>
    <s v="https://images.craigslist.org/00D0D_fXUln2ByvAx_0gw0co_600x450.jpg"/>
    <x v="13774"/>
    <x v="2"/>
    <x v="2209"/>
    <n v="-110.96"/>
    <s v="2020-11-27T09:53:46-0700"/>
  </r>
  <r>
    <x v="15805"/>
    <x v="15805"/>
    <x v="15805"/>
    <s v="tucson"/>
    <x v="19"/>
    <x v="12"/>
    <s v="2017.0"/>
    <s v="subaru"/>
    <s v="outback 3.6r limited"/>
    <s v="good"/>
    <s v=""/>
    <s v="gas"/>
    <s v="34802.0"/>
    <s v="clean"/>
    <s v="automatic"/>
    <s v="4S4BSENC3H3347492"/>
    <s v=""/>
    <s v=""/>
    <s v="wagon"/>
    <s v="red"/>
    <s v="https://images.craigslist.org/01616_7ptugUPEoDo_0gw0co_600x450.jpg"/>
    <x v="13775"/>
    <x v="2"/>
    <x v="2209"/>
    <n v="-110.96"/>
    <s v="2020-11-27T09:53:42-0700"/>
  </r>
  <r>
    <x v="15806"/>
    <x v="15806"/>
    <x v="15806"/>
    <s v="tucson"/>
    <x v="19"/>
    <x v="2601"/>
    <s v="2015.0"/>
    <s v="nissan"/>
    <s v="altima"/>
    <s v=""/>
    <s v="4 cylinders"/>
    <s v="gas"/>
    <s v="78988.0"/>
    <s v="clean"/>
    <s v="automatic"/>
    <s v=""/>
    <s v="fwd"/>
    <s v="mid-size"/>
    <s v="sedan"/>
    <s v="brown"/>
    <s v="https://images.craigslist.org/00l0l_H7Qs8HG9DM_0ak07K_600x450.jpg"/>
    <x v="13776"/>
    <x v="2"/>
    <x v="2055"/>
    <n v="-110.99371200000002"/>
    <s v="2020-11-27T09:53:04-0700"/>
  </r>
  <r>
    <x v="15807"/>
    <x v="15807"/>
    <x v="15807"/>
    <s v="tucson"/>
    <x v="19"/>
    <x v="78"/>
    <s v="2015.0"/>
    <s v="nissan"/>
    <s v="rogue select s"/>
    <s v=""/>
    <s v="4 cylinders"/>
    <s v="gas"/>
    <s v="106540.0"/>
    <s v="clean"/>
    <s v="automatic"/>
    <s v="JN8AS5MT0FW651834"/>
    <s v="fwd"/>
    <s v=""/>
    <s v="wagon"/>
    <s v="grey"/>
    <s v="https://images.craigslist.org/00z0z_39Zd9nXmaEM_0cU09G_600x450.jpg"/>
    <x v="13777"/>
    <x v="2"/>
    <x v="2200"/>
    <n v="-110.87888600000001"/>
    <s v="2020-11-27T09:52:17-0700"/>
  </r>
  <r>
    <x v="15808"/>
    <x v="15808"/>
    <x v="15808"/>
    <s v="tucson"/>
    <x v="19"/>
    <x v="471"/>
    <s v="2017.0"/>
    <s v="hyundai"/>
    <s v="elantra gt"/>
    <s v=""/>
    <s v="4 cylinders"/>
    <s v="gas"/>
    <s v="72319.0"/>
    <s v="clean"/>
    <s v="automatic"/>
    <s v="KMHD35LH7HU372295"/>
    <s v="fwd"/>
    <s v=""/>
    <s v="hatchback"/>
    <s v="red"/>
    <s v="https://images.craigslist.org/00n0n_dvy5RSHEC7m_0cU09G_600x450.jpg"/>
    <x v="13778"/>
    <x v="2"/>
    <x v="2200"/>
    <n v="-110.87888600000001"/>
    <s v="2020-11-27T09:52:12-0700"/>
  </r>
  <r>
    <x v="15809"/>
    <x v="15809"/>
    <x v="15809"/>
    <s v="tucson"/>
    <x v="19"/>
    <x v="321"/>
    <s v="2015.0"/>
    <s v="chevrolet"/>
    <s v="sonic lt auto"/>
    <s v=""/>
    <s v="4 cylinders"/>
    <s v="gas"/>
    <s v="85199.0"/>
    <s v="clean"/>
    <s v="automatic"/>
    <s v="1G1JC5SH5F4158971"/>
    <s v="fwd"/>
    <s v=""/>
    <s v="sedan"/>
    <s v="red"/>
    <s v="https://images.craigslist.org/00q0q_e6bvpJTNF1I_0bQ09G_600x450.jpg"/>
    <x v="13779"/>
    <x v="2"/>
    <x v="2200"/>
    <n v="-110.87888600000001"/>
    <s v="2020-11-27T09:52:07-0700"/>
  </r>
  <r>
    <x v="15810"/>
    <x v="15810"/>
    <x v="15810"/>
    <s v="tucson"/>
    <x v="19"/>
    <x v="270"/>
    <s v="2011.0"/>
    <s v="chevrolet"/>
    <s v="traverse ltz awd"/>
    <s v=""/>
    <s v="6 cylinders"/>
    <s v="gas"/>
    <s v="106402.0"/>
    <s v="clean"/>
    <s v="automatic"/>
    <s v="1GNKVLED0BJ263505"/>
    <s v="4wd"/>
    <s v=""/>
    <s v="SUV"/>
    <s v="custom"/>
    <s v="https://images.craigslist.org/00F0F_kmIlAqZ9EUK_0bj09G_600x450.jpg"/>
    <x v="13780"/>
    <x v="2"/>
    <x v="2200"/>
    <n v="-110.87888600000001"/>
    <s v="2020-11-27T09:52:02-0700"/>
  </r>
  <r>
    <x v="15811"/>
    <x v="15811"/>
    <x v="15811"/>
    <s v="tucson"/>
    <x v="19"/>
    <x v="303"/>
    <s v="2016.0"/>
    <s v="gmc"/>
    <s v="acadia denali"/>
    <s v=""/>
    <s v="6 cylinders"/>
    <s v="gas"/>
    <s v="81178.0"/>
    <s v="clean"/>
    <s v="automatic"/>
    <s v="1GKKRTKD7GJ160076"/>
    <s v="fwd"/>
    <s v=""/>
    <s v="SUV"/>
    <s v="black"/>
    <s v="https://images.craigslist.org/00r0r_b8GdqhHTof0_0bj09G_600x450.jpg"/>
    <x v="13781"/>
    <x v="2"/>
    <x v="2200"/>
    <n v="-110.87888600000001"/>
    <s v="2020-11-27T09:51:57-0700"/>
  </r>
  <r>
    <x v="15812"/>
    <x v="15812"/>
    <x v="15812"/>
    <s v="tucson"/>
    <x v="19"/>
    <x v="294"/>
    <s v="2018.0"/>
    <s v="bmw"/>
    <s v="x1 sdrive28i"/>
    <s v=""/>
    <s v="4 cylinders"/>
    <s v="gas"/>
    <s v="44272.0"/>
    <s v="clean"/>
    <s v="automatic"/>
    <s v="WBXHU7C37J5H44307"/>
    <s v="fwd"/>
    <s v=""/>
    <s v="SUV"/>
    <s v="black"/>
    <s v="https://images.craigslist.org/01111_cvXQQcHLFmM_0aK09G_600x450.jpg"/>
    <x v="13782"/>
    <x v="2"/>
    <x v="2200"/>
    <n v="-110.87888600000001"/>
    <s v="2020-11-27T09:51:53-0700"/>
  </r>
  <r>
    <x v="15813"/>
    <x v="15813"/>
    <x v="15813"/>
    <s v="tucson"/>
    <x v="19"/>
    <x v="471"/>
    <s v="2014.0"/>
    <s v="buick"/>
    <s v="verano"/>
    <s v=""/>
    <s v="4 cylinders"/>
    <s v="gas"/>
    <s v="73916.0"/>
    <s v="clean"/>
    <s v="automatic"/>
    <s v="1G4PP5SK9E4194500"/>
    <s v="fwd"/>
    <s v=""/>
    <s v="sedan"/>
    <s v="black"/>
    <s v="https://images.craigslist.org/01111_lkmYiJu6zKT_0am09G_600x450.jpg"/>
    <x v="13783"/>
    <x v="2"/>
    <x v="2200"/>
    <n v="-110.87888600000001"/>
    <s v="2020-11-27T09:51:49-0700"/>
  </r>
  <r>
    <x v="15814"/>
    <x v="15814"/>
    <x v="15814"/>
    <s v="tucson"/>
    <x v="19"/>
    <x v="187"/>
    <s v="2005.0"/>
    <s v=""/>
    <s v="Scion xB"/>
    <s v=""/>
    <s v="4 cylinders"/>
    <s v="gas"/>
    <s v="143913.0"/>
    <s v="clean"/>
    <s v="automatic"/>
    <s v="JTLKT324554009847"/>
    <s v="fwd"/>
    <s v=""/>
    <s v="wagon"/>
    <s v="black"/>
    <s v="https://images.craigslist.org/00W0W_8THMQKrtq9U_0aN09G_600x450.jpg"/>
    <x v="13784"/>
    <x v="2"/>
    <x v="2200"/>
    <n v="-110.87888600000001"/>
    <s v="2020-11-27T09:51:45-0700"/>
  </r>
  <r>
    <x v="15815"/>
    <x v="15815"/>
    <x v="15815"/>
    <s v="tucson"/>
    <x v="19"/>
    <x v="159"/>
    <s v="2018.0"/>
    <s v="dodge"/>
    <s v="journey sxt"/>
    <s v=""/>
    <s v="4 cylinders"/>
    <s v="gas"/>
    <s v="4020.0"/>
    <s v="clean"/>
    <s v="automatic"/>
    <s v="3C4PDCBB8JT491117"/>
    <s v="fwd"/>
    <s v=""/>
    <s v="SUV"/>
    <s v="white"/>
    <s v="https://images.craigslist.org/00b0b_66agdTqqU1T_0bK09G_600x450.jpg"/>
    <x v="13785"/>
    <x v="2"/>
    <x v="2200"/>
    <n v="-110.87888600000001"/>
    <s v="2020-11-27T09:51:40-0700"/>
  </r>
  <r>
    <x v="15816"/>
    <x v="15816"/>
    <x v="15816"/>
    <s v="tucson"/>
    <x v="19"/>
    <x v="445"/>
    <s v="2004.0"/>
    <s v="ram"/>
    <s v="3500"/>
    <s v=""/>
    <s v=""/>
    <s v="diesel"/>
    <s v="226676.0"/>
    <s v="clean"/>
    <s v="automatic"/>
    <s v=""/>
    <s v="4wd"/>
    <s v=""/>
    <s v=""/>
    <s v="black"/>
    <s v="https://images.craigslist.org/01010_dT4twFXI1ox_0CI0lM_600x450.jpg"/>
    <x v="12434"/>
    <x v="2"/>
    <x v="1672"/>
    <n v="-112.10462099999999"/>
    <s v="2020-11-27T09:51:37-0700"/>
  </r>
  <r>
    <x v="15817"/>
    <x v="15817"/>
    <x v="15817"/>
    <s v="tucson"/>
    <x v="19"/>
    <x v="2602"/>
    <s v="2017.0"/>
    <s v="bmw"/>
    <s v="x5"/>
    <s v=""/>
    <s v="6 cylinders"/>
    <s v="gas"/>
    <s v="33678.0"/>
    <s v="clean"/>
    <s v="automatic"/>
    <s v=""/>
    <s v="rwd"/>
    <s v="mid-size"/>
    <s v="SUV"/>
    <s v="silver"/>
    <s v="https://images.craigslist.org/00Z0Z_cXYlTH9BxM2_0ak07K_600x450.jpg"/>
    <x v="13786"/>
    <x v="2"/>
    <x v="2055"/>
    <n v="-110.99371200000002"/>
    <s v="2020-11-27T09:50:43-0700"/>
  </r>
  <r>
    <x v="15818"/>
    <x v="15818"/>
    <x v="15818"/>
    <s v="tucson"/>
    <x v="19"/>
    <x v="105"/>
    <s v="2016.0"/>
    <s v="chevrolet"/>
    <s v="colorado extended cab"/>
    <s v="good"/>
    <s v=""/>
    <s v="diesel"/>
    <s v="44850.0"/>
    <s v="clean"/>
    <s v="other"/>
    <s v="1GCHSBEA3G1347983"/>
    <s v=""/>
    <s v=""/>
    <s v="pickup"/>
    <s v="silver"/>
    <s v="https://images.craigslist.org/00g0g_kcByGdSsyd_0gw0co_600x450.jpg"/>
    <x v="13787"/>
    <x v="2"/>
    <x v="2209"/>
    <n v="-110.96"/>
    <s v="2020-11-27T09:49:42-0700"/>
  </r>
  <r>
    <x v="15819"/>
    <x v="15819"/>
    <x v="15819"/>
    <s v="tucson"/>
    <x v="19"/>
    <x v="1191"/>
    <s v="2006.0"/>
    <s v="toyota"/>
    <s v="tacoma 4x4"/>
    <s v=""/>
    <s v="6 cylinders"/>
    <s v="gas"/>
    <s v="271102.0"/>
    <s v="clean"/>
    <s v="automatic"/>
    <s v=""/>
    <s v="4wd"/>
    <s v=""/>
    <s v=""/>
    <s v="white"/>
    <s v="https://images.craigslist.org/00G0G_6LkdHmgy6E8_0CI0lM_600x450.jpg"/>
    <x v="12436"/>
    <x v="2"/>
    <x v="1671"/>
    <n v="-112.10453500000001"/>
    <s v="2020-11-27T09:49:25-0700"/>
  </r>
  <r>
    <x v="15820"/>
    <x v="15820"/>
    <x v="15820"/>
    <s v="tucson"/>
    <x v="19"/>
    <x v="1217"/>
    <s v="2004.0"/>
    <s v="chevrolet"/>
    <s v="silverado 2500hd duramax"/>
    <s v="excellent"/>
    <s v=""/>
    <s v="diesel"/>
    <s v="300614.0"/>
    <s v="clean"/>
    <s v="automatic"/>
    <s v=""/>
    <s v="rwd"/>
    <s v=""/>
    <s v=""/>
    <s v=""/>
    <s v="https://images.craigslist.org/01414_eiNHl6HBfTl_0CI0lM_600x450.jpg"/>
    <x v="12437"/>
    <x v="2"/>
    <x v="1681"/>
    <n v="-112.104578"/>
    <s v="2020-11-27T09:48:44-0700"/>
  </r>
  <r>
    <x v="15821"/>
    <x v="15821"/>
    <x v="15821"/>
    <s v="tucson"/>
    <x v="19"/>
    <x v="242"/>
    <s v="2011.0"/>
    <s v="subaru"/>
    <s v="outback 2.5i limited"/>
    <s v="good"/>
    <s v=""/>
    <s v="gas"/>
    <s v="90556.0"/>
    <s v="clean"/>
    <s v="automatic"/>
    <s v="4S4BRBKC6B3385224"/>
    <s v=""/>
    <s v=""/>
    <s v="wagon"/>
    <s v="red"/>
    <s v="https://images.craigslist.org/00r0r_eduaZlwQdeC_0gw0co_600x450.jpg"/>
    <x v="13788"/>
    <x v="2"/>
    <x v="2209"/>
    <n v="-110.96"/>
    <s v="2020-11-27T09:48:04-0700"/>
  </r>
  <r>
    <x v="15822"/>
    <x v="15822"/>
    <x v="15822"/>
    <s v="tucson"/>
    <x v="19"/>
    <x v="630"/>
    <s v="2013.0"/>
    <s v="hyundai"/>
    <s v="elantra"/>
    <s v=""/>
    <s v="4 cylinders"/>
    <s v="gas"/>
    <s v="72848.0"/>
    <s v="clean"/>
    <s v="automatic"/>
    <s v=""/>
    <s v="fwd"/>
    <s v="mid-size"/>
    <s v="sedan"/>
    <s v="silver"/>
    <s v="https://images.craigslist.org/00y0y_bHtLCWVwc7q_0ak07K_600x450.jpg"/>
    <x v="13789"/>
    <x v="2"/>
    <x v="2055"/>
    <n v="-110.99371200000002"/>
    <s v="2020-11-27T09:48:13-0700"/>
  </r>
  <r>
    <x v="15823"/>
    <x v="15823"/>
    <x v="15823"/>
    <s v="tucson"/>
    <x v="19"/>
    <x v="1191"/>
    <s v="2001.0"/>
    <s v=""/>
    <s v="7.3"/>
    <s v=""/>
    <s v=""/>
    <s v="diesel"/>
    <s v="269631.0"/>
    <s v="clean"/>
    <s v="automatic"/>
    <s v=""/>
    <s v="4wd"/>
    <s v=""/>
    <s v=""/>
    <s v=""/>
    <s v="https://images.craigslist.org/00B0B_jgEz1SyR9gE_0CI0lM_600x450.jpg"/>
    <x v="12439"/>
    <x v="2"/>
    <x v="1674"/>
    <n v="-112.104557"/>
    <s v="2020-11-27T09:48:00-0700"/>
  </r>
  <r>
    <x v="15824"/>
    <x v="15824"/>
    <x v="15824"/>
    <s v="tucson"/>
    <x v="19"/>
    <x v="691"/>
    <s v="2006.0"/>
    <s v="chevrolet"/>
    <s v="silverado 2500 lbz"/>
    <s v="excellent"/>
    <s v=""/>
    <s v="diesel"/>
    <s v="249305.0"/>
    <s v="clean"/>
    <s v="automatic"/>
    <s v=""/>
    <s v="rwd"/>
    <s v=""/>
    <s v=""/>
    <s v=""/>
    <s v="https://images.craigslist.org/00B0B_l0h99ZpxZAq_0CI0lM_600x450.jpg"/>
    <x v="12440"/>
    <x v="2"/>
    <x v="1672"/>
    <n v="-112.104578"/>
    <s v="2020-11-27T09:46:56-0700"/>
  </r>
  <r>
    <x v="15825"/>
    <x v="15825"/>
    <x v="15825"/>
    <s v="tucson"/>
    <x v="19"/>
    <x v="417"/>
    <s v="2013.0"/>
    <s v="nissan"/>
    <s v="titan"/>
    <s v="excellent"/>
    <s v="8 cylinders"/>
    <s v="gas"/>
    <s v=""/>
    <s v="clean"/>
    <s v="automatic"/>
    <s v=""/>
    <s v="4wd"/>
    <s v="full-size"/>
    <s v="pickup"/>
    <s v="white"/>
    <s v="https://images.craigslist.org/00P0P_2wQY7WV8kvK_0cU09G_600x450.jpg"/>
    <x v="13084"/>
    <x v="2"/>
    <x v="2176"/>
    <n v="-110.97871000000001"/>
    <s v="2020-11-27T09:46:07-0700"/>
  </r>
  <r>
    <x v="15826"/>
    <x v="15826"/>
    <x v="15826"/>
    <s v="tucson"/>
    <x v="19"/>
    <x v="70"/>
    <s v="2013.0"/>
    <s v="chevrolet"/>
    <s v="silverado 1500"/>
    <s v="excellent"/>
    <s v="8 cylinders"/>
    <s v="gas"/>
    <s v=""/>
    <s v="clean"/>
    <s v="automatic"/>
    <s v=""/>
    <s v="4wd"/>
    <s v="full-size"/>
    <s v="pickup"/>
    <s v="silver"/>
    <s v="https://images.craigslist.org/00y0y_85utJvYnhfS_0cU09G_600x450.jpg"/>
    <x v="12690"/>
    <x v="2"/>
    <x v="2176"/>
    <n v="-110.97871000000001"/>
    <s v="2020-11-27T09:45:46-0700"/>
  </r>
  <r>
    <x v="15827"/>
    <x v="15827"/>
    <x v="15827"/>
    <s v="tucson"/>
    <x v="19"/>
    <x v="2603"/>
    <s v="2017.0"/>
    <s v="bmw"/>
    <s v="5 series"/>
    <s v=""/>
    <s v="6 cylinders"/>
    <s v="gas"/>
    <s v="21345.0"/>
    <s v="clean"/>
    <s v="automatic"/>
    <s v=""/>
    <s v="rwd"/>
    <s v="mid-size"/>
    <s v="sedan"/>
    <s v="blue"/>
    <s v="https://images.craigslist.org/00s0s_auXIdy65ryu_0ak07K_600x450.jpg"/>
    <x v="13790"/>
    <x v="2"/>
    <x v="2055"/>
    <n v="-110.99371200000002"/>
    <s v="2020-11-27T09:45:39-0700"/>
  </r>
  <r>
    <x v="15828"/>
    <x v="15828"/>
    <x v="15828"/>
    <s v="tucson"/>
    <x v="19"/>
    <x v="424"/>
    <s v="2011.0"/>
    <s v="chevrolet"/>
    <s v="suburban"/>
    <s v="excellent"/>
    <s v="8 cylinders"/>
    <s v="gas"/>
    <s v=""/>
    <s v="clean"/>
    <s v="automatic"/>
    <s v=""/>
    <s v="4wd"/>
    <s v="full-size"/>
    <s v="SUV"/>
    <s v="white"/>
    <s v="https://images.craigslist.org/00g0g_gFfs6suYCIg_0cU09G_600x450.jpg"/>
    <x v="12388"/>
    <x v="2"/>
    <x v="2176"/>
    <n v="-110.97871000000001"/>
    <s v="2020-11-27T09:45:23-0700"/>
  </r>
  <r>
    <x v="15829"/>
    <x v="15829"/>
    <x v="15829"/>
    <s v="tucson"/>
    <x v="19"/>
    <x v="1462"/>
    <s v="2019.0"/>
    <s v="toyota"/>
    <s v="4 runner"/>
    <s v="like new"/>
    <s v="6 cylinders"/>
    <s v="gas"/>
    <s v=""/>
    <s v="clean"/>
    <s v="automatic"/>
    <s v=""/>
    <s v="rwd"/>
    <s v="mid-size"/>
    <s v="SUV"/>
    <s v="grey"/>
    <s v="https://images.craigslist.org/00S0S_3PVmI0MNsN3_0ak07K_600x450.jpg"/>
    <x v="13791"/>
    <x v="2"/>
    <x v="2188"/>
    <n v="-110.9451"/>
    <s v="2020-11-27T09:43:55-0700"/>
  </r>
  <r>
    <x v="15830"/>
    <x v="15830"/>
    <x v="15830"/>
    <s v="tucson"/>
    <x v="19"/>
    <x v="181"/>
    <s v="2013.0"/>
    <s v="dodge"/>
    <s v="avenger sxt sedan 4d"/>
    <s v="good"/>
    <s v="6 cylinders"/>
    <s v="gas"/>
    <s v="31941.0"/>
    <s v="clean"/>
    <s v="other"/>
    <s v="1C3CDZCG4DN708733"/>
    <s v="fwd"/>
    <s v=""/>
    <s v="sedan"/>
    <s v=""/>
    <s v="https://images.craigslist.org/00t0t_3VtwgyogWM6_0gw0co_600x450.jpg"/>
    <x v="13792"/>
    <x v="2"/>
    <x v="2209"/>
    <n v="-110.96"/>
    <s v="2020-11-27T09:42:03-0700"/>
  </r>
  <r>
    <x v="15831"/>
    <x v="15831"/>
    <x v="15831"/>
    <s v="tucson"/>
    <x v="19"/>
    <x v="2604"/>
    <s v="2017.0"/>
    <s v="bmw"/>
    <s v="5 series"/>
    <s v=""/>
    <s v="4 cylinders"/>
    <s v="gas"/>
    <s v="39692.0"/>
    <s v="clean"/>
    <s v="automatic"/>
    <s v=""/>
    <s v="rwd"/>
    <s v="mid-size"/>
    <s v="sedan"/>
    <s v="white"/>
    <s v="https://images.craigslist.org/00g0g_ewtQugUTRrg_0ak07K_600x450.jpg"/>
    <x v="13793"/>
    <x v="2"/>
    <x v="2055"/>
    <n v="-110.99371200000002"/>
    <s v="2020-11-27T09:43:09-0700"/>
  </r>
  <r>
    <x v="15832"/>
    <x v="15832"/>
    <x v="15832"/>
    <s v="tucson"/>
    <x v="19"/>
    <x v="242"/>
    <s v="2009.0"/>
    <s v="toyota"/>
    <s v="venza wagon 4d"/>
    <s v="good"/>
    <s v="6 cylinders"/>
    <s v="gas"/>
    <s v="97074.0"/>
    <s v="clean"/>
    <s v="other"/>
    <s v="4T3BK11A69U009374"/>
    <s v=""/>
    <s v=""/>
    <s v="wagon"/>
    <s v="white"/>
    <s v="https://images.craigslist.org/00g0g_79wZIE1gXP7_0gw0co_600x450.jpg"/>
    <x v="13794"/>
    <x v="2"/>
    <x v="2209"/>
    <n v="-110.96"/>
    <s v="2020-11-27T09:39:47-0700"/>
  </r>
  <r>
    <x v="15833"/>
    <x v="15833"/>
    <x v="15833"/>
    <s v="tucson"/>
    <x v="19"/>
    <x v="2605"/>
    <s v="2015.0"/>
    <s v="toyota"/>
    <s v="highlander"/>
    <s v=""/>
    <s v="6 cylinders"/>
    <s v="gas"/>
    <s v="43437.0"/>
    <s v="clean"/>
    <s v="automatic"/>
    <s v=""/>
    <s v="4wd"/>
    <s v="mid-size"/>
    <s v="SUV"/>
    <s v="blue"/>
    <s v="https://images.craigslist.org/00G0G_cY7rBhd9V92_0ak07K_600x450.jpg"/>
    <x v="13795"/>
    <x v="2"/>
    <x v="2055"/>
    <n v="-110.99371200000002"/>
    <s v="2020-11-27T09:40:35-0700"/>
  </r>
  <r>
    <x v="15834"/>
    <x v="15834"/>
    <x v="15834"/>
    <s v="tucson"/>
    <x v="19"/>
    <x v="173"/>
    <s v="1972.0"/>
    <s v=""/>
    <s v="oldsmobile delta 88 royale"/>
    <s v="fair"/>
    <s v="8 cylinders"/>
    <s v="gas"/>
    <s v=""/>
    <s v="clean"/>
    <s v="automatic"/>
    <s v=""/>
    <s v=""/>
    <s v=""/>
    <s v=""/>
    <s v=""/>
    <s v="https://images.craigslist.org/00000_kgzzMyf5KNT_0ww0oo_600x450.jpg"/>
    <x v="13796"/>
    <x v="2"/>
    <x v="2399"/>
    <n v="-111.28691200000002"/>
    <s v="2020-11-27T09:38:57-0700"/>
  </r>
  <r>
    <x v="15835"/>
    <x v="15835"/>
    <x v="15835"/>
    <s v="tucson"/>
    <x v="19"/>
    <x v="841"/>
    <s v="2019.0"/>
    <s v="lexus"/>
    <s v="rc 350 f sport coupe 2d"/>
    <s v="good"/>
    <s v="6 cylinders"/>
    <s v="gas"/>
    <s v="21352.0"/>
    <s v="clean"/>
    <s v="other"/>
    <s v="JTHSZ5BC7K5009754"/>
    <s v=""/>
    <s v=""/>
    <s v="coupe"/>
    <s v="white"/>
    <s v="https://images.craigslist.org/01313_jfA2xLvOCZv_0gw0co_600x450.jpg"/>
    <x v="13797"/>
    <x v="2"/>
    <x v="2209"/>
    <n v="-110.96"/>
    <s v="2020-11-27T09:35:26-0700"/>
  </r>
  <r>
    <x v="15836"/>
    <x v="15836"/>
    <x v="15836"/>
    <s v="tucson"/>
    <x v="19"/>
    <x v="992"/>
    <s v="2019.0"/>
    <s v="nissan"/>
    <s v="titan xd pro -4"/>
    <s v="like new"/>
    <s v="8 cylinders"/>
    <s v="gas"/>
    <s v=""/>
    <s v="clean"/>
    <s v="automatic"/>
    <s v=""/>
    <s v="4wd"/>
    <s v="full-size"/>
    <s v="pickup"/>
    <s v="grey"/>
    <s v="https://images.craigslist.org/00F0F_1jZqsthOL38_0ak07K_600x450.jpg"/>
    <x v="13798"/>
    <x v="2"/>
    <x v="2188"/>
    <n v="-110.9451"/>
    <s v="2020-11-27T09:35:06-0700"/>
  </r>
  <r>
    <x v="15837"/>
    <x v="15837"/>
    <x v="15837"/>
    <s v="tucson"/>
    <x v="19"/>
    <x v="404"/>
    <s v="2013.0"/>
    <s v="subaru"/>
    <s v="impreza"/>
    <s v="excellent"/>
    <s v="4 cylinders"/>
    <s v="gas"/>
    <s v="72000.0"/>
    <s v="clean"/>
    <s v="automatic"/>
    <s v="JF1GPAA64DH211430"/>
    <s v="4wd"/>
    <s v="mid-size"/>
    <s v="wagon"/>
    <s v="grey"/>
    <s v="https://images.craigslist.org/01414_h0bz1tckgpH_0cU09G_600x450.jpg"/>
    <x v="13799"/>
    <x v="2"/>
    <x v="2177"/>
    <n v="-110.8869"/>
    <s v="2020-11-27T09:34:51-0700"/>
  </r>
  <r>
    <x v="15838"/>
    <x v="15838"/>
    <x v="15838"/>
    <s v="tucson"/>
    <x v="19"/>
    <x v="159"/>
    <s v="2018.0"/>
    <s v="mazda"/>
    <s v="mazda3 5-door"/>
    <s v="excellent"/>
    <s v="4 cylinders"/>
    <s v="gas"/>
    <s v="31000.0"/>
    <s v="clean"/>
    <s v="automatic"/>
    <s v="3MZBN1L36JM203542"/>
    <s v="fwd"/>
    <s v="mid-size"/>
    <s v="sedan"/>
    <s v="silver"/>
    <s v="https://images.craigslist.org/00d0d_bghlHYhSPWu_0cU09G_600x450.jpg"/>
    <x v="13800"/>
    <x v="2"/>
    <x v="2177"/>
    <n v="-110.8869"/>
    <s v="2020-11-27T09:34:31-0700"/>
  </r>
  <r>
    <x v="15839"/>
    <x v="15839"/>
    <x v="15839"/>
    <s v="tucson"/>
    <x v="19"/>
    <x v="270"/>
    <s v="2012.0"/>
    <s v="buick"/>
    <s v="enclave"/>
    <s v="excellent"/>
    <s v="6 cylinders"/>
    <s v="gas"/>
    <s v="126000.0"/>
    <s v="clean"/>
    <s v="automatic"/>
    <s v="5GAKRBED8CJ279655"/>
    <s v="fwd"/>
    <s v="full-size"/>
    <s v="SUV"/>
    <s v="white"/>
    <s v="https://images.craigslist.org/00b0b_lklndZbVlwK_0cU09G_600x450.jpg"/>
    <x v="13801"/>
    <x v="2"/>
    <x v="2177"/>
    <n v="-110.8869"/>
    <s v="2020-11-27T09:34:10-0700"/>
  </r>
  <r>
    <x v="15840"/>
    <x v="15840"/>
    <x v="15840"/>
    <s v="tucson"/>
    <x v="19"/>
    <x v="2606"/>
    <s v="2009.0"/>
    <s v="pontiac"/>
    <s v="vibe"/>
    <s v="excellent"/>
    <s v="4 cylinders"/>
    <s v="gas"/>
    <s v="125000.0"/>
    <s v="clean"/>
    <s v="manual"/>
    <s v="5Y2SL67899Z419570"/>
    <s v="fwd"/>
    <s v="compact"/>
    <s v="wagon"/>
    <s v=""/>
    <s v="https://images.craigslist.org/01414_brt0P2uNG9M_0cU08B_600x450.jpg"/>
    <x v="13802"/>
    <x v="2"/>
    <x v="2177"/>
    <n v="-110.8869"/>
    <s v="2020-11-27T09:33:50-0700"/>
  </r>
  <r>
    <x v="15841"/>
    <x v="15841"/>
    <x v="15841"/>
    <s v="tucson"/>
    <x v="19"/>
    <x v="404"/>
    <s v="2016.0"/>
    <s v="toyota"/>
    <s v="camry"/>
    <s v="excellent"/>
    <s v="4 cylinders"/>
    <s v="gas"/>
    <s v="80000.0"/>
    <s v="clean"/>
    <s v="automatic"/>
    <s v="4T4BF1FK0GR567559"/>
    <s v="fwd"/>
    <s v="mid-size"/>
    <s v="sedan"/>
    <s v="silver"/>
    <s v="https://images.craigslist.org/00n0n_1JRyghAwATc_0cU09G_600x450.jpg"/>
    <x v="13803"/>
    <x v="2"/>
    <x v="2177"/>
    <n v="-110.8869"/>
    <s v="2020-11-27T09:33:31-0700"/>
  </r>
  <r>
    <x v="15842"/>
    <x v="15842"/>
    <x v="15842"/>
    <s v="tucson"/>
    <x v="19"/>
    <x v="230"/>
    <s v="2017.0"/>
    <s v="kia"/>
    <s v="niro lx wagon 4d"/>
    <s v="good"/>
    <s v=""/>
    <s v="gas"/>
    <s v="33296.0"/>
    <s v="clean"/>
    <s v="automatic"/>
    <s v="KNDCB3LC3H5068399"/>
    <s v="fwd"/>
    <s v=""/>
    <s v="wagon"/>
    <s v=""/>
    <s v="https://images.craigslist.org/00U0U_3xVkEq653q4_0gw0co_600x450.jpg"/>
    <x v="13804"/>
    <x v="2"/>
    <x v="2209"/>
    <n v="-110.96"/>
    <s v="2020-11-27T09:31:27-0700"/>
  </r>
  <r>
    <x v="15843"/>
    <x v="15843"/>
    <x v="15843"/>
    <s v="tucson"/>
    <x v="19"/>
    <x v="473"/>
    <s v="2016.0"/>
    <s v="dodge"/>
    <s v="challenger"/>
    <s v="excellent"/>
    <s v="8 cylinders"/>
    <s v="gas"/>
    <s v="22000.0"/>
    <s v="clean"/>
    <s v="automatic"/>
    <s v="2C3CDZBT0GH164808"/>
    <s v="rwd"/>
    <s v="mid-size"/>
    <s v="coupe"/>
    <s v="black"/>
    <s v="https://images.craigslist.org/00b0b_e0RaJhVdpwd_0cU09G_600x450.jpg"/>
    <x v="13805"/>
    <x v="2"/>
    <x v="2177"/>
    <n v="-110.8869"/>
    <s v="2020-11-27T09:33:10-0700"/>
  </r>
  <r>
    <x v="15844"/>
    <x v="15844"/>
    <x v="15844"/>
    <s v="tucson"/>
    <x v="19"/>
    <x v="168"/>
    <s v="2019.0"/>
    <s v="mitsubishi"/>
    <s v="mirage g4"/>
    <s v="excellent"/>
    <s v="3 cylinders"/>
    <s v="gas"/>
    <s v="15000.0"/>
    <s v="clean"/>
    <s v="manual"/>
    <s v="ML32F3FJ4KHF05980"/>
    <s v="fwd"/>
    <s v="sub-compact"/>
    <s v="sedan"/>
    <s v="white"/>
    <s v="https://images.craigslist.org/00o0o_iOyNOiGcX60_0cU09G_600x450.jpg"/>
    <x v="13806"/>
    <x v="2"/>
    <x v="2177"/>
    <n v="-110.8869"/>
    <s v="2020-11-27T09:32:49-0700"/>
  </r>
  <r>
    <x v="15845"/>
    <x v="15845"/>
    <x v="15845"/>
    <s v="tucson"/>
    <x v="19"/>
    <x v="322"/>
    <s v="2020.0"/>
    <s v="jaguar"/>
    <s v="e-pace p250 se sport"/>
    <s v="good"/>
    <s v=""/>
    <s v="gas"/>
    <s v="4281.0"/>
    <s v="clean"/>
    <s v="automatic"/>
    <s v="SADFP2FX2L1Z81571"/>
    <s v=""/>
    <s v=""/>
    <s v="other"/>
    <s v="white"/>
    <s v="https://images.craigslist.org/00000_aq73otwOZN5_0gw0co_600x450.jpg"/>
    <x v="13807"/>
    <x v="2"/>
    <x v="2209"/>
    <n v="-110.96"/>
    <s v="2020-11-27T09:32:33-0700"/>
  </r>
  <r>
    <x v="15846"/>
    <x v="15846"/>
    <x v="15846"/>
    <s v="tucson"/>
    <x v="19"/>
    <x v="168"/>
    <s v="2012.0"/>
    <s v="ford"/>
    <s v="flex"/>
    <s v="excellent"/>
    <s v="6 cylinders"/>
    <s v="gas"/>
    <s v="115000.0"/>
    <s v="clean"/>
    <s v="automatic"/>
    <s v="2FMGK5CC1CBD05792"/>
    <s v="fwd"/>
    <s v="full-size"/>
    <s v="sedan"/>
    <s v="silver"/>
    <s v="https://images.craigslist.org/00I0I_9fwxKl8PucJ_0cU09G_600x450.jpg"/>
    <x v="13808"/>
    <x v="2"/>
    <x v="2177"/>
    <n v="-110.8869"/>
    <s v="2020-11-27T09:32:33-0700"/>
  </r>
  <r>
    <x v="15847"/>
    <x v="15847"/>
    <x v="15847"/>
    <s v="tucson"/>
    <x v="19"/>
    <x v="168"/>
    <s v="2012.0"/>
    <s v="mini"/>
    <s v="cooper countryman"/>
    <s v="excellent"/>
    <s v="4 cylinders"/>
    <s v="gas"/>
    <s v="75000.0"/>
    <s v="clean"/>
    <s v="manual"/>
    <s v="WMWZB3C58CWM29430"/>
    <s v="fwd"/>
    <s v="sub-compact"/>
    <s v="sedan"/>
    <s v="blue"/>
    <s v="https://images.craigslist.org/00t0t_dVNErQr4W2L_0cU09G_600x450.jpg"/>
    <x v="13809"/>
    <x v="2"/>
    <x v="2177"/>
    <n v="-110.8869"/>
    <s v="2020-11-27T09:32:10-0700"/>
  </r>
  <r>
    <x v="15848"/>
    <x v="15848"/>
    <x v="15848"/>
    <s v="tucson"/>
    <x v="19"/>
    <x v="168"/>
    <s v="2014.0"/>
    <s v="dodge"/>
    <s v="grand caravan"/>
    <s v="excellent"/>
    <s v="6 cylinders"/>
    <s v="gas"/>
    <s v="90000.0"/>
    <s v="clean"/>
    <s v="automatic"/>
    <s v="2C4RDGBG8ER261503"/>
    <s v="fwd"/>
    <s v="full-size"/>
    <s v="mini-van"/>
    <s v="grey"/>
    <s v="https://images.craigslist.org/00a0a_eF3pAq8zv4A_0cU09G_600x450.jpg"/>
    <x v="13810"/>
    <x v="2"/>
    <x v="2177"/>
    <n v="-110.8869"/>
    <s v="2020-11-27T09:31:54-0700"/>
  </r>
  <r>
    <x v="15849"/>
    <x v="15849"/>
    <x v="15849"/>
    <s v="tucson"/>
    <x v="19"/>
    <x v="78"/>
    <s v="2016.0"/>
    <s v="ford"/>
    <s v="focus"/>
    <s v="excellent"/>
    <s v="4 cylinders"/>
    <s v="gas"/>
    <s v="92000.0"/>
    <s v="clean"/>
    <s v="automatic"/>
    <s v="1FADP3E25GL212948"/>
    <s v="fwd"/>
    <s v="compact"/>
    <s v="sedan"/>
    <s v="grey"/>
    <s v="https://images.craigslist.org/00202_eEyCEvWvfu3_0cU09G_600x450.jpg"/>
    <x v="13811"/>
    <x v="2"/>
    <x v="2177"/>
    <n v="-110.8869"/>
    <s v="2020-11-27T09:31:34-0700"/>
  </r>
  <r>
    <x v="15850"/>
    <x v="15850"/>
    <x v="15850"/>
    <s v="tucson"/>
    <x v="19"/>
    <x v="709"/>
    <s v="2012.0"/>
    <s v="infiniti"/>
    <s v="g37 sedan"/>
    <s v="good"/>
    <s v="6 cylinders"/>
    <s v="gas"/>
    <s v="102306.0"/>
    <s v="clean"/>
    <s v="automatic"/>
    <s v="JN1CV6AP1CM620806"/>
    <s v="rwd"/>
    <s v="compact"/>
    <s v="sedan"/>
    <s v="silver"/>
    <s v="https://images.craigslist.org/00t0t_iKmXf6uIY7s_09G07g_600x450.jpg"/>
    <x v="13812"/>
    <x v="2"/>
    <x v="2210"/>
    <n v="-110.874466"/>
    <s v="2020-11-27T09:31:20-0700"/>
  </r>
  <r>
    <x v="15851"/>
    <x v="15851"/>
    <x v="15851"/>
    <s v="tucson"/>
    <x v="19"/>
    <x v="168"/>
    <s v="2012.0"/>
    <s v="toyota"/>
    <s v="camry hybrid"/>
    <s v="excellent"/>
    <s v="4 cylinders"/>
    <s v="hybrid"/>
    <s v="126000.0"/>
    <s v="clean"/>
    <s v="automatic"/>
    <s v="4T1BD1FK9CU025404"/>
    <s v="fwd"/>
    <s v="mid-size"/>
    <s v="sedan"/>
    <s v="black"/>
    <s v="https://images.craigslist.org/00P0P_fHofYenJIc5_0cU09G_600x450.jpg"/>
    <x v="13813"/>
    <x v="2"/>
    <x v="2177"/>
    <n v="-110.8869"/>
    <s v="2020-11-27T09:31:13-0700"/>
  </r>
  <r>
    <x v="15852"/>
    <x v="15852"/>
    <x v="15852"/>
    <s v="tucson"/>
    <x v="19"/>
    <x v="1277"/>
    <s v="2013.0"/>
    <s v="volkswagen"/>
    <s v="tiguan"/>
    <s v="excellent"/>
    <s v=""/>
    <s v="gas"/>
    <s v="91120.0"/>
    <s v="clean"/>
    <s v="automatic"/>
    <s v="WVGBV3AX6DW565049"/>
    <s v="4wd"/>
    <s v=""/>
    <s v="SUV"/>
    <s v="silver"/>
    <s v="https://images.craigslist.org/00b0b_dfCf28SCKVT_0cO09G_600x450.jpg"/>
    <x v="13814"/>
    <x v="2"/>
    <x v="2182"/>
    <n v="-110.96056000000002"/>
    <s v="2020-11-27T09:31:13-0700"/>
  </r>
  <r>
    <x v="15853"/>
    <x v="15853"/>
    <x v="15853"/>
    <s v="tucson"/>
    <x v="19"/>
    <x v="950"/>
    <s v="2010.0"/>
    <s v="jeep"/>
    <s v="liberty"/>
    <s v="good"/>
    <s v="6 cylinders"/>
    <s v="gas"/>
    <s v="122359.0"/>
    <s v="clean"/>
    <s v="automatic"/>
    <s v="1J4PP2GKXAW139848"/>
    <s v="rwd"/>
    <s v=""/>
    <s v="SUV"/>
    <s v="silver"/>
    <s v="https://images.craigslist.org/00j0j_5p3t2ezDZO4_09G07g_600x450.jpg"/>
    <x v="13815"/>
    <x v="2"/>
    <x v="2210"/>
    <n v="-110.874466"/>
    <s v="2020-11-27T09:30:57-0700"/>
  </r>
  <r>
    <x v="15854"/>
    <x v="15854"/>
    <x v="15854"/>
    <s v="tucson"/>
    <x v="19"/>
    <x v="317"/>
    <s v="2010.0"/>
    <s v="volkswagen"/>
    <s v="new beetle"/>
    <s v="excellent"/>
    <s v=""/>
    <s v="gas"/>
    <s v="79100.0"/>
    <s v="clean"/>
    <s v="manual"/>
    <s v="3VWRW3AG0AM028637"/>
    <s v="fwd"/>
    <s v=""/>
    <s v="hatchback"/>
    <s v="silver"/>
    <s v="https://images.craigslist.org/00F0F_ePg26fxzpIA_0cU09F_600x450.jpg"/>
    <x v="13816"/>
    <x v="2"/>
    <x v="2182"/>
    <n v="-110.96056000000002"/>
    <s v="2020-11-27T09:30:54-0700"/>
  </r>
  <r>
    <x v="15855"/>
    <x v="15855"/>
    <x v="15855"/>
    <s v="tucson"/>
    <x v="19"/>
    <x v="169"/>
    <s v="2015.0"/>
    <s v="nissan"/>
    <s v="rogue select"/>
    <s v="excellent"/>
    <s v="4 cylinders"/>
    <s v="gas"/>
    <s v="73000.0"/>
    <s v="clean"/>
    <s v="automatic"/>
    <s v="JN8AS5MT0FW650201"/>
    <s v="fwd"/>
    <s v="mid-size"/>
    <s v="SUV"/>
    <s v="grey"/>
    <s v="https://images.craigslist.org/00U0U_2gZ8uQ2zQPB_0cU08B_600x450.jpg"/>
    <x v="13817"/>
    <x v="2"/>
    <x v="2177"/>
    <n v="-110.8869"/>
    <s v="2020-11-27T09:30:55-0700"/>
  </r>
  <r>
    <x v="15856"/>
    <x v="15856"/>
    <x v="15856"/>
    <s v="tucson"/>
    <x v="19"/>
    <x v="1411"/>
    <s v="2016.0"/>
    <s v="nissan"/>
    <s v="pathfinder platinum"/>
    <s v="excellent"/>
    <s v="6 cylinders"/>
    <s v="gas"/>
    <s v="71053.0"/>
    <s v="clean"/>
    <s v="automatic"/>
    <s v=""/>
    <s v="fwd"/>
    <s v="mid-size"/>
    <s v="SUV"/>
    <s v="grey"/>
    <s v="https://images.craigslist.org/00r0r_j4vj3g4j1gg_0CI0t2_600x450.jpg"/>
    <x v="13818"/>
    <x v="2"/>
    <x v="2177"/>
    <n v="-110.8869"/>
    <s v="2020-11-27T09:30:45-0700"/>
  </r>
  <r>
    <x v="15857"/>
    <x v="15857"/>
    <x v="15857"/>
    <s v="tucson"/>
    <x v="19"/>
    <x v="168"/>
    <s v="2005.0"/>
    <s v="lexus"/>
    <s v="rx 330"/>
    <s v="excellent"/>
    <s v="6 cylinders"/>
    <s v="gas"/>
    <s v="110000.0"/>
    <s v="clean"/>
    <s v="automatic"/>
    <s v="JTJHA31U850084124"/>
    <s v="4wd"/>
    <s v="mid-size"/>
    <s v="SUV"/>
    <s v="silver"/>
    <s v="https://images.craigslist.org/00a0a_hsY3ALsjui0_0cU09G_600x450.jpg"/>
    <x v="13819"/>
    <x v="2"/>
    <x v="2177"/>
    <n v="-110.8869"/>
    <s v="2020-11-27T09:30:38-0700"/>
  </r>
  <r>
    <x v="15858"/>
    <x v="15858"/>
    <x v="15858"/>
    <s v="tucson"/>
    <x v="19"/>
    <x v="445"/>
    <s v="2018.0"/>
    <s v="chevrolet"/>
    <s v="malibu"/>
    <s v="excellent"/>
    <s v=""/>
    <s v="gas"/>
    <s v="50470.0"/>
    <s v="clean"/>
    <s v="automatic"/>
    <s v="1G1ZD5ST8JF244597"/>
    <s v="fwd"/>
    <s v=""/>
    <s v="sedan"/>
    <s v=""/>
    <s v="https://images.craigslist.org/00h0h_dR14qpQym6p_0cT09G_600x450.jpg"/>
    <x v="13820"/>
    <x v="2"/>
    <x v="2182"/>
    <n v="-110.96056000000002"/>
    <s v="2020-11-27T09:30:38-0700"/>
  </r>
  <r>
    <x v="15859"/>
    <x v="15859"/>
    <x v="15859"/>
    <s v="tucson"/>
    <x v="19"/>
    <x v="471"/>
    <s v="2007.0"/>
    <s v="lexus"/>
    <s v="es 350"/>
    <s v="good"/>
    <s v="6 cylinders"/>
    <s v="gas"/>
    <s v="97591.0"/>
    <s v="clean"/>
    <s v="automatic"/>
    <s v="JTHBJ46G372009614"/>
    <s v="fwd"/>
    <s v="compact"/>
    <s v="sedan"/>
    <s v="grey"/>
    <s v="https://images.craigslist.org/00u0u_fjcRuEkrPZ9_09G07g_600x450.jpg"/>
    <x v="13821"/>
    <x v="2"/>
    <x v="2210"/>
    <n v="-110.874466"/>
    <s v="2020-11-27T09:30:35-0700"/>
  </r>
  <r>
    <x v="15860"/>
    <x v="15860"/>
    <x v="15860"/>
    <s v="tucson"/>
    <x v="19"/>
    <x v="311"/>
    <s v="2012.0"/>
    <s v="ford"/>
    <s v="mustang"/>
    <s v="excellent"/>
    <s v="6 cylinders"/>
    <s v="gas"/>
    <s v="74000.0"/>
    <s v="clean"/>
    <s v="manual"/>
    <s v="1ZVBP8AM6C5273002"/>
    <s v="rwd"/>
    <s v="sub-compact"/>
    <s v="coupe"/>
    <s v="silver"/>
    <s v="https://images.craigslist.org/00m0m_6cgEiXI976N_0cU09G_600x450.jpg"/>
    <x v="13822"/>
    <x v="2"/>
    <x v="2177"/>
    <n v="-110.8869"/>
    <s v="2020-11-27T09:30:22-0700"/>
  </r>
  <r>
    <x v="15861"/>
    <x v="15861"/>
    <x v="15861"/>
    <s v="tucson"/>
    <x v="19"/>
    <x v="1551"/>
    <s v="2018.0"/>
    <s v="chevrolet"/>
    <s v="malibu"/>
    <s v="excellent"/>
    <s v=""/>
    <s v="gas"/>
    <s v="58592.0"/>
    <s v="clean"/>
    <s v="automatic"/>
    <s v="1G1ZD5STXJF152682"/>
    <s v="fwd"/>
    <s v=""/>
    <s v="sedan"/>
    <s v="silver"/>
    <s v="https://images.craigslist.org/01313_8uukw7ms6J7_0cU09E_600x450.jpg"/>
    <x v="13823"/>
    <x v="2"/>
    <x v="2182"/>
    <n v="-110.96056000000002"/>
    <s v="2020-11-27T09:30:21-0700"/>
  </r>
  <r>
    <x v="15862"/>
    <x v="15862"/>
    <x v="15862"/>
    <s v="tucson"/>
    <x v="19"/>
    <x v="251"/>
    <s v="2015.0"/>
    <s v="nissan"/>
    <s v="altima"/>
    <s v="good"/>
    <s v="4 cylinders"/>
    <s v="gas"/>
    <s v="180000.0"/>
    <s v="lien"/>
    <s v="automatic"/>
    <s v=""/>
    <s v="fwd"/>
    <s v="mid-size"/>
    <s v="sedan"/>
    <s v="white"/>
    <s v="https://images.craigslist.org/00w0w_8VCyUpUi1eY_0ak07K_600x450.jpg"/>
    <x v="13824"/>
    <x v="2"/>
    <x v="2218"/>
    <n v="-110.98576899999999"/>
    <s v="2020-11-27T09:28:05-0700"/>
  </r>
  <r>
    <x v="15863"/>
    <x v="15863"/>
    <x v="15863"/>
    <s v="tucson"/>
    <x v="19"/>
    <x v="1139"/>
    <s v="2014.0"/>
    <s v="mercedes-benz"/>
    <s v="c-class"/>
    <s v=""/>
    <s v=""/>
    <s v="gas"/>
    <s v="64504.0"/>
    <s v="clean"/>
    <s v="automatic"/>
    <s v="WDDGF4HB6EG213999"/>
    <s v=""/>
    <s v="compact"/>
    <s v="sedan"/>
    <s v="white"/>
    <s v="https://images.craigslist.org/00N0N_1b7B41PzZGG_0ak07K_600x450.jpg"/>
    <x v="13825"/>
    <x v="2"/>
    <x v="2180"/>
    <n v="-110.96053700000002"/>
    <s v="2020-11-27T09:26:04-0700"/>
  </r>
  <r>
    <x v="15864"/>
    <x v="15864"/>
    <x v="15864"/>
    <s v="tucson"/>
    <x v="19"/>
    <x v="161"/>
    <s v="2005.0"/>
    <s v="pontiac"/>
    <s v="sunfire"/>
    <s v="fair"/>
    <s v="4 cylinders"/>
    <s v="gas"/>
    <s v="135000.0"/>
    <s v="clean"/>
    <s v="automatic"/>
    <s v=""/>
    <s v="fwd"/>
    <s v=""/>
    <s v="coupe"/>
    <s v="orange"/>
    <s v="https://images.craigslist.org/00B0B_5OtRyqMF0Nf_0CI0rF_600x450.jpg"/>
    <x v="13826"/>
    <x v="2"/>
    <x v="2400"/>
    <n v="-110.77283899999999"/>
    <s v="2020-11-27T09:22:49-0700"/>
  </r>
  <r>
    <x v="15865"/>
    <x v="15865"/>
    <x v="15865"/>
    <s v="tucson"/>
    <x v="19"/>
    <x v="1867"/>
    <s v="2015.0"/>
    <s v="nissan"/>
    <s v="versa note sr hatchback"/>
    <s v="good"/>
    <s v=""/>
    <s v="gas"/>
    <s v="45466.0"/>
    <s v="clean"/>
    <s v="automatic"/>
    <s v="3N1CE2CP5FL399912"/>
    <s v="fwd"/>
    <s v=""/>
    <s v="hatchback"/>
    <s v="red"/>
    <s v="https://images.craigslist.org/00V0V_ag1yJ4cW9Cy_0gw0co_600x450.jpg"/>
    <x v="13827"/>
    <x v="2"/>
    <x v="2209"/>
    <n v="-110.96"/>
    <s v="2020-11-27T09:18:12-0700"/>
  </r>
  <r>
    <x v="15866"/>
    <x v="15866"/>
    <x v="15866"/>
    <s v="tucson"/>
    <x v="19"/>
    <x v="53"/>
    <s v="2013.0"/>
    <s v="ford"/>
    <s v="explorer sport suv 4d"/>
    <s v="good"/>
    <s v="6 cylinders"/>
    <s v="gas"/>
    <s v="59880.0"/>
    <s v="clean"/>
    <s v="other"/>
    <s v="1FM5K8GT5DGB50211"/>
    <s v="4wd"/>
    <s v=""/>
    <s v="other"/>
    <s v="red"/>
    <s v="https://images.craigslist.org/00P0P_6MC2J8OpShh_0gw0co_600x450.jpg"/>
    <x v="13828"/>
    <x v="2"/>
    <x v="2209"/>
    <n v="-110.96"/>
    <s v="2020-11-27T09:15:42-0700"/>
  </r>
  <r>
    <x v="15867"/>
    <x v="15867"/>
    <x v="15867"/>
    <s v="tucson"/>
    <x v="19"/>
    <x v="2607"/>
    <s v="2012.0"/>
    <s v="infiniti"/>
    <s v="g37 coupe"/>
    <s v=""/>
    <s v="6 cylinders"/>
    <s v="gas"/>
    <s v="80059.0"/>
    <s v="clean"/>
    <s v="automatic"/>
    <s v=""/>
    <s v="4wd"/>
    <s v="sub-compact"/>
    <s v="coupe"/>
    <s v="grey"/>
    <s v="https://images.craigslist.org/00X0X_5g1HqATq2TI_0ak07K_600x450.jpg"/>
    <x v="13829"/>
    <x v="2"/>
    <x v="2055"/>
    <n v="-110.99371200000002"/>
    <s v="2020-11-27T09:17:06-0700"/>
  </r>
  <r>
    <x v="15868"/>
    <x v="15868"/>
    <x v="15868"/>
    <s v="tucson"/>
    <x v="19"/>
    <x v="108"/>
    <s v="2015.0"/>
    <s v=""/>
    <s v="Scion tC Hatchback Coupe 2D"/>
    <s v="good"/>
    <s v=""/>
    <s v="gas"/>
    <s v="20970.0"/>
    <s v="clean"/>
    <s v="automatic"/>
    <s v="JTKJF5C73F3094626"/>
    <s v="fwd"/>
    <s v=""/>
    <s v="coupe"/>
    <s v="red"/>
    <s v="https://images.craigslist.org/00000_iTN2pSqwRmZ_0gw0co_600x450.jpg"/>
    <x v="13830"/>
    <x v="2"/>
    <x v="2209"/>
    <n v="-110.96"/>
    <s v="2020-11-27T09:13:58-0700"/>
  </r>
  <r>
    <x v="15869"/>
    <x v="15869"/>
    <x v="15869"/>
    <s v="tucson"/>
    <x v="19"/>
    <x v="203"/>
    <s v="2017.0"/>
    <s v="toyota"/>
    <s v="yaris ia sedan 4d"/>
    <s v="good"/>
    <s v=""/>
    <s v="gas"/>
    <s v="26249.0"/>
    <s v="clean"/>
    <s v="other"/>
    <s v="3MYDLBYV1HY168902"/>
    <s v="fwd"/>
    <s v=""/>
    <s v="sedan"/>
    <s v="white"/>
    <s v="https://images.craigslist.org/00F0F_k8TSwRfsQg1_0gw0co_600x450.jpg"/>
    <x v="13831"/>
    <x v="2"/>
    <x v="2209"/>
    <n v="-110.96"/>
    <s v="2020-11-27T09:13:57-0700"/>
  </r>
  <r>
    <x v="15870"/>
    <x v="15870"/>
    <x v="15870"/>
    <s v="tucson"/>
    <x v="19"/>
    <x v="160"/>
    <s v="2005.0"/>
    <s v="bmw"/>
    <s v="545i sedan"/>
    <s v=""/>
    <s v="8 cylinders"/>
    <s v="gas"/>
    <s v=""/>
    <s v="clean"/>
    <s v="automatic"/>
    <s v=""/>
    <s v=""/>
    <s v=""/>
    <s v=""/>
    <s v=""/>
    <s v="https://images.craigslist.org/00z0z_88L6w1jbhxb_0CI0t2_600x450.jpg"/>
    <x v="13832"/>
    <x v="2"/>
    <x v="2312"/>
    <n v="-111.0179"/>
    <s v="2020-11-27T09:15:49-0700"/>
  </r>
  <r>
    <x v="15871"/>
    <x v="15871"/>
    <x v="15871"/>
    <s v="tucson"/>
    <x v="19"/>
    <x v="296"/>
    <s v="2013.0"/>
    <s v="dodge"/>
    <s v="challenger"/>
    <s v=""/>
    <s v="8 cylinders"/>
    <s v="gas"/>
    <s v="72521.0"/>
    <s v="clean"/>
    <s v="manual"/>
    <s v=""/>
    <s v="rwd"/>
    <s v="compact"/>
    <s v="coupe"/>
    <s v="custom"/>
    <s v="https://images.craigslist.org/00I0I_guCiBuXwJAK_0ak07K_600x450.jpg"/>
    <x v="13833"/>
    <x v="2"/>
    <x v="2055"/>
    <n v="-110.99371200000002"/>
    <s v="2020-11-27T09:14:21-0700"/>
  </r>
  <r>
    <x v="15872"/>
    <x v="15872"/>
    <x v="15872"/>
    <s v="tucson"/>
    <x v="19"/>
    <x v="2608"/>
    <s v="2013.0"/>
    <s v="chevrolet"/>
    <s v="camaro"/>
    <s v=""/>
    <s v="8 cylinders"/>
    <s v="gas"/>
    <s v="78649.0"/>
    <s v="clean"/>
    <s v="automatic"/>
    <s v=""/>
    <s v="rwd"/>
    <s v="compact"/>
    <s v="convertible"/>
    <s v="grey"/>
    <s v="https://images.craigslist.org/00D0D_9866SYyFIX9_0ak07K_600x450.jpg"/>
    <x v="13834"/>
    <x v="2"/>
    <x v="2055"/>
    <n v="-110.99371200000002"/>
    <s v="2020-11-27T09:11:49-0700"/>
  </r>
  <r>
    <x v="15873"/>
    <x v="15873"/>
    <x v="15873"/>
    <s v="tucson"/>
    <x v="19"/>
    <x v="47"/>
    <s v="2017.0"/>
    <s v="audi"/>
    <s v="sq5 premium plus sport"/>
    <s v="good"/>
    <s v="6 cylinders"/>
    <s v="gas"/>
    <s v="51890.0"/>
    <s v="clean"/>
    <s v="automatic"/>
    <s v="WA1CCAFP3HA017535"/>
    <s v=""/>
    <s v=""/>
    <s v="other"/>
    <s v=""/>
    <s v="https://images.craigslist.org/00909_eFcvf1WIPik_0gw0co_600x450.jpg"/>
    <x v="13835"/>
    <x v="2"/>
    <x v="2209"/>
    <n v="-110.96"/>
    <s v="2020-11-27T09:07:55-0700"/>
  </r>
  <r>
    <x v="15874"/>
    <x v="15874"/>
    <x v="15874"/>
    <s v="tucson"/>
    <x v="19"/>
    <x v="2609"/>
    <s v="2013.0"/>
    <s v="lexus"/>
    <s v="gs 350"/>
    <s v=""/>
    <s v="6 cylinders"/>
    <s v="gas"/>
    <s v="93290.0"/>
    <s v="clean"/>
    <s v="automatic"/>
    <s v=""/>
    <s v="4wd"/>
    <s v="mid-size"/>
    <s v="sedan"/>
    <s v="blue"/>
    <s v="https://images.craigslist.org/01515_lsvYDyJiegW_0ak07K_600x450.jpg"/>
    <x v="13836"/>
    <x v="2"/>
    <x v="2055"/>
    <n v="-110.99371200000002"/>
    <s v="2020-11-27T09:09:08-0700"/>
  </r>
  <r>
    <x v="15875"/>
    <x v="15875"/>
    <x v="15875"/>
    <s v="tucson"/>
    <x v="19"/>
    <x v="2610"/>
    <s v="2016.0"/>
    <s v="honda"/>
    <s v="accord"/>
    <s v=""/>
    <s v="4 cylinders"/>
    <s v="gas"/>
    <s v="114540.0"/>
    <s v="clean"/>
    <s v="automatic"/>
    <s v=""/>
    <s v="fwd"/>
    <s v="mid-size"/>
    <s v="sedan"/>
    <s v="red"/>
    <s v="https://images.craigslist.org/00r0r_cL68wCPpbU7_0ak07K_600x450.jpg"/>
    <x v="13837"/>
    <x v="2"/>
    <x v="2055"/>
    <n v="-110.99371200000002"/>
    <s v="2020-11-27T09:06:21-0700"/>
  </r>
  <r>
    <x v="15876"/>
    <x v="15876"/>
    <x v="15876"/>
    <s v="tucson"/>
    <x v="19"/>
    <x v="24"/>
    <s v="2018.0"/>
    <s v="toyota"/>
    <s v="camry"/>
    <s v=""/>
    <s v=""/>
    <s v="gas"/>
    <s v="41292.0"/>
    <s v="clean"/>
    <s v="automatic"/>
    <s v="4T1B11HK1JU571164"/>
    <s v=""/>
    <s v=""/>
    <s v=""/>
    <s v=""/>
    <s v="https://images.craigslist.org/00G0G_gJ517W6FSE9_09G07g_600x450.jpg"/>
    <x v="13838"/>
    <x v="2"/>
    <x v="1536"/>
    <n v="-111.91416000000001"/>
    <s v="2020-11-27T09:06:18-0700"/>
  </r>
  <r>
    <x v="15877"/>
    <x v="15877"/>
    <x v="15877"/>
    <s v="tucson"/>
    <x v="19"/>
    <x v="2611"/>
    <s v="2012.0"/>
    <s v="volkswagen"/>
    <s v="jetta"/>
    <s v=""/>
    <s v="5 cylinders"/>
    <s v="gas"/>
    <s v="96792.0"/>
    <s v="clean"/>
    <s v="automatic"/>
    <s v=""/>
    <s v="fwd"/>
    <s v="compact"/>
    <s v="sedan"/>
    <s v="black"/>
    <s v="https://images.craigslist.org/00404_g9mAHZFCQrO_0ak07K_600x450.jpg"/>
    <x v="13839"/>
    <x v="2"/>
    <x v="2055"/>
    <n v="-110.99371200000002"/>
    <s v="2020-11-27T09:03:33-0700"/>
  </r>
  <r>
    <x v="15878"/>
    <x v="15878"/>
    <x v="15878"/>
    <s v="tucson"/>
    <x v="19"/>
    <x v="195"/>
    <s v="2012.0"/>
    <s v="chrysler"/>
    <s v="200"/>
    <s v=""/>
    <s v=""/>
    <s v="other"/>
    <s v="92097.0"/>
    <s v="clean"/>
    <s v="automatic"/>
    <s v=""/>
    <s v="fwd"/>
    <s v=""/>
    <s v="sedan"/>
    <s v=""/>
    <s v="https://images.craigslist.org/00L0L_aQg9p8Fdti3_0jm0ew_600x450.jpg"/>
    <x v="13840"/>
    <x v="2"/>
    <x v="1703"/>
    <n v="-110.97241699999999"/>
    <s v="2020-11-27T09:01:31-0700"/>
  </r>
  <r>
    <x v="15879"/>
    <x v="15879"/>
    <x v="15879"/>
    <s v="tucson"/>
    <x v="19"/>
    <x v="1066"/>
    <s v="2011.0"/>
    <s v="ford"/>
    <s v="fusion"/>
    <s v=""/>
    <s v="4 cylinders"/>
    <s v="gas"/>
    <s v="97549.0"/>
    <s v="clean"/>
    <s v="automatic"/>
    <s v=""/>
    <s v="fwd"/>
    <s v="mid-size"/>
    <s v="sedan"/>
    <s v="grey"/>
    <s v="https://images.craigslist.org/00V0V_mTB3EeGchr_0ak07K_600x450.jpg"/>
    <x v="13841"/>
    <x v="2"/>
    <x v="2055"/>
    <n v="-110.99371200000002"/>
    <s v="2020-11-27T09:00:59-0700"/>
  </r>
  <r>
    <x v="15880"/>
    <x v="15880"/>
    <x v="15880"/>
    <s v="tucson"/>
    <x v="19"/>
    <x v="2612"/>
    <s v="2015.0"/>
    <s v="ford"/>
    <s v="explorer"/>
    <s v=""/>
    <s v="6 cylinders"/>
    <s v="gas"/>
    <s v="65152.0"/>
    <s v="clean"/>
    <s v="automatic"/>
    <s v=""/>
    <s v="fwd"/>
    <s v="full-size"/>
    <s v="SUV"/>
    <s v="custom"/>
    <s v="https://images.craigslist.org/00I0I_bpYQrv4jr3B_0ak07K_600x450.jpg"/>
    <x v="13842"/>
    <x v="2"/>
    <x v="2055"/>
    <n v="-110.99371200000002"/>
    <s v="2020-11-27T08:58:30-0700"/>
  </r>
  <r>
    <x v="15881"/>
    <x v="15881"/>
    <x v="15881"/>
    <s v="tucson"/>
    <x v="19"/>
    <x v="57"/>
    <s v="2001.0"/>
    <s v=""/>
    <s v="isuzu vehicross"/>
    <s v="good"/>
    <s v="6 cylinders"/>
    <s v="gas"/>
    <s v="102000.0"/>
    <s v="clean"/>
    <s v="automatic"/>
    <s v=""/>
    <s v="4wd"/>
    <s v=""/>
    <s v="truck"/>
    <s v="green"/>
    <s v="https://images.craigslist.org/00c0c_c6XlQe2891e_09R06i_600x450.jpg"/>
    <x v="12216"/>
    <x v="2"/>
    <x v="2139"/>
    <n v="-110.2666"/>
    <s v="2020-11-27T08:58:29-0700"/>
  </r>
  <r>
    <x v="15882"/>
    <x v="15882"/>
    <x v="15882"/>
    <s v="tucson"/>
    <x v="19"/>
    <x v="170"/>
    <s v="1998.0"/>
    <s v="chevrolet"/>
    <s v="s-10 blazer"/>
    <s v="good"/>
    <s v="6 cylinders"/>
    <s v="gas"/>
    <s v=""/>
    <s v="clean"/>
    <s v="manual"/>
    <s v=""/>
    <s v="4wd"/>
    <s v=""/>
    <s v="SUV"/>
    <s v="brown"/>
    <s v="https://images.craigslist.org/00i0i_a8lb0zJ0zm1_0CI0pO_600x450.jpg"/>
    <x v="13843"/>
    <x v="2"/>
    <x v="2332"/>
    <n v="-110.70529999999999"/>
    <s v="2020-11-27T08:56:36-0700"/>
  </r>
  <r>
    <x v="15883"/>
    <x v="15883"/>
    <x v="15883"/>
    <s v="tucson"/>
    <x v="19"/>
    <x v="2613"/>
    <s v="2015.0"/>
    <s v="hyundai"/>
    <s v="tucson"/>
    <s v=""/>
    <s v="4 cylinders"/>
    <s v="gas"/>
    <s v="64596.0"/>
    <s v="clean"/>
    <s v="automatic"/>
    <s v=""/>
    <s v="fwd"/>
    <s v="compact"/>
    <s v="SUV"/>
    <s v="custom"/>
    <s v="https://images.craigslist.org/01010_2Xpp6jCkDHw_0ak07K_600x450.jpg"/>
    <x v="13844"/>
    <x v="2"/>
    <x v="2055"/>
    <n v="-110.99371200000002"/>
    <s v="2020-11-27T08:55:37-0700"/>
  </r>
  <r>
    <x v="15884"/>
    <x v="15884"/>
    <x v="15884"/>
    <s v="tucson"/>
    <x v="19"/>
    <x v="98"/>
    <s v="2009.0"/>
    <s v="lexus"/>
    <s v="is 250 sport sedan 4d"/>
    <s v="good"/>
    <s v="6 cylinders"/>
    <s v="gas"/>
    <s v="49224.0"/>
    <s v="clean"/>
    <s v="other"/>
    <s v="JTHCK262792028017"/>
    <s v=""/>
    <s v=""/>
    <s v="sedan"/>
    <s v="black"/>
    <s v="https://images.craigslist.org/00J0J_2QHriNMImaJ_0gw0co_600x450.jpg"/>
    <x v="13845"/>
    <x v="2"/>
    <x v="2209"/>
    <n v="-110.96"/>
    <s v="2020-11-27T08:54:08-0700"/>
  </r>
  <r>
    <x v="15885"/>
    <x v="15885"/>
    <x v="15885"/>
    <s v="tucson"/>
    <x v="19"/>
    <x v="199"/>
    <s v="2008.0"/>
    <s v="toyota"/>
    <s v="scion xd"/>
    <s v="excellent"/>
    <s v=""/>
    <s v="gas"/>
    <s v="276375.0"/>
    <s v="clean"/>
    <s v="automatic"/>
    <s v=""/>
    <s v=""/>
    <s v="compact"/>
    <s v="hatchback"/>
    <s v="grey"/>
    <s v="https://images.craigslist.org/00P0P_6niaQXtmKiE_0i90cG_600x450.jpg"/>
    <x v="13846"/>
    <x v="2"/>
    <x v="2401"/>
    <n v="-111.21481399999999"/>
    <s v="2020-11-27T08:55:14-0700"/>
  </r>
  <r>
    <x v="15886"/>
    <x v="15886"/>
    <x v="15886"/>
    <s v="tucson"/>
    <x v="19"/>
    <x v="1277"/>
    <s v="2013.0"/>
    <s v="mini"/>
    <s v="hardtop"/>
    <s v=""/>
    <s v="4 cylinders"/>
    <s v="gas"/>
    <s v="39476.0"/>
    <s v="clean"/>
    <s v="manual"/>
    <s v=""/>
    <s v="fwd"/>
    <s v="sub-compact"/>
    <s v="hatchback"/>
    <s v="blue"/>
    <s v="https://images.craigslist.org/00U0U_gftFe5AvmpH_0ak07K_600x450.jpg"/>
    <x v="13847"/>
    <x v="2"/>
    <x v="2055"/>
    <n v="-110.99371200000002"/>
    <s v="2020-11-27T08:53:06-0700"/>
  </r>
  <r>
    <x v="15887"/>
    <x v="15887"/>
    <x v="15887"/>
    <s v="tucson"/>
    <x v="19"/>
    <x v="227"/>
    <s v="2016.0"/>
    <s v="jaguar"/>
    <s v="xf 3.5t premium sedan 4d"/>
    <s v="good"/>
    <s v="6 cylinders"/>
    <s v="gas"/>
    <s v="23665.0"/>
    <s v="clean"/>
    <s v="automatic"/>
    <s v="SAJBD4BV7GCY18672"/>
    <s v="rwd"/>
    <s v=""/>
    <s v="sedan"/>
    <s v="black"/>
    <s v="https://images.craigslist.org/00U0U_cNqEwoRWpkF_0gw0co_600x450.jpg"/>
    <x v="13848"/>
    <x v="2"/>
    <x v="2209"/>
    <n v="-110.96"/>
    <s v="2020-11-27T08:50:23-0700"/>
  </r>
  <r>
    <x v="15888"/>
    <x v="15888"/>
    <x v="15888"/>
    <s v="tucson"/>
    <x v="19"/>
    <x v="227"/>
    <s v="2017.0"/>
    <s v="chevrolet"/>
    <s v="colorado extended cab"/>
    <s v="good"/>
    <s v="6 cylinders"/>
    <s v="gas"/>
    <s v="6904.0"/>
    <s v="clean"/>
    <s v="other"/>
    <s v="1GCHSBEN5H1192728"/>
    <s v=""/>
    <s v=""/>
    <s v="pickup"/>
    <s v="white"/>
    <s v="https://images.craigslist.org/00Q0Q_5VUoTbJEvfo_0gw0co_600x450.jpg"/>
    <x v="13849"/>
    <x v="2"/>
    <x v="2209"/>
    <n v="-110.96"/>
    <s v="2020-11-27T08:50:24-0700"/>
  </r>
  <r>
    <x v="15889"/>
    <x v="15889"/>
    <x v="15889"/>
    <s v="tucson"/>
    <x v="19"/>
    <x v="643"/>
    <s v="2013.0"/>
    <s v="mercedes-benz"/>
    <s v="cls-class cls 63"/>
    <s v="good"/>
    <s v="8 cylinders"/>
    <s v="gas"/>
    <s v="23942.0"/>
    <s v="clean"/>
    <s v="automatic"/>
    <s v="WDDLJ7EB7DA051384"/>
    <s v="rwd"/>
    <s v=""/>
    <s v="coupe"/>
    <s v="black"/>
    <s v="https://images.craigslist.org/00r0r_1diwmywSw3K_0gw0co_600x450.jpg"/>
    <x v="13850"/>
    <x v="2"/>
    <x v="2209"/>
    <n v="-110.96"/>
    <s v="2020-11-27T08:50:30-0700"/>
  </r>
  <r>
    <x v="15890"/>
    <x v="15890"/>
    <x v="15890"/>
    <s v="tucson"/>
    <x v="19"/>
    <x v="98"/>
    <s v="2013.0"/>
    <s v="ford"/>
    <s v="explorer sport utility 4d"/>
    <s v="good"/>
    <s v="6 cylinders"/>
    <s v="gas"/>
    <s v="64159.0"/>
    <s v="clean"/>
    <s v="other"/>
    <s v="1FM5K7B86DGA98262"/>
    <s v=""/>
    <s v=""/>
    <s v="other"/>
    <s v="blue"/>
    <s v="https://images.craigslist.org/00W0W_eRdEpAgzG47_0gw0co_600x450.jpg"/>
    <x v="13851"/>
    <x v="2"/>
    <x v="2209"/>
    <n v="-110.96"/>
    <s v="2020-11-27T08:50:26-0700"/>
  </r>
  <r>
    <x v="15891"/>
    <x v="15891"/>
    <x v="15891"/>
    <s v="tucson"/>
    <x v="19"/>
    <x v="30"/>
    <s v="2015.0"/>
    <s v="dodge"/>
    <s v="dart"/>
    <s v=""/>
    <s v="4 cylinders"/>
    <s v="gas"/>
    <s v="80596.0"/>
    <s v="clean"/>
    <s v="automatic"/>
    <s v=""/>
    <s v="fwd"/>
    <s v="mid-size"/>
    <s v="sedan"/>
    <s v="black"/>
    <s v="https://images.craigslist.org/00F0F_9hF0vUrS8ZO_0ak07K_600x450.jpg"/>
    <x v="13852"/>
    <x v="2"/>
    <x v="2055"/>
    <n v="-110.99371200000002"/>
    <s v="2020-11-27T08:50:31-0700"/>
  </r>
  <r>
    <x v="15892"/>
    <x v="15892"/>
    <x v="15892"/>
    <s v="tucson"/>
    <x v="19"/>
    <x v="1886"/>
    <s v="2011.0"/>
    <s v="hyundai"/>
    <s v="elantra"/>
    <s v=""/>
    <s v="4 cylinders"/>
    <s v="gas"/>
    <s v="63121.0"/>
    <s v="clean"/>
    <s v="automatic"/>
    <s v=""/>
    <s v="fwd"/>
    <s v="mid-size"/>
    <s v="sedan"/>
    <s v="silver"/>
    <s v="https://images.craigslist.org/00w0w_fD9LlpfiImw_0ak07K_600x450.jpg"/>
    <x v="13853"/>
    <x v="2"/>
    <x v="2055"/>
    <n v="-110.99371200000002"/>
    <s v="2020-11-27T08:47:37-0700"/>
  </r>
  <r>
    <x v="15893"/>
    <x v="15893"/>
    <x v="15893"/>
    <s v="tucson"/>
    <x v="19"/>
    <x v="874"/>
    <s v="2014.0"/>
    <s v="jeep"/>
    <s v="wrangler"/>
    <s v=""/>
    <s v="6 cylinders"/>
    <s v="gas"/>
    <s v="87376.0"/>
    <s v="clean"/>
    <s v="automatic"/>
    <s v=""/>
    <s v="4wd"/>
    <s v="compact"/>
    <s v="SUV"/>
    <s v="black"/>
    <s v="https://images.craigslist.org/00b0b_bT6xQLHOz1H_0ak07K_600x450.jpg"/>
    <x v="13854"/>
    <x v="2"/>
    <x v="2055"/>
    <n v="-110.99371200000002"/>
    <s v="2020-11-27T08:43:17-0700"/>
  </r>
  <r>
    <x v="15894"/>
    <x v="15894"/>
    <x v="15894"/>
    <s v="tucson"/>
    <x v="19"/>
    <x v="2614"/>
    <s v="2014.0"/>
    <s v="jeep"/>
    <s v="grand cherokee"/>
    <s v=""/>
    <s v="6 cylinders"/>
    <s v="gas"/>
    <s v="106179.0"/>
    <s v="clean"/>
    <s v="automatic"/>
    <s v=""/>
    <s v="4wd"/>
    <s v="mid-size"/>
    <s v="SUV"/>
    <s v="black"/>
    <s v="https://images.craigslist.org/00C0C_8Ovat5wI9uH_0ak07K_600x450.jpg"/>
    <x v="13855"/>
    <x v="2"/>
    <x v="2055"/>
    <n v="-110.99371200000002"/>
    <s v="2020-11-27T08:40:40-0700"/>
  </r>
  <r>
    <x v="15895"/>
    <x v="15895"/>
    <x v="15895"/>
    <s v="tucson"/>
    <x v="19"/>
    <x v="1548"/>
    <s v="2018.0"/>
    <s v="honda"/>
    <s v="fit"/>
    <s v=""/>
    <s v="4 cylinders"/>
    <s v="gas"/>
    <s v="12196.0"/>
    <s v="clean"/>
    <s v="automatic"/>
    <s v=""/>
    <s v="fwd"/>
    <s v="mid-size"/>
    <s v="hatchback"/>
    <s v="red"/>
    <s v="https://images.craigslist.org/01616_czcwoS9rZks_0ak07K_600x450.jpg"/>
    <x v="13856"/>
    <x v="2"/>
    <x v="2055"/>
    <n v="-110.99371200000002"/>
    <s v="2020-11-27T08:38:01-0700"/>
  </r>
  <r>
    <x v="15896"/>
    <x v="15896"/>
    <x v="15896"/>
    <s v="tucson"/>
    <x v="19"/>
    <x v="2615"/>
    <s v="2013.0"/>
    <s v="honda"/>
    <s v="pilot"/>
    <s v=""/>
    <s v="6 cylinders"/>
    <s v="gas"/>
    <s v="101295.0"/>
    <s v="clean"/>
    <s v="automatic"/>
    <s v=""/>
    <s v="4wd"/>
    <s v="full-size"/>
    <s v="SUV"/>
    <s v="blue"/>
    <s v="https://images.craigslist.org/00000_6uI8LdDpWFi_0ak07K_600x450.jpg"/>
    <x v="13857"/>
    <x v="2"/>
    <x v="2055"/>
    <n v="-110.99371200000002"/>
    <s v="2020-11-27T08:35:21-0700"/>
  </r>
  <r>
    <x v="15897"/>
    <x v="15897"/>
    <x v="15897"/>
    <s v="tucson"/>
    <x v="19"/>
    <x v="2616"/>
    <s v="2018.0"/>
    <s v="honda"/>
    <s v="fit"/>
    <s v=""/>
    <s v="4 cylinders"/>
    <s v="gas"/>
    <s v="10095.0"/>
    <s v="clean"/>
    <s v="automatic"/>
    <s v=""/>
    <s v="fwd"/>
    <s v="mid-size"/>
    <s v="hatchback"/>
    <s v="blue"/>
    <s v="https://images.craigslist.org/00O0O_gAWH9QVu5Fu_0ak07K_600x450.jpg"/>
    <x v="13858"/>
    <x v="2"/>
    <x v="2055"/>
    <n v="-110.99371200000002"/>
    <s v="2020-11-27T08:32:36-0700"/>
  </r>
  <r>
    <x v="15898"/>
    <x v="15898"/>
    <x v="15898"/>
    <s v="tucson"/>
    <x v="19"/>
    <x v="24"/>
    <s v="2008.0"/>
    <s v=""/>
    <s v="WORKHORSE W42"/>
    <s v=""/>
    <s v=""/>
    <s v="gas"/>
    <s v=""/>
    <s v="clean"/>
    <s v="automatic"/>
    <s v="5B4KPD27083435266"/>
    <s v="fwd"/>
    <s v=""/>
    <s v="other"/>
    <s v="white"/>
    <s v="https://images.craigslist.org/00x0x_780ZO2JtHbV_0aK0ek_600x450.jpg"/>
    <x v="13859"/>
    <x v="2"/>
    <x v="2402"/>
    <n v="-80.361751999999996"/>
    <s v="2020-11-27T08:31:06-0700"/>
  </r>
  <r>
    <x v="15899"/>
    <x v="15899"/>
    <x v="15899"/>
    <s v="tucson"/>
    <x v="19"/>
    <x v="2617"/>
    <s v="2016.0"/>
    <s v="acura"/>
    <s v="rdx"/>
    <s v=""/>
    <s v="6 cylinders"/>
    <s v="gas"/>
    <s v="24227.0"/>
    <s v="clean"/>
    <s v="automatic"/>
    <s v=""/>
    <s v="4wd"/>
    <s v="compact"/>
    <s v="SUV"/>
    <s v="orange"/>
    <s v="https://images.craigslist.org/00D0D_8er3ZbgDnjZ_0ak07K_600x450.jpg"/>
    <x v="13860"/>
    <x v="2"/>
    <x v="2055"/>
    <n v="-110.99371200000002"/>
    <s v="2020-11-27T08:30:03-0700"/>
  </r>
  <r>
    <x v="15900"/>
    <x v="15900"/>
    <x v="15900"/>
    <s v="tucson"/>
    <x v="19"/>
    <x v="2618"/>
    <s v="2018.0"/>
    <s v="honda"/>
    <s v="accord"/>
    <s v=""/>
    <s v="4 cylinders"/>
    <s v="gas"/>
    <s v="49163.0"/>
    <s v="clean"/>
    <s v="automatic"/>
    <s v=""/>
    <s v="fwd"/>
    <s v="mid-size"/>
    <s v="sedan"/>
    <s v="black"/>
    <s v="https://images.craigslist.org/01313_e7YHYuWnjk0_0ak07K_600x450.jpg"/>
    <x v="13861"/>
    <x v="2"/>
    <x v="2055"/>
    <n v="-110.99371200000002"/>
    <s v="2020-11-27T08:27:31-0700"/>
  </r>
  <r>
    <x v="15901"/>
    <x v="15901"/>
    <x v="15901"/>
    <s v="tucson"/>
    <x v="19"/>
    <x v="8"/>
    <s v="2018.0"/>
    <s v="infiniti"/>
    <s v="q60 2.0t luxe coupe 2d"/>
    <s v="good"/>
    <s v=""/>
    <s v="gas"/>
    <s v="13876.0"/>
    <s v="clean"/>
    <s v="automatic"/>
    <s v="JN1CV7EK0JM200259"/>
    <s v="rwd"/>
    <s v=""/>
    <s v="coupe"/>
    <s v="black"/>
    <s v="https://images.craigslist.org/00g0g_6Eth7eVuxgV_0gw0co_600x450.jpg"/>
    <x v="13862"/>
    <x v="2"/>
    <x v="2209"/>
    <n v="-110.96"/>
    <s v="2020-11-27T08:22:54-0700"/>
  </r>
  <r>
    <x v="15902"/>
    <x v="15902"/>
    <x v="15902"/>
    <s v="tucson"/>
    <x v="19"/>
    <x v="1390"/>
    <s v="2016.0"/>
    <s v="toyota"/>
    <s v="highlander"/>
    <s v=""/>
    <s v="6 cylinders"/>
    <s v="gas"/>
    <s v="82939.0"/>
    <s v="clean"/>
    <s v="automatic"/>
    <s v=""/>
    <s v="4wd"/>
    <s v="mid-size"/>
    <s v="SUV"/>
    <s v="custom"/>
    <s v="https://images.craigslist.org/00G0G_4tslkOUMwr6_0ak07K_600x450.jpg"/>
    <x v="13863"/>
    <x v="2"/>
    <x v="2055"/>
    <n v="-110.99371200000002"/>
    <s v="2020-11-27T08:24:40-0700"/>
  </r>
  <r>
    <x v="15903"/>
    <x v="15903"/>
    <x v="15903"/>
    <s v="tucson"/>
    <x v="19"/>
    <x v="467"/>
    <s v="2016.0"/>
    <s v="bmw"/>
    <s v="i3 hatchback 4d"/>
    <s v="good"/>
    <s v=""/>
    <s v="electric"/>
    <s v="35533.0"/>
    <s v="clean"/>
    <s v="other"/>
    <s v="WBY1Z2C58GV556906"/>
    <s v="rwd"/>
    <s v=""/>
    <s v="hatchback"/>
    <s v=""/>
    <s v="https://images.craigslist.org/00l0l_cQCZp0X2QBP_0gw0co_600x450.jpg"/>
    <x v="13864"/>
    <x v="2"/>
    <x v="2209"/>
    <n v="-110.96"/>
    <s v="2020-11-27T08:20:30-0700"/>
  </r>
  <r>
    <x v="15904"/>
    <x v="15904"/>
    <x v="15904"/>
    <s v="tucson"/>
    <x v="19"/>
    <x v="461"/>
    <s v="2015.0"/>
    <s v="mini"/>
    <s v="convertible cooper s 2d"/>
    <s v="good"/>
    <s v=""/>
    <s v="gas"/>
    <s v="10093.0"/>
    <s v="clean"/>
    <s v="automatic"/>
    <s v="WMWZP3C59FT708084"/>
    <s v="fwd"/>
    <s v=""/>
    <s v="other"/>
    <s v="white"/>
    <s v="https://images.craigslist.org/00h0h_4Lcd8wt9bwT_0gw0co_600x450.jpg"/>
    <x v="13865"/>
    <x v="2"/>
    <x v="2209"/>
    <n v="-110.96"/>
    <s v="2020-11-27T08:20:30-0700"/>
  </r>
  <r>
    <x v="15905"/>
    <x v="15905"/>
    <x v="15905"/>
    <s v="tucson"/>
    <x v="19"/>
    <x v="467"/>
    <s v="2015.0"/>
    <s v="chevrolet"/>
    <s v="trax ls sport utility"/>
    <s v="good"/>
    <s v=""/>
    <s v="gas"/>
    <s v="20819.0"/>
    <s v="clean"/>
    <s v="other"/>
    <s v="KL7CJKSB6FB259767"/>
    <s v="fwd"/>
    <s v=""/>
    <s v="hatchback"/>
    <s v="black"/>
    <s v="https://images.craigslist.org/00T0T_aKXZnRb0vvp_0gw0co_600x450.jpg"/>
    <x v="13866"/>
    <x v="2"/>
    <x v="2209"/>
    <n v="-110.96"/>
    <s v="2020-11-27T08:20:21-0700"/>
  </r>
  <r>
    <x v="15906"/>
    <x v="15906"/>
    <x v="15906"/>
    <s v="tucson"/>
    <x v="19"/>
    <x v="2619"/>
    <s v="2018.0"/>
    <s v="honda"/>
    <s v="pilot"/>
    <s v=""/>
    <s v="6 cylinders"/>
    <s v="gas"/>
    <s v="63845.0"/>
    <s v="clean"/>
    <s v="automatic"/>
    <s v=""/>
    <s v="fwd"/>
    <s v="full-size"/>
    <s v="SUV"/>
    <s v="blue"/>
    <s v="https://images.craigslist.org/00404_5tBQkMUeVq7_0ak07K_600x450.jpg"/>
    <x v="13867"/>
    <x v="2"/>
    <x v="2055"/>
    <n v="-110.99371200000002"/>
    <s v="2020-11-27T08:22:04-0700"/>
  </r>
  <r>
    <x v="15907"/>
    <x v="15907"/>
    <x v="15907"/>
    <s v="tucson"/>
    <x v="19"/>
    <x v="2620"/>
    <s v="2017.0"/>
    <s v="jeep"/>
    <s v="renegade"/>
    <s v=""/>
    <s v="4 cylinders"/>
    <s v="gas"/>
    <s v="13090.0"/>
    <s v="clean"/>
    <s v="automatic"/>
    <s v=""/>
    <s v="4wd"/>
    <s v="compact"/>
    <s v="SUV"/>
    <s v="grey"/>
    <s v="https://images.craigslist.org/00303_jCNqFN8dFub_0ak07K_600x450.jpg"/>
    <x v="13868"/>
    <x v="2"/>
    <x v="2055"/>
    <n v="-110.99371200000002"/>
    <s v="2020-11-27T08:19:25-0700"/>
  </r>
  <r>
    <x v="15908"/>
    <x v="15908"/>
    <x v="15908"/>
    <s v="tucson"/>
    <x v="19"/>
    <x v="42"/>
    <s v="2013.0"/>
    <s v="lincoln"/>
    <s v="navigator sport utility"/>
    <s v="good"/>
    <s v="8 cylinders"/>
    <s v="gas"/>
    <s v="73242.0"/>
    <s v="clean"/>
    <s v="other"/>
    <s v="5LMJJ2J52DEL06738"/>
    <s v="4wd"/>
    <s v=""/>
    <s v="other"/>
    <s v="white"/>
    <s v="https://images.craigslist.org/00A0A_kHqqQeUnRFG_0gw0co_600x450.jpg"/>
    <x v="13869"/>
    <x v="2"/>
    <x v="2209"/>
    <n v="-110.96"/>
    <s v="2020-11-27T08:15:08-0700"/>
  </r>
  <r>
    <x v="15909"/>
    <x v="15909"/>
    <x v="15909"/>
    <s v="tucson"/>
    <x v="19"/>
    <x v="2621"/>
    <s v="2014.0"/>
    <s v="honda"/>
    <s v="cr-v"/>
    <s v=""/>
    <s v="4 cylinders"/>
    <s v="gas"/>
    <s v="61020.0"/>
    <s v="clean"/>
    <s v="automatic"/>
    <s v=""/>
    <s v="fwd"/>
    <s v="mid-size"/>
    <s v="SUV"/>
    <s v="silver"/>
    <s v="https://images.craigslist.org/00b0b_1TZiyQEszxz_0ak07K_600x450.jpg"/>
    <x v="13870"/>
    <x v="2"/>
    <x v="2055"/>
    <n v="-110.99371200000002"/>
    <s v="2020-11-27T08:16:50-0700"/>
  </r>
  <r>
    <x v="15910"/>
    <x v="15910"/>
    <x v="15910"/>
    <s v="tucson"/>
    <x v="19"/>
    <x v="224"/>
    <s v="2014.0"/>
    <s v="ford"/>
    <s v="fiesta"/>
    <s v=""/>
    <s v="4 cylinders"/>
    <s v="gas"/>
    <s v="53876.0"/>
    <s v="clean"/>
    <s v="automatic"/>
    <s v=""/>
    <s v="fwd"/>
    <s v="sub-compact"/>
    <s v="sedan"/>
    <s v="custom"/>
    <s v="https://images.craigslist.org/01010_6xWZJl0AmUC_0ak07K_600x450.jpg"/>
    <x v="13871"/>
    <x v="2"/>
    <x v="2055"/>
    <n v="-110.99371200000002"/>
    <s v="2020-11-27T08:13:57-0700"/>
  </r>
  <r>
    <x v="15911"/>
    <x v="15911"/>
    <x v="15911"/>
    <s v="tucson"/>
    <x v="19"/>
    <x v="424"/>
    <s v="2011.0"/>
    <s v="volkswagen"/>
    <s v="golf"/>
    <s v=""/>
    <s v=""/>
    <s v="diesel"/>
    <s v="61215.0"/>
    <s v="clean"/>
    <s v="manual"/>
    <s v=""/>
    <s v="fwd"/>
    <s v=""/>
    <s v="hatchback"/>
    <s v=""/>
    <s v="https://images.craigslist.org/00c0c_aKA9sty4a38_0jm0ew_600x450.jpg"/>
    <x v="13872"/>
    <x v="2"/>
    <x v="1703"/>
    <n v="-110.97241699999999"/>
    <s v="2020-11-27T08:11:56-0700"/>
  </r>
  <r>
    <x v="15912"/>
    <x v="15912"/>
    <x v="15912"/>
    <s v="tucson"/>
    <x v="19"/>
    <x v="717"/>
    <s v="2018.0"/>
    <s v="honda"/>
    <s v="cr-v"/>
    <s v=""/>
    <s v="4 cylinders"/>
    <s v="gas"/>
    <s v="13755.0"/>
    <s v="clean"/>
    <s v="automatic"/>
    <s v=""/>
    <s v="4wd"/>
    <s v="mid-size"/>
    <s v="SUV"/>
    <s v="custom"/>
    <s v="https://images.craigslist.org/00U0U_kAZ0Wjax13N_0ak07K_600x450.jpg"/>
    <x v="13873"/>
    <x v="2"/>
    <x v="2055"/>
    <n v="-110.99371200000002"/>
    <s v="2020-11-27T08:11:24-0700"/>
  </r>
  <r>
    <x v="15913"/>
    <x v="15913"/>
    <x v="15913"/>
    <s v="tucson"/>
    <x v="19"/>
    <x v="2622"/>
    <s v="2018.0"/>
    <s v="honda"/>
    <s v="cr-v"/>
    <s v=""/>
    <s v="4 cylinders"/>
    <s v="gas"/>
    <s v="22157.0"/>
    <s v="clean"/>
    <s v="automatic"/>
    <s v=""/>
    <s v="fwd"/>
    <s v="mid-size"/>
    <s v="SUV"/>
    <s v="custom"/>
    <s v="https://images.craigslist.org/00r0r_kieY1luZcJ3_0ak07K_600x450.jpg"/>
    <x v="13874"/>
    <x v="2"/>
    <x v="2055"/>
    <n v="-110.99371200000002"/>
    <s v="2020-11-27T08:08:46-0700"/>
  </r>
  <r>
    <x v="15914"/>
    <x v="15914"/>
    <x v="15914"/>
    <s v="tucson"/>
    <x v="19"/>
    <x v="2623"/>
    <s v="2018.0"/>
    <s v="mercedes-benz"/>
    <s v="gla"/>
    <s v=""/>
    <s v="4 cylinders"/>
    <s v="gas"/>
    <s v="18685.0"/>
    <s v="clean"/>
    <s v="automatic"/>
    <s v=""/>
    <s v="4wd"/>
    <s v="compact"/>
    <s v="SUV"/>
    <s v="silver"/>
    <s v="https://images.craigslist.org/00X0X_ej6h0Mrs2dH_0ak07K_600x450.jpg"/>
    <x v="13875"/>
    <x v="2"/>
    <x v="2055"/>
    <n v="-110.99371200000002"/>
    <s v="2020-11-27T08:06:07-0700"/>
  </r>
  <r>
    <x v="15915"/>
    <x v="15915"/>
    <x v="15915"/>
    <s v="tucson"/>
    <x v="19"/>
    <x v="2624"/>
    <s v="2018.0"/>
    <s v="honda"/>
    <s v="clarity plug-in hybrid"/>
    <s v=""/>
    <s v="4 cylinders"/>
    <s v="other"/>
    <s v="18727.0"/>
    <s v="clean"/>
    <s v="automatic"/>
    <s v=""/>
    <s v="fwd"/>
    <s v="mid-size"/>
    <s v="sedan"/>
    <s v="custom"/>
    <s v="https://images.craigslist.org/00f0f_g96NC7HrDan_0ak07K_600x450.jpg"/>
    <x v="13876"/>
    <x v="2"/>
    <x v="2055"/>
    <n v="-110.99371200000002"/>
    <s v="2020-11-27T08:03:25-0700"/>
  </r>
  <r>
    <x v="15916"/>
    <x v="15916"/>
    <x v="15916"/>
    <s v="tucson"/>
    <x v="19"/>
    <x v="2625"/>
    <s v="2018.0"/>
    <s v="honda"/>
    <s v="civic"/>
    <s v=""/>
    <s v="4 cylinders"/>
    <s v="gas"/>
    <s v="32074.0"/>
    <s v="clean"/>
    <s v="automatic"/>
    <s v=""/>
    <s v="fwd"/>
    <s v="mid-size"/>
    <s v="sedan"/>
    <s v="blue"/>
    <s v="https://images.craigslist.org/00U0U_hhQs1zQzVLc_0ak07K_600x450.jpg"/>
    <x v="13877"/>
    <x v="2"/>
    <x v="2055"/>
    <n v="-110.99371200000002"/>
    <s v="2020-11-27T08:00:46-0700"/>
  </r>
  <r>
    <x v="15917"/>
    <x v="15917"/>
    <x v="15917"/>
    <s v="tucson"/>
    <x v="19"/>
    <x v="2626"/>
    <s v="2018.0"/>
    <s v="honda"/>
    <s v="cr-v"/>
    <s v=""/>
    <s v="4 cylinders"/>
    <s v="gas"/>
    <s v="22812.0"/>
    <s v="clean"/>
    <s v="automatic"/>
    <s v=""/>
    <s v="fwd"/>
    <s v="mid-size"/>
    <s v="SUV"/>
    <s v="custom"/>
    <s v="https://images.craigslist.org/01111_eT9DA64TIWb_0ak07K_600x450.jpg"/>
    <x v="13878"/>
    <x v="2"/>
    <x v="2055"/>
    <n v="-110.99371200000002"/>
    <s v="2020-11-27T07:58:14-0700"/>
  </r>
  <r>
    <x v="15918"/>
    <x v="15918"/>
    <x v="15918"/>
    <s v="tucson"/>
    <x v="19"/>
    <x v="2627"/>
    <s v="2018.0"/>
    <s v="honda"/>
    <s v="cr-v"/>
    <s v=""/>
    <s v="4 cylinders"/>
    <s v="gas"/>
    <s v="33838.0"/>
    <s v="clean"/>
    <s v="automatic"/>
    <s v=""/>
    <s v="fwd"/>
    <s v="mid-size"/>
    <s v="SUV"/>
    <s v="black"/>
    <s v="https://images.craigslist.org/00w0w_8JssXQWS21m_0ak07K_600x450.jpg"/>
    <x v="13879"/>
    <x v="2"/>
    <x v="2055"/>
    <n v="-110.99371200000002"/>
    <s v="2020-11-27T07:55:29-0700"/>
  </r>
  <r>
    <x v="15919"/>
    <x v="15919"/>
    <x v="15919"/>
    <s v="tucson"/>
    <x v="19"/>
    <x v="24"/>
    <s v="2004.0"/>
    <s v="chevrolet"/>
    <s v="tahoe"/>
    <s v=""/>
    <s v=""/>
    <s v="other"/>
    <s v="207259.0"/>
    <s v="clean"/>
    <s v="automatic"/>
    <s v=""/>
    <s v=""/>
    <s v=""/>
    <s v=""/>
    <s v=""/>
    <s v="https://images.craigslist.org/00b0b_Kj8pCyJxny_0ak09G_600x450.jpg"/>
    <x v="13880"/>
    <x v="2"/>
    <x v="1763"/>
    <n v="-111.75740800000001"/>
    <s v="2020-11-27T07:45:18-0700"/>
  </r>
  <r>
    <x v="15920"/>
    <x v="15920"/>
    <x v="15920"/>
    <s v="tucson"/>
    <x v="19"/>
    <x v="212"/>
    <s v="2001.0"/>
    <s v="chevrolet"/>
    <s v="corvette"/>
    <s v="good"/>
    <s v="8 cylinders"/>
    <s v="gas"/>
    <s v="139000.0"/>
    <s v="clean"/>
    <s v="manual"/>
    <s v=""/>
    <s v="rwd"/>
    <s v="compact"/>
    <s v="coupe"/>
    <s v="blue"/>
    <s v="https://images.craigslist.org/00G0G_1Fq4iZBeJ8c_0ak07K_600x450.jpg"/>
    <x v="13881"/>
    <x v="2"/>
    <x v="2215"/>
    <n v="-110.9768"/>
    <s v="2020-11-27T07:42:52-0700"/>
  </r>
  <r>
    <x v="15921"/>
    <x v="15921"/>
    <x v="15921"/>
    <s v="tucson"/>
    <x v="19"/>
    <x v="1843"/>
    <s v="2016.0"/>
    <s v="harley-davidson"/>
    <s v="roadster"/>
    <s v=""/>
    <s v=""/>
    <s v="gas"/>
    <s v="4474.0"/>
    <s v="clean"/>
    <s v="automatic"/>
    <s v="1HD1LM326GC449108"/>
    <s v=""/>
    <s v=""/>
    <s v=""/>
    <s v=""/>
    <s v="https://images.craigslist.org/00A0A_fdLTr3YpDV7_09O07e_600x450.jpg"/>
    <x v="13882"/>
    <x v="2"/>
    <x v="2330"/>
    <n v="-111.07051100000001"/>
    <s v="2020-11-27T07:41:04-0700"/>
  </r>
  <r>
    <x v="15922"/>
    <x v="15922"/>
    <x v="15922"/>
    <s v="tucson"/>
    <x v="19"/>
    <x v="163"/>
    <s v="2013.0"/>
    <s v="harley-davidson"/>
    <s v="electra glide"/>
    <s v=""/>
    <s v=""/>
    <s v="gas"/>
    <s v="20582.0"/>
    <s v="clean"/>
    <s v="automatic"/>
    <s v="1HD1KEM17DB618245"/>
    <s v=""/>
    <s v=""/>
    <s v=""/>
    <s v="silver"/>
    <s v="https://images.craigslist.org/01717_hObspCg97rg_09O07e_600x450.jpg"/>
    <x v="13883"/>
    <x v="2"/>
    <x v="2330"/>
    <n v="-111.07051100000001"/>
    <s v="2020-11-27T07:41:02-0700"/>
  </r>
  <r>
    <x v="15923"/>
    <x v="15923"/>
    <x v="15923"/>
    <s v="tucson"/>
    <x v="19"/>
    <x v="314"/>
    <s v="2012.0"/>
    <s v="chevrolet"/>
    <s v="equinox lt sport"/>
    <s v="good"/>
    <s v="6 cylinders"/>
    <s v="gas"/>
    <s v="53488.0"/>
    <s v="clean"/>
    <s v="other"/>
    <s v="2GNFLEE51C6181681"/>
    <s v=""/>
    <s v=""/>
    <s v="other"/>
    <s v=""/>
    <s v="https://images.craigslist.org/00Q0Q_8lpGYXO4MXd_0gw0co_600x450.jpg"/>
    <x v="13884"/>
    <x v="2"/>
    <x v="2209"/>
    <n v="-110.96"/>
    <s v="2020-11-27T07:37:56-0700"/>
  </r>
  <r>
    <x v="15924"/>
    <x v="15924"/>
    <x v="15924"/>
    <s v="tucson"/>
    <x v="19"/>
    <x v="42"/>
    <s v="2018.0"/>
    <s v="bmw"/>
    <s v="i3 s hatchback 4d"/>
    <s v="good"/>
    <s v=""/>
    <s v="electric"/>
    <s v="18233.0"/>
    <s v="clean"/>
    <s v="other"/>
    <s v="WBY7Z6C51JVB96891"/>
    <s v="rwd"/>
    <s v=""/>
    <s v="hatchback"/>
    <s v="white"/>
    <s v="https://images.craigslist.org/00N0N_kvxwmkRKQKl_0gw0co_600x450.jpg"/>
    <x v="13885"/>
    <x v="2"/>
    <x v="2209"/>
    <n v="-110.96"/>
    <s v="2020-11-27T07:37:53-0700"/>
  </r>
  <r>
    <x v="15925"/>
    <x v="15925"/>
    <x v="15925"/>
    <s v="tucson"/>
    <x v="19"/>
    <x v="414"/>
    <s v="2010.0"/>
    <s v="gmc"/>
    <s v="yukon xl denali awd"/>
    <s v=""/>
    <s v=""/>
    <s v="other"/>
    <s v="151026.0"/>
    <s v="clean"/>
    <s v="automatic"/>
    <s v=""/>
    <s v=""/>
    <s v=""/>
    <s v=""/>
    <s v=""/>
    <s v="https://images.craigslist.org/00909_39BTyOIqkpY_0ak07K_600x450.jpg"/>
    <x v="13886"/>
    <x v="2"/>
    <x v="1517"/>
    <n v="-111.841594"/>
    <s v="2020-11-27T07:38:11-0700"/>
  </r>
  <r>
    <x v="15926"/>
    <x v="15926"/>
    <x v="15926"/>
    <s v="tucson"/>
    <x v="19"/>
    <x v="203"/>
    <s v="2010.0"/>
    <s v="lexus"/>
    <s v="is 250 sport sedan 4d"/>
    <s v="good"/>
    <s v="6 cylinders"/>
    <s v="gas"/>
    <s v="74216.0"/>
    <s v="clean"/>
    <s v="other"/>
    <s v="JTHBF5C28A2096028"/>
    <s v="rwd"/>
    <s v=""/>
    <s v="sedan"/>
    <s v="blue"/>
    <s v="https://images.craigslist.org/00T0T_e4bKqKoOZCX_0gw0co_600x450.jpg"/>
    <x v="13887"/>
    <x v="2"/>
    <x v="2209"/>
    <n v="-110.96"/>
    <s v="2020-11-27T07:35:44-0700"/>
  </r>
  <r>
    <x v="15927"/>
    <x v="15927"/>
    <x v="15927"/>
    <s v="tucson"/>
    <x v="19"/>
    <x v="672"/>
    <s v="2013.0"/>
    <s v="mini"/>
    <s v="hardtop cooper s hatchback"/>
    <s v="good"/>
    <s v=""/>
    <s v="gas"/>
    <s v="55760.0"/>
    <s v="clean"/>
    <s v="automatic"/>
    <s v="WMWSV3C52DT388160"/>
    <s v="fwd"/>
    <s v=""/>
    <s v="hatchback"/>
    <s v="red"/>
    <s v="https://images.craigslist.org/00L0L_gKD6G1ExngT_0gw0co_600x450.jpg"/>
    <x v="13888"/>
    <x v="2"/>
    <x v="2209"/>
    <n v="-110.96"/>
    <s v="2020-11-27T07:35:40-0700"/>
  </r>
  <r>
    <x v="15928"/>
    <x v="15928"/>
    <x v="15928"/>
    <s v="tucson"/>
    <x v="19"/>
    <x v="24"/>
    <s v="2008.0"/>
    <s v="ford"/>
    <s v="f-150"/>
    <s v=""/>
    <s v=""/>
    <s v="other"/>
    <s v="124557.0"/>
    <s v="clean"/>
    <s v="automatic"/>
    <s v=""/>
    <s v=""/>
    <s v=""/>
    <s v="pickup"/>
    <s v=""/>
    <s v="https://images.craigslist.org/00J0J_ls1MrYZ48Nd_0ak09G_600x450.jpg"/>
    <x v="13889"/>
    <x v="2"/>
    <x v="1763"/>
    <n v="-111.75740800000001"/>
    <s v="2020-11-27T07:36:39-0700"/>
  </r>
  <r>
    <x v="15929"/>
    <x v="15929"/>
    <x v="15929"/>
    <s v="tucson"/>
    <x v="19"/>
    <x v="105"/>
    <s v="2013.0"/>
    <s v=""/>
    <s v="Scion FR-S Coupe 2D"/>
    <s v="good"/>
    <s v=""/>
    <s v="gas"/>
    <s v="37689.0"/>
    <s v="clean"/>
    <s v="other"/>
    <s v="JF1ZNAA15D2718732"/>
    <s v="rwd"/>
    <s v=""/>
    <s v="coupe"/>
    <s v="orange"/>
    <s v="https://images.craigslist.org/00505_aHlc2wPc8Ex_0gw0co_600x450.jpg"/>
    <x v="13890"/>
    <x v="2"/>
    <x v="2209"/>
    <n v="-110.96"/>
    <s v="2020-11-27T07:33:43-0700"/>
  </r>
  <r>
    <x v="15930"/>
    <x v="15930"/>
    <x v="15930"/>
    <s v="tucson"/>
    <x v="19"/>
    <x v="2628"/>
    <s v="2017.0"/>
    <s v="ford"/>
    <s v="super duty f-250 srw"/>
    <s v=""/>
    <s v=""/>
    <s v="diesel"/>
    <s v="37739.0"/>
    <s v="clean"/>
    <s v="automatic"/>
    <s v="1FT7W2BT8HEE45309"/>
    <s v="4wd"/>
    <s v=""/>
    <s v="pickup"/>
    <s v="yellow"/>
    <s v="https://images.craigslist.org/00U0U_5H6izwLyH9h_0ak06T_600x450.jpg"/>
    <x v="13891"/>
    <x v="2"/>
    <x v="2220"/>
    <n v="-110.916482"/>
    <s v="2020-11-27T07:11:19-0700"/>
  </r>
  <r>
    <x v="15931"/>
    <x v="15931"/>
    <x v="15931"/>
    <s v="tucson"/>
    <x v="19"/>
    <x v="24"/>
    <s v="2010.0"/>
    <s v="honda"/>
    <s v="fit"/>
    <s v=""/>
    <s v=""/>
    <s v="gas"/>
    <s v="126413.0"/>
    <s v="clean"/>
    <s v="automatic"/>
    <s v=""/>
    <s v=""/>
    <s v=""/>
    <s v="hatchback"/>
    <s v=""/>
    <s v="https://images.craigslist.org/00d0d_jkMtueUFbBN_0ak09G_600x450.jpg"/>
    <x v="13892"/>
    <x v="2"/>
    <x v="1763"/>
    <n v="-111.75740800000001"/>
    <s v="2020-11-27T06:45:13-0700"/>
  </r>
  <r>
    <x v="15932"/>
    <x v="15932"/>
    <x v="15932"/>
    <s v="tucson"/>
    <x v="19"/>
    <x v="437"/>
    <s v="2016.0"/>
    <s v="kia"/>
    <s v="soul +"/>
    <s v="like new"/>
    <s v="4 cylinders"/>
    <s v="gas"/>
    <s v="75000.0"/>
    <s v="clean"/>
    <s v="automatic"/>
    <s v=""/>
    <s v="fwd"/>
    <s v="compact"/>
    <s v="SUV"/>
    <s v="grey"/>
    <s v="https://images.craigslist.org/00B0B_fxi02eytInf_0CI0t2_600x450.jpg"/>
    <x v="13893"/>
    <x v="2"/>
    <x v="2403"/>
    <n v="-110.904894"/>
    <s v="2020-11-27T06:43:43-0700"/>
  </r>
  <r>
    <x v="15933"/>
    <x v="15933"/>
    <x v="15933"/>
    <s v="tucson"/>
    <x v="19"/>
    <x v="2489"/>
    <s v="2015.0"/>
    <s v="chevrolet"/>
    <s v="tahoe lt carfax certif"/>
    <s v=""/>
    <s v=""/>
    <s v="other"/>
    <s v="99535.0"/>
    <s v="clean"/>
    <s v="automatic"/>
    <s v=""/>
    <s v=""/>
    <s v=""/>
    <s v=""/>
    <s v="black"/>
    <s v="https://images.craigslist.org/00f0f_f6DZQCOx3F4_0ak07K_600x450.jpg"/>
    <x v="12825"/>
    <x v="2"/>
    <x v="1517"/>
    <n v="-111.841594"/>
    <s v="2020-11-27T06:38:19-0700"/>
  </r>
  <r>
    <x v="15934"/>
    <x v="15934"/>
    <x v="15934"/>
    <s v="tucson"/>
    <x v="19"/>
    <x v="1"/>
    <s v="1997.0"/>
    <s v="ford"/>
    <s v="f450"/>
    <s v=""/>
    <s v=""/>
    <s v="diesel"/>
    <s v=""/>
    <s v="clean"/>
    <s v="automatic"/>
    <s v=""/>
    <s v=""/>
    <s v=""/>
    <s v=""/>
    <s v=""/>
    <s v="https://images.craigslist.org/00909_8rak5nuPk2i_0ak07K_600x450.jpg"/>
    <x v="13894"/>
    <x v="2"/>
    <x v="1898"/>
    <n v="-111.1771"/>
    <s v="2020-11-27T06:37:26-0700"/>
  </r>
  <r>
    <x v="15935"/>
    <x v="15935"/>
    <x v="15935"/>
    <s v="tucson"/>
    <x v="19"/>
    <x v="199"/>
    <s v="1965.0"/>
    <s v=""/>
    <s v="rambler american"/>
    <s v=""/>
    <s v=""/>
    <s v="gas"/>
    <s v=""/>
    <s v="clean"/>
    <s v="automatic"/>
    <s v=""/>
    <s v=""/>
    <s v=""/>
    <s v=""/>
    <s v=""/>
    <s v="https://images.craigslist.org/00H0H_DNRCiOw3vQ_0ak07K_600x450.jpg"/>
    <x v="13895"/>
    <x v="2"/>
    <x v="1898"/>
    <n v="-111.1771"/>
    <s v="2020-11-27T06:36:52-0700"/>
  </r>
  <r>
    <x v="15936"/>
    <x v="15936"/>
    <x v="15936"/>
    <s v="tucson"/>
    <x v="19"/>
    <x v="24"/>
    <s v="1995.0"/>
    <s v="ram"/>
    <s v="1500"/>
    <s v=""/>
    <s v=""/>
    <s v="other"/>
    <s v="183891.0"/>
    <s v="clean"/>
    <s v="automatic"/>
    <s v=""/>
    <s v=""/>
    <s v=""/>
    <s v="pickup"/>
    <s v=""/>
    <s v="https://images.craigslist.org/01111_NntsiGNiXo_0ak09G_600x450.jpg"/>
    <x v="13896"/>
    <x v="2"/>
    <x v="1763"/>
    <n v="-111.75740800000001"/>
    <s v="2020-11-27T06:36:13-0700"/>
  </r>
  <r>
    <x v="15937"/>
    <x v="15937"/>
    <x v="15937"/>
    <s v="tucson"/>
    <x v="19"/>
    <x v="2629"/>
    <s v="2018.0"/>
    <s v="ford"/>
    <s v="focus"/>
    <s v=""/>
    <s v="4 cylinders"/>
    <s v="gas"/>
    <s v="51050.0"/>
    <s v="clean"/>
    <s v="automatic"/>
    <s v=""/>
    <s v="fwd"/>
    <s v="compact"/>
    <s v="sedan"/>
    <s v="red"/>
    <s v="https://images.craigslist.org/00U0U_kpSfYVKa7iA_0ak07K_600x450.jpg"/>
    <x v="13897"/>
    <x v="2"/>
    <x v="2055"/>
    <n v="-110.99371200000002"/>
    <s v="2020-11-27T06:15:45-0700"/>
  </r>
  <r>
    <x v="15938"/>
    <x v="15938"/>
    <x v="15938"/>
    <s v="tucson"/>
    <x v="19"/>
    <x v="28"/>
    <s v="2018.0"/>
    <s v=""/>
    <s v="Genesis G80 3.3T Sport Sedan 4D"/>
    <s v="good"/>
    <s v="6 cylinders"/>
    <s v="gas"/>
    <s v="75445.0"/>
    <s v="clean"/>
    <s v="other"/>
    <s v="KMHGN4JB3JU224070"/>
    <s v="rwd"/>
    <s v=""/>
    <s v="sedan"/>
    <s v="black"/>
    <s v="https://images.craigslist.org/01515_kOBgQr7o1zM_0gw0co_600x450.jpg"/>
    <x v="13898"/>
    <x v="2"/>
    <x v="2209"/>
    <n v="-110.96"/>
    <s v="2020-11-27T06:14:16-0700"/>
  </r>
  <r>
    <x v="15939"/>
    <x v="15939"/>
    <x v="15939"/>
    <s v="tucson"/>
    <x v="19"/>
    <x v="181"/>
    <s v="2013.0"/>
    <s v="mazda"/>
    <s v="mazda5 grand touring"/>
    <s v="good"/>
    <s v=""/>
    <s v="gas"/>
    <s v="71943.0"/>
    <s v="clean"/>
    <s v="automatic"/>
    <s v="JM1CW2DLXD0159416"/>
    <s v="fwd"/>
    <s v=""/>
    <s v="van"/>
    <s v="silver"/>
    <s v="https://images.craigslist.org/01515_2yyyfuSpz9m_0gw0co_600x450.jpg"/>
    <x v="13899"/>
    <x v="2"/>
    <x v="2209"/>
    <n v="-110.96"/>
    <s v="2020-11-27T06:14:15-0700"/>
  </r>
  <r>
    <x v="15940"/>
    <x v="15940"/>
    <x v="15940"/>
    <s v="tucson"/>
    <x v="19"/>
    <x v="230"/>
    <s v="2014.0"/>
    <s v="mini"/>
    <s v="convertible cooper 2d"/>
    <s v="good"/>
    <s v=""/>
    <s v="gas"/>
    <s v="38542.0"/>
    <s v="clean"/>
    <s v="other"/>
    <s v="WMWZN3C51ET569945"/>
    <s v="fwd"/>
    <s v=""/>
    <s v="other"/>
    <s v="green"/>
    <s v="https://images.craigslist.org/00h0h_2gh8frT6ZId_0gw0co_600x450.jpg"/>
    <x v="13900"/>
    <x v="2"/>
    <x v="2209"/>
    <n v="-110.96"/>
    <s v="2020-11-27T06:14:10-0700"/>
  </r>
  <r>
    <x v="15941"/>
    <x v="15941"/>
    <x v="15941"/>
    <s v="tucson"/>
    <x v="19"/>
    <x v="181"/>
    <s v="2013.0"/>
    <s v="volkswagen"/>
    <s v="passat 2.5l se sedan"/>
    <s v="good"/>
    <s v=""/>
    <s v="other"/>
    <s v="32797.0"/>
    <s v="clean"/>
    <s v="automatic"/>
    <s v="1VWBP7A30DC126558"/>
    <s v="fwd"/>
    <s v=""/>
    <s v="sedan"/>
    <s v=""/>
    <s v="https://images.craigslist.org/00F0F_f2hjIi8yO3o_0gw0co_600x450.jpg"/>
    <x v="13901"/>
    <x v="2"/>
    <x v="2209"/>
    <n v="-110.96"/>
    <s v="2020-11-27T06:14:08-0700"/>
  </r>
  <r>
    <x v="15942"/>
    <x v="15942"/>
    <x v="15942"/>
    <s v="tucson"/>
    <x v="19"/>
    <x v="108"/>
    <s v="2014.0"/>
    <s v="audi"/>
    <s v="a4 premium plus sedan 4d"/>
    <s v="good"/>
    <s v=""/>
    <s v="gas"/>
    <s v="54985.0"/>
    <s v="clean"/>
    <s v="automatic"/>
    <s v="WAUFFAFL1EN020569"/>
    <s v=""/>
    <s v=""/>
    <s v="sedan"/>
    <s v="silver"/>
    <s v="https://images.craigslist.org/00T0T_fDSTop3K2yy_0gw0co_600x450.jpg"/>
    <x v="13902"/>
    <x v="2"/>
    <x v="2209"/>
    <n v="-110.96"/>
    <s v="2020-11-27T06:11:57-0700"/>
  </r>
  <r>
    <x v="15943"/>
    <x v="15943"/>
    <x v="15943"/>
    <s v="tucson"/>
    <x v="19"/>
    <x v="2630"/>
    <s v="2018.0"/>
    <s v="honda"/>
    <s v="cr-v"/>
    <s v=""/>
    <s v="4 cylinders"/>
    <s v="gas"/>
    <s v="15653.0"/>
    <s v="clean"/>
    <s v="automatic"/>
    <s v=""/>
    <s v="fwd"/>
    <s v="mid-size"/>
    <s v="SUV"/>
    <s v="black"/>
    <s v="https://images.craigslist.org/00F0F_8s6L0SmUDJK_0ak07K_600x450.jpg"/>
    <x v="13903"/>
    <x v="2"/>
    <x v="2055"/>
    <n v="-110.99371200000002"/>
    <s v="2020-11-27T05:31:15-0700"/>
  </r>
  <r>
    <x v="15944"/>
    <x v="15944"/>
    <x v="15944"/>
    <s v="tucson"/>
    <x v="19"/>
    <x v="57"/>
    <s v="2016.0"/>
    <s v="chrysler"/>
    <s v="200"/>
    <s v="excellent"/>
    <s v="4 cylinders"/>
    <s v="gas"/>
    <s v="92000.0"/>
    <s v="clean"/>
    <s v="automatic"/>
    <s v=""/>
    <s v="fwd"/>
    <s v="mid-size"/>
    <s v="hatchback"/>
    <s v="red"/>
    <s v="https://images.craigslist.org/00R0R_hxNDRkY7LQQ_09G07g_600x450.jpg"/>
    <x v="13904"/>
    <x v="2"/>
    <x v="2233"/>
    <n v="-110.9855"/>
    <s v="2020-11-26T21:33:23-0700"/>
  </r>
  <r>
    <x v="15945"/>
    <x v="15945"/>
    <x v="15945"/>
    <s v="tucson"/>
    <x v="19"/>
    <x v="57"/>
    <s v="1970.0"/>
    <s v="ford"/>
    <s v="torino"/>
    <s v=""/>
    <s v="8 cylinders"/>
    <s v="gas"/>
    <s v=""/>
    <s v="clean"/>
    <s v="automatic"/>
    <s v=""/>
    <s v=""/>
    <s v=""/>
    <s v=""/>
    <s v="grey"/>
    <s v="https://images.craigslist.org/00b0b_icITNhIK6qp_0BY0t2_600x450.jpg"/>
    <x v="13905"/>
    <x v="2"/>
    <x v="2241"/>
    <n v="-110.7272"/>
    <s v="2020-11-26T20:34:37-0700"/>
  </r>
  <r>
    <x v="15946"/>
    <x v="15946"/>
    <x v="15946"/>
    <s v="tucson"/>
    <x v="19"/>
    <x v="199"/>
    <s v="1998.0"/>
    <s v="mercury"/>
    <s v=""/>
    <s v="like new"/>
    <s v="8 cylinders"/>
    <s v="gas"/>
    <s v="115000.0"/>
    <s v="clean"/>
    <s v="automatic"/>
    <s v=""/>
    <s v="rwd"/>
    <s v="full-size"/>
    <s v="sedan"/>
    <s v=""/>
    <s v="https://images.craigslist.org/01313_fpmyFU55CWj_0t10CI_600x450.jpg"/>
    <x v="13906"/>
    <x v="2"/>
    <x v="2404"/>
    <n v="-110.9958"/>
    <s v="2020-11-26T20:31:46-0700"/>
  </r>
  <r>
    <x v="15947"/>
    <x v="15947"/>
    <x v="15947"/>
    <s v="tucson"/>
    <x v="19"/>
    <x v="1406"/>
    <s v="2016.0"/>
    <s v="ford"/>
    <s v="flex limited awd"/>
    <s v="excellent"/>
    <s v="6 cylinders"/>
    <s v="gas"/>
    <s v="14500.0"/>
    <s v="clean"/>
    <s v="automatic"/>
    <s v=""/>
    <s v=""/>
    <s v=""/>
    <s v="SUV"/>
    <s v="silver"/>
    <s v="https://images.craigslist.org/00J0J_dRf1aZ5hcbp_0xl0ly_600x450.jpg"/>
    <x v="13907"/>
    <x v="2"/>
    <x v="2405"/>
    <n v="-110.63616599999999"/>
    <s v="2020-11-26T19:34:53-0700"/>
  </r>
  <r>
    <x v="15948"/>
    <x v="15948"/>
    <x v="15948"/>
    <s v="tucson"/>
    <x v="19"/>
    <x v="24"/>
    <s v="2013.0"/>
    <s v="hyundai"/>
    <s v="sonata"/>
    <s v=""/>
    <s v=""/>
    <s v="gas"/>
    <s v="183982.0"/>
    <s v="clean"/>
    <s v="automatic"/>
    <s v=""/>
    <s v=""/>
    <s v=""/>
    <s v="sedan"/>
    <s v=""/>
    <s v="https://images.craigslist.org/01010_6nGa7IBfDQX_0ak09G_600x450.jpg"/>
    <x v="13908"/>
    <x v="2"/>
    <x v="1763"/>
    <n v="-111.75740800000001"/>
    <s v="2020-11-26T18:36:18-0700"/>
  </r>
  <r>
    <x v="15949"/>
    <x v="15949"/>
    <x v="15949"/>
    <s v="tucson"/>
    <x v="19"/>
    <x v="1191"/>
    <s v="2006.0"/>
    <s v="rover"/>
    <s v="sport"/>
    <s v=""/>
    <s v=""/>
    <s v="gas"/>
    <s v="117000.0"/>
    <s v="clean"/>
    <s v="automatic"/>
    <s v="SALSH23456A910315"/>
    <s v=""/>
    <s v=""/>
    <s v="SUV"/>
    <s v=""/>
    <s v="https://images.craigslist.org/00t0t_bY3f8SLSlcL_0cV09G_600x450.jpg"/>
    <x v="13909"/>
    <x v="2"/>
    <x v="2243"/>
    <n v="-110.96134199999999"/>
    <s v="2020-11-26T18:16:22-0700"/>
  </r>
  <r>
    <x v="15950"/>
    <x v="15950"/>
    <x v="15950"/>
    <s v="tucson"/>
    <x v="19"/>
    <x v="1191"/>
    <s v="2018.0"/>
    <s v="nissan"/>
    <s v="sentra"/>
    <s v=""/>
    <s v=""/>
    <s v="gas"/>
    <s v="82001.0"/>
    <s v="clean"/>
    <s v="automatic"/>
    <s v="3N1AB7APXJY280572"/>
    <s v="fwd"/>
    <s v=""/>
    <s v="sedan"/>
    <s v=""/>
    <s v="https://images.craigslist.org/00q0q_3E3XvrVHz9z_0cU09G_600x450.jpg"/>
    <x v="13910"/>
    <x v="2"/>
    <x v="2243"/>
    <n v="-110.96134199999999"/>
    <s v="2020-11-26T17:31:39-0700"/>
  </r>
  <r>
    <x v="15951"/>
    <x v="15951"/>
    <x v="15951"/>
    <s v="tucson"/>
    <x v="19"/>
    <x v="514"/>
    <s v="2008.0"/>
    <s v="honda"/>
    <s v="accord sdn"/>
    <s v="excellent"/>
    <s v="4 cylinders"/>
    <s v="gas"/>
    <s v="115268.0"/>
    <s v="clean"/>
    <s v="automatic"/>
    <s v="1HGCP26898A032275"/>
    <s v="fwd"/>
    <s v="mid-size"/>
    <s v="sedan"/>
    <s v="silver"/>
    <s v="https://images.craigslist.org/00a0a_f1k6m5P1gpw_09G07g_600x450.jpg"/>
    <x v="13911"/>
    <x v="2"/>
    <x v="2201"/>
    <n v="-110.866049"/>
    <s v="2020-11-26T17:15:32-0700"/>
  </r>
  <r>
    <x v="15952"/>
    <x v="15952"/>
    <x v="15952"/>
    <s v="tucson"/>
    <x v="19"/>
    <x v="1381"/>
    <s v="2017.0"/>
    <s v="chevrolet"/>
    <s v="silverado"/>
    <s v=""/>
    <s v=""/>
    <s v="gas"/>
    <s v="61848.0"/>
    <s v="clean"/>
    <s v="automatic"/>
    <s v="3GCUKREC0HG158476"/>
    <s v="4wd"/>
    <s v=""/>
    <s v="pickup"/>
    <s v="white"/>
    <s v="https://images.craigslist.org/00P0P_3qI62xQ10Tb_0cU09G_600x450.jpg"/>
    <x v="13912"/>
    <x v="2"/>
    <x v="2243"/>
    <n v="-110.96134199999999"/>
    <s v="2020-11-26T16:46:43-0700"/>
  </r>
  <r>
    <x v="15953"/>
    <x v="15953"/>
    <x v="15953"/>
    <s v="tucson"/>
    <x v="19"/>
    <x v="24"/>
    <s v="2019.0"/>
    <s v="toyota"/>
    <s v="sequoia"/>
    <s v=""/>
    <s v=""/>
    <s v="gas"/>
    <s v="28871.0"/>
    <s v="clean"/>
    <s v="automatic"/>
    <s v="5TDBY5G19KS167213"/>
    <s v=""/>
    <s v=""/>
    <s v=""/>
    <s v=""/>
    <s v="https://images.craigslist.org/00202_geXfysZBaDo_09G07g_600x450.jpg"/>
    <x v="13913"/>
    <x v="2"/>
    <x v="1536"/>
    <n v="-111.91416000000001"/>
    <s v="2020-11-26T16:44:23-0700"/>
  </r>
  <r>
    <x v="15954"/>
    <x v="15954"/>
    <x v="15954"/>
    <s v="tucson"/>
    <x v="19"/>
    <x v="375"/>
    <s v="1974.0"/>
    <s v=""/>
    <s v="MG Midget"/>
    <s v="excellent"/>
    <s v="4 cylinders"/>
    <s v="gas"/>
    <s v="68000.0"/>
    <s v="clean"/>
    <s v="manual"/>
    <s v=""/>
    <s v="rwd"/>
    <s v=""/>
    <s v="convertible"/>
    <s v="red"/>
    <s v="https://images.craigslist.org/00W0W_3DzXMtVoUiB_0fa0a7_600x450.jpg"/>
    <x v="13914"/>
    <x v="2"/>
    <x v="2218"/>
    <n v="-110.98576899999999"/>
    <s v="2020-11-26T16:32:08-0700"/>
  </r>
  <r>
    <x v="15955"/>
    <x v="15955"/>
    <x v="15955"/>
    <s v="tucson"/>
    <x v="19"/>
    <x v="2631"/>
    <s v="2018.0"/>
    <s v="chevrolet"/>
    <s v="traverse"/>
    <s v=""/>
    <s v=""/>
    <s v="other"/>
    <s v="20258.0"/>
    <s v="clean"/>
    <s v="automatic"/>
    <s v="1GNEVJKW7JJ187139"/>
    <s v="4wd"/>
    <s v=""/>
    <s v="SUV"/>
    <s v="black"/>
    <s v="https://images.craigslist.org/01010_5MTHDCuDc62_0ak07K_600x450.jpg"/>
    <x v="13915"/>
    <x v="2"/>
    <x v="2220"/>
    <n v="-110.916482"/>
    <s v="2020-11-26T15:06:09-0700"/>
  </r>
  <r>
    <x v="15956"/>
    <x v="15956"/>
    <x v="15956"/>
    <s v="tucson"/>
    <x v="19"/>
    <x v="899"/>
    <s v="2010.0"/>
    <s v="subaru"/>
    <s v="impreza wagon"/>
    <s v=""/>
    <s v=""/>
    <s v="gas"/>
    <s v="121068.0"/>
    <s v="clean"/>
    <s v="automatic"/>
    <s v="JF1GH6A62AH819548"/>
    <s v="4wd"/>
    <s v=""/>
    <s v="wagon"/>
    <s v="white"/>
    <s v="https://images.craigslist.org/00X0X_aHG5LMNuWwR_0ak07K_600x450.jpg"/>
    <x v="13916"/>
    <x v="2"/>
    <x v="2220"/>
    <n v="-110.916482"/>
    <s v="2020-11-26T15:06:06-0700"/>
  </r>
  <r>
    <x v="15957"/>
    <x v="15957"/>
    <x v="15957"/>
    <s v="tucson"/>
    <x v="19"/>
    <x v="269"/>
    <s v="2006.0"/>
    <s v="pontiac"/>
    <s v="g6 gt"/>
    <s v="excellent"/>
    <s v="6 cylinders"/>
    <s v="gas"/>
    <s v="161000.0"/>
    <s v="clean"/>
    <s v="automatic"/>
    <s v=""/>
    <s v="fwd"/>
    <s v="mid-size"/>
    <s v="convertible"/>
    <s v="silver"/>
    <s v="https://images.craigslist.org/00S0S_cbLtTjNGwCZ_0oo0ww_600x450.jpg"/>
    <x v="13917"/>
    <x v="2"/>
    <x v="1898"/>
    <n v="-111.1771"/>
    <s v="2020-11-26T14:58:38-0700"/>
  </r>
  <r>
    <x v="15958"/>
    <x v="15958"/>
    <x v="15958"/>
    <s v="tucson"/>
    <x v="19"/>
    <x v="447"/>
    <s v="1999.0"/>
    <s v="buick"/>
    <s v="lesabre 4dr sdn custom"/>
    <s v="excellent"/>
    <s v="6 cylinders"/>
    <s v="gas"/>
    <s v="110000.0"/>
    <s v="clean"/>
    <s v="automatic"/>
    <s v=""/>
    <s v="fwd"/>
    <s v="full-size"/>
    <s v="sedan"/>
    <s v="silver"/>
    <s v="https://images.craigslist.org/00p0p_dNgQ28BDSA6_0CI0lM_600x450.jpg"/>
    <x v="13918"/>
    <x v="2"/>
    <x v="2406"/>
    <n v="-110.97786799999999"/>
    <s v="2020-11-26T14:56:16-0700"/>
  </r>
  <r>
    <x v="15959"/>
    <x v="15959"/>
    <x v="15959"/>
    <s v="tucson"/>
    <x v="19"/>
    <x v="917"/>
    <s v="2005.0"/>
    <s v="toyota"/>
    <s v="sequoia"/>
    <s v="excellent"/>
    <s v="8 cylinders"/>
    <s v="gas"/>
    <s v="115000.0"/>
    <s v="clean"/>
    <s v="automatic"/>
    <s v=""/>
    <s v="rwd"/>
    <s v="full-size"/>
    <s v="SUV"/>
    <s v="black"/>
    <s v="https://images.craigslist.org/00u0u_a18uUJKmmHW_0CI0lM_600x450.jpg"/>
    <x v="13919"/>
    <x v="2"/>
    <x v="2406"/>
    <n v="-110.97786799999999"/>
    <s v="2020-11-26T14:55:02-0700"/>
  </r>
  <r>
    <x v="15960"/>
    <x v="15960"/>
    <x v="15960"/>
    <s v="tucson"/>
    <x v="19"/>
    <x v="425"/>
    <s v="2005.0"/>
    <s v="ford"/>
    <s v="mustang"/>
    <s v="like new"/>
    <s v="6 cylinders"/>
    <s v="gas"/>
    <s v="75000.0"/>
    <s v="clean"/>
    <s v="automatic"/>
    <s v=""/>
    <s v="rwd"/>
    <s v="mid-size"/>
    <s v="coupe"/>
    <s v="red"/>
    <s v="https://images.craigslist.org/00C0C_b6g7i6wVN6m_0CI0lM_600x450.jpg"/>
    <x v="13920"/>
    <x v="2"/>
    <x v="2406"/>
    <n v="-110.97786799999999"/>
    <s v="2020-11-26T14:54:05-0700"/>
  </r>
  <r>
    <x v="15961"/>
    <x v="15961"/>
    <x v="15961"/>
    <s v="tucson"/>
    <x v="19"/>
    <x v="272"/>
    <s v="2006.0"/>
    <s v="mazda"/>
    <s v="mx-5 miata"/>
    <s v="excellent"/>
    <s v="4 cylinders"/>
    <s v="gas"/>
    <s v="93400.0"/>
    <s v="clean"/>
    <s v="manual"/>
    <s v=""/>
    <s v="rwd"/>
    <s v="compact"/>
    <s v="convertible"/>
    <s v="red"/>
    <s v="https://images.craigslist.org/00O0O_igiP8RqENaT_0CI0lM_600x450.jpg"/>
    <x v="13921"/>
    <x v="2"/>
    <x v="2406"/>
    <n v="-110.97786799999999"/>
    <s v="2020-11-26T14:52:00-0700"/>
  </r>
  <r>
    <x v="15962"/>
    <x v="15962"/>
    <x v="15962"/>
    <s v="tucson"/>
    <x v="19"/>
    <x v="343"/>
    <s v="2007.0"/>
    <s v="chevrolet"/>
    <s v="suburban lt 4x4"/>
    <s v="excellent"/>
    <s v="8 cylinders"/>
    <s v="gas"/>
    <s v="121000.0"/>
    <s v="clean"/>
    <s v="automatic"/>
    <s v=""/>
    <s v="4wd"/>
    <s v="full-size"/>
    <s v="SUV"/>
    <s v=""/>
    <s v="https://images.craigslist.org/01616_5DcEA23KCiz_0CI0lM_600x450.jpg"/>
    <x v="13922"/>
    <x v="2"/>
    <x v="2406"/>
    <n v="-110.97786799999999"/>
    <s v="2020-11-26T14:51:11-0700"/>
  </r>
  <r>
    <x v="15963"/>
    <x v="15963"/>
    <x v="15963"/>
    <s v="tucson"/>
    <x v="19"/>
    <x v="917"/>
    <s v="2007.0"/>
    <s v="toyota"/>
    <s v="sequoia sr5"/>
    <s v="like new"/>
    <s v="8 cylinders"/>
    <s v="gas"/>
    <s v="155000.0"/>
    <s v="clean"/>
    <s v="automatic"/>
    <s v=""/>
    <s v="rwd"/>
    <s v="full-size"/>
    <s v="SUV"/>
    <s v=""/>
    <s v="https://images.craigslist.org/01010_3gebHD8vNiS_0CI0lM_600x450.jpg"/>
    <x v="13923"/>
    <x v="2"/>
    <x v="2406"/>
    <n v="-110.97786799999999"/>
    <s v="2020-11-26T14:50:16-0700"/>
  </r>
  <r>
    <x v="15964"/>
    <x v="15964"/>
    <x v="15964"/>
    <s v="tucson"/>
    <x v="19"/>
    <x v="254"/>
    <s v="2010.0"/>
    <s v="toyota"/>
    <s v="corolla le"/>
    <s v="excellent"/>
    <s v="4 cylinders"/>
    <s v="gas"/>
    <s v="131850.0"/>
    <s v="clean"/>
    <s v="automatic"/>
    <s v=""/>
    <s v="fwd"/>
    <s v="compact"/>
    <s v="sedan"/>
    <s v="white"/>
    <s v="https://images.craigslist.org/00O0O_iRt3JP9Rb5b_0CI0lM_600x450.jpg"/>
    <x v="13924"/>
    <x v="2"/>
    <x v="2406"/>
    <n v="-110.97786799999999"/>
    <s v="2020-11-26T14:47:46-0700"/>
  </r>
  <r>
    <x v="15965"/>
    <x v="15965"/>
    <x v="15965"/>
    <s v="tucson"/>
    <x v="19"/>
    <x v="561"/>
    <s v="1998.0"/>
    <s v="lexus"/>
    <s v="es 300 luxury sport sdn"/>
    <s v="excellent"/>
    <s v="6 cylinders"/>
    <s v="gas"/>
    <s v="129000.0"/>
    <s v="clean"/>
    <s v="automatic"/>
    <s v="JT8BF28G3W5024100"/>
    <s v="fwd"/>
    <s v="compact"/>
    <s v="sedan"/>
    <s v="white"/>
    <s v="https://images.craigslist.org/00V0V_7m9APddVLJN_0cU09G_600x450.jpg"/>
    <x v="13925"/>
    <x v="2"/>
    <x v="2177"/>
    <n v="-110.8869"/>
    <s v="2020-11-26T14:46:34-0700"/>
  </r>
  <r>
    <x v="15966"/>
    <x v="15966"/>
    <x v="15966"/>
    <s v="tucson"/>
    <x v="19"/>
    <x v="13"/>
    <s v="2006.0"/>
    <s v="toyota"/>
    <s v="corolla"/>
    <s v="excellent"/>
    <s v="4 cylinders"/>
    <s v="gas"/>
    <s v="217000.0"/>
    <s v="clean"/>
    <s v="manual"/>
    <s v="1NXBR32EX6Z592433"/>
    <s v="fwd"/>
    <s v="compact"/>
    <s v="sedan"/>
    <s v="blue"/>
    <s v="https://images.craigslist.org/00V0V_3lprPZQ8U29_0cU09G_600x450.jpg"/>
    <x v="13926"/>
    <x v="2"/>
    <x v="2177"/>
    <n v="-110.8869"/>
    <s v="2020-11-26T14:46:15-0700"/>
  </r>
  <r>
    <x v="15967"/>
    <x v="15967"/>
    <x v="15967"/>
    <s v="tucson"/>
    <x v="19"/>
    <x v="61"/>
    <s v="2010.0"/>
    <s v="ford"/>
    <s v="expedition limited 4x4"/>
    <s v="like new"/>
    <s v="8 cylinders"/>
    <s v="gas"/>
    <s v="93000.0"/>
    <s v="clean"/>
    <s v="automatic"/>
    <s v=""/>
    <s v="4wd"/>
    <s v="full-size"/>
    <s v="SUV"/>
    <s v="white"/>
    <s v="https://images.craigslist.org/00c0c_epTHCprwalk_0CI0lM_600x450.jpg"/>
    <x v="13927"/>
    <x v="2"/>
    <x v="2406"/>
    <n v="-110.97786799999999"/>
    <s v="2020-11-26T14:45:56-0700"/>
  </r>
  <r>
    <x v="15968"/>
    <x v="15968"/>
    <x v="15968"/>
    <s v="tucson"/>
    <x v="19"/>
    <x v="13"/>
    <s v="2006.0"/>
    <s v="ford"/>
    <s v="five hundred"/>
    <s v="excellent"/>
    <s v="6 cylinders"/>
    <s v="gas"/>
    <s v="134000.0"/>
    <s v="clean"/>
    <s v="automatic"/>
    <s v="1FAHP24186G187846"/>
    <s v="fwd"/>
    <s v="full-size"/>
    <s v="sedan"/>
    <s v=""/>
    <s v="https://images.craigslist.org/00808_87rJAxmDaNr_0cU09G_600x450.jpg"/>
    <x v="13928"/>
    <x v="2"/>
    <x v="2177"/>
    <n v="-110.8869"/>
    <s v="2020-11-26T14:45:58-0700"/>
  </r>
  <r>
    <x v="15969"/>
    <x v="15969"/>
    <x v="15969"/>
    <s v="tucson"/>
    <x v="19"/>
    <x v="311"/>
    <s v="2017.0"/>
    <s v="buick"/>
    <s v="verano"/>
    <s v="excellent"/>
    <s v="4 cylinders"/>
    <s v="gas"/>
    <s v="64000.0"/>
    <s v="clean"/>
    <s v="automatic"/>
    <s v="1G4PR5SK9H4112876"/>
    <s v="fwd"/>
    <s v="compact"/>
    <s v="sedan"/>
    <s v="grey"/>
    <s v="https://images.craigslist.org/00S0S_iHUw88nTpix_0cU09G_600x450.jpg"/>
    <x v="13929"/>
    <x v="2"/>
    <x v="2177"/>
    <n v="-110.8869"/>
    <s v="2020-11-26T14:45:39-0700"/>
  </r>
  <r>
    <x v="15970"/>
    <x v="15970"/>
    <x v="15970"/>
    <s v="tucson"/>
    <x v="19"/>
    <x v="169"/>
    <s v="2017.0"/>
    <s v="hyundai"/>
    <s v="sonata"/>
    <s v="excellent"/>
    <s v="4 cylinders"/>
    <s v="gas"/>
    <s v="68000.0"/>
    <s v="clean"/>
    <s v="automatic"/>
    <s v="5NPE24AF8HH440444"/>
    <s v="fwd"/>
    <s v="full-size"/>
    <s v="sedan"/>
    <s v="blue"/>
    <s v="https://images.craigslist.org/00E0E_26pnLhOZuMq_0cU09G_600x450.jpg"/>
    <x v="13930"/>
    <x v="2"/>
    <x v="2177"/>
    <n v="-110.8869"/>
    <s v="2020-11-26T14:45:20-0700"/>
  </r>
  <r>
    <x v="15971"/>
    <x v="15971"/>
    <x v="15971"/>
    <s v="tucson"/>
    <x v="19"/>
    <x v="425"/>
    <s v="2010.0"/>
    <s v="toyota"/>
    <s v="rav4"/>
    <s v="good"/>
    <s v="4 cylinders"/>
    <s v="gas"/>
    <s v="115000.0"/>
    <s v="clean"/>
    <s v="automatic"/>
    <s v=""/>
    <s v="fwd"/>
    <s v="compact"/>
    <s v="SUV"/>
    <s v=""/>
    <s v="https://images.craigslist.org/00r0r_b19aDYJidJY_0CI0lM_600x450.jpg"/>
    <x v="13931"/>
    <x v="2"/>
    <x v="2406"/>
    <n v="-110.97786799999999"/>
    <s v="2020-11-26T14:44:45-0700"/>
  </r>
  <r>
    <x v="15972"/>
    <x v="15972"/>
    <x v="15972"/>
    <s v="tucson"/>
    <x v="19"/>
    <x v="343"/>
    <s v="2010.0"/>
    <s v="acura"/>
    <s v="mdx sh-awd w/tech"/>
    <s v="like new"/>
    <s v="6 cylinders"/>
    <s v="gas"/>
    <s v="124522.0"/>
    <s v="clean"/>
    <s v="automatic"/>
    <s v=""/>
    <s v="4wd"/>
    <s v="mid-size"/>
    <s v="SUV"/>
    <s v="red"/>
    <s v="https://images.craigslist.org/00303_1HQfU9Gv4XV_0CI0lM_600x450.jpg"/>
    <x v="13932"/>
    <x v="2"/>
    <x v="2406"/>
    <n v="-110.97786799999999"/>
    <s v="2020-11-26T14:43:00-0700"/>
  </r>
  <r>
    <x v="15973"/>
    <x v="15973"/>
    <x v="15973"/>
    <s v="tucson"/>
    <x v="19"/>
    <x v="59"/>
    <s v="2011.0"/>
    <s v="toyota"/>
    <s v="yaris"/>
    <s v="excellent"/>
    <s v="4 cylinders"/>
    <s v="gas"/>
    <s v=""/>
    <s v="clean"/>
    <s v="automatic"/>
    <s v=""/>
    <s v="fwd"/>
    <s v="compact"/>
    <s v="sedan"/>
    <s v="black"/>
    <s v="https://images.craigslist.org/00E0E_1nnahWk7FLi_0CI0lM_600x450.jpg"/>
    <x v="13933"/>
    <x v="2"/>
    <x v="2406"/>
    <n v="-110.97786799999999"/>
    <s v="2020-11-26T14:41:41-0700"/>
  </r>
  <r>
    <x v="15974"/>
    <x v="15974"/>
    <x v="15974"/>
    <s v="tucson"/>
    <x v="19"/>
    <x v="887"/>
    <s v="2011.0"/>
    <s v="toyota"/>
    <s v="rav 4"/>
    <s v="like new"/>
    <s v="4 cylinders"/>
    <s v="gas"/>
    <s v="118300.0"/>
    <s v="clean"/>
    <s v="automatic"/>
    <s v=""/>
    <s v="fwd"/>
    <s v="mid-size"/>
    <s v="SUV"/>
    <s v=""/>
    <s v="https://images.craigslist.org/00k0k_gGHBFem41eT_0CI0lM_600x450.jpg"/>
    <x v="13934"/>
    <x v="2"/>
    <x v="2406"/>
    <n v="-110.97786799999999"/>
    <s v="2020-11-26T14:40:45-0700"/>
  </r>
  <r>
    <x v="15975"/>
    <x v="15975"/>
    <x v="15975"/>
    <s v="tucson"/>
    <x v="19"/>
    <x v="887"/>
    <s v="2012.0"/>
    <s v="toyota"/>
    <s v="camry se sport"/>
    <s v="excellent"/>
    <s v="4 cylinders"/>
    <s v="gas"/>
    <s v="91500.0"/>
    <s v="clean"/>
    <s v="automatic"/>
    <s v=""/>
    <s v="fwd"/>
    <s v="mid-size"/>
    <s v="sedan"/>
    <s v="red"/>
    <s v="https://images.craigslist.org/00v0v_3rrgZQfpz32_0CI0lM_600x450.jpg"/>
    <x v="13935"/>
    <x v="2"/>
    <x v="2406"/>
    <n v="-110.97786799999999"/>
    <s v="2020-11-26T14:39:34-0700"/>
  </r>
  <r>
    <x v="15976"/>
    <x v="15976"/>
    <x v="15976"/>
    <s v="tucson"/>
    <x v="19"/>
    <x v="425"/>
    <s v="2012.0"/>
    <s v="honda"/>
    <s v="civic ex"/>
    <s v="like new"/>
    <s v="4 cylinders"/>
    <s v="gas"/>
    <s v="111081.0"/>
    <s v="clean"/>
    <s v="automatic"/>
    <s v=""/>
    <s v="fwd"/>
    <s v="compact"/>
    <s v="sedan"/>
    <s v="silver"/>
    <s v="https://images.craigslist.org/00U0U_1MCT4TkBkzb_0CI0lM_600x450.jpg"/>
    <x v="13936"/>
    <x v="2"/>
    <x v="2406"/>
    <n v="-110.97786799999999"/>
    <s v="2020-11-26T14:38:01-0700"/>
  </r>
  <r>
    <x v="15977"/>
    <x v="15977"/>
    <x v="15977"/>
    <s v="tucson"/>
    <x v="19"/>
    <x v="421"/>
    <s v="2007.0"/>
    <s v="mercedes-benz"/>
    <s v="s-class"/>
    <s v=""/>
    <s v=""/>
    <s v="other"/>
    <s v="89697.0"/>
    <s v="clean"/>
    <s v="automatic"/>
    <s v=""/>
    <s v="rwd"/>
    <s v=""/>
    <s v="sedan"/>
    <s v=""/>
    <s v="https://images.craigslist.org/00q0q_cqognPiiHaM_0jm0ew_600x450.jpg"/>
    <x v="13937"/>
    <x v="2"/>
    <x v="1703"/>
    <n v="-110.97241699999999"/>
    <s v="2020-11-26T14:37:25-0700"/>
  </r>
  <r>
    <x v="15978"/>
    <x v="15978"/>
    <x v="15978"/>
    <s v="tucson"/>
    <x v="19"/>
    <x v="343"/>
    <s v="2013.0"/>
    <s v="toyota"/>
    <s v="rav4 le"/>
    <s v="excellent"/>
    <s v="4 cylinders"/>
    <s v="gas"/>
    <s v="106000.0"/>
    <s v="clean"/>
    <s v="automatic"/>
    <s v=""/>
    <s v="fwd"/>
    <s v="mid-size"/>
    <s v="SUV"/>
    <s v="silver"/>
    <s v="https://images.craigslist.org/00q0q_i0XNhoXZeRX_0CI0lM_600x450.jpg"/>
    <x v="13938"/>
    <x v="2"/>
    <x v="2406"/>
    <n v="-110.97786799999999"/>
    <s v="2020-11-26T14:37:00-0700"/>
  </r>
  <r>
    <x v="15979"/>
    <x v="15979"/>
    <x v="15979"/>
    <s v="tucson"/>
    <x v="19"/>
    <x v="917"/>
    <s v="2015.0"/>
    <s v="toyota"/>
    <s v="corolla s+"/>
    <s v="like new"/>
    <s v="4 cylinders"/>
    <s v="gas"/>
    <s v="93724.0"/>
    <s v="clean"/>
    <s v="automatic"/>
    <s v=""/>
    <s v="fwd"/>
    <s v="compact"/>
    <s v="sedan"/>
    <s v="grey"/>
    <s v="https://images.craigslist.org/00505_dPQc9lTPpfp_0CI0lM_600x450.jpg"/>
    <x v="13939"/>
    <x v="2"/>
    <x v="2406"/>
    <n v="-110.97786799999999"/>
    <s v="2020-11-26T14:35:54-0700"/>
  </r>
  <r>
    <x v="15980"/>
    <x v="15980"/>
    <x v="15980"/>
    <s v="tucson"/>
    <x v="19"/>
    <x v="594"/>
    <s v="2007.0"/>
    <s v="hyundai"/>
    <s v="accent"/>
    <s v=""/>
    <s v=""/>
    <s v="gas"/>
    <s v="187000.0"/>
    <s v="clean"/>
    <s v="automatic"/>
    <s v=""/>
    <s v=""/>
    <s v=""/>
    <s v="hatchback"/>
    <s v=""/>
    <s v="https://images.craigslist.org/00s0s_9RbZxhPl2e2_0CI0t2_600x450.jpg"/>
    <x v="13940"/>
    <x v="2"/>
    <x v="2407"/>
    <n v="-110.98788400000001"/>
    <s v="2020-11-26T14:35:19-0700"/>
  </r>
  <r>
    <x v="15981"/>
    <x v="15981"/>
    <x v="15981"/>
    <s v="tucson"/>
    <x v="19"/>
    <x v="269"/>
    <s v="2002.0"/>
    <s v="chrysler"/>
    <s v="town and country 5xi"/>
    <s v=""/>
    <s v=""/>
    <s v="gas"/>
    <s v="136000.0"/>
    <s v="clean"/>
    <s v="automatic"/>
    <s v=""/>
    <s v=""/>
    <s v=""/>
    <s v=""/>
    <s v=""/>
    <s v="https://images.craigslist.org/00k0k_e7izW8uyN6q_0CI0t2_600x450.jpg"/>
    <x v="13941"/>
    <x v="2"/>
    <x v="2225"/>
    <n v="-110.8404"/>
    <s v="2020-11-26T14:28:09-0700"/>
  </r>
  <r>
    <x v="15982"/>
    <x v="15982"/>
    <x v="15982"/>
    <s v="tucson"/>
    <x v="19"/>
    <x v="173"/>
    <s v="2010.0"/>
    <s v=""/>
    <s v="hyndai sonata"/>
    <s v="good"/>
    <s v="4 cylinders"/>
    <s v="gas"/>
    <s v="149112.0"/>
    <s v="clean"/>
    <s v="automatic"/>
    <s v=""/>
    <s v="fwd"/>
    <s v="full-size"/>
    <s v="sedan"/>
    <s v="red"/>
    <s v="https://images.craigslist.org/00p0p_hNN6baaafih_0CI0t2_600x450.jpg"/>
    <x v="13942"/>
    <x v="2"/>
    <x v="2408"/>
    <n v="-110.881748"/>
    <s v="2020-11-26T14:26:24-0700"/>
  </r>
  <r>
    <x v="15983"/>
    <x v="15983"/>
    <x v="15983"/>
    <s v="tucson"/>
    <x v="19"/>
    <x v="28"/>
    <s v="2013.0"/>
    <s v="toyota"/>
    <s v="tundra double cab pickup"/>
    <s v="good"/>
    <s v="8 cylinders"/>
    <s v="gas"/>
    <s v="70110.0"/>
    <s v="clean"/>
    <s v="automatic"/>
    <s v="5TFUY5F11DX315491"/>
    <s v="4wd"/>
    <s v=""/>
    <s v="pickup"/>
    <s v=""/>
    <s v="https://images.craigslist.org/00X0X_cjyPkgXkWMU_0gw0co_600x450.jpg"/>
    <x v="13943"/>
    <x v="2"/>
    <x v="2209"/>
    <n v="-110.96"/>
    <s v="2020-11-26T14:24:27-0700"/>
  </r>
  <r>
    <x v="15984"/>
    <x v="15984"/>
    <x v="15984"/>
    <s v="tucson"/>
    <x v="19"/>
    <x v="219"/>
    <s v="2002.0"/>
    <s v="ram"/>
    <s v="1500 slt"/>
    <s v="good"/>
    <s v="8 cylinders"/>
    <s v="gas"/>
    <s v="120000.0"/>
    <s v="clean"/>
    <s v="manual"/>
    <s v=""/>
    <s v="rwd"/>
    <s v="full-size"/>
    <s v="truck"/>
    <s v="grey"/>
    <s v="https://images.craigslist.org/00N0N_6LojsfzavsB_0CI0t2_600x450.jpg"/>
    <x v="13944"/>
    <x v="2"/>
    <x v="2199"/>
    <n v="-110.9739"/>
    <s v="2020-11-26T14:13:09-0700"/>
  </r>
  <r>
    <x v="15985"/>
    <x v="15985"/>
    <x v="15985"/>
    <s v="tucson"/>
    <x v="19"/>
    <x v="2632"/>
    <s v="2005.0"/>
    <s v="dodge"/>
    <s v="durango"/>
    <s v="good"/>
    <s v="8 cylinders"/>
    <s v="gas"/>
    <s v="211000.0"/>
    <s v="clean"/>
    <s v="automatic"/>
    <s v=""/>
    <s v="rwd"/>
    <s v=""/>
    <s v="SUV"/>
    <s v=""/>
    <s v="https://images.craigslist.org/00y0y_3aw7DiZwnzN_0CI0lM_600x450.jpg"/>
    <x v="13945"/>
    <x v="2"/>
    <x v="2409"/>
    <n v="-110.839192"/>
    <s v="2020-11-26T13:40:22-0700"/>
  </r>
  <r>
    <x v="15986"/>
    <x v="15986"/>
    <x v="15986"/>
    <s v="tucson"/>
    <x v="19"/>
    <x v="373"/>
    <s v="2013.0"/>
    <s v="mazda"/>
    <s v="mazda3"/>
    <s v=""/>
    <s v=""/>
    <s v="other"/>
    <s v="47471.0"/>
    <s v="clean"/>
    <s v="automatic"/>
    <s v=""/>
    <s v="fwd"/>
    <s v=""/>
    <s v="hatchback"/>
    <s v=""/>
    <s v="https://images.craigslist.org/00E0E_isHC1NBdldc_0jm0ew_600x450.jpg"/>
    <x v="13946"/>
    <x v="2"/>
    <x v="1703"/>
    <n v="-110.97241699999999"/>
    <s v="2020-11-26T13:36:21-0700"/>
  </r>
  <r>
    <x v="15987"/>
    <x v="15987"/>
    <x v="15987"/>
    <s v="tucson"/>
    <x v="19"/>
    <x v="212"/>
    <s v="2011.0"/>
    <s v="toyota"/>
    <s v="rav4"/>
    <s v="excellent"/>
    <s v="4 cylinders"/>
    <s v="gas"/>
    <s v="150000.0"/>
    <s v="clean"/>
    <s v="automatic"/>
    <s v=""/>
    <s v="4wd"/>
    <s v="compact"/>
    <s v="SUV"/>
    <s v="blue"/>
    <s v="https://images.craigslist.org/00707_dvv3uXqrMOU_0t20CI_600x450.jpg"/>
    <x v="13947"/>
    <x v="2"/>
    <x v="2410"/>
    <n v="-109.722928"/>
    <s v="2020-11-26T13:21:40-0700"/>
  </r>
  <r>
    <x v="15988"/>
    <x v="15988"/>
    <x v="15988"/>
    <s v="tucson"/>
    <x v="19"/>
    <x v="109"/>
    <s v="2004.0"/>
    <s v="dodge"/>
    <s v="stratus se"/>
    <s v="fair"/>
    <s v="6 cylinders"/>
    <s v="gas"/>
    <s v="135000.0"/>
    <s v="clean"/>
    <s v="automatic"/>
    <s v=""/>
    <s v="fwd"/>
    <s v=""/>
    <s v="sedan"/>
    <s v="silver"/>
    <s v="https://images.craigslist.org/00d0d_gCoTpRGvAda_0t20CI_600x450.jpg"/>
    <x v="13948"/>
    <x v="2"/>
    <x v="2171"/>
    <n v="-110.88290000000001"/>
    <s v="2020-11-26T13:21:13-0700"/>
  </r>
  <r>
    <x v="15989"/>
    <x v="15989"/>
    <x v="15989"/>
    <s v="tucson"/>
    <x v="19"/>
    <x v="321"/>
    <s v="2008.0"/>
    <s v="ford"/>
    <s v="f150"/>
    <s v="excellent"/>
    <s v="6 cylinders"/>
    <s v="gas"/>
    <s v="131000.0"/>
    <s v="clean"/>
    <s v="manual"/>
    <s v=""/>
    <s v="rwd"/>
    <s v=""/>
    <s v="truck"/>
    <s v="black"/>
    <s v="https://images.craigslist.org/00x0x_f0mtVQaxjKq_0aw07O_600x450.jpg"/>
    <x v="13949"/>
    <x v="2"/>
    <x v="2300"/>
    <n v="-110.9132"/>
    <s v="2020-11-26T12:59:40-0700"/>
  </r>
  <r>
    <x v="15990"/>
    <x v="15990"/>
    <x v="15990"/>
    <s v="tucson"/>
    <x v="19"/>
    <x v="1193"/>
    <s v="2017.0"/>
    <s v="ford"/>
    <s v="f150"/>
    <s v=""/>
    <s v=""/>
    <s v="gas"/>
    <s v="116235.0"/>
    <s v="clean"/>
    <s v="automatic"/>
    <s v=""/>
    <s v="4wd"/>
    <s v=""/>
    <s v=""/>
    <s v=""/>
    <s v="https://images.craigslist.org/00R0R_fKzYoIt0rZQ_0g50aJ_600x450.jpg"/>
    <x v="13950"/>
    <x v="2"/>
    <x v="2194"/>
    <n v="-110.9845"/>
    <s v="2020-11-26T12:53:35-0700"/>
  </r>
  <r>
    <x v="15991"/>
    <x v="15991"/>
    <x v="15991"/>
    <s v="tucson"/>
    <x v="19"/>
    <x v="168"/>
    <s v="2007.0"/>
    <s v="chevrolet"/>
    <s v="tahoe"/>
    <s v="excellent"/>
    <s v="8 cylinders"/>
    <s v="gas"/>
    <s v="168000.0"/>
    <s v="clean"/>
    <s v="automatic"/>
    <s v=""/>
    <s v="4wd"/>
    <s v=""/>
    <s v="SUV"/>
    <s v="white"/>
    <s v="https://images.craigslist.org/00o0o_cklshl4bhaY_0aw07O_600x450.jpg"/>
    <x v="13951"/>
    <x v="2"/>
    <x v="2300"/>
    <n v="-110.913105"/>
    <s v="2020-11-26T12:49:28-0700"/>
  </r>
  <r>
    <x v="15992"/>
    <x v="15992"/>
    <x v="15992"/>
    <s v="tucson"/>
    <x v="19"/>
    <x v="2633"/>
    <s v="2017.0"/>
    <s v="ford"/>
    <s v="expedition el"/>
    <s v=""/>
    <s v=""/>
    <s v="gas"/>
    <s v="108113.0"/>
    <s v="clean"/>
    <s v="automatic"/>
    <s v=""/>
    <s v="rwd"/>
    <s v=""/>
    <s v=""/>
    <s v=""/>
    <s v="https://images.craigslist.org/00N0N_5WzRcQRb3kG_0gb0aK_600x450.jpg"/>
    <x v="13952"/>
    <x v="2"/>
    <x v="2194"/>
    <n v="-110.9845"/>
    <s v="2020-11-26T12:48:28-0700"/>
  </r>
  <r>
    <x v="15993"/>
    <x v="15993"/>
    <x v="15993"/>
    <s v="tucson"/>
    <x v="19"/>
    <x v="1331"/>
    <s v="2006.0"/>
    <s v="ford"/>
    <s v="f250"/>
    <s v=""/>
    <s v=""/>
    <s v="gas"/>
    <s v="131586.0"/>
    <s v="clean"/>
    <s v="automatic"/>
    <s v=""/>
    <s v="rwd"/>
    <s v=""/>
    <s v=""/>
    <s v=""/>
    <s v="https://images.craigslist.org/00l0l_kaPhOrQEZ52_0gb0aK_600x450.jpg"/>
    <x v="13953"/>
    <x v="2"/>
    <x v="2194"/>
    <n v="-110.9845"/>
    <s v="2020-11-26T12:43:25-0700"/>
  </r>
  <r>
    <x v="15994"/>
    <x v="15994"/>
    <x v="15994"/>
    <s v="tucson"/>
    <x v="19"/>
    <x v="2633"/>
    <s v="2015.0"/>
    <s v="gmc"/>
    <s v="sierra 1500"/>
    <s v=""/>
    <s v=""/>
    <s v="gas"/>
    <s v="116550.0"/>
    <s v="clean"/>
    <s v="automatic"/>
    <s v=""/>
    <s v="rwd"/>
    <s v=""/>
    <s v=""/>
    <s v=""/>
    <s v="https://images.craigslist.org/00808_jTvBRAJi2MT_0gb0aF_600x450.jpg"/>
    <x v="13954"/>
    <x v="2"/>
    <x v="2194"/>
    <n v="-110.9845"/>
    <s v="2020-11-26T12:38:48-0700"/>
  </r>
  <r>
    <x v="15995"/>
    <x v="15995"/>
    <x v="15995"/>
    <s v="tucson"/>
    <x v="19"/>
    <x v="222"/>
    <s v="2017.0"/>
    <s v="ford"/>
    <s v="f150"/>
    <s v=""/>
    <s v=""/>
    <s v="gas"/>
    <s v="110613.0"/>
    <s v="clean"/>
    <s v="automatic"/>
    <s v=""/>
    <s v="4wd"/>
    <s v=""/>
    <s v=""/>
    <s v=""/>
    <s v="https://images.craigslist.org/00m0m_eHtff3UyYvI_0g50aJ_600x450.jpg"/>
    <x v="13955"/>
    <x v="2"/>
    <x v="2194"/>
    <n v="-110.9845"/>
    <s v="2020-11-26T12:33:57-0700"/>
  </r>
  <r>
    <x v="15996"/>
    <x v="15996"/>
    <x v="15996"/>
    <s v="tucson"/>
    <x v="19"/>
    <x v="1893"/>
    <s v="2014.0"/>
    <s v="honda"/>
    <s v="odyssey"/>
    <s v=""/>
    <s v=""/>
    <s v="gas"/>
    <s v="88967.0"/>
    <s v="clean"/>
    <s v="automatic"/>
    <s v=""/>
    <s v="rwd"/>
    <s v=""/>
    <s v=""/>
    <s v=""/>
    <s v="https://images.craigslist.org/01717_21s8cZwALTO_0ga0aL_600x450.jpg"/>
    <x v="13956"/>
    <x v="2"/>
    <x v="2194"/>
    <n v="-110.9845"/>
    <s v="2020-11-26T12:28:38-0700"/>
  </r>
  <r>
    <x v="15997"/>
    <x v="15997"/>
    <x v="15997"/>
    <s v="tucson"/>
    <x v="19"/>
    <x v="173"/>
    <s v="2005.0"/>
    <s v="chrysler"/>
    <s v="pacifica"/>
    <s v="excellent"/>
    <s v="6 cylinders"/>
    <s v="gas"/>
    <s v="130000.0"/>
    <s v="clean"/>
    <s v="automatic"/>
    <s v=""/>
    <s v="fwd"/>
    <s v="mid-size"/>
    <s v="SUV"/>
    <s v="grey"/>
    <s v="https://images.craigslist.org/01717_ljCPMmjlUsw_0kP0CI_600x450.jpg"/>
    <x v="13957"/>
    <x v="2"/>
    <x v="2411"/>
    <n v="-111.2281"/>
    <s v="2020-11-26T12:24:49-0700"/>
  </r>
  <r>
    <x v="15998"/>
    <x v="15998"/>
    <x v="15998"/>
    <s v="tucson"/>
    <x v="19"/>
    <x v="240"/>
    <s v="2013.0"/>
    <s v="ford"/>
    <s v="f-350 super duty 4x2 2dr re"/>
    <s v=""/>
    <s v=""/>
    <s v="gas"/>
    <s v="51000.0"/>
    <s v="clean"/>
    <s v="automatic"/>
    <s v=""/>
    <s v=""/>
    <s v=""/>
    <s v=""/>
    <s v=""/>
    <s v="https://images.craigslist.org/00q0q_bKp2lhICOJf_0cU09G_600x450.jpg"/>
    <x v="13958"/>
    <x v="2"/>
    <x v="2190"/>
    <n v="-115.2161"/>
    <s v="2020-11-26T12:24:44-0700"/>
  </r>
  <r>
    <x v="15999"/>
    <x v="15999"/>
    <x v="15999"/>
    <s v="tucson"/>
    <x v="19"/>
    <x v="831"/>
    <s v="2006.0"/>
    <s v="ford"/>
    <s v="f250"/>
    <s v=""/>
    <s v=""/>
    <s v="diesel"/>
    <s v="163021.0"/>
    <s v="clean"/>
    <s v="automatic"/>
    <s v=""/>
    <s v="rwd"/>
    <s v=""/>
    <s v=""/>
    <s v=""/>
    <s v="https://images.craigslist.org/00A0A_hsc1dzwiDuE_0gc0aN_600x450.jpg"/>
    <x v="13959"/>
    <x v="2"/>
    <x v="2194"/>
    <n v="-110.9845"/>
    <s v="2020-11-26T12:23:52-0700"/>
  </r>
  <r>
    <x v="16000"/>
    <x v="16000"/>
    <x v="16000"/>
    <s v="tucson"/>
    <x v="19"/>
    <x v="1"/>
    <s v="2011.0"/>
    <s v="toyota"/>
    <s v="prius"/>
    <s v="like new"/>
    <s v="4 cylinders"/>
    <s v="hybrid"/>
    <s v="100688.0"/>
    <s v="salvage"/>
    <s v="automatic"/>
    <s v=""/>
    <s v="fwd"/>
    <s v="full-size"/>
    <s v="hatchback"/>
    <s v="white"/>
    <s v="https://images.craigslist.org/00K0K_aD6ouDPeq4m_0CI0t2_600x450.jpg"/>
    <x v="13960"/>
    <x v="2"/>
    <x v="2216"/>
    <n v="-111.0757"/>
    <s v="2020-11-26T12:21:54-0700"/>
  </r>
  <r>
    <x v="16001"/>
    <x v="16001"/>
    <x v="16001"/>
    <s v="tucson"/>
    <x v="19"/>
    <x v="24"/>
    <s v="2020.0"/>
    <s v="toyota"/>
    <s v="c-hr"/>
    <s v=""/>
    <s v=""/>
    <s v="gas"/>
    <s v="16928.0"/>
    <s v="clean"/>
    <s v="automatic"/>
    <s v="JTNKHMBX9L1064907"/>
    <s v=""/>
    <s v=""/>
    <s v=""/>
    <s v=""/>
    <s v="https://images.craigslist.org/00b0b_6ZKBEmJggys_09G07g_600x450.jpg"/>
    <x v="13961"/>
    <x v="2"/>
    <x v="1536"/>
    <n v="-111.91416000000001"/>
    <s v="2020-11-26T12:20:56-0700"/>
  </r>
  <r>
    <x v="16002"/>
    <x v="16002"/>
    <x v="16002"/>
    <s v="tucson"/>
    <x v="19"/>
    <x v="1232"/>
    <s v="2014.0"/>
    <s v="gmc"/>
    <s v="sierra 1500 crew cab"/>
    <s v=""/>
    <s v=""/>
    <s v="gas"/>
    <s v="106675.0"/>
    <s v="clean"/>
    <s v="automatic"/>
    <s v=""/>
    <s v="rwd"/>
    <s v=""/>
    <s v=""/>
    <s v=""/>
    <s v="https://images.craigslist.org/00T0T_8eKajqLpH1v_0gc0aO_600x450.jpg"/>
    <x v="13962"/>
    <x v="2"/>
    <x v="2194"/>
    <n v="-110.9845"/>
    <s v="2020-11-26T12:18:41-0700"/>
  </r>
  <r>
    <x v="16003"/>
    <x v="16003"/>
    <x v="16003"/>
    <s v="tucson"/>
    <x v="19"/>
    <x v="873"/>
    <s v="2008.0"/>
    <s v="toyota"/>
    <s v="tacoma"/>
    <s v="like new"/>
    <s v="6 cylinders"/>
    <s v="gas"/>
    <s v="70000.0"/>
    <s v="clean"/>
    <s v="automatic"/>
    <s v=""/>
    <s v="rwd"/>
    <s v=""/>
    <s v="pickup"/>
    <s v="silver"/>
    <s v="https://images.craigslist.org/00m0m_7qITlJ7Jzeo_0as08J_600x450.jpg"/>
    <x v="13963"/>
    <x v="2"/>
    <x v="2412"/>
    <n v="-110.91319399999999"/>
    <s v="2020-11-26T12:18:21-0700"/>
  </r>
  <r>
    <x v="16004"/>
    <x v="16004"/>
    <x v="16004"/>
    <s v="tucson"/>
    <x v="19"/>
    <x v="2634"/>
    <s v="2007.0"/>
    <s v="ford"/>
    <s v="f350"/>
    <s v=""/>
    <s v=""/>
    <s v="diesel"/>
    <s v="133255.0"/>
    <s v="clean"/>
    <s v="automatic"/>
    <s v=""/>
    <s v="4wd"/>
    <s v=""/>
    <s v=""/>
    <s v=""/>
    <s v="https://images.craigslist.org/00W0W_9rLEyURrXsW_0gc0aI_600x450.jpg"/>
    <x v="13964"/>
    <x v="2"/>
    <x v="2194"/>
    <n v="-110.9845"/>
    <s v="2020-11-26T12:12:53-0700"/>
  </r>
  <r>
    <x v="16005"/>
    <x v="16005"/>
    <x v="16005"/>
    <s v="tucson"/>
    <x v="19"/>
    <x v="242"/>
    <s v="2012.0"/>
    <s v="volvo"/>
    <s v="s60 t5 sedan 4d"/>
    <s v="good"/>
    <s v=""/>
    <s v="gas"/>
    <s v="58786.0"/>
    <s v="clean"/>
    <s v="other"/>
    <s v="YV1622FS9C2140902"/>
    <s v="fwd"/>
    <s v=""/>
    <s v="sedan"/>
    <s v="white"/>
    <s v="https://images.craigslist.org/01414_9tZ1oJBOQmo_0gw0co_600x450.jpg"/>
    <x v="13965"/>
    <x v="2"/>
    <x v="2209"/>
    <n v="-110.96"/>
    <s v="2020-11-26T12:05:34-0700"/>
  </r>
  <r>
    <x v="16006"/>
    <x v="16006"/>
    <x v="16006"/>
    <s v="tucson"/>
    <x v="19"/>
    <x v="105"/>
    <s v="2016.0"/>
    <s v="subaru"/>
    <s v="impreza 2.0i sport"/>
    <s v="good"/>
    <s v=""/>
    <s v="gas"/>
    <s v="42902.0"/>
    <s v="clean"/>
    <s v="automatic"/>
    <s v="JF1GPAP62G8228674"/>
    <s v=""/>
    <s v=""/>
    <s v="wagon"/>
    <s v="white"/>
    <s v="https://images.craigslist.org/00e0e_aquQhGFQkDw_0gw0co_600x450.jpg"/>
    <x v="13966"/>
    <x v="2"/>
    <x v="2209"/>
    <n v="-110.96"/>
    <s v="2020-11-26T12:02:21-0700"/>
  </r>
  <r>
    <x v="16007"/>
    <x v="16007"/>
    <x v="16007"/>
    <s v="tucson"/>
    <x v="19"/>
    <x v="89"/>
    <s v="2017.0"/>
    <s v="toyota"/>
    <s v="tacoma access cab sr5"/>
    <s v="good"/>
    <s v=""/>
    <s v="gas"/>
    <s v="8194.0"/>
    <s v="clean"/>
    <s v="other"/>
    <s v="5TFSX5EN0HX055945"/>
    <s v="4wd"/>
    <s v=""/>
    <s v="pickup"/>
    <s v=""/>
    <s v="https://images.craigslist.org/00s0s_5ZZRM7hGKdL_0gw0co_600x450.jpg"/>
    <x v="13967"/>
    <x v="2"/>
    <x v="2209"/>
    <n v="-110.96"/>
    <s v="2020-11-26T12:02:18-0700"/>
  </r>
  <r>
    <x v="16008"/>
    <x v="16008"/>
    <x v="16008"/>
    <s v="tucson"/>
    <x v="19"/>
    <x v="7"/>
    <s v="2017.0"/>
    <s v="gmc"/>
    <s v="sierra 1500 crew cab denali"/>
    <s v="good"/>
    <s v="8 cylinders"/>
    <s v="gas"/>
    <s v="47508.0"/>
    <s v="clean"/>
    <s v="automatic"/>
    <s v="3GTU2PEC1HG408621"/>
    <s v="4wd"/>
    <s v=""/>
    <s v="pickup"/>
    <s v="silver"/>
    <s v="https://images.craigslist.org/00G0G_fwPTXiUkUhR_0gw0co_600x450.jpg"/>
    <x v="13968"/>
    <x v="2"/>
    <x v="2209"/>
    <n v="-110.96"/>
    <s v="2020-11-26T12:01:59-0700"/>
  </r>
  <r>
    <x v="16009"/>
    <x v="16009"/>
    <x v="16009"/>
    <s v="tucson"/>
    <x v="19"/>
    <x v="15"/>
    <s v="2012.0"/>
    <s v="tesla"/>
    <s v="model s performance sedan"/>
    <s v="good"/>
    <s v=""/>
    <s v="electric"/>
    <s v="69203.0"/>
    <s v="clean"/>
    <s v="other"/>
    <s v="5YJSA1CP7CFP02326"/>
    <s v="rwd"/>
    <s v=""/>
    <s v="sedan"/>
    <s v="black"/>
    <s v="https://images.craigslist.org/01212_hBsqt5GKoCb_0gw0co_600x450.jpg"/>
    <x v="13969"/>
    <x v="2"/>
    <x v="2209"/>
    <n v="-110.96"/>
    <s v="2020-11-26T12:02:15-0700"/>
  </r>
  <r>
    <x v="16010"/>
    <x v="16010"/>
    <x v="16010"/>
    <s v="tucson"/>
    <x v="19"/>
    <x v="589"/>
    <s v="2018.0"/>
    <s v="ford"/>
    <s v="f150 supercrew cab xlt"/>
    <s v="good"/>
    <s v="8 cylinders"/>
    <s v="gas"/>
    <s v="5259.0"/>
    <s v="clean"/>
    <s v="automatic"/>
    <s v="1FTEW1C56JKF80538"/>
    <s v=""/>
    <s v=""/>
    <s v="pickup"/>
    <s v="red"/>
    <s v="https://images.craigslist.org/00M0M_4J7F2U0tDov_0gw0co_600x450.jpg"/>
    <x v="13970"/>
    <x v="2"/>
    <x v="2209"/>
    <n v="-110.96"/>
    <s v="2020-11-26T12:01:55-0700"/>
  </r>
  <r>
    <x v="16011"/>
    <x v="16011"/>
    <x v="16011"/>
    <s v="tucson"/>
    <x v="19"/>
    <x v="81"/>
    <s v="2013.0"/>
    <s v="mercedes-benz"/>
    <s v="c-class c 300"/>
    <s v="good"/>
    <s v="6 cylinders"/>
    <s v="gas"/>
    <s v="70365.0"/>
    <s v="clean"/>
    <s v="automatic"/>
    <s v="WDDGF8AB4DA773619"/>
    <s v=""/>
    <s v=""/>
    <s v="sedan"/>
    <s v=""/>
    <s v="https://images.craigslist.org/00O0O_gQwgd57ez6c_0gw0co_600x450.jpg"/>
    <x v="13971"/>
    <x v="2"/>
    <x v="2209"/>
    <n v="-110.96"/>
    <s v="2020-11-26T12:02:12-0700"/>
  </r>
  <r>
    <x v="16012"/>
    <x v="16012"/>
    <x v="16012"/>
    <s v="tucson"/>
    <x v="19"/>
    <x v="374"/>
    <s v="2017.0"/>
    <s v="nissan"/>
    <s v="frontier king cab sv"/>
    <s v="good"/>
    <s v=""/>
    <s v="gas"/>
    <s v="13966.0"/>
    <s v="clean"/>
    <s v="other"/>
    <s v="1N6BD0CT9HN702168"/>
    <s v="fwd"/>
    <s v=""/>
    <s v="pickup"/>
    <s v=""/>
    <s v="https://images.craigslist.org/00909_eIu1dQXHQFq_0gw0co_600x450.jpg"/>
    <x v="13972"/>
    <x v="2"/>
    <x v="2209"/>
    <n v="-110.96"/>
    <s v="2020-11-26T12:00:27-0700"/>
  </r>
  <r>
    <x v="16013"/>
    <x v="16013"/>
    <x v="16013"/>
    <s v="tucson"/>
    <x v="19"/>
    <x v="17"/>
    <s v="2016.0"/>
    <s v="toyota"/>
    <s v="4runner sr5 sport utility"/>
    <s v="good"/>
    <s v="6 cylinders"/>
    <s v="gas"/>
    <s v="37274.0"/>
    <s v="clean"/>
    <s v="automatic"/>
    <s v="JTEBU5JR7G5362116"/>
    <s v="4wd"/>
    <s v=""/>
    <s v="other"/>
    <s v="red"/>
    <s v="https://images.craigslist.org/00E0E_gcE0XsdEWWy_0gw0co_600x450.jpg"/>
    <x v="13973"/>
    <x v="2"/>
    <x v="2209"/>
    <n v="-110.96"/>
    <s v="2020-11-26T12:00:22-0700"/>
  </r>
  <r>
    <x v="16014"/>
    <x v="16014"/>
    <x v="16014"/>
    <s v="tucson"/>
    <x v="19"/>
    <x v="47"/>
    <s v="2017.0"/>
    <s v="ford"/>
    <s v="mustang gt premium"/>
    <s v="good"/>
    <s v="8 cylinders"/>
    <s v="gas"/>
    <s v="14302.0"/>
    <s v="clean"/>
    <s v="automatic"/>
    <s v="1FATP8FF2H5339981"/>
    <s v="rwd"/>
    <s v=""/>
    <s v="other"/>
    <s v="white"/>
    <s v="https://images.craigslist.org/00s0s_iktBidMyEHl_0gw0co_600x450.jpg"/>
    <x v="13974"/>
    <x v="2"/>
    <x v="2209"/>
    <n v="-110.96"/>
    <s v="2020-11-26T12:01:51-0700"/>
  </r>
  <r>
    <x v="16015"/>
    <x v="16015"/>
    <x v="16015"/>
    <s v="tucson"/>
    <x v="19"/>
    <x v="181"/>
    <s v="2014.0"/>
    <s v="ford"/>
    <s v="focus se hatchback 4d"/>
    <s v="good"/>
    <s v=""/>
    <s v="other"/>
    <s v="19428.0"/>
    <s v="clean"/>
    <s v="automatic"/>
    <s v="1FADP3K20EL118624"/>
    <s v="fwd"/>
    <s v=""/>
    <s v="hatchback"/>
    <s v="white"/>
    <s v="https://images.craigslist.org/00r0r_kvDq03U4nTd_0gw0co_600x450.jpg"/>
    <x v="13975"/>
    <x v="2"/>
    <x v="2209"/>
    <n v="-110.96"/>
    <s v="2020-11-26T12:00:23-0700"/>
  </r>
  <r>
    <x v="16016"/>
    <x v="16016"/>
    <x v="16016"/>
    <s v="tucson"/>
    <x v="19"/>
    <x v="8"/>
    <s v="2018.0"/>
    <s v="jeep"/>
    <s v="wrangler sahara (jk) sport"/>
    <s v="good"/>
    <s v="6 cylinders"/>
    <s v="gas"/>
    <s v="22301.0"/>
    <s v="clean"/>
    <s v="other"/>
    <s v="1C4AJWBG1JL937311"/>
    <s v="4wd"/>
    <s v=""/>
    <s v="other"/>
    <s v="white"/>
    <s v="https://images.craigslist.org/00c0c_jT4oE00Aem7_0gw0co_600x450.jpg"/>
    <x v="13976"/>
    <x v="2"/>
    <x v="2209"/>
    <n v="-110.96"/>
    <s v="2020-11-26T12:00:19-0700"/>
  </r>
  <r>
    <x v="16017"/>
    <x v="16017"/>
    <x v="16017"/>
    <s v="tucson"/>
    <x v="19"/>
    <x v="784"/>
    <s v="2017.0"/>
    <s v="nissan"/>
    <s v="titan crew cab sv pickup"/>
    <s v="good"/>
    <s v="8 cylinders"/>
    <s v="other"/>
    <s v="16381.0"/>
    <s v="clean"/>
    <s v="other"/>
    <s v="1N6AA1EJ3HN509584"/>
    <s v="4wd"/>
    <s v=""/>
    <s v="pickup"/>
    <s v="red"/>
    <s v="https://images.craigslist.org/01111_cPZ4aCgGE6A_0gw0co_600x450.jpg"/>
    <x v="13977"/>
    <x v="2"/>
    <x v="2209"/>
    <n v="-110.96"/>
    <s v="2020-11-26T12:01:47-0700"/>
  </r>
  <r>
    <x v="16018"/>
    <x v="16018"/>
    <x v="16018"/>
    <s v="tucson"/>
    <x v="19"/>
    <x v="28"/>
    <s v="2017.0"/>
    <s v="ford"/>
    <s v="f150 regular cab xl pickup"/>
    <s v="good"/>
    <s v="6 cylinders"/>
    <s v="gas"/>
    <s v="48949.0"/>
    <s v="clean"/>
    <s v="other"/>
    <s v="1FTMF1EP1HFA82065"/>
    <s v="4wd"/>
    <s v=""/>
    <s v="pickup"/>
    <s v="white"/>
    <s v="https://images.craigslist.org/00s0s_gNlkUIiaC6S_0gw0co_600x450.jpg"/>
    <x v="13978"/>
    <x v="2"/>
    <x v="2209"/>
    <n v="-110.96"/>
    <s v="2020-11-26T12:00:19-0700"/>
  </r>
  <r>
    <x v="16019"/>
    <x v="16019"/>
    <x v="16019"/>
    <s v="tucson"/>
    <x v="19"/>
    <x v="121"/>
    <s v="2012.0"/>
    <s v="bmw"/>
    <s v="3 series 335i sedan 4d"/>
    <s v="good"/>
    <s v=""/>
    <s v="gas"/>
    <s v="60117.0"/>
    <s v="clean"/>
    <s v="automatic"/>
    <s v="WBA3A9G54CNN67526"/>
    <s v="rwd"/>
    <s v=""/>
    <s v="sedan"/>
    <s v="white"/>
    <s v="https://images.craigslist.org/00e0e_cMzpPdyfQuv_0gw0co_600x450.jpg"/>
    <x v="13979"/>
    <x v="2"/>
    <x v="2209"/>
    <n v="-110.96"/>
    <s v="2020-11-26T12:00:15-0700"/>
  </r>
  <r>
    <x v="16020"/>
    <x v="16020"/>
    <x v="16020"/>
    <s v="tucson"/>
    <x v="19"/>
    <x v="28"/>
    <s v="2019.0"/>
    <s v="ford"/>
    <s v="ranger supercrew xlt pickup"/>
    <s v="good"/>
    <s v=""/>
    <s v="gas"/>
    <s v="6037.0"/>
    <s v="clean"/>
    <s v="other"/>
    <s v="1FTER4EH0KLA89927"/>
    <s v=""/>
    <s v=""/>
    <s v="pickup"/>
    <s v="white"/>
    <s v="https://images.craigslist.org/00C0C_fnTiXL7aNEl_0gw0co_600x450.jpg"/>
    <x v="13980"/>
    <x v="2"/>
    <x v="2209"/>
    <n v="-110.96"/>
    <s v="2020-11-26T12:01:43-0700"/>
  </r>
  <r>
    <x v="16021"/>
    <x v="16021"/>
    <x v="16021"/>
    <s v="tucson"/>
    <x v="19"/>
    <x v="81"/>
    <s v="2014.0"/>
    <s v="honda"/>
    <s v="civic ex-l coupe 2d"/>
    <s v="good"/>
    <s v=""/>
    <s v="diesel"/>
    <s v="28055.0"/>
    <s v="clean"/>
    <s v="automatic"/>
    <s v="2HGFG3B07EH526134"/>
    <s v="fwd"/>
    <s v=""/>
    <s v="coupe"/>
    <s v="blue"/>
    <s v="https://images.craigslist.org/01212_3eyvsAKreoc_0gw0co_600x450.jpg"/>
    <x v="13981"/>
    <x v="2"/>
    <x v="2209"/>
    <n v="-110.96"/>
    <s v="2020-11-26T12:00:16-0700"/>
  </r>
  <r>
    <x v="16022"/>
    <x v="16022"/>
    <x v="16022"/>
    <s v="tucson"/>
    <x v="19"/>
    <x v="0"/>
    <s v="2019.0"/>
    <s v="jeep"/>
    <s v="wrangler unlimited sport s"/>
    <s v="good"/>
    <s v="6 cylinders"/>
    <s v="gas"/>
    <s v="13044.0"/>
    <s v="clean"/>
    <s v="other"/>
    <s v="1C4HJXDG3KW569697"/>
    <s v="4wd"/>
    <s v=""/>
    <s v="other"/>
    <s v="silver"/>
    <s v="https://images.craigslist.org/00H0H_7yyxO9vLUKN_0gw0co_600x450.jpg"/>
    <x v="13982"/>
    <x v="2"/>
    <x v="2209"/>
    <n v="-110.96"/>
    <s v="2020-11-26T12:00:12-0700"/>
  </r>
  <r>
    <x v="16023"/>
    <x v="16023"/>
    <x v="16023"/>
    <s v="tucson"/>
    <x v="19"/>
    <x v="12"/>
    <s v="2017.0"/>
    <s v="subaru"/>
    <s v="wrx sedan 4d"/>
    <s v="good"/>
    <s v=""/>
    <s v="gas"/>
    <s v="22593.0"/>
    <s v="clean"/>
    <s v="other"/>
    <s v="JF1VA1B63H9812433"/>
    <s v=""/>
    <s v=""/>
    <s v="sedan"/>
    <s v="blue"/>
    <s v="https://images.craigslist.org/00404_6sCGLGH4vk9_0gw0co_600x450.jpg"/>
    <x v="13983"/>
    <x v="2"/>
    <x v="2209"/>
    <n v="-110.96"/>
    <s v="2020-11-26T11:56:28-0700"/>
  </r>
  <r>
    <x v="16024"/>
    <x v="16024"/>
    <x v="16024"/>
    <s v="tucson"/>
    <x v="19"/>
    <x v="643"/>
    <s v="2014.0"/>
    <s v="chevrolet"/>
    <s v="camaro zl1 convertible"/>
    <s v="good"/>
    <s v="8 cylinders"/>
    <s v="gas"/>
    <s v="18508.0"/>
    <s v="clean"/>
    <s v="automatic"/>
    <s v="2G1FL3DP9E9800781"/>
    <s v="rwd"/>
    <s v=""/>
    <s v="other"/>
    <s v="black"/>
    <s v="https://images.craigslist.org/00C0C_5KFrLl48pF5_0gw0co_600x450.jpg"/>
    <x v="13984"/>
    <x v="2"/>
    <x v="2209"/>
    <n v="-110.96"/>
    <s v="2020-11-26T11:56:25-0700"/>
  </r>
  <r>
    <x v="16025"/>
    <x v="16025"/>
    <x v="16025"/>
    <s v="tucson"/>
    <x v="19"/>
    <x v="672"/>
    <s v="2012.0"/>
    <s v="volkswagen"/>
    <s v="golf tdi hatchback 4d"/>
    <s v="good"/>
    <s v=""/>
    <s v="gas"/>
    <s v="58536.0"/>
    <s v="clean"/>
    <s v="automatic"/>
    <s v="WVWDM7AJ0CW138273"/>
    <s v="fwd"/>
    <s v=""/>
    <s v="hatchback"/>
    <s v="silver"/>
    <s v="https://images.craigslist.org/00303_dKtc7WiQFvM_0gw0co_600x450.jpg"/>
    <x v="13985"/>
    <x v="2"/>
    <x v="2209"/>
    <n v="-110.96"/>
    <s v="2020-11-26T11:56:17-0700"/>
  </r>
  <r>
    <x v="16026"/>
    <x v="16026"/>
    <x v="16026"/>
    <s v="tucson"/>
    <x v="19"/>
    <x v="1810"/>
    <s v="2013.0"/>
    <s v="cadillac"/>
    <s v="cts 3.6 performance"/>
    <s v="good"/>
    <s v="6 cylinders"/>
    <s v="gas"/>
    <s v="36575.0"/>
    <s v="clean"/>
    <s v="other"/>
    <s v="1G6DL5E30D0165354"/>
    <s v=""/>
    <s v=""/>
    <s v="sedan"/>
    <s v="white"/>
    <s v="https://images.craigslist.org/00202_ipPot1B7qQm_0gw0co_600x450.jpg"/>
    <x v="13986"/>
    <x v="2"/>
    <x v="2209"/>
    <n v="-110.96"/>
    <s v="2020-11-26T11:56:25-0700"/>
  </r>
  <r>
    <x v="16027"/>
    <x v="16027"/>
    <x v="16027"/>
    <s v="tucson"/>
    <x v="19"/>
    <x v="407"/>
    <s v="2015.0"/>
    <s v="mini"/>
    <s v="hardtop 2 door cooper s"/>
    <s v="good"/>
    <s v=""/>
    <s v="gas"/>
    <s v="53395.0"/>
    <s v="clean"/>
    <s v="other"/>
    <s v="WMWXP7C52F2A61163"/>
    <s v="fwd"/>
    <s v=""/>
    <s v="hatchback"/>
    <s v="black"/>
    <s v="https://images.craigslist.org/00K0K_jIhmNjREzPH_0gw0co_600x450.jpg"/>
    <x v="13987"/>
    <x v="2"/>
    <x v="2209"/>
    <n v="-110.96"/>
    <s v="2020-11-26T11:56:22-0700"/>
  </r>
  <r>
    <x v="16028"/>
    <x v="16028"/>
    <x v="16028"/>
    <s v="tucson"/>
    <x v="19"/>
    <x v="12"/>
    <s v="2013.0"/>
    <s v="audi"/>
    <s v="a7 premium plus sedan 4d"/>
    <s v="good"/>
    <s v="6 cylinders"/>
    <s v="gas"/>
    <s v="57639.0"/>
    <s v="clean"/>
    <s v="automatic"/>
    <s v="WAUYGAFC7DN063558"/>
    <s v=""/>
    <s v=""/>
    <s v="sedan"/>
    <s v="grey"/>
    <s v="https://images.craigslist.org/00i0i_1z6l2exzO0I_0gw0co_600x450.jpg"/>
    <x v="13988"/>
    <x v="2"/>
    <x v="2209"/>
    <n v="-110.96"/>
    <s v="2020-11-26T11:56:13-0700"/>
  </r>
  <r>
    <x v="16029"/>
    <x v="16029"/>
    <x v="16029"/>
    <s v="tucson"/>
    <x v="19"/>
    <x v="47"/>
    <s v="2016.0"/>
    <s v="lexus"/>
    <s v="rx 350 f sport suv 4d"/>
    <s v="good"/>
    <s v="6 cylinders"/>
    <s v="gas"/>
    <s v="52115.0"/>
    <s v="clean"/>
    <s v="other"/>
    <s v="2T2BZMCA5GC013428"/>
    <s v=""/>
    <s v=""/>
    <s v="other"/>
    <s v="silver"/>
    <s v="https://images.craigslist.org/00x0x_c66HX5Ajr5K_0gw0co_600x450.jpg"/>
    <x v="13989"/>
    <x v="2"/>
    <x v="2209"/>
    <n v="-110.96"/>
    <s v="2020-11-26T11:56:22-0700"/>
  </r>
  <r>
    <x v="16030"/>
    <x v="16030"/>
    <x v="16030"/>
    <s v="tucson"/>
    <x v="19"/>
    <x v="21"/>
    <s v="2018.0"/>
    <s v="ram"/>
    <s v="1500 quad cab slt pickup 4d"/>
    <s v="good"/>
    <s v="6 cylinders"/>
    <s v="gas"/>
    <s v="26715.0"/>
    <s v="clean"/>
    <s v="other"/>
    <s v="1C6RR7GG8JS337621"/>
    <s v="4wd"/>
    <s v=""/>
    <s v="pickup"/>
    <s v="black"/>
    <s v="https://images.craigslist.org/00F0F_hIuY7GHPQyn_0gw0co_600x450.jpg"/>
    <x v="13990"/>
    <x v="2"/>
    <x v="2209"/>
    <n v="-110.96"/>
    <s v="2020-11-26T11:56:19-0700"/>
  </r>
  <r>
    <x v="16031"/>
    <x v="16031"/>
    <x v="16031"/>
    <s v="tucson"/>
    <x v="19"/>
    <x v="589"/>
    <s v="2017.0"/>
    <s v="chevrolet"/>
    <s v="silverado 1500 double"/>
    <s v="good"/>
    <s v="8 cylinders"/>
    <s v="gas"/>
    <s v="15399.0"/>
    <s v="clean"/>
    <s v="automatic"/>
    <s v="1GCVKREC4HZ345482"/>
    <s v="4wd"/>
    <s v=""/>
    <s v="pickup"/>
    <s v="black"/>
    <s v="https://images.craigslist.org/00U0U_dGauSgU1vWX_0gw0co_600x450.jpg"/>
    <x v="13991"/>
    <x v="2"/>
    <x v="2209"/>
    <n v="-110.96"/>
    <s v="2020-11-26T11:56:10-0700"/>
  </r>
  <r>
    <x v="16032"/>
    <x v="16032"/>
    <x v="16032"/>
    <s v="tucson"/>
    <x v="19"/>
    <x v="51"/>
    <s v="2017.0"/>
    <s v="jeep"/>
    <s v="grand cherokee limited"/>
    <s v="good"/>
    <s v="6 cylinders"/>
    <s v="gas"/>
    <s v="5555.0"/>
    <s v="clean"/>
    <s v="other"/>
    <s v="1C4RJEBGXHC925763"/>
    <s v=""/>
    <s v=""/>
    <s v="other"/>
    <s v="black"/>
    <s v="https://images.craigslist.org/00h0h_lUHDzfiNDOr_0gw0co_600x450.jpg"/>
    <x v="13992"/>
    <x v="2"/>
    <x v="2209"/>
    <n v="-110.96"/>
    <s v="2020-11-26T11:56:19-0700"/>
  </r>
  <r>
    <x v="16033"/>
    <x v="16033"/>
    <x v="16033"/>
    <s v="tucson"/>
    <x v="19"/>
    <x v="11"/>
    <s v="2019.0"/>
    <s v="tesla"/>
    <s v="model 3 standard range"/>
    <s v="good"/>
    <s v=""/>
    <s v="electric"/>
    <s v="15930.0"/>
    <s v="clean"/>
    <s v="other"/>
    <s v="5YJ3E1EA9KF394916"/>
    <s v="rwd"/>
    <s v=""/>
    <s v="sedan"/>
    <s v="black"/>
    <s v="https://images.craigslist.org/00E0E_7byrODM2wHj_0gw0co_600x450.jpg"/>
    <x v="13993"/>
    <x v="2"/>
    <x v="2209"/>
    <n v="-110.96"/>
    <s v="2020-11-26T11:56:16-0700"/>
  </r>
  <r>
    <x v="16034"/>
    <x v="16034"/>
    <x v="16034"/>
    <s v="tucson"/>
    <x v="19"/>
    <x v="62"/>
    <s v="2015.0"/>
    <s v="chevrolet"/>
    <s v="silverado 1500 crew"/>
    <s v="good"/>
    <s v="8 cylinders"/>
    <s v="gas"/>
    <s v="37560.0"/>
    <s v="clean"/>
    <s v="automatic"/>
    <s v="3GCUKREC6FG368674"/>
    <s v="4wd"/>
    <s v=""/>
    <s v="pickup"/>
    <s v="red"/>
    <s v="https://images.craigslist.org/00n0n_bhoDST1CiIU_0gw0co_600x450.jpg"/>
    <x v="13994"/>
    <x v="2"/>
    <x v="2209"/>
    <n v="-110.96"/>
    <s v="2020-11-26T11:56:06-0700"/>
  </r>
  <r>
    <x v="16035"/>
    <x v="16035"/>
    <x v="16035"/>
    <s v="tucson"/>
    <x v="19"/>
    <x v="98"/>
    <s v="2013.0"/>
    <s v="infiniti"/>
    <s v="g g37x sedan 4d"/>
    <s v="good"/>
    <s v="6 cylinders"/>
    <s v="gas"/>
    <s v="51852.0"/>
    <s v="clean"/>
    <s v="automatic"/>
    <s v="JN1CV6ARXDM358187"/>
    <s v=""/>
    <s v=""/>
    <s v="sedan"/>
    <s v="black"/>
    <s v="https://images.craigslist.org/00N0N_9LOH1mi57Y8_0gw0co_600x450.jpg"/>
    <x v="13995"/>
    <x v="2"/>
    <x v="2209"/>
    <n v="-110.96"/>
    <s v="2020-11-26T11:56:16-0700"/>
  </r>
  <r>
    <x v="16036"/>
    <x v="16036"/>
    <x v="16036"/>
    <s v="tucson"/>
    <x v="19"/>
    <x v="89"/>
    <s v="2015.0"/>
    <s v="ford"/>
    <s v="f150 super cab xlt pickup"/>
    <s v="good"/>
    <s v="6 cylinders"/>
    <s v="gas"/>
    <s v="15593.0"/>
    <s v="clean"/>
    <s v="other"/>
    <s v="1FTEX1CP3FFB66955"/>
    <s v=""/>
    <s v=""/>
    <s v="pickup"/>
    <s v="white"/>
    <s v="https://images.craigslist.org/00s0s_1n2rn5Ptz7c_0gw0co_600x450.jpg"/>
    <x v="13996"/>
    <x v="2"/>
    <x v="2209"/>
    <n v="-110.96"/>
    <s v="2020-11-26T11:54:14-0700"/>
  </r>
  <r>
    <x v="16037"/>
    <x v="16037"/>
    <x v="16037"/>
    <s v="tucson"/>
    <x v="19"/>
    <x v="89"/>
    <s v="2019.0"/>
    <s v="mazda"/>
    <s v="mx-5 miata club"/>
    <s v="good"/>
    <s v=""/>
    <s v="gas"/>
    <s v="1794.0"/>
    <s v="clean"/>
    <s v="other"/>
    <s v="JM1NDAC72K0311179"/>
    <s v="rwd"/>
    <s v=""/>
    <s v="other"/>
    <s v="white"/>
    <s v="https://images.craigslist.org/00505_2lsRCpCaofA_0gw0co_600x450.jpg"/>
    <x v="13997"/>
    <x v="2"/>
    <x v="2209"/>
    <n v="-110.96"/>
    <s v="2020-11-26T11:54:11-0700"/>
  </r>
  <r>
    <x v="16038"/>
    <x v="16038"/>
    <x v="16038"/>
    <s v="tucson"/>
    <x v="19"/>
    <x v="28"/>
    <s v="2019.0"/>
    <s v="ram"/>
    <s v="1500 classic crew cab"/>
    <s v="good"/>
    <s v="6 cylinders"/>
    <s v="other"/>
    <s v="22770.0"/>
    <s v="clean"/>
    <s v="automatic"/>
    <s v="3C6RR7KGXKG636169"/>
    <s v="4wd"/>
    <s v=""/>
    <s v="pickup"/>
    <s v="white"/>
    <s v="https://images.craigslist.org/00L0L_dCDyrnLt4sx_0gw0co_600x450.jpg"/>
    <x v="13998"/>
    <x v="2"/>
    <x v="2209"/>
    <n v="-110.96"/>
    <s v="2020-11-26T11:54:10-0700"/>
  </r>
  <r>
    <x v="16039"/>
    <x v="16039"/>
    <x v="16039"/>
    <s v="tucson"/>
    <x v="19"/>
    <x v="579"/>
    <s v="2018.0"/>
    <s v="chevrolet"/>
    <s v="colorado crew cab work"/>
    <s v="good"/>
    <s v=""/>
    <s v="gas"/>
    <s v="13884.0"/>
    <s v="clean"/>
    <s v="other"/>
    <s v="1GCGSBEA9J1143160"/>
    <s v=""/>
    <s v=""/>
    <s v="pickup"/>
    <s v="white"/>
    <s v="https://images.craigslist.org/00Q0Q_1y3pfTIXHwZ_0gw0co_600x450.jpg"/>
    <x v="13999"/>
    <x v="2"/>
    <x v="2209"/>
    <n v="-110.96"/>
    <s v="2020-11-26T11:54:07-0700"/>
  </r>
  <r>
    <x v="16040"/>
    <x v="16040"/>
    <x v="16040"/>
    <s v="tucson"/>
    <x v="19"/>
    <x v="596"/>
    <s v="2012.0"/>
    <s v="chevrolet"/>
    <s v="corvette grand sport"/>
    <s v="good"/>
    <s v="8 cylinders"/>
    <s v="gas"/>
    <s v="25474.0"/>
    <s v="clean"/>
    <s v="automatic"/>
    <s v="1G1YW3DWXC5101550"/>
    <s v="rwd"/>
    <s v=""/>
    <s v="other"/>
    <s v="red"/>
    <s v="https://images.craigslist.org/00b0b_7pH6G473Pq8_0gw0co_600x450.jpg"/>
    <x v="14000"/>
    <x v="2"/>
    <x v="2209"/>
    <n v="-110.96"/>
    <s v="2020-11-26T11:54:06-0700"/>
  </r>
  <r>
    <x v="16041"/>
    <x v="16041"/>
    <x v="16041"/>
    <s v="tucson"/>
    <x v="19"/>
    <x v="11"/>
    <s v="2017.0"/>
    <s v="ram"/>
    <s v="1500 crew cab rebel pickup"/>
    <s v="good"/>
    <s v="8 cylinders"/>
    <s v="gas"/>
    <s v="49786.0"/>
    <s v="clean"/>
    <s v="other"/>
    <s v="1C6RR7YT3HS778210"/>
    <s v="4wd"/>
    <s v=""/>
    <s v="pickup"/>
    <s v="white"/>
    <s v="https://images.craigslist.org/00101_778DOq37iQ8_0gw0co_600x450.jpg"/>
    <x v="14001"/>
    <x v="2"/>
    <x v="2209"/>
    <n v="-110.96"/>
    <s v="2020-11-26T11:54:03-0700"/>
  </r>
  <r>
    <x v="16042"/>
    <x v="16042"/>
    <x v="16042"/>
    <s v="tucson"/>
    <x v="19"/>
    <x v="6"/>
    <s v="2020.0"/>
    <s v="dodge"/>
    <s v="challenger r/t scat pack"/>
    <s v="good"/>
    <s v="8 cylinders"/>
    <s v="gas"/>
    <s v="1719.0"/>
    <s v="clean"/>
    <s v="manual"/>
    <s v="2C3CDZFJ4LH125612"/>
    <s v="rwd"/>
    <s v=""/>
    <s v="coupe"/>
    <s v="red"/>
    <s v="https://images.craigslist.org/00M0M_cucMPTGIIlH_0gw0co_600x450.jpg"/>
    <x v="14002"/>
    <x v="2"/>
    <x v="2209"/>
    <n v="-110.96"/>
    <s v="2020-11-26T11:54:02-0700"/>
  </r>
  <r>
    <x v="16043"/>
    <x v="16043"/>
    <x v="16043"/>
    <s v="tucson"/>
    <x v="19"/>
    <x v="49"/>
    <s v="2018.0"/>
    <s v="toyota"/>
    <s v="tundra crewmax sr5 pickup"/>
    <s v="good"/>
    <s v="8 cylinders"/>
    <s v="gas"/>
    <s v="23983.0"/>
    <s v="clean"/>
    <s v="other"/>
    <s v="5TFDY5F12JX710355"/>
    <s v="4wd"/>
    <s v=""/>
    <s v="pickup"/>
    <s v=""/>
    <s v="https://images.craigslist.org/00Q0Q_9H5PGNLNZcE_0gw0co_600x450.jpg"/>
    <x v="14003"/>
    <x v="2"/>
    <x v="2209"/>
    <n v="-110.96"/>
    <s v="2020-11-26T11:54:00-0700"/>
  </r>
  <r>
    <x v="16044"/>
    <x v="16044"/>
    <x v="16044"/>
    <s v="tucson"/>
    <x v="19"/>
    <x v="21"/>
    <s v="2018.0"/>
    <s v="toyota"/>
    <s v="tacoma double cab sr5"/>
    <s v="good"/>
    <s v="6 cylinders"/>
    <s v="gas"/>
    <s v="17117.0"/>
    <s v="clean"/>
    <s v="other"/>
    <s v="5TFAZ5CN1JX071294"/>
    <s v=""/>
    <s v=""/>
    <s v="pickup"/>
    <s v="black"/>
    <s v="https://images.craigslist.org/00q0q_bsxQJUEuvkL_0gw0co_600x450.jpg"/>
    <x v="14004"/>
    <x v="2"/>
    <x v="2209"/>
    <n v="-110.96"/>
    <s v="2020-11-26T11:53:56-0700"/>
  </r>
  <r>
    <x v="16045"/>
    <x v="16045"/>
    <x v="16045"/>
    <s v="tucson"/>
    <x v="19"/>
    <x v="74"/>
    <s v="2017.0"/>
    <s v="mercedes-benz"/>
    <s v="c-class hybrid"/>
    <s v=""/>
    <s v=""/>
    <s v="hybrid"/>
    <s v="23287.0"/>
    <s v="clean"/>
    <s v="automatic"/>
    <s v=""/>
    <s v="rwd"/>
    <s v=""/>
    <s v="sedan"/>
    <s v=""/>
    <s v="https://images.craigslist.org/00w0w_40QxkeABC56_0jm0ew_600x450.jpg"/>
    <x v="14005"/>
    <x v="2"/>
    <x v="1703"/>
    <n v="-110.97241699999999"/>
    <s v="2020-11-26T11:31:21-0700"/>
  </r>
  <r>
    <x v="16046"/>
    <x v="16046"/>
    <x v="16046"/>
    <s v="tucson"/>
    <x v="19"/>
    <x v="2635"/>
    <s v="2015.0"/>
    <s v="ford"/>
    <s v="explorer"/>
    <s v="excellent"/>
    <s v="6 cylinders"/>
    <s v="gas"/>
    <s v="132203.0"/>
    <s v="clean"/>
    <s v="automatic"/>
    <s v="1FM5K8F87FGA03081"/>
    <s v="4wd"/>
    <s v="full-size"/>
    <s v="SUV"/>
    <s v="white"/>
    <s v="https://images.craigslist.org/00P0P_h5xctFzW7io_09G07g_600x450.jpg"/>
    <x v="14006"/>
    <x v="2"/>
    <x v="2201"/>
    <n v="-110.866049"/>
    <s v="2020-11-26T11:15:33-0700"/>
  </r>
  <r>
    <x v="16047"/>
    <x v="16047"/>
    <x v="16047"/>
    <s v="tucson"/>
    <x v="19"/>
    <x v="949"/>
    <s v="2017.0"/>
    <s v="chevrolet"/>
    <s v="express 3500"/>
    <s v="like new"/>
    <s v="8 cylinders"/>
    <s v="gas"/>
    <s v=""/>
    <s v="clean"/>
    <s v="automatic"/>
    <s v=""/>
    <s v="rwd"/>
    <s v="full-size"/>
    <s v="van"/>
    <s v="white"/>
    <s v="https://images.craigslist.org/01111_9I8lqBV5iwx_08j04O_600x450.jpg"/>
    <x v="14007"/>
    <x v="2"/>
    <x v="2310"/>
    <n v="-110.97190000000001"/>
    <s v="2020-11-26T10:51:54-0700"/>
  </r>
  <r>
    <x v="16048"/>
    <x v="16048"/>
    <x v="16048"/>
    <s v="tucson"/>
    <x v="19"/>
    <x v="1160"/>
    <s v="2018.0"/>
    <s v="honda"/>
    <s v="hr-v"/>
    <s v=""/>
    <s v="4 cylinders"/>
    <s v="gas"/>
    <s v="21738.0"/>
    <s v="clean"/>
    <s v="automatic"/>
    <s v=""/>
    <s v="fwd"/>
    <s v="compact"/>
    <s v="wagon"/>
    <s v="blue"/>
    <s v="https://images.craigslist.org/00s0s_2CRUWwK4Liq_0ak07K_600x450.jpg"/>
    <x v="14008"/>
    <x v="2"/>
    <x v="2055"/>
    <n v="-110.99371200000002"/>
    <s v="2020-11-26T10:36:53-0700"/>
  </r>
  <r>
    <x v="16049"/>
    <x v="16049"/>
    <x v="16049"/>
    <s v="tucson"/>
    <x v="19"/>
    <x v="1406"/>
    <s v="2013.0"/>
    <s v="chrysler"/>
    <s v="300 srt8"/>
    <s v="like new"/>
    <s v="8 cylinders"/>
    <s v="gas"/>
    <s v="72000.0"/>
    <s v="clean"/>
    <s v="automatic"/>
    <s v=""/>
    <s v="rwd"/>
    <s v="full-size"/>
    <s v="sedan"/>
    <s v="black"/>
    <s v="https://images.craigslist.org/00L0L_3Iyte71MVpU_0CI0lM_600x450.jpg"/>
    <x v="14009"/>
    <x v="2"/>
    <x v="2173"/>
    <n v="-110.7658"/>
    <s v="2020-11-26T10:33:39-0700"/>
  </r>
  <r>
    <x v="16050"/>
    <x v="16050"/>
    <x v="16050"/>
    <s v="tucson"/>
    <x v="19"/>
    <x v="873"/>
    <s v="2018.0"/>
    <s v="honda"/>
    <s v="cr-v"/>
    <s v=""/>
    <s v="4 cylinders"/>
    <s v="gas"/>
    <s v="15978.0"/>
    <s v="clean"/>
    <s v="automatic"/>
    <s v=""/>
    <s v="fwd"/>
    <s v="mid-size"/>
    <s v="SUV"/>
    <s v="custom"/>
    <s v="https://images.craigslist.org/00j0j_eojyxv5ZDA7_0ak07K_600x450.jpg"/>
    <x v="14010"/>
    <x v="2"/>
    <x v="2055"/>
    <n v="-110.99371200000002"/>
    <s v="2020-11-26T10:21:34-0700"/>
  </r>
  <r>
    <x v="16051"/>
    <x v="16051"/>
    <x v="16051"/>
    <s v="tucson"/>
    <x v="19"/>
    <x v="638"/>
    <s v="2011.0"/>
    <s v="volkswagen"/>
    <s v="gti"/>
    <s v="excellent"/>
    <s v="4 cylinders"/>
    <s v="gas"/>
    <s v="69900.0"/>
    <s v="lien"/>
    <s v="automatic"/>
    <s v=""/>
    <s v="fwd"/>
    <s v="compact"/>
    <s v="hatchback"/>
    <s v="blue"/>
    <s v="https://images.craigslist.org/00o0o_2CbZ413zx0E_0CI0t2_600x450.jpg"/>
    <x v="14011"/>
    <x v="2"/>
    <x v="2413"/>
    <n v="-110.693607"/>
    <s v="2020-11-26T10:19:36-0700"/>
  </r>
  <r>
    <x v="16052"/>
    <x v="16052"/>
    <x v="16052"/>
    <s v="tucson"/>
    <x v="19"/>
    <x v="70"/>
    <s v="2013.0"/>
    <s v="bmw"/>
    <s v="3-series"/>
    <s v=""/>
    <s v=""/>
    <s v="other"/>
    <s v="52457.0"/>
    <s v="clean"/>
    <s v="automatic"/>
    <s v=""/>
    <s v="rwd"/>
    <s v=""/>
    <s v="sedan"/>
    <s v=""/>
    <s v="https://images.craigslist.org/01212_lHC1UHEEoDD_0jm0ew_600x450.jpg"/>
    <x v="14012"/>
    <x v="2"/>
    <x v="1703"/>
    <n v="-110.97241699999999"/>
    <s v="2020-11-26T10:00:44-0700"/>
  </r>
  <r>
    <x v="16053"/>
    <x v="16053"/>
    <x v="16053"/>
    <s v="tucson"/>
    <x v="19"/>
    <x v="1109"/>
    <s v="2004.0"/>
    <s v="jeep"/>
    <s v="wrangler"/>
    <s v="good"/>
    <s v="6 cylinders"/>
    <s v="gas"/>
    <s v=""/>
    <s v="clean"/>
    <s v="automatic"/>
    <s v=""/>
    <s v="4wd"/>
    <s v=""/>
    <s v="offroad"/>
    <s v="green"/>
    <s v="https://images.craigslist.org/00s0s_ltUaDsb3sPK_0qk0jK_600x450.jpg"/>
    <x v="14013"/>
    <x v="2"/>
    <x v="2262"/>
    <n v="-111.0003"/>
    <s v="2020-11-26T09:58:52-0700"/>
  </r>
  <r>
    <x v="16054"/>
    <x v="16054"/>
    <x v="16054"/>
    <s v="tucson"/>
    <x v="19"/>
    <x v="2636"/>
    <s v="2012.0"/>
    <s v="buick"/>
    <s v="enclave"/>
    <s v=""/>
    <s v="6 cylinders"/>
    <s v="gas"/>
    <s v="71038.0"/>
    <s v="clean"/>
    <s v="automatic"/>
    <s v=""/>
    <s v="fwd"/>
    <s v="full-size"/>
    <s v="SUV"/>
    <s v="white"/>
    <s v="https://images.craigslist.org/00606_9O0UNWsXVi3_0ak07K_600x450.jpg"/>
    <x v="14014"/>
    <x v="2"/>
    <x v="2055"/>
    <n v="-110.99371200000002"/>
    <s v="2020-11-26T09:58:37-0700"/>
  </r>
  <r>
    <x v="16055"/>
    <x v="16055"/>
    <x v="16055"/>
    <s v="tucson"/>
    <x v="19"/>
    <x v="95"/>
    <s v="2009.0"/>
    <s v="nissan"/>
    <s v="se"/>
    <s v="good"/>
    <s v="6 cylinders"/>
    <s v="gas"/>
    <s v=""/>
    <s v="clean"/>
    <s v="automatic"/>
    <s v=""/>
    <s v="fwd"/>
    <s v="mid-size"/>
    <s v="SUV"/>
    <s v="black"/>
    <s v="https://images.craigslist.org/00P0P_fAw1ziDflJv_0fu0bC_600x450.jpg"/>
    <x v="14015"/>
    <x v="2"/>
    <x v="2253"/>
    <n v="-111.065"/>
    <s v="2020-11-26T09:48:53-0700"/>
  </r>
  <r>
    <x v="16056"/>
    <x v="16056"/>
    <x v="16056"/>
    <s v="tucson"/>
    <x v="19"/>
    <x v="19"/>
    <s v="2013.0"/>
    <s v="nissan"/>
    <s v="versa sv"/>
    <s v="good"/>
    <s v="4 cylinders"/>
    <s v="gas"/>
    <s v="139000.0"/>
    <s v="clean"/>
    <s v="automatic"/>
    <s v=""/>
    <s v="fwd"/>
    <s v="compact"/>
    <s v="sedan"/>
    <s v="silver"/>
    <s v="https://images.craigslist.org/00q0q_ieOS4CfrqYI_0CI0t2_600x450.jpg"/>
    <x v="14016"/>
    <x v="2"/>
    <x v="2414"/>
    <n v="-111.0365"/>
    <s v="2020-11-26T01:51:29-0700"/>
  </r>
  <r>
    <x v="16057"/>
    <x v="16057"/>
    <x v="16057"/>
    <s v="tucson"/>
    <x v="19"/>
    <x v="142"/>
    <s v="2008.0"/>
    <s v="dodge"/>
    <s v="dakota"/>
    <s v="good"/>
    <s v="6 cylinders"/>
    <s v="gas"/>
    <s v="172000.0"/>
    <s v="clean"/>
    <s v="manual"/>
    <s v=""/>
    <s v="rwd"/>
    <s v="mid-size"/>
    <s v="pickup"/>
    <s v="white"/>
    <s v="https://images.craigslist.org/00w0w_5MfOt7rbTsG_0CI0t2_600x450.jpg"/>
    <x v="14017"/>
    <x v="2"/>
    <x v="2415"/>
    <n v="-110.99435800000001"/>
    <s v="2020-11-26T09:46:05-0700"/>
  </r>
  <r>
    <x v="16058"/>
    <x v="16058"/>
    <x v="16058"/>
    <s v="tucson"/>
    <x v="19"/>
    <x v="2637"/>
    <s v="2011.0"/>
    <s v="chevrolet"/>
    <s v="silverado 1500"/>
    <s v=""/>
    <s v="8 cylinders"/>
    <s v=""/>
    <s v="85695.0"/>
    <s v=""/>
    <s v="automatic"/>
    <s v="3GCPKSE32BG260471"/>
    <s v="4wd"/>
    <s v=""/>
    <s v="pickup"/>
    <s v="grey"/>
    <s v="https://images.craigslist.org/00n0n_81S1nvUA3l7_0vW0nX_600x450.jpg"/>
    <x v="14018"/>
    <x v="2"/>
    <x v="1682"/>
    <n v="-111.925724"/>
    <s v="2020-11-26T09:30:41-0700"/>
  </r>
  <r>
    <x v="16059"/>
    <x v="16059"/>
    <x v="16059"/>
    <s v="tucson"/>
    <x v="19"/>
    <x v="19"/>
    <s v="2002.0"/>
    <s v="gmc"/>
    <s v="yukon"/>
    <s v="fair"/>
    <s v="8 cylinders"/>
    <s v="gas"/>
    <s v="263000.0"/>
    <s v="clean"/>
    <s v="automatic"/>
    <s v="1GKEK13Z12R149536"/>
    <s v="4wd"/>
    <s v="full-size"/>
    <s v="SUV"/>
    <s v="grey"/>
    <s v="https://images.craigslist.org/00j0j_cuED8mLTjtl_0CI0t2_600x450.jpg"/>
    <x v="14019"/>
    <x v="2"/>
    <x v="2416"/>
    <n v="-110.84624199999999"/>
    <s v="2020-11-26T09:20:18-0700"/>
  </r>
  <r>
    <x v="16060"/>
    <x v="16060"/>
    <x v="16060"/>
    <s v="tucson"/>
    <x v="19"/>
    <x v="2638"/>
    <s v=""/>
    <s v=""/>
    <s v="F-150"/>
    <s v=""/>
    <s v="6 cylinders"/>
    <s v="gas"/>
    <s v="6834.0"/>
    <s v=""/>
    <s v="automatic"/>
    <s v="1FTEW1EP3KKC93769"/>
    <s v="4wd"/>
    <s v=""/>
    <s v="pickup"/>
    <s v="grey"/>
    <s v="https://images.craigslist.org/01111_5S6AZxbIAUs_0vW0nX_600x450.jpg"/>
    <x v="14020"/>
    <x v="2"/>
    <x v="1682"/>
    <n v="-111.925724"/>
    <s v="2020-11-26T09:10:47-0700"/>
  </r>
  <r>
    <x v="16061"/>
    <x v="16061"/>
    <x v="16061"/>
    <s v="tucson"/>
    <x v="19"/>
    <x v="24"/>
    <s v="2017.0"/>
    <s v="toyota"/>
    <s v="rav4"/>
    <s v=""/>
    <s v=""/>
    <s v="gas"/>
    <s v="32636.0"/>
    <s v="clean"/>
    <s v="automatic"/>
    <s v="2T3ZFREV3HW401189"/>
    <s v=""/>
    <s v=""/>
    <s v=""/>
    <s v=""/>
    <s v="https://images.craigslist.org/00a0a_k1iwAUSw4fg_09G07g_600x450.jpg"/>
    <x v="14021"/>
    <x v="2"/>
    <x v="1536"/>
    <n v="-111.91416000000001"/>
    <s v="2020-11-26T09:06:21-0700"/>
  </r>
  <r>
    <x v="16062"/>
    <x v="16062"/>
    <x v="16062"/>
    <s v="tucson"/>
    <x v="19"/>
    <x v="111"/>
    <s v="2014.0"/>
    <s v="buick"/>
    <s v="enclave"/>
    <s v=""/>
    <s v=""/>
    <s v="other"/>
    <s v="66197.0"/>
    <s v="clean"/>
    <s v="automatic"/>
    <s v=""/>
    <s v="fwd"/>
    <s v=""/>
    <s v=""/>
    <s v=""/>
    <s v="https://images.craigslist.org/00E0E_a4MvWs0zO0G_0jm0ew_600x450.jpg"/>
    <x v="14022"/>
    <x v="2"/>
    <x v="1703"/>
    <n v="-110.97241699999999"/>
    <s v="2020-11-26T09:02:30-0700"/>
  </r>
  <r>
    <x v="16063"/>
    <x v="16063"/>
    <x v="16063"/>
    <s v="tucson"/>
    <x v="19"/>
    <x v="2637"/>
    <s v="2015.0"/>
    <s v="lexus"/>
    <s v="nx 200t"/>
    <s v=""/>
    <s v="4 cylinders"/>
    <s v="gas"/>
    <s v="65755.0"/>
    <s v=""/>
    <s v="automatic"/>
    <s v="JTJBARBZ0F2003867"/>
    <s v="4wd"/>
    <s v=""/>
    <s v="SUV"/>
    <s v="silver"/>
    <s v="https://images.craigslist.org/00K0K_1JGUD413H9F_0vW0nX_600x450.jpg"/>
    <x v="14023"/>
    <x v="2"/>
    <x v="1682"/>
    <n v="-111.925724"/>
    <s v="2020-11-26T08:50:40-0700"/>
  </r>
  <r>
    <x v="16064"/>
    <x v="16064"/>
    <x v="16064"/>
    <s v="tucson"/>
    <x v="19"/>
    <x v="309"/>
    <s v="2017.0"/>
    <s v="honda"/>
    <s v="civic"/>
    <s v=""/>
    <s v="4 cylinders"/>
    <s v="gas"/>
    <s v="21081.0"/>
    <s v="clean"/>
    <s v="automatic"/>
    <s v=""/>
    <s v="fwd"/>
    <s v="mid-size"/>
    <s v="sedan"/>
    <s v="white"/>
    <s v="https://images.craigslist.org/00Q0Q_jfKLpYTSKBk_0ak07K_600x450.jpg"/>
    <x v="14024"/>
    <x v="2"/>
    <x v="2055"/>
    <n v="-110.99371200000002"/>
    <s v="2020-11-26T08:46:08-0700"/>
  </r>
  <r>
    <x v="16065"/>
    <x v="16065"/>
    <x v="16065"/>
    <s v="tucson"/>
    <x v="19"/>
    <x v="2639"/>
    <s v="2007.0"/>
    <s v="cadillac"/>
    <s v="sedan deville dts"/>
    <s v="excellent"/>
    <s v="8 cylinders"/>
    <s v="gas"/>
    <s v="126000.0"/>
    <s v="clean"/>
    <s v="automatic"/>
    <s v=""/>
    <s v="fwd"/>
    <s v="full-size"/>
    <s v="sedan"/>
    <s v="silver"/>
    <s v="https://images.craigslist.org/00q0q_azIknv4WJER_0lM0t2_600x450.jpg"/>
    <x v="14025"/>
    <x v="2"/>
    <x v="2417"/>
    <n v="-110.881748"/>
    <s v="2020-11-26T08:45:27-0700"/>
  </r>
  <r>
    <x v="16066"/>
    <x v="16066"/>
    <x v="16066"/>
    <s v="tucson"/>
    <x v="19"/>
    <x v="439"/>
    <s v="2017.0"/>
    <s v="dodge"/>
    <s v="big horn 5.7 hemi"/>
    <s v="like new"/>
    <s v="8 cylinders"/>
    <s v="gas"/>
    <s v="33800.0"/>
    <s v="clean"/>
    <s v="automatic"/>
    <s v=""/>
    <s v="4wd"/>
    <s v=""/>
    <s v=""/>
    <s v="white"/>
    <s v="https://images.craigslist.org/01515_552kWkjBdbB_0t20t2_600x450.jpg"/>
    <x v="14026"/>
    <x v="2"/>
    <x v="2418"/>
    <n v="-108.31386599999999"/>
    <s v="2020-11-26T08:33:12-0700"/>
  </r>
  <r>
    <x v="16067"/>
    <x v="16067"/>
    <x v="16067"/>
    <s v="tucson"/>
    <x v="19"/>
    <x v="2059"/>
    <s v=""/>
    <s v=""/>
    <s v="olet Silverado 3500HD"/>
    <s v=""/>
    <s v="8 cylinders"/>
    <s v="diesel"/>
    <s v="11900.0"/>
    <s v=""/>
    <s v="automatic"/>
    <s v="1GC4YUEY7LF153217"/>
    <s v="4wd"/>
    <s v=""/>
    <s v="pickup"/>
    <s v=""/>
    <s v="https://images.craigslist.org/00A0A_9iidhfwYKx6_0Fi0uY_600x450.jpg"/>
    <x v="9962"/>
    <x v="2"/>
    <x v="1682"/>
    <n v="-111.925724"/>
    <s v="2020-11-26T08:31:09-0700"/>
  </r>
  <r>
    <x v="16068"/>
    <x v="16068"/>
    <x v="16068"/>
    <s v="tucson"/>
    <x v="19"/>
    <x v="2640"/>
    <s v=""/>
    <s v=""/>
    <s v="ierra 3500HD"/>
    <s v=""/>
    <s v="8 cylinders"/>
    <s v="diesel"/>
    <s v="13714.0"/>
    <s v=""/>
    <s v="automatic"/>
    <s v="1GT49WEY7LF151217"/>
    <s v="4wd"/>
    <s v=""/>
    <s v="pickup"/>
    <s v="white"/>
    <s v="https://images.craigslist.org/00T0T_kLkMznfNPEo_0vW0nX_600x450.jpg"/>
    <x v="14027"/>
    <x v="2"/>
    <x v="1682"/>
    <n v="-111.925724"/>
    <s v="2020-11-26T08:11:49-0700"/>
  </r>
  <r>
    <x v="16069"/>
    <x v="16069"/>
    <x v="16069"/>
    <s v="tucson"/>
    <x v="19"/>
    <x v="424"/>
    <s v="2011.0"/>
    <s v="bmw"/>
    <s v="3-series"/>
    <s v=""/>
    <s v=""/>
    <s v="other"/>
    <s v="95417.0"/>
    <s v="clean"/>
    <s v="automatic"/>
    <s v=""/>
    <s v="rwd"/>
    <s v=""/>
    <s v="sedan"/>
    <s v=""/>
    <s v="https://images.craigslist.org/00r0r_2To5FT67uWC_0jm0ew_600x450.jpg"/>
    <x v="14028"/>
    <x v="2"/>
    <x v="1703"/>
    <n v="-110.97241699999999"/>
    <s v="2020-11-26T08:01:33-0700"/>
  </r>
  <r>
    <x v="16070"/>
    <x v="16070"/>
    <x v="16070"/>
    <s v="tucson"/>
    <x v="19"/>
    <x v="139"/>
    <s v="2011.0"/>
    <s v="audi"/>
    <s v="a5 convertible"/>
    <s v="excellent"/>
    <s v="4 cylinders"/>
    <s v="gas"/>
    <s v="77000.0"/>
    <s v="clean"/>
    <s v="other"/>
    <s v=""/>
    <s v="fwd"/>
    <s v="full-size"/>
    <s v="convertible"/>
    <s v="silver"/>
    <s v="https://images.craigslist.org/00s0s_3ZSDUvFgCa5_0CI0t2_600x450.jpg"/>
    <x v="14029"/>
    <x v="2"/>
    <x v="2419"/>
    <n v="-110.96841599999999"/>
    <s v="2020-11-26T07:44:36-0700"/>
  </r>
  <r>
    <x v="16071"/>
    <x v="16071"/>
    <x v="16071"/>
    <s v="tucson"/>
    <x v="19"/>
    <x v="2641"/>
    <s v="2017.0"/>
    <s v="jeep"/>
    <s v="grand cherokee"/>
    <s v=""/>
    <s v=""/>
    <s v="gas"/>
    <s v="50307.0"/>
    <s v="clean"/>
    <s v="automatic"/>
    <s v="1C4RJFAG6HC909535"/>
    <s v="4wd"/>
    <s v=""/>
    <s v="SUV"/>
    <s v="white"/>
    <s v="https://images.craigslist.org/00P0P_iqGC1WSt5Y4_0ak06T_600x450.jpg"/>
    <x v="14030"/>
    <x v="2"/>
    <x v="2220"/>
    <n v="-110.916482"/>
    <s v="2020-11-26T07:04:29-0700"/>
  </r>
  <r>
    <x v="16072"/>
    <x v="16072"/>
    <x v="16072"/>
    <s v="tucson"/>
    <x v="19"/>
    <x v="270"/>
    <s v="2012.0"/>
    <s v="toyota"/>
    <s v="prius v"/>
    <s v="excellent"/>
    <s v="3 cylinders"/>
    <s v="hybrid"/>
    <s v="98100.0"/>
    <s v="clean"/>
    <s v="automatic"/>
    <s v=""/>
    <s v="fwd"/>
    <s v="sub-compact"/>
    <s v="hatchback"/>
    <s v="white"/>
    <s v="https://images.craigslist.org/00h0h_4yaI3ywJ0qE_0n50hj_600x450.jpg"/>
    <x v="14031"/>
    <x v="2"/>
    <x v="2194"/>
    <n v="-110.9845"/>
    <s v="2020-11-26T06:14:57-0700"/>
  </r>
  <r>
    <x v="16073"/>
    <x v="16073"/>
    <x v="16073"/>
    <s v="tucson"/>
    <x v="19"/>
    <x v="2642"/>
    <s v="2017.0"/>
    <s v="honda"/>
    <s v="accord"/>
    <s v=""/>
    <s v="4 cylinders"/>
    <s v="gas"/>
    <s v="9417.0"/>
    <s v="clean"/>
    <s v="automatic"/>
    <s v=""/>
    <s v="fwd"/>
    <s v="mid-size"/>
    <s v="sedan"/>
    <s v="grey"/>
    <s v="https://images.craigslist.org/00303_lwlIO3ME0CM_0ak07K_600x450.jpg"/>
    <x v="14032"/>
    <x v="2"/>
    <x v="2055"/>
    <n v="-110.99371200000002"/>
    <s v="2020-11-26T06:10:30-0700"/>
  </r>
  <r>
    <x v="16074"/>
    <x v="16074"/>
    <x v="16074"/>
    <s v="tucson"/>
    <x v="19"/>
    <x v="365"/>
    <s v="2017.0"/>
    <s v="ford"/>
    <s v="explorer"/>
    <s v=""/>
    <s v="6 cylinders"/>
    <s v="gas"/>
    <s v="59953.0"/>
    <s v="clean"/>
    <s v="automatic"/>
    <s v=""/>
    <s v="4wd"/>
    <s v="full-size"/>
    <s v="SUV"/>
    <s v="silver"/>
    <s v="https://images.craigslist.org/00u0u_bdF5Z6KLR8H_0ak07K_600x450.jpg"/>
    <x v="14033"/>
    <x v="2"/>
    <x v="2055"/>
    <n v="-110.99371200000002"/>
    <s v="2020-11-26T05:11:33-0700"/>
  </r>
  <r>
    <x v="16075"/>
    <x v="16075"/>
    <x v="16075"/>
    <s v="tucson"/>
    <x v="19"/>
    <x v="296"/>
    <s v="2019.0"/>
    <s v="ford"/>
    <s v="f-150"/>
    <s v="excellent"/>
    <s v="6 cylinders"/>
    <s v="gas"/>
    <s v="125968.0"/>
    <s v="clean"/>
    <s v="automatic"/>
    <s v="1FTMF1CB0KKC17204"/>
    <s v="rwd"/>
    <s v="full-size"/>
    <s v=""/>
    <s v="white"/>
    <s v="https://images.craigslist.org/00t0t_czgdpACke4T_09G07g_600x450.jpg"/>
    <x v="14034"/>
    <x v="2"/>
    <x v="2305"/>
    <n v="-110.890427"/>
    <s v="2020-11-26T00:10:55-0700"/>
  </r>
  <r>
    <x v="16076"/>
    <x v="16076"/>
    <x v="16076"/>
    <s v="tucson"/>
    <x v="19"/>
    <x v="163"/>
    <s v="2013.0"/>
    <s v="chevrolet"/>
    <s v="silverado 2500hd"/>
    <s v="excellent"/>
    <s v="8 cylinders"/>
    <s v="gas"/>
    <s v="166066.0"/>
    <s v="clean"/>
    <s v="automatic"/>
    <s v="1GC2CXCG3DZ331528"/>
    <s v="rwd"/>
    <s v="full-size"/>
    <s v="pickup"/>
    <s v="white"/>
    <s v="https://images.craigslist.org/00Y0Y_aQMCANOPLU8_09G07g_600x450.jpg"/>
    <x v="14035"/>
    <x v="2"/>
    <x v="2305"/>
    <n v="-110.890427"/>
    <s v="2020-11-26T00:10:26-0700"/>
  </r>
  <r>
    <x v="16077"/>
    <x v="16077"/>
    <x v="16077"/>
    <s v="tucson"/>
    <x v="19"/>
    <x v="871"/>
    <s v="2017.0"/>
    <s v="ford"/>
    <s v="transit van"/>
    <s v="excellent"/>
    <s v="6 cylinders"/>
    <s v="gas"/>
    <s v="46713.0"/>
    <s v="clean"/>
    <s v="automatic"/>
    <s v="1FTYE2YM6HKB54817"/>
    <s v="rwd"/>
    <s v="full-size"/>
    <s v=""/>
    <s v="white"/>
    <s v="https://images.craigslist.org/00606_k8gg8W1RmlK_09G07g_600x450.jpg"/>
    <x v="14036"/>
    <x v="2"/>
    <x v="2305"/>
    <n v="-110.890427"/>
    <s v="2020-11-26T00:10:01-0700"/>
  </r>
  <r>
    <x v="16078"/>
    <x v="16078"/>
    <x v="16078"/>
    <s v="tucson"/>
    <x v="19"/>
    <x v="404"/>
    <s v="2013.0"/>
    <s v="ford"/>
    <s v="f-150"/>
    <s v="excellent"/>
    <s v="8 cylinders"/>
    <s v="gas"/>
    <s v="114698.0"/>
    <s v="clean"/>
    <s v="automatic"/>
    <s v="1FTNF1CF5DKE07171"/>
    <s v="rwd"/>
    <s v="full-size"/>
    <s v=""/>
    <s v="white"/>
    <s v="https://images.craigslist.org/00T0T_8FWqFSRvMNm_09G07g_600x450.jpg"/>
    <x v="13172"/>
    <x v="2"/>
    <x v="2305"/>
    <n v="-110.890427"/>
    <s v="2020-11-26T00:09:34-0700"/>
  </r>
  <r>
    <x v="16079"/>
    <x v="16079"/>
    <x v="16079"/>
    <s v="tucson"/>
    <x v="19"/>
    <x v="474"/>
    <s v="2017.0"/>
    <s v="ford"/>
    <s v="super duty f-250 srw"/>
    <s v="excellent"/>
    <s v="8 cylinders"/>
    <s v="gas"/>
    <s v="121974.0"/>
    <s v="clean"/>
    <s v="automatic"/>
    <s v="1FT7W2A6XHEB85216"/>
    <s v="rwd"/>
    <s v="full-size"/>
    <s v="pickup"/>
    <s v="white"/>
    <s v="https://images.craigslist.org/00C0C_bhSHcN9s0c9_09G07g_600x450.jpg"/>
    <x v="14037"/>
    <x v="2"/>
    <x v="2305"/>
    <n v="-110.890427"/>
    <s v="2020-11-26T00:09:11-0700"/>
  </r>
  <r>
    <x v="16080"/>
    <x v="16080"/>
    <x v="16080"/>
    <s v="tucson"/>
    <x v="19"/>
    <x v="158"/>
    <s v="2017.0"/>
    <s v="chevrolet"/>
    <s v="impala"/>
    <s v="excellent"/>
    <s v="6 cylinders"/>
    <s v="gas"/>
    <s v="78522.0"/>
    <s v="clean"/>
    <s v="automatic"/>
    <s v="1G11X5S34HU112883"/>
    <s v="fwd"/>
    <s v="full-size"/>
    <s v="sedan"/>
    <s v="white"/>
    <s v="https://images.craigslist.org/00202_bQUEMeCrsdq_09G07g_600x450.jpg"/>
    <x v="13173"/>
    <x v="2"/>
    <x v="2305"/>
    <n v="-110.890427"/>
    <s v="2020-11-26T00:08:50-0700"/>
  </r>
  <r>
    <x v="16081"/>
    <x v="16081"/>
    <x v="16081"/>
    <s v="tucson"/>
    <x v="19"/>
    <x v="168"/>
    <s v="2016.0"/>
    <s v="jeep"/>
    <s v="patriot"/>
    <s v="excellent"/>
    <s v="4 cylinders"/>
    <s v="gas"/>
    <s v="89664.0"/>
    <s v="clean"/>
    <s v="automatic"/>
    <s v="1C4NJPBB8GD575668"/>
    <s v="fwd"/>
    <s v="mid-size"/>
    <s v="SUV"/>
    <s v="black"/>
    <s v="https://images.craigslist.org/00X0X_hvSlrdkLJ45_09G07g_600x450.jpg"/>
    <x v="14038"/>
    <x v="2"/>
    <x v="2305"/>
    <n v="-110.890427"/>
    <s v="2020-11-26T00:08:25-0700"/>
  </r>
  <r>
    <x v="16082"/>
    <x v="16082"/>
    <x v="16082"/>
    <s v="tucson"/>
    <x v="19"/>
    <x v="159"/>
    <s v="2011.0"/>
    <s v="ford"/>
    <s v="super duty f-250 srw"/>
    <s v="excellent"/>
    <s v="8 cylinders"/>
    <s v="gas"/>
    <s v="158710.0"/>
    <s v="clean"/>
    <s v="automatic"/>
    <s v="1FT7W2B60BEB46754"/>
    <s v="4wd"/>
    <s v="full-size"/>
    <s v="pickup"/>
    <s v="white"/>
    <s v="https://images.craigslist.org/00q0q_3KKLI4GGcZe_09G07g_600x450.jpg"/>
    <x v="14039"/>
    <x v="2"/>
    <x v="2305"/>
    <n v="-110.890427"/>
    <s v="2020-11-26T00:08:02-0700"/>
  </r>
  <r>
    <x v="16083"/>
    <x v="16083"/>
    <x v="16083"/>
    <s v="tucson"/>
    <x v="19"/>
    <x v="311"/>
    <s v="2010.0"/>
    <s v="chevrolet"/>
    <s v="express cargo van"/>
    <s v="excellent"/>
    <s v="8 cylinders"/>
    <s v="gas"/>
    <s v="101496.0"/>
    <s v="clean"/>
    <s v="automatic"/>
    <s v="1GC2GUBG2A1162245"/>
    <s v="rwd"/>
    <s v="full-size"/>
    <s v=""/>
    <s v="white"/>
    <s v="https://images.craigslist.org/00y0y_b0UvR9p76V6_09G07g_600x450.jpg"/>
    <x v="14040"/>
    <x v="2"/>
    <x v="2305"/>
    <n v="-110.890427"/>
    <s v="2020-11-26T00:07:38-0700"/>
  </r>
  <r>
    <x v="16084"/>
    <x v="16084"/>
    <x v="16084"/>
    <s v="tucson"/>
    <x v="19"/>
    <x v="473"/>
    <s v="2014.0"/>
    <s v="ford"/>
    <s v="super duty f-250 srw"/>
    <s v="excellent"/>
    <s v="8 cylinders"/>
    <s v="gas"/>
    <s v="42000.0"/>
    <s v="clean"/>
    <s v="automatic"/>
    <s v="1FT7W2B69EEA35611"/>
    <s v="4wd"/>
    <s v="full-size"/>
    <s v="pickup"/>
    <s v="white"/>
    <s v="https://images.craigslist.org/00m0m_jgSOslO8BT4_09G07g_600x450.jpg"/>
    <x v="14041"/>
    <x v="2"/>
    <x v="2305"/>
    <n v="-110.890427"/>
    <s v="2020-11-26T00:07:09-0700"/>
  </r>
  <r>
    <x v="16085"/>
    <x v="16085"/>
    <x v="16085"/>
    <s v="tucson"/>
    <x v="19"/>
    <x v="159"/>
    <s v="2013.0"/>
    <s v="chevrolet"/>
    <s v="silverado 2500hd"/>
    <s v="excellent"/>
    <s v="8 cylinders"/>
    <s v="gas"/>
    <s v="91400.0"/>
    <s v="clean"/>
    <s v="automatic"/>
    <s v="1GC0CVCG6DF137363"/>
    <s v="rwd"/>
    <s v="full-size"/>
    <s v="pickup"/>
    <s v="white"/>
    <s v="https://images.craigslist.org/01414_28Yso9eFdz8_09G07g_600x450.jpg"/>
    <x v="13180"/>
    <x v="2"/>
    <x v="2305"/>
    <n v="-110.890427"/>
    <s v="2020-11-26T00:06:45-0700"/>
  </r>
  <r>
    <x v="16086"/>
    <x v="16086"/>
    <x v="16086"/>
    <s v="tucson"/>
    <x v="19"/>
    <x v="64"/>
    <s v="2013.0"/>
    <s v="ford"/>
    <s v="super duty f-250 srw"/>
    <s v="excellent"/>
    <s v="8 cylinders"/>
    <s v="gas"/>
    <s v="91547.0"/>
    <s v="clean"/>
    <s v="automatic"/>
    <s v="1FD7X2B61DEB10583"/>
    <s v="4wd"/>
    <s v="full-size"/>
    <s v=""/>
    <s v="white"/>
    <s v="https://images.craigslist.org/00F0F_92J0BpzdWif_09G07g_600x450.jpg"/>
    <x v="14042"/>
    <x v="2"/>
    <x v="2305"/>
    <n v="-110.890427"/>
    <s v="2020-11-26T00:06:16-0700"/>
  </r>
  <r>
    <x v="16087"/>
    <x v="16087"/>
    <x v="16087"/>
    <s v="tucson"/>
    <x v="19"/>
    <x v="404"/>
    <s v="2016.0"/>
    <s v="nissan"/>
    <s v="frontier"/>
    <s v="excellent"/>
    <s v="4 cylinders"/>
    <s v="gas"/>
    <s v="107545.0"/>
    <s v="clean"/>
    <s v="automatic"/>
    <s v="1N6BD0CT9GN711466"/>
    <s v="rwd"/>
    <s v="mid-size"/>
    <s v="pickup"/>
    <s v="white"/>
    <s v="https://images.craigslist.org/00z0z_jFPVuddftJA_09G07g_600x450.jpg"/>
    <x v="14043"/>
    <x v="2"/>
    <x v="2305"/>
    <n v="-110.890427"/>
    <s v="2020-11-26T00:05:48-0700"/>
  </r>
  <r>
    <x v="16088"/>
    <x v="16088"/>
    <x v="16088"/>
    <s v="tucson"/>
    <x v="19"/>
    <x v="326"/>
    <s v="1952.0"/>
    <s v="ford"/>
    <s v="coe"/>
    <s v="fair"/>
    <s v="8 cylinders"/>
    <s v="gas"/>
    <s v=""/>
    <s v="clean"/>
    <s v="manual"/>
    <s v=""/>
    <s v="rwd"/>
    <s v=""/>
    <s v=""/>
    <s v="green"/>
    <s v="https://images.craigslist.org/00B0B_9PDhyQTuaqE_0ak07K_600x450.jpg"/>
    <x v="14044"/>
    <x v="2"/>
    <x v="2253"/>
    <n v="-111.065"/>
    <s v="2020-11-26T00:05:21-0700"/>
  </r>
  <r>
    <x v="16089"/>
    <x v="16089"/>
    <x v="16089"/>
    <s v="tucson"/>
    <x v="19"/>
    <x v="163"/>
    <s v="2017.0"/>
    <s v="ram"/>
    <s v="promaster city cargo van"/>
    <s v="excellent"/>
    <s v="4 cylinders"/>
    <s v="gas"/>
    <s v="94093.0"/>
    <s v="clean"/>
    <s v="automatic"/>
    <s v="ZFBERFBB9H6D43756"/>
    <s v="fwd"/>
    <s v="mid-size"/>
    <s v=""/>
    <s v="silver"/>
    <s v="https://images.craigslist.org/00404_gy5B6oFNpSQ_09G07g_600x450.jpg"/>
    <x v="14045"/>
    <x v="2"/>
    <x v="2305"/>
    <n v="-110.890427"/>
    <s v="2020-11-26T00:05:01-0700"/>
  </r>
  <r>
    <x v="16090"/>
    <x v="16090"/>
    <x v="16090"/>
    <s v="tucson"/>
    <x v="19"/>
    <x v="168"/>
    <s v="2006.0"/>
    <s v="ford"/>
    <s v="econoline cutaway"/>
    <s v="excellent"/>
    <s v="10 cylinders"/>
    <s v="gas"/>
    <s v="151204.0"/>
    <s v="clean"/>
    <s v="automatic"/>
    <s v="1FDXE45S76HA79299"/>
    <s v="rwd"/>
    <s v="full-size"/>
    <s v=""/>
    <s v="white"/>
    <s v="https://images.craigslist.org/01616_iKU0BgUxF3G_09G07g_600x450.jpg"/>
    <x v="13184"/>
    <x v="2"/>
    <x v="2305"/>
    <n v="-110.890427"/>
    <s v="2020-11-26T00:04:33-0700"/>
  </r>
  <r>
    <x v="16091"/>
    <x v="16091"/>
    <x v="16091"/>
    <s v="tucson"/>
    <x v="19"/>
    <x v="158"/>
    <s v="2014.0"/>
    <s v="dodge"/>
    <s v="grand caravan"/>
    <s v="excellent"/>
    <s v="6 cylinders"/>
    <s v="gas"/>
    <s v="136341.0"/>
    <s v="clean"/>
    <s v="automatic"/>
    <s v="2C7WDGBG7ER424941"/>
    <s v="fwd"/>
    <s v="full-size"/>
    <s v="mini-van"/>
    <s v="white"/>
    <s v="https://images.craigslist.org/00c0c_lxT2uQil0OI_09G07g_600x450.jpg"/>
    <x v="14046"/>
    <x v="2"/>
    <x v="2305"/>
    <n v="-110.890427"/>
    <s v="2020-11-26T00:04:11-0700"/>
  </r>
  <r>
    <x v="16092"/>
    <x v="16092"/>
    <x v="16092"/>
    <s v="tucson"/>
    <x v="19"/>
    <x v="159"/>
    <s v="2012.0"/>
    <s v="chevrolet"/>
    <s v="silverado 1500"/>
    <s v="excellent"/>
    <s v="6 cylinders"/>
    <s v="gas"/>
    <s v="88426.0"/>
    <s v="clean"/>
    <s v="automatic"/>
    <s v="1GCNCPEX9CZ134954"/>
    <s v="rwd"/>
    <s v="full-size"/>
    <s v=""/>
    <s v="white"/>
    <s v="https://images.craigslist.org/00F0F_e6TN7eNKJCA_09G07g_600x450.jpg"/>
    <x v="14047"/>
    <x v="2"/>
    <x v="2305"/>
    <n v="-110.890427"/>
    <s v="2020-11-26T00:03:43-0700"/>
  </r>
  <r>
    <x v="16093"/>
    <x v="16093"/>
    <x v="16093"/>
    <s v="tucson"/>
    <x v="19"/>
    <x v="472"/>
    <s v="2017.0"/>
    <s v="chevrolet"/>
    <s v="colorado"/>
    <s v="excellent"/>
    <s v="4 cylinders"/>
    <s v="gas"/>
    <s v="85019.0"/>
    <s v="clean"/>
    <s v="automatic"/>
    <s v="1GCHSBEAXH1234498"/>
    <s v="rwd"/>
    <s v="mid-size"/>
    <s v="pickup"/>
    <s v="white"/>
    <s v="https://images.craigslist.org/00q0q_bswRYmZjcUA_09G07g_600x450.jpg"/>
    <x v="13186"/>
    <x v="2"/>
    <x v="2305"/>
    <n v="-110.890427"/>
    <s v="2020-11-26T00:03:18-0700"/>
  </r>
  <r>
    <x v="16094"/>
    <x v="16094"/>
    <x v="16094"/>
    <s v="tucson"/>
    <x v="19"/>
    <x v="270"/>
    <s v="2013.0"/>
    <s v="ford"/>
    <s v="transit connect"/>
    <s v="excellent"/>
    <s v="4 cylinders"/>
    <s v="gas"/>
    <s v="102934.0"/>
    <s v="clean"/>
    <s v="automatic"/>
    <s v="NM0LS7BNXDT166696"/>
    <s v="fwd"/>
    <s v="mid-size"/>
    <s v=""/>
    <s v="white"/>
    <s v="https://images.craigslist.org/00n0n_lielD24xDYL_09G07g_600x450.jpg"/>
    <x v="14048"/>
    <x v="2"/>
    <x v="2305"/>
    <n v="-110.890427"/>
    <s v="2020-11-26T00:02:53-0700"/>
  </r>
  <r>
    <x v="16095"/>
    <x v="16095"/>
    <x v="16095"/>
    <s v="tucson"/>
    <x v="19"/>
    <x v="158"/>
    <s v="2014.0"/>
    <s v="ford"/>
    <s v="super duty f-250 srw"/>
    <s v="excellent"/>
    <s v="8 cylinders"/>
    <s v="gas"/>
    <s v="137583.0"/>
    <s v="clean"/>
    <s v="automatic"/>
    <s v="1FT7X2B62EEA35754"/>
    <s v="4wd"/>
    <s v="full-size"/>
    <s v="truck"/>
    <s v="white"/>
    <s v="https://images.craigslist.org/01616_11a4QLlUD6H_09G07g_600x450.jpg"/>
    <x v="14049"/>
    <x v="2"/>
    <x v="2305"/>
    <n v="-110.890427"/>
    <s v="2020-11-26T00:02:26-0700"/>
  </r>
  <r>
    <x v="16096"/>
    <x v="16096"/>
    <x v="16096"/>
    <s v="tucson"/>
    <x v="19"/>
    <x v="169"/>
    <s v="2011.0"/>
    <s v="ford"/>
    <s v="econoline cargo van"/>
    <s v="excellent"/>
    <s v="8 cylinders"/>
    <s v="gas"/>
    <s v="128028.0"/>
    <s v="clean"/>
    <s v="automatic"/>
    <s v="1FTNE1EWXBDA25493"/>
    <s v="rwd"/>
    <s v="full-size"/>
    <s v=""/>
    <s v="white"/>
    <s v="https://images.craigslist.org/00z0z_2JxuZSqnTMj_09G07g_600x450.jpg"/>
    <x v="14050"/>
    <x v="2"/>
    <x v="2305"/>
    <n v="-110.890427"/>
    <s v="2020-11-26T00:01:59-0700"/>
  </r>
  <r>
    <x v="16097"/>
    <x v="16097"/>
    <x v="16097"/>
    <s v="tucson"/>
    <x v="19"/>
    <x v="78"/>
    <s v="2008.0"/>
    <s v="toyota"/>
    <s v="prius"/>
    <s v="excellent"/>
    <s v="4 cylinders"/>
    <s v="hybrid"/>
    <s v="73698.0"/>
    <s v="clean"/>
    <s v="automatic"/>
    <s v="JTDKB20UX83401650"/>
    <s v="fwd"/>
    <s v="mid-size"/>
    <s v=""/>
    <s v=""/>
    <s v="https://images.craigslist.org/00N0N_kxgjrbT5Rcb_09G07g_600x450.jpg"/>
    <x v="14051"/>
    <x v="2"/>
    <x v="2305"/>
    <n v="-110.890427"/>
    <s v="2020-11-26T00:01:39-0700"/>
  </r>
  <r>
    <x v="16098"/>
    <x v="16098"/>
    <x v="16098"/>
    <s v="tucson"/>
    <x v="19"/>
    <x v="159"/>
    <s v="2012.0"/>
    <s v="ford"/>
    <s v="super duty f-250 srw"/>
    <s v="excellent"/>
    <s v="8 cylinders"/>
    <s v="gas"/>
    <s v="102967.0"/>
    <s v="clean"/>
    <s v="automatic"/>
    <s v="1FDBF2A60CEA66072"/>
    <s v="rwd"/>
    <s v="full-size"/>
    <s v=""/>
    <s v="white"/>
    <s v="https://images.craigslist.org/00h0h_i6b0cmxKf1b_09G07g_600x450.jpg"/>
    <x v="13192"/>
    <x v="2"/>
    <x v="2305"/>
    <n v="-110.890427"/>
    <s v="2020-11-26T00:01:14-0700"/>
  </r>
  <r>
    <x v="16099"/>
    <x v="16099"/>
    <x v="16099"/>
    <s v="tucson"/>
    <x v="19"/>
    <x v="472"/>
    <s v="2018.0"/>
    <s v="nissan"/>
    <s v="nv200 compact cargo"/>
    <s v="excellent"/>
    <s v="4 cylinders"/>
    <s v="gas"/>
    <s v="33068.0"/>
    <s v="clean"/>
    <s v="automatic"/>
    <s v="3N6CM0KN3JK693731"/>
    <s v="fwd"/>
    <s v="mid-size"/>
    <s v=""/>
    <s v="white"/>
    <s v="https://images.craigslist.org/00k0k_cvYoLmKK9fl_09G07g_600x450.jpg"/>
    <x v="14052"/>
    <x v="2"/>
    <x v="2305"/>
    <n v="-110.890427"/>
    <s v="2020-11-26T00:00:55-0700"/>
  </r>
  <r>
    <x v="16100"/>
    <x v="16100"/>
    <x v="16100"/>
    <s v="tucson"/>
    <x v="19"/>
    <x v="296"/>
    <s v="2011.0"/>
    <s v="chevrolet"/>
    <s v="silverado 2500hd"/>
    <s v="excellent"/>
    <s v="8 cylinders"/>
    <s v="gas"/>
    <s v="116946.0"/>
    <s v="clean"/>
    <s v="automatic"/>
    <s v="1GC0CVCG5BF246846"/>
    <s v="rwd"/>
    <s v="full-size"/>
    <s v=""/>
    <s v="white"/>
    <s v="https://images.craigslist.org/00J0J_7Nsd8hoNItV_09G07g_600x450.jpg"/>
    <x v="14053"/>
    <x v="2"/>
    <x v="2305"/>
    <n v="-110.890427"/>
    <s v="2020-11-26T00:00:26-0700"/>
  </r>
  <r>
    <x v="16101"/>
    <x v="16101"/>
    <x v="16101"/>
    <s v="tucson"/>
    <x v="19"/>
    <x v="2643"/>
    <s v="2010.0"/>
    <s v=""/>
    <s v="PIAGGIO MP3"/>
    <s v="excellent"/>
    <s v="other"/>
    <s v="gas"/>
    <s v="0.0"/>
    <s v="clean"/>
    <s v="automatic"/>
    <s v="ZAPM610X5A5002008"/>
    <s v=""/>
    <s v=""/>
    <s v="other"/>
    <s v=""/>
    <s v="https://images.craigslist.org/00y0y_dPQuqmpHfPm_0fe0bq_600x450.jpg"/>
    <x v="14054"/>
    <x v="2"/>
    <x v="1608"/>
    <n v="-110.99156799999999"/>
    <s v="2020-11-25T23:01:16-0700"/>
  </r>
  <r>
    <x v="16102"/>
    <x v="16102"/>
    <x v="16102"/>
    <s v="tucson"/>
    <x v="19"/>
    <x v="85"/>
    <s v="2012.0"/>
    <s v="dodge"/>
    <s v="challenger"/>
    <s v="excellent"/>
    <s v="8 cylinders"/>
    <s v="gas"/>
    <s v="67800.0"/>
    <s v="lien"/>
    <s v="automatic"/>
    <s v=""/>
    <s v="rwd"/>
    <s v="mid-size"/>
    <s v="coupe"/>
    <s v="silver"/>
    <s v="https://images.craigslist.org/00H0H_mHwjgK6SKl_0iA0dW_600x450.jpg"/>
    <x v="14055"/>
    <x v="2"/>
    <x v="2187"/>
    <n v="-111.0506"/>
    <s v="2020-11-25T22:05:19-0700"/>
  </r>
  <r>
    <x v="16103"/>
    <x v="16103"/>
    <x v="16103"/>
    <s v="tucson"/>
    <x v="19"/>
    <x v="1375"/>
    <s v="1969.0"/>
    <s v="chevrolet"/>
    <s v="camaro"/>
    <s v=""/>
    <s v=""/>
    <s v="gas"/>
    <s v=""/>
    <s v="clean"/>
    <s v="manual"/>
    <s v=""/>
    <s v=""/>
    <s v=""/>
    <s v=""/>
    <s v=""/>
    <s v="https://images.craigslist.org/00m0m_b2O9esUGuQK_09G07g_600x450.jpg"/>
    <x v="14056"/>
    <x v="2"/>
    <x v="2420"/>
    <n v="-121.4479"/>
    <s v="2020-11-25T22:00:31-0700"/>
  </r>
  <r>
    <x v="16104"/>
    <x v="16104"/>
    <x v="16104"/>
    <s v="tucson"/>
    <x v="19"/>
    <x v="2644"/>
    <s v="2009.0"/>
    <s v="lexus"/>
    <s v="is"/>
    <s v="good"/>
    <s v="6 cylinders"/>
    <s v="gas"/>
    <s v="102493.0"/>
    <s v="clean"/>
    <s v="automatic"/>
    <s v="JTHBK262495093448"/>
    <s v="rwd"/>
    <s v=""/>
    <s v="sedan"/>
    <s v="custom"/>
    <s v="https://images.craigslist.org/00606_3LmN0mzXcWE_0ak07K_600x450.jpg"/>
    <x v="14057"/>
    <x v="2"/>
    <x v="2381"/>
    <n v="-110.8372"/>
    <s v="2020-11-25T21:58:16-0700"/>
  </r>
  <r>
    <x v="16105"/>
    <x v="16105"/>
    <x v="16105"/>
    <s v="tucson"/>
    <x v="19"/>
    <x v="1668"/>
    <s v="2010.0"/>
    <s v="mercedes-benz"/>
    <s v="c-class"/>
    <s v="good"/>
    <s v="6 cylinders"/>
    <s v="gas"/>
    <s v="106768.0"/>
    <s v="clean"/>
    <s v="automatic"/>
    <s v="WDDGF5EB2AR087987"/>
    <s v="rwd"/>
    <s v=""/>
    <s v="sedan"/>
    <s v="silver"/>
    <s v="https://images.craigslist.org/01111_eGMhBEH3mKQ_0ak07K_600x450.jpg"/>
    <x v="14058"/>
    <x v="2"/>
    <x v="2381"/>
    <n v="-110.8372"/>
    <s v="2020-11-25T21:58:04-0700"/>
  </r>
  <r>
    <x v="16106"/>
    <x v="16106"/>
    <x v="16106"/>
    <s v="tucson"/>
    <x v="19"/>
    <x v="1217"/>
    <s v="2011.0"/>
    <s v="chevrolet"/>
    <s v="silverado 1500"/>
    <s v="good"/>
    <s v="8 cylinders"/>
    <s v="gas"/>
    <s v="189026.0"/>
    <s v="clean"/>
    <s v="automatic"/>
    <s v="1GCNCPEA9BZ285707"/>
    <s v="rwd"/>
    <s v="full-size"/>
    <s v="truck"/>
    <s v="white"/>
    <s v="https://images.craigslist.org/00L0L_5XwTpLSNncm_0ak07K_600x450.jpg"/>
    <x v="14059"/>
    <x v="2"/>
    <x v="2381"/>
    <n v="-110.8372"/>
    <s v="2020-11-25T21:57:55-0700"/>
  </r>
  <r>
    <x v="16107"/>
    <x v="16107"/>
    <x v="16107"/>
    <s v="tucson"/>
    <x v="19"/>
    <x v="1237"/>
    <s v="2015.0"/>
    <s v="hyundai"/>
    <s v="accent"/>
    <s v="good"/>
    <s v="4 cylinders"/>
    <s v="gas"/>
    <s v="84737.0"/>
    <s v="clean"/>
    <s v="automatic"/>
    <s v="KMHCT4AE4FU860471"/>
    <s v="rwd"/>
    <s v=""/>
    <s v="sedan"/>
    <s v="blue"/>
    <s v="https://images.craigslist.org/00s0s_4jTdp3RjZ9s_0ak07K_600x450.jpg"/>
    <x v="14060"/>
    <x v="2"/>
    <x v="2381"/>
    <n v="-110.8372"/>
    <s v="2020-11-25T21:57:51-0700"/>
  </r>
  <r>
    <x v="16108"/>
    <x v="16108"/>
    <x v="16108"/>
    <s v="tucson"/>
    <x v="19"/>
    <x v="1013"/>
    <s v="2012.0"/>
    <s v="hyundai"/>
    <s v="elantra gls"/>
    <s v="excellent"/>
    <s v="4 cylinders"/>
    <s v="gas"/>
    <s v="140494.0"/>
    <s v="clean"/>
    <s v="automatic"/>
    <s v="KMHDH4AE0CU461543"/>
    <s v=""/>
    <s v=""/>
    <s v="sedan"/>
    <s v=""/>
    <s v="https://images.craigslist.org/01212_8BXi1Lr2sPD_0fe0bq_600x450.jpg"/>
    <x v="14061"/>
    <x v="2"/>
    <x v="1608"/>
    <n v="-110.99156799999999"/>
    <s v="2020-11-25T21:01:33-0700"/>
  </r>
  <r>
    <x v="16109"/>
    <x v="16109"/>
    <x v="16109"/>
    <s v="tucson"/>
    <x v="19"/>
    <x v="321"/>
    <s v="2014.0"/>
    <s v="nissan"/>
    <s v="altima 2.5"/>
    <s v="excellent"/>
    <s v="4 cylinders"/>
    <s v="gas"/>
    <s v="124620.0"/>
    <s v="clean"/>
    <s v="other"/>
    <s v="1N4AL3AP7EC107468"/>
    <s v=""/>
    <s v=""/>
    <s v="sedan"/>
    <s v=""/>
    <s v="https://images.craigslist.org/00T0T_j46RABI1kC8_0fe0bq_600x450.jpg"/>
    <x v="14062"/>
    <x v="2"/>
    <x v="1608"/>
    <n v="-110.99156799999999"/>
    <s v="2020-11-25T19:02:10-0700"/>
  </r>
  <r>
    <x v="16110"/>
    <x v="16110"/>
    <x v="16110"/>
    <s v="tucson"/>
    <x v="19"/>
    <x v="126"/>
    <s v="2009.0"/>
    <s v="mercedes-benz"/>
    <s v="benz slk 350"/>
    <s v="excellent"/>
    <s v=""/>
    <s v="gas"/>
    <s v="5900.0"/>
    <s v="rebuilt"/>
    <s v="manual"/>
    <s v=""/>
    <s v=""/>
    <s v=""/>
    <s v=""/>
    <s v=""/>
    <s v="https://images.craigslist.org/00b0b_lvzgitSDTH3_0CI0t2_600x450.jpg"/>
    <x v="14063"/>
    <x v="2"/>
    <x v="2175"/>
    <n v="-110.9222"/>
    <s v="2020-11-25T19:00:25-0700"/>
  </r>
  <r>
    <x v="16111"/>
    <x v="16111"/>
    <x v="16111"/>
    <s v="tucson"/>
    <x v="19"/>
    <x v="1217"/>
    <s v="2016.0"/>
    <s v="hyundai"/>
    <s v="veloster"/>
    <s v=""/>
    <s v=""/>
    <s v="gas"/>
    <s v="107397.0"/>
    <s v="clean"/>
    <s v="automatic"/>
    <s v="KMHTC6AD3GU258827"/>
    <s v=""/>
    <s v="compact"/>
    <s v="coupe"/>
    <s v="silver"/>
    <s v="https://images.craigslist.org/00C0C_kvez1uOmqqB_0cU09G_600x450.jpg"/>
    <x v="14064"/>
    <x v="2"/>
    <x v="2243"/>
    <n v="-110.96134199999999"/>
    <s v="2020-11-25T18:18:49-0700"/>
  </r>
  <r>
    <x v="16112"/>
    <x v="16112"/>
    <x v="16112"/>
    <s v="tucson"/>
    <x v="19"/>
    <x v="321"/>
    <s v="2003.0"/>
    <s v="toyota"/>
    <s v="4runner"/>
    <s v="excellent"/>
    <s v="6 cylinders"/>
    <s v="gas"/>
    <s v="186000.0"/>
    <s v="clean"/>
    <s v="automatic"/>
    <s v=""/>
    <s v="rwd"/>
    <s v=""/>
    <s v="SUV"/>
    <s v="silver"/>
    <s v="https://images.craigslist.org/00101_e9ChtIl9qBT_0aw07O_600x450.jpg"/>
    <x v="14065"/>
    <x v="2"/>
    <x v="2247"/>
    <n v="-110.913629"/>
    <s v="2020-11-25T18:04:17-0700"/>
  </r>
  <r>
    <x v="16113"/>
    <x v="16113"/>
    <x v="16113"/>
    <s v="tucson"/>
    <x v="19"/>
    <x v="406"/>
    <s v="2000.0"/>
    <s v="dodge"/>
    <s v="durango"/>
    <s v="excellent"/>
    <s v="8 cylinders"/>
    <s v="gas"/>
    <s v="230000.0"/>
    <s v="clean"/>
    <s v="automatic"/>
    <s v=""/>
    <s v="fwd"/>
    <s v="full-size"/>
    <s v="SUV"/>
    <s v="silver"/>
    <s v="https://images.craigslist.org/01717_6ZScy2CmPUe_0CI0t2_600x450.jpg"/>
    <x v="14066"/>
    <x v="2"/>
    <x v="2421"/>
    <n v="-110.87514299999999"/>
    <s v="2020-11-25T17:58:31-0700"/>
  </r>
  <r>
    <x v="16114"/>
    <x v="16114"/>
    <x v="16114"/>
    <s v="tucson"/>
    <x v="19"/>
    <x v="1378"/>
    <s v="2005.0"/>
    <s v="audi"/>
    <s v="a4"/>
    <s v=""/>
    <s v=""/>
    <s v="gas"/>
    <s v=""/>
    <s v="clean"/>
    <s v="automatic"/>
    <s v=""/>
    <s v=""/>
    <s v=""/>
    <s v=""/>
    <s v=""/>
    <s v="https://images.craigslist.org/00K0K_7as1ZnOm4Bl_0c60lw_600x450.jpg"/>
    <x v="14067"/>
    <x v="2"/>
    <x v="2312"/>
    <n v="-111.0179"/>
    <s v="2020-11-25T17:55:30-0700"/>
  </r>
  <r>
    <x v="16115"/>
    <x v="16115"/>
    <x v="16115"/>
    <s v="tucson"/>
    <x v="19"/>
    <x v="1191"/>
    <s v="2015.0"/>
    <s v="ford"/>
    <s v="fusion"/>
    <s v=""/>
    <s v=""/>
    <s v="hybrid"/>
    <s v="102139.0"/>
    <s v="clean"/>
    <s v="automatic"/>
    <s v="3FA6P0UU8FR144459"/>
    <s v=""/>
    <s v=""/>
    <s v="sedan"/>
    <s v=""/>
    <s v="https://images.craigslist.org/00k0k_aMTf1Xabw3I_0cU09G_600x450.jpg"/>
    <x v="14068"/>
    <x v="2"/>
    <x v="2243"/>
    <n v="-110.96134199999999"/>
    <s v="2020-11-25T17:34:02-0700"/>
  </r>
  <r>
    <x v="16116"/>
    <x v="16116"/>
    <x v="16116"/>
    <s v="tucson"/>
    <x v="19"/>
    <x v="1458"/>
    <s v="1993.0"/>
    <s v="ford"/>
    <s v="probe gt"/>
    <s v="fair"/>
    <s v="6 cylinders"/>
    <s v="gas"/>
    <s v="200000.0"/>
    <s v="clean"/>
    <s v="manual"/>
    <s v="1ZVCT22B2P5119760"/>
    <s v="fwd"/>
    <s v=""/>
    <s v="hatchback"/>
    <s v="black"/>
    <s v="https://images.craigslist.org/00000_1MFl00NAfxD_0t20t2_600x450.jpg"/>
    <x v="14069"/>
    <x v="2"/>
    <x v="2422"/>
    <n v="-111.01058"/>
    <s v="2020-11-25T17:31:27-0700"/>
  </r>
  <r>
    <x v="16117"/>
    <x v="16117"/>
    <x v="16117"/>
    <s v="tucson"/>
    <x v="19"/>
    <x v="493"/>
    <s v="2008.0"/>
    <s v="nissan"/>
    <s v="titan crew cab"/>
    <s v="good"/>
    <s v="8 cylinders"/>
    <s v="gas"/>
    <s v="85286.0"/>
    <s v="clean"/>
    <s v="automatic"/>
    <s v=""/>
    <s v="4wd"/>
    <s v="full-size"/>
    <s v="truck"/>
    <s v="blue"/>
    <s v="https://images.craigslist.org/00a0a_1kXkksY5mDo_0CI0t2_600x450.jpg"/>
    <x v="14070"/>
    <x v="2"/>
    <x v="2423"/>
    <n v="-110.67523600000001"/>
    <s v="2020-11-25T17:26:36-0700"/>
  </r>
  <r>
    <x v="16118"/>
    <x v="16118"/>
    <x v="16118"/>
    <s v="tucson"/>
    <x v="19"/>
    <x v="1843"/>
    <s v="2012.0"/>
    <s v="honda"/>
    <s v="accord"/>
    <s v=""/>
    <s v=""/>
    <s v="gas"/>
    <s v="132370.0"/>
    <s v="clean"/>
    <s v="automatic"/>
    <s v="1HGCP2F38CA238524"/>
    <s v=""/>
    <s v=""/>
    <s v="sedan"/>
    <s v="silver"/>
    <s v="https://images.craigslist.org/00J0J_8pWXiEv04os_0jm0ew_600x450.jpg"/>
    <x v="14071"/>
    <x v="2"/>
    <x v="2180"/>
    <n v="-110.96053700000002"/>
    <s v="2020-11-25T17:13:33-0700"/>
  </r>
  <r>
    <x v="16119"/>
    <x v="16119"/>
    <x v="16119"/>
    <s v="tucson"/>
    <x v="19"/>
    <x v="934"/>
    <s v="2018.0"/>
    <s v=""/>
    <s v="CAN AM MAVERICK X3 MAX TURBO"/>
    <s v="excellent"/>
    <s v=""/>
    <s v="gas"/>
    <s v="690.0"/>
    <s v="clean"/>
    <s v="other"/>
    <s v="3JBVMAY45JK000452"/>
    <s v="4wd"/>
    <s v=""/>
    <s v=""/>
    <s v="black"/>
    <s v="https://images.craigslist.org/00c0c_9ikyAuKnMwJ_0cU09G_600x450.jpg"/>
    <x v="13669"/>
    <x v="2"/>
    <x v="1801"/>
    <n v="-112.062449"/>
    <s v="2020-11-25T17:09:09-0700"/>
  </r>
  <r>
    <x v="16120"/>
    <x v="16120"/>
    <x v="16120"/>
    <s v="tucson"/>
    <x v="19"/>
    <x v="354"/>
    <s v="2006.0"/>
    <s v="ram"/>
    <s v="2500"/>
    <s v="excellent"/>
    <s v="6 cylinders"/>
    <s v="diesel"/>
    <s v="146100.0"/>
    <s v="clean"/>
    <s v="manual"/>
    <s v="3D7KR28C66G131257"/>
    <s v="rwd"/>
    <s v="full-size"/>
    <s v="truck"/>
    <s v="blue"/>
    <s v="https://images.craigslist.org/00y0y_57g1r3pCzCd_0CI0nf_600x450.jpg"/>
    <x v="14072"/>
    <x v="2"/>
    <x v="2173"/>
    <n v="-110.7658"/>
    <s v="2020-11-25T17:08:53-0700"/>
  </r>
  <r>
    <x v="16121"/>
    <x v="16121"/>
    <x v="16121"/>
    <s v="tucson"/>
    <x v="19"/>
    <x v="836"/>
    <s v="2019.0"/>
    <s v=""/>
    <s v="XPOLARIS RZR XP 1000"/>
    <s v="like new"/>
    <s v=""/>
    <s v="gas"/>
    <s v="250.0"/>
    <s v="clean"/>
    <s v="automatic"/>
    <s v="3NSVFK991KH842001"/>
    <s v=""/>
    <s v=""/>
    <s v=""/>
    <s v="black"/>
    <s v="https://images.craigslist.org/00707_9PZ1INAEBpL_0cU09G_600x450.jpg"/>
    <x v="13699"/>
    <x v="2"/>
    <x v="1801"/>
    <n v="-112.062449"/>
    <s v="2020-11-25T17:08:27-0700"/>
  </r>
  <r>
    <x v="16122"/>
    <x v="16122"/>
    <x v="16122"/>
    <s v="tucson"/>
    <x v="19"/>
    <x v="1783"/>
    <s v="2016.0"/>
    <s v="chevrolet"/>
    <s v="silverado 2500 ltz crew cab 4x4 duramax diesel"/>
    <s v=""/>
    <s v="8 cylinders"/>
    <s v="diesel"/>
    <s v="70630.0"/>
    <s v="clean"/>
    <s v="automatic"/>
    <s v="1GC1KWE88GF193084"/>
    <s v="4wd"/>
    <s v=""/>
    <s v="pickup"/>
    <s v="grey"/>
    <s v="https://images.craigslist.org/00b0b_8LKOG56kvqI_0ak07K_600x450.jpg"/>
    <x v="8169"/>
    <x v="2"/>
    <x v="1314"/>
    <n v="-111.95486299999999"/>
    <s v="2020-11-25T17:06:16-0700"/>
  </r>
  <r>
    <x v="16123"/>
    <x v="16123"/>
    <x v="16123"/>
    <s v="tucson"/>
    <x v="19"/>
    <x v="122"/>
    <s v="2011.0"/>
    <s v="ford"/>
    <s v="mustang"/>
    <s v=""/>
    <s v=""/>
    <s v="gas"/>
    <s v=""/>
    <s v="clean"/>
    <s v="manual"/>
    <s v=""/>
    <s v=""/>
    <s v=""/>
    <s v=""/>
    <s v=""/>
    <s v="https://images.craigslist.org/00505_cDc767l6pGS_0ak07K_600x450.jpg"/>
    <x v="14073"/>
    <x v="2"/>
    <x v="2188"/>
    <n v="-110.9451"/>
    <s v="2020-11-25T17:05:42-0700"/>
  </r>
  <r>
    <x v="16124"/>
    <x v="16124"/>
    <x v="16124"/>
    <s v="tucson"/>
    <x v="19"/>
    <x v="508"/>
    <s v="2012.0"/>
    <s v=""/>
    <s v="Victory Motorcycle  CROSS"/>
    <s v="excellent"/>
    <s v="other"/>
    <s v="gas"/>
    <s v="32000.0"/>
    <s v="clean"/>
    <s v="automatic"/>
    <s v="5VPDW36N3C3003791"/>
    <s v=""/>
    <s v=""/>
    <s v="other"/>
    <s v=""/>
    <s v="https://images.craigslist.org/00I0I_kXn8ARkR0Ud_0fe0bq_600x450.jpg"/>
    <x v="14074"/>
    <x v="2"/>
    <x v="1608"/>
    <n v="-110.99156799999999"/>
    <s v="2020-11-25T17:03:13-0700"/>
  </r>
  <r>
    <x v="16125"/>
    <x v="16125"/>
    <x v="16125"/>
    <s v="tucson"/>
    <x v="19"/>
    <x v="24"/>
    <s v="2015.0"/>
    <s v="bmw"/>
    <s v="740i sedan 3.0 liter 315hp turbo i6"/>
    <s v=""/>
    <s v="6 cylinders"/>
    <s v="gas"/>
    <s v="64100.0"/>
    <s v="clean"/>
    <s v="automatic"/>
    <s v="WBAYA6C51FD827031"/>
    <s v="rwd"/>
    <s v=""/>
    <s v="sedan"/>
    <s v="black"/>
    <s v="https://images.craigslist.org/00r0r_9aEIyT3Wer9_0ak07K_600x450.jpg"/>
    <x v="8170"/>
    <x v="2"/>
    <x v="1314"/>
    <n v="-111.95486299999999"/>
    <s v="2020-11-25T16:58:26-0700"/>
  </r>
  <r>
    <x v="16126"/>
    <x v="16126"/>
    <x v="16126"/>
    <s v="tucson"/>
    <x v="19"/>
    <x v="1228"/>
    <s v="2016.0"/>
    <s v="ford"/>
    <s v="f-350 king ranch crew cab 4x4 powerstroke diesel"/>
    <s v=""/>
    <s v="8 cylinders"/>
    <s v="other"/>
    <s v="112251.0"/>
    <s v="clean"/>
    <s v="automatic"/>
    <s v="1FT8W3BT7GEC36216"/>
    <s v="4wd"/>
    <s v=""/>
    <s v="pickup"/>
    <s v="black"/>
    <s v="https://images.craigslist.org/00303_lRm17ru7IhJ_0ak07K_600x450.jpg"/>
    <x v="8171"/>
    <x v="2"/>
    <x v="1314"/>
    <n v="-111.95486299999999"/>
    <s v="2020-11-25T16:51:37-0700"/>
  </r>
  <r>
    <x v="16127"/>
    <x v="16127"/>
    <x v="16127"/>
    <s v="tucson"/>
    <x v="19"/>
    <x v="934"/>
    <s v="2015.0"/>
    <s v="toyota"/>
    <s v="4-runner"/>
    <s v=""/>
    <s v=""/>
    <s v="gas"/>
    <s v="124432.0"/>
    <s v="clean"/>
    <s v="automatic"/>
    <s v="JTEBU5JR9F5208621"/>
    <s v="4wd"/>
    <s v=""/>
    <s v="wagon"/>
    <s v=""/>
    <s v="https://images.craigslist.org/00s0s_1q4d2SUrotC_0cU09G_600x450.jpg"/>
    <x v="14075"/>
    <x v="2"/>
    <x v="2243"/>
    <n v="-110.96134199999999"/>
    <s v="2020-11-25T16:49:02-0700"/>
  </r>
  <r>
    <x v="16128"/>
    <x v="16128"/>
    <x v="16128"/>
    <s v="tucson"/>
    <x v="19"/>
    <x v="168"/>
    <s v="2008.0"/>
    <s v="toyota"/>
    <s v="highlander sport"/>
    <s v=""/>
    <s v="6 cylinders"/>
    <s v="gas"/>
    <s v="124271.0"/>
    <s v="clean"/>
    <s v="automatic"/>
    <s v=""/>
    <s v=""/>
    <s v=""/>
    <s v="SUV"/>
    <s v="white"/>
    <s v="https://images.craigslist.org/00o0o_loEC5Cs58H7_0pO0jm_600x450.jpg"/>
    <x v="14076"/>
    <x v="2"/>
    <x v="2193"/>
    <n v="-110.97784799999999"/>
    <s v="2020-11-25T16:48:47-0700"/>
  </r>
  <r>
    <x v="16129"/>
    <x v="16129"/>
    <x v="16129"/>
    <s v="tucson"/>
    <x v="19"/>
    <x v="19"/>
    <s v="2013.0"/>
    <s v="chevrolet"/>
    <s v="sonic"/>
    <s v="good"/>
    <s v="4 cylinders"/>
    <s v="gas"/>
    <s v=""/>
    <s v="clean"/>
    <s v="automatic"/>
    <s v=""/>
    <s v=""/>
    <s v=""/>
    <s v="hatchback"/>
    <s v="silver"/>
    <s v="https://images.craigslist.org/00303_2d8LOVzgqPC_0t20CI_600x450.jpg"/>
    <x v="14077"/>
    <x v="2"/>
    <x v="2312"/>
    <n v="-111.0179"/>
    <s v="2020-11-25T16:42:12-0700"/>
  </r>
  <r>
    <x v="16130"/>
    <x v="16130"/>
    <x v="16130"/>
    <s v="tucson"/>
    <x v="19"/>
    <x v="24"/>
    <s v="2015.0"/>
    <s v="toyota"/>
    <s v="corolla"/>
    <s v=""/>
    <s v=""/>
    <s v="gas"/>
    <s v="72321.0"/>
    <s v="clean"/>
    <s v="automatic"/>
    <s v="5YFBURHE7FP235978"/>
    <s v=""/>
    <s v=""/>
    <s v=""/>
    <s v=""/>
    <s v="https://images.craigslist.org/00r0r_jTORzLNUI4y_09G07g_600x450.jpg"/>
    <x v="14078"/>
    <x v="2"/>
    <x v="1536"/>
    <n v="-111.91416000000001"/>
    <s v="2020-11-25T16:41:01-0700"/>
  </r>
  <r>
    <x v="16131"/>
    <x v="16131"/>
    <x v="16131"/>
    <s v="tucson"/>
    <x v="19"/>
    <x v="471"/>
    <s v="2010.0"/>
    <s v="toyota"/>
    <s v="prius i hatchback"/>
    <s v=""/>
    <s v="4 cylinders"/>
    <s v="gas"/>
    <s v="107384.0"/>
    <s v="clean"/>
    <s v="automatic"/>
    <s v=""/>
    <s v=""/>
    <s v=""/>
    <s v="hatchback"/>
    <s v="white"/>
    <s v="https://images.craigslist.org/00a0a_27kw3ymn0Az_0pO0jm_600x450.jpg"/>
    <x v="14079"/>
    <x v="2"/>
    <x v="2193"/>
    <n v="-110.97784799999999"/>
    <s v="2020-11-25T16:40:22-0700"/>
  </r>
  <r>
    <x v="16132"/>
    <x v="16132"/>
    <x v="16132"/>
    <s v="tucson"/>
    <x v="19"/>
    <x v="57"/>
    <s v="2008.0"/>
    <s v="bmw"/>
    <s v="528i"/>
    <s v="excellent"/>
    <s v="6 cylinders"/>
    <s v="gas"/>
    <s v="72200.0"/>
    <s v="clean"/>
    <s v="automatic"/>
    <s v=""/>
    <s v="rwd"/>
    <s v="mid-size"/>
    <s v="sedan"/>
    <s v="blue"/>
    <s v="https://images.craigslist.org/00a0a_clgJ5G0LHhG_0A00r0_600x450.jpg"/>
    <x v="14080"/>
    <x v="2"/>
    <x v="2196"/>
    <n v="-110.9466"/>
    <s v="2020-11-25T16:17:10-0700"/>
  </r>
  <r>
    <x v="16133"/>
    <x v="16133"/>
    <x v="16133"/>
    <s v="tucson"/>
    <x v="19"/>
    <x v="158"/>
    <s v="2011.0"/>
    <s v="chevrolet"/>
    <s v="tahoe lt-z71"/>
    <s v=""/>
    <s v="8 cylinders"/>
    <s v="gas"/>
    <s v="113657.0"/>
    <s v="clean"/>
    <s v="automatic"/>
    <s v=""/>
    <s v="fwd"/>
    <s v=""/>
    <s v="SUV"/>
    <s v="white"/>
    <s v="https://images.craigslist.org/00g0g_1P90jHaCUnv_0pO0jm_600x450.jpg"/>
    <x v="14081"/>
    <x v="2"/>
    <x v="2193"/>
    <n v="-110.97784799999999"/>
    <s v="2020-11-25T16:00:35-0700"/>
  </r>
  <r>
    <x v="16134"/>
    <x v="16134"/>
    <x v="16134"/>
    <s v="tucson"/>
    <x v="19"/>
    <x v="212"/>
    <s v="1988.0"/>
    <s v="bmw"/>
    <s v="e30"/>
    <s v=""/>
    <s v=""/>
    <s v="gas"/>
    <s v=""/>
    <s v="clean"/>
    <s v="automatic"/>
    <s v=""/>
    <s v=""/>
    <s v=""/>
    <s v=""/>
    <s v=""/>
    <s v="https://images.craigslist.org/00K0K_cA6dMqs05f0_0dp0t2_600x450.jpg"/>
    <x v="14082"/>
    <x v="2"/>
    <x v="2257"/>
    <n v="-110.9004"/>
    <s v="2020-11-25T15:59:22-0700"/>
  </r>
  <r>
    <x v="16135"/>
    <x v="16135"/>
    <x v="16135"/>
    <s v="tucson"/>
    <x v="19"/>
    <x v="662"/>
    <s v="2007.0"/>
    <s v="nissan"/>
    <s v="frontier se"/>
    <s v="excellent"/>
    <s v="6 cylinders"/>
    <s v="gas"/>
    <s v="171545.0"/>
    <s v="clean"/>
    <s v="automatic"/>
    <s v="1N6AD09U27C407452"/>
    <s v="rwd"/>
    <s v=""/>
    <s v="pickup"/>
    <s v="red"/>
    <s v="https://images.craigslist.org/00505_drMpaWibP1b_0cU09G_600x450.jpg"/>
    <x v="14083"/>
    <x v="2"/>
    <x v="1801"/>
    <n v="-112.062449"/>
    <s v="2020-11-25T15:58:08-0700"/>
  </r>
  <r>
    <x v="16136"/>
    <x v="16136"/>
    <x v="16136"/>
    <s v="tucson"/>
    <x v="19"/>
    <x v="923"/>
    <s v="2009.0"/>
    <s v="lexus"/>
    <s v="rx 350"/>
    <s v="excellent"/>
    <s v="6 cylinders"/>
    <s v="gas"/>
    <s v="127345.0"/>
    <s v="clean"/>
    <s v="automatic"/>
    <s v="2T2GK31U59C073567"/>
    <s v="fwd"/>
    <s v="full-size"/>
    <s v="SUV"/>
    <s v="white"/>
    <s v="https://images.craigslist.org/00z0z_4DN8BGgpeb9_09G07g_600x450.jpg"/>
    <x v="14084"/>
    <x v="2"/>
    <x v="2201"/>
    <n v="-110.866049"/>
    <s v="2020-11-25T15:45:35-0700"/>
  </r>
  <r>
    <x v="16137"/>
    <x v="16137"/>
    <x v="16137"/>
    <s v="tucson"/>
    <x v="19"/>
    <x v="78"/>
    <s v="2013.0"/>
    <s v="chevrolet"/>
    <s v="malibu ltz"/>
    <s v=""/>
    <s v="6 cylinders"/>
    <s v="gas"/>
    <s v="96203.0"/>
    <s v="clean"/>
    <s v="automatic"/>
    <s v=""/>
    <s v="fwd"/>
    <s v=""/>
    <s v="sedan"/>
    <s v="red"/>
    <s v="https://images.craigslist.org/01515_aiCtj1Gxhdp_0pO0jm_600x450.jpg"/>
    <x v="14085"/>
    <x v="2"/>
    <x v="2193"/>
    <n v="-110.97784799999999"/>
    <s v="2020-11-25T15:42:55-0700"/>
  </r>
  <r>
    <x v="16138"/>
    <x v="16138"/>
    <x v="16138"/>
    <s v="tucson"/>
    <x v="19"/>
    <x v="336"/>
    <s v="2013.0"/>
    <s v="ford"/>
    <s v="f-150 stx super cab 4x4"/>
    <s v=""/>
    <s v="8 cylinders"/>
    <s v="gas"/>
    <s v="140304.0"/>
    <s v="clean"/>
    <s v="automatic"/>
    <s v=""/>
    <s v="4wd"/>
    <s v=""/>
    <s v="truck"/>
    <s v="white"/>
    <s v="https://images.craigslist.org/00b0b_fUAWGbOtXO6_0pO0jm_600x450.jpg"/>
    <x v="14086"/>
    <x v="2"/>
    <x v="2193"/>
    <n v="-110.97784799999999"/>
    <s v="2020-11-25T15:41:51-0700"/>
  </r>
  <r>
    <x v="16139"/>
    <x v="16139"/>
    <x v="16139"/>
    <s v="tucson"/>
    <x v="19"/>
    <x v="1092"/>
    <s v="2008.0"/>
    <s v="ford"/>
    <s v="escape hybrid"/>
    <s v=""/>
    <s v="4 cylinders"/>
    <s v="gas"/>
    <s v="153064.0"/>
    <s v="clean"/>
    <s v="automatic"/>
    <s v=""/>
    <s v=""/>
    <s v=""/>
    <s v="SUV"/>
    <s v="blue"/>
    <s v="https://images.craigslist.org/01212_3I4dsb8aEfs_0pO0jm_600x450.jpg"/>
    <x v="14087"/>
    <x v="2"/>
    <x v="2193"/>
    <n v="-110.97784799999999"/>
    <s v="2020-11-25T15:41:20-0700"/>
  </r>
  <r>
    <x v="16140"/>
    <x v="16140"/>
    <x v="16140"/>
    <s v="tucson"/>
    <x v="19"/>
    <x v="2645"/>
    <s v="2003.0"/>
    <s v="mazda"/>
    <s v="mx-5 miata se convertible"/>
    <s v=""/>
    <s v="4 cylinders"/>
    <s v="gas"/>
    <s v="159643.0"/>
    <s v="clean"/>
    <s v="automatic"/>
    <s v=""/>
    <s v=""/>
    <s v=""/>
    <s v="convertible"/>
    <s v="custom"/>
    <s v="https://images.craigslist.org/00000_h49aNFKtZpg_0pO0jm_600x450.jpg"/>
    <x v="14088"/>
    <x v="2"/>
    <x v="2193"/>
    <n v="-110.97784799999999"/>
    <s v="2020-11-25T15:40:51-0700"/>
  </r>
  <r>
    <x v="16141"/>
    <x v="16141"/>
    <x v="16141"/>
    <s v="tucson"/>
    <x v="19"/>
    <x v="321"/>
    <s v="2006.0"/>
    <s v="mercury"/>
    <s v="grand marquis ls"/>
    <s v=""/>
    <s v="8 cylinders"/>
    <s v="gas"/>
    <s v="102627.0"/>
    <s v="clean"/>
    <s v="automatic"/>
    <s v=""/>
    <s v=""/>
    <s v=""/>
    <s v="sedan"/>
    <s v="brown"/>
    <s v="https://images.craigslist.org/01212_1I5Mr0Y7y8U_0pO0jm_600x450.jpg"/>
    <x v="14089"/>
    <x v="2"/>
    <x v="2193"/>
    <n v="-110.97784799999999"/>
    <s v="2020-11-25T15:40:00-0700"/>
  </r>
  <r>
    <x v="16142"/>
    <x v="16142"/>
    <x v="16142"/>
    <s v="tucson"/>
    <x v="19"/>
    <x v="1838"/>
    <s v="2013.0"/>
    <s v="infiniti"/>
    <s v="jx35"/>
    <s v=""/>
    <s v="6 cylinders"/>
    <s v="gas"/>
    <s v="108730.0"/>
    <s v="clean"/>
    <s v="automatic"/>
    <s v=""/>
    <s v=""/>
    <s v=""/>
    <s v="SUV"/>
    <s v="grey"/>
    <s v="https://images.craigslist.org/00I0I_4kwpjxIKZ6i_0pO0jm_600x450.jpg"/>
    <x v="14090"/>
    <x v="2"/>
    <x v="2193"/>
    <n v="-110.97784799999999"/>
    <s v="2020-11-25T15:39:28-0700"/>
  </r>
  <r>
    <x v="16143"/>
    <x v="16143"/>
    <x v="16143"/>
    <s v="tucson"/>
    <x v="19"/>
    <x v="220"/>
    <s v="2008.0"/>
    <s v="hyundai"/>
    <s v="entourage"/>
    <s v="excellent"/>
    <s v="6 cylinders"/>
    <s v="gas"/>
    <s v="161772.0"/>
    <s v="clean"/>
    <s v="automatic"/>
    <s v="KNDMC233486050788"/>
    <s v="fwd"/>
    <s v="full-size"/>
    <s v="mini-van"/>
    <s v=""/>
    <s v="https://images.craigslist.org/00u0u_3MJdtnwcwUW_09G07g_600x450.jpg"/>
    <x v="14091"/>
    <x v="2"/>
    <x v="2201"/>
    <n v="-110.866049"/>
    <s v="2020-11-25T15:30:32-0700"/>
  </r>
  <r>
    <x v="16144"/>
    <x v="16144"/>
    <x v="16144"/>
    <s v="tucson"/>
    <x v="19"/>
    <x v="184"/>
    <s v="2004.0"/>
    <s v="gmc"/>
    <s v="envoy xl"/>
    <s v="good"/>
    <s v=""/>
    <s v="gas"/>
    <s v="226231.0"/>
    <s v="clean"/>
    <s v="automatic"/>
    <s v=""/>
    <s v=""/>
    <s v=""/>
    <s v="SUV"/>
    <s v="grey"/>
    <s v="https://images.craigslist.org/00x0x_4nQl9yC66bn_0t20CI_600x450.jpg"/>
    <x v="14092"/>
    <x v="2"/>
    <x v="2253"/>
    <n v="-111.065"/>
    <s v="2020-11-25T15:17:39-0700"/>
  </r>
  <r>
    <x v="16145"/>
    <x v="16145"/>
    <x v="16145"/>
    <s v="tucson"/>
    <x v="19"/>
    <x v="905"/>
    <s v="2016.0"/>
    <s v="ford"/>
    <s v="f150 supercrew"/>
    <s v="excellent"/>
    <s v="6 cylinders"/>
    <s v="gas"/>
    <s v="67554.0"/>
    <s v="clean"/>
    <s v="automatic"/>
    <s v="1FTEW1EG1GKD00550"/>
    <s v="4wd"/>
    <s v=""/>
    <s v="truck"/>
    <s v=""/>
    <s v="https://images.craigslist.org/00i0i_kaZy7jzXyxX_0fe0bq_600x450.jpg"/>
    <x v="14093"/>
    <x v="2"/>
    <x v="1608"/>
    <n v="-110.99156799999999"/>
    <s v="2020-11-25T15:04:02-0700"/>
  </r>
  <r>
    <x v="16146"/>
    <x v="16146"/>
    <x v="16146"/>
    <s v="tucson"/>
    <x v="19"/>
    <x v="563"/>
    <s v="2014.0"/>
    <s v="audi"/>
    <s v="a4"/>
    <s v="excellent"/>
    <s v="4 cylinders"/>
    <s v="gas"/>
    <s v="90300.0"/>
    <s v="clean"/>
    <s v="automatic"/>
    <s v=""/>
    <s v="fwd"/>
    <s v=""/>
    <s v=""/>
    <s v="black"/>
    <s v="https://images.craigslist.org/00V0V_feWKE80TcnL_0CI0t2_600x450.jpg"/>
    <x v="14094"/>
    <x v="2"/>
    <x v="2424"/>
    <n v="-110.80664099999998"/>
    <s v="2020-11-25T15:03:19-0700"/>
  </r>
  <r>
    <x v="16147"/>
    <x v="16147"/>
    <x v="16147"/>
    <s v="tucson"/>
    <x v="19"/>
    <x v="188"/>
    <s v="2005.0"/>
    <s v="nissan"/>
    <s v="altima"/>
    <s v="good"/>
    <s v="4 cylinders"/>
    <s v="gas"/>
    <s v="150259.0"/>
    <s v="clean"/>
    <s v="automatic"/>
    <s v="1N4AL11D25C382174"/>
    <s v="fwd"/>
    <s v=""/>
    <s v="sedan"/>
    <s v="black"/>
    <s v="https://images.craigslist.org/00000_la0GsHXsxpJ_0fu07x_600x450.jpg"/>
    <x v="14095"/>
    <x v="2"/>
    <x v="2214"/>
    <n v="-110.821398"/>
    <s v="2020-11-25T14:39:29-0700"/>
  </r>
  <r>
    <x v="16148"/>
    <x v="16148"/>
    <x v="16148"/>
    <s v="tucson"/>
    <x v="19"/>
    <x v="222"/>
    <s v="2015.0"/>
    <s v="ford"/>
    <s v="f-150"/>
    <s v=""/>
    <s v=""/>
    <s v="other"/>
    <s v="77620.0"/>
    <s v="clean"/>
    <s v="automatic"/>
    <s v=""/>
    <s v="4wd"/>
    <s v=""/>
    <s v="truck"/>
    <s v=""/>
    <s v="https://images.craigslist.org/00W0W_lG2sJoeubp6_0kE0fu_600x450.jpg"/>
    <x v="14096"/>
    <x v="2"/>
    <x v="1703"/>
    <n v="-110.97241699999999"/>
    <s v="2020-11-25T14:30:26-0700"/>
  </r>
  <r>
    <x v="16149"/>
    <x v="16149"/>
    <x v="16149"/>
    <s v="tucson"/>
    <x v="19"/>
    <x v="787"/>
    <s v="2018.0"/>
    <s v="tesla"/>
    <s v="model 3"/>
    <s v="like new"/>
    <s v=""/>
    <s v="electric"/>
    <s v="49001.0"/>
    <s v="lien"/>
    <s v="other"/>
    <s v=""/>
    <s v=""/>
    <s v=""/>
    <s v="sedan"/>
    <s v=""/>
    <s v="https://images.craigslist.org/00d0d_jjpUMFfI1sg_0CI0t2_600x450.jpg"/>
    <x v="14097"/>
    <x v="2"/>
    <x v="2242"/>
    <n v="-111.377008"/>
    <s v="2020-11-25T14:28:10-0700"/>
  </r>
  <r>
    <x v="16150"/>
    <x v="16150"/>
    <x v="16150"/>
    <s v="tucson"/>
    <x v="19"/>
    <x v="1193"/>
    <s v="2016.0"/>
    <s v="lexus"/>
    <s v="nx 200t f sport"/>
    <s v="excellent"/>
    <s v="4 cylinders"/>
    <s v="gas"/>
    <s v="79900.0"/>
    <s v="clean"/>
    <s v="automatic"/>
    <s v="JTJBARBZ9G2053863"/>
    <s v="4wd"/>
    <s v="mid-size"/>
    <s v="SUV"/>
    <s v="grey"/>
    <s v="https://images.craigslist.org/00X0X_6gqhEhbLH3U_0CI0t2_600x450.jpg"/>
    <x v="14098"/>
    <x v="2"/>
    <x v="2269"/>
    <n v="-111.148358"/>
    <s v="2020-11-25T14:18:52-0700"/>
  </r>
  <r>
    <x v="16151"/>
    <x v="16151"/>
    <x v="16151"/>
    <s v="tucson"/>
    <x v="19"/>
    <x v="490"/>
    <s v="1999.0"/>
    <s v="jeep"/>
    <s v="cherokee xj"/>
    <s v=""/>
    <s v=""/>
    <s v="gas"/>
    <s v="174000.0"/>
    <s v="clean"/>
    <s v="automatic"/>
    <s v=""/>
    <s v=""/>
    <s v=""/>
    <s v=""/>
    <s v=""/>
    <s v="https://images.craigslist.org/00F0F_cy0J5xMe0TV_0oo0ii_600x450.jpg"/>
    <x v="14099"/>
    <x v="2"/>
    <x v="2425"/>
    <n v="-110.80607500000001"/>
    <s v="2020-11-25T13:55:43-0700"/>
  </r>
  <r>
    <x v="16152"/>
    <x v="16152"/>
    <x v="16152"/>
    <s v="tucson"/>
    <x v="19"/>
    <x v="670"/>
    <s v="2010.0"/>
    <s v="chevrolet"/>
    <s v="malibu"/>
    <s v="good"/>
    <s v="4 cylinders"/>
    <s v="gas"/>
    <s v="119000.0"/>
    <s v="clean"/>
    <s v="automatic"/>
    <s v=""/>
    <s v=""/>
    <s v=""/>
    <s v=""/>
    <s v=""/>
    <s v="https://images.craigslist.org/01616_ghMmKkQERXR_0CI0t2_600x450.jpg"/>
    <x v="14100"/>
    <x v="2"/>
    <x v="2278"/>
    <n v="-110.87213500000001"/>
    <s v="2020-11-25T13:54:36-0700"/>
  </r>
  <r>
    <x v="16153"/>
    <x v="16153"/>
    <x v="16153"/>
    <s v="tucson"/>
    <x v="19"/>
    <x v="336"/>
    <s v="2015.0"/>
    <s v="chevrolet"/>
    <s v="malibu"/>
    <s v="like new"/>
    <s v="4 cylinders"/>
    <s v="gas"/>
    <s v="23500.0"/>
    <s v="clean"/>
    <s v="automatic"/>
    <s v=""/>
    <s v="fwd"/>
    <s v="mid-size"/>
    <s v="sedan"/>
    <s v="white"/>
    <s v="https://images.craigslist.org/00R0R_k6uYyhlzyHM_0CI0iP_600x450.jpg"/>
    <x v="14101"/>
    <x v="2"/>
    <x v="2187"/>
    <n v="-111.0506"/>
    <s v="2020-11-25T13:53:54-0700"/>
  </r>
  <r>
    <x v="16154"/>
    <x v="16154"/>
    <x v="16154"/>
    <s v="tucson"/>
    <x v="19"/>
    <x v="75"/>
    <s v="1996.0"/>
    <s v="mitsubishi"/>
    <s v="3000gt sl"/>
    <s v="good"/>
    <s v="6 cylinders"/>
    <s v="gas"/>
    <s v="228640.0"/>
    <s v="clean"/>
    <s v="automatic"/>
    <s v="JA3AM54J9TY003489"/>
    <s v="fwd"/>
    <s v=""/>
    <s v="coupe"/>
    <s v="red"/>
    <s v="https://images.craigslist.org/00707_7X0hzPm6kW1_0CI0t2_600x450.jpg"/>
    <x v="14102"/>
    <x v="2"/>
    <x v="2426"/>
    <n v="-110.96860900000001"/>
    <s v="2020-11-25T13:49:39-0700"/>
  </r>
  <r>
    <x v="16155"/>
    <x v="16155"/>
    <x v="16155"/>
    <s v="tucson"/>
    <x v="19"/>
    <x v="490"/>
    <s v="1995.0"/>
    <s v="chevrolet"/>
    <s v="caprice"/>
    <s v="good"/>
    <s v=""/>
    <s v="gas"/>
    <s v="0.0"/>
    <s v="missing"/>
    <s v="manual"/>
    <s v=""/>
    <s v="fwd"/>
    <s v=""/>
    <s v="other"/>
    <s v="white"/>
    <s v="https://images.craigslist.org/01717_ekKahQrwYio_0CI0po_600x450.jpg"/>
    <x v="14103"/>
    <x v="2"/>
    <x v="2171"/>
    <n v="-110.88290000000001"/>
    <s v="2020-11-25T13:47:59-0700"/>
  </r>
  <r>
    <x v="16156"/>
    <x v="16156"/>
    <x v="16156"/>
    <s v="tucson"/>
    <x v="19"/>
    <x v="197"/>
    <s v="2010.0"/>
    <s v="toyota"/>
    <s v="prius"/>
    <s v="salvage"/>
    <s v=""/>
    <s v="hybrid"/>
    <s v="94000.0"/>
    <s v="rebuilt"/>
    <s v="automatic"/>
    <s v="JTDKN3DU7A0203848"/>
    <s v=""/>
    <s v="full-size"/>
    <s v="hatchback"/>
    <s v="black"/>
    <s v="https://images.craigslist.org/00L0L_k63WshyZiL1_0kE0fu_600x450.jpg"/>
    <x v="14104"/>
    <x v="2"/>
    <x v="2175"/>
    <n v="-110.9222"/>
    <s v="2020-11-25T13:34:21-0700"/>
  </r>
  <r>
    <x v="16157"/>
    <x v="16157"/>
    <x v="16157"/>
    <s v="tucson"/>
    <x v="19"/>
    <x v="163"/>
    <s v="2017.0"/>
    <s v="ford"/>
    <s v="f-150"/>
    <s v="excellent"/>
    <s v="6 cylinders"/>
    <s v="gas"/>
    <s v="140094.0"/>
    <s v="clean"/>
    <s v="automatic"/>
    <s v="1FTMF1C8XHKC48702"/>
    <s v="rwd"/>
    <s v="full-size"/>
    <s v="pickup"/>
    <s v="white"/>
    <s v="https://images.craigslist.org/01010_k6icxZSIHM2_09G07g_600x450.jpg"/>
    <x v="14105"/>
    <x v="2"/>
    <x v="2305"/>
    <n v="-110.890427"/>
    <s v="2020-11-25T13:31:22-0700"/>
  </r>
  <r>
    <x v="16158"/>
    <x v="16158"/>
    <x v="16158"/>
    <s v="tucson"/>
    <x v="19"/>
    <x v="709"/>
    <s v="2008.0"/>
    <s v="toyota"/>
    <s v="highlander"/>
    <s v="excellent"/>
    <s v=""/>
    <s v="gas"/>
    <s v="165650.0"/>
    <s v="clean"/>
    <s v="automatic"/>
    <s v="JTEDS43AX82029749"/>
    <s v="fwd"/>
    <s v=""/>
    <s v="SUV"/>
    <s v="grey"/>
    <s v="https://images.craigslist.org/00K0K_7rbRREDk5M5_0cU09G_600x450.jpg"/>
    <x v="14106"/>
    <x v="2"/>
    <x v="2182"/>
    <n v="-110.96056000000002"/>
    <s v="2020-11-25T13:31:05-0700"/>
  </r>
  <r>
    <x v="16159"/>
    <x v="16159"/>
    <x v="16159"/>
    <s v="tucson"/>
    <x v="19"/>
    <x v="472"/>
    <s v="2013.0"/>
    <s v="chevrolet"/>
    <s v="silverado 2500hd"/>
    <s v="excellent"/>
    <s v="8 cylinders"/>
    <s v="gas"/>
    <s v="78353.0"/>
    <s v="clean"/>
    <s v="automatic"/>
    <s v="1GC0CVCG7DF148470"/>
    <s v="rwd"/>
    <s v="full-size"/>
    <s v=""/>
    <s v="white"/>
    <s v="https://images.craigslist.org/01414_28Yso9eFdz8_09G07g_600x450.jpg"/>
    <x v="14107"/>
    <x v="2"/>
    <x v="2305"/>
    <n v="-110.890427"/>
    <s v="2020-11-25T13:30:58-0700"/>
  </r>
  <r>
    <x v="16160"/>
    <x v="16160"/>
    <x v="16160"/>
    <s v="tucson"/>
    <x v="19"/>
    <x v="662"/>
    <s v="2013.0"/>
    <s v="volkswagen"/>
    <s v="passat"/>
    <s v="excellent"/>
    <s v=""/>
    <s v="gas"/>
    <s v="119790.0"/>
    <s v="clean"/>
    <s v="automatic"/>
    <s v="1VWBP7A36DC129996"/>
    <s v="fwd"/>
    <s v=""/>
    <s v="sedan"/>
    <s v="silver"/>
    <s v="https://images.craigslist.org/00f0f_bfrPsyK4Bfa_0cU09C_600x450.jpg"/>
    <x v="14108"/>
    <x v="2"/>
    <x v="2182"/>
    <n v="-110.96056000000002"/>
    <s v="2020-11-25T13:30:42-0700"/>
  </r>
  <r>
    <x v="16161"/>
    <x v="16161"/>
    <x v="16161"/>
    <s v="tucson"/>
    <x v="19"/>
    <x v="163"/>
    <s v="2010.0"/>
    <s v="chevrolet"/>
    <s v="silverado 2500hd"/>
    <s v="excellent"/>
    <s v="8 cylinders"/>
    <s v="gas"/>
    <s v="153645.0"/>
    <s v="clean"/>
    <s v="automatic"/>
    <s v="1GC5CXBG3AZ227924"/>
    <s v="rwd"/>
    <s v="full-size"/>
    <s v="pickup"/>
    <s v="white"/>
    <s v="https://images.craigslist.org/00R0R_lEsCWIA4uIT_09G07g_600x450.jpg"/>
    <x v="14109"/>
    <x v="2"/>
    <x v="2305"/>
    <n v="-110.890427"/>
    <s v="2020-11-25T13:30:27-0700"/>
  </r>
  <r>
    <x v="16162"/>
    <x v="16162"/>
    <x v="16162"/>
    <s v="tucson"/>
    <x v="19"/>
    <x v="923"/>
    <s v="2016.0"/>
    <s v="volkswagen"/>
    <s v="jetta"/>
    <s v="excellent"/>
    <s v=""/>
    <s v="gas"/>
    <s v="71750.0"/>
    <s v="clean"/>
    <s v="automatic"/>
    <s v="3VW267AJ3GM318657"/>
    <s v="fwd"/>
    <s v=""/>
    <s v="sedan"/>
    <s v=""/>
    <s v="https://images.craigslist.org/01414_ePqglRsjKcK_0cT09G_600x450.jpg"/>
    <x v="14110"/>
    <x v="2"/>
    <x v="2182"/>
    <n v="-110.96056000000002"/>
    <s v="2020-11-25T13:30:22-0700"/>
  </r>
  <r>
    <x v="16163"/>
    <x v="16163"/>
    <x v="16163"/>
    <s v="tucson"/>
    <x v="19"/>
    <x v="215"/>
    <s v="2003.0"/>
    <s v="ford"/>
    <s v="expedition"/>
    <s v=""/>
    <s v=""/>
    <s v="gas"/>
    <s v=""/>
    <s v="clean"/>
    <s v="automatic"/>
    <s v=""/>
    <s v=""/>
    <s v=""/>
    <s v=""/>
    <s v=""/>
    <s v="https://images.craigslist.org/00t0t_l7nfZsABzK3_0k20e1_600x450.jpg"/>
    <x v="14111"/>
    <x v="2"/>
    <x v="2255"/>
    <n v="-110.819"/>
    <s v="2020-11-25T13:27:07-0700"/>
  </r>
  <r>
    <x v="16164"/>
    <x v="16164"/>
    <x v="16164"/>
    <s v="tucson"/>
    <x v="19"/>
    <x v="2646"/>
    <s v="2012.0"/>
    <s v="volkswagen"/>
    <s v="jetta"/>
    <s v=""/>
    <s v=""/>
    <s v="gas"/>
    <s v="82900.0"/>
    <s v="clean"/>
    <s v="automatic"/>
    <s v="3VWDX7AJ0CM129092"/>
    <s v=""/>
    <s v="compact"/>
    <s v="sedan"/>
    <s v=""/>
    <s v="https://images.craigslist.org/01414_lLsSKQxc6Of_0jm0ew_600x450.jpg"/>
    <x v="14112"/>
    <x v="2"/>
    <x v="2180"/>
    <n v="-110.96053700000002"/>
    <s v="2020-11-25T13:18:34-0700"/>
  </r>
  <r>
    <x v="16165"/>
    <x v="16165"/>
    <x v="16165"/>
    <s v="tucson"/>
    <x v="19"/>
    <x v="215"/>
    <s v="2002.0"/>
    <s v="lexus"/>
    <s v="es 300"/>
    <s v="excellent"/>
    <s v="6 cylinders"/>
    <s v="gas"/>
    <s v="131000.0"/>
    <s v="clean"/>
    <s v="automatic"/>
    <s v=""/>
    <s v=""/>
    <s v="full-size"/>
    <s v=""/>
    <s v=""/>
    <s v="https://images.craigslist.org/00y0y_cJbvFc1bkPR_0CI0t2_600x450.jpg"/>
    <x v="12683"/>
    <x v="2"/>
    <x v="2255"/>
    <n v="-110.819"/>
    <s v="2020-11-25T13:10:32-0700"/>
  </r>
  <r>
    <x v="16166"/>
    <x v="16166"/>
    <x v="16166"/>
    <s v="tucson"/>
    <x v="19"/>
    <x v="212"/>
    <s v="2015.0"/>
    <s v="volkswagen"/>
    <s v="golf gti"/>
    <s v="excellent"/>
    <s v="4 cylinders"/>
    <s v="gas"/>
    <s v="113000.0"/>
    <s v="clean"/>
    <s v="automatic"/>
    <s v=""/>
    <s v="fwd"/>
    <s v=""/>
    <s v="hatchback"/>
    <s v="red"/>
    <s v="https://images.craigslist.org/00y0y_iVvpmW0cnrd_0CI0t2_600x450.jpg"/>
    <x v="14113"/>
    <x v="2"/>
    <x v="2233"/>
    <n v="-110.9855"/>
    <s v="2020-11-25T13:06:52-0700"/>
  </r>
  <r>
    <x v="16167"/>
    <x v="16167"/>
    <x v="16167"/>
    <s v="tucson"/>
    <x v="19"/>
    <x v="24"/>
    <s v="2012.0"/>
    <s v="jeep"/>
    <s v="liberty"/>
    <s v=""/>
    <s v="6 cylinders"/>
    <s v="gas"/>
    <s v="100440.0"/>
    <s v="clean"/>
    <s v="automatic"/>
    <s v="1C4PJLAK1CW101109"/>
    <s v=""/>
    <s v=""/>
    <s v="SUV"/>
    <s v="white"/>
    <s v="https://images.craigslist.org/00X0X_4dPuOVLqbhA_0ak07K_600x450.jpg"/>
    <x v="14114"/>
    <x v="2"/>
    <x v="2310"/>
    <n v="-110.97190000000001"/>
    <s v="2020-11-25T13:06:14-0700"/>
  </r>
  <r>
    <x v="16168"/>
    <x v="16168"/>
    <x v="16168"/>
    <s v="tucson"/>
    <x v="19"/>
    <x v="499"/>
    <s v="2009.0"/>
    <s v="toyota"/>
    <s v="corolla base"/>
    <s v="excellent"/>
    <s v="4 cylinders"/>
    <s v="gas"/>
    <s v="166100.0"/>
    <s v="clean"/>
    <s v="automatic"/>
    <s v="1NXBU40E19Z012563"/>
    <s v=""/>
    <s v=""/>
    <s v="sedan"/>
    <s v=""/>
    <s v="https://images.craigslist.org/00A0A_8ZF9J2wROVq_0fe0bq_600x450.jpg"/>
    <x v="14115"/>
    <x v="2"/>
    <x v="1608"/>
    <n v="-110.99156799999999"/>
    <s v="2020-11-25T13:05:16-0700"/>
  </r>
  <r>
    <x v="16169"/>
    <x v="16169"/>
    <x v="16169"/>
    <s v="tucson"/>
    <x v="19"/>
    <x v="182"/>
    <s v="2011.0"/>
    <s v="cadillac"/>
    <s v="cts"/>
    <s v=""/>
    <s v=""/>
    <s v="other"/>
    <s v="24845.0"/>
    <s v="clean"/>
    <s v="automatic"/>
    <s v=""/>
    <s v="rwd"/>
    <s v=""/>
    <s v="coupe"/>
    <s v=""/>
    <s v="https://images.craigslist.org/00e0e_bSR2k0tO9hI_0jm0ew_600x450.jpg"/>
    <x v="14116"/>
    <x v="2"/>
    <x v="1703"/>
    <n v="-110.97241699999999"/>
    <s v="2020-11-25T13:02:31-0700"/>
  </r>
  <r>
    <x v="16170"/>
    <x v="16170"/>
    <x v="16170"/>
    <s v="tucson"/>
    <x v="19"/>
    <x v="183"/>
    <s v="2000.0"/>
    <s v="mercedes-benz"/>
    <s v="cl130"/>
    <s v=""/>
    <s v=""/>
    <s v="gas"/>
    <s v=""/>
    <s v="clean"/>
    <s v="automatic"/>
    <s v=""/>
    <s v=""/>
    <s v=""/>
    <s v=""/>
    <s v=""/>
    <s v="https://images.craigslist.org/01616_9bNQWLetAVS_0jm0ex_600x450.jpg"/>
    <x v="14117"/>
    <x v="2"/>
    <x v="2427"/>
    <n v="-110.97190400000001"/>
    <s v="2020-11-25T13:01:19-0700"/>
  </r>
  <r>
    <x v="16171"/>
    <x v="16171"/>
    <x v="16171"/>
    <s v="tucson"/>
    <x v="19"/>
    <x v="446"/>
    <s v="2005.0"/>
    <s v="nissan"/>
    <s v="altima 2.5"/>
    <s v="fair"/>
    <s v=""/>
    <s v="gas"/>
    <s v="176150.0"/>
    <s v="clean"/>
    <s v="automatic"/>
    <s v=""/>
    <s v=""/>
    <s v=""/>
    <s v="sedan"/>
    <s v="grey"/>
    <s v="https://images.craigslist.org/00P0P_eWZDPKdFToX_0t20CI_600x450.jpg"/>
    <x v="14118"/>
    <x v="2"/>
    <x v="2245"/>
    <n v="-110.9491"/>
    <s v="2020-11-25T12:55:33-0700"/>
  </r>
  <r>
    <x v="16172"/>
    <x v="16172"/>
    <x v="16172"/>
    <s v="tucson"/>
    <x v="19"/>
    <x v="24"/>
    <s v="2014.0"/>
    <s v="buick"/>
    <s v="encore premium"/>
    <s v=""/>
    <s v=""/>
    <s v="gas"/>
    <s v=""/>
    <s v="clean"/>
    <s v="automatic"/>
    <s v=""/>
    <s v=""/>
    <s v=""/>
    <s v=""/>
    <s v=""/>
    <s v="https://images.craigslist.org/00w0w_lAyJfS7o1GI_0kE0fu_600x450.jpg"/>
    <x v="14119"/>
    <x v="2"/>
    <x v="2194"/>
    <n v="-110.9845"/>
    <s v="2020-11-25T12:41:03-0700"/>
  </r>
  <r>
    <x v="16173"/>
    <x v="16173"/>
    <x v="16173"/>
    <s v="tucson"/>
    <x v="19"/>
    <x v="24"/>
    <s v="2019.0"/>
    <s v="toyota"/>
    <s v="rav4"/>
    <s v=""/>
    <s v=""/>
    <s v="gas"/>
    <s v="30313.0"/>
    <s v="clean"/>
    <s v="automatic"/>
    <s v="2T3H1RFV2KW055202"/>
    <s v=""/>
    <s v=""/>
    <s v=""/>
    <s v=""/>
    <s v="https://images.craigslist.org/00v0v_asaWaIvF8tu_09G07g_600x450.jpg"/>
    <x v="14120"/>
    <x v="2"/>
    <x v="1536"/>
    <n v="-111.91416000000001"/>
    <s v="2020-11-25T12:21:06-0700"/>
  </r>
  <r>
    <x v="16174"/>
    <x v="16174"/>
    <x v="16174"/>
    <s v="tucson"/>
    <x v="19"/>
    <x v="24"/>
    <s v="2012.0"/>
    <s v="cadillac"/>
    <s v="cts wagon"/>
    <s v=""/>
    <s v=""/>
    <s v="gas"/>
    <s v=""/>
    <s v="clean"/>
    <s v="automatic"/>
    <s v=""/>
    <s v=""/>
    <s v=""/>
    <s v=""/>
    <s v=""/>
    <s v="https://images.craigslist.org/00F0F_8Tq7l13Hy2M_06s04Q_600x450.jpg"/>
    <x v="14121"/>
    <x v="2"/>
    <x v="2194"/>
    <n v="-110.9845"/>
    <s v="2020-11-25T11:48:07-0700"/>
  </r>
  <r>
    <x v="16175"/>
    <x v="16175"/>
    <x v="16175"/>
    <s v="tucson"/>
    <x v="19"/>
    <x v="1649"/>
    <s v="2020.0"/>
    <s v=""/>
    <s v="2020 SILVERADO 1500 LT"/>
    <s v="like new"/>
    <s v="8 cylinders"/>
    <s v="gas"/>
    <s v=""/>
    <s v="clean"/>
    <s v="automatic"/>
    <s v=""/>
    <s v="4wd"/>
    <s v="full-size"/>
    <s v="truck"/>
    <s v="black"/>
    <s v="https://images.craigslist.org/01414_bRdL7z2ygZj_0ak07K_600x450.jpg"/>
    <x v="14122"/>
    <x v="2"/>
    <x v="2188"/>
    <n v="-110.9451"/>
    <s v="2020-11-25T11:44:50-0700"/>
  </r>
  <r>
    <x v="16176"/>
    <x v="16176"/>
    <x v="16176"/>
    <s v="tucson"/>
    <x v="19"/>
    <x v="173"/>
    <s v="2003.0"/>
    <s v="gmc"/>
    <s v="yukon"/>
    <s v=""/>
    <s v="8 cylinders"/>
    <s v="gas"/>
    <s v="242000.0"/>
    <s v="clean"/>
    <s v="automatic"/>
    <s v=""/>
    <s v="4wd"/>
    <s v=""/>
    <s v=""/>
    <s v=""/>
    <s v="https://images.craigslist.org/00U0U_z5qjO1tRdx_0CI0lM_600x450.jpg"/>
    <x v="14123"/>
    <x v="2"/>
    <x v="2171"/>
    <n v="-110.88290000000001"/>
    <s v="2020-11-25T11:36:07-0700"/>
  </r>
  <r>
    <x v="16177"/>
    <x v="16177"/>
    <x v="16177"/>
    <s v="tucson"/>
    <x v="19"/>
    <x v="415"/>
    <s v="2013.0"/>
    <s v=""/>
    <s v="hyndai elantra"/>
    <s v=""/>
    <s v=""/>
    <s v="gas"/>
    <s v=""/>
    <s v="clean"/>
    <s v="automatic"/>
    <s v=""/>
    <s v=""/>
    <s v=""/>
    <s v=""/>
    <s v=""/>
    <s v="https://images.craigslist.org/00h0h_3ign2d98any_0ww0oo_600x450.jpg"/>
    <x v="14124"/>
    <x v="2"/>
    <x v="2233"/>
    <n v="-110.9855"/>
    <s v="2020-11-25T11:35:47-0700"/>
  </r>
  <r>
    <x v="16178"/>
    <x v="16178"/>
    <x v="16178"/>
    <s v="tucson"/>
    <x v="19"/>
    <x v="2647"/>
    <s v="2016.0"/>
    <s v="hyundai"/>
    <s v="genesis coupe"/>
    <s v=""/>
    <s v="6 cylinders"/>
    <s v="gas"/>
    <s v="4033.0"/>
    <s v="clean"/>
    <s v="automatic"/>
    <s v=""/>
    <s v="rwd"/>
    <s v="sub-compact"/>
    <s v="coupe"/>
    <s v="custom"/>
    <s v="https://images.craigslist.org/00K0K_3roIgOHrLOo_0ak07K_600x450.jpg"/>
    <x v="14125"/>
    <x v="2"/>
    <x v="2055"/>
    <n v="-110.99371200000002"/>
    <s v="2020-11-25T11:30:34-0700"/>
  </r>
  <r>
    <x v="16179"/>
    <x v="16179"/>
    <x v="16179"/>
    <s v="tucson"/>
    <x v="19"/>
    <x v="222"/>
    <s v="2016.0"/>
    <s v="bmw"/>
    <s v="3-series"/>
    <s v=""/>
    <s v=""/>
    <s v="other"/>
    <s v="39387.0"/>
    <s v="clean"/>
    <s v="automatic"/>
    <s v=""/>
    <s v="rwd"/>
    <s v=""/>
    <s v="sedan"/>
    <s v=""/>
    <s v="https://images.craigslist.org/00l0l_1JjuVTiVaPV_0jm0ew_600x450.jpg"/>
    <x v="14126"/>
    <x v="2"/>
    <x v="1703"/>
    <n v="-110.97241699999999"/>
    <s v="2020-11-25T11:30:17-0700"/>
  </r>
  <r>
    <x v="16180"/>
    <x v="16180"/>
    <x v="16180"/>
    <s v="tucson"/>
    <x v="19"/>
    <x v="173"/>
    <s v="1999.0"/>
    <s v="buick"/>
    <s v="lesabre"/>
    <s v=""/>
    <s v=""/>
    <s v="gas"/>
    <s v="180535.0"/>
    <s v="clean"/>
    <s v="automatic"/>
    <s v=""/>
    <s v=""/>
    <s v=""/>
    <s v=""/>
    <s v=""/>
    <s v="https://images.craigslist.org/00P0P_fYGOS4161YK_0CI0t2_600x450.jpg"/>
    <x v="14127"/>
    <x v="2"/>
    <x v="2196"/>
    <n v="-110.9466"/>
    <s v="2020-11-25T11:24:21-0700"/>
  </r>
  <r>
    <x v="16181"/>
    <x v="16181"/>
    <x v="16181"/>
    <s v="tucson"/>
    <x v="19"/>
    <x v="24"/>
    <s v="2011.0"/>
    <s v="honda"/>
    <s v="pilot lx"/>
    <s v=""/>
    <s v=""/>
    <s v="gas"/>
    <s v=""/>
    <s v="clean"/>
    <s v="automatic"/>
    <s v=""/>
    <s v=""/>
    <s v=""/>
    <s v=""/>
    <s v=""/>
    <s v="https://images.craigslist.org/00101_d9p4wjfhSRz_0kE0fu_600x450.jpg"/>
    <x v="14128"/>
    <x v="2"/>
    <x v="2194"/>
    <n v="-110.9845"/>
    <s v="2020-11-25T11:20:30-0700"/>
  </r>
  <r>
    <x v="16182"/>
    <x v="16182"/>
    <x v="16182"/>
    <s v="tucson"/>
    <x v="19"/>
    <x v="678"/>
    <s v="2003.0"/>
    <s v="buick"/>
    <s v="century"/>
    <s v=""/>
    <s v="6 cylinders"/>
    <s v="gas"/>
    <s v="116000.0"/>
    <s v="clean"/>
    <s v="automatic"/>
    <s v=""/>
    <s v="fwd"/>
    <s v=""/>
    <s v=""/>
    <s v=""/>
    <s v="https://images.craigslist.org/00W0W_lt7GnF4EQ8M_06A04W_600x450.jpg"/>
    <x v="14129"/>
    <x v="2"/>
    <x v="2171"/>
    <n v="-110.88290000000001"/>
    <s v="2020-11-25T11:18:17-0700"/>
  </r>
  <r>
    <x v="16183"/>
    <x v="16183"/>
    <x v="16183"/>
    <s v="tucson"/>
    <x v="19"/>
    <x v="118"/>
    <s v="1951.0"/>
    <s v=""/>
    <s v="Mecury Monarch"/>
    <s v="good"/>
    <s v="8 cylinders"/>
    <s v="gas"/>
    <s v="61321.0"/>
    <s v="clean"/>
    <s v="manual"/>
    <s v="0374H5139628"/>
    <s v="fwd"/>
    <s v="full-size"/>
    <s v="coupe"/>
    <s v="custom"/>
    <s v="https://images.craigslist.org/00u0u_3GlTVT5JbB8_0CI0lM_600x450.jpg"/>
    <x v="14130"/>
    <x v="2"/>
    <x v="2232"/>
    <n v="-111.00020000000001"/>
    <s v="2020-11-25T11:16:25-0700"/>
  </r>
  <r>
    <x v="16184"/>
    <x v="16184"/>
    <x v="16184"/>
    <s v="tucson"/>
    <x v="19"/>
    <x v="304"/>
    <s v="2006.0"/>
    <s v="ford"/>
    <s v="f-250 super duty super duty"/>
    <s v=""/>
    <s v=""/>
    <s v="diesel"/>
    <s v="35000.0"/>
    <s v="clean"/>
    <s v="automatic"/>
    <s v=""/>
    <s v=""/>
    <s v=""/>
    <s v=""/>
    <s v=""/>
    <s v="https://images.craigslist.org/00c0c_exDPkM2a6zz_0cU09G_600x450.jpg"/>
    <x v="14131"/>
    <x v="2"/>
    <x v="2190"/>
    <n v="-115.2161"/>
    <s v="2020-11-25T11:14:08-0700"/>
  </r>
  <r>
    <x v="16185"/>
    <x v="16185"/>
    <x v="16185"/>
    <s v="tucson"/>
    <x v="19"/>
    <x v="169"/>
    <s v="2001.0"/>
    <s v="jeep"/>
    <s v="wrangler / tj sahara"/>
    <s v="excellent"/>
    <s v="6 cylinders"/>
    <s v="gas"/>
    <s v="129159.0"/>
    <s v="clean"/>
    <s v="automatic"/>
    <s v="1J4FA59SX1P366186"/>
    <s v="4wd"/>
    <s v=""/>
    <s v="SUV"/>
    <s v=""/>
    <s v="https://images.craigslist.org/00B0B_4B9i3mWra1r_0fe0bq_600x450.jpg"/>
    <x v="14132"/>
    <x v="2"/>
    <x v="1608"/>
    <n v="-110.99156799999999"/>
    <s v="2020-11-25T11:03:37-0700"/>
  </r>
  <r>
    <x v="16186"/>
    <x v="16186"/>
    <x v="16186"/>
    <s v="tucson"/>
    <x v="19"/>
    <x v="326"/>
    <s v="2008.0"/>
    <s v="honda"/>
    <s v="accord ex-l v6"/>
    <s v=""/>
    <s v=""/>
    <s v="gas"/>
    <s v=""/>
    <s v="clean"/>
    <s v="automatic"/>
    <s v=""/>
    <s v=""/>
    <s v=""/>
    <s v=""/>
    <s v=""/>
    <s v="https://images.craigslist.org/00M0M_2wUDf6RjQ6q_0CI0t2_600x450.jpg"/>
    <x v="14133"/>
    <x v="2"/>
    <x v="2187"/>
    <n v="-111.0506"/>
    <s v="2020-11-25T11:02:09-0700"/>
  </r>
  <r>
    <x v="16187"/>
    <x v="16187"/>
    <x v="16187"/>
    <s v="tucson"/>
    <x v="19"/>
    <x v="97"/>
    <s v="2002.0"/>
    <s v="ford"/>
    <s v="excursion limited"/>
    <s v="good"/>
    <s v="10 cylinders"/>
    <s v="gas"/>
    <s v="232000.0"/>
    <s v="clean"/>
    <s v="automatic"/>
    <s v=""/>
    <s v="rwd"/>
    <s v="full-size"/>
    <s v="SUV"/>
    <s v="brown"/>
    <s v="https://images.craigslist.org/00h0h_6v0wP3FaU3S_0CI0lM_600x450.jpg"/>
    <x v="14134"/>
    <x v="2"/>
    <x v="2428"/>
    <n v="-111.062956"/>
    <s v="2020-11-25T10:59:57-0700"/>
  </r>
  <r>
    <x v="16188"/>
    <x v="16188"/>
    <x v="16188"/>
    <s v="tucson"/>
    <x v="19"/>
    <x v="24"/>
    <s v="2005.0"/>
    <s v="toyota"/>
    <s v="camry le"/>
    <s v=""/>
    <s v=""/>
    <s v="gas"/>
    <s v=""/>
    <s v="clean"/>
    <s v="automatic"/>
    <s v=""/>
    <s v=""/>
    <s v=""/>
    <s v=""/>
    <s v=""/>
    <s v="https://images.craigslist.org/00z0z_c2nnTtQw6q0_06s04Q_600x450.jpg"/>
    <x v="14135"/>
    <x v="2"/>
    <x v="2194"/>
    <n v="-110.9845"/>
    <s v="2020-11-25T10:59:00-0700"/>
  </r>
  <r>
    <x v="16189"/>
    <x v="16189"/>
    <x v="16189"/>
    <s v="tucson"/>
    <x v="19"/>
    <x v="24"/>
    <s v="2012.0"/>
    <s v="ford"/>
    <s v="mustang convertible"/>
    <s v=""/>
    <s v=""/>
    <s v="gas"/>
    <s v=""/>
    <s v="clean"/>
    <s v="automatic"/>
    <s v=""/>
    <s v=""/>
    <s v=""/>
    <s v=""/>
    <s v=""/>
    <s v="https://images.craigslist.org/00p0p_jk50tqlTRq6_06s04Q_600x450.jpg"/>
    <x v="14136"/>
    <x v="2"/>
    <x v="2194"/>
    <n v="-110.9845"/>
    <s v="2020-11-25T10:54:28-0700"/>
  </r>
  <r>
    <x v="16190"/>
    <x v="16190"/>
    <x v="16190"/>
    <s v="tucson"/>
    <x v="19"/>
    <x v="2648"/>
    <s v="2017.0"/>
    <s v="gmc"/>
    <s v="yukon denali xl"/>
    <s v="like new"/>
    <s v=""/>
    <s v="gas"/>
    <s v="68604.0"/>
    <s v="clean"/>
    <s v="automatic"/>
    <s v=""/>
    <s v=""/>
    <s v=""/>
    <s v=""/>
    <s v="silver"/>
    <s v="https://images.craigslist.org/00u0u_3Fm3EirEV7o_0cU09G_600x450.jpg"/>
    <x v="14137"/>
    <x v="2"/>
    <x v="1917"/>
    <n v="-111.74003700000002"/>
    <s v="2020-11-25T10:51:43-0700"/>
  </r>
  <r>
    <x v="16191"/>
    <x v="16191"/>
    <x v="16191"/>
    <s v="tucson"/>
    <x v="19"/>
    <x v="24"/>
    <s v="2010.0"/>
    <s v=""/>
    <s v="any"/>
    <s v="new"/>
    <s v=""/>
    <s v="gas"/>
    <s v=""/>
    <s v="clean"/>
    <s v="automatic"/>
    <s v=""/>
    <s v=""/>
    <s v=""/>
    <s v=""/>
    <s v=""/>
    <s v="https://images.craigslist.org/00707_hwE4wJGc19G_600x450.jpg"/>
    <x v="12458"/>
    <x v="2"/>
    <x v="2205"/>
    <n v="-110.874807"/>
    <s v="2020-11-25T10:47:36-0700"/>
  </r>
  <r>
    <x v="16192"/>
    <x v="16192"/>
    <x v="16192"/>
    <s v="tucson"/>
    <x v="19"/>
    <x v="836"/>
    <s v="2013.0"/>
    <s v="gmc"/>
    <s v="sierra 2500hd sle"/>
    <s v="good"/>
    <s v="8 cylinders"/>
    <s v="gas"/>
    <s v="169200.0"/>
    <s v="clean"/>
    <s v="automatic"/>
    <s v=""/>
    <s v="4wd"/>
    <s v="full-size"/>
    <s v="truck"/>
    <s v="white"/>
    <s v="https://images.craigslist.org/00S0S_7WBH3I1pLgB_0aw07O_600x450.jpg"/>
    <x v="12459"/>
    <x v="2"/>
    <x v="2205"/>
    <n v="-110.874807"/>
    <s v="2020-11-25T10:47:06-0700"/>
  </r>
  <r>
    <x v="16193"/>
    <x v="16193"/>
    <x v="16193"/>
    <s v="tucson"/>
    <x v="19"/>
    <x v="603"/>
    <s v="2004.0"/>
    <s v="ford"/>
    <s v="mustang deluxe convertible"/>
    <s v="good"/>
    <s v="6 cylinders"/>
    <s v="gas"/>
    <s v="146677.0"/>
    <s v="clean"/>
    <s v="automatic"/>
    <s v=""/>
    <s v="rwd"/>
    <s v="mid-size"/>
    <s v="convertible"/>
    <s v="silver"/>
    <s v="https://images.craigslist.org/01515_g5tKrkORWwV_0aw07O_600x450.jpg"/>
    <x v="12459"/>
    <x v="2"/>
    <x v="2205"/>
    <n v="-110.874807"/>
    <s v="2020-11-25T10:44:39-0700"/>
  </r>
  <r>
    <x v="16194"/>
    <x v="16194"/>
    <x v="16194"/>
    <s v="tucson"/>
    <x v="19"/>
    <x v="836"/>
    <s v="2014.0"/>
    <s v="gmc"/>
    <s v="sierra 1500 slt 4x4"/>
    <s v="good"/>
    <s v="8 cylinders"/>
    <s v="gas"/>
    <s v="181409.0"/>
    <s v="clean"/>
    <s v="automatic"/>
    <s v=""/>
    <s v="4wd"/>
    <s v="full-size"/>
    <s v="truck"/>
    <s v="black"/>
    <s v="https://images.craigslist.org/01111_8DEDUfSusKI_0aw07O_600x450.jpg"/>
    <x v="12459"/>
    <x v="2"/>
    <x v="2205"/>
    <n v="-110.874807"/>
    <s v="2020-11-25T10:42:00-0700"/>
  </r>
  <r>
    <x v="16195"/>
    <x v="16195"/>
    <x v="16195"/>
    <s v="tucson"/>
    <x v="19"/>
    <x v="1217"/>
    <s v="2003.0"/>
    <s v="gmc"/>
    <s v="yukon xl 4x4"/>
    <s v="good"/>
    <s v="8 cylinders"/>
    <s v="gas"/>
    <s v="135425.0"/>
    <s v="clean"/>
    <s v="automatic"/>
    <s v=""/>
    <s v="4wd"/>
    <s v="full-size"/>
    <s v="SUV"/>
    <s v="white"/>
    <s v="https://images.craigslist.org/00E0E_hFFlvvdBi55_0aw07O_600x450.jpg"/>
    <x v="12459"/>
    <x v="2"/>
    <x v="2205"/>
    <n v="-110.874807"/>
    <s v="2020-11-25T10:39:32-0700"/>
  </r>
  <r>
    <x v="16196"/>
    <x v="16196"/>
    <x v="16196"/>
    <s v="tucson"/>
    <x v="19"/>
    <x v="324"/>
    <s v="1949.0"/>
    <s v=""/>
    <s v="Mecury Meteror"/>
    <s v="good"/>
    <s v="8 cylinders"/>
    <s v="gas"/>
    <s v="139001.0"/>
    <s v="clean"/>
    <s v="other"/>
    <s v="0173H4949099"/>
    <s v="fwd"/>
    <s v="full-size"/>
    <s v="sedan"/>
    <s v="green"/>
    <s v="https://images.craigslist.org/00I0I_dmdhhHNEW8M_0pO0bC_600x450.jpg"/>
    <x v="14138"/>
    <x v="2"/>
    <x v="2232"/>
    <n v="-111.00020000000001"/>
    <s v="2020-11-25T10:35:52-0700"/>
  </r>
  <r>
    <x v="16197"/>
    <x v="16197"/>
    <x v="16197"/>
    <s v="tucson"/>
    <x v="19"/>
    <x v="135"/>
    <s v="2012.0"/>
    <s v="nissan"/>
    <s v="altima"/>
    <s v="good"/>
    <s v="4 cylinders"/>
    <s v="gas"/>
    <s v="129000.0"/>
    <s v="salvage"/>
    <s v="automatic"/>
    <s v=""/>
    <s v="fwd"/>
    <s v="compact"/>
    <s v="other"/>
    <s v="custom"/>
    <s v="https://images.craigslist.org/00l0l_cx1HY6Owb68_0t20CI_600x450.jpg"/>
    <x v="14139"/>
    <x v="2"/>
    <x v="2199"/>
    <n v="-110.9774"/>
    <s v="2020-11-25T10:29:00-0700"/>
  </r>
  <r>
    <x v="16198"/>
    <x v="16198"/>
    <x v="16198"/>
    <s v="tucson"/>
    <x v="19"/>
    <x v="19"/>
    <s v="2007.0"/>
    <s v="acura"/>
    <s v="rdx"/>
    <s v="good"/>
    <s v="4 cylinders"/>
    <s v="gas"/>
    <s v="128400.0"/>
    <s v="clean"/>
    <s v="automatic"/>
    <s v=""/>
    <s v=""/>
    <s v=""/>
    <s v=""/>
    <s v="black"/>
    <s v="https://images.craigslist.org/01010_jNv05L6CTMN_0CI0t2_600x450.jpg"/>
    <x v="14140"/>
    <x v="2"/>
    <x v="2429"/>
    <n v="-111.0492"/>
    <s v="2020-11-25T10:26:25-0700"/>
  </r>
  <r>
    <x v="16199"/>
    <x v="16199"/>
    <x v="16199"/>
    <s v="tucson"/>
    <x v="19"/>
    <x v="64"/>
    <s v="2013.0"/>
    <s v="ford"/>
    <s v="e-series cargo e 150 3dr ca"/>
    <s v=""/>
    <s v=""/>
    <s v="gas"/>
    <s v="55000.0"/>
    <s v="clean"/>
    <s v="automatic"/>
    <s v=""/>
    <s v=""/>
    <s v=""/>
    <s v=""/>
    <s v=""/>
    <s v="https://images.craigslist.org/00n0n_kkhhmyRc1QN_0cU09G_600x450.jpg"/>
    <x v="14141"/>
    <x v="2"/>
    <x v="2190"/>
    <n v="-115.2161"/>
    <s v="2020-11-25T10:26:09-0700"/>
  </r>
  <r>
    <x v="16200"/>
    <x v="16200"/>
    <x v="16200"/>
    <s v="tucson"/>
    <x v="19"/>
    <x v="94"/>
    <s v="1994.0"/>
    <s v="honda"/>
    <s v="accord lx"/>
    <s v="like new"/>
    <s v="4 cylinders"/>
    <s v="gas"/>
    <s v="128000.0"/>
    <s v="clean"/>
    <s v="automatic"/>
    <s v=""/>
    <s v="fwd"/>
    <s v=""/>
    <s v=""/>
    <s v="white"/>
    <s v="https://images.craigslist.org/00909_7O2ox62o3c8_0CI0t2_600x450.jpg"/>
    <x v="14142"/>
    <x v="2"/>
    <x v="2199"/>
    <n v="-110.9739"/>
    <s v="2020-11-25T10:18:14-0700"/>
  </r>
  <r>
    <x v="16201"/>
    <x v="16201"/>
    <x v="16201"/>
    <s v="tucson"/>
    <x v="19"/>
    <x v="441"/>
    <s v="2017.0"/>
    <s v="ford"/>
    <s v="expedition"/>
    <s v=""/>
    <s v=""/>
    <s v="other"/>
    <s v="62075.0"/>
    <s v="clean"/>
    <s v="automatic"/>
    <s v=""/>
    <s v="4wd"/>
    <s v=""/>
    <s v=""/>
    <s v=""/>
    <s v="https://images.craigslist.org/01111_92TK2RMdrG1_0jm0ew_600x450.jpg"/>
    <x v="14143"/>
    <x v="2"/>
    <x v="1703"/>
    <n v="-110.97241699999999"/>
    <s v="2020-11-25T10:13:33-0700"/>
  </r>
  <r>
    <x v="16202"/>
    <x v="16202"/>
    <x v="16202"/>
    <s v="tucson"/>
    <x v="19"/>
    <x v="173"/>
    <s v="1990.0"/>
    <s v=""/>
    <s v="1990 camry"/>
    <s v="good"/>
    <s v=""/>
    <s v="gas"/>
    <s v="181000.0"/>
    <s v="clean"/>
    <s v="manual"/>
    <s v=""/>
    <s v=""/>
    <s v=""/>
    <s v="sedan"/>
    <s v=""/>
    <s v="https://images.craigslist.org/00S0S_jDeZcCRBaAo_0w00o0_600x450.jpg"/>
    <x v="14144"/>
    <x v="2"/>
    <x v="2430"/>
    <n v="-111.023026"/>
    <s v="2020-11-25T10:06:22-0700"/>
  </r>
  <r>
    <x v="16203"/>
    <x v="16203"/>
    <x v="16203"/>
    <s v="tucson"/>
    <x v="19"/>
    <x v="96"/>
    <s v="2009.0"/>
    <s v="dodge"/>
    <s v="avenger 4dr sdn sxt"/>
    <s v="excellent"/>
    <s v="4 cylinders"/>
    <s v="gas"/>
    <s v="129000.0"/>
    <s v="clean"/>
    <s v="automatic"/>
    <s v=""/>
    <s v="fwd"/>
    <s v="mid-size"/>
    <s v="sedan"/>
    <s v="black"/>
    <s v="https://images.craigslist.org/00V0V_cK69t7T34dP_0CI0t2_600x450.jpg"/>
    <x v="14145"/>
    <x v="2"/>
    <x v="2169"/>
    <n v="-110.824"/>
    <s v="2020-11-25T10:05:02-0700"/>
  </r>
  <r>
    <x v="16204"/>
    <x v="16204"/>
    <x v="16204"/>
    <s v="tucson"/>
    <x v="19"/>
    <x v="1048"/>
    <s v="2014.0"/>
    <s v="ram"/>
    <s v="1500 regular cab tradesman"/>
    <s v="good"/>
    <s v="8 cylinders"/>
    <s v="gas"/>
    <s v="35036.0"/>
    <s v="clean"/>
    <s v="other"/>
    <s v="3C6JR6AT1EG132071"/>
    <s v=""/>
    <s v=""/>
    <s v="pickup"/>
    <s v="black"/>
    <s v="https://images.craigslist.org/00101_buBAUKgQbkr_0gw0co_600x450.jpg"/>
    <x v="14146"/>
    <x v="2"/>
    <x v="2209"/>
    <n v="-110.96"/>
    <s v="2020-11-25T10:01:58-0700"/>
  </r>
  <r>
    <x v="16205"/>
    <x v="16205"/>
    <x v="16205"/>
    <s v="tucson"/>
    <x v="19"/>
    <x v="873"/>
    <s v="2016.0"/>
    <s v="ford"/>
    <s v="transit cargo van"/>
    <s v="excellent"/>
    <s v="6 cylinders"/>
    <s v="gas"/>
    <s v="116225.0"/>
    <s v="clean"/>
    <s v="automatic"/>
    <s v="1FTYE2YG5GKA75972"/>
    <s v="rwd"/>
    <s v="full-size"/>
    <s v=""/>
    <s v="white"/>
    <s v="https://images.craigslist.org/00q0q_kVCYIZQDD88_09G07g_600x450.jpg"/>
    <x v="14147"/>
    <x v="2"/>
    <x v="2305"/>
    <n v="-110.890427"/>
    <s v="2020-11-25T10:01:43-0700"/>
  </r>
  <r>
    <x v="16206"/>
    <x v="16206"/>
    <x v="16206"/>
    <s v="tucson"/>
    <x v="19"/>
    <x v="311"/>
    <s v="2014.0"/>
    <s v="chevrolet"/>
    <s v="traverse"/>
    <s v="excellent"/>
    <s v="6 cylinders"/>
    <s v="gas"/>
    <s v="105000.0"/>
    <s v="clean"/>
    <s v="automatic"/>
    <s v="1GNKVHKD8EJ118668"/>
    <s v="4wd"/>
    <s v="full-size"/>
    <s v="SUV"/>
    <s v="grey"/>
    <s v="https://images.craigslist.org/00Y0Y_frd06JLUvwe_09G07g_600x450.jpg"/>
    <x v="14148"/>
    <x v="2"/>
    <x v="2305"/>
    <n v="-110.890427"/>
    <s v="2020-11-25T10:01:20-0700"/>
  </r>
  <r>
    <x v="16207"/>
    <x v="16207"/>
    <x v="16207"/>
    <s v="tucson"/>
    <x v="19"/>
    <x v="270"/>
    <s v="2008.0"/>
    <s v="ford"/>
    <s v="ranger"/>
    <s v="excellent"/>
    <s v="4 cylinders"/>
    <s v="gas"/>
    <s v="89408.0"/>
    <s v="clean"/>
    <s v="automatic"/>
    <s v="1FTYR14D98PA40964"/>
    <s v="rwd"/>
    <s v="mid-size"/>
    <s v="pickup"/>
    <s v="white"/>
    <s v="https://images.craigslist.org/00e0e_893Sb4AXAWM_09G07g_600x450.jpg"/>
    <x v="13165"/>
    <x v="2"/>
    <x v="2305"/>
    <n v="-110.890427"/>
    <s v="2020-11-25T10:00:47-0700"/>
  </r>
  <r>
    <x v="16208"/>
    <x v="16208"/>
    <x v="16208"/>
    <s v="tucson"/>
    <x v="19"/>
    <x v="311"/>
    <s v="2011.0"/>
    <s v="chevrolet"/>
    <s v="silverado 2500hd"/>
    <s v="excellent"/>
    <s v="8 cylinders"/>
    <s v="gas"/>
    <s v="186565.0"/>
    <s v="clean"/>
    <s v="automatic"/>
    <s v="1GC2CVCG2BZ385873"/>
    <s v="rwd"/>
    <s v="full-size"/>
    <s v="pickup"/>
    <s v="white"/>
    <s v="https://images.craigslist.org/00I0I_8sqIVWxlb0o_09G07g_600x450.jpg"/>
    <x v="13174"/>
    <x v="2"/>
    <x v="2305"/>
    <n v="-110.890427"/>
    <s v="2020-11-25T10:00:24-0700"/>
  </r>
  <r>
    <x v="16209"/>
    <x v="16209"/>
    <x v="16209"/>
    <s v="tucson"/>
    <x v="19"/>
    <x v="471"/>
    <s v="2013.0"/>
    <s v="ford"/>
    <s v="fusion se"/>
    <s v=""/>
    <s v="4 cylinders"/>
    <s v="gas"/>
    <s v="80919.0"/>
    <s v="clean"/>
    <s v="automatic"/>
    <s v="3FA6P0HR7DR164737"/>
    <s v="fwd"/>
    <s v=""/>
    <s v="sedan"/>
    <s v="custom"/>
    <s v="https://images.craigslist.org/00L0L_3CRJgylTdRy_0bB09G_600x450.jpg"/>
    <x v="14149"/>
    <x v="2"/>
    <x v="2200"/>
    <n v="-110.87888600000001"/>
    <s v="2020-11-25T09:56:21-0700"/>
  </r>
  <r>
    <x v="16210"/>
    <x v="16210"/>
    <x v="16210"/>
    <s v="tucson"/>
    <x v="19"/>
    <x v="561"/>
    <s v="2010.0"/>
    <s v="dodge"/>
    <s v="caliber sxt"/>
    <s v=""/>
    <s v="4 cylinders"/>
    <s v="gas"/>
    <s v="118255.0"/>
    <s v="clean"/>
    <s v="automatic"/>
    <s v="1B3CB4HA9AD538686"/>
    <s v="fwd"/>
    <s v=""/>
    <s v="wagon"/>
    <s v="black"/>
    <s v="https://images.craigslist.org/00K0K_iMJHAfZCzT3_0bw09G_600x450.jpg"/>
    <x v="14150"/>
    <x v="2"/>
    <x v="2200"/>
    <n v="-110.87888600000001"/>
    <s v="2020-11-25T09:56:16-0700"/>
  </r>
  <r>
    <x v="16211"/>
    <x v="16211"/>
    <x v="16211"/>
    <s v="tucson"/>
    <x v="19"/>
    <x v="64"/>
    <s v="2018.0"/>
    <s v="dodge"/>
    <s v="durango gt awd"/>
    <s v=""/>
    <s v="6 cylinders"/>
    <s v="gas"/>
    <s v="75379.0"/>
    <s v="clean"/>
    <s v="automatic"/>
    <s v="1C4RDJDG5JC194615"/>
    <s v="4wd"/>
    <s v=""/>
    <s v="SUV"/>
    <s v="red"/>
    <s v="https://images.craigslist.org/00101_hmFPI1RIefO_0bm09G_600x450.jpg"/>
    <x v="14151"/>
    <x v="2"/>
    <x v="2200"/>
    <n v="-110.87888600000001"/>
    <s v="2020-11-25T09:56:11-0700"/>
  </r>
  <r>
    <x v="16212"/>
    <x v="16212"/>
    <x v="16212"/>
    <s v="tucson"/>
    <x v="19"/>
    <x v="2649"/>
    <s v="2016.0"/>
    <s v=""/>
    <s v="Rolls-Royce Wraith"/>
    <s v=""/>
    <s v="12 cylinders"/>
    <s v="gas"/>
    <s v="15295.0"/>
    <s v="clean"/>
    <s v="automatic"/>
    <s v="SCA665C58GUX86038"/>
    <s v="rwd"/>
    <s v=""/>
    <s v="coupe"/>
    <s v="white"/>
    <s v="https://images.craigslist.org/00D0D_2iGIIFbcOT7_0bu09G_600x450.jpg"/>
    <x v="14152"/>
    <x v="2"/>
    <x v="2200"/>
    <n v="-110.87888600000001"/>
    <s v="2020-11-25T09:56:07-0700"/>
  </r>
  <r>
    <x v="16213"/>
    <x v="16213"/>
    <x v="16213"/>
    <s v="tucson"/>
    <x v="19"/>
    <x v="13"/>
    <s v="2009.0"/>
    <s v="ford"/>
    <s v="focus sel"/>
    <s v=""/>
    <s v="4 cylinders"/>
    <s v="gas"/>
    <s v="80382.0"/>
    <s v="clean"/>
    <s v="automatic"/>
    <s v="1FAHP37N09W190190"/>
    <s v="fwd"/>
    <s v=""/>
    <s v="sedan"/>
    <s v="custom"/>
    <s v="https://images.craigslist.org/00C0C_gFfDr0RMR6z_0bV09G_600x450.jpg"/>
    <x v="14153"/>
    <x v="2"/>
    <x v="2200"/>
    <n v="-110.87888600000001"/>
    <s v="2020-11-25T09:56:03-0700"/>
  </r>
  <r>
    <x v="16214"/>
    <x v="16214"/>
    <x v="16214"/>
    <s v="tucson"/>
    <x v="19"/>
    <x v="270"/>
    <s v="2014.0"/>
    <s v="mini"/>
    <s v="countryman cooper s"/>
    <s v=""/>
    <s v="4 cylinders"/>
    <s v="gas"/>
    <s v="82080.0"/>
    <s v="clean"/>
    <s v="automatic"/>
    <s v="WMWZC3C5XEWP27414"/>
    <s v="fwd"/>
    <s v=""/>
    <s v="wagon"/>
    <s v="grey"/>
    <s v="https://images.craigslist.org/00X0X_aEvnUqsSase_0cU09G_600x450.jpg"/>
    <x v="14154"/>
    <x v="2"/>
    <x v="2200"/>
    <n v="-110.87888600000001"/>
    <s v="2020-11-25T09:55:57-0700"/>
  </r>
  <r>
    <x v="16215"/>
    <x v="16215"/>
    <x v="16215"/>
    <s v="tucson"/>
    <x v="19"/>
    <x v="169"/>
    <s v="2014.0"/>
    <s v="infiniti"/>
    <s v="qx50 journey"/>
    <s v=""/>
    <s v="6 cylinders"/>
    <s v="gas"/>
    <s v="91111.0"/>
    <s v="clean"/>
    <s v="automatic"/>
    <s v="JN1BJ0HP9EM210915"/>
    <s v="rwd"/>
    <s v=""/>
    <s v="wagon"/>
    <s v="silver"/>
    <s v="https://images.craigslist.org/00G0G_KZtcQEFtvL_0cb09G_600x450.jpg"/>
    <x v="14155"/>
    <x v="2"/>
    <x v="2200"/>
    <n v="-110.87888600000001"/>
    <s v="2020-11-25T09:55:52-0700"/>
  </r>
  <r>
    <x v="16216"/>
    <x v="16216"/>
    <x v="16216"/>
    <s v="tucson"/>
    <x v="19"/>
    <x v="158"/>
    <s v="2019.0"/>
    <s v="toyota"/>
    <s v="corolla le"/>
    <s v=""/>
    <s v="4 cylinders"/>
    <s v="gas"/>
    <s v="11658.0"/>
    <s v="clean"/>
    <s v="automatic"/>
    <s v="2T1BURHE8KC224482"/>
    <s v="fwd"/>
    <s v=""/>
    <s v="sedan"/>
    <s v="green"/>
    <s v="https://images.craigslist.org/00e0e_48GNNFuxkfs_0b809G_600x450.jpg"/>
    <x v="14156"/>
    <x v="2"/>
    <x v="2200"/>
    <n v="-110.87888600000001"/>
    <s v="2020-11-25T09:55:47-0700"/>
  </r>
  <r>
    <x v="16217"/>
    <x v="16217"/>
    <x v="16217"/>
    <s v="tucson"/>
    <x v="19"/>
    <x v="296"/>
    <s v="2017.0"/>
    <s v="acura"/>
    <s v="rdx w/tech"/>
    <s v=""/>
    <s v="6 cylinders"/>
    <s v="gas"/>
    <s v="76880.0"/>
    <s v="clean"/>
    <s v="automatic"/>
    <s v="5J8TB3H55HL013086"/>
    <s v="fwd"/>
    <s v=""/>
    <s v="SUV"/>
    <s v="silver"/>
    <s v="https://images.craigslist.org/00X0X_7zFrcGQURIt_09707K_600x450.jpg"/>
    <x v="14157"/>
    <x v="2"/>
    <x v="2200"/>
    <n v="-110.87888600000001"/>
    <s v="2020-11-25T09:55:43-0700"/>
  </r>
  <r>
    <x v="16218"/>
    <x v="16218"/>
    <x v="16218"/>
    <s v="tucson"/>
    <x v="19"/>
    <x v="633"/>
    <s v="2015.0"/>
    <s v="audi"/>
    <s v="q3 prestige sport utility"/>
    <s v="good"/>
    <s v=""/>
    <s v="gas"/>
    <s v="25986.0"/>
    <s v="clean"/>
    <s v="automatic"/>
    <s v="WA1GFCFS7FR014368"/>
    <s v=""/>
    <s v=""/>
    <s v="other"/>
    <s v="black"/>
    <s v="https://images.craigslist.org/00J0J_iMUHbjTi1Co_0gw0co_600x450.jpg"/>
    <x v="14158"/>
    <x v="2"/>
    <x v="2209"/>
    <n v="-110.96"/>
    <s v="2020-11-25T09:45:21-0700"/>
  </r>
  <r>
    <x v="16219"/>
    <x v="16219"/>
    <x v="16219"/>
    <s v="tucson"/>
    <x v="19"/>
    <x v="311"/>
    <s v="2013.0"/>
    <s v="toyota"/>
    <s v="rav4"/>
    <s v="excellent"/>
    <s v=""/>
    <s v="gas"/>
    <s v="100400.0"/>
    <s v="clean"/>
    <s v="automatic"/>
    <s v="JTMBFREV2D5015642"/>
    <s v="4wd"/>
    <s v=""/>
    <s v="SUV"/>
    <s v=""/>
    <s v="https://images.craigslist.org/00S0S_8kVvkf10RFs_0cM09G_600x450.jpg"/>
    <x v="14159"/>
    <x v="2"/>
    <x v="2182"/>
    <n v="-110.96056000000002"/>
    <s v="2020-11-25T09:45:50-0700"/>
  </r>
  <r>
    <x v="16220"/>
    <x v="16220"/>
    <x v="16220"/>
    <s v="tucson"/>
    <x v="19"/>
    <x v="590"/>
    <s v="2013.0"/>
    <s v="toyota"/>
    <s v="prius c"/>
    <s v="excellent"/>
    <s v=""/>
    <s v="hybrid"/>
    <s v="102910.0"/>
    <s v="clean"/>
    <s v="automatic"/>
    <s v="JTDKDTB30D1552443"/>
    <s v="fwd"/>
    <s v=""/>
    <s v="hatchback"/>
    <s v="white"/>
    <s v="https://images.craigslist.org/00G0G_2JdSmrevSu2_0cU09G_600x450.jpg"/>
    <x v="14160"/>
    <x v="2"/>
    <x v="2182"/>
    <n v="-110.96056000000002"/>
    <s v="2020-11-25T09:45:35-0700"/>
  </r>
  <r>
    <x v="16221"/>
    <x v="16221"/>
    <x v="16221"/>
    <s v="tucson"/>
    <x v="19"/>
    <x v="775"/>
    <s v="2011.0"/>
    <s v="nissan"/>
    <s v="cube"/>
    <s v="excellent"/>
    <s v=""/>
    <s v="gas"/>
    <s v="113100.0"/>
    <s v="clean"/>
    <s v="automatic"/>
    <s v="JN8AZ2KR6BT203725"/>
    <s v="fwd"/>
    <s v=""/>
    <s v="wagon"/>
    <s v=""/>
    <s v="https://images.craigslist.org/01414_66hdKzpOlCs_0cS09G_600x450.jpg"/>
    <x v="14161"/>
    <x v="2"/>
    <x v="2182"/>
    <n v="-110.96056000000002"/>
    <s v="2020-11-25T09:45:19-0700"/>
  </r>
  <r>
    <x v="16222"/>
    <x v="16222"/>
    <x v="16222"/>
    <s v="tucson"/>
    <x v="19"/>
    <x v="144"/>
    <s v="2000.0"/>
    <s v="ford"/>
    <s v="e-450"/>
    <s v="good"/>
    <s v="10 cylinders"/>
    <s v="gas"/>
    <s v="77024.0"/>
    <s v="clean"/>
    <s v="automatic"/>
    <s v=""/>
    <s v="rwd"/>
    <s v=""/>
    <s v="bus"/>
    <s v="white"/>
    <s v="https://images.craigslist.org/00j0j_8YCRmK2mbDT_08o06i_600x450.jpg"/>
    <x v="14162"/>
    <x v="2"/>
    <x v="2431"/>
    <n v="-111.09185100000001"/>
    <s v="2020-11-25T09:36:27-0700"/>
  </r>
  <r>
    <x v="16223"/>
    <x v="16223"/>
    <x v="16223"/>
    <s v="tucson"/>
    <x v="19"/>
    <x v="90"/>
    <s v="2012.0"/>
    <s v="kia"/>
    <s v="forte koup ex coupe 2d"/>
    <s v="good"/>
    <s v=""/>
    <s v="gas"/>
    <s v="70422.0"/>
    <s v="clean"/>
    <s v="other"/>
    <s v="KNAFU6A25C5570601"/>
    <s v="fwd"/>
    <s v=""/>
    <s v="coupe"/>
    <s v="silver"/>
    <s v="https://images.craigslist.org/00E0E_cM7oXoecXaE_0gw0co_600x450.jpg"/>
    <x v="14163"/>
    <x v="2"/>
    <x v="2209"/>
    <n v="-110.96"/>
    <s v="2020-11-25T09:33:34-0700"/>
  </r>
  <r>
    <x v="16224"/>
    <x v="16224"/>
    <x v="16224"/>
    <s v="tucson"/>
    <x v="19"/>
    <x v="75"/>
    <s v="2010.0"/>
    <s v="hyundai"/>
    <s v="elantra"/>
    <s v="good"/>
    <s v="4 cylinders"/>
    <s v="gas"/>
    <s v="167251.0"/>
    <s v="clean"/>
    <s v="automatic"/>
    <s v=""/>
    <s v=""/>
    <s v=""/>
    <s v=""/>
    <s v="silver"/>
    <s v="https://images.craigslist.org/00M0M_11iX8oBGHw4_0CI0t2_600x450.jpg"/>
    <x v="12717"/>
    <x v="2"/>
    <x v="2277"/>
    <n v="-110.87467700000001"/>
    <s v="2020-11-25T09:32:22-0700"/>
  </r>
  <r>
    <x v="16225"/>
    <x v="16225"/>
    <x v="16225"/>
    <s v="tucson"/>
    <x v="19"/>
    <x v="415"/>
    <s v="2001.0"/>
    <s v="ram"/>
    <s v="2500"/>
    <s v="fair"/>
    <s v="6 cylinders"/>
    <s v="diesel"/>
    <s v=""/>
    <s v="clean"/>
    <s v="automatic"/>
    <s v=""/>
    <s v="rwd"/>
    <s v=""/>
    <s v="truck"/>
    <s v="grey"/>
    <s v="https://images.craigslist.org/00n0n_5FCYSxHZg1i_0t20CI_600x450.jpg"/>
    <x v="14164"/>
    <x v="2"/>
    <x v="2173"/>
    <n v="-110.7658"/>
    <s v="2020-11-25T09:30:01-0700"/>
  </r>
  <r>
    <x v="16226"/>
    <x v="16226"/>
    <x v="16226"/>
    <s v="tucson"/>
    <x v="19"/>
    <x v="579"/>
    <s v="2017.0"/>
    <s v="infiniti"/>
    <s v="q70 3.7 sedan 4d"/>
    <s v="good"/>
    <s v="6 cylinders"/>
    <s v="gas"/>
    <s v="39538.0"/>
    <s v="clean"/>
    <s v="automatic"/>
    <s v="JN1BY1AP6HM741280"/>
    <s v="rwd"/>
    <s v=""/>
    <s v="sedan"/>
    <s v=""/>
    <s v="https://images.craigslist.org/00c0c_cwVPJLe3jnn_0gw0co_600x450.jpg"/>
    <x v="14165"/>
    <x v="2"/>
    <x v="2209"/>
    <n v="-110.96"/>
    <s v="2020-11-25T09:27:27-0700"/>
  </r>
  <r>
    <x v="16227"/>
    <x v="16227"/>
    <x v="16227"/>
    <s v="tucson"/>
    <x v="19"/>
    <x v="118"/>
    <s v="1963.0"/>
    <s v=""/>
    <s v="1963 nova"/>
    <s v=""/>
    <s v=""/>
    <s v="gas"/>
    <s v=""/>
    <s v="salvage"/>
    <s v="automatic"/>
    <s v=""/>
    <s v=""/>
    <s v=""/>
    <s v=""/>
    <s v=""/>
    <s v="https://images.craigslist.org/00B0B_7MvBZySubDo_0CI0lM_600x450.jpg"/>
    <x v="14166"/>
    <x v="2"/>
    <x v="2225"/>
    <n v="-110.8404"/>
    <s v="2020-11-25T09:26:58-0700"/>
  </r>
  <r>
    <x v="16228"/>
    <x v="16228"/>
    <x v="16228"/>
    <s v="tucson"/>
    <x v="19"/>
    <x v="374"/>
    <s v="2013.0"/>
    <s v="audi"/>
    <s v="q7 3.0t s line prestige"/>
    <s v="good"/>
    <s v="6 cylinders"/>
    <s v="gas"/>
    <s v="87725.0"/>
    <s v="clean"/>
    <s v="automatic"/>
    <s v="WA1DGAFE3DD004817"/>
    <s v=""/>
    <s v=""/>
    <s v="other"/>
    <s v="blue"/>
    <s v="https://images.craigslist.org/01111_9i1m1Vkq289_0gw0co_600x450.jpg"/>
    <x v="14167"/>
    <x v="2"/>
    <x v="2209"/>
    <n v="-110.96"/>
    <s v="2020-11-25T09:25:34-0700"/>
  </r>
  <r>
    <x v="16229"/>
    <x v="16229"/>
    <x v="16229"/>
    <s v="tucson"/>
    <x v="19"/>
    <x v="106"/>
    <s v="2020.0"/>
    <s v="toyota"/>
    <s v="gr supra 3.0 premium"/>
    <s v="good"/>
    <s v=""/>
    <s v="gas"/>
    <s v="4000.0"/>
    <s v="clean"/>
    <s v="other"/>
    <s v="WZ1DB4C04LW027347"/>
    <s v="rwd"/>
    <s v=""/>
    <s v="coupe"/>
    <s v="red"/>
    <s v="https://images.craigslist.org/00F0F_9niOf4OPppC_0gw0co_600x450.jpg"/>
    <x v="14168"/>
    <x v="2"/>
    <x v="2209"/>
    <n v="-110.96"/>
    <s v="2020-11-25T09:23:30-0700"/>
  </r>
  <r>
    <x v="16230"/>
    <x v="16230"/>
    <x v="16230"/>
    <s v="tucson"/>
    <x v="19"/>
    <x v="2440"/>
    <s v="2016.0"/>
    <s v="ford"/>
    <s v="focus"/>
    <s v=""/>
    <s v=""/>
    <s v="other"/>
    <s v="70920.0"/>
    <s v="clean"/>
    <s v="automatic"/>
    <s v="1FADP3E22GL221526"/>
    <s v=""/>
    <s v="compact"/>
    <s v="sedan"/>
    <s v="black"/>
    <s v="https://images.craigslist.org/00D0D_4w0cZr06iS0_0jm0ew_600x450.jpg"/>
    <x v="14169"/>
    <x v="2"/>
    <x v="2180"/>
    <n v="-110.96053700000002"/>
    <s v="2020-11-25T09:23:29-0700"/>
  </r>
  <r>
    <x v="16231"/>
    <x v="16231"/>
    <x v="16231"/>
    <s v="tucson"/>
    <x v="19"/>
    <x v="42"/>
    <s v="2016.0"/>
    <s v="buick"/>
    <s v="cascada premium"/>
    <s v="good"/>
    <s v=""/>
    <s v="gas"/>
    <s v="17891.0"/>
    <s v="clean"/>
    <s v="other"/>
    <s v="W04WT3N50GG159054"/>
    <s v="fwd"/>
    <s v=""/>
    <s v="other"/>
    <s v="blue"/>
    <s v="https://images.craigslist.org/00707_7j7s3anF7Vh_0gw0co_600x450.jpg"/>
    <x v="14170"/>
    <x v="2"/>
    <x v="2209"/>
    <n v="-110.96"/>
    <s v="2020-11-25T09:07:39-0700"/>
  </r>
  <r>
    <x v="16232"/>
    <x v="16232"/>
    <x v="16232"/>
    <s v="tucson"/>
    <x v="19"/>
    <x v="658"/>
    <s v="2014.0"/>
    <s v="honda"/>
    <s v="accord hybrid touring"/>
    <s v="good"/>
    <s v=""/>
    <s v="hybrid"/>
    <s v="54690.0"/>
    <s v="clean"/>
    <s v="automatic"/>
    <s v="1HGCR6F78EA001460"/>
    <s v="fwd"/>
    <s v=""/>
    <s v="sedan"/>
    <s v="black"/>
    <s v="https://images.craigslist.org/00S0S_ibowzjHm6gf_0gw0co_600x450.jpg"/>
    <x v="14171"/>
    <x v="2"/>
    <x v="2209"/>
    <n v="-110.96"/>
    <s v="2020-11-25T09:03:58-0700"/>
  </r>
  <r>
    <x v="16233"/>
    <x v="16233"/>
    <x v="16233"/>
    <s v="tucson"/>
    <x v="19"/>
    <x v="24"/>
    <s v="2016.0"/>
    <s v="hyundai"/>
    <s v="sonata"/>
    <s v=""/>
    <s v=""/>
    <s v="gas"/>
    <s v="62001.0"/>
    <s v="clean"/>
    <s v="automatic"/>
    <s v="5NPE24AF8GH303132"/>
    <s v=""/>
    <s v=""/>
    <s v=""/>
    <s v=""/>
    <s v="https://images.craigslist.org/00Q0Q_cT5D3y2cT20_09G07g_600x450.jpg"/>
    <x v="14172"/>
    <x v="2"/>
    <x v="1536"/>
    <n v="-111.91416000000001"/>
    <s v="2020-11-25T09:05:57-0700"/>
  </r>
  <r>
    <x v="16234"/>
    <x v="16234"/>
    <x v="16234"/>
    <s v="tucson"/>
    <x v="19"/>
    <x v="2650"/>
    <s v="2017.0"/>
    <s v="tesla"/>
    <s v="model x 75d sport utility"/>
    <s v="good"/>
    <s v=""/>
    <s v="electric"/>
    <s v="35264.0"/>
    <s v="clean"/>
    <s v="other"/>
    <s v="5YJXCDE29HF066809"/>
    <s v=""/>
    <s v=""/>
    <s v="other"/>
    <s v="black"/>
    <s v="https://images.craigslist.org/00303_byDW7jNcmgm_0gw0co_600x450.jpg"/>
    <x v="14173"/>
    <x v="2"/>
    <x v="2209"/>
    <n v="-110.96"/>
    <s v="2020-11-25T08:59:57-0700"/>
  </r>
  <r>
    <x v="16235"/>
    <x v="16235"/>
    <x v="16235"/>
    <s v="tucson"/>
    <x v="19"/>
    <x v="314"/>
    <s v="2018.0"/>
    <s v="nissan"/>
    <s v="versa note sv hatchback"/>
    <s v="good"/>
    <s v=""/>
    <s v="gas"/>
    <s v="29108.0"/>
    <s v="clean"/>
    <s v="automatic"/>
    <s v="3N1CE2CP5JL368085"/>
    <s v="fwd"/>
    <s v=""/>
    <s v="hatchback"/>
    <s v="red"/>
    <s v="https://images.craigslist.org/00m0m_cFpDjohlDoS_0gw0co_600x450.jpg"/>
    <x v="14174"/>
    <x v="2"/>
    <x v="2209"/>
    <n v="-110.96"/>
    <s v="2020-11-25T08:59:50-0700"/>
  </r>
  <r>
    <x v="16236"/>
    <x v="16236"/>
    <x v="16236"/>
    <s v="tucson"/>
    <x v="19"/>
    <x v="90"/>
    <s v="2016.0"/>
    <s v="volkswagen"/>
    <s v="e-golf se hatchback"/>
    <s v="good"/>
    <s v=""/>
    <s v="electric"/>
    <s v="33217.0"/>
    <s v="clean"/>
    <s v="other"/>
    <s v="WVWKP7AU3GW916807"/>
    <s v="fwd"/>
    <s v=""/>
    <s v="sedan"/>
    <s v=""/>
    <s v="https://images.craigslist.org/00E0E_9cFur8lH2jv_0gw0co_600x450.jpg"/>
    <x v="14175"/>
    <x v="2"/>
    <x v="2209"/>
    <n v="-110.96"/>
    <s v="2020-11-25T08:59:53-0700"/>
  </r>
  <r>
    <x v="16237"/>
    <x v="16237"/>
    <x v="16237"/>
    <s v="tucson"/>
    <x v="19"/>
    <x v="12"/>
    <s v="2016.0"/>
    <s v="bmw"/>
    <s v="x4 xdrive28i sport utility"/>
    <s v="good"/>
    <s v=""/>
    <s v="gas"/>
    <s v="83773.0"/>
    <s v="clean"/>
    <s v="automatic"/>
    <s v="5UXXW3C53G0R18968"/>
    <s v=""/>
    <s v=""/>
    <s v="other"/>
    <s v="white"/>
    <s v="https://images.craigslist.org/00n0n_kfAEveekLDM_0gw0co_600x450.jpg"/>
    <x v="14176"/>
    <x v="2"/>
    <x v="2209"/>
    <n v="-110.96"/>
    <s v="2020-11-25T08:59:47-0700"/>
  </r>
  <r>
    <x v="16238"/>
    <x v="16238"/>
    <x v="16238"/>
    <s v="tucson"/>
    <x v="19"/>
    <x v="85"/>
    <s v="2013.0"/>
    <s v="dodge"/>
    <s v="challenger"/>
    <s v=""/>
    <s v=""/>
    <s v="other"/>
    <s v="61359.0"/>
    <s v="clean"/>
    <s v="automatic"/>
    <s v=""/>
    <s v="rwd"/>
    <s v=""/>
    <s v="coupe"/>
    <s v=""/>
    <s v="https://images.craigslist.org/00202_8g0VAgcZFay_0jm0ew_600x450.jpg"/>
    <x v="14177"/>
    <x v="2"/>
    <x v="1703"/>
    <n v="-110.97241699999999"/>
    <s v="2020-11-25T09:00:33-0700"/>
  </r>
  <r>
    <x v="16239"/>
    <x v="16239"/>
    <x v="16239"/>
    <s v="tucson"/>
    <x v="19"/>
    <x v="316"/>
    <s v="2013.0"/>
    <s v="rover"/>
    <s v="range sport hse lux"/>
    <s v="good"/>
    <s v="8 cylinders"/>
    <s v="gas"/>
    <s v="71500.0"/>
    <s v="clean"/>
    <s v="automatic"/>
    <s v="SALSK2D49DA779709"/>
    <s v="4wd"/>
    <s v=""/>
    <s v="other"/>
    <s v="blue"/>
    <s v="https://images.craigslist.org/00U0U_brH1uUrUnwk_0gw0co_600x450.jpg"/>
    <x v="14178"/>
    <x v="2"/>
    <x v="2209"/>
    <n v="-110.96"/>
    <s v="2020-11-25T08:55:29-0700"/>
  </r>
  <r>
    <x v="16240"/>
    <x v="16240"/>
    <x v="16240"/>
    <s v="tucson"/>
    <x v="19"/>
    <x v="62"/>
    <s v="2014.0"/>
    <s v="bmw"/>
    <s v="6 series 640i gran coupe"/>
    <s v="good"/>
    <s v=""/>
    <s v="gas"/>
    <s v="26834.0"/>
    <s v="clean"/>
    <s v="automatic"/>
    <s v="WBA6B8C59ED452746"/>
    <s v=""/>
    <s v=""/>
    <s v="coupe"/>
    <s v="grey"/>
    <s v="https://images.craigslist.org/00H0H_86DkwMUaK8X_0gw0co_600x450.jpg"/>
    <x v="14179"/>
    <x v="2"/>
    <x v="2209"/>
    <n v="-110.96"/>
    <s v="2020-11-25T08:55:26-0700"/>
  </r>
  <r>
    <x v="16241"/>
    <x v="16241"/>
    <x v="16241"/>
    <s v="tucson"/>
    <x v="19"/>
    <x v="105"/>
    <s v="2013.0"/>
    <s v="volkswagen"/>
    <s v="gti hatchback sedan"/>
    <s v="good"/>
    <s v=""/>
    <s v="gas"/>
    <s v="32904.0"/>
    <s v="clean"/>
    <s v="other"/>
    <s v="WVWHV7AJ8DW132771"/>
    <s v="fwd"/>
    <s v=""/>
    <s v="sedan"/>
    <s v="blue"/>
    <s v="https://images.craigslist.org/00U0U_zguDMuL7w2_0gw0co_600x450.jpg"/>
    <x v="14180"/>
    <x v="2"/>
    <x v="2209"/>
    <n v="-110.96"/>
    <s v="2020-11-25T08:53:52-0700"/>
  </r>
  <r>
    <x v="16242"/>
    <x v="16242"/>
    <x v="16242"/>
    <s v="tucson"/>
    <x v="19"/>
    <x v="28"/>
    <s v="2017.0"/>
    <s v="gmc"/>
    <s v="acadia limited sport utility"/>
    <s v="good"/>
    <s v="6 cylinders"/>
    <s v="gas"/>
    <s v="16416.0"/>
    <s v="clean"/>
    <s v="other"/>
    <s v="1GKKVSKD1HJ193677"/>
    <s v=""/>
    <s v=""/>
    <s v="SUV"/>
    <s v=""/>
    <s v="https://images.craigslist.org/00e0e_jB2caTZM6d_0gw0co_600x450.jpg"/>
    <x v="14181"/>
    <x v="2"/>
    <x v="2209"/>
    <n v="-110.96"/>
    <s v="2020-11-25T08:53:46-0700"/>
  </r>
  <r>
    <x v="16243"/>
    <x v="16243"/>
    <x v="16243"/>
    <s v="tucson"/>
    <x v="19"/>
    <x v="633"/>
    <s v="2019.0"/>
    <s v="toyota"/>
    <s v="prius prime premium"/>
    <s v="good"/>
    <s v=""/>
    <s v="hybrid"/>
    <s v="17303.0"/>
    <s v="clean"/>
    <s v="automatic"/>
    <s v="JTDKARFP2K3115683"/>
    <s v="fwd"/>
    <s v=""/>
    <s v="hatchback"/>
    <s v=""/>
    <s v="https://images.craigslist.org/00O0O_9xb4s6wrzmS_0gw0co_600x450.jpg"/>
    <x v="14182"/>
    <x v="2"/>
    <x v="2209"/>
    <n v="-110.96"/>
    <s v="2020-11-25T08:53:49-0700"/>
  </r>
  <r>
    <x v="16244"/>
    <x v="16244"/>
    <x v="16244"/>
    <s v="tucson"/>
    <x v="19"/>
    <x v="51"/>
    <s v="2014.0"/>
    <s v="mercedes-benz"/>
    <s v="slk-class slk 250"/>
    <s v="good"/>
    <s v=""/>
    <s v="gas"/>
    <s v="32809.0"/>
    <s v="clean"/>
    <s v="automatic"/>
    <s v="WDDPK4HA6EF079052"/>
    <s v="rwd"/>
    <s v=""/>
    <s v="other"/>
    <s v="black"/>
    <s v="https://images.craigslist.org/01111_dULrGAHaXvY_0gw0co_600x450.jpg"/>
    <x v="14183"/>
    <x v="2"/>
    <x v="2209"/>
    <n v="-110.96"/>
    <s v="2020-11-25T08:53:42-0700"/>
  </r>
  <r>
    <x v="16245"/>
    <x v="16245"/>
    <x v="16245"/>
    <s v="tucson"/>
    <x v="19"/>
    <x v="457"/>
    <s v="2017.0"/>
    <s v="infiniti"/>
    <s v="qx80 sport utility 4d"/>
    <s v="good"/>
    <s v="8 cylinders"/>
    <s v="gas"/>
    <s v="33534.0"/>
    <s v="clean"/>
    <s v="automatic"/>
    <s v="JN8AZ2NF4H9647077"/>
    <s v="rwd"/>
    <s v=""/>
    <s v="other"/>
    <s v=""/>
    <s v="https://images.craigslist.org/01212_cT19oaN3el3_0gw0co_600x450.jpg"/>
    <x v="14184"/>
    <x v="2"/>
    <x v="2209"/>
    <n v="-110.96"/>
    <s v="2020-11-25T08:51:34-0700"/>
  </r>
  <r>
    <x v="16246"/>
    <x v="16246"/>
    <x v="16246"/>
    <s v="tucson"/>
    <x v="19"/>
    <x v="403"/>
    <s v="2017.0"/>
    <s v="tesla"/>
    <s v="model x 75d sport utility"/>
    <s v="good"/>
    <s v=""/>
    <s v="electric"/>
    <s v="46767.0"/>
    <s v="clean"/>
    <s v="other"/>
    <s v="5YJXCBE24HF047721"/>
    <s v=""/>
    <s v=""/>
    <s v="SUV"/>
    <s v="red"/>
    <s v="https://images.craigslist.org/00i0i_kX5a4Mm80Pu_0gw0co_600x450.jpg"/>
    <x v="14185"/>
    <x v="2"/>
    <x v="2209"/>
    <n v="-110.96"/>
    <s v="2020-11-25T08:51:30-0700"/>
  </r>
  <r>
    <x v="16247"/>
    <x v="16247"/>
    <x v="16247"/>
    <s v="tucson"/>
    <x v="19"/>
    <x v="51"/>
    <s v="2014.0"/>
    <s v="mercedes-benz"/>
    <s v="slk-class slk 250"/>
    <s v="good"/>
    <s v=""/>
    <s v="gas"/>
    <s v="34255.0"/>
    <s v="clean"/>
    <s v="automatic"/>
    <s v="WDDPK4HA8EF082034"/>
    <s v="rwd"/>
    <s v=""/>
    <s v="other"/>
    <s v=""/>
    <s v="https://images.craigslist.org/00l0l_aCRkAmUV0ls_0gw0co_600x450.jpg"/>
    <x v="14186"/>
    <x v="2"/>
    <x v="2209"/>
    <n v="-110.96"/>
    <s v="2020-11-25T08:47:52-0700"/>
  </r>
  <r>
    <x v="16248"/>
    <x v="16248"/>
    <x v="16248"/>
    <s v="tucson"/>
    <x v="19"/>
    <x v="49"/>
    <s v="2014.0"/>
    <s v="porsche"/>
    <s v="boxster convertible 2d"/>
    <s v="good"/>
    <s v=""/>
    <s v="gas"/>
    <s v="14418.0"/>
    <s v="clean"/>
    <s v="automatic"/>
    <s v="WP0CA2A80ES121116"/>
    <s v="rwd"/>
    <s v=""/>
    <s v="convertible"/>
    <s v="white"/>
    <s v="https://images.craigslist.org/00i0i_lb4YcM2UEej_0gw0co_600x450.jpg"/>
    <x v="14187"/>
    <x v="2"/>
    <x v="2209"/>
    <n v="-110.96"/>
    <s v="2020-11-25T08:47:49-0700"/>
  </r>
  <r>
    <x v="16249"/>
    <x v="16249"/>
    <x v="16249"/>
    <s v="tucson"/>
    <x v="19"/>
    <x v="181"/>
    <s v="2015.0"/>
    <s v="kia"/>
    <s v="optima hybrid sedan 4d"/>
    <s v="good"/>
    <s v=""/>
    <s v="gas"/>
    <s v="80028.0"/>
    <s v="clean"/>
    <s v="automatic"/>
    <s v="KNAGM4AD7F5083334"/>
    <s v="fwd"/>
    <s v=""/>
    <s v="sedan"/>
    <s v="black"/>
    <s v="https://images.craigslist.org/00j0j_1LN4A1VGjDi_0gw0co_600x450.jpg"/>
    <x v="14188"/>
    <x v="2"/>
    <x v="2209"/>
    <n v="-110.96"/>
    <s v="2020-11-25T08:47:48-0700"/>
  </r>
  <r>
    <x v="16250"/>
    <x v="16250"/>
    <x v="16250"/>
    <s v="tucson"/>
    <x v="19"/>
    <x v="374"/>
    <s v="2016.0"/>
    <s v="buick"/>
    <s v="cascada premium"/>
    <s v="good"/>
    <s v=""/>
    <s v="gas"/>
    <s v="20405.0"/>
    <s v="clean"/>
    <s v="other"/>
    <s v="W04WT3N56GG057371"/>
    <s v="fwd"/>
    <s v=""/>
    <s v="other"/>
    <s v="black"/>
    <s v="https://images.craigslist.org/00404_hbM2Ixjg1LY_0gw0co_600x450.jpg"/>
    <x v="14189"/>
    <x v="2"/>
    <x v="2209"/>
    <n v="-110.96"/>
    <s v="2020-11-25T08:47:46-0700"/>
  </r>
  <r>
    <x v="16251"/>
    <x v="16251"/>
    <x v="16251"/>
    <s v="tucson"/>
    <x v="19"/>
    <x v="6"/>
    <s v="2015.0"/>
    <s v="cadillac"/>
    <s v="escalade premium sport"/>
    <s v="good"/>
    <s v="8 cylinders"/>
    <s v="gas"/>
    <s v="74758.0"/>
    <s v="clean"/>
    <s v="automatic"/>
    <s v="1GYS4CKJ7FR291860"/>
    <s v="4wd"/>
    <s v=""/>
    <s v="other"/>
    <s v="black"/>
    <s v="https://images.craigslist.org/00C0C_cqxQgcNuW3y_0gw0co_600x450.jpg"/>
    <x v="14190"/>
    <x v="2"/>
    <x v="2209"/>
    <n v="-110.96"/>
    <s v="2020-11-25T08:47:42-0700"/>
  </r>
  <r>
    <x v="16252"/>
    <x v="16252"/>
    <x v="16252"/>
    <s v="tucson"/>
    <x v="19"/>
    <x v="266"/>
    <s v="2011.0"/>
    <s v="buick"/>
    <s v="lacrosse"/>
    <s v=""/>
    <s v=""/>
    <s v="other"/>
    <s v="40159.0"/>
    <s v="clean"/>
    <s v="automatic"/>
    <s v=""/>
    <s v="fwd"/>
    <s v=""/>
    <s v="sedan"/>
    <s v=""/>
    <s v="https://images.craigslist.org/00j0j_ec4gvQ4Pmkp_0jm0ew_600x450.jpg"/>
    <x v="14191"/>
    <x v="2"/>
    <x v="1703"/>
    <n v="-110.97241699999999"/>
    <s v="2020-11-25T08:34:35-0700"/>
  </r>
  <r>
    <x v="16253"/>
    <x v="16253"/>
    <x v="16253"/>
    <s v="tucson"/>
    <x v="19"/>
    <x v="1671"/>
    <s v="2016.0"/>
    <s v=""/>
    <s v="Kenworth T680"/>
    <s v=""/>
    <s v=""/>
    <s v="diesel"/>
    <s v=""/>
    <s v="clean"/>
    <s v="automatic"/>
    <s v=""/>
    <s v=""/>
    <s v=""/>
    <s v=""/>
    <s v=""/>
    <s v="https://images.craigslist.org/00n0n_8UyuO0ZfMv2_0pO0jm_600x450.jpg"/>
    <x v="14192"/>
    <x v="2"/>
    <x v="2432"/>
    <n v="-112.55940600000001"/>
    <s v="2020-11-25T08:30:04-0700"/>
  </r>
  <r>
    <x v="16254"/>
    <x v="16254"/>
    <x v="16254"/>
    <s v="tucson"/>
    <x v="19"/>
    <x v="47"/>
    <s v="2013.0"/>
    <s v="toyota"/>
    <s v="fj cruiser sport utility"/>
    <s v="good"/>
    <s v="6 cylinders"/>
    <s v="gas"/>
    <s v="70500.0"/>
    <s v="clean"/>
    <s v="other"/>
    <s v="JTEBU4BF8DK153186"/>
    <s v="4wd"/>
    <s v=""/>
    <s v="other"/>
    <s v="white"/>
    <s v="https://images.craigslist.org/00r0r_icHqgBawhd9_0gw0co_600x450.jpg"/>
    <x v="14193"/>
    <x v="2"/>
    <x v="2209"/>
    <n v="-110.96"/>
    <s v="2020-11-25T08:28:20-0700"/>
  </r>
  <r>
    <x v="16255"/>
    <x v="16255"/>
    <x v="16255"/>
    <s v="tucson"/>
    <x v="19"/>
    <x v="1115"/>
    <s v="2011.0"/>
    <s v="audi"/>
    <s v="tt quattro premium plus"/>
    <s v="good"/>
    <s v=""/>
    <s v="gas"/>
    <s v="54364.0"/>
    <s v="clean"/>
    <s v="automatic"/>
    <s v="TRUBFAFK2B1018475"/>
    <s v=""/>
    <s v=""/>
    <s v="coupe"/>
    <s v=""/>
    <s v="https://images.craigslist.org/00Q0Q_eHHNa6esSeE_0gw0co_600x450.jpg"/>
    <x v="14194"/>
    <x v="2"/>
    <x v="2209"/>
    <n v="-110.96"/>
    <s v="2020-11-25T07:56:07-0700"/>
  </r>
  <r>
    <x v="16256"/>
    <x v="16256"/>
    <x v="16256"/>
    <s v="tucson"/>
    <x v="19"/>
    <x v="403"/>
    <s v="2017.0"/>
    <s v="rover"/>
    <s v="range sport hse"/>
    <s v="good"/>
    <s v="6 cylinders"/>
    <s v="gas"/>
    <s v="21594.0"/>
    <s v="clean"/>
    <s v="automatic"/>
    <s v="SALWR2FVXHA682656"/>
    <s v="4wd"/>
    <s v=""/>
    <s v="other"/>
    <s v=""/>
    <s v="https://images.craigslist.org/00c0c_jt7oqygmCxX_0gw0co_600x450.jpg"/>
    <x v="14195"/>
    <x v="2"/>
    <x v="2209"/>
    <n v="-110.96"/>
    <s v="2020-11-25T07:50:22-0700"/>
  </r>
  <r>
    <x v="16257"/>
    <x v="16257"/>
    <x v="16257"/>
    <s v="tucson"/>
    <x v="19"/>
    <x v="47"/>
    <s v="2014.0"/>
    <s v="toyota"/>
    <s v="fj cruiser sport utility"/>
    <s v="good"/>
    <s v="6 cylinders"/>
    <s v="gas"/>
    <s v="51072.0"/>
    <s v="clean"/>
    <s v="other"/>
    <s v="JTEZU4BF0EK013696"/>
    <s v=""/>
    <s v=""/>
    <s v="other"/>
    <s v="white"/>
    <s v="https://images.craigslist.org/00r0r_e3XEdqgP0VK_0gw0co_600x450.jpg"/>
    <x v="14196"/>
    <x v="2"/>
    <x v="2209"/>
    <n v="-110.96"/>
    <s v="2020-11-25T07:50:19-0700"/>
  </r>
  <r>
    <x v="16258"/>
    <x v="16258"/>
    <x v="16258"/>
    <s v="tucson"/>
    <x v="19"/>
    <x v="1115"/>
    <s v="2018.0"/>
    <s v="ford"/>
    <s v="ecosport ses sport utility"/>
    <s v="good"/>
    <s v=""/>
    <s v="gas"/>
    <s v="3830.0"/>
    <s v="clean"/>
    <s v="automatic"/>
    <s v="MAJ6P1CL1JC245039"/>
    <s v="4wd"/>
    <s v=""/>
    <s v="hatchback"/>
    <s v="red"/>
    <s v="https://images.craigslist.org/00I0I_a7thrrf8rzJ_0gw0co_600x450.jpg"/>
    <x v="14197"/>
    <x v="2"/>
    <x v="2209"/>
    <n v="-110.96"/>
    <s v="2020-11-25T07:50:18-0700"/>
  </r>
  <r>
    <x v="16259"/>
    <x v="16259"/>
    <x v="16259"/>
    <s v="tucson"/>
    <x v="19"/>
    <x v="596"/>
    <s v="2020.0"/>
    <s v="cadillac"/>
    <s v="xt4 sport suv 4d"/>
    <s v="good"/>
    <s v=""/>
    <s v="gas"/>
    <s v="6426.0"/>
    <s v="clean"/>
    <s v="automatic"/>
    <s v="1GYFZFR43LF045678"/>
    <s v=""/>
    <s v=""/>
    <s v="hatchback"/>
    <s v="silver"/>
    <s v="https://images.craigslist.org/00u0u_iXMtascBpWn_0gw0co_600x450.jpg"/>
    <x v="14198"/>
    <x v="2"/>
    <x v="2209"/>
    <n v="-110.96"/>
    <s v="2020-11-25T07:47:45-0700"/>
  </r>
  <r>
    <x v="16260"/>
    <x v="16260"/>
    <x v="16260"/>
    <s v="tucson"/>
    <x v="19"/>
    <x v="27"/>
    <s v="2008.0"/>
    <s v="chevrolet"/>
    <s v="silverado 1500"/>
    <s v=""/>
    <s v="8 cylinders"/>
    <s v="gas"/>
    <s v="131000.0"/>
    <s v="clean"/>
    <s v="automatic"/>
    <s v=""/>
    <s v="rwd"/>
    <s v=""/>
    <s v=""/>
    <s v=""/>
    <s v="https://images.craigslist.org/00P0P_5iODI2y7uL9_0CI0t2_600x450.jpg"/>
    <x v="12851"/>
    <x v="2"/>
    <x v="2253"/>
    <n v="-111.065"/>
    <s v="2020-11-25T07:41:29-0700"/>
  </r>
  <r>
    <x v="16261"/>
    <x v="16261"/>
    <x v="16261"/>
    <s v="tucson"/>
    <x v="19"/>
    <x v="28"/>
    <s v="2012.0"/>
    <s v="gmc"/>
    <s v="yukon denali sport utility"/>
    <s v="good"/>
    <s v="8 cylinders"/>
    <s v="other"/>
    <s v="50980.0"/>
    <s v="clean"/>
    <s v="other"/>
    <s v="1GKS2EEFXCR236026"/>
    <s v=""/>
    <s v=""/>
    <s v="other"/>
    <s v="white"/>
    <s v="https://images.craigslist.org/00U0U_jAFDUCESb7C_0gw0co_600x450.jpg"/>
    <x v="14199"/>
    <x v="2"/>
    <x v="2209"/>
    <n v="-110.96"/>
    <s v="2020-11-25T07:27:38-0700"/>
  </r>
  <r>
    <x v="16262"/>
    <x v="16262"/>
    <x v="16262"/>
    <s v="tucson"/>
    <x v="19"/>
    <x v="1867"/>
    <s v="2017.0"/>
    <s v="hyundai"/>
    <s v="accent value edition"/>
    <s v="good"/>
    <s v=""/>
    <s v="gas"/>
    <s v="69429.0"/>
    <s v="clean"/>
    <s v="automatic"/>
    <s v="KMHCT4AEXHU376856"/>
    <s v="fwd"/>
    <s v=""/>
    <s v="sedan"/>
    <s v="red"/>
    <s v="https://images.craigslist.org/00b0b_1LwcRXFIKlF_0gw0co_600x450.jpg"/>
    <x v="14200"/>
    <x v="2"/>
    <x v="2209"/>
    <n v="-110.96"/>
    <s v="2020-11-25T07:22:49-0700"/>
  </r>
  <r>
    <x v="16263"/>
    <x v="16263"/>
    <x v="16263"/>
    <s v="tucson"/>
    <x v="19"/>
    <x v="1115"/>
    <s v="2014.0"/>
    <s v="ford"/>
    <s v="flex limited sport utility"/>
    <s v="good"/>
    <s v="6 cylinders"/>
    <s v="gas"/>
    <s v="73260.0"/>
    <s v="clean"/>
    <s v="automatic"/>
    <s v="2FMHK6DT8EBD13853"/>
    <s v=""/>
    <s v=""/>
    <s v="hatchback"/>
    <s v=""/>
    <s v="https://images.craigslist.org/01616_4Ijn3TIBRgu_0gw0co_600x450.jpg"/>
    <x v="14201"/>
    <x v="2"/>
    <x v="2209"/>
    <n v="-110.96"/>
    <s v="2020-11-25T07:22:25-0700"/>
  </r>
  <r>
    <x v="16264"/>
    <x v="16264"/>
    <x v="16264"/>
    <s v="tucson"/>
    <x v="19"/>
    <x v="1115"/>
    <s v="2015.0"/>
    <s v="lincoln"/>
    <s v="mkc sport utility 4d"/>
    <s v="good"/>
    <s v=""/>
    <s v="gas"/>
    <s v="56490.0"/>
    <s v="clean"/>
    <s v="automatic"/>
    <s v="5LMTJ2AHXFUJ25737"/>
    <s v=""/>
    <s v=""/>
    <s v="other"/>
    <s v=""/>
    <s v="https://images.craigslist.org/00z0z_flYNN1O6Zjn_0gw0co_600x450.jpg"/>
    <x v="14202"/>
    <x v="2"/>
    <x v="2209"/>
    <n v="-110.96"/>
    <s v="2020-11-25T07:22:22-0700"/>
  </r>
  <r>
    <x v="16265"/>
    <x v="16265"/>
    <x v="16265"/>
    <s v="tucson"/>
    <x v="19"/>
    <x v="90"/>
    <s v="2013.0"/>
    <s v="hyundai"/>
    <s v="elantra gls sedan 4d"/>
    <s v="good"/>
    <s v=""/>
    <s v="gas"/>
    <s v="54093.0"/>
    <s v="clean"/>
    <s v="automatic"/>
    <s v="KMHDH4AEXDU621719"/>
    <s v="fwd"/>
    <s v=""/>
    <s v="sedan"/>
    <s v="red"/>
    <s v="https://images.craigslist.org/00W0W_1eujRTjC75k_0gw0co_600x450.jpg"/>
    <x v="14203"/>
    <x v="2"/>
    <x v="2209"/>
    <n v="-110.96"/>
    <s v="2020-11-25T07:15:53-0700"/>
  </r>
  <r>
    <x v="16266"/>
    <x v="16266"/>
    <x v="16266"/>
    <s v="tucson"/>
    <x v="19"/>
    <x v="838"/>
    <s v="2014.0"/>
    <s v="gmc"/>
    <s v="sierra 1500"/>
    <s v=""/>
    <s v=""/>
    <s v="gas"/>
    <s v="121061.0"/>
    <s v="clean"/>
    <s v="automatic"/>
    <s v="3GTU2VEC0EG537160"/>
    <s v="4wd"/>
    <s v=""/>
    <s v="pickup"/>
    <s v="white"/>
    <s v="https://images.craigslist.org/00k0k_h1lG8FjHrxC_0ak06T_600x450.jpg"/>
    <x v="14204"/>
    <x v="2"/>
    <x v="2220"/>
    <n v="-110.916482"/>
    <s v="2020-11-25T07:05:20-0700"/>
  </r>
  <r>
    <x v="16267"/>
    <x v="16267"/>
    <x v="16267"/>
    <s v="tucson"/>
    <x v="19"/>
    <x v="2651"/>
    <s v="2016.0"/>
    <s v="gmc"/>
    <s v="yukon"/>
    <s v=""/>
    <s v=""/>
    <s v="gas"/>
    <s v=""/>
    <s v="clean"/>
    <s v="automatic"/>
    <s v="1GKS1CKJ5GR379066"/>
    <s v="rwd"/>
    <s v=""/>
    <s v="SUV"/>
    <s v="black"/>
    <s v="https://images.craigslist.org/00x0x_6HBLYBfbLDE_0ak06T_600x450.jpg"/>
    <x v="14205"/>
    <x v="2"/>
    <x v="2220"/>
    <n v="-110.916482"/>
    <s v="2020-11-25T07:05:10-0700"/>
  </r>
  <r>
    <x v="16268"/>
    <x v="16268"/>
    <x v="16268"/>
    <s v="tucson"/>
    <x v="19"/>
    <x v="158"/>
    <s v="2016.0"/>
    <s v="jeep"/>
    <s v="grand cherokee laredo automatic"/>
    <s v=""/>
    <s v=""/>
    <s v="gas"/>
    <s v="112682.0"/>
    <s v="clean"/>
    <s v="automatic"/>
    <s v="1C4RJFAG1GC366061"/>
    <s v="4wd"/>
    <s v=""/>
    <s v="SUV"/>
    <s v="white"/>
    <s v="https://images.craigslist.org/00E0E_kgWN2VYU8Je_0ak06T_600x450.jpg"/>
    <x v="14206"/>
    <x v="2"/>
    <x v="2220"/>
    <n v="-110.916482"/>
    <s v="2020-11-25T07:04:58-0700"/>
  </r>
  <r>
    <x v="16269"/>
    <x v="16269"/>
    <x v="16269"/>
    <s v="tucson"/>
    <x v="19"/>
    <x v="2652"/>
    <s v="2016.0"/>
    <s v="jeep"/>
    <s v="wrangler unlimited"/>
    <s v=""/>
    <s v=""/>
    <s v="gas"/>
    <s v=""/>
    <s v="clean"/>
    <s v="automatic"/>
    <s v="1C4BJWDG8GL186959"/>
    <s v="4wd"/>
    <s v=""/>
    <s v="SUV"/>
    <s v="black"/>
    <s v="https://images.craigslist.org/00P0P_kBzBfcXiQPj_0ak06T_600x450.jpg"/>
    <x v="14207"/>
    <x v="2"/>
    <x v="2220"/>
    <n v="-110.916482"/>
    <s v="2020-11-25T07:05:17-0700"/>
  </r>
  <r>
    <x v="16270"/>
    <x v="16270"/>
    <x v="16270"/>
    <s v="tucson"/>
    <x v="19"/>
    <x v="1053"/>
    <s v="2011.0"/>
    <s v="chevrolet"/>
    <s v="silverado 1500"/>
    <s v=""/>
    <s v=""/>
    <s v="gas"/>
    <s v=""/>
    <s v="clean"/>
    <s v="automatic"/>
    <s v="3GCPKSE35BG400674"/>
    <s v="4wd"/>
    <s v=""/>
    <s v="pickup"/>
    <s v="white"/>
    <s v="https://images.craigslist.org/00E0E_gOw22RzXYfC_0ak06T_600x450.jpg"/>
    <x v="14208"/>
    <x v="2"/>
    <x v="2220"/>
    <n v="-110.916482"/>
    <s v="2020-11-25T07:05:07-0700"/>
  </r>
  <r>
    <x v="16271"/>
    <x v="16271"/>
    <x v="16271"/>
    <s v="tucson"/>
    <x v="19"/>
    <x v="204"/>
    <s v="1931.0"/>
    <s v="ford"/>
    <s v="model a"/>
    <s v="good"/>
    <s v="8 cylinders"/>
    <s v="gas"/>
    <s v="10000.0"/>
    <s v="clean"/>
    <s v="automatic"/>
    <s v=""/>
    <s v="rwd"/>
    <s v="sub-compact"/>
    <s v="coupe"/>
    <s v="yellow"/>
    <s v="https://images.craigslist.org/00F0F_h3sHhhTNbBU_0t20CI_600x450.jpg"/>
    <x v="14209"/>
    <x v="2"/>
    <x v="2433"/>
    <n v="-110.93642199999999"/>
    <s v="2020-11-25T06:52:16-0700"/>
  </r>
  <r>
    <x v="16272"/>
    <x v="16272"/>
    <x v="16272"/>
    <s v="tucson"/>
    <x v="19"/>
    <x v="686"/>
    <s v="2016.0"/>
    <s v=""/>
    <s v="Scion iA Sedan 4D"/>
    <s v="good"/>
    <s v=""/>
    <s v="gas"/>
    <s v="44536.0"/>
    <s v="clean"/>
    <s v="other"/>
    <s v="3MYDLBZV7GY122021"/>
    <s v="fwd"/>
    <s v=""/>
    <s v="sedan"/>
    <s v="white"/>
    <s v="https://images.craigslist.org/00g0g_55LTmUyDmPp_0gw0co_600x450.jpg"/>
    <x v="14210"/>
    <x v="2"/>
    <x v="2209"/>
    <n v="-110.96"/>
    <s v="2020-11-25T06:08:44-0700"/>
  </r>
  <r>
    <x v="16273"/>
    <x v="16273"/>
    <x v="16273"/>
    <s v="tucson"/>
    <x v="19"/>
    <x v="658"/>
    <s v="2016.0"/>
    <s v="kia"/>
    <s v="cadenza sedan 4d"/>
    <s v="good"/>
    <s v="6 cylinders"/>
    <s v="gas"/>
    <s v="33007.0"/>
    <s v="clean"/>
    <s v="automatic"/>
    <s v="KNALN4D76G5215311"/>
    <s v="fwd"/>
    <s v=""/>
    <s v="sedan"/>
    <s v="black"/>
    <s v="https://images.craigslist.org/01010_3J1Wr6cwfTe_0gw0co_600x450.jpg"/>
    <x v="14211"/>
    <x v="2"/>
    <x v="2209"/>
    <n v="-110.96"/>
    <s v="2020-11-25T06:08:55-0700"/>
  </r>
  <r>
    <x v="16274"/>
    <x v="16274"/>
    <x v="16274"/>
    <s v="tucson"/>
    <x v="19"/>
    <x v="242"/>
    <s v="2014.0"/>
    <s v="jeep"/>
    <s v="compass sport suv 4d"/>
    <s v="good"/>
    <s v=""/>
    <s v="gas"/>
    <s v="36447.0"/>
    <s v="clean"/>
    <s v="automatic"/>
    <s v="1C4NJCBA6ED504336"/>
    <s v=""/>
    <s v=""/>
    <s v="other"/>
    <s v=""/>
    <s v="https://images.craigslist.org/01515_bNGabL9Bx6Y_0gw0co_600x450.jpg"/>
    <x v="14212"/>
    <x v="2"/>
    <x v="2209"/>
    <n v="-110.96"/>
    <s v="2020-11-25T06:08:53-0700"/>
  </r>
  <r>
    <x v="16275"/>
    <x v="16275"/>
    <x v="16275"/>
    <s v="tucson"/>
    <x v="19"/>
    <x v="1867"/>
    <s v="2012.0"/>
    <s v="hyundai"/>
    <s v="sonata gls sedan 4d"/>
    <s v="good"/>
    <s v=""/>
    <s v="gas"/>
    <s v="79210.0"/>
    <s v="clean"/>
    <s v="automatic"/>
    <s v="5NPEB4AC9CH318609"/>
    <s v="fwd"/>
    <s v=""/>
    <s v="sedan"/>
    <s v="blue"/>
    <s v="https://images.craigslist.org/00Z0Z_2tY1Ws9sjyI_0gw0co_600x450.jpg"/>
    <x v="14213"/>
    <x v="2"/>
    <x v="2209"/>
    <n v="-110.96"/>
    <s v="2020-11-25T06:08:52-0700"/>
  </r>
  <r>
    <x v="16276"/>
    <x v="16276"/>
    <x v="16276"/>
    <s v="tucson"/>
    <x v="19"/>
    <x v="42"/>
    <s v="2017.0"/>
    <s v="mini"/>
    <s v="clubman cooper s all4"/>
    <s v="good"/>
    <s v=""/>
    <s v="gas"/>
    <s v="26272.0"/>
    <s v="clean"/>
    <s v="automatic"/>
    <s v="WMWLU5C58H2E83047"/>
    <s v=""/>
    <s v=""/>
    <s v="hatchback"/>
    <s v=""/>
    <s v="https://images.craigslist.org/00J0J_fXrWr7c16nw_0gw0co_600x450.jpg"/>
    <x v="14214"/>
    <x v="2"/>
    <x v="2209"/>
    <n v="-110.96"/>
    <s v="2020-11-25T06:08:51-0700"/>
  </r>
  <r>
    <x v="16277"/>
    <x v="16277"/>
    <x v="16277"/>
    <s v="tucson"/>
    <x v="19"/>
    <x v="914"/>
    <s v="2016.0"/>
    <s v="honda"/>
    <s v="cr-v"/>
    <s v=""/>
    <s v="4 cylinders"/>
    <s v="gas"/>
    <s v="101129.0"/>
    <s v="clean"/>
    <s v="automatic"/>
    <s v=""/>
    <s v="fwd"/>
    <s v="mid-size"/>
    <s v="SUV"/>
    <s v="white"/>
    <s v="https://images.craigslist.org/00Q0Q_83L8eld69AD_0ak07K_600x450.jpg"/>
    <x v="14215"/>
    <x v="2"/>
    <x v="2055"/>
    <n v="-110.99371200000002"/>
    <s v="2020-11-25T04:23:52-0700"/>
  </r>
  <r>
    <x v="16278"/>
    <x v="16278"/>
    <x v="16278"/>
    <s v="tucson"/>
    <x v="19"/>
    <x v="512"/>
    <s v="2005.0"/>
    <s v="pontiac"/>
    <s v="gto"/>
    <s v="salvage"/>
    <s v="8 cylinders"/>
    <s v="gas"/>
    <s v=""/>
    <s v="missing"/>
    <s v="automatic"/>
    <s v=""/>
    <s v=""/>
    <s v=""/>
    <s v=""/>
    <s v="blue"/>
    <s v="https://images.craigslist.org/00k0k_l3wY1V48Wjd_0CI0t2_600x450.jpg"/>
    <x v="14216"/>
    <x v="2"/>
    <x v="2332"/>
    <n v="-110.70529999999999"/>
    <s v="2020-11-25T04:07:45-0700"/>
  </r>
  <r>
    <x v="16279"/>
    <x v="16279"/>
    <x v="16279"/>
    <s v="tucson"/>
    <x v="19"/>
    <x v="2653"/>
    <s v="2018.0"/>
    <s v="bmw"/>
    <s v="4 series"/>
    <s v=""/>
    <s v="4 cylinders"/>
    <s v="gas"/>
    <s v="28218.0"/>
    <s v="clean"/>
    <s v="automatic"/>
    <s v=""/>
    <s v="rwd"/>
    <s v="compact"/>
    <s v="sedan"/>
    <s v="silver"/>
    <s v="https://images.craigslist.org/01212_bgO57Okhlc5_0ak07K_600x450.jpg"/>
    <x v="14217"/>
    <x v="2"/>
    <x v="2055"/>
    <n v="-110.99371200000002"/>
    <s v="2020-11-25T03:31:48-0700"/>
  </r>
  <r>
    <x v="16280"/>
    <x v="16280"/>
    <x v="16280"/>
    <s v="tucson"/>
    <x v="19"/>
    <x v="1923"/>
    <s v="2019.0"/>
    <s v="chevrolet"/>
    <s v="camaro zl1"/>
    <s v="excellent"/>
    <s v="8 cylinders"/>
    <s v="gas"/>
    <s v="22250.0"/>
    <s v="lien"/>
    <s v="automatic"/>
    <s v="1G1FK1R63K0113017"/>
    <s v="rwd"/>
    <s v=""/>
    <s v="coupe"/>
    <s v="grey"/>
    <s v="https://images.craigslist.org/00K0K_iWKWKAwwuOo_0xL0t2_600x450.jpg"/>
    <x v="14218"/>
    <x v="2"/>
    <x v="2242"/>
    <n v="-111.377008"/>
    <s v="2020-11-25T02:29:38-0700"/>
  </r>
  <r>
    <x v="16281"/>
    <x v="16281"/>
    <x v="16281"/>
    <s v="tucson"/>
    <x v="19"/>
    <x v="57"/>
    <s v="2003.0"/>
    <s v="mercedes-benz"/>
    <s v="c 320"/>
    <s v="like new"/>
    <s v="6 cylinders"/>
    <s v="gas"/>
    <s v="127349.0"/>
    <s v="clean"/>
    <s v="automatic"/>
    <s v=""/>
    <s v="rwd"/>
    <s v="mid-size"/>
    <s v="wagon"/>
    <s v="silver"/>
    <s v="https://images.craigslist.org/00000_k07f9rSfZUN_06H04b_600x450.jpg"/>
    <x v="14219"/>
    <x v="2"/>
    <x v="2245"/>
    <n v="-110.9491"/>
    <s v="2020-11-25T00:58:05-0700"/>
  </r>
  <r>
    <x v="16282"/>
    <x v="16282"/>
    <x v="16282"/>
    <s v="tucson"/>
    <x v="19"/>
    <x v="381"/>
    <s v="1988.0"/>
    <s v="mercedes-benz"/>
    <s v="560 sl"/>
    <s v="excellent"/>
    <s v="8 cylinders"/>
    <s v="gas"/>
    <s v="73000.0"/>
    <s v="clean"/>
    <s v="automatic"/>
    <s v=""/>
    <s v=""/>
    <s v="compact"/>
    <s v="coupe"/>
    <s v="red"/>
    <s v="https://images.craigslist.org/00p0p_kjPg2RLfrxa_0ak07K_600x450.jpg"/>
    <x v="14220"/>
    <x v="2"/>
    <x v="2312"/>
    <n v="-111.0179"/>
    <s v="2020-11-24T23:50:18-0700"/>
  </r>
  <r>
    <x v="16283"/>
    <x v="16283"/>
    <x v="16283"/>
    <s v="tucson"/>
    <x v="19"/>
    <x v="2654"/>
    <s v="2013.0"/>
    <s v="tesla"/>
    <s v="s 85"/>
    <s v="excellent"/>
    <s v=""/>
    <s v="electric"/>
    <s v=""/>
    <s v="clean"/>
    <s v="other"/>
    <s v=""/>
    <s v="rwd"/>
    <s v="full-size"/>
    <s v="sedan"/>
    <s v="silver"/>
    <s v="https://images.craigslist.org/00h0h_c79Bms1MO3z_0t20CI_600x450.jpg"/>
    <x v="14221"/>
    <x v="2"/>
    <x v="2173"/>
    <n v="-110.7658"/>
    <s v="2020-11-24T23:10:39-0700"/>
  </r>
  <r>
    <x v="16284"/>
    <x v="16284"/>
    <x v="16284"/>
    <s v="tucson"/>
    <x v="19"/>
    <x v="210"/>
    <s v="2003.0"/>
    <s v="honda"/>
    <s v="civic lx"/>
    <s v="good"/>
    <s v="4 cylinders"/>
    <s v="gas"/>
    <s v=""/>
    <s v="clean"/>
    <s v="automatic"/>
    <s v=""/>
    <s v="fwd"/>
    <s v=""/>
    <s v=""/>
    <s v="black"/>
    <s v="https://images.craigslist.org/00P0P_a062xZxqxyj_0t20CI_600x450.jpg"/>
    <x v="14222"/>
    <x v="2"/>
    <x v="2434"/>
    <n v="-110.98663300000001"/>
    <s v="2020-11-24T22:47:45-0700"/>
  </r>
  <r>
    <x v="16285"/>
    <x v="16285"/>
    <x v="16285"/>
    <s v="tucson"/>
    <x v="19"/>
    <x v="2655"/>
    <s v="2015.0"/>
    <s v="dodge"/>
    <s v="charger se"/>
    <s v=""/>
    <s v=""/>
    <s v="gas"/>
    <s v=""/>
    <s v="clean"/>
    <s v="automatic"/>
    <s v=""/>
    <s v=""/>
    <s v=""/>
    <s v=""/>
    <s v=""/>
    <s v="https://images.craigslist.org/00x0x_ljWRBYbIVLZ_0CI0t2_600x450.jpg"/>
    <x v="14223"/>
    <x v="2"/>
    <x v="2211"/>
    <n v="-110.82"/>
    <s v="2020-11-24T22:20:13-0700"/>
  </r>
  <r>
    <x v="16286"/>
    <x v="16286"/>
    <x v="16286"/>
    <s v="tucson"/>
    <x v="19"/>
    <x v="982"/>
    <s v="2008.0"/>
    <s v="honda"/>
    <s v="accord ex"/>
    <s v="good"/>
    <s v=""/>
    <s v="gas"/>
    <s v="123000.0"/>
    <s v="clean"/>
    <s v="automatic"/>
    <s v=""/>
    <s v=""/>
    <s v=""/>
    <s v=""/>
    <s v=""/>
    <s v="https://images.craigslist.org/01313_5Bv2Zr6pENV_0CI0hr_600x450.jpg"/>
    <x v="14224"/>
    <x v="2"/>
    <x v="1383"/>
    <n v="-111.9554"/>
    <s v="2020-11-24T21:28:32-0700"/>
  </r>
  <r>
    <x v="16287"/>
    <x v="16287"/>
    <x v="16287"/>
    <s v="tucson"/>
    <x v="19"/>
    <x v="423"/>
    <s v="2003.0"/>
    <s v="infiniti"/>
    <s v="g35"/>
    <s v="fair"/>
    <s v="6 cylinders"/>
    <s v="gas"/>
    <s v="191558.0"/>
    <s v="salvage"/>
    <s v="automatic"/>
    <s v=""/>
    <s v="rwd"/>
    <s v=""/>
    <s v="sedan"/>
    <s v="black"/>
    <s v="https://images.craigslist.org/00909_dyebRZLxCXY_0CI0lM_600x450.jpg"/>
    <x v="14225"/>
    <x v="2"/>
    <x v="2177"/>
    <n v="-110.8869"/>
    <s v="2020-11-24T21:23:10-0700"/>
  </r>
  <r>
    <x v="16288"/>
    <x v="16288"/>
    <x v="16288"/>
    <s v="tucson"/>
    <x v="19"/>
    <x v="748"/>
    <s v="1999.0"/>
    <s v="pontiac"/>
    <s v="firbird"/>
    <s v="good"/>
    <s v="6 cylinders"/>
    <s v="gas"/>
    <s v="135256.0"/>
    <s v="clean"/>
    <s v="manual"/>
    <s v=""/>
    <s v="rwd"/>
    <s v=""/>
    <s v=""/>
    <s v="blue"/>
    <s v="https://images.craigslist.org/00303_99eYZfFCHCu_0CI0t2_600x450.jpg"/>
    <x v="14226"/>
    <x v="2"/>
    <x v="2187"/>
    <n v="-111.0506"/>
    <s v="2020-11-24T20:44:05-0700"/>
  </r>
  <r>
    <x v="16289"/>
    <x v="16289"/>
    <x v="16289"/>
    <s v="tucson"/>
    <x v="19"/>
    <x v="3"/>
    <s v="2002.0"/>
    <s v="mercedes-benz"/>
    <s v="c240"/>
    <s v="good"/>
    <s v="6 cylinders"/>
    <s v="gas"/>
    <s v="186000.0"/>
    <s v="clean"/>
    <s v="automatic"/>
    <s v=""/>
    <s v=""/>
    <s v=""/>
    <s v=""/>
    <s v=""/>
    <s v="https://images.craigslist.org/00N0N_h0dDypO1OKx_0lN0CI_600x450.jpg"/>
    <x v="14227"/>
    <x v="2"/>
    <x v="2187"/>
    <n v="-111.0506"/>
    <s v="2020-11-24T20:17:47-0700"/>
  </r>
  <r>
    <x v="16290"/>
    <x v="16290"/>
    <x v="16290"/>
    <s v="tucson"/>
    <x v="19"/>
    <x v="2583"/>
    <s v="2012.0"/>
    <s v="audi"/>
    <s v="a7"/>
    <s v="excellent"/>
    <s v="6 cylinders"/>
    <s v="gas"/>
    <s v="102900.0"/>
    <s v="clean"/>
    <s v="automatic"/>
    <s v="WAU2GAFC3CN045806"/>
    <s v="4wd"/>
    <s v="mid-size"/>
    <s v="sedan"/>
    <s v=""/>
    <s v="https://images.craigslist.org/00a0a_dMJxoKngqgz_09G07g_600x450.jpg"/>
    <x v="13608"/>
    <x v="2"/>
    <x v="2201"/>
    <n v="-110.866049"/>
    <s v="2020-11-24T20:00:36-0700"/>
  </r>
  <r>
    <x v="16291"/>
    <x v="16291"/>
    <x v="16291"/>
    <s v="tucson"/>
    <x v="19"/>
    <x v="219"/>
    <s v="1990.0"/>
    <s v="nissan"/>
    <s v="300zx twin turbo"/>
    <s v=""/>
    <s v=""/>
    <s v="gas"/>
    <s v=""/>
    <s v="clean"/>
    <s v="manual"/>
    <s v=""/>
    <s v=""/>
    <s v=""/>
    <s v=""/>
    <s v=""/>
    <s v="https://images.craigslist.org/00909_jlpZG89i22q_0CI0t2_600x450.jpg"/>
    <x v="14228"/>
    <x v="2"/>
    <x v="2312"/>
    <n v="-111.0179"/>
    <s v="2020-11-24T19:42:40-0700"/>
  </r>
  <r>
    <x v="16292"/>
    <x v="16292"/>
    <x v="16292"/>
    <s v="tucson"/>
    <x v="19"/>
    <x v="1406"/>
    <s v="2019.0"/>
    <s v="toyota"/>
    <s v="tacoma"/>
    <s v=""/>
    <s v=""/>
    <s v="gas"/>
    <s v="7000.0"/>
    <s v="clean"/>
    <s v="manual"/>
    <s v="5TFSZ5AN2KX204749"/>
    <s v=""/>
    <s v=""/>
    <s v=""/>
    <s v=""/>
    <s v="https://images.craigslist.org/00I0I_dLWRXF8jEd7_0ne0kM_600x450.jpg"/>
    <x v="14229"/>
    <x v="2"/>
    <x v="2253"/>
    <n v="-111.065"/>
    <s v="2020-11-24T19:33:20-0700"/>
  </r>
  <r>
    <x v="16293"/>
    <x v="16293"/>
    <x v="16293"/>
    <s v="tucson"/>
    <x v="19"/>
    <x v="566"/>
    <s v="2013.0"/>
    <s v="nissan"/>
    <s v="maxima"/>
    <s v="excellent"/>
    <s v="6 cylinders"/>
    <s v="gas"/>
    <s v="81000.0"/>
    <s v="clean"/>
    <s v="automatic"/>
    <s v=""/>
    <s v=""/>
    <s v="full-size"/>
    <s v="sedan"/>
    <s v="white"/>
    <s v="https://images.craigslist.org/00505_luKqw5mkz31_0CI0pO_600x450.jpg"/>
    <x v="14230"/>
    <x v="2"/>
    <x v="2244"/>
    <n v="-110.96939999999999"/>
    <s v="2020-11-24T19:25:28-0700"/>
  </r>
  <r>
    <x v="16294"/>
    <x v="16294"/>
    <x v="16294"/>
    <s v="tucson"/>
    <x v="19"/>
    <x v="527"/>
    <s v="2006.0"/>
    <s v="chevrolet"/>
    <s v="trailblazer"/>
    <s v="good"/>
    <s v=""/>
    <s v="gas"/>
    <s v="173000.0"/>
    <s v="clean"/>
    <s v="automatic"/>
    <s v=""/>
    <s v=""/>
    <s v=""/>
    <s v=""/>
    <s v=""/>
    <s v="https://images.craigslist.org/00C0C_ghEsh8EgmJN_0t20CI_600x450.jpg"/>
    <x v="14231"/>
    <x v="2"/>
    <x v="2169"/>
    <n v="-110.824"/>
    <s v="2020-11-24T18:54:53-0700"/>
  </r>
  <r>
    <x v="16295"/>
    <x v="16295"/>
    <x v="16295"/>
    <s v="tucson"/>
    <x v="19"/>
    <x v="229"/>
    <s v="2015.0"/>
    <s v="kia"/>
    <s v="optima sx turbochrged"/>
    <s v="excellent"/>
    <s v="4 cylinders"/>
    <s v="gas"/>
    <s v="54000.0"/>
    <s v="salvage"/>
    <s v="automatic"/>
    <s v="5XXGR4A63FG365424"/>
    <s v="fwd"/>
    <s v="mid-size"/>
    <s v="sedan"/>
    <s v="grey"/>
    <s v="https://images.craigslist.org/00P0P_4mIif8h4ZE_0iP0CI_600x450.jpg"/>
    <x v="14232"/>
    <x v="2"/>
    <x v="2435"/>
    <n v="-110.84084199999999"/>
    <s v="2020-11-24T18:54:00-0700"/>
  </r>
  <r>
    <x v="16296"/>
    <x v="16296"/>
    <x v="16296"/>
    <s v="tucson"/>
    <x v="19"/>
    <x v="57"/>
    <s v="2014.0"/>
    <s v="toyota"/>
    <s v="camry"/>
    <s v="good"/>
    <s v="4 cylinders"/>
    <s v="hybrid"/>
    <s v="156000.0"/>
    <s v="clean"/>
    <s v="automatic"/>
    <s v=""/>
    <s v="fwd"/>
    <s v="compact"/>
    <s v="sedan"/>
    <s v="red"/>
    <s v="https://images.craigslist.org/00Q0Q_9s3MCDHndn5_0jm0pO_600x450.jpg"/>
    <x v="14233"/>
    <x v="2"/>
    <x v="2436"/>
    <n v="-111.04723"/>
    <s v="2020-11-24T18:44:19-0700"/>
  </r>
  <r>
    <x v="16297"/>
    <x v="16297"/>
    <x v="16297"/>
    <s v="tucson"/>
    <x v="19"/>
    <x v="74"/>
    <s v="2015.0"/>
    <s v="jeep"/>
    <s v="grand cherokee overland"/>
    <s v="like new"/>
    <s v="6 cylinders"/>
    <s v="gas"/>
    <s v="74300.0"/>
    <s v="clean"/>
    <s v="automatic"/>
    <s v=""/>
    <s v="rwd"/>
    <s v="mid-size"/>
    <s v="SUV"/>
    <s v="red"/>
    <s v="https://images.craigslist.org/00G0G_6mbRjoX2JuA_0kX0iW_600x450.jpg"/>
    <x v="14234"/>
    <x v="2"/>
    <x v="2376"/>
    <n v="-112.007245"/>
    <s v="2020-11-24T18:41:54-0700"/>
  </r>
  <r>
    <x v="16298"/>
    <x v="16298"/>
    <x v="16298"/>
    <s v="tucson"/>
    <x v="19"/>
    <x v="603"/>
    <s v="2012.0"/>
    <s v="subaru"/>
    <s v="impreza wagon"/>
    <s v=""/>
    <s v=""/>
    <s v="gas"/>
    <s v="1.0"/>
    <s v="clean"/>
    <s v="automatic"/>
    <s v="JF1GPAL64CH247310"/>
    <s v=""/>
    <s v=""/>
    <s v="other"/>
    <s v="white"/>
    <s v="https://images.craigslist.org/00e0e_jLq1TtZ7BLg_0cU09G_600x450.jpg"/>
    <x v="14235"/>
    <x v="2"/>
    <x v="2243"/>
    <n v="-110.96134199999999"/>
    <s v="2020-11-24T18:18:11-0700"/>
  </r>
  <r>
    <x v="16299"/>
    <x v="16299"/>
    <x v="16299"/>
    <s v="tucson"/>
    <x v="19"/>
    <x v="1592"/>
    <s v="2015.0"/>
    <s v="toyota"/>
    <s v="camry le"/>
    <s v="excellent"/>
    <s v="4 cylinders"/>
    <s v="gas"/>
    <s v="69000.0"/>
    <s v="rebuilt"/>
    <s v="automatic"/>
    <s v=""/>
    <s v="fwd"/>
    <s v="mid-size"/>
    <s v="sedan"/>
    <s v="white"/>
    <s v="https://images.craigslist.org/00202_6La9rktf8cM_0CI0iP_600x450.jpg"/>
    <x v="14236"/>
    <x v="2"/>
    <x v="2435"/>
    <n v="-110.84084199999999"/>
    <s v="2020-11-24T17:46:16-0700"/>
  </r>
  <r>
    <x v="16300"/>
    <x v="16300"/>
    <x v="16300"/>
    <s v="tucson"/>
    <x v="19"/>
    <x v="91"/>
    <s v="2014.0"/>
    <s v=""/>
    <s v="volkswagon passat"/>
    <s v="excellent"/>
    <s v="4 cylinders"/>
    <s v="gas"/>
    <s v="74680.0"/>
    <s v="clean"/>
    <s v="automatic"/>
    <s v=""/>
    <s v="fwd"/>
    <s v="mid-size"/>
    <s v="sedan"/>
    <s v="grey"/>
    <s v="https://images.craigslist.org/00W0W_fZ3IIxSVXYk_0CI0t2_600x450.jpg"/>
    <x v="14237"/>
    <x v="2"/>
    <x v="1942"/>
    <n v="-111.53440000000001"/>
    <s v="2020-11-24T17:40:29-0700"/>
  </r>
  <r>
    <x v="16301"/>
    <x v="16301"/>
    <x v="16301"/>
    <s v="tucson"/>
    <x v="19"/>
    <x v="662"/>
    <s v="2013.0"/>
    <s v="ford"/>
    <s v="fusion"/>
    <s v=""/>
    <s v=""/>
    <s v="gas"/>
    <s v="1.0"/>
    <s v="clean"/>
    <s v="automatic"/>
    <s v="3FA6P0G7XDR236787"/>
    <s v=""/>
    <s v=""/>
    <s v="sedan"/>
    <s v=""/>
    <s v="https://images.craigslist.org/01313_kLwtTfO38qG_0cU09G_600x450.jpg"/>
    <x v="14238"/>
    <x v="2"/>
    <x v="2243"/>
    <n v="-110.96134199999999"/>
    <s v="2020-11-24T17:33:15-0700"/>
  </r>
  <r>
    <x v="16302"/>
    <x v="16302"/>
    <x v="16302"/>
    <s v="tucson"/>
    <x v="19"/>
    <x v="13"/>
    <s v="2007.0"/>
    <s v="buick"/>
    <s v="lacrosse cxl"/>
    <s v=""/>
    <s v="6 cylinders"/>
    <s v="gas"/>
    <s v="116766.0"/>
    <s v="clean"/>
    <s v="automatic"/>
    <s v=""/>
    <s v=""/>
    <s v=""/>
    <s v="sedan"/>
    <s v="brown"/>
    <s v="https://images.craigslist.org/00H0H_2R7jCtmqqeQ_0pO0jm_600x450.jpg"/>
    <x v="14239"/>
    <x v="2"/>
    <x v="2193"/>
    <n v="-110.97784799999999"/>
    <s v="2020-11-24T17:28:24-0700"/>
  </r>
  <r>
    <x v="16303"/>
    <x v="16303"/>
    <x v="16303"/>
    <s v="tucson"/>
    <x v="19"/>
    <x v="472"/>
    <s v="2013.0"/>
    <s v="chevrolet"/>
    <s v="silverado 1500 lt"/>
    <s v=""/>
    <s v="8 cylinders"/>
    <s v="other"/>
    <s v="185149.0"/>
    <s v="clean"/>
    <s v="automatic"/>
    <s v="3GCPKSE77DG326924"/>
    <s v="4wd"/>
    <s v=""/>
    <s v="pickup"/>
    <s v="red"/>
    <s v="https://images.craigslist.org/00f0f_3vdErEopVKM_0cU07g_600x450.jpg"/>
    <x v="14240"/>
    <x v="2"/>
    <x v="2282"/>
    <n v="-110.874757"/>
    <s v="2020-11-24T17:24:40-0700"/>
  </r>
  <r>
    <x v="16304"/>
    <x v="16304"/>
    <x v="16304"/>
    <s v="tucson"/>
    <x v="19"/>
    <x v="94"/>
    <s v="2004.0"/>
    <s v="chevrolet"/>
    <s v="tracker"/>
    <s v="good"/>
    <s v="4 cylinders"/>
    <s v="gas"/>
    <s v="229772.0"/>
    <s v="clean"/>
    <s v="automatic"/>
    <s v=""/>
    <s v="rwd"/>
    <s v="sub-compact"/>
    <s v="SUV"/>
    <s v="white"/>
    <s v="https://images.craigslist.org/00k0k_cVnsH1HDggR_0CI0pO_600x450.jpg"/>
    <x v="14241"/>
    <x v="2"/>
    <x v="2437"/>
    <n v="-111.144609"/>
    <s v="2020-11-24T17:24:24-0700"/>
  </r>
  <r>
    <x v="16305"/>
    <x v="16305"/>
    <x v="16305"/>
    <s v="tucson"/>
    <x v="19"/>
    <x v="118"/>
    <s v="2013.0"/>
    <s v="gmc"/>
    <s v="sierra"/>
    <s v="good"/>
    <s v="6 cylinders"/>
    <s v="gas"/>
    <s v="54500.0"/>
    <s v="lien"/>
    <s v="automatic"/>
    <s v=""/>
    <s v="rwd"/>
    <s v=""/>
    <s v="truck"/>
    <s v="silver"/>
    <s v="https://images.craigslist.org/01111_fGIAJOTB0lB_0CI0t2_600x450.jpg"/>
    <x v="14242"/>
    <x v="2"/>
    <x v="2438"/>
    <n v="-110.985302"/>
    <s v="2020-11-24T17:16:19-0700"/>
  </r>
  <r>
    <x v="16306"/>
    <x v="16306"/>
    <x v="16306"/>
    <s v="tucson"/>
    <x v="19"/>
    <x v="1157"/>
    <s v="2021.0"/>
    <s v="nissan"/>
    <s v="370z"/>
    <s v=""/>
    <s v=""/>
    <s v="other"/>
    <s v=""/>
    <s v="clean"/>
    <s v="other"/>
    <s v=""/>
    <s v=""/>
    <s v=""/>
    <s v=""/>
    <s v=""/>
    <s v="https://images.craigslist.org/00l0l_2CADEBzGJcW_08S04c_600x450.jpg"/>
    <x v="14243"/>
    <x v="2"/>
    <x v="2255"/>
    <n v="-110.819"/>
    <s v="2020-11-24T17:03:40-0700"/>
  </r>
  <r>
    <x v="16307"/>
    <x v="16307"/>
    <x v="16307"/>
    <s v="tucson"/>
    <x v="19"/>
    <x v="603"/>
    <s v="2009.0"/>
    <s v="ford"/>
    <s v="ranger"/>
    <s v=""/>
    <s v=""/>
    <s v="gas"/>
    <s v="1.0"/>
    <s v="clean"/>
    <s v="manual"/>
    <s v="1FTYR10D19PA64747"/>
    <s v="fwd"/>
    <s v=""/>
    <s v="pickup"/>
    <s v=""/>
    <s v="https://images.craigslist.org/00101_8wwTYOJ376S_0cU09G_600x450.jpg"/>
    <x v="14244"/>
    <x v="2"/>
    <x v="2243"/>
    <n v="-110.96134199999999"/>
    <s v="2020-11-24T16:48:18-0700"/>
  </r>
  <r>
    <x v="16308"/>
    <x v="16308"/>
    <x v="16308"/>
    <s v="tucson"/>
    <x v="19"/>
    <x v="24"/>
    <s v="2015.0"/>
    <s v="toyota"/>
    <s v="4runner"/>
    <s v=""/>
    <s v=""/>
    <s v="gas"/>
    <s v="86983.0"/>
    <s v="clean"/>
    <s v="automatic"/>
    <s v="JTEZU5JR3F5093545"/>
    <s v=""/>
    <s v=""/>
    <s v=""/>
    <s v=""/>
    <s v="https://images.craigslist.org/00y0y_4J6TPvNCI52_09G07g_600x450.jpg"/>
    <x v="14245"/>
    <x v="2"/>
    <x v="1536"/>
    <n v="-111.91416000000001"/>
    <s v="2020-11-24T16:44:38-0700"/>
  </r>
  <r>
    <x v="16309"/>
    <x v="16309"/>
    <x v="16309"/>
    <s v="tucson"/>
    <x v="19"/>
    <x v="118"/>
    <s v="2014.0"/>
    <s v="honda"/>
    <s v="odyssey ex-l"/>
    <s v="excellent"/>
    <s v="6 cylinders"/>
    <s v="gas"/>
    <s v="119200.0"/>
    <s v="clean"/>
    <s v="automatic"/>
    <s v=""/>
    <s v=""/>
    <s v=""/>
    <s v="mini-van"/>
    <s v=""/>
    <s v="https://images.craigslist.org/00N0N_5Cc0MmEag5n_0fu0kE_600x450.jpg"/>
    <x v="14246"/>
    <x v="2"/>
    <x v="2239"/>
    <n v="-111.0973"/>
    <s v="2020-11-24T16:35:21-0700"/>
  </r>
  <r>
    <x v="16310"/>
    <x v="16310"/>
    <x v="16310"/>
    <s v="tucson"/>
    <x v="19"/>
    <x v="24"/>
    <s v="2018.0"/>
    <s v="toyota"/>
    <s v="camry le"/>
    <s v=""/>
    <s v=""/>
    <s v="gas"/>
    <s v=""/>
    <s v="clean"/>
    <s v="automatic"/>
    <s v=""/>
    <s v=""/>
    <s v=""/>
    <s v=""/>
    <s v=""/>
    <s v="https://images.craigslist.org/00L0L_4Az5069gfNk_06s04Q_600x450.jpg"/>
    <x v="14247"/>
    <x v="2"/>
    <x v="2194"/>
    <n v="-110.9845"/>
    <s v="2020-11-24T16:22:39-0700"/>
  </r>
  <r>
    <x v="16311"/>
    <x v="16311"/>
    <x v="16311"/>
    <s v="tucson"/>
    <x v="19"/>
    <x v="336"/>
    <s v="2007.0"/>
    <s v="gmc"/>
    <s v="sierra classic 1500"/>
    <s v="like new"/>
    <s v="8 cylinders"/>
    <s v="gas"/>
    <s v="58800.0"/>
    <s v="clean"/>
    <s v="automatic"/>
    <s v=""/>
    <s v="4wd"/>
    <s v="full-size"/>
    <s v="pickup"/>
    <s v="white"/>
    <s v="https://images.craigslist.org/00j0j_hEmbmd9qqiF_0x20m1_600x450.jpg"/>
    <x v="14248"/>
    <x v="2"/>
    <x v="2439"/>
    <n v="-110.78948000000001"/>
    <s v="2020-11-24T16:19:32-0700"/>
  </r>
  <r>
    <x v="16312"/>
    <x v="16312"/>
    <x v="16312"/>
    <s v="tucson"/>
    <x v="19"/>
    <x v="78"/>
    <s v="2011.0"/>
    <s v="chevrolet"/>
    <s v="malibu 2lt"/>
    <s v=""/>
    <s v="4 cylinders"/>
    <s v="gas"/>
    <s v="128159.0"/>
    <s v="clean"/>
    <s v="automatic"/>
    <s v="1G1ZD5E12BF141803"/>
    <s v="fwd"/>
    <s v=""/>
    <s v="sedan"/>
    <s v="brown"/>
    <s v="https://images.craigslist.org/00101_1hD73FlbvOL_0cU07g_600x450.jpg"/>
    <x v="14249"/>
    <x v="2"/>
    <x v="2282"/>
    <n v="-110.874757"/>
    <s v="2020-11-24T16:18:53-0700"/>
  </r>
  <r>
    <x v="16313"/>
    <x v="16313"/>
    <x v="16313"/>
    <s v="tucson"/>
    <x v="19"/>
    <x v="97"/>
    <s v="1998.0"/>
    <s v="bmw"/>
    <s v="z3 convertible"/>
    <s v="excellent"/>
    <s v="4 cylinders"/>
    <s v="gas"/>
    <s v="128000.0"/>
    <s v="clean"/>
    <s v="manual"/>
    <s v=""/>
    <s v="rwd"/>
    <s v="compact"/>
    <s v="convertible"/>
    <s v="black"/>
    <s v="https://images.craigslist.org/01313_6VZVzxDgMyW_0CI0t2_600x450.jpg"/>
    <x v="14250"/>
    <x v="2"/>
    <x v="2169"/>
    <n v="-110.824"/>
    <s v="2020-11-24T16:09:24-0700"/>
  </r>
  <r>
    <x v="16314"/>
    <x v="16314"/>
    <x v="16314"/>
    <s v="tucson"/>
    <x v="19"/>
    <x v="212"/>
    <s v="2010.0"/>
    <s v="honda"/>
    <s v="civic si sedan 4d"/>
    <s v="excellent"/>
    <s v="4 cylinders"/>
    <s v="gas"/>
    <s v="78612.0"/>
    <s v="clean"/>
    <s v="manual"/>
    <s v=""/>
    <s v="fwd"/>
    <s v=""/>
    <s v="sedan"/>
    <s v="silver"/>
    <s v="https://images.craigslist.org/00k0k_3BBWNfk0flu_0CI0t1_600x450.jpg"/>
    <x v="14251"/>
    <x v="2"/>
    <x v="2440"/>
    <n v="-111.26479999999999"/>
    <s v="2020-11-24T16:05:51-0700"/>
  </r>
  <r>
    <x v="16315"/>
    <x v="16315"/>
    <x v="16315"/>
    <s v="tucson"/>
    <x v="19"/>
    <x v="471"/>
    <s v="2012.0"/>
    <s v="lincoln"/>
    <s v="mkz"/>
    <s v="excellent"/>
    <s v="4 cylinders"/>
    <s v="hybrid"/>
    <s v="88000.0"/>
    <s v="clean"/>
    <s v="automatic"/>
    <s v=""/>
    <s v=""/>
    <s v=""/>
    <s v="sedan"/>
    <s v="white"/>
    <s v="https://images.craigslist.org/01616_hpbxPI4KsDS_0aw07O_600x450.jpg"/>
    <x v="14252"/>
    <x v="2"/>
    <x v="2300"/>
    <n v="-110.913343"/>
    <s v="2020-11-24T15:52:47-0700"/>
  </r>
  <r>
    <x v="16316"/>
    <x v="16316"/>
    <x v="16316"/>
    <s v="tucson"/>
    <x v="19"/>
    <x v="317"/>
    <s v="1975.0"/>
    <s v="lincoln"/>
    <s v="continental"/>
    <s v=""/>
    <s v="8 cylinders"/>
    <s v="gas"/>
    <s v="54000.0"/>
    <s v="clean"/>
    <s v="automatic"/>
    <s v=""/>
    <s v="rwd"/>
    <s v="full-size"/>
    <s v="sedan"/>
    <s v="red"/>
    <s v="https://images.craigslist.org/00J0J_hGKMNd8BR6b_0CI0t2_600x450.jpg"/>
    <x v="14253"/>
    <x v="2"/>
    <x v="2312"/>
    <n v="-111.0179"/>
    <s v="2020-11-24T15:33:46-0700"/>
  </r>
  <r>
    <x v="16317"/>
    <x v="16317"/>
    <x v="16317"/>
    <s v="tucson"/>
    <x v="19"/>
    <x v="1"/>
    <s v="2011.0"/>
    <s v="audi"/>
    <s v="q5"/>
    <s v=""/>
    <s v=""/>
    <s v="gas"/>
    <s v=""/>
    <s v="clean"/>
    <s v="automatic"/>
    <s v=""/>
    <s v=""/>
    <s v=""/>
    <s v=""/>
    <s v=""/>
    <s v="https://images.craigslist.org/00707_6WyDxXMqHQU_0CI0t2_600x450.jpg"/>
    <x v="14254"/>
    <x v="2"/>
    <x v="2441"/>
    <n v="-110.94032800000001"/>
    <s v="2020-11-24T15:33:09-0700"/>
  </r>
  <r>
    <x v="16318"/>
    <x v="16318"/>
    <x v="16318"/>
    <s v="tucson"/>
    <x v="19"/>
    <x v="1843"/>
    <s v="2012.0"/>
    <s v="nissan"/>
    <s v="pathfinder"/>
    <s v="excellent"/>
    <s v=""/>
    <s v="gas"/>
    <s v="119690.0"/>
    <s v="clean"/>
    <s v="automatic"/>
    <s v="5N1AR1NN2CC620612"/>
    <s v=""/>
    <s v=""/>
    <s v="SUV"/>
    <s v=""/>
    <s v="https://images.craigslist.org/00y0y_EJOStmNP4h_0cU09E_600x450.jpg"/>
    <x v="14255"/>
    <x v="2"/>
    <x v="2182"/>
    <n v="-110.96056000000002"/>
    <s v="2020-11-24T15:31:46-0700"/>
  </r>
  <r>
    <x v="16319"/>
    <x v="16319"/>
    <x v="16319"/>
    <s v="tucson"/>
    <x v="19"/>
    <x v="122"/>
    <s v="2015.0"/>
    <s v="nissan"/>
    <s v="altima"/>
    <s v="excellent"/>
    <s v=""/>
    <s v="gas"/>
    <s v="87380.0"/>
    <s v="clean"/>
    <s v="automatic"/>
    <s v="1N4AL3AP6FN875965"/>
    <s v="fwd"/>
    <s v=""/>
    <s v="sedan"/>
    <s v="silver"/>
    <s v="https://images.craigslist.org/00C0C_lOJ27hXD2jB_0cU09D_600x450.jpg"/>
    <x v="14256"/>
    <x v="2"/>
    <x v="2182"/>
    <n v="-110.96056000000002"/>
    <s v="2020-11-24T15:31:24-0700"/>
  </r>
  <r>
    <x v="16320"/>
    <x v="16320"/>
    <x v="16320"/>
    <s v="tucson"/>
    <x v="19"/>
    <x v="2656"/>
    <s v="2012.0"/>
    <s v="nissan"/>
    <s v="juke"/>
    <s v="excellent"/>
    <s v=""/>
    <s v="gas"/>
    <s v="108550.0"/>
    <s v="clean"/>
    <s v="automatic"/>
    <s v="JN8AF5MRXCT111316"/>
    <s v="fwd"/>
    <s v=""/>
    <s v="wagon"/>
    <s v="grey"/>
    <s v="https://images.craigslist.org/00l0l_7KCu4YMbCFt_0cU09B_600x450.jpg"/>
    <x v="14257"/>
    <x v="2"/>
    <x v="2182"/>
    <n v="-110.96056000000002"/>
    <s v="2020-11-24T15:31:05-0700"/>
  </r>
  <r>
    <x v="16321"/>
    <x v="16321"/>
    <x v="16321"/>
    <s v="tucson"/>
    <x v="19"/>
    <x v="1874"/>
    <s v="2016.0"/>
    <s v="nissan"/>
    <s v="juke"/>
    <s v="excellent"/>
    <s v=""/>
    <s v="gas"/>
    <s v="66470.0"/>
    <s v="clean"/>
    <s v="automatic"/>
    <s v="JN8AF5MR8GT600707"/>
    <s v="fwd"/>
    <s v=""/>
    <s v="wagon"/>
    <s v="blue"/>
    <s v="https://images.craigslist.org/00v0v_8VMKXTXTQ4J_0cU09C_600x450.jpg"/>
    <x v="14258"/>
    <x v="2"/>
    <x v="2182"/>
    <n v="-110.96056000000002"/>
    <s v="2020-11-24T15:30:22-0700"/>
  </r>
  <r>
    <x v="16322"/>
    <x v="16322"/>
    <x v="16322"/>
    <s v="tucson"/>
    <x v="19"/>
    <x v="24"/>
    <s v="2011.0"/>
    <s v="chevrolet"/>
    <s v="tahoe lt 4x4"/>
    <s v=""/>
    <s v=""/>
    <s v="gas"/>
    <s v=""/>
    <s v="clean"/>
    <s v="automatic"/>
    <s v=""/>
    <s v=""/>
    <s v=""/>
    <s v=""/>
    <s v=""/>
    <s v="https://images.craigslist.org/00n0n_ePJw60o26p3_0kE0fu_600x450.jpg"/>
    <x v="14259"/>
    <x v="2"/>
    <x v="2194"/>
    <n v="-110.9845"/>
    <s v="2020-11-24T15:27:35-0700"/>
  </r>
  <r>
    <x v="16323"/>
    <x v="16323"/>
    <x v="16323"/>
    <s v="tucson"/>
    <x v="19"/>
    <x v="114"/>
    <s v="2006.0"/>
    <s v="bmw"/>
    <s v="x5 3.0i"/>
    <s v=""/>
    <s v="6 cylinders"/>
    <s v="gas"/>
    <s v=""/>
    <s v="clean"/>
    <s v="automatic"/>
    <s v=""/>
    <s v=""/>
    <s v=""/>
    <s v=""/>
    <s v=""/>
    <s v="https://images.craigslist.org/00t0t_8VaYQoke52G_0CI0t2_600x450.jpg"/>
    <x v="14260"/>
    <x v="2"/>
    <x v="2312"/>
    <n v="-111.0179"/>
    <s v="2020-11-24T15:26:22-0700"/>
  </r>
  <r>
    <x v="16324"/>
    <x v="16324"/>
    <x v="16324"/>
    <s v="tucson"/>
    <x v="19"/>
    <x v="135"/>
    <s v="2010.0"/>
    <s v="bmw"/>
    <s v="328i"/>
    <s v="fair"/>
    <s v="8 cylinders"/>
    <s v="gas"/>
    <s v="94494.0"/>
    <s v="clean"/>
    <s v="automatic"/>
    <s v=""/>
    <s v="fwd"/>
    <s v="full-size"/>
    <s v="sedan"/>
    <s v="blue"/>
    <s v="https://images.craigslist.org/00707_bQ1H9z6lhiS_0t20CI_600x450.jpg"/>
    <x v="14261"/>
    <x v="2"/>
    <x v="2312"/>
    <n v="-111.0179"/>
    <s v="2020-11-24T15:23:12-0700"/>
  </r>
  <r>
    <x v="16325"/>
    <x v="16325"/>
    <x v="16325"/>
    <s v="tucson"/>
    <x v="19"/>
    <x v="319"/>
    <s v="2017.0"/>
    <s v="chevrolet"/>
    <s v="silverado 1500 double cab lt z71 4x4 5.3ltr 355hp v8"/>
    <s v=""/>
    <s v="8 cylinders"/>
    <s v="gas"/>
    <s v="34890.0"/>
    <s v="clean"/>
    <s v="automatic"/>
    <s v="1GCVKREC9HZ351875"/>
    <s v="4wd"/>
    <s v=""/>
    <s v="pickup"/>
    <s v="grey"/>
    <s v="https://images.craigslist.org/00e0e_43r9ryupPJ2_0ak07K_600x450.jpg"/>
    <x v="8208"/>
    <x v="2"/>
    <x v="1314"/>
    <n v="-111.95486299999999"/>
    <s v="2020-11-24T15:22:37-0700"/>
  </r>
  <r>
    <x v="16326"/>
    <x v="16326"/>
    <x v="16326"/>
    <s v="tucson"/>
    <x v="19"/>
    <x v="582"/>
    <s v="2013.0"/>
    <s v="nissan"/>
    <s v="pathfinder sv"/>
    <s v="excellent"/>
    <s v="6 cylinders"/>
    <s v="gas"/>
    <s v="76000.0"/>
    <s v="clean"/>
    <s v="automatic"/>
    <s v="5N1AR2MN1DC634137"/>
    <s v=""/>
    <s v="full-size"/>
    <s v="SUV"/>
    <s v="white"/>
    <s v="https://images.craigslist.org/01010_XmzlpYGdki_0pN0jm_600x450.jpg"/>
    <x v="14262"/>
    <x v="2"/>
    <x v="2245"/>
    <n v="-110.9491"/>
    <s v="2020-11-24T15:20:25-0700"/>
  </r>
  <r>
    <x v="16327"/>
    <x v="16327"/>
    <x v="16327"/>
    <s v="tucson"/>
    <x v="19"/>
    <x v="24"/>
    <s v="2014.0"/>
    <s v="ford"/>
    <s v="focus st"/>
    <s v=""/>
    <s v=""/>
    <s v="gas"/>
    <s v=""/>
    <s v="clean"/>
    <s v="manual"/>
    <s v=""/>
    <s v=""/>
    <s v=""/>
    <s v=""/>
    <s v=""/>
    <s v="https://images.craigslist.org/00H0H_7uyfK0CFEQM_06s04Q_600x450.jpg"/>
    <x v="14263"/>
    <x v="2"/>
    <x v="2194"/>
    <n v="-110.9845"/>
    <s v="2020-11-24T15:20:13-0700"/>
  </r>
  <r>
    <x v="16328"/>
    <x v="16328"/>
    <x v="16328"/>
    <s v="tucson"/>
    <x v="19"/>
    <x v="527"/>
    <s v="1985.0"/>
    <s v="ford"/>
    <s v="f-150"/>
    <s v="good"/>
    <s v=""/>
    <s v="gas"/>
    <s v=""/>
    <s v="clean"/>
    <s v="other"/>
    <s v=""/>
    <s v=""/>
    <s v=""/>
    <s v=""/>
    <s v=""/>
    <s v="https://images.craigslist.org/00C0C_iOHJPBCboSf_0t20CI_600x450.jpg"/>
    <x v="14264"/>
    <x v="2"/>
    <x v="2442"/>
    <n v="-110.80500000000001"/>
    <s v="2020-11-24T15:18:20-0700"/>
  </r>
  <r>
    <x v="16329"/>
    <x v="16329"/>
    <x v="16329"/>
    <s v="tucson"/>
    <x v="19"/>
    <x v="162"/>
    <s v="2008.0"/>
    <s v="toyota"/>
    <s v="prius"/>
    <s v="excellent"/>
    <s v="4 cylinders"/>
    <s v="hybrid"/>
    <s v="95285.0"/>
    <s v="lien"/>
    <s v="automatic"/>
    <s v=""/>
    <s v="fwd"/>
    <s v=""/>
    <s v=""/>
    <s v="grey"/>
    <s v="https://images.craigslist.org/00o0o_gWMOznTm6TX_1320MM_600x450.jpg"/>
    <x v="14265"/>
    <x v="2"/>
    <x v="2443"/>
    <n v="-110.84084199999999"/>
    <s v="2020-11-24T15:14:33-0700"/>
  </r>
  <r>
    <x v="16330"/>
    <x v="16330"/>
    <x v="16330"/>
    <s v="tucson"/>
    <x v="19"/>
    <x v="221"/>
    <s v="1998.0"/>
    <s v="ford"/>
    <s v="f-150"/>
    <s v="good"/>
    <s v="8 cylinders"/>
    <s v="gas"/>
    <s v="290000.0"/>
    <s v="clean"/>
    <s v="automatic"/>
    <s v=""/>
    <s v="fwd"/>
    <s v="full-size"/>
    <s v="truck"/>
    <s v="white"/>
    <s v="https://images.craigslist.org/00101_mGhsInQtPv_0lM0t2_600x450.jpg"/>
    <x v="14266"/>
    <x v="2"/>
    <x v="2187"/>
    <n v="-111.0506"/>
    <s v="2020-11-24T14:59:39-0700"/>
  </r>
  <r>
    <x v="16331"/>
    <x v="16331"/>
    <x v="16331"/>
    <s v="tucson"/>
    <x v="19"/>
    <x v="1428"/>
    <s v="2020.0"/>
    <s v="jeep"/>
    <s v="gladiator sport s"/>
    <s v="excellent"/>
    <s v="6 cylinders"/>
    <s v="gas"/>
    <s v=""/>
    <s v="clean"/>
    <s v="automatic"/>
    <s v=""/>
    <s v="4wd"/>
    <s v="full-size"/>
    <s v="pickup"/>
    <s v="black"/>
    <s v="https://images.craigslist.org/01010_iRybGDGt5dN_0ak07K_600x450.jpg"/>
    <x v="14267"/>
    <x v="2"/>
    <x v="2444"/>
    <n v="-110.86534499999999"/>
    <s v="2020-11-24T14:50:21-0700"/>
  </r>
  <r>
    <x v="16332"/>
    <x v="16332"/>
    <x v="16332"/>
    <s v="tucson"/>
    <x v="19"/>
    <x v="13"/>
    <s v="2010.0"/>
    <s v="chevrolet"/>
    <s v="impala lt"/>
    <s v=""/>
    <s v="6 cylinders"/>
    <s v="gas"/>
    <s v="121501.0"/>
    <s v="clean"/>
    <s v="automatic"/>
    <s v="2G1WB5EN9A1261180"/>
    <s v="fwd"/>
    <s v=""/>
    <s v="sedan"/>
    <s v="silver"/>
    <s v="https://images.craigslist.org/00h0h_896XT2Lxdie_0cU07g_600x450.jpg"/>
    <x v="14268"/>
    <x v="2"/>
    <x v="2282"/>
    <n v="-110.874757"/>
    <s v="2020-11-24T14:45:07-0700"/>
  </r>
  <r>
    <x v="16333"/>
    <x v="16333"/>
    <x v="16333"/>
    <s v="tucson"/>
    <x v="19"/>
    <x v="24"/>
    <s v="2012.0"/>
    <s v="chevrolet"/>
    <s v="silverado lt z71 4x4"/>
    <s v=""/>
    <s v=""/>
    <s v="gas"/>
    <s v=""/>
    <s v="clean"/>
    <s v="automatic"/>
    <s v=""/>
    <s v=""/>
    <s v=""/>
    <s v=""/>
    <s v=""/>
    <s v="https://images.craigslist.org/00000_hjbnALdHJfH_0kE0fu_600x450.jpg"/>
    <x v="14269"/>
    <x v="2"/>
    <x v="2194"/>
    <n v="-110.9845"/>
    <s v="2020-11-24T14:43:54-0700"/>
  </r>
  <r>
    <x v="16334"/>
    <x v="16334"/>
    <x v="16334"/>
    <s v="tucson"/>
    <x v="19"/>
    <x v="197"/>
    <s v="2001.0"/>
    <s v="bmw"/>
    <s v="z3 roadster"/>
    <s v="excellent"/>
    <s v="6 cylinders"/>
    <s v="gas"/>
    <s v=""/>
    <s v="clean"/>
    <s v="automatic"/>
    <s v=""/>
    <s v="rwd"/>
    <s v=""/>
    <s v="convertible"/>
    <s v="black"/>
    <s v="https://images.craigslist.org/00909_242buKezASn_07L0ak_600x450.jpg"/>
    <x v="14270"/>
    <x v="2"/>
    <x v="2262"/>
    <n v="-111.0003"/>
    <s v="2020-11-24T14:41:38-0700"/>
  </r>
  <r>
    <x v="16335"/>
    <x v="16335"/>
    <x v="16335"/>
    <s v="tucson"/>
    <x v="19"/>
    <x v="3"/>
    <s v="2004.0"/>
    <s v="mercury"/>
    <s v="monterey"/>
    <s v="good"/>
    <s v="6 cylinders"/>
    <s v="gas"/>
    <s v="180000.0"/>
    <s v="clean"/>
    <s v="automatic"/>
    <s v=""/>
    <s v="fwd"/>
    <s v=""/>
    <s v="mini-van"/>
    <s v="blue"/>
    <s v="https://images.craigslist.org/00w0w_3kAl8epAVr7_0CI0t2_600x450.jpg"/>
    <x v="14271"/>
    <x v="2"/>
    <x v="2445"/>
    <n v="-110.95236000000001"/>
    <s v="2020-11-24T14:38:20-0700"/>
  </r>
  <r>
    <x v="16336"/>
    <x v="16336"/>
    <x v="16336"/>
    <s v="tucson"/>
    <x v="19"/>
    <x v="1649"/>
    <s v="2020.0"/>
    <s v="chevrolet"/>
    <s v="silverado"/>
    <s v="excellent"/>
    <s v="8 cylinders"/>
    <s v="gas"/>
    <s v=""/>
    <s v="clean"/>
    <s v="automatic"/>
    <s v=""/>
    <s v="4wd"/>
    <s v="full-size"/>
    <s v="truck"/>
    <s v="black"/>
    <s v="https://images.craigslist.org/00I0I_dnG68tThGEM_0ak07K_600x450.jpg"/>
    <x v="14272"/>
    <x v="2"/>
    <x v="2444"/>
    <n v="-110.86534499999999"/>
    <s v="2020-11-24T14:37:36-0700"/>
  </r>
  <r>
    <x v="16337"/>
    <x v="16337"/>
    <x v="16337"/>
    <s v="tucson"/>
    <x v="19"/>
    <x v="404"/>
    <s v="2009.0"/>
    <s v="chevrolet"/>
    <s v="avalanche ls"/>
    <s v=""/>
    <s v="8 cylinders"/>
    <s v="gas"/>
    <s v="122737.0"/>
    <s v="clean"/>
    <s v="automatic"/>
    <s v="3GNEC12J79G167237"/>
    <s v="rwd"/>
    <s v=""/>
    <s v="pickup"/>
    <s v="blue"/>
    <s v="https://images.craigslist.org/00Z0Z_f5YxGMiGwPw_0cU07g_600x450.jpg"/>
    <x v="14273"/>
    <x v="2"/>
    <x v="2282"/>
    <n v="-110.874757"/>
    <s v="2020-11-24T14:36:59-0700"/>
  </r>
  <r>
    <x v="16338"/>
    <x v="16338"/>
    <x v="16338"/>
    <s v="tucson"/>
    <x v="19"/>
    <x v="20"/>
    <s v="2013.0"/>
    <s v="volkswagen"/>
    <s v="jetta"/>
    <s v=""/>
    <s v="4 cylinders"/>
    <s v="gas"/>
    <s v="79000.0"/>
    <s v="clean"/>
    <s v="automatic"/>
    <s v=""/>
    <s v=""/>
    <s v=""/>
    <s v=""/>
    <s v=""/>
    <s v="https://images.craigslist.org/00J0J_czJUHpDZZik_0t20CI_600x450.jpg"/>
    <x v="14274"/>
    <x v="2"/>
    <x v="2194"/>
    <n v="-110.9845"/>
    <s v="2020-11-24T14:35:17-0700"/>
  </r>
  <r>
    <x v="16339"/>
    <x v="16339"/>
    <x v="16339"/>
    <s v="tucson"/>
    <x v="19"/>
    <x v="85"/>
    <s v="2017.0"/>
    <s v="bmw"/>
    <s v="i3"/>
    <s v=""/>
    <s v=""/>
    <s v="electric"/>
    <s v="32617.0"/>
    <s v="clean"/>
    <s v="automatic"/>
    <s v=""/>
    <s v="rwd"/>
    <s v=""/>
    <s v="hatchback"/>
    <s v=""/>
    <s v="https://images.craigslist.org/00R0R_ajAwmWoSOJG_0jm0ew_600x450.jpg"/>
    <x v="14275"/>
    <x v="2"/>
    <x v="1703"/>
    <n v="-110.97241699999999"/>
    <s v="2020-11-24T14:34:27-0700"/>
  </r>
  <r>
    <x v="16340"/>
    <x v="16340"/>
    <x v="16340"/>
    <s v="tucson"/>
    <x v="19"/>
    <x v="95"/>
    <s v="2004.0"/>
    <s v="bmw"/>
    <s v="z4 2.5i"/>
    <s v="excellent"/>
    <s v="6 cylinders"/>
    <s v="gas"/>
    <s v="93600.0"/>
    <s v="clean"/>
    <s v="automatic"/>
    <s v=""/>
    <s v="rwd"/>
    <s v=""/>
    <s v="convertible"/>
    <s v="black"/>
    <s v="https://images.craigslist.org/00p0p_lHayHcEbiT_0CI0lN_600x450.jpg"/>
    <x v="14276"/>
    <x v="2"/>
    <x v="2446"/>
    <n v="-110.95581999999999"/>
    <s v="2020-11-24T14:20:39-0700"/>
  </r>
  <r>
    <x v="16341"/>
    <x v="16341"/>
    <x v="16341"/>
    <s v="tucson"/>
    <x v="19"/>
    <x v="136"/>
    <s v="2017.0"/>
    <s v="nissan"/>
    <s v="armada"/>
    <s v="like new"/>
    <s v=""/>
    <s v="gas"/>
    <s v=""/>
    <s v="lien"/>
    <s v="automatic"/>
    <s v=""/>
    <s v=""/>
    <s v="full-size"/>
    <s v="SUV"/>
    <s v="silver"/>
    <s v="https://images.craigslist.org/00o0o_4yMAS7BhD8I_0t20CI_600x450.jpg"/>
    <x v="14277"/>
    <x v="2"/>
    <x v="2447"/>
    <n v="-109.6266"/>
    <s v="2020-11-24T14:15:04-0700"/>
  </r>
  <r>
    <x v="16342"/>
    <x v="16342"/>
    <x v="16342"/>
    <s v="tucson"/>
    <x v="19"/>
    <x v="168"/>
    <s v="2011.0"/>
    <s v="cadillac"/>
    <s v="cts 3.0l luxury"/>
    <s v=""/>
    <s v="6 cylinders"/>
    <s v="gas"/>
    <s v="107497.0"/>
    <s v="clean"/>
    <s v="automatic"/>
    <s v="1G6DE5EY9B0140097"/>
    <s v="rwd"/>
    <s v=""/>
    <s v="sedan"/>
    <s v="white"/>
    <s v="https://images.craigslist.org/00000_27WQdCQRrts_0cU07g_600x450.jpg"/>
    <x v="14278"/>
    <x v="2"/>
    <x v="2282"/>
    <n v="-110.874757"/>
    <s v="2020-11-24T14:09:48-0700"/>
  </r>
  <r>
    <x v="16343"/>
    <x v="16343"/>
    <x v="16343"/>
    <s v="tucson"/>
    <x v="19"/>
    <x v="362"/>
    <s v="2020.0"/>
    <s v="ram"/>
    <s v="1500 laramie"/>
    <s v="like new"/>
    <s v="8 cylinders"/>
    <s v="gas"/>
    <s v="12080.0"/>
    <s v="clean"/>
    <s v="automatic"/>
    <s v=""/>
    <s v="4wd"/>
    <s v="full-size"/>
    <s v="truck"/>
    <s v="red"/>
    <s v="https://images.craigslist.org/00V0V_dheihcKc4ZV_0ak07K_600x450.jpg"/>
    <x v="14279"/>
    <x v="2"/>
    <x v="2444"/>
    <n v="-110.86534499999999"/>
    <s v="2020-11-24T14:09:25-0700"/>
  </r>
  <r>
    <x v="16344"/>
    <x v="16344"/>
    <x v="16344"/>
    <s v="tucson"/>
    <x v="19"/>
    <x v="308"/>
    <s v="2005.0"/>
    <s v="pontiac"/>
    <s v="vibe"/>
    <s v="good"/>
    <s v="4 cylinders"/>
    <s v="gas"/>
    <s v="248336.0"/>
    <s v="clean"/>
    <s v="automatic"/>
    <s v=""/>
    <s v="fwd"/>
    <s v="compact"/>
    <s v="other"/>
    <s v="white"/>
    <s v="https://images.craigslist.org/01717_7iT0RzrTLY7_0t20CI_600x450.jpg"/>
    <x v="14280"/>
    <x v="2"/>
    <x v="2171"/>
    <n v="-110.88290000000001"/>
    <s v="2020-11-24T14:06:00-0700"/>
  </r>
  <r>
    <x v="16345"/>
    <x v="16345"/>
    <x v="16345"/>
    <s v="tucson"/>
    <x v="19"/>
    <x v="1104"/>
    <s v="2004.0"/>
    <s v="nissan"/>
    <s v="altima"/>
    <s v="good"/>
    <s v="4 cylinders"/>
    <s v="gas"/>
    <s v="190838.0"/>
    <s v="clean"/>
    <s v="automatic"/>
    <s v="1N4AL11D64C141281"/>
    <s v="fwd"/>
    <s v=""/>
    <s v="sedan"/>
    <s v=""/>
    <s v="https://images.craigslist.org/00w0w_hpjIEqP8HAY_0x20g4_600x450.jpg"/>
    <x v="14281"/>
    <x v="2"/>
    <x v="2214"/>
    <n v="-110.821398"/>
    <s v="2020-11-24T14:02:33-0700"/>
  </r>
  <r>
    <x v="16346"/>
    <x v="16346"/>
    <x v="16346"/>
    <s v="tucson"/>
    <x v="19"/>
    <x v="229"/>
    <s v="2014.0"/>
    <s v="nissan"/>
    <s v="altima 2.5 s"/>
    <s v=""/>
    <s v="4 cylinders"/>
    <s v="gas"/>
    <s v="81820.0"/>
    <s v="clean"/>
    <s v="automatic"/>
    <s v="1N4AL3AP7EN331537"/>
    <s v="fwd"/>
    <s v=""/>
    <s v="sedan"/>
    <s v="silver"/>
    <s v="https://images.craigslist.org/00H0H_cbj4OtGw86o_0cU09G_600x450.jpg"/>
    <x v="14282"/>
    <x v="2"/>
    <x v="2448"/>
    <n v="-110.87459399999999"/>
    <s v="2020-11-24T14:01:02-0700"/>
  </r>
  <r>
    <x v="16347"/>
    <x v="16347"/>
    <x v="16347"/>
    <s v="tucson"/>
    <x v="19"/>
    <x v="195"/>
    <s v="2015.0"/>
    <s v="volkswagen"/>
    <s v="jetta"/>
    <s v="good"/>
    <s v="4 cylinders"/>
    <s v="gas"/>
    <s v="93000.0"/>
    <s v="clean"/>
    <s v="automatic"/>
    <s v=""/>
    <s v="fwd"/>
    <s v="compact"/>
    <s v="sedan"/>
    <s v="white"/>
    <s v="https://images.craigslist.org/00w0w_9HebzwpP7F4_0CI0t2_600x450.jpg"/>
    <x v="14283"/>
    <x v="2"/>
    <x v="2171"/>
    <n v="-110.88290000000001"/>
    <s v="2020-11-24T13:53:03-0700"/>
  </r>
  <r>
    <x v="16348"/>
    <x v="16348"/>
    <x v="16348"/>
    <s v="tucson"/>
    <x v="19"/>
    <x v="1499"/>
    <s v="2020.0"/>
    <s v="ram"/>
    <s v="1500 laramie"/>
    <s v="like new"/>
    <s v="8 cylinders"/>
    <s v="gas"/>
    <s v=""/>
    <s v="clean"/>
    <s v="automatic"/>
    <s v=""/>
    <s v="4wd"/>
    <s v="full-size"/>
    <s v="pickup"/>
    <s v="red"/>
    <s v="https://images.craigslist.org/00g0g_3oDMd6A1MOF_0ak07K_600x450.jpg"/>
    <x v="14284"/>
    <x v="2"/>
    <x v="2188"/>
    <n v="-110.9451"/>
    <s v="2020-11-24T13:48:41-0700"/>
  </r>
  <r>
    <x v="16349"/>
    <x v="16349"/>
    <x v="16349"/>
    <s v="tucson"/>
    <x v="19"/>
    <x v="691"/>
    <s v="2013.0"/>
    <s v="chevrolet"/>
    <s v="camaro"/>
    <s v="excellent"/>
    <s v=""/>
    <s v="gas"/>
    <s v="99570.0"/>
    <s v="clean"/>
    <s v="automatic"/>
    <s v="2G1FB3D31D9216308"/>
    <s v="rwd"/>
    <s v=""/>
    <s v="convertible"/>
    <s v="black"/>
    <s v="https://images.craigslist.org/00b0b_juRbJwhDy2f_0cT09G_600x450.jpg"/>
    <x v="14285"/>
    <x v="2"/>
    <x v="2182"/>
    <n v="-110.96056000000002"/>
    <s v="2020-11-24T13:45:22-0700"/>
  </r>
  <r>
    <x v="16350"/>
    <x v="16350"/>
    <x v="16350"/>
    <s v="tucson"/>
    <x v="19"/>
    <x v="566"/>
    <s v="2005.0"/>
    <s v="ford"/>
    <s v="mustang convertible"/>
    <s v="excellent"/>
    <s v="6 cylinders"/>
    <s v="gas"/>
    <s v="51222.0"/>
    <s v="clean"/>
    <s v="automatic"/>
    <s v="1ZVHT84N055250246"/>
    <s v="rwd"/>
    <s v=""/>
    <s v="convertible"/>
    <s v="white"/>
    <s v="https://images.craigslist.org/01717_96ZyU49fIxe_0ak07K_600x450.jpg"/>
    <x v="14286"/>
    <x v="2"/>
    <x v="2215"/>
    <n v="-110.9768"/>
    <s v="2020-11-24T13:44:17-0700"/>
  </r>
  <r>
    <x v="16351"/>
    <x v="16351"/>
    <x v="16351"/>
    <s v="tucson"/>
    <x v="19"/>
    <x v="775"/>
    <s v="2014.0"/>
    <s v="nissan"/>
    <s v="sentra s"/>
    <s v="good"/>
    <s v=""/>
    <s v="gas"/>
    <s v="122000.0"/>
    <s v="clean"/>
    <s v="manual"/>
    <s v=""/>
    <s v="fwd"/>
    <s v="mid-size"/>
    <s v="sedan"/>
    <s v="white"/>
    <s v="https://images.craigslist.org/00P0P_i3rBQzXOJnB_0CI0t2_600x450.jpg"/>
    <x v="14287"/>
    <x v="2"/>
    <x v="2449"/>
    <n v="-110.82340000000001"/>
    <s v="2020-11-24T13:35:02-0700"/>
  </r>
  <r>
    <x v="16352"/>
    <x v="16352"/>
    <x v="16352"/>
    <s v="tucson"/>
    <x v="19"/>
    <x v="424"/>
    <s v="2013.0"/>
    <s v="ford"/>
    <s v="escape"/>
    <s v=""/>
    <s v=""/>
    <s v="gas"/>
    <s v="75610.0"/>
    <s v="clean"/>
    <s v="manual"/>
    <s v=""/>
    <s v="fwd"/>
    <s v=""/>
    <s v=""/>
    <s v=""/>
    <s v="https://images.craigslist.org/00303_gz7aKGAK3Uc_0jm0ew_600x450.jpg"/>
    <x v="14288"/>
    <x v="2"/>
    <x v="1703"/>
    <n v="-110.97241699999999"/>
    <s v="2020-11-24T13:33:25-0700"/>
  </r>
  <r>
    <x v="16353"/>
    <x v="16353"/>
    <x v="16353"/>
    <s v="tucson"/>
    <x v="19"/>
    <x v="199"/>
    <s v="1992.0"/>
    <s v="cadillac"/>
    <s v="eldorado"/>
    <s v="good"/>
    <s v="8 cylinders"/>
    <s v="gas"/>
    <s v=""/>
    <s v="clean"/>
    <s v="automatic"/>
    <s v=""/>
    <s v="fwd"/>
    <s v=""/>
    <s v="coupe"/>
    <s v=""/>
    <s v="https://images.craigslist.org/00j0j_5wdWhfeDiUA_0iP0CI_600x450.jpg"/>
    <x v="14289"/>
    <x v="2"/>
    <x v="2255"/>
    <n v="-110.819"/>
    <s v="2020-11-24T13:28:09-0700"/>
  </r>
  <r>
    <x v="16354"/>
    <x v="16354"/>
    <x v="16354"/>
    <s v="tucson"/>
    <x v="19"/>
    <x v="2657"/>
    <s v="2019.0"/>
    <s v="ford"/>
    <s v="super duty"/>
    <s v="like new"/>
    <s v="8 cylinders"/>
    <s v="diesel"/>
    <s v=""/>
    <s v="clean"/>
    <s v="automatic"/>
    <s v=""/>
    <s v="4wd"/>
    <s v="full-size"/>
    <s v="truck"/>
    <s v="white"/>
    <s v="https://images.craigslist.org/00m0m_cKvuz8KV631_0ak07K_600x450.jpg"/>
    <x v="14290"/>
    <x v="2"/>
    <x v="2450"/>
    <n v="-110.944405"/>
    <s v="2020-11-24T13:25:48-0700"/>
  </r>
  <r>
    <x v="16355"/>
    <x v="16355"/>
    <x v="16355"/>
    <s v="tucson"/>
    <x v="19"/>
    <x v="169"/>
    <s v="2016.0"/>
    <s v="nissan"/>
    <s v="altima"/>
    <s v="excellent"/>
    <s v="4 cylinders"/>
    <s v="gas"/>
    <s v="54000.0"/>
    <s v="clean"/>
    <s v="automatic"/>
    <s v=""/>
    <s v="fwd"/>
    <s v=""/>
    <s v=""/>
    <s v="blue"/>
    <s v="https://images.craigslist.org/00909_jZm1Pek5XuC_0CI0t2_600x450.jpg"/>
    <x v="14291"/>
    <x v="2"/>
    <x v="2451"/>
    <n v="-111.010065"/>
    <s v="2020-11-24T13:22:41-0700"/>
  </r>
  <r>
    <x v="16356"/>
    <x v="16356"/>
    <x v="16356"/>
    <s v="tucson"/>
    <x v="19"/>
    <x v="159"/>
    <s v="2015.0"/>
    <s v="ford"/>
    <s v="transit connect wagon"/>
    <s v="excellent"/>
    <s v="6 cylinders"/>
    <s v="gas"/>
    <s v="96000.0"/>
    <s v="clean"/>
    <s v="automatic"/>
    <s v="1FBZX2ZM5FKA38782"/>
    <s v="rwd"/>
    <s v="full-size"/>
    <s v=""/>
    <s v="white"/>
    <s v="https://images.craigslist.org/01515_aJiSwpJNwv5_0cU09G_600x450.jpg"/>
    <x v="14292"/>
    <x v="2"/>
    <x v="2177"/>
    <n v="-110.8869"/>
    <s v="2020-11-24T13:04:14-0700"/>
  </r>
  <r>
    <x v="16357"/>
    <x v="16357"/>
    <x v="16357"/>
    <s v="tucson"/>
    <x v="19"/>
    <x v="311"/>
    <s v="2015.0"/>
    <s v="kia"/>
    <s v="optima"/>
    <s v="excellent"/>
    <s v="4 cylinders"/>
    <s v="hybrid"/>
    <s v="66000.0"/>
    <s v="clean"/>
    <s v="automatic"/>
    <s v="KNAGM4AD2F5079756"/>
    <s v="fwd"/>
    <s v="mid-size"/>
    <s v="sedan"/>
    <s v="black"/>
    <s v="https://images.craigslist.org/01111_2jAzTLSgKJL_0cU09G_600x450.jpg"/>
    <x v="14293"/>
    <x v="2"/>
    <x v="2177"/>
    <n v="-110.8869"/>
    <s v="2020-11-24T13:03:49-0700"/>
  </r>
  <r>
    <x v="16358"/>
    <x v="16358"/>
    <x v="16358"/>
    <s v="tucson"/>
    <x v="19"/>
    <x v="168"/>
    <s v="2005.0"/>
    <s v="ram"/>
    <s v="1500"/>
    <s v="excellent"/>
    <s v="8 cylinders"/>
    <s v="gas"/>
    <s v="187000.0"/>
    <s v="clean"/>
    <s v="automatic"/>
    <s v="1D7HA18D35S111818"/>
    <s v="rwd"/>
    <s v="full-size"/>
    <s v="pickup"/>
    <s v="white"/>
    <s v="https://images.craigslist.org/01515_5cboXXjcykD_0cU09G_600x450.jpg"/>
    <x v="14294"/>
    <x v="2"/>
    <x v="2177"/>
    <n v="-110.8869"/>
    <s v="2020-11-24T13:03:24-0700"/>
  </r>
  <r>
    <x v="16359"/>
    <x v="16359"/>
    <x v="16359"/>
    <s v="tucson"/>
    <x v="19"/>
    <x v="471"/>
    <s v="2009.0"/>
    <s v="toyota"/>
    <s v="prius"/>
    <s v="excellent"/>
    <s v="4 cylinders"/>
    <s v="hybrid"/>
    <s v="71000.0"/>
    <s v="clean"/>
    <s v="automatic"/>
    <s v="JTDKB20U693465427"/>
    <s v="fwd"/>
    <s v="mid-size"/>
    <s v="sedan"/>
    <s v="green"/>
    <s v="https://images.craigslist.org/00707_h5ukoABiBRB_0cU09G_600x450.jpg"/>
    <x v="14295"/>
    <x v="2"/>
    <x v="2177"/>
    <n v="-110.8869"/>
    <s v="2020-11-24T13:02:57-0700"/>
  </r>
  <r>
    <x v="16360"/>
    <x v="16360"/>
    <x v="16360"/>
    <s v="tucson"/>
    <x v="19"/>
    <x v="169"/>
    <s v="2015.0"/>
    <s v="buick"/>
    <s v="verano"/>
    <s v="excellent"/>
    <s v="4 cylinders"/>
    <s v="gas"/>
    <s v="60000.0"/>
    <s v="clean"/>
    <s v="automatic"/>
    <s v="1G4PR5SK3F4161441"/>
    <s v="fwd"/>
    <s v="compact"/>
    <s v="sedan"/>
    <s v="red"/>
    <s v="https://images.craigslist.org/00G0G_ksuTYZGP4PZ_0cU09G_600x450.jpg"/>
    <x v="14296"/>
    <x v="2"/>
    <x v="2177"/>
    <n v="-110.8869"/>
    <s v="2020-11-24T13:02:33-0700"/>
  </r>
  <r>
    <x v="16361"/>
    <x v="16361"/>
    <x v="16361"/>
    <s v="tucson"/>
    <x v="19"/>
    <x v="78"/>
    <s v="2013.0"/>
    <s v="kia"/>
    <s v="soul"/>
    <s v="excellent"/>
    <s v="4 cylinders"/>
    <s v="gas"/>
    <s v="84000.0"/>
    <s v="clean"/>
    <s v="automatic"/>
    <s v="KNDJT2A57D7557521"/>
    <s v="fwd"/>
    <s v="mid-size"/>
    <s v="sedan"/>
    <s v="green"/>
    <s v="https://images.craigslist.org/00x0x_kub3qBGZEiX_0cU09G_600x450.jpg"/>
    <x v="14297"/>
    <x v="2"/>
    <x v="2177"/>
    <n v="-110.8869"/>
    <s v="2020-11-24T13:02:09-0700"/>
  </r>
  <r>
    <x v="16362"/>
    <x v="16362"/>
    <x v="16362"/>
    <s v="tucson"/>
    <x v="19"/>
    <x v="404"/>
    <s v="2015.0"/>
    <s v="nissan"/>
    <s v="altima"/>
    <s v="excellent"/>
    <s v="4 cylinders"/>
    <s v="gas"/>
    <s v="29000.0"/>
    <s v="clean"/>
    <s v="automatic"/>
    <s v="1N4AL3AP0FC117695"/>
    <s v="fwd"/>
    <s v="mid-size"/>
    <s v="sedan"/>
    <s v="grey"/>
    <s v="https://images.craigslist.org/00F0F_4tLgXqbf2kc_0cU09G_600x450.jpg"/>
    <x v="14298"/>
    <x v="2"/>
    <x v="2177"/>
    <n v="-110.8869"/>
    <s v="2020-11-24T13:01:44-0700"/>
  </r>
  <r>
    <x v="16363"/>
    <x v="16363"/>
    <x v="16363"/>
    <s v="tucson"/>
    <x v="19"/>
    <x v="13"/>
    <s v="2007.0"/>
    <s v="toyota"/>
    <s v="camry le"/>
    <s v=""/>
    <s v="4 cylinders"/>
    <s v="gas"/>
    <s v="189790.0"/>
    <s v="clean"/>
    <s v="automatic"/>
    <s v="4T1BE46K97U554808"/>
    <s v="fwd"/>
    <s v=""/>
    <s v="sedan"/>
    <s v="white"/>
    <s v="https://images.craigslist.org/00H0H_9B1s0FRd8Ic_0cU07g_600x450.jpg"/>
    <x v="14299"/>
    <x v="2"/>
    <x v="2282"/>
    <n v="-110.874757"/>
    <s v="2020-11-24T13:01:37-0700"/>
  </r>
  <r>
    <x v="16364"/>
    <x v="16364"/>
    <x v="16364"/>
    <s v="tucson"/>
    <x v="19"/>
    <x v="270"/>
    <s v="2012.0"/>
    <s v="nissan"/>
    <s v="murano crosscabriolet"/>
    <s v=""/>
    <s v="6 cylinders"/>
    <s v="gas"/>
    <s v="94349.0"/>
    <s v="clean"/>
    <s v="automatic"/>
    <s v="JN8AZ1FY9CW100178"/>
    <s v="4wd"/>
    <s v=""/>
    <s v="SUV"/>
    <s v="custom"/>
    <s v="https://images.craigslist.org/01212_bo68bFYu16i_0cU07g_600x450.jpg"/>
    <x v="14300"/>
    <x v="2"/>
    <x v="2282"/>
    <n v="-110.874757"/>
    <s v="2020-11-24T13:01:21-0700"/>
  </r>
  <r>
    <x v="16365"/>
    <x v="16365"/>
    <x v="16365"/>
    <s v="tucson"/>
    <x v="19"/>
    <x v="2658"/>
    <s v="2011.0"/>
    <s v="kia"/>
    <s v="soul"/>
    <s v="excellent"/>
    <s v="4 cylinders"/>
    <s v="gas"/>
    <s v="119000.0"/>
    <s v="clean"/>
    <s v="automatic"/>
    <s v="KNDJT2A20B7704541"/>
    <s v="fwd"/>
    <s v=""/>
    <s v="sedan"/>
    <s v="white"/>
    <s v="https://images.craigslist.org/00606_f2c0RxHuMgK_0cU09G_600x450.jpg"/>
    <x v="14301"/>
    <x v="2"/>
    <x v="2177"/>
    <n v="-110.8869"/>
    <s v="2020-11-24T13:01:19-0700"/>
  </r>
  <r>
    <x v="16366"/>
    <x v="16366"/>
    <x v="16366"/>
    <s v="tucson"/>
    <x v="19"/>
    <x v="159"/>
    <s v="2012.0"/>
    <s v="ford"/>
    <s v="mustang"/>
    <s v="excellent"/>
    <s v="8 cylinders"/>
    <s v="gas"/>
    <s v="94000.0"/>
    <s v="clean"/>
    <s v="automatic"/>
    <s v="1ZVBP8CF1C5249723"/>
    <s v="rwd"/>
    <s v="sub-compact"/>
    <s v="coupe"/>
    <s v="white"/>
    <s v="https://images.craigslist.org/00Y0Y_gDoix5pq5Eo_0cU09G_600x450.jpg"/>
    <x v="14302"/>
    <x v="2"/>
    <x v="2177"/>
    <n v="-110.8869"/>
    <s v="2020-11-24T13:01:00-0700"/>
  </r>
  <r>
    <x v="16367"/>
    <x v="16367"/>
    <x v="16367"/>
    <s v="tucson"/>
    <x v="19"/>
    <x v="471"/>
    <s v="2015.0"/>
    <s v="nissan"/>
    <s v="versa note"/>
    <s v="excellent"/>
    <s v="4 cylinders"/>
    <s v="gas"/>
    <s v="52000.0"/>
    <s v="clean"/>
    <s v="manual"/>
    <s v="3N1CE2CPXFL440454"/>
    <s v="fwd"/>
    <s v="mid-size"/>
    <s v="sedan"/>
    <s v="grey"/>
    <s v="https://images.craigslist.org/00J0J_9f256AE91UU_0cU08B_600x450.jpg"/>
    <x v="14303"/>
    <x v="2"/>
    <x v="2177"/>
    <n v="-110.8869"/>
    <s v="2020-11-24T13:00:43-0700"/>
  </r>
  <r>
    <x v="16368"/>
    <x v="16368"/>
    <x v="16368"/>
    <s v="tucson"/>
    <x v="19"/>
    <x v="163"/>
    <s v="2016.0"/>
    <s v="toyota"/>
    <s v="corolla"/>
    <s v="excellent"/>
    <s v="4 cylinders"/>
    <s v="gas"/>
    <s v="36000.0"/>
    <s v="clean"/>
    <s v="automatic"/>
    <s v="5YFBURHE3GP434320"/>
    <s v="fwd"/>
    <s v="compact"/>
    <s v="sedan"/>
    <s v=""/>
    <s v="https://images.craigslist.org/01010_h68hBVMVT5z_0cU09G_600x450.jpg"/>
    <x v="14304"/>
    <x v="2"/>
    <x v="2177"/>
    <n v="-110.8869"/>
    <s v="2020-11-24T13:00:30-0700"/>
  </r>
  <r>
    <x v="16369"/>
    <x v="16369"/>
    <x v="16369"/>
    <s v="tucson"/>
    <x v="19"/>
    <x v="24"/>
    <s v="2010.0"/>
    <s v="ford"/>
    <s v="flex limited"/>
    <s v=""/>
    <s v=""/>
    <s v="gas"/>
    <s v=""/>
    <s v="clean"/>
    <s v="automatic"/>
    <s v=""/>
    <s v=""/>
    <s v=""/>
    <s v=""/>
    <s v=""/>
    <s v="https://images.craigslist.org/00808_eogAPOx4OWR_06s04Q_600x450.jpg"/>
    <x v="14305"/>
    <x v="2"/>
    <x v="2194"/>
    <n v="-110.9845"/>
    <s v="2020-11-24T12:53:56-0700"/>
  </r>
  <r>
    <x v="16370"/>
    <x v="16370"/>
    <x v="16370"/>
    <s v="tucson"/>
    <x v="19"/>
    <x v="410"/>
    <s v="2006.0"/>
    <s v="chevrolet"/>
    <s v="tahoe lt"/>
    <s v="excellent"/>
    <s v="8 cylinders"/>
    <s v="gas"/>
    <s v="112200.0"/>
    <s v="clean"/>
    <s v="automatic"/>
    <s v="1GNEC13Z561102384"/>
    <s v="rwd"/>
    <s v="full-size"/>
    <s v="SUV"/>
    <s v="brown"/>
    <s v="https://images.craigslist.org/00v0v_8h81E3FbQOX_0CI0t2_600x450.jpg"/>
    <x v="14306"/>
    <x v="2"/>
    <x v="2169"/>
    <n v="-110.824"/>
    <s v="2020-11-24T12:53:52-0700"/>
  </r>
  <r>
    <x v="16371"/>
    <x v="16371"/>
    <x v="16371"/>
    <s v="tucson"/>
    <x v="19"/>
    <x v="200"/>
    <s v="2005.0"/>
    <s v="acura"/>
    <s v="tl 3.2 4dr sedan"/>
    <s v="excellent"/>
    <s v="6 cylinders"/>
    <s v="gas"/>
    <s v="176000.0"/>
    <s v="clean"/>
    <s v="automatic"/>
    <s v="19UUA66235A025214"/>
    <s v="fwd"/>
    <s v="mid-size"/>
    <s v="sedan"/>
    <s v=""/>
    <s v="https://images.craigslist.org/00b0b_7mcAhuUzgi9_0CI0t2_600x450.jpg"/>
    <x v="14307"/>
    <x v="2"/>
    <x v="2452"/>
    <n v="-110.79924099999999"/>
    <s v="2020-11-24T12:49:37-0700"/>
  </r>
  <r>
    <x v="16372"/>
    <x v="16372"/>
    <x v="16372"/>
    <s v="tucson"/>
    <x v="19"/>
    <x v="239"/>
    <s v="1986.0"/>
    <s v="gmc"/>
    <s v="7000"/>
    <s v="good"/>
    <s v="8 cylinders"/>
    <s v="diesel"/>
    <s v="121000.0"/>
    <s v="clean"/>
    <s v="manual"/>
    <s v="1GDM7D1G4GV538578"/>
    <s v="fwd"/>
    <s v=""/>
    <s v="truck"/>
    <s v="red"/>
    <s v="https://images.craigslist.org/00x0x_g9zAe0Yc13_0pO0bC_600x450.jpg"/>
    <x v="14308"/>
    <x v="2"/>
    <x v="2232"/>
    <n v="-111.00020000000001"/>
    <s v="2020-11-24T12:46:07-0700"/>
  </r>
  <r>
    <x v="16373"/>
    <x v="16373"/>
    <x v="16373"/>
    <s v="tucson"/>
    <x v="19"/>
    <x v="24"/>
    <s v="2010.0"/>
    <s v="toyota"/>
    <s v="tacoma trd offroad"/>
    <s v=""/>
    <s v=""/>
    <s v="gas"/>
    <s v=""/>
    <s v="clean"/>
    <s v="automatic"/>
    <s v=""/>
    <s v=""/>
    <s v=""/>
    <s v=""/>
    <s v=""/>
    <s v="https://images.craigslist.org/00c0c_kUKYStXAYXZ_06s04Q_600x450.jpg"/>
    <x v="14309"/>
    <x v="2"/>
    <x v="2194"/>
    <n v="-110.9845"/>
    <s v="2020-11-24T12:45:54-0700"/>
  </r>
  <r>
    <x v="16374"/>
    <x v="16374"/>
    <x v="16374"/>
    <s v="tucson"/>
    <x v="19"/>
    <x v="93"/>
    <s v="2009.0"/>
    <s v="chevrolet"/>
    <s v="malibu"/>
    <s v="excellent"/>
    <s v="4 cylinders"/>
    <s v="hybrid"/>
    <s v="99000.0"/>
    <s v="clean"/>
    <s v="automatic"/>
    <s v=""/>
    <s v=""/>
    <s v=""/>
    <s v=""/>
    <s v=""/>
    <s v="https://images.craigslist.org/00J0J_htzhdgCHMRe_0CI0t2_600x450.jpg"/>
    <x v="14310"/>
    <x v="2"/>
    <x v="2169"/>
    <n v="-110.824"/>
    <s v="2020-11-24T12:38:53-0700"/>
  </r>
  <r>
    <x v="16375"/>
    <x v="16375"/>
    <x v="16375"/>
    <s v="tucson"/>
    <x v="19"/>
    <x v="64"/>
    <s v="2014.0"/>
    <s v="toyota"/>
    <s v="tacoma"/>
    <s v="excellent"/>
    <s v="6 cylinders"/>
    <s v="gas"/>
    <s v="40000.0"/>
    <s v="clean"/>
    <s v="automatic"/>
    <s v=""/>
    <s v="4wd"/>
    <s v=""/>
    <s v="pickup"/>
    <s v="white"/>
    <s v="https://images.craigslist.org/00F0F_4iU2AanSNmu_0as08u_600x450.jpg"/>
    <x v="14311"/>
    <x v="2"/>
    <x v="2300"/>
    <n v="-110.913676"/>
    <s v="2020-11-24T12:37:48-0700"/>
  </r>
  <r>
    <x v="16376"/>
    <x v="16376"/>
    <x v="16376"/>
    <s v="tucson"/>
    <x v="19"/>
    <x v="122"/>
    <s v="2008.0"/>
    <s v="bmw"/>
    <s v="335i"/>
    <s v="excellent"/>
    <s v="6 cylinders"/>
    <s v="gas"/>
    <s v="62805.0"/>
    <s v="clean"/>
    <s v="automatic"/>
    <s v="WBAVB73528KY65310"/>
    <s v="rwd"/>
    <s v="mid-size"/>
    <s v="sedan"/>
    <s v="white"/>
    <s v="https://images.craigslist.org/00z0z_lLEDMH1OCLR_0CI0t2_600x450.jpg"/>
    <x v="14312"/>
    <x v="2"/>
    <x v="2453"/>
    <n v="-110.91295900000001"/>
    <s v="2020-11-24T12:37:34-0700"/>
  </r>
  <r>
    <x v="16377"/>
    <x v="16377"/>
    <x v="16377"/>
    <s v="tucson"/>
    <x v="19"/>
    <x v="321"/>
    <s v="2008.0"/>
    <s v="hyundai"/>
    <s v="santa fe"/>
    <s v="excellent"/>
    <s v="6 cylinders"/>
    <s v="gas"/>
    <s v="104000.0"/>
    <s v="clean"/>
    <s v="automatic"/>
    <s v=""/>
    <s v="4wd"/>
    <s v=""/>
    <s v="SUV"/>
    <s v="green"/>
    <s v="https://images.craigslist.org/00k0k_k3SmcbUOURE_0aw07O_600x450.jpg"/>
    <x v="14313"/>
    <x v="2"/>
    <x v="2300"/>
    <n v="-110.91363899999999"/>
    <s v="2020-11-24T12:29:55-0700"/>
  </r>
  <r>
    <x v="16378"/>
    <x v="16378"/>
    <x v="16378"/>
    <s v="tucson"/>
    <x v="19"/>
    <x v="567"/>
    <s v="1995.0"/>
    <s v="toyota"/>
    <s v="celica gt"/>
    <s v=""/>
    <s v=""/>
    <s v="gas"/>
    <s v="154912.0"/>
    <s v="clean"/>
    <s v="manual"/>
    <s v=""/>
    <s v=""/>
    <s v=""/>
    <s v="convertible"/>
    <s v="blue"/>
    <s v="https://images.craigslist.org/01010_8wDBsqkVMco_0CI0t2_600x450.jpg"/>
    <x v="14314"/>
    <x v="2"/>
    <x v="2255"/>
    <n v="-110.819"/>
    <s v="2020-11-24T12:29:25-0700"/>
  </r>
  <r>
    <x v="16379"/>
    <x v="16379"/>
    <x v="16379"/>
    <s v="tucson"/>
    <x v="19"/>
    <x v="213"/>
    <s v="1987.0"/>
    <s v="gmc"/>
    <s v="brigadier"/>
    <s v="good"/>
    <s v="8 cylinders"/>
    <s v="diesel"/>
    <s v="251000.0"/>
    <s v="clean"/>
    <s v="automatic"/>
    <s v="1GDM7D1G7HV520920"/>
    <s v="fwd"/>
    <s v=""/>
    <s v="truck"/>
    <s v="red"/>
    <s v="https://images.craigslist.org/00707_ccIgZOr3yqY_0pO0bC_600x450.jpg"/>
    <x v="14315"/>
    <x v="2"/>
    <x v="2232"/>
    <n v="-111.00020000000001"/>
    <s v="2020-11-24T12:29:01-0700"/>
  </r>
  <r>
    <x v="16380"/>
    <x v="16380"/>
    <x v="16380"/>
    <s v="tucson"/>
    <x v="19"/>
    <x v="173"/>
    <s v="2001.0"/>
    <s v="chrysler"/>
    <s v="sebring lxi"/>
    <s v="good"/>
    <s v="6 cylinders"/>
    <s v="gas"/>
    <s v="195000.0"/>
    <s v="clean"/>
    <s v="automatic"/>
    <s v=""/>
    <s v="fwd"/>
    <s v="mid-size"/>
    <s v="sedan"/>
    <s v="red"/>
    <s v="https://images.craigslist.org/00c0c_3Ny827naQGG_0CI0t2_600x450.jpg"/>
    <x v="14316"/>
    <x v="2"/>
    <x v="2194"/>
    <n v="-110.9845"/>
    <s v="2020-11-24T12:26:51-0700"/>
  </r>
  <r>
    <x v="16381"/>
    <x v="16381"/>
    <x v="16381"/>
    <s v="tucson"/>
    <x v="19"/>
    <x v="24"/>
    <s v="2018.0"/>
    <s v="toyota"/>
    <s v="camry"/>
    <s v=""/>
    <s v=""/>
    <s v="gas"/>
    <s v="35958.0"/>
    <s v="clean"/>
    <s v="automatic"/>
    <s v="4T1B11HK9JU148915"/>
    <s v=""/>
    <s v=""/>
    <s v=""/>
    <s v=""/>
    <s v="https://images.craigslist.org/01212_bIVpF7pAdYL_09G07g_600x450.jpg"/>
    <x v="14317"/>
    <x v="2"/>
    <x v="1536"/>
    <n v="-111.91416000000001"/>
    <s v="2020-11-24T12:20:41-0700"/>
  </r>
  <r>
    <x v="16382"/>
    <x v="16382"/>
    <x v="16382"/>
    <s v="tucson"/>
    <x v="19"/>
    <x v="24"/>
    <s v="2010.0"/>
    <s v="honda"/>
    <s v="civic lx sedan"/>
    <s v=""/>
    <s v=""/>
    <s v="gas"/>
    <s v=""/>
    <s v="clean"/>
    <s v="automatic"/>
    <s v=""/>
    <s v=""/>
    <s v=""/>
    <s v=""/>
    <s v=""/>
    <s v="https://images.craigslist.org/01313_hxrDx5zXBDG_06s04Q_600x450.jpg"/>
    <x v="14318"/>
    <x v="2"/>
    <x v="2194"/>
    <n v="-110.9845"/>
    <s v="2020-11-24T12:13:36-0700"/>
  </r>
  <r>
    <x v="16383"/>
    <x v="16383"/>
    <x v="16383"/>
    <s v="tucson"/>
    <x v="19"/>
    <x v="24"/>
    <s v="2013.0"/>
    <s v="chevrolet"/>
    <s v="suburban lt 4x4"/>
    <s v=""/>
    <s v=""/>
    <s v="gas"/>
    <s v=""/>
    <s v="clean"/>
    <s v="automatic"/>
    <s v=""/>
    <s v=""/>
    <s v=""/>
    <s v=""/>
    <s v=""/>
    <s v="https://images.craigslist.org/00W0W_fppKBIHMKPt_0kE0fu_600x450.jpg"/>
    <x v="14319"/>
    <x v="2"/>
    <x v="2194"/>
    <n v="-110.9845"/>
    <s v="2020-11-24T12:04:24-0700"/>
  </r>
  <r>
    <x v="16384"/>
    <x v="16384"/>
    <x v="16384"/>
    <s v="tucson"/>
    <x v="19"/>
    <x v="603"/>
    <s v="2009.0"/>
    <s v="mini"/>
    <s v="cooper"/>
    <s v="excellent"/>
    <s v=""/>
    <s v="gas"/>
    <s v="0.0"/>
    <s v="clean"/>
    <s v="automatic"/>
    <s v="WMWMF73529TW82727"/>
    <s v="fwd"/>
    <s v=""/>
    <s v="hatchback"/>
    <s v=""/>
    <s v="https://images.craigslist.org/00s0s_L2kn1Bsjex_0cT09G_600x450.jpg"/>
    <x v="14320"/>
    <x v="2"/>
    <x v="2182"/>
    <n v="-110.96056000000002"/>
    <s v="2020-11-24T12:00:31-0700"/>
  </r>
  <r>
    <x v="16385"/>
    <x v="16385"/>
    <x v="16385"/>
    <s v="tucson"/>
    <x v="19"/>
    <x v="900"/>
    <s v="2014.0"/>
    <s v="mitsubishi"/>
    <s v="lancer"/>
    <s v="excellent"/>
    <s v=""/>
    <s v="gas"/>
    <s v="77750.0"/>
    <s v="clean"/>
    <s v="automatic"/>
    <s v="JA32U2FU1EU008660"/>
    <s v="fwd"/>
    <s v=""/>
    <s v="sedan"/>
    <s v="white"/>
    <s v="https://images.craigslist.org/00q0q_gSaCR4UALwZ_0cU09E_600x450.jpg"/>
    <x v="14321"/>
    <x v="2"/>
    <x v="2182"/>
    <n v="-110.96056000000002"/>
    <s v="2020-11-24T12:00:17-0700"/>
  </r>
  <r>
    <x v="16386"/>
    <x v="16386"/>
    <x v="16386"/>
    <s v="tucson"/>
    <x v="19"/>
    <x v="358"/>
    <s v="2018.0"/>
    <s v="toyota"/>
    <s v="tacoma double cab trd off road sport 4x4 v6 auto"/>
    <s v=""/>
    <s v="6 cylinders"/>
    <s v="gas"/>
    <s v="33103.0"/>
    <s v="clean"/>
    <s v="automatic"/>
    <s v="3TMCZ5AN1JM154421"/>
    <s v="4wd"/>
    <s v=""/>
    <s v="pickup"/>
    <s v="grey"/>
    <s v="https://images.craigslist.org/00I0I_5VOPo2H8RkP_0ak07K_600x450.jpg"/>
    <x v="8217"/>
    <x v="2"/>
    <x v="1314"/>
    <n v="-111.95486299999999"/>
    <s v="2020-11-24T11:52:18-0700"/>
  </r>
  <r>
    <x v="16387"/>
    <x v="16387"/>
    <x v="16387"/>
    <s v="tucson"/>
    <x v="19"/>
    <x v="332"/>
    <s v="2008.0"/>
    <s v="toyota"/>
    <s v="avalon"/>
    <s v=""/>
    <s v=""/>
    <s v="gas"/>
    <s v=""/>
    <s v="clean"/>
    <s v="automatic"/>
    <s v=""/>
    <s v=""/>
    <s v=""/>
    <s v=""/>
    <s v=""/>
    <s v="https://images.craigslist.org/01717_fNldIvohZPo_0CI0ik_600x450.jpg"/>
    <x v="14322"/>
    <x v="2"/>
    <x v="2454"/>
    <n v="-110.94455000000001"/>
    <s v="2020-11-24T11:37:41-0700"/>
  </r>
  <r>
    <x v="16388"/>
    <x v="16388"/>
    <x v="16388"/>
    <s v="tucson"/>
    <x v="19"/>
    <x v="195"/>
    <s v="2007.0"/>
    <s v="lincoln"/>
    <s v="town car"/>
    <s v=""/>
    <s v=""/>
    <s v="other"/>
    <s v="83097.0"/>
    <s v="clean"/>
    <s v="automatic"/>
    <s v=""/>
    <s v="rwd"/>
    <s v=""/>
    <s v="sedan"/>
    <s v=""/>
    <s v="https://images.craigslist.org/00000_cobcxi7IKnY_0kE0fu_600x450.jpg"/>
    <x v="14323"/>
    <x v="2"/>
    <x v="1703"/>
    <n v="-110.97241699999999"/>
    <s v="2020-11-24T11:30:19-0700"/>
  </r>
  <r>
    <x v="16389"/>
    <x v="16389"/>
    <x v="16389"/>
    <s v="tucson"/>
    <x v="19"/>
    <x v="199"/>
    <s v="2004.0"/>
    <s v="hyundai"/>
    <s v="accent only 68k miles"/>
    <s v="excellent"/>
    <s v="4 cylinders"/>
    <s v="gas"/>
    <s v="68366.0"/>
    <s v="clean"/>
    <s v="manual"/>
    <s v="KMHCF35C54U294442"/>
    <s v=""/>
    <s v=""/>
    <s v="hatchback"/>
    <s v=""/>
    <s v="https://images.craigslist.org/00H0H_zLDfTE782V_0fe0bq_600x450.jpg"/>
    <x v="14324"/>
    <x v="2"/>
    <x v="2251"/>
    <n v="-110.97765099999999"/>
    <s v="2020-11-24T10:50:18-0700"/>
  </r>
  <r>
    <x v="16390"/>
    <x v="16390"/>
    <x v="16390"/>
    <s v="tucson"/>
    <x v="19"/>
    <x v="2473"/>
    <s v="2017.0"/>
    <s v="toyota"/>
    <s v="corolla le"/>
    <s v="excellent"/>
    <s v="4 cylinders"/>
    <s v="gas"/>
    <s v="68134.0"/>
    <s v="clean"/>
    <s v="automatic"/>
    <s v="2T1BURHE1HC849279"/>
    <s v=""/>
    <s v=""/>
    <s v="sedan"/>
    <s v=""/>
    <s v="https://images.craigslist.org/00o0o_8thyi3MdLI2_0fe0bq_600x450.jpg"/>
    <x v="14325"/>
    <x v="2"/>
    <x v="2251"/>
    <n v="-110.97765099999999"/>
    <s v="2020-11-24T10:44:39-0700"/>
  </r>
  <r>
    <x v="16391"/>
    <x v="16391"/>
    <x v="16391"/>
    <s v="tucson"/>
    <x v="19"/>
    <x v="787"/>
    <s v="2009.0"/>
    <s v=""/>
    <s v="International 4400"/>
    <s v="excellent"/>
    <s v=""/>
    <s v="diesel"/>
    <s v=""/>
    <s v="clean"/>
    <s v="automatic"/>
    <s v=""/>
    <s v="rwd"/>
    <s v=""/>
    <s v=""/>
    <s v=""/>
    <s v="https://images.craigslist.org/00v0v_8P8qfmFM9UY_0kE0fs_600x450.jpg"/>
    <x v="14326"/>
    <x v="2"/>
    <x v="2455"/>
    <n v="-117.4551"/>
    <s v="2020-11-24T10:39:45-0700"/>
  </r>
  <r>
    <x v="16392"/>
    <x v="16392"/>
    <x v="16392"/>
    <s v="tucson"/>
    <x v="19"/>
    <x v="321"/>
    <s v="2009.0"/>
    <s v="dodge"/>
    <s v="caliber sxt"/>
    <s v=""/>
    <s v="4 cylinders"/>
    <s v="gas"/>
    <s v="69182.0"/>
    <s v="clean"/>
    <s v="automatic"/>
    <s v="1B3HB48A49D174288"/>
    <s v="fwd"/>
    <s v=""/>
    <s v="wagon"/>
    <s v="grey"/>
    <s v="https://images.craigslist.org/00M0M_deRW58y5r55_09Q07K_600x450.jpg"/>
    <x v="14327"/>
    <x v="2"/>
    <x v="2200"/>
    <n v="-110.87888600000001"/>
    <s v="2020-11-24T10:35:35-0700"/>
  </r>
  <r>
    <x v="16393"/>
    <x v="16393"/>
    <x v="16393"/>
    <s v="tucson"/>
    <x v="19"/>
    <x v="404"/>
    <s v="2013.0"/>
    <s v="bmw"/>
    <s v="328i"/>
    <s v=""/>
    <s v="4 cylinders"/>
    <s v="gas"/>
    <s v="98929.0"/>
    <s v="clean"/>
    <s v="automatic"/>
    <s v="WBA3A5C5XDF352064"/>
    <s v="rwd"/>
    <s v=""/>
    <s v="sedan"/>
    <s v="black"/>
    <s v="https://images.craigslist.org/00P0P_luv2TilIzQe_0aX09G_600x450.jpg"/>
    <x v="14328"/>
    <x v="2"/>
    <x v="2200"/>
    <n v="-110.87888600000001"/>
    <s v="2020-11-24T10:35:30-0700"/>
  </r>
  <r>
    <x v="16394"/>
    <x v="16394"/>
    <x v="16394"/>
    <s v="tucson"/>
    <x v="19"/>
    <x v="1441"/>
    <s v="2013.0"/>
    <s v="gmc"/>
    <s v="sierra 3500hd"/>
    <s v=""/>
    <s v=""/>
    <s v="diesel"/>
    <s v="233420.0"/>
    <s v="clean"/>
    <s v="automatic"/>
    <s v=""/>
    <s v="4wd"/>
    <s v=""/>
    <s v=""/>
    <s v=""/>
    <s v="https://images.craigslist.org/00V0V_acss3JQ3QLu_0CI0lM_600x450.jpg"/>
    <x v="12432"/>
    <x v="2"/>
    <x v="1673"/>
    <n v="-112.10462099999999"/>
    <s v="2020-11-24T10:35:27-0700"/>
  </r>
  <r>
    <x v="16395"/>
    <x v="16395"/>
    <x v="16395"/>
    <s v="tucson"/>
    <x v="19"/>
    <x v="78"/>
    <s v="2013.0"/>
    <s v="nissan"/>
    <s v="rogue s"/>
    <s v=""/>
    <s v="4 cylinders"/>
    <s v="gas"/>
    <s v="105286.0"/>
    <s v="clean"/>
    <s v="automatic"/>
    <s v="JN8AS5MT5DW039285"/>
    <s v="fwd"/>
    <s v=""/>
    <s v="wagon"/>
    <s v="custom"/>
    <s v="https://images.craigslist.org/00i0i_dYYCVWOPJwD_09j07K_600x450.jpg"/>
    <x v="14329"/>
    <x v="2"/>
    <x v="2200"/>
    <n v="-110.87888600000001"/>
    <s v="2020-11-24T10:35:25-0700"/>
  </r>
  <r>
    <x v="16396"/>
    <x v="16396"/>
    <x v="16396"/>
    <s v="tucson"/>
    <x v="19"/>
    <x v="168"/>
    <s v="2014.0"/>
    <s v="fiat"/>
    <s v="500l lounge"/>
    <s v=""/>
    <s v="4 cylinders"/>
    <s v="gas"/>
    <s v="59127.0"/>
    <s v="clean"/>
    <s v="automatic"/>
    <s v="ZFBCFACH1EZ029712"/>
    <s v="fwd"/>
    <s v=""/>
    <s v="hatchback"/>
    <s v="white"/>
    <s v="https://images.craigslist.org/00E0E_fCSGHGWPFOa_0ao09G_600x450.jpg"/>
    <x v="14330"/>
    <x v="2"/>
    <x v="2200"/>
    <n v="-110.87888600000001"/>
    <s v="2020-11-24T10:35:19-0700"/>
  </r>
  <r>
    <x v="16397"/>
    <x v="16397"/>
    <x v="16397"/>
    <s v="tucson"/>
    <x v="19"/>
    <x v="13"/>
    <s v="2007.0"/>
    <s v="chrysler"/>
    <s v="300 series"/>
    <s v=""/>
    <s v="6 cylinders"/>
    <s v="gas"/>
    <s v="147266.0"/>
    <s v="clean"/>
    <s v="automatic"/>
    <s v="2C3KA43R67H639825"/>
    <s v="rwd"/>
    <s v=""/>
    <s v="sedan"/>
    <s v="white"/>
    <s v="https://images.craigslist.org/00K0K_4vV70Whm8rj_0bF09G_600x450.jpg"/>
    <x v="14331"/>
    <x v="2"/>
    <x v="2200"/>
    <n v="-110.87888600000001"/>
    <s v="2020-11-24T10:35:15-0700"/>
  </r>
  <r>
    <x v="16398"/>
    <x v="16398"/>
    <x v="16398"/>
    <s v="tucson"/>
    <x v="19"/>
    <x v="321"/>
    <s v="2013.0"/>
    <s v="dodge"/>
    <s v="dart se"/>
    <s v=""/>
    <s v="4 cylinders"/>
    <s v="gas"/>
    <s v="81945.0"/>
    <s v="clean"/>
    <s v="manual"/>
    <s v="1C3CDFAA7DD313934"/>
    <s v="fwd"/>
    <s v=""/>
    <s v="sedan"/>
    <s v="grey"/>
    <s v="https://images.craigslist.org/00l0l_dlEeTnlCxEm_0aZ09G_600x450.jpg"/>
    <x v="14332"/>
    <x v="2"/>
    <x v="2200"/>
    <n v="-110.87888600000001"/>
    <s v="2020-11-24T10:35:09-0700"/>
  </r>
  <r>
    <x v="16399"/>
    <x v="16399"/>
    <x v="16399"/>
    <s v="tucson"/>
    <x v="19"/>
    <x v="471"/>
    <s v="2013.0"/>
    <s v="hyundai"/>
    <s v="elantra gls"/>
    <s v=""/>
    <s v="4 cylinders"/>
    <s v="gas"/>
    <s v="70975.0"/>
    <s v="clean"/>
    <s v="automatic"/>
    <s v="5NPDH4AE4DH397202"/>
    <s v="fwd"/>
    <s v=""/>
    <s v="sedan"/>
    <s v="black"/>
    <s v="https://images.craigslist.org/00Y0Y_gKw4xf1ZyuC_0c309G_600x450.jpg"/>
    <x v="14333"/>
    <x v="2"/>
    <x v="2200"/>
    <n v="-110.87888600000001"/>
    <s v="2020-11-24T10:35:03-0700"/>
  </r>
  <r>
    <x v="16400"/>
    <x v="16400"/>
    <x v="16400"/>
    <s v="tucson"/>
    <x v="19"/>
    <x v="78"/>
    <s v="2012.0"/>
    <s v="ford"/>
    <s v="fusion hybrid"/>
    <s v=""/>
    <s v="4 cylinders"/>
    <s v="gas"/>
    <s v="95135.0"/>
    <s v="clean"/>
    <s v="automatic"/>
    <s v="3FADP0L37CR397333"/>
    <s v="fwd"/>
    <s v=""/>
    <s v="sedan"/>
    <s v="grey"/>
    <s v="https://images.craigslist.org/00W0W_4N6QZFi5u3F_09907K_600x450.jpg"/>
    <x v="14334"/>
    <x v="2"/>
    <x v="2200"/>
    <n v="-110.87888600000001"/>
    <s v="2020-11-24T10:34:51-0700"/>
  </r>
  <r>
    <x v="16401"/>
    <x v="16401"/>
    <x v="16401"/>
    <s v="tucson"/>
    <x v="19"/>
    <x v="168"/>
    <s v="2014.0"/>
    <s v="dodge"/>
    <s v="grand caravan sxt"/>
    <s v=""/>
    <s v="6 cylinders"/>
    <s v="other"/>
    <s v="104504.0"/>
    <s v="clean"/>
    <s v="automatic"/>
    <s v="2C4RDGCG8ER150321"/>
    <s v="fwd"/>
    <s v=""/>
    <s v="van"/>
    <s v="grey"/>
    <s v="https://images.craigslist.org/00s0s_9d6Oq9TG3Fy_0ba09G_600x450.jpg"/>
    <x v="14335"/>
    <x v="2"/>
    <x v="2200"/>
    <n v="-110.87888600000001"/>
    <s v="2020-11-24T10:34:47-0700"/>
  </r>
  <r>
    <x v="16402"/>
    <x v="16402"/>
    <x v="16402"/>
    <s v="tucson"/>
    <x v="19"/>
    <x v="24"/>
    <s v="2011.0"/>
    <s v="chevrolet"/>
    <s v="camaro ss"/>
    <s v=""/>
    <s v=""/>
    <s v="gas"/>
    <s v=""/>
    <s v="clean"/>
    <s v="manual"/>
    <s v=""/>
    <s v=""/>
    <s v=""/>
    <s v=""/>
    <s v=""/>
    <s v="https://images.craigslist.org/00h0h_5TZvsvOxPMo_06s04Q_600x450.jpg"/>
    <x v="14336"/>
    <x v="2"/>
    <x v="2194"/>
    <n v="-110.9845"/>
    <s v="2020-11-24T10:33:55-0700"/>
  </r>
  <r>
    <x v="16403"/>
    <x v="16403"/>
    <x v="16403"/>
    <s v="tucson"/>
    <x v="19"/>
    <x v="445"/>
    <s v="2004.0"/>
    <s v="ram"/>
    <s v="3500"/>
    <s v=""/>
    <s v=""/>
    <s v="diesel"/>
    <s v="226676.0"/>
    <s v="clean"/>
    <s v="automatic"/>
    <s v=""/>
    <s v="4wd"/>
    <s v=""/>
    <s v=""/>
    <s v="black"/>
    <s v="https://images.craigslist.org/01010_dT4twFXI1ox_0CI0lM_600x450.jpg"/>
    <x v="12434"/>
    <x v="2"/>
    <x v="1672"/>
    <n v="-112.10462099999999"/>
    <s v="2020-11-24T10:29:41-0700"/>
  </r>
  <r>
    <x v="16404"/>
    <x v="16404"/>
    <x v="16404"/>
    <s v="tucson"/>
    <x v="19"/>
    <x v="1191"/>
    <s v="2006.0"/>
    <s v="toyota"/>
    <s v="tacoma 4x4"/>
    <s v=""/>
    <s v="6 cylinders"/>
    <s v="gas"/>
    <s v="271102.0"/>
    <s v="clean"/>
    <s v="automatic"/>
    <s v=""/>
    <s v="4wd"/>
    <s v=""/>
    <s v=""/>
    <s v="white"/>
    <s v="https://images.craigslist.org/00G0G_6LkdHmgy6E8_0CI0lM_600x450.jpg"/>
    <x v="12436"/>
    <x v="2"/>
    <x v="1671"/>
    <n v="-112.10453500000001"/>
    <s v="2020-11-24T10:26:06-0700"/>
  </r>
  <r>
    <x v="16405"/>
    <x v="16405"/>
    <x v="16405"/>
    <s v="tucson"/>
    <x v="19"/>
    <x v="1217"/>
    <s v="2004.0"/>
    <s v="chevrolet"/>
    <s v="silverado 2500hd duramax"/>
    <s v="excellent"/>
    <s v=""/>
    <s v="diesel"/>
    <s v="300614.0"/>
    <s v="clean"/>
    <s v="automatic"/>
    <s v=""/>
    <s v="rwd"/>
    <s v=""/>
    <s v=""/>
    <s v=""/>
    <s v="https://images.craigslist.org/01414_eiNHl6HBfTl_0CI0lM_600x450.jpg"/>
    <x v="12437"/>
    <x v="2"/>
    <x v="1681"/>
    <n v="-112.104578"/>
    <s v="2020-11-24T10:25:05-0700"/>
  </r>
  <r>
    <x v="16406"/>
    <x v="16406"/>
    <x v="16406"/>
    <s v="tucson"/>
    <x v="19"/>
    <x v="1191"/>
    <s v="2001.0"/>
    <s v=""/>
    <s v="7.3"/>
    <s v=""/>
    <s v=""/>
    <s v="diesel"/>
    <s v="269631.0"/>
    <s v="clean"/>
    <s v="automatic"/>
    <s v=""/>
    <s v="4wd"/>
    <s v=""/>
    <s v=""/>
    <s v=""/>
    <s v="https://images.craigslist.org/00B0B_jgEz1SyR9gE_0CI0lM_600x450.jpg"/>
    <x v="12439"/>
    <x v="2"/>
    <x v="1674"/>
    <n v="-112.104557"/>
    <s v="2020-11-24T10:23:56-0700"/>
  </r>
  <r>
    <x v="16407"/>
    <x v="16407"/>
    <x v="16407"/>
    <s v="tucson"/>
    <x v="19"/>
    <x v="1115"/>
    <s v="2014.0"/>
    <s v="buick"/>
    <s v="enclave leather sport"/>
    <s v="good"/>
    <s v="6 cylinders"/>
    <s v="gas"/>
    <s v="53788.0"/>
    <s v="clean"/>
    <s v="automatic"/>
    <s v="5GAKRBKD8EJ240247"/>
    <s v="fwd"/>
    <s v=""/>
    <s v="SUV"/>
    <s v="silver"/>
    <s v="https://images.craigslist.org/00T0T_cN6KzmTD7ie_0gw0co_600x450.jpg"/>
    <x v="14337"/>
    <x v="2"/>
    <x v="2209"/>
    <n v="-110.96"/>
    <s v="2020-11-24T10:23:11-0700"/>
  </r>
  <r>
    <x v="16408"/>
    <x v="16408"/>
    <x v="16408"/>
    <s v="tucson"/>
    <x v="19"/>
    <x v="20"/>
    <s v="2008.0"/>
    <s v="hyundai"/>
    <s v="sonata"/>
    <s v="like new"/>
    <s v="4 cylinders"/>
    <s v="gas"/>
    <s v="124225.0"/>
    <s v="clean"/>
    <s v="automatic"/>
    <s v=""/>
    <s v="fwd"/>
    <s v="full-size"/>
    <s v="sedan"/>
    <s v="red"/>
    <s v="https://images.craigslist.org/00i0i_h0Xat2UBvFY_0pO0ew_600x450.jpg"/>
    <x v="14338"/>
    <x v="2"/>
    <x v="2194"/>
    <n v="-110.9845"/>
    <s v="2020-11-24T10:22:57-0700"/>
  </r>
  <r>
    <x v="16409"/>
    <x v="16409"/>
    <x v="16409"/>
    <s v="tucson"/>
    <x v="19"/>
    <x v="691"/>
    <s v="2006.0"/>
    <s v="chevrolet"/>
    <s v="silverado 2500 lbz"/>
    <s v="excellent"/>
    <s v=""/>
    <s v="diesel"/>
    <s v="249305.0"/>
    <s v="clean"/>
    <s v="automatic"/>
    <s v=""/>
    <s v="rwd"/>
    <s v=""/>
    <s v=""/>
    <s v=""/>
    <s v="https://images.craigslist.org/00B0B_l0h99ZpxZAq_0CI0lM_600x450.jpg"/>
    <x v="12440"/>
    <x v="2"/>
    <x v="1672"/>
    <n v="-112.104578"/>
    <s v="2020-11-24T10:22:54-0700"/>
  </r>
  <r>
    <x v="16410"/>
    <x v="16410"/>
    <x v="16410"/>
    <s v="tucson"/>
    <x v="19"/>
    <x v="8"/>
    <s v="2017.0"/>
    <s v="audi"/>
    <s v="s3 premium plus sedan 4d"/>
    <s v="good"/>
    <s v=""/>
    <s v="gas"/>
    <s v="36815.0"/>
    <s v="clean"/>
    <s v="automatic"/>
    <s v="WAUB1GFF3H1020627"/>
    <s v=""/>
    <s v=""/>
    <s v="sedan"/>
    <s v="red"/>
    <s v="https://images.craigslist.org/00C0C_4Cj8rBMq3XO_0gw0co_600x450.jpg"/>
    <x v="14339"/>
    <x v="2"/>
    <x v="2209"/>
    <n v="-110.96"/>
    <s v="2020-11-24T10:19:36-0700"/>
  </r>
  <r>
    <x v="16411"/>
    <x v="16411"/>
    <x v="16411"/>
    <s v="tucson"/>
    <x v="19"/>
    <x v="311"/>
    <s v="2015.0"/>
    <s v="bmw"/>
    <s v="x1 sdrive28i"/>
    <s v=""/>
    <s v="4 cylinders"/>
    <s v="gas"/>
    <s v="59680.0"/>
    <s v="clean"/>
    <s v="automatic"/>
    <s v="WBAVM1C55FVW58557"/>
    <s v="rwd"/>
    <s v=""/>
    <s v="SUV"/>
    <s v="black"/>
    <s v="https://images.craigslist.org/01111_4kYnnlO5mle_08p07K_600x450.jpg"/>
    <x v="14340"/>
    <x v="2"/>
    <x v="2200"/>
    <n v="-110.87888600000001"/>
    <s v="2020-11-24T10:20:06-0700"/>
  </r>
  <r>
    <x v="16412"/>
    <x v="16412"/>
    <x v="16412"/>
    <s v="tucson"/>
    <x v="19"/>
    <x v="105"/>
    <s v="2017.0"/>
    <s v="hyundai"/>
    <s v="veloster turbo r-spec"/>
    <s v="good"/>
    <s v=""/>
    <s v="gas"/>
    <s v="32231.0"/>
    <s v="clean"/>
    <s v="other"/>
    <s v="KMHTC6AE0HU313258"/>
    <s v="fwd"/>
    <s v=""/>
    <s v="coupe"/>
    <s v="blue"/>
    <s v="https://images.craigslist.org/00707_tlR92zWAmV_0gw0co_600x450.jpg"/>
    <x v="14341"/>
    <x v="2"/>
    <x v="2209"/>
    <n v="-110.96"/>
    <s v="2020-11-24T10:19:32-0700"/>
  </r>
  <r>
    <x v="16413"/>
    <x v="16413"/>
    <x v="16413"/>
    <s v="tucson"/>
    <x v="19"/>
    <x v="270"/>
    <s v="2003.0"/>
    <s v="ford"/>
    <s v="excursion xlt"/>
    <s v=""/>
    <s v="8 cylinders"/>
    <s v="diesel"/>
    <s v="237130.0"/>
    <s v="clean"/>
    <s v="automatic"/>
    <s v="1FMNU40P93EC47907"/>
    <s v="rwd"/>
    <s v=""/>
    <s v="SUV"/>
    <s v="grey"/>
    <s v="https://images.craigslist.org/00202_9w6EKRS28Uk_0c909G_600x450.jpg"/>
    <x v="14342"/>
    <x v="2"/>
    <x v="2200"/>
    <n v="-110.87888600000001"/>
    <s v="2020-11-24T10:20:01-0700"/>
  </r>
  <r>
    <x v="16414"/>
    <x v="16414"/>
    <x v="16414"/>
    <s v="tucson"/>
    <x v="19"/>
    <x v="22"/>
    <s v="2016.0"/>
    <s v="audi"/>
    <s v="a3 sportback e-tron premium"/>
    <s v="good"/>
    <s v=""/>
    <s v="hybrid"/>
    <s v="45925.0"/>
    <s v="clean"/>
    <s v="automatic"/>
    <s v="WAUTPBFF9GA129470"/>
    <s v="fwd"/>
    <s v=""/>
    <s v="wagon"/>
    <s v="blue"/>
    <s v="https://images.craigslist.org/01717_3KybAS1V8Dz_0gw0co_600x450.jpg"/>
    <x v="14343"/>
    <x v="2"/>
    <x v="2209"/>
    <n v="-110.96"/>
    <s v="2020-11-24T10:19:30-0700"/>
  </r>
  <r>
    <x v="16415"/>
    <x v="16415"/>
    <x v="16415"/>
    <s v="tucson"/>
    <x v="19"/>
    <x v="242"/>
    <s v="2011.0"/>
    <s v="buick"/>
    <s v="lacrosse cxs sedan 4d"/>
    <s v="good"/>
    <s v="6 cylinders"/>
    <s v="gas"/>
    <s v="81231.0"/>
    <s v="clean"/>
    <s v="other"/>
    <s v="1G4GE5ED8BF331686"/>
    <s v="fwd"/>
    <s v=""/>
    <s v="sedan"/>
    <s v="black"/>
    <s v="https://images.craigslist.org/00E0E_7LseYCnJ5Va_0gw0co_600x450.jpg"/>
    <x v="14344"/>
    <x v="2"/>
    <x v="2209"/>
    <n v="-110.96"/>
    <s v="2020-11-24T10:19:29-0700"/>
  </r>
  <r>
    <x v="16416"/>
    <x v="16416"/>
    <x v="16416"/>
    <s v="tucson"/>
    <x v="19"/>
    <x v="168"/>
    <s v="2018.0"/>
    <s v="nissan"/>
    <s v="sentra sv"/>
    <s v=""/>
    <s v="4 cylinders"/>
    <s v="gas"/>
    <s v="74867.0"/>
    <s v="clean"/>
    <s v="automatic"/>
    <s v="3N1AB7AP5JY265123"/>
    <s v="fwd"/>
    <s v=""/>
    <s v="sedan"/>
    <s v="silver"/>
    <s v="https://images.craigslist.org/00m0m_b8pBNWwvIas_0bp09G_600x450.jpg"/>
    <x v="14345"/>
    <x v="2"/>
    <x v="2200"/>
    <n v="-110.87888600000001"/>
    <s v="2020-11-24T10:19:56-0700"/>
  </r>
  <r>
    <x v="16417"/>
    <x v="16417"/>
    <x v="16417"/>
    <s v="tucson"/>
    <x v="19"/>
    <x v="303"/>
    <s v="2015.0"/>
    <s v="infiniti"/>
    <s v="q50 premium awd"/>
    <s v=""/>
    <s v="6 cylinders"/>
    <s v="gas"/>
    <s v="72925.0"/>
    <s v="clean"/>
    <s v="automatic"/>
    <s v="JN1BV7AR0FM411516"/>
    <s v="4wd"/>
    <s v=""/>
    <s v="sedan"/>
    <s v="black"/>
    <s v="https://images.craigslist.org/00909_fHYPx3WNvka_0bN09G_600x450.jpg"/>
    <x v="14346"/>
    <x v="2"/>
    <x v="2200"/>
    <n v="-110.87888600000001"/>
    <s v="2020-11-24T10:19:51-0700"/>
  </r>
  <r>
    <x v="16418"/>
    <x v="16418"/>
    <x v="16418"/>
    <s v="tucson"/>
    <x v="19"/>
    <x v="168"/>
    <s v="2014.0"/>
    <s v="ford"/>
    <s v="escape se"/>
    <s v=""/>
    <s v="4 cylinders"/>
    <s v="gas"/>
    <s v="79314.0"/>
    <s v="clean"/>
    <s v="automatic"/>
    <s v="1FMCU9GX6EUB16534"/>
    <s v="4wd"/>
    <s v=""/>
    <s v="SUV"/>
    <s v="white"/>
    <s v="https://images.craigslist.org/00F0F_1yBQ2KqmLBJ_0aD09G_600x450.jpg"/>
    <x v="14347"/>
    <x v="2"/>
    <x v="2200"/>
    <n v="-110.87888600000001"/>
    <s v="2020-11-24T10:19:46-0700"/>
  </r>
  <r>
    <x v="16419"/>
    <x v="16419"/>
    <x v="16419"/>
    <s v="tucson"/>
    <x v="19"/>
    <x v="78"/>
    <s v="2013.0"/>
    <s v="ford"/>
    <s v="fusion se"/>
    <s v=""/>
    <s v="4 cylinders"/>
    <s v="gas"/>
    <s v="93472.0"/>
    <s v="clean"/>
    <s v="automatic"/>
    <s v="3FA6P0HRXDR227605"/>
    <s v="fwd"/>
    <s v=""/>
    <s v="sedan"/>
    <s v="custom"/>
    <s v="https://images.craigslist.org/00Q0Q_2qg81ECtXN6_09k07K_600x450.jpg"/>
    <x v="14348"/>
    <x v="2"/>
    <x v="2200"/>
    <n v="-110.87888600000001"/>
    <s v="2020-11-24T10:19:42-0700"/>
  </r>
  <r>
    <x v="16420"/>
    <x v="16420"/>
    <x v="16420"/>
    <s v="tucson"/>
    <x v="19"/>
    <x v="1874"/>
    <s v="2018.0"/>
    <s v="dodge"/>
    <s v="grand caravan sxt"/>
    <s v=""/>
    <s v="6 cylinders"/>
    <s v="other"/>
    <s v="72425.0"/>
    <s v="clean"/>
    <s v="automatic"/>
    <s v="2C4RDGCG0JR268647"/>
    <s v="fwd"/>
    <s v=""/>
    <s v="van"/>
    <s v="red"/>
    <s v="https://images.craigslist.org/00w0w_cPx9nKYfRpz_0bq09G_600x450.jpg"/>
    <x v="14349"/>
    <x v="2"/>
    <x v="2200"/>
    <n v="-110.87888600000001"/>
    <s v="2020-11-24T10:19:37-0700"/>
  </r>
  <r>
    <x v="16421"/>
    <x v="16421"/>
    <x v="16421"/>
    <s v="tucson"/>
    <x v="19"/>
    <x v="296"/>
    <s v="2015.0"/>
    <s v="dodge"/>
    <s v="challenger r/t"/>
    <s v=""/>
    <s v="8 cylinders"/>
    <s v="gas"/>
    <s v="99376.0"/>
    <s v="clean"/>
    <s v="automatic"/>
    <s v="2C3CDZAT3FH764013"/>
    <s v="rwd"/>
    <s v=""/>
    <s v="coupe"/>
    <s v="black"/>
    <s v="https://images.craigslist.org/00t0t_dR0pOGDpmsg_0bA09G_600x450.jpg"/>
    <x v="14350"/>
    <x v="2"/>
    <x v="2200"/>
    <n v="-110.87888600000001"/>
    <s v="2020-11-24T10:19:32-0700"/>
  </r>
  <r>
    <x v="16422"/>
    <x v="16422"/>
    <x v="16422"/>
    <s v="tucson"/>
    <x v="19"/>
    <x v="78"/>
    <s v="2008.0"/>
    <s v="dodge"/>
    <s v="charger"/>
    <s v=""/>
    <s v="6 cylinders"/>
    <s v="gas"/>
    <s v="101674.0"/>
    <s v="clean"/>
    <s v="automatic"/>
    <s v="2B3KA43R08H128027"/>
    <s v="rwd"/>
    <s v=""/>
    <s v="sedan"/>
    <s v="grey"/>
    <s v="https://images.craigslist.org/00a0a_1wFfJznCNMO_0aM09G_600x450.jpg"/>
    <x v="14351"/>
    <x v="2"/>
    <x v="2200"/>
    <n v="-110.87888600000001"/>
    <s v="2020-11-24T10:19:28-0700"/>
  </r>
  <r>
    <x v="16423"/>
    <x v="16423"/>
    <x v="16423"/>
    <s v="tucson"/>
    <x v="19"/>
    <x v="8"/>
    <s v="2018.0"/>
    <s v="mazda"/>
    <s v="cx-9 signature sport"/>
    <s v="good"/>
    <s v=""/>
    <s v="gas"/>
    <s v="23270.0"/>
    <s v="clean"/>
    <s v="automatic"/>
    <s v="JM3TCBEY1J0217791"/>
    <s v=""/>
    <s v=""/>
    <s v="SUV"/>
    <s v="grey"/>
    <s v="https://images.craigslist.org/00u0u_j9GIU44LVqz_0gw0co_600x450.jpg"/>
    <x v="14352"/>
    <x v="2"/>
    <x v="2209"/>
    <n v="-110.96"/>
    <s v="2020-11-24T10:19:26-0700"/>
  </r>
  <r>
    <x v="16424"/>
    <x v="16424"/>
    <x v="16424"/>
    <s v="tucson"/>
    <x v="19"/>
    <x v="321"/>
    <s v="2014.0"/>
    <s v="dodge"/>
    <s v="dart sxt"/>
    <s v=""/>
    <s v="4 cylinders"/>
    <s v="gas"/>
    <s v="113303.0"/>
    <s v="clean"/>
    <s v="automatic"/>
    <s v="1C3CDFBB5ED775935"/>
    <s v="fwd"/>
    <s v=""/>
    <s v="sedan"/>
    <s v="black"/>
    <s v="https://images.craigslist.org/00n0n_5Slt25HALdd_0br09G_600x450.jpg"/>
    <x v="14353"/>
    <x v="2"/>
    <x v="2200"/>
    <n v="-110.87888600000001"/>
    <s v="2020-11-24T10:19:24-0700"/>
  </r>
  <r>
    <x v="16425"/>
    <x v="16425"/>
    <x v="16425"/>
    <s v="tucson"/>
    <x v="19"/>
    <x v="13"/>
    <s v="2005.0"/>
    <s v="chevrolet"/>
    <s v="avalanche z71 1500 4dr"/>
    <s v=""/>
    <s v="8 cylinders"/>
    <s v="gas"/>
    <s v="191500.0"/>
    <s v="rebuilt"/>
    <s v="automatic"/>
    <s v=""/>
    <s v="4wd"/>
    <s v="full-size"/>
    <s v="truck"/>
    <s v="black"/>
    <s v="https://images.craigslist.org/00k0k_5mWQtyAo9mB_0CI0t2_600x450.jpg"/>
    <x v="14354"/>
    <x v="2"/>
    <x v="2245"/>
    <n v="-110.9491"/>
    <s v="2020-11-24T10:19:16-0700"/>
  </r>
  <r>
    <x v="16426"/>
    <x v="16426"/>
    <x v="16426"/>
    <s v="tucson"/>
    <x v="19"/>
    <x v="230"/>
    <s v="2016.0"/>
    <s v="mazda"/>
    <s v="mazda6 i grand touring"/>
    <s v="good"/>
    <s v=""/>
    <s v="gas"/>
    <s v="35954.0"/>
    <s v="clean"/>
    <s v="automatic"/>
    <s v="JM1GJ1W52G1474010"/>
    <s v="fwd"/>
    <s v=""/>
    <s v="sedan"/>
    <s v="red"/>
    <s v="https://images.craigslist.org/00V0V_79Zrmi6Bq7p_0gw0co_600x450.jpg"/>
    <x v="14355"/>
    <x v="2"/>
    <x v="2209"/>
    <n v="-110.96"/>
    <s v="2020-11-24T10:17:54-0700"/>
  </r>
  <r>
    <x v="16427"/>
    <x v="16427"/>
    <x v="16427"/>
    <s v="tucson"/>
    <x v="19"/>
    <x v="108"/>
    <s v="2011.0"/>
    <s v="hyundai"/>
    <s v="equus ultimate sedan 4d"/>
    <s v="good"/>
    <s v="8 cylinders"/>
    <s v="gas"/>
    <s v="77078.0"/>
    <s v="clean"/>
    <s v="other"/>
    <s v="KMHGH4JF5BU029020"/>
    <s v="rwd"/>
    <s v=""/>
    <s v="sedan"/>
    <s v="white"/>
    <s v="https://images.craigslist.org/00t0t_kpbTxaSknLt_0gw0co_600x450.jpg"/>
    <x v="14356"/>
    <x v="2"/>
    <x v="2209"/>
    <n v="-110.96"/>
    <s v="2020-11-24T10:13:45-0700"/>
  </r>
  <r>
    <x v="16428"/>
    <x v="16428"/>
    <x v="16428"/>
    <s v="tucson"/>
    <x v="19"/>
    <x v="199"/>
    <s v="1965.0"/>
    <s v=""/>
    <s v="rambler american"/>
    <s v=""/>
    <s v=""/>
    <s v="gas"/>
    <s v=""/>
    <s v="clean"/>
    <s v="automatic"/>
    <s v=""/>
    <s v=""/>
    <s v=""/>
    <s v=""/>
    <s v=""/>
    <s v="https://images.craigslist.org/00H0H_DNRCiOw3vQ_0ak07K_600x450.jpg"/>
    <x v="13895"/>
    <x v="2"/>
    <x v="1898"/>
    <n v="-111.1771"/>
    <s v="2020-11-24T10:13:08-0700"/>
  </r>
  <r>
    <x v="16429"/>
    <x v="16429"/>
    <x v="16429"/>
    <s v="tucson"/>
    <x v="19"/>
    <x v="830"/>
    <s v="2006.0"/>
    <s v="toyota"/>
    <s v="highlander sport"/>
    <s v=""/>
    <s v="6 cylinders"/>
    <s v="gas"/>
    <s v="144177.0"/>
    <s v="clean"/>
    <s v="automatic"/>
    <s v=""/>
    <s v=""/>
    <s v=""/>
    <s v="SUV"/>
    <s v="white"/>
    <s v="https://images.craigslist.org/00b0b_kbF4J6snPkA_0pO0jm_600x450.jpg"/>
    <x v="14357"/>
    <x v="2"/>
    <x v="2193"/>
    <n v="-110.97784799999999"/>
    <s v="2020-11-24T10:12:05-0700"/>
  </r>
  <r>
    <x v="16430"/>
    <x v="16430"/>
    <x v="16430"/>
    <s v="tucson"/>
    <x v="19"/>
    <x v="159"/>
    <s v="2014.0"/>
    <s v="jaguar"/>
    <s v="xf i4 t"/>
    <s v="excellent"/>
    <s v="4 cylinders"/>
    <s v="gas"/>
    <s v="40758.0"/>
    <s v="clean"/>
    <s v="automatic"/>
    <s v="SAJWA0ES9EPU24682"/>
    <s v=""/>
    <s v=""/>
    <s v="sedan"/>
    <s v=""/>
    <s v="https://images.craigslist.org/00b0b_2HGkQv20Zqs_0fe0bq_600x450.jpg"/>
    <x v="14358"/>
    <x v="2"/>
    <x v="2251"/>
    <n v="-110.97765099999999"/>
    <s v="2020-11-24T10:09:52-0700"/>
  </r>
  <r>
    <x v="16431"/>
    <x v="16431"/>
    <x v="16431"/>
    <s v="tucson"/>
    <x v="19"/>
    <x v="411"/>
    <s v="2017.0"/>
    <s v="nissan"/>
    <s v="versa"/>
    <s v=""/>
    <s v=""/>
    <s v="gas"/>
    <s v="56127.0"/>
    <s v="clean"/>
    <s v="manual"/>
    <s v=""/>
    <s v="fwd"/>
    <s v=""/>
    <s v="sedan"/>
    <s v=""/>
    <s v="https://images.craigslist.org/00f0f_aPoWPBKwSsQ_0jm0ew_600x450.jpg"/>
    <x v="14359"/>
    <x v="2"/>
    <x v="1703"/>
    <n v="-110.97241699999999"/>
    <s v="2020-11-24T10:01:02-0700"/>
  </r>
  <r>
    <x v="16432"/>
    <x v="16432"/>
    <x v="16432"/>
    <s v="tucson"/>
    <x v="19"/>
    <x v="1"/>
    <s v="1997.0"/>
    <s v="ford"/>
    <s v="f450"/>
    <s v=""/>
    <s v=""/>
    <s v="diesel"/>
    <s v=""/>
    <s v="clean"/>
    <s v="automatic"/>
    <s v=""/>
    <s v=""/>
    <s v=""/>
    <s v=""/>
    <s v=""/>
    <s v="https://images.craigslist.org/00909_8rak5nuPk2i_0ak07K_600x450.jpg"/>
    <x v="13894"/>
    <x v="2"/>
    <x v="1898"/>
    <n v="-111.1771"/>
    <s v="2020-11-24T09:58:43-0700"/>
  </r>
  <r>
    <x v="16433"/>
    <x v="16433"/>
    <x v="16433"/>
    <s v="tucson"/>
    <x v="19"/>
    <x v="24"/>
    <s v="2010.0"/>
    <s v="jeep"/>
    <s v="wrangler unlimited sport"/>
    <s v=""/>
    <s v=""/>
    <s v="gas"/>
    <s v=""/>
    <s v="clean"/>
    <s v="manual"/>
    <s v=""/>
    <s v=""/>
    <s v=""/>
    <s v=""/>
    <s v=""/>
    <s v="https://images.craigslist.org/00F0F_bL1aRspX7wB_0kE0fu_600x450.jpg"/>
    <x v="14360"/>
    <x v="2"/>
    <x v="2194"/>
    <n v="-110.9845"/>
    <s v="2020-11-24T09:53:22-0700"/>
  </r>
  <r>
    <x v="16434"/>
    <x v="16434"/>
    <x v="16434"/>
    <s v="tucson"/>
    <x v="19"/>
    <x v="219"/>
    <s v="1996.0"/>
    <s v="dodge"/>
    <s v="dakota"/>
    <s v="excellent"/>
    <s v="8 cylinders"/>
    <s v="gas"/>
    <s v=""/>
    <s v="clean"/>
    <s v="manual"/>
    <s v=""/>
    <s v="4wd"/>
    <s v="mid-size"/>
    <s v="truck"/>
    <s v="red"/>
    <s v="https://images.craigslist.org/00W0W_87cOCSzW3YS_0CI0t2_600x450.jpg"/>
    <x v="14361"/>
    <x v="2"/>
    <x v="2115"/>
    <n v="-110.9179"/>
    <s v="2020-11-24T09:53:13-0700"/>
  </r>
  <r>
    <x v="16435"/>
    <x v="16435"/>
    <x v="16435"/>
    <s v="tucson"/>
    <x v="19"/>
    <x v="862"/>
    <s v="2004.0"/>
    <s v="ram"/>
    <s v="3500 slt dually"/>
    <s v="good"/>
    <s v=""/>
    <s v="diesel"/>
    <s v="137200.0"/>
    <s v="clean"/>
    <s v="automatic"/>
    <s v=""/>
    <s v="rwd"/>
    <s v="full-size"/>
    <s v="truck"/>
    <s v="red"/>
    <s v="https://images.craigslist.org/00000_bOc28cu7unb_0pO0cx_600x450.jpg"/>
    <x v="14362"/>
    <x v="2"/>
    <x v="2456"/>
    <n v="-111.67100000000001"/>
    <s v="2020-11-24T09:51:36-0700"/>
  </r>
  <r>
    <x v="16436"/>
    <x v="16436"/>
    <x v="16436"/>
    <s v="tucson"/>
    <x v="19"/>
    <x v="950"/>
    <s v="2005.0"/>
    <s v="gmc"/>
    <s v="yukon"/>
    <s v="good"/>
    <s v="8 cylinders"/>
    <s v="gas"/>
    <s v="116760.0"/>
    <s v="clean"/>
    <s v="automatic"/>
    <s v="1GKEC13T55R110090"/>
    <s v="rwd"/>
    <s v=""/>
    <s v="SUV"/>
    <s v="grey"/>
    <s v="https://images.craigslist.org/00D0D_7YnDei5pC4t_09G07g_600x450.jpg"/>
    <x v="14363"/>
    <x v="2"/>
    <x v="2210"/>
    <n v="-110.874466"/>
    <s v="2020-11-24T09:46:00-0700"/>
  </r>
  <r>
    <x v="16437"/>
    <x v="16437"/>
    <x v="16437"/>
    <s v="tucson"/>
    <x v="19"/>
    <x v="78"/>
    <s v="2008.0"/>
    <s v="honda"/>
    <s v="cr-v"/>
    <s v="good"/>
    <s v="4 cylinders"/>
    <s v="gas"/>
    <s v="144393.0"/>
    <s v="clean"/>
    <s v="automatic"/>
    <s v="JHLRE38348C042063"/>
    <s v="fwd"/>
    <s v="mid-size"/>
    <s v="SUV"/>
    <s v=""/>
    <s v="https://images.craigslist.org/00303_keDniiocdvC_09G07g_600x450.jpg"/>
    <x v="14364"/>
    <x v="2"/>
    <x v="2210"/>
    <n v="-110.874466"/>
    <s v="2020-11-24T09:45:38-0700"/>
  </r>
  <r>
    <x v="16438"/>
    <x v="16438"/>
    <x v="16438"/>
    <s v="tucson"/>
    <x v="19"/>
    <x v="314"/>
    <s v="2012.0"/>
    <s v="hyundai"/>
    <s v="tucson gls sport utility"/>
    <s v="good"/>
    <s v=""/>
    <s v="gas"/>
    <s v="61262.0"/>
    <s v="clean"/>
    <s v="automatic"/>
    <s v="KM8JU3AC4CU365454"/>
    <s v=""/>
    <s v=""/>
    <s v="SUV"/>
    <s v="silver"/>
    <s v="https://images.craigslist.org/00P0P_8KmVBEM015X_0gw0co_600x450.jpg"/>
    <x v="14365"/>
    <x v="2"/>
    <x v="2209"/>
    <n v="-110.96"/>
    <s v="2020-11-24T09:44:09-0700"/>
  </r>
  <r>
    <x v="16439"/>
    <x v="16439"/>
    <x v="16439"/>
    <s v="tucson"/>
    <x v="19"/>
    <x v="24"/>
    <s v="2001.0"/>
    <s v=""/>
    <s v="international 4700"/>
    <s v=""/>
    <s v=""/>
    <s v="diesel"/>
    <s v=""/>
    <s v="clean"/>
    <s v="automatic"/>
    <s v=""/>
    <s v=""/>
    <s v=""/>
    <s v=""/>
    <s v=""/>
    <s v="https://images.craigslist.org/00g0g_8UbU8cS0LGC_0hq0c2_600x450.jpg"/>
    <x v="14366"/>
    <x v="2"/>
    <x v="2232"/>
    <n v="-111.00020000000001"/>
    <s v="2020-11-24T09:43:25-0700"/>
  </r>
  <r>
    <x v="16440"/>
    <x v="16440"/>
    <x v="16440"/>
    <s v="tucson"/>
    <x v="19"/>
    <x v="81"/>
    <s v="2015.0"/>
    <s v="hyundai"/>
    <s v="veloster turbo coupe 3d"/>
    <s v="good"/>
    <s v=""/>
    <s v="gas"/>
    <s v="61028.0"/>
    <s v="clean"/>
    <s v="automatic"/>
    <s v="KMHTC6AE6FU241866"/>
    <s v="fwd"/>
    <s v=""/>
    <s v="coupe"/>
    <s v="blue"/>
    <s v="https://images.craigslist.org/00W0W_2Jk4QsKCO3N_0gw0co_600x450.jpg"/>
    <x v="14367"/>
    <x v="2"/>
    <x v="2209"/>
    <n v="-110.96"/>
    <s v="2020-11-24T09:41:33-0700"/>
  </r>
  <r>
    <x v="16441"/>
    <x v="16441"/>
    <x v="16441"/>
    <s v="tucson"/>
    <x v="19"/>
    <x v="261"/>
    <s v="2014.0"/>
    <s v="buick"/>
    <s v="enclave premium sport"/>
    <s v="good"/>
    <s v="6 cylinders"/>
    <s v="gas"/>
    <s v="66974.0"/>
    <s v="clean"/>
    <s v="automatic"/>
    <s v="5GAKRCKD2EJ186000"/>
    <s v="fwd"/>
    <s v=""/>
    <s v="other"/>
    <s v="white"/>
    <s v="https://images.craigslist.org/00n0n_iCmIdzZaF8e_0gw0co_600x450.jpg"/>
    <x v="14368"/>
    <x v="2"/>
    <x v="2209"/>
    <n v="-110.96"/>
    <s v="2020-11-24T09:41:19-0700"/>
  </r>
  <r>
    <x v="16442"/>
    <x v="16442"/>
    <x v="16442"/>
    <s v="tucson"/>
    <x v="19"/>
    <x v="8"/>
    <s v="2017.0"/>
    <s v="audi"/>
    <s v="s3 premium plus sedan 4d"/>
    <s v="good"/>
    <s v=""/>
    <s v="gas"/>
    <s v="26588.0"/>
    <s v="clean"/>
    <s v="automatic"/>
    <s v="WAUB1GFF3H1073666"/>
    <s v=""/>
    <s v=""/>
    <s v="sedan"/>
    <s v="black"/>
    <s v="https://images.craigslist.org/00g0g_d723ieNgMIO_0gw0co_600x450.jpg"/>
    <x v="14369"/>
    <x v="2"/>
    <x v="2209"/>
    <n v="-110.96"/>
    <s v="2020-11-24T09:41:15-0700"/>
  </r>
  <r>
    <x v="16443"/>
    <x v="16443"/>
    <x v="16443"/>
    <s v="tucson"/>
    <x v="19"/>
    <x v="461"/>
    <s v="2018.0"/>
    <s v="hyundai"/>
    <s v="ioniq hybrid limited"/>
    <s v="good"/>
    <s v=""/>
    <s v="gas"/>
    <s v="23823.0"/>
    <s v="clean"/>
    <s v="automatic"/>
    <s v="KMHC85LC2JU101846"/>
    <s v="fwd"/>
    <s v=""/>
    <s v="hatchback"/>
    <s v="white"/>
    <s v="https://images.craigslist.org/00u0u_6CFJQWTCQcF_0gw0co_600x450.jpg"/>
    <x v="14370"/>
    <x v="2"/>
    <x v="2209"/>
    <n v="-110.96"/>
    <s v="2020-11-24T09:39:40-0700"/>
  </r>
  <r>
    <x v="16444"/>
    <x v="16444"/>
    <x v="16444"/>
    <s v="tucson"/>
    <x v="19"/>
    <x v="181"/>
    <s v="2011.0"/>
    <s v="buick"/>
    <s v="lacrosse cxl sedan 4d"/>
    <s v="good"/>
    <s v="6 cylinders"/>
    <s v="gas"/>
    <s v="83034.0"/>
    <s v="clean"/>
    <s v="other"/>
    <s v="1G4GD5ED5BF192622"/>
    <s v=""/>
    <s v=""/>
    <s v="sedan"/>
    <s v="silver"/>
    <s v="https://images.craigslist.org/00I0I_acT1mlscz3Z_0gw0co_600x450.jpg"/>
    <x v="14371"/>
    <x v="2"/>
    <x v="2209"/>
    <n v="-110.96"/>
    <s v="2020-11-24T09:39:37-0700"/>
  </r>
  <r>
    <x v="16445"/>
    <x v="16445"/>
    <x v="16445"/>
    <s v="tucson"/>
    <x v="19"/>
    <x v="12"/>
    <s v="2018.0"/>
    <s v="audi"/>
    <s v="a3 sportback e-tron premium"/>
    <s v="good"/>
    <s v=""/>
    <s v="gas"/>
    <s v="23340.0"/>
    <s v="clean"/>
    <s v="automatic"/>
    <s v="WAUUPBFF5JA064970"/>
    <s v="fwd"/>
    <s v=""/>
    <s v="wagon"/>
    <s v="white"/>
    <s v="https://images.craigslist.org/00V0V_ky58gn64Ev9_0gw0co_600x450.jpg"/>
    <x v="14372"/>
    <x v="2"/>
    <x v="2209"/>
    <n v="-110.96"/>
    <s v="2020-11-24T09:39:41-0700"/>
  </r>
  <r>
    <x v="16446"/>
    <x v="16446"/>
    <x v="16446"/>
    <s v="tucson"/>
    <x v="19"/>
    <x v="108"/>
    <s v="2014.0"/>
    <s v="mazda"/>
    <s v="cx-9 grand touring sport"/>
    <s v="good"/>
    <s v="6 cylinders"/>
    <s v="gas"/>
    <s v="55776.0"/>
    <s v="clean"/>
    <s v="automatic"/>
    <s v="JM3TB2DA8E0434834"/>
    <s v="fwd"/>
    <s v=""/>
    <s v="other"/>
    <s v=""/>
    <s v="https://images.craigslist.org/00w0w_3GcjXp3fUev_0gw0co_600x450.jpg"/>
    <x v="14373"/>
    <x v="2"/>
    <x v="2209"/>
    <n v="-110.96"/>
    <s v="2020-11-24T09:39:34-0700"/>
  </r>
  <r>
    <x v="16447"/>
    <x v="16447"/>
    <x v="16447"/>
    <s v="tucson"/>
    <x v="19"/>
    <x v="1810"/>
    <s v="2013.0"/>
    <s v="subaru"/>
    <s v="brz limited coupe 2d"/>
    <s v="good"/>
    <s v=""/>
    <s v="gas"/>
    <s v="72559.0"/>
    <s v="clean"/>
    <s v="automatic"/>
    <s v="JF1ZCAC18D2606249"/>
    <s v="rwd"/>
    <s v=""/>
    <s v="coupe"/>
    <s v="silver"/>
    <s v="https://images.craigslist.org/01212_3FwIvHjOKvT_0gw0co_600x450.jpg"/>
    <x v="14374"/>
    <x v="2"/>
    <x v="2209"/>
    <n v="-110.96"/>
    <s v="2020-11-24T09:39:31-0700"/>
  </r>
  <r>
    <x v="16448"/>
    <x v="16448"/>
    <x v="16448"/>
    <s v="tucson"/>
    <x v="19"/>
    <x v="203"/>
    <s v="2012.0"/>
    <s v="hyundai"/>
    <s v="tucson gls sport utility"/>
    <s v="good"/>
    <s v=""/>
    <s v="gas"/>
    <s v="32960.0"/>
    <s v="clean"/>
    <s v="automatic"/>
    <s v="KM8JU3AC0CU508318"/>
    <s v=""/>
    <s v=""/>
    <s v="other"/>
    <s v="silver"/>
    <s v="https://images.craigslist.org/00404_40MpdBN0ZKK_0gw0co_600x450.jpg"/>
    <x v="14375"/>
    <x v="2"/>
    <x v="2209"/>
    <n v="-110.96"/>
    <s v="2020-11-24T09:33:41-0700"/>
  </r>
  <r>
    <x v="16449"/>
    <x v="16449"/>
    <x v="16449"/>
    <s v="tucson"/>
    <x v="19"/>
    <x v="105"/>
    <s v="2011.0"/>
    <s v="volkswagen"/>
    <s v="touareg vr6 lux sport"/>
    <s v="good"/>
    <s v="6 cylinders"/>
    <s v="gas"/>
    <s v="55226.0"/>
    <s v="clean"/>
    <s v="automatic"/>
    <s v="WVGFF9BP3BD007572"/>
    <s v=""/>
    <s v=""/>
    <s v="other"/>
    <s v="blue"/>
    <s v="https://images.craigslist.org/00U0U_2jMNZ4dA6T3_0gw0co_600x450.jpg"/>
    <x v="14376"/>
    <x v="2"/>
    <x v="2209"/>
    <n v="-110.96"/>
    <s v="2020-11-24T09:33:43-0700"/>
  </r>
  <r>
    <x v="16450"/>
    <x v="16450"/>
    <x v="16450"/>
    <s v="tucson"/>
    <x v="19"/>
    <x v="22"/>
    <s v="2015.0"/>
    <s v="mercedes-benz"/>
    <s v="gla-class gla 250"/>
    <s v="good"/>
    <s v=""/>
    <s v="gas"/>
    <s v="62939.0"/>
    <s v="clean"/>
    <s v="automatic"/>
    <s v="WDCTG4GB8FJ144867"/>
    <s v=""/>
    <s v=""/>
    <s v="other"/>
    <s v="blue"/>
    <s v="https://images.craigslist.org/00h0h_eDMPNTv9pSZ_0gw0co_600x450.jpg"/>
    <x v="14377"/>
    <x v="2"/>
    <x v="2209"/>
    <n v="-110.96"/>
    <s v="2020-11-24T09:33:38-0700"/>
  </r>
  <r>
    <x v="16451"/>
    <x v="16451"/>
    <x v="16451"/>
    <s v="tucson"/>
    <x v="19"/>
    <x v="784"/>
    <s v="2018.0"/>
    <s v="mazda"/>
    <s v="cx-9 signature sport"/>
    <s v="good"/>
    <s v=""/>
    <s v="gas"/>
    <s v="29941.0"/>
    <s v="clean"/>
    <s v="automatic"/>
    <s v="JM3TCBEYXJ0204344"/>
    <s v=""/>
    <s v=""/>
    <s v="SUV"/>
    <s v="grey"/>
    <s v="https://images.craigslist.org/00c0c_eAxlBtaCAge_0gw0co_600x450.jpg"/>
    <x v="14378"/>
    <x v="2"/>
    <x v="2209"/>
    <n v="-110.96"/>
    <s v="2020-11-24T09:33:40-0700"/>
  </r>
  <r>
    <x v="16452"/>
    <x v="16452"/>
    <x v="16452"/>
    <s v="tucson"/>
    <x v="19"/>
    <x v="102"/>
    <s v="2015.0"/>
    <s v="audi"/>
    <s v="s3 premium plus sedan 4d"/>
    <s v="good"/>
    <s v=""/>
    <s v="gas"/>
    <s v="24636.0"/>
    <s v="clean"/>
    <s v="automatic"/>
    <s v="WAUBFGFF6F1090248"/>
    <s v=""/>
    <s v=""/>
    <s v="sedan"/>
    <s v="red"/>
    <s v="https://images.craigslist.org/00x0x_6LYJ3geG3KU_0gw0co_600x450.jpg"/>
    <x v="14379"/>
    <x v="2"/>
    <x v="2209"/>
    <n v="-110.96"/>
    <s v="2020-11-24T09:33:36-0700"/>
  </r>
  <r>
    <x v="16453"/>
    <x v="16453"/>
    <x v="16453"/>
    <s v="tucson"/>
    <x v="19"/>
    <x v="24"/>
    <s v="2015.0"/>
    <s v="subaru"/>
    <s v="wrx limited"/>
    <s v=""/>
    <s v=""/>
    <s v="gas"/>
    <s v=""/>
    <s v="clean"/>
    <s v="manual"/>
    <s v=""/>
    <s v=""/>
    <s v=""/>
    <s v=""/>
    <s v=""/>
    <s v="https://images.craigslist.org/00q0q_gkz9DWuVAaJ_0kE0fu_600x450.jpg"/>
    <x v="14380"/>
    <x v="2"/>
    <x v="2194"/>
    <n v="-110.9845"/>
    <s v="2020-11-24T09:33:12-0700"/>
  </r>
  <r>
    <x v="16454"/>
    <x v="16454"/>
    <x v="16454"/>
    <s v="tucson"/>
    <x v="19"/>
    <x v="1843"/>
    <s v="2013.0"/>
    <s v="kia"/>
    <s v="sportage"/>
    <s v="excellent"/>
    <s v=""/>
    <s v="gas"/>
    <s v="110800.0"/>
    <s v="clean"/>
    <s v="automatic"/>
    <s v="KNDPC3A2XD7502356"/>
    <s v="fwd"/>
    <s v=""/>
    <s v="SUV"/>
    <s v="white"/>
    <s v="https://images.craigslist.org/00505_cviCCmwcjKO_0cU09E_600x450.jpg"/>
    <x v="14381"/>
    <x v="2"/>
    <x v="2182"/>
    <n v="-110.96056000000002"/>
    <s v="2020-11-24T09:30:29-0700"/>
  </r>
  <r>
    <x v="16455"/>
    <x v="16455"/>
    <x v="16455"/>
    <s v="tucson"/>
    <x v="19"/>
    <x v="1057"/>
    <s v="2012.0"/>
    <s v="mazda"/>
    <s v="cx-9"/>
    <s v="excellent"/>
    <s v=""/>
    <s v="gas"/>
    <s v="141750.0"/>
    <s v="clean"/>
    <s v="automatic"/>
    <s v="JM3TB2DA6C0359838"/>
    <s v="fwd"/>
    <s v=""/>
    <s v="SUV"/>
    <s v="white"/>
    <s v="https://images.craigslist.org/00i0i_4XLfLXaGzqN_0cU09w_600x450.jpg"/>
    <x v="14382"/>
    <x v="2"/>
    <x v="2182"/>
    <n v="-110.96056000000002"/>
    <s v="2020-11-24T09:30:17-0700"/>
  </r>
  <r>
    <x v="16456"/>
    <x v="16456"/>
    <x v="16456"/>
    <s v="tucson"/>
    <x v="19"/>
    <x v="113"/>
    <s v="2017.0"/>
    <s v="jeep"/>
    <s v="renegade 4x4 sport"/>
    <s v="like new"/>
    <s v="4 cylinders"/>
    <s v="gas"/>
    <s v="58000.0"/>
    <s v="lien"/>
    <s v="automatic"/>
    <s v=""/>
    <s v="4wd"/>
    <s v="mid-size"/>
    <s v="pickup"/>
    <s v="white"/>
    <s v="https://images.craigslist.org/00T0T_8gB6TRJ19Lb_0t20t2_600x450.jpg"/>
    <x v="14383"/>
    <x v="2"/>
    <x v="2241"/>
    <n v="-110.7272"/>
    <s v="2020-11-24T09:20:21-0700"/>
  </r>
  <r>
    <x v="16457"/>
    <x v="16457"/>
    <x v="16457"/>
    <s v="tucson"/>
    <x v="19"/>
    <x v="2659"/>
    <s v="2007.0"/>
    <s v="lexus"/>
    <s v="rx 350"/>
    <s v="excellent"/>
    <s v="6 cylinders"/>
    <s v="gas"/>
    <s v="180760.0"/>
    <s v="clean"/>
    <s v="automatic"/>
    <s v="2T2GK31U47C003507"/>
    <s v="fwd"/>
    <s v="full-size"/>
    <s v="SUV"/>
    <s v="silver"/>
    <s v="https://images.craigslist.org/00g0g_lVV6tesIfhH_09G07g_600x450.jpg"/>
    <x v="14384"/>
    <x v="2"/>
    <x v="2201"/>
    <n v="-110.866049"/>
    <s v="2020-11-24T09:15:33-0700"/>
  </r>
  <r>
    <x v="16458"/>
    <x v="16458"/>
    <x v="16458"/>
    <s v="tucson"/>
    <x v="19"/>
    <x v="24"/>
    <s v="2019.0"/>
    <s v="toyota"/>
    <s v="rav4"/>
    <s v=""/>
    <s v=""/>
    <s v="gas"/>
    <s v="21991.0"/>
    <s v="clean"/>
    <s v="automatic"/>
    <s v="2T3W1RFV7KC008823"/>
    <s v=""/>
    <s v=""/>
    <s v=""/>
    <s v=""/>
    <s v="https://images.craigslist.org/00u0u_7VIdi4yWT66_09G07g_600x450.jpg"/>
    <x v="14385"/>
    <x v="2"/>
    <x v="1536"/>
    <n v="-111.91416000000001"/>
    <s v="2020-11-24T09:06:32-0700"/>
  </r>
  <r>
    <x v="16459"/>
    <x v="16459"/>
    <x v="16459"/>
    <s v="tucson"/>
    <x v="19"/>
    <x v="85"/>
    <s v="2011.0"/>
    <s v="subaru"/>
    <s v="impreza wrx"/>
    <s v=""/>
    <s v=""/>
    <s v="other"/>
    <s v="86687.0"/>
    <s v="clean"/>
    <s v="manual"/>
    <s v=""/>
    <s v=""/>
    <s v=""/>
    <s v="sedan"/>
    <s v=""/>
    <s v="https://images.craigslist.org/00s0s_hMnxUXzMACY_0jm0ew_600x450.jpg"/>
    <x v="14386"/>
    <x v="2"/>
    <x v="1703"/>
    <n v="-110.97241699999999"/>
    <s v="2020-11-24T09:02:21-0700"/>
  </r>
  <r>
    <x v="16460"/>
    <x v="16460"/>
    <x v="16460"/>
    <s v="tucson"/>
    <x v="19"/>
    <x v="24"/>
    <s v="2014.0"/>
    <s v="toyota"/>
    <s v="camry se"/>
    <s v=""/>
    <s v=""/>
    <s v="gas"/>
    <s v=""/>
    <s v="clean"/>
    <s v="automatic"/>
    <s v=""/>
    <s v=""/>
    <s v=""/>
    <s v=""/>
    <s v=""/>
    <s v="https://images.craigslist.org/00m0m_bW6v4VM5hHM_0kE0fu_600x450.jpg"/>
    <x v="14387"/>
    <x v="2"/>
    <x v="2194"/>
    <n v="-110.9845"/>
    <s v="2020-11-24T08:59:47-0700"/>
  </r>
  <r>
    <x v="16461"/>
    <x v="16461"/>
    <x v="16461"/>
    <s v="tucson"/>
    <x v="19"/>
    <x v="24"/>
    <s v="2018.0"/>
    <s v="ford"/>
    <s v="f250 super duty 4x4"/>
    <s v=""/>
    <s v=""/>
    <s v="diesel"/>
    <s v=""/>
    <s v="clean"/>
    <s v="automatic"/>
    <s v=""/>
    <s v=""/>
    <s v=""/>
    <s v=""/>
    <s v=""/>
    <s v="https://images.craigslist.org/00S0S_8UGqBElHnK7_06s04Q_600x450.jpg"/>
    <x v="14388"/>
    <x v="2"/>
    <x v="2194"/>
    <n v="-110.9845"/>
    <s v="2020-11-24T08:48:20-0700"/>
  </r>
  <r>
    <x v="16462"/>
    <x v="16462"/>
    <x v="16462"/>
    <s v="tucson"/>
    <x v="19"/>
    <x v="662"/>
    <s v="2014.0"/>
    <s v="volkswagen"/>
    <s v="jetta"/>
    <s v="excellent"/>
    <s v=""/>
    <s v="gas"/>
    <s v="102626.0"/>
    <s v="clean"/>
    <s v="automatic"/>
    <s v="3VWD17AJXEM314092"/>
    <s v="fwd"/>
    <s v=""/>
    <s v="sedan"/>
    <s v="white"/>
    <s v="https://images.craigslist.org/00K0K_fNHlLVe3Drh_09G07g_600x450.jpg"/>
    <x v="14389"/>
    <x v="2"/>
    <x v="2287"/>
    <n v="-110.961506"/>
    <s v="2020-11-24T08:00:26-0700"/>
  </r>
  <r>
    <x v="16463"/>
    <x v="16463"/>
    <x v="16463"/>
    <s v="tucson"/>
    <x v="19"/>
    <x v="74"/>
    <s v="2015.0"/>
    <s v="chevrolet"/>
    <s v="traverse"/>
    <s v=""/>
    <s v=""/>
    <s v="gas"/>
    <s v="56017.0"/>
    <s v="clean"/>
    <s v="automatic"/>
    <s v=""/>
    <s v="fwd"/>
    <s v=""/>
    <s v=""/>
    <s v=""/>
    <s v="https://images.craigslist.org/00q0q_l8qfuUlqRjE_0jm0ew_600x450.jpg"/>
    <x v="14390"/>
    <x v="2"/>
    <x v="1703"/>
    <n v="-110.97241699999999"/>
    <s v="2020-11-24T08:00:24-0700"/>
  </r>
  <r>
    <x v="16464"/>
    <x v="16464"/>
    <x v="16464"/>
    <s v="tucson"/>
    <x v="19"/>
    <x v="219"/>
    <s v="2004.0"/>
    <s v="toyota"/>
    <s v="camry xle sedan 4d"/>
    <s v="good"/>
    <s v="4 cylinders"/>
    <s v="gas"/>
    <s v="178000.0"/>
    <s v="clean"/>
    <s v="automatic"/>
    <s v=""/>
    <s v="fwd"/>
    <s v="mid-size"/>
    <s v="sedan"/>
    <s v="grey"/>
    <s v="https://images.craigslist.org/01717_5HkfV4FGVsD_0CI0t2_600x450.jpg"/>
    <x v="14391"/>
    <x v="2"/>
    <x v="2216"/>
    <n v="-111.0757"/>
    <s v="2020-11-24T07:59:08-0700"/>
  </r>
  <r>
    <x v="16465"/>
    <x v="16465"/>
    <x v="16465"/>
    <s v="tucson"/>
    <x v="19"/>
    <x v="108"/>
    <s v="2014.0"/>
    <s v="buick"/>
    <s v="enclave leather sport"/>
    <s v="good"/>
    <s v="6 cylinders"/>
    <s v="gas"/>
    <s v="93362.0"/>
    <s v="clean"/>
    <s v="automatic"/>
    <s v="5GAKRBKDXEJ176695"/>
    <s v="fwd"/>
    <s v=""/>
    <s v="other"/>
    <s v="blue"/>
    <s v="https://images.craigslist.org/01212_95H820Vf0R0_0gw0co_600x450.jpg"/>
    <x v="14392"/>
    <x v="2"/>
    <x v="2209"/>
    <n v="-110.96"/>
    <s v="2020-11-24T07:40:08-0700"/>
  </r>
  <r>
    <x v="16466"/>
    <x v="16466"/>
    <x v="16466"/>
    <s v="tucson"/>
    <x v="19"/>
    <x v="261"/>
    <s v="2015.0"/>
    <s v="mercedes-benz"/>
    <s v="gla-class gla 250"/>
    <s v="good"/>
    <s v=""/>
    <s v="gas"/>
    <s v="82711.0"/>
    <s v="clean"/>
    <s v="automatic"/>
    <s v="WDCTG4GB8FJ025393"/>
    <s v=""/>
    <s v=""/>
    <s v="other"/>
    <s v=""/>
    <s v="https://images.craigslist.org/00j0j_g081mXYdy4q_0gw0co_600x450.jpg"/>
    <x v="14393"/>
    <x v="2"/>
    <x v="2209"/>
    <n v="-110.96"/>
    <s v="2020-11-24T07:40:07-0700"/>
  </r>
  <r>
    <x v="16467"/>
    <x v="16467"/>
    <x v="16467"/>
    <s v="tucson"/>
    <x v="19"/>
    <x v="105"/>
    <s v="2017.0"/>
    <s v="hyundai"/>
    <s v="ioniq hybrid limited"/>
    <s v="good"/>
    <s v=""/>
    <s v="gas"/>
    <s v="27815.0"/>
    <s v="clean"/>
    <s v="automatic"/>
    <s v="KMHC85LC9HU040229"/>
    <s v="fwd"/>
    <s v=""/>
    <s v="hatchback"/>
    <s v="blue"/>
    <s v="https://images.craigslist.org/00707_b7TArFHbI3j_0gw0co_600x450.jpg"/>
    <x v="14394"/>
    <x v="2"/>
    <x v="2209"/>
    <n v="-110.96"/>
    <s v="2020-11-24T07:34:39-0700"/>
  </r>
  <r>
    <x v="16468"/>
    <x v="16468"/>
    <x v="16468"/>
    <s v="tucson"/>
    <x v="19"/>
    <x v="81"/>
    <s v="2013.0"/>
    <s v="kia"/>
    <s v="optima sx sedan 4d"/>
    <s v="good"/>
    <s v=""/>
    <s v="gas"/>
    <s v="42664.0"/>
    <s v="clean"/>
    <s v="automatic"/>
    <s v="5XXGR4A63DG147271"/>
    <s v="fwd"/>
    <s v=""/>
    <s v="sedan"/>
    <s v="silver"/>
    <s v="https://images.craigslist.org/00O0O_1OPMk9oAupD_0gw0co_600x450.jpg"/>
    <x v="14395"/>
    <x v="2"/>
    <x v="2209"/>
    <n v="-110.96"/>
    <s v="2020-11-24T07:34:15-0700"/>
  </r>
  <r>
    <x v="16469"/>
    <x v="16469"/>
    <x v="16469"/>
    <s v="tucson"/>
    <x v="19"/>
    <x v="102"/>
    <s v="2016.0"/>
    <s v="audi"/>
    <s v="s3 premium plus sedan 4d"/>
    <s v="good"/>
    <s v=""/>
    <s v="gas"/>
    <s v="50150.0"/>
    <s v="clean"/>
    <s v="automatic"/>
    <s v="WAUB1GFF4G1116409"/>
    <s v=""/>
    <s v=""/>
    <s v="sedan"/>
    <s v=""/>
    <s v="https://images.craigslist.org/00x0x_ciRooa2qh5W_0gw0co_600x450.jpg"/>
    <x v="14396"/>
    <x v="2"/>
    <x v="2209"/>
    <n v="-110.96"/>
    <s v="2020-11-24T07:34:33-0700"/>
  </r>
  <r>
    <x v="16470"/>
    <x v="16470"/>
    <x v="16470"/>
    <s v="tucson"/>
    <x v="19"/>
    <x v="1115"/>
    <s v="2013.0"/>
    <s v="subaru"/>
    <s v="brz premium coupe 2d"/>
    <s v="good"/>
    <s v=""/>
    <s v="gas"/>
    <s v="30572.0"/>
    <s v="clean"/>
    <s v="other"/>
    <s v="JF1ZCAB18D1608252"/>
    <s v="rwd"/>
    <s v=""/>
    <s v="coupe"/>
    <s v="silver"/>
    <s v="https://images.craigslist.org/00x0x_hlbcZHkSi6L_0gw0co_600x450.jpg"/>
    <x v="14397"/>
    <x v="2"/>
    <x v="2209"/>
    <n v="-110.96"/>
    <s v="2020-11-24T07:34:16-0700"/>
  </r>
  <r>
    <x v="16471"/>
    <x v="16471"/>
    <x v="16471"/>
    <s v="tucson"/>
    <x v="19"/>
    <x v="242"/>
    <s v="2011.0"/>
    <s v="volvo"/>
    <s v="c70 t5 convertible 2d"/>
    <s v="good"/>
    <s v=""/>
    <s v="gas"/>
    <s v="98336.0"/>
    <s v="clean"/>
    <s v="other"/>
    <s v="YV1672MC6BJ109690"/>
    <s v="fwd"/>
    <s v=""/>
    <s v="other"/>
    <s v="silver"/>
    <s v="https://images.craigslist.org/01515_gpG4y94dIYt_0gw0co_600x450.jpg"/>
    <x v="14398"/>
    <x v="2"/>
    <x v="2209"/>
    <n v="-110.96"/>
    <s v="2020-11-24T07:34:13-0700"/>
  </r>
  <r>
    <x v="16472"/>
    <x v="16472"/>
    <x v="16472"/>
    <s v="tucson"/>
    <x v="19"/>
    <x v="672"/>
    <s v="2013.0"/>
    <s v="kia"/>
    <s v="optima ex sedan 4d"/>
    <s v="good"/>
    <s v=""/>
    <s v="gas"/>
    <s v="42743.0"/>
    <s v="clean"/>
    <s v="automatic"/>
    <s v="5XXGN4A79DG210930"/>
    <s v="fwd"/>
    <s v=""/>
    <s v="sedan"/>
    <s v="silver"/>
    <s v="https://images.craigslist.org/00y0y_fjeB6Nx6o0c_0gw0co_600x450.jpg"/>
    <x v="14399"/>
    <x v="2"/>
    <x v="2209"/>
    <n v="-110.96"/>
    <s v="2020-11-24T07:31:50-0700"/>
  </r>
  <r>
    <x v="16473"/>
    <x v="16473"/>
    <x v="16473"/>
    <s v="tucson"/>
    <x v="19"/>
    <x v="81"/>
    <s v="2014.0"/>
    <s v="mazda"/>
    <s v="mazda6 i grand touring"/>
    <s v="good"/>
    <s v=""/>
    <s v="gas"/>
    <s v="80688.0"/>
    <s v="clean"/>
    <s v="automatic"/>
    <s v="JM1GJ1W68E1141039"/>
    <s v="fwd"/>
    <s v=""/>
    <s v="sedan"/>
    <s v=""/>
    <s v="https://images.craigslist.org/00j0j_fDhN2u3Yj5p_0gw0co_600x450.jpg"/>
    <x v="14400"/>
    <x v="2"/>
    <x v="2209"/>
    <n v="-110.96"/>
    <s v="2020-11-24T07:29:30-0700"/>
  </r>
  <r>
    <x v="16474"/>
    <x v="16474"/>
    <x v="16474"/>
    <s v="tucson"/>
    <x v="19"/>
    <x v="108"/>
    <s v="2018.0"/>
    <s v="hyundai"/>
    <s v="ioniq hybrid limited"/>
    <s v="good"/>
    <s v=""/>
    <s v="hybrid"/>
    <s v="73180.0"/>
    <s v="clean"/>
    <s v="automatic"/>
    <s v="KMHC85LC4JU088615"/>
    <s v="fwd"/>
    <s v=""/>
    <s v="hatchback"/>
    <s v="white"/>
    <s v="https://images.craigslist.org/01313_2wKCPdMbrq7_0gw0co_600x450.jpg"/>
    <x v="14401"/>
    <x v="2"/>
    <x v="2209"/>
    <n v="-110.96"/>
    <s v="2020-11-24T07:27:56-0700"/>
  </r>
  <r>
    <x v="16475"/>
    <x v="16475"/>
    <x v="16475"/>
    <s v="tucson"/>
    <x v="19"/>
    <x v="261"/>
    <s v="2017.0"/>
    <s v="buick"/>
    <s v="lacrosse essence sedan 4d"/>
    <s v="good"/>
    <s v="6 cylinders"/>
    <s v="gas"/>
    <s v="28877.0"/>
    <s v="clean"/>
    <s v="automatic"/>
    <s v="1G4ZP5SS1HU120355"/>
    <s v="fwd"/>
    <s v=""/>
    <s v="sedan"/>
    <s v="black"/>
    <s v="https://images.craigslist.org/00D0D_8UYyW9DqELx_0gw0co_600x450.jpg"/>
    <x v="14402"/>
    <x v="2"/>
    <x v="2209"/>
    <n v="-110.96"/>
    <s v="2020-11-24T07:29:27-0700"/>
  </r>
  <r>
    <x v="16476"/>
    <x v="16476"/>
    <x v="16476"/>
    <s v="tucson"/>
    <x v="19"/>
    <x v="90"/>
    <s v="2013.0"/>
    <s v="kia"/>
    <s v="optima lx sedan 4d"/>
    <s v="good"/>
    <s v=""/>
    <s v="gas"/>
    <s v="73008.0"/>
    <s v="clean"/>
    <s v="automatic"/>
    <s v="5XXGM4A74DG156942"/>
    <s v="fwd"/>
    <s v=""/>
    <s v="sedan"/>
    <s v="silver"/>
    <s v="https://images.craigslist.org/00o0o_1Gp722hYpSz_0gw0co_600x450.jpg"/>
    <x v="14403"/>
    <x v="2"/>
    <x v="2209"/>
    <n v="-110.96"/>
    <s v="2020-11-24T07:27:52-0700"/>
  </r>
  <r>
    <x v="16477"/>
    <x v="16477"/>
    <x v="16477"/>
    <s v="tucson"/>
    <x v="19"/>
    <x v="22"/>
    <s v="2016.0"/>
    <s v="audi"/>
    <s v="a3 sportback e-tron premium"/>
    <s v="good"/>
    <s v=""/>
    <s v="hybrid"/>
    <s v="36736.0"/>
    <s v="clean"/>
    <s v="automatic"/>
    <s v="WAUTPBFF7GA049987"/>
    <s v="fwd"/>
    <s v=""/>
    <s v="wagon"/>
    <s v=""/>
    <s v="https://images.craigslist.org/01111_iRh5YII2qpx_0gw0co_600x450.jpg"/>
    <x v="14404"/>
    <x v="2"/>
    <x v="2209"/>
    <n v="-110.96"/>
    <s v="2020-11-24T07:25:57-0700"/>
  </r>
  <r>
    <x v="16478"/>
    <x v="16478"/>
    <x v="16478"/>
    <s v="tucson"/>
    <x v="19"/>
    <x v="108"/>
    <s v="2013.0"/>
    <s v="subaru"/>
    <s v="brz premium coupe 2d"/>
    <s v="good"/>
    <s v=""/>
    <s v="gas"/>
    <s v="81997.0"/>
    <s v="clean"/>
    <s v="other"/>
    <s v="JF1ZCAB1XD1603862"/>
    <s v="rwd"/>
    <s v=""/>
    <s v="coupe"/>
    <s v="blue"/>
    <s v="https://images.craigslist.org/00P0P_4EjkogybqPS_0gw0co_600x450.jpg"/>
    <x v="14405"/>
    <x v="2"/>
    <x v="2209"/>
    <n v="-110.96"/>
    <s v="2020-11-24T07:25:50-0700"/>
  </r>
  <r>
    <x v="16479"/>
    <x v="16479"/>
    <x v="16479"/>
    <s v="tucson"/>
    <x v="19"/>
    <x v="261"/>
    <s v="2017.0"/>
    <s v="buick"/>
    <s v="lacrosse essence sedan 4d"/>
    <s v="good"/>
    <s v="6 cylinders"/>
    <s v="gas"/>
    <s v="30045.0"/>
    <s v="clean"/>
    <s v="automatic"/>
    <s v="1G4ZP5SS3HU151008"/>
    <s v="fwd"/>
    <s v=""/>
    <s v="sedan"/>
    <s v="blue"/>
    <s v="https://images.craigslist.org/00000_5evNxtTyzs2_0gw0co_600x450.jpg"/>
    <x v="14406"/>
    <x v="2"/>
    <x v="2209"/>
    <n v="-110.96"/>
    <s v="2020-11-24T07:25:47-0700"/>
  </r>
  <r>
    <x v="16480"/>
    <x v="16480"/>
    <x v="16480"/>
    <s v="tucson"/>
    <x v="19"/>
    <x v="212"/>
    <s v="2011.0"/>
    <s v="mazda"/>
    <s v="cx-9"/>
    <s v="excellent"/>
    <s v="6 cylinders"/>
    <s v="gas"/>
    <s v="84000.0"/>
    <s v="clean"/>
    <s v="automatic"/>
    <s v="JM3TB2CVXB0329034"/>
    <s v="fwd"/>
    <s v="mid-size"/>
    <s v="SUV"/>
    <s v="blue"/>
    <s v="https://images.craigslist.org/00X0X_itA7UqbSkVR_0iA0co_600x450.jpg"/>
    <x v="12225"/>
    <x v="2"/>
    <x v="2139"/>
    <n v="-110.2666"/>
    <s v="2020-11-24T07:22:03-0700"/>
  </r>
  <r>
    <x v="16481"/>
    <x v="16481"/>
    <x v="16481"/>
    <s v="tucson"/>
    <x v="19"/>
    <x v="131"/>
    <s v="2015.0"/>
    <s v="ford"/>
    <s v="mustang"/>
    <s v="excellent"/>
    <s v=""/>
    <s v="gas"/>
    <s v="86600.0"/>
    <s v="clean"/>
    <s v="automatic"/>
    <s v="1FA6P8TH8F5386075"/>
    <s v=""/>
    <s v=""/>
    <s v="coupe"/>
    <s v="white"/>
    <s v="https://images.craigslist.org/00y0y_jQi6SD6r0TO_0CI0t2_600x450.jpg"/>
    <x v="14407"/>
    <x v="2"/>
    <x v="2169"/>
    <n v="-110.824"/>
    <s v="2020-11-24T07:17:05-0700"/>
  </r>
  <r>
    <x v="16482"/>
    <x v="16482"/>
    <x v="16482"/>
    <s v="tucson"/>
    <x v="19"/>
    <x v="2660"/>
    <s v="2007.0"/>
    <s v="acura"/>
    <s v="mdx sh-awd carfax"/>
    <s v=""/>
    <s v=""/>
    <s v="gas"/>
    <s v="154510.0"/>
    <s v="clean"/>
    <s v="automatic"/>
    <s v=""/>
    <s v=""/>
    <s v=""/>
    <s v=""/>
    <s v=""/>
    <s v="https://images.craigslist.org/00U0U_9GMQDkf1uXT_0ak07K_600x450.jpg"/>
    <x v="14408"/>
    <x v="2"/>
    <x v="1517"/>
    <n v="-111.841594"/>
    <s v="2020-11-24T07:15:25-0700"/>
  </r>
  <r>
    <x v="16483"/>
    <x v="16483"/>
    <x v="16483"/>
    <s v="tucson"/>
    <x v="19"/>
    <x v="2661"/>
    <s v="2017.0"/>
    <s v="gmc"/>
    <s v="yukon"/>
    <s v=""/>
    <s v=""/>
    <s v="other"/>
    <s v=""/>
    <s v="clean"/>
    <s v="automatic"/>
    <s v="1GKS2BKCXHR111138"/>
    <s v="4wd"/>
    <s v=""/>
    <s v="SUV"/>
    <s v="red"/>
    <s v="https://images.craigslist.org/00Q0Q_8v5bx2xYhEC_0ak06T_600x450.jpg"/>
    <x v="14409"/>
    <x v="2"/>
    <x v="2220"/>
    <n v="-110.916482"/>
    <s v="2020-11-24T07:05:03-0700"/>
  </r>
  <r>
    <x v="16484"/>
    <x v="16484"/>
    <x v="16484"/>
    <s v="tucson"/>
    <x v="19"/>
    <x v="2662"/>
    <s v="2019.0"/>
    <s v="chevrolet"/>
    <s v="silverado 3500hd"/>
    <s v=""/>
    <s v=""/>
    <s v="diesel"/>
    <s v=""/>
    <s v="clean"/>
    <s v="automatic"/>
    <s v="1GC4KXEY3KF217237"/>
    <s v="4wd"/>
    <s v=""/>
    <s v="pickup"/>
    <s v="silver"/>
    <s v="https://images.craigslist.org/00G0G_2LRVrVHwVR5_0ak06T_600x450.jpg"/>
    <x v="14410"/>
    <x v="2"/>
    <x v="2220"/>
    <n v="-110.916482"/>
    <s v="2020-11-24T07:04:52-0700"/>
  </r>
  <r>
    <x v="16485"/>
    <x v="16485"/>
    <x v="16485"/>
    <s v="tucson"/>
    <x v="19"/>
    <x v="24"/>
    <s v="2014.0"/>
    <s v="ram"/>
    <s v="1500 laramie automatic"/>
    <s v=""/>
    <s v=""/>
    <s v="gas"/>
    <s v="85947.0"/>
    <s v="clean"/>
    <s v="automatic"/>
    <s v="1C6RR7NT9ES371024"/>
    <s v="4wd"/>
    <s v=""/>
    <s v="pickup"/>
    <s v="red"/>
    <s v="https://images.craigslist.org/01515_juht8N4NAZn_0ak06T_600x450.jpg"/>
    <x v="14411"/>
    <x v="2"/>
    <x v="2220"/>
    <n v="-110.916482"/>
    <s v="2020-11-24T07:05:12-0700"/>
  </r>
  <r>
    <x v="16486"/>
    <x v="16486"/>
    <x v="16486"/>
    <s v="tucson"/>
    <x v="19"/>
    <x v="2663"/>
    <s v="2013.0"/>
    <s v="ford"/>
    <s v="f-150"/>
    <s v=""/>
    <s v=""/>
    <s v="other"/>
    <s v=""/>
    <s v="clean"/>
    <s v="automatic"/>
    <s v="1FTFW1ET5DFD90159"/>
    <s v="4wd"/>
    <s v=""/>
    <s v="pickup"/>
    <s v="black"/>
    <s v="https://images.craigslist.org/00909_1jhFbbuzkBm_0ak06T_600x450.jpg"/>
    <x v="14412"/>
    <x v="2"/>
    <x v="2220"/>
    <n v="-110.916482"/>
    <s v="2020-11-24T07:04:39-0700"/>
  </r>
  <r>
    <x v="16487"/>
    <x v="16487"/>
    <x v="16487"/>
    <s v="tucson"/>
    <x v="19"/>
    <x v="2664"/>
    <s v="2015.0"/>
    <s v="ford"/>
    <s v="mustang"/>
    <s v=""/>
    <s v=""/>
    <s v="gas"/>
    <s v=""/>
    <s v="clean"/>
    <s v="automatic"/>
    <s v="1FA6P8CF6F5354871"/>
    <s v="rwd"/>
    <s v=""/>
    <s v="coupe"/>
    <s v="red"/>
    <s v="https://images.craigslist.org/00x0x_hAo5zxfKNuG_0ak06T_600x450.jpg"/>
    <x v="14413"/>
    <x v="2"/>
    <x v="2220"/>
    <n v="-110.916482"/>
    <s v="2020-11-24T07:05:00-0700"/>
  </r>
  <r>
    <x v="16488"/>
    <x v="16488"/>
    <x v="16488"/>
    <s v="tucson"/>
    <x v="19"/>
    <x v="2665"/>
    <s v="2008.0"/>
    <s v="jeep"/>
    <s v="wrangler"/>
    <s v=""/>
    <s v=""/>
    <s v="gas"/>
    <s v=""/>
    <s v="clean"/>
    <s v="manual"/>
    <s v="1J4FA24188L616636"/>
    <s v="4wd"/>
    <s v=""/>
    <s v="SUV"/>
    <s v="white"/>
    <s v="https://images.craigslist.org/00K0K_2UIzAQ6aBnv_0ak06T_600x450.jpg"/>
    <x v="14414"/>
    <x v="2"/>
    <x v="2220"/>
    <n v="-110.916482"/>
    <s v="2020-11-24T07:04:49-0700"/>
  </r>
  <r>
    <x v="16489"/>
    <x v="16489"/>
    <x v="16489"/>
    <s v="tucson"/>
    <x v="19"/>
    <x v="2666"/>
    <s v="2007.0"/>
    <s v="chevrolet"/>
    <s v="avalanche lt w/2lt automatic"/>
    <s v=""/>
    <s v=""/>
    <s v="gas"/>
    <s v="123200.0"/>
    <s v="clean"/>
    <s v="automatic"/>
    <s v="3GNFK12317G179843"/>
    <s v="4wd"/>
    <s v=""/>
    <s v="SUV"/>
    <s v="silver"/>
    <s v="https://images.craigslist.org/00O0O_Gc5fgOavZG_0ak07K_600x450.jpg"/>
    <x v="14415"/>
    <x v="2"/>
    <x v="2220"/>
    <n v="-110.916482"/>
    <s v="2020-11-24T07:04:36-0700"/>
  </r>
  <r>
    <x v="16490"/>
    <x v="16490"/>
    <x v="16490"/>
    <s v="tucson"/>
    <x v="19"/>
    <x v="81"/>
    <s v="2014.0"/>
    <s v="hyundai"/>
    <s v="veloster turbo coupe 3d"/>
    <s v="good"/>
    <s v=""/>
    <s v="gas"/>
    <s v="52554.0"/>
    <s v="clean"/>
    <s v="automatic"/>
    <s v="KMHTC6AE7EU209006"/>
    <s v="fwd"/>
    <s v=""/>
    <s v="coupe"/>
    <s v="black"/>
    <s v="https://images.craigslist.org/00R0R_67DueOCadbV_0gw0co_600x450.jpg"/>
    <x v="14416"/>
    <x v="2"/>
    <x v="2209"/>
    <n v="-110.96"/>
    <s v="2020-11-24T06:20:47-0700"/>
  </r>
  <r>
    <x v="16491"/>
    <x v="16491"/>
    <x v="16491"/>
    <s v="tucson"/>
    <x v="19"/>
    <x v="686"/>
    <s v="2015.0"/>
    <s v="hyundai"/>
    <s v="veloster coupe 3d"/>
    <s v="good"/>
    <s v=""/>
    <s v="gas"/>
    <s v="50368.0"/>
    <s v="clean"/>
    <s v="automatic"/>
    <s v="KMHTC6AD5FU241705"/>
    <s v="fwd"/>
    <s v=""/>
    <s v="coupe"/>
    <s v="red"/>
    <s v="https://images.craigslist.org/00k0k_j08OpU2kvVo_0gw0co_600x450.jpg"/>
    <x v="14417"/>
    <x v="2"/>
    <x v="2209"/>
    <n v="-110.96"/>
    <s v="2020-11-24T06:20:46-0700"/>
  </r>
  <r>
    <x v="16492"/>
    <x v="16492"/>
    <x v="16492"/>
    <s v="tucson"/>
    <x v="19"/>
    <x v="314"/>
    <s v="2012.0"/>
    <s v="mazda"/>
    <s v="mazda6 s grand touring"/>
    <s v="good"/>
    <s v="6 cylinders"/>
    <s v="gas"/>
    <s v="41239.0"/>
    <s v="clean"/>
    <s v="automatic"/>
    <s v="1YVHZ8CB3C5M40171"/>
    <s v="fwd"/>
    <s v=""/>
    <s v="sedan"/>
    <s v=""/>
    <s v="https://images.craigslist.org/00c0c_9ORcv74BIaW_0gw0co_600x450.jpg"/>
    <x v="14418"/>
    <x v="2"/>
    <x v="2209"/>
    <n v="-110.96"/>
    <s v="2020-11-24T06:20:06-0700"/>
  </r>
  <r>
    <x v="16493"/>
    <x v="16493"/>
    <x v="16493"/>
    <s v="tucson"/>
    <x v="19"/>
    <x v="461"/>
    <s v="2013.0"/>
    <s v="subaru"/>
    <s v="brz limited coupe 2d"/>
    <s v="good"/>
    <s v=""/>
    <s v="gas"/>
    <s v="43207.0"/>
    <s v="clean"/>
    <s v="other"/>
    <s v="JF1ZCAC1XD1604086"/>
    <s v="rwd"/>
    <s v=""/>
    <s v="coupe"/>
    <s v="blue"/>
    <s v="https://images.craigslist.org/00b0b_lr4KMmPn1Qb_0gw0co_600x450.jpg"/>
    <x v="14419"/>
    <x v="2"/>
    <x v="2209"/>
    <n v="-110.96"/>
    <s v="2020-11-24T06:20:01-0700"/>
  </r>
  <r>
    <x v="16494"/>
    <x v="16494"/>
    <x v="16494"/>
    <s v="tucson"/>
    <x v="19"/>
    <x v="42"/>
    <s v="2018.0"/>
    <s v="mazda"/>
    <s v="mazda6 grand touring"/>
    <s v="good"/>
    <s v=""/>
    <s v="gas"/>
    <s v="22952.0"/>
    <s v="clean"/>
    <s v="automatic"/>
    <s v="JM1GL1WY9J1309552"/>
    <s v="fwd"/>
    <s v=""/>
    <s v="sedan"/>
    <s v="blue"/>
    <s v="https://images.craigslist.org/00000_kybKZ8qDsOV_0gw0co_600x450.jpg"/>
    <x v="14420"/>
    <x v="2"/>
    <x v="2209"/>
    <n v="-110.96"/>
    <s v="2020-11-24T06:20:00-0700"/>
  </r>
  <r>
    <x v="16495"/>
    <x v="16495"/>
    <x v="16495"/>
    <s v="tucson"/>
    <x v="19"/>
    <x v="603"/>
    <s v="2012.0"/>
    <s v=""/>
    <s v="Scion xB"/>
    <s v="excellent"/>
    <s v=""/>
    <s v="gas"/>
    <s v="120883.0"/>
    <s v="clean"/>
    <s v="automatic"/>
    <s v="JTLZE4FE4CJ027806"/>
    <s v="fwd"/>
    <s v=""/>
    <s v="wagon"/>
    <s v="blue"/>
    <s v="https://images.craigslist.org/00X0X_1KYcZQZpfxp_09G07g_600x450.jpg"/>
    <x v="14421"/>
    <x v="2"/>
    <x v="2287"/>
    <n v="-110.961506"/>
    <s v="2020-11-24T06:00:26-0700"/>
  </r>
  <r>
    <x v="16496"/>
    <x v="16496"/>
    <x v="16496"/>
    <s v="tucson"/>
    <x v="19"/>
    <x v="354"/>
    <s v="1995.0"/>
    <s v="ford"/>
    <s v="bronco"/>
    <s v="excellent"/>
    <s v="8 cylinders"/>
    <s v="gas"/>
    <s v="122000.0"/>
    <s v="clean"/>
    <s v="automatic"/>
    <s v=""/>
    <s v="4wd"/>
    <s v="full-size"/>
    <s v="SUV"/>
    <s v="white"/>
    <s v="https://images.craigslist.org/00808_849aMopmjPC_0CI0t2_600x450.jpg"/>
    <x v="14422"/>
    <x v="2"/>
    <x v="2187"/>
    <n v="-111.0506"/>
    <s v="2020-11-24T05:07:49-0700"/>
  </r>
  <r>
    <x v="16497"/>
    <x v="16497"/>
    <x v="16497"/>
    <s v="tucson"/>
    <x v="19"/>
    <x v="2615"/>
    <s v="2013.0"/>
    <s v="honda"/>
    <s v="pilot"/>
    <s v=""/>
    <s v="6 cylinders"/>
    <s v="gas"/>
    <s v="101295.0"/>
    <s v="clean"/>
    <s v="automatic"/>
    <s v=""/>
    <s v="4wd"/>
    <s v="full-size"/>
    <s v="SUV"/>
    <s v="blue"/>
    <s v="https://images.craigslist.org/00000_6uI8LdDpWFi_0ak07K_600x450.jpg"/>
    <x v="14423"/>
    <x v="2"/>
    <x v="2055"/>
    <n v="-110.99371200000002"/>
    <s v="2020-11-24T04:22:08-0700"/>
  </r>
  <r>
    <x v="16498"/>
    <x v="16498"/>
    <x v="16498"/>
    <s v="tucson"/>
    <x v="19"/>
    <x v="2618"/>
    <s v="2018.0"/>
    <s v="honda"/>
    <s v="accord"/>
    <s v=""/>
    <s v="4 cylinders"/>
    <s v="gas"/>
    <s v="49163.0"/>
    <s v="clean"/>
    <s v="automatic"/>
    <s v=""/>
    <s v="fwd"/>
    <s v="mid-size"/>
    <s v="sedan"/>
    <s v="black"/>
    <s v="https://images.craigslist.org/01313_e7YHYuWnjk0_0ak07K_600x450.jpg"/>
    <x v="14424"/>
    <x v="2"/>
    <x v="2055"/>
    <n v="-110.99371200000002"/>
    <s v="2020-11-24T04:17:57-0700"/>
  </r>
  <r>
    <x v="16499"/>
    <x v="16499"/>
    <x v="16499"/>
    <s v="tucson"/>
    <x v="19"/>
    <x v="2667"/>
    <s v="1965.0"/>
    <s v=""/>
    <s v="shelby cobra"/>
    <s v=""/>
    <s v=""/>
    <s v="gas"/>
    <s v=""/>
    <s v="clean"/>
    <s v="manual"/>
    <s v=""/>
    <s v=""/>
    <s v=""/>
    <s v=""/>
    <s v=""/>
    <s v="https://images.craigslist.org/00T0T_1iE270g4nao_09G05v_600x450.jpg"/>
    <x v="14425"/>
    <x v="2"/>
    <x v="2420"/>
    <n v="-121.4479"/>
    <s v="2020-11-24T03:09:03-0700"/>
  </r>
  <r>
    <x v="16500"/>
    <x v="16500"/>
    <x v="16500"/>
    <s v="tucson"/>
    <x v="19"/>
    <x v="24"/>
    <s v="2015.0"/>
    <s v=""/>
    <s v="Check LD's Inventory Online"/>
    <s v=""/>
    <s v=""/>
    <s v="gas"/>
    <s v=""/>
    <s v="clean"/>
    <s v="automatic"/>
    <s v=""/>
    <s v=""/>
    <s v=""/>
    <s v="sedan"/>
    <s v=""/>
    <s v="https://images.craigslist.org/00V0V_2Y9V0BlNGAT_0CI0t2_600x450.jpg"/>
    <x v="14426"/>
    <x v="2"/>
    <x v="1615"/>
    <n v="-111.92610000000001"/>
    <s v="2020-11-24T02:40:59-0700"/>
  </r>
  <r>
    <x v="16501"/>
    <x v="16501"/>
    <x v="16501"/>
    <s v="tucson"/>
    <x v="19"/>
    <x v="1982"/>
    <s v="1971.0"/>
    <s v="chevrolet"/>
    <s v="chevelle"/>
    <s v=""/>
    <s v=""/>
    <s v="gas"/>
    <s v=""/>
    <s v="clean"/>
    <s v="automatic"/>
    <s v=""/>
    <s v=""/>
    <s v=""/>
    <s v=""/>
    <s v=""/>
    <s v="https://images.craigslist.org/00t0t_6hjfCzWSxtb_0gw0co_600x450.jpg"/>
    <x v="14427"/>
    <x v="2"/>
    <x v="2420"/>
    <n v="-121.4479"/>
    <s v="2020-11-24T02:29:50-0700"/>
  </r>
  <r>
    <x v="16502"/>
    <x v="16502"/>
    <x v="16502"/>
    <s v="tucson"/>
    <x v="19"/>
    <x v="2668"/>
    <s v="1968.0"/>
    <s v="chevrolet"/>
    <s v="camaro"/>
    <s v=""/>
    <s v=""/>
    <s v="gas"/>
    <s v=""/>
    <s v="clean"/>
    <s v="manual"/>
    <s v=""/>
    <s v=""/>
    <s v=""/>
    <s v=""/>
    <s v=""/>
    <s v="https://images.craigslist.org/00V0V_lEI1Fpmv0Nu_09G07g_600x450.jpg"/>
    <x v="14428"/>
    <x v="2"/>
    <x v="2420"/>
    <n v="-121.4479"/>
    <s v="2020-11-24T02:18:05-0700"/>
  </r>
  <r>
    <x v="16503"/>
    <x v="16503"/>
    <x v="16503"/>
    <s v="tucson"/>
    <x v="19"/>
    <x v="111"/>
    <s v="2014.0"/>
    <s v="bmw"/>
    <s v="428i"/>
    <s v="excellent"/>
    <s v="4 cylinders"/>
    <s v="gas"/>
    <s v="62000.0"/>
    <s v="clean"/>
    <s v="automatic"/>
    <s v=""/>
    <s v="rwd"/>
    <s v="full-size"/>
    <s v="coupe"/>
    <s v="white"/>
    <s v="https://images.craigslist.org/00t0t_lOZcA053qnd_0Bd0t2_600x450.jpg"/>
    <x v="14429"/>
    <x v="2"/>
    <x v="2245"/>
    <n v="-110.9491"/>
    <s v="2020-11-24T00:44:56-0700"/>
  </r>
  <r>
    <x v="16504"/>
    <x v="16504"/>
    <x v="16504"/>
    <s v="tucson"/>
    <x v="19"/>
    <x v="57"/>
    <s v="2015.0"/>
    <s v="nissan"/>
    <s v="sentra"/>
    <s v="good"/>
    <s v="4 cylinders"/>
    <s v="gas"/>
    <s v="73000.0"/>
    <s v="clean"/>
    <s v="automatic"/>
    <s v=""/>
    <s v="fwd"/>
    <s v="mid-size"/>
    <s v="sedan"/>
    <s v="grey"/>
    <s v="https://images.craigslist.org/00202_bRPjvjUt8Zw_0jm0pO_600x450.jpg"/>
    <x v="14430"/>
    <x v="2"/>
    <x v="2225"/>
    <n v="-110.8404"/>
    <s v="2020-11-23T23:36:55-0700"/>
  </r>
  <r>
    <x v="16505"/>
    <x v="16505"/>
    <x v="16505"/>
    <s v="tucson"/>
    <x v="19"/>
    <x v="248"/>
    <s v="1977.0"/>
    <s v="chevrolet"/>
    <s v="silverado"/>
    <s v="good"/>
    <s v=""/>
    <s v="gas"/>
    <s v=""/>
    <s v="clean"/>
    <s v="manual"/>
    <s v=""/>
    <s v=""/>
    <s v=""/>
    <s v=""/>
    <s v=""/>
    <s v="https://images.craigslist.org/00b0b_kOgwwaRyB7n_1320MM_600x450.jpg"/>
    <x v="14431"/>
    <x v="2"/>
    <x v="2312"/>
    <n v="-111.0179"/>
    <s v="2020-11-23T23:32:32-0700"/>
  </r>
  <r>
    <x v="16506"/>
    <x v="16506"/>
    <x v="16506"/>
    <s v="tucson"/>
    <x v="19"/>
    <x v="471"/>
    <s v="2012.0"/>
    <s v="volkswagen"/>
    <s v="passat se"/>
    <s v="excellent"/>
    <s v="4 cylinders"/>
    <s v="diesel"/>
    <s v="70955.0"/>
    <s v="clean"/>
    <s v="automatic"/>
    <s v="1VWBN7A33CC061595"/>
    <s v=""/>
    <s v=""/>
    <s v="sedan"/>
    <s v=""/>
    <s v="https://images.craigslist.org/00Z0Z_8cpvVCiv6U8_0fe0bq_600x450.jpg"/>
    <x v="14432"/>
    <x v="2"/>
    <x v="1608"/>
    <n v="-110.99156799999999"/>
    <s v="2020-11-23T23:01:04-0700"/>
  </r>
  <r>
    <x v="16507"/>
    <x v="16507"/>
    <x v="16507"/>
    <s v="tucson"/>
    <x v="19"/>
    <x v="198"/>
    <s v="1996.0"/>
    <s v="toyota"/>
    <s v="avalon xls"/>
    <s v="good"/>
    <s v="6 cylinders"/>
    <s v="gas"/>
    <s v="250000.0"/>
    <s v="clean"/>
    <s v="automatic"/>
    <s v=""/>
    <s v=""/>
    <s v=""/>
    <s v="sedan"/>
    <s v="white"/>
    <s v="https://images.craigslist.org/00505_52CtbkVgdlO_0fu0kE_600x450.jpg"/>
    <x v="14433"/>
    <x v="2"/>
    <x v="2194"/>
    <n v="-110.9845"/>
    <s v="2020-11-23T22:20:28-0700"/>
  </r>
  <r>
    <x v="16508"/>
    <x v="16508"/>
    <x v="16508"/>
    <s v="tucson"/>
    <x v="19"/>
    <x v="212"/>
    <s v="1991.0"/>
    <s v="chevrolet"/>
    <s v="silverado"/>
    <s v="like new"/>
    <s v="8 cylinders"/>
    <s v="gas"/>
    <s v="128000.0"/>
    <s v="clean"/>
    <s v="automatic"/>
    <s v=""/>
    <s v=""/>
    <s v=""/>
    <s v="truck"/>
    <s v="white"/>
    <s v="https://images.craigslist.org/00G0G_5ryV3s0HPc5_0c20pO_600x450.jpg"/>
    <x v="14434"/>
    <x v="2"/>
    <x v="2257"/>
    <n v="-110.9004"/>
    <s v="2020-11-23T22:11:03-0700"/>
  </r>
  <r>
    <x v="16509"/>
    <x v="16509"/>
    <x v="16509"/>
    <s v="tucson"/>
    <x v="19"/>
    <x v="551"/>
    <s v="2018.0"/>
    <s v="toyota"/>
    <s v="rav4 le"/>
    <s v="excellent"/>
    <s v="4 cylinders"/>
    <s v="gas"/>
    <s v="29600.0"/>
    <s v="clean"/>
    <s v="automatic"/>
    <s v="JTMZFREV5JJ207137"/>
    <s v="fwd"/>
    <s v="mid-size"/>
    <s v="SUV"/>
    <s v="blue"/>
    <s v="https://images.craigslist.org/00d0d_1p8eCs5sq0n_0CI0pO_600x450.jpg"/>
    <x v="14435"/>
    <x v="2"/>
    <x v="1898"/>
    <n v="-111.1771"/>
    <s v="2020-11-23T21:18:59-0700"/>
  </r>
  <r>
    <x v="16510"/>
    <x v="16510"/>
    <x v="16510"/>
    <s v="tucson"/>
    <x v="19"/>
    <x v="197"/>
    <s v="1989.0"/>
    <s v="ford"/>
    <s v="mustang convertible"/>
    <s v="good"/>
    <s v="8 cylinders"/>
    <s v="gas"/>
    <s v=""/>
    <s v="clean"/>
    <s v="automatic"/>
    <s v=""/>
    <s v="rwd"/>
    <s v="compact"/>
    <s v="convertible"/>
    <s v="white"/>
    <s v="https://images.craigslist.org/00909_1utpePWRfvj_0CI0t2_600x450.jpg"/>
    <x v="14436"/>
    <x v="2"/>
    <x v="2255"/>
    <n v="-110.819"/>
    <s v="2020-11-23T21:18:17-0700"/>
  </r>
  <r>
    <x v="16511"/>
    <x v="16511"/>
    <x v="16511"/>
    <s v="tucson"/>
    <x v="19"/>
    <x v="91"/>
    <s v="2011.0"/>
    <s v="jeep"/>
    <s v="grand cherokee laredo"/>
    <s v="like new"/>
    <s v="6 cylinders"/>
    <s v="other"/>
    <s v="157000.0"/>
    <s v="clean"/>
    <s v="automatic"/>
    <s v=""/>
    <s v="rwd"/>
    <s v=""/>
    <s v="SUV"/>
    <s v="grey"/>
    <s v="https://images.craigslist.org/00A0A_vCahURCwSM_0x20iA_600x450.jpg"/>
    <x v="14437"/>
    <x v="2"/>
    <x v="2191"/>
    <n v="-111.0419"/>
    <s v="2020-11-23T21:14:51-0700"/>
  </r>
  <r>
    <x v="16512"/>
    <x v="16512"/>
    <x v="16512"/>
    <s v="tucson"/>
    <x v="19"/>
    <x v="1"/>
    <s v="2006.0"/>
    <s v="ram"/>
    <s v="1500"/>
    <s v="good"/>
    <s v="8 cylinders"/>
    <s v="gas"/>
    <s v="189.0"/>
    <s v="rebuilt"/>
    <s v="automatic"/>
    <s v="1D7HA18N26S547957"/>
    <s v="rwd"/>
    <s v="full-size"/>
    <s v="pickup"/>
    <s v="red"/>
    <s v="https://images.craigslist.org/00202_aPbZzJ2zJJj_0t20CI_600x450.jpg"/>
    <x v="14438"/>
    <x v="2"/>
    <x v="2225"/>
    <n v="-110.8404"/>
    <s v="2020-11-23T21:13:29-0700"/>
  </r>
  <r>
    <x v="16513"/>
    <x v="16513"/>
    <x v="16513"/>
    <s v="tucson"/>
    <x v="19"/>
    <x v="195"/>
    <s v="2014.0"/>
    <s v="kia"/>
    <s v="forte"/>
    <s v="good"/>
    <s v="4 cylinders"/>
    <s v="gas"/>
    <s v="116000.0"/>
    <s v="clean"/>
    <s v="automatic"/>
    <s v=""/>
    <s v="fwd"/>
    <s v="compact"/>
    <s v="sedan"/>
    <s v="silver"/>
    <s v="https://images.craigslist.org/00f0f_7OIN7oB3j4B_0pO0jm_600x450.jpg"/>
    <x v="14439"/>
    <x v="2"/>
    <x v="2225"/>
    <n v="-110.8404"/>
    <s v="2020-11-23T21:11:27-0700"/>
  </r>
  <r>
    <x v="16514"/>
    <x v="16514"/>
    <x v="16514"/>
    <s v="tucson"/>
    <x v="19"/>
    <x v="112"/>
    <s v="2012.0"/>
    <s v="ford"/>
    <s v="fusion s"/>
    <s v="excellent"/>
    <s v="4 cylinders"/>
    <s v="gas"/>
    <s v="141506.0"/>
    <s v="clean"/>
    <s v="automatic"/>
    <s v="3FAHP0GAXCR137972"/>
    <s v=""/>
    <s v=""/>
    <s v="sedan"/>
    <s v=""/>
    <s v="https://images.craigslist.org/01717_l14Ff8DHWOp_0fe0bq_600x450.jpg"/>
    <x v="14440"/>
    <x v="2"/>
    <x v="1608"/>
    <n v="-110.99156799999999"/>
    <s v="2020-11-23T21:01:59-0700"/>
  </r>
  <r>
    <x v="16515"/>
    <x v="16515"/>
    <x v="16515"/>
    <s v="tucson"/>
    <x v="19"/>
    <x v="199"/>
    <s v="2004.0"/>
    <s v="honda"/>
    <s v="civic"/>
    <s v="good"/>
    <s v="4 cylinders"/>
    <s v="gas"/>
    <s v=""/>
    <s v="clean"/>
    <s v="automatic"/>
    <s v=""/>
    <s v=""/>
    <s v=""/>
    <s v=""/>
    <s v="black"/>
    <s v="https://images.craigslist.org/00q0q_7XqIiLmdFwR_0pO0eZ_600x450.jpg"/>
    <x v="14441"/>
    <x v="2"/>
    <x v="2233"/>
    <n v="-110.9855"/>
    <s v="2020-11-23T20:05:31-0700"/>
  </r>
  <r>
    <x v="16516"/>
    <x v="16516"/>
    <x v="16516"/>
    <s v="tucson"/>
    <x v="19"/>
    <x v="603"/>
    <s v="2011.0"/>
    <s v="jeep"/>
    <s v="compass"/>
    <s v="excellent"/>
    <s v=""/>
    <s v="gas"/>
    <s v="97946.0"/>
    <s v="clean"/>
    <s v="automatic"/>
    <s v="1J4NT1FA7BD146565"/>
    <s v="fwd"/>
    <s v=""/>
    <s v="SUV"/>
    <s v="silver"/>
    <s v="https://images.craigslist.org/00i0i_2Ve8XVregfV_09G07g_600x450.jpg"/>
    <x v="14442"/>
    <x v="2"/>
    <x v="2287"/>
    <n v="-110.961506"/>
    <s v="2020-11-23T20:00:24-0700"/>
  </r>
  <r>
    <x v="16517"/>
    <x v="16517"/>
    <x v="16517"/>
    <s v="tucson"/>
    <x v="19"/>
    <x v="259"/>
    <s v="2000.0"/>
    <s v="toyota"/>
    <s v="4runner sr5"/>
    <s v="fair"/>
    <s v="6 cylinders"/>
    <s v="gas"/>
    <s v="227000.0"/>
    <s v="clean"/>
    <s v="automatic"/>
    <s v=""/>
    <s v="rwd"/>
    <s v=""/>
    <s v="SUV"/>
    <s v="black"/>
    <s v="https://images.craigslist.org/00808_4UO7HgbuOqX_0CI0iP_600x450.jpg"/>
    <x v="14443"/>
    <x v="2"/>
    <x v="2457"/>
    <n v="-111.012247"/>
    <s v="2020-11-23T19:22:43-0700"/>
  </r>
  <r>
    <x v="16518"/>
    <x v="16518"/>
    <x v="16518"/>
    <s v="tucson"/>
    <x v="19"/>
    <x v="13"/>
    <s v="2008.0"/>
    <s v="ford"/>
    <s v="edge se"/>
    <s v="excellent"/>
    <s v="6 cylinders"/>
    <s v="gas"/>
    <s v="118209.0"/>
    <s v="clean"/>
    <s v="automatic"/>
    <s v="2FMDK36C58BB36483"/>
    <s v=""/>
    <s v=""/>
    <s v="wagon"/>
    <s v=""/>
    <s v="https://images.craigslist.org/00O0O_cT4PbjDgdpp_0fe0bq_600x450.jpg"/>
    <x v="14444"/>
    <x v="2"/>
    <x v="1608"/>
    <n v="-110.99156799999999"/>
    <s v="2020-11-23T19:01:53-0700"/>
  </r>
  <r>
    <x v="16519"/>
    <x v="16519"/>
    <x v="16519"/>
    <s v="tucson"/>
    <x v="19"/>
    <x v="219"/>
    <s v="2002.0"/>
    <s v="mercury"/>
    <s v="grand marquis lse"/>
    <s v="excellent"/>
    <s v=""/>
    <s v="gas"/>
    <s v="80000.0"/>
    <s v="clean"/>
    <s v="automatic"/>
    <s v="2MEFM75W12X626812"/>
    <s v=""/>
    <s v=""/>
    <s v="sedan"/>
    <s v=""/>
    <s v="https://images.craigslist.org/01616_lUxMW1PNB9F_09L06C_600x450.jpg"/>
    <x v="14445"/>
    <x v="2"/>
    <x v="2262"/>
    <n v="-111.0003"/>
    <s v="2020-11-23T18:47:42-0700"/>
  </r>
  <r>
    <x v="16520"/>
    <x v="16520"/>
    <x v="16520"/>
    <s v="tucson"/>
    <x v="19"/>
    <x v="445"/>
    <s v="2013.0"/>
    <s v="bmw"/>
    <s v="x5"/>
    <s v=""/>
    <s v=""/>
    <s v="gas"/>
    <s v="90251.0"/>
    <s v="clean"/>
    <s v="automatic"/>
    <s v="5UXZV8C50D0C16047"/>
    <s v=""/>
    <s v=""/>
    <s v="SUV"/>
    <s v=""/>
    <s v="https://images.craigslist.org/01414_hHfdhbINQ0s_0cU09G_600x450.jpg"/>
    <x v="14446"/>
    <x v="2"/>
    <x v="2243"/>
    <n v="-110.96134199999999"/>
    <s v="2020-11-23T18:21:22-0700"/>
  </r>
  <r>
    <x v="16521"/>
    <x v="16521"/>
    <x v="16521"/>
    <s v="tucson"/>
    <x v="19"/>
    <x v="2669"/>
    <s v=""/>
    <s v=""/>
    <s v="ierra 1500"/>
    <s v=""/>
    <s v="8 cylinders"/>
    <s v="gas"/>
    <s v="7889.0"/>
    <s v=""/>
    <s v="automatic"/>
    <s v="1GTU9CED4LZ233397"/>
    <s v="4wd"/>
    <s v=""/>
    <s v="pickup"/>
    <s v="black"/>
    <s v="https://images.craigslist.org/01616_8B3hNJiErLy_0Fi0uY_600x450.jpg"/>
    <x v="14447"/>
    <x v="2"/>
    <x v="1682"/>
    <n v="-111.925724"/>
    <s v="2020-11-23T18:10:50-0700"/>
  </r>
  <r>
    <x v="16522"/>
    <x v="16522"/>
    <x v="16522"/>
    <s v="tucson"/>
    <x v="19"/>
    <x v="1191"/>
    <s v="2011.0"/>
    <s v="toyota"/>
    <s v="sienna"/>
    <s v="excellent"/>
    <s v=""/>
    <s v="gas"/>
    <s v="139904.0"/>
    <s v="clean"/>
    <s v="automatic"/>
    <s v="5TDKA3DC3BS004894"/>
    <s v="fwd"/>
    <s v=""/>
    <s v="mini-van"/>
    <s v="grey"/>
    <s v="https://images.craigslist.org/00T0T_kbYkeiz3ZFW_09G07g_600x450.jpg"/>
    <x v="14448"/>
    <x v="2"/>
    <x v="2287"/>
    <n v="-110.961506"/>
    <s v="2020-11-23T18:00:29-0700"/>
  </r>
  <r>
    <x v="16523"/>
    <x v="16523"/>
    <x v="16523"/>
    <s v="tucson"/>
    <x v="19"/>
    <x v="2670"/>
    <s v="2017.0"/>
    <s v="ford"/>
    <s v="f150"/>
    <s v=""/>
    <s v=""/>
    <s v="gas"/>
    <s v="33970.0"/>
    <s v="clean"/>
    <s v="automatic"/>
    <s v=""/>
    <s v="rwd"/>
    <s v=""/>
    <s v=""/>
    <s v=""/>
    <s v="https://images.craigslist.org/00I0I_jgpt1s10m6u_0gc0aI_600x450.jpg"/>
    <x v="14449"/>
    <x v="2"/>
    <x v="2194"/>
    <n v="-110.9845"/>
    <s v="2020-11-23T17:57:58-0700"/>
  </r>
  <r>
    <x v="16524"/>
    <x v="16524"/>
    <x v="16524"/>
    <s v="tucson"/>
    <x v="19"/>
    <x v="173"/>
    <s v="1994.0"/>
    <s v="toyota"/>
    <s v="pickup"/>
    <s v="fair"/>
    <s v="4 cylinders"/>
    <s v="gas"/>
    <s v=""/>
    <s v="clean"/>
    <s v="manual"/>
    <s v=""/>
    <s v=""/>
    <s v=""/>
    <s v=""/>
    <s v=""/>
    <s v="https://images.craigslist.org/00303_a5CTUpdPXTq_0CI0lM_600x450.jpg"/>
    <x v="14450"/>
    <x v="2"/>
    <x v="2194"/>
    <n v="-110.9845"/>
    <s v="2020-11-23T17:57:18-0700"/>
  </r>
  <r>
    <x v="16525"/>
    <x v="16525"/>
    <x v="16525"/>
    <s v="tucson"/>
    <x v="19"/>
    <x v="197"/>
    <s v="2014.0"/>
    <s v="jeep"/>
    <s v="patriot sport"/>
    <s v="like new"/>
    <s v="4 cylinders"/>
    <s v="gas"/>
    <s v="94150.0"/>
    <s v="clean"/>
    <s v="manual"/>
    <s v=""/>
    <s v="fwd"/>
    <s v=""/>
    <s v="SUV"/>
    <s v="grey"/>
    <s v="https://images.craigslist.org/00f0f_9N8xdT3dAzW_0CI0t2_600x450.jpg"/>
    <x v="14451"/>
    <x v="2"/>
    <x v="2244"/>
    <n v="-110.96939999999999"/>
    <s v="2020-11-23T17:55:24-0700"/>
  </r>
  <r>
    <x v="16526"/>
    <x v="16526"/>
    <x v="16526"/>
    <s v="tucson"/>
    <x v="19"/>
    <x v="199"/>
    <s v="2000.0"/>
    <s v="honda"/>
    <s v="civic"/>
    <s v="fair"/>
    <s v="4 cylinders"/>
    <s v="diesel"/>
    <s v="352140.0"/>
    <s v="clean"/>
    <s v="manual"/>
    <s v=""/>
    <s v="fwd"/>
    <s v="full-size"/>
    <s v="sedan"/>
    <s v="blue"/>
    <s v="https://images.craigslist.org/00q0q_5CTK61V9tl5_0CI0t2_600x450.jpg"/>
    <x v="14452"/>
    <x v="2"/>
    <x v="2199"/>
    <n v="-110.9739"/>
    <s v="2020-11-23T17:53:04-0700"/>
  </r>
  <r>
    <x v="16527"/>
    <x v="16527"/>
    <x v="16527"/>
    <s v="tucson"/>
    <x v="19"/>
    <x v="216"/>
    <s v="2011.0"/>
    <s v="ford"/>
    <s v="taurus limited"/>
    <s v="excellent"/>
    <s v=""/>
    <s v="gas"/>
    <s v="156000.0"/>
    <s v="clean"/>
    <s v="automatic"/>
    <s v=""/>
    <s v=""/>
    <s v=""/>
    <s v=""/>
    <s v="grey"/>
    <s v="https://images.craigslist.org/00s0s_ljkt3L3Lp4h_0ww0oo_600x450.jpg"/>
    <x v="13327"/>
    <x v="2"/>
    <x v="2225"/>
    <n v="-110.8404"/>
    <s v="2020-11-23T17:50:29-0700"/>
  </r>
  <r>
    <x v="16528"/>
    <x v="16528"/>
    <x v="16528"/>
    <s v="tucson"/>
    <x v="19"/>
    <x v="932"/>
    <s v="2010.0"/>
    <s v="infiniti"/>
    <s v="qx56"/>
    <s v=""/>
    <s v=""/>
    <s v="gas"/>
    <s v="105956.0"/>
    <s v="clean"/>
    <s v="automatic"/>
    <s v=""/>
    <s v="rwd"/>
    <s v=""/>
    <s v=""/>
    <s v=""/>
    <s v="https://images.craigslist.org/00101_d9f6l6ZuYEd_0gb0aO_600x450.jpg"/>
    <x v="14453"/>
    <x v="2"/>
    <x v="2194"/>
    <n v="-110.9845"/>
    <s v="2020-11-23T17:47:56-0700"/>
  </r>
  <r>
    <x v="16529"/>
    <x v="16529"/>
    <x v="16529"/>
    <s v="tucson"/>
    <x v="19"/>
    <x v="266"/>
    <s v="2006.0"/>
    <s v="ford"/>
    <s v="f550"/>
    <s v=""/>
    <s v=""/>
    <s v="diesel"/>
    <s v="138306.0"/>
    <s v="clean"/>
    <s v="automatic"/>
    <s v=""/>
    <s v="rwd"/>
    <s v=""/>
    <s v=""/>
    <s v=""/>
    <s v="https://images.craigslist.org/00W0W_5oLlGEwhbyr_0g80aK_600x450.jpg"/>
    <x v="14454"/>
    <x v="2"/>
    <x v="2194"/>
    <n v="-110.9845"/>
    <s v="2020-11-23T17:42:18-0700"/>
  </r>
  <r>
    <x v="16530"/>
    <x v="16530"/>
    <x v="16530"/>
    <s v="tucson"/>
    <x v="19"/>
    <x v="13"/>
    <s v="2003.0"/>
    <s v="chevrolet"/>
    <s v="trailblazer ltz"/>
    <s v=""/>
    <s v="6 cylinders"/>
    <s v="gas"/>
    <s v="96776.0"/>
    <s v="clean"/>
    <s v="automatic"/>
    <s v="1GNDT13SX32227692"/>
    <s v="4wd"/>
    <s v=""/>
    <s v="SUV"/>
    <s v="black"/>
    <s v="https://images.craigslist.org/00c0c_j2lqBAO7HQW_0ak05O_600x450.jpg"/>
    <x v="14455"/>
    <x v="2"/>
    <x v="2282"/>
    <n v="-110.874757"/>
    <s v="2020-11-23T17:37:46-0700"/>
  </r>
  <r>
    <x v="16531"/>
    <x v="16531"/>
    <x v="16531"/>
    <s v="tucson"/>
    <x v="19"/>
    <x v="111"/>
    <s v="2016.0"/>
    <s v="ford"/>
    <s v="expedition"/>
    <s v=""/>
    <s v=""/>
    <s v="gas"/>
    <s v="104501.0"/>
    <s v="clean"/>
    <s v="automatic"/>
    <s v=""/>
    <s v="rwd"/>
    <s v=""/>
    <s v=""/>
    <s v=""/>
    <s v="https://images.craigslist.org/00909_3ybdcEVNsxK_0g40aI_600x450.jpg"/>
    <x v="14456"/>
    <x v="2"/>
    <x v="2194"/>
    <n v="-110.9845"/>
    <s v="2020-11-23T17:36:54-0700"/>
  </r>
  <r>
    <x v="16532"/>
    <x v="16532"/>
    <x v="16532"/>
    <s v="tucson"/>
    <x v="19"/>
    <x v="899"/>
    <s v="2007.0"/>
    <s v="bmw"/>
    <s v="3 series"/>
    <s v=""/>
    <s v=""/>
    <s v="gas"/>
    <s v="128504.0"/>
    <s v="clean"/>
    <s v="automatic"/>
    <s v="WBAVC53587FZ77067"/>
    <s v="rwd"/>
    <s v="compact"/>
    <s v="sedan"/>
    <s v=""/>
    <s v="https://images.craigslist.org/00N0N_glQlWrF8XWc_0cU09G_600x450.jpg"/>
    <x v="14457"/>
    <x v="2"/>
    <x v="2243"/>
    <n v="-110.96134199999999"/>
    <s v="2020-11-23T17:36:28-0700"/>
  </r>
  <r>
    <x v="16533"/>
    <x v="16533"/>
    <x v="16533"/>
    <s v="tucson"/>
    <x v="19"/>
    <x v="412"/>
    <s v="2010.0"/>
    <s v="nissan"/>
    <s v="xterra"/>
    <s v=""/>
    <s v=""/>
    <s v="gas"/>
    <s v="66128.0"/>
    <s v="clean"/>
    <s v="automatic"/>
    <s v=""/>
    <s v="rwd"/>
    <s v=""/>
    <s v=""/>
    <s v=""/>
    <s v="https://images.craigslist.org/00W0W_hqtxdyLyVjU_0g60aM_600x450.jpg"/>
    <x v="14458"/>
    <x v="2"/>
    <x v="2194"/>
    <n v="-110.9845"/>
    <s v="2020-11-23T17:31:32-0700"/>
  </r>
  <r>
    <x v="16534"/>
    <x v="16534"/>
    <x v="16534"/>
    <s v="tucson"/>
    <x v="19"/>
    <x v="187"/>
    <s v="1999.0"/>
    <s v="ford"/>
    <s v="f-150 work"/>
    <s v=""/>
    <s v="6 cylinders"/>
    <s v="gas"/>
    <s v="320955.0"/>
    <s v="clean"/>
    <s v="automatic"/>
    <s v="1FTZX1726XKA56488"/>
    <s v="rwd"/>
    <s v=""/>
    <s v="pickup"/>
    <s v="red"/>
    <s v="https://images.craigslist.org/01111_2QFrVWdySuV_0cU07g_600x450.jpg"/>
    <x v="14459"/>
    <x v="2"/>
    <x v="2282"/>
    <n v="-110.874757"/>
    <s v="2020-11-23T17:31:03-0700"/>
  </r>
  <r>
    <x v="16535"/>
    <x v="16535"/>
    <x v="16535"/>
    <s v="tucson"/>
    <x v="19"/>
    <x v="2671"/>
    <s v="2010.0"/>
    <s v="toyota"/>
    <s v="tacoma"/>
    <s v=""/>
    <s v=""/>
    <s v="gas"/>
    <s v="112085.0"/>
    <s v="clean"/>
    <s v="automatic"/>
    <s v=""/>
    <s v="rwd"/>
    <s v=""/>
    <s v=""/>
    <s v=""/>
    <s v="https://images.craigslist.org/00R0R_gAQpnOdNiw6_0g40aF_600x450.jpg"/>
    <x v="14460"/>
    <x v="2"/>
    <x v="2194"/>
    <n v="-110.9845"/>
    <s v="2020-11-23T17:26:09-0700"/>
  </r>
  <r>
    <x v="16536"/>
    <x v="16536"/>
    <x v="16536"/>
    <s v="tucson"/>
    <x v="19"/>
    <x v="1109"/>
    <s v="2005.0"/>
    <s v="ford"/>
    <s v="f250"/>
    <s v=""/>
    <s v=""/>
    <s v="diesel"/>
    <s v="158713.0"/>
    <s v="clean"/>
    <s v="automatic"/>
    <s v=""/>
    <s v="4wd"/>
    <s v=""/>
    <s v=""/>
    <s v=""/>
    <s v="https://images.craigslist.org/00X0X_4iIxBQuawBh_0g70aN_600x450.jpg"/>
    <x v="14461"/>
    <x v="2"/>
    <x v="2194"/>
    <n v="-110.9845"/>
    <s v="2020-11-23T17:20:33-0700"/>
  </r>
  <r>
    <x v="16537"/>
    <x v="16537"/>
    <x v="16537"/>
    <s v="tucson"/>
    <x v="19"/>
    <x v="1374"/>
    <s v="2017.0"/>
    <s v="infiniti"/>
    <s v="qx30"/>
    <s v=""/>
    <s v=""/>
    <s v="gas"/>
    <s v="41866.0"/>
    <s v="clean"/>
    <s v="automatic"/>
    <s v=""/>
    <s v="rwd"/>
    <s v=""/>
    <s v=""/>
    <s v=""/>
    <s v="https://images.craigslist.org/00000_57A3oDHeu5L_0g90aI_600x450.jpg"/>
    <x v="14462"/>
    <x v="2"/>
    <x v="2194"/>
    <n v="-110.9845"/>
    <s v="2020-11-23T17:15:30-0700"/>
  </r>
  <r>
    <x v="16538"/>
    <x v="16538"/>
    <x v="16538"/>
    <s v="tucson"/>
    <x v="19"/>
    <x v="1843"/>
    <s v="2012.0"/>
    <s v="honda"/>
    <s v="accord"/>
    <s v=""/>
    <s v=""/>
    <s v="gas"/>
    <s v="132370.0"/>
    <s v="clean"/>
    <s v="automatic"/>
    <s v="1HGCP2F38CA238524"/>
    <s v=""/>
    <s v=""/>
    <s v="sedan"/>
    <s v="silver"/>
    <s v="https://images.craigslist.org/00J0J_8pWXiEv04os_0jm0ew_600x450.jpg"/>
    <x v="14463"/>
    <x v="2"/>
    <x v="2180"/>
    <n v="-110.96053700000002"/>
    <s v="2020-11-23T17:11:00-0700"/>
  </r>
  <r>
    <x v="16539"/>
    <x v="16539"/>
    <x v="16539"/>
    <s v="tucson"/>
    <x v="19"/>
    <x v="881"/>
    <s v="2017.0"/>
    <s v="ram"/>
    <s v="1500"/>
    <s v=""/>
    <s v="8 cylinders"/>
    <s v="gas"/>
    <s v="59717.0"/>
    <s v=""/>
    <s v="automatic"/>
    <s v="1C6RR6TTXHS790629"/>
    <s v="rwd"/>
    <s v=""/>
    <s v="pickup"/>
    <s v="white"/>
    <s v="https://images.craigslist.org/00j0j_27T7ejH8KND_0vW0nX_600x450.jpg"/>
    <x v="14464"/>
    <x v="2"/>
    <x v="1682"/>
    <n v="-111.925724"/>
    <s v="2020-11-23T17:10:29-0700"/>
  </r>
  <r>
    <x v="16540"/>
    <x v="16540"/>
    <x v="16540"/>
    <s v="tucson"/>
    <x v="19"/>
    <x v="245"/>
    <s v="2007.0"/>
    <s v="nissan"/>
    <s v="xterra"/>
    <s v=""/>
    <s v=""/>
    <s v="gas"/>
    <s v="186181.0"/>
    <s v="clean"/>
    <s v="automatic"/>
    <s v=""/>
    <s v="4wd"/>
    <s v=""/>
    <s v=""/>
    <s v=""/>
    <s v="https://images.craigslist.org/00e0e_1rFnQT3OvT9_0gb0aK_600x450.jpg"/>
    <x v="14465"/>
    <x v="2"/>
    <x v="2194"/>
    <n v="-110.9845"/>
    <s v="2020-11-23T17:09:51-0700"/>
  </r>
  <r>
    <x v="16541"/>
    <x v="16541"/>
    <x v="16541"/>
    <s v="tucson"/>
    <x v="19"/>
    <x v="158"/>
    <s v="2005.0"/>
    <s v="chevrolet"/>
    <s v="silverado 2500 ls 4dr crew cab"/>
    <s v=""/>
    <s v="8 cylinders"/>
    <s v="diesel"/>
    <s v="244576.0"/>
    <s v="clean"/>
    <s v="automatic"/>
    <s v="1GCHC23265F834104"/>
    <s v="rwd"/>
    <s v=""/>
    <s v="pickup"/>
    <s v="white"/>
    <s v="https://images.craigslist.org/00S0S_e2pFvlLXmbj_0cU07g_600x450.jpg"/>
    <x v="14466"/>
    <x v="2"/>
    <x v="2282"/>
    <n v="-110.874757"/>
    <s v="2020-11-23T17:09:50-0700"/>
  </r>
  <r>
    <x v="16542"/>
    <x v="16542"/>
    <x v="16542"/>
    <s v="tucson"/>
    <x v="19"/>
    <x v="709"/>
    <s v="1990.0"/>
    <s v="chevrolet"/>
    <s v="corvette"/>
    <s v="excellent"/>
    <s v="8 cylinders"/>
    <s v="gas"/>
    <s v="96796.0"/>
    <s v="clean"/>
    <s v="automatic"/>
    <s v="1G1YY3382L5109834"/>
    <s v=""/>
    <s v=""/>
    <s v="convertible"/>
    <s v=""/>
    <s v="https://images.craigslist.org/01010_dXLD7AfEssv_0fe0bq_600x450.jpg"/>
    <x v="14467"/>
    <x v="2"/>
    <x v="1608"/>
    <n v="-110.99156799999999"/>
    <s v="2020-11-23T17:02:55-0700"/>
  </r>
  <r>
    <x v="16543"/>
    <x v="16543"/>
    <x v="16543"/>
    <s v="tucson"/>
    <x v="19"/>
    <x v="2672"/>
    <s v="2009.0"/>
    <s v="chevrolet"/>
    <s v="silverado 2500"/>
    <s v=""/>
    <s v=""/>
    <s v="diesel"/>
    <s v="97522.0"/>
    <s v="clean"/>
    <s v="automatic"/>
    <s v=""/>
    <s v="4wd"/>
    <s v=""/>
    <s v=""/>
    <s v=""/>
    <s v="https://images.craigslist.org/00l0l_hGmWCsOqy0e_0g40aM_600x450.jpg"/>
    <x v="14468"/>
    <x v="2"/>
    <x v="2194"/>
    <n v="-110.9845"/>
    <s v="2020-11-23T17:01:51-0700"/>
  </r>
  <r>
    <x v="16544"/>
    <x v="16544"/>
    <x v="16544"/>
    <s v="tucson"/>
    <x v="19"/>
    <x v="111"/>
    <s v="2003.0"/>
    <s v="chevrolet"/>
    <s v="corvette"/>
    <s v=""/>
    <s v=""/>
    <s v="gas"/>
    <s v="25196.0"/>
    <s v="clean"/>
    <s v="automatic"/>
    <s v=""/>
    <s v="rwd"/>
    <s v=""/>
    <s v=""/>
    <s v=""/>
    <s v="https://images.craigslist.org/00t0t_fy9deUiWzfG_0g70aM_600x450.jpg"/>
    <x v="14469"/>
    <x v="2"/>
    <x v="2194"/>
    <n v="-110.9845"/>
    <s v="2020-11-23T16:56:32-0700"/>
  </r>
  <r>
    <x v="16545"/>
    <x v="16545"/>
    <x v="16545"/>
    <s v="tucson"/>
    <x v="19"/>
    <x v="178"/>
    <s v="2010.0"/>
    <s v="ford"/>
    <s v="f150"/>
    <s v=""/>
    <s v=""/>
    <s v="gas"/>
    <s v="96823.0"/>
    <s v="clean"/>
    <s v="automatic"/>
    <s v=""/>
    <s v="rwd"/>
    <s v=""/>
    <s v=""/>
    <s v=""/>
    <s v="https://images.craigslist.org/01414_ki0bgDHbTVh_0g90aM_600x450.jpg"/>
    <x v="14470"/>
    <x v="2"/>
    <x v="2194"/>
    <n v="-110.9845"/>
    <s v="2020-11-23T16:51:10-0700"/>
  </r>
  <r>
    <x v="16546"/>
    <x v="16546"/>
    <x v="16546"/>
    <s v="tucson"/>
    <x v="19"/>
    <x v="219"/>
    <s v="1999.0"/>
    <s v="ford"/>
    <s v="mustang gt"/>
    <s v="excellent"/>
    <s v="8 cylinders"/>
    <s v="gas"/>
    <s v="130000.0"/>
    <s v="clean"/>
    <s v="automatic"/>
    <s v=""/>
    <s v="rwd"/>
    <s v=""/>
    <s v="coupe"/>
    <s v="custom"/>
    <s v="https://images.craigslist.org/00h0h_iLEX5R2fJZW_0CI0t2_600x450.jpg"/>
    <x v="14471"/>
    <x v="2"/>
    <x v="2458"/>
    <n v="-111.218119"/>
    <s v="2020-11-23T16:51:06-0700"/>
  </r>
  <r>
    <x v="16547"/>
    <x v="16547"/>
    <x v="16547"/>
    <s v="tucson"/>
    <x v="19"/>
    <x v="899"/>
    <s v="2002.0"/>
    <s v="nissan"/>
    <s v="frontier"/>
    <s v=""/>
    <s v=""/>
    <s v="gas"/>
    <s v="167974.0"/>
    <s v="clean"/>
    <s v="automatic"/>
    <s v="1N6DD26S52C369428"/>
    <s v=""/>
    <s v=""/>
    <s v="pickup"/>
    <s v=""/>
    <s v="https://images.craigslist.org/01313_26U7rfYjuJf_0cU09G_600x450.jpg"/>
    <x v="14472"/>
    <x v="2"/>
    <x v="2243"/>
    <n v="-110.96134199999999"/>
    <s v="2020-11-23T16:46:32-0700"/>
  </r>
  <r>
    <x v="16548"/>
    <x v="16548"/>
    <x v="16548"/>
    <s v="tucson"/>
    <x v="19"/>
    <x v="1160"/>
    <s v="2016.0"/>
    <s v="honda"/>
    <s v="pilot"/>
    <s v=""/>
    <s v=""/>
    <s v="gas"/>
    <s v="97377.0"/>
    <s v="clean"/>
    <s v="automatic"/>
    <s v=""/>
    <s v="rwd"/>
    <s v=""/>
    <s v=""/>
    <s v=""/>
    <s v="https://images.craigslist.org/00h0h_i31sG5D5HMT_0g30aG_600x450.jpg"/>
    <x v="14473"/>
    <x v="2"/>
    <x v="2194"/>
    <n v="-110.9845"/>
    <s v="2020-11-23T16:46:06-0700"/>
  </r>
  <r>
    <x v="16549"/>
    <x v="16549"/>
    <x v="16549"/>
    <s v="tucson"/>
    <x v="19"/>
    <x v="471"/>
    <s v="2013.0"/>
    <s v="chrysler"/>
    <s v="200-series"/>
    <s v="excellent"/>
    <s v="4 cylinders"/>
    <s v="gas"/>
    <s v="73000.0"/>
    <s v="clean"/>
    <s v="automatic"/>
    <s v="1C3CCBAB1DN762184"/>
    <s v="fwd"/>
    <s v="mid-size"/>
    <s v="sedan"/>
    <s v="grey"/>
    <s v="https://images.craigslist.org/00M0M_9f13dmKJqPo_0cU09G_600x450.jpg"/>
    <x v="14474"/>
    <x v="2"/>
    <x v="2177"/>
    <n v="-110.8869"/>
    <s v="2020-11-23T16:45:21-0700"/>
  </r>
  <r>
    <x v="16550"/>
    <x v="16550"/>
    <x v="16550"/>
    <s v="tucson"/>
    <x v="19"/>
    <x v="24"/>
    <s v="2017.0"/>
    <s v="jeep"/>
    <s v="wrangler"/>
    <s v=""/>
    <s v=""/>
    <s v="gas"/>
    <s v="42164.0"/>
    <s v="clean"/>
    <s v="automatic"/>
    <s v="1C4BJWDG2HL744810"/>
    <s v=""/>
    <s v=""/>
    <s v=""/>
    <s v=""/>
    <s v="https://images.craigslist.org/00A0A_DUPiMq3iTr_09G07g_600x450.jpg"/>
    <x v="14475"/>
    <x v="2"/>
    <x v="1536"/>
    <n v="-111.91416000000001"/>
    <s v="2020-11-23T16:44:41-0700"/>
  </r>
  <r>
    <x v="16551"/>
    <x v="16551"/>
    <x v="16551"/>
    <s v="tucson"/>
    <x v="19"/>
    <x v="439"/>
    <s v="2015.0"/>
    <s v="jeep"/>
    <s v="wrangler unlimited sahara"/>
    <s v="excellent"/>
    <s v="6 cylinders"/>
    <s v="gas"/>
    <s v="81000.0"/>
    <s v="clean"/>
    <s v="automatic"/>
    <s v=""/>
    <s v="4wd"/>
    <s v="full-size"/>
    <s v="offroad"/>
    <s v="red"/>
    <s v="https://images.craigslist.org/00707_cWQU4w8IW4B_0jm0pO_600x450.jpg"/>
    <x v="14476"/>
    <x v="2"/>
    <x v="2459"/>
    <n v="-110.955906"/>
    <s v="2020-11-23T16:41:19-0700"/>
  </r>
  <r>
    <x v="16552"/>
    <x v="16552"/>
    <x v="16552"/>
    <s v="tucson"/>
    <x v="19"/>
    <x v="584"/>
    <s v="2004.0"/>
    <s v="toyota"/>
    <s v="tacoma"/>
    <s v="good"/>
    <s v="6 cylinders"/>
    <s v="gas"/>
    <s v=""/>
    <s v="clean"/>
    <s v="manual"/>
    <s v=""/>
    <s v="4wd"/>
    <s v=""/>
    <s v="truck"/>
    <s v="white"/>
    <s v="https://images.craigslist.org/00a0a_anOcJlpjBWn_0aE05B_600x450.jpg"/>
    <x v="14477"/>
    <x v="2"/>
    <x v="2169"/>
    <n v="-110.824"/>
    <s v="2020-11-23T16:40:13-0700"/>
  </r>
  <r>
    <x v="16553"/>
    <x v="16553"/>
    <x v="16553"/>
    <s v="tucson"/>
    <x v="19"/>
    <x v="183"/>
    <s v="2009.0"/>
    <s v=""/>
    <s v="D&amp;M"/>
    <s v=""/>
    <s v=""/>
    <s v="gas"/>
    <s v=""/>
    <s v="clean"/>
    <s v="automatic"/>
    <s v=""/>
    <s v=""/>
    <s v=""/>
    <s v=""/>
    <s v=""/>
    <s v="https://images.craigslist.org/00T0T_8rgjbDGLNob_0lM0t2_600x450.jpg"/>
    <x v="11710"/>
    <x v="2"/>
    <x v="1356"/>
    <n v="-112.1202"/>
    <s v="2020-11-23T16:35:42-0700"/>
  </r>
  <r>
    <x v="16554"/>
    <x v="16554"/>
    <x v="16554"/>
    <s v="tucson"/>
    <x v="19"/>
    <x v="179"/>
    <s v="2014.0"/>
    <s v="toyota"/>
    <s v="sienna"/>
    <s v=""/>
    <s v=""/>
    <s v="gas"/>
    <s v="149556.0"/>
    <s v="clean"/>
    <s v="automatic"/>
    <s v=""/>
    <s v="rwd"/>
    <s v=""/>
    <s v=""/>
    <s v=""/>
    <s v="https://images.craigslist.org/00H0H_k6voc5uCY6v_0gc0aG_600x450.jpg"/>
    <x v="14478"/>
    <x v="2"/>
    <x v="2194"/>
    <n v="-110.9845"/>
    <s v="2020-11-23T16:35:31-0700"/>
  </r>
  <r>
    <x v="16555"/>
    <x v="16555"/>
    <x v="16555"/>
    <s v="tucson"/>
    <x v="19"/>
    <x v="2673"/>
    <s v="2015.0"/>
    <s v="ford"/>
    <s v="f150"/>
    <s v=""/>
    <s v=""/>
    <s v="gas"/>
    <s v="107798.0"/>
    <s v="clean"/>
    <s v="automatic"/>
    <s v=""/>
    <s v="4wd"/>
    <s v=""/>
    <s v=""/>
    <s v=""/>
    <s v="https://images.craigslist.org/00F0F_d4Hn8Ny6uQg_0g90aG_600x450.jpg"/>
    <x v="14479"/>
    <x v="2"/>
    <x v="2194"/>
    <n v="-110.9845"/>
    <s v="2020-11-23T16:30:16-0700"/>
  </r>
  <r>
    <x v="16556"/>
    <x v="16556"/>
    <x v="16556"/>
    <s v="tucson"/>
    <x v="19"/>
    <x v="894"/>
    <s v="2007.0"/>
    <s v="ford"/>
    <s v="f250"/>
    <s v=""/>
    <s v=""/>
    <s v="diesel"/>
    <s v="193625.0"/>
    <s v="clean"/>
    <s v="automatic"/>
    <s v=""/>
    <s v="4wd"/>
    <s v=""/>
    <s v=""/>
    <s v=""/>
    <s v="https://images.craigslist.org/00808_9RbKMwW819w_0g30aN_600x450.jpg"/>
    <x v="14480"/>
    <x v="2"/>
    <x v="2194"/>
    <n v="-110.9845"/>
    <s v="2020-11-23T16:25:02-0700"/>
  </r>
  <r>
    <x v="16557"/>
    <x v="16557"/>
    <x v="16557"/>
    <s v="tucson"/>
    <x v="19"/>
    <x v="2674"/>
    <s v="2015.0"/>
    <s v="nissan"/>
    <s v="titan"/>
    <s v=""/>
    <s v=""/>
    <s v="gas"/>
    <s v="65816.0"/>
    <s v="clean"/>
    <s v="automatic"/>
    <s v=""/>
    <s v="4wd"/>
    <s v=""/>
    <s v=""/>
    <s v=""/>
    <s v="https://images.craigslist.org/00101_1Wokne4anwc_0g90aM_600x450.jpg"/>
    <x v="14481"/>
    <x v="2"/>
    <x v="2194"/>
    <n v="-110.9845"/>
    <s v="2020-11-23T16:19:16-0700"/>
  </r>
  <r>
    <x v="16558"/>
    <x v="16558"/>
    <x v="16558"/>
    <s v="tucson"/>
    <x v="19"/>
    <x v="215"/>
    <s v="2005.0"/>
    <s v="acura"/>
    <s v="mdx touring 4x4"/>
    <s v="good"/>
    <s v="6 cylinders"/>
    <s v="gas"/>
    <s v="199000.0"/>
    <s v="clean"/>
    <s v="automatic"/>
    <s v=""/>
    <s v="4wd"/>
    <s v=""/>
    <s v="SUV"/>
    <s v="silver"/>
    <s v="https://images.craigslist.org/00O0O_gMDaI3alJrn_0CI0t2_600x450.jpg"/>
    <x v="14482"/>
    <x v="2"/>
    <x v="2196"/>
    <n v="-110.9466"/>
    <s v="2020-11-23T16:16:46-0700"/>
  </r>
  <r>
    <x v="16559"/>
    <x v="16559"/>
    <x v="16559"/>
    <s v="tucson"/>
    <x v="19"/>
    <x v="1217"/>
    <s v="2012.0"/>
    <s v="jeep"/>
    <s v="liberty"/>
    <s v="excellent"/>
    <s v=""/>
    <s v="gas"/>
    <s v="112720.0"/>
    <s v="clean"/>
    <s v="automatic"/>
    <s v="1C4PJMAK6CW108661"/>
    <s v="4wd"/>
    <s v=""/>
    <s v="SUV"/>
    <s v="grey"/>
    <s v="https://images.craigslist.org/00P0P_fQ9ON0c5CU9_0cU09E_600x450.jpg"/>
    <x v="14483"/>
    <x v="2"/>
    <x v="2182"/>
    <n v="-110.96056000000002"/>
    <s v="2020-11-23T16:15:52-0700"/>
  </r>
  <r>
    <x v="16560"/>
    <x v="16560"/>
    <x v="16560"/>
    <s v="tucson"/>
    <x v="19"/>
    <x v="168"/>
    <s v="2016.0"/>
    <s v="kia"/>
    <s v="optima"/>
    <s v="excellent"/>
    <s v=""/>
    <s v="gas"/>
    <s v="113560.0"/>
    <s v="clean"/>
    <s v="automatic"/>
    <s v="5XXGT4L36GG108148"/>
    <s v="fwd"/>
    <s v=""/>
    <s v="sedan"/>
    <s v=""/>
    <s v="https://images.craigslist.org/00z0z_aliTQsLg4uq_0cU09G_600x450.jpg"/>
    <x v="14484"/>
    <x v="2"/>
    <x v="2182"/>
    <n v="-110.96056000000002"/>
    <s v="2020-11-23T16:15:17-0700"/>
  </r>
  <r>
    <x v="16561"/>
    <x v="16561"/>
    <x v="16561"/>
    <s v="tucson"/>
    <x v="19"/>
    <x v="249"/>
    <s v="2016.0"/>
    <s v="acura"/>
    <s v="rdx"/>
    <s v=""/>
    <s v=""/>
    <s v="gas"/>
    <s v="108368.0"/>
    <s v="clean"/>
    <s v="automatic"/>
    <s v=""/>
    <s v="rwd"/>
    <s v=""/>
    <s v=""/>
    <s v=""/>
    <s v="https://images.craigslist.org/00C0C_dhQQRydzLh6_0g90aF_600x450.jpg"/>
    <x v="14485"/>
    <x v="2"/>
    <x v="2194"/>
    <n v="-110.9845"/>
    <s v="2020-11-23T16:13:40-0700"/>
  </r>
  <r>
    <x v="16562"/>
    <x v="16562"/>
    <x v="16562"/>
    <s v="tucson"/>
    <x v="19"/>
    <x v="527"/>
    <s v="1999.0"/>
    <s v="mercury"/>
    <s v="grand marquis"/>
    <s v="good"/>
    <s v="8 cylinders"/>
    <s v="gas"/>
    <s v="157000.0"/>
    <s v="clean"/>
    <s v="automatic"/>
    <s v="2MEFM74W4XX627655"/>
    <s v="rwd"/>
    <s v="full-size"/>
    <s v="sedan"/>
    <s v="blue"/>
    <s v="https://images.craigslist.org/00606_a86PjcSPylY_0CI0t2_600x450.jpg"/>
    <x v="14486"/>
    <x v="2"/>
    <x v="2312"/>
    <n v="-111.0179"/>
    <s v="2020-11-23T16:13:18-0700"/>
  </r>
  <r>
    <x v="16563"/>
    <x v="16563"/>
    <x v="16563"/>
    <s v="tucson"/>
    <x v="19"/>
    <x v="361"/>
    <s v="2012.0"/>
    <s v="ford"/>
    <s v="f-350 crew cab lariat 4x4 6.7 power stroke turbo diesel"/>
    <s v=""/>
    <s v="8 cylinders"/>
    <s v="other"/>
    <s v="114317.0"/>
    <s v="clean"/>
    <s v="automatic"/>
    <s v="1FT8W3BT6CEB67495"/>
    <s v="4wd"/>
    <s v=""/>
    <s v="pickup"/>
    <s v="white"/>
    <s v="https://images.craigslist.org/00a0a_hVkQpe2enzn_0ak07K_600x450.jpg"/>
    <x v="8249"/>
    <x v="2"/>
    <x v="1314"/>
    <n v="-111.95486299999999"/>
    <s v="2020-11-23T16:11:32-0700"/>
  </r>
  <r>
    <x v="16564"/>
    <x v="16564"/>
    <x v="16564"/>
    <s v="tucson"/>
    <x v="19"/>
    <x v="356"/>
    <s v="2013.0"/>
    <s v="ford"/>
    <s v="f-150 supercrew fx4 4x4 twin turbo"/>
    <s v=""/>
    <s v="6 cylinders"/>
    <s v="gas"/>
    <s v="73425.0"/>
    <s v="clean"/>
    <s v="automatic"/>
    <s v="1FTFW1ET3DKG29151"/>
    <s v="4wd"/>
    <s v=""/>
    <s v="pickup"/>
    <s v="grey"/>
    <s v="https://images.craigslist.org/00h0h_cpMsHTbWSpK_0ak07K_600x450.jpg"/>
    <x v="8250"/>
    <x v="2"/>
    <x v="1314"/>
    <n v="-111.95486299999999"/>
    <s v="2020-11-23T16:11:28-0700"/>
  </r>
  <r>
    <x v="16565"/>
    <x v="16565"/>
    <x v="16565"/>
    <s v="tucson"/>
    <x v="19"/>
    <x v="365"/>
    <s v="2014.0"/>
    <s v="toyota"/>
    <s v="tacoma double cab trd off road 4x4 v6 auto"/>
    <s v=""/>
    <s v="6 cylinders"/>
    <s v="gas"/>
    <s v="83209.0"/>
    <s v="clean"/>
    <s v="automatic"/>
    <s v="3TMLU4ENXEM157651"/>
    <s v="4wd"/>
    <s v=""/>
    <s v="pickup"/>
    <s v="blue"/>
    <s v="https://images.craigslist.org/00e0e_j8iDHxh97eK_0ak07K_600x450.jpg"/>
    <x v="8251"/>
    <x v="2"/>
    <x v="1314"/>
    <n v="-111.95486299999999"/>
    <s v="2020-11-23T16:11:24-0700"/>
  </r>
  <r>
    <x v="16566"/>
    <x v="16566"/>
    <x v="16566"/>
    <s v="tucson"/>
    <x v="19"/>
    <x v="289"/>
    <s v="2014.0"/>
    <s v="jeep"/>
    <s v="wrangler unlimited sport v6 automatic hard top"/>
    <s v=""/>
    <s v="6 cylinders"/>
    <s v="gas"/>
    <s v="45687.0"/>
    <s v="clean"/>
    <s v="automatic"/>
    <s v="1C4BJWDG1EL217479"/>
    <s v="4wd"/>
    <s v=""/>
    <s v="SUV"/>
    <s v="grey"/>
    <s v="https://images.craigslist.org/00m0m_3MeGRkRaRQF_0ak07K_600x450.jpg"/>
    <x v="8252"/>
    <x v="2"/>
    <x v="1314"/>
    <n v="-111.95486299999999"/>
    <s v="2020-11-23T16:11:20-0700"/>
  </r>
  <r>
    <x v="16567"/>
    <x v="16567"/>
    <x v="16567"/>
    <s v="tucson"/>
    <x v="19"/>
    <x v="158"/>
    <s v="2014.0"/>
    <s v="infiniti"/>
    <s v="q50 hybrid premium sedan 3.5l hybrid v6"/>
    <s v=""/>
    <s v="6 cylinders"/>
    <s v="gas"/>
    <s v="76769.0"/>
    <s v="clean"/>
    <s v="automatic"/>
    <s v="JN1AV7AP5EM690521"/>
    <s v="rwd"/>
    <s v=""/>
    <s v="sedan"/>
    <s v="grey"/>
    <s v="https://images.craigslist.org/01313_c76SsUdiv65_0ak07K_600x450.jpg"/>
    <x v="8253"/>
    <x v="2"/>
    <x v="1314"/>
    <n v="-111.95486299999999"/>
    <s v="2020-11-23T16:11:15-0700"/>
  </r>
  <r>
    <x v="16568"/>
    <x v="16568"/>
    <x v="16568"/>
    <s v="tucson"/>
    <x v="19"/>
    <x v="1228"/>
    <s v="2014.0"/>
    <s v="ford"/>
    <s v="f-250 crew cab lariat 4x4 6.7 power stroke turbo diesel"/>
    <s v=""/>
    <s v="8 cylinders"/>
    <s v="other"/>
    <s v="84748.0"/>
    <s v="clean"/>
    <s v="automatic"/>
    <s v="1FT7W2BT6EEB01005"/>
    <s v="4wd"/>
    <s v=""/>
    <s v="pickup"/>
    <s v="white"/>
    <s v="https://images.craigslist.org/00o0o_62EShTvJ7IC_0ak07K_600x450.jpg"/>
    <x v="7951"/>
    <x v="2"/>
    <x v="1314"/>
    <n v="-111.95486299999999"/>
    <s v="2020-11-23T16:11:11-0700"/>
  </r>
  <r>
    <x v="16569"/>
    <x v="16569"/>
    <x v="16569"/>
    <s v="tucson"/>
    <x v="19"/>
    <x v="358"/>
    <s v="2015.0"/>
    <s v="ram"/>
    <s v="2500 slt lifted 4x4 5.7 liter hemi"/>
    <s v=""/>
    <s v="8 cylinders"/>
    <s v="gas"/>
    <s v="40070.0"/>
    <s v="clean"/>
    <s v="automatic"/>
    <s v="3C6TR5DT5FG638566"/>
    <s v="4wd"/>
    <s v=""/>
    <s v="pickup"/>
    <s v="grey"/>
    <s v="https://images.craigslist.org/00T0T_gdSMhGE6LhX_0ak07K_600x450.jpg"/>
    <x v="7953"/>
    <x v="2"/>
    <x v="1314"/>
    <n v="-111.95486299999999"/>
    <s v="2020-11-23T16:11:07-0700"/>
  </r>
  <r>
    <x v="16570"/>
    <x v="16570"/>
    <x v="16570"/>
    <s v="tucson"/>
    <x v="19"/>
    <x v="2052"/>
    <s v=""/>
    <s v=""/>
    <s v="ierra 1500"/>
    <s v=""/>
    <s v="8 cylinders"/>
    <s v="gas"/>
    <s v="7094.0"/>
    <s v=""/>
    <s v="automatic"/>
    <s v="1GTU9CED7LZ215587"/>
    <s v="4wd"/>
    <s v=""/>
    <s v="pickup"/>
    <s v="black"/>
    <s v="https://images.craigslist.org/00S0S_7pyLKjbKfng_0vW0nX_600x450.jpg"/>
    <x v="9929"/>
    <x v="2"/>
    <x v="1682"/>
    <n v="-111.925724"/>
    <s v="2020-11-23T16:11:04-0700"/>
  </r>
  <r>
    <x v="16571"/>
    <x v="16571"/>
    <x v="16571"/>
    <s v="tucson"/>
    <x v="19"/>
    <x v="361"/>
    <s v="2012.0"/>
    <s v="ford"/>
    <s v="f-350 crew cab lariat 4x4 6.7 power stroke turbo diesel"/>
    <s v=""/>
    <s v="8 cylinders"/>
    <s v="other"/>
    <s v="114317.0"/>
    <s v="clean"/>
    <s v="automatic"/>
    <s v="1FT8W3BT6CEB67495"/>
    <s v="4wd"/>
    <s v=""/>
    <s v="pickup"/>
    <s v="white"/>
    <s v="https://images.craigslist.org/00a0a_hVkQpe2enzn_0ak07K_600x450.jpg"/>
    <x v="8249"/>
    <x v="2"/>
    <x v="1314"/>
    <n v="-111.95486299999999"/>
    <s v="2020-11-23T16:10:22-0700"/>
  </r>
  <r>
    <x v="16572"/>
    <x v="16572"/>
    <x v="16572"/>
    <s v="tucson"/>
    <x v="19"/>
    <x v="356"/>
    <s v="2013.0"/>
    <s v="ford"/>
    <s v="f-150 supercrew fx4 4x4 twin turbo"/>
    <s v=""/>
    <s v="6 cylinders"/>
    <s v="gas"/>
    <s v="73425.0"/>
    <s v="clean"/>
    <s v="automatic"/>
    <s v="1FTFW1ET3DKG29151"/>
    <s v="4wd"/>
    <s v=""/>
    <s v="pickup"/>
    <s v="grey"/>
    <s v="https://images.craigslist.org/00h0h_cpMsHTbWSpK_0ak07K_600x450.jpg"/>
    <x v="8250"/>
    <x v="2"/>
    <x v="1314"/>
    <n v="-111.95486299999999"/>
    <s v="2020-11-23T16:10:18-0700"/>
  </r>
  <r>
    <x v="16573"/>
    <x v="16573"/>
    <x v="16573"/>
    <s v="tucson"/>
    <x v="19"/>
    <x v="365"/>
    <s v="2014.0"/>
    <s v="toyota"/>
    <s v="tacoma double cab trd off road 4x4 v6 auto"/>
    <s v=""/>
    <s v="6 cylinders"/>
    <s v="gas"/>
    <s v="83209.0"/>
    <s v="clean"/>
    <s v="automatic"/>
    <s v="3TMLU4ENXEM157651"/>
    <s v="4wd"/>
    <s v=""/>
    <s v="pickup"/>
    <s v="blue"/>
    <s v="https://images.craigslist.org/00e0e_j8iDHxh97eK_0ak07K_600x450.jpg"/>
    <x v="8251"/>
    <x v="2"/>
    <x v="1314"/>
    <n v="-111.95486299999999"/>
    <s v="2020-11-23T16:10:13-0700"/>
  </r>
  <r>
    <x v="16574"/>
    <x v="16574"/>
    <x v="16574"/>
    <s v="tucson"/>
    <x v="19"/>
    <x v="289"/>
    <s v="2014.0"/>
    <s v="jeep"/>
    <s v="wrangler unlimited sport v6 automatic hard top"/>
    <s v=""/>
    <s v="6 cylinders"/>
    <s v="gas"/>
    <s v="45687.0"/>
    <s v="clean"/>
    <s v="automatic"/>
    <s v="1C4BJWDG1EL217479"/>
    <s v="4wd"/>
    <s v=""/>
    <s v="SUV"/>
    <s v="grey"/>
    <s v="https://images.craigslist.org/00m0m_3MeGRkRaRQF_0ak07K_600x450.jpg"/>
    <x v="8252"/>
    <x v="2"/>
    <x v="1314"/>
    <n v="-111.95486299999999"/>
    <s v="2020-11-23T16:10:09-0700"/>
  </r>
  <r>
    <x v="16575"/>
    <x v="16575"/>
    <x v="16575"/>
    <s v="tucson"/>
    <x v="19"/>
    <x v="158"/>
    <s v="2014.0"/>
    <s v="infiniti"/>
    <s v="q50 hybrid premium sedan 3.5l hybrid v6"/>
    <s v=""/>
    <s v="6 cylinders"/>
    <s v="gas"/>
    <s v="76769.0"/>
    <s v="clean"/>
    <s v="automatic"/>
    <s v="JN1AV7AP5EM690521"/>
    <s v="rwd"/>
    <s v=""/>
    <s v="sedan"/>
    <s v="grey"/>
    <s v="https://images.craigslist.org/01313_c76SsUdiv65_0ak07K_600x450.jpg"/>
    <x v="8253"/>
    <x v="2"/>
    <x v="1314"/>
    <n v="-111.95486299999999"/>
    <s v="2020-11-23T16:10:05-0700"/>
  </r>
  <r>
    <x v="16576"/>
    <x v="16576"/>
    <x v="16576"/>
    <s v="tucson"/>
    <x v="19"/>
    <x v="1228"/>
    <s v="2014.0"/>
    <s v="ford"/>
    <s v="f-250 crew cab lariat 4x4 6.7 power stroke turbo diesel"/>
    <s v=""/>
    <s v="8 cylinders"/>
    <s v="other"/>
    <s v="84748.0"/>
    <s v="clean"/>
    <s v="automatic"/>
    <s v="1FT7W2BT6EEB01005"/>
    <s v="4wd"/>
    <s v=""/>
    <s v="pickup"/>
    <s v="white"/>
    <s v="https://images.craigslist.org/00o0o_62EShTvJ7IC_0ak07K_600x450.jpg"/>
    <x v="7951"/>
    <x v="2"/>
    <x v="1314"/>
    <n v="-111.95486299999999"/>
    <s v="2020-11-23T16:10:01-0700"/>
  </r>
  <r>
    <x v="16577"/>
    <x v="16577"/>
    <x v="16577"/>
    <s v="tucson"/>
    <x v="19"/>
    <x v="358"/>
    <s v="2015.0"/>
    <s v="ram"/>
    <s v="2500 slt lifted 4x4 5.7 liter hemi"/>
    <s v=""/>
    <s v="8 cylinders"/>
    <s v="gas"/>
    <s v="40070.0"/>
    <s v="clean"/>
    <s v="automatic"/>
    <s v="3C6TR5DT5FG638566"/>
    <s v="4wd"/>
    <s v=""/>
    <s v="pickup"/>
    <s v="grey"/>
    <s v="https://images.craigslist.org/00T0T_gdSMhGE6LhX_0ak07K_600x450.jpg"/>
    <x v="7953"/>
    <x v="2"/>
    <x v="1314"/>
    <n v="-111.95486299999999"/>
    <s v="2020-11-23T16:09:57-0700"/>
  </r>
  <r>
    <x v="16578"/>
    <x v="16578"/>
    <x v="16578"/>
    <s v="tucson"/>
    <x v="19"/>
    <x v="268"/>
    <s v="2014.0"/>
    <s v="honda"/>
    <s v="odyssey"/>
    <s v=""/>
    <s v=""/>
    <s v="gas"/>
    <s v="100008.0"/>
    <s v="clean"/>
    <s v="automatic"/>
    <s v=""/>
    <s v="rwd"/>
    <s v=""/>
    <s v=""/>
    <s v=""/>
    <s v="https://images.craigslist.org/00U0U_jAhocq56bJt_0gc0aO_600x450.jpg"/>
    <x v="13956"/>
    <x v="2"/>
    <x v="2194"/>
    <n v="-110.9845"/>
    <s v="2020-11-23T16:08:44-0700"/>
  </r>
  <r>
    <x v="16579"/>
    <x v="16579"/>
    <x v="16579"/>
    <s v="tucson"/>
    <x v="19"/>
    <x v="1267"/>
    <s v="2017.0"/>
    <s v="ford"/>
    <s v="f150"/>
    <s v=""/>
    <s v=""/>
    <s v="gas"/>
    <s v="121544.0"/>
    <s v="clean"/>
    <s v="automatic"/>
    <s v=""/>
    <s v="4wd"/>
    <s v=""/>
    <s v=""/>
    <s v=""/>
    <s v="https://images.craigslist.org/00I0I_eYvsw2iDwwa_0g40aL_600x450.jpg"/>
    <x v="14487"/>
    <x v="2"/>
    <x v="2194"/>
    <n v="-110.9845"/>
    <s v="2020-11-23T16:03:27-0700"/>
  </r>
  <r>
    <x v="16580"/>
    <x v="16580"/>
    <x v="16580"/>
    <s v="tucson"/>
    <x v="19"/>
    <x v="923"/>
    <s v="2017.0"/>
    <s v="hyundai"/>
    <s v="accent"/>
    <s v="excellent"/>
    <s v=""/>
    <s v="gas"/>
    <s v="56755.0"/>
    <s v="clean"/>
    <s v="automatic"/>
    <s v="KMHCT5AE4HU336701"/>
    <s v="fwd"/>
    <s v=""/>
    <s v="hatchback"/>
    <s v="white"/>
    <s v="https://images.craigslist.org/00202_4s58u1tMrgV_09G07g_600x450.jpg"/>
    <x v="14488"/>
    <x v="2"/>
    <x v="2287"/>
    <n v="-110.961506"/>
    <s v="2020-11-23T16:01:11-0700"/>
  </r>
  <r>
    <x v="16581"/>
    <x v="16581"/>
    <x v="16581"/>
    <s v="tucson"/>
    <x v="19"/>
    <x v="360"/>
    <s v="2015.0"/>
    <s v="gmc"/>
    <s v="sierra 3500 lifted denali crew cab dually 4x4 duramax diesel"/>
    <s v=""/>
    <s v="8 cylinders"/>
    <s v="diesel"/>
    <s v="35755.0"/>
    <s v="clean"/>
    <s v="automatic"/>
    <s v="1GT424E86FF657747"/>
    <s v="4wd"/>
    <s v=""/>
    <s v="pickup"/>
    <s v="white"/>
    <s v="https://images.craigslist.org/00909_ddrjMCziE4p_0ak07K_600x450.jpg"/>
    <x v="8254"/>
    <x v="2"/>
    <x v="1314"/>
    <n v="-111.95486299999999"/>
    <s v="2020-11-23T15:59:01-0700"/>
  </r>
  <r>
    <x v="16582"/>
    <x v="16582"/>
    <x v="16582"/>
    <s v="tucson"/>
    <x v="19"/>
    <x v="357"/>
    <s v="2015.0"/>
    <s v="ford"/>
    <s v="f-350 lariat crew cab srw 4x4 powerstroke diesel"/>
    <s v=""/>
    <s v="8 cylinders"/>
    <s v="other"/>
    <s v="51086.0"/>
    <s v="clean"/>
    <s v="automatic"/>
    <s v="1FT8W3BT9FEA60848"/>
    <s v="4wd"/>
    <s v=""/>
    <s v="pickup"/>
    <s v="blue"/>
    <s v="https://images.craigslist.org/00z0z_eFnqTXPNh8L_0ak07K_600x450.jpg"/>
    <x v="8255"/>
    <x v="2"/>
    <x v="1314"/>
    <n v="-111.95486299999999"/>
    <s v="2020-11-23T15:58:56-0700"/>
  </r>
  <r>
    <x v="16583"/>
    <x v="16583"/>
    <x v="16583"/>
    <s v="tucson"/>
    <x v="19"/>
    <x v="272"/>
    <s v="2007.0"/>
    <s v="ford"/>
    <s v="explorer sport trac"/>
    <s v=""/>
    <s v=""/>
    <s v="gas"/>
    <s v="93699.0"/>
    <s v="clean"/>
    <s v="automatic"/>
    <s v=""/>
    <s v="rwd"/>
    <s v=""/>
    <s v=""/>
    <s v=""/>
    <s v="https://images.craigslist.org/00606_ifV1ULCqeQ_0gb0aL_600x450.jpg"/>
    <x v="14489"/>
    <x v="2"/>
    <x v="2194"/>
    <n v="-110.9845"/>
    <s v="2020-11-23T15:57:52-0700"/>
  </r>
  <r>
    <x v="16584"/>
    <x v="16584"/>
    <x v="16584"/>
    <s v="tucson"/>
    <x v="19"/>
    <x v="431"/>
    <s v="2015.0"/>
    <s v="dodge"/>
    <s v="durango limited blacktop awd 3.6l v6 7 passenger"/>
    <s v=""/>
    <s v="6 cylinders"/>
    <s v="gas"/>
    <s v="33755.0"/>
    <s v="clean"/>
    <s v="automatic"/>
    <s v="1C4RDJDG8FC881238"/>
    <s v="4wd"/>
    <s v=""/>
    <s v="SUV"/>
    <s v="grey"/>
    <s v="https://images.craigslist.org/00808_7VWk6DzvVN9_0ak07K_600x450.jpg"/>
    <x v="8256"/>
    <x v="2"/>
    <x v="1314"/>
    <n v="-111.95486299999999"/>
    <s v="2020-11-23T15:56:59-0700"/>
  </r>
  <r>
    <x v="16585"/>
    <x v="16585"/>
    <x v="16585"/>
    <s v="tucson"/>
    <x v="19"/>
    <x v="319"/>
    <s v="2015.0"/>
    <s v="chevrolet"/>
    <s v="tahoe ltz pwr 3rd row seat 4x4 5.3 ltr v8"/>
    <s v=""/>
    <s v="8 cylinders"/>
    <s v="other"/>
    <s v="109878.0"/>
    <s v="clean"/>
    <s v="automatic"/>
    <s v="1GNSKCKC3FR546041"/>
    <s v="4wd"/>
    <s v=""/>
    <s v="SUV"/>
    <s v="black"/>
    <s v="https://images.craigslist.org/00l0l_4fDoxXByO0Q_0ak07K_600x450.jpg"/>
    <x v="8257"/>
    <x v="2"/>
    <x v="1314"/>
    <n v="-111.95486299999999"/>
    <s v="2020-11-23T15:56:53-0700"/>
  </r>
  <r>
    <x v="16586"/>
    <x v="16586"/>
    <x v="16586"/>
    <s v="tucson"/>
    <x v="19"/>
    <x v="366"/>
    <s v="2015.0"/>
    <s v="chevrolet"/>
    <s v="silverado 2500 ltz z71 crew cab 4x4 duramax diesel"/>
    <s v=""/>
    <s v="8 cylinders"/>
    <s v="diesel"/>
    <s v="60481.0"/>
    <s v="clean"/>
    <s v="automatic"/>
    <s v="1GC1KWE85FF591514"/>
    <s v="4wd"/>
    <s v=""/>
    <s v="pickup"/>
    <s v="blue"/>
    <s v="https://images.craigslist.org/01414_l05sQ8QPShH_0ak07K_600x450.jpg"/>
    <x v="8258"/>
    <x v="2"/>
    <x v="1314"/>
    <n v="-111.95486299999999"/>
    <s v="2020-11-23T15:56:47-0700"/>
  </r>
  <r>
    <x v="16587"/>
    <x v="16587"/>
    <x v="16587"/>
    <s v="tucson"/>
    <x v="19"/>
    <x v="365"/>
    <s v="2016.0"/>
    <s v="toyota"/>
    <s v="tundra prerunner sr5 double cab iforce 4.6 ltr v8"/>
    <s v=""/>
    <s v="8 cylinders"/>
    <s v="gas"/>
    <s v="65894.0"/>
    <s v="clean"/>
    <s v="automatic"/>
    <s v="5TFRM5F10GX101324"/>
    <s v="rwd"/>
    <s v=""/>
    <s v="pickup"/>
    <s v="black"/>
    <s v="https://images.craigslist.org/00v0v_kgsYGgBg46I_0ak07K_600x450.jpg"/>
    <x v="8259"/>
    <x v="2"/>
    <x v="1314"/>
    <n v="-111.95486299999999"/>
    <s v="2020-11-23T15:56:42-0700"/>
  </r>
  <r>
    <x v="16588"/>
    <x v="16588"/>
    <x v="16588"/>
    <s v="tucson"/>
    <x v="19"/>
    <x v="366"/>
    <s v="2016.0"/>
    <s v="ram"/>
    <s v="2500 laramie crew cab 4x4 cummins turbo diesel"/>
    <s v=""/>
    <s v="6 cylinders"/>
    <s v="diesel"/>
    <s v="54180.0"/>
    <s v="clean"/>
    <s v="automatic"/>
    <s v="3C6UR5FL7GG333556"/>
    <s v="4wd"/>
    <s v=""/>
    <s v="pickup"/>
    <s v="grey"/>
    <s v="https://images.craigslist.org/00101_ghWtiTedk0g_0ak07K_600x450.jpg"/>
    <x v="8260"/>
    <x v="2"/>
    <x v="1314"/>
    <n v="-111.95486299999999"/>
    <s v="2020-11-23T15:56:37-0700"/>
  </r>
  <r>
    <x v="16589"/>
    <x v="16589"/>
    <x v="16589"/>
    <s v="tucson"/>
    <x v="19"/>
    <x v="294"/>
    <s v="2016.0"/>
    <s v="ram"/>
    <s v="1500 st"/>
    <s v=""/>
    <s v="6 cylinders"/>
    <s v="other"/>
    <s v="85945.0"/>
    <s v="clean"/>
    <s v="automatic"/>
    <s v="1C6RR7FGXGS315985"/>
    <s v="4wd"/>
    <s v=""/>
    <s v="pickup"/>
    <s v="blue"/>
    <s v="https://images.craigslist.org/00S0S_heoHK2Nr9c4_0ak07K_600x450.jpg"/>
    <x v="8261"/>
    <x v="2"/>
    <x v="1314"/>
    <n v="-111.95486299999999"/>
    <s v="2020-11-23T15:56:33-0700"/>
  </r>
  <r>
    <x v="16590"/>
    <x v="16590"/>
    <x v="16590"/>
    <s v="tucson"/>
    <x v="19"/>
    <x v="289"/>
    <s v="2016.0"/>
    <s v="nissan"/>
    <s v="titan xd crew cab sl 4x4"/>
    <s v=""/>
    <s v="8 cylinders"/>
    <s v="diesel"/>
    <s v="64028.0"/>
    <s v="clean"/>
    <s v="automatic"/>
    <s v="1N6BA1F41GN503987"/>
    <s v="4wd"/>
    <s v=""/>
    <s v="pickup"/>
    <s v="silver"/>
    <s v="https://images.craigslist.org/01111_bpF5lDpq2as_0ak07K_600x450.jpg"/>
    <x v="8262"/>
    <x v="2"/>
    <x v="1314"/>
    <n v="-111.95486299999999"/>
    <s v="2020-11-23T15:56:24-0700"/>
  </r>
  <r>
    <x v="16591"/>
    <x v="16591"/>
    <x v="16591"/>
    <s v="tucson"/>
    <x v="19"/>
    <x v="358"/>
    <s v="2016.0"/>
    <s v="jeep"/>
    <s v="wrangler unlimited sport v6 automatic hard top"/>
    <s v=""/>
    <s v="6 cylinders"/>
    <s v="gas"/>
    <s v="49718.0"/>
    <s v="clean"/>
    <s v="automatic"/>
    <s v="1C4BJWDG0GL278521"/>
    <s v="4wd"/>
    <s v=""/>
    <s v="SUV"/>
    <s v="black"/>
    <s v="https://images.craigslist.org/00v0v_eOeIK6gAKxK_0ak07K_600x450.jpg"/>
    <x v="8263"/>
    <x v="2"/>
    <x v="1314"/>
    <n v="-111.95486299999999"/>
    <s v="2020-11-23T15:56:20-0700"/>
  </r>
  <r>
    <x v="16592"/>
    <x v="16592"/>
    <x v="16592"/>
    <s v="tucson"/>
    <x v="19"/>
    <x v="1542"/>
    <s v="2016.0"/>
    <s v="ford"/>
    <s v="f-350 lifted king ranch crew cab 4x4 powerstroke diesel"/>
    <s v=""/>
    <s v="8 cylinders"/>
    <s v="other"/>
    <s v="36498.0"/>
    <s v="clean"/>
    <s v="automatic"/>
    <s v="1FT8W3BT5GEA76997"/>
    <s v="4wd"/>
    <s v=""/>
    <s v="pickup"/>
    <s v="white"/>
    <s v="https://images.craigslist.org/00W0W_klxAbDw6Gm7_0ak07K_600x450.jpg"/>
    <x v="8264"/>
    <x v="2"/>
    <x v="1314"/>
    <n v="-111.95486299999999"/>
    <s v="2020-11-23T15:47:30-0700"/>
  </r>
  <r>
    <x v="16593"/>
    <x v="16593"/>
    <x v="16593"/>
    <s v="tucson"/>
    <x v="19"/>
    <x v="1228"/>
    <s v="2016.0"/>
    <s v="ford"/>
    <s v="f-350 crew cab lariat 4x4 6.7 power stroke turbo diesel"/>
    <s v=""/>
    <s v="8 cylinders"/>
    <s v="other"/>
    <s v="104102.0"/>
    <s v="clean"/>
    <s v="automatic"/>
    <s v="1FT8W3BT6GEA06537"/>
    <s v="4wd"/>
    <s v=""/>
    <s v="pickup"/>
    <s v="white"/>
    <s v="https://images.craigslist.org/00101_TPvdYNuk0t_0ak07K_600x450.jpg"/>
    <x v="7963"/>
    <x v="2"/>
    <x v="1314"/>
    <n v="-111.95486299999999"/>
    <s v="2020-11-23T15:47:25-0700"/>
  </r>
  <r>
    <x v="16594"/>
    <x v="16594"/>
    <x v="16594"/>
    <s v="tucson"/>
    <x v="19"/>
    <x v="419"/>
    <s v="2016.0"/>
    <s v="ford"/>
    <s v="f-250 crew cab xlt 6.2 ltr 385 horsepower v8"/>
    <s v=""/>
    <s v="8 cylinders"/>
    <s v="other"/>
    <s v="34007.0"/>
    <s v="clean"/>
    <s v="automatic"/>
    <s v="1FT7W2A60GEC99577"/>
    <s v="rwd"/>
    <s v=""/>
    <s v="pickup"/>
    <s v="grey"/>
    <s v="https://images.craigslist.org/00z0z_2XqKiEOE3SW_0ak07K_600x450.jpg"/>
    <x v="8265"/>
    <x v="2"/>
    <x v="1314"/>
    <n v="-111.95486299999999"/>
    <s v="2020-11-23T15:47:20-0700"/>
  </r>
  <r>
    <x v="16595"/>
    <x v="16595"/>
    <x v="16595"/>
    <s v="tucson"/>
    <x v="19"/>
    <x v="671"/>
    <s v="2016.0"/>
    <s v="ford"/>
    <s v="f-150 lariat supercrew 4x4 5.0 v8"/>
    <s v=""/>
    <s v="8 cylinders"/>
    <s v="other"/>
    <s v="27369.0"/>
    <s v="clean"/>
    <s v="automatic"/>
    <s v="1FTFW1EF3GFC42994"/>
    <s v="4wd"/>
    <s v=""/>
    <s v="pickup"/>
    <s v="red"/>
    <s v="https://images.craigslist.org/01313_5MfkL283VpD_0ak07K_600x450.jpg"/>
    <x v="8266"/>
    <x v="2"/>
    <x v="1314"/>
    <n v="-111.95486299999999"/>
    <s v="2020-11-23T15:47:16-0700"/>
  </r>
  <r>
    <x v="16596"/>
    <x v="16596"/>
    <x v="16596"/>
    <s v="tucson"/>
    <x v="19"/>
    <x v="1825"/>
    <s v="2017.0"/>
    <s v="toyota"/>
    <s v="tundra sr5 crew max 4x4 force 5.7 v8"/>
    <s v=""/>
    <s v="8 cylinders"/>
    <s v="other"/>
    <s v="42941.0"/>
    <s v="clean"/>
    <s v="automatic"/>
    <s v="5TFDW5F14HX673065"/>
    <s v="4wd"/>
    <s v=""/>
    <s v="pickup"/>
    <s v="silver"/>
    <s v="https://images.craigslist.org/00A0A_kcj7VdicqLJ_0ak07K_600x450.jpg"/>
    <x v="8267"/>
    <x v="2"/>
    <x v="1314"/>
    <n v="-111.95486299999999"/>
    <s v="2020-11-23T15:47:10-0700"/>
  </r>
  <r>
    <x v="16597"/>
    <x v="16597"/>
    <x v="16597"/>
    <s v="tucson"/>
    <x v="19"/>
    <x v="361"/>
    <s v="2017.0"/>
    <s v="ram"/>
    <s v="2500 crew cab flatbed 4x4 6.7l cummins diesel"/>
    <s v=""/>
    <s v="6 cylinders"/>
    <s v="diesel"/>
    <s v="124341.0"/>
    <s v="clean"/>
    <s v="automatic"/>
    <s v="3C6UR5HL2HG502445"/>
    <s v="4wd"/>
    <s v=""/>
    <s v="pickup"/>
    <s v="silver"/>
    <s v="https://images.craigslist.org/00J0J_116mJfnq2Fb_0ak07K_600x450.jpg"/>
    <x v="8268"/>
    <x v="2"/>
    <x v="1314"/>
    <n v="-111.95486299999999"/>
    <s v="2020-11-23T15:47:05-0700"/>
  </r>
  <r>
    <x v="16598"/>
    <x v="16598"/>
    <x v="16598"/>
    <s v="tucson"/>
    <x v="19"/>
    <x v="163"/>
    <s v="2017.0"/>
    <s v="kia"/>
    <s v="sorento l sport utility 4d gdi"/>
    <s v=""/>
    <s v="4 cylinders"/>
    <s v="gas"/>
    <s v="85872.0"/>
    <s v="clean"/>
    <s v="automatic"/>
    <s v="5XYPG4A33HG206879"/>
    <s v="fwd"/>
    <s v=""/>
    <s v="SUV"/>
    <s v="red"/>
    <s v="https://images.craigslist.org/00J0J_jKRyZj6umtk_0ak07K_600x450.jpg"/>
    <x v="7970"/>
    <x v="2"/>
    <x v="1314"/>
    <n v="-111.95486299999999"/>
    <s v="2020-11-23T15:47:00-0700"/>
  </r>
  <r>
    <x v="16599"/>
    <x v="16599"/>
    <x v="16599"/>
    <s v="tucson"/>
    <x v="19"/>
    <x v="431"/>
    <s v="2017.0"/>
    <s v="ford"/>
    <s v="mustang gt coupe premium plus 6 speed"/>
    <s v=""/>
    <s v="8 cylinders"/>
    <s v="gas"/>
    <s v="57025.0"/>
    <s v="clean"/>
    <s v="manual"/>
    <s v="1FA6P8CF3H5266668"/>
    <s v="rwd"/>
    <s v=""/>
    <s v="coupe"/>
    <s v="yellow"/>
    <s v="https://images.craigslist.org/00t0t_2ceN9GIwZZL_0ak07K_600x450.jpg"/>
    <x v="8269"/>
    <x v="2"/>
    <x v="1314"/>
    <n v="-111.95486299999999"/>
    <s v="2020-11-23T15:46:56-0700"/>
  </r>
  <r>
    <x v="16600"/>
    <x v="16600"/>
    <x v="16600"/>
    <s v="tucson"/>
    <x v="19"/>
    <x v="2675"/>
    <s v="2015.0"/>
    <s v="dodge"/>
    <s v="dart"/>
    <s v="good"/>
    <s v="4 cylinders"/>
    <s v="gas"/>
    <s v="71000.0"/>
    <s v="rebuilt"/>
    <s v="automatic"/>
    <s v=""/>
    <s v="fwd"/>
    <s v="full-size"/>
    <s v="sedan"/>
    <s v="white"/>
    <s v="https://images.craigslist.org/00k0k_jGZLXuXW6Wn_0gw0co_600x450.jpg"/>
    <x v="14490"/>
    <x v="2"/>
    <x v="2169"/>
    <n v="-110.824"/>
    <s v="2020-11-23T15:44:41-0700"/>
  </r>
  <r>
    <x v="16601"/>
    <x v="16601"/>
    <x v="16601"/>
    <s v="tucson"/>
    <x v="19"/>
    <x v="1253"/>
    <s v="2017.0"/>
    <s v="chevrolet"/>
    <s v="silverado 2500 ltz crew cab 4x4 6.0 360hp v8"/>
    <s v=""/>
    <s v="8 cylinders"/>
    <s v="other"/>
    <s v="36737.0"/>
    <s v="clean"/>
    <s v="automatic"/>
    <s v="1GC1KWEG4HF195780"/>
    <s v="4wd"/>
    <s v=""/>
    <s v="pickup"/>
    <s v="black"/>
    <s v="https://images.craigslist.org/00k0k_diZMMucFZhA_0ak07K_600x450.jpg"/>
    <x v="8270"/>
    <x v="2"/>
    <x v="1314"/>
    <n v="-111.95486299999999"/>
    <s v="2020-11-23T15:38:03-0700"/>
  </r>
  <r>
    <x v="16602"/>
    <x v="16602"/>
    <x v="16602"/>
    <s v="tucson"/>
    <x v="19"/>
    <x v="368"/>
    <s v="2017.0"/>
    <s v="chevrolet"/>
    <s v="silverado 1500 lifted lt crew cab 4x4 5.3 vortec v8"/>
    <s v=""/>
    <s v="8 cylinders"/>
    <s v="gas"/>
    <s v="36500.0"/>
    <s v="clean"/>
    <s v="automatic"/>
    <s v="3GCUKREC7HG309541"/>
    <s v="4wd"/>
    <s v=""/>
    <s v="pickup"/>
    <s v="blue"/>
    <s v="https://images.craigslist.org/00909_clXqa5JzA8l_0ak07K_600x450.jpg"/>
    <x v="8271"/>
    <x v="2"/>
    <x v="1314"/>
    <n v="-111.95486299999999"/>
    <s v="2020-11-23T15:37:58-0700"/>
  </r>
  <r>
    <x v="16603"/>
    <x v="16603"/>
    <x v="16603"/>
    <s v="tucson"/>
    <x v="19"/>
    <x v="363"/>
    <s v="2018.0"/>
    <s v="nissan"/>
    <s v="armada sl leather 3rd seat v8 automatic"/>
    <s v=""/>
    <s v="8 cylinders"/>
    <s v="gas"/>
    <s v="63833.0"/>
    <s v="clean"/>
    <s v="automatic"/>
    <s v="JN8AY2ND0J9050595"/>
    <s v="rwd"/>
    <s v=""/>
    <s v="SUV"/>
    <s v="blue"/>
    <s v="https://images.craigslist.org/00C0C_kKcj7xJ6TNK_0ak07K_600x450.jpg"/>
    <x v="7972"/>
    <x v="2"/>
    <x v="1314"/>
    <n v="-111.95486299999999"/>
    <s v="2020-11-23T15:37:54-0700"/>
  </r>
  <r>
    <x v="16604"/>
    <x v="16604"/>
    <x v="16604"/>
    <s v="tucson"/>
    <x v="19"/>
    <x v="1826"/>
    <s v="2018.0"/>
    <s v="ford"/>
    <s v="f-350 crew cab lariat 4x4 6.7 power stroke turbo diesel"/>
    <s v=""/>
    <s v="8 cylinders"/>
    <s v="other"/>
    <s v="61684.0"/>
    <s v="clean"/>
    <s v="automatic"/>
    <s v="1FT8W3BTXJEB01139"/>
    <s v="4wd"/>
    <s v=""/>
    <s v="pickup"/>
    <s v="grey"/>
    <s v="https://images.craigslist.org/00u0u_1LFJFpcVBZl_0ak07K_600x450.jpg"/>
    <x v="8272"/>
    <x v="2"/>
    <x v="1314"/>
    <n v="-111.95486299999999"/>
    <s v="2020-11-23T15:37:45-0700"/>
  </r>
  <r>
    <x v="16605"/>
    <x v="16605"/>
    <x v="16605"/>
    <s v="tucson"/>
    <x v="19"/>
    <x v="359"/>
    <s v="2018.0"/>
    <s v="ford"/>
    <s v="f-150 lariat supercrew 4x4 5.0 v8"/>
    <s v=""/>
    <s v="8 cylinders"/>
    <s v="gas"/>
    <s v="46614.0"/>
    <s v="clean"/>
    <s v="automatic"/>
    <s v="1FTEW1E52JKC45886"/>
    <s v="4wd"/>
    <s v=""/>
    <s v="pickup"/>
    <s v="blue"/>
    <s v="https://images.craigslist.org/00W0W_3E7BgsiNCrl_0ak07K_600x450.jpg"/>
    <x v="8273"/>
    <x v="2"/>
    <x v="1314"/>
    <n v="-111.95486299999999"/>
    <s v="2020-11-23T15:21:18-0700"/>
  </r>
  <r>
    <x v="16606"/>
    <x v="16606"/>
    <x v="16606"/>
    <s v="tucson"/>
    <x v="19"/>
    <x v="159"/>
    <s v="2018.0"/>
    <s v="dodge"/>
    <s v="journey ~suv~blacktop package~v6~3rd row seat~financing~"/>
    <s v=""/>
    <s v="6 cylinders"/>
    <s v="other"/>
    <s v="28205.0"/>
    <s v="clean"/>
    <s v="automatic"/>
    <s v="3C4PDCBG7JT170780"/>
    <s v="fwd"/>
    <s v=""/>
    <s v="SUV"/>
    <s v="grey"/>
    <s v="https://images.craigslist.org/00W0W_7cIAXITs9IS_0ak07K_600x450.jpg"/>
    <x v="7975"/>
    <x v="2"/>
    <x v="1314"/>
    <n v="-111.95486299999999"/>
    <s v="2020-11-23T15:21:13-0700"/>
  </r>
  <r>
    <x v="16607"/>
    <x v="16607"/>
    <x v="16607"/>
    <s v="tucson"/>
    <x v="19"/>
    <x v="1784"/>
    <s v="2018.0"/>
    <s v="chevrolet"/>
    <s v="silverado 2500 ltz crew cab 4x4 duramax diesel"/>
    <s v=""/>
    <s v="8 cylinders"/>
    <s v="other"/>
    <s v="48791.0"/>
    <s v="clean"/>
    <s v="automatic"/>
    <s v="1GC1KWEY1JF290778"/>
    <s v="4wd"/>
    <s v=""/>
    <s v="pickup"/>
    <s v="black"/>
    <s v="https://images.craigslist.org/00c0c_l7ro4Os79gk_0ak07K_600x450.jpg"/>
    <x v="7976"/>
    <x v="2"/>
    <x v="1314"/>
    <n v="-111.95486299999999"/>
    <s v="2020-11-23T15:21:07-0700"/>
  </r>
  <r>
    <x v="16608"/>
    <x v="16608"/>
    <x v="16608"/>
    <s v="tucson"/>
    <x v="19"/>
    <x v="1468"/>
    <s v="2018.0"/>
    <s v="chevrolet"/>
    <s v="silverado 1500 ltz crew cab 4x4 ecotec3 6.2 v8"/>
    <s v=""/>
    <s v="8 cylinders"/>
    <s v="gas"/>
    <s v="46147.0"/>
    <s v="clean"/>
    <s v="automatic"/>
    <s v="3GCUKSEJ3JG108389"/>
    <s v="4wd"/>
    <s v=""/>
    <s v="pickup"/>
    <s v="white"/>
    <s v="https://images.craigslist.org/00q0q_e1L7yoY7z2B_0ak07K_600x450.jpg"/>
    <x v="8274"/>
    <x v="2"/>
    <x v="1314"/>
    <n v="-111.95486299999999"/>
    <s v="2020-11-23T15:21:03-0700"/>
  </r>
  <r>
    <x v="16609"/>
    <x v="16609"/>
    <x v="16609"/>
    <s v="tucson"/>
    <x v="19"/>
    <x v="319"/>
    <s v="2018.0"/>
    <s v="chevrolet"/>
    <s v="silverado 1500 lifted prerunner double cab 5.3 v8"/>
    <s v=""/>
    <s v="8 cylinders"/>
    <s v="gas"/>
    <s v="44323.0"/>
    <s v="clean"/>
    <s v="automatic"/>
    <s v="1GCRCPEC2JZ315695"/>
    <s v="rwd"/>
    <s v=""/>
    <s v="pickup"/>
    <s v="black"/>
    <s v="https://images.craigslist.org/00g0g_bdJHDux5Q3P_0ak07K_600x450.jpg"/>
    <x v="8275"/>
    <x v="2"/>
    <x v="1314"/>
    <n v="-111.95486299999999"/>
    <s v="2020-11-23T15:20:58-0700"/>
  </r>
  <r>
    <x v="16610"/>
    <x v="16610"/>
    <x v="16610"/>
    <s v="tucson"/>
    <x v="19"/>
    <x v="319"/>
    <s v="2018.0"/>
    <s v="chevrolet"/>
    <s v="silverado 1500 leveled clean lt double cab 4x4 short bed"/>
    <s v=""/>
    <s v="6 cylinders"/>
    <s v="other"/>
    <s v="40091.0"/>
    <s v="clean"/>
    <s v="automatic"/>
    <s v="1GCVKREH0JZ280731"/>
    <s v="4wd"/>
    <s v=""/>
    <s v="pickup"/>
    <s v="silver"/>
    <s v="https://images.craigslist.org/00808_lhhWf0bEIKq_0ak07K_600x450.jpg"/>
    <x v="8276"/>
    <x v="2"/>
    <x v="1314"/>
    <n v="-111.95486299999999"/>
    <s v="2020-11-23T15:20:53-0700"/>
  </r>
  <r>
    <x v="16611"/>
    <x v="16611"/>
    <x v="16611"/>
    <s v="tucson"/>
    <x v="19"/>
    <x v="361"/>
    <s v="2019.0"/>
    <s v="toyota"/>
    <s v="tacoma leveled double cab trd off road 4x4 v6 auto"/>
    <s v=""/>
    <s v="6 cylinders"/>
    <s v="gas"/>
    <s v="15124.0"/>
    <s v="clean"/>
    <s v="automatic"/>
    <s v="3TMCZ5AN0KM247223"/>
    <s v="4wd"/>
    <s v=""/>
    <s v="pickup"/>
    <s v="custom"/>
    <s v="https://images.craigslist.org/00y0y_kwY0Z27MGZO_0ak07K_600x450.jpg"/>
    <x v="8277"/>
    <x v="2"/>
    <x v="1314"/>
    <n v="-111.95486299999999"/>
    <s v="2020-11-23T15:20:49-0700"/>
  </r>
  <r>
    <x v="16612"/>
    <x v="16612"/>
    <x v="16612"/>
    <s v="tucson"/>
    <x v="19"/>
    <x v="366"/>
    <s v="2019.0"/>
    <s v="ram"/>
    <s v="3500 big horn crew cab 4x4 longbed 6.7 cummins diesel"/>
    <s v=""/>
    <s v="6 cylinders"/>
    <s v="diesel"/>
    <s v="37110.0"/>
    <s v="clean"/>
    <s v="automatic"/>
    <s v="3C63R3HL0KG547522"/>
    <s v="4wd"/>
    <s v=""/>
    <s v="pickup"/>
    <s v="white"/>
    <s v="https://images.craigslist.org/01616_daVneuWnrwC_0ak07K_600x450.jpg"/>
    <x v="7980"/>
    <x v="2"/>
    <x v="1314"/>
    <n v="-111.95486299999999"/>
    <s v="2020-11-23T15:20:44-0700"/>
  </r>
  <r>
    <x v="16613"/>
    <x v="16613"/>
    <x v="16613"/>
    <s v="tucson"/>
    <x v="19"/>
    <x v="1575"/>
    <s v="2019.0"/>
    <s v="ram"/>
    <s v="2500 crew cab tradesman 4x4 cummins diesel"/>
    <s v=""/>
    <s v="6 cylinders"/>
    <s v="diesel"/>
    <s v="17513.0"/>
    <s v="clean"/>
    <s v="automatic"/>
    <s v="3C6UR5CLXKG591390"/>
    <s v="4wd"/>
    <s v=""/>
    <s v="pickup"/>
    <s v="silver"/>
    <s v="https://images.craigslist.org/01515_g7bqW5xwFUa_0ak07K_600x450.jpg"/>
    <x v="7983"/>
    <x v="2"/>
    <x v="1314"/>
    <n v="-111.95486299999999"/>
    <s v="2020-11-23T15:20:40-0700"/>
  </r>
  <r>
    <x v="16614"/>
    <x v="16614"/>
    <x v="16614"/>
    <s v="tucson"/>
    <x v="19"/>
    <x v="431"/>
    <s v="2019.0"/>
    <s v="mercedes-benz"/>
    <s v="cla cla 250 2.0l turbo i4 automatic"/>
    <s v=""/>
    <s v="4 cylinders"/>
    <s v="gas"/>
    <s v="45675.0"/>
    <s v="clean"/>
    <s v="automatic"/>
    <s v="WDDSJ4EB2KN711475"/>
    <s v="fwd"/>
    <s v=""/>
    <s v="sedan"/>
    <s v="white"/>
    <s v="https://images.craigslist.org/00X0X_8S5Sf3Qg0wR_0ak07K_600x450.jpg"/>
    <x v="8278"/>
    <x v="2"/>
    <x v="1314"/>
    <n v="-111.95486299999999"/>
    <s v="2020-11-23T15:20:35-0700"/>
  </r>
  <r>
    <x v="16615"/>
    <x v="16615"/>
    <x v="16615"/>
    <s v="tucson"/>
    <x v="19"/>
    <x v="2676"/>
    <s v=""/>
    <s v=""/>
    <s v="olet Silverado 3500HD"/>
    <s v=""/>
    <s v="8 cylinders"/>
    <s v="diesel"/>
    <s v="25674.0"/>
    <s v=""/>
    <s v="automatic"/>
    <s v="1GC4YVEY8LF108888"/>
    <s v="4wd"/>
    <s v=""/>
    <s v="pickup"/>
    <s v="white"/>
    <s v="https://images.craigslist.org/00m0m_iH253w0xuOC_0Fi0wg_600x450.jpg"/>
    <x v="14491"/>
    <x v="2"/>
    <x v="1682"/>
    <n v="-111.925724"/>
    <s v="2020-11-23T15:11:18-0700"/>
  </r>
  <r>
    <x v="16616"/>
    <x v="16616"/>
    <x v="16616"/>
    <s v="tucson"/>
    <x v="19"/>
    <x v="419"/>
    <s v="2019.0"/>
    <s v="ford"/>
    <s v="ranger leveled xlt sport supercrew 4x4"/>
    <s v=""/>
    <s v="4 cylinders"/>
    <s v="gas"/>
    <s v="8673.0"/>
    <s v="clean"/>
    <s v="automatic"/>
    <s v="1FTER4FH5KLA30645"/>
    <s v="4wd"/>
    <s v=""/>
    <s v="pickup"/>
    <s v="red"/>
    <s v="https://images.craigslist.org/00h0h_2JRrmsshkSx_0ak07K_600x450.jpg"/>
    <x v="8279"/>
    <x v="2"/>
    <x v="1314"/>
    <n v="-111.95486299999999"/>
    <s v="2020-11-23T15:05:26-0700"/>
  </r>
  <r>
    <x v="16617"/>
    <x v="16617"/>
    <x v="16617"/>
    <s v="tucson"/>
    <x v="19"/>
    <x v="366"/>
    <s v="2019.0"/>
    <s v="ford"/>
    <s v="f-250 crew cab xlt 4x4 6.7 power stroke turbo diesel"/>
    <s v=""/>
    <s v="8 cylinders"/>
    <s v="other"/>
    <s v="35277.0"/>
    <s v="clean"/>
    <s v="automatic"/>
    <s v="1FT7W2BT1KEC64169"/>
    <s v="4wd"/>
    <s v=""/>
    <s v="pickup"/>
    <s v="white"/>
    <s v="https://images.craigslist.org/00n0n_1zy7GGoMD8_0ak07K_600x450.jpg"/>
    <x v="7986"/>
    <x v="2"/>
    <x v="1314"/>
    <n v="-111.95486299999999"/>
    <s v="2020-11-23T15:05:20-0700"/>
  </r>
  <r>
    <x v="16618"/>
    <x v="16618"/>
    <x v="16618"/>
    <s v="tucson"/>
    <x v="19"/>
    <x v="358"/>
    <s v="2019.0"/>
    <s v="ford"/>
    <s v="f-150 xlt super crew"/>
    <s v=""/>
    <s v="8 cylinders"/>
    <s v="other"/>
    <s v="24933.0"/>
    <s v="clean"/>
    <s v="automatic"/>
    <s v="1FTEW1C5XKKE09325"/>
    <s v="rwd"/>
    <s v=""/>
    <s v="pickup"/>
    <s v="white"/>
    <s v="https://images.craigslist.org/00909_jL34OSZolHe_0ak07K_600x450.jpg"/>
    <x v="8280"/>
    <x v="2"/>
    <x v="1314"/>
    <n v="-111.95486299999999"/>
    <s v="2020-11-23T15:05:15-0700"/>
  </r>
  <r>
    <x v="16619"/>
    <x v="16619"/>
    <x v="16619"/>
    <s v="tucson"/>
    <x v="19"/>
    <x v="1827"/>
    <s v="2020.0"/>
    <s v="ram"/>
    <s v="2500 lifted laramie crew cab 4x4 cummins turbo diesel"/>
    <s v=""/>
    <s v="6 cylinders"/>
    <s v="diesel"/>
    <s v="9487.0"/>
    <s v="clean"/>
    <s v="automatic"/>
    <s v="3C6UR5FL7LG119225"/>
    <s v="4wd"/>
    <s v=""/>
    <s v="pickup"/>
    <s v="silver"/>
    <s v="https://images.craigslist.org/00707_blt4n7N2qCj_0ak07K_600x450.jpg"/>
    <x v="8281"/>
    <x v="2"/>
    <x v="1314"/>
    <n v="-111.95486299999999"/>
    <s v="2020-11-23T15:05:10-0700"/>
  </r>
  <r>
    <x v="16620"/>
    <x v="16620"/>
    <x v="16620"/>
    <s v="tucson"/>
    <x v="19"/>
    <x v="1785"/>
    <s v="2020.0"/>
    <s v="ram"/>
    <s v="2500 laramie crew cab 4x4 cummins turbo diesel"/>
    <s v=""/>
    <s v="6 cylinders"/>
    <s v="diesel"/>
    <s v="31839.0"/>
    <s v="clean"/>
    <s v="automatic"/>
    <s v="3C6UR5FL0LG103691"/>
    <s v="4wd"/>
    <s v=""/>
    <s v="pickup"/>
    <s v="white"/>
    <s v="https://images.craigslist.org/00L0L_hQGYDWSruWf_0ak07K_600x450.jpg"/>
    <x v="7988"/>
    <x v="2"/>
    <x v="1314"/>
    <n v="-111.95486299999999"/>
    <s v="2020-11-23T15:05:05-0700"/>
  </r>
  <r>
    <x v="16621"/>
    <x v="16621"/>
    <x v="16621"/>
    <s v="tucson"/>
    <x v="19"/>
    <x v="1785"/>
    <s v="2020.0"/>
    <s v="ram"/>
    <s v="2500 laramie crew cab 4x4 cummins turbo diesel"/>
    <s v=""/>
    <s v="6 cylinders"/>
    <s v="diesel"/>
    <s v="12342.0"/>
    <s v="clean"/>
    <s v="automatic"/>
    <s v="3C6UR5FL0LG110981"/>
    <s v="4wd"/>
    <s v=""/>
    <s v="pickup"/>
    <s v="white"/>
    <s v="https://images.craigslist.org/00u0u_inZwxGnUZ0V_0ak07K_600x450.jpg"/>
    <x v="8282"/>
    <x v="2"/>
    <x v="1314"/>
    <n v="-111.95486299999999"/>
    <s v="2020-11-23T15:05:00-0700"/>
  </r>
  <r>
    <x v="16622"/>
    <x v="16622"/>
    <x v="16622"/>
    <s v="tucson"/>
    <x v="19"/>
    <x v="1825"/>
    <s v="2020.0"/>
    <s v="jeep"/>
    <s v="gladiator gladiator sport leveled"/>
    <s v=""/>
    <s v="6 cylinders"/>
    <s v="gas"/>
    <s v="11660.0"/>
    <s v="clean"/>
    <s v="automatic"/>
    <s v="1C6HJTAG1LL151226"/>
    <s v="4wd"/>
    <s v=""/>
    <s v="pickup"/>
    <s v="red"/>
    <s v="https://images.craigslist.org/00l0l_4nQdW7k8zWF_0ak07K_600x450.jpg"/>
    <x v="8283"/>
    <x v="2"/>
    <x v="1314"/>
    <n v="-111.95486299999999"/>
    <s v="2020-11-23T15:04:55-0700"/>
  </r>
  <r>
    <x v="16623"/>
    <x v="16623"/>
    <x v="16623"/>
    <s v="tucson"/>
    <x v="19"/>
    <x v="1787"/>
    <s v="2020.0"/>
    <s v="ford"/>
    <s v="f-250 lifted crew cab lariat 4x4 powerstroke diesel"/>
    <s v=""/>
    <s v="8 cylinders"/>
    <s v="other"/>
    <s v="315.0"/>
    <s v="clean"/>
    <s v="automatic"/>
    <s v="1FT7W2BT4LEE62567"/>
    <s v="4wd"/>
    <s v=""/>
    <s v="pickup"/>
    <s v="white"/>
    <s v="https://images.craigslist.org/00Z0Z_i2CMqJmyuVL_0ak07K_600x450.jpg"/>
    <x v="7991"/>
    <x v="2"/>
    <x v="1314"/>
    <n v="-111.95486299999999"/>
    <s v="2020-11-23T15:04:51-0700"/>
  </r>
  <r>
    <x v="16624"/>
    <x v="16624"/>
    <x v="16624"/>
    <s v="tucson"/>
    <x v="19"/>
    <x v="1786"/>
    <s v="2020.0"/>
    <s v="chevrolet"/>
    <s v="silverado 3500 lt crew cab 4x4 duramax diesel"/>
    <s v=""/>
    <s v="8 cylinders"/>
    <s v="other"/>
    <s v="12518.0"/>
    <s v="clean"/>
    <s v="automatic"/>
    <s v="1GC4YTEY8LF230879"/>
    <s v="4wd"/>
    <s v=""/>
    <s v="pickup"/>
    <s v="white"/>
    <s v="https://images.craigslist.org/00E0E_cCwS5IaVOfX_0ak07K_600x450.jpg"/>
    <x v="8284"/>
    <x v="2"/>
    <x v="1314"/>
    <n v="-111.95486299999999"/>
    <s v="2020-11-23T15:04:46-0700"/>
  </r>
  <r>
    <x v="16625"/>
    <x v="16625"/>
    <x v="16625"/>
    <s v="tucson"/>
    <x v="19"/>
    <x v="187"/>
    <s v="2003.0"/>
    <s v="bmw"/>
    <s v="330 ci"/>
    <s v="excellent"/>
    <s v="6 cylinders"/>
    <s v="gas"/>
    <s v="117817.0"/>
    <s v="clean"/>
    <s v="automatic"/>
    <s v="WBABN534X3PH02778"/>
    <s v=""/>
    <s v=""/>
    <s v="coupe"/>
    <s v=""/>
    <s v="https://images.craigslist.org/00Y0Y_d3nAQmLn5D4_0fe0bq_600x450.jpg"/>
    <x v="14492"/>
    <x v="2"/>
    <x v="1608"/>
    <n v="-110.99156799999999"/>
    <s v="2020-11-23T15:02:57-0700"/>
  </r>
  <r>
    <x v="16626"/>
    <x v="16626"/>
    <x v="16626"/>
    <s v="tucson"/>
    <x v="19"/>
    <x v="336"/>
    <s v="2013.0"/>
    <s v="mercedes-benz"/>
    <s v="c-class"/>
    <s v=""/>
    <s v=""/>
    <s v="gas"/>
    <s v="57647.0"/>
    <s v="clean"/>
    <s v="automatic"/>
    <s v=""/>
    <s v="rwd"/>
    <s v=""/>
    <s v="sedan"/>
    <s v=""/>
    <s v="https://images.craigslist.org/00h0h_hGJ9nGQPWfU_0jm0ew_600x450.jpg"/>
    <x v="14493"/>
    <x v="2"/>
    <x v="1703"/>
    <n v="-110.97241699999999"/>
    <s v="2020-11-23T14:37:29-0700"/>
  </r>
  <r>
    <x v="16627"/>
    <x v="16627"/>
    <x v="16627"/>
    <s v="tucson"/>
    <x v="19"/>
    <x v="923"/>
    <s v="2009.0"/>
    <s v="lexus"/>
    <s v="rx 350"/>
    <s v="excellent"/>
    <s v="6 cylinders"/>
    <s v="gas"/>
    <s v="127345.0"/>
    <s v="clean"/>
    <s v="automatic"/>
    <s v="2T2GK31U59C073567"/>
    <s v="fwd"/>
    <s v="full-size"/>
    <s v="SUV"/>
    <s v="white"/>
    <s v="https://images.craigslist.org/00z0z_4DN8BGgpeb9_09G07g_600x450.jpg"/>
    <x v="14084"/>
    <x v="2"/>
    <x v="2201"/>
    <n v="-110.866049"/>
    <s v="2020-11-23T14:30:52-0700"/>
  </r>
  <r>
    <x v="16628"/>
    <x v="16628"/>
    <x v="16628"/>
    <s v="tucson"/>
    <x v="19"/>
    <x v="239"/>
    <s v="2006.0"/>
    <s v="dodge"/>
    <s v="durango"/>
    <s v="good"/>
    <s v=""/>
    <s v="gas"/>
    <s v="164000.0"/>
    <s v="clean"/>
    <s v="automatic"/>
    <s v=""/>
    <s v="4wd"/>
    <s v="full-size"/>
    <s v="SUV"/>
    <s v="black"/>
    <s v="https://images.craigslist.org/00b0b_gIrGiNQIk6K_0k20qT_600x450.jpg"/>
    <x v="14494"/>
    <x v="2"/>
    <x v="2175"/>
    <n v="-110.9222"/>
    <s v="2020-11-23T14:28:20-0700"/>
  </r>
  <r>
    <x v="16629"/>
    <x v="16629"/>
    <x v="16629"/>
    <s v="tucson"/>
    <x v="19"/>
    <x v="24"/>
    <s v="2005.0"/>
    <s v="toyota"/>
    <s v="camry le"/>
    <s v=""/>
    <s v=""/>
    <s v="gas"/>
    <s v=""/>
    <s v="clean"/>
    <s v="automatic"/>
    <s v=""/>
    <s v=""/>
    <s v=""/>
    <s v=""/>
    <s v=""/>
    <s v="https://images.craigslist.org/00z0z_c2nnTtQw6q0_06s04Q_600x450.jpg"/>
    <x v="14495"/>
    <x v="2"/>
    <x v="2194"/>
    <n v="-110.9845"/>
    <s v="2020-11-23T14:22:48-0700"/>
  </r>
  <r>
    <x v="16630"/>
    <x v="16630"/>
    <x v="16630"/>
    <s v="tucson"/>
    <x v="19"/>
    <x v="2"/>
    <s v="2013.0"/>
    <s v=""/>
    <s v="Impala"/>
    <s v=""/>
    <s v=""/>
    <s v="gas"/>
    <s v=""/>
    <s v="clean"/>
    <s v="automatic"/>
    <s v=""/>
    <s v=""/>
    <s v=""/>
    <s v=""/>
    <s v=""/>
    <s v="https://images.craigslist.org/00x0x_caQaMhfMSHQ_0jm0eG_600x450.jpg"/>
    <x v="14496"/>
    <x v="2"/>
    <x v="2460"/>
    <n v="-110.99458200000001"/>
    <s v="2020-11-23T14:20:11-0700"/>
  </r>
  <r>
    <x v="16631"/>
    <x v="16631"/>
    <x v="16631"/>
    <s v="tucson"/>
    <x v="19"/>
    <x v="158"/>
    <s v="2008.0"/>
    <s v="ram"/>
    <s v="1500 mega cab 4x4"/>
    <s v="excellent"/>
    <s v="8 cylinders"/>
    <s v="gas"/>
    <s v="191000.0"/>
    <s v="clean"/>
    <s v="automatic"/>
    <s v=""/>
    <s v="4wd"/>
    <s v=""/>
    <s v="truck"/>
    <s v="black"/>
    <s v="https://images.craigslist.org/00Y0Y_5fHO69Mbl8J_0fu0bC_600x450.jpg"/>
    <x v="14497"/>
    <x v="2"/>
    <x v="2461"/>
    <n v="-110.69438000000001"/>
    <s v="2020-11-23T14:12:59-0700"/>
  </r>
  <r>
    <x v="16632"/>
    <x v="16632"/>
    <x v="16632"/>
    <s v="tucson"/>
    <x v="19"/>
    <x v="2677"/>
    <s v=""/>
    <s v=""/>
    <s v="ierra 1500"/>
    <s v=""/>
    <s v="8 cylinders"/>
    <s v="gas"/>
    <s v="13089.0"/>
    <s v=""/>
    <s v="automatic"/>
    <s v="1GTU9BED5LZ185063"/>
    <s v="4wd"/>
    <s v=""/>
    <s v="pickup"/>
    <s v="white"/>
    <s v="https://images.craigslist.org/01010_cn5heyTJtjy_0vW0nX_600x450.jpg"/>
    <x v="14498"/>
    <x v="2"/>
    <x v="1682"/>
    <n v="-111.925724"/>
    <s v="2020-11-23T14:10:51-0700"/>
  </r>
  <r>
    <x v="16633"/>
    <x v="16633"/>
    <x v="16633"/>
    <s v="tucson"/>
    <x v="19"/>
    <x v="1191"/>
    <s v="2016.0"/>
    <s v="kia"/>
    <s v="soul"/>
    <s v="excellent"/>
    <s v=""/>
    <s v="gas"/>
    <s v="69037.0"/>
    <s v="clean"/>
    <s v="automatic"/>
    <s v="KNDJN2A20G7373851"/>
    <s v="fwd"/>
    <s v=""/>
    <s v="wagon"/>
    <s v="white"/>
    <s v="https://images.craigslist.org/01212_aQFKuuis5i7_09G07g_600x450.jpg"/>
    <x v="14499"/>
    <x v="2"/>
    <x v="2287"/>
    <n v="-110.961506"/>
    <s v="2020-11-23T14:00:24-0700"/>
  </r>
  <r>
    <x v="16634"/>
    <x v="16634"/>
    <x v="16634"/>
    <s v="tucson"/>
    <x v="19"/>
    <x v="139"/>
    <s v="2014.0"/>
    <s v="mini"/>
    <s v="cooper s"/>
    <s v=""/>
    <s v="4 cylinders"/>
    <s v="gas"/>
    <s v="28000.0"/>
    <s v="salvage"/>
    <s v="automatic"/>
    <s v=""/>
    <s v="fwd"/>
    <s v="compact"/>
    <s v="convertible"/>
    <s v="blue"/>
    <s v="https://images.craigslist.org/00U0U_gqzuB2KBTv5_0lM0t2_600x450.jpg"/>
    <x v="14500"/>
    <x v="2"/>
    <x v="2462"/>
    <n v="-110.78205700000001"/>
    <s v="2020-11-23T13:59:14-0700"/>
  </r>
  <r>
    <x v="16635"/>
    <x v="16635"/>
    <x v="16635"/>
    <s v="tucson"/>
    <x v="19"/>
    <x v="143"/>
    <s v="2009.0"/>
    <s v="ford"/>
    <s v="flex limited"/>
    <s v="excellent"/>
    <s v="6 cylinders"/>
    <s v="gas"/>
    <s v="125000.0"/>
    <s v="clean"/>
    <s v="automatic"/>
    <s v=""/>
    <s v="fwd"/>
    <s v=""/>
    <s v="SUV"/>
    <s v="white"/>
    <s v="https://images.craigslist.org/00202_aAjP0aXt6rq_0CI0t2_600x450.jpg"/>
    <x v="14501"/>
    <x v="2"/>
    <x v="2253"/>
    <n v="-111.065"/>
    <s v="2020-11-23T13:56:23-0700"/>
  </r>
  <r>
    <x v="16636"/>
    <x v="16636"/>
    <x v="16636"/>
    <s v="tucson"/>
    <x v="19"/>
    <x v="2405"/>
    <s v="2006.0"/>
    <s v="ford"/>
    <s v="f-150"/>
    <s v="excellent"/>
    <s v=""/>
    <s v="gas"/>
    <s v="129055.0"/>
    <s v="clean"/>
    <s v="automatic"/>
    <s v=""/>
    <s v=""/>
    <s v="full-size"/>
    <s v="pickup"/>
    <s v="blue"/>
    <s v="https://images.craigslist.org/00202_7K8YEBlyTXE_0gw0co_600x450.jpg"/>
    <x v="14502"/>
    <x v="2"/>
    <x v="2177"/>
    <n v="-110.8869"/>
    <s v="2020-11-23T13:36:39-0700"/>
  </r>
  <r>
    <x v="16637"/>
    <x v="16637"/>
    <x v="16637"/>
    <s v="tucson"/>
    <x v="19"/>
    <x v="2678"/>
    <s v="2009.0"/>
    <s v="hyundai"/>
    <s v="santa fe"/>
    <s v=""/>
    <s v="6 cylinders"/>
    <s v="gas"/>
    <s v="118000.0"/>
    <s v="rebuilt"/>
    <s v="automatic"/>
    <s v=""/>
    <s v=""/>
    <s v=""/>
    <s v=""/>
    <s v=""/>
    <s v="https://images.craigslist.org/00C0C_83EOJn5vgPg_0CI0t2_600x450.jpg"/>
    <x v="14503"/>
    <x v="2"/>
    <x v="2310"/>
    <n v="-110.97190000000001"/>
    <s v="2020-11-23T13:31:14-0700"/>
  </r>
  <r>
    <x v="16638"/>
    <x v="16638"/>
    <x v="16638"/>
    <s v="tucson"/>
    <x v="19"/>
    <x v="309"/>
    <s v="2008.0"/>
    <s v="ford"/>
    <s v="mustang gt"/>
    <s v="excellent"/>
    <s v="8 cylinders"/>
    <s v="gas"/>
    <s v=""/>
    <s v="clean"/>
    <s v="manual"/>
    <s v=""/>
    <s v=""/>
    <s v=""/>
    <s v=""/>
    <s v=""/>
    <s v="https://images.craigslist.org/00y0y_4pm0COu2G7K_0t20CI_600x450.jpg"/>
    <x v="14504"/>
    <x v="2"/>
    <x v="2104"/>
    <n v="-109.98690000000001"/>
    <s v="2020-11-23T13:27:58-0700"/>
  </r>
  <r>
    <x v="16639"/>
    <x v="16639"/>
    <x v="16639"/>
    <s v="tucson"/>
    <x v="19"/>
    <x v="179"/>
    <s v="2017.0"/>
    <s v="kia"/>
    <s v="soul"/>
    <s v="excellent"/>
    <s v=""/>
    <s v="gas"/>
    <s v="61584.0"/>
    <s v="clean"/>
    <s v="automatic"/>
    <s v="KNDJN2A27H7475858"/>
    <s v="fwd"/>
    <s v=""/>
    <s v=""/>
    <s v="silver"/>
    <s v="https://images.craigslist.org/00Z0Z_fQNpVZUh9zy_0cU09G_600x450.jpg"/>
    <x v="12981"/>
    <x v="2"/>
    <x v="2268"/>
    <n v="-110.978729"/>
    <s v="2020-11-23T13:23:41-0700"/>
  </r>
  <r>
    <x v="16640"/>
    <x v="16640"/>
    <x v="16640"/>
    <s v="tucson"/>
    <x v="19"/>
    <x v="372"/>
    <s v="2012.0"/>
    <s v="jeep"/>
    <s v="compass"/>
    <s v="excellent"/>
    <s v=""/>
    <s v="gas"/>
    <s v="65807.0"/>
    <s v="clean"/>
    <s v="automatic"/>
    <s v="1C4NJCBB2CD678460"/>
    <s v="fwd"/>
    <s v=""/>
    <s v=""/>
    <s v="red"/>
    <s v="https://images.craigslist.org/00R0R_9vEHwo4luVq_0cU09G_600x450.jpg"/>
    <x v="13724"/>
    <x v="2"/>
    <x v="2268"/>
    <n v="-110.978729"/>
    <s v="2020-11-23T13:23:22-0700"/>
  </r>
  <r>
    <x v="16641"/>
    <x v="16641"/>
    <x v="16641"/>
    <s v="tucson"/>
    <x v="19"/>
    <x v="176"/>
    <s v="2016.0"/>
    <s v="infiniti"/>
    <s v="qx50"/>
    <s v="excellent"/>
    <s v=""/>
    <s v="gas"/>
    <s v="46007.0"/>
    <s v="clean"/>
    <s v="automatic"/>
    <s v="JN1BJ0RR7GM266919"/>
    <s v="4wd"/>
    <s v=""/>
    <s v=""/>
    <s v=""/>
    <s v="https://images.craigslist.org/00o0o_bZ04Drti1Wu_0cU09G_600x450.jpg"/>
    <x v="12645"/>
    <x v="2"/>
    <x v="2268"/>
    <n v="-110.978729"/>
    <s v="2020-11-23T13:23:02-0700"/>
  </r>
  <r>
    <x v="16642"/>
    <x v="16642"/>
    <x v="16642"/>
    <s v="tucson"/>
    <x v="19"/>
    <x v="236"/>
    <s v="2017.0"/>
    <s v="bmw"/>
    <s v="x3"/>
    <s v="excellent"/>
    <s v=""/>
    <s v="gas"/>
    <s v="37677.0"/>
    <s v="clean"/>
    <s v="automatic"/>
    <s v="5UXWX9C57H0D98919"/>
    <s v="4wd"/>
    <s v=""/>
    <s v=""/>
    <s v="white"/>
    <s v="https://images.craigslist.org/00F0F_jggx1NAEVE1_0cU09G_600x450.jpg"/>
    <x v="12646"/>
    <x v="2"/>
    <x v="2268"/>
    <n v="-110.978729"/>
    <s v="2020-11-23T13:22:40-0700"/>
  </r>
  <r>
    <x v="16643"/>
    <x v="16643"/>
    <x v="16643"/>
    <s v="tucson"/>
    <x v="19"/>
    <x v="195"/>
    <s v="2009.0"/>
    <s v="honda"/>
    <s v="fit"/>
    <s v="excellent"/>
    <s v=""/>
    <s v="gas"/>
    <s v="105030.0"/>
    <s v="clean"/>
    <s v="automatic"/>
    <s v="JHMGE88449S034383"/>
    <s v="fwd"/>
    <s v=""/>
    <s v=""/>
    <s v="blue"/>
    <s v="https://images.craigslist.org/00k0k_hvMG9IStu4w_0cU09G_600x450.jpg"/>
    <x v="12647"/>
    <x v="2"/>
    <x v="2268"/>
    <n v="-110.978729"/>
    <s v="2020-11-23T13:22:20-0700"/>
  </r>
  <r>
    <x v="16644"/>
    <x v="16644"/>
    <x v="16644"/>
    <s v="tucson"/>
    <x v="19"/>
    <x v="336"/>
    <s v="2016.0"/>
    <s v="gmc"/>
    <s v="acadia"/>
    <s v="excellent"/>
    <s v=""/>
    <s v="gas"/>
    <s v="98698.0"/>
    <s v="clean"/>
    <s v="automatic"/>
    <s v="1GKKRNED5GJ110154"/>
    <s v="fwd"/>
    <s v=""/>
    <s v=""/>
    <s v="silver"/>
    <s v="https://images.craigslist.org/00U0U_igNYGE4bLlz_0cU09G_600x450.jpg"/>
    <x v="12983"/>
    <x v="2"/>
    <x v="2268"/>
    <n v="-110.978729"/>
    <s v="2020-11-23T13:22:00-0700"/>
  </r>
  <r>
    <x v="16645"/>
    <x v="16645"/>
    <x v="16645"/>
    <s v="tucson"/>
    <x v="19"/>
    <x v="336"/>
    <s v="2013.0"/>
    <s v="bmw"/>
    <s v="3 series"/>
    <s v="excellent"/>
    <s v=""/>
    <s v="gas"/>
    <s v="71559.0"/>
    <s v="clean"/>
    <s v="automatic"/>
    <s v="WBA3A5C5XDF356776"/>
    <s v="rwd"/>
    <s v=""/>
    <s v=""/>
    <s v="silver"/>
    <s v="https://images.craigslist.org/00m0m_lxgnUTK7XMX_0cU09G_600x450.jpg"/>
    <x v="12648"/>
    <x v="2"/>
    <x v="2268"/>
    <n v="-110.978729"/>
    <s v="2020-11-23T13:21:40-0700"/>
  </r>
  <r>
    <x v="16646"/>
    <x v="16646"/>
    <x v="16646"/>
    <s v="tucson"/>
    <x v="19"/>
    <x v="195"/>
    <s v="2008.0"/>
    <s v="volkswagen"/>
    <s v="gti"/>
    <s v="excellent"/>
    <s v=""/>
    <s v="gas"/>
    <s v="131954.0"/>
    <s v="clean"/>
    <s v="automatic"/>
    <s v="WVWHV71K08W254233"/>
    <s v="fwd"/>
    <s v=""/>
    <s v=""/>
    <s v="white"/>
    <s v="https://images.craigslist.org/00N0N_6mOoJ7T8BK4_0cU09G_600x450.jpg"/>
    <x v="12649"/>
    <x v="2"/>
    <x v="2268"/>
    <n v="-110.978729"/>
    <s v="2020-11-23T13:21:20-0700"/>
  </r>
  <r>
    <x v="16647"/>
    <x v="16647"/>
    <x v="16647"/>
    <s v="tucson"/>
    <x v="19"/>
    <x v="1236"/>
    <s v="2010.0"/>
    <s v="ford"/>
    <s v="fusion"/>
    <s v=""/>
    <s v=""/>
    <s v="gas"/>
    <s v="113720.0"/>
    <s v="clean"/>
    <s v="automatic"/>
    <s v="3FAHP0HA4AR431458"/>
    <s v=""/>
    <s v=""/>
    <s v="sedan"/>
    <s v=""/>
    <s v="https://images.craigslist.org/00b0b_dkWofOhTkom_0jm0ew_600x450.jpg"/>
    <x v="14505"/>
    <x v="2"/>
    <x v="2180"/>
    <n v="-110.96053700000002"/>
    <s v="2020-11-23T13:21:10-0700"/>
  </r>
  <r>
    <x v="16648"/>
    <x v="16648"/>
    <x v="16648"/>
    <s v="tucson"/>
    <x v="19"/>
    <x v="421"/>
    <s v="2012.0"/>
    <s v="rover"/>
    <s v="sport"/>
    <s v="excellent"/>
    <s v=""/>
    <s v="gas"/>
    <s v="90530.0"/>
    <s v="clean"/>
    <s v="automatic"/>
    <s v="SALSK2D43CA744100"/>
    <s v="4wd"/>
    <s v=""/>
    <s v=""/>
    <s v="black"/>
    <s v="https://images.craigslist.org/00z0z_cer8NnpCRDZ_0cU09G_600x450.jpg"/>
    <x v="12984"/>
    <x v="2"/>
    <x v="2268"/>
    <n v="-110.978729"/>
    <s v="2020-11-23T13:20:59-0700"/>
  </r>
  <r>
    <x v="16649"/>
    <x v="16649"/>
    <x v="16649"/>
    <s v="tucson"/>
    <x v="19"/>
    <x v="417"/>
    <s v="2012.0"/>
    <s v="ford"/>
    <s v="f-150"/>
    <s v="excellent"/>
    <s v=""/>
    <s v="gas"/>
    <s v="128057.0"/>
    <s v="clean"/>
    <s v="automatic"/>
    <s v="1FTFX1ET9CFA37998"/>
    <s v="4wd"/>
    <s v=""/>
    <s v=""/>
    <s v="black"/>
    <s v="https://images.craigslist.org/00f0f_cmFfzaqTZJr_0cU09G_600x450.jpg"/>
    <x v="12650"/>
    <x v="2"/>
    <x v="2268"/>
    <n v="-110.978729"/>
    <s v="2020-11-23T13:20:39-0700"/>
  </r>
  <r>
    <x v="16650"/>
    <x v="16650"/>
    <x v="16650"/>
    <s v="tucson"/>
    <x v="19"/>
    <x v="234"/>
    <s v="2016.0"/>
    <s v="cadillac"/>
    <s v="ats-v"/>
    <s v="excellent"/>
    <s v=""/>
    <s v="gas"/>
    <s v="38324.0"/>
    <s v="clean"/>
    <s v="automatic"/>
    <s v="1G6AN1RY3G0150315"/>
    <s v="rwd"/>
    <s v=""/>
    <s v=""/>
    <s v="black"/>
    <s v="https://images.craigslist.org/00D0D_kfIgc7NUaBE_0cU09G_600x450.jpg"/>
    <x v="13726"/>
    <x v="2"/>
    <x v="2268"/>
    <n v="-110.978729"/>
    <s v="2020-11-23T13:20:18-0700"/>
  </r>
  <r>
    <x v="16651"/>
    <x v="16651"/>
    <x v="16651"/>
    <s v="tucson"/>
    <x v="19"/>
    <x v="222"/>
    <s v="2017.0"/>
    <s v="rover"/>
    <s v="discovery sport"/>
    <s v="excellent"/>
    <s v=""/>
    <s v="gas"/>
    <s v="41542.0"/>
    <s v="clean"/>
    <s v="automatic"/>
    <s v="SALCP2BGXHH663676"/>
    <s v="4wd"/>
    <s v=""/>
    <s v=""/>
    <s v="silver"/>
    <s v="https://images.craigslist.org/00d0d_9V1CSBLEysI_0cU09G_600x450.jpg"/>
    <x v="12985"/>
    <x v="2"/>
    <x v="2268"/>
    <n v="-110.978729"/>
    <s v="2020-11-23T13:19:54-0700"/>
  </r>
  <r>
    <x v="16652"/>
    <x v="16652"/>
    <x v="16652"/>
    <s v="tucson"/>
    <x v="19"/>
    <x v="889"/>
    <s v="2017.0"/>
    <s v="ford"/>
    <s v="f-150"/>
    <s v="excellent"/>
    <s v=""/>
    <s v="gas"/>
    <s v="106013.0"/>
    <s v="clean"/>
    <s v="automatic"/>
    <s v="1FTEW1E83HKD07641"/>
    <s v="4wd"/>
    <s v=""/>
    <s v=""/>
    <s v="blue"/>
    <s v="https://images.craigslist.org/00Y0Y_9bu8Y4M1Dr3_0cU09G_600x450.jpg"/>
    <x v="12651"/>
    <x v="2"/>
    <x v="2268"/>
    <n v="-110.978729"/>
    <s v="2020-11-23T13:19:34-0700"/>
  </r>
  <r>
    <x v="16653"/>
    <x v="16653"/>
    <x v="16653"/>
    <s v="tucson"/>
    <x v="19"/>
    <x v="234"/>
    <s v="2017.0"/>
    <s v="chevrolet"/>
    <s v="silverado 1500"/>
    <s v="excellent"/>
    <s v=""/>
    <s v="gas"/>
    <s v="37417.0"/>
    <s v="clean"/>
    <s v="automatic"/>
    <s v="1GCVKREC7HZ256165"/>
    <s v="4wd"/>
    <s v=""/>
    <s v=""/>
    <s v="red"/>
    <s v="https://images.craigslist.org/00000_eSPDpG4sAhr_0cU09G_600x450.jpg"/>
    <x v="14506"/>
    <x v="2"/>
    <x v="2268"/>
    <n v="-110.978729"/>
    <s v="2020-11-23T13:19:13-0700"/>
  </r>
  <r>
    <x v="16654"/>
    <x v="16654"/>
    <x v="16654"/>
    <s v="tucson"/>
    <x v="19"/>
    <x v="373"/>
    <s v="2011.0"/>
    <s v="ford"/>
    <s v="explorer"/>
    <s v="excellent"/>
    <s v=""/>
    <s v="gas"/>
    <s v="143750.0"/>
    <s v="clean"/>
    <s v="automatic"/>
    <s v="1FMHK8F81BGA85820"/>
    <s v="4wd"/>
    <s v=""/>
    <s v=""/>
    <s v="silver"/>
    <s v="https://images.craigslist.org/00Q0Q_64l72v0LQ9r_0cU09G_600x450.jpg"/>
    <x v="14507"/>
    <x v="2"/>
    <x v="2268"/>
    <n v="-110.978729"/>
    <s v="2020-11-23T13:18:51-0700"/>
  </r>
  <r>
    <x v="16655"/>
    <x v="16655"/>
    <x v="16655"/>
    <s v="tucson"/>
    <x v="19"/>
    <x v="229"/>
    <s v="2017.0"/>
    <s v="ford"/>
    <s v="focus"/>
    <s v="excellent"/>
    <s v=""/>
    <s v="gas"/>
    <s v="53793.0"/>
    <s v="clean"/>
    <s v="automatic"/>
    <s v="1FADP3E26HL314728"/>
    <s v="fwd"/>
    <s v=""/>
    <s v=""/>
    <s v=""/>
    <s v="https://images.craigslist.org/00H0H_9lCKwjgO59j_0cU09G_600x450.jpg"/>
    <x v="14508"/>
    <x v="2"/>
    <x v="2268"/>
    <n v="-110.978729"/>
    <s v="2020-11-23T13:18:30-0700"/>
  </r>
  <r>
    <x v="16656"/>
    <x v="16656"/>
    <x v="16656"/>
    <s v="tucson"/>
    <x v="19"/>
    <x v="417"/>
    <s v="2013.0"/>
    <s v="audi"/>
    <s v="a5"/>
    <s v="excellent"/>
    <s v=""/>
    <s v="gas"/>
    <s v="76419.0"/>
    <s v="clean"/>
    <s v="automatic"/>
    <s v="WAUJFAFH8DN005619"/>
    <s v="fwd"/>
    <s v=""/>
    <s v=""/>
    <s v=""/>
    <s v="https://images.craigslist.org/00D0D_6kmKDmsDG6L_0cU09G_600x450.jpg"/>
    <x v="12658"/>
    <x v="2"/>
    <x v="2268"/>
    <n v="-110.978729"/>
    <s v="2020-11-23T13:18:09-0700"/>
  </r>
  <r>
    <x v="16657"/>
    <x v="16657"/>
    <x v="16657"/>
    <s v="tucson"/>
    <x v="19"/>
    <x v="421"/>
    <s v="2013.0"/>
    <s v="chevrolet"/>
    <s v="tahoe"/>
    <s v="excellent"/>
    <s v=""/>
    <s v="gas"/>
    <s v="142005.0"/>
    <s v="clean"/>
    <s v="automatic"/>
    <s v="1GNSKBE03DR302706"/>
    <s v="4wd"/>
    <s v=""/>
    <s v=""/>
    <s v="silver"/>
    <s v="https://images.craigslist.org/00404_i1HdCqrJWW2_0cU09G_600x450.jpg"/>
    <x v="14509"/>
    <x v="2"/>
    <x v="2268"/>
    <n v="-110.978729"/>
    <s v="2020-11-23T13:17:52-0700"/>
  </r>
  <r>
    <x v="16658"/>
    <x v="16658"/>
    <x v="16658"/>
    <s v="tucson"/>
    <x v="19"/>
    <x v="111"/>
    <s v="2012.0"/>
    <s v="chevrolet"/>
    <s v="suburban"/>
    <s v="excellent"/>
    <s v=""/>
    <s v="gas"/>
    <s v="96141.0"/>
    <s v="clean"/>
    <s v="automatic"/>
    <s v="1GNSCKE0XCR213713"/>
    <s v=""/>
    <s v=""/>
    <s v=""/>
    <s v="black"/>
    <s v="https://images.craigslist.org/00P0P_cses6WD15tU_0cU09G_600x450.jpg"/>
    <x v="12663"/>
    <x v="2"/>
    <x v="2268"/>
    <n v="-110.978729"/>
    <s v="2020-11-23T13:17:31-0700"/>
  </r>
  <r>
    <x v="16659"/>
    <x v="16659"/>
    <x v="16659"/>
    <s v="tucson"/>
    <x v="19"/>
    <x v="68"/>
    <s v="2018.0"/>
    <s v="chevrolet"/>
    <s v="camaro"/>
    <s v="excellent"/>
    <s v=""/>
    <s v="gas"/>
    <s v="42393.0"/>
    <s v="clean"/>
    <s v="automatic"/>
    <s v="1G1FB1RS8J0127264"/>
    <s v="rwd"/>
    <s v=""/>
    <s v=""/>
    <s v="red"/>
    <s v="https://images.craigslist.org/00i0i_imls1fr0k3G_0cU09G_600x450.jpg"/>
    <x v="12665"/>
    <x v="2"/>
    <x v="2268"/>
    <n v="-110.978729"/>
    <s v="2020-11-23T13:17:09-0700"/>
  </r>
  <r>
    <x v="16660"/>
    <x v="16660"/>
    <x v="16660"/>
    <s v="tucson"/>
    <x v="19"/>
    <x v="421"/>
    <s v="2014.0"/>
    <s v="ford"/>
    <s v="explorer"/>
    <s v="excellent"/>
    <s v=""/>
    <s v="gas"/>
    <s v="91316.0"/>
    <s v="clean"/>
    <s v="automatic"/>
    <s v="1FM5K7F8XEGB55073"/>
    <s v="fwd"/>
    <s v=""/>
    <s v=""/>
    <s v="grey"/>
    <s v="https://images.craigslist.org/01313_34t5mW1APmK_0cU09G_600x450.jpg"/>
    <x v="12668"/>
    <x v="2"/>
    <x v="2268"/>
    <n v="-110.978729"/>
    <s v="2020-11-23T13:16:51-0700"/>
  </r>
  <r>
    <x v="16661"/>
    <x v="16661"/>
    <x v="16661"/>
    <s v="tucson"/>
    <x v="19"/>
    <x v="336"/>
    <s v="2012.0"/>
    <s v="dodge"/>
    <s v="durango"/>
    <s v="excellent"/>
    <s v=""/>
    <s v="gas"/>
    <s v="104448.0"/>
    <s v="clean"/>
    <s v="automatic"/>
    <s v="1C4SDHET9CC300931"/>
    <s v="rwd"/>
    <s v=""/>
    <s v=""/>
    <s v=""/>
    <s v="https://images.craigslist.org/00A0A_88ablyYihv9_0cU09G_600x450.jpg"/>
    <x v="14510"/>
    <x v="2"/>
    <x v="2268"/>
    <n v="-110.978729"/>
    <s v="2020-11-23T13:16:29-0700"/>
  </r>
  <r>
    <x v="16662"/>
    <x v="16662"/>
    <x v="16662"/>
    <s v="tucson"/>
    <x v="19"/>
    <x v="70"/>
    <s v="2015.0"/>
    <s v="jeep"/>
    <s v="grand cherokee"/>
    <s v="excellent"/>
    <s v="6 cylinders"/>
    <s v="gas"/>
    <s v=""/>
    <s v="clean"/>
    <s v="automatic"/>
    <s v=""/>
    <s v="4wd"/>
    <s v=""/>
    <s v="SUV"/>
    <s v="red"/>
    <s v="https://images.craigslist.org/00P0P_8TZKI8PHdPN_0cU09G_600x450.jpg"/>
    <x v="13085"/>
    <x v="2"/>
    <x v="2176"/>
    <n v="-110.97871000000001"/>
    <s v="2020-11-23T13:16:23-0700"/>
  </r>
  <r>
    <x v="16663"/>
    <x v="16663"/>
    <x v="16663"/>
    <s v="tucson"/>
    <x v="19"/>
    <x v="372"/>
    <s v="2013.0"/>
    <s v="jeep"/>
    <s v="compass"/>
    <s v="excellent"/>
    <s v=""/>
    <s v="gas"/>
    <s v="76600.0"/>
    <s v="clean"/>
    <s v="automatic"/>
    <s v="1C4NJCEB8DD205675"/>
    <s v="fwd"/>
    <s v=""/>
    <s v=""/>
    <s v="blue"/>
    <s v="https://images.craigslist.org/00505_5iAKbnWy1LC_0cU09G_600x450.jpg"/>
    <x v="12991"/>
    <x v="2"/>
    <x v="2268"/>
    <n v="-110.978729"/>
    <s v="2020-11-23T13:16:08-0700"/>
  </r>
  <r>
    <x v="16664"/>
    <x v="16664"/>
    <x v="16664"/>
    <s v="tucson"/>
    <x v="19"/>
    <x v="421"/>
    <s v="2013.0"/>
    <s v="gmc"/>
    <s v="sierra 1500"/>
    <s v="excellent"/>
    <s v="8 cylinders"/>
    <s v="gas"/>
    <s v=""/>
    <s v="clean"/>
    <s v="automatic"/>
    <s v=""/>
    <s v="rwd"/>
    <s v="full-size"/>
    <s v="truck"/>
    <s v="black"/>
    <s v="https://images.craigslist.org/00I0I_lsaTnKl2WKo_0cU09G_600x450.jpg"/>
    <x v="12685"/>
    <x v="2"/>
    <x v="2176"/>
    <n v="-110.97871000000001"/>
    <s v="2020-11-23T13:15:59-0700"/>
  </r>
  <r>
    <x v="16665"/>
    <x v="16665"/>
    <x v="16665"/>
    <s v="tucson"/>
    <x v="19"/>
    <x v="373"/>
    <s v="2011.0"/>
    <s v="chevrolet"/>
    <s v="suburban"/>
    <s v="excellent"/>
    <s v=""/>
    <s v="gas"/>
    <s v="142712.0"/>
    <s v="clean"/>
    <s v="automatic"/>
    <s v="1GNSCJE04BR183343"/>
    <s v=""/>
    <s v=""/>
    <s v=""/>
    <s v="black"/>
    <s v="https://images.craigslist.org/00b0b_kiKgez7bDvv_0cU09G_600x450.jpg"/>
    <x v="14511"/>
    <x v="2"/>
    <x v="2268"/>
    <n v="-110.978729"/>
    <s v="2020-11-23T13:15:43-0700"/>
  </r>
  <r>
    <x v="16666"/>
    <x v="16666"/>
    <x v="16666"/>
    <s v="tucson"/>
    <x v="19"/>
    <x v="373"/>
    <s v="2014.0"/>
    <s v="jeep"/>
    <s v="cherokee"/>
    <s v="excellent"/>
    <s v=""/>
    <s v="gas"/>
    <s v="97668.0"/>
    <s v="clean"/>
    <s v="automatic"/>
    <s v="1C4PJLCBXEW148557"/>
    <s v="fwd"/>
    <s v=""/>
    <s v=""/>
    <s v="black"/>
    <s v="https://images.craigslist.org/00909_6qykBcOBXc0_0cU09G_600x450.jpg"/>
    <x v="12674"/>
    <x v="2"/>
    <x v="2268"/>
    <n v="-110.978729"/>
    <s v="2020-11-23T13:15:24-0700"/>
  </r>
  <r>
    <x v="16667"/>
    <x v="16667"/>
    <x v="16667"/>
    <s v="tucson"/>
    <x v="19"/>
    <x v="97"/>
    <s v="1999.0"/>
    <s v="chevrolet"/>
    <s v="tahoe lt"/>
    <s v=""/>
    <s v=""/>
    <s v="gas"/>
    <s v="180000.0"/>
    <s v="salvage"/>
    <s v="automatic"/>
    <s v=""/>
    <s v=""/>
    <s v=""/>
    <s v=""/>
    <s v=""/>
    <s v="https://images.craigslist.org/00F0F_4sZvO9QOH4C_0t20CI_600x450.jpg"/>
    <x v="14512"/>
    <x v="2"/>
    <x v="2312"/>
    <n v="-111.0179"/>
    <s v="2020-11-23T13:09:07-0700"/>
  </r>
  <r>
    <x v="16668"/>
    <x v="16668"/>
    <x v="16668"/>
    <s v="tucson"/>
    <x v="19"/>
    <x v="24"/>
    <s v="2007.0"/>
    <s v=""/>
    <s v="scion tc coupe"/>
    <s v=""/>
    <s v=""/>
    <s v="gas"/>
    <s v=""/>
    <s v="clean"/>
    <s v="automatic"/>
    <s v=""/>
    <s v=""/>
    <s v=""/>
    <s v=""/>
    <s v=""/>
    <s v="https://images.craigslist.org/00s0s_18KAy4Erxfr_06s04Q_600x450.jpg"/>
    <x v="14513"/>
    <x v="2"/>
    <x v="2194"/>
    <n v="-110.9845"/>
    <s v="2020-11-23T13:08:53-0700"/>
  </r>
  <r>
    <x v="16669"/>
    <x v="16669"/>
    <x v="16669"/>
    <s v="tucson"/>
    <x v="19"/>
    <x v="417"/>
    <s v="2011.0"/>
    <s v="ford"/>
    <s v="f150 supercrew"/>
    <s v="excellent"/>
    <s v="8 cylinders"/>
    <s v="gas"/>
    <s v="115922.0"/>
    <s v="clean"/>
    <s v="automatic"/>
    <s v="1FTFW1CF6BFC93529"/>
    <s v=""/>
    <s v=""/>
    <s v="truck"/>
    <s v=""/>
    <s v="https://images.craigslist.org/01212_9S63N7ycpXv_0fe0bq_600x450.jpg"/>
    <x v="14514"/>
    <x v="2"/>
    <x v="1608"/>
    <n v="-110.99156799999999"/>
    <s v="2020-11-23T13:04:02-0700"/>
  </r>
  <r>
    <x v="16670"/>
    <x v="16670"/>
    <x v="16670"/>
    <s v="tucson"/>
    <x v="19"/>
    <x v="229"/>
    <s v="2007.0"/>
    <s v="ram"/>
    <s v="1500"/>
    <s v="excellent"/>
    <s v="8 cylinders"/>
    <s v="gas"/>
    <s v=""/>
    <s v="clean"/>
    <s v="automatic"/>
    <s v=""/>
    <s v="rwd"/>
    <s v="full-size"/>
    <s v="pickup"/>
    <s v="silver"/>
    <s v="https://images.craigslist.org/00S0S_7n8bNkgmOxn_0cU08B_600x450.jpg"/>
    <x v="12964"/>
    <x v="2"/>
    <x v="2176"/>
    <n v="-110.97871000000001"/>
    <s v="2020-11-23T13:02:00-0700"/>
  </r>
  <r>
    <x v="16671"/>
    <x v="16671"/>
    <x v="16671"/>
    <s v="tucson"/>
    <x v="19"/>
    <x v="417"/>
    <s v="2013.0"/>
    <s v="nissan"/>
    <s v="titan"/>
    <s v="excellent"/>
    <s v="8 cylinders"/>
    <s v="gas"/>
    <s v=""/>
    <s v="clean"/>
    <s v="automatic"/>
    <s v=""/>
    <s v="4wd"/>
    <s v="full-size"/>
    <s v="pickup"/>
    <s v="white"/>
    <s v="https://images.craigslist.org/00909_cSTuJygwlon_0cU08B_600x450.jpg"/>
    <x v="13084"/>
    <x v="2"/>
    <x v="2176"/>
    <n v="-110.97871000000001"/>
    <s v="2020-11-23T13:01:43-0700"/>
  </r>
  <r>
    <x v="16672"/>
    <x v="16672"/>
    <x v="16672"/>
    <s v="tucson"/>
    <x v="19"/>
    <x v="424"/>
    <s v="2013.0"/>
    <s v="chevrolet"/>
    <s v="silverado 1500"/>
    <s v="excellent"/>
    <s v="8 cylinders"/>
    <s v="gas"/>
    <s v=""/>
    <s v="clean"/>
    <s v="automatic"/>
    <s v=""/>
    <s v="4wd"/>
    <s v="full-size"/>
    <s v="truck"/>
    <s v="silver"/>
    <s v="https://images.craigslist.org/00Y0Y_2bSL6bp61d2_0cU09G_600x450.jpg"/>
    <x v="13470"/>
    <x v="2"/>
    <x v="2176"/>
    <n v="-110.97871000000001"/>
    <s v="2020-11-23T13:01:13-0700"/>
  </r>
  <r>
    <x v="16673"/>
    <x v="16673"/>
    <x v="16673"/>
    <s v="tucson"/>
    <x v="19"/>
    <x v="70"/>
    <s v="2013.0"/>
    <s v="chevrolet"/>
    <s v="silverado 1500"/>
    <s v="excellent"/>
    <s v="8 cylinders"/>
    <s v="gas"/>
    <s v=""/>
    <s v="clean"/>
    <s v="automatic"/>
    <s v=""/>
    <s v="4wd"/>
    <s v="full-size"/>
    <s v="pickup"/>
    <s v="silver"/>
    <s v="https://images.craigslist.org/00y0y_85utJvYnhfS_0cU09G_600x450.jpg"/>
    <x v="12690"/>
    <x v="2"/>
    <x v="2176"/>
    <n v="-110.97871000000001"/>
    <s v="2020-11-23T13:00:53-0700"/>
  </r>
  <r>
    <x v="16674"/>
    <x v="16674"/>
    <x v="16674"/>
    <s v="tucson"/>
    <x v="19"/>
    <x v="371"/>
    <s v="2013.0"/>
    <s v="volkswagen"/>
    <s v="jetta"/>
    <s v=""/>
    <s v=""/>
    <s v="other"/>
    <s v="91537.0"/>
    <s v="clean"/>
    <s v="manual"/>
    <s v=""/>
    <s v="fwd"/>
    <s v=""/>
    <s v="sedan"/>
    <s v=""/>
    <s v="https://images.craigslist.org/00l0l_eTqTIilSnBY_0jm0ew_600x450.jpg"/>
    <x v="14515"/>
    <x v="2"/>
    <x v="1703"/>
    <n v="-110.97241699999999"/>
    <s v="2020-11-23T13:00:35-0700"/>
  </r>
  <r>
    <x v="16675"/>
    <x v="16675"/>
    <x v="16675"/>
    <s v="tucson"/>
    <x v="19"/>
    <x v="424"/>
    <s v="2011.0"/>
    <s v="chevrolet"/>
    <s v="suburban"/>
    <s v="excellent"/>
    <s v="8 cylinders"/>
    <s v="gas"/>
    <s v=""/>
    <s v="clean"/>
    <s v="automatic"/>
    <s v=""/>
    <s v="4wd"/>
    <s v="full-size"/>
    <s v="SUV"/>
    <s v="white"/>
    <s v="https://images.craigslist.org/00g0g_gFfs6suYCIg_0cU09G_600x450.jpg"/>
    <x v="12388"/>
    <x v="2"/>
    <x v="2176"/>
    <n v="-110.97871000000001"/>
    <s v="2020-11-23T13:00:27-0700"/>
  </r>
  <r>
    <x v="16676"/>
    <x v="16676"/>
    <x v="16676"/>
    <s v="tucson"/>
    <x v="19"/>
    <x v="1378"/>
    <s v="2004.0"/>
    <s v="mazda"/>
    <s v="3"/>
    <s v=""/>
    <s v=""/>
    <s v="gas"/>
    <s v=""/>
    <s v="clean"/>
    <s v="automatic"/>
    <s v=""/>
    <s v=""/>
    <s v=""/>
    <s v=""/>
    <s v=""/>
    <s v="https://images.craigslist.org/01616_kMgcVEC13IA_0CI0t2_600x450.jpg"/>
    <x v="14516"/>
    <x v="2"/>
    <x v="2233"/>
    <n v="-110.9855"/>
    <s v="2020-11-23T12:49:13-0700"/>
  </r>
  <r>
    <x v="16677"/>
    <x v="16677"/>
    <x v="16677"/>
    <s v="tucson"/>
    <x v="19"/>
    <x v="24"/>
    <s v="2010.0"/>
    <s v="nissan"/>
    <s v="titan xe crew"/>
    <s v=""/>
    <s v=""/>
    <s v="gas"/>
    <s v=""/>
    <s v="clean"/>
    <s v="automatic"/>
    <s v=""/>
    <s v=""/>
    <s v=""/>
    <s v=""/>
    <s v=""/>
    <s v="https://images.craigslist.org/00Z0Z_bZf2Vp3ONRk_0kE0fu_600x450.jpg"/>
    <x v="14517"/>
    <x v="2"/>
    <x v="2194"/>
    <n v="-110.9845"/>
    <s v="2020-11-23T12:43:49-0700"/>
  </r>
  <r>
    <x v="16678"/>
    <x v="16678"/>
    <x v="16678"/>
    <s v="tucson"/>
    <x v="19"/>
    <x v="24"/>
    <s v="2015.0"/>
    <s v="ford"/>
    <s v="fiesta st"/>
    <s v=""/>
    <s v=""/>
    <s v="gas"/>
    <s v=""/>
    <s v="clean"/>
    <s v="manual"/>
    <s v=""/>
    <s v=""/>
    <s v=""/>
    <s v=""/>
    <s v=""/>
    <s v="https://images.craigslist.org/00o0o_eB4YEhrTpfA_0kE0fu_600x450.jpg"/>
    <x v="14518"/>
    <x v="2"/>
    <x v="2194"/>
    <n v="-110.9845"/>
    <s v="2020-11-23T12:38:05-0700"/>
  </r>
  <r>
    <x v="16679"/>
    <x v="16679"/>
    <x v="16679"/>
    <s v="tucson"/>
    <x v="19"/>
    <x v="24"/>
    <s v="2018.0"/>
    <s v="toyota"/>
    <s v="camry"/>
    <s v=""/>
    <s v=""/>
    <s v="gas"/>
    <s v="23800.0"/>
    <s v="clean"/>
    <s v="automatic"/>
    <s v="4T1B11HKXJU520634"/>
    <s v=""/>
    <s v=""/>
    <s v=""/>
    <s v=""/>
    <s v="https://images.craigslist.org/00000_eY8Zu7d1hzj_09G07g_600x450.jpg"/>
    <x v="14519"/>
    <x v="2"/>
    <x v="1536"/>
    <n v="-111.91416000000001"/>
    <s v="2020-11-23T12:21:28-0700"/>
  </r>
  <r>
    <x v="16680"/>
    <x v="16680"/>
    <x v="16680"/>
    <s v="tucson"/>
    <x v="19"/>
    <x v="1217"/>
    <s v="2012.0"/>
    <s v="honda"/>
    <s v="accord crosstour exl"/>
    <s v=""/>
    <s v="6 cylinders"/>
    <s v="gas"/>
    <s v="56800.0"/>
    <s v="rebuilt"/>
    <s v="automatic"/>
    <s v=""/>
    <s v=""/>
    <s v="full-size"/>
    <s v="wagon"/>
    <s v="grey"/>
    <s v="https://images.craigslist.org/00Z0Z_gRoh6HMAOZl_0CI0t2_600x450.jpg"/>
    <x v="14520"/>
    <x v="2"/>
    <x v="2270"/>
    <n v="-110.960747"/>
    <s v="2020-11-23T12:08:13-0700"/>
  </r>
  <r>
    <x v="16681"/>
    <x v="16681"/>
    <x v="16681"/>
    <s v="tucson"/>
    <x v="19"/>
    <x v="662"/>
    <s v="2014.0"/>
    <s v="honda"/>
    <s v="accord lx sedan 4d"/>
    <s v="excellent"/>
    <s v="4 cylinders"/>
    <s v="gas"/>
    <s v="111300.0"/>
    <s v="rebuilt"/>
    <s v="automatic"/>
    <s v=""/>
    <s v=""/>
    <s v="mid-size"/>
    <s v="sedan"/>
    <s v="grey"/>
    <s v="https://images.craigslist.org/00505_lw74QWsCSbQ_0CI0t2_600x450.jpg"/>
    <x v="14521"/>
    <x v="2"/>
    <x v="2270"/>
    <n v="-110.960747"/>
    <s v="2020-11-23T12:03:23-0700"/>
  </r>
  <r>
    <x v="16682"/>
    <x v="16682"/>
    <x v="16682"/>
    <s v="tucson"/>
    <x v="19"/>
    <x v="1217"/>
    <s v="2010.0"/>
    <s v="gmc"/>
    <s v="acadia"/>
    <s v="excellent"/>
    <s v=""/>
    <s v="gas"/>
    <s v="132901.0"/>
    <s v="clean"/>
    <s v="automatic"/>
    <s v="1GKLRLED1AJ151719"/>
    <s v="fwd"/>
    <s v=""/>
    <s v="SUV"/>
    <s v="grey"/>
    <s v="https://images.craigslist.org/00J0J_8jriqfDwmSj_09G07g_600x450.jpg"/>
    <x v="14522"/>
    <x v="2"/>
    <x v="2287"/>
    <n v="-110.961506"/>
    <s v="2020-11-23T12:00:34-0700"/>
  </r>
  <r>
    <x v="16683"/>
    <x v="16683"/>
    <x v="16683"/>
    <s v="tucson"/>
    <x v="19"/>
    <x v="474"/>
    <s v="2019.0"/>
    <s v="ram"/>
    <s v="promaster city cargo van"/>
    <s v="excellent"/>
    <s v="4 cylinders"/>
    <s v="gas"/>
    <s v="9782.0"/>
    <s v="clean"/>
    <s v="automatic"/>
    <s v="ZFBHRFAB9K6N40414"/>
    <s v="fwd"/>
    <s v="mid-size"/>
    <s v=""/>
    <s v="white"/>
    <s v="https://images.craigslist.org/00s0s_hWFXbV8mEte_09G07g_600x450.jpg"/>
    <x v="14523"/>
    <x v="2"/>
    <x v="2305"/>
    <n v="-110.890427"/>
    <s v="2020-11-23T11:47:08-0700"/>
  </r>
  <r>
    <x v="16684"/>
    <x v="16684"/>
    <x v="16684"/>
    <s v="tucson"/>
    <x v="19"/>
    <x v="311"/>
    <s v="2016.0"/>
    <s v="chevrolet"/>
    <s v="express passenger"/>
    <s v="excellent"/>
    <s v="8 cylinders"/>
    <s v="gas"/>
    <s v="145254.0"/>
    <s v="clean"/>
    <s v="automatic"/>
    <s v="1GAZGPFG2G1198688"/>
    <s v="rwd"/>
    <s v="full-size"/>
    <s v=""/>
    <s v="white"/>
    <s v="https://images.craigslist.org/00F0F_8hykoDuBIPU_09G07g_600x450.jpg"/>
    <x v="14524"/>
    <x v="2"/>
    <x v="2305"/>
    <n v="-110.890427"/>
    <s v="2020-11-23T11:46:44-0700"/>
  </r>
  <r>
    <x v="16685"/>
    <x v="16685"/>
    <x v="16685"/>
    <s v="tucson"/>
    <x v="19"/>
    <x v="472"/>
    <s v="2015.0"/>
    <s v="ford"/>
    <s v="transit cargo van"/>
    <s v="excellent"/>
    <s v="6 cylinders"/>
    <s v="gas"/>
    <s v="128652.0"/>
    <s v="clean"/>
    <s v="automatic"/>
    <s v="1FTNE2YM5FKB06273"/>
    <s v="rwd"/>
    <s v="full-size"/>
    <s v=""/>
    <s v="white"/>
    <s v="https://images.craigslist.org/01414_gbahx6y6bL8_09G07g_600x450.jpg"/>
    <x v="14525"/>
    <x v="2"/>
    <x v="2305"/>
    <n v="-110.890427"/>
    <s v="2020-11-23T11:46:20-0700"/>
  </r>
  <r>
    <x v="16686"/>
    <x v="16686"/>
    <x v="16686"/>
    <s v="tucson"/>
    <x v="19"/>
    <x v="1843"/>
    <s v="2014.0"/>
    <s v="hyundai"/>
    <s v="sonata"/>
    <s v="excellent"/>
    <s v=""/>
    <s v="gas"/>
    <s v="91920.0"/>
    <s v="clean"/>
    <s v="automatic"/>
    <s v="5NPEC4AB6EH845692"/>
    <s v="fwd"/>
    <s v=""/>
    <s v="sedan"/>
    <s v="blue"/>
    <s v="https://images.craigslist.org/00303_9XeEqp1YnvB_0cU09z_600x450.jpg"/>
    <x v="14526"/>
    <x v="2"/>
    <x v="2182"/>
    <n v="-110.96056000000002"/>
    <s v="2020-11-23T11:45:55-0700"/>
  </r>
  <r>
    <x v="16687"/>
    <x v="16687"/>
    <x v="16687"/>
    <s v="tucson"/>
    <x v="19"/>
    <x v="168"/>
    <s v="2016.0"/>
    <s v="chevrolet"/>
    <s v="cruze"/>
    <s v="excellent"/>
    <s v="4 cylinders"/>
    <s v="gas"/>
    <s v="116350.0"/>
    <s v="clean"/>
    <s v="automatic"/>
    <s v="1G1BE5SM3G7301654"/>
    <s v="fwd"/>
    <s v="compact"/>
    <s v="sedan"/>
    <s v="grey"/>
    <s v="https://images.craigslist.org/00a0a_gmvjLcGoK6R_09G07g_600x450.jpg"/>
    <x v="14527"/>
    <x v="2"/>
    <x v="2305"/>
    <n v="-110.890427"/>
    <s v="2020-11-23T11:45:49-0700"/>
  </r>
  <r>
    <x v="16688"/>
    <x v="16688"/>
    <x v="16688"/>
    <s v="tucson"/>
    <x v="19"/>
    <x v="390"/>
    <s v="2013.0"/>
    <s v="infiniti"/>
    <s v="g37 sedan"/>
    <s v="excellent"/>
    <s v=""/>
    <s v="gas"/>
    <s v="100399.0"/>
    <s v="clean"/>
    <s v="automatic"/>
    <s v="JN1CV6AR1DM761278"/>
    <s v="4wd"/>
    <s v=""/>
    <s v="sedan"/>
    <s v="silver"/>
    <s v="https://images.craigslist.org/00909_gYaOn7easTG_0cU09G_600x450.jpg"/>
    <x v="14528"/>
    <x v="2"/>
    <x v="2182"/>
    <n v="-110.96056000000002"/>
    <s v="2020-11-23T11:45:39-0700"/>
  </r>
  <r>
    <x v="16689"/>
    <x v="16689"/>
    <x v="16689"/>
    <s v="tucson"/>
    <x v="19"/>
    <x v="472"/>
    <s v="2017.0"/>
    <s v="nissan"/>
    <s v="nv200 compact cargo"/>
    <s v="excellent"/>
    <s v="4 cylinders"/>
    <s v="gas"/>
    <s v="20720.0"/>
    <s v="clean"/>
    <s v="automatic"/>
    <s v="3N6CM0KN7HK699493"/>
    <s v="fwd"/>
    <s v="full-size"/>
    <s v=""/>
    <s v="white"/>
    <s v="https://images.craigslist.org/00N0N_3JS4Mamjf7f_09G07g_600x450.jpg"/>
    <x v="14529"/>
    <x v="2"/>
    <x v="2305"/>
    <n v="-110.890427"/>
    <s v="2020-11-23T11:45:27-0700"/>
  </r>
  <r>
    <x v="16690"/>
    <x v="16690"/>
    <x v="16690"/>
    <s v="tucson"/>
    <x v="19"/>
    <x v="310"/>
    <s v="2009.0"/>
    <s v="infiniti"/>
    <s v="fx35"/>
    <s v="excellent"/>
    <s v=""/>
    <s v="gas"/>
    <s v="98360.0"/>
    <s v="clean"/>
    <s v="automatic"/>
    <s v="JNRAS18W39M153099"/>
    <s v="4wd"/>
    <s v=""/>
    <s v="SUV"/>
    <s v=""/>
    <s v="https://images.craigslist.org/00z0z_dKsMjCbBgO4_0cU09G_600x450.jpg"/>
    <x v="14530"/>
    <x v="2"/>
    <x v="2182"/>
    <n v="-110.96056000000002"/>
    <s v="2020-11-23T11:45:20-0700"/>
  </r>
  <r>
    <x v="16691"/>
    <x v="16691"/>
    <x v="16691"/>
    <s v="tucson"/>
    <x v="19"/>
    <x v="417"/>
    <s v="2015.0"/>
    <s v="chevrolet"/>
    <s v="express"/>
    <s v=""/>
    <s v=""/>
    <s v="gas"/>
    <s v=""/>
    <s v="clean"/>
    <s v="automatic"/>
    <s v=""/>
    <s v=""/>
    <s v=""/>
    <s v=""/>
    <s v=""/>
    <s v="https://images.craigslist.org/00V0V_jpgvYjuPN7i_0lM0t2_600x450.jpg"/>
    <x v="14531"/>
    <x v="2"/>
    <x v="2463"/>
    <n v="-110.95985400000001"/>
    <s v="2020-11-23T11:40:10-0700"/>
  </r>
  <r>
    <x v="16692"/>
    <x v="16692"/>
    <x v="16692"/>
    <s v="tucson"/>
    <x v="19"/>
    <x v="2679"/>
    <s v="2014.0"/>
    <s v="porsche"/>
    <s v="boxster"/>
    <s v="new"/>
    <s v="6 cylinders"/>
    <s v="gas"/>
    <s v="6500.0"/>
    <s v="clean"/>
    <s v="manual"/>
    <s v=""/>
    <s v="rwd"/>
    <s v="compact"/>
    <s v="convertible"/>
    <s v="yellow"/>
    <s v="https://images.craigslist.org/00Z0Z_4hvpFrQt6KV_0hq08W_600x450.jpg"/>
    <x v="14532"/>
    <x v="2"/>
    <x v="2196"/>
    <n v="-110.9466"/>
    <s v="2020-11-23T11:37:05-0700"/>
  </r>
  <r>
    <x v="16693"/>
    <x v="16693"/>
    <x v="16693"/>
    <s v="tucson"/>
    <x v="19"/>
    <x v="24"/>
    <s v="2014.0"/>
    <s v="ford"/>
    <s v="f250"/>
    <s v=""/>
    <s v=""/>
    <s v="diesel"/>
    <s v=""/>
    <s v="clean"/>
    <s v="automatic"/>
    <s v=""/>
    <s v=""/>
    <s v=""/>
    <s v=""/>
    <s v=""/>
    <s v="https://images.craigslist.org/00z0z_gotvDzjQae7_0kE0fu_600x450.jpg"/>
    <x v="14533"/>
    <x v="2"/>
    <x v="2464"/>
    <n v="-110.97206399999999"/>
    <s v="2020-11-23T11:35:50-0700"/>
  </r>
  <r>
    <x v="16694"/>
    <x v="16694"/>
    <x v="16694"/>
    <s v="tucson"/>
    <x v="19"/>
    <x v="159"/>
    <s v="2012.0"/>
    <s v="toyota"/>
    <s v="tundra crew max"/>
    <s v=""/>
    <s v="8 cylinders"/>
    <s v="gas"/>
    <s v="165850.0"/>
    <s v="clean"/>
    <s v="automatic"/>
    <s v=""/>
    <s v=""/>
    <s v=""/>
    <s v="truck"/>
    <s v="silver"/>
    <s v="https://images.craigslist.org/00101_k0hnLifbYVi_0kE0fu_600x450.jpg"/>
    <x v="14534"/>
    <x v="2"/>
    <x v="2193"/>
    <n v="-110.97784799999999"/>
    <s v="2020-11-23T11:31:05-0700"/>
  </r>
  <r>
    <x v="16695"/>
    <x v="16695"/>
    <x v="16695"/>
    <s v="tucson"/>
    <x v="19"/>
    <x v="514"/>
    <s v="2016.0"/>
    <s v="hyundai"/>
    <s v="elantra"/>
    <s v="excellent"/>
    <s v="4 cylinders"/>
    <s v="gas"/>
    <s v="114877.0"/>
    <s v="clean"/>
    <s v="automatic"/>
    <s v="5NPDH4AE6GH768820"/>
    <s v="fwd"/>
    <s v="mid-size"/>
    <s v="sedan"/>
    <s v="white"/>
    <s v="https://images.craigslist.org/00O0O_fRPGt1YyNsM_09G07g_600x450.jpg"/>
    <x v="14535"/>
    <x v="2"/>
    <x v="2201"/>
    <n v="-110.866049"/>
    <s v="2020-11-23T11:30:35-0700"/>
  </r>
  <r>
    <x v="16696"/>
    <x v="16696"/>
    <x v="16696"/>
    <s v="tucson"/>
    <x v="19"/>
    <x v="372"/>
    <s v="2014.0"/>
    <s v="fiat"/>
    <s v="500"/>
    <s v=""/>
    <s v=""/>
    <s v="other"/>
    <s v="61417.0"/>
    <s v="clean"/>
    <s v="manual"/>
    <s v=""/>
    <s v="fwd"/>
    <s v=""/>
    <s v="hatchback"/>
    <s v=""/>
    <s v="https://images.craigslist.org/00R0R_fAEuS3AM0de_0jm0ew_600x450.jpg"/>
    <x v="14536"/>
    <x v="2"/>
    <x v="1703"/>
    <n v="-110.97241699999999"/>
    <s v="2020-11-23T11:30:15-0700"/>
  </r>
  <r>
    <x v="16697"/>
    <x v="16697"/>
    <x v="16697"/>
    <s v="tucson"/>
    <x v="19"/>
    <x v="158"/>
    <s v="2008.0"/>
    <s v="toyota"/>
    <s v="tundra sr5 crew max"/>
    <s v=""/>
    <s v="8 cylinders"/>
    <s v="gas"/>
    <s v="177780.0"/>
    <s v="clean"/>
    <s v="automatic"/>
    <s v=""/>
    <s v="4wd"/>
    <s v=""/>
    <s v="truck"/>
    <s v="silver"/>
    <s v="https://images.craigslist.org/00X0X_8WVHu8XuQkZ_0pO0jm_600x450.jpg"/>
    <x v="14537"/>
    <x v="2"/>
    <x v="2193"/>
    <n v="-110.97784799999999"/>
    <s v="2020-11-23T11:18:36-0700"/>
  </r>
  <r>
    <x v="16698"/>
    <x v="16698"/>
    <x v="16698"/>
    <s v="tucson"/>
    <x v="19"/>
    <x v="163"/>
    <s v="2007.0"/>
    <s v="toyota"/>
    <s v="tundra crew max limited"/>
    <s v=""/>
    <s v="8 cylinders"/>
    <s v="gas"/>
    <s v="181877.0"/>
    <s v="clean"/>
    <s v="automatic"/>
    <s v=""/>
    <s v="fwd"/>
    <s v=""/>
    <s v="truck"/>
    <s v="brown"/>
    <s v="https://images.craigslist.org/00Q0Q_fipIkK0jRDu_0pO0jm_600x450.jpg"/>
    <x v="14538"/>
    <x v="2"/>
    <x v="2193"/>
    <n v="-110.97784799999999"/>
    <s v="2020-11-23T11:16:47-0700"/>
  </r>
  <r>
    <x v="16699"/>
    <x v="16699"/>
    <x v="16699"/>
    <s v="tucson"/>
    <x v="19"/>
    <x v="13"/>
    <s v="2003.0"/>
    <s v="honda"/>
    <s v="accord ex coupe"/>
    <s v=""/>
    <s v="4 cylinders"/>
    <s v="gas"/>
    <s v="105511.0"/>
    <s v="clean"/>
    <s v="automatic"/>
    <s v=""/>
    <s v="fwd"/>
    <s v=""/>
    <s v="coupe"/>
    <s v="black"/>
    <s v="https://images.craigslist.org/00V0V_j4cMYMAxm6a_0pO0jm_600x450.jpg"/>
    <x v="14539"/>
    <x v="2"/>
    <x v="2193"/>
    <n v="-110.97784799999999"/>
    <s v="2020-11-23T11:14:56-0700"/>
  </r>
  <r>
    <x v="16700"/>
    <x v="16700"/>
    <x v="16700"/>
    <s v="tucson"/>
    <x v="19"/>
    <x v="78"/>
    <s v="2013.0"/>
    <s v="dodge"/>
    <s v="grand caravan se"/>
    <s v=""/>
    <s v="6 cylinders"/>
    <s v="gas"/>
    <s v="125592.0"/>
    <s v="clean"/>
    <s v="automatic"/>
    <s v=""/>
    <s v="fwd"/>
    <s v=""/>
    <s v="van"/>
    <s v="white"/>
    <s v="https://images.craigslist.org/00A0A_1YEdMsBjB5g_0pO0jm_600x450.jpg"/>
    <x v="14540"/>
    <x v="2"/>
    <x v="2193"/>
    <n v="-110.97784799999999"/>
    <s v="2020-11-23T11:14:27-0700"/>
  </r>
  <r>
    <x v="16701"/>
    <x v="16701"/>
    <x v="16701"/>
    <s v="tucson"/>
    <x v="19"/>
    <x v="1277"/>
    <s v="2016.0"/>
    <s v="volkswagen"/>
    <s v="jetta 1.4t s"/>
    <s v=""/>
    <s v="4 cylinders"/>
    <s v="gas"/>
    <s v="68200.0"/>
    <s v="clean"/>
    <s v="automatic"/>
    <s v=""/>
    <s v=""/>
    <s v=""/>
    <s v="sedan"/>
    <s v="white"/>
    <s v="https://images.craigslist.org/00Z0Z_cGz32ByZ88z_0pO0jm_600x450.jpg"/>
    <x v="14541"/>
    <x v="2"/>
    <x v="2193"/>
    <n v="-110.97784799999999"/>
    <s v="2020-11-23T11:13:07-0700"/>
  </r>
  <r>
    <x v="16702"/>
    <x v="16702"/>
    <x v="16702"/>
    <s v="tucson"/>
    <x v="19"/>
    <x v="321"/>
    <s v="2009.0"/>
    <s v=""/>
    <s v="Scion xB Wagon"/>
    <s v=""/>
    <s v="4 cylinders"/>
    <s v="gas"/>
    <s v="124166.0"/>
    <s v="clean"/>
    <s v="automatic"/>
    <s v=""/>
    <s v=""/>
    <s v=""/>
    <s v="wagon"/>
    <s v="blue"/>
    <s v="https://images.craigslist.org/00M0M_j4WpKdvpfJ6_0pO0jm_600x450.jpg"/>
    <x v="14542"/>
    <x v="2"/>
    <x v="2193"/>
    <n v="-110.97784799999999"/>
    <s v="2020-11-23T11:09:49-0700"/>
  </r>
  <r>
    <x v="16703"/>
    <x v="16703"/>
    <x v="16703"/>
    <s v="tucson"/>
    <x v="19"/>
    <x v="471"/>
    <s v="2015.0"/>
    <s v="hyundai"/>
    <s v="accent gls"/>
    <s v=""/>
    <s v="4 cylinders"/>
    <s v="gas"/>
    <s v="53269.0"/>
    <s v="clean"/>
    <s v="automatic"/>
    <s v=""/>
    <s v=""/>
    <s v=""/>
    <s v="sedan"/>
    <s v="red"/>
    <s v="https://images.craigslist.org/00M0M_8CuJ6b5PyQg_0pO0jm_600x450.jpg"/>
    <x v="14543"/>
    <x v="2"/>
    <x v="2193"/>
    <n v="-110.97784799999999"/>
    <s v="2020-11-23T11:09:16-0700"/>
  </r>
  <r>
    <x v="16704"/>
    <x v="16704"/>
    <x v="16704"/>
    <s v="tucson"/>
    <x v="19"/>
    <x v="158"/>
    <s v="2012.0"/>
    <s v="chevrolet"/>
    <s v="silvera 1500 crew cab z71"/>
    <s v=""/>
    <s v="8 cylinders"/>
    <s v="gas"/>
    <s v="140954.0"/>
    <s v="clean"/>
    <s v="automatic"/>
    <s v=""/>
    <s v=""/>
    <s v=""/>
    <s v="truck"/>
    <s v="grey"/>
    <s v="https://images.craigslist.org/00L0L_gJh9X55aIEM_0pO0jm_600x450.jpg"/>
    <x v="14544"/>
    <x v="2"/>
    <x v="2193"/>
    <n v="-110.97784799999999"/>
    <s v="2020-11-23T11:08:02-0700"/>
  </r>
  <r>
    <x v="16705"/>
    <x v="16705"/>
    <x v="16705"/>
    <s v="tucson"/>
    <x v="19"/>
    <x v="471"/>
    <s v="2012.0"/>
    <s v="chevrolet"/>
    <s v="impala ltz"/>
    <s v=""/>
    <s v="6 cylinders"/>
    <s v="gas"/>
    <s v="97027.0"/>
    <s v="clean"/>
    <s v="automatic"/>
    <s v=""/>
    <s v=""/>
    <s v=""/>
    <s v="sedan"/>
    <s v="red"/>
    <s v="https://images.craigslist.org/00W0W_4ZtWCXpxOal_0pO0jm_600x450.jpg"/>
    <x v="14545"/>
    <x v="2"/>
    <x v="2193"/>
    <n v="-110.97784799999999"/>
    <s v="2020-11-23T11:06:08-0700"/>
  </r>
  <r>
    <x v="16706"/>
    <x v="16706"/>
    <x v="16706"/>
    <s v="tucson"/>
    <x v="19"/>
    <x v="2680"/>
    <s v="2011.0"/>
    <s v="ford"/>
    <s v="escape 4x4 xlt"/>
    <s v=""/>
    <s v="6 cylinders"/>
    <s v="gas"/>
    <s v="111527.0"/>
    <s v="clean"/>
    <s v="automatic"/>
    <s v=""/>
    <s v="4wd"/>
    <s v=""/>
    <s v="SUV"/>
    <s v="blue"/>
    <s v="https://images.craigslist.org/00Q0Q_fjwfvLTIqiH_0pO0jm_600x450.jpg"/>
    <x v="14546"/>
    <x v="2"/>
    <x v="2193"/>
    <n v="-110.97784799999999"/>
    <s v="2020-11-23T11:05:40-0700"/>
  </r>
  <r>
    <x v="16707"/>
    <x v="16707"/>
    <x v="16707"/>
    <s v="tucson"/>
    <x v="19"/>
    <x v="1056"/>
    <s v="2010.0"/>
    <s v="toyota"/>
    <s v="highlander se v6 awd"/>
    <s v=""/>
    <s v="6 cylinders"/>
    <s v="gas"/>
    <s v="121003.0"/>
    <s v="clean"/>
    <s v="automatic"/>
    <s v=""/>
    <s v="fwd"/>
    <s v=""/>
    <s v="SUV"/>
    <s v="green"/>
    <s v="https://images.craigslist.org/00K0K_c8yHt4MVmUl_0pO0jm_600x450.jpg"/>
    <x v="14547"/>
    <x v="2"/>
    <x v="2193"/>
    <n v="-110.97784799999999"/>
    <s v="2020-11-23T11:04:37-0700"/>
  </r>
  <r>
    <x v="16708"/>
    <x v="16708"/>
    <x v="16708"/>
    <s v="tucson"/>
    <x v="19"/>
    <x v="178"/>
    <s v="2004.0"/>
    <s v="chevrolet"/>
    <s v="silverado 2500 ls crew cab"/>
    <s v=""/>
    <s v="8 cylinders"/>
    <s v="gas"/>
    <s v="156087.0"/>
    <s v="clean"/>
    <s v="automatic"/>
    <s v=""/>
    <s v=""/>
    <s v=""/>
    <s v="truck"/>
    <s v="black"/>
    <s v="https://images.craigslist.org/00c0c_YRKoHiA3c3_0pO0jm_600x450.jpg"/>
    <x v="14548"/>
    <x v="2"/>
    <x v="2193"/>
    <n v="-110.97784799999999"/>
    <s v="2020-11-23T11:04:07-0700"/>
  </r>
  <r>
    <x v="16709"/>
    <x v="16709"/>
    <x v="16709"/>
    <s v="tucson"/>
    <x v="19"/>
    <x v="169"/>
    <s v="2008.0"/>
    <s v="bmw"/>
    <s v="750li"/>
    <s v=""/>
    <s v="8 cylinders"/>
    <s v="gas"/>
    <s v="63872.0"/>
    <s v="clean"/>
    <s v="automatic"/>
    <s v=""/>
    <s v=""/>
    <s v=""/>
    <s v="sedan"/>
    <s v="silver"/>
    <s v="https://images.craigslist.org/00a0a_7fGXO5dSOv4_0pO0jm_600x450.jpg"/>
    <x v="14549"/>
    <x v="2"/>
    <x v="2193"/>
    <n v="-110.97784799999999"/>
    <s v="2020-11-23T11:03:40-0700"/>
  </r>
  <r>
    <x v="16710"/>
    <x v="16710"/>
    <x v="16710"/>
    <s v="tucson"/>
    <x v="19"/>
    <x v="1056"/>
    <s v="2010.0"/>
    <s v="toyota"/>
    <s v="highlander se v6"/>
    <s v=""/>
    <s v="6 cylinders"/>
    <s v="gas"/>
    <s v="98190.0"/>
    <s v="clean"/>
    <s v="automatic"/>
    <s v=""/>
    <s v="fwd"/>
    <s v=""/>
    <s v="SUV"/>
    <s v="black"/>
    <s v="https://images.craigslist.org/00F0F_9PvqdZiMKVV_0pO0jm_600x450.jpg"/>
    <x v="14550"/>
    <x v="2"/>
    <x v="2193"/>
    <n v="-110.97784799999999"/>
    <s v="2020-11-23T11:03:11-0700"/>
  </r>
  <r>
    <x v="16711"/>
    <x v="16711"/>
    <x v="16711"/>
    <s v="tucson"/>
    <x v="19"/>
    <x v="830"/>
    <s v="2009.0"/>
    <s v="ford"/>
    <s v="expedition xlt"/>
    <s v=""/>
    <s v="8 cylinders"/>
    <s v="gas"/>
    <s v="144716.0"/>
    <s v="clean"/>
    <s v="automatic"/>
    <s v=""/>
    <s v=""/>
    <s v=""/>
    <s v="SUV"/>
    <s v="red"/>
    <s v="https://images.craigslist.org/00d0d_bVfnjpS56zF_0pO0jm_600x450.jpg"/>
    <x v="14551"/>
    <x v="2"/>
    <x v="2193"/>
    <n v="-110.97784799999999"/>
    <s v="2020-11-23T11:02:35-0700"/>
  </r>
  <r>
    <x v="16712"/>
    <x v="16712"/>
    <x v="16712"/>
    <s v="tucson"/>
    <x v="19"/>
    <x v="1013"/>
    <s v="2013.0"/>
    <s v="nissan"/>
    <s v="altima 2.5"/>
    <s v="excellent"/>
    <s v="4 cylinders"/>
    <s v="gas"/>
    <s v="149587.0"/>
    <s v="clean"/>
    <s v="other"/>
    <s v="1N4AL3AP7DC255568"/>
    <s v=""/>
    <s v=""/>
    <s v="sedan"/>
    <s v=""/>
    <s v="https://images.craigslist.org/00m0m_8fg5lmC2w6U_0fe0bq_600x450.jpg"/>
    <x v="14552"/>
    <x v="2"/>
    <x v="1608"/>
    <n v="-110.99156799999999"/>
    <s v="2020-11-23T11:02:29-0700"/>
  </r>
  <r>
    <x v="16713"/>
    <x v="16713"/>
    <x v="16713"/>
    <s v="tucson"/>
    <x v="19"/>
    <x v="24"/>
    <s v="2018.0"/>
    <s v="ford"/>
    <s v="f250sd xlt"/>
    <s v=""/>
    <s v=""/>
    <s v="diesel"/>
    <s v=""/>
    <s v="clean"/>
    <s v="automatic"/>
    <s v=""/>
    <s v=""/>
    <s v=""/>
    <s v=""/>
    <s v=""/>
    <s v="https://images.craigslist.org/00S0S_8UGqBElHnK7_06s04Q_600x450.jpg"/>
    <x v="14553"/>
    <x v="2"/>
    <x v="2194"/>
    <n v="-110.9845"/>
    <s v="2020-11-23T11:01:33-0700"/>
  </r>
  <r>
    <x v="16714"/>
    <x v="16714"/>
    <x v="16714"/>
    <s v="tucson"/>
    <x v="19"/>
    <x v="181"/>
    <s v="2015.0"/>
    <s v="bmw"/>
    <s v="x1"/>
    <s v="excellent"/>
    <s v=""/>
    <s v="gas"/>
    <s v="86221.0"/>
    <s v="clean"/>
    <s v="automatic"/>
    <s v="WBAVM1C51FVW58796"/>
    <s v=""/>
    <s v=""/>
    <s v="SUV"/>
    <s v=""/>
    <s v="https://images.craigslist.org/00808_2r0rEq6t12G_0ww0oo_600x450.jpg"/>
    <x v="14554"/>
    <x v="2"/>
    <x v="2198"/>
    <n v="-110.841007"/>
    <s v="2020-11-23T10:40:02-0700"/>
  </r>
  <r>
    <x v="16715"/>
    <x v="16715"/>
    <x v="16715"/>
    <s v="tucson"/>
    <x v="19"/>
    <x v="97"/>
    <s v="1995.0"/>
    <s v="gmc"/>
    <s v="sierra 1500 extended cab"/>
    <s v="good"/>
    <s v="8 cylinders"/>
    <s v="gas"/>
    <s v="186000.0"/>
    <s v="rebuilt"/>
    <s v="automatic"/>
    <s v=""/>
    <s v="4wd"/>
    <s v="full-size"/>
    <s v="pickup"/>
    <s v="red"/>
    <s v="https://images.craigslist.org/00i0i_5XauIYAVVsI_0CI0t2_600x450.jpg"/>
    <x v="14555"/>
    <x v="2"/>
    <x v="2465"/>
    <n v="-110.823741"/>
    <s v="2020-11-23T10:32:14-0700"/>
  </r>
  <r>
    <x v="16716"/>
    <x v="16716"/>
    <x v="16716"/>
    <s v="tucson"/>
    <x v="19"/>
    <x v="1070"/>
    <s v="2011.0"/>
    <s v="ford"/>
    <s v="fiesta se"/>
    <s v=""/>
    <s v="4 cylinders"/>
    <s v="gas"/>
    <s v="101272.0"/>
    <s v="clean"/>
    <s v="automatic"/>
    <s v="3FADP4BJ5BM225613"/>
    <s v="fwd"/>
    <s v=""/>
    <s v="sedan"/>
    <s v="red"/>
    <s v="https://images.craigslist.org/00101_5I8BjwHnQeE_0cU07g_600x450.jpg"/>
    <x v="14556"/>
    <x v="2"/>
    <x v="2282"/>
    <n v="-110.874757"/>
    <s v="2020-11-23T10:18:52-0700"/>
  </r>
  <r>
    <x v="16717"/>
    <x v="16717"/>
    <x v="16717"/>
    <s v="tucson"/>
    <x v="19"/>
    <x v="1441"/>
    <s v="2013.0"/>
    <s v="gmc"/>
    <s v="sierra 3500hd"/>
    <s v=""/>
    <s v=""/>
    <s v="diesel"/>
    <s v="233420.0"/>
    <s v="clean"/>
    <s v="automatic"/>
    <s v=""/>
    <s v="4wd"/>
    <s v=""/>
    <s v=""/>
    <s v=""/>
    <s v="https://images.craigslist.org/00V0V_acss3JQ3QLu_0CI0lM_600x450.jpg"/>
    <x v="12432"/>
    <x v="2"/>
    <x v="1673"/>
    <n v="-112.10462099999999"/>
    <s v="2020-11-23T10:16:46-0700"/>
  </r>
  <r>
    <x v="16718"/>
    <x v="16718"/>
    <x v="16718"/>
    <s v="tucson"/>
    <x v="19"/>
    <x v="311"/>
    <s v="2014.0"/>
    <s v="cadillac"/>
    <s v="ats 2.5l luxury"/>
    <s v=""/>
    <s v="4 cylinders"/>
    <s v="gas"/>
    <s v="87113.0"/>
    <s v="clean"/>
    <s v="automatic"/>
    <s v="1G6AB5RA9E0104469"/>
    <s v="rwd"/>
    <s v=""/>
    <s v="sedan"/>
    <s v="black"/>
    <s v="https://images.craigslist.org/00a0a_kXcj9YRDnq1_0cU07g_600x450.jpg"/>
    <x v="14557"/>
    <x v="2"/>
    <x v="2282"/>
    <n v="-110.874757"/>
    <s v="2020-11-23T10:09:42-0700"/>
  </r>
  <r>
    <x v="16719"/>
    <x v="16719"/>
    <x v="16719"/>
    <s v="tucson"/>
    <x v="19"/>
    <x v="423"/>
    <s v="1996.0"/>
    <s v="chevrolet"/>
    <s v="suburban"/>
    <s v="good"/>
    <s v="8 cylinders"/>
    <s v="gas"/>
    <s v="338.0"/>
    <s v="clean"/>
    <s v="automatic"/>
    <s v=""/>
    <s v="4wd"/>
    <s v="full-size"/>
    <s v="SUV"/>
    <s v="white"/>
    <s v="https://images.craigslist.org/00o0o_28YKacLDRsr_0CI0t2_600x450.jpg"/>
    <x v="14558"/>
    <x v="2"/>
    <x v="2225"/>
    <n v="-110.8404"/>
    <s v="2020-11-23T10:09:33-0700"/>
  </r>
  <r>
    <x v="16720"/>
    <x v="16720"/>
    <x v="16720"/>
    <s v="tucson"/>
    <x v="19"/>
    <x v="445"/>
    <s v="2004.0"/>
    <s v="ram"/>
    <s v="3500"/>
    <s v=""/>
    <s v=""/>
    <s v="diesel"/>
    <s v="226676.0"/>
    <s v="clean"/>
    <s v="automatic"/>
    <s v=""/>
    <s v="4wd"/>
    <s v=""/>
    <s v=""/>
    <s v="black"/>
    <s v="https://images.craigslist.org/01010_dT4twFXI1ox_0CI0lM_600x450.jpg"/>
    <x v="12434"/>
    <x v="2"/>
    <x v="1672"/>
    <n v="-112.10462099999999"/>
    <s v="2020-11-23T10:09:27-0700"/>
  </r>
  <r>
    <x v="16721"/>
    <x v="16721"/>
    <x v="16721"/>
    <s v="tucson"/>
    <x v="19"/>
    <x v="1191"/>
    <s v="2006.0"/>
    <s v="toyota"/>
    <s v="tacoma 4x4"/>
    <s v=""/>
    <s v="6 cylinders"/>
    <s v="gas"/>
    <s v="271102.0"/>
    <s v="clean"/>
    <s v="automatic"/>
    <s v=""/>
    <s v="4wd"/>
    <s v=""/>
    <s v=""/>
    <s v="white"/>
    <s v="https://images.craigslist.org/00G0G_6LkdHmgy6E8_0CI0lM_600x450.jpg"/>
    <x v="12436"/>
    <x v="2"/>
    <x v="1671"/>
    <n v="-112.10453500000001"/>
    <s v="2020-11-23T10:07:12-0700"/>
  </r>
  <r>
    <x v="16722"/>
    <x v="16722"/>
    <x v="16722"/>
    <s v="tucson"/>
    <x v="19"/>
    <x v="1217"/>
    <s v="2004.0"/>
    <s v="chevrolet"/>
    <s v="silverado 2500hd duramax"/>
    <s v="excellent"/>
    <s v=""/>
    <s v="diesel"/>
    <s v="300614.0"/>
    <s v="clean"/>
    <s v="automatic"/>
    <s v=""/>
    <s v="rwd"/>
    <s v=""/>
    <s v=""/>
    <s v=""/>
    <s v="https://images.craigslist.org/01414_eiNHl6HBfTl_0CI0lM_600x450.jpg"/>
    <x v="12437"/>
    <x v="2"/>
    <x v="1681"/>
    <n v="-112.104578"/>
    <s v="2020-11-23T10:06:17-0700"/>
  </r>
  <r>
    <x v="16723"/>
    <x v="16723"/>
    <x v="16723"/>
    <s v="tucson"/>
    <x v="19"/>
    <x v="1191"/>
    <s v="2001.0"/>
    <s v=""/>
    <s v="7.3"/>
    <s v=""/>
    <s v=""/>
    <s v="diesel"/>
    <s v="269631.0"/>
    <s v="clean"/>
    <s v="automatic"/>
    <s v=""/>
    <s v="4wd"/>
    <s v=""/>
    <s v=""/>
    <s v=""/>
    <s v="https://images.craigslist.org/00B0B_jgEz1SyR9gE_0CI0lM_600x450.jpg"/>
    <x v="12439"/>
    <x v="2"/>
    <x v="1674"/>
    <n v="-112.104557"/>
    <s v="2020-11-23T10:05:32-0700"/>
  </r>
  <r>
    <x v="16724"/>
    <x v="16724"/>
    <x v="16724"/>
    <s v="tucson"/>
    <x v="19"/>
    <x v="691"/>
    <s v="2006.0"/>
    <s v="chevrolet"/>
    <s v="silverado 2500 lbz"/>
    <s v="excellent"/>
    <s v=""/>
    <s v="diesel"/>
    <s v="249305.0"/>
    <s v="clean"/>
    <s v="automatic"/>
    <s v=""/>
    <s v="rwd"/>
    <s v=""/>
    <s v=""/>
    <s v=""/>
    <s v="https://images.craigslist.org/00B0B_l0h99ZpxZAq_0CI0lM_600x450.jpg"/>
    <x v="14559"/>
    <x v="2"/>
    <x v="1672"/>
    <n v="-112.104578"/>
    <s v="2020-11-23T10:04:47-0700"/>
  </r>
  <r>
    <x v="16725"/>
    <x v="16725"/>
    <x v="16725"/>
    <s v="tucson"/>
    <x v="19"/>
    <x v="923"/>
    <s v="2015.0"/>
    <s v="dodge"/>
    <s v="dart"/>
    <s v="excellent"/>
    <s v=""/>
    <s v="gas"/>
    <s v="38068.0"/>
    <s v="clean"/>
    <s v="automatic"/>
    <s v="1C3CDFBB2FD243463"/>
    <s v="fwd"/>
    <s v=""/>
    <s v="sedan"/>
    <s v="grey"/>
    <s v="https://images.craigslist.org/00Z0Z_k7xVylWSppQ_09G07g_600x450.jpg"/>
    <x v="14560"/>
    <x v="2"/>
    <x v="2287"/>
    <n v="-110.961506"/>
    <s v="2020-11-23T10:00:32-0700"/>
  </r>
  <r>
    <x v="16726"/>
    <x v="16726"/>
    <x v="16726"/>
    <s v="tucson"/>
    <x v="19"/>
    <x v="424"/>
    <s v="2016.0"/>
    <s v="ford"/>
    <s v="escape"/>
    <s v=""/>
    <s v=""/>
    <s v="other"/>
    <s v="55178.0"/>
    <s v="clean"/>
    <s v="automatic"/>
    <s v=""/>
    <s v="fwd"/>
    <s v=""/>
    <s v=""/>
    <s v=""/>
    <s v="https://images.craigslist.org/00p0p_2xb4Mpez9q2_0jm0ew_600x450.jpg"/>
    <x v="14561"/>
    <x v="2"/>
    <x v="1703"/>
    <n v="-110.97241699999999"/>
    <s v="2020-11-23T10:00:24-0700"/>
  </r>
  <r>
    <x v="16727"/>
    <x v="16727"/>
    <x v="16727"/>
    <s v="tucson"/>
    <x v="19"/>
    <x v="2681"/>
    <s v="2016.0"/>
    <s v="ford"/>
    <s v="explorer xlt 4x4"/>
    <s v="like new"/>
    <s v=""/>
    <s v="gas"/>
    <s v="72728.0"/>
    <s v="clean"/>
    <s v="automatic"/>
    <s v=""/>
    <s v=""/>
    <s v=""/>
    <s v=""/>
    <s v="silver"/>
    <s v="https://images.craigslist.org/00Z0Z_eIWPhquPK62_0cU09G_600x450.jpg"/>
    <x v="14562"/>
    <x v="2"/>
    <x v="1540"/>
    <n v="-111.7129"/>
    <s v="2020-11-23T09:51:55-0700"/>
  </r>
  <r>
    <x v="16728"/>
    <x v="16728"/>
    <x v="16728"/>
    <s v="tucson"/>
    <x v="19"/>
    <x v="633"/>
    <s v="2013.0"/>
    <s v="chevrolet"/>
    <s v="silverado 1500"/>
    <s v="good"/>
    <s v="8 cylinders"/>
    <s v="other"/>
    <s v="83185.0"/>
    <s v="clean"/>
    <s v="other"/>
    <s v="1GCRKSE72DZ303754"/>
    <s v="4wd"/>
    <s v=""/>
    <s v="pickup"/>
    <s v="blue"/>
    <s v="https://images.craigslist.org/01616_hHfGwiKvI4k_0gw0co_600x450.jpg"/>
    <x v="14563"/>
    <x v="2"/>
    <x v="2209"/>
    <n v="-110.96"/>
    <s v="2020-11-23T09:48:10-0700"/>
  </r>
  <r>
    <x v="16729"/>
    <x v="16729"/>
    <x v="16729"/>
    <s v="tucson"/>
    <x v="19"/>
    <x v="407"/>
    <s v="2014.0"/>
    <s v="volkswagen"/>
    <s v="jetta sportwagen 2.0l"/>
    <s v="good"/>
    <s v=""/>
    <s v="diesel"/>
    <s v="43509.0"/>
    <s v="clean"/>
    <s v="automatic"/>
    <s v="3VWPL7AJ8EM601180"/>
    <s v="fwd"/>
    <s v=""/>
    <s v="wagon"/>
    <s v="black"/>
    <s v="https://images.craigslist.org/01717_7fKjstyVdoW_0gw0co_600x450.jpg"/>
    <x v="14564"/>
    <x v="2"/>
    <x v="2209"/>
    <n v="-110.96"/>
    <s v="2020-11-23T09:48:06-0700"/>
  </r>
  <r>
    <x v="16730"/>
    <x v="16730"/>
    <x v="16730"/>
    <s v="tucson"/>
    <x v="19"/>
    <x v="6"/>
    <s v="2018.0"/>
    <s v="jaguar"/>
    <s v="f-pace 35t prestige sport"/>
    <s v="good"/>
    <s v="6 cylinders"/>
    <s v="gas"/>
    <s v="16182.0"/>
    <s v="clean"/>
    <s v="automatic"/>
    <s v="SADCK2EV8JA251386"/>
    <s v=""/>
    <s v=""/>
    <s v="other"/>
    <s v="white"/>
    <s v="https://images.craigslist.org/00707_cowmyF26NEn_0gw0co_600x450.jpg"/>
    <x v="14565"/>
    <x v="2"/>
    <x v="2209"/>
    <n v="-110.96"/>
    <s v="2020-11-23T09:47:51-0700"/>
  </r>
  <r>
    <x v="16731"/>
    <x v="16731"/>
    <x v="16731"/>
    <s v="tucson"/>
    <x v="19"/>
    <x v="227"/>
    <s v="2016.0"/>
    <s v="hyundai"/>
    <s v="genesis 3.8 sedan 4d"/>
    <s v="good"/>
    <s v="6 cylinders"/>
    <s v="gas"/>
    <s v="35834.0"/>
    <s v="clean"/>
    <s v="automatic"/>
    <s v="KMHGN4JEXGU141626"/>
    <s v="rwd"/>
    <s v=""/>
    <s v="sedan"/>
    <s v="red"/>
    <s v="https://images.craigslist.org/00606_fhdUzQvbbqm_0gw0co_600x450.jpg"/>
    <x v="14566"/>
    <x v="2"/>
    <x v="2209"/>
    <n v="-110.96"/>
    <s v="2020-11-23T09:47:35-0700"/>
  </r>
  <r>
    <x v="16732"/>
    <x v="16732"/>
    <x v="16732"/>
    <s v="tucson"/>
    <x v="19"/>
    <x v="53"/>
    <s v="2013.0"/>
    <s v="mercedes-benz"/>
    <s v="m-class ml 350"/>
    <s v="good"/>
    <s v="6 cylinders"/>
    <s v="gas"/>
    <s v="64475.0"/>
    <s v="clean"/>
    <s v="automatic"/>
    <s v="4JGDA5JB5DA219737"/>
    <s v=""/>
    <s v=""/>
    <s v="SUV"/>
    <s v="white"/>
    <s v="https://images.craigslist.org/00e0e_fxxqX6WY4Zv_0gw0co_600x450.jpg"/>
    <x v="14567"/>
    <x v="2"/>
    <x v="2209"/>
    <n v="-110.96"/>
    <s v="2020-11-23T09:48:03-0700"/>
  </r>
  <r>
    <x v="16733"/>
    <x v="16733"/>
    <x v="16733"/>
    <s v="tucson"/>
    <x v="19"/>
    <x v="28"/>
    <s v="2015.0"/>
    <s v="rover"/>
    <s v="range evoque pure"/>
    <s v="good"/>
    <s v=""/>
    <s v="gas"/>
    <s v="33449.0"/>
    <s v="clean"/>
    <s v="automatic"/>
    <s v="SALVR2BG1FH026014"/>
    <s v="4wd"/>
    <s v=""/>
    <s v="SUV"/>
    <s v="grey"/>
    <s v="https://images.craigslist.org/00F0F_68aBLnxbIRe_0gw0co_600x450.jpg"/>
    <x v="14568"/>
    <x v="2"/>
    <x v="2209"/>
    <n v="-110.96"/>
    <s v="2020-11-23T09:47:47-0700"/>
  </r>
  <r>
    <x v="16734"/>
    <x v="16734"/>
    <x v="16734"/>
    <s v="tucson"/>
    <x v="19"/>
    <x v="461"/>
    <s v="2014.0"/>
    <s v="infiniti"/>
    <s v="qx70 3.7 sport utility"/>
    <s v="good"/>
    <s v="6 cylinders"/>
    <s v="gas"/>
    <s v="60430.0"/>
    <s v="clean"/>
    <s v="automatic"/>
    <s v="JN8CS1MW0EM411527"/>
    <s v=""/>
    <s v=""/>
    <s v="other"/>
    <s v=""/>
    <s v="https://images.craigslist.org/00F0F_3JEt3ZZF2Os_0gw0co_600x450.jpg"/>
    <x v="14569"/>
    <x v="2"/>
    <x v="2209"/>
    <n v="-110.96"/>
    <s v="2020-11-23T09:47:31-0700"/>
  </r>
  <r>
    <x v="16735"/>
    <x v="16735"/>
    <x v="16735"/>
    <s v="tucson"/>
    <x v="19"/>
    <x v="2682"/>
    <s v="2017.0"/>
    <s v="jaguar"/>
    <s v="f-type r convertible 2d"/>
    <s v="good"/>
    <s v="8 cylinders"/>
    <s v="gas"/>
    <s v="11249.0"/>
    <s v="clean"/>
    <s v="automatic"/>
    <s v="SAJWJ6HL6HMK39938"/>
    <s v=""/>
    <s v=""/>
    <s v="other"/>
    <s v="white"/>
    <s v="https://images.craigslist.org/00606_5X26d2ErrFq_0gw0co_600x450.jpg"/>
    <x v="14570"/>
    <x v="2"/>
    <x v="2209"/>
    <n v="-110.96"/>
    <s v="2020-11-23T09:48:00-0700"/>
  </r>
  <r>
    <x v="16736"/>
    <x v="16736"/>
    <x v="16736"/>
    <s v="tucson"/>
    <x v="19"/>
    <x v="632"/>
    <s v="2017.0"/>
    <s v="rover"/>
    <s v="discovery hse sport"/>
    <s v="good"/>
    <s v="6 cylinders"/>
    <s v="diesel"/>
    <s v="58654.0"/>
    <s v="clean"/>
    <s v="other"/>
    <s v="SALRRBBK9HA036789"/>
    <s v="4wd"/>
    <s v=""/>
    <s v="other"/>
    <s v=""/>
    <s v="https://images.craigslist.org/01313_22R9seReCMq_0gw0co_600x450.jpg"/>
    <x v="14571"/>
    <x v="2"/>
    <x v="2209"/>
    <n v="-110.96"/>
    <s v="2020-11-23T09:45:43-0700"/>
  </r>
  <r>
    <x v="16737"/>
    <x v="16737"/>
    <x v="16737"/>
    <s v="tucson"/>
    <x v="19"/>
    <x v="633"/>
    <s v="2017.0"/>
    <s v="gmc"/>
    <s v="canyon crew cab pickup 4d 5"/>
    <s v="good"/>
    <s v=""/>
    <s v="gas"/>
    <s v="34228.0"/>
    <s v="clean"/>
    <s v="other"/>
    <s v="1GTG5BEA1H1235770"/>
    <s v=""/>
    <s v=""/>
    <s v="pickup"/>
    <s v="black"/>
    <s v="https://images.craigslist.org/00F0F_7V9AoRothFW_0gw0co_600x450.jpg"/>
    <x v="14572"/>
    <x v="2"/>
    <x v="2209"/>
    <n v="-110.96"/>
    <s v="2020-11-23T09:45:43-0700"/>
  </r>
  <r>
    <x v="16738"/>
    <x v="16738"/>
    <x v="16738"/>
    <s v="tucson"/>
    <x v="19"/>
    <x v="658"/>
    <s v="2012.0"/>
    <s v="cadillac"/>
    <s v="srx sport utility 4d"/>
    <s v="good"/>
    <s v="6 cylinders"/>
    <s v="gas"/>
    <s v="59707.0"/>
    <s v="clean"/>
    <s v="automatic"/>
    <s v="3GYFNAE32CS516727"/>
    <s v="fwd"/>
    <s v=""/>
    <s v="other"/>
    <s v="white"/>
    <s v="https://images.craigslist.org/00D0D_jIj6wjaYnpV_0gw0co_600x450.jpg"/>
    <x v="14573"/>
    <x v="2"/>
    <x v="2209"/>
    <n v="-110.96"/>
    <s v="2020-11-23T09:45:37-0700"/>
  </r>
  <r>
    <x v="16739"/>
    <x v="16739"/>
    <x v="16739"/>
    <s v="tucson"/>
    <x v="19"/>
    <x v="22"/>
    <s v="2014.0"/>
    <s v="honda"/>
    <s v="pilot touring sport"/>
    <s v="good"/>
    <s v="6 cylinders"/>
    <s v="gas"/>
    <s v="74799.0"/>
    <s v="clean"/>
    <s v="other"/>
    <s v="5FNYF3H91EB017579"/>
    <s v=""/>
    <s v=""/>
    <s v="SUV"/>
    <s v="white"/>
    <s v="https://images.craigslist.org/00707_gecAPEtwF1z_0gw0co_600x450.jpg"/>
    <x v="14574"/>
    <x v="2"/>
    <x v="2209"/>
    <n v="-110.96"/>
    <s v="2020-11-23T09:45:43-0700"/>
  </r>
  <r>
    <x v="16740"/>
    <x v="16740"/>
    <x v="16740"/>
    <s v="tucson"/>
    <x v="19"/>
    <x v="461"/>
    <s v="2013.0"/>
    <s v="bmw"/>
    <s v="1 series 128i convertible 2d"/>
    <s v="good"/>
    <s v=""/>
    <s v="gas"/>
    <s v="20355.0"/>
    <s v="clean"/>
    <s v="other"/>
    <s v="WBAUN1C54DVR01846"/>
    <s v="rwd"/>
    <s v=""/>
    <s v="other"/>
    <s v="white"/>
    <s v="https://images.craigslist.org/00g0g_37RERZpEg5e_0gw0co_600x450.jpg"/>
    <x v="14575"/>
    <x v="2"/>
    <x v="2209"/>
    <n v="-110.96"/>
    <s v="2020-11-23T09:45:38-0700"/>
  </r>
  <r>
    <x v="16741"/>
    <x v="16741"/>
    <x v="16741"/>
    <s v="tucson"/>
    <x v="19"/>
    <x v="1057"/>
    <s v="2017.0"/>
    <s v="hyundai"/>
    <s v="accent"/>
    <s v="excellent"/>
    <s v=""/>
    <s v="gas"/>
    <s v="97200.0"/>
    <s v="clean"/>
    <s v="automatic"/>
    <s v="KMHCT5AE2HU321825"/>
    <s v="fwd"/>
    <s v=""/>
    <s v="hatchback"/>
    <s v="orange"/>
    <s v="https://images.craigslist.org/00w0w_2wfdgFxeBEn_0cU09E_600x450.jpg"/>
    <x v="14576"/>
    <x v="2"/>
    <x v="2182"/>
    <n v="-110.96056000000002"/>
    <s v="2020-11-23T09:45:40-0700"/>
  </r>
  <r>
    <x v="16742"/>
    <x v="16742"/>
    <x v="16742"/>
    <s v="tucson"/>
    <x v="19"/>
    <x v="471"/>
    <s v="2016.0"/>
    <s v="hyundai"/>
    <s v="elantra"/>
    <s v="excellent"/>
    <s v=""/>
    <s v="gas"/>
    <s v="87950.0"/>
    <s v="clean"/>
    <s v="automatic"/>
    <s v="KMHDH4AE7GU532548"/>
    <s v="fwd"/>
    <s v=""/>
    <s v="sedan"/>
    <s v="red"/>
    <s v="https://images.craigslist.org/00W0W_7MHbAJVvHLu_0cU09F_600x450.jpg"/>
    <x v="14577"/>
    <x v="2"/>
    <x v="2182"/>
    <n v="-110.96056000000002"/>
    <s v="2020-11-23T09:45:19-0700"/>
  </r>
  <r>
    <x v="16743"/>
    <x v="16743"/>
    <x v="16743"/>
    <s v="tucson"/>
    <x v="19"/>
    <x v="2683"/>
    <s v="2017.0"/>
    <s v="gmc"/>
    <s v="yukon denali xl"/>
    <s v="like new"/>
    <s v=""/>
    <s v="gas"/>
    <s v=""/>
    <s v="clean"/>
    <s v="automatic"/>
    <s v=""/>
    <s v=""/>
    <s v=""/>
    <s v=""/>
    <s v="silver"/>
    <s v="https://images.craigslist.org/00u0u_3Fm3EirEV7o_0cU09G_600x450.jpg"/>
    <x v="14137"/>
    <x v="2"/>
    <x v="1917"/>
    <n v="-111.74003700000002"/>
    <s v="2020-11-23T09:43:12-0700"/>
  </r>
  <r>
    <x v="16744"/>
    <x v="16744"/>
    <x v="16744"/>
    <s v="tucson"/>
    <x v="19"/>
    <x v="2067"/>
    <s v="2006.0"/>
    <s v="nissan"/>
    <s v="altima 2.5 s"/>
    <s v="excellent"/>
    <s v="4 cylinders"/>
    <s v="gas"/>
    <s v="173000.0"/>
    <s v="salvage"/>
    <s v="manual"/>
    <s v=""/>
    <s v=""/>
    <s v="full-size"/>
    <s v="sedan"/>
    <s v="green"/>
    <s v="https://images.craigslist.org/00u0u_6juqe7tPxpo_0t20CI_600x450.jpg"/>
    <x v="14578"/>
    <x v="2"/>
    <x v="2466"/>
    <n v="-111.12524999999999"/>
    <s v="2020-11-23T09:41:05-0700"/>
  </r>
  <r>
    <x v="16745"/>
    <x v="16745"/>
    <x v="16745"/>
    <s v="tucson"/>
    <x v="19"/>
    <x v="1838"/>
    <s v="2017.0"/>
    <s v="nissan"/>
    <s v="nv200"/>
    <s v="excellent"/>
    <s v=""/>
    <s v="gas"/>
    <s v=""/>
    <s v="clean"/>
    <s v="automatic"/>
    <s v=""/>
    <s v=""/>
    <s v=""/>
    <s v=""/>
    <s v="white"/>
    <s v="https://images.craigslist.org/00J0J_jvnrL1NVmhd_0cU09G_600x450.jpg"/>
    <x v="14579"/>
    <x v="2"/>
    <x v="1917"/>
    <n v="-111.74003700000002"/>
    <s v="2020-11-23T09:38:37-0700"/>
  </r>
  <r>
    <x v="16746"/>
    <x v="16746"/>
    <x v="16746"/>
    <s v="tucson"/>
    <x v="19"/>
    <x v="1013"/>
    <s v="2005.0"/>
    <s v="acura"/>
    <s v="tl"/>
    <s v="excellent"/>
    <s v="6 cylinders"/>
    <s v="gas"/>
    <s v="115000.0"/>
    <s v="clean"/>
    <s v="automatic"/>
    <s v=""/>
    <s v="fwd"/>
    <s v="mid-size"/>
    <s v="sedan"/>
    <s v="white"/>
    <s v="https://images.craigslist.org/01717_gJnjRl2480O_0CI0hS_600x450.jpg"/>
    <x v="14580"/>
    <x v="2"/>
    <x v="2467"/>
    <n v="-111.16799999999999"/>
    <s v="2020-11-23T09:32:15-0700"/>
  </r>
  <r>
    <x v="16747"/>
    <x v="16747"/>
    <x v="16747"/>
    <s v="tucson"/>
    <x v="19"/>
    <x v="1139"/>
    <s v="2018.0"/>
    <s v="jeep"/>
    <s v="renegade"/>
    <s v=""/>
    <s v=""/>
    <s v="gas"/>
    <s v="45260.0"/>
    <s v="clean"/>
    <s v="automatic"/>
    <s v="ZACCJBCB7JPG81398"/>
    <s v=""/>
    <s v=""/>
    <s v="SUV"/>
    <s v="red"/>
    <s v="https://images.craigslist.org/00e0e_ilR9cJlGwBN_0jm0ew_600x450.jpg"/>
    <x v="14581"/>
    <x v="2"/>
    <x v="2180"/>
    <n v="-110.96053700000002"/>
    <s v="2020-11-23T09:26:08-0700"/>
  </r>
  <r>
    <x v="16748"/>
    <x v="16748"/>
    <x v="16748"/>
    <s v="tucson"/>
    <x v="19"/>
    <x v="370"/>
    <s v="2020.0"/>
    <s v="chevrolet"/>
    <s v="corvette"/>
    <s v=""/>
    <s v=""/>
    <s v="gas"/>
    <s v="757.0"/>
    <s v="clean"/>
    <s v="automatic"/>
    <s v="1G1Y62D45L5114957"/>
    <s v=""/>
    <s v=""/>
    <s v="coupe"/>
    <s v="black"/>
    <s v="https://images.craigslist.org/00P0P_9Syl1CO7Q3u_0gw0cn_600x450.jpg"/>
    <x v="14582"/>
    <x v="2"/>
    <x v="186"/>
    <n v="-82.787506000000008"/>
    <s v="2020-11-23T09:10:26-0700"/>
  </r>
  <r>
    <x v="16749"/>
    <x v="16749"/>
    <x v="16749"/>
    <s v="tucson"/>
    <x v="19"/>
    <x v="24"/>
    <s v="2018.0"/>
    <s v="toyota"/>
    <s v="rav4"/>
    <s v=""/>
    <s v=""/>
    <s v="gas"/>
    <s v="31640.0"/>
    <s v="clean"/>
    <s v="automatic"/>
    <s v="2T3WFREV7JW416013"/>
    <s v=""/>
    <s v=""/>
    <s v=""/>
    <s v=""/>
    <s v="https://images.craigslist.org/00B0B_b9vnLQNT7mL_09G07g_600x450.jpg"/>
    <x v="14583"/>
    <x v="2"/>
    <x v="1536"/>
    <n v="-111.91416000000001"/>
    <s v="2020-11-23T09:06:37-0700"/>
  </r>
  <r>
    <x v="16750"/>
    <x v="16750"/>
    <x v="16750"/>
    <s v="tucson"/>
    <x v="19"/>
    <x v="270"/>
    <s v="2016.0"/>
    <s v="dodge"/>
    <s v="dart sxt"/>
    <s v=""/>
    <s v="4 cylinders"/>
    <s v="gas"/>
    <s v="54037.0"/>
    <s v="clean"/>
    <s v="manual"/>
    <s v="1C3CDFBB9GD577748"/>
    <s v="fwd"/>
    <s v=""/>
    <s v="sedan"/>
    <s v="white"/>
    <s v="https://images.craigslist.org/00v0v_eHeVcTTHjti_0b909G_600x450.jpg"/>
    <x v="14584"/>
    <x v="2"/>
    <x v="2200"/>
    <n v="-110.87888600000001"/>
    <s v="2020-11-23T09:05:52-0700"/>
  </r>
  <r>
    <x v="16751"/>
    <x v="16751"/>
    <x v="16751"/>
    <s v="tucson"/>
    <x v="19"/>
    <x v="561"/>
    <s v="2006.0"/>
    <s v="hyundai"/>
    <s v="tucson gls"/>
    <s v=""/>
    <s v="6 cylinders"/>
    <s v="gas"/>
    <s v="155713.0"/>
    <s v="clean"/>
    <s v="automatic"/>
    <s v="KM8JN12D56U359708"/>
    <s v="fwd"/>
    <s v=""/>
    <s v="SUV"/>
    <s v="silver"/>
    <s v="https://images.craigslist.org/00h0h_8O5TjXKlIsD_0ba09G_600x450.jpg"/>
    <x v="14585"/>
    <x v="2"/>
    <x v="2200"/>
    <n v="-110.87888600000001"/>
    <s v="2020-11-23T09:05:48-0700"/>
  </r>
  <r>
    <x v="16752"/>
    <x v="16752"/>
    <x v="16752"/>
    <s v="tucson"/>
    <x v="19"/>
    <x v="270"/>
    <s v="2015.0"/>
    <s v="volkswagen"/>
    <s v="beetle-classic 1.8t pzev"/>
    <s v=""/>
    <s v="4 cylinders"/>
    <s v="gas"/>
    <s v="53895.0"/>
    <s v="clean"/>
    <s v="other"/>
    <s v="3VWJ17AT3FM623327"/>
    <s v="fwd"/>
    <s v=""/>
    <s v="hatchback"/>
    <s v="black"/>
    <s v="https://images.craigslist.org/00505_aQJOTjCkNrS_0aS09G_600x450.jpg"/>
    <x v="14586"/>
    <x v="2"/>
    <x v="2200"/>
    <n v="-110.87888600000001"/>
    <s v="2020-11-23T09:05:43-0700"/>
  </r>
  <r>
    <x v="16753"/>
    <x v="16753"/>
    <x v="16753"/>
    <s v="tucson"/>
    <x v="19"/>
    <x v="294"/>
    <s v="2015.0"/>
    <s v="ram"/>
    <s v="1500 big horn"/>
    <s v=""/>
    <s v="8 cylinders"/>
    <s v="gas"/>
    <s v="98863.0"/>
    <s v="clean"/>
    <s v="automatic"/>
    <s v="1C6RR6LTXFS504985"/>
    <s v="rwd"/>
    <s v=""/>
    <s v="pickup"/>
    <s v="blue"/>
    <s v="https://images.craigslist.org/00U0U_iNOWMXF2an_09F07K_600x450.jpg"/>
    <x v="14587"/>
    <x v="2"/>
    <x v="2200"/>
    <n v="-110.87888600000001"/>
    <s v="2020-11-23T09:05:38-0700"/>
  </r>
  <r>
    <x v="16754"/>
    <x v="16754"/>
    <x v="16754"/>
    <s v="tucson"/>
    <x v="19"/>
    <x v="471"/>
    <s v="2014.0"/>
    <s v="ford"/>
    <s v="escape se awd"/>
    <s v=""/>
    <s v="4 cylinders"/>
    <s v="gas"/>
    <s v="115105.0"/>
    <s v="clean"/>
    <s v="automatic"/>
    <s v="1FMCU9GX3EUE53579"/>
    <s v="4wd"/>
    <s v=""/>
    <s v="SUV"/>
    <s v="black"/>
    <s v="https://images.craigslist.org/00T0T_jU2XizIGMjH_08y07K_600x450.jpg"/>
    <x v="14588"/>
    <x v="2"/>
    <x v="2200"/>
    <n v="-110.87888600000001"/>
    <s v="2020-11-23T09:05:34-0700"/>
  </r>
  <r>
    <x v="16755"/>
    <x v="16755"/>
    <x v="16755"/>
    <s v="tucson"/>
    <x v="19"/>
    <x v="561"/>
    <s v="2013.0"/>
    <s v="kia"/>
    <s v="rio 5-door lx"/>
    <s v=""/>
    <s v="4 cylinders"/>
    <s v="gas"/>
    <s v="125780.0"/>
    <s v="clean"/>
    <s v="automatic"/>
    <s v="KNADM5A37D6111124"/>
    <s v="fwd"/>
    <s v=""/>
    <s v="wagon"/>
    <s v="white"/>
    <s v="https://images.craigslist.org/00U0U_bynUgjN8jco_09107K_600x450.jpg"/>
    <x v="14589"/>
    <x v="2"/>
    <x v="2200"/>
    <n v="-110.87888600000001"/>
    <s v="2020-11-23T09:05:29-0700"/>
  </r>
  <r>
    <x v="16756"/>
    <x v="16756"/>
    <x v="16756"/>
    <s v="tucson"/>
    <x v="19"/>
    <x v="431"/>
    <s v="2019.0"/>
    <s v="honda"/>
    <s v="cr-v touring"/>
    <s v=""/>
    <s v="4 cylinders"/>
    <s v="gas"/>
    <s v="9301.0"/>
    <s v="clean"/>
    <s v="automatic"/>
    <s v="2HKRW1H91KH505338"/>
    <s v="fwd"/>
    <s v=""/>
    <s v="SUV"/>
    <s v="custom"/>
    <s v="https://images.craigslist.org/01212_44Jpm36ehGj_0bd09G_600x450.jpg"/>
    <x v="14590"/>
    <x v="2"/>
    <x v="2200"/>
    <n v="-110.87888600000001"/>
    <s v="2020-11-23T09:05:25-0700"/>
  </r>
  <r>
    <x v="16757"/>
    <x v="16757"/>
    <x v="16757"/>
    <s v="tucson"/>
    <x v="19"/>
    <x v="168"/>
    <s v="2009.0"/>
    <s v="infiniti"/>
    <s v="g37 sedan journey"/>
    <s v=""/>
    <s v="6 cylinders"/>
    <s v="gas"/>
    <s v="102239.0"/>
    <s v="clean"/>
    <s v="automatic"/>
    <s v="JNKCV61E39M013938"/>
    <s v="rwd"/>
    <s v=""/>
    <s v="sedan"/>
    <s v="silver"/>
    <s v="https://images.craigslist.org/01515_iKNHvTdG28j_0bu09G_600x450.jpg"/>
    <x v="14591"/>
    <x v="2"/>
    <x v="2200"/>
    <n v="-110.87888600000001"/>
    <s v="2020-11-23T09:05:20-0700"/>
  </r>
  <r>
    <x v="16758"/>
    <x v="16758"/>
    <x v="16758"/>
    <s v="tucson"/>
    <x v="19"/>
    <x v="321"/>
    <s v="2015.0"/>
    <s v="dodge"/>
    <s v="dart se"/>
    <s v=""/>
    <s v="4 cylinders"/>
    <s v="other"/>
    <s v="104212.0"/>
    <s v="clean"/>
    <s v="manual"/>
    <s v="1C3CDFAA1FD433912"/>
    <s v="fwd"/>
    <s v=""/>
    <s v="sedan"/>
    <s v="silver"/>
    <s v="https://images.craigslist.org/00I0I_9xBOcJa2pty_0bo09G_600x450.jpg"/>
    <x v="14592"/>
    <x v="2"/>
    <x v="2200"/>
    <n v="-110.87888600000001"/>
    <s v="2020-11-23T09:05:16-0700"/>
  </r>
  <r>
    <x v="16759"/>
    <x v="16759"/>
    <x v="16759"/>
    <s v="tucson"/>
    <x v="19"/>
    <x v="19"/>
    <s v="2010.0"/>
    <s v="ford"/>
    <s v="fusion se"/>
    <s v="excellent"/>
    <s v="4 cylinders"/>
    <s v="gas"/>
    <s v="141900.0"/>
    <s v="clean"/>
    <s v="automatic"/>
    <s v="3FAHP0HA8AR158248"/>
    <s v="fwd"/>
    <s v="mid-size"/>
    <s v="sedan"/>
    <s v="white"/>
    <s v="https://images.craigslist.org/00o0o_3REjklvNchg_0CI0t2_600x450.jpg"/>
    <x v="14593"/>
    <x v="2"/>
    <x v="2468"/>
    <n v="-111.010828"/>
    <s v="2020-11-23T09:03:29-0700"/>
  </r>
  <r>
    <x v="16760"/>
    <x v="16760"/>
    <x v="16760"/>
    <s v="tucson"/>
    <x v="19"/>
    <x v="74"/>
    <s v="2018.0"/>
    <s v="ford"/>
    <s v="mustang"/>
    <s v=""/>
    <s v=""/>
    <s v="other"/>
    <s v="40617.0"/>
    <s v="clean"/>
    <s v="automatic"/>
    <s v=""/>
    <s v="rwd"/>
    <s v=""/>
    <s v="coupe"/>
    <s v=""/>
    <s v="https://images.craigslist.org/00S0S_dDNfU98rJVP_0jm0ew_600x450.jpg"/>
    <x v="14594"/>
    <x v="2"/>
    <x v="1703"/>
    <n v="-110.97241699999999"/>
    <s v="2020-11-23T09:01:36-0700"/>
  </r>
  <r>
    <x v="16761"/>
    <x v="16761"/>
    <x v="16761"/>
    <s v="tucson"/>
    <x v="19"/>
    <x v="637"/>
    <s v="2019.0"/>
    <s v="ram"/>
    <s v="2500 crew cab tradesman"/>
    <s v="good"/>
    <s v="8 cylinders"/>
    <s v="gas"/>
    <s v="14449.0"/>
    <s v="clean"/>
    <s v="automatic"/>
    <s v="3C6UR4CJ8KG517863"/>
    <s v=""/>
    <s v=""/>
    <s v="pickup"/>
    <s v="white"/>
    <s v="https://images.craigslist.org/00o0o_dQ80Wlcd2a1_0gw0co_600x450.jpg"/>
    <x v="14595"/>
    <x v="2"/>
    <x v="2209"/>
    <n v="-110.96"/>
    <s v="2020-11-23T08:58:09-0700"/>
  </r>
  <r>
    <x v="16762"/>
    <x v="16762"/>
    <x v="16762"/>
    <s v="tucson"/>
    <x v="19"/>
    <x v="105"/>
    <s v="2016.0"/>
    <s v="ford"/>
    <s v="fusion energi plug-in"/>
    <s v="good"/>
    <s v=""/>
    <s v="hybrid"/>
    <s v="22665.0"/>
    <s v="clean"/>
    <s v="automatic"/>
    <s v="3FA6P0SU7GR196590"/>
    <s v="fwd"/>
    <s v=""/>
    <s v="sedan"/>
    <s v=""/>
    <s v="https://images.craigslist.org/00F0F_ieTFhqsE1Az_0gw0co_600x450.jpg"/>
    <x v="14596"/>
    <x v="2"/>
    <x v="2209"/>
    <n v="-110.96"/>
    <s v="2020-11-23T08:53:32-0700"/>
  </r>
  <r>
    <x v="16763"/>
    <x v="16763"/>
    <x v="16763"/>
    <s v="tucson"/>
    <x v="19"/>
    <x v="467"/>
    <s v="2014.0"/>
    <s v="jeep"/>
    <s v="cherokee sport suv 4d"/>
    <s v="good"/>
    <s v=""/>
    <s v="gas"/>
    <s v="55518.0"/>
    <s v="clean"/>
    <s v="other"/>
    <s v="1C4PJLAB5EW270424"/>
    <s v=""/>
    <s v=""/>
    <s v="other"/>
    <s v="white"/>
    <s v="https://images.craigslist.org/00707_boJWXK0MMlu_0gw0co_600x450.jpg"/>
    <x v="14597"/>
    <x v="2"/>
    <x v="2209"/>
    <n v="-110.96"/>
    <s v="2020-11-23T08:55:24-0700"/>
  </r>
  <r>
    <x v="16764"/>
    <x v="16764"/>
    <x v="16764"/>
    <s v="tucson"/>
    <x v="19"/>
    <x v="21"/>
    <s v="2014.0"/>
    <s v="audi"/>
    <s v="s5 premium plus convertible"/>
    <s v="good"/>
    <s v="6 cylinders"/>
    <s v="gas"/>
    <s v="34692.0"/>
    <s v="clean"/>
    <s v="automatic"/>
    <s v="WAUCGAFH5EN011773"/>
    <s v=""/>
    <s v=""/>
    <s v="other"/>
    <s v="white"/>
    <s v="https://images.craigslist.org/00T0T_jRKxDaTwfjC_0gw0co_600x450.jpg"/>
    <x v="14598"/>
    <x v="2"/>
    <x v="2209"/>
    <n v="-110.96"/>
    <s v="2020-11-23T08:51:48-0700"/>
  </r>
  <r>
    <x v="16765"/>
    <x v="16765"/>
    <x v="16765"/>
    <s v="tucson"/>
    <x v="19"/>
    <x v="1115"/>
    <s v="2015.0"/>
    <s v="bmw"/>
    <s v="x1 sdrive28i sport utility"/>
    <s v="good"/>
    <s v=""/>
    <s v="gas"/>
    <s v="36257.0"/>
    <s v="clean"/>
    <s v="automatic"/>
    <s v="WBAVM1C51FV315860"/>
    <s v="rwd"/>
    <s v=""/>
    <s v="other"/>
    <s v="white"/>
    <s v="https://images.craigslist.org/01717_5cYCabLtBhX_0gw0co_600x450.jpg"/>
    <x v="14599"/>
    <x v="2"/>
    <x v="2209"/>
    <n v="-110.96"/>
    <s v="2020-11-23T08:51:37-0700"/>
  </r>
  <r>
    <x v="16766"/>
    <x v="16766"/>
    <x v="16766"/>
    <s v="tucson"/>
    <x v="19"/>
    <x v="139"/>
    <s v="2013.0"/>
    <s v="bmw"/>
    <s v="320i"/>
    <s v="excellent"/>
    <s v="4 cylinders"/>
    <s v="gas"/>
    <s v="86764.0"/>
    <s v="clean"/>
    <s v="automatic"/>
    <s v=""/>
    <s v=""/>
    <s v=""/>
    <s v="sedan"/>
    <s v="black"/>
    <s v="https://images.craigslist.org/00n0n_dBpp39ICN1W_0CI0t2_600x450.jpg"/>
    <x v="14600"/>
    <x v="2"/>
    <x v="2469"/>
    <n v="-111.020279"/>
    <s v="2020-11-23T08:36:20-0700"/>
  </r>
  <r>
    <x v="16767"/>
    <x v="16767"/>
    <x v="16767"/>
    <s v="tucson"/>
    <x v="19"/>
    <x v="390"/>
    <s v="2012.0"/>
    <s v="mercedes-benz"/>
    <s v="c-class"/>
    <s v="excellent"/>
    <s v=""/>
    <s v="gas"/>
    <s v="100897.0"/>
    <s v="clean"/>
    <s v="automatic"/>
    <s v="WDDGF4HB1CR210848"/>
    <s v="rwd"/>
    <s v=""/>
    <s v="sedan"/>
    <s v="black"/>
    <s v="https://images.craigslist.org/00x0x_ggtZjjtcwKw_09G07g_600x450.jpg"/>
    <x v="14601"/>
    <x v="2"/>
    <x v="2287"/>
    <n v="-110.961506"/>
    <s v="2020-11-23T08:00:25-0700"/>
  </r>
  <r>
    <x v="16768"/>
    <x v="16768"/>
    <x v="16768"/>
    <s v="tucson"/>
    <x v="19"/>
    <x v="424"/>
    <s v="2016.0"/>
    <s v="dodge"/>
    <s v="grand caravan"/>
    <s v=""/>
    <s v=""/>
    <s v="other"/>
    <s v="76087.0"/>
    <s v="clean"/>
    <s v="automatic"/>
    <s v=""/>
    <s v="fwd"/>
    <s v=""/>
    <s v="van"/>
    <s v=""/>
    <s v="https://images.craigslist.org/00G0G_hf4x8QcFgAw_0jm0ew_600x450.jpg"/>
    <x v="14602"/>
    <x v="2"/>
    <x v="1703"/>
    <n v="-110.97241699999999"/>
    <s v="2020-11-23T08:00:20-0700"/>
  </r>
  <r>
    <x v="16769"/>
    <x v="16769"/>
    <x v="16769"/>
    <s v="tucson"/>
    <x v="19"/>
    <x v="1372"/>
    <s v="2007.0"/>
    <s v="saturn"/>
    <s v="aura xe 4dr sedan"/>
    <s v="good"/>
    <s v="6 cylinders"/>
    <s v="gas"/>
    <s v="112000.0"/>
    <s v="clean"/>
    <s v="automatic"/>
    <s v=""/>
    <s v="fwd"/>
    <s v="mid-size"/>
    <s v="sedan"/>
    <s v="silver"/>
    <s v="https://images.craigslist.org/00b0b_2ha3JTyChqY_0lM0t2_600x450.jpg"/>
    <x v="14603"/>
    <x v="2"/>
    <x v="2470"/>
    <n v="-110.907826"/>
    <s v="2020-11-23T07:58:47-0700"/>
  </r>
  <r>
    <x v="16770"/>
    <x v="16770"/>
    <x v="16770"/>
    <s v="tucson"/>
    <x v="19"/>
    <x v="1256"/>
    <s v="2013.0"/>
    <s v=""/>
    <s v="smart fortwo Passion Cabriolet"/>
    <s v="good"/>
    <s v=""/>
    <s v="gas"/>
    <s v="100304.0"/>
    <s v="clean"/>
    <s v="automatic"/>
    <s v="WMEEK3BA2DK671866"/>
    <s v="rwd"/>
    <s v=""/>
    <s v="other"/>
    <s v=""/>
    <s v="https://images.craigslist.org/01010_73aqfvsUDhv_0gw0co_600x450.jpg"/>
    <x v="14604"/>
    <x v="2"/>
    <x v="2209"/>
    <n v="-110.96"/>
    <s v="2020-11-23T07:56:13-0700"/>
  </r>
  <r>
    <x v="16771"/>
    <x v="16771"/>
    <x v="16771"/>
    <s v="tucson"/>
    <x v="19"/>
    <x v="227"/>
    <s v="2017.0"/>
    <s v="fiat"/>
    <s v="124 spider lusso"/>
    <s v="good"/>
    <s v=""/>
    <s v="gas"/>
    <s v="7902.0"/>
    <s v="clean"/>
    <s v="other"/>
    <s v="JC1NFAEK1H0126977"/>
    <s v="rwd"/>
    <s v=""/>
    <s v="other"/>
    <s v="black"/>
    <s v="https://images.craigslist.org/00z0z_4DR9IVBbJTg_0gw0co_600x450.jpg"/>
    <x v="14605"/>
    <x v="2"/>
    <x v="2209"/>
    <n v="-110.96"/>
    <s v="2020-11-23T07:56:10-0700"/>
  </r>
  <r>
    <x v="16772"/>
    <x v="16772"/>
    <x v="16772"/>
    <s v="tucson"/>
    <x v="19"/>
    <x v="81"/>
    <s v="2017.0"/>
    <s v="toyota"/>
    <s v="corolla im hatchback 4d"/>
    <s v="good"/>
    <s v=""/>
    <s v="gas"/>
    <s v="43607.0"/>
    <s v="clean"/>
    <s v="automatic"/>
    <s v="JTNKARJE7HJ542301"/>
    <s v="fwd"/>
    <s v=""/>
    <s v="hatchback"/>
    <s v="white"/>
    <s v="https://images.craigslist.org/00Z0Z_8VF84t5KAQG_0gw0co_600x450.jpg"/>
    <x v="14606"/>
    <x v="2"/>
    <x v="2209"/>
    <n v="-110.96"/>
    <s v="2020-11-23T07:54:12-0700"/>
  </r>
  <r>
    <x v="16773"/>
    <x v="16773"/>
    <x v="16773"/>
    <s v="tucson"/>
    <x v="19"/>
    <x v="98"/>
    <s v="2013.0"/>
    <s v="ford"/>
    <s v="escape titanium sport"/>
    <s v="good"/>
    <s v=""/>
    <s v="gas"/>
    <s v="29066.0"/>
    <s v="clean"/>
    <s v="automatic"/>
    <s v="1FMCU0J9XDUC20772"/>
    <s v=""/>
    <s v=""/>
    <s v="other"/>
    <s v="silver"/>
    <s v="https://images.craigslist.org/00U0U_1w1AMpwDVpI_0gw0co_600x450.jpg"/>
    <x v="14607"/>
    <x v="2"/>
    <x v="2209"/>
    <n v="-110.96"/>
    <s v="2020-11-23T07:54:05-0700"/>
  </r>
  <r>
    <x v="16774"/>
    <x v="16774"/>
    <x v="16774"/>
    <s v="tucson"/>
    <x v="19"/>
    <x v="90"/>
    <s v="2010.0"/>
    <s v="lincoln"/>
    <s v="mks sedan 4d"/>
    <s v="good"/>
    <s v="6 cylinders"/>
    <s v="gas"/>
    <s v="99750.0"/>
    <s v="clean"/>
    <s v="other"/>
    <s v="1LNHL9DR7AG616239"/>
    <s v="fwd"/>
    <s v=""/>
    <s v="sedan"/>
    <s v=""/>
    <s v="https://images.craigslist.org/00Q0Q_n8QGOFgdvN_0gw0co_600x450.jpg"/>
    <x v="14608"/>
    <x v="2"/>
    <x v="2209"/>
    <n v="-110.96"/>
    <s v="2020-11-23T07:51:36-0700"/>
  </r>
  <r>
    <x v="16775"/>
    <x v="16775"/>
    <x v="16775"/>
    <s v="tucson"/>
    <x v="19"/>
    <x v="596"/>
    <s v="2018.0"/>
    <s v="gmc"/>
    <s v="yukon xl slt sport utility"/>
    <s v="good"/>
    <s v="8 cylinders"/>
    <s v="other"/>
    <s v="51725.0"/>
    <s v="clean"/>
    <s v="automatic"/>
    <s v="1GKS1GKC5JR293627"/>
    <s v=""/>
    <s v=""/>
    <s v="other"/>
    <s v="white"/>
    <s v="https://images.craigslist.org/01414_dgJuKfsPMdl_0gw0co_600x450.jpg"/>
    <x v="14609"/>
    <x v="2"/>
    <x v="2209"/>
    <n v="-110.96"/>
    <s v="2020-11-23T07:51:36-0700"/>
  </r>
  <r>
    <x v="16776"/>
    <x v="16776"/>
    <x v="16776"/>
    <s v="tucson"/>
    <x v="19"/>
    <x v="1867"/>
    <s v="2015.0"/>
    <s v="chevrolet"/>
    <s v="sonic lt hatchback"/>
    <s v="good"/>
    <s v=""/>
    <s v="gas"/>
    <s v="46459.0"/>
    <s v="clean"/>
    <s v="other"/>
    <s v="1G1JC6SH7F4144690"/>
    <s v="fwd"/>
    <s v=""/>
    <s v="sedan"/>
    <s v="white"/>
    <s v="https://images.craigslist.org/00N0N_hsHWcnL9H6n_0gw0co_600x450.jpg"/>
    <x v="14610"/>
    <x v="2"/>
    <x v="2209"/>
    <n v="-110.96"/>
    <s v="2020-11-23T07:51:33-0700"/>
  </r>
  <r>
    <x v="16777"/>
    <x v="16777"/>
    <x v="16777"/>
    <s v="tucson"/>
    <x v="19"/>
    <x v="98"/>
    <s v="2012.0"/>
    <s v="hyundai"/>
    <s v="genesis coupe 3.8 grand"/>
    <s v="good"/>
    <s v="6 cylinders"/>
    <s v="gas"/>
    <s v="49166.0"/>
    <s v="clean"/>
    <s v="automatic"/>
    <s v="KMHHU6KH5CU072026"/>
    <s v="rwd"/>
    <s v=""/>
    <s v="coupe"/>
    <s v="silver"/>
    <s v="https://images.craigslist.org/00c0c_8GOlp7INF9I_0gw0co_600x450.jpg"/>
    <x v="14611"/>
    <x v="2"/>
    <x v="2209"/>
    <n v="-110.96"/>
    <s v="2020-11-23T07:51:18-0700"/>
  </r>
  <r>
    <x v="16778"/>
    <x v="16778"/>
    <x v="16778"/>
    <s v="tucson"/>
    <x v="19"/>
    <x v="467"/>
    <s v="2013.0"/>
    <s v="hyundai"/>
    <s v="santa fe gls sport"/>
    <s v="good"/>
    <s v="6 cylinders"/>
    <s v="gas"/>
    <s v="84900.0"/>
    <s v="clean"/>
    <s v="automatic"/>
    <s v="KM8SNDHF0DU003548"/>
    <s v=""/>
    <s v=""/>
    <s v="SUV"/>
    <s v="red"/>
    <s v="https://images.craigslist.org/00D0D_l8AmkNLuctL_0gw0co_600x450.jpg"/>
    <x v="14612"/>
    <x v="2"/>
    <x v="2209"/>
    <n v="-110.96"/>
    <s v="2020-11-23T07:51:32-0700"/>
  </r>
  <r>
    <x v="16779"/>
    <x v="16779"/>
    <x v="16779"/>
    <s v="tucson"/>
    <x v="19"/>
    <x v="250"/>
    <s v="2013.0"/>
    <s v="toyota"/>
    <s v="corolla s"/>
    <s v="excellent"/>
    <s v="4 cylinders"/>
    <s v="gas"/>
    <s v="105987.0"/>
    <s v="clean"/>
    <s v="manual"/>
    <s v=""/>
    <s v="fwd"/>
    <s v="compact"/>
    <s v="sedan"/>
    <s v="silver"/>
    <s v="https://images.craigslist.org/00m0m_70ihtfFTiBE_0CI0t2_600x450.jpg"/>
    <x v="14613"/>
    <x v="2"/>
    <x v="2169"/>
    <n v="-110.824"/>
    <s v="2020-11-23T07:51:37-0700"/>
  </r>
  <r>
    <x v="16780"/>
    <x v="16780"/>
    <x v="16780"/>
    <s v="tucson"/>
    <x v="19"/>
    <x v="25"/>
    <s v="2018.0"/>
    <s v="porsche"/>
    <s v="macan sport utility 4d"/>
    <s v="good"/>
    <s v=""/>
    <s v="gas"/>
    <s v="39154.0"/>
    <s v="clean"/>
    <s v="automatic"/>
    <s v="WP1AA2A56JLB01551"/>
    <s v=""/>
    <s v=""/>
    <s v="other"/>
    <s v="blue"/>
    <s v="https://images.craigslist.org/00G0G_1imX7kkvYuJ_0gw0co_600x450.jpg"/>
    <x v="14614"/>
    <x v="2"/>
    <x v="2209"/>
    <n v="-110.96"/>
    <s v="2020-11-23T07:47:39-0700"/>
  </r>
  <r>
    <x v="16781"/>
    <x v="16781"/>
    <x v="16781"/>
    <s v="tucson"/>
    <x v="19"/>
    <x v="42"/>
    <s v="2012.0"/>
    <s v="porsche"/>
    <s v="cayenne sport utility 4d"/>
    <s v="good"/>
    <s v="6 cylinders"/>
    <s v="gas"/>
    <s v="83375.0"/>
    <s v="clean"/>
    <s v="automatic"/>
    <s v="WP1AA2A21CLA00815"/>
    <s v=""/>
    <s v=""/>
    <s v="other"/>
    <s v="silver"/>
    <s v="https://images.craigslist.org/01313_isNKIyoqF35_0gw0co_600x450.jpg"/>
    <x v="14615"/>
    <x v="2"/>
    <x v="2209"/>
    <n v="-110.96"/>
    <s v="2020-11-23T07:22:30-0700"/>
  </r>
  <r>
    <x v="16782"/>
    <x v="16782"/>
    <x v="16782"/>
    <s v="tucson"/>
    <x v="19"/>
    <x v="1810"/>
    <s v="2017.0"/>
    <s v="acura"/>
    <s v="ilx sedan 4d"/>
    <s v="good"/>
    <s v=""/>
    <s v="gas"/>
    <s v="25674.0"/>
    <s v="clean"/>
    <s v="automatic"/>
    <s v="19UDE2F35HA010837"/>
    <s v="fwd"/>
    <s v=""/>
    <s v="sedan"/>
    <s v="blue"/>
    <s v="https://images.craigslist.org/00l0l_g7y5skhVKKp_0gw0co_600x450.jpg"/>
    <x v="14616"/>
    <x v="2"/>
    <x v="2209"/>
    <n v="-110.96"/>
    <s v="2020-11-23T07:22:29-0700"/>
  </r>
  <r>
    <x v="16783"/>
    <x v="16783"/>
    <x v="16783"/>
    <s v="tucson"/>
    <x v="19"/>
    <x v="1867"/>
    <s v="2012.0"/>
    <s v="kia"/>
    <s v="soul wagon 4d"/>
    <s v="good"/>
    <s v=""/>
    <s v="gas"/>
    <s v="37956.0"/>
    <s v="clean"/>
    <s v="other"/>
    <s v="KNDJT2A58C7405245"/>
    <s v="fwd"/>
    <s v=""/>
    <s v="wagon"/>
    <s v="silver"/>
    <s v="https://images.craigslist.org/00t0t_4ppdBnrZn0_0gw0co_600x450.jpg"/>
    <x v="14617"/>
    <x v="2"/>
    <x v="2209"/>
    <n v="-110.96"/>
    <s v="2020-11-23T07:22:29-0700"/>
  </r>
  <r>
    <x v="16784"/>
    <x v="16784"/>
    <x v="16784"/>
    <s v="tucson"/>
    <x v="19"/>
    <x v="12"/>
    <s v="2016.0"/>
    <s v="ford"/>
    <s v="expedition xlt sport"/>
    <s v="good"/>
    <s v="6 cylinders"/>
    <s v="gas"/>
    <s v="51848.0"/>
    <s v="clean"/>
    <s v="automatic"/>
    <s v="1FMJU1HTXGEF42793"/>
    <s v=""/>
    <s v=""/>
    <s v="other"/>
    <s v="white"/>
    <s v="https://images.craigslist.org/00u0u_iM6thFJIvBN_0gw0co_600x450.jpg"/>
    <x v="14618"/>
    <x v="2"/>
    <x v="2209"/>
    <n v="-110.96"/>
    <s v="2020-11-23T07:22:28-0700"/>
  </r>
  <r>
    <x v="16785"/>
    <x v="16785"/>
    <x v="16785"/>
    <s v="tucson"/>
    <x v="19"/>
    <x v="90"/>
    <s v="2014.0"/>
    <s v="chevrolet"/>
    <s v="malibu ls sedan 4d"/>
    <s v="good"/>
    <s v=""/>
    <s v="gas"/>
    <s v="47466.0"/>
    <s v="clean"/>
    <s v="manual"/>
    <s v="1G11A5SL9EF292654"/>
    <s v="fwd"/>
    <s v=""/>
    <s v="sedan"/>
    <s v=""/>
    <s v="https://images.craigslist.org/00404_8ZJL9EtHu7_0gw0co_600x450.jpg"/>
    <x v="14619"/>
    <x v="2"/>
    <x v="2209"/>
    <n v="-110.96"/>
    <s v="2020-11-23T07:22:27-0700"/>
  </r>
  <r>
    <x v="16786"/>
    <x v="16786"/>
    <x v="16786"/>
    <s v="tucson"/>
    <x v="19"/>
    <x v="121"/>
    <s v="2014.0"/>
    <s v="infiniti"/>
    <s v="q50 3.7 sedan 4d"/>
    <s v="good"/>
    <s v="6 cylinders"/>
    <s v="gas"/>
    <s v="55579.0"/>
    <s v="clean"/>
    <s v="automatic"/>
    <s v="JN1BV7AP0EM677647"/>
    <s v="rwd"/>
    <s v=""/>
    <s v="sedan"/>
    <s v="grey"/>
    <s v="https://images.craigslist.org/00x0x_gapSClUhBdW_0gw0co_600x450.jpg"/>
    <x v="14620"/>
    <x v="2"/>
    <x v="2209"/>
    <n v="-110.96"/>
    <s v="2020-11-23T07:22:25-0700"/>
  </r>
  <r>
    <x v="16787"/>
    <x v="16787"/>
    <x v="16787"/>
    <s v="tucson"/>
    <x v="19"/>
    <x v="42"/>
    <s v="2017.0"/>
    <s v="audi"/>
    <s v="a3 premium sedan 4d"/>
    <s v="good"/>
    <s v=""/>
    <s v="gas"/>
    <s v="17758.0"/>
    <s v="clean"/>
    <s v="automatic"/>
    <s v="WAUB8GFFXH1031409"/>
    <s v=""/>
    <s v=""/>
    <s v="sedan"/>
    <s v="black"/>
    <s v="https://images.craigslist.org/00K0K_hMZdw2KTfAl_0gw0co_600x450.jpg"/>
    <x v="14621"/>
    <x v="2"/>
    <x v="2209"/>
    <n v="-110.96"/>
    <s v="2020-11-23T07:22:26-0700"/>
  </r>
  <r>
    <x v="16788"/>
    <x v="16788"/>
    <x v="16788"/>
    <s v="tucson"/>
    <x v="19"/>
    <x v="314"/>
    <s v="2011.0"/>
    <s v="acura"/>
    <s v="tl sedan 4d"/>
    <s v="good"/>
    <s v="6 cylinders"/>
    <s v="gas"/>
    <s v="78777.0"/>
    <s v="clean"/>
    <s v="other"/>
    <s v="19UUA8F24BA006310"/>
    <s v="fwd"/>
    <s v=""/>
    <s v="sedan"/>
    <s v="silver"/>
    <s v="https://images.craigslist.org/00R0R_70BsVS4TUhb_0gw0co_600x450.jpg"/>
    <x v="14622"/>
    <x v="2"/>
    <x v="2209"/>
    <n v="-110.96"/>
    <s v="2020-11-23T07:18:21-0700"/>
  </r>
  <r>
    <x v="16789"/>
    <x v="16789"/>
    <x v="16789"/>
    <s v="tucson"/>
    <x v="19"/>
    <x v="102"/>
    <s v="2016.0"/>
    <s v="volvo"/>
    <s v="xc70 t5 platinum wagon 4d"/>
    <s v="good"/>
    <s v=""/>
    <s v="gas"/>
    <s v="42886.0"/>
    <s v="clean"/>
    <s v="automatic"/>
    <s v="YV4612NM7G1248553"/>
    <s v=""/>
    <s v=""/>
    <s v="wagon"/>
    <s v="black"/>
    <s v="https://images.craigslist.org/00N0N_803n2U5ueDv_0gw0co_600x450.jpg"/>
    <x v="14623"/>
    <x v="2"/>
    <x v="2209"/>
    <n v="-110.96"/>
    <s v="2020-11-23T07:18:17-0700"/>
  </r>
  <r>
    <x v="16790"/>
    <x v="16790"/>
    <x v="16790"/>
    <s v="tucson"/>
    <x v="19"/>
    <x v="457"/>
    <s v="2020.0"/>
    <s v="lexus"/>
    <s v="nx 300h sport utility 4d"/>
    <s v="good"/>
    <s v=""/>
    <s v="gas"/>
    <s v="8023.0"/>
    <s v="clean"/>
    <s v="automatic"/>
    <s v="JTJDJRDZ6L2128468"/>
    <s v=""/>
    <s v=""/>
    <s v="hatchback"/>
    <s v="black"/>
    <s v="https://images.craigslist.org/00n0n_jz0ROVJLyeS_0gw0co_600x450.jpg"/>
    <x v="14624"/>
    <x v="2"/>
    <x v="2209"/>
    <n v="-110.96"/>
    <s v="2020-11-23T07:18:13-0700"/>
  </r>
  <r>
    <x v="16791"/>
    <x v="16791"/>
    <x v="16791"/>
    <s v="tucson"/>
    <x v="19"/>
    <x v="2224"/>
    <s v="2008.0"/>
    <s v="honda"/>
    <s v="cr-v ex-l award winning"/>
    <s v=""/>
    <s v=""/>
    <s v="gas"/>
    <s v="191751.0"/>
    <s v="clean"/>
    <s v="automatic"/>
    <s v=""/>
    <s v=""/>
    <s v=""/>
    <s v=""/>
    <s v=""/>
    <s v="https://images.craigslist.org/00303_kzkX5EjH1xy_0ak07K_600x450.jpg"/>
    <x v="14625"/>
    <x v="2"/>
    <x v="1517"/>
    <n v="-111.841594"/>
    <s v="2020-11-23T07:15:13-0700"/>
  </r>
  <r>
    <x v="16792"/>
    <x v="16792"/>
    <x v="16792"/>
    <s v="tucson"/>
    <x v="19"/>
    <x v="2684"/>
    <s v="2013.0"/>
    <s v="jeep"/>
    <s v="wrangler"/>
    <s v=""/>
    <s v=""/>
    <s v="gas"/>
    <s v="59131.0"/>
    <s v="clean"/>
    <s v="automatic"/>
    <s v="1C4AJWAG5DL579295"/>
    <s v="rwd"/>
    <s v=""/>
    <s v="SUV"/>
    <s v="black"/>
    <s v="https://images.craigslist.org/00909_3pcukboDJ83_0ak07K_600x450.jpg"/>
    <x v="14626"/>
    <x v="2"/>
    <x v="2220"/>
    <n v="-110.916482"/>
    <s v="2020-11-23T07:05:04-0700"/>
  </r>
  <r>
    <x v="16793"/>
    <x v="16793"/>
    <x v="16793"/>
    <s v="tucson"/>
    <x v="19"/>
    <x v="2685"/>
    <s v="2014.0"/>
    <s v="chevrolet"/>
    <s v="camaro"/>
    <s v=""/>
    <s v=""/>
    <s v="gas"/>
    <s v="74968.0"/>
    <s v="clean"/>
    <s v="manual"/>
    <s v="2G1FT1EWXE9324728"/>
    <s v="rwd"/>
    <s v=""/>
    <s v="coupe"/>
    <s v="grey"/>
    <s v="https://images.craigslist.org/00H0H_hoSsJiQYNc3_0ak06T_600x450.jpg"/>
    <x v="14627"/>
    <x v="2"/>
    <x v="2220"/>
    <n v="-110.916482"/>
    <s v="2020-11-23T07:04:54-0700"/>
  </r>
  <r>
    <x v="16794"/>
    <x v="16794"/>
    <x v="16794"/>
    <s v="tucson"/>
    <x v="19"/>
    <x v="2686"/>
    <s v="2016.0"/>
    <s v="chevrolet"/>
    <s v="equinox"/>
    <s v=""/>
    <s v=""/>
    <s v="gas"/>
    <s v=""/>
    <s v="clean"/>
    <s v="automatic"/>
    <s v="2GNFLFE36G6126038"/>
    <s v="4wd"/>
    <s v=""/>
    <s v="SUV"/>
    <s v="silver"/>
    <s v="https://images.craigslist.org/00f0f_b147GepH74X_0ak06T_600x450.jpg"/>
    <x v="14628"/>
    <x v="2"/>
    <x v="2220"/>
    <n v="-110.916482"/>
    <s v="2020-11-23T07:04:43-0700"/>
  </r>
  <r>
    <x v="16795"/>
    <x v="16795"/>
    <x v="16795"/>
    <s v="tucson"/>
    <x v="19"/>
    <x v="2687"/>
    <s v="2015.0"/>
    <s v="jeep"/>
    <s v="grand cherokee"/>
    <s v=""/>
    <s v=""/>
    <s v="gas"/>
    <s v=""/>
    <s v="clean"/>
    <s v="automatic"/>
    <s v="1C4RJFBG0FC628536"/>
    <s v="4wd"/>
    <s v=""/>
    <s v="SUV"/>
    <s v="black"/>
    <s v="https://images.craigslist.org/00R0R_dOGxwluOgaB_0ak06T_600x450.jpg"/>
    <x v="14629"/>
    <x v="2"/>
    <x v="2220"/>
    <n v="-110.916482"/>
    <s v="2020-11-23T07:04:32-0700"/>
  </r>
  <r>
    <x v="16796"/>
    <x v="16796"/>
    <x v="16796"/>
    <s v="tucson"/>
    <x v="19"/>
    <x v="2688"/>
    <s v="2016.0"/>
    <s v="jeep"/>
    <s v="wrangler unlimited"/>
    <s v=""/>
    <s v=""/>
    <s v="gas"/>
    <s v="33100.0"/>
    <s v="clean"/>
    <s v="automatic"/>
    <s v="1C4BJWDG1GL270945"/>
    <s v="4wd"/>
    <s v=""/>
    <s v="SUV"/>
    <s v="white"/>
    <s v="https://images.craigslist.org/01414_iPSuJNNLT8N_0ak06T_600x450.jpg"/>
    <x v="14630"/>
    <x v="2"/>
    <x v="2220"/>
    <n v="-110.916482"/>
    <s v="2020-11-23T07:05:02-0700"/>
  </r>
  <r>
    <x v="16797"/>
    <x v="16797"/>
    <x v="16797"/>
    <s v="tucson"/>
    <x v="19"/>
    <x v="2689"/>
    <s v="2018.0"/>
    <s v="chevrolet"/>
    <s v="traverse"/>
    <s v=""/>
    <s v=""/>
    <s v="other"/>
    <s v=""/>
    <s v="clean"/>
    <s v="automatic"/>
    <s v="1GNEVKKW8JJ107451"/>
    <s v="4wd"/>
    <s v=""/>
    <s v="SUV"/>
    <s v="red"/>
    <s v="https://images.craigslist.org/00b0b_gARYrcY1jA6_0ak06T_600x450.jpg"/>
    <x v="14631"/>
    <x v="2"/>
    <x v="2220"/>
    <n v="-110.916482"/>
    <s v="2020-11-23T07:04:51-0700"/>
  </r>
  <r>
    <x v="16798"/>
    <x v="16798"/>
    <x v="16798"/>
    <s v="tucson"/>
    <x v="19"/>
    <x v="2690"/>
    <s v="2018.0"/>
    <s v="ram"/>
    <s v="1500 big horn automatic"/>
    <s v=""/>
    <s v=""/>
    <s v="gas"/>
    <s v="69478.0"/>
    <s v="clean"/>
    <s v="automatic"/>
    <s v="1C6RR7TT5JS117825"/>
    <s v="4wd"/>
    <s v=""/>
    <s v="pickup"/>
    <s v="brown"/>
    <s v="https://images.craigslist.org/00b0b_htn55mQAHVa_0ak06T_600x450.jpg"/>
    <x v="14632"/>
    <x v="2"/>
    <x v="2220"/>
    <n v="-110.916482"/>
    <s v="2020-11-23T07:04:40-0700"/>
  </r>
  <r>
    <x v="16799"/>
    <x v="16799"/>
    <x v="16799"/>
    <s v="tucson"/>
    <x v="19"/>
    <x v="2562"/>
    <s v="2012.0"/>
    <s v="volkswagen"/>
    <s v="passat"/>
    <s v=""/>
    <s v=""/>
    <s v="diesel"/>
    <s v="217224.0"/>
    <s v="clean"/>
    <s v="other"/>
    <s v=""/>
    <s v="fwd"/>
    <s v=""/>
    <s v="sedan"/>
    <s v="black"/>
    <s v="https://images.craigslist.org/00v0v_ktgchfMqq22_0ak07K_600x450.jpg"/>
    <x v="13289"/>
    <x v="2"/>
    <x v="1517"/>
    <n v="-111.841594"/>
    <s v="2020-11-23T06:30:10-0700"/>
  </r>
  <r>
    <x v="16800"/>
    <x v="16800"/>
    <x v="16800"/>
    <s v="tucson"/>
    <x v="19"/>
    <x v="467"/>
    <s v="2015.0"/>
    <s v="volkswagen"/>
    <s v="golf sportwagen tdi s"/>
    <s v="good"/>
    <s v=""/>
    <s v="gas"/>
    <s v="24894.0"/>
    <s v="clean"/>
    <s v="automatic"/>
    <s v="3VWCA7AU9FM519331"/>
    <s v="fwd"/>
    <s v=""/>
    <s v="wagon"/>
    <s v=""/>
    <s v="https://images.craigslist.org/00q0q_ica45jXxYZu_0gw0co_600x450.jpg"/>
    <x v="14633"/>
    <x v="2"/>
    <x v="2209"/>
    <n v="-110.96"/>
    <s v="2020-11-23T06:15:59-0700"/>
  </r>
  <r>
    <x v="16801"/>
    <x v="16801"/>
    <x v="16801"/>
    <s v="tucson"/>
    <x v="19"/>
    <x v="467"/>
    <s v="2013.0"/>
    <s v="mazda"/>
    <s v="cx-5 touring sport utility"/>
    <s v="good"/>
    <s v=""/>
    <s v="gas"/>
    <s v="41443.0"/>
    <s v="clean"/>
    <s v="automatic"/>
    <s v="JM3KE2CE1D0118276"/>
    <s v="fwd"/>
    <s v=""/>
    <s v="other"/>
    <s v="white"/>
    <s v="https://images.craigslist.org/01515_d9QL8C2f6dS_0gw0co_600x450.jpg"/>
    <x v="14634"/>
    <x v="2"/>
    <x v="2209"/>
    <n v="-110.96"/>
    <s v="2020-11-23T06:13:48-0700"/>
  </r>
  <r>
    <x v="16802"/>
    <x v="16802"/>
    <x v="16802"/>
    <s v="tucson"/>
    <x v="19"/>
    <x v="15"/>
    <s v="2019.0"/>
    <s v="volvo"/>
    <s v="xc40 t5 momentum sport"/>
    <s v="good"/>
    <s v=""/>
    <s v="gas"/>
    <s v="17283.0"/>
    <s v="clean"/>
    <s v="other"/>
    <s v="YV4162UK6K2053557"/>
    <s v=""/>
    <s v=""/>
    <s v="other"/>
    <s v=""/>
    <s v="https://images.craigslist.org/01616_iMXRQvJab5b_0gw0co_600x450.jpg"/>
    <x v="14635"/>
    <x v="2"/>
    <x v="2209"/>
    <n v="-110.96"/>
    <s v="2020-11-23T06:13:34-0700"/>
  </r>
  <r>
    <x v="16803"/>
    <x v="16803"/>
    <x v="16803"/>
    <s v="tucson"/>
    <x v="19"/>
    <x v="26"/>
    <s v="2018.0"/>
    <s v="lincoln"/>
    <s v="continental reserve"/>
    <s v="good"/>
    <s v="6 cylinders"/>
    <s v="gas"/>
    <s v="11086.0"/>
    <s v="clean"/>
    <s v="automatic"/>
    <s v="1LN6L9NP1J5614633"/>
    <s v=""/>
    <s v=""/>
    <s v="sedan"/>
    <s v="black"/>
    <s v="https://images.craigslist.org/00x0x_lvYST8HOvgq_0ak07K_600x450.jpg"/>
    <x v="14636"/>
    <x v="2"/>
    <x v="2209"/>
    <n v="-110.96"/>
    <s v="2020-11-23T06:13:31-0700"/>
  </r>
  <r>
    <x v="16804"/>
    <x v="16804"/>
    <x v="16804"/>
    <s v="tucson"/>
    <x v="19"/>
    <x v="107"/>
    <s v="2013.0"/>
    <s v="bmw"/>
    <s v="m3 coupe 2d"/>
    <s v="good"/>
    <s v="8 cylinders"/>
    <s v="gas"/>
    <s v="30942.0"/>
    <s v="clean"/>
    <s v="other"/>
    <s v="WBSKG9C59DJ593625"/>
    <s v="rwd"/>
    <s v=""/>
    <s v="coupe"/>
    <s v="blue"/>
    <s v="https://images.craigslist.org/01313_q59vV74uVL_0gw0co_600x450.jpg"/>
    <x v="14637"/>
    <x v="2"/>
    <x v="2209"/>
    <n v="-110.96"/>
    <s v="2020-11-23T06:13:28-0700"/>
  </r>
  <r>
    <x v="16805"/>
    <x v="16805"/>
    <x v="16805"/>
    <s v="tucson"/>
    <x v="19"/>
    <x v="662"/>
    <s v="2006.0"/>
    <s v="bmw"/>
    <s v="3 series"/>
    <s v="excellent"/>
    <s v=""/>
    <s v="gas"/>
    <s v="91072.0"/>
    <s v="clean"/>
    <s v="automatic"/>
    <s v="WBAVB33556KR79128"/>
    <s v="rwd"/>
    <s v=""/>
    <s v="sedan"/>
    <s v="grey"/>
    <s v="https://images.craigslist.org/00W0W_eYd5A9WrgcF_09G07g_600x450.jpg"/>
    <x v="14638"/>
    <x v="2"/>
    <x v="2287"/>
    <n v="-110.961506"/>
    <s v="2020-11-23T06:00:21-0700"/>
  </r>
  <r>
    <x v="16806"/>
    <x v="16806"/>
    <x v="16806"/>
    <s v="tucson"/>
    <x v="19"/>
    <x v="24"/>
    <s v="2015.0"/>
    <s v=""/>
    <s v="Check LD's Inventory Online"/>
    <s v=""/>
    <s v=""/>
    <s v="gas"/>
    <s v=""/>
    <s v="clean"/>
    <s v="automatic"/>
    <s v=""/>
    <s v=""/>
    <s v=""/>
    <s v="sedan"/>
    <s v=""/>
    <s v="https://images.craigslist.org/00V0V_2Y9V0BlNGAT_0CI0t2_600x450.jpg"/>
    <x v="14426"/>
    <x v="2"/>
    <x v="1615"/>
    <n v="-111.92610000000001"/>
    <s v="2020-11-23T03:43:50-0700"/>
  </r>
  <r>
    <x v="16807"/>
    <x v="16807"/>
    <x v="16807"/>
    <s v="tucson"/>
    <x v="19"/>
    <x v="135"/>
    <s v="2009.0"/>
    <s v="volkswagen"/>
    <s v="jetta"/>
    <s v="good"/>
    <s v="5 cylinders"/>
    <s v="gas"/>
    <s v="115000.0"/>
    <s v="clean"/>
    <s v="manual"/>
    <s v=""/>
    <s v="fwd"/>
    <s v=""/>
    <s v="sedan"/>
    <s v="grey"/>
    <s v="https://images.craigslist.org/01515_lX2HMpThbiu_0t20CI_600x450.jpg"/>
    <x v="14639"/>
    <x v="2"/>
    <x v="2471"/>
    <n v="-110.5992"/>
    <s v="2020-11-22T23:49:19-0700"/>
  </r>
  <r>
    <x v="16808"/>
    <x v="16808"/>
    <x v="16808"/>
    <s v="tucson"/>
    <x v="19"/>
    <x v="326"/>
    <s v="2011.0"/>
    <s v="acura"/>
    <s v="tsx"/>
    <s v="good"/>
    <s v="4 cylinders"/>
    <s v="gas"/>
    <s v=""/>
    <s v="clean"/>
    <s v="automatic"/>
    <s v=""/>
    <s v="fwd"/>
    <s v="mid-size"/>
    <s v="sedan"/>
    <s v="black"/>
    <s v="https://images.craigslist.org/00H0H_199MOljDALQ_0CI0t2_600x450.jpg"/>
    <x v="14640"/>
    <x v="2"/>
    <x v="1898"/>
    <n v="-111.1771"/>
    <s v="2020-11-22T23:47:48-0700"/>
  </r>
  <r>
    <x v="16809"/>
    <x v="16809"/>
    <x v="16809"/>
    <s v="tucson"/>
    <x v="19"/>
    <x v="20"/>
    <s v="2011.0"/>
    <s v="kia"/>
    <s v="soul"/>
    <s v="excellent"/>
    <s v="4 cylinders"/>
    <s v="gas"/>
    <s v="111013.0"/>
    <s v="lien"/>
    <s v="automatic"/>
    <s v=""/>
    <s v=""/>
    <s v=""/>
    <s v=""/>
    <s v="blue"/>
    <s v="https://images.craigslist.org/00j0j_9THyEbESKyX_0t20CI_600x450.jpg"/>
    <x v="12369"/>
    <x v="2"/>
    <x v="1898"/>
    <n v="-111.1771"/>
    <s v="2020-11-22T23:39:41-0700"/>
  </r>
  <r>
    <x v="16810"/>
    <x v="16810"/>
    <x v="16810"/>
    <s v="tucson"/>
    <x v="19"/>
    <x v="91"/>
    <s v="2017.0"/>
    <s v="chevrolet"/>
    <s v="cruze"/>
    <s v="excellent"/>
    <s v="4 cylinders"/>
    <s v="gas"/>
    <s v="75400.0"/>
    <s v="clean"/>
    <s v="automatic"/>
    <s v=""/>
    <s v="fwd"/>
    <s v="compact"/>
    <s v="sedan"/>
    <s v="blue"/>
    <s v="https://images.craigslist.org/00N0N_5YNZrMDexYb_0CI0t2_600x450.jpg"/>
    <x v="14641"/>
    <x v="2"/>
    <x v="2191"/>
    <n v="-111.0419"/>
    <s v="2020-11-22T22:16:18-0700"/>
  </r>
  <r>
    <x v="16811"/>
    <x v="16811"/>
    <x v="16811"/>
    <s v="tucson"/>
    <x v="19"/>
    <x v="199"/>
    <s v="2013.0"/>
    <s v="nissan"/>
    <s v="versa"/>
    <s v=""/>
    <s v=""/>
    <s v="gas"/>
    <s v=""/>
    <s v="clean"/>
    <s v="manual"/>
    <s v=""/>
    <s v=""/>
    <s v=""/>
    <s v=""/>
    <s v=""/>
    <s v="https://images.craigslist.org/00y0y_fhYwWsI6LyL_0pa0bC_600x450.jpg"/>
    <x v="14642"/>
    <x v="2"/>
    <x v="2188"/>
    <n v="-110.9451"/>
    <s v="2020-11-22T21:48:23-0700"/>
  </r>
  <r>
    <x v="16812"/>
    <x v="16812"/>
    <x v="16812"/>
    <s v="tucson"/>
    <x v="19"/>
    <x v="250"/>
    <s v="2010.0"/>
    <s v="nissan"/>
    <s v="xterra"/>
    <s v=""/>
    <s v=""/>
    <s v="gas"/>
    <s v=""/>
    <s v="rebuilt"/>
    <s v="automatic"/>
    <s v=""/>
    <s v=""/>
    <s v=""/>
    <s v=""/>
    <s v=""/>
    <s v="https://images.craigslist.org/01717_flBTq7T1Etz_0CI0t2_600x450.jpg"/>
    <x v="14643"/>
    <x v="2"/>
    <x v="2472"/>
    <n v="-110.92208899999999"/>
    <s v="2020-11-22T20:51:24-0700"/>
  </r>
  <r>
    <x v="16813"/>
    <x v="16813"/>
    <x v="16813"/>
    <s v="tucson"/>
    <x v="19"/>
    <x v="610"/>
    <s v="1970.0"/>
    <s v="chevrolet"/>
    <s v="chevelle super sport"/>
    <s v="like new"/>
    <s v="8 cylinders"/>
    <s v="gas"/>
    <s v=""/>
    <s v="clean"/>
    <s v="automatic"/>
    <s v=""/>
    <s v="rwd"/>
    <s v="full-size"/>
    <s v="coupe"/>
    <s v="silver"/>
    <s v="https://images.craigslist.org/00X0X_bNjzgDoRvoR_0he08a_600x450.jpg"/>
    <x v="14644"/>
    <x v="2"/>
    <x v="2177"/>
    <n v="-110.8869"/>
    <s v="2020-11-22T20:49:16-0700"/>
  </r>
  <r>
    <x v="16814"/>
    <x v="16814"/>
    <x v="16814"/>
    <s v="tucson"/>
    <x v="19"/>
    <x v="122"/>
    <s v="2014.0"/>
    <s v="dodge"/>
    <s v="journey"/>
    <s v="excellent"/>
    <s v="4 cylinders"/>
    <s v="gas"/>
    <s v="100787.0"/>
    <s v="clean"/>
    <s v="automatic"/>
    <s v=""/>
    <s v="fwd"/>
    <s v="mid-size"/>
    <s v="mini-van"/>
    <s v="black"/>
    <s v="https://images.craigslist.org/00I0I_4YTG05p0EgK_0CI0t2_600x450.jpg"/>
    <x v="14645"/>
    <x v="2"/>
    <x v="2199"/>
    <n v="-110.9739"/>
    <s v="2020-11-22T20:13:47-0700"/>
  </r>
  <r>
    <x v="16815"/>
    <x v="16815"/>
    <x v="16815"/>
    <s v="tucson"/>
    <x v="19"/>
    <x v="131"/>
    <s v="2011.0"/>
    <s v="toyota"/>
    <s v="tundra"/>
    <s v="excellent"/>
    <s v="8 cylinders"/>
    <s v="gas"/>
    <s v="105000.0"/>
    <s v="clean"/>
    <s v="automatic"/>
    <s v=""/>
    <s v="rwd"/>
    <s v=""/>
    <s v="pickup"/>
    <s v="silver"/>
    <s v="https://images.craigslist.org/01111_aHAvidzjJxT_0CI0lM_600x450.jpg"/>
    <x v="14646"/>
    <x v="2"/>
    <x v="2473"/>
    <n v="-110.987127"/>
    <s v="2020-11-22T20:02:47-0700"/>
  </r>
  <r>
    <x v="16816"/>
    <x v="16816"/>
    <x v="16816"/>
    <s v="tucson"/>
    <x v="19"/>
    <x v="379"/>
    <s v="2017.0"/>
    <s v="chevrolet"/>
    <s v="camaro"/>
    <s v="like new"/>
    <s v="8 cylinders"/>
    <s v="gas"/>
    <s v="33000.0"/>
    <s v="clean"/>
    <s v="manual"/>
    <s v=""/>
    <s v="rwd"/>
    <s v="mid-size"/>
    <s v="coupe"/>
    <s v="yellow"/>
    <s v="https://images.craigslist.org/00G0G_1xGqTPN0V1G_0t20CI_600x450.jpg"/>
    <x v="14647"/>
    <x v="2"/>
    <x v="2474"/>
    <n v="-110.94660500000001"/>
    <s v="2020-11-22T19:54:00-0700"/>
  </r>
  <r>
    <x v="16817"/>
    <x v="16817"/>
    <x v="16817"/>
    <s v="tucson"/>
    <x v="19"/>
    <x v="621"/>
    <s v="2016.0"/>
    <s v="volkswagen"/>
    <s v="jetta sel tsi"/>
    <s v="excellent"/>
    <s v="4 cylinders"/>
    <s v="gas"/>
    <s v="32510.0"/>
    <s v="clean"/>
    <s v="automatic"/>
    <s v=""/>
    <s v="fwd"/>
    <s v="compact"/>
    <s v="sedan"/>
    <s v="silver"/>
    <s v="https://images.craigslist.org/00808_nYETeP5SDB_0CI0t2_600x450.jpg"/>
    <x v="14648"/>
    <x v="2"/>
    <x v="2245"/>
    <n v="-110.9491"/>
    <s v="2020-11-22T19:35:55-0700"/>
  </r>
  <r>
    <x v="16818"/>
    <x v="16818"/>
    <x v="16818"/>
    <s v="tucson"/>
    <x v="19"/>
    <x v="590"/>
    <s v="2001.0"/>
    <s v="chevrolet"/>
    <s v="silverado"/>
    <s v="excellent"/>
    <s v="8 cylinders"/>
    <s v="gas"/>
    <s v="215000.0"/>
    <s v="clean"/>
    <s v="automatic"/>
    <s v=""/>
    <s v="4wd"/>
    <s v="full-size"/>
    <s v="truck"/>
    <s v="silver"/>
    <s v="https://images.craigslist.org/00G0G_3pluHgQiROK_0CI0t2_600x450.jpg"/>
    <x v="14649"/>
    <x v="2"/>
    <x v="2245"/>
    <n v="-110.9491"/>
    <s v="2020-11-22T19:19:41-0700"/>
  </r>
  <r>
    <x v="16819"/>
    <x v="16819"/>
    <x v="16819"/>
    <s v="tucson"/>
    <x v="19"/>
    <x v="93"/>
    <s v="2005.0"/>
    <s v="gmc"/>
    <s v="yukon"/>
    <s v="good"/>
    <s v="8 cylinders"/>
    <s v="gas"/>
    <s v="151000.0"/>
    <s v="clean"/>
    <s v="automatic"/>
    <s v=""/>
    <s v=""/>
    <s v=""/>
    <s v="SUV"/>
    <s v=""/>
    <s v="https://images.craigslist.org/00T0T_9cwsYFP0pMa_0uD0t2_600x450.jpg"/>
    <x v="14650"/>
    <x v="2"/>
    <x v="2475"/>
    <n v="-110.5254"/>
    <s v="2020-11-22T19:17:22-0700"/>
  </r>
  <r>
    <x v="16820"/>
    <x v="16820"/>
    <x v="16820"/>
    <s v="tucson"/>
    <x v="19"/>
    <x v="563"/>
    <s v="2011.0"/>
    <s v="nissan"/>
    <s v="frontier"/>
    <s v="excellent"/>
    <s v="6 cylinders"/>
    <s v="gas"/>
    <s v="123000.0"/>
    <s v="clean"/>
    <s v="automatic"/>
    <s v=""/>
    <s v="4wd"/>
    <s v="full-size"/>
    <s v="truck"/>
    <s v="white"/>
    <s v="https://images.craigslist.org/00A0A_aRMrniQlLCL_0CI0t2_600x450.jpg"/>
    <x v="14651"/>
    <x v="2"/>
    <x v="2194"/>
    <n v="-110.9845"/>
    <s v="2020-11-22T19:17:15-0700"/>
  </r>
  <r>
    <x v="16821"/>
    <x v="16821"/>
    <x v="16821"/>
    <s v="tucson"/>
    <x v="19"/>
    <x v="239"/>
    <s v="2009.0"/>
    <s v="toyota"/>
    <s v="prius"/>
    <s v="good"/>
    <s v="4 cylinders"/>
    <s v="hybrid"/>
    <s v="185284.0"/>
    <s v="clean"/>
    <s v="automatic"/>
    <s v=""/>
    <s v=""/>
    <s v=""/>
    <s v="hatchback"/>
    <s v="red"/>
    <s v="https://images.craigslist.org/00S0S_2PcAza8jrWX_0CI0t2_600x450.jpg"/>
    <x v="14652"/>
    <x v="2"/>
    <x v="2245"/>
    <n v="-110.9491"/>
    <s v="2020-11-22T19:11:23-0700"/>
  </r>
  <r>
    <x v="16822"/>
    <x v="16822"/>
    <x v="16822"/>
    <s v="tucson"/>
    <x v="19"/>
    <x v="199"/>
    <s v="1998.0"/>
    <s v="ford"/>
    <s v="f250"/>
    <s v=""/>
    <s v="8 cylinders"/>
    <s v="gas"/>
    <s v="283508.0"/>
    <s v="clean"/>
    <s v="automatic"/>
    <s v=""/>
    <s v=""/>
    <s v=""/>
    <s v=""/>
    <s v=""/>
    <s v="https://images.craigslist.org/01212_k8AtBZSn5zg_0CI0iP_600x450.jpg"/>
    <x v="14653"/>
    <x v="2"/>
    <x v="2174"/>
    <n v="-110.7758"/>
    <s v="2020-11-22T18:50:10-0700"/>
  </r>
  <r>
    <x v="16823"/>
    <x v="16823"/>
    <x v="16823"/>
    <s v="tucson"/>
    <x v="19"/>
    <x v="51"/>
    <s v="2015.0"/>
    <s v="ram"/>
    <s v="1500"/>
    <s v="excellent"/>
    <s v="8 cylinders"/>
    <s v="gas"/>
    <s v="54652.0"/>
    <s v="clean"/>
    <s v="automatic"/>
    <s v="1C6RR7GT4FS662173"/>
    <s v="4wd"/>
    <s v="full-size"/>
    <s v="pickup"/>
    <s v="blue"/>
    <s v="https://images.craigslist.org/00A0A_d4L68zCqmXD_09G07g_600x450.jpg"/>
    <x v="14654"/>
    <x v="2"/>
    <x v="2201"/>
    <n v="-110.866049"/>
    <s v="2020-11-22T18:15:35-0700"/>
  </r>
  <r>
    <x v="16824"/>
    <x v="16824"/>
    <x v="16824"/>
    <s v="tucson"/>
    <x v="19"/>
    <x v="255"/>
    <s v="2001.0"/>
    <s v="mazda"/>
    <s v="miata"/>
    <s v="good"/>
    <s v="4 cylinders"/>
    <s v="gas"/>
    <s v="119000.0"/>
    <s v="clean"/>
    <s v="automatic"/>
    <s v=""/>
    <s v="rwd"/>
    <s v="compact"/>
    <s v="convertible"/>
    <s v="blue"/>
    <s v="https://images.craigslist.org/00808_foGA08VXbEE_0CI0t2_600x450.jpg"/>
    <x v="14655"/>
    <x v="2"/>
    <x v="2177"/>
    <n v="-110.8869"/>
    <s v="2020-11-22T17:51:08-0700"/>
  </r>
  <r>
    <x v="16825"/>
    <x v="16825"/>
    <x v="16825"/>
    <s v="tucson"/>
    <x v="19"/>
    <x v="225"/>
    <s v="2008.0"/>
    <s v="buick"/>
    <s v="lacrosse"/>
    <s v=""/>
    <s v=""/>
    <s v="gas"/>
    <s v="131000.0"/>
    <s v="clean"/>
    <s v="automatic"/>
    <s v=""/>
    <s v=""/>
    <s v=""/>
    <s v=""/>
    <s v=""/>
    <s v="https://images.craigslist.org/00202_bpT3by037Rl_0CI0hr_600x450.jpg"/>
    <x v="14656"/>
    <x v="2"/>
    <x v="1383"/>
    <n v="-111.9554"/>
    <s v="2020-11-22T17:49:58-0700"/>
  </r>
  <r>
    <x v="16826"/>
    <x v="16826"/>
    <x v="16826"/>
    <s v="tucson"/>
    <x v="19"/>
    <x v="1128"/>
    <s v="2007.0"/>
    <s v="toyota"/>
    <s v="camry"/>
    <s v="excellent"/>
    <s v="6 cylinders"/>
    <s v="gas"/>
    <s v="191735.0"/>
    <s v="clean"/>
    <s v="automatic"/>
    <s v="4T1BK46K17U515025"/>
    <s v="fwd"/>
    <s v="mid-size"/>
    <s v="sedan"/>
    <s v="white"/>
    <s v="https://images.craigslist.org/00p0p_ihRD9nlSfKf_09G07g_600x450.jpg"/>
    <x v="12955"/>
    <x v="2"/>
    <x v="2201"/>
    <n v="-110.866049"/>
    <s v="2020-11-22T17:45:08-0700"/>
  </r>
  <r>
    <x v="16827"/>
    <x v="16827"/>
    <x v="16827"/>
    <s v="tucson"/>
    <x v="19"/>
    <x v="19"/>
    <s v="1966.0"/>
    <s v="jaguar"/>
    <s v="3.8 s-type parts car"/>
    <s v="good"/>
    <s v="6 cylinders"/>
    <s v="gas"/>
    <s v="100000.0"/>
    <s v="clean"/>
    <s v="automatic"/>
    <s v=""/>
    <s v="rwd"/>
    <s v="full-size"/>
    <s v="sedan"/>
    <s v="white"/>
    <s v="https://images.craigslist.org/00808_1DBQaxbEEIu_0CI0t2_600x450.jpg"/>
    <x v="14657"/>
    <x v="2"/>
    <x v="2171"/>
    <n v="-110.88290000000001"/>
    <s v="2020-11-22T17:33:37-0700"/>
  </r>
  <r>
    <x v="16828"/>
    <x v="16828"/>
    <x v="16828"/>
    <s v="tucson"/>
    <x v="19"/>
    <x v="219"/>
    <s v="2009.0"/>
    <s v="mazda"/>
    <s v="3"/>
    <s v="good"/>
    <s v="4 cylinders"/>
    <s v="gas"/>
    <s v="75000.0"/>
    <s v="clean"/>
    <s v="manual"/>
    <s v="JM1BK12F781853320"/>
    <s v="fwd"/>
    <s v="compact"/>
    <s v="sedan"/>
    <s v="purple"/>
    <s v="https://images.craigslist.org/00i0i_b9UsRK7HSlj_0kE0fu_600x450.jpg"/>
    <x v="14658"/>
    <x v="2"/>
    <x v="2188"/>
    <n v="-110.9451"/>
    <s v="2020-11-22T17:28:32-0700"/>
  </r>
  <r>
    <x v="16829"/>
    <x v="16829"/>
    <x v="16829"/>
    <s v="tucson"/>
    <x v="19"/>
    <x v="212"/>
    <s v="1972.0"/>
    <s v=""/>
    <s v="triumph tr6"/>
    <s v="good"/>
    <s v="6 cylinders"/>
    <s v="gas"/>
    <s v="90000.0"/>
    <s v="clean"/>
    <s v="manual"/>
    <s v=""/>
    <s v=""/>
    <s v=""/>
    <s v="convertible"/>
    <s v="orange"/>
    <s v="https://images.craigslist.org/00B0B_aoXRnqIg1dD_0c108d_600x450.jpg"/>
    <x v="14659"/>
    <x v="2"/>
    <x v="2191"/>
    <n v="-111.0419"/>
    <s v="2020-11-22T16:49:30-0700"/>
  </r>
  <r>
    <x v="16830"/>
    <x v="16830"/>
    <x v="16830"/>
    <s v="tucson"/>
    <x v="19"/>
    <x v="326"/>
    <s v="2002.0"/>
    <s v="ford"/>
    <s v="f-150"/>
    <s v="excellent"/>
    <s v="8 cylinders"/>
    <s v="gas"/>
    <s v="240000.0"/>
    <s v="clean"/>
    <s v="automatic"/>
    <s v=""/>
    <s v="fwd"/>
    <s v="full-size"/>
    <s v="truck"/>
    <s v="black"/>
    <s v="https://images.craigslist.org/01313_fPTLlVrSfCE_0t20CI_600x450.jpg"/>
    <x v="14660"/>
    <x v="2"/>
    <x v="2171"/>
    <n v="-110.88290000000001"/>
    <s v="2020-11-22T16:12:05-0700"/>
  </r>
  <r>
    <x v="16831"/>
    <x v="16831"/>
    <x v="16831"/>
    <s v="tucson"/>
    <x v="19"/>
    <x v="160"/>
    <s v="2003.0"/>
    <s v="bmw"/>
    <s v="330ci"/>
    <s v="excellent"/>
    <s v="6 cylinders"/>
    <s v="gas"/>
    <s v="132800.0"/>
    <s v="rebuilt"/>
    <s v="automatic"/>
    <s v=""/>
    <s v="rwd"/>
    <s v="mid-size"/>
    <s v="convertible"/>
    <s v="grey"/>
    <s v="https://images.craigslist.org/00606_lQuL2glhybm_600x450.jpg"/>
    <x v="14661"/>
    <x v="2"/>
    <x v="2255"/>
    <n v="-110.819"/>
    <s v="2020-11-22T16:09:02-0700"/>
  </r>
  <r>
    <x v="16832"/>
    <x v="16832"/>
    <x v="16832"/>
    <s v="tucson"/>
    <x v="19"/>
    <x v="248"/>
    <s v="1973.0"/>
    <s v="ford"/>
    <s v="ranchero"/>
    <s v=""/>
    <s v=""/>
    <s v="gas"/>
    <s v=""/>
    <s v="clean"/>
    <s v="automatic"/>
    <s v=""/>
    <s v=""/>
    <s v=""/>
    <s v=""/>
    <s v=""/>
    <s v="https://images.craigslist.org/00Q0Q_bUAYArBxezu_0CI0t2_600x450.jpg"/>
    <x v="14662"/>
    <x v="2"/>
    <x v="2199"/>
    <n v="-110.9739"/>
    <s v="2020-11-22T15:56:42-0700"/>
  </r>
  <r>
    <x v="16833"/>
    <x v="16833"/>
    <x v="16833"/>
    <s v="tucson"/>
    <x v="19"/>
    <x v="1401"/>
    <s v="2011.0"/>
    <s v="toyota"/>
    <s v="tacoma"/>
    <s v=""/>
    <s v=""/>
    <s v="gas"/>
    <s v="169472.0"/>
    <s v="clean"/>
    <s v="automatic"/>
    <s v="3TMLU4EN6BM072401"/>
    <s v=""/>
    <s v=""/>
    <s v="pickup"/>
    <s v=""/>
    <s v="https://images.craigslist.org/00505_jZwHoeOVsY8_0cU09G_600x450.jpg"/>
    <x v="14663"/>
    <x v="2"/>
    <x v="2243"/>
    <n v="-110.96134199999999"/>
    <s v="2020-11-22T15:51:04-0700"/>
  </r>
  <r>
    <x v="16834"/>
    <x v="16834"/>
    <x v="16834"/>
    <s v="tucson"/>
    <x v="19"/>
    <x v="97"/>
    <s v="1974.0"/>
    <s v="ford"/>
    <s v=""/>
    <s v="fair"/>
    <s v="8 cylinders"/>
    <s v="gas"/>
    <s v=""/>
    <s v="clean"/>
    <s v="automatic"/>
    <s v=""/>
    <s v="rwd"/>
    <s v="full-size"/>
    <s v="coupe"/>
    <s v="black"/>
    <s v="https://images.craigslist.org/00Y0Y_76YSFDXG4rP_0CI0t2_600x450.jpg"/>
    <x v="14664"/>
    <x v="2"/>
    <x v="2177"/>
    <n v="-110.8869"/>
    <s v="2020-11-22T15:42:04-0700"/>
  </r>
  <r>
    <x v="16835"/>
    <x v="16835"/>
    <x v="16835"/>
    <s v="tucson"/>
    <x v="19"/>
    <x v="493"/>
    <s v="2015.0"/>
    <s v="toyota"/>
    <s v="camry"/>
    <s v="good"/>
    <s v="4 cylinders"/>
    <s v="gas"/>
    <s v="80000.0"/>
    <s v="clean"/>
    <s v="automatic"/>
    <s v=""/>
    <s v=""/>
    <s v=""/>
    <s v="sedan"/>
    <s v=""/>
    <s v="https://images.craigslist.org/00x0x_jiBnSTumZ1I_0CI0lQ_600x450.jpg"/>
    <x v="14665"/>
    <x v="2"/>
    <x v="2177"/>
    <n v="-110.8869"/>
    <s v="2020-11-22T15:15:57-0700"/>
  </r>
  <r>
    <x v="16836"/>
    <x v="16836"/>
    <x v="16836"/>
    <s v="tucson"/>
    <x v="19"/>
    <x v="199"/>
    <s v="2008.0"/>
    <s v="pontiac"/>
    <s v="g6"/>
    <s v="excellent"/>
    <s v="6 cylinders"/>
    <s v="gas"/>
    <s v="170210.0"/>
    <s v="clean"/>
    <s v="automatic"/>
    <s v=""/>
    <s v="fwd"/>
    <s v=""/>
    <s v="sedan"/>
    <s v="silver"/>
    <s v="https://images.craigslist.org/00g0g_5B1wBuYotCj_0CI0t2_600x450.jpg"/>
    <x v="14666"/>
    <x v="2"/>
    <x v="2476"/>
    <n v="-110.77249999999999"/>
    <s v="2020-11-22T15:15:43-0700"/>
  </r>
  <r>
    <x v="16837"/>
    <x v="16837"/>
    <x v="16837"/>
    <s v="tucson"/>
    <x v="19"/>
    <x v="603"/>
    <s v="2011.0"/>
    <s v="hyundai"/>
    <s v="sonata"/>
    <s v=""/>
    <s v=""/>
    <s v="gas"/>
    <s v="138557.0"/>
    <s v="clean"/>
    <s v="automatic"/>
    <s v="5NPEC4AC1BH083666"/>
    <s v=""/>
    <s v="full-size"/>
    <s v="sedan"/>
    <s v="silver"/>
    <s v="https://images.craigslist.org/00c0c_aQByue1g1um_0cU09G_600x450.jpg"/>
    <x v="14667"/>
    <x v="2"/>
    <x v="2243"/>
    <n v="-110.96134199999999"/>
    <s v="2020-11-22T15:06:05-0700"/>
  </r>
  <r>
    <x v="16838"/>
    <x v="16838"/>
    <x v="16838"/>
    <s v="tucson"/>
    <x v="19"/>
    <x v="210"/>
    <s v="2008.0"/>
    <s v="hyundai"/>
    <s v="tucson se"/>
    <s v="good"/>
    <s v="6 cylinders"/>
    <s v="gas"/>
    <s v=""/>
    <s v="clean"/>
    <s v="automatic"/>
    <s v="KM8JN12D98U902349"/>
    <s v="fwd"/>
    <s v="mid-size"/>
    <s v="SUV"/>
    <s v="white"/>
    <s v="https://images.craigslist.org/00000_fmnTvluQvm5_0ak07K_600x450.jpg"/>
    <x v="14668"/>
    <x v="2"/>
    <x v="2477"/>
    <n v="-110.96556200000001"/>
    <s v="2020-11-22T14:55:45-0700"/>
  </r>
  <r>
    <x v="16839"/>
    <x v="16839"/>
    <x v="16839"/>
    <s v="tucson"/>
    <x v="19"/>
    <x v="169"/>
    <s v="2014.0"/>
    <s v="toyota"/>
    <s v="camry"/>
    <s v="excellent"/>
    <s v="4 cylinders"/>
    <s v="gas"/>
    <s v="68000.0"/>
    <s v="clean"/>
    <s v="automatic"/>
    <s v=""/>
    <s v=""/>
    <s v=""/>
    <s v="sedan"/>
    <s v="silver"/>
    <s v="https://images.craigslist.org/00p0p_lcoczCD5ljs_0aw07O_600x450.jpg"/>
    <x v="14669"/>
    <x v="2"/>
    <x v="2300"/>
    <n v="-110.91296100000001"/>
    <s v="2020-11-22T14:31:03-0700"/>
  </r>
  <r>
    <x v="16840"/>
    <x v="16840"/>
    <x v="16840"/>
    <s v="tucson"/>
    <x v="19"/>
    <x v="310"/>
    <s v="2016.0"/>
    <s v="nissan"/>
    <s v="altima"/>
    <s v=""/>
    <s v=""/>
    <s v="gas"/>
    <s v="42752.0"/>
    <s v="clean"/>
    <s v="automatic"/>
    <s v="1N4AL3AP1GN330158"/>
    <s v="fwd"/>
    <s v=""/>
    <s v="sedan"/>
    <s v="white"/>
    <s v="https://images.craigslist.org/00202_jWiaVCQELoc_0cU09G_600x450.jpg"/>
    <x v="14670"/>
    <x v="2"/>
    <x v="2243"/>
    <n v="-110.96134199999999"/>
    <s v="2020-11-22T14:21:13-0700"/>
  </r>
  <r>
    <x v="16841"/>
    <x v="16841"/>
    <x v="16841"/>
    <s v="tucson"/>
    <x v="19"/>
    <x v="57"/>
    <s v="2008.0"/>
    <s v="bmw"/>
    <s v="x5"/>
    <s v="excellent"/>
    <s v="6 cylinders"/>
    <s v="gas"/>
    <s v="109000.0"/>
    <s v="clean"/>
    <s v="automatic"/>
    <s v=""/>
    <s v="4wd"/>
    <s v="full-size"/>
    <s v="SUV"/>
    <s v="white"/>
    <s v="https://images.craigslist.org/00p0p_DGGwadoZet_0lM0t2_600x450.jpg"/>
    <x v="14671"/>
    <x v="2"/>
    <x v="2225"/>
    <n v="-110.8404"/>
    <s v="2020-11-22T14:18:27-0700"/>
  </r>
  <r>
    <x v="16842"/>
    <x v="16842"/>
    <x v="16842"/>
    <s v="tucson"/>
    <x v="19"/>
    <x v="97"/>
    <s v="1996.0"/>
    <s v="jaguar"/>
    <s v="xj vanden plas"/>
    <s v="good"/>
    <s v="6 cylinders"/>
    <s v="gas"/>
    <s v="142000.0"/>
    <s v="clean"/>
    <s v="automatic"/>
    <s v="SAJKX6749TC771142"/>
    <s v="rwd"/>
    <s v="full-size"/>
    <s v="sedan"/>
    <s v="brown"/>
    <s v="https://images.craigslist.org/00b0b_37p71ET9AE7_0CI0t2_600x450.jpg"/>
    <x v="14672"/>
    <x v="2"/>
    <x v="2115"/>
    <n v="-110.9179"/>
    <s v="2020-11-22T13:40:48-0700"/>
  </r>
  <r>
    <x v="16843"/>
    <x v="16843"/>
    <x v="16843"/>
    <s v="tucson"/>
    <x v="19"/>
    <x v="445"/>
    <s v="2007.0"/>
    <s v="toyota"/>
    <s v="tacoma"/>
    <s v=""/>
    <s v=""/>
    <s v="gas"/>
    <s v="1.0"/>
    <s v="clean"/>
    <s v="automatic"/>
    <s v="5TEJU62N97Z333778"/>
    <s v="fwd"/>
    <s v=""/>
    <s v="pickup"/>
    <s v=""/>
    <s v="https://images.craigslist.org/00505_ifJz5OGUlgt_0cU09G_600x450.jpg"/>
    <x v="14673"/>
    <x v="2"/>
    <x v="2243"/>
    <n v="-110.96134199999999"/>
    <s v="2020-11-22T13:36:18-0700"/>
  </r>
  <r>
    <x v="16844"/>
    <x v="16844"/>
    <x v="16844"/>
    <s v="tucson"/>
    <x v="19"/>
    <x v="165"/>
    <s v="2011.0"/>
    <s v="ford"/>
    <s v="expedition el"/>
    <s v="excellent"/>
    <s v="8 cylinders"/>
    <s v="gas"/>
    <s v="105976.0"/>
    <s v="clean"/>
    <s v="automatic"/>
    <s v="1FMJK1K54BEF36416"/>
    <s v="rwd"/>
    <s v=""/>
    <s v="SUV"/>
    <s v=""/>
    <s v="https://images.craigslist.org/00I0I_3iu8S5uuF3_0cU09G_600x450.jpg"/>
    <x v="13614"/>
    <x v="2"/>
    <x v="1801"/>
    <n v="-112.062449"/>
    <s v="2020-11-22T13:26:19-0700"/>
  </r>
  <r>
    <x v="16845"/>
    <x v="16845"/>
    <x v="16845"/>
    <s v="tucson"/>
    <x v="19"/>
    <x v="248"/>
    <s v="2014.0"/>
    <s v="toyota"/>
    <s v="camry se"/>
    <s v=""/>
    <s v=""/>
    <s v="gas"/>
    <s v="159000.0"/>
    <s v="clean"/>
    <s v="automatic"/>
    <s v=""/>
    <s v=""/>
    <s v=""/>
    <s v=""/>
    <s v=""/>
    <s v="https://images.craigslist.org/00q0q_iZHrgXtw04G_0CI0t2_600x450.jpg"/>
    <x v="14674"/>
    <x v="2"/>
    <x v="2171"/>
    <n v="-110.88290000000001"/>
    <s v="2020-11-22T13:18:57-0700"/>
  </r>
  <r>
    <x v="16846"/>
    <x v="16846"/>
    <x v="16846"/>
    <s v="tucson"/>
    <x v="19"/>
    <x v="139"/>
    <s v="2017.0"/>
    <s v="subaru"/>
    <s v="legacy"/>
    <s v="excellent"/>
    <s v="4 cylinders"/>
    <s v="gas"/>
    <s v="77000.0"/>
    <s v="clean"/>
    <s v="automatic"/>
    <s v=""/>
    <s v="4wd"/>
    <s v="mid-size"/>
    <s v="sedan"/>
    <s v="blue"/>
    <s v="https://images.craigslist.org/00D0D_1eFw2OilmmL_0ak07K_600x450.jpg"/>
    <x v="14675"/>
    <x v="2"/>
    <x v="1898"/>
    <n v="-111.1771"/>
    <s v="2020-11-22T13:18:03-0700"/>
  </r>
  <r>
    <x v="16847"/>
    <x v="16847"/>
    <x v="16847"/>
    <s v="tucson"/>
    <x v="19"/>
    <x v="410"/>
    <s v="2014.0"/>
    <s v="subaru"/>
    <s v="forester awd"/>
    <s v="excellent"/>
    <s v="4 cylinders"/>
    <s v="gas"/>
    <s v="114760.0"/>
    <s v="clean"/>
    <s v="automatic"/>
    <s v=""/>
    <s v="4wd"/>
    <s v="mid-size"/>
    <s v="SUV"/>
    <s v="black"/>
    <s v="https://images.craigslist.org/01414_4JjbvjsyRV0_0CI0t2_600x450.jpg"/>
    <x v="14676"/>
    <x v="2"/>
    <x v="2478"/>
    <n v="-110.8407"/>
    <s v="2020-11-22T13:16:23-0700"/>
  </r>
  <r>
    <x v="16848"/>
    <x v="16848"/>
    <x v="16848"/>
    <s v="tucson"/>
    <x v="19"/>
    <x v="326"/>
    <s v="2008.0"/>
    <s v="ford"/>
    <s v="f450"/>
    <s v=""/>
    <s v=""/>
    <s v="diesel"/>
    <s v=""/>
    <s v="clean"/>
    <s v="automatic"/>
    <s v=""/>
    <s v=""/>
    <s v=""/>
    <s v=""/>
    <s v=""/>
    <s v="https://images.craigslist.org/00808_2mZc31pI7me_0CI0t2_600x450.jpg"/>
    <x v="14677"/>
    <x v="2"/>
    <x v="2169"/>
    <n v="-110.824"/>
    <s v="2020-11-22T13:06:34-0700"/>
  </r>
  <r>
    <x v="16849"/>
    <x v="16849"/>
    <x v="16849"/>
    <s v="tucson"/>
    <x v="19"/>
    <x v="165"/>
    <s v="2012.0"/>
    <s v="mercedes-benz"/>
    <s v="c-class"/>
    <s v=""/>
    <s v=""/>
    <s v="gas"/>
    <s v="60990.0"/>
    <s v="clean"/>
    <s v="automatic"/>
    <s v="WDDGF4HB0CR213188"/>
    <s v=""/>
    <s v="compact"/>
    <s v="sedan"/>
    <s v=""/>
    <s v="https://images.craigslist.org/00F0F_chxmzNVyWEi_0cU09G_600x450.jpg"/>
    <x v="14678"/>
    <x v="2"/>
    <x v="2243"/>
    <n v="-110.96134199999999"/>
    <s v="2020-11-22T12:46:15-0700"/>
  </r>
  <r>
    <x v="16850"/>
    <x v="16850"/>
    <x v="16850"/>
    <s v="tucson"/>
    <x v="19"/>
    <x v="415"/>
    <s v="2005.0"/>
    <s v="chevrolet"/>
    <s v="colorado ext cab"/>
    <s v="excellent"/>
    <s v=""/>
    <s v="gas"/>
    <s v="155000.0"/>
    <s v="clean"/>
    <s v="automatic"/>
    <s v=""/>
    <s v=""/>
    <s v=""/>
    <s v=""/>
    <s v=""/>
    <s v="https://images.craigslist.org/00m0m_47BvDwYm2Lp_0gl0t2_600x450.jpg"/>
    <x v="14679"/>
    <x v="2"/>
    <x v="2211"/>
    <n v="-110.82"/>
    <s v="2020-11-22T12:37:35-0700"/>
  </r>
  <r>
    <x v="16851"/>
    <x v="16851"/>
    <x v="16851"/>
    <s v="tucson"/>
    <x v="19"/>
    <x v="199"/>
    <s v="2000.0"/>
    <s v="toyota"/>
    <s v="avalon xls"/>
    <s v="excellent"/>
    <s v="6 cylinders"/>
    <s v="gas"/>
    <s v="139581.0"/>
    <s v="clean"/>
    <s v="automatic"/>
    <s v="4T1BF28B9YU024466"/>
    <s v=""/>
    <s v=""/>
    <s v="other"/>
    <s v=""/>
    <s v="https://images.craigslist.org/00J0J_1Kqf4PgktY6_0fe0bq_600x450.jpg"/>
    <x v="14680"/>
    <x v="2"/>
    <x v="2251"/>
    <n v="-110.97765099999999"/>
    <s v="2020-11-22T12:19:54-0700"/>
  </r>
  <r>
    <x v="16852"/>
    <x v="16852"/>
    <x v="16852"/>
    <s v="tucson"/>
    <x v="19"/>
    <x v="163"/>
    <s v="2018.0"/>
    <s v="subaru"/>
    <s v="legacy premium"/>
    <s v="excellent"/>
    <s v="4 cylinders"/>
    <s v="gas"/>
    <s v="40828.0"/>
    <s v="clean"/>
    <s v="automatic"/>
    <s v="4S3BNAF63J3042142"/>
    <s v="4wd"/>
    <s v=""/>
    <s v="sedan"/>
    <s v=""/>
    <s v="https://images.craigslist.org/00X0X_kXxjlNl9e7I_0fe0bq_600x450.jpg"/>
    <x v="14681"/>
    <x v="2"/>
    <x v="2251"/>
    <n v="-110.97765099999999"/>
    <s v="2020-11-22T12:19:32-0700"/>
  </r>
  <r>
    <x v="16853"/>
    <x v="16853"/>
    <x v="16853"/>
    <s v="tucson"/>
    <x v="19"/>
    <x v="326"/>
    <s v="2008.0"/>
    <s v="pontiac"/>
    <s v="solstice"/>
    <s v="excellent"/>
    <s v="4 cylinders"/>
    <s v="gas"/>
    <s v="125989.0"/>
    <s v="clean"/>
    <s v="manual"/>
    <s v="1G2MB35B68Y108308"/>
    <s v=""/>
    <s v=""/>
    <s v="convertible"/>
    <s v=""/>
    <s v="https://images.craigslist.org/01111_eaiAlVUloRL_0fe0bq_600x450.jpg"/>
    <x v="14682"/>
    <x v="2"/>
    <x v="2251"/>
    <n v="-110.97765099999999"/>
    <s v="2020-11-22T12:19:27-0700"/>
  </r>
  <r>
    <x v="16854"/>
    <x v="16854"/>
    <x v="16854"/>
    <s v="tucson"/>
    <x v="19"/>
    <x v="356"/>
    <s v="2012.0"/>
    <s v="porsche"/>
    <s v="panamera 4"/>
    <s v="excellent"/>
    <s v="6 cylinders"/>
    <s v="gas"/>
    <s v="0.0"/>
    <s v="clean"/>
    <s v="automatic"/>
    <s v="WP0AA2A71CL071509"/>
    <s v="4wd"/>
    <s v=""/>
    <s v="sedan"/>
    <s v=""/>
    <s v="https://images.craigslist.org/00S0S_jOTSQAHu5v2_0fe0bq_600x450.jpg"/>
    <x v="14683"/>
    <x v="2"/>
    <x v="2251"/>
    <n v="-110.97765099999999"/>
    <s v="2020-11-22T12:19:18-0700"/>
  </r>
  <r>
    <x v="16855"/>
    <x v="16855"/>
    <x v="16855"/>
    <s v="tucson"/>
    <x v="19"/>
    <x v="163"/>
    <s v="2017.0"/>
    <s v="nissan"/>
    <s v="maxima s"/>
    <s v="excellent"/>
    <s v="6 cylinders"/>
    <s v="gas"/>
    <s v="73550.0"/>
    <s v="clean"/>
    <s v="automatic"/>
    <s v="1N4AA6AP0HC362829"/>
    <s v=""/>
    <s v=""/>
    <s v="sedan"/>
    <s v=""/>
    <s v="https://images.craigslist.org/00202_3sGOE4qwZxN_0fe0bq_600x450.jpg"/>
    <x v="14684"/>
    <x v="2"/>
    <x v="2251"/>
    <n v="-110.97765099999999"/>
    <s v="2020-11-22T12:19:15-0700"/>
  </r>
  <r>
    <x v="16856"/>
    <x v="16856"/>
    <x v="16856"/>
    <s v="tucson"/>
    <x v="19"/>
    <x v="561"/>
    <s v="2009.0"/>
    <s v="kia"/>
    <s v="borrego lx - 3rd row"/>
    <s v="excellent"/>
    <s v="6 cylinders"/>
    <s v="gas"/>
    <s v="121923.0"/>
    <s v="clean"/>
    <s v="automatic"/>
    <s v="KNDJJ741995011639"/>
    <s v=""/>
    <s v=""/>
    <s v="SUV"/>
    <s v=""/>
    <s v="https://images.craigslist.org/00z0z_O5iYp4sDeW_0fe0bq_600x450.jpg"/>
    <x v="14685"/>
    <x v="2"/>
    <x v="2251"/>
    <n v="-110.97765099999999"/>
    <s v="2020-11-22T12:18:58-0700"/>
  </r>
  <r>
    <x v="16857"/>
    <x v="16857"/>
    <x v="16857"/>
    <s v="tucson"/>
    <x v="19"/>
    <x v="20"/>
    <s v="2008.0"/>
    <s v="dodge"/>
    <s v="durango slt"/>
    <s v="excellent"/>
    <s v="8 cylinders"/>
    <s v="gas"/>
    <s v="124737.0"/>
    <s v="clean"/>
    <s v="automatic"/>
    <s v="1D8HD48N08F127873"/>
    <s v=""/>
    <s v=""/>
    <s v="SUV"/>
    <s v=""/>
    <s v="https://images.craigslist.org/01010_bURJt2AJyOh_0fe0bq_600x450.jpg"/>
    <x v="14686"/>
    <x v="2"/>
    <x v="2251"/>
    <n v="-110.97765099999999"/>
    <s v="2020-11-22T12:18:41-0700"/>
  </r>
  <r>
    <x v="16858"/>
    <x v="16858"/>
    <x v="16858"/>
    <s v="tucson"/>
    <x v="19"/>
    <x v="354"/>
    <s v="1940.0"/>
    <s v="chrysler"/>
    <s v="coupe"/>
    <s v=""/>
    <s v=""/>
    <s v="gas"/>
    <s v=""/>
    <s v="clean"/>
    <s v="manual"/>
    <s v=""/>
    <s v=""/>
    <s v=""/>
    <s v=""/>
    <s v=""/>
    <s v="https://images.craigslist.org/00h0h_1bcTPmsXgy8_0t20CI_600x450.jpg"/>
    <x v="14687"/>
    <x v="2"/>
    <x v="2479"/>
    <n v="-105.65100000000001"/>
    <s v="2020-11-22T12:18:31-0700"/>
  </r>
  <r>
    <x v="16859"/>
    <x v="16859"/>
    <x v="16859"/>
    <s v="tucson"/>
    <x v="19"/>
    <x v="168"/>
    <s v="2007.0"/>
    <s v="chevrolet"/>
    <s v="avalanche lt w/1lt"/>
    <s v="excellent"/>
    <s v="8 cylinders"/>
    <s v="gas"/>
    <s v="134015.0"/>
    <s v="clean"/>
    <s v="automatic"/>
    <s v="3GNEC12097G189163"/>
    <s v=""/>
    <s v=""/>
    <s v="wagon"/>
    <s v=""/>
    <s v="https://images.craigslist.org/00n0n_3GtSjyqNNPM_0fe0bq_600x450.jpg"/>
    <x v="14688"/>
    <x v="2"/>
    <x v="2251"/>
    <n v="-110.97765099999999"/>
    <s v="2020-11-22T12:18:30-0700"/>
  </r>
  <r>
    <x v="16860"/>
    <x v="16860"/>
    <x v="16860"/>
    <s v="tucson"/>
    <x v="19"/>
    <x v="1217"/>
    <s v="2012.0"/>
    <s v=""/>
    <s v="1 OWNER CAMRY"/>
    <s v="excellent"/>
    <s v="4 cylinders"/>
    <s v="gas"/>
    <s v="94645.0"/>
    <s v="clean"/>
    <s v="automatic"/>
    <s v="4T1BF1FK3CU518599"/>
    <s v="fwd"/>
    <s v=""/>
    <s v="sedan"/>
    <s v=""/>
    <s v="https://images.craigslist.org/01717_gNL85n1F7Ah_0cU09G_600x450.jpg"/>
    <x v="14689"/>
    <x v="2"/>
    <x v="1801"/>
    <n v="-112.062449"/>
    <s v="2020-11-22T12:11:59-0700"/>
  </r>
  <r>
    <x v="16861"/>
    <x v="16861"/>
    <x v="16861"/>
    <s v="tucson"/>
    <x v="19"/>
    <x v="462"/>
    <s v="2009.0"/>
    <s v="audi"/>
    <s v="a4 2.0t quattro premium"/>
    <s v="excellent"/>
    <s v="4 cylinders"/>
    <s v="gas"/>
    <s v="118800.0"/>
    <s v="clean"/>
    <s v="automatic"/>
    <s v=""/>
    <s v="4wd"/>
    <s v=""/>
    <s v="sedan"/>
    <s v="white"/>
    <s v="https://images.craigslist.org/00F0F_d929U7FtbM8_0x20oM_600x450.jpg"/>
    <x v="14690"/>
    <x v="2"/>
    <x v="2480"/>
    <n v="-110.74338899999999"/>
    <s v="2020-11-22T12:11:59-0700"/>
  </r>
  <r>
    <x v="16862"/>
    <x v="16862"/>
    <x v="16862"/>
    <s v="tucson"/>
    <x v="19"/>
    <x v="943"/>
    <s v="2016.0"/>
    <s v="bmw"/>
    <s v="435i gran coupe"/>
    <s v="excellent"/>
    <s v="6 cylinders"/>
    <s v="gas"/>
    <s v="29600.0"/>
    <s v="lien"/>
    <s v="automatic"/>
    <s v=""/>
    <s v="rwd"/>
    <s v=""/>
    <s v=""/>
    <s v="red"/>
    <s v="https://images.craigslist.org/00v0v_gTH5wXscFXK_0CI0t2_600x450.jpg"/>
    <x v="14691"/>
    <x v="2"/>
    <x v="2269"/>
    <n v="-111.148358"/>
    <s v="2020-11-22T12:04:13-0700"/>
  </r>
  <r>
    <x v="16863"/>
    <x v="16863"/>
    <x v="16863"/>
    <s v="tucson"/>
    <x v="19"/>
    <x v="116"/>
    <s v="2011.0"/>
    <s v="bmw"/>
    <s v="328i sedan"/>
    <s v=""/>
    <s v="6 cylinders"/>
    <s v="gas"/>
    <s v=""/>
    <s v="clean"/>
    <s v="automatic"/>
    <s v=""/>
    <s v=""/>
    <s v=""/>
    <s v=""/>
    <s v=""/>
    <s v="https://images.craigslist.org/00Z0Z_6eiNIFsxWBy_0CI0t2_600x450.jpg"/>
    <x v="14692"/>
    <x v="2"/>
    <x v="2312"/>
    <n v="-111.0179"/>
    <s v="2020-11-22T11:59:37-0700"/>
  </r>
  <r>
    <x v="16864"/>
    <x v="16864"/>
    <x v="16864"/>
    <s v="tucson"/>
    <x v="19"/>
    <x v="160"/>
    <s v="2012.0"/>
    <s v="volkswagen"/>
    <s v="jetta s"/>
    <s v=""/>
    <s v="4 cylinders"/>
    <s v="gas"/>
    <s v=""/>
    <s v="clean"/>
    <s v="automatic"/>
    <s v=""/>
    <s v=""/>
    <s v=""/>
    <s v=""/>
    <s v=""/>
    <s v="https://images.craigslist.org/00h0h_Hetx2F1Woh_0CI0t2_600x450.jpg"/>
    <x v="14693"/>
    <x v="2"/>
    <x v="2312"/>
    <n v="-111.0179"/>
    <s v="2020-11-22T11:57:32-0700"/>
  </r>
  <r>
    <x v="16865"/>
    <x v="16865"/>
    <x v="16865"/>
    <s v="tucson"/>
    <x v="19"/>
    <x v="2691"/>
    <s v="2013.0"/>
    <s v="bmw"/>
    <s v="528i sedan twin turbo"/>
    <s v=""/>
    <s v="4 cylinders"/>
    <s v="gas"/>
    <s v="114000.0"/>
    <s v="clean"/>
    <s v="automatic"/>
    <s v=""/>
    <s v=""/>
    <s v=""/>
    <s v=""/>
    <s v="black"/>
    <s v="https://images.craigslist.org/00E0E_1Pg09MoiZ44_0gw0co_600x450.jpg"/>
    <x v="14694"/>
    <x v="2"/>
    <x v="2312"/>
    <n v="-111.0179"/>
    <s v="2020-11-22T11:51:41-0700"/>
  </r>
  <r>
    <x v="16866"/>
    <x v="16866"/>
    <x v="16866"/>
    <s v="tucson"/>
    <x v="19"/>
    <x v="195"/>
    <s v="2005.0"/>
    <s v="lexus"/>
    <s v="rx330"/>
    <s v="excellent"/>
    <s v="6 cylinders"/>
    <s v="gas"/>
    <s v="203000.0"/>
    <s v="clean"/>
    <s v="automatic"/>
    <s v=""/>
    <s v="fwd"/>
    <s v="mid-size"/>
    <s v="SUV"/>
    <s v="blue"/>
    <s v="https://images.craigslist.org/00m0m_lnftL7OBfwm_0jm0ex_600x450.jpg"/>
    <x v="14695"/>
    <x v="2"/>
    <x v="2481"/>
    <n v="-110.84565000000001"/>
    <s v="2020-11-22T11:40:24-0700"/>
  </r>
  <r>
    <x v="16867"/>
    <x v="16867"/>
    <x v="16867"/>
    <s v="tucson"/>
    <x v="19"/>
    <x v="173"/>
    <s v="2000.0"/>
    <s v="cadillac"/>
    <s v="eldorado esc"/>
    <s v="good"/>
    <s v="8 cylinders"/>
    <s v="gas"/>
    <s v="150000.0"/>
    <s v="clean"/>
    <s v="automatic"/>
    <s v=""/>
    <s v="rwd"/>
    <s v="mid-size"/>
    <s v="coupe"/>
    <s v="white"/>
    <s v="https://images.craigslist.org/00o0o_1NFcch61C1c_0sU0dm_600x450.jpg"/>
    <x v="14696"/>
    <x v="2"/>
    <x v="2482"/>
    <n v="-110.97770700000001"/>
    <s v="2020-11-22T11:35:27-0700"/>
  </r>
  <r>
    <x v="16868"/>
    <x v="16868"/>
    <x v="16868"/>
    <s v="tucson"/>
    <x v="19"/>
    <x v="889"/>
    <s v="2014.0"/>
    <s v="gmc"/>
    <s v="acadia"/>
    <s v=""/>
    <s v=""/>
    <s v="other"/>
    <s v="44687.0"/>
    <s v="clean"/>
    <s v="automatic"/>
    <s v=""/>
    <s v=""/>
    <s v=""/>
    <s v=""/>
    <s v=""/>
    <s v="https://images.craigslist.org/00D0D_jJsN5mCOdIE_0jm0ew_600x450.jpg"/>
    <x v="14697"/>
    <x v="2"/>
    <x v="1703"/>
    <n v="-110.97241699999999"/>
    <s v="2020-11-22T11:30:20-0700"/>
  </r>
  <r>
    <x v="16869"/>
    <x v="16869"/>
    <x v="16869"/>
    <s v="tucson"/>
    <x v="19"/>
    <x v="53"/>
    <s v="2018.0"/>
    <s v="honda"/>
    <s v="clarity plug-in hybrid"/>
    <s v="good"/>
    <s v=""/>
    <s v="gas"/>
    <s v="10117.0"/>
    <s v="clean"/>
    <s v="automatic"/>
    <s v="JHMZC5F17JC006047"/>
    <s v="fwd"/>
    <s v=""/>
    <s v="sedan"/>
    <s v="grey"/>
    <s v="https://images.craigslist.org/00h0h_12Exo7zOqkL_0gw0co_600x450.jpg"/>
    <x v="14698"/>
    <x v="2"/>
    <x v="2209"/>
    <n v="-110.96"/>
    <s v="2020-11-22T11:11:26-0700"/>
  </r>
  <r>
    <x v="16870"/>
    <x v="16870"/>
    <x v="16870"/>
    <s v="tucson"/>
    <x v="19"/>
    <x v="12"/>
    <s v="2018.0"/>
    <s v="cadillac"/>
    <s v="xt5 sport utility 4d"/>
    <s v="good"/>
    <s v="6 cylinders"/>
    <s v="gas"/>
    <s v="31708.0"/>
    <s v="clean"/>
    <s v="other"/>
    <s v="1GYKNARS5JZ109114"/>
    <s v="fwd"/>
    <s v=""/>
    <s v="other"/>
    <s v="black"/>
    <s v="https://images.craigslist.org/00000_84lY84XkVUa_0gw0co_600x450.jpg"/>
    <x v="14699"/>
    <x v="2"/>
    <x v="2209"/>
    <n v="-110.96"/>
    <s v="2020-11-22T11:11:22-0700"/>
  </r>
  <r>
    <x v="16871"/>
    <x v="16871"/>
    <x v="16871"/>
    <s v="tucson"/>
    <x v="19"/>
    <x v="53"/>
    <s v="2011.0"/>
    <s v="nissan"/>
    <s v="370z coupe 2d"/>
    <s v="good"/>
    <s v="6 cylinders"/>
    <s v="gas"/>
    <s v="16750.0"/>
    <s v="clean"/>
    <s v="automatic"/>
    <s v="JN1AZ4EH3BM552333"/>
    <s v="rwd"/>
    <s v=""/>
    <s v="coupe"/>
    <s v="white"/>
    <s v="https://images.craigslist.org/00U0U_jBLQXQwwDbs_0gw0co_600x450.jpg"/>
    <x v="14700"/>
    <x v="2"/>
    <x v="2209"/>
    <n v="-110.96"/>
    <s v="2020-11-22T11:08:38-0700"/>
  </r>
  <r>
    <x v="16872"/>
    <x v="16872"/>
    <x v="16872"/>
    <s v="tucson"/>
    <x v="19"/>
    <x v="219"/>
    <s v="2007.0"/>
    <s v="dodge"/>
    <s v="caliber"/>
    <s v="good"/>
    <s v="4 cylinders"/>
    <s v="gas"/>
    <s v="143000.0"/>
    <s v="clean"/>
    <s v="automatic"/>
    <s v=""/>
    <s v="fwd"/>
    <s v=""/>
    <s v=""/>
    <s v="orange"/>
    <s v="https://images.craigslist.org/00z0z_eSjERmVJAP8_0CI0t2_600x450.jpg"/>
    <x v="14701"/>
    <x v="2"/>
    <x v="2177"/>
    <n v="-110.8869"/>
    <s v="2020-11-22T11:10:34-0700"/>
  </r>
  <r>
    <x v="16873"/>
    <x v="16873"/>
    <x v="16873"/>
    <s v="tucson"/>
    <x v="19"/>
    <x v="242"/>
    <s v="2013.0"/>
    <s v="volkswagen"/>
    <s v="tiguan 2.0t se sport"/>
    <s v="good"/>
    <s v=""/>
    <s v="gas"/>
    <s v="72000.0"/>
    <s v="clean"/>
    <s v="automatic"/>
    <s v="WVGAV3AX6DW570554"/>
    <s v="fwd"/>
    <s v=""/>
    <s v="other"/>
    <s v="blue"/>
    <s v="https://images.craigslist.org/00A0A_f45x69bBrUZ_0gw0co_600x450.jpg"/>
    <x v="14702"/>
    <x v="2"/>
    <x v="2209"/>
    <n v="-110.96"/>
    <s v="2020-11-22T11:08:34-0700"/>
  </r>
  <r>
    <x v="16874"/>
    <x v="16874"/>
    <x v="16874"/>
    <s v="tucson"/>
    <x v="19"/>
    <x v="25"/>
    <s v="2019.0"/>
    <s v="chevrolet"/>
    <s v="suburban lt sport"/>
    <s v="good"/>
    <s v="8 cylinders"/>
    <s v="gas"/>
    <s v="41673.0"/>
    <s v="clean"/>
    <s v="other"/>
    <s v="1GNSKHKC5KR375235"/>
    <s v="4wd"/>
    <s v=""/>
    <s v="other"/>
    <s v="black"/>
    <s v="https://images.craigslist.org/00O0O_9JLTbHWbRu1_0gw0co_600x450.jpg"/>
    <x v="14703"/>
    <x v="2"/>
    <x v="2209"/>
    <n v="-110.96"/>
    <s v="2020-11-22T11:08:31-0700"/>
  </r>
  <r>
    <x v="16875"/>
    <x v="16875"/>
    <x v="16875"/>
    <s v="tucson"/>
    <x v="19"/>
    <x v="108"/>
    <s v="2012.0"/>
    <s v="bmw"/>
    <s v="x3 xdrive28i sport utility"/>
    <s v="good"/>
    <s v=""/>
    <s v="gas"/>
    <s v="62704.0"/>
    <s v="clean"/>
    <s v="automatic"/>
    <s v="5UXWX5C59CL724975"/>
    <s v=""/>
    <s v=""/>
    <s v="other"/>
    <s v="blue"/>
    <s v="https://images.craigslist.org/00m0m_6fIPPZI5ChK_0gw0co_600x450.jpg"/>
    <x v="14704"/>
    <x v="2"/>
    <x v="2209"/>
    <n v="-110.96"/>
    <s v="2020-11-22T11:08:27-0700"/>
  </r>
  <r>
    <x v="16876"/>
    <x v="16876"/>
    <x v="16876"/>
    <s v="tucson"/>
    <x v="19"/>
    <x v="98"/>
    <s v="2012.0"/>
    <s v="lexus"/>
    <s v="ct 200h hatchback 4d"/>
    <s v="good"/>
    <s v=""/>
    <s v="hybrid"/>
    <s v="49755.0"/>
    <s v="clean"/>
    <s v="automatic"/>
    <s v="JTHKD5BH4C2118914"/>
    <s v="fwd"/>
    <s v=""/>
    <s v="hatchback"/>
    <s v="red"/>
    <s v="https://images.craigslist.org/00Q0Q_9xZMoI3u6EA_0gw0co_600x450.jpg"/>
    <x v="14705"/>
    <x v="2"/>
    <x v="2209"/>
    <n v="-110.96"/>
    <s v="2020-11-22T11:05:56-0700"/>
  </r>
  <r>
    <x v="16877"/>
    <x v="16877"/>
    <x v="16877"/>
    <s v="tucson"/>
    <x v="19"/>
    <x v="106"/>
    <s v="2018.0"/>
    <s v="ford"/>
    <s v="f250 super duty crew cab"/>
    <s v="good"/>
    <s v="8 cylinders"/>
    <s v="gas"/>
    <s v="48745.0"/>
    <s v="clean"/>
    <s v="automatic"/>
    <s v="1FT7W2B64JEB09494"/>
    <s v="4wd"/>
    <s v=""/>
    <s v="pickup"/>
    <s v="white"/>
    <s v="https://images.craigslist.org/00a0a_5LVI6oKFgvo_0gw0co_600x450.jpg"/>
    <x v="14706"/>
    <x v="2"/>
    <x v="2209"/>
    <n v="-110.96"/>
    <s v="2020-11-22T11:08:18-0700"/>
  </r>
  <r>
    <x v="16878"/>
    <x v="16878"/>
    <x v="16878"/>
    <s v="tucson"/>
    <x v="19"/>
    <x v="243"/>
    <s v="2011.0"/>
    <s v="nissan"/>
    <s v="leaf sl hatchback 4d"/>
    <s v="good"/>
    <s v=""/>
    <s v="gas"/>
    <s v="10697.0"/>
    <s v="clean"/>
    <s v="other"/>
    <s v="JN1AZ0CP4BT008223"/>
    <s v="fwd"/>
    <s v=""/>
    <s v="hatchback"/>
    <s v="black"/>
    <s v="https://images.craigslist.org/00808_3EH45CFTAx7_0gw0co_600x450.jpg"/>
    <x v="14707"/>
    <x v="2"/>
    <x v="2209"/>
    <n v="-110.96"/>
    <s v="2020-11-22T11:05:53-0700"/>
  </r>
  <r>
    <x v="16879"/>
    <x v="16879"/>
    <x v="16879"/>
    <s v="tucson"/>
    <x v="19"/>
    <x v="1810"/>
    <s v="2017.0"/>
    <s v="mercedes-benz"/>
    <s v="b-class b 250e"/>
    <s v="good"/>
    <s v=""/>
    <s v="electric"/>
    <s v="10185.0"/>
    <s v="clean"/>
    <s v="other"/>
    <s v="WDDVP9AB5HJ012369"/>
    <s v="fwd"/>
    <s v=""/>
    <s v="hatchback"/>
    <s v="silver"/>
    <s v="https://images.craigslist.org/00f0f_klmMTyWafMo_0gw0co_600x450.jpg"/>
    <x v="14708"/>
    <x v="2"/>
    <x v="2209"/>
    <n v="-110.96"/>
    <s v="2020-11-22T11:05:49-0700"/>
  </r>
  <r>
    <x v="16880"/>
    <x v="16880"/>
    <x v="16880"/>
    <s v="tucson"/>
    <x v="19"/>
    <x v="181"/>
    <s v="2009.0"/>
    <s v="nissan"/>
    <s v="murano sl sport utility"/>
    <s v="good"/>
    <s v="6 cylinders"/>
    <s v="gas"/>
    <s v="83481.0"/>
    <s v="clean"/>
    <s v="automatic"/>
    <s v="JN8AZ18UX9W022755"/>
    <s v=""/>
    <s v=""/>
    <s v="other"/>
    <s v="white"/>
    <s v="https://images.craigslist.org/00E0E_gD5bV1V5Co_0gw0co_600x450.jpg"/>
    <x v="14709"/>
    <x v="2"/>
    <x v="2209"/>
    <n v="-110.96"/>
    <s v="2020-11-22T11:04:27-0700"/>
  </r>
  <r>
    <x v="16881"/>
    <x v="16881"/>
    <x v="16881"/>
    <s v="tucson"/>
    <x v="19"/>
    <x v="407"/>
    <s v="2013.0"/>
    <s v="nissan"/>
    <s v="altima 2.5 sl sedan 4d"/>
    <s v="good"/>
    <s v=""/>
    <s v="gas"/>
    <s v="15454.0"/>
    <s v="clean"/>
    <s v="automatic"/>
    <s v="1N4AL3AP2DN516013"/>
    <s v="fwd"/>
    <s v=""/>
    <s v="sedan"/>
    <s v="red"/>
    <s v="https://images.craigslist.org/00101_1rqJqARDUwM_0gw0co_600x450.jpg"/>
    <x v="14710"/>
    <x v="2"/>
    <x v="2209"/>
    <n v="-110.96"/>
    <s v="2020-11-22T11:04:26-0700"/>
  </r>
  <r>
    <x v="16882"/>
    <x v="16882"/>
    <x v="16882"/>
    <s v="tucson"/>
    <x v="19"/>
    <x v="612"/>
    <s v="2014.0"/>
    <s v="mercedes-benz"/>
    <s v="gl-class gl 450"/>
    <s v="good"/>
    <s v="8 cylinders"/>
    <s v="gas"/>
    <s v="42207.0"/>
    <s v="clean"/>
    <s v="automatic"/>
    <s v="4JGDF7CE7EA385831"/>
    <s v=""/>
    <s v=""/>
    <s v="other"/>
    <s v="silver"/>
    <s v="https://images.craigslist.org/00p0p_hERzhOcnxZl_0gw0co_600x450.jpg"/>
    <x v="14711"/>
    <x v="2"/>
    <x v="2209"/>
    <n v="-110.96"/>
    <s v="2020-11-22T11:04:25-0700"/>
  </r>
  <r>
    <x v="16883"/>
    <x v="16883"/>
    <x v="16883"/>
    <s v="tucson"/>
    <x v="19"/>
    <x v="121"/>
    <s v="2013.0"/>
    <s v="cadillac"/>
    <s v="xts sedan 4d"/>
    <s v="good"/>
    <s v="6 cylinders"/>
    <s v="gas"/>
    <s v="39990.0"/>
    <s v="clean"/>
    <s v="other"/>
    <s v="2G61N5S39D9234498"/>
    <s v="fwd"/>
    <s v=""/>
    <s v="sedan"/>
    <s v="black"/>
    <s v="https://images.craigslist.org/00O0O_jzh4HNK5Dy6_0gw0co_600x450.jpg"/>
    <x v="14712"/>
    <x v="2"/>
    <x v="2209"/>
    <n v="-110.96"/>
    <s v="2020-11-22T11:05:47-0700"/>
  </r>
  <r>
    <x v="16884"/>
    <x v="16884"/>
    <x v="16884"/>
    <s v="tucson"/>
    <x v="19"/>
    <x v="164"/>
    <s v="2006.0"/>
    <s v="volvo"/>
    <s v="c70 convertible"/>
    <s v="good"/>
    <s v="5 cylinders"/>
    <s v="gas"/>
    <s v="110000.0"/>
    <s v="clean"/>
    <s v="automatic"/>
    <s v=""/>
    <s v="fwd"/>
    <s v="mid-size"/>
    <s v="convertible"/>
    <s v="black"/>
    <s v="https://images.craigslist.org/00u0u_7kddhGd93cR_09G0cU_600x450.jpg"/>
    <x v="14713"/>
    <x v="2"/>
    <x v="2188"/>
    <n v="-110.9451"/>
    <s v="2020-11-22T11:06:34-0700"/>
  </r>
  <r>
    <x v="16885"/>
    <x v="16885"/>
    <x v="16885"/>
    <s v="tucson"/>
    <x v="19"/>
    <x v="467"/>
    <s v="2017.0"/>
    <s v="jeep"/>
    <s v="renegade sport suv 4d"/>
    <s v="good"/>
    <s v=""/>
    <s v="gas"/>
    <s v="27228.0"/>
    <s v="clean"/>
    <s v="other"/>
    <s v="ZACCJAAH1HPF96598"/>
    <s v=""/>
    <s v=""/>
    <s v="other"/>
    <s v=""/>
    <s v="https://images.craigslist.org/00M0M_3LTjsfNeTPz_0gw0co_600x450.jpg"/>
    <x v="14714"/>
    <x v="2"/>
    <x v="2209"/>
    <n v="-110.96"/>
    <s v="2020-11-22T11:04:23-0700"/>
  </r>
  <r>
    <x v="16886"/>
    <x v="16886"/>
    <x v="16886"/>
    <s v="tucson"/>
    <x v="19"/>
    <x v="1867"/>
    <s v="2011.0"/>
    <s v="ford"/>
    <s v="fusion sel sedan 4d"/>
    <s v="good"/>
    <s v="6 cylinders"/>
    <s v="other"/>
    <s v="53705.0"/>
    <s v="clean"/>
    <s v="other"/>
    <s v="3FAHP0JG6BR276198"/>
    <s v="fwd"/>
    <s v=""/>
    <s v="sedan"/>
    <s v=""/>
    <s v="https://images.craigslist.org/00j0j_ed4GReF2D3a_0gw0co_600x450.jpg"/>
    <x v="14715"/>
    <x v="2"/>
    <x v="2209"/>
    <n v="-110.96"/>
    <s v="2020-11-22T11:04:22-0700"/>
  </r>
  <r>
    <x v="16887"/>
    <x v="16887"/>
    <x v="16887"/>
    <s v="tucson"/>
    <x v="19"/>
    <x v="102"/>
    <s v="2014.0"/>
    <s v="bmw"/>
    <s v="x5 xdrive35i sport utility"/>
    <s v="good"/>
    <s v=""/>
    <s v="gas"/>
    <s v="59566.0"/>
    <s v="clean"/>
    <s v="automatic"/>
    <s v="5UXKR0C51E0K49757"/>
    <s v=""/>
    <s v=""/>
    <s v="other"/>
    <s v="blue"/>
    <s v="https://images.craigslist.org/00y0y_kTuLlXm1CWa_0gw0co_600x450.jpg"/>
    <x v="14716"/>
    <x v="2"/>
    <x v="2209"/>
    <n v="-110.96"/>
    <s v="2020-11-22T11:04:22-0700"/>
  </r>
  <r>
    <x v="16888"/>
    <x v="16888"/>
    <x v="16888"/>
    <s v="tucson"/>
    <x v="19"/>
    <x v="104"/>
    <s v="2012.0"/>
    <s v="nissan"/>
    <s v="sentra sr sedan 4d"/>
    <s v="good"/>
    <s v=""/>
    <s v="gas"/>
    <s v="67634.0"/>
    <s v="clean"/>
    <s v="automatic"/>
    <s v="3N1AB6APXCL716833"/>
    <s v="fwd"/>
    <s v=""/>
    <s v="sedan"/>
    <s v="white"/>
    <s v="https://images.craigslist.org/00t0t_eNAaa5GG8yV_0gw0co_600x450.jpg"/>
    <x v="14717"/>
    <x v="2"/>
    <x v="2209"/>
    <n v="-110.96"/>
    <s v="2020-11-22T11:04:19-0700"/>
  </r>
  <r>
    <x v="16889"/>
    <x v="16889"/>
    <x v="16889"/>
    <s v="tucson"/>
    <x v="19"/>
    <x v="56"/>
    <s v="2015.0"/>
    <s v="ford"/>
    <s v="expedition el limited sport"/>
    <s v="good"/>
    <s v="6 cylinders"/>
    <s v="gas"/>
    <s v="64488.0"/>
    <s v="clean"/>
    <s v="other"/>
    <s v="1FMJK2AT3FEF20543"/>
    <s v="4wd"/>
    <s v=""/>
    <s v="other"/>
    <s v="blue"/>
    <s v="https://images.craigslist.org/00l0l_4ei0fd6FER4_0gw0co_600x450.jpg"/>
    <x v="14718"/>
    <x v="2"/>
    <x v="2209"/>
    <n v="-110.96"/>
    <s v="2020-11-22T11:04:19-0700"/>
  </r>
  <r>
    <x v="16890"/>
    <x v="16890"/>
    <x v="16890"/>
    <s v="tucson"/>
    <x v="19"/>
    <x v="22"/>
    <s v="2017.0"/>
    <s v="gmc"/>
    <s v="acadia sle-1 sport utility"/>
    <s v="good"/>
    <s v=""/>
    <s v="gas"/>
    <s v="36188.0"/>
    <s v="clean"/>
    <s v="other"/>
    <s v="1GKKNKLA1HZ296197"/>
    <s v="fwd"/>
    <s v=""/>
    <s v="other"/>
    <s v="white"/>
    <s v="https://images.craigslist.org/00k0k_32jDJtcaUC4_0gw0co_600x450.jpg"/>
    <x v="14719"/>
    <x v="2"/>
    <x v="2209"/>
    <n v="-110.96"/>
    <s v="2020-11-22T11:04:18-0700"/>
  </r>
  <r>
    <x v="16891"/>
    <x v="16891"/>
    <x v="16891"/>
    <s v="tucson"/>
    <x v="19"/>
    <x v="98"/>
    <s v="2016.0"/>
    <s v="gmc"/>
    <s v="terrain sle-1 sport utility"/>
    <s v="good"/>
    <s v=""/>
    <s v="gas"/>
    <s v="45292.0"/>
    <s v="clean"/>
    <s v="other"/>
    <s v="2GKALMEKXG6350559"/>
    <s v="fwd"/>
    <s v=""/>
    <s v="SUV"/>
    <s v=""/>
    <s v="https://images.craigslist.org/00606_dECzwV81yLw_0gw0co_600x450.jpg"/>
    <x v="14720"/>
    <x v="2"/>
    <x v="2209"/>
    <n v="-110.96"/>
    <s v="2020-11-22T11:04:16-0700"/>
  </r>
  <r>
    <x v="16892"/>
    <x v="16892"/>
    <x v="16892"/>
    <s v="tucson"/>
    <x v="19"/>
    <x v="56"/>
    <s v="2019.0"/>
    <s v="volkswagen"/>
    <s v="atlas se 4motion"/>
    <s v="good"/>
    <s v="6 cylinders"/>
    <s v="gas"/>
    <s v="22103.0"/>
    <s v="clean"/>
    <s v="automatic"/>
    <s v="1V2UR2CA4KC578884"/>
    <s v=""/>
    <s v=""/>
    <s v="other"/>
    <s v="silver"/>
    <s v="https://images.craigslist.org/01313_cpStR8eIn4X_0gw0co_600x450.jpg"/>
    <x v="14721"/>
    <x v="2"/>
    <x v="2209"/>
    <n v="-110.96"/>
    <s v="2020-11-22T11:04:15-0700"/>
  </r>
  <r>
    <x v="16893"/>
    <x v="16893"/>
    <x v="16893"/>
    <s v="tucson"/>
    <x v="19"/>
    <x v="105"/>
    <s v="2014.0"/>
    <s v="toyota"/>
    <s v="rav4 limited sport"/>
    <s v="good"/>
    <s v=""/>
    <s v="gas"/>
    <s v="55948.0"/>
    <s v="clean"/>
    <s v="other"/>
    <s v="2T3DFREV3EW149126"/>
    <s v=""/>
    <s v=""/>
    <s v="other"/>
    <s v="red"/>
    <s v="https://images.craigslist.org/00j0j_5L8rouPY0oK_0gw0co_600x450.jpg"/>
    <x v="14722"/>
    <x v="2"/>
    <x v="2209"/>
    <n v="-110.96"/>
    <s v="2020-11-22T11:04:14-0700"/>
  </r>
  <r>
    <x v="16894"/>
    <x v="16894"/>
    <x v="16894"/>
    <s v="tucson"/>
    <x v="19"/>
    <x v="363"/>
    <s v="2008.0"/>
    <s v="ford"/>
    <s v="f-250 super duty super duty"/>
    <s v=""/>
    <s v=""/>
    <s v="gas"/>
    <s v="33000.0"/>
    <s v="clean"/>
    <s v="automatic"/>
    <s v=""/>
    <s v=""/>
    <s v=""/>
    <s v=""/>
    <s v=""/>
    <s v="https://images.craigslist.org/00S0S_aa5r2usZ2IS_0cU09G_600x450.jpg"/>
    <x v="14723"/>
    <x v="2"/>
    <x v="2190"/>
    <n v="-115.2161"/>
    <s v="2020-11-22T11:04:58-0700"/>
  </r>
  <r>
    <x v="16895"/>
    <x v="16895"/>
    <x v="16895"/>
    <s v="tucson"/>
    <x v="19"/>
    <x v="49"/>
    <s v="2018.0"/>
    <s v="audi"/>
    <s v="s4 premium plus sedan 4d"/>
    <s v="good"/>
    <s v="6 cylinders"/>
    <s v="gas"/>
    <s v="14879.0"/>
    <s v="clean"/>
    <s v="automatic"/>
    <s v="WAUB4AF44JA002579"/>
    <s v=""/>
    <s v=""/>
    <s v="sedan"/>
    <s v="white"/>
    <s v="https://images.craigslist.org/00t0t_ibFMTm1caoc_0gw0co_600x450.jpg"/>
    <x v="14724"/>
    <x v="2"/>
    <x v="2209"/>
    <n v="-110.96"/>
    <s v="2020-11-22T11:04:11-0700"/>
  </r>
  <r>
    <x v="16896"/>
    <x v="16896"/>
    <x v="16896"/>
    <s v="tucson"/>
    <x v="19"/>
    <x v="47"/>
    <s v="2019.0"/>
    <s v="mazda"/>
    <s v="mx-5 miata rf club"/>
    <s v="good"/>
    <s v=""/>
    <s v="gas"/>
    <s v="898.0"/>
    <s v="clean"/>
    <s v="other"/>
    <s v="JM1NDAL78K0306388"/>
    <s v="rwd"/>
    <s v=""/>
    <s v="other"/>
    <s v=""/>
    <s v="https://images.craigslist.org/00U0U_3JUO69hGEyR_0gw0co_600x450.jpg"/>
    <x v="14725"/>
    <x v="2"/>
    <x v="2209"/>
    <n v="-110.96"/>
    <s v="2020-11-22T11:04:04-0700"/>
  </r>
  <r>
    <x v="16897"/>
    <x v="16897"/>
    <x v="16897"/>
    <s v="tucson"/>
    <x v="19"/>
    <x v="242"/>
    <s v="2014.0"/>
    <s v="jeep"/>
    <s v="patriot sport suv 4d"/>
    <s v="good"/>
    <s v=""/>
    <s v="gas"/>
    <s v="43967.0"/>
    <s v="clean"/>
    <s v="other"/>
    <s v="1C4NJPBAXED502774"/>
    <s v=""/>
    <s v=""/>
    <s v="other"/>
    <s v="red"/>
    <s v="https://images.craigslist.org/00505_kZewwSRCIjA_0gw0co_600x450.jpg"/>
    <x v="14726"/>
    <x v="2"/>
    <x v="2209"/>
    <n v="-110.96"/>
    <s v="2020-11-22T10:59:48-0700"/>
  </r>
  <r>
    <x v="16898"/>
    <x v="16898"/>
    <x v="16898"/>
    <s v="tucson"/>
    <x v="19"/>
    <x v="130"/>
    <s v="2020.0"/>
    <s v="kia"/>
    <s v="telluride s sport utility 4d"/>
    <s v="good"/>
    <s v="6 cylinders"/>
    <s v="gas"/>
    <s v="10986.0"/>
    <s v="clean"/>
    <s v="other"/>
    <s v="5XYP64HC8LG060500"/>
    <s v="fwd"/>
    <s v=""/>
    <s v="other"/>
    <s v="black"/>
    <s v="https://images.craigslist.org/00Y0Y_cB8UgUKUpeC_0gw0co_600x450.jpg"/>
    <x v="14727"/>
    <x v="2"/>
    <x v="2209"/>
    <n v="-110.96"/>
    <s v="2020-11-22T10:59:47-0700"/>
  </r>
  <r>
    <x v="16899"/>
    <x v="16899"/>
    <x v="16899"/>
    <s v="tucson"/>
    <x v="19"/>
    <x v="22"/>
    <s v="2014.0"/>
    <s v="honda"/>
    <s v="odyssey ex-l minivan 4d"/>
    <s v="good"/>
    <s v="6 cylinders"/>
    <s v="gas"/>
    <s v="45009.0"/>
    <s v="clean"/>
    <s v="other"/>
    <s v="5FNRL5H6XEB088133"/>
    <s v="fwd"/>
    <s v=""/>
    <s v="van"/>
    <s v="silver"/>
    <s v="https://images.craigslist.org/00505_cwyaDUtLDRn_0gw0co_600x450.jpg"/>
    <x v="14728"/>
    <x v="2"/>
    <x v="2209"/>
    <n v="-110.96"/>
    <s v="2020-11-22T10:59:45-0700"/>
  </r>
  <r>
    <x v="16900"/>
    <x v="16900"/>
    <x v="16900"/>
    <s v="tucson"/>
    <x v="19"/>
    <x v="2692"/>
    <s v="2019.0"/>
    <s v="lexus"/>
    <s v="gx 460 sport utility 4d"/>
    <s v="good"/>
    <s v="8 cylinders"/>
    <s v="gas"/>
    <s v="8618.0"/>
    <s v="clean"/>
    <s v="automatic"/>
    <s v="JTJBM7FX4K5211845"/>
    <s v="4wd"/>
    <s v=""/>
    <s v="other"/>
    <s v="white"/>
    <s v="https://images.craigslist.org/00s0s_RbAhuciu7p_0gw0co_600x450.jpg"/>
    <x v="14729"/>
    <x v="2"/>
    <x v="2209"/>
    <n v="-110.96"/>
    <s v="2020-11-22T10:59:44-0700"/>
  </r>
  <r>
    <x v="16901"/>
    <x v="16901"/>
    <x v="16901"/>
    <s v="tucson"/>
    <x v="19"/>
    <x v="105"/>
    <s v="2013.0"/>
    <s v="ford"/>
    <s v="edge sport suv 4d"/>
    <s v="good"/>
    <s v="6 cylinders"/>
    <s v="gas"/>
    <s v="63142.0"/>
    <s v="clean"/>
    <s v="automatic"/>
    <s v="2FMDK4AK1DBB78101"/>
    <s v=""/>
    <s v=""/>
    <s v="other"/>
    <s v="black"/>
    <s v="https://images.craigslist.org/00707_eKGklds6kNc_0gw0co_600x450.jpg"/>
    <x v="14730"/>
    <x v="2"/>
    <x v="2209"/>
    <n v="-110.96"/>
    <s v="2020-11-22T10:59:42-0700"/>
  </r>
  <r>
    <x v="16902"/>
    <x v="16902"/>
    <x v="16902"/>
    <s v="tucson"/>
    <x v="19"/>
    <x v="1810"/>
    <s v="2017.0"/>
    <s v="ford"/>
    <s v="taurus sel sedan 4d"/>
    <s v="good"/>
    <s v="6 cylinders"/>
    <s v="other"/>
    <s v="30215.0"/>
    <s v="clean"/>
    <s v="other"/>
    <s v="1FAHP2E85HG120751"/>
    <s v="fwd"/>
    <s v=""/>
    <s v="sedan"/>
    <s v="white"/>
    <s v="https://images.craigslist.org/00000_gSeP06VBByx_0gw0co_600x450.jpg"/>
    <x v="14731"/>
    <x v="2"/>
    <x v="2209"/>
    <n v="-110.96"/>
    <s v="2020-11-22T10:59:41-0700"/>
  </r>
  <r>
    <x v="16903"/>
    <x v="16903"/>
    <x v="16903"/>
    <s v="tucson"/>
    <x v="19"/>
    <x v="658"/>
    <s v="2015.0"/>
    <s v="acura"/>
    <s v="tlx 3.5 sedan 4d"/>
    <s v="good"/>
    <s v="6 cylinders"/>
    <s v="gas"/>
    <s v="66235.0"/>
    <s v="clean"/>
    <s v="automatic"/>
    <s v="19UUB2F55FA001398"/>
    <s v="fwd"/>
    <s v=""/>
    <s v="sedan"/>
    <s v="grey"/>
    <s v="https://images.craigslist.org/00Z0Z_cG3dYCLi0sq_0gw0co_600x450.jpg"/>
    <x v="14732"/>
    <x v="2"/>
    <x v="2209"/>
    <n v="-110.96"/>
    <s v="2020-11-22T10:59:38-0700"/>
  </r>
  <r>
    <x v="16904"/>
    <x v="16904"/>
    <x v="16904"/>
    <s v="tucson"/>
    <x v="19"/>
    <x v="1208"/>
    <s v="2009.0"/>
    <s v="volkswagen"/>
    <s v="new beetle hatchback"/>
    <s v="good"/>
    <s v=""/>
    <s v="gas"/>
    <s v="73733.0"/>
    <s v="clean"/>
    <s v="automatic"/>
    <s v="3VWRG31C79M515582"/>
    <s v="fwd"/>
    <s v=""/>
    <s v="hatchback"/>
    <s v="blue"/>
    <s v="https://images.craigslist.org/00U0U_1liAKdrYHRY_0gw0co_600x450.jpg"/>
    <x v="14733"/>
    <x v="2"/>
    <x v="2209"/>
    <n v="-110.96"/>
    <s v="2020-11-22T10:59:37-0700"/>
  </r>
  <r>
    <x v="16905"/>
    <x v="16905"/>
    <x v="16905"/>
    <s v="tucson"/>
    <x v="19"/>
    <x v="589"/>
    <s v="2019.0"/>
    <s v="honda"/>
    <s v="ridgeline sport pickup 4d"/>
    <s v="good"/>
    <s v="6 cylinders"/>
    <s v="gas"/>
    <s v="620.0"/>
    <s v="clean"/>
    <s v="automatic"/>
    <s v="5FPYK3F16KB041663"/>
    <s v=""/>
    <s v=""/>
    <s v="pickup"/>
    <s v="silver"/>
    <s v="https://images.craigslist.org/00p0p_ieWV0QGCZfL_0gw0co_600x450.jpg"/>
    <x v="14734"/>
    <x v="2"/>
    <x v="2209"/>
    <n v="-110.96"/>
    <s v="2020-11-22T10:59:36-0700"/>
  </r>
  <r>
    <x v="16906"/>
    <x v="16906"/>
    <x v="16906"/>
    <s v="tucson"/>
    <x v="19"/>
    <x v="461"/>
    <s v="2014.0"/>
    <s v="chevrolet"/>
    <s v="traverse lt sport"/>
    <s v="good"/>
    <s v="6 cylinders"/>
    <s v="gas"/>
    <s v="20699.0"/>
    <s v="clean"/>
    <s v="other"/>
    <s v="1GNKRGKD5EJ127827"/>
    <s v=""/>
    <s v=""/>
    <s v="other"/>
    <s v=""/>
    <s v="https://images.craigslist.org/00404_iDG19zAbFFK_0gw0co_600x450.jpg"/>
    <x v="14735"/>
    <x v="2"/>
    <x v="2209"/>
    <n v="-110.96"/>
    <s v="2020-11-22T10:59:36-0700"/>
  </r>
  <r>
    <x v="16907"/>
    <x v="16907"/>
    <x v="16907"/>
    <s v="tucson"/>
    <x v="19"/>
    <x v="47"/>
    <s v="2020.0"/>
    <s v="chevrolet"/>
    <s v="blazer 2lt sport"/>
    <s v="good"/>
    <s v="6 cylinders"/>
    <s v="gas"/>
    <s v="7366.0"/>
    <s v="clean"/>
    <s v="automatic"/>
    <s v="3GNKBCRS2LS605599"/>
    <s v="fwd"/>
    <s v=""/>
    <s v="other"/>
    <s v=""/>
    <s v="https://images.craigslist.org/00707_2nDvf3088xC_0gw0co_600x450.jpg"/>
    <x v="14736"/>
    <x v="2"/>
    <x v="2209"/>
    <n v="-110.96"/>
    <s v="2020-11-22T10:55:53-0700"/>
  </r>
  <r>
    <x v="16908"/>
    <x v="16908"/>
    <x v="16908"/>
    <s v="tucson"/>
    <x v="19"/>
    <x v="90"/>
    <s v="2017.0"/>
    <s v="ford"/>
    <s v="fiesta se hatchback 4d"/>
    <s v="good"/>
    <s v=""/>
    <s v="gas"/>
    <s v="35049.0"/>
    <s v="clean"/>
    <s v="automatic"/>
    <s v="3FADP4EJ4HM101241"/>
    <s v="fwd"/>
    <s v=""/>
    <s v="hatchback"/>
    <s v="white"/>
    <s v="https://images.craigslist.org/00i0i_fkUFyAFIlqu_0gw0co_600x450.jpg"/>
    <x v="14737"/>
    <x v="2"/>
    <x v="2209"/>
    <n v="-110.96"/>
    <s v="2020-11-22T10:55:47-0700"/>
  </r>
  <r>
    <x v="16909"/>
    <x v="16909"/>
    <x v="16909"/>
    <s v="tucson"/>
    <x v="19"/>
    <x v="17"/>
    <s v="2018.0"/>
    <s v="mercedes-benz"/>
    <s v="slc 300 roadster"/>
    <s v="good"/>
    <s v=""/>
    <s v="gas"/>
    <s v="35847.0"/>
    <s v="clean"/>
    <s v="other"/>
    <s v="WDDPK3JAXJF155371"/>
    <s v="rwd"/>
    <s v=""/>
    <s v="other"/>
    <s v="black"/>
    <s v="https://images.craigslist.org/00303_hBXkwBXyyLB_0gw0co_600x450.jpg"/>
    <x v="14738"/>
    <x v="2"/>
    <x v="2209"/>
    <n v="-110.96"/>
    <s v="2020-11-22T10:55:50-0700"/>
  </r>
  <r>
    <x v="16910"/>
    <x v="16910"/>
    <x v="16910"/>
    <s v="tucson"/>
    <x v="19"/>
    <x v="672"/>
    <s v="2010.0"/>
    <s v="volvo"/>
    <s v="s80 t6 sedan 4d"/>
    <s v="good"/>
    <s v=""/>
    <s v="gas"/>
    <s v="62126.0"/>
    <s v="clean"/>
    <s v="other"/>
    <s v="YV1992AH8A1119000"/>
    <s v=""/>
    <s v=""/>
    <s v="sedan"/>
    <s v="white"/>
    <s v="https://images.craigslist.org/00w0w_ingjShq46QE_0gw0co_600x450.jpg"/>
    <x v="14739"/>
    <x v="2"/>
    <x v="2209"/>
    <n v="-110.96"/>
    <s v="2020-11-22T10:55:43-0700"/>
  </r>
  <r>
    <x v="16911"/>
    <x v="16911"/>
    <x v="16911"/>
    <s v="tucson"/>
    <x v="19"/>
    <x v="81"/>
    <s v="2010.0"/>
    <s v="mercedes-benz"/>
    <s v="glk-class glk 350"/>
    <s v="good"/>
    <s v="6 cylinders"/>
    <s v="gas"/>
    <s v="86484.0"/>
    <s v="clean"/>
    <s v="automatic"/>
    <s v="WDCGG5GB7AF332203"/>
    <s v="rwd"/>
    <s v=""/>
    <s v="other"/>
    <s v="black"/>
    <s v="https://images.craigslist.org/01515_c7lOf4BJhf8_0gw0co_600x450.jpg"/>
    <x v="14740"/>
    <x v="2"/>
    <x v="2209"/>
    <n v="-110.96"/>
    <s v="2020-11-22T10:55:46-0700"/>
  </r>
  <r>
    <x v="16912"/>
    <x v="16912"/>
    <x v="16912"/>
    <s v="tucson"/>
    <x v="19"/>
    <x v="98"/>
    <s v="2014.0"/>
    <s v="honda"/>
    <s v="cr-v lx sport utility 4d"/>
    <s v="good"/>
    <s v=""/>
    <s v="gas"/>
    <s v="22512.0"/>
    <s v="clean"/>
    <s v="other"/>
    <s v="3CZRM3H3XEG701248"/>
    <s v=""/>
    <s v=""/>
    <s v="SUV"/>
    <s v="grey"/>
    <s v="https://images.craigslist.org/00r0r_cSW8ipbTpau_0gw0co_600x450.jpg"/>
    <x v="14741"/>
    <x v="2"/>
    <x v="2209"/>
    <n v="-110.96"/>
    <s v="2020-11-22T10:55:39-0700"/>
  </r>
  <r>
    <x v="16913"/>
    <x v="16913"/>
    <x v="16913"/>
    <s v="tucson"/>
    <x v="19"/>
    <x v="47"/>
    <s v="2015.0"/>
    <s v="chevrolet"/>
    <s v="silverado 1500 regular"/>
    <s v="good"/>
    <s v="6 cylinders"/>
    <s v="gas"/>
    <s v="5656.0"/>
    <s v="clean"/>
    <s v="automatic"/>
    <s v="1GCNKREH4FZ394769"/>
    <s v="4wd"/>
    <s v=""/>
    <s v="pickup"/>
    <s v="red"/>
    <s v="https://images.craigslist.org/00M0M_bkF6SSPdcDs_0gw0co_600x450.jpg"/>
    <x v="14742"/>
    <x v="2"/>
    <x v="2209"/>
    <n v="-110.96"/>
    <s v="2020-11-22T10:55:43-0700"/>
  </r>
  <r>
    <x v="16914"/>
    <x v="16914"/>
    <x v="16914"/>
    <s v="tucson"/>
    <x v="19"/>
    <x v="227"/>
    <s v="2017.0"/>
    <s v="lincoln"/>
    <s v="mkz reserve sedan 4d"/>
    <s v="good"/>
    <s v=""/>
    <s v="gas"/>
    <s v="18908.0"/>
    <s v="clean"/>
    <s v="automatic"/>
    <s v="3LN6L5E90HR666658"/>
    <s v="fwd"/>
    <s v=""/>
    <s v="sedan"/>
    <s v="blue"/>
    <s v="https://images.craigslist.org/00Y0Y_cxSk7OLSpQN_0gw0co_600x450.jpg"/>
    <x v="14743"/>
    <x v="2"/>
    <x v="2209"/>
    <n v="-110.96"/>
    <s v="2020-11-22T10:55:35-0700"/>
  </r>
  <r>
    <x v="16915"/>
    <x v="16915"/>
    <x v="16915"/>
    <s v="tucson"/>
    <x v="19"/>
    <x v="326"/>
    <s v="1997.0"/>
    <s v="ford"/>
    <s v="f350"/>
    <s v="excellent"/>
    <s v="8 cylinders"/>
    <s v="gas"/>
    <s v="207000.0"/>
    <s v="clean"/>
    <s v="manual"/>
    <s v=""/>
    <s v="rwd"/>
    <s v="full-size"/>
    <s v="truck"/>
    <s v="white"/>
    <s v="https://images.craigslist.org/00c0c_axdiGG2HNaN_0CI0t2_600x450.jpg"/>
    <x v="14744"/>
    <x v="2"/>
    <x v="2171"/>
    <n v="-110.88290000000001"/>
    <s v="2020-11-22T10:51:39-0700"/>
  </r>
  <r>
    <x v="16916"/>
    <x v="16916"/>
    <x v="16916"/>
    <s v="tucson"/>
    <x v="19"/>
    <x v="651"/>
    <s v="2013.0"/>
    <s v="nissan"/>
    <s v="rogue"/>
    <s v="excellent"/>
    <s v="4 cylinders"/>
    <s v="gas"/>
    <s v="111725.0"/>
    <s v="clean"/>
    <s v="automatic"/>
    <s v=""/>
    <s v="4wd"/>
    <s v=""/>
    <s v="SUV"/>
    <s v="white"/>
    <s v="https://images.craigslist.org/01616_5OfVdrNO6DG_0lM0CI_600x450.jpg"/>
    <x v="14745"/>
    <x v="2"/>
    <x v="2151"/>
    <n v="-110.37701899999999"/>
    <s v="2020-11-22T10:33:31-0700"/>
  </r>
  <r>
    <x v="16917"/>
    <x v="16917"/>
    <x v="16917"/>
    <s v="tucson"/>
    <x v="19"/>
    <x v="601"/>
    <s v="2014.0"/>
    <s v="mercedes-benz"/>
    <s v="cls550 coupe"/>
    <s v="like new"/>
    <s v="8 cylinders"/>
    <s v="gas"/>
    <s v="13000.0"/>
    <s v="clean"/>
    <s v="automatic"/>
    <s v="WDDLJ7DB7EA117158"/>
    <s v="rwd"/>
    <s v="mid-size"/>
    <s v="coupe"/>
    <s v="blue"/>
    <s v="https://images.craigslist.org/00F0F_1nZzCkZdcHK_0gw0b1_600x450.jpg"/>
    <x v="14746"/>
    <x v="2"/>
    <x v="2225"/>
    <n v="-110.8404"/>
    <s v="2020-11-22T10:33:11-0700"/>
  </r>
  <r>
    <x v="16918"/>
    <x v="16918"/>
    <x v="16918"/>
    <s v="tucson"/>
    <x v="19"/>
    <x v="493"/>
    <s v="2012.0"/>
    <s v="ford"/>
    <s v="f-250"/>
    <s v="good"/>
    <s v="8 cylinders"/>
    <s v="gas"/>
    <s v="154000.0"/>
    <s v="clean"/>
    <s v="automatic"/>
    <s v=""/>
    <s v="4wd"/>
    <s v=""/>
    <s v="truck"/>
    <s v=""/>
    <s v="https://images.craigslist.org/00K0K_b6Iy0vgF7e2_0CI0t2_600x450.jpg"/>
    <x v="14747"/>
    <x v="2"/>
    <x v="2483"/>
    <n v="-110.94090300000001"/>
    <s v="2020-11-22T10:30:04-0700"/>
  </r>
  <r>
    <x v="16919"/>
    <x v="16919"/>
    <x v="16919"/>
    <s v="tucson"/>
    <x v="19"/>
    <x v="551"/>
    <s v="1996.0"/>
    <s v="ford"/>
    <s v="f-350"/>
    <s v="excellent"/>
    <s v="8 cylinders"/>
    <s v="diesel"/>
    <s v="161700.0"/>
    <s v="clean"/>
    <s v="automatic"/>
    <s v=""/>
    <s v="rwd"/>
    <s v="full-size"/>
    <s v="truck"/>
    <s v=""/>
    <s v="https://images.craigslist.org/00v0v_5vHgCDvuhML_0CI0lM_600x450.jpg"/>
    <x v="14748"/>
    <x v="2"/>
    <x v="2484"/>
    <n v="-110.72700800000001"/>
    <s v="2020-11-22T10:25:00-0700"/>
  </r>
  <r>
    <x v="16920"/>
    <x v="16920"/>
    <x v="16920"/>
    <s v="tucson"/>
    <x v="19"/>
    <x v="336"/>
    <s v="2013.0"/>
    <s v="cadillac"/>
    <s v="cts"/>
    <s v=""/>
    <s v=""/>
    <s v="other"/>
    <s v="74701.0"/>
    <s v="clean"/>
    <s v="automatic"/>
    <s v=""/>
    <s v="rwd"/>
    <s v=""/>
    <s v="sedan"/>
    <s v=""/>
    <s v="https://images.craigslist.org/00303_47KX6r6uwWp_0jm0ew_600x450.jpg"/>
    <x v="14749"/>
    <x v="2"/>
    <x v="1703"/>
    <n v="-110.97241699999999"/>
    <s v="2020-11-22T10:00:18-0700"/>
  </r>
  <r>
    <x v="16921"/>
    <x v="16921"/>
    <x v="16921"/>
    <s v="tucson"/>
    <x v="19"/>
    <x v="949"/>
    <s v="1987.0"/>
    <s v="chevrolet"/>
    <s v="c10"/>
    <s v="excellent"/>
    <s v="8 cylinders"/>
    <s v="gas"/>
    <s v=""/>
    <s v="clean"/>
    <s v="automatic"/>
    <s v=""/>
    <s v="rwd"/>
    <s v=""/>
    <s v="pickup"/>
    <s v="brown"/>
    <s v="https://images.craigslist.org/00303_dPupq7ZzH8t_0CI0t2_600x450.jpg"/>
    <x v="14750"/>
    <x v="2"/>
    <x v="2485"/>
    <n v="-111.07550000000001"/>
    <s v="2020-11-22T09:34:23-0700"/>
  </r>
  <r>
    <x v="16922"/>
    <x v="16922"/>
    <x v="16922"/>
    <s v="tucson"/>
    <x v="19"/>
    <x v="24"/>
    <s v="2019.0"/>
    <s v="toyota"/>
    <s v="corolla hatchback"/>
    <s v=""/>
    <s v=""/>
    <s v="gas"/>
    <s v="21103.0"/>
    <s v="clean"/>
    <s v="automatic"/>
    <s v="JTNK4RBE3K3009590"/>
    <s v=""/>
    <s v=""/>
    <s v=""/>
    <s v=""/>
    <s v="https://images.craigslist.org/01010_ge2gn7Hfwxp_09G07g_600x450.jpg"/>
    <x v="14751"/>
    <x v="2"/>
    <x v="1536"/>
    <n v="-111.91416000000001"/>
    <s v="2020-11-22T09:06:05-0700"/>
  </r>
  <r>
    <x v="16923"/>
    <x v="16923"/>
    <x v="16923"/>
    <s v="tucson"/>
    <x v="19"/>
    <x v="266"/>
    <s v="2009.0"/>
    <s v="bmw"/>
    <s v="5-series sport wagon"/>
    <s v=""/>
    <s v=""/>
    <s v="other"/>
    <s v="72017.0"/>
    <s v="clean"/>
    <s v="automatic"/>
    <s v=""/>
    <s v=""/>
    <s v=""/>
    <s v="wagon"/>
    <s v=""/>
    <s v="https://images.craigslist.org/00I0I_dzlnUzL9I2D_0jm0ew_600x450.jpg"/>
    <x v="14752"/>
    <x v="2"/>
    <x v="1703"/>
    <n v="-110.97241699999999"/>
    <s v="2020-11-22T09:00:14-0700"/>
  </r>
  <r>
    <x v="16924"/>
    <x v="16924"/>
    <x v="16924"/>
    <s v="tucson"/>
    <x v="19"/>
    <x v="91"/>
    <s v="1978.0"/>
    <s v="chevrolet"/>
    <s v="corvette"/>
    <s v="good"/>
    <s v="8 cylinders"/>
    <s v="gas"/>
    <s v="86000.0"/>
    <s v="clean"/>
    <s v="manual"/>
    <s v=""/>
    <s v=""/>
    <s v="mid-size"/>
    <s v="coupe"/>
    <s v="silver"/>
    <s v="https://images.craigslist.org/00c0c_4cSBEwm8NQk_0CI0iP_600x450.jpg"/>
    <x v="14753"/>
    <x v="2"/>
    <x v="2169"/>
    <n v="-110.824"/>
    <s v="2020-11-22T08:57:52-0700"/>
  </r>
  <r>
    <x v="16925"/>
    <x v="16925"/>
    <x v="16925"/>
    <s v="tucson"/>
    <x v="19"/>
    <x v="1749"/>
    <s v="2011.0"/>
    <s v="ford"/>
    <s v="f-250 super duty"/>
    <s v="good"/>
    <s v="8 cylinders"/>
    <s v="diesel"/>
    <s v="120000.0"/>
    <s v="lien"/>
    <s v="automatic"/>
    <s v=""/>
    <s v="4wd"/>
    <s v=""/>
    <s v="truck"/>
    <s v=""/>
    <s v="https://images.craigslist.org/01616_aRnu45Ty0MT_0CI0t2_600x450.jpg"/>
    <x v="14754"/>
    <x v="2"/>
    <x v="2253"/>
    <n v="-111.065"/>
    <s v="2020-11-22T08:53:31-0700"/>
  </r>
  <r>
    <x v="16926"/>
    <x v="16926"/>
    <x v="16926"/>
    <s v="tucson"/>
    <x v="19"/>
    <x v="139"/>
    <s v="1985.0"/>
    <s v="cadillac"/>
    <s v="eldorado"/>
    <s v="excellent"/>
    <s v="8 cylinders"/>
    <s v="gas"/>
    <s v="68000.0"/>
    <s v="clean"/>
    <s v="automatic"/>
    <s v=""/>
    <s v="fwd"/>
    <s v="mid-size"/>
    <s v="coupe"/>
    <s v="red"/>
    <s v="https://images.craigslist.org/00u0u_kNSALBldoOJ_0CI0t2_600x450.jpg"/>
    <x v="14755"/>
    <x v="2"/>
    <x v="2225"/>
    <n v="-110.8404"/>
    <s v="2020-11-22T08:38:55-0700"/>
  </r>
  <r>
    <x v="16927"/>
    <x v="16927"/>
    <x v="16927"/>
    <s v="tucson"/>
    <x v="19"/>
    <x v="24"/>
    <s v="2016.0"/>
    <s v="volkswagen"/>
    <s v="golf"/>
    <s v=""/>
    <s v=""/>
    <s v="gas"/>
    <s v=""/>
    <s v="clean"/>
    <s v="automatic"/>
    <s v=""/>
    <s v="fwd"/>
    <s v=""/>
    <s v="hatchback"/>
    <s v="black"/>
    <s v="https://images.craigslist.org/00S0S_nzZZCHXtNi_0ak086_600x450.jpg"/>
    <x v="14756"/>
    <x v="2"/>
    <x v="2486"/>
    <n v="-110.98669599999999"/>
    <s v="2020-11-22T08:10:15-0700"/>
  </r>
  <r>
    <x v="16928"/>
    <x v="16928"/>
    <x v="16928"/>
    <s v="tucson"/>
    <x v="19"/>
    <x v="70"/>
    <s v="2013.0"/>
    <s v="bmw"/>
    <s v="x5"/>
    <s v=""/>
    <s v=""/>
    <s v="other"/>
    <s v="70515.0"/>
    <s v="clean"/>
    <s v="automatic"/>
    <s v=""/>
    <s v=""/>
    <s v=""/>
    <s v=""/>
    <s v=""/>
    <s v="https://images.craigslist.org/00000_huPs2oCXcyk_0jm0ew_600x450.jpg"/>
    <x v="14757"/>
    <x v="2"/>
    <x v="1703"/>
    <n v="-110.97241699999999"/>
    <s v="2020-11-22T08:00:29-0700"/>
  </r>
  <r>
    <x v="16929"/>
    <x v="16929"/>
    <x v="16929"/>
    <s v="tucson"/>
    <x v="19"/>
    <x v="219"/>
    <s v="1997.0"/>
    <s v="ford"/>
    <s v="f-150"/>
    <s v="good"/>
    <s v="8 cylinders"/>
    <s v="gas"/>
    <s v="175000.0"/>
    <s v="salvage"/>
    <s v="automatic"/>
    <s v=""/>
    <s v="rwd"/>
    <s v="mid-size"/>
    <s v="pickup"/>
    <s v="black"/>
    <s v="https://images.craigslist.org/00Z0Z_NvpnOfs98u_0CI0t2_600x450.jpg"/>
    <x v="14758"/>
    <x v="2"/>
    <x v="2239"/>
    <n v="-111.0973"/>
    <s v="2020-11-22T07:44:58-0700"/>
  </r>
  <r>
    <x v="16930"/>
    <x v="16930"/>
    <x v="16930"/>
    <s v="tucson"/>
    <x v="19"/>
    <x v="158"/>
    <s v="2014.0"/>
    <s v="harley-davidson"/>
    <s v="street glide"/>
    <s v=""/>
    <s v=""/>
    <s v="gas"/>
    <s v="32494.0"/>
    <s v="clean"/>
    <s v="automatic"/>
    <s v="1HD1KRM11EB647815"/>
    <s v=""/>
    <s v=""/>
    <s v=""/>
    <s v=""/>
    <s v="https://images.craigslist.org/00t0t_k71vWyjolyC_09Q07e_600x450.jpg"/>
    <x v="14759"/>
    <x v="2"/>
    <x v="2330"/>
    <n v="-111.07051100000001"/>
    <s v="2020-11-22T07:40:53-0700"/>
  </r>
  <r>
    <x v="16931"/>
    <x v="16931"/>
    <x v="16931"/>
    <s v="tucson"/>
    <x v="19"/>
    <x v="863"/>
    <s v="2007.0"/>
    <s v="lexus"/>
    <s v="es 350 luxury performance"/>
    <s v=""/>
    <s v=""/>
    <s v="gas"/>
    <s v="180215.0"/>
    <s v="clean"/>
    <s v="automatic"/>
    <s v=""/>
    <s v="fwd"/>
    <s v=""/>
    <s v="sedan"/>
    <s v=""/>
    <s v="https://images.craigslist.org/01414_95NYbrprZBe_0ak07K_600x450.jpg"/>
    <x v="14760"/>
    <x v="2"/>
    <x v="1517"/>
    <n v="-111.841594"/>
    <s v="2020-11-22T07:15:33-0700"/>
  </r>
  <r>
    <x v="16932"/>
    <x v="16932"/>
    <x v="16932"/>
    <s v="tucson"/>
    <x v="19"/>
    <x v="24"/>
    <s v="2018.0"/>
    <s v="toyota"/>
    <s v="camry"/>
    <s v=""/>
    <s v=""/>
    <s v="gas"/>
    <s v=""/>
    <s v="clean"/>
    <s v="automatic"/>
    <s v=""/>
    <s v="fwd"/>
    <s v=""/>
    <s v=""/>
    <s v=""/>
    <s v="https://images.craigslist.org/00t0t_7d6z5Oe6ZjA_07K06a_600x450.jpg"/>
    <x v="14761"/>
    <x v="2"/>
    <x v="2486"/>
    <n v="-110.98669599999999"/>
    <s v="2020-11-22T07:10:09-0700"/>
  </r>
  <r>
    <x v="16933"/>
    <x v="16933"/>
    <x v="16933"/>
    <s v="tucson"/>
    <x v="19"/>
    <x v="2693"/>
    <s v="2016.0"/>
    <s v="ford"/>
    <s v="super duty f-250 srw"/>
    <s v=""/>
    <s v=""/>
    <s v="diesel"/>
    <s v=""/>
    <s v="clean"/>
    <s v="automatic"/>
    <s v="1FT7W2BT9GEA13181"/>
    <s v="4wd"/>
    <s v=""/>
    <s v="pickup"/>
    <s v="black"/>
    <s v="https://images.craigslist.org/01717_bdauNQxq9tV_0ak06T_600x450.jpg"/>
    <x v="14762"/>
    <x v="2"/>
    <x v="2220"/>
    <n v="-110.916482"/>
    <s v="2020-11-22T07:08:20-0700"/>
  </r>
  <r>
    <x v="16934"/>
    <x v="16934"/>
    <x v="16934"/>
    <s v="tucson"/>
    <x v="19"/>
    <x v="2694"/>
    <s v="2012.0"/>
    <s v="jeep"/>
    <s v="wrangler"/>
    <s v=""/>
    <s v=""/>
    <s v="gas"/>
    <s v=""/>
    <s v="clean"/>
    <s v="manual"/>
    <s v="1C4AJWAGXCL281548"/>
    <s v="4wd"/>
    <s v=""/>
    <s v="SUV"/>
    <s v="black"/>
    <s v="https://images.craigslist.org/01515_8tF0E3nhCUM_0ak06T_600x450.jpg"/>
    <x v="14763"/>
    <x v="2"/>
    <x v="2220"/>
    <n v="-110.916482"/>
    <s v="2020-11-22T07:08:04-0700"/>
  </r>
  <r>
    <x v="16935"/>
    <x v="16935"/>
    <x v="16935"/>
    <s v="tucson"/>
    <x v="19"/>
    <x v="2695"/>
    <s v="2018.0"/>
    <s v="ram"/>
    <s v="1500"/>
    <s v=""/>
    <s v=""/>
    <s v="other"/>
    <s v=""/>
    <s v="clean"/>
    <s v="automatic"/>
    <s v="1C6RR7KG0JS217139"/>
    <s v="4wd"/>
    <s v=""/>
    <s v="pickup"/>
    <s v="black"/>
    <s v="https://images.craigslist.org/00A0A_7KU8SlwpVzO_0ak06T_600x450.jpg"/>
    <x v="14764"/>
    <x v="2"/>
    <x v="2220"/>
    <n v="-110.916482"/>
    <s v="2020-11-22T07:07:54-0700"/>
  </r>
  <r>
    <x v="16936"/>
    <x v="16936"/>
    <x v="16936"/>
    <s v="tucson"/>
    <x v="19"/>
    <x v="1843"/>
    <s v="2006.0"/>
    <s v="bmw"/>
    <s v="6 series"/>
    <s v=""/>
    <s v=""/>
    <s v="gas"/>
    <s v="61565.0"/>
    <s v="clean"/>
    <s v="automatic"/>
    <s v="WBAEH13436CR49971"/>
    <s v="rwd"/>
    <s v=""/>
    <s v="coupe"/>
    <s v="blue"/>
    <s v="https://images.craigslist.org/01414_eOKP1hJqzlB_0ak07K_600x450.jpg"/>
    <x v="14765"/>
    <x v="2"/>
    <x v="2220"/>
    <n v="-110.916482"/>
    <s v="2020-11-22T07:08:17-0700"/>
  </r>
  <r>
    <x v="16937"/>
    <x v="16937"/>
    <x v="16937"/>
    <s v="tucson"/>
    <x v="19"/>
    <x v="2696"/>
    <s v="2016.0"/>
    <s v="jeep"/>
    <s v="grand cherokee"/>
    <s v=""/>
    <s v=""/>
    <s v="gas"/>
    <s v=""/>
    <s v="clean"/>
    <s v="automatic"/>
    <s v="1C4RJFBG4GC316866"/>
    <s v="4wd"/>
    <s v=""/>
    <s v="SUV"/>
    <s v="black"/>
    <s v="https://images.craigslist.org/00E0E_bvpXxUh2Xhf_0a307K_600x450.jpg"/>
    <x v="14766"/>
    <x v="2"/>
    <x v="2220"/>
    <n v="-110.916482"/>
    <s v="2020-11-22T07:08:01-0700"/>
  </r>
  <r>
    <x v="16938"/>
    <x v="16938"/>
    <x v="16938"/>
    <s v="tucson"/>
    <x v="19"/>
    <x v="2697"/>
    <s v="2017.0"/>
    <s v="chevrolet"/>
    <s v="camaro"/>
    <s v=""/>
    <s v=""/>
    <s v="other"/>
    <s v=""/>
    <s v="clean"/>
    <s v="automatic"/>
    <s v="1G1FF3D79H0159508"/>
    <s v="rwd"/>
    <s v=""/>
    <s v="convertible"/>
    <s v="grey"/>
    <s v="https://images.craigslist.org/00P0P_9T5p0fueSfo_0ak06T_600x450.jpg"/>
    <x v="14767"/>
    <x v="2"/>
    <x v="2220"/>
    <n v="-110.916482"/>
    <s v="2020-11-22T07:07:51-0700"/>
  </r>
  <r>
    <x v="16939"/>
    <x v="16939"/>
    <x v="16939"/>
    <s v="tucson"/>
    <x v="19"/>
    <x v="2698"/>
    <s v="2012.0"/>
    <s v="ford"/>
    <s v="f-150"/>
    <s v=""/>
    <s v=""/>
    <s v="gas"/>
    <s v=""/>
    <s v="clean"/>
    <s v="automatic"/>
    <s v="1FTFW1ET4CKD72788"/>
    <s v="4wd"/>
    <s v=""/>
    <s v="pickup"/>
    <s v="black"/>
    <s v="https://images.craigslist.org/00U0U_9NbfcEBKXNl_0ak05x_600x450.jpg"/>
    <x v="14768"/>
    <x v="2"/>
    <x v="2220"/>
    <n v="-110.916482"/>
    <s v="2020-11-22T07:01:20-0700"/>
  </r>
  <r>
    <x v="16940"/>
    <x v="16940"/>
    <x v="16940"/>
    <s v="tucson"/>
    <x v="19"/>
    <x v="2699"/>
    <s v="2016.0"/>
    <s v="toyota"/>
    <s v="tundra 4wd truck"/>
    <s v=""/>
    <s v=""/>
    <s v="gas"/>
    <s v="83148.0"/>
    <s v="clean"/>
    <s v="automatic"/>
    <s v="5TFHW5F18GX536260"/>
    <s v="4wd"/>
    <s v=""/>
    <s v="pickup"/>
    <s v="grey"/>
    <s v="https://images.craigslist.org/00g0g_hb6L83Plgjn_0ak06T_600x450.jpg"/>
    <x v="14769"/>
    <x v="2"/>
    <x v="2220"/>
    <n v="-110.916482"/>
    <s v="2020-11-22T07:01:10-0700"/>
  </r>
  <r>
    <x v="16941"/>
    <x v="16941"/>
    <x v="16941"/>
    <s v="tucson"/>
    <x v="19"/>
    <x v="381"/>
    <s v="1952.0"/>
    <s v="ford"/>
    <s v="f7"/>
    <s v=""/>
    <s v=""/>
    <s v="gas"/>
    <s v=""/>
    <s v="clean"/>
    <s v="automatic"/>
    <s v=""/>
    <s v=""/>
    <s v=""/>
    <s v="truck"/>
    <s v=""/>
    <s v="https://images.craigslist.org/00909_j4yDmAdKF9P_0ux0qM_600x450.jpg"/>
    <x v="14770"/>
    <x v="2"/>
    <x v="2487"/>
    <n v="-111.09787"/>
    <s v="2020-11-22T07:01:25-0700"/>
  </r>
  <r>
    <x v="16942"/>
    <x v="16942"/>
    <x v="16942"/>
    <s v="tucson"/>
    <x v="19"/>
    <x v="2700"/>
    <s v="2017.0"/>
    <s v="buick"/>
    <s v="encore"/>
    <s v=""/>
    <s v=""/>
    <s v="other"/>
    <s v="45154.0"/>
    <s v="clean"/>
    <s v="automatic"/>
    <s v="KL4CJESBXHB000846"/>
    <s v="4wd"/>
    <s v=""/>
    <s v="SUV"/>
    <s v="grey"/>
    <s v="https://images.craigslist.org/01111_6OBGBKlySva_0ak07c_600x450.jpg"/>
    <x v="14771"/>
    <x v="2"/>
    <x v="2220"/>
    <n v="-110.916482"/>
    <s v="2020-11-22T07:01:30-0700"/>
  </r>
  <r>
    <x v="16943"/>
    <x v="16943"/>
    <x v="16943"/>
    <s v="tucson"/>
    <x v="19"/>
    <x v="2701"/>
    <s v="2017.0"/>
    <s v="ram"/>
    <s v="2500"/>
    <s v=""/>
    <s v=""/>
    <s v="gas"/>
    <s v="27987.0"/>
    <s v="clean"/>
    <s v="automatic"/>
    <s v="3C6TR5CT7HG518465"/>
    <s v="4wd"/>
    <s v=""/>
    <s v="pickup"/>
    <s v="red"/>
    <s v="https://images.craigslist.org/01414_e5G82ZIX8fQ_0ak06T_600x450.jpg"/>
    <x v="14772"/>
    <x v="2"/>
    <x v="2220"/>
    <n v="-110.916482"/>
    <s v="2020-11-22T07:01:18-0700"/>
  </r>
  <r>
    <x v="16944"/>
    <x v="16944"/>
    <x v="16944"/>
    <s v="tucson"/>
    <x v="19"/>
    <x v="2702"/>
    <s v="2011.0"/>
    <s v="toyota"/>
    <s v="tundra 4wd truck"/>
    <s v=""/>
    <s v=""/>
    <s v="gas"/>
    <s v="124668.0"/>
    <s v="clean"/>
    <s v="automatic"/>
    <s v="5TFDW5F17BX203863"/>
    <s v="4wd"/>
    <s v=""/>
    <s v="pickup"/>
    <s v="black"/>
    <s v="https://images.craigslist.org/00a0a_ecGxVq7PsDv_0ak07K_600x450.jpg"/>
    <x v="14773"/>
    <x v="2"/>
    <x v="2220"/>
    <n v="-110.916482"/>
    <s v="2020-11-22T07:01:07-0700"/>
  </r>
  <r>
    <x v="16945"/>
    <x v="16945"/>
    <x v="16945"/>
    <s v="tucson"/>
    <x v="19"/>
    <x v="24"/>
    <s v="2018.0"/>
    <s v="toyota"/>
    <s v="camry"/>
    <s v=""/>
    <s v=""/>
    <s v="gas"/>
    <s v=""/>
    <s v="clean"/>
    <s v="automatic"/>
    <s v=""/>
    <s v="fwd"/>
    <s v=""/>
    <s v=""/>
    <s v=""/>
    <s v="https://images.craigslist.org/00g0g_cgRvZR302My_0ak086_600x450.jpg"/>
    <x v="14774"/>
    <x v="2"/>
    <x v="2486"/>
    <n v="-110.98669599999999"/>
    <s v="2020-11-22T06:10:22-0700"/>
  </r>
  <r>
    <x v="16946"/>
    <x v="16946"/>
    <x v="16946"/>
    <s v="tucson"/>
    <x v="19"/>
    <x v="209"/>
    <s v="2008.0"/>
    <s v="honda"/>
    <s v="civic ex"/>
    <s v="excellent"/>
    <s v="4 cylinders"/>
    <s v="gas"/>
    <s v="145895.0"/>
    <s v="clean"/>
    <s v="automatic"/>
    <s v=""/>
    <s v="fwd"/>
    <s v="mid-size"/>
    <s v="sedan"/>
    <s v="blue"/>
    <s v="https://images.craigslist.org/00z0z_e4jkaoxfF2h_0CI0lM_600x450.jpg"/>
    <x v="14775"/>
    <x v="2"/>
    <x v="2173"/>
    <n v="-110.7658"/>
    <s v="2020-11-22T05:37:02-0700"/>
  </r>
  <r>
    <x v="16947"/>
    <x v="16947"/>
    <x v="16947"/>
    <s v="tucson"/>
    <x v="19"/>
    <x v="24"/>
    <s v="2020.0"/>
    <s v="volkswagen"/>
    <s v="tiguan"/>
    <s v=""/>
    <s v=""/>
    <s v="gas"/>
    <s v="4289.0"/>
    <s v="clean"/>
    <s v="automatic"/>
    <s v=""/>
    <s v="fwd"/>
    <s v=""/>
    <s v=""/>
    <s v="white"/>
    <s v="https://images.craigslist.org/00H0H_C6OyTN1FMH_0ak07K_600x450.jpg"/>
    <x v="14776"/>
    <x v="2"/>
    <x v="2486"/>
    <n v="-110.98669599999999"/>
    <s v="2020-11-22T05:06:15-0700"/>
  </r>
  <r>
    <x v="16948"/>
    <x v="16948"/>
    <x v="16948"/>
    <s v="tucson"/>
    <x v="19"/>
    <x v="27"/>
    <s v="1987.0"/>
    <s v="ford"/>
    <s v="e350 cabriolet"/>
    <s v=""/>
    <s v=""/>
    <s v="gas"/>
    <s v=""/>
    <s v="clean"/>
    <s v="automatic"/>
    <s v=""/>
    <s v=""/>
    <s v=""/>
    <s v=""/>
    <s v=""/>
    <s v="https://images.craigslist.org/00X0X_28q0d8oFPWl_0mA0f3_600x450.jpg"/>
    <x v="14777"/>
    <x v="2"/>
    <x v="2488"/>
    <n v="-91.376300000000001"/>
    <s v="2020-11-21T23:22:14-0700"/>
  </r>
  <r>
    <x v="16949"/>
    <x v="16949"/>
    <x v="16949"/>
    <s v="tucson"/>
    <x v="19"/>
    <x v="159"/>
    <s v="2002.0"/>
    <s v="honda"/>
    <s v="s2000"/>
    <s v="excellent"/>
    <s v="4 cylinders"/>
    <s v="gas"/>
    <s v="134007.0"/>
    <s v="clean"/>
    <s v="manual"/>
    <s v="JHMAP11442T001370"/>
    <s v=""/>
    <s v=""/>
    <s v="convertible"/>
    <s v=""/>
    <s v="https://images.craigslist.org/00B0B_i1Gup9kDPdj_0fe0bq_600x450.jpg"/>
    <x v="14778"/>
    <x v="2"/>
    <x v="1608"/>
    <n v="-110.99156799999999"/>
    <s v="2020-11-21T23:01:28-0700"/>
  </r>
  <r>
    <x v="16950"/>
    <x v="16950"/>
    <x v="16950"/>
    <s v="tucson"/>
    <x v="19"/>
    <x v="213"/>
    <s v="2004.0"/>
    <s v="honda"/>
    <s v="accord"/>
    <s v="excellent"/>
    <s v="4 cylinders"/>
    <s v="gas"/>
    <s v=""/>
    <s v="salvage"/>
    <s v="automatic"/>
    <s v=""/>
    <s v="fwd"/>
    <s v="full-size"/>
    <s v="sedan"/>
    <s v="red"/>
    <s v="https://images.craigslist.org/00b0b_7f97gEdrVfp_0CI0t2_600x450.jpg"/>
    <x v="14779"/>
    <x v="2"/>
    <x v="2194"/>
    <n v="-110.9845"/>
    <s v="2020-11-21T21:42:47-0700"/>
  </r>
  <r>
    <x v="16951"/>
    <x v="16951"/>
    <x v="16951"/>
    <s v="tucson"/>
    <x v="19"/>
    <x v="2175"/>
    <s v="2018.0"/>
    <s v="nissan"/>
    <s v="maxima 3.5s"/>
    <s v="excellent"/>
    <s v="6 cylinders"/>
    <s v="gas"/>
    <s v="46781.0"/>
    <s v="clean"/>
    <s v="other"/>
    <s v="1N4AA6AP5JC375419"/>
    <s v=""/>
    <s v=""/>
    <s v="sedan"/>
    <s v=""/>
    <s v="https://images.craigslist.org/00707_h5YfhooQuhk_0fe0bq_600x450.jpg"/>
    <x v="14780"/>
    <x v="2"/>
    <x v="1608"/>
    <n v="-110.99156799999999"/>
    <s v="2020-11-21T21:01:41-0700"/>
  </r>
  <r>
    <x v="16952"/>
    <x v="16952"/>
    <x v="16952"/>
    <s v="tucson"/>
    <x v="19"/>
    <x v="421"/>
    <s v="1969.0"/>
    <s v="chevrolet"/>
    <s v="c/10"/>
    <s v="good"/>
    <s v="8 cylinders"/>
    <s v="gas"/>
    <s v=""/>
    <s v="clean"/>
    <s v="manual"/>
    <s v=""/>
    <s v="rwd"/>
    <s v="full-size"/>
    <s v="pickup"/>
    <s v="blue"/>
    <s v="https://images.craigslist.org/00404_gw0Ku01p9ex_0CI0t2_600x450.jpg"/>
    <x v="13456"/>
    <x v="2"/>
    <x v="2489"/>
    <n v="-110.29775600000001"/>
    <s v="2020-11-21T20:49:55-0700"/>
  </r>
  <r>
    <x v="16953"/>
    <x v="16953"/>
    <x v="16953"/>
    <s v="tucson"/>
    <x v="19"/>
    <x v="512"/>
    <s v="2006.0"/>
    <s v="buick"/>
    <s v="lucerne"/>
    <s v="salvage"/>
    <s v="8 cylinders"/>
    <s v="gas"/>
    <s v="64000.0"/>
    <s v="salvage"/>
    <s v="automatic"/>
    <s v=""/>
    <s v="rwd"/>
    <s v="full-size"/>
    <s v=""/>
    <s v="grey"/>
    <s v="https://images.craigslist.org/00000_h1WNewy4P5e_0t20CI_600x450.jpg"/>
    <x v="14781"/>
    <x v="2"/>
    <x v="2171"/>
    <n v="-110.88290000000001"/>
    <s v="2020-11-21T20:16:49-0700"/>
  </r>
  <r>
    <x v="16954"/>
    <x v="16954"/>
    <x v="16954"/>
    <s v="tucson"/>
    <x v="19"/>
    <x v="122"/>
    <s v="1995.0"/>
    <s v="alfa-romeo"/>
    <s v="romeo 164 ls"/>
    <s v="excellent"/>
    <s v="6 cylinders"/>
    <s v="gas"/>
    <s v="109432.0"/>
    <s v="clean"/>
    <s v="manual"/>
    <s v="ZARED33E9S6310365"/>
    <s v="fwd"/>
    <s v="compact"/>
    <s v="sedan"/>
    <s v="black"/>
    <s v="https://images.craigslist.org/00b0b_cwz3ROWad0k_0pO0jm_600x450.jpg"/>
    <x v="14782"/>
    <x v="2"/>
    <x v="2332"/>
    <n v="-110.70529999999999"/>
    <s v="2020-11-21T20:14:43-0700"/>
  </r>
  <r>
    <x v="16955"/>
    <x v="16955"/>
    <x v="16955"/>
    <s v="tucson"/>
    <x v="19"/>
    <x v="1979"/>
    <s v="2013.0"/>
    <s v="ford"/>
    <s v="f-150"/>
    <s v="good"/>
    <s v="6 cylinders"/>
    <s v="gas"/>
    <s v="181912.0"/>
    <s v="clean"/>
    <s v="automatic"/>
    <s v="1FTFW1ET2DFD70578"/>
    <s v="4wd"/>
    <s v="full-size"/>
    <s v="truck"/>
    <s v="white"/>
    <s v="https://images.craigslist.org/00Y0Y_kgiNfuiqW8g_0ak07K_600x450.jpg"/>
    <x v="14783"/>
    <x v="2"/>
    <x v="2381"/>
    <n v="-110.8372"/>
    <s v="2020-11-21T20:10:51-0700"/>
  </r>
  <r>
    <x v="16956"/>
    <x v="16956"/>
    <x v="16956"/>
    <s v="tucson"/>
    <x v="19"/>
    <x v="1191"/>
    <s v="2010.0"/>
    <s v="bmw"/>
    <s v="3-series"/>
    <s v="good"/>
    <s v="6 cylinders"/>
    <s v="gas"/>
    <s v="97722.0"/>
    <s v="clean"/>
    <s v="automatic"/>
    <s v="WBAWB3C56AP139651"/>
    <s v="rwd"/>
    <s v="mid-size"/>
    <s v="coupe"/>
    <s v="grey"/>
    <s v="https://images.craigslist.org/00O0O_ebYHVJpknRK_0ak07K_600x450.jpg"/>
    <x v="14784"/>
    <x v="2"/>
    <x v="2381"/>
    <n v="-110.8372"/>
    <s v="2020-11-21T20:10:24-0700"/>
  </r>
  <r>
    <x v="16957"/>
    <x v="16957"/>
    <x v="16957"/>
    <s v="tucson"/>
    <x v="19"/>
    <x v="1191"/>
    <s v="2011.0"/>
    <s v="bmw"/>
    <s v="5-series"/>
    <s v="good"/>
    <s v="6 cylinders"/>
    <s v="gas"/>
    <s v="116886.0"/>
    <s v="clean"/>
    <s v="automatic"/>
    <s v="WBAFR1C53BC743733"/>
    <s v="rwd"/>
    <s v=""/>
    <s v="sedan"/>
    <s v="brown"/>
    <s v="https://images.craigslist.org/00y0y_d7QcEZXgMaj_0ak07K_600x450.jpg"/>
    <x v="14785"/>
    <x v="2"/>
    <x v="2381"/>
    <n v="-110.8372"/>
    <s v="2020-11-21T20:10:16-0700"/>
  </r>
  <r>
    <x v="16958"/>
    <x v="16958"/>
    <x v="16958"/>
    <s v="tucson"/>
    <x v="19"/>
    <x v="168"/>
    <s v="2015.0"/>
    <s v="chrysler"/>
    <s v="town country"/>
    <s v="good"/>
    <s v="6 cylinders"/>
    <s v="gas"/>
    <s v="101346.0"/>
    <s v="clean"/>
    <s v="automatic"/>
    <s v="2C4RC1BG3FR739666"/>
    <s v="fwd"/>
    <s v="full-size"/>
    <s v="van"/>
    <s v="custom"/>
    <s v="https://images.craigslist.org/01515_dja3p6AVZ9G_0ak07K_600x450.jpg"/>
    <x v="14786"/>
    <x v="2"/>
    <x v="2381"/>
    <n v="-110.8372"/>
    <s v="2020-11-21T20:09:50-0700"/>
  </r>
  <r>
    <x v="16959"/>
    <x v="16959"/>
    <x v="16959"/>
    <s v="tucson"/>
    <x v="19"/>
    <x v="1401"/>
    <s v="2011.0"/>
    <s v="ford"/>
    <s v="f-350 sd"/>
    <s v="good"/>
    <s v="8 cylinders"/>
    <s v="diesel"/>
    <s v="234226.0"/>
    <s v="clean"/>
    <s v="automatic"/>
    <s v="1FT8W3AT6BEC06473"/>
    <s v="rwd"/>
    <s v="full-size"/>
    <s v="truck"/>
    <s v="white"/>
    <s v="https://images.craigslist.org/00p0p_hP08ia73Se2_0ak07K_600x450.jpg"/>
    <x v="14787"/>
    <x v="2"/>
    <x v="2381"/>
    <n v="-110.8372"/>
    <s v="2020-11-21T20:09:40-0700"/>
  </r>
  <r>
    <x v="16960"/>
    <x v="16960"/>
    <x v="16960"/>
    <s v="tucson"/>
    <x v="19"/>
    <x v="662"/>
    <s v="2011.0"/>
    <s v="honda"/>
    <s v="cr-z"/>
    <s v="good"/>
    <s v="4 cylinders"/>
    <s v="gas"/>
    <s v="157836.0"/>
    <s v="clean"/>
    <s v="automatic"/>
    <s v="JHMZF1D65BS007462"/>
    <s v="rwd"/>
    <s v=""/>
    <s v="hatchback"/>
    <s v="black"/>
    <s v="https://images.craigslist.org/00u0u_hRM447y7t4f_0ak07K_600x450.jpg"/>
    <x v="14788"/>
    <x v="2"/>
    <x v="2381"/>
    <n v="-110.8372"/>
    <s v="2020-11-21T20:09:16-0700"/>
  </r>
  <r>
    <x v="16961"/>
    <x v="16961"/>
    <x v="16961"/>
    <s v="tucson"/>
    <x v="19"/>
    <x v="662"/>
    <s v="2009.0"/>
    <s v="volkswagen"/>
    <s v="jetta"/>
    <s v="good"/>
    <s v="4 cylinders"/>
    <s v="diesel"/>
    <s v="131054.0"/>
    <s v="clean"/>
    <s v="automatic"/>
    <s v="3VWAL71K19M028210"/>
    <s v="rwd"/>
    <s v=""/>
    <s v="sedan"/>
    <s v="grey"/>
    <s v="https://images.craigslist.org/00o0o_iLAoDMvJ8ON_0ak07K_600x450.jpg"/>
    <x v="14789"/>
    <x v="2"/>
    <x v="2381"/>
    <n v="-110.8372"/>
    <s v="2020-11-21T20:09:06-0700"/>
  </r>
  <r>
    <x v="16962"/>
    <x v="16962"/>
    <x v="16962"/>
    <s v="tucson"/>
    <x v="19"/>
    <x v="746"/>
    <s v="2007.0"/>
    <s v="ford"/>
    <s v="explorer sport trac"/>
    <s v="good"/>
    <s v="6 cylinders"/>
    <s v="gas"/>
    <s v="153088.0"/>
    <s v="clean"/>
    <s v="automatic"/>
    <s v="1FMEU33K07UA66152"/>
    <s v="rwd"/>
    <s v="full-size"/>
    <s v="SUV"/>
    <s v="custom"/>
    <s v="https://images.craigslist.org/00v0v_3wSc4V9EEgy_0ak07K_600x450.jpg"/>
    <x v="14790"/>
    <x v="2"/>
    <x v="2381"/>
    <n v="-110.8372"/>
    <s v="2020-11-21T20:08:43-0700"/>
  </r>
  <r>
    <x v="16963"/>
    <x v="16963"/>
    <x v="16963"/>
    <s v="tucson"/>
    <x v="19"/>
    <x v="621"/>
    <s v="2012.0"/>
    <s v="gmc"/>
    <s v="terrain"/>
    <s v="like new"/>
    <s v="6 cylinders"/>
    <s v="gas"/>
    <s v="70770.0"/>
    <s v="clean"/>
    <s v="automatic"/>
    <s v=""/>
    <s v="4wd"/>
    <s v="mid-size"/>
    <s v="SUV"/>
    <s v="custom"/>
    <s v="https://images.craigslist.org/00Z0Z_3FSAMqJgLIh_0t20CI_600x450.jpg"/>
    <x v="14791"/>
    <x v="2"/>
    <x v="2391"/>
    <n v="-109.96365900000001"/>
    <s v="2020-11-21T19:33:02-0700"/>
  </r>
  <r>
    <x v="16964"/>
    <x v="16964"/>
    <x v="16964"/>
    <s v="tucson"/>
    <x v="19"/>
    <x v="356"/>
    <s v="2018.0"/>
    <s v="toyota"/>
    <s v="tacoma double cab"/>
    <s v="excellent"/>
    <s v="6 cylinders"/>
    <s v="gas"/>
    <s v="25470.0"/>
    <s v="clean"/>
    <s v="automatic"/>
    <s v="3TMAZ5CN4JM063826"/>
    <s v=""/>
    <s v=""/>
    <s v="truck"/>
    <s v=""/>
    <s v="https://images.craigslist.org/00909_1dpgaw1tgKI_0fe0bq_600x450.jpg"/>
    <x v="14792"/>
    <x v="2"/>
    <x v="1608"/>
    <n v="-110.99156799999999"/>
    <s v="2020-11-21T19:01:49-0700"/>
  </r>
  <r>
    <x v="16965"/>
    <x v="16965"/>
    <x v="16965"/>
    <s v="tucson"/>
    <x v="19"/>
    <x v="173"/>
    <s v="2006.0"/>
    <s v="kia"/>
    <s v="sedona lx"/>
    <s v=""/>
    <s v="6 cylinders"/>
    <s v="gas"/>
    <s v="150000.0"/>
    <s v="clean"/>
    <s v="automatic"/>
    <s v=""/>
    <s v="fwd"/>
    <s v=""/>
    <s v=""/>
    <s v=""/>
    <s v="https://images.craigslist.org/00Q0Q_kinxMbLalRI_0CI0t2_600x450.jpg"/>
    <x v="14793"/>
    <x v="2"/>
    <x v="2490"/>
    <n v="-110.95882399999999"/>
    <s v="2020-11-21T18:32:50-0700"/>
  </r>
  <r>
    <x v="16966"/>
    <x v="16966"/>
    <x v="16966"/>
    <s v="tucson"/>
    <x v="19"/>
    <x v="197"/>
    <s v="2009.0"/>
    <s v="ford"/>
    <s v="mustang gt v8 coupe"/>
    <s v="excellent"/>
    <s v="8 cylinders"/>
    <s v="gas"/>
    <s v="105000.0"/>
    <s v="clean"/>
    <s v="automatic"/>
    <s v=""/>
    <s v="rwd"/>
    <s v=""/>
    <s v="coupe"/>
    <s v="blue"/>
    <s v="https://images.craigslist.org/00l0l_dioQmyR36TF_0t20CI_600x450.jpg"/>
    <x v="14794"/>
    <x v="2"/>
    <x v="2211"/>
    <n v="-110.82"/>
    <s v="2020-11-21T18:23:33-0700"/>
  </r>
  <r>
    <x v="16967"/>
    <x v="16967"/>
    <x v="16967"/>
    <s v="tucson"/>
    <x v="19"/>
    <x v="906"/>
    <s v="2002.0"/>
    <s v="volkswagen"/>
    <s v="beatle"/>
    <s v="fair"/>
    <s v=""/>
    <s v="gas"/>
    <s v=""/>
    <s v="clean"/>
    <s v="automatic"/>
    <s v=""/>
    <s v=""/>
    <s v="compact"/>
    <s v=""/>
    <s v="orange"/>
    <s v="https://images.craigslist.org/00p0p_avqJt4C1KIl_0ew0jm_600x450.jpg"/>
    <x v="14795"/>
    <x v="2"/>
    <x v="2196"/>
    <n v="-110.9466"/>
    <s v="2020-11-21T18:22:38-0700"/>
  </r>
  <r>
    <x v="16968"/>
    <x v="16968"/>
    <x v="16968"/>
    <s v="tucson"/>
    <x v="19"/>
    <x v="1359"/>
    <s v="2006.0"/>
    <s v=""/>
    <s v="hummer h3"/>
    <s v="like new"/>
    <s v="5 cylinders"/>
    <s v="gas"/>
    <s v="168500.0"/>
    <s v="clean"/>
    <s v="automatic"/>
    <s v=""/>
    <s v="4wd"/>
    <s v="full-size"/>
    <s v="SUV"/>
    <s v="black"/>
    <s v="https://images.craigslist.org/00o0o_5QgYFcrXpgj_0t20CI_600x450.jpg"/>
    <x v="14796"/>
    <x v="2"/>
    <x v="2491"/>
    <n v="-110.9941"/>
    <s v="2020-11-21T18:03:18-0700"/>
  </r>
  <r>
    <x v="16969"/>
    <x v="16969"/>
    <x v="16969"/>
    <s v="tucson"/>
    <x v="19"/>
    <x v="173"/>
    <s v="1999.0"/>
    <s v="buick"/>
    <s v="lesabre"/>
    <s v=""/>
    <s v=""/>
    <s v="gas"/>
    <s v="180535.0"/>
    <s v="clean"/>
    <s v="automatic"/>
    <s v=""/>
    <s v=""/>
    <s v=""/>
    <s v=""/>
    <s v=""/>
    <s v="https://images.craigslist.org/00P0P_fYGOS4161YK_0CI0t2_600x450.jpg"/>
    <x v="14127"/>
    <x v="2"/>
    <x v="2196"/>
    <n v="-110.9466"/>
    <s v="2020-11-21T17:48:21-0700"/>
  </r>
  <r>
    <x v="16970"/>
    <x v="16970"/>
    <x v="16970"/>
    <s v="tucson"/>
    <x v="19"/>
    <x v="378"/>
    <s v="2015.0"/>
    <s v="ford"/>
    <s v="f-150"/>
    <s v="excellent"/>
    <s v="6 cylinders"/>
    <s v="gas"/>
    <s v="81000.0"/>
    <s v="clean"/>
    <s v="automatic"/>
    <s v="1FTEXE1P5FKD89826"/>
    <s v="4wd"/>
    <s v="full-size"/>
    <s v="truck"/>
    <s v="grey"/>
    <s v="https://images.craigslist.org/01111_5LfyQ0OcO1L_0CI0t2_600x450.jpg"/>
    <x v="14797"/>
    <x v="2"/>
    <x v="2492"/>
    <n v="-111.200823"/>
    <s v="2020-11-21T17:38:57-0700"/>
  </r>
  <r>
    <x v="16971"/>
    <x v="16971"/>
    <x v="16971"/>
    <s v="tucson"/>
    <x v="19"/>
    <x v="131"/>
    <s v="2005.0"/>
    <s v="cadillac"/>
    <s v="xlr"/>
    <s v="like new"/>
    <s v="8 cylinders"/>
    <s v="gas"/>
    <s v=""/>
    <s v="clean"/>
    <s v="automatic"/>
    <s v=""/>
    <s v="rwd"/>
    <s v="full-size"/>
    <s v="convertible"/>
    <s v="red"/>
    <s v="https://images.craigslist.org/00303_1zo1YmY3Aqv_0CI0kw_600x450.jpg"/>
    <x v="14798"/>
    <x v="2"/>
    <x v="2493"/>
    <n v="-111.055384"/>
    <s v="2020-11-21T17:06:43-0700"/>
  </r>
  <r>
    <x v="16972"/>
    <x v="16972"/>
    <x v="16972"/>
    <s v="tucson"/>
    <x v="19"/>
    <x v="462"/>
    <s v="2006.0"/>
    <s v="ram"/>
    <s v="pickup 1500 st"/>
    <s v="excellent"/>
    <s v="8 cylinders"/>
    <s v="gas"/>
    <s v="154000.0"/>
    <s v="clean"/>
    <s v="automatic"/>
    <s v=""/>
    <s v="rwd"/>
    <s v="full-size"/>
    <s v="pickup"/>
    <s v="brown"/>
    <s v="https://images.craigslist.org/01111_2F69RMX1mMO_0CI0t2_600x450.jpg"/>
    <x v="12418"/>
    <x v="2"/>
    <x v="2192"/>
    <n v="-113.1841"/>
    <s v="2020-11-21T17:04:24-0700"/>
  </r>
  <r>
    <x v="16973"/>
    <x v="16973"/>
    <x v="16973"/>
    <s v="tucson"/>
    <x v="19"/>
    <x v="169"/>
    <s v="2010.0"/>
    <s v="infiniti"/>
    <s v="qx56"/>
    <s v="excellent"/>
    <s v="8 cylinders"/>
    <s v="gas"/>
    <s v="148760.0"/>
    <s v="clean"/>
    <s v="automatic"/>
    <s v="5N3ZA0NF2AN909608"/>
    <s v=""/>
    <s v=""/>
    <s v="SUV"/>
    <s v=""/>
    <s v="https://images.craigslist.org/00000_uCKZx8bcWT_0fe0bq_600x450.jpg"/>
    <x v="14799"/>
    <x v="2"/>
    <x v="1608"/>
    <n v="-110.99156799999999"/>
    <s v="2020-11-21T17:00:53-0700"/>
  </r>
  <r>
    <x v="16974"/>
    <x v="16974"/>
    <x v="16974"/>
    <s v="tucson"/>
    <x v="19"/>
    <x v="410"/>
    <s v="2013.0"/>
    <s v="kia"/>
    <s v="optima sxl turbo 2.0l"/>
    <s v="good"/>
    <s v="4 cylinders"/>
    <s v="gas"/>
    <s v="96000.0"/>
    <s v="rebuilt"/>
    <s v="automatic"/>
    <s v=""/>
    <s v=""/>
    <s v=""/>
    <s v=""/>
    <s v="white"/>
    <s v="https://images.craigslist.org/00b0b_idOErlAkI46_0t20CI_600x450.jpg"/>
    <x v="14800"/>
    <x v="2"/>
    <x v="2494"/>
    <n v="-110.7085"/>
    <s v="2020-11-21T17:00:13-0700"/>
  </r>
  <r>
    <x v="16975"/>
    <x v="16975"/>
    <x v="16975"/>
    <s v="tucson"/>
    <x v="19"/>
    <x v="24"/>
    <s v="2019.0"/>
    <s v="audi"/>
    <s v="a4"/>
    <s v=""/>
    <s v=""/>
    <s v="gas"/>
    <s v="27524.0"/>
    <s v="clean"/>
    <s v="automatic"/>
    <s v="WAUHMAF4XKN005006"/>
    <s v=""/>
    <s v=""/>
    <s v=""/>
    <s v=""/>
    <s v="https://images.craigslist.org/00505_eGAMOzzg3by_09G07g_600x450.jpg"/>
    <x v="14801"/>
    <x v="2"/>
    <x v="1536"/>
    <n v="-111.91416000000001"/>
    <s v="2020-11-21T16:44:39-0700"/>
  </r>
  <r>
    <x v="16976"/>
    <x v="16976"/>
    <x v="16976"/>
    <s v="tucson"/>
    <x v="19"/>
    <x v="949"/>
    <s v="2017.0"/>
    <s v="honda"/>
    <s v="accord ex-l"/>
    <s v="like new"/>
    <s v="4 cylinders"/>
    <s v="gas"/>
    <s v="18000.0"/>
    <s v="clean"/>
    <s v="automatic"/>
    <s v=""/>
    <s v="fwd"/>
    <s v=""/>
    <s v="sedan"/>
    <s v="silver"/>
    <s v="https://images.craigslist.org/00A0A_9qcCIL63Jqs_0CI0t2_600x450.jpg"/>
    <x v="14802"/>
    <x v="2"/>
    <x v="2310"/>
    <n v="-110.97190000000001"/>
    <s v="2020-11-21T16:43:27-0700"/>
  </r>
  <r>
    <x v="16977"/>
    <x v="16977"/>
    <x v="16977"/>
    <s v="tucson"/>
    <x v="19"/>
    <x v="3"/>
    <s v="1992.0"/>
    <s v="toyota"/>
    <s v="celica gt"/>
    <s v="good"/>
    <s v="4 cylinders"/>
    <s v="gas"/>
    <s v=""/>
    <s v="clean"/>
    <s v="manual"/>
    <s v=""/>
    <s v="fwd"/>
    <s v="compact"/>
    <s v="coupe"/>
    <s v="blue"/>
    <s v="https://images.craigslist.org/01616_inmy2CDnefa_0CI0ik_600x450.jpg"/>
    <x v="14803"/>
    <x v="2"/>
    <x v="2171"/>
    <n v="-110.88290000000001"/>
    <s v="2020-11-21T16:32:21-0700"/>
  </r>
  <r>
    <x v="16978"/>
    <x v="16978"/>
    <x v="16978"/>
    <s v="tucson"/>
    <x v="19"/>
    <x v="651"/>
    <s v="2005.0"/>
    <s v="chevrolet"/>
    <s v="avalanche"/>
    <s v="good"/>
    <s v="8 cylinders"/>
    <s v="gas"/>
    <s v="158000.0"/>
    <s v="clean"/>
    <s v="automatic"/>
    <s v=""/>
    <s v="4wd"/>
    <s v="full-size"/>
    <s v="pickup"/>
    <s v="red"/>
    <s v="https://images.craigslist.org/00Q0Q_j4Cq4zOyUGw_0CI0t2_600x450.jpg"/>
    <x v="14804"/>
    <x v="2"/>
    <x v="2495"/>
    <n v="-111.06851599999999"/>
    <s v="2020-11-21T16:31:46-0700"/>
  </r>
  <r>
    <x v="16979"/>
    <x v="16979"/>
    <x v="16979"/>
    <s v="tucson"/>
    <x v="19"/>
    <x v="381"/>
    <s v="2012.0"/>
    <s v="chevrolet"/>
    <s v="silverado1500hd 2012"/>
    <s v="like new"/>
    <s v="8 cylinders"/>
    <s v="gas"/>
    <s v="68650.0"/>
    <s v="clean"/>
    <s v="automatic"/>
    <s v=""/>
    <s v="rwd"/>
    <s v="full-size"/>
    <s v="pickup"/>
    <s v="silver"/>
    <s v="https://images.craigslist.org/00Y0Y_3Ue3eM4caxc_0CI0t2_600x450.jpg"/>
    <x v="14805"/>
    <x v="2"/>
    <x v="1898"/>
    <n v="-111.1771"/>
    <s v="2020-11-21T16:31:43-0700"/>
  </r>
  <r>
    <x v="16980"/>
    <x v="16980"/>
    <x v="16980"/>
    <s v="tucson"/>
    <x v="19"/>
    <x v="269"/>
    <s v="2006.0"/>
    <s v="nissan"/>
    <s v="murano"/>
    <s v="good"/>
    <s v="6 cylinders"/>
    <s v="gas"/>
    <s v="111464.0"/>
    <s v="clean"/>
    <s v="automatic"/>
    <s v=""/>
    <s v="fwd"/>
    <s v=""/>
    <s v="SUV"/>
    <s v=""/>
    <s v="https://images.craigslist.org/00404_5qGxsItrE2j_0CI0lM_600x450.jpg"/>
    <x v="14806"/>
    <x v="2"/>
    <x v="2115"/>
    <n v="-110.9179"/>
    <s v="2020-11-21T16:29:58-0700"/>
  </r>
  <r>
    <x v="16981"/>
    <x v="16981"/>
    <x v="16981"/>
    <s v="tucson"/>
    <x v="19"/>
    <x v="447"/>
    <s v="1999.0"/>
    <s v="buick"/>
    <s v="lesabre 4dr sdn custom"/>
    <s v="excellent"/>
    <s v="6 cylinders"/>
    <s v="gas"/>
    <s v="110000.0"/>
    <s v="clean"/>
    <s v="automatic"/>
    <s v=""/>
    <s v="fwd"/>
    <s v="full-size"/>
    <s v="sedan"/>
    <s v="silver"/>
    <s v="https://images.craigslist.org/00p0p_dNgQ28BDSA6_0CI0lM_600x450.jpg"/>
    <x v="13918"/>
    <x v="2"/>
    <x v="2406"/>
    <n v="-110.97786799999999"/>
    <s v="2020-11-21T16:28:32-0700"/>
  </r>
  <r>
    <x v="16982"/>
    <x v="16982"/>
    <x v="16982"/>
    <s v="tucson"/>
    <x v="19"/>
    <x v="266"/>
    <s v="2011.0"/>
    <s v="volkswagen"/>
    <s v="touareg tdi lux"/>
    <s v="excellent"/>
    <s v="6 cylinders"/>
    <s v="diesel"/>
    <s v="124900.0"/>
    <s v="clean"/>
    <s v="automatic"/>
    <s v="WVGFK9BP5BD001901"/>
    <s v="4wd"/>
    <s v="full-size"/>
    <s v="SUV"/>
    <s v="grey"/>
    <s v="https://images.craigslist.org/00y0y_5B5jID7DLTq_0t20CI_600x450.jpg"/>
    <x v="14807"/>
    <x v="2"/>
    <x v="2312"/>
    <n v="-111.0179"/>
    <s v="2020-11-21T16:24:55-0700"/>
  </r>
  <r>
    <x v="16983"/>
    <x v="16983"/>
    <x v="16983"/>
    <s v="tucson"/>
    <x v="19"/>
    <x v="200"/>
    <s v="2001.0"/>
    <s v="ford"/>
    <s v="explorer sport trac"/>
    <s v=""/>
    <s v=""/>
    <s v="gas"/>
    <s v=""/>
    <s v="clean"/>
    <s v="automatic"/>
    <s v=""/>
    <s v=""/>
    <s v=""/>
    <s v=""/>
    <s v=""/>
    <s v="https://images.craigslist.org/00N0N_4nqzZg2xdoS_0CI0t2_600x450.jpg"/>
    <x v="14808"/>
    <x v="2"/>
    <x v="2199"/>
    <n v="-110.9739"/>
    <s v="2020-11-21T16:21:27-0700"/>
  </r>
  <r>
    <x v="16984"/>
    <x v="16984"/>
    <x v="16984"/>
    <s v="tucson"/>
    <x v="19"/>
    <x v="582"/>
    <s v="2011.0"/>
    <s v="toyota"/>
    <s v="avalon"/>
    <s v="excellent"/>
    <s v="6 cylinders"/>
    <s v="gas"/>
    <s v="77400.0"/>
    <s v="clean"/>
    <s v="automatic"/>
    <s v="4T1BK3DB8BU378994"/>
    <s v="fwd"/>
    <s v="mid-size"/>
    <s v="sedan"/>
    <s v="white"/>
    <s v="https://images.craigslist.org/00t0t_cMiEoOA8B9Y_0CI0t2_600x450.jpg"/>
    <x v="14809"/>
    <x v="2"/>
    <x v="2242"/>
    <n v="-111.377008"/>
    <s v="2020-11-21T16:20:35-0700"/>
  </r>
  <r>
    <x v="16985"/>
    <x v="16985"/>
    <x v="16985"/>
    <s v="tucson"/>
    <x v="19"/>
    <x v="1493"/>
    <s v="2020.0"/>
    <s v="tesla"/>
    <s v="model 3"/>
    <s v="like new"/>
    <s v=""/>
    <s v="electric"/>
    <s v="5700.0"/>
    <s v="clean"/>
    <s v="other"/>
    <s v=""/>
    <s v=""/>
    <s v=""/>
    <s v=""/>
    <s v="blue"/>
    <s v="https://images.craigslist.org/00B0B_8oqY0iA1OAs_0t20CI_600x450.jpg"/>
    <x v="14810"/>
    <x v="2"/>
    <x v="2262"/>
    <n v="-111.0003"/>
    <s v="2020-11-21T16:07:25-0700"/>
  </r>
  <r>
    <x v="16986"/>
    <x v="16986"/>
    <x v="16986"/>
    <s v="tucson"/>
    <x v="19"/>
    <x v="336"/>
    <s v="2014.0"/>
    <s v="ford"/>
    <s v="f-150"/>
    <s v="excellent"/>
    <s v="8 cylinders"/>
    <s v="gas"/>
    <s v=""/>
    <s v="clean"/>
    <s v="automatic"/>
    <s v=""/>
    <s v="4wd"/>
    <s v="full-size"/>
    <s v="truck"/>
    <s v="silver"/>
    <s v="https://images.craigslist.org/00v0v_jHfr2GMljA3_0cU09G_600x450.jpg"/>
    <x v="12384"/>
    <x v="2"/>
    <x v="2176"/>
    <n v="-110.97871000000001"/>
    <s v="2020-11-21T15:46:06-0700"/>
  </r>
  <r>
    <x v="16987"/>
    <x v="16987"/>
    <x v="16987"/>
    <s v="tucson"/>
    <x v="19"/>
    <x v="424"/>
    <s v="2013.0"/>
    <s v="chevrolet"/>
    <s v="silverado 1500"/>
    <s v="excellent"/>
    <s v="8 cylinders"/>
    <s v="gas"/>
    <s v=""/>
    <s v="clean"/>
    <s v="automatic"/>
    <s v=""/>
    <s v="4wd"/>
    <s v="full-size"/>
    <s v="truck"/>
    <s v="silver"/>
    <s v="https://images.craigslist.org/00Y0Y_2bSL6bp61d2_0cU09G_600x450.jpg"/>
    <x v="13470"/>
    <x v="2"/>
    <x v="2176"/>
    <n v="-110.97871000000001"/>
    <s v="2020-11-21T15:45:50-0700"/>
  </r>
  <r>
    <x v="16988"/>
    <x v="16988"/>
    <x v="16988"/>
    <s v="tucson"/>
    <x v="19"/>
    <x v="179"/>
    <s v="2009.0"/>
    <s v="ford"/>
    <s v="f-150"/>
    <s v="excellent"/>
    <s v="8 cylinders"/>
    <s v="gas"/>
    <s v=""/>
    <s v="clean"/>
    <s v="automatic"/>
    <s v=""/>
    <s v="rwd"/>
    <s v="full-size"/>
    <s v="truck"/>
    <s v="red"/>
    <s v="https://images.craigslist.org/01212_6FkuAXrl1pV_0cU09G_600x450.jpg"/>
    <x v="13475"/>
    <x v="2"/>
    <x v="2176"/>
    <n v="-110.97871000000001"/>
    <s v="2020-11-21T15:45:35-0700"/>
  </r>
  <r>
    <x v="16989"/>
    <x v="16989"/>
    <x v="16989"/>
    <s v="tucson"/>
    <x v="19"/>
    <x v="424"/>
    <s v="2011.0"/>
    <s v="chevrolet"/>
    <s v="suburban"/>
    <s v="excellent"/>
    <s v="8 cylinders"/>
    <s v="gas"/>
    <s v=""/>
    <s v="clean"/>
    <s v="automatic"/>
    <s v=""/>
    <s v="4wd"/>
    <s v="full-size"/>
    <s v="SUV"/>
    <s v="white"/>
    <s v="https://images.craigslist.org/00g0g_gFfs6suYCIg_0cU09G_600x450.jpg"/>
    <x v="12388"/>
    <x v="2"/>
    <x v="2176"/>
    <n v="-110.97871000000001"/>
    <s v="2020-11-21T15:45:25-0700"/>
  </r>
  <r>
    <x v="16990"/>
    <x v="16990"/>
    <x v="16990"/>
    <s v="tucson"/>
    <x v="19"/>
    <x v="404"/>
    <s v="2008.0"/>
    <s v="chevrolet"/>
    <s v="avalanche 1500 ls 4x4"/>
    <s v=""/>
    <s v="8 cylinders"/>
    <s v="gas"/>
    <s v="138159.0"/>
    <s v="clean"/>
    <s v="automatic"/>
    <s v=""/>
    <s v="4wd"/>
    <s v=""/>
    <s v="truck"/>
    <s v="white"/>
    <s v="https://images.craigslist.org/00O0O_iGtZjEYD4ay_0pO0jm_600x450.jpg"/>
    <x v="14811"/>
    <x v="2"/>
    <x v="2193"/>
    <n v="-110.97784799999999"/>
    <s v="2020-11-21T15:35:34-0700"/>
  </r>
  <r>
    <x v="16991"/>
    <x v="16991"/>
    <x v="16991"/>
    <s v="tucson"/>
    <x v="19"/>
    <x v="1398"/>
    <s v="2009.0"/>
    <s v="chevrolet"/>
    <s v="silverado 1500 lt ext cab"/>
    <s v=""/>
    <s v="8 cylinders"/>
    <s v="gas"/>
    <s v="31815.0"/>
    <s v="clean"/>
    <s v="automatic"/>
    <s v=""/>
    <s v=""/>
    <s v=""/>
    <s v="truck"/>
    <s v="grey"/>
    <s v="https://images.craigslist.org/00u0u_ikxz2yPKkKT_0pO0jm_600x450.jpg"/>
    <x v="14812"/>
    <x v="2"/>
    <x v="2193"/>
    <n v="-110.97784799999999"/>
    <s v="2020-11-21T15:13:00-0700"/>
  </r>
  <r>
    <x v="16992"/>
    <x v="16992"/>
    <x v="16992"/>
    <s v="tucson"/>
    <x v="19"/>
    <x v="424"/>
    <s v="2007.0"/>
    <s v="ford"/>
    <s v="mustang gt premium"/>
    <s v="excellent"/>
    <s v="8 cylinders"/>
    <s v="gas"/>
    <s v="97245.0"/>
    <s v="clean"/>
    <s v="automatic"/>
    <s v="1ZVHT85H575247192"/>
    <s v="rwd"/>
    <s v=""/>
    <s v="convertible"/>
    <s v="grey"/>
    <s v="https://images.craigslist.org/00q0q_1sduOUNft4F_0cU09G_600x450.jpg"/>
    <x v="14813"/>
    <x v="2"/>
    <x v="1801"/>
    <n v="-112.062449"/>
    <s v="2020-11-21T15:12:16-0700"/>
  </r>
  <r>
    <x v="16993"/>
    <x v="16993"/>
    <x v="16993"/>
    <s v="tucson"/>
    <x v="19"/>
    <x v="160"/>
    <s v="2003.0"/>
    <s v="toyota"/>
    <s v="highlander v6"/>
    <s v=""/>
    <s v="6 cylinders"/>
    <s v="gas"/>
    <s v="170014.0"/>
    <s v="clean"/>
    <s v="automatic"/>
    <s v=""/>
    <s v="fwd"/>
    <s v=""/>
    <s v="SUV"/>
    <s v="silver"/>
    <s v="https://images.craigslist.org/00L0L_1XTMPR2NkJH_0pO0jm_600x450.jpg"/>
    <x v="14814"/>
    <x v="2"/>
    <x v="2193"/>
    <n v="-110.97784799999999"/>
    <s v="2020-11-21T15:11:18-0700"/>
  </r>
  <r>
    <x v="16994"/>
    <x v="16994"/>
    <x v="16994"/>
    <s v="tucson"/>
    <x v="19"/>
    <x v="1"/>
    <s v="2004.0"/>
    <s v="gmc"/>
    <s v="sierra"/>
    <s v="good"/>
    <s v="8 cylinders"/>
    <s v="gas"/>
    <s v="187700.0"/>
    <s v="clean"/>
    <s v="automatic"/>
    <s v="1GTHC29UX4E169236"/>
    <s v="rwd"/>
    <s v="full-size"/>
    <s v="pickup"/>
    <s v="white"/>
    <s v="https://images.craigslist.org/00O0O_gZkc7RtxOOm_0CI0t2_600x450.jpg"/>
    <x v="14815"/>
    <x v="2"/>
    <x v="2255"/>
    <n v="-110.819"/>
    <s v="2020-11-21T15:09:07-0700"/>
  </r>
  <r>
    <x v="16995"/>
    <x v="16995"/>
    <x v="16995"/>
    <s v="tucson"/>
    <x v="19"/>
    <x v="19"/>
    <s v="1979.0"/>
    <s v="dodge"/>
    <s v="aspen"/>
    <s v="good"/>
    <s v="6 cylinders"/>
    <s v="gas"/>
    <s v=""/>
    <s v="clean"/>
    <s v="automatic"/>
    <s v=""/>
    <s v="fwd"/>
    <s v=""/>
    <s v=""/>
    <s v=""/>
    <s v="https://images.craigslist.org/01010_8fboaCEGspZ_0CI0t2_600x450.jpg"/>
    <x v="14816"/>
    <x v="2"/>
    <x v="2496"/>
    <n v="-109.61190000000001"/>
    <s v="2020-11-21T15:05:56-0700"/>
  </r>
  <r>
    <x v="16996"/>
    <x v="16996"/>
    <x v="16996"/>
    <s v="tucson"/>
    <x v="19"/>
    <x v="830"/>
    <s v="2012.0"/>
    <s v="nissan"/>
    <s v="altima 2.5 s"/>
    <s v=""/>
    <s v="4 cylinders"/>
    <s v="gas"/>
    <s v="87498.0"/>
    <s v="clean"/>
    <s v="automatic"/>
    <s v=""/>
    <s v=""/>
    <s v=""/>
    <s v="sedan"/>
    <s v="silver"/>
    <s v="https://images.craigslist.org/00l0l_2QA7nnDvJXO_0pO0jm_600x450.jpg"/>
    <x v="14817"/>
    <x v="2"/>
    <x v="2193"/>
    <n v="-110.97784799999999"/>
    <s v="2020-11-21T15:05:51-0700"/>
  </r>
  <r>
    <x v="16997"/>
    <x v="16997"/>
    <x v="16997"/>
    <s v="tucson"/>
    <x v="19"/>
    <x v="78"/>
    <s v="2006.0"/>
    <s v="toyota"/>
    <s v="tacoma"/>
    <s v="excellent"/>
    <s v="4 cylinders"/>
    <s v="gas"/>
    <s v="164864.0"/>
    <s v="clean"/>
    <s v="automatic"/>
    <s v="5TENX22N26Z209920"/>
    <s v=""/>
    <s v=""/>
    <s v="truck"/>
    <s v=""/>
    <s v="https://images.craigslist.org/00S0S_7jbrIrqVK0U_0fe0bq_600x450.jpg"/>
    <x v="14818"/>
    <x v="2"/>
    <x v="1608"/>
    <n v="-110.99156799999999"/>
    <s v="2020-11-21T15:01:13-0700"/>
  </r>
  <r>
    <x v="16998"/>
    <x v="16998"/>
    <x v="16998"/>
    <s v="tucson"/>
    <x v="19"/>
    <x v="1674"/>
    <s v="2002.0"/>
    <s v="honda"/>
    <s v="passport"/>
    <s v=""/>
    <s v=""/>
    <s v="gas"/>
    <s v=""/>
    <s v="clean"/>
    <s v="automatic"/>
    <s v=""/>
    <s v=""/>
    <s v=""/>
    <s v=""/>
    <s v=""/>
    <s v="https://images.craigslist.org/00Z0Z_g9zrUURliKN_0cc0gg_600x450.jpg"/>
    <x v="14819"/>
    <x v="2"/>
    <x v="2312"/>
    <n v="-111.0179"/>
    <s v="2020-11-21T15:00:03-0700"/>
  </r>
  <r>
    <x v="16999"/>
    <x v="16999"/>
    <x v="16999"/>
    <s v="tucson"/>
    <x v="19"/>
    <x v="1271"/>
    <s v="2015.0"/>
    <s v="toyota"/>
    <s v="tacoma"/>
    <s v=""/>
    <s v=""/>
    <s v="gas"/>
    <s v="1.0"/>
    <s v="clean"/>
    <s v="automatic"/>
    <s v="5TFJU4GNXFX077458"/>
    <s v="fwd"/>
    <s v=""/>
    <s v="pickup"/>
    <s v=""/>
    <s v="https://images.craigslist.org/00h0h_ezWd1uoLusi_0cU09G_600x450.jpg"/>
    <x v="14820"/>
    <x v="2"/>
    <x v="2243"/>
    <n v="-110.96134199999999"/>
    <s v="2020-11-21T14:57:30-0700"/>
  </r>
  <r>
    <x v="17000"/>
    <x v="17000"/>
    <x v="17000"/>
    <s v="tucson"/>
    <x v="19"/>
    <x v="825"/>
    <s v="2012.0"/>
    <s v="ford"/>
    <s v="escape"/>
    <s v="excellent"/>
    <s v=""/>
    <s v="gas"/>
    <s v="93100.0"/>
    <s v="clean"/>
    <s v="automatic"/>
    <s v="1FMCU0C71CKA90998"/>
    <s v="fwd"/>
    <s v=""/>
    <s v="SUV"/>
    <s v="black"/>
    <s v="https://images.craigslist.org/00e0e_9N4hA3sHUyZ_0cU09D_600x450.jpg"/>
    <x v="14821"/>
    <x v="2"/>
    <x v="2182"/>
    <n v="-110.96056000000002"/>
    <s v="2020-11-21T14:45:35-0700"/>
  </r>
  <r>
    <x v="17001"/>
    <x v="17001"/>
    <x v="17001"/>
    <s v="tucson"/>
    <x v="19"/>
    <x v="1057"/>
    <s v="2011.0"/>
    <s v="gmc"/>
    <s v="acadia"/>
    <s v="excellent"/>
    <s v=""/>
    <s v="gas"/>
    <s v="113450.0"/>
    <s v="clean"/>
    <s v="automatic"/>
    <s v="1GKKRNED2BJ168392"/>
    <s v="fwd"/>
    <s v=""/>
    <s v="SUV"/>
    <s v=""/>
    <s v="https://images.craigslist.org/00p0p_9H0gOrVpZLl_0cU09E_600x450.jpg"/>
    <x v="14822"/>
    <x v="2"/>
    <x v="2182"/>
    <n v="-110.96056000000002"/>
    <s v="2020-11-21T14:45:19-0700"/>
  </r>
  <r>
    <x v="17002"/>
    <x v="17002"/>
    <x v="17002"/>
    <s v="tucson"/>
    <x v="19"/>
    <x v="59"/>
    <s v="2011.0"/>
    <s v="toyota"/>
    <s v="yaris"/>
    <s v="excellent"/>
    <s v="4 cylinders"/>
    <s v="gas"/>
    <s v=""/>
    <s v="clean"/>
    <s v="automatic"/>
    <s v=""/>
    <s v="fwd"/>
    <s v="compact"/>
    <s v="sedan"/>
    <s v="black"/>
    <s v="https://images.craigslist.org/00E0E_1nnahWk7FLi_0CI0lM_600x450.jpg"/>
    <x v="13933"/>
    <x v="2"/>
    <x v="2406"/>
    <n v="-110.97786799999999"/>
    <s v="2020-11-21T14:42:22-0700"/>
  </r>
  <r>
    <x v="17003"/>
    <x v="17003"/>
    <x v="17003"/>
    <s v="tucson"/>
    <x v="19"/>
    <x v="308"/>
    <s v="1996.0"/>
    <s v="toyota"/>
    <s v=""/>
    <s v=""/>
    <s v="6 cylinders"/>
    <s v="gas"/>
    <s v=""/>
    <s v="clean"/>
    <s v="automatic"/>
    <s v=""/>
    <s v="rwd"/>
    <s v=""/>
    <s v=""/>
    <s v=""/>
    <s v="https://images.craigslist.org/00R0R_7nVlESefj6t_0eL0b4_600x450.jpg"/>
    <x v="14823"/>
    <x v="2"/>
    <x v="2497"/>
    <n v="-111.316"/>
    <s v="2020-11-21T14:35:57-0700"/>
  </r>
  <r>
    <x v="17004"/>
    <x v="17004"/>
    <x v="17004"/>
    <s v="tucson"/>
    <x v="19"/>
    <x v="183"/>
    <s v="2003.0"/>
    <s v="volkswagen"/>
    <s v="jetta"/>
    <s v="good"/>
    <s v="4 cylinders"/>
    <s v="gas"/>
    <s v="133000.0"/>
    <s v="clean"/>
    <s v="automatic"/>
    <s v=""/>
    <s v="fwd"/>
    <s v="compact"/>
    <s v="sedan"/>
    <s v="red"/>
    <s v="https://images.craigslist.org/00m0m_lWkQOlESgvc_0t20CI_600x450.jpg"/>
    <x v="14824"/>
    <x v="2"/>
    <x v="2498"/>
    <n v="-110.772572"/>
    <s v="2020-11-21T14:30:30-0700"/>
  </r>
  <r>
    <x v="17005"/>
    <x v="17005"/>
    <x v="17005"/>
    <s v="tucson"/>
    <x v="19"/>
    <x v="371"/>
    <s v="2010.0"/>
    <s v="honda"/>
    <s v="accord"/>
    <s v=""/>
    <s v=""/>
    <s v="other"/>
    <s v="145862.0"/>
    <s v="clean"/>
    <s v="automatic"/>
    <s v=""/>
    <s v="fwd"/>
    <s v=""/>
    <s v="sedan"/>
    <s v=""/>
    <s v="https://images.craigslist.org/00x0x_k3aRtHHNzFY_0kE0fu_600x450.jpg"/>
    <x v="14825"/>
    <x v="2"/>
    <x v="1703"/>
    <n v="-110.97241699999999"/>
    <s v="2020-11-21T14:30:24-0700"/>
  </r>
  <r>
    <x v="17006"/>
    <x v="17006"/>
    <x v="17006"/>
    <s v="tucson"/>
    <x v="19"/>
    <x v="411"/>
    <s v="2004.0"/>
    <s v="toyota"/>
    <s v="sequoia sr5"/>
    <s v="good"/>
    <s v="8 cylinders"/>
    <s v="gas"/>
    <s v="159003.0"/>
    <s v="clean"/>
    <s v="automatic"/>
    <s v=""/>
    <s v="rwd"/>
    <s v="full-size"/>
    <s v="SUV"/>
    <s v="grey"/>
    <s v="https://images.craigslist.org/00N0N_7jAZDSeVsyl_0va0Fy_600x450.jpg"/>
    <x v="14826"/>
    <x v="2"/>
    <x v="2169"/>
    <n v="-110.824"/>
    <s v="2020-11-21T14:23:06-0700"/>
  </r>
  <r>
    <x v="17007"/>
    <x v="17007"/>
    <x v="17007"/>
    <s v="tucson"/>
    <x v="19"/>
    <x v="199"/>
    <s v="2004.0"/>
    <s v="subaru"/>
    <s v="impreza wrx"/>
    <s v="good"/>
    <s v="4 cylinders"/>
    <s v="gas"/>
    <s v="244223.0"/>
    <s v="clean"/>
    <s v="manual"/>
    <s v=""/>
    <s v="4wd"/>
    <s v="mid-size"/>
    <s v="wagon"/>
    <s v="blue"/>
    <s v="https://images.craigslist.org/00202_jFqinmcZXIK_0CI0iQ_600x450.jpg"/>
    <x v="14827"/>
    <x v="2"/>
    <x v="2499"/>
    <n v="-110.909944"/>
    <s v="2020-11-21T14:21:31-0700"/>
  </r>
  <r>
    <x v="17008"/>
    <x v="17008"/>
    <x v="17008"/>
    <s v="tucson"/>
    <x v="19"/>
    <x v="78"/>
    <s v="2009.0"/>
    <s v="bmw"/>
    <s v="x3 xdrive30i"/>
    <s v=""/>
    <s v="6 cylinders"/>
    <s v="gas"/>
    <s v="137740.0"/>
    <s v="clean"/>
    <s v="automatic"/>
    <s v="WBXPC93419WJ27197"/>
    <s v="4wd"/>
    <s v=""/>
    <s v="SUV"/>
    <s v="blue"/>
    <s v="https://images.craigslist.org/00S0S_f4A5GYEiz8A_0cU07g_600x450.jpg"/>
    <x v="14828"/>
    <x v="2"/>
    <x v="2282"/>
    <n v="-110.874757"/>
    <s v="2020-11-21T14:20:05-0700"/>
  </r>
  <r>
    <x v="17009"/>
    <x v="17009"/>
    <x v="17009"/>
    <s v="tucson"/>
    <x v="19"/>
    <x v="78"/>
    <s v="2011.0"/>
    <s v="bmw"/>
    <s v="328i"/>
    <s v=""/>
    <s v="6 cylinders"/>
    <s v="gas"/>
    <s v="134109.0"/>
    <s v="clean"/>
    <s v="automatic"/>
    <s v="WBAPH5G52BNN58909"/>
    <s v="rwd"/>
    <s v=""/>
    <s v="sedan"/>
    <s v="grey"/>
    <s v="https://images.craigslist.org/00b0b_kBE3wUCTi7I_0cU07g_600x450.jpg"/>
    <x v="12765"/>
    <x v="2"/>
    <x v="2282"/>
    <n v="-110.874757"/>
    <s v="2020-11-21T14:18:22-0700"/>
  </r>
  <r>
    <x v="17010"/>
    <x v="17010"/>
    <x v="17010"/>
    <s v="tucson"/>
    <x v="19"/>
    <x v="524"/>
    <s v="2010.0"/>
    <s v="gmc"/>
    <s v="sierra 1500"/>
    <s v="like new"/>
    <s v="8 cylinders"/>
    <s v="gas"/>
    <s v="98873.0"/>
    <s v="clean"/>
    <s v="automatic"/>
    <s v=""/>
    <s v="4wd"/>
    <s v="full-size"/>
    <s v="pickup"/>
    <s v="white"/>
    <s v="https://images.craigslist.org/00g0g_4JNFjvpGG7V_0ak07K_600x450.jpg"/>
    <x v="14829"/>
    <x v="2"/>
    <x v="1574"/>
    <n v="-111.8428"/>
    <s v="2020-11-21T14:14:41-0700"/>
  </r>
  <r>
    <x v="17011"/>
    <x v="17011"/>
    <x v="17011"/>
    <s v="tucson"/>
    <x v="19"/>
    <x v="655"/>
    <s v="2000.0"/>
    <s v="dodge"/>
    <s v="intrepid"/>
    <s v=""/>
    <s v=""/>
    <s v="gas"/>
    <s v=""/>
    <s v="clean"/>
    <s v="automatic"/>
    <s v=""/>
    <s v=""/>
    <s v=""/>
    <s v=""/>
    <s v=""/>
    <s v="https://images.craigslist.org/00u0u_61MwhVLrSM4_0CI0t2_600x450.jpg"/>
    <x v="12373"/>
    <x v="2"/>
    <x v="2169"/>
    <n v="-110.824"/>
    <s v="2020-11-21T14:11:20-0700"/>
  </r>
  <r>
    <x v="17012"/>
    <x v="17012"/>
    <x v="17012"/>
    <s v="tucson"/>
    <x v="19"/>
    <x v="1209"/>
    <s v="2018.0"/>
    <s v="chevrolet"/>
    <s v="express"/>
    <s v="like new"/>
    <s v="8 cylinders"/>
    <s v="gas"/>
    <s v="45725.0"/>
    <s v="clean"/>
    <s v="automatic"/>
    <s v=""/>
    <s v="rwd"/>
    <s v="full-size"/>
    <s v="van"/>
    <s v="white"/>
    <s v="https://images.craigslist.org/00y0y_5pt9EX78XUr_0ak07K_600x450.jpg"/>
    <x v="14830"/>
    <x v="2"/>
    <x v="1574"/>
    <n v="-111.8428"/>
    <s v="2020-11-21T14:08:47-0700"/>
  </r>
  <r>
    <x v="17013"/>
    <x v="17013"/>
    <x v="17013"/>
    <s v="tucson"/>
    <x v="19"/>
    <x v="917"/>
    <s v="2005.0"/>
    <s v="toyota"/>
    <s v="sequoia"/>
    <s v="excellent"/>
    <s v="8 cylinders"/>
    <s v="gas"/>
    <s v="115000.0"/>
    <s v="clean"/>
    <s v="automatic"/>
    <s v=""/>
    <s v="rwd"/>
    <s v="full-size"/>
    <s v="SUV"/>
    <s v="black"/>
    <s v="https://images.craigslist.org/00u0u_a18uUJKmmHW_0CI0lM_600x450.jpg"/>
    <x v="13919"/>
    <x v="2"/>
    <x v="2406"/>
    <n v="-110.97786799999999"/>
    <s v="2020-11-21T14:02:39-0700"/>
  </r>
  <r>
    <x v="17014"/>
    <x v="17014"/>
    <x v="17014"/>
    <s v="tucson"/>
    <x v="19"/>
    <x v="219"/>
    <s v="2010.0"/>
    <s v="mazda"/>
    <s v="3"/>
    <s v="good"/>
    <s v=""/>
    <s v="gas"/>
    <s v="139454.0"/>
    <s v="clean"/>
    <s v="automatic"/>
    <s v=""/>
    <s v=""/>
    <s v=""/>
    <s v="sedan"/>
    <s v="silver"/>
    <s v="https://images.craigslist.org/00e0e_8ifw9rEcaAO_0t20CI_600x450.jpg"/>
    <x v="14831"/>
    <x v="2"/>
    <x v="2500"/>
    <n v="-110.9473"/>
    <s v="2020-11-21T13:54:53-0700"/>
  </r>
  <r>
    <x v="17015"/>
    <x v="17015"/>
    <x v="17015"/>
    <s v="tucson"/>
    <x v="19"/>
    <x v="1587"/>
    <s v="2014.0"/>
    <s v="ram"/>
    <s v="1500"/>
    <s v="like new"/>
    <s v="8 cylinders"/>
    <s v="gas"/>
    <s v="60183.0"/>
    <s v="clean"/>
    <s v="automatic"/>
    <s v=""/>
    <s v="4wd"/>
    <s v="full-size"/>
    <s v="pickup"/>
    <s v="red"/>
    <s v="https://images.craigslist.org/00u0u_7Izoko9cxMp_0ak07K_600x450.jpg"/>
    <x v="14832"/>
    <x v="2"/>
    <x v="1574"/>
    <n v="-111.8428"/>
    <s v="2020-11-21T13:54:05-0700"/>
  </r>
  <r>
    <x v="17016"/>
    <x v="17016"/>
    <x v="17016"/>
    <s v="tucson"/>
    <x v="19"/>
    <x v="1209"/>
    <s v="2014.0"/>
    <s v="dodge"/>
    <s v="charger"/>
    <s v=""/>
    <s v=""/>
    <s v="gas"/>
    <s v="95584.0"/>
    <s v="clean"/>
    <s v="automatic"/>
    <s v="2C3CDXCT7EH295198"/>
    <s v="rwd"/>
    <s v="full-size"/>
    <s v="sedan"/>
    <s v=""/>
    <s v="https://images.craigslist.org/00e0e_1m5hfShedt7_0cU09G_600x450.jpg"/>
    <x v="14833"/>
    <x v="2"/>
    <x v="2243"/>
    <n v="-110.96134199999999"/>
    <s v="2020-11-21T13:52:30-0700"/>
  </r>
  <r>
    <x v="17017"/>
    <x v="17017"/>
    <x v="17017"/>
    <s v="tucson"/>
    <x v="19"/>
    <x v="168"/>
    <s v="2003.0"/>
    <s v="subaru"/>
    <s v="baja"/>
    <s v="excellent"/>
    <s v="4 cylinders"/>
    <s v="gas"/>
    <s v="154000.0"/>
    <s v="clean"/>
    <s v="manual"/>
    <s v="4S4BT62C636115841"/>
    <s v="4wd"/>
    <s v="mid-size"/>
    <s v="SUV"/>
    <s v="blue"/>
    <s v="https://images.craigslist.org/00y0y_kljAjsTl4Bo_0cU09G_600x450.jpg"/>
    <x v="14834"/>
    <x v="2"/>
    <x v="2177"/>
    <n v="-110.8869"/>
    <s v="2020-11-21T13:47:12-0700"/>
  </r>
  <r>
    <x v="17018"/>
    <x v="17018"/>
    <x v="17018"/>
    <s v="tucson"/>
    <x v="19"/>
    <x v="169"/>
    <s v="2013.0"/>
    <s v="mazda"/>
    <s v="3"/>
    <s v="excellent"/>
    <s v="4 cylinders"/>
    <s v="gas"/>
    <s v="48000.0"/>
    <s v="clean"/>
    <s v="automatic"/>
    <s v="JM1BL1LP5D1739914"/>
    <s v="fwd"/>
    <s v="compact"/>
    <s v="sedan"/>
    <s v="red"/>
    <s v="https://images.craigslist.org/01313_kZoB27HLCEu_0cU09G_600x450.jpg"/>
    <x v="14835"/>
    <x v="2"/>
    <x v="2177"/>
    <n v="-110.8869"/>
    <s v="2020-11-21T13:46:54-0700"/>
  </r>
  <r>
    <x v="17019"/>
    <x v="17019"/>
    <x v="17019"/>
    <s v="tucson"/>
    <x v="19"/>
    <x v="356"/>
    <s v="2016.0"/>
    <s v="chevrolet"/>
    <s v="tahoe"/>
    <s v="excellent"/>
    <s v="8 cylinders"/>
    <s v="gas"/>
    <s v="100000.0"/>
    <s v="clean"/>
    <s v="automatic"/>
    <s v="1GNSKFEC8GR265822"/>
    <s v="4wd"/>
    <s v="full-size"/>
    <s v="SUV"/>
    <s v="white"/>
    <s v="https://images.craigslist.org/00w0w_dHbMwSt2aIc_0cU09G_600x450.jpg"/>
    <x v="14836"/>
    <x v="2"/>
    <x v="2177"/>
    <n v="-110.8869"/>
    <s v="2020-11-21T13:46:34-0700"/>
  </r>
  <r>
    <x v="17020"/>
    <x v="17020"/>
    <x v="17020"/>
    <s v="tucson"/>
    <x v="19"/>
    <x v="321"/>
    <s v="2007.0"/>
    <s v="volkswagen"/>
    <s v="jetta"/>
    <s v="excellent"/>
    <s v="4 cylinders"/>
    <s v="gas"/>
    <s v="122000.0"/>
    <s v="clean"/>
    <s v="automatic"/>
    <s v="3VWWJ71KX7M101017"/>
    <s v="fwd"/>
    <s v="compact"/>
    <s v="sedan"/>
    <s v="silver"/>
    <s v="https://images.craigslist.org/00o0o_hlWXp9Fn0Vu_0cU08B_600x450.jpg"/>
    <x v="14837"/>
    <x v="2"/>
    <x v="2177"/>
    <n v="-110.8869"/>
    <s v="2020-11-21T13:46:11-0700"/>
  </r>
  <r>
    <x v="17021"/>
    <x v="17021"/>
    <x v="17021"/>
    <s v="tucson"/>
    <x v="19"/>
    <x v="471"/>
    <s v="2013.0"/>
    <s v="chevrolet"/>
    <s v="cruze"/>
    <s v="excellent"/>
    <s v="4 cylinders"/>
    <s v="gas"/>
    <s v="82000.0"/>
    <s v="clean"/>
    <s v="automatic"/>
    <s v="1G1PE5SBXD7105369"/>
    <s v="fwd"/>
    <s v="compact"/>
    <s v="sedan"/>
    <s v="silver"/>
    <s v="https://images.craigslist.org/00Y0Y_k6d2uvCp7j5_0cU09G_600x450.jpg"/>
    <x v="14838"/>
    <x v="2"/>
    <x v="2177"/>
    <n v="-110.8869"/>
    <s v="2020-11-21T13:45:54-0700"/>
  </r>
  <r>
    <x v="17022"/>
    <x v="17022"/>
    <x v="17022"/>
    <s v="tucson"/>
    <x v="19"/>
    <x v="471"/>
    <s v="2014.0"/>
    <s v="ford"/>
    <s v="focus"/>
    <s v="excellent"/>
    <s v="4 cylinders"/>
    <s v="gas"/>
    <s v="65000.0"/>
    <s v="clean"/>
    <s v="automatic"/>
    <s v="1FADP3F26EL294412"/>
    <s v="fwd"/>
    <s v="compact"/>
    <s v="sedan"/>
    <s v="grey"/>
    <s v="https://images.craigslist.org/00Y0Y_vuImH50bCD_0cU09G_600x450.jpg"/>
    <x v="14839"/>
    <x v="2"/>
    <x v="2177"/>
    <n v="-110.8869"/>
    <s v="2020-11-21T13:45:37-0700"/>
  </r>
  <r>
    <x v="17023"/>
    <x v="17023"/>
    <x v="17023"/>
    <s v="tucson"/>
    <x v="19"/>
    <x v="270"/>
    <s v="2016.0"/>
    <s v="hyundai"/>
    <s v="sonata hybrid"/>
    <s v="excellent"/>
    <s v="4 cylinders"/>
    <s v="hybrid"/>
    <s v="93000.0"/>
    <s v="clean"/>
    <s v="automatic"/>
    <s v="KMHE24L14GA011692"/>
    <s v="fwd"/>
    <s v="mid-size"/>
    <s v="sedan"/>
    <s v="red"/>
    <s v="https://images.craigslist.org/00A0A_i3wYp2RvPM7_0cU08B_600x450.jpg"/>
    <x v="14840"/>
    <x v="2"/>
    <x v="2177"/>
    <n v="-110.8869"/>
    <s v="2020-11-21T13:45:19-0700"/>
  </r>
  <r>
    <x v="17024"/>
    <x v="17024"/>
    <x v="17024"/>
    <s v="tucson"/>
    <x v="19"/>
    <x v="170"/>
    <s v="2010.0"/>
    <s v="mazda"/>
    <s v="3"/>
    <s v="good"/>
    <s v=""/>
    <s v="gas"/>
    <s v="131800.0"/>
    <s v="clean"/>
    <s v="manual"/>
    <s v="JM1BL1S55A1202813"/>
    <s v=""/>
    <s v=""/>
    <s v="sedan"/>
    <s v="blue"/>
    <s v="https://images.craigslist.org/00R0R_ipwmsZLRGZO_0CI0kK_600x450.jpg"/>
    <x v="14841"/>
    <x v="2"/>
    <x v="2501"/>
    <n v="-110.943375"/>
    <s v="2020-11-21T13:40:57-0700"/>
  </r>
  <r>
    <x v="17025"/>
    <x v="17025"/>
    <x v="17025"/>
    <s v="tucson"/>
    <x v="19"/>
    <x v="1032"/>
    <s v="2016.0"/>
    <s v="ford"/>
    <s v="f-250"/>
    <s v="like new"/>
    <s v="8 cylinders"/>
    <s v="gas"/>
    <s v="49080.0"/>
    <s v="clean"/>
    <s v="automatic"/>
    <s v=""/>
    <s v="4wd"/>
    <s v="full-size"/>
    <s v="pickup"/>
    <s v="grey"/>
    <s v="https://images.craigslist.org/00e0e_dKutRlsvrgX_0ak07K_600x450.jpg"/>
    <x v="14842"/>
    <x v="2"/>
    <x v="1574"/>
    <n v="-111.8428"/>
    <s v="2020-11-21T13:39:55-0700"/>
  </r>
  <r>
    <x v="17026"/>
    <x v="17026"/>
    <x v="17026"/>
    <s v="tucson"/>
    <x v="19"/>
    <x v="93"/>
    <s v="2013.0"/>
    <s v="fiat"/>
    <s v="abarth"/>
    <s v="good"/>
    <s v="4 cylinders"/>
    <s v="gas"/>
    <s v="163000.0"/>
    <s v="clean"/>
    <s v="manual"/>
    <s v=""/>
    <s v="fwd"/>
    <s v=""/>
    <s v=""/>
    <s v=""/>
    <s v="https://images.craigslist.org/00R0R_6sONHOJAz2a_0pO0jm_600x450.jpg"/>
    <x v="14843"/>
    <x v="2"/>
    <x v="2502"/>
    <n v="-110.70485100000001"/>
    <s v="2020-11-21T13:26:56-0700"/>
  </r>
  <r>
    <x v="17027"/>
    <x v="17027"/>
    <x v="17027"/>
    <s v="tucson"/>
    <x v="19"/>
    <x v="2703"/>
    <s v="2016.0"/>
    <s v="toyota"/>
    <s v="rav4"/>
    <s v="excellent"/>
    <s v="4 cylinders"/>
    <s v="gas"/>
    <s v="117000.0"/>
    <s v="clean"/>
    <s v="automatic"/>
    <s v=""/>
    <s v="fwd"/>
    <s v=""/>
    <s v=""/>
    <s v="red"/>
    <s v="https://images.craigslist.org/00N0N_6QUcOH0rDUA_0CI0t2_600x450.jpg"/>
    <x v="14844"/>
    <x v="2"/>
    <x v="2503"/>
    <n v="-111.01015100000001"/>
    <s v="2020-11-21T13:21:41-0700"/>
  </r>
  <r>
    <x v="17028"/>
    <x v="17028"/>
    <x v="17028"/>
    <s v="tucson"/>
    <x v="19"/>
    <x v="200"/>
    <s v="2001.0"/>
    <s v="toyota"/>
    <s v="avalon xls"/>
    <s v="excellent"/>
    <s v="6 cylinders"/>
    <s v="gas"/>
    <s v="206570.0"/>
    <s v="clean"/>
    <s v="automatic"/>
    <s v="4T1BF28B01U146025"/>
    <s v="fwd"/>
    <s v=""/>
    <s v="sedan"/>
    <s v="brown"/>
    <s v="https://images.craigslist.org/00J0J_jc37k6ZF93l_0cU09G_600x450.jpg"/>
    <x v="13270"/>
    <x v="2"/>
    <x v="1801"/>
    <n v="-112.062449"/>
    <s v="2020-11-21T13:02:09-0700"/>
  </r>
  <r>
    <x v="17029"/>
    <x v="17029"/>
    <x v="17029"/>
    <s v="tucson"/>
    <x v="19"/>
    <x v="270"/>
    <s v="2016.0"/>
    <s v="ford"/>
    <s v="escape se"/>
    <s v="excellent"/>
    <s v="4 cylinders"/>
    <s v="gas"/>
    <s v="102000.0"/>
    <s v="clean"/>
    <s v="automatic"/>
    <s v=""/>
    <s v="fwd"/>
    <s v=""/>
    <s v="SUV"/>
    <s v="silver"/>
    <s v="https://images.craigslist.org/00B0B_dKrzPbzhtv5_0CI0t2_600x450.jpg"/>
    <x v="14845"/>
    <x v="2"/>
    <x v="2504"/>
    <n v="-111.008949"/>
    <s v="2020-11-21T13:01:46-0700"/>
  </r>
  <r>
    <x v="17030"/>
    <x v="17030"/>
    <x v="17030"/>
    <s v="tucson"/>
    <x v="19"/>
    <x v="2704"/>
    <s v="2016.0"/>
    <s v="nissan"/>
    <s v="rogue s"/>
    <s v="like new"/>
    <s v="4 cylinders"/>
    <s v="gas"/>
    <s v="97122.0"/>
    <s v="clean"/>
    <s v="other"/>
    <s v="JN8AT2MT8GW006880"/>
    <s v=""/>
    <s v=""/>
    <s v="SUV"/>
    <s v=""/>
    <s v="https://images.craigslist.org/00y0y_4MvOq3Y4jwT_0fe0bq_600x450.jpg"/>
    <x v="14846"/>
    <x v="2"/>
    <x v="1608"/>
    <n v="-110.99156799999999"/>
    <s v="2020-11-21T13:01:36-0700"/>
  </r>
  <r>
    <x v="17031"/>
    <x v="17031"/>
    <x v="17031"/>
    <s v="tucson"/>
    <x v="19"/>
    <x v="372"/>
    <s v="2011.0"/>
    <s v="hyundai"/>
    <s v="sonata"/>
    <s v=""/>
    <s v=""/>
    <s v="other"/>
    <s v="92881.0"/>
    <s v="clean"/>
    <s v="automatic"/>
    <s v=""/>
    <s v="fwd"/>
    <s v=""/>
    <s v="sedan"/>
    <s v=""/>
    <s v="https://images.craigslist.org/00B0B_akejmvAXpSl_0jm0ew_600x450.jpg"/>
    <x v="14847"/>
    <x v="2"/>
    <x v="1703"/>
    <n v="-110.97241699999999"/>
    <s v="2020-11-21T13:00:31-0700"/>
  </r>
  <r>
    <x v="17032"/>
    <x v="17032"/>
    <x v="17032"/>
    <s v="tucson"/>
    <x v="19"/>
    <x v="1435"/>
    <s v="2012.0"/>
    <s v="chevrolet"/>
    <s v="tahoe 1500 4wd"/>
    <s v=""/>
    <s v=""/>
    <s v="gas"/>
    <s v="92114.0"/>
    <s v="clean"/>
    <s v="automatic"/>
    <s v="1GCRCSE04CZ214721"/>
    <s v=""/>
    <s v=""/>
    <s v="other"/>
    <s v="black"/>
    <s v="https://images.craigslist.org/00k0k_dvFjPCP8dn1_0cU09G_600x450.jpg"/>
    <x v="14848"/>
    <x v="2"/>
    <x v="2243"/>
    <n v="-110.96134199999999"/>
    <s v="2020-11-21T12:42:31-0700"/>
  </r>
  <r>
    <x v="17033"/>
    <x v="17033"/>
    <x v="17033"/>
    <s v="tucson"/>
    <x v="19"/>
    <x v="212"/>
    <s v="1978.0"/>
    <s v="chevrolet"/>
    <s v="corvette"/>
    <s v="good"/>
    <s v="8 cylinders"/>
    <s v="gas"/>
    <s v="4000.0"/>
    <s v="clean"/>
    <s v="manual"/>
    <s v=""/>
    <s v="rwd"/>
    <s v=""/>
    <s v=""/>
    <s v="white"/>
    <s v="https://images.craigslist.org/00E0E_keOaY9nG5YR_0ww0oo_600x450.jpg"/>
    <x v="14849"/>
    <x v="2"/>
    <x v="2233"/>
    <n v="-110.9855"/>
    <s v="2020-11-21T12:42:15-0700"/>
  </r>
  <r>
    <x v="17034"/>
    <x v="17034"/>
    <x v="17034"/>
    <s v="tucson"/>
    <x v="19"/>
    <x v="304"/>
    <s v="2015.0"/>
    <s v="chevrolet"/>
    <s v="suburban ltz 1500"/>
    <s v=""/>
    <s v="8 cylinders"/>
    <s v="other"/>
    <s v="133616.0"/>
    <s v="clean"/>
    <s v="automatic"/>
    <s v="1GNSKKKC5FR124489"/>
    <s v="4wd"/>
    <s v=""/>
    <s v="SUV"/>
    <s v="white"/>
    <s v="https://images.craigslist.org/00Q0Q_d6O12Pa22oC_0cU07g_600x450.jpg"/>
    <x v="14850"/>
    <x v="2"/>
    <x v="2282"/>
    <n v="-110.874757"/>
    <s v="2020-11-21T12:36:39-0700"/>
  </r>
  <r>
    <x v="17035"/>
    <x v="17035"/>
    <x v="17035"/>
    <s v="tucson"/>
    <x v="19"/>
    <x v="561"/>
    <s v="2010.0"/>
    <s v="chevrolet"/>
    <s v="impala ls"/>
    <s v=""/>
    <s v="6 cylinders"/>
    <s v="gas"/>
    <s v="166525.0"/>
    <s v="clean"/>
    <s v="automatic"/>
    <s v="2G1WA5EN0A1109095"/>
    <s v="fwd"/>
    <s v=""/>
    <s v="sedan"/>
    <s v="black"/>
    <s v="https://images.craigslist.org/00Y0Y_llTuRmwiFHH_0cU07g_600x450.jpg"/>
    <x v="14851"/>
    <x v="2"/>
    <x v="2282"/>
    <n v="-110.874757"/>
    <s v="2020-11-21T12:36:10-0700"/>
  </r>
  <r>
    <x v="17036"/>
    <x v="17036"/>
    <x v="17036"/>
    <s v="tucson"/>
    <x v="19"/>
    <x v="75"/>
    <s v="2006.0"/>
    <s v="honda"/>
    <s v="civic"/>
    <s v=""/>
    <s v=""/>
    <s v="gas"/>
    <s v=""/>
    <s v="clean"/>
    <s v="automatic"/>
    <s v=""/>
    <s v=""/>
    <s v=""/>
    <s v=""/>
    <s v=""/>
    <s v="https://images.craigslist.org/00000_4S3lEUfJxLE_0CI0t2_600x450.jpg"/>
    <x v="14852"/>
    <x v="2"/>
    <x v="2199"/>
    <n v="-110.9739"/>
    <s v="2020-11-21T12:33:16-0700"/>
  </r>
  <r>
    <x v="17037"/>
    <x v="17037"/>
    <x v="17037"/>
    <s v="tucson"/>
    <x v="19"/>
    <x v="20"/>
    <s v="2011.0"/>
    <s v="toyota"/>
    <s v="prius"/>
    <s v="good"/>
    <s v="4 cylinders"/>
    <s v="hybrid"/>
    <s v="140379.0"/>
    <s v="clean"/>
    <s v="automatic"/>
    <s v=""/>
    <s v=""/>
    <s v=""/>
    <s v="sedan"/>
    <s v="blue"/>
    <s v="https://images.craigslist.org/00k0k_bn2KZAcSYpw_0CI0t2_600x450.jpg"/>
    <x v="14853"/>
    <x v="2"/>
    <x v="2233"/>
    <n v="-110.9855"/>
    <s v="2020-11-21T12:31:44-0700"/>
  </r>
  <r>
    <x v="17038"/>
    <x v="17038"/>
    <x v="17038"/>
    <s v="tucson"/>
    <x v="19"/>
    <x v="830"/>
    <s v="2010.0"/>
    <s v="nissan"/>
    <s v="altima 2.5 s coupe"/>
    <s v=""/>
    <s v="4 cylinders"/>
    <s v="gas"/>
    <s v="112635.0"/>
    <s v="clean"/>
    <s v="automatic"/>
    <s v=""/>
    <s v="fwd"/>
    <s v=""/>
    <s v="coupe"/>
    <s v="black"/>
    <s v="https://images.craigslist.org/01515_hHGZvoQpYsw_0pO0jm_600x450.jpg"/>
    <x v="14854"/>
    <x v="2"/>
    <x v="2193"/>
    <n v="-110.97784799999999"/>
    <s v="2020-11-21T12:30:05-0700"/>
  </r>
  <r>
    <x v="17039"/>
    <x v="17039"/>
    <x v="17039"/>
    <s v="tucson"/>
    <x v="19"/>
    <x v="1874"/>
    <s v="2007.0"/>
    <s v="chevrolet"/>
    <s v="tahoe lt"/>
    <s v=""/>
    <s v="8 cylinders"/>
    <s v="gas"/>
    <s v="142349.0"/>
    <s v="clean"/>
    <s v="automatic"/>
    <s v=""/>
    <s v="fwd"/>
    <s v=""/>
    <s v="SUV"/>
    <s v="brown"/>
    <s v="https://images.craigslist.org/00Y0Y_7VP6Hwgf45W_0pO0jm_600x450.jpg"/>
    <x v="14855"/>
    <x v="2"/>
    <x v="2193"/>
    <n v="-110.97784799999999"/>
    <s v="2020-11-21T12:29:26-0700"/>
  </r>
  <r>
    <x v="17040"/>
    <x v="17040"/>
    <x v="17040"/>
    <s v="tucson"/>
    <x v="19"/>
    <x v="161"/>
    <s v="2001.0"/>
    <s v="honda"/>
    <s v="cr-v"/>
    <s v="good"/>
    <s v="4 cylinders"/>
    <s v="gas"/>
    <s v="241000.0"/>
    <s v="clean"/>
    <s v="automatic"/>
    <s v=""/>
    <s v="4wd"/>
    <s v="compact"/>
    <s v="SUV"/>
    <s v=""/>
    <s v="https://images.craigslist.org/01010_7zcEYNOWyk0_0t20t2_600x450.jpg"/>
    <x v="14856"/>
    <x v="2"/>
    <x v="2174"/>
    <n v="-110.7758"/>
    <s v="2020-11-21T12:23:34-0700"/>
  </r>
  <r>
    <x v="17041"/>
    <x v="17041"/>
    <x v="17041"/>
    <s v="tucson"/>
    <x v="19"/>
    <x v="24"/>
    <s v="2018.0"/>
    <s v="kia"/>
    <s v="stinger"/>
    <s v=""/>
    <s v=""/>
    <s v="gas"/>
    <s v="50295.0"/>
    <s v="clean"/>
    <s v="automatic"/>
    <s v="KNAE55LC3J6030535"/>
    <s v=""/>
    <s v=""/>
    <s v=""/>
    <s v=""/>
    <s v="https://images.craigslist.org/00C0C_9OohpXi0YOx_09G07g_600x450.jpg"/>
    <x v="14857"/>
    <x v="2"/>
    <x v="1536"/>
    <n v="-111.91416000000001"/>
    <s v="2020-11-21T12:20:52-0700"/>
  </r>
  <r>
    <x v="17042"/>
    <x v="17042"/>
    <x v="17042"/>
    <s v="tucson"/>
    <x v="19"/>
    <x v="321"/>
    <s v="2013.0"/>
    <s v="hyundai"/>
    <s v="elantra"/>
    <s v="good"/>
    <s v="4 cylinders"/>
    <s v="gas"/>
    <s v="97084.0"/>
    <s v="clean"/>
    <s v="automatic"/>
    <s v="KMHDH4AE8DU765091"/>
    <s v="fwd"/>
    <s v="mid-size"/>
    <s v="sedan"/>
    <s v="silver"/>
    <s v="https://images.craigslist.org/00z0z_tvzxpnwaDI_09G07g_600x450.jpg"/>
    <x v="14858"/>
    <x v="2"/>
    <x v="2210"/>
    <n v="-110.874466"/>
    <s v="2020-11-21T12:15:50-0700"/>
  </r>
  <r>
    <x v="17043"/>
    <x v="17043"/>
    <x v="17043"/>
    <s v="tucson"/>
    <x v="19"/>
    <x v="239"/>
    <s v="2006.0"/>
    <s v="volkswagen"/>
    <s v="new beetle"/>
    <s v="excellent"/>
    <s v="5 cylinders"/>
    <s v="gas"/>
    <s v="91005.0"/>
    <s v="clean"/>
    <s v="automatic"/>
    <s v="3VWRF31Y76M305669"/>
    <s v="fwd"/>
    <s v=""/>
    <s v="convertible"/>
    <s v="blue"/>
    <s v="https://images.craigslist.org/00N0N_9LaCcnLwj0s_0cU09G_600x450.jpg"/>
    <x v="14859"/>
    <x v="2"/>
    <x v="1801"/>
    <n v="-112.062449"/>
    <s v="2020-11-21T12:09:17-0700"/>
  </r>
  <r>
    <x v="17044"/>
    <x v="17044"/>
    <x v="17044"/>
    <s v="tucson"/>
    <x v="19"/>
    <x v="2"/>
    <s v="2005.0"/>
    <s v="jeep"/>
    <s v="grand cherokee"/>
    <s v=""/>
    <s v=""/>
    <s v="gas"/>
    <s v=""/>
    <s v="clean"/>
    <s v="automatic"/>
    <s v=""/>
    <s v=""/>
    <s v=""/>
    <s v=""/>
    <s v=""/>
    <s v="https://images.craigslist.org/00O0O_eK9UdtEhtXh_0CI0t2_600x450.jpg"/>
    <x v="14860"/>
    <x v="2"/>
    <x v="2188"/>
    <n v="-110.9451"/>
    <s v="2020-11-21T12:07:15-0700"/>
  </r>
  <r>
    <x v="17045"/>
    <x v="17045"/>
    <x v="17045"/>
    <s v="tucson"/>
    <x v="19"/>
    <x v="424"/>
    <s v="2012.0"/>
    <s v="cadillac"/>
    <s v="srx premium collection"/>
    <s v="excellent"/>
    <s v="6 cylinders"/>
    <s v="gas"/>
    <s v="111830.0"/>
    <s v="clean"/>
    <s v="automatic"/>
    <s v="3GYFNCE35CS585262"/>
    <s v="fwd"/>
    <s v=""/>
    <s v="SUV"/>
    <s v="black"/>
    <s v="https://images.craigslist.org/00v0v_76Dj1tXm3mq_0cU09G_600x450.jpg"/>
    <x v="14861"/>
    <x v="2"/>
    <x v="1801"/>
    <n v="-112.062449"/>
    <s v="2020-11-21T11:55:35-0700"/>
  </r>
  <r>
    <x v="17046"/>
    <x v="17046"/>
    <x v="17046"/>
    <s v="tucson"/>
    <x v="19"/>
    <x v="1441"/>
    <s v="2015.0"/>
    <s v="ram"/>
    <s v="pickup 2500"/>
    <s v="excellent"/>
    <s v="8 cylinders"/>
    <s v="gas"/>
    <s v="148790.0"/>
    <s v="clean"/>
    <s v="automatic"/>
    <s v="3C6UR5HJ3FG620385"/>
    <s v="4wd"/>
    <s v=""/>
    <s v="truck"/>
    <s v="silver"/>
    <s v="https://images.craigslist.org/00T0T_i4avhHzygOJ_0cU09G_600x450.jpg"/>
    <x v="13615"/>
    <x v="2"/>
    <x v="1801"/>
    <n v="-112.062449"/>
    <s v="2020-11-21T11:55:25-0700"/>
  </r>
  <r>
    <x v="17047"/>
    <x v="17047"/>
    <x v="17047"/>
    <s v="tucson"/>
    <x v="19"/>
    <x v="2588"/>
    <s v="2009.0"/>
    <s v=""/>
    <s v="MINT CONDITION MURANO"/>
    <s v="excellent"/>
    <s v="6 cylinders"/>
    <s v="gas"/>
    <s v="177445.0"/>
    <s v="clean"/>
    <s v="automatic"/>
    <s v="JN8AZ18W59W125132"/>
    <s v=""/>
    <s v=""/>
    <s v="SUV"/>
    <s v=""/>
    <s v="https://images.craigslist.org/00n0n_islLmQ08s77_0cU09G_600x450.jpg"/>
    <x v="13661"/>
    <x v="2"/>
    <x v="1801"/>
    <n v="-112.062449"/>
    <s v="2020-11-21T11:55:20-0700"/>
  </r>
  <r>
    <x v="17048"/>
    <x v="17048"/>
    <x v="17048"/>
    <s v="tucson"/>
    <x v="19"/>
    <x v="170"/>
    <s v="2010.0"/>
    <s v="jeep"/>
    <s v="patriot sport"/>
    <s v="good"/>
    <s v="4 cylinders"/>
    <s v="gas"/>
    <s v="158300.0"/>
    <s v="clean"/>
    <s v="automatic"/>
    <s v=""/>
    <s v="fwd"/>
    <s v=""/>
    <s v="SUV"/>
    <s v="red"/>
    <s v="https://images.craigslist.org/01717_6y8QPtcHYXb_0t20CI_600x450.jpg"/>
    <x v="14862"/>
    <x v="2"/>
    <x v="2505"/>
    <n v="-110.99339999999999"/>
    <s v="2020-11-21T11:54:50-0700"/>
  </r>
  <r>
    <x v="17049"/>
    <x v="17049"/>
    <x v="17049"/>
    <s v="tucson"/>
    <x v="19"/>
    <x v="242"/>
    <s v="2015.0"/>
    <s v="chevrolet"/>
    <s v="equinox lt"/>
    <s v="excellent"/>
    <s v="4 cylinders"/>
    <s v="gas"/>
    <s v="73664.0"/>
    <s v="clean"/>
    <s v="automatic"/>
    <s v="2GNALBEK7F1125549"/>
    <s v="fwd"/>
    <s v=""/>
    <s v="SUV"/>
    <s v="red"/>
    <s v="https://images.craigslist.org/00O0O_d71AtN8Fw1s_0cU09G_600x450.jpg"/>
    <x v="14863"/>
    <x v="2"/>
    <x v="1801"/>
    <n v="-112.062449"/>
    <s v="2020-11-21T11:54:39-0700"/>
  </r>
  <r>
    <x v="17050"/>
    <x v="17050"/>
    <x v="17050"/>
    <s v="tucson"/>
    <x v="19"/>
    <x v="662"/>
    <s v="2009.0"/>
    <s v="nissan"/>
    <s v="pathfinder se 4x4"/>
    <s v="excellent"/>
    <s v="6 cylinders"/>
    <s v="gas"/>
    <s v="137620.0"/>
    <s v="clean"/>
    <s v="automatic"/>
    <s v="5N1AR18B59C608061"/>
    <s v="4wd"/>
    <s v=""/>
    <s v="SUV"/>
    <s v="red"/>
    <s v="https://images.craigslist.org/01616_cvrUUqYb9cr_0cU09G_600x450.jpg"/>
    <x v="14864"/>
    <x v="2"/>
    <x v="1801"/>
    <n v="-112.062449"/>
    <s v="2020-11-21T11:54:34-0700"/>
  </r>
  <r>
    <x v="17051"/>
    <x v="17051"/>
    <x v="17051"/>
    <s v="tucson"/>
    <x v="19"/>
    <x v="1191"/>
    <s v="2017.0"/>
    <s v=""/>
    <s v="1 OWNER ALTIMA"/>
    <s v="excellent"/>
    <s v="4 cylinders"/>
    <s v="gas"/>
    <s v="50508.0"/>
    <s v="clean"/>
    <s v="automatic"/>
    <s v="1N4AL3AP9HC269168"/>
    <s v="fwd"/>
    <s v=""/>
    <s v="sedan"/>
    <s v="silver"/>
    <s v="https://images.craigslist.org/00q0q_2xyWqS7TN2z_0cU09G_600x450.jpg"/>
    <x v="14865"/>
    <x v="2"/>
    <x v="1801"/>
    <n v="-112.062449"/>
    <s v="2020-11-21T11:53:59-0700"/>
  </r>
  <r>
    <x v="17052"/>
    <x v="17052"/>
    <x v="17052"/>
    <s v="tucson"/>
    <x v="19"/>
    <x v="1271"/>
    <s v="2018.0"/>
    <s v="ram"/>
    <s v=""/>
    <s v="excellent"/>
    <s v="6 cylinders"/>
    <s v="gas"/>
    <s v="129260.0"/>
    <s v="clean"/>
    <s v="automatic"/>
    <s v="1C6RR6FG0JS283906"/>
    <s v="rwd"/>
    <s v=""/>
    <s v="truck"/>
    <s v="white"/>
    <s v="https://images.craigslist.org/01414_le8QuCycSc9_0cU09G_600x450.jpg"/>
    <x v="13271"/>
    <x v="2"/>
    <x v="1801"/>
    <n v="-112.062449"/>
    <s v="2020-11-21T11:53:35-0700"/>
  </r>
  <r>
    <x v="17053"/>
    <x v="17053"/>
    <x v="17053"/>
    <s v="tucson"/>
    <x v="19"/>
    <x v="662"/>
    <s v="2003.0"/>
    <s v=""/>
    <s v="CADILLACðŸ”· ESCALADE"/>
    <s v="excellent"/>
    <s v="8 cylinders"/>
    <s v="gas"/>
    <s v="167720.0"/>
    <s v="clean"/>
    <s v="automatic"/>
    <s v="1GYEK63N03R273430"/>
    <s v=""/>
    <s v=""/>
    <s v="SUV"/>
    <s v=""/>
    <s v="https://images.craigslist.org/00S0S_eyQBETRHD3h_0cU09G_600x450.jpg"/>
    <x v="13266"/>
    <x v="2"/>
    <x v="1801"/>
    <n v="-112.062449"/>
    <s v="2020-11-21T11:52:44-0700"/>
  </r>
  <r>
    <x v="17054"/>
    <x v="17054"/>
    <x v="17054"/>
    <s v="tucson"/>
    <x v="19"/>
    <x v="691"/>
    <s v="2018.0"/>
    <s v=""/>
    <s v="ðŸ”†1 OWNER COROLLA ðŸ”†"/>
    <s v="excellent"/>
    <s v="4 cylinders"/>
    <s v="gas"/>
    <s v="33970.0"/>
    <s v="clean"/>
    <s v="automatic"/>
    <s v="2T1BURHE1JC063407"/>
    <s v="fwd"/>
    <s v=""/>
    <s v="sedan"/>
    <s v="white"/>
    <s v="https://images.craigslist.org/00O0O_gres28tfk8g_0cU09G_600x450.jpg"/>
    <x v="14866"/>
    <x v="2"/>
    <x v="1801"/>
    <n v="-112.062449"/>
    <s v="2020-11-21T11:52:37-0700"/>
  </r>
  <r>
    <x v="17055"/>
    <x v="17055"/>
    <x v="17055"/>
    <s v="tucson"/>
    <x v="19"/>
    <x v="1404"/>
    <s v="2003.0"/>
    <s v="gmc"/>
    <s v="sierra 2500 slt 6.6l v8"/>
    <s v="excellent"/>
    <s v="8 cylinders"/>
    <s v="diesel"/>
    <s v="219101.0"/>
    <s v="clean"/>
    <s v="automatic"/>
    <s v="1GTHK23143F215945"/>
    <s v="4wd"/>
    <s v=""/>
    <s v="truck"/>
    <s v="white"/>
    <s v="https://images.craigslist.org/00k0k_iU5HTW3sEZu_0cU09G_600x450.jpg"/>
    <x v="14867"/>
    <x v="2"/>
    <x v="1801"/>
    <n v="-112.062449"/>
    <s v="2020-11-21T11:51:58-0700"/>
  </r>
  <r>
    <x v="17056"/>
    <x v="17056"/>
    <x v="17056"/>
    <s v="tucson"/>
    <x v="19"/>
    <x v="984"/>
    <s v="2004.0"/>
    <s v=""/>
    <s v="ðŸ’¥ 1 OWNER TACOMA ðŸ’¥"/>
    <s v="excellent"/>
    <s v="4 cylinders"/>
    <s v="gas"/>
    <s v="188335.0"/>
    <s v="clean"/>
    <s v="automatic"/>
    <s v="5TENL42N44Z356132"/>
    <s v="rwd"/>
    <s v=""/>
    <s v="pickup"/>
    <s v="silver"/>
    <s v="https://images.craigslist.org/00x0x_lMuLe677xU0_0cU09G_600x450.jpg"/>
    <x v="14868"/>
    <x v="2"/>
    <x v="1801"/>
    <n v="-112.062449"/>
    <s v="2020-11-21T11:51:47-0700"/>
  </r>
  <r>
    <x v="17057"/>
    <x v="17057"/>
    <x v="17057"/>
    <s v="tucson"/>
    <x v="19"/>
    <x v="523"/>
    <s v="2013.0"/>
    <s v="toyota"/>
    <s v="prius twoðŸ’¥âž½ðŸ’¥"/>
    <s v="excellent"/>
    <s v="4 cylinders"/>
    <s v="hybrid"/>
    <s v="94348.0"/>
    <s v="clean"/>
    <s v="automatic"/>
    <s v="JTDKN3DU4D5648863"/>
    <s v="fwd"/>
    <s v=""/>
    <s v="hatchback"/>
    <s v="silver"/>
    <s v="https://images.craigslist.org/00g0g_ll0AQMHBT4U_09G07g_600x450.jpg"/>
    <x v="14869"/>
    <x v="2"/>
    <x v="1801"/>
    <n v="-112.062449"/>
    <s v="2020-11-21T11:51:06-0700"/>
  </r>
  <r>
    <x v="17058"/>
    <x v="17058"/>
    <x v="17058"/>
    <s v="tucson"/>
    <x v="19"/>
    <x v="1242"/>
    <s v="2014.0"/>
    <s v=""/>
    <s v="TUNDRA SR5 TRD 4x4"/>
    <s v="excellent"/>
    <s v="8 cylinders"/>
    <s v="gas"/>
    <s v="90659.0"/>
    <s v="clean"/>
    <s v="automatic"/>
    <s v="5TFUY5F19EX352399"/>
    <s v="4wd"/>
    <s v=""/>
    <s v="truck"/>
    <s v="black"/>
    <s v="https://images.craigslist.org/00V0V_jlHIhSm3bkM_0cU09G_600x450.jpg"/>
    <x v="13702"/>
    <x v="2"/>
    <x v="1801"/>
    <n v="-112.062449"/>
    <s v="2020-11-21T11:50:46-0700"/>
  </r>
  <r>
    <x v="17059"/>
    <x v="17059"/>
    <x v="17059"/>
    <s v="yuma"/>
    <x v="20"/>
    <x v="1231"/>
    <s v="2012.0"/>
    <s v="chrysler"/>
    <s v="300 limited"/>
    <s v="like new"/>
    <s v="6 cylinders"/>
    <s v="gas"/>
    <s v="140000.0"/>
    <s v="clean"/>
    <s v="automatic"/>
    <s v=""/>
    <s v=""/>
    <s v="full-size"/>
    <s v=""/>
    <s v="silver"/>
    <s v="https://images.craigslist.org/00u0u_jBF80Ce5ViM_0CI0iP_600x450.jpg"/>
    <x v="14870"/>
    <x v="2"/>
    <x v="2506"/>
    <n v="-114.56955000000001"/>
    <s v="2020-12-02T13:16:48-0800"/>
  </r>
  <r>
    <x v="17060"/>
    <x v="17060"/>
    <x v="17060"/>
    <s v="yuma"/>
    <x v="20"/>
    <x v="1231"/>
    <s v="2007.0"/>
    <s v="ram"/>
    <s v="1500"/>
    <s v="good"/>
    <s v=""/>
    <s v="gas"/>
    <s v="141000.0"/>
    <s v="clean"/>
    <s v="automatic"/>
    <s v=""/>
    <s v=""/>
    <s v=""/>
    <s v="pickup"/>
    <s v="white"/>
    <s v="https://images.craigslist.org/00909_f4mBZooGwLA_0CI0iP_600x450.jpg"/>
    <x v="14871"/>
    <x v="2"/>
    <x v="2507"/>
    <n v="-114.64239999999999"/>
    <s v="2020-12-02T13:14:05-0800"/>
  </r>
  <r>
    <x v="17061"/>
    <x v="17061"/>
    <x v="17061"/>
    <s v="yuma"/>
    <x v="20"/>
    <x v="864"/>
    <s v="2012.0"/>
    <s v="nissan"/>
    <s v="versa"/>
    <s v="like new"/>
    <s v="4 cylinders"/>
    <s v="gas"/>
    <s v="93000.0"/>
    <s v="clean"/>
    <s v="automatic"/>
    <s v=""/>
    <s v="fwd"/>
    <s v="mid-size"/>
    <s v="sedan"/>
    <s v="silver"/>
    <s v="https://images.craigslist.org/00101_8tPDvgaNeKT_0CI0ry_600x450.jpg"/>
    <x v="14872"/>
    <x v="2"/>
    <x v="2507"/>
    <n v="-114.64239999999999"/>
    <s v="2020-12-02T13:03:24-0800"/>
  </r>
  <r>
    <x v="17062"/>
    <x v="17062"/>
    <x v="17062"/>
    <s v="yuma"/>
    <x v="20"/>
    <x v="20"/>
    <s v="2013.0"/>
    <s v="fiat"/>
    <s v="500e"/>
    <s v="excellent"/>
    <s v="other"/>
    <s v="electric"/>
    <s v="36000.0"/>
    <s v="clean"/>
    <s v="other"/>
    <s v=""/>
    <s v="fwd"/>
    <s v="sub-compact"/>
    <s v="coupe"/>
    <s v="orange"/>
    <s v="https://images.craigslist.org/00F0F_kSKKesOEWA4_0t20CI_600x450.jpg"/>
    <x v="14873"/>
    <x v="2"/>
    <x v="2508"/>
    <n v="-114.4042"/>
    <s v="2020-12-02T12:37:09-0800"/>
  </r>
  <r>
    <x v="17063"/>
    <x v="17063"/>
    <x v="17063"/>
    <s v="yuma"/>
    <x v="20"/>
    <x v="567"/>
    <s v="2006.0"/>
    <s v="ford"/>
    <s v="taurus"/>
    <s v="like new"/>
    <s v="6 cylinders"/>
    <s v="gas"/>
    <s v="85000.0"/>
    <s v="clean"/>
    <s v="automatic"/>
    <s v=""/>
    <s v="fwd"/>
    <s v="full-size"/>
    <s v="sedan"/>
    <s v="white"/>
    <s v="https://images.craigslist.org/00303_2uNcuA1zx9_0CI0t2_600x450.jpg"/>
    <x v="14874"/>
    <x v="2"/>
    <x v="2508"/>
    <n v="-114.4042"/>
    <s v="2020-12-02T12:07:49-0800"/>
  </r>
  <r>
    <x v="17064"/>
    <x v="17064"/>
    <x v="17064"/>
    <s v="yuma"/>
    <x v="20"/>
    <x v="1378"/>
    <s v="2006.0"/>
    <s v="toyota"/>
    <s v="corolla"/>
    <s v="excellent"/>
    <s v="4 cylinders"/>
    <s v="gas"/>
    <s v="136000.0"/>
    <s v="clean"/>
    <s v="automatic"/>
    <s v=""/>
    <s v=""/>
    <s v=""/>
    <s v=""/>
    <s v=""/>
    <s v="https://images.craigslist.org/00505_di2nxFPcSQ4_0CI0t2_600x450.jpg"/>
    <x v="14875"/>
    <x v="2"/>
    <x v="2509"/>
    <n v="-114.650745"/>
    <s v="2020-12-02T11:25:39-0800"/>
  </r>
  <r>
    <x v="17065"/>
    <x v="17065"/>
    <x v="17065"/>
    <s v="yuma"/>
    <x v="20"/>
    <x v="317"/>
    <s v="2006.0"/>
    <s v="lexus"/>
    <s v="rx330"/>
    <s v="excellent"/>
    <s v="6 cylinders"/>
    <s v="gas"/>
    <s v="156000.0"/>
    <s v="clean"/>
    <s v="automatic"/>
    <s v=""/>
    <s v="fwd"/>
    <s v="mid-size"/>
    <s v="SUV"/>
    <s v="white"/>
    <s v="https://images.craigslist.org/00T0T_68guyVZo2Pj_0t20CI_600x450.jpg"/>
    <x v="14876"/>
    <x v="2"/>
    <x v="2508"/>
    <n v="-114.4042"/>
    <s v="2020-12-02T11:16:37-0800"/>
  </r>
  <r>
    <x v="17066"/>
    <x v="17066"/>
    <x v="17066"/>
    <s v="yuma"/>
    <x v="20"/>
    <x v="20"/>
    <s v="2002.0"/>
    <s v="buick"/>
    <s v="century custom"/>
    <s v="excellent"/>
    <s v="8 cylinders"/>
    <s v="gas"/>
    <s v="34000.0"/>
    <s v="clean"/>
    <s v="automatic"/>
    <s v=""/>
    <s v="fwd"/>
    <s v=""/>
    <s v=""/>
    <s v="silver"/>
    <s v="https://images.craigslist.org/00m0m_iTdUJaiFsoh_09G07g_600x450.jpg"/>
    <x v="14877"/>
    <x v="2"/>
    <x v="1310"/>
    <n v="-111.9461"/>
    <s v="2020-12-02T09:29:02-0800"/>
  </r>
  <r>
    <x v="17067"/>
    <x v="17067"/>
    <x v="17067"/>
    <s v="yuma"/>
    <x v="20"/>
    <x v="423"/>
    <s v="2000.0"/>
    <s v="ford"/>
    <s v="taurus se"/>
    <s v="excellent"/>
    <s v="6 cylinders"/>
    <s v="gas"/>
    <s v="109000.0"/>
    <s v="clean"/>
    <s v="automatic"/>
    <s v="1FAFP582XYA144837"/>
    <s v=""/>
    <s v=""/>
    <s v="wagon"/>
    <s v=""/>
    <s v="https://images.craigslist.org/00j0j_bG6cSCfIH7Y_0fe0bq_600x450.jpg"/>
    <x v="14878"/>
    <x v="2"/>
    <x v="1689"/>
    <n v="-116.351803"/>
    <s v="2020-12-02T09:19:34-0800"/>
  </r>
  <r>
    <x v="17068"/>
    <x v="17068"/>
    <x v="17068"/>
    <s v="yuma"/>
    <x v="20"/>
    <x v="27"/>
    <s v="2015.0"/>
    <s v="kia"/>
    <s v="sorento"/>
    <s v="good"/>
    <s v="4 cylinders"/>
    <s v="gas"/>
    <s v="114000.0"/>
    <s v="clean"/>
    <s v="automatic"/>
    <s v=""/>
    <s v="fwd"/>
    <s v=""/>
    <s v=""/>
    <s v="white"/>
    <s v="https://images.craigslist.org/00303_dI63gOezHnm_0CI0t2_600x450.jpg"/>
    <x v="14879"/>
    <x v="2"/>
    <x v="2510"/>
    <n v="-114.52800800000001"/>
    <s v="2020-12-02T07:47:25-0800"/>
  </r>
  <r>
    <x v="17069"/>
    <x v="17069"/>
    <x v="17069"/>
    <s v="yuma"/>
    <x v="20"/>
    <x v="2705"/>
    <s v="2019.0"/>
    <s v="toyota"/>
    <s v="c-hr le fwd (natl)"/>
    <s v=""/>
    <s v=""/>
    <s v=""/>
    <s v="26962.0"/>
    <s v="clean"/>
    <s v="automatic"/>
    <s v="JTNKHMBX4K1029626"/>
    <s v="fwd"/>
    <s v=""/>
    <s v=""/>
    <s v=""/>
    <s v="https://images.craigslist.org/00q0q_kqufk3r3Kb3_0ak07K_600x450.jpg"/>
    <x v="14880"/>
    <x v="2"/>
    <x v="1759"/>
    <n v="-115"/>
    <s v="2020-12-02T07:01:51-0800"/>
  </r>
  <r>
    <x v="17070"/>
    <x v="17070"/>
    <x v="17070"/>
    <s v="yuma"/>
    <x v="20"/>
    <x v="582"/>
    <s v="2005.0"/>
    <s v="chevrolet"/>
    <s v="c4500 dump bed"/>
    <s v="good"/>
    <s v="8 cylinders"/>
    <s v="diesel"/>
    <s v="335000.0"/>
    <s v="clean"/>
    <s v="automatic"/>
    <s v="1GBE4C1275F522970"/>
    <s v="rwd"/>
    <s v=""/>
    <s v="truck"/>
    <s v="white"/>
    <s v="https://images.craigslist.org/01010_7qd7BvxQSqk_0CI0t2_600x450.jpg"/>
    <x v="14881"/>
    <x v="2"/>
    <x v="2511"/>
    <n v="-115.5665"/>
    <s v="2020-12-01T19:59:36-0800"/>
  </r>
  <r>
    <x v="17071"/>
    <x v="17071"/>
    <x v="17071"/>
    <s v="yuma"/>
    <x v="20"/>
    <x v="582"/>
    <s v="2016.0"/>
    <s v=""/>
    <s v="2016 scion tc hatchback"/>
    <s v="excellent"/>
    <s v="4 cylinders"/>
    <s v="gas"/>
    <s v="84000.0"/>
    <s v="clean"/>
    <s v="manual"/>
    <s v=""/>
    <s v="fwd"/>
    <s v="mid-size"/>
    <s v="hatchback"/>
    <s v="grey"/>
    <s v="https://images.craigslist.org/00S0S_1MjaQl8FQLZ_0dm0sU_600x450.jpg"/>
    <x v="14882"/>
    <x v="2"/>
    <x v="2507"/>
    <n v="-114.64239999999999"/>
    <s v="2020-12-01T18:00:42-0800"/>
  </r>
  <r>
    <x v="17072"/>
    <x v="17072"/>
    <x v="17072"/>
    <s v="yuma"/>
    <x v="20"/>
    <x v="358"/>
    <s v="2015.0"/>
    <s v="ram"/>
    <s v="2500 slt lifted 4x4 5.7 liter hemi"/>
    <s v=""/>
    <s v="8 cylinders"/>
    <s v="gas"/>
    <s v="40070.0"/>
    <s v="clean"/>
    <s v="automatic"/>
    <s v="3C6TR5DT5FG638566"/>
    <s v="4wd"/>
    <s v=""/>
    <s v="pickup"/>
    <s v="grey"/>
    <s v="https://images.craigslist.org/00H0H_9Jk2Q9W8xWq_0ak07K_600x450.jpg"/>
    <x v="7953"/>
    <x v="2"/>
    <x v="1314"/>
    <n v="-111.95486299999999"/>
    <s v="2020-12-01T17:56:52-0800"/>
  </r>
  <r>
    <x v="17073"/>
    <x v="17073"/>
    <x v="17073"/>
    <s v="yuma"/>
    <x v="20"/>
    <x v="1783"/>
    <s v="2015.0"/>
    <s v="ford"/>
    <s v="f-350 lariat crew cab srw 4x4 powerstroke diesel"/>
    <s v=""/>
    <s v="8 cylinders"/>
    <s v="other"/>
    <s v="51086.0"/>
    <s v="clean"/>
    <s v="automatic"/>
    <s v="1FT8W3BT9FEA60848"/>
    <s v="4wd"/>
    <s v=""/>
    <s v="pickup"/>
    <s v="blue"/>
    <s v="https://images.craigslist.org/01414_knW0M6MtdY_0ak07K_600x450.jpg"/>
    <x v="7954"/>
    <x v="2"/>
    <x v="1314"/>
    <n v="-111.95486299999999"/>
    <s v="2020-12-01T17:56:46-0800"/>
  </r>
  <r>
    <x v="17074"/>
    <x v="17074"/>
    <x v="17074"/>
    <s v="yuma"/>
    <x v="20"/>
    <x v="473"/>
    <s v="2015.0"/>
    <s v="chevrolet"/>
    <s v="tahoe ltz pwr 3rd row seat 4x4 5.3 ltr v8"/>
    <s v=""/>
    <s v="8 cylinders"/>
    <s v="other"/>
    <s v="109878.0"/>
    <s v="clean"/>
    <s v="automatic"/>
    <s v="1GNSKCKC3FR546041"/>
    <s v="4wd"/>
    <s v=""/>
    <s v="SUV"/>
    <s v="black"/>
    <s v="https://images.craigslist.org/01111_1pR7dwu5WlF_0ak07K_600x450.jpg"/>
    <x v="7955"/>
    <x v="2"/>
    <x v="1314"/>
    <n v="-111.95486299999999"/>
    <s v="2020-12-01T17:56:41-0800"/>
  </r>
  <r>
    <x v="17075"/>
    <x v="17075"/>
    <x v="17075"/>
    <s v="yuma"/>
    <x v="20"/>
    <x v="1771"/>
    <s v="2015.0"/>
    <s v="chevrolet"/>
    <s v="silverado 2500 ltz z71 crew cab 4x4 duramax diesel"/>
    <s v=""/>
    <s v="8 cylinders"/>
    <s v="diesel"/>
    <s v="60481.0"/>
    <s v="clean"/>
    <s v="automatic"/>
    <s v="1GC1KWE85FF591514"/>
    <s v="4wd"/>
    <s v=""/>
    <s v="pickup"/>
    <s v="blue"/>
    <s v="https://images.craigslist.org/00q0q_eaIYRBtKGbG_0ak07K_600x450.jpg"/>
    <x v="7956"/>
    <x v="2"/>
    <x v="1314"/>
    <n v="-111.95486299999999"/>
    <s v="2020-12-01T17:56:35-0800"/>
  </r>
  <r>
    <x v="17076"/>
    <x v="17076"/>
    <x v="17076"/>
    <s v="yuma"/>
    <x v="20"/>
    <x v="363"/>
    <s v="2016.0"/>
    <s v="toyota"/>
    <s v="tundra prerunner sr5 double cab iforce 4.6 ltr v8"/>
    <s v=""/>
    <s v="8 cylinders"/>
    <s v="gas"/>
    <s v="65894.0"/>
    <s v="clean"/>
    <s v="automatic"/>
    <s v="5TFRM5F10GX101324"/>
    <s v="rwd"/>
    <s v=""/>
    <s v="pickup"/>
    <s v="black"/>
    <s v="https://images.craigslist.org/00x0x_aGXwzNA8Fk5_0ak07K_600x450.jpg"/>
    <x v="7957"/>
    <x v="2"/>
    <x v="1314"/>
    <n v="-111.95486299999999"/>
    <s v="2020-12-01T17:56:27-0800"/>
  </r>
  <r>
    <x v="17077"/>
    <x v="17077"/>
    <x v="17077"/>
    <s v="yuma"/>
    <x v="20"/>
    <x v="1771"/>
    <s v="2016.0"/>
    <s v="ram"/>
    <s v="2500 laramie crew cab 4x4 cummins turbo diesel"/>
    <s v=""/>
    <s v="6 cylinders"/>
    <s v="diesel"/>
    <s v="54180.0"/>
    <s v="clean"/>
    <s v="automatic"/>
    <s v="3C6UR5FL7GG333556"/>
    <s v="4wd"/>
    <s v=""/>
    <s v="pickup"/>
    <s v="grey"/>
    <s v="https://images.craigslist.org/01313_8m8sCuwnP3S_0ak07K_600x450.jpg"/>
    <x v="7958"/>
    <x v="2"/>
    <x v="1314"/>
    <n v="-111.95486299999999"/>
    <s v="2020-12-01T17:56:14-0800"/>
  </r>
  <r>
    <x v="17078"/>
    <x v="17078"/>
    <x v="17078"/>
    <s v="yuma"/>
    <x v="20"/>
    <x v="303"/>
    <s v="2016.0"/>
    <s v="ram"/>
    <s v="1500 st quad cab"/>
    <s v=""/>
    <s v="6 cylinders"/>
    <s v="other"/>
    <s v="85945.0"/>
    <s v="clean"/>
    <s v="automatic"/>
    <s v="1C6RR7FGXGS315985"/>
    <s v="4wd"/>
    <s v=""/>
    <s v="pickup"/>
    <s v="blue"/>
    <s v="https://images.craigslist.org/00o0o_dDVvnu36BQU_0ak07K_600x450.jpg"/>
    <x v="7959"/>
    <x v="2"/>
    <x v="1314"/>
    <n v="-111.95486299999999"/>
    <s v="2020-12-01T17:56:07-0800"/>
  </r>
  <r>
    <x v="17079"/>
    <x v="17079"/>
    <x v="17079"/>
    <s v="yuma"/>
    <x v="20"/>
    <x v="319"/>
    <s v="2016.0"/>
    <s v="nissan"/>
    <s v="titan xd crew cab sl 4x4"/>
    <s v=""/>
    <s v="8 cylinders"/>
    <s v="diesel"/>
    <s v="64028.0"/>
    <s v="clean"/>
    <s v="automatic"/>
    <s v="1N6BA1F41GN503987"/>
    <s v="4wd"/>
    <s v=""/>
    <s v="pickup"/>
    <s v="silver"/>
    <s v="https://images.craigslist.org/00N0N_iTK7aIKABgI_0ak07K_600x450.jpg"/>
    <x v="7960"/>
    <x v="2"/>
    <x v="1314"/>
    <n v="-111.95486299999999"/>
    <s v="2020-12-01T17:55:54-0800"/>
  </r>
  <r>
    <x v="17080"/>
    <x v="17080"/>
    <x v="17080"/>
    <s v="yuma"/>
    <x v="20"/>
    <x v="289"/>
    <s v="2016.0"/>
    <s v="jeep"/>
    <s v="wrangler unlimited sport v6 automatic hard top"/>
    <s v=""/>
    <s v="6 cylinders"/>
    <s v="gas"/>
    <s v="49718.0"/>
    <s v="clean"/>
    <s v="automatic"/>
    <s v="1C4BJWDG0GL278521"/>
    <s v="4wd"/>
    <s v=""/>
    <s v="SUV"/>
    <s v="black"/>
    <s v="https://images.craigslist.org/01414_jpody9OrflE_0ak07K_600x450.jpg"/>
    <x v="7961"/>
    <x v="2"/>
    <x v="1314"/>
    <n v="-111.95486299999999"/>
    <s v="2020-12-01T17:55:49-0800"/>
  </r>
  <r>
    <x v="17081"/>
    <x v="17081"/>
    <x v="17081"/>
    <s v="yuma"/>
    <x v="20"/>
    <x v="1654"/>
    <s v="2016.0"/>
    <s v="ford"/>
    <s v="f-350 king ranch crew cab 4x4 powerstroke diesel"/>
    <s v=""/>
    <s v="8 cylinders"/>
    <s v="other"/>
    <s v="112251.0"/>
    <s v="clean"/>
    <s v="automatic"/>
    <s v="1FT8W3BT7GEC36216"/>
    <s v="4wd"/>
    <s v=""/>
    <s v="pickup"/>
    <s v="black"/>
    <s v="https://images.craigslist.org/00303_lRm17ru7IhJ_0ak07K_600x450.jpg"/>
    <x v="7962"/>
    <x v="2"/>
    <x v="1314"/>
    <n v="-111.95486299999999"/>
    <s v="2020-12-01T17:27:19-0800"/>
  </r>
  <r>
    <x v="17082"/>
    <x v="17082"/>
    <x v="17082"/>
    <s v="yuma"/>
    <x v="20"/>
    <x v="1228"/>
    <s v="2016.0"/>
    <s v="ford"/>
    <s v="f-350 crew cab lariat 4x4 6.7 power stroke turbo diesel"/>
    <s v=""/>
    <s v="8 cylinders"/>
    <s v="other"/>
    <s v="104102.0"/>
    <s v="clean"/>
    <s v="automatic"/>
    <s v="1FT8W3BT6GEA06537"/>
    <s v="4wd"/>
    <s v=""/>
    <s v="pickup"/>
    <s v="white"/>
    <s v="https://images.craigslist.org/01111_k4HoZq02oht_0ak07K_600x450.jpg"/>
    <x v="7963"/>
    <x v="2"/>
    <x v="1314"/>
    <n v="-111.95486299999999"/>
    <s v="2020-12-01T17:27:13-0800"/>
  </r>
  <r>
    <x v="17083"/>
    <x v="17083"/>
    <x v="17083"/>
    <s v="yuma"/>
    <x v="20"/>
    <x v="289"/>
    <s v="2016.0"/>
    <s v="ford"/>
    <s v="f-250 crew cab xlt 6.2 ltr 385 horsepower v8"/>
    <s v=""/>
    <s v="8 cylinders"/>
    <s v="other"/>
    <s v="34007.0"/>
    <s v="clean"/>
    <s v="automatic"/>
    <s v="1FT7W2A60GEC99577"/>
    <s v="rwd"/>
    <s v=""/>
    <s v="pickup"/>
    <s v="grey"/>
    <s v="https://images.craigslist.org/00E0E_21dSnDspJhc_0ak07K_600x450.jpg"/>
    <x v="7964"/>
    <x v="2"/>
    <x v="1314"/>
    <n v="-111.95486299999999"/>
    <s v="2020-12-01T17:27:08-0800"/>
  </r>
  <r>
    <x v="17084"/>
    <x v="17084"/>
    <x v="17084"/>
    <s v="yuma"/>
    <x v="20"/>
    <x v="419"/>
    <s v="2016.0"/>
    <s v="ford"/>
    <s v="f-150 leveled sport supercrew"/>
    <s v=""/>
    <s v="6 cylinders"/>
    <s v="gas"/>
    <s v="48487.0"/>
    <s v="clean"/>
    <s v="automatic"/>
    <s v="1FTEW1EG7GKF53226"/>
    <s v="4wd"/>
    <s v=""/>
    <s v="pickup"/>
    <s v="red"/>
    <s v="https://images.craigslist.org/00h0h_aIBjxFUrsIU_0cU09G_600x450.jpg"/>
    <x v="7965"/>
    <x v="2"/>
    <x v="1314"/>
    <n v="-111.95486299999999"/>
    <s v="2020-12-01T17:27:02-0800"/>
  </r>
  <r>
    <x v="17085"/>
    <x v="17085"/>
    <x v="17085"/>
    <s v="yuma"/>
    <x v="20"/>
    <x v="361"/>
    <s v="2016.0"/>
    <s v="ford"/>
    <s v="f-150 lariat supercrew 4x4 5.0 v8"/>
    <s v=""/>
    <s v="8 cylinders"/>
    <s v="other"/>
    <s v="27369.0"/>
    <s v="clean"/>
    <s v="automatic"/>
    <s v="1FTFW1EF3GFC42994"/>
    <s v="4wd"/>
    <s v=""/>
    <s v="pickup"/>
    <s v="red"/>
    <s v="https://images.craigslist.org/01010_hcGJkKnOJPy_0ak07K_600x450.jpg"/>
    <x v="7966"/>
    <x v="2"/>
    <x v="1314"/>
    <n v="-111.95486299999999"/>
    <s v="2020-12-01T17:26:57-0800"/>
  </r>
  <r>
    <x v="17086"/>
    <x v="17086"/>
    <x v="17086"/>
    <s v="yuma"/>
    <x v="20"/>
    <x v="1783"/>
    <s v="2016.0"/>
    <s v="chevrolet"/>
    <s v="silverado 2500 ltz crew cab 4x4 duramax diesel"/>
    <s v=""/>
    <s v="8 cylinders"/>
    <s v="diesel"/>
    <s v="70630.0"/>
    <s v="clean"/>
    <s v="automatic"/>
    <s v="1GC1KWE88GF193084"/>
    <s v="4wd"/>
    <s v=""/>
    <s v="pickup"/>
    <s v="grey"/>
    <s v="https://images.craigslist.org/00b0b_8LKOG56kvqI_0ak07K_600x450.jpg"/>
    <x v="7967"/>
    <x v="2"/>
    <x v="1314"/>
    <n v="-111.95486299999999"/>
    <s v="2020-12-01T17:26:52-0800"/>
  </r>
  <r>
    <x v="17087"/>
    <x v="17087"/>
    <x v="17087"/>
    <s v="yuma"/>
    <x v="20"/>
    <x v="367"/>
    <s v="2017.0"/>
    <s v="toyota"/>
    <s v="tundra sr5 crew max 4x4 force 5.7 v8"/>
    <s v=""/>
    <s v="8 cylinders"/>
    <s v="other"/>
    <s v="42941.0"/>
    <s v="clean"/>
    <s v="automatic"/>
    <s v="5TFDW5F14HX673065"/>
    <s v="4wd"/>
    <s v=""/>
    <s v="pickup"/>
    <s v="silver"/>
    <s v="https://images.craigslist.org/00N0N_hoKGPqYiEhw_0ak07K_600x450.jpg"/>
    <x v="7968"/>
    <x v="2"/>
    <x v="1314"/>
    <n v="-111.95486299999999"/>
    <s v="2020-12-01T17:26:46-0800"/>
  </r>
  <r>
    <x v="17088"/>
    <x v="17088"/>
    <x v="17088"/>
    <s v="yuma"/>
    <x v="20"/>
    <x v="289"/>
    <s v="2017.0"/>
    <s v="ram"/>
    <s v="2500 crew cab flatbed 4x4 6.7l cummins diesel"/>
    <s v=""/>
    <s v="6 cylinders"/>
    <s v="diesel"/>
    <s v="124341.0"/>
    <s v="clean"/>
    <s v="automatic"/>
    <s v="3C6UR5HL2HG502445"/>
    <s v="4wd"/>
    <s v=""/>
    <s v="pickup"/>
    <s v="silver"/>
    <s v="https://images.craigslist.org/00i0i_7OPlfwXopNq_0ak07K_600x450.jpg"/>
    <x v="7969"/>
    <x v="2"/>
    <x v="1314"/>
    <n v="-111.95486299999999"/>
    <s v="2020-12-01T17:26:41-0800"/>
  </r>
  <r>
    <x v="17089"/>
    <x v="17089"/>
    <x v="17089"/>
    <s v="yuma"/>
    <x v="20"/>
    <x v="163"/>
    <s v="2017.0"/>
    <s v="kia"/>
    <s v="sorento l sport utility 4d gdi"/>
    <s v=""/>
    <s v="4 cylinders"/>
    <s v="gas"/>
    <s v="85872.0"/>
    <s v="clean"/>
    <s v="automatic"/>
    <s v="5XYPG4A33HG206879"/>
    <s v="fwd"/>
    <s v=""/>
    <s v="SUV"/>
    <s v="red"/>
    <s v="https://images.craigslist.org/00c0c_7LpnZiyDEHb_0ak07K_600x450.jpg"/>
    <x v="7970"/>
    <x v="2"/>
    <x v="1314"/>
    <n v="-111.95486299999999"/>
    <s v="2020-12-01T17:26:36-0800"/>
  </r>
  <r>
    <x v="17090"/>
    <x v="17090"/>
    <x v="17090"/>
    <s v="yuma"/>
    <x v="20"/>
    <x v="420"/>
    <s v="2017.0"/>
    <s v="jeep"/>
    <s v="wrangler unlimited sahara hard top v6 automatic hard top"/>
    <s v=""/>
    <s v="6 cylinders"/>
    <s v="gas"/>
    <s v="23131.0"/>
    <s v="clean"/>
    <s v="automatic"/>
    <s v="1C4BJWEG9HL747508"/>
    <s v="4wd"/>
    <s v=""/>
    <s v="SUV"/>
    <s v="white"/>
    <s v="https://images.craigslist.org/01515_hAd8jMQyRjF_0cU09G_600x450.jpg"/>
    <x v="7971"/>
    <x v="2"/>
    <x v="1314"/>
    <n v="-111.95486299999999"/>
    <s v="2020-12-01T17:26:31-0800"/>
  </r>
  <r>
    <x v="17091"/>
    <x v="17091"/>
    <x v="17091"/>
    <s v="yuma"/>
    <x v="20"/>
    <x v="363"/>
    <s v="2018.0"/>
    <s v="nissan"/>
    <s v="armada sl leather 3rd seat v8 automatic"/>
    <s v=""/>
    <s v="8 cylinders"/>
    <s v="gas"/>
    <s v="63833.0"/>
    <s v="clean"/>
    <s v="automatic"/>
    <s v="JN8AY2ND0J9050595"/>
    <s v="rwd"/>
    <s v=""/>
    <s v="SUV"/>
    <s v="blue"/>
    <s v="https://images.craigslist.org/00P0P_eewBcphNGTE_0ak07K_600x450.jpg"/>
    <x v="7972"/>
    <x v="2"/>
    <x v="1314"/>
    <n v="-111.95486299999999"/>
    <s v="2020-12-01T17:02:55-0800"/>
  </r>
  <r>
    <x v="17092"/>
    <x v="17092"/>
    <x v="17092"/>
    <s v="yuma"/>
    <x v="20"/>
    <x v="1701"/>
    <s v="2018.0"/>
    <s v="ford"/>
    <s v="f-250 lifted super duty xlt"/>
    <s v=""/>
    <s v="8 cylinders"/>
    <s v="other"/>
    <s v="75167.0"/>
    <s v="clean"/>
    <s v="automatic"/>
    <s v="1FT7W2BT0JEB85767"/>
    <s v="4wd"/>
    <s v=""/>
    <s v="pickup"/>
    <s v="white"/>
    <s v="https://images.craigslist.org/00a0a_kl0KNwKmpMQ_0cU09G_600x450.jpg"/>
    <x v="7973"/>
    <x v="2"/>
    <x v="1314"/>
    <n v="-111.95486299999999"/>
    <s v="2020-12-01T17:02:49-0800"/>
  </r>
  <r>
    <x v="17093"/>
    <x v="17093"/>
    <x v="17093"/>
    <s v="yuma"/>
    <x v="20"/>
    <x v="368"/>
    <s v="2018.0"/>
    <s v="ford"/>
    <s v="f-150 lariat supercrew 4x4 5.0 v8"/>
    <s v=""/>
    <s v="8 cylinders"/>
    <s v="gas"/>
    <s v="46614.0"/>
    <s v="clean"/>
    <s v="automatic"/>
    <s v="1FTEW1E52JKC45886"/>
    <s v="4wd"/>
    <s v=""/>
    <s v="pickup"/>
    <s v="blue"/>
    <s v="https://images.craigslist.org/00G0G_fdf8a8oQ0UL_0ak07K_600x450.jpg"/>
    <x v="7974"/>
    <x v="2"/>
    <x v="1314"/>
    <n v="-111.95486299999999"/>
    <s v="2020-12-01T17:02:44-0800"/>
  </r>
  <r>
    <x v="17094"/>
    <x v="17094"/>
    <x v="17094"/>
    <s v="yuma"/>
    <x v="20"/>
    <x v="159"/>
    <s v="2018.0"/>
    <s v="dodge"/>
    <s v="journey ~suv~blacktop package~v6~3rd row seat~financing~"/>
    <s v=""/>
    <s v="6 cylinders"/>
    <s v="other"/>
    <s v="28205.0"/>
    <s v="clean"/>
    <s v="automatic"/>
    <s v="3C4PDCBG7JT170780"/>
    <s v="fwd"/>
    <s v=""/>
    <s v="SUV"/>
    <s v="grey"/>
    <s v="https://images.craigslist.org/00707_1jem6NdqupR_0ak07K_600x450.jpg"/>
    <x v="7975"/>
    <x v="2"/>
    <x v="1314"/>
    <n v="-111.95486299999999"/>
    <s v="2020-12-01T17:02:38-0800"/>
  </r>
  <r>
    <x v="17095"/>
    <x v="17095"/>
    <x v="17095"/>
    <s v="yuma"/>
    <x v="20"/>
    <x v="1784"/>
    <s v="2018.0"/>
    <s v="chevrolet"/>
    <s v="silverado 2500 ltz crew cab 4x4 duramax diesel"/>
    <s v=""/>
    <s v="8 cylinders"/>
    <s v="other"/>
    <s v="48791.0"/>
    <s v="clean"/>
    <s v="automatic"/>
    <s v="1GC1KWEY1JF290778"/>
    <s v="4wd"/>
    <s v=""/>
    <s v="pickup"/>
    <s v="black"/>
    <s v="https://images.craigslist.org/01313_2tVKvxWncJc_0ak07K_600x450.jpg"/>
    <x v="7976"/>
    <x v="2"/>
    <x v="1314"/>
    <n v="-111.95486299999999"/>
    <s v="2020-12-01T17:02:33-0800"/>
  </r>
  <r>
    <x v="17096"/>
    <x v="17096"/>
    <x v="17096"/>
    <s v="yuma"/>
    <x v="20"/>
    <x v="367"/>
    <s v="2018.0"/>
    <s v="chevrolet"/>
    <s v="silverado 1500 ltz crew cab 4x4 ecotec3 6.2 v8"/>
    <s v=""/>
    <s v="8 cylinders"/>
    <s v="gas"/>
    <s v="46147.0"/>
    <s v="clean"/>
    <s v="automatic"/>
    <s v="3GCUKSEJ3JG108389"/>
    <s v="4wd"/>
    <s v=""/>
    <s v="pickup"/>
    <s v="white"/>
    <s v="https://images.craigslist.org/00o0o_akubhTQrZmi_0ak07K_600x450.jpg"/>
    <x v="7977"/>
    <x v="2"/>
    <x v="1314"/>
    <n v="-111.95486299999999"/>
    <s v="2020-12-01T17:02:27-0800"/>
  </r>
  <r>
    <x v="17097"/>
    <x v="17097"/>
    <x v="17097"/>
    <s v="yuma"/>
    <x v="20"/>
    <x v="240"/>
    <s v="2018.0"/>
    <s v="chevrolet"/>
    <s v="silverado 1500 lifted prerunner double cab 5.3 v8"/>
    <s v=""/>
    <s v="8 cylinders"/>
    <s v="gas"/>
    <s v="44323.0"/>
    <s v="clean"/>
    <s v="automatic"/>
    <s v="1GCRCPEC2JZ315695"/>
    <s v="rwd"/>
    <s v=""/>
    <s v="pickup"/>
    <s v="black"/>
    <s v="https://images.craigslist.org/00c0c_7m09YXArvpW_0ak07K_600x450.jpg"/>
    <x v="7978"/>
    <x v="2"/>
    <x v="1314"/>
    <n v="-111.95486299999999"/>
    <s v="2020-12-01T17:02:22-0800"/>
  </r>
  <r>
    <x v="17098"/>
    <x v="17098"/>
    <x v="17098"/>
    <s v="yuma"/>
    <x v="20"/>
    <x v="240"/>
    <s v="2018.0"/>
    <s v="chevrolet"/>
    <s v="silverado 1500 leveled clean lt double cab 4x4 short bed"/>
    <s v=""/>
    <s v="6 cylinders"/>
    <s v="other"/>
    <s v="40091.0"/>
    <s v="clean"/>
    <s v="automatic"/>
    <s v="1GCVKREH0JZ280731"/>
    <s v="4wd"/>
    <s v=""/>
    <s v="pickup"/>
    <s v="silver"/>
    <s v="https://images.craigslist.org/00j0j_k08wWwBvLIk_0ak07K_600x450.jpg"/>
    <x v="7979"/>
    <x v="2"/>
    <x v="1314"/>
    <n v="-111.95486299999999"/>
    <s v="2020-12-01T17:02:17-0800"/>
  </r>
  <r>
    <x v="17099"/>
    <x v="17099"/>
    <x v="17099"/>
    <s v="yuma"/>
    <x v="20"/>
    <x v="366"/>
    <s v="2019.0"/>
    <s v="ram"/>
    <s v="3500 big horn crew cab 4x4 longbed 6.7 cummins diesel"/>
    <s v=""/>
    <s v="6 cylinders"/>
    <s v="diesel"/>
    <s v="37110.0"/>
    <s v="clean"/>
    <s v="automatic"/>
    <s v="3C63R3HL0KG547522"/>
    <s v="4wd"/>
    <s v=""/>
    <s v="pickup"/>
    <s v="white"/>
    <s v="https://images.craigslist.org/00y0y_72Ky0aSsXAT_0ak07K_600x450.jpg"/>
    <x v="7980"/>
    <x v="2"/>
    <x v="1314"/>
    <n v="-111.95486299999999"/>
    <s v="2020-12-01T17:02:12-0800"/>
  </r>
  <r>
    <x v="17100"/>
    <x v="17100"/>
    <x v="17100"/>
    <s v="yuma"/>
    <x v="20"/>
    <x v="527"/>
    <s v="1990.0"/>
    <s v="cadillac"/>
    <s v="seville"/>
    <s v="good"/>
    <s v=""/>
    <s v="gas"/>
    <s v="100000.0"/>
    <s v="clean"/>
    <s v="automatic"/>
    <s v=""/>
    <s v=""/>
    <s v="mid-size"/>
    <s v=""/>
    <s v=""/>
    <s v="https://images.craigslist.org/00m0m_5IFh3OhMLZs_0tO0rq_600x450.jpg"/>
    <x v="14883"/>
    <x v="2"/>
    <x v="2512"/>
    <n v="-114.7127"/>
    <s v="2020-12-01T16:52:12-0800"/>
  </r>
  <r>
    <x v="17101"/>
    <x v="17101"/>
    <x v="17101"/>
    <s v="yuma"/>
    <x v="20"/>
    <x v="2706"/>
    <s v="2015.0"/>
    <s v="chevrolet"/>
    <s v=""/>
    <s v="like new"/>
    <s v=""/>
    <s v="diesel"/>
    <s v="12000.0"/>
    <s v="clean"/>
    <s v="automatic"/>
    <s v=""/>
    <s v=""/>
    <s v=""/>
    <s v=""/>
    <s v=""/>
    <s v="https://images.craigslist.org/00Q0Q_1dkVzMH9JfV_600x450.jpg"/>
    <x v="14884"/>
    <x v="2"/>
    <x v="2513"/>
    <n v="-114.58998400000002"/>
    <s v="2020-12-01T16:12:48-0800"/>
  </r>
  <r>
    <x v="17102"/>
    <x v="17102"/>
    <x v="17102"/>
    <s v="yuma"/>
    <x v="20"/>
    <x v="2707"/>
    <s v="2011.0"/>
    <s v="chevrolet"/>
    <s v="silverado"/>
    <s v=""/>
    <s v=""/>
    <s v="gas"/>
    <s v="100.0"/>
    <s v="clean"/>
    <s v="automatic"/>
    <s v=""/>
    <s v=""/>
    <s v=""/>
    <s v=""/>
    <s v=""/>
    <s v="https://images.craigslist.org/00404_9RXyOo0aKGG_600x450.jpg"/>
    <x v="14885"/>
    <x v="2"/>
    <x v="2514"/>
    <n v="-114.4905"/>
    <s v="2020-12-01T16:09:05-0800"/>
  </r>
  <r>
    <x v="17103"/>
    <x v="17103"/>
    <x v="17103"/>
    <s v="yuma"/>
    <x v="20"/>
    <x v="2708"/>
    <s v="2012.0"/>
    <s v="toyota"/>
    <s v="fj cruiser"/>
    <s v=""/>
    <s v=""/>
    <s v="gas"/>
    <s v="150000.0"/>
    <s v="clean"/>
    <s v="automatic"/>
    <s v=""/>
    <s v=""/>
    <s v=""/>
    <s v=""/>
    <s v=""/>
    <s v="https://images.craigslist.org/01212_bdreUXaAER8_600x450.jpg"/>
    <x v="14886"/>
    <x v="2"/>
    <x v="2514"/>
    <n v="-114.4905"/>
    <s v="2020-12-01T16:07:52-0800"/>
  </r>
  <r>
    <x v="17104"/>
    <x v="17104"/>
    <x v="17104"/>
    <s v="yuma"/>
    <x v="20"/>
    <x v="324"/>
    <s v="2015.0"/>
    <s v="ford"/>
    <s v="edge sel"/>
    <s v="excellent"/>
    <s v="6 cylinders"/>
    <s v="gas"/>
    <s v="76159.0"/>
    <s v="clean"/>
    <s v="automatic"/>
    <s v="2FMTK4J83FBB22616"/>
    <s v="4wd"/>
    <s v=""/>
    <s v=""/>
    <s v=""/>
    <s v="https://images.craigslist.org/00707_94YtG171Uq_0CI0t2_600x450.jpg"/>
    <x v="14887"/>
    <x v="2"/>
    <x v="2514"/>
    <n v="-114.4905"/>
    <s v="2020-12-01T16:03:19-0800"/>
  </r>
  <r>
    <x v="17105"/>
    <x v="17105"/>
    <x v="17105"/>
    <s v="yuma"/>
    <x v="20"/>
    <x v="1575"/>
    <s v="2019.0"/>
    <s v="ram"/>
    <s v="2500 crew cab tradesman 4x4 cummins diesel"/>
    <s v=""/>
    <s v="6 cylinders"/>
    <s v="diesel"/>
    <s v="17513.0"/>
    <s v="clean"/>
    <s v="automatic"/>
    <s v="3C6UR5CLXKG591390"/>
    <s v="4wd"/>
    <s v=""/>
    <s v="pickup"/>
    <s v="silver"/>
    <s v="https://images.craigslist.org/00i0i_crvbb9f1dvR_0ak07K_600x450.jpg"/>
    <x v="7983"/>
    <x v="2"/>
    <x v="1314"/>
    <n v="-111.95486299999999"/>
    <s v="2020-12-01T15:36:45-0800"/>
  </r>
  <r>
    <x v="17106"/>
    <x v="17106"/>
    <x v="17106"/>
    <s v="yuma"/>
    <x v="20"/>
    <x v="871"/>
    <s v="2019.0"/>
    <s v="mercedes-benz"/>
    <s v="cla cla 250 2.0l turbo i4 automatic"/>
    <s v=""/>
    <s v="4 cylinders"/>
    <s v="gas"/>
    <s v="45675.0"/>
    <s v="clean"/>
    <s v="automatic"/>
    <s v="WDDSJ4EB2KN711475"/>
    <s v="fwd"/>
    <s v=""/>
    <s v="sedan"/>
    <s v="white"/>
    <s v="https://images.craigslist.org/01717_KWTrac0xsp_0ak07K_600x450.jpg"/>
    <x v="7984"/>
    <x v="2"/>
    <x v="1314"/>
    <n v="-111.95486299999999"/>
    <s v="2020-12-01T15:36:40-0800"/>
  </r>
  <r>
    <x v="17107"/>
    <x v="17107"/>
    <x v="17107"/>
    <s v="yuma"/>
    <x v="20"/>
    <x v="420"/>
    <s v="2019.0"/>
    <s v="ford"/>
    <s v="ranger leveled xlt sport supercrew 4x4"/>
    <s v=""/>
    <s v="4 cylinders"/>
    <s v="gas"/>
    <s v="8673.0"/>
    <s v="clean"/>
    <s v="automatic"/>
    <s v="1FTER4FH5KLA30645"/>
    <s v="4wd"/>
    <s v=""/>
    <s v="pickup"/>
    <s v="red"/>
    <s v="https://images.craigslist.org/00n0n_2KHzGIutkzm_0ak07K_600x450.jpg"/>
    <x v="7985"/>
    <x v="2"/>
    <x v="1314"/>
    <n v="-111.95486299999999"/>
    <s v="2020-12-01T15:36:35-0800"/>
  </r>
  <r>
    <x v="17108"/>
    <x v="17108"/>
    <x v="17108"/>
    <s v="yuma"/>
    <x v="20"/>
    <x v="366"/>
    <s v="2019.0"/>
    <s v="ford"/>
    <s v="f-250 crew cab xlt 4x4 6.7 power stroke turbo diesel"/>
    <s v=""/>
    <s v="8 cylinders"/>
    <s v="other"/>
    <s v="35277.0"/>
    <s v="clean"/>
    <s v="automatic"/>
    <s v="1FT7W2BT1KEC64169"/>
    <s v="4wd"/>
    <s v=""/>
    <s v="pickup"/>
    <s v="white"/>
    <s v="https://images.craigslist.org/00G0G_6OM1UQYdKhZ_0ak07K_600x450.jpg"/>
    <x v="7986"/>
    <x v="2"/>
    <x v="1314"/>
    <n v="-111.95486299999999"/>
    <s v="2020-12-01T15:36:30-0800"/>
  </r>
  <r>
    <x v="17109"/>
    <x v="17109"/>
    <x v="17109"/>
    <s v="yuma"/>
    <x v="20"/>
    <x v="420"/>
    <s v="2019.0"/>
    <s v="ford"/>
    <s v="f-150 xlt super crew"/>
    <s v=""/>
    <s v="8 cylinders"/>
    <s v="other"/>
    <s v="24933.0"/>
    <s v="clean"/>
    <s v="automatic"/>
    <s v="1FTEW1C5XKKE09325"/>
    <s v="rwd"/>
    <s v=""/>
    <s v="pickup"/>
    <s v="white"/>
    <s v="https://images.craigslist.org/00u0u_5xDIXNNzgrx_0ak07K_600x450.jpg"/>
    <x v="7987"/>
    <x v="2"/>
    <x v="1314"/>
    <n v="-111.95486299999999"/>
    <s v="2020-12-01T15:36:24-0800"/>
  </r>
  <r>
    <x v="17110"/>
    <x v="17110"/>
    <x v="17110"/>
    <s v="yuma"/>
    <x v="20"/>
    <x v="1785"/>
    <s v="2020.0"/>
    <s v="ram"/>
    <s v="2500 laramie crew cab 4x4 cummins turbo diesel"/>
    <s v=""/>
    <s v="6 cylinders"/>
    <s v="diesel"/>
    <s v="31839.0"/>
    <s v="clean"/>
    <s v="automatic"/>
    <s v="3C6UR5FL0LG103691"/>
    <s v="4wd"/>
    <s v=""/>
    <s v="pickup"/>
    <s v="white"/>
    <s v="https://images.craigslist.org/00000_ideFzy9IvDd_0ak07K_600x450.jpg"/>
    <x v="7988"/>
    <x v="2"/>
    <x v="1314"/>
    <n v="-111.95486299999999"/>
    <s v="2020-12-01T15:36:19-0800"/>
  </r>
  <r>
    <x v="17111"/>
    <x v="17111"/>
    <x v="17111"/>
    <s v="yuma"/>
    <x v="20"/>
    <x v="1786"/>
    <s v="2020.0"/>
    <s v="ram"/>
    <s v="2500 laramie crew cab 4x4 cummins turbo diesel"/>
    <s v=""/>
    <s v="6 cylinders"/>
    <s v="diesel"/>
    <s v="12342.0"/>
    <s v="clean"/>
    <s v="automatic"/>
    <s v="3C6UR5FL0LG110981"/>
    <s v="4wd"/>
    <s v=""/>
    <s v="pickup"/>
    <s v="white"/>
    <s v="https://images.craigslist.org/00V0V_bloIydthItc_0ak07K_600x450.jpg"/>
    <x v="7989"/>
    <x v="2"/>
    <x v="1314"/>
    <n v="-111.95486299999999"/>
    <s v="2020-12-01T15:36:13-0800"/>
  </r>
  <r>
    <x v="17112"/>
    <x v="17112"/>
    <x v="17112"/>
    <s v="yuma"/>
    <x v="20"/>
    <x v="359"/>
    <s v="2020.0"/>
    <s v="jeep"/>
    <s v="gladiator gladiator sport leveled"/>
    <s v=""/>
    <s v="6 cylinders"/>
    <s v="gas"/>
    <s v="11660.0"/>
    <s v="clean"/>
    <s v="automatic"/>
    <s v="1C6HJTAG1LL151226"/>
    <s v="4wd"/>
    <s v=""/>
    <s v="pickup"/>
    <s v="red"/>
    <s v="https://images.craigslist.org/01717_9a5ZquyU5db_0ak07K_600x450.jpg"/>
    <x v="7990"/>
    <x v="2"/>
    <x v="1314"/>
    <n v="-111.95486299999999"/>
    <s v="2020-12-01T15:36:07-0800"/>
  </r>
  <r>
    <x v="17113"/>
    <x v="17113"/>
    <x v="17113"/>
    <s v="yuma"/>
    <x v="20"/>
    <x v="1787"/>
    <s v="2020.0"/>
    <s v="ford"/>
    <s v="f-250 lifted crew cab lariat 4x4 powerstroke diesel"/>
    <s v=""/>
    <s v="8 cylinders"/>
    <s v="other"/>
    <s v="315.0"/>
    <s v="clean"/>
    <s v="automatic"/>
    <s v="1FT7W2BT4LEE62567"/>
    <s v="4wd"/>
    <s v=""/>
    <s v="pickup"/>
    <s v="white"/>
    <s v="https://images.craigslist.org/00o0o_a9g5OioeeaD_0ak07K_600x450.jpg"/>
    <x v="7991"/>
    <x v="2"/>
    <x v="1314"/>
    <n v="-111.95486299999999"/>
    <s v="2020-12-01T15:36:01-0800"/>
  </r>
  <r>
    <x v="17114"/>
    <x v="17114"/>
    <x v="17114"/>
    <s v="yuma"/>
    <x v="20"/>
    <x v="1543"/>
    <s v="2020.0"/>
    <s v="chevrolet"/>
    <s v="silverado 3500 lt crew cab 4x4 duramax diesel"/>
    <s v=""/>
    <s v="8 cylinders"/>
    <s v="other"/>
    <s v="12518.0"/>
    <s v="clean"/>
    <s v="automatic"/>
    <s v="1GC4YTEY8LF230879"/>
    <s v="4wd"/>
    <s v=""/>
    <s v="pickup"/>
    <s v="white"/>
    <s v="https://images.craigslist.org/00g0g_bUDlDnqb4gd_0ak07K_600x450.jpg"/>
    <x v="7992"/>
    <x v="2"/>
    <x v="1314"/>
    <n v="-111.95486299999999"/>
    <s v="2020-12-01T15:35:56-0800"/>
  </r>
  <r>
    <x v="17115"/>
    <x v="17115"/>
    <x v="17115"/>
    <s v="yuma"/>
    <x v="20"/>
    <x v="144"/>
    <s v="2011.0"/>
    <s v="chevrolet"/>
    <s v="silverado 1500"/>
    <s v="excellent"/>
    <s v=""/>
    <s v="gas"/>
    <s v="100.0"/>
    <s v="clean"/>
    <s v="automatic"/>
    <s v=""/>
    <s v=""/>
    <s v=""/>
    <s v=""/>
    <s v=""/>
    <s v="https://images.craigslist.org/00707_9zBoHzUQd5N_600x450.jpg"/>
    <x v="14888"/>
    <x v="2"/>
    <x v="2514"/>
    <n v="-114.4905"/>
    <s v="2020-12-01T14:52:37-0800"/>
  </r>
  <r>
    <x v="17116"/>
    <x v="17116"/>
    <x v="17116"/>
    <s v="yuma"/>
    <x v="20"/>
    <x v="582"/>
    <s v="1978.0"/>
    <s v="lincoln"/>
    <s v="continental mark v"/>
    <s v=""/>
    <s v=""/>
    <s v="gas"/>
    <s v="99000.0"/>
    <s v="clean"/>
    <s v="automatic"/>
    <s v=""/>
    <s v=""/>
    <s v=""/>
    <s v=""/>
    <s v=""/>
    <s v="https://images.craigslist.org/00C0C_6rx3vgF0giZ_07g09G_600x450.jpg"/>
    <x v="14889"/>
    <x v="2"/>
    <x v="2514"/>
    <n v="-114.4905"/>
    <s v="2020-12-01T14:20:44-0800"/>
  </r>
  <r>
    <x v="17117"/>
    <x v="17117"/>
    <x v="17117"/>
    <s v="yuma"/>
    <x v="20"/>
    <x v="164"/>
    <s v="1989.0"/>
    <s v="mercedes-benz"/>
    <s v="c-class c300"/>
    <s v=""/>
    <s v=""/>
    <s v="gas"/>
    <s v="17700.0"/>
    <s v="clean"/>
    <s v="automatic"/>
    <s v=""/>
    <s v=""/>
    <s v=""/>
    <s v=""/>
    <s v=""/>
    <s v="https://images.craigslist.org/00C0C_8wtXhTqJkjo_07g09G_600x450.jpg"/>
    <x v="14890"/>
    <x v="2"/>
    <x v="2514"/>
    <n v="-114.4905"/>
    <s v="2020-12-01T14:12:48-0800"/>
  </r>
  <r>
    <x v="17118"/>
    <x v="17118"/>
    <x v="17118"/>
    <s v="yuma"/>
    <x v="20"/>
    <x v="199"/>
    <s v="2001.0"/>
    <s v="ford"/>
    <s v="escort zx2"/>
    <s v=""/>
    <s v=""/>
    <s v="gas"/>
    <s v="78000.0"/>
    <s v="salvage"/>
    <s v="manual"/>
    <s v=""/>
    <s v=""/>
    <s v=""/>
    <s v=""/>
    <s v=""/>
    <s v="https://images.craigslist.org/01414_6IdnEPOshhv_07g09G_600x450.jpg"/>
    <x v="14891"/>
    <x v="2"/>
    <x v="2514"/>
    <n v="-114.4905"/>
    <s v="2020-12-01T13:56:16-0800"/>
  </r>
  <r>
    <x v="17119"/>
    <x v="17119"/>
    <x v="17119"/>
    <s v="yuma"/>
    <x v="20"/>
    <x v="97"/>
    <s v="2012.0"/>
    <s v="dodge"/>
    <s v="journey sxt"/>
    <s v="fair"/>
    <s v=""/>
    <s v="gas"/>
    <s v="161023.0"/>
    <s v="clean"/>
    <s v="automatic"/>
    <s v=""/>
    <s v="4wd"/>
    <s v=""/>
    <s v="SUV"/>
    <s v="white"/>
    <s v="https://images.craigslist.org/00Z0Z_1dHNXlIuXEU_0CI0t2_600x450.jpg"/>
    <x v="14892"/>
    <x v="2"/>
    <x v="2515"/>
    <n v="-114.67449999999999"/>
    <s v="2020-12-01T13:46:05-0800"/>
  </r>
  <r>
    <x v="17120"/>
    <x v="17120"/>
    <x v="17120"/>
    <s v="yuma"/>
    <x v="20"/>
    <x v="57"/>
    <s v="2003.0"/>
    <s v="chevrolet"/>
    <s v="avalanche 2500 4x4"/>
    <s v="good"/>
    <s v="8 cylinders"/>
    <s v="gas"/>
    <s v="162000.0"/>
    <s v="clean"/>
    <s v="automatic"/>
    <s v="3GNGK22G64G134552"/>
    <s v="4wd"/>
    <s v=""/>
    <s v=""/>
    <s v=""/>
    <s v="https://images.craigslist.org/00U0U_hcmllZEUH9v_0CI0t2_600x450.jpg"/>
    <x v="14893"/>
    <x v="2"/>
    <x v="2516"/>
    <n v="-114.69726599999998"/>
    <s v="2020-12-01T13:44:08-0800"/>
  </r>
  <r>
    <x v="17121"/>
    <x v="17121"/>
    <x v="17121"/>
    <s v="yuma"/>
    <x v="20"/>
    <x v="83"/>
    <s v="2011.0"/>
    <s v="chevrolet"/>
    <s v="corvette grand sport"/>
    <s v="like new"/>
    <s v="8 cylinders"/>
    <s v="gas"/>
    <s v="15500.0"/>
    <s v="clean"/>
    <s v="automatic"/>
    <s v="1G1YW2DW9B5105873"/>
    <s v="rwd"/>
    <s v=""/>
    <s v="coupe"/>
    <s v="red"/>
    <s v="https://images.craigslist.org/00808_k9kocWdkb0W_0wi0gS_600x450.jpg"/>
    <x v="14894"/>
    <x v="2"/>
    <x v="2508"/>
    <n v="-114.4042"/>
    <s v="2020-12-01T10:33:03-0800"/>
  </r>
  <r>
    <x v="17122"/>
    <x v="17122"/>
    <x v="17122"/>
    <s v="yuma"/>
    <x v="20"/>
    <x v="862"/>
    <s v="2016.0"/>
    <s v="ford"/>
    <s v="f150 xl"/>
    <s v=""/>
    <s v=""/>
    <s v="gas"/>
    <s v="49000.0"/>
    <s v="clean"/>
    <s v="automatic"/>
    <s v=""/>
    <s v=""/>
    <s v=""/>
    <s v=""/>
    <s v=""/>
    <s v="https://images.craigslist.org/00s0s_eHj5qUpIp04_09G09G_600x450.jpg"/>
    <x v="14895"/>
    <x v="2"/>
    <x v="2514"/>
    <n v="-114.4905"/>
    <s v="2020-12-01T10:07:05-0800"/>
  </r>
  <r>
    <x v="17123"/>
    <x v="17123"/>
    <x v="17123"/>
    <s v="yuma"/>
    <x v="20"/>
    <x v="170"/>
    <s v="2004.0"/>
    <s v="lexus"/>
    <s v="rx 330"/>
    <s v="excellent"/>
    <s v="6 cylinders"/>
    <s v="gas"/>
    <s v="206876.0"/>
    <s v="clean"/>
    <s v="automatic"/>
    <s v="JTJHA31U840011799"/>
    <s v="4wd"/>
    <s v=""/>
    <s v="SUV"/>
    <s v=""/>
    <s v="https://images.craigslist.org/00X0X_V2vIzwhuha_0cU07L_600x450.jpg"/>
    <x v="14896"/>
    <x v="2"/>
    <x v="2514"/>
    <n v="-114.4905"/>
    <s v="2020-12-01T09:59:25-0800"/>
  </r>
  <r>
    <x v="17124"/>
    <x v="17124"/>
    <x v="17124"/>
    <s v="yuma"/>
    <x v="20"/>
    <x v="20"/>
    <s v="1999.0"/>
    <s v="ford"/>
    <s v="mustang"/>
    <s v="excellent"/>
    <s v="8 cylinders"/>
    <s v="gas"/>
    <s v="77860.0"/>
    <s v="clean"/>
    <s v="automatic"/>
    <s v=""/>
    <s v=""/>
    <s v=""/>
    <s v=""/>
    <s v=""/>
    <s v="https://images.craigslist.org/01111_3daOhFcl9Bg_0CI0lZ_600x450.jpg"/>
    <x v="14897"/>
    <x v="2"/>
    <x v="2507"/>
    <n v="-114.64239999999999"/>
    <s v="2020-12-01T08:55:25-0800"/>
  </r>
  <r>
    <x v="17125"/>
    <x v="17125"/>
    <x v="17125"/>
    <s v="yuma"/>
    <x v="20"/>
    <x v="326"/>
    <s v="1993.0"/>
    <s v=""/>
    <s v="SUZUKI JIMNY"/>
    <s v=""/>
    <s v=""/>
    <s v="gas"/>
    <s v="90000.0"/>
    <s v="clean"/>
    <s v="automatic"/>
    <s v=""/>
    <s v="4wd"/>
    <s v=""/>
    <s v=""/>
    <s v=""/>
    <s v="https://images.craigslist.org/00000_eW6Rv2j0OxI_0CI0t2_600x450.jpg"/>
    <x v="14898"/>
    <x v="2"/>
    <x v="2517"/>
    <n v="-114.65091699999999"/>
    <s v="2020-12-01T08:40:04-0800"/>
  </r>
  <r>
    <x v="17126"/>
    <x v="17126"/>
    <x v="17126"/>
    <s v="yuma"/>
    <x v="20"/>
    <x v="2166"/>
    <s v="2003.0"/>
    <s v="ram"/>
    <s v="3500"/>
    <s v="excellent"/>
    <s v=""/>
    <s v="diesel"/>
    <s v="158975.0"/>
    <s v="clean"/>
    <s v="manual"/>
    <s v=""/>
    <s v=""/>
    <s v=""/>
    <s v="pickup"/>
    <s v="silver"/>
    <s v="https://images.craigslist.org/00G0G_7BWcTSz9hwk_0t20CI_600x450.jpg"/>
    <x v="14899"/>
    <x v="2"/>
    <x v="2508"/>
    <n v="-114.4042"/>
    <s v="2020-12-01T08:30:27-0800"/>
  </r>
  <r>
    <x v="17127"/>
    <x v="17127"/>
    <x v="17127"/>
    <s v="yuma"/>
    <x v="20"/>
    <x v="2709"/>
    <s v="2018.0"/>
    <s v="toyota"/>
    <s v="camry xse auto (natl)"/>
    <s v=""/>
    <s v=""/>
    <s v=""/>
    <s v="22717.0"/>
    <s v="clean"/>
    <s v="automatic"/>
    <s v="4T1B61HK5JU088987"/>
    <s v="fwd"/>
    <s v=""/>
    <s v="sedan"/>
    <s v=""/>
    <s v="https://images.craigslist.org/00X0X_iep7zjSgpW6_0ak077_600x450.jpg"/>
    <x v="14900"/>
    <x v="2"/>
    <x v="1759"/>
    <n v="-115"/>
    <s v="2020-12-01T07:02:17-0800"/>
  </r>
  <r>
    <x v="17128"/>
    <x v="17128"/>
    <x v="17128"/>
    <s v="yuma"/>
    <x v="20"/>
    <x v="324"/>
    <s v="1970.0"/>
    <s v="chevrolet"/>
    <s v="el camino"/>
    <s v="good"/>
    <s v="8 cylinders"/>
    <s v="gas"/>
    <s v="467.0"/>
    <s v="clean"/>
    <s v="automatic"/>
    <s v=""/>
    <s v="rwd"/>
    <s v="full-size"/>
    <s v="truck"/>
    <s v="red"/>
    <s v="https://images.craigslist.org/00000_G90BN7JCrt_0hq0d6_600x450.jpg"/>
    <x v="14901"/>
    <x v="2"/>
    <x v="2514"/>
    <n v="-114.4905"/>
    <s v="2020-11-30T19:05:23-0800"/>
  </r>
  <r>
    <x v="17129"/>
    <x v="17129"/>
    <x v="17129"/>
    <s v="yuma"/>
    <x v="20"/>
    <x v="164"/>
    <s v="1981.0"/>
    <s v="chevrolet"/>
    <s v="el camino"/>
    <s v="good"/>
    <s v="6 cylinders"/>
    <s v="gas"/>
    <s v="73311.0"/>
    <s v="clean"/>
    <s v="automatic"/>
    <s v=""/>
    <s v="rwd"/>
    <s v="full-size"/>
    <s v="pickup"/>
    <s v="grey"/>
    <s v="https://images.craigslist.org/00m0m_cRtTLljZK5w_0t20CI_600x450.jpg"/>
    <x v="14902"/>
    <x v="2"/>
    <x v="2508"/>
    <n v="-114.4042"/>
    <s v="2020-11-30T18:08:04-0800"/>
  </r>
  <r>
    <x v="17130"/>
    <x v="17130"/>
    <x v="17130"/>
    <s v="yuma"/>
    <x v="20"/>
    <x v="371"/>
    <s v="2001.0"/>
    <s v="ram"/>
    <s v="van"/>
    <s v=""/>
    <s v=""/>
    <s v="gas"/>
    <s v=""/>
    <s v="clean"/>
    <s v="automatic"/>
    <s v=""/>
    <s v=""/>
    <s v=""/>
    <s v=""/>
    <s v=""/>
    <s v="https://images.craigslist.org/00E0E_3Hm8rH031Xa_07g09G_600x450.jpg"/>
    <x v="14903"/>
    <x v="2"/>
    <x v="2514"/>
    <n v="-114.4905"/>
    <s v="2020-11-30T15:23:51-0800"/>
  </r>
  <r>
    <x v="17131"/>
    <x v="17131"/>
    <x v="17131"/>
    <s v="yuma"/>
    <x v="20"/>
    <x v="19"/>
    <s v="2003.0"/>
    <s v="subaru"/>
    <s v="forester 2.5x"/>
    <s v=""/>
    <s v=""/>
    <s v="gas"/>
    <s v=""/>
    <s v="clean"/>
    <s v="automatic"/>
    <s v=""/>
    <s v=""/>
    <s v=""/>
    <s v=""/>
    <s v=""/>
    <s v="https://images.craigslist.org/00l0l_1FYxc55AZ3E_0cU09G_600x450.jpg"/>
    <x v="14904"/>
    <x v="2"/>
    <x v="2514"/>
    <n v="-114.4905"/>
    <s v="2020-11-30T14:51:20-0800"/>
  </r>
  <r>
    <x v="17132"/>
    <x v="17132"/>
    <x v="17132"/>
    <s v="yuma"/>
    <x v="20"/>
    <x v="68"/>
    <s v="2012.0"/>
    <s v="ford"/>
    <s v="f-150"/>
    <s v=""/>
    <s v=""/>
    <s v="gas"/>
    <s v=""/>
    <s v="clean"/>
    <s v="automatic"/>
    <s v=""/>
    <s v=""/>
    <s v=""/>
    <s v=""/>
    <s v=""/>
    <s v="https://images.craigslist.org/00y0y_aJEG6p7rkxC_07g09G_600x450.jpg"/>
    <x v="14905"/>
    <x v="2"/>
    <x v="2514"/>
    <n v="-114.4905"/>
    <s v="2020-11-30T14:50:17-0800"/>
  </r>
  <r>
    <x v="17133"/>
    <x v="17133"/>
    <x v="17133"/>
    <s v="yuma"/>
    <x v="20"/>
    <x v="122"/>
    <s v="2004.0"/>
    <s v="bmw"/>
    <s v="z4 2.5i"/>
    <s v=""/>
    <s v=""/>
    <s v="gas"/>
    <s v=""/>
    <s v="clean"/>
    <s v="other"/>
    <s v=""/>
    <s v=""/>
    <s v=""/>
    <s v=""/>
    <s v=""/>
    <s v="https://images.craigslist.org/00e0e_kcuQDwkzAeu_07g09G_600x450.jpg"/>
    <x v="14906"/>
    <x v="2"/>
    <x v="2514"/>
    <n v="-114.4905"/>
    <s v="2020-11-30T14:48:35-0800"/>
  </r>
  <r>
    <x v="17134"/>
    <x v="17134"/>
    <x v="17134"/>
    <s v="yuma"/>
    <x v="20"/>
    <x v="19"/>
    <s v="2006.0"/>
    <s v="nissan"/>
    <s v="sentra se-r"/>
    <s v=""/>
    <s v=""/>
    <s v="gas"/>
    <s v=""/>
    <s v="clean"/>
    <s v="automatic"/>
    <s v=""/>
    <s v=""/>
    <s v=""/>
    <s v=""/>
    <s v=""/>
    <s v="https://images.craigslist.org/01414_4DpWbE4MChG_07g09G_600x450.jpg"/>
    <x v="14907"/>
    <x v="2"/>
    <x v="2514"/>
    <n v="-114.4905"/>
    <s v="2020-11-30T14:42:45-0800"/>
  </r>
  <r>
    <x v="17135"/>
    <x v="17135"/>
    <x v="17135"/>
    <s v="yuma"/>
    <x v="20"/>
    <x v="340"/>
    <s v="2005.0"/>
    <s v="chevrolet"/>
    <s v="silverado 2500hd"/>
    <s v=""/>
    <s v=""/>
    <s v="diesel"/>
    <s v=""/>
    <s v="clean"/>
    <s v="automatic"/>
    <s v=""/>
    <s v=""/>
    <s v=""/>
    <s v=""/>
    <s v=""/>
    <s v="https://images.craigslist.org/00p0p_fUakmOHRVb6_09G09G_600x450.jpg"/>
    <x v="14908"/>
    <x v="2"/>
    <x v="2514"/>
    <n v="-114.4905"/>
    <s v="2020-11-30T14:34:44-0800"/>
  </r>
  <r>
    <x v="17136"/>
    <x v="17136"/>
    <x v="17136"/>
    <s v="yuma"/>
    <x v="20"/>
    <x v="1109"/>
    <s v="1999.0"/>
    <s v=""/>
    <s v="freightliner"/>
    <s v="good"/>
    <s v=""/>
    <s v="diesel"/>
    <s v="177660.0"/>
    <s v="clean"/>
    <s v="manual"/>
    <s v=""/>
    <s v="fwd"/>
    <s v=""/>
    <s v="truck"/>
    <s v="green"/>
    <s v="https://images.craigslist.org/00S0S_6G57WC6Hops_0co0gw_600x450.jpg"/>
    <x v="14909"/>
    <x v="2"/>
    <x v="2316"/>
    <n v="-116.7543"/>
    <s v="2020-11-30T13:49:24-0800"/>
  </r>
  <r>
    <x v="17137"/>
    <x v="17137"/>
    <x v="17137"/>
    <s v="yuma"/>
    <x v="20"/>
    <x v="371"/>
    <s v="2012.0"/>
    <s v="ford"/>
    <s v="mustang"/>
    <s v="excellent"/>
    <s v="6 cylinders"/>
    <s v="gas"/>
    <s v="58615.0"/>
    <s v="salvage"/>
    <s v="automatic"/>
    <s v=""/>
    <s v="rwd"/>
    <s v=""/>
    <s v="convertible"/>
    <s v="silver"/>
    <s v="https://images.craigslist.org/00u0u_disdzV3jLBy_0CI0t2_600x450.jpg"/>
    <x v="14910"/>
    <x v="2"/>
    <x v="2507"/>
    <n v="-114.64239999999999"/>
    <s v="2020-11-30T13:07:41-0800"/>
  </r>
  <r>
    <x v="17138"/>
    <x v="17138"/>
    <x v="17138"/>
    <s v="yuma"/>
    <x v="20"/>
    <x v="210"/>
    <s v="2002.0"/>
    <s v="acura"/>
    <s v="rsx"/>
    <s v="good"/>
    <s v="4 cylinders"/>
    <s v="gas"/>
    <s v="221000.0"/>
    <s v="salvage"/>
    <s v="automatic"/>
    <s v=""/>
    <s v=""/>
    <s v=""/>
    <s v=""/>
    <s v="grey"/>
    <s v="https://images.craigslist.org/00y0y_sZLt5ghNkD_0kE0bD_600x450.jpg"/>
    <x v="14911"/>
    <x v="2"/>
    <x v="2518"/>
    <n v="-114.780993"/>
    <s v="2020-11-30T08:51:48-0800"/>
  </r>
  <r>
    <x v="17139"/>
    <x v="17139"/>
    <x v="17139"/>
    <s v="yuma"/>
    <x v="20"/>
    <x v="139"/>
    <s v="2013.0"/>
    <s v="toyota"/>
    <s v="avalon xle touring"/>
    <s v="excellent"/>
    <s v="6 cylinders"/>
    <s v="gas"/>
    <s v="85000.0"/>
    <s v="clean"/>
    <s v="automatic"/>
    <s v="4T1BK1EBXDU037960"/>
    <s v="fwd"/>
    <s v="full-size"/>
    <s v="sedan"/>
    <s v="blue"/>
    <s v="https://images.craigslist.org/00808_hStToojRc9C_0CI0t2_600x450.jpg"/>
    <x v="14912"/>
    <x v="2"/>
    <x v="2507"/>
    <n v="-114.64239999999999"/>
    <s v="2020-11-30T08:28:16-0800"/>
  </r>
  <r>
    <x v="17140"/>
    <x v="17140"/>
    <x v="17140"/>
    <s v="yuma"/>
    <x v="20"/>
    <x v="2710"/>
    <s v="2015.0"/>
    <s v="toyota"/>
    <s v="camry 4dr sdn i4 auto xle (natl)"/>
    <s v=""/>
    <s v="4 cylinders"/>
    <s v=""/>
    <s v="30906.0"/>
    <s v="clean"/>
    <s v="automatic"/>
    <s v="4T4BF1FK7FR495953"/>
    <s v="fwd"/>
    <s v=""/>
    <s v="sedan"/>
    <s v=""/>
    <s v="https://images.craigslist.org/00d0d_gDpF4t2wuDb_0ak055_600x450.jpg"/>
    <x v="14913"/>
    <x v="2"/>
    <x v="1759"/>
    <n v="-115"/>
    <s v="2020-11-30T07:02:05-0800"/>
  </r>
  <r>
    <x v="17141"/>
    <x v="17141"/>
    <x v="17141"/>
    <s v="yuma"/>
    <x v="20"/>
    <x v="118"/>
    <s v="2007.0"/>
    <s v="chevrolet"/>
    <s v="suburban 2500"/>
    <s v="excellent"/>
    <s v="8 cylinders"/>
    <s v="gas"/>
    <s v="160400.0"/>
    <s v="clean"/>
    <s v="automatic"/>
    <s v=""/>
    <s v="4wd"/>
    <s v="full-size"/>
    <s v="SUV"/>
    <s v="grey"/>
    <s v="https://images.craigslist.org/00G0G_4Ten3yhbwzT_0CI0im_600x450.jpg"/>
    <x v="14914"/>
    <x v="2"/>
    <x v="2507"/>
    <n v="-114.64239999999999"/>
    <s v="2020-11-29T19:21:17-0800"/>
  </r>
  <r>
    <x v="17142"/>
    <x v="17142"/>
    <x v="17142"/>
    <s v="yuma"/>
    <x v="20"/>
    <x v="173"/>
    <s v="1999.0"/>
    <s v="mercedes-benz"/>
    <s v=""/>
    <s v="good"/>
    <s v="6 cylinders"/>
    <s v="gas"/>
    <s v="195000.0"/>
    <s v="clean"/>
    <s v="automatic"/>
    <s v=""/>
    <s v="4wd"/>
    <s v=""/>
    <s v=""/>
    <s v="white"/>
    <s v="https://images.craigslist.org/00X0X_7X6otKwY5AN_0t20CI_600x450.jpg"/>
    <x v="14915"/>
    <x v="2"/>
    <x v="2519"/>
    <n v="-114.624"/>
    <s v="2020-11-29T18:07:24-0800"/>
  </r>
  <r>
    <x v="17143"/>
    <x v="17143"/>
    <x v="17143"/>
    <s v="yuma"/>
    <x v="20"/>
    <x v="97"/>
    <s v="1972.0"/>
    <s v="volkswagen"/>
    <s v="beetle"/>
    <s v=""/>
    <s v=""/>
    <s v="gas"/>
    <s v=""/>
    <s v="clean"/>
    <s v="manual"/>
    <s v=""/>
    <s v=""/>
    <s v=""/>
    <s v=""/>
    <s v=""/>
    <s v="https://images.craigslist.org/00303_5KRkOxeorJI_0cU09G_600x450.jpg"/>
    <x v="14916"/>
    <x v="2"/>
    <x v="2508"/>
    <n v="-114.4042"/>
    <s v="2020-11-29T17:12:35-0800"/>
  </r>
  <r>
    <x v="17144"/>
    <x v="17144"/>
    <x v="17144"/>
    <s v="yuma"/>
    <x v="20"/>
    <x v="173"/>
    <s v="2000.0"/>
    <s v="nissan"/>
    <s v="pathfinder"/>
    <s v="good"/>
    <s v="6 cylinders"/>
    <s v="gas"/>
    <s v="211000.0"/>
    <s v="clean"/>
    <s v="automatic"/>
    <s v=""/>
    <s v="4wd"/>
    <s v="full-size"/>
    <s v="SUV"/>
    <s v="white"/>
    <s v="https://images.craigslist.org/00o0o_8fYHII9zJLv_0CI0t2_600x450.jpg"/>
    <x v="14917"/>
    <x v="2"/>
    <x v="2520"/>
    <n v="-114.45140000000001"/>
    <s v="2020-11-29T15:59:21-0800"/>
  </r>
  <r>
    <x v="17145"/>
    <x v="17145"/>
    <x v="17145"/>
    <s v="yuma"/>
    <x v="20"/>
    <x v="378"/>
    <s v="1970.0"/>
    <s v="chevrolet"/>
    <s v="camaro rs"/>
    <s v=""/>
    <s v=""/>
    <s v="gas"/>
    <s v="34000.0"/>
    <s v="clean"/>
    <s v="automatic"/>
    <s v=""/>
    <s v=""/>
    <s v=""/>
    <s v=""/>
    <s v=""/>
    <s v="https://images.craigslist.org/00q0q_2IIFM6ql4wA_0lM0t2_600x450.jpg"/>
    <x v="14918"/>
    <x v="2"/>
    <x v="2507"/>
    <n v="-114.64239999999999"/>
    <s v="2020-11-29T09:43:35-0800"/>
  </r>
  <r>
    <x v="17146"/>
    <x v="17146"/>
    <x v="17146"/>
    <s v="yuma"/>
    <x v="20"/>
    <x v="1164"/>
    <s v="2020.0"/>
    <s v="toyota"/>
    <s v="camry se nightshade auto (natl)"/>
    <s v=""/>
    <s v=""/>
    <s v=""/>
    <s v="3748.0"/>
    <s v="clean"/>
    <s v="automatic"/>
    <s v="4T1G11AK0LU363876"/>
    <s v="fwd"/>
    <s v=""/>
    <s v="sedan"/>
    <s v=""/>
    <s v="https://images.craigslist.org/00000_5PfwiWVLXC4_0ak07K_600x450.jpg"/>
    <x v="14919"/>
    <x v="2"/>
    <x v="1759"/>
    <n v="-115"/>
    <s v="2020-11-29T07:01:40-0800"/>
  </r>
  <r>
    <x v="17147"/>
    <x v="17147"/>
    <x v="17147"/>
    <s v="yuma"/>
    <x v="20"/>
    <x v="410"/>
    <s v="2011.0"/>
    <s v="honda"/>
    <s v="pilot"/>
    <s v="good"/>
    <s v="6 cylinders"/>
    <s v="gas"/>
    <s v="127000.0"/>
    <s v="clean"/>
    <s v="automatic"/>
    <s v=""/>
    <s v="fwd"/>
    <s v="mid-size"/>
    <s v="SUV"/>
    <s v="black"/>
    <s v="https://images.craigslist.org/00p0p_9tZc5fz0IzR_0CI0t2_600x450.jpg"/>
    <x v="14920"/>
    <x v="2"/>
    <x v="2521"/>
    <n v="-114.67525400000001"/>
    <s v="2020-11-28T18:12:27-0800"/>
  </r>
  <r>
    <x v="17148"/>
    <x v="17148"/>
    <x v="17148"/>
    <s v="yuma"/>
    <x v="20"/>
    <x v="197"/>
    <s v="1995.0"/>
    <s v="ram"/>
    <s v="2500"/>
    <s v="good"/>
    <s v="6 cylinders"/>
    <s v="diesel"/>
    <s v="204351.0"/>
    <s v="salvage"/>
    <s v="manual"/>
    <s v=""/>
    <s v="4wd"/>
    <s v="full-size"/>
    <s v="pickup"/>
    <s v="white"/>
    <s v="https://images.craigslist.org/00X0X_gkrqDlM82Re_0CI0t2_600x450.jpg"/>
    <x v="14921"/>
    <x v="2"/>
    <x v="2514"/>
    <n v="-114.4905"/>
    <s v="2020-11-28T16:23:17-0800"/>
  </r>
  <r>
    <x v="17149"/>
    <x v="17149"/>
    <x v="17149"/>
    <s v="yuma"/>
    <x v="20"/>
    <x v="527"/>
    <s v="1998.0"/>
    <s v=""/>
    <s v="CDillc Deville"/>
    <s v="good"/>
    <s v="8 cylinders"/>
    <s v="gas"/>
    <s v="171776.0"/>
    <s v="clean"/>
    <s v="automatic"/>
    <s v=""/>
    <s v="rwd"/>
    <s v="full-size"/>
    <s v="sedan"/>
    <s v="white"/>
    <s v="https://images.craigslist.org/00S0S_eTAYRgaIbmM_0t20CI_600x450.jpg"/>
    <x v="14922"/>
    <x v="2"/>
    <x v="2522"/>
    <n v="-114.5432"/>
    <s v="2020-11-28T16:05:25-0800"/>
  </r>
  <r>
    <x v="17150"/>
    <x v="17150"/>
    <x v="17150"/>
    <s v="yuma"/>
    <x v="20"/>
    <x v="118"/>
    <s v="1997.0"/>
    <s v="chevrolet"/>
    <s v="camaro ss"/>
    <s v="excellent"/>
    <s v="8 cylinders"/>
    <s v="gas"/>
    <s v="51191.0"/>
    <s v="clean"/>
    <s v="manual"/>
    <s v=""/>
    <s v="rwd"/>
    <s v="full-size"/>
    <s v="coupe"/>
    <s v="silver"/>
    <s v="https://images.craigslist.org/01616_7xBPnJDXlw2_0CI0t2_600x450.jpg"/>
    <x v="14923"/>
    <x v="2"/>
    <x v="2522"/>
    <n v="-114.5432"/>
    <s v="2020-11-28T15:59:31-0800"/>
  </r>
  <r>
    <x v="17151"/>
    <x v="17151"/>
    <x v="17151"/>
    <s v="yuma"/>
    <x v="20"/>
    <x v="20"/>
    <s v="1998.0"/>
    <s v=""/>
    <s v="Volkswagen/Manx"/>
    <s v="good"/>
    <s v="4 cylinders"/>
    <s v="gas"/>
    <s v="98000.0"/>
    <s v="clean"/>
    <s v="manual"/>
    <s v=""/>
    <s v="rwd"/>
    <s v=""/>
    <s v="other"/>
    <s v="yellow"/>
    <s v="https://images.craigslist.org/01313_9nrN69CMlbQ_0CI0t2_600x450.jpg"/>
    <x v="14924"/>
    <x v="2"/>
    <x v="2523"/>
    <n v="-114.5433"/>
    <s v="2020-11-28T15:46:18-0800"/>
  </r>
  <r>
    <x v="17152"/>
    <x v="17152"/>
    <x v="17152"/>
    <s v="yuma"/>
    <x v="20"/>
    <x v="19"/>
    <s v="2000.0"/>
    <s v="infiniti"/>
    <s v="q45"/>
    <s v=""/>
    <s v="8 cylinders"/>
    <s v="gas"/>
    <s v="110000.0"/>
    <s v="clean"/>
    <s v="automatic"/>
    <s v=""/>
    <s v="rwd"/>
    <s v=""/>
    <s v=""/>
    <s v=""/>
    <s v="https://images.craigslist.org/00707_adXngXIGw3U_0CI0t2_600x450.jpg"/>
    <x v="14925"/>
    <x v="2"/>
    <x v="2508"/>
    <n v="-114.4042"/>
    <s v="2020-11-28T15:14:38-0800"/>
  </r>
  <r>
    <x v="17153"/>
    <x v="17153"/>
    <x v="17153"/>
    <s v="yuma"/>
    <x v="20"/>
    <x v="250"/>
    <s v="2001.0"/>
    <s v=""/>
    <s v="Isuzu Box Truck"/>
    <s v="good"/>
    <s v="4 cylinders"/>
    <s v="diesel"/>
    <s v="156000.0"/>
    <s v="clean"/>
    <s v="automatic"/>
    <s v=""/>
    <s v=""/>
    <s v=""/>
    <s v=""/>
    <s v="brown"/>
    <s v="https://images.craigslist.org/00R0R_RKpkO0pXYa_0t20CI_600x450.jpg"/>
    <x v="14926"/>
    <x v="2"/>
    <x v="2316"/>
    <n v="-116.7543"/>
    <s v="2020-11-28T13:14:40-0800"/>
  </r>
  <r>
    <x v="17154"/>
    <x v="17154"/>
    <x v="17154"/>
    <s v="yuma"/>
    <x v="20"/>
    <x v="144"/>
    <s v="2008.0"/>
    <s v="nissan"/>
    <s v="sentra"/>
    <s v="good"/>
    <s v="4 cylinders"/>
    <s v="gas"/>
    <s v=""/>
    <s v="clean"/>
    <s v="automatic"/>
    <s v=""/>
    <s v="fwd"/>
    <s v="mid-size"/>
    <s v="sedan"/>
    <s v="blue"/>
    <s v="https://images.craigslist.org/00303_7yHSebPd9YQ_0dp0t2_600x450.jpg"/>
    <x v="14927"/>
    <x v="2"/>
    <x v="2507"/>
    <n v="-114.64239999999999"/>
    <s v="2020-11-28T09:11:00-0800"/>
  </r>
  <r>
    <x v="17155"/>
    <x v="17155"/>
    <x v="17155"/>
    <s v="yuma"/>
    <x v="20"/>
    <x v="439"/>
    <s v="1931.0"/>
    <s v=""/>
    <s v="1931 Hudson"/>
    <s v=""/>
    <s v=""/>
    <s v="gas"/>
    <s v=""/>
    <s v="clean"/>
    <s v="automatic"/>
    <s v=""/>
    <s v=""/>
    <s v=""/>
    <s v=""/>
    <s v=""/>
    <s v="https://images.craigslist.org/00B0B_bnyGVWbuRDy_0CI0pO_600x450.jpg"/>
    <x v="14928"/>
    <x v="2"/>
    <x v="2508"/>
    <n v="-114.4042"/>
    <s v="2020-11-28T07:41:18-0800"/>
  </r>
  <r>
    <x v="17156"/>
    <x v="17156"/>
    <x v="17156"/>
    <s v="yuma"/>
    <x v="20"/>
    <x v="379"/>
    <s v="1932.0"/>
    <s v="dodge"/>
    <s v=""/>
    <s v="excellent"/>
    <s v=""/>
    <s v="gas"/>
    <s v=""/>
    <s v="clean"/>
    <s v="automatic"/>
    <s v=""/>
    <s v=""/>
    <s v=""/>
    <s v=""/>
    <s v="custom"/>
    <s v="https://images.craigslist.org/00f0f_fSYr0ovKjMb_0CI0pO_600x450.jpg"/>
    <x v="14929"/>
    <x v="2"/>
    <x v="2508"/>
    <n v="-114.4042"/>
    <s v="2020-11-28T07:10:19-0800"/>
  </r>
  <r>
    <x v="17157"/>
    <x v="17157"/>
    <x v="17157"/>
    <s v="yuma"/>
    <x v="20"/>
    <x v="2247"/>
    <s v="2015.0"/>
    <s v="ram"/>
    <s v="1500 2wd crew cab 140.5&quot; big horn"/>
    <s v=""/>
    <s v="6 cylinders"/>
    <s v=""/>
    <s v="57461.0"/>
    <s v="clean"/>
    <s v="automatic"/>
    <s v="1C6RR6LT2FS565988"/>
    <s v="rwd"/>
    <s v=""/>
    <s v="pickup"/>
    <s v=""/>
    <s v="https://images.craigslist.org/00F0F_4TRaSojgYw7_0ak05T_600x450.jpg"/>
    <x v="14930"/>
    <x v="2"/>
    <x v="1759"/>
    <n v="-115"/>
    <s v="2020-11-28T07:01:53-0800"/>
  </r>
  <r>
    <x v="17158"/>
    <x v="17158"/>
    <x v="17158"/>
    <s v="yuma"/>
    <x v="20"/>
    <x v="2711"/>
    <s v="1999.0"/>
    <s v=""/>
    <s v="freightliner"/>
    <s v="excellent"/>
    <s v="6 cylinders"/>
    <s v="diesel"/>
    <s v=""/>
    <s v="clean"/>
    <s v="manual"/>
    <s v=""/>
    <s v=""/>
    <s v="full-size"/>
    <s v="truck"/>
    <s v="white"/>
    <s v="https://images.craigslist.org/00P0P_1u4yVDN59fc_600x450.jpg"/>
    <x v="14931"/>
    <x v="2"/>
    <x v="2508"/>
    <n v="-114.4042"/>
    <s v="2020-11-28T06:14:11-0800"/>
  </r>
  <r>
    <x v="17159"/>
    <x v="17159"/>
    <x v="17159"/>
    <s v="yuma"/>
    <x v="20"/>
    <x v="1"/>
    <s v="2006.0"/>
    <s v="dodge"/>
    <s v="caravan"/>
    <s v="fair"/>
    <s v=""/>
    <s v="gas"/>
    <s v=""/>
    <s v="clean"/>
    <s v="automatic"/>
    <s v=""/>
    <s v=""/>
    <s v=""/>
    <s v=""/>
    <s v=""/>
    <s v="https://images.craigslist.org/00G0G_kccRk3o8M1Q_0t20CI_600x450.jpg"/>
    <x v="14932"/>
    <x v="2"/>
    <x v="2514"/>
    <n v="-114.4905"/>
    <s v="2020-11-27T18:39:35-0800"/>
  </r>
  <r>
    <x v="17160"/>
    <x v="17160"/>
    <x v="17160"/>
    <s v="yuma"/>
    <x v="20"/>
    <x v="209"/>
    <s v="2007.0"/>
    <s v="mazda"/>
    <s v="6"/>
    <s v="good"/>
    <s v="6 cylinders"/>
    <s v="gas"/>
    <s v="160000.0"/>
    <s v="clean"/>
    <s v="automatic"/>
    <s v=""/>
    <s v="fwd"/>
    <s v="mid-size"/>
    <s v="sedan"/>
    <s v="silver"/>
    <s v="https://images.craigslist.org/00101_7Fs1ieNWZgd_0CI0t2_600x450.jpg"/>
    <x v="14933"/>
    <x v="2"/>
    <x v="2514"/>
    <n v="-114.4905"/>
    <s v="2020-11-27T18:36:15-0800"/>
  </r>
  <r>
    <x v="17161"/>
    <x v="17161"/>
    <x v="17161"/>
    <s v="yuma"/>
    <x v="20"/>
    <x v="2712"/>
    <s v="2006.0"/>
    <s v="mercury"/>
    <s v="mountaineer premier"/>
    <s v="excellent"/>
    <s v="8 cylinders"/>
    <s v="gas"/>
    <s v="217700.0"/>
    <s v="clean"/>
    <s v="automatic"/>
    <s v="4M2EU38866UJ26087"/>
    <s v="rwd"/>
    <s v="full-size"/>
    <s v="SUV"/>
    <s v="black"/>
    <s v="https://images.craigslist.org/00N0N_hggxjjq6lNg_0cU07D_600x450.jpg"/>
    <x v="14934"/>
    <x v="2"/>
    <x v="2514"/>
    <n v="-114.4905"/>
    <s v="2020-11-27T13:14:22-0800"/>
  </r>
  <r>
    <x v="17162"/>
    <x v="17162"/>
    <x v="17162"/>
    <s v="yuma"/>
    <x v="20"/>
    <x v="862"/>
    <s v="1989.0"/>
    <s v="gmc"/>
    <s v="sle sierra"/>
    <s v="like new"/>
    <s v="8 cylinders"/>
    <s v="gas"/>
    <s v=""/>
    <s v="clean"/>
    <s v="automatic"/>
    <s v=""/>
    <s v="rwd"/>
    <s v="full-size"/>
    <s v="truck"/>
    <s v="white"/>
    <s v="https://images.craigslist.org/00u0u_eiAnf2h4vNu_0CI0t2_600x450.jpg"/>
    <x v="14935"/>
    <x v="2"/>
    <x v="2508"/>
    <n v="-114.4042"/>
    <s v="2020-11-27T09:49:23-0800"/>
  </r>
  <r>
    <x v="17163"/>
    <x v="17163"/>
    <x v="17163"/>
    <s v="yuma"/>
    <x v="20"/>
    <x v="2713"/>
    <s v="2020.0"/>
    <s v="toyota"/>
    <s v="corolla l cvt (natl)"/>
    <s v=""/>
    <s v=""/>
    <s v=""/>
    <s v="10256.0"/>
    <s v="clean"/>
    <s v="automatic"/>
    <s v="5YFDPRAE4LP065522"/>
    <s v="fwd"/>
    <s v=""/>
    <s v="sedan"/>
    <s v=""/>
    <s v="https://images.craigslist.org/00f0f_L1gpRqiE2t_0ak05v_600x450.jpg"/>
    <x v="14936"/>
    <x v="2"/>
    <x v="1759"/>
    <n v="-115"/>
    <s v="2020-11-27T07:01:20-0800"/>
  </r>
  <r>
    <x v="17164"/>
    <x v="17164"/>
    <x v="17164"/>
    <s v="yuma"/>
    <x v="20"/>
    <x v="144"/>
    <s v="2016.0"/>
    <s v="jeep"/>
    <s v="wrangler"/>
    <s v="excellent"/>
    <s v="6 cylinders"/>
    <s v="gas"/>
    <s v="19064.0"/>
    <s v="clean"/>
    <s v="automatic"/>
    <s v=""/>
    <s v="4wd"/>
    <s v="compact"/>
    <s v="offroad"/>
    <s v="white"/>
    <s v="https://images.craigslist.org/00l0l_9dE0y9hHmWh_0t20CI_600x450.jpg"/>
    <x v="14937"/>
    <x v="2"/>
    <x v="2524"/>
    <n v="-114.713871"/>
    <s v="2020-11-27T05:17:59-0800"/>
  </r>
  <r>
    <x v="17165"/>
    <x v="17165"/>
    <x v="17165"/>
    <s v="yuma"/>
    <x v="20"/>
    <x v="173"/>
    <s v="1990.0"/>
    <s v="toyota"/>
    <s v="4runner sr5 4wd"/>
    <s v="good"/>
    <s v="6 cylinders"/>
    <s v="gas"/>
    <s v="320620.0"/>
    <s v="clean"/>
    <s v="manual"/>
    <s v=""/>
    <s v="4wd"/>
    <s v="mid-size"/>
    <s v="SUV"/>
    <s v="blue"/>
    <s v="https://images.craigslist.org/00A0A_dwONmbMkJ0b_0CI0t2_600x450.jpg"/>
    <x v="14938"/>
    <x v="2"/>
    <x v="2514"/>
    <n v="-114.4905"/>
    <s v="2020-11-26T17:31:03-0800"/>
  </r>
  <r>
    <x v="17166"/>
    <x v="17166"/>
    <x v="17166"/>
    <s v="yuma"/>
    <x v="20"/>
    <x v="97"/>
    <s v="2015.0"/>
    <s v="hyundai"/>
    <s v=""/>
    <s v=""/>
    <s v=""/>
    <s v="gas"/>
    <s v=""/>
    <s v="rebuilt"/>
    <s v="automatic"/>
    <s v=""/>
    <s v=""/>
    <s v=""/>
    <s v=""/>
    <s v=""/>
    <s v="https://images.craigslist.org/00h0h_8j7zJngvX9Z_0CI0t2_600x450.jpg"/>
    <x v="14939"/>
    <x v="2"/>
    <x v="2525"/>
    <n v="-114.6486"/>
    <s v="2020-11-26T13:51:52-0800"/>
  </r>
  <r>
    <x v="17167"/>
    <x v="17167"/>
    <x v="17167"/>
    <s v="yuma"/>
    <x v="20"/>
    <x v="229"/>
    <s v="2013.0"/>
    <s v="honda"/>
    <s v="civic"/>
    <s v="excellent"/>
    <s v="4 cylinders"/>
    <s v="gas"/>
    <s v="65000.0"/>
    <s v="clean"/>
    <s v="automatic"/>
    <s v=""/>
    <s v="fwd"/>
    <s v="compact"/>
    <s v="sedan"/>
    <s v="red"/>
    <s v="https://images.craigslist.org/00N0N_cVUYM7jTdYC_0jm0pO_600x450.jpg"/>
    <x v="14940"/>
    <x v="2"/>
    <x v="2526"/>
    <n v="-114.70995800000001"/>
    <s v="2020-11-26T13:31:46-0800"/>
  </r>
  <r>
    <x v="17168"/>
    <x v="17168"/>
    <x v="17168"/>
    <s v="yuma"/>
    <x v="20"/>
    <x v="1411"/>
    <s v="2017.0"/>
    <s v="nissan"/>
    <s v="altima"/>
    <s v="excellent"/>
    <s v="4 cylinders"/>
    <s v="gas"/>
    <s v="62000.0"/>
    <s v="clean"/>
    <s v="automatic"/>
    <s v=""/>
    <s v="fwd"/>
    <s v="mid-size"/>
    <s v="sedan"/>
    <s v="black"/>
    <s v="https://images.craigslist.org/00M0M_ejG8LJgjwA7_0t20CI_600x450.jpg"/>
    <x v="14941"/>
    <x v="2"/>
    <x v="2527"/>
    <n v="-114.71000100000001"/>
    <s v="2020-11-26T13:23:27-0800"/>
  </r>
  <r>
    <x v="17169"/>
    <x v="17169"/>
    <x v="17169"/>
    <s v="yuma"/>
    <x v="20"/>
    <x v="411"/>
    <s v="2007.0"/>
    <s v="toyota"/>
    <s v="camry"/>
    <s v="excellent"/>
    <s v="4 cylinders"/>
    <s v="gas"/>
    <s v="172000.0"/>
    <s v="clean"/>
    <s v="manual"/>
    <s v=""/>
    <s v="fwd"/>
    <s v="full-size"/>
    <s v="sedan"/>
    <s v="black"/>
    <s v="https://images.craigslist.org/00202_SmIKuYaI6M_0t20CI_600x450.jpg"/>
    <x v="14942"/>
    <x v="2"/>
    <x v="2528"/>
    <n v="-114.71021499999999"/>
    <s v="2020-11-26T13:22:14-0800"/>
  </r>
  <r>
    <x v="17170"/>
    <x v="17170"/>
    <x v="17170"/>
    <s v="yuma"/>
    <x v="20"/>
    <x v="1277"/>
    <s v="2011.0"/>
    <s v="jeep"/>
    <s v="grand cherokee"/>
    <s v=""/>
    <s v=""/>
    <s v="gas"/>
    <s v=""/>
    <s v="clean"/>
    <s v="automatic"/>
    <s v=""/>
    <s v=""/>
    <s v=""/>
    <s v=""/>
    <s v=""/>
    <s v="https://images.craigslist.org/00l0l_2O3Nm76bLGb_0CI0mX_600x450.jpg"/>
    <x v="14943"/>
    <x v="2"/>
    <x v="2507"/>
    <n v="-114.64239999999999"/>
    <s v="2020-11-26T12:06:20-0800"/>
  </r>
  <r>
    <x v="17171"/>
    <x v="17171"/>
    <x v="17171"/>
    <s v="yuma"/>
    <x v="20"/>
    <x v="423"/>
    <s v="1993.0"/>
    <s v="nissan"/>
    <s v="hardbody"/>
    <s v=""/>
    <s v=""/>
    <s v="gas"/>
    <s v=""/>
    <s v="clean"/>
    <s v="automatic"/>
    <s v=""/>
    <s v=""/>
    <s v=""/>
    <s v=""/>
    <s v=""/>
    <s v="https://images.craigslist.org/00m0m_3HOUAkO0LP6_0CI0lM_600x450.jpg"/>
    <x v="14944"/>
    <x v="2"/>
    <x v="2512"/>
    <n v="-114.7127"/>
    <s v="2020-11-26T10:08:56-0800"/>
  </r>
  <r>
    <x v="17172"/>
    <x v="17172"/>
    <x v="17172"/>
    <s v="yuma"/>
    <x v="20"/>
    <x v="2714"/>
    <s v="2019.0"/>
    <s v="mazda"/>
    <s v="cx-3 sport awd"/>
    <s v=""/>
    <s v=""/>
    <s v=""/>
    <s v="10455.0"/>
    <s v="clean"/>
    <s v="automatic"/>
    <s v="JM1DKFB72K1448729"/>
    <s v=""/>
    <s v=""/>
    <s v="SUV"/>
    <s v=""/>
    <s v="https://images.craigslist.org/00j0j_7t2nUmd5K0f_0ak07K_600x450.jpg"/>
    <x v="14945"/>
    <x v="2"/>
    <x v="1759"/>
    <n v="-115"/>
    <s v="2020-11-26T07:01:18-0800"/>
  </r>
  <r>
    <x v="17173"/>
    <x v="17173"/>
    <x v="17173"/>
    <s v="yuma"/>
    <x v="20"/>
    <x v="164"/>
    <s v="2006.0"/>
    <s v="honda"/>
    <s v="civic"/>
    <s v=""/>
    <s v=""/>
    <s v="gas"/>
    <s v=""/>
    <s v="salvage"/>
    <s v="automatic"/>
    <s v=""/>
    <s v=""/>
    <s v=""/>
    <s v=""/>
    <s v=""/>
    <s v="https://images.craigslist.org/00Y0Y_fhLHtDRLKY2_0t60t2_600x450.jpg"/>
    <x v="14946"/>
    <x v="2"/>
    <x v="2529"/>
    <n v="-114.7822"/>
    <s v="2020-11-25T23:19:06-0800"/>
  </r>
  <r>
    <x v="17174"/>
    <x v="17174"/>
    <x v="17174"/>
    <s v="yuma"/>
    <x v="20"/>
    <x v="410"/>
    <s v="2004.0"/>
    <s v="porsche"/>
    <s v="cayenne"/>
    <s v="excellent"/>
    <s v="8 cylinders"/>
    <s v="gas"/>
    <s v=""/>
    <s v="clean"/>
    <s v="automatic"/>
    <s v=""/>
    <s v="4wd"/>
    <s v=""/>
    <s v="SUV"/>
    <s v="black"/>
    <s v="https://images.craigslist.org/00P0P_5KiKiIt0SEg_0CI0t2_600x450.jpg"/>
    <x v="14947"/>
    <x v="2"/>
    <x v="2508"/>
    <n v="-114.4042"/>
    <s v="2020-11-25T19:51:01-0800"/>
  </r>
  <r>
    <x v="17175"/>
    <x v="17175"/>
    <x v="17175"/>
    <s v="yuma"/>
    <x v="20"/>
    <x v="164"/>
    <s v="2007.0"/>
    <s v="mazda"/>
    <s v="6"/>
    <s v="good"/>
    <s v="6 cylinders"/>
    <s v="gas"/>
    <s v="145000.0"/>
    <s v="clean"/>
    <s v="automatic"/>
    <s v=""/>
    <s v="fwd"/>
    <s v="compact"/>
    <s v="sedan"/>
    <s v="silver"/>
    <s v="https://images.craigslist.org/00707_2QvlyJbKKZw_0CI0lM_600x450.jpg"/>
    <x v="14948"/>
    <x v="2"/>
    <x v="2530"/>
    <n v="-114.62458500000001"/>
    <s v="2020-11-25T18:03:16-0800"/>
  </r>
  <r>
    <x v="17176"/>
    <x v="17176"/>
    <x v="17176"/>
    <s v="yuma"/>
    <x v="20"/>
    <x v="162"/>
    <s v="2009.0"/>
    <s v="ford"/>
    <s v="flex limited"/>
    <s v="good"/>
    <s v="6 cylinders"/>
    <s v="gas"/>
    <s v="155000.0"/>
    <s v="clean"/>
    <s v="automatic"/>
    <s v=""/>
    <s v="fwd"/>
    <s v="full-size"/>
    <s v="wagon"/>
    <s v="white"/>
    <s v="https://images.craigslist.org/00H0H_2WoNMFihP5D_0CI0lM_600x450.jpg"/>
    <x v="14949"/>
    <x v="2"/>
    <x v="2530"/>
    <n v="-114.62458500000001"/>
    <s v="2020-11-25T17:57:55-0800"/>
  </r>
  <r>
    <x v="17177"/>
    <x v="17177"/>
    <x v="17177"/>
    <s v="yuma"/>
    <x v="20"/>
    <x v="4"/>
    <s v="2015.0"/>
    <s v="lincoln"/>
    <s v="navigator"/>
    <s v=""/>
    <s v=""/>
    <s v="gas"/>
    <s v="133000.0"/>
    <s v="lien"/>
    <s v="automatic"/>
    <s v=""/>
    <s v=""/>
    <s v=""/>
    <s v=""/>
    <s v=""/>
    <s v="https://images.craigslist.org/00I0I_jnTO0kbsNLM_0CI0t2_600x450.jpg"/>
    <x v="14950"/>
    <x v="2"/>
    <x v="2508"/>
    <n v="-114.4042"/>
    <s v="2020-11-25T15:40:50-0800"/>
  </r>
  <r>
    <x v="17178"/>
    <x v="17178"/>
    <x v="17178"/>
    <s v="yuma"/>
    <x v="20"/>
    <x v="199"/>
    <s v="1981.0"/>
    <s v="datsun"/>
    <s v="720"/>
    <s v="good"/>
    <s v=""/>
    <s v="gas"/>
    <s v="65000.0"/>
    <s v="clean"/>
    <s v="manual"/>
    <s v=""/>
    <s v="4wd"/>
    <s v=""/>
    <s v="pickup"/>
    <s v="white"/>
    <s v="https://images.craigslist.org/00L0L_9GyXW6ok95U_0CI0t2_600x450.jpg"/>
    <x v="14951"/>
    <x v="2"/>
    <x v="2531"/>
    <n v="-117.0565"/>
    <s v="2020-11-25T13:53:07-0800"/>
  </r>
  <r>
    <x v="17179"/>
    <x v="17179"/>
    <x v="17179"/>
    <s v="yuma"/>
    <x v="20"/>
    <x v="415"/>
    <s v="2009.0"/>
    <s v="chevrolet"/>
    <s v="hhr"/>
    <s v="excellent"/>
    <s v="4 cylinders"/>
    <s v="gas"/>
    <s v="113007.0"/>
    <s v="clean"/>
    <s v="automatic"/>
    <s v=""/>
    <s v="fwd"/>
    <s v="compact"/>
    <s v="SUV"/>
    <s v="silver"/>
    <s v="https://images.craigslist.org/00t0t_cd7ySy4d2C5_0t20CI_600x450.jpg"/>
    <x v="14952"/>
    <x v="2"/>
    <x v="2508"/>
    <n v="-114.4042"/>
    <s v="2020-11-25T12:09:18-0800"/>
  </r>
  <r>
    <x v="17180"/>
    <x v="17180"/>
    <x v="17180"/>
    <s v="yuma"/>
    <x v="20"/>
    <x v="219"/>
    <s v="2010.0"/>
    <s v="nissan"/>
    <s v="altima 2.5 s"/>
    <s v=""/>
    <s v="4 cylinders"/>
    <s v="gas"/>
    <s v="166000.0"/>
    <s v="clean"/>
    <s v="automatic"/>
    <s v=""/>
    <s v=""/>
    <s v=""/>
    <s v="sedan"/>
    <s v="blue"/>
    <s v="https://images.craigslist.org/00r0r_iVdkUpkf10D_0t20CI_600x450.jpg"/>
    <x v="14953"/>
    <x v="2"/>
    <x v="2532"/>
    <n v="-114.46723899999999"/>
    <s v="2020-11-25T11:57:42-0800"/>
  </r>
  <r>
    <x v="17181"/>
    <x v="17181"/>
    <x v="17181"/>
    <s v="yuma"/>
    <x v="20"/>
    <x v="2715"/>
    <s v="2018.0"/>
    <s v="toyota"/>
    <s v="camry se auto (natl)"/>
    <s v=""/>
    <s v=""/>
    <s v=""/>
    <s v="28458.0"/>
    <s v="clean"/>
    <s v="automatic"/>
    <s v="JTNB11HK4J3037193"/>
    <s v="fwd"/>
    <s v=""/>
    <s v="sedan"/>
    <s v=""/>
    <s v="https://images.craigslist.org/00O0O_9eIVVKZf0X5_0ak04K_600x450.jpg"/>
    <x v="14954"/>
    <x v="2"/>
    <x v="1759"/>
    <n v="-115"/>
    <s v="2020-11-25T07:01:29-0800"/>
  </r>
  <r>
    <x v="17182"/>
    <x v="17182"/>
    <x v="17182"/>
    <s v="yuma"/>
    <x v="20"/>
    <x v="173"/>
    <s v="1999.0"/>
    <s v="mercedes-benz"/>
    <s v=""/>
    <s v="good"/>
    <s v="6 cylinders"/>
    <s v="gas"/>
    <s v="195000.0"/>
    <s v="clean"/>
    <s v="automatic"/>
    <s v=""/>
    <s v="4wd"/>
    <s v=""/>
    <s v=""/>
    <s v="white"/>
    <s v="https://images.craigslist.org/00X0X_7X6otKwY5AN_0t20CI_600x450.jpg"/>
    <x v="14915"/>
    <x v="2"/>
    <x v="2519"/>
    <n v="-114.624"/>
    <s v="2020-11-24T18:39:29-0800"/>
  </r>
  <r>
    <x v="17183"/>
    <x v="17183"/>
    <x v="17183"/>
    <s v="yuma"/>
    <x v="20"/>
    <x v="1217"/>
    <s v="2013.0"/>
    <s v="ford"/>
    <s v="mustang"/>
    <s v="excellent"/>
    <s v="6 cylinders"/>
    <s v="gas"/>
    <s v="150000.0"/>
    <s v="clean"/>
    <s v="automatic"/>
    <s v=""/>
    <s v="rwd"/>
    <s v="mid-size"/>
    <s v="convertible"/>
    <s v="grey"/>
    <s v="https://images.craigslist.org/00P0P_bPOjX8YEssZ_0CI0lM_600x450.jpg"/>
    <x v="14955"/>
    <x v="2"/>
    <x v="2508"/>
    <n v="-114.4042"/>
    <s v="2020-11-24T18:04:18-0800"/>
  </r>
  <r>
    <x v="17184"/>
    <x v="17184"/>
    <x v="17184"/>
    <s v="yuma"/>
    <x v="20"/>
    <x v="1231"/>
    <s v="2007.0"/>
    <s v="ram"/>
    <s v="1500"/>
    <s v="good"/>
    <s v=""/>
    <s v="gas"/>
    <s v="141000.0"/>
    <s v="clean"/>
    <s v="automatic"/>
    <s v=""/>
    <s v=""/>
    <s v=""/>
    <s v="pickup"/>
    <s v="white"/>
    <s v="https://images.craigslist.org/00909_f4mBZooGwLA_0CI0iP_600x450.jpg"/>
    <x v="14871"/>
    <x v="2"/>
    <x v="2507"/>
    <n v="-114.64239999999999"/>
    <s v="2020-11-24T16:11:30-0800"/>
  </r>
  <r>
    <x v="17185"/>
    <x v="17185"/>
    <x v="17185"/>
    <s v="yuma"/>
    <x v="20"/>
    <x v="582"/>
    <s v="2014.0"/>
    <s v="ram"/>
    <s v="1500"/>
    <s v="good"/>
    <s v="8 cylinders"/>
    <s v="gas"/>
    <s v="136000.0"/>
    <s v="salvage"/>
    <s v="automatic"/>
    <s v=""/>
    <s v="rwd"/>
    <s v="full-size"/>
    <s v="truck"/>
    <s v="brown"/>
    <s v="https://images.craigslist.org/00z0z_4E0QtGyfpv7_0ak04L_600x450.jpg"/>
    <x v="14956"/>
    <x v="2"/>
    <x v="2533"/>
    <n v="-114.431877"/>
    <s v="2020-11-24T15:58:41-0800"/>
  </r>
  <r>
    <x v="17186"/>
    <x v="17186"/>
    <x v="17186"/>
    <s v="yuma"/>
    <x v="20"/>
    <x v="183"/>
    <s v="2005.0"/>
    <s v="nissan"/>
    <s v="quest"/>
    <s v="good"/>
    <s v="6 cylinders"/>
    <s v="gas"/>
    <s v=""/>
    <s v="clean"/>
    <s v="automatic"/>
    <s v=""/>
    <s v="fwd"/>
    <s v=""/>
    <s v=""/>
    <s v="white"/>
    <s v="https://images.craigslist.org/00707_ckunrE36Ob6_0CI0t2_600x450.jpg"/>
    <x v="14957"/>
    <x v="2"/>
    <x v="2529"/>
    <n v="-114.7822"/>
    <s v="2020-11-24T15:00:58-0800"/>
  </r>
  <r>
    <x v="17187"/>
    <x v="17187"/>
    <x v="17187"/>
    <s v="yuma"/>
    <x v="20"/>
    <x v="556"/>
    <s v="2002.0"/>
    <s v="ram"/>
    <s v="1500"/>
    <s v="excellent"/>
    <s v="8 cylinders"/>
    <s v="gas"/>
    <s v="90000.0"/>
    <s v="clean"/>
    <s v="automatic"/>
    <s v=""/>
    <s v="rwd"/>
    <s v=""/>
    <s v="truck"/>
    <s v="grey"/>
    <s v="https://images.craigslist.org/00W0W_iE3X2J3QO6y_0CI0rP_600x450.jpg"/>
    <x v="14958"/>
    <x v="2"/>
    <x v="2534"/>
    <n v="-114.3969"/>
    <s v="2020-11-24T14:15:11-0800"/>
  </r>
  <r>
    <x v="17188"/>
    <x v="17188"/>
    <x v="17188"/>
    <s v="yuma"/>
    <x v="20"/>
    <x v="216"/>
    <s v="1969.0"/>
    <s v="volkswagen"/>
    <s v="baja bug"/>
    <s v="excellent"/>
    <s v=""/>
    <s v="gas"/>
    <s v=""/>
    <s v="clean"/>
    <s v="manual"/>
    <s v=""/>
    <s v=""/>
    <s v=""/>
    <s v=""/>
    <s v=""/>
    <s v="https://images.craigslist.org/00N0N_4TuOgX7g7M8_0CI0rP_600x450.jpg"/>
    <x v="14959"/>
    <x v="2"/>
    <x v="2535"/>
    <n v="-114.39749999999999"/>
    <s v="2020-11-24T14:03:05-0800"/>
  </r>
  <r>
    <x v="17189"/>
    <x v="17189"/>
    <x v="17189"/>
    <s v="yuma"/>
    <x v="20"/>
    <x v="20"/>
    <s v="2010.0"/>
    <s v="mazda"/>
    <s v="cx-7"/>
    <s v=""/>
    <s v=""/>
    <s v="gas"/>
    <s v=""/>
    <s v="clean"/>
    <s v="automatic"/>
    <s v=""/>
    <s v=""/>
    <s v=""/>
    <s v=""/>
    <s v=""/>
    <s v="https://images.craigslist.org/00e0e_iiVOkOIzbOQ_07g09G_600x450.jpg"/>
    <x v="14960"/>
    <x v="2"/>
    <x v="2514"/>
    <n v="-114.4905"/>
    <s v="2020-11-24T10:35:46-0800"/>
  </r>
  <r>
    <x v="17190"/>
    <x v="17190"/>
    <x v="17190"/>
    <s v="yuma"/>
    <x v="20"/>
    <x v="372"/>
    <s v="2003.0"/>
    <s v="mercedes-benz"/>
    <s v="benz s55 amg"/>
    <s v=""/>
    <s v=""/>
    <s v="gas"/>
    <s v=""/>
    <s v="clean"/>
    <s v="automatic"/>
    <s v=""/>
    <s v=""/>
    <s v=""/>
    <s v=""/>
    <s v=""/>
    <s v="https://images.craigslist.org/00t0t_aOcFSUAdzAS_07g09G_600x450.jpg"/>
    <x v="14961"/>
    <x v="2"/>
    <x v="2514"/>
    <n v="-114.4905"/>
    <s v="2020-11-24T10:34:57-0800"/>
  </r>
  <r>
    <x v="17191"/>
    <x v="17191"/>
    <x v="17191"/>
    <s v="yuma"/>
    <x v="20"/>
    <x v="372"/>
    <s v="1978.0"/>
    <s v=""/>
    <s v="mg midget"/>
    <s v=""/>
    <s v=""/>
    <s v="gas"/>
    <s v=""/>
    <s v="clean"/>
    <s v="manual"/>
    <s v=""/>
    <s v=""/>
    <s v=""/>
    <s v=""/>
    <s v=""/>
    <s v="https://images.craigslist.org/00Z0Z_4CkrePBOTSQ_07g09G_600x450.jpg"/>
    <x v="14962"/>
    <x v="2"/>
    <x v="2514"/>
    <n v="-114.4905"/>
    <s v="2020-11-24T10:32:23-0800"/>
  </r>
  <r>
    <x v="17192"/>
    <x v="17192"/>
    <x v="17192"/>
    <s v="yuma"/>
    <x v="20"/>
    <x v="2716"/>
    <s v="2008.0"/>
    <s v="chevrolet"/>
    <s v="silverado"/>
    <s v="excellent"/>
    <s v="6 cylinders"/>
    <s v="gas"/>
    <s v="186506.0"/>
    <s v="clean"/>
    <s v="automatic"/>
    <s v="1GCEK14XX8Z263746"/>
    <s v="4wd"/>
    <s v="full-size"/>
    <s v="truck"/>
    <s v="white"/>
    <s v="https://images.craigslist.org/00o0o_bAJ4svHYtD4_0cU084_600x450.jpg"/>
    <x v="14963"/>
    <x v="2"/>
    <x v="2514"/>
    <n v="-114.4905"/>
    <s v="2020-11-24T08:48:32-0800"/>
  </r>
  <r>
    <x v="17193"/>
    <x v="17193"/>
    <x v="17193"/>
    <s v="yuma"/>
    <x v="20"/>
    <x v="144"/>
    <s v="2010.0"/>
    <s v="ram"/>
    <s v="1500"/>
    <s v=""/>
    <s v=""/>
    <s v="gas"/>
    <s v=""/>
    <s v="salvage"/>
    <s v="automatic"/>
    <s v=""/>
    <s v=""/>
    <s v=""/>
    <s v=""/>
    <s v=""/>
    <s v="https://images.craigslist.org/00W0W_eIOz0FD8PYf_0t20CI_600x450.jpg"/>
    <x v="14964"/>
    <x v="2"/>
    <x v="2512"/>
    <n v="-114.7127"/>
    <s v="2020-11-24T07:33:33-0800"/>
  </r>
  <r>
    <x v="17194"/>
    <x v="17194"/>
    <x v="17194"/>
    <s v="yuma"/>
    <x v="20"/>
    <x v="2717"/>
    <s v="2018.0"/>
    <s v="honda"/>
    <s v="cr-v lx 2wd"/>
    <s v=""/>
    <s v=""/>
    <s v=""/>
    <s v="26723.0"/>
    <s v="clean"/>
    <s v="automatic"/>
    <s v="2HKRW5H33JH411737"/>
    <s v="fwd"/>
    <s v=""/>
    <s v="SUV"/>
    <s v=""/>
    <s v="https://images.craigslist.org/00j0j_7t2nUmd5K0f_0ak07K_600x450.jpg"/>
    <x v="14965"/>
    <x v="2"/>
    <x v="1759"/>
    <n v="-115"/>
    <s v="2020-11-24T07:01:29-0800"/>
  </r>
  <r>
    <x v="17195"/>
    <x v="17195"/>
    <x v="17195"/>
    <s v="yuma"/>
    <x v="20"/>
    <x v="111"/>
    <s v="2014.0"/>
    <s v="ford"/>
    <s v="f-150"/>
    <s v="good"/>
    <s v="8 cylinders"/>
    <s v="gas"/>
    <s v=""/>
    <s v="clean"/>
    <s v="automatic"/>
    <s v=""/>
    <s v="rwd"/>
    <s v=""/>
    <s v=""/>
    <s v="black"/>
    <s v="https://images.craigslist.org/00y0y_2b8WHvhva86_0CI0t2_600x450.jpg"/>
    <x v="14966"/>
    <x v="2"/>
    <x v="2514"/>
    <n v="-114.4905"/>
    <s v="2020-11-23T18:32:05-0800"/>
  </r>
  <r>
    <x v="17196"/>
    <x v="17196"/>
    <x v="17196"/>
    <s v="yuma"/>
    <x v="20"/>
    <x v="360"/>
    <s v="2015.0"/>
    <s v="gmc"/>
    <s v="sierra 3500 lifted denali crew cab dually 4x4 duramax diesel"/>
    <s v=""/>
    <s v="8 cylinders"/>
    <s v="diesel"/>
    <s v="35755.0"/>
    <s v="clean"/>
    <s v="automatic"/>
    <s v="1GT424E86FF657747"/>
    <s v="4wd"/>
    <s v=""/>
    <s v="pickup"/>
    <s v="white"/>
    <s v="https://images.craigslist.org/00909_ddrjMCziE4p_0ak07K_600x450.jpg"/>
    <x v="8254"/>
    <x v="2"/>
    <x v="1314"/>
    <n v="-111.95486299999999"/>
    <s v="2020-11-23T15:00:06-0800"/>
  </r>
  <r>
    <x v="17197"/>
    <x v="17197"/>
    <x v="17197"/>
    <s v="yuma"/>
    <x v="20"/>
    <x v="357"/>
    <s v="2015.0"/>
    <s v="ford"/>
    <s v="f-350 lariat crew cab srw 4x4 powerstroke diesel"/>
    <s v=""/>
    <s v="8 cylinders"/>
    <s v="other"/>
    <s v="51086.0"/>
    <s v="clean"/>
    <s v="automatic"/>
    <s v="1FT8W3BT9FEA60848"/>
    <s v="4wd"/>
    <s v=""/>
    <s v="pickup"/>
    <s v="blue"/>
    <s v="https://images.craigslist.org/00z0z_eFnqTXPNh8L_0ak07K_600x450.jpg"/>
    <x v="8255"/>
    <x v="2"/>
    <x v="1314"/>
    <n v="-111.95486299999999"/>
    <s v="2020-11-23T15:00:02-0800"/>
  </r>
  <r>
    <x v="17198"/>
    <x v="17198"/>
    <x v="17198"/>
    <s v="yuma"/>
    <x v="20"/>
    <x v="431"/>
    <s v="2015.0"/>
    <s v="dodge"/>
    <s v="durango limited blacktop awd 3.6l v6 7 passenger"/>
    <s v=""/>
    <s v="6 cylinders"/>
    <s v="gas"/>
    <s v="33755.0"/>
    <s v="clean"/>
    <s v="automatic"/>
    <s v="1C4RDJDG8FC881238"/>
    <s v="4wd"/>
    <s v=""/>
    <s v="SUV"/>
    <s v="grey"/>
    <s v="https://images.craigslist.org/00808_7VWk6DzvVN9_0ak07K_600x450.jpg"/>
    <x v="8256"/>
    <x v="2"/>
    <x v="1314"/>
    <n v="-111.95486299999999"/>
    <s v="2020-11-23T14:59:57-0800"/>
  </r>
  <r>
    <x v="17199"/>
    <x v="17199"/>
    <x v="17199"/>
    <s v="yuma"/>
    <x v="20"/>
    <x v="319"/>
    <s v="2015.0"/>
    <s v="chevrolet"/>
    <s v="tahoe ltz pwr 3rd row seat 4x4 5.3 ltr v8"/>
    <s v=""/>
    <s v="8 cylinders"/>
    <s v="other"/>
    <s v="109878.0"/>
    <s v="clean"/>
    <s v="automatic"/>
    <s v="1GNSKCKC3FR546041"/>
    <s v="4wd"/>
    <s v=""/>
    <s v="SUV"/>
    <s v="black"/>
    <s v="https://images.craigslist.org/00l0l_4fDoxXByO0Q_0ak07K_600x450.jpg"/>
    <x v="8257"/>
    <x v="2"/>
    <x v="1314"/>
    <n v="-111.95486299999999"/>
    <s v="2020-11-23T14:59:52-0800"/>
  </r>
  <r>
    <x v="17200"/>
    <x v="17200"/>
    <x v="17200"/>
    <s v="yuma"/>
    <x v="20"/>
    <x v="366"/>
    <s v="2015.0"/>
    <s v="chevrolet"/>
    <s v="silverado 2500 ltz z71 crew cab 4x4 duramax diesel"/>
    <s v=""/>
    <s v="8 cylinders"/>
    <s v="diesel"/>
    <s v="60481.0"/>
    <s v="clean"/>
    <s v="automatic"/>
    <s v="1GC1KWE85FF591514"/>
    <s v="4wd"/>
    <s v=""/>
    <s v="pickup"/>
    <s v="blue"/>
    <s v="https://images.craigslist.org/01414_l05sQ8QPShH_0ak07K_600x450.jpg"/>
    <x v="8258"/>
    <x v="2"/>
    <x v="1314"/>
    <n v="-111.95486299999999"/>
    <s v="2020-11-23T14:59:47-0800"/>
  </r>
  <r>
    <x v="17201"/>
    <x v="17201"/>
    <x v="17201"/>
    <s v="yuma"/>
    <x v="20"/>
    <x v="365"/>
    <s v="2016.0"/>
    <s v="toyota"/>
    <s v="tundra prerunner sr5 double cab iforce 4.6 ltr v8"/>
    <s v=""/>
    <s v="8 cylinders"/>
    <s v="gas"/>
    <s v="65894.0"/>
    <s v="clean"/>
    <s v="automatic"/>
    <s v="5TFRM5F10GX101324"/>
    <s v="rwd"/>
    <s v=""/>
    <s v="pickup"/>
    <s v="black"/>
    <s v="https://images.craigslist.org/00v0v_kgsYGgBg46I_0ak07K_600x450.jpg"/>
    <x v="8259"/>
    <x v="2"/>
    <x v="1314"/>
    <n v="-111.95486299999999"/>
    <s v="2020-11-23T14:59:41-0800"/>
  </r>
  <r>
    <x v="17202"/>
    <x v="17202"/>
    <x v="17202"/>
    <s v="yuma"/>
    <x v="20"/>
    <x v="366"/>
    <s v="2016.0"/>
    <s v="ram"/>
    <s v="2500 laramie crew cab 4x4 cummins turbo diesel"/>
    <s v=""/>
    <s v="6 cylinders"/>
    <s v="diesel"/>
    <s v="54180.0"/>
    <s v="clean"/>
    <s v="automatic"/>
    <s v="3C6UR5FL7GG333556"/>
    <s v="4wd"/>
    <s v=""/>
    <s v="pickup"/>
    <s v="grey"/>
    <s v="https://images.craigslist.org/00101_ghWtiTedk0g_0ak07K_600x450.jpg"/>
    <x v="8260"/>
    <x v="2"/>
    <x v="1314"/>
    <n v="-111.95486299999999"/>
    <s v="2020-11-23T14:59:37-0800"/>
  </r>
  <r>
    <x v="17203"/>
    <x v="17203"/>
    <x v="17203"/>
    <s v="yuma"/>
    <x v="20"/>
    <x v="294"/>
    <s v="2016.0"/>
    <s v="ram"/>
    <s v="1500 st"/>
    <s v=""/>
    <s v="6 cylinders"/>
    <s v="other"/>
    <s v="85945.0"/>
    <s v="clean"/>
    <s v="automatic"/>
    <s v="1C6RR7FGXGS315985"/>
    <s v="4wd"/>
    <s v=""/>
    <s v="pickup"/>
    <s v="blue"/>
    <s v="https://images.craigslist.org/00S0S_heoHK2Nr9c4_0ak07K_600x450.jpg"/>
    <x v="8261"/>
    <x v="2"/>
    <x v="1314"/>
    <n v="-111.95486299999999"/>
    <s v="2020-11-23T14:59:32-0800"/>
  </r>
  <r>
    <x v="17204"/>
    <x v="17204"/>
    <x v="17204"/>
    <s v="yuma"/>
    <x v="20"/>
    <x v="289"/>
    <s v="2016.0"/>
    <s v="nissan"/>
    <s v="titan xd crew cab sl 4x4"/>
    <s v=""/>
    <s v="8 cylinders"/>
    <s v="diesel"/>
    <s v="64028.0"/>
    <s v="clean"/>
    <s v="automatic"/>
    <s v="1N6BA1F41GN503987"/>
    <s v="4wd"/>
    <s v=""/>
    <s v="pickup"/>
    <s v="silver"/>
    <s v="https://images.craigslist.org/01111_bpF5lDpq2as_0ak07K_600x450.jpg"/>
    <x v="8262"/>
    <x v="2"/>
    <x v="1314"/>
    <n v="-111.95486299999999"/>
    <s v="2020-11-23T14:59:27-0800"/>
  </r>
  <r>
    <x v="17205"/>
    <x v="17205"/>
    <x v="17205"/>
    <s v="yuma"/>
    <x v="20"/>
    <x v="358"/>
    <s v="2016.0"/>
    <s v="jeep"/>
    <s v="wrangler unlimited sport v6 automatic hard top"/>
    <s v=""/>
    <s v="6 cylinders"/>
    <s v="gas"/>
    <s v="49718.0"/>
    <s v="clean"/>
    <s v="automatic"/>
    <s v="1C4BJWDG0GL278521"/>
    <s v="4wd"/>
    <s v=""/>
    <s v="SUV"/>
    <s v="black"/>
    <s v="https://images.craigslist.org/00v0v_eOeIK6gAKxK_0ak07K_600x450.jpg"/>
    <x v="8263"/>
    <x v="2"/>
    <x v="1314"/>
    <n v="-111.95486299999999"/>
    <s v="2020-11-23T14:59:20-0800"/>
  </r>
  <r>
    <x v="17206"/>
    <x v="17206"/>
    <x v="17206"/>
    <s v="yuma"/>
    <x v="20"/>
    <x v="1542"/>
    <s v="2016.0"/>
    <s v="ford"/>
    <s v="f-350 lifted king ranch crew cab 4x4 powerstroke diesel"/>
    <s v=""/>
    <s v="8 cylinders"/>
    <s v="other"/>
    <s v="36498.0"/>
    <s v="clean"/>
    <s v="automatic"/>
    <s v="1FT8W3BT5GEA76997"/>
    <s v="4wd"/>
    <s v=""/>
    <s v="pickup"/>
    <s v="white"/>
    <s v="https://images.craigslist.org/00W0W_klxAbDw6Gm7_0ak07K_600x450.jpg"/>
    <x v="8264"/>
    <x v="2"/>
    <x v="1314"/>
    <n v="-111.95486299999999"/>
    <s v="2020-11-23T14:48:39-0800"/>
  </r>
  <r>
    <x v="17207"/>
    <x v="17207"/>
    <x v="17207"/>
    <s v="yuma"/>
    <x v="20"/>
    <x v="1228"/>
    <s v="2016.0"/>
    <s v="ford"/>
    <s v="f-350 crew cab lariat 4x4 6.7 power stroke turbo diesel"/>
    <s v=""/>
    <s v="8 cylinders"/>
    <s v="other"/>
    <s v="104102.0"/>
    <s v="clean"/>
    <s v="automatic"/>
    <s v="1FT8W3BT6GEA06537"/>
    <s v="4wd"/>
    <s v=""/>
    <s v="pickup"/>
    <s v="white"/>
    <s v="https://images.craigslist.org/00101_TPvdYNuk0t_0ak07K_600x450.jpg"/>
    <x v="7963"/>
    <x v="2"/>
    <x v="1314"/>
    <n v="-111.95486299999999"/>
    <s v="2020-11-23T14:48:34-0800"/>
  </r>
  <r>
    <x v="17208"/>
    <x v="17208"/>
    <x v="17208"/>
    <s v="yuma"/>
    <x v="20"/>
    <x v="419"/>
    <s v="2016.0"/>
    <s v="ford"/>
    <s v="f-250 crew cab xlt 6.2 ltr 385 horsepower v8"/>
    <s v=""/>
    <s v="8 cylinders"/>
    <s v="other"/>
    <s v="34007.0"/>
    <s v="clean"/>
    <s v="automatic"/>
    <s v="1FT7W2A60GEC99577"/>
    <s v="rwd"/>
    <s v=""/>
    <s v="pickup"/>
    <s v="grey"/>
    <s v="https://images.craigslist.org/00z0z_2XqKiEOE3SW_0ak07K_600x450.jpg"/>
    <x v="8265"/>
    <x v="2"/>
    <x v="1314"/>
    <n v="-111.95486299999999"/>
    <s v="2020-11-23T14:48:29-0800"/>
  </r>
  <r>
    <x v="17209"/>
    <x v="17209"/>
    <x v="17209"/>
    <s v="yuma"/>
    <x v="20"/>
    <x v="671"/>
    <s v="2016.0"/>
    <s v="ford"/>
    <s v="f-150 lariat supercrew 4x4 5.0 v8"/>
    <s v=""/>
    <s v="8 cylinders"/>
    <s v="other"/>
    <s v="27369.0"/>
    <s v="clean"/>
    <s v="automatic"/>
    <s v="1FTFW1EF3GFC42994"/>
    <s v="4wd"/>
    <s v=""/>
    <s v="pickup"/>
    <s v="red"/>
    <s v="https://images.craigslist.org/01313_5MfkL283VpD_0ak07K_600x450.jpg"/>
    <x v="8266"/>
    <x v="2"/>
    <x v="1314"/>
    <n v="-111.95486299999999"/>
    <s v="2020-11-23T14:48:24-0800"/>
  </r>
  <r>
    <x v="17210"/>
    <x v="17210"/>
    <x v="17210"/>
    <s v="yuma"/>
    <x v="20"/>
    <x v="1825"/>
    <s v="2017.0"/>
    <s v="toyota"/>
    <s v="tundra sr5 crew max 4x4 force 5.7 v8"/>
    <s v=""/>
    <s v="8 cylinders"/>
    <s v="other"/>
    <s v="42941.0"/>
    <s v="clean"/>
    <s v="automatic"/>
    <s v="5TFDW5F14HX673065"/>
    <s v="4wd"/>
    <s v=""/>
    <s v="pickup"/>
    <s v="silver"/>
    <s v="https://images.craigslist.org/00A0A_kcj7VdicqLJ_0ak07K_600x450.jpg"/>
    <x v="8267"/>
    <x v="2"/>
    <x v="1314"/>
    <n v="-111.95486299999999"/>
    <s v="2020-11-23T14:48:19-0800"/>
  </r>
  <r>
    <x v="17211"/>
    <x v="17211"/>
    <x v="17211"/>
    <s v="yuma"/>
    <x v="20"/>
    <x v="361"/>
    <s v="2017.0"/>
    <s v="ram"/>
    <s v="2500 crew cab flatbed 4x4 6.7l cummins diesel"/>
    <s v=""/>
    <s v="6 cylinders"/>
    <s v="diesel"/>
    <s v="124341.0"/>
    <s v="clean"/>
    <s v="automatic"/>
    <s v="3C6UR5HL2HG502445"/>
    <s v="4wd"/>
    <s v=""/>
    <s v="pickup"/>
    <s v="silver"/>
    <s v="https://images.craigslist.org/00J0J_116mJfnq2Fb_0ak07K_600x450.jpg"/>
    <x v="8268"/>
    <x v="2"/>
    <x v="1314"/>
    <n v="-111.95486299999999"/>
    <s v="2020-11-23T14:48:14-0800"/>
  </r>
  <r>
    <x v="17212"/>
    <x v="17212"/>
    <x v="17212"/>
    <s v="yuma"/>
    <x v="20"/>
    <x v="163"/>
    <s v="2017.0"/>
    <s v="kia"/>
    <s v="sorento l sport utility 4d gdi"/>
    <s v=""/>
    <s v="4 cylinders"/>
    <s v="gas"/>
    <s v="85872.0"/>
    <s v="clean"/>
    <s v="automatic"/>
    <s v="5XYPG4A33HG206879"/>
    <s v="fwd"/>
    <s v=""/>
    <s v="SUV"/>
    <s v="red"/>
    <s v="https://images.craigslist.org/00J0J_jKRyZj6umtk_0ak07K_600x450.jpg"/>
    <x v="7970"/>
    <x v="2"/>
    <x v="1314"/>
    <n v="-111.95486299999999"/>
    <s v="2020-11-23T14:48:08-0800"/>
  </r>
  <r>
    <x v="17213"/>
    <x v="17213"/>
    <x v="17213"/>
    <s v="yuma"/>
    <x v="20"/>
    <x v="431"/>
    <s v="2017.0"/>
    <s v="ford"/>
    <s v="mustang gt coupe premium plus 6 speed"/>
    <s v=""/>
    <s v="8 cylinders"/>
    <s v="gas"/>
    <s v="57025.0"/>
    <s v="clean"/>
    <s v="manual"/>
    <s v="1FA6P8CF3H5266668"/>
    <s v="rwd"/>
    <s v=""/>
    <s v="coupe"/>
    <s v="yellow"/>
    <s v="https://images.craigslist.org/00t0t_2ceN9GIwZZL_0ak07K_600x450.jpg"/>
    <x v="8269"/>
    <x v="2"/>
    <x v="1314"/>
    <n v="-111.95486299999999"/>
    <s v="2020-11-23T14:48:04-0800"/>
  </r>
  <r>
    <x v="17214"/>
    <x v="17214"/>
    <x v="17214"/>
    <s v="yuma"/>
    <x v="20"/>
    <x v="1253"/>
    <s v="2017.0"/>
    <s v="chevrolet"/>
    <s v="silverado 2500 ltz crew cab 4x4 6.0 360hp v8"/>
    <s v=""/>
    <s v="8 cylinders"/>
    <s v="other"/>
    <s v="36737.0"/>
    <s v="clean"/>
    <s v="automatic"/>
    <s v="1GC1KWEG4HF195780"/>
    <s v="4wd"/>
    <s v=""/>
    <s v="pickup"/>
    <s v="black"/>
    <s v="https://images.craigslist.org/00k0k_diZMMucFZhA_0ak07K_600x450.jpg"/>
    <x v="8270"/>
    <x v="2"/>
    <x v="1314"/>
    <n v="-111.95486299999999"/>
    <s v="2020-11-23T14:39:09-0800"/>
  </r>
  <r>
    <x v="17215"/>
    <x v="17215"/>
    <x v="17215"/>
    <s v="yuma"/>
    <x v="20"/>
    <x v="368"/>
    <s v="2017.0"/>
    <s v="chevrolet"/>
    <s v="silverado 1500 lifted lt crew cab 4x4 5.3 vortec v8"/>
    <s v=""/>
    <s v="8 cylinders"/>
    <s v="gas"/>
    <s v="36500.0"/>
    <s v="clean"/>
    <s v="automatic"/>
    <s v="3GCUKREC7HG309541"/>
    <s v="4wd"/>
    <s v=""/>
    <s v="pickup"/>
    <s v="blue"/>
    <s v="https://images.craigslist.org/00909_clXqa5JzA8l_0ak07K_600x450.jpg"/>
    <x v="8271"/>
    <x v="2"/>
    <x v="1314"/>
    <n v="-111.95486299999999"/>
    <s v="2020-11-23T14:39:04-0800"/>
  </r>
  <r>
    <x v="17216"/>
    <x v="17216"/>
    <x v="17216"/>
    <s v="yuma"/>
    <x v="20"/>
    <x v="363"/>
    <s v="2018.0"/>
    <s v="nissan"/>
    <s v="armada sl leather 3rd seat v8 automatic"/>
    <s v=""/>
    <s v="8 cylinders"/>
    <s v="gas"/>
    <s v="63833.0"/>
    <s v="clean"/>
    <s v="automatic"/>
    <s v="JN8AY2ND0J9050595"/>
    <s v="rwd"/>
    <s v=""/>
    <s v="SUV"/>
    <s v="blue"/>
    <s v="https://images.craigslist.org/00C0C_kKcj7xJ6TNK_0ak07K_600x450.jpg"/>
    <x v="7972"/>
    <x v="2"/>
    <x v="1314"/>
    <n v="-111.95486299999999"/>
    <s v="2020-11-23T14:39:00-0800"/>
  </r>
  <r>
    <x v="17217"/>
    <x v="17217"/>
    <x v="17217"/>
    <s v="yuma"/>
    <x v="20"/>
    <x v="1826"/>
    <s v="2018.0"/>
    <s v="ford"/>
    <s v="f-350 crew cab lariat 4x4 6.7 power stroke turbo diesel"/>
    <s v=""/>
    <s v="8 cylinders"/>
    <s v="other"/>
    <s v="61684.0"/>
    <s v="clean"/>
    <s v="automatic"/>
    <s v="1FT8W3BTXJEB01139"/>
    <s v="4wd"/>
    <s v=""/>
    <s v="pickup"/>
    <s v="grey"/>
    <s v="https://images.craigslist.org/00u0u_1LFJFpcVBZl_0ak07K_600x450.jpg"/>
    <x v="8272"/>
    <x v="2"/>
    <x v="1314"/>
    <n v="-111.95486299999999"/>
    <s v="2020-11-23T14:38:51-0800"/>
  </r>
  <r>
    <x v="17218"/>
    <x v="17218"/>
    <x v="17218"/>
    <s v="yuma"/>
    <x v="20"/>
    <x v="359"/>
    <s v="2018.0"/>
    <s v="ford"/>
    <s v="f-150 lariat supercrew 4x4 5.0 v8"/>
    <s v=""/>
    <s v="8 cylinders"/>
    <s v="gas"/>
    <s v="46614.0"/>
    <s v="clean"/>
    <s v="automatic"/>
    <s v="1FTEW1E52JKC45886"/>
    <s v="4wd"/>
    <s v=""/>
    <s v="pickup"/>
    <s v="blue"/>
    <s v="https://images.craigslist.org/00W0W_3E7BgsiNCrl_0ak07K_600x450.jpg"/>
    <x v="8273"/>
    <x v="2"/>
    <x v="1314"/>
    <n v="-111.95486299999999"/>
    <s v="2020-11-23T14:23:09-0800"/>
  </r>
  <r>
    <x v="17219"/>
    <x v="17219"/>
    <x v="17219"/>
    <s v="yuma"/>
    <x v="20"/>
    <x v="159"/>
    <s v="2018.0"/>
    <s v="dodge"/>
    <s v="journey ~suv~blacktop package~v6~3rd row seat~financing~"/>
    <s v=""/>
    <s v="6 cylinders"/>
    <s v="other"/>
    <s v="28205.0"/>
    <s v="clean"/>
    <s v="automatic"/>
    <s v="3C4PDCBG7JT170780"/>
    <s v="fwd"/>
    <s v=""/>
    <s v="SUV"/>
    <s v="grey"/>
    <s v="https://images.craigslist.org/00W0W_7cIAXITs9IS_0ak07K_600x450.jpg"/>
    <x v="7975"/>
    <x v="2"/>
    <x v="1314"/>
    <n v="-111.95486299999999"/>
    <s v="2020-11-23T14:23:04-0800"/>
  </r>
  <r>
    <x v="17220"/>
    <x v="17220"/>
    <x v="17220"/>
    <s v="yuma"/>
    <x v="20"/>
    <x v="1784"/>
    <s v="2018.0"/>
    <s v="chevrolet"/>
    <s v="silverado 2500 ltz crew cab 4x4 duramax diesel"/>
    <s v=""/>
    <s v="8 cylinders"/>
    <s v="other"/>
    <s v="48791.0"/>
    <s v="clean"/>
    <s v="automatic"/>
    <s v="1GC1KWEY1JF290778"/>
    <s v="4wd"/>
    <s v=""/>
    <s v="pickup"/>
    <s v="black"/>
    <s v="https://images.craigslist.org/00c0c_l7ro4Os79gk_0ak07K_600x450.jpg"/>
    <x v="7976"/>
    <x v="2"/>
    <x v="1314"/>
    <n v="-111.95486299999999"/>
    <s v="2020-11-23T14:22:58-0800"/>
  </r>
  <r>
    <x v="17221"/>
    <x v="17221"/>
    <x v="17221"/>
    <s v="yuma"/>
    <x v="20"/>
    <x v="1468"/>
    <s v="2018.0"/>
    <s v="chevrolet"/>
    <s v="silverado 1500 ltz crew cab 4x4 ecotec3 6.2 v8"/>
    <s v=""/>
    <s v="8 cylinders"/>
    <s v="gas"/>
    <s v="46147.0"/>
    <s v="clean"/>
    <s v="automatic"/>
    <s v="3GCUKSEJ3JG108389"/>
    <s v="4wd"/>
    <s v=""/>
    <s v="pickup"/>
    <s v="white"/>
    <s v="https://images.craigslist.org/00q0q_e1L7yoY7z2B_0ak07K_600x450.jpg"/>
    <x v="8274"/>
    <x v="2"/>
    <x v="1314"/>
    <n v="-111.95486299999999"/>
    <s v="2020-11-23T14:22:00-0800"/>
  </r>
  <r>
    <x v="17222"/>
    <x v="17222"/>
    <x v="17222"/>
    <s v="yuma"/>
    <x v="20"/>
    <x v="319"/>
    <s v="2018.0"/>
    <s v="chevrolet"/>
    <s v="silverado 1500 lifted prerunner double cab 5.3 v8"/>
    <s v=""/>
    <s v="8 cylinders"/>
    <s v="gas"/>
    <s v="44323.0"/>
    <s v="clean"/>
    <s v="automatic"/>
    <s v="1GCRCPEC2JZ315695"/>
    <s v="rwd"/>
    <s v=""/>
    <s v="pickup"/>
    <s v="black"/>
    <s v="https://images.craigslist.org/00g0g_bdJHDux5Q3P_0ak07K_600x450.jpg"/>
    <x v="8275"/>
    <x v="2"/>
    <x v="1314"/>
    <n v="-111.95486299999999"/>
    <s v="2020-11-23T14:21:55-0800"/>
  </r>
  <r>
    <x v="17223"/>
    <x v="17223"/>
    <x v="17223"/>
    <s v="yuma"/>
    <x v="20"/>
    <x v="319"/>
    <s v="2018.0"/>
    <s v="chevrolet"/>
    <s v="silverado 1500 leveled clean lt double cab 4x4 short bed"/>
    <s v=""/>
    <s v="6 cylinders"/>
    <s v="other"/>
    <s v="40091.0"/>
    <s v="clean"/>
    <s v="automatic"/>
    <s v="1GCVKREH0JZ280731"/>
    <s v="4wd"/>
    <s v=""/>
    <s v="pickup"/>
    <s v="silver"/>
    <s v="https://images.craigslist.org/00808_lhhWf0bEIKq_0ak07K_600x450.jpg"/>
    <x v="8276"/>
    <x v="2"/>
    <x v="1314"/>
    <n v="-111.95486299999999"/>
    <s v="2020-11-23T14:21:51-0800"/>
  </r>
  <r>
    <x v="17224"/>
    <x v="17224"/>
    <x v="17224"/>
    <s v="yuma"/>
    <x v="20"/>
    <x v="361"/>
    <s v="2019.0"/>
    <s v="toyota"/>
    <s v="tacoma leveled double cab trd off road 4x4 v6 auto"/>
    <s v=""/>
    <s v="6 cylinders"/>
    <s v="gas"/>
    <s v="15124.0"/>
    <s v="clean"/>
    <s v="automatic"/>
    <s v="3TMCZ5AN0KM247223"/>
    <s v="4wd"/>
    <s v=""/>
    <s v="pickup"/>
    <s v="custom"/>
    <s v="https://images.craigslist.org/00y0y_kwY0Z27MGZO_0ak07K_600x450.jpg"/>
    <x v="8277"/>
    <x v="2"/>
    <x v="1314"/>
    <n v="-111.95486299999999"/>
    <s v="2020-11-23T14:21:46-0800"/>
  </r>
  <r>
    <x v="17225"/>
    <x v="17225"/>
    <x v="17225"/>
    <s v="yuma"/>
    <x v="20"/>
    <x v="366"/>
    <s v="2019.0"/>
    <s v="ram"/>
    <s v="3500 big horn crew cab 4x4 longbed 6.7 cummins diesel"/>
    <s v=""/>
    <s v="6 cylinders"/>
    <s v="diesel"/>
    <s v="37110.0"/>
    <s v="clean"/>
    <s v="automatic"/>
    <s v="3C63R3HL0KG547522"/>
    <s v="4wd"/>
    <s v=""/>
    <s v="pickup"/>
    <s v="white"/>
    <s v="https://images.craigslist.org/01616_daVneuWnrwC_0ak07K_600x450.jpg"/>
    <x v="7980"/>
    <x v="2"/>
    <x v="1314"/>
    <n v="-111.95486299999999"/>
    <s v="2020-11-23T14:21:42-0800"/>
  </r>
  <r>
    <x v="17226"/>
    <x v="17226"/>
    <x v="17226"/>
    <s v="yuma"/>
    <x v="20"/>
    <x v="1575"/>
    <s v="2019.0"/>
    <s v="ram"/>
    <s v="2500 crew cab tradesman 4x4 cummins diesel"/>
    <s v=""/>
    <s v="6 cylinders"/>
    <s v="diesel"/>
    <s v="17513.0"/>
    <s v="clean"/>
    <s v="automatic"/>
    <s v="3C6UR5CLXKG591390"/>
    <s v="4wd"/>
    <s v=""/>
    <s v="pickup"/>
    <s v="silver"/>
    <s v="https://images.craigslist.org/01515_g7bqW5xwFUa_0ak07K_600x450.jpg"/>
    <x v="7983"/>
    <x v="2"/>
    <x v="1314"/>
    <n v="-111.95486299999999"/>
    <s v="2020-11-23T14:21:38-0800"/>
  </r>
  <r>
    <x v="17227"/>
    <x v="17227"/>
    <x v="17227"/>
    <s v="yuma"/>
    <x v="20"/>
    <x v="431"/>
    <s v="2019.0"/>
    <s v="mercedes-benz"/>
    <s v="cla cla 250 2.0l turbo i4 automatic"/>
    <s v=""/>
    <s v="4 cylinders"/>
    <s v="gas"/>
    <s v="45675.0"/>
    <s v="clean"/>
    <s v="automatic"/>
    <s v="WDDSJ4EB2KN711475"/>
    <s v="fwd"/>
    <s v=""/>
    <s v="sedan"/>
    <s v="white"/>
    <s v="https://images.craigslist.org/00X0X_8S5Sf3Qg0wR_0ak07K_600x450.jpg"/>
    <x v="8278"/>
    <x v="2"/>
    <x v="1314"/>
    <n v="-111.95486299999999"/>
    <s v="2020-11-23T14:21:33-0800"/>
  </r>
  <r>
    <x v="17228"/>
    <x v="17228"/>
    <x v="17228"/>
    <s v="yuma"/>
    <x v="20"/>
    <x v="419"/>
    <s v="2019.0"/>
    <s v="ford"/>
    <s v="ranger leveled xlt sport supercrew 4x4"/>
    <s v=""/>
    <s v="4 cylinders"/>
    <s v="gas"/>
    <s v="8673.0"/>
    <s v="clean"/>
    <s v="automatic"/>
    <s v="1FTER4FH5KLA30645"/>
    <s v="4wd"/>
    <s v=""/>
    <s v="pickup"/>
    <s v="red"/>
    <s v="https://images.craigslist.org/00h0h_2JRrmsshkSx_0ak07K_600x450.jpg"/>
    <x v="8279"/>
    <x v="2"/>
    <x v="1314"/>
    <n v="-111.95486299999999"/>
    <s v="2020-11-23T14:06:26-0800"/>
  </r>
  <r>
    <x v="17229"/>
    <x v="17229"/>
    <x v="17229"/>
    <s v="yuma"/>
    <x v="20"/>
    <x v="366"/>
    <s v="2019.0"/>
    <s v="ford"/>
    <s v="f-250 crew cab xlt 4x4 6.7 power stroke turbo diesel"/>
    <s v=""/>
    <s v="8 cylinders"/>
    <s v="other"/>
    <s v="35277.0"/>
    <s v="clean"/>
    <s v="automatic"/>
    <s v="1FT7W2BT1KEC64169"/>
    <s v="4wd"/>
    <s v=""/>
    <s v="pickup"/>
    <s v="white"/>
    <s v="https://images.craigslist.org/00n0n_1zy7GGoMD8_0ak07K_600x450.jpg"/>
    <x v="7986"/>
    <x v="2"/>
    <x v="1314"/>
    <n v="-111.95486299999999"/>
    <s v="2020-11-23T14:06:22-0800"/>
  </r>
  <r>
    <x v="17230"/>
    <x v="17230"/>
    <x v="17230"/>
    <s v="yuma"/>
    <x v="20"/>
    <x v="358"/>
    <s v="2019.0"/>
    <s v="ford"/>
    <s v="f-150 xlt super crew"/>
    <s v=""/>
    <s v="8 cylinders"/>
    <s v="other"/>
    <s v="24933.0"/>
    <s v="clean"/>
    <s v="automatic"/>
    <s v="1FTEW1C5XKKE09325"/>
    <s v="rwd"/>
    <s v=""/>
    <s v="pickup"/>
    <s v="white"/>
    <s v="https://images.craigslist.org/00909_jL34OSZolHe_0ak07K_600x450.jpg"/>
    <x v="8280"/>
    <x v="2"/>
    <x v="1314"/>
    <n v="-111.95486299999999"/>
    <s v="2020-11-23T14:06:18-0800"/>
  </r>
  <r>
    <x v="17231"/>
    <x v="17231"/>
    <x v="17231"/>
    <s v="yuma"/>
    <x v="20"/>
    <x v="1827"/>
    <s v="2020.0"/>
    <s v="ram"/>
    <s v="2500 lifted laramie crew cab 4x4 cummins turbo diesel"/>
    <s v=""/>
    <s v="6 cylinders"/>
    <s v="diesel"/>
    <s v="9487.0"/>
    <s v="clean"/>
    <s v="automatic"/>
    <s v="3C6UR5FL7LG119225"/>
    <s v="4wd"/>
    <s v=""/>
    <s v="pickup"/>
    <s v="silver"/>
    <s v="https://images.craigslist.org/00707_blt4n7N2qCj_0ak07K_600x450.jpg"/>
    <x v="8281"/>
    <x v="2"/>
    <x v="1314"/>
    <n v="-111.95486299999999"/>
    <s v="2020-11-23T14:06:14-0800"/>
  </r>
  <r>
    <x v="17232"/>
    <x v="17232"/>
    <x v="17232"/>
    <s v="yuma"/>
    <x v="20"/>
    <x v="1785"/>
    <s v="2020.0"/>
    <s v="ram"/>
    <s v="2500 laramie crew cab 4x4 cummins turbo diesel"/>
    <s v=""/>
    <s v="6 cylinders"/>
    <s v="diesel"/>
    <s v="31839.0"/>
    <s v="clean"/>
    <s v="automatic"/>
    <s v="3C6UR5FL0LG103691"/>
    <s v="4wd"/>
    <s v=""/>
    <s v="pickup"/>
    <s v="white"/>
    <s v="https://images.craigslist.org/00L0L_hQGYDWSruWf_0ak07K_600x450.jpg"/>
    <x v="7988"/>
    <x v="2"/>
    <x v="1314"/>
    <n v="-111.95486299999999"/>
    <s v="2020-11-23T14:06:09-0800"/>
  </r>
  <r>
    <x v="17233"/>
    <x v="17233"/>
    <x v="17233"/>
    <s v="yuma"/>
    <x v="20"/>
    <x v="1785"/>
    <s v="2020.0"/>
    <s v="ram"/>
    <s v="2500 laramie crew cab 4x4 cummins turbo diesel"/>
    <s v=""/>
    <s v="6 cylinders"/>
    <s v="diesel"/>
    <s v="12342.0"/>
    <s v="clean"/>
    <s v="automatic"/>
    <s v="3C6UR5FL0LG110981"/>
    <s v="4wd"/>
    <s v=""/>
    <s v="pickup"/>
    <s v="white"/>
    <s v="https://images.craigslist.org/00u0u_inZwxGnUZ0V_0ak07K_600x450.jpg"/>
    <x v="8282"/>
    <x v="2"/>
    <x v="1314"/>
    <n v="-111.95486299999999"/>
    <s v="2020-11-23T14:06:03-0800"/>
  </r>
  <r>
    <x v="17234"/>
    <x v="17234"/>
    <x v="17234"/>
    <s v="yuma"/>
    <x v="20"/>
    <x v="1825"/>
    <s v="2020.0"/>
    <s v="jeep"/>
    <s v="gladiator gladiator sport leveled"/>
    <s v=""/>
    <s v="6 cylinders"/>
    <s v="gas"/>
    <s v="11660.0"/>
    <s v="clean"/>
    <s v="automatic"/>
    <s v="1C6HJTAG1LL151226"/>
    <s v="4wd"/>
    <s v=""/>
    <s v="pickup"/>
    <s v="red"/>
    <s v="https://images.craigslist.org/00l0l_4nQdW7k8zWF_0ak07K_600x450.jpg"/>
    <x v="8283"/>
    <x v="2"/>
    <x v="1314"/>
    <n v="-111.95486299999999"/>
    <s v="2020-11-23T14:05:59-0800"/>
  </r>
  <r>
    <x v="17235"/>
    <x v="17235"/>
    <x v="17235"/>
    <s v="yuma"/>
    <x v="20"/>
    <x v="1787"/>
    <s v="2020.0"/>
    <s v="ford"/>
    <s v="f-250 lifted crew cab lariat 4x4 powerstroke diesel"/>
    <s v=""/>
    <s v="8 cylinders"/>
    <s v="other"/>
    <s v="315.0"/>
    <s v="clean"/>
    <s v="automatic"/>
    <s v="1FT7W2BT4LEE62567"/>
    <s v="4wd"/>
    <s v=""/>
    <s v="pickup"/>
    <s v="white"/>
    <s v="https://images.craigslist.org/00Z0Z_i2CMqJmyuVL_0ak07K_600x450.jpg"/>
    <x v="7991"/>
    <x v="2"/>
    <x v="1314"/>
    <n v="-111.95486299999999"/>
    <s v="2020-11-23T14:05:54-0800"/>
  </r>
  <r>
    <x v="17236"/>
    <x v="17236"/>
    <x v="17236"/>
    <s v="yuma"/>
    <x v="20"/>
    <x v="1786"/>
    <s v="2020.0"/>
    <s v="chevrolet"/>
    <s v="silverado 3500 lt crew cab 4x4 duramax diesel"/>
    <s v=""/>
    <s v="8 cylinders"/>
    <s v="other"/>
    <s v="12518.0"/>
    <s v="clean"/>
    <s v="automatic"/>
    <s v="1GC4YTEY8LF230879"/>
    <s v="4wd"/>
    <s v=""/>
    <s v="pickup"/>
    <s v="white"/>
    <s v="https://images.craigslist.org/00E0E_cCwS5IaVOfX_0ak07K_600x450.jpg"/>
    <x v="8284"/>
    <x v="2"/>
    <x v="1314"/>
    <n v="-111.95486299999999"/>
    <s v="2020-11-23T14:05:49-0800"/>
  </r>
  <r>
    <x v="17237"/>
    <x v="17237"/>
    <x v="17237"/>
    <s v="yuma"/>
    <x v="20"/>
    <x v="195"/>
    <s v="2008.0"/>
    <s v="jeep"/>
    <s v="grand cherokee"/>
    <s v="excellent"/>
    <s v="8 cylinders"/>
    <s v="gas"/>
    <s v=""/>
    <s v="clean"/>
    <s v="automatic"/>
    <s v=""/>
    <s v="4wd"/>
    <s v="full-size"/>
    <s v="SUV"/>
    <s v="silver"/>
    <s v="https://images.craigslist.org/00w0w_i03MP1zYXRy_0jm0pO_600x450.jpg"/>
    <x v="14967"/>
    <x v="2"/>
    <x v="2536"/>
    <n v="-114.710044"/>
    <s v="2020-11-23T12:17:40-0800"/>
  </r>
  <r>
    <x v="17238"/>
    <x v="17238"/>
    <x v="17238"/>
    <s v="yuma"/>
    <x v="20"/>
    <x v="590"/>
    <s v="2015.0"/>
    <s v="chevrolet"/>
    <s v="equinox"/>
    <s v="excellent"/>
    <s v="4 cylinders"/>
    <s v="gas"/>
    <s v="51000.0"/>
    <s v="rebuilt"/>
    <s v="automatic"/>
    <s v=""/>
    <s v="fwd"/>
    <s v="mid-size"/>
    <s v="SUV"/>
    <s v="black"/>
    <s v="https://images.craigslist.org/00H0H_dw1a5WKUuLp_0t20CI_600x450.jpg"/>
    <x v="14968"/>
    <x v="2"/>
    <x v="2537"/>
    <n v="-114.71003300000001"/>
    <s v="2020-11-23T12:15:57-0800"/>
  </r>
  <r>
    <x v="17239"/>
    <x v="17239"/>
    <x v="17239"/>
    <s v="yuma"/>
    <x v="20"/>
    <x v="2"/>
    <s v="2005.0"/>
    <s v="chevrolet"/>
    <s v="tahoe"/>
    <s v="excellent"/>
    <s v="8 cylinders"/>
    <s v="gas"/>
    <s v="244000.0"/>
    <s v="clean"/>
    <s v="automatic"/>
    <s v=""/>
    <s v="4wd"/>
    <s v="full-size"/>
    <s v="SUV"/>
    <s v="black"/>
    <s v="https://images.craigslist.org/00J0J_5BGDAfm99hq_0t20CI_600x450.jpg"/>
    <x v="14969"/>
    <x v="2"/>
    <x v="2538"/>
    <n v="-114.710054"/>
    <s v="2020-11-23T12:13:01-0800"/>
  </r>
  <r>
    <x v="17240"/>
    <x v="17240"/>
    <x v="17240"/>
    <s v="yuma"/>
    <x v="20"/>
    <x v="39"/>
    <s v="2002.0"/>
    <s v="honda"/>
    <s v="civic"/>
    <s v="good"/>
    <s v="4 cylinders"/>
    <s v="gas"/>
    <s v="190000.0"/>
    <s v="clean"/>
    <s v="manual"/>
    <s v=""/>
    <s v="fwd"/>
    <s v="compact"/>
    <s v="coupe"/>
    <s v="grey"/>
    <s v="https://images.craigslist.org/00F0F_1MzTixKgSvw_0Du0QE_600x450.jpg"/>
    <x v="14970"/>
    <x v="2"/>
    <x v="2514"/>
    <n v="-114.4905"/>
    <s v="2020-11-23T11:29:48-0800"/>
  </r>
  <r>
    <x v="17241"/>
    <x v="17241"/>
    <x v="17241"/>
    <s v="yuma"/>
    <x v="20"/>
    <x v="566"/>
    <s v="2004.0"/>
    <s v="ford"/>
    <s v="f250 lariat"/>
    <s v=""/>
    <s v=""/>
    <s v="diesel"/>
    <s v=""/>
    <s v="clean"/>
    <s v="automatic"/>
    <s v=""/>
    <s v=""/>
    <s v=""/>
    <s v=""/>
    <s v=""/>
    <s v="https://images.craigslist.org/01212_4fNjS5ywCK7_07g09G_600x450.jpg"/>
    <x v="14971"/>
    <x v="2"/>
    <x v="2539"/>
    <n v="-114.41908799999999"/>
    <s v="2020-11-23T11:27:55-0800"/>
  </r>
  <r>
    <x v="17242"/>
    <x v="17242"/>
    <x v="17242"/>
    <s v="yuma"/>
    <x v="20"/>
    <x v="862"/>
    <s v="2013.0"/>
    <s v="ford"/>
    <s v="expedition"/>
    <s v=""/>
    <s v=""/>
    <s v="gas"/>
    <s v=""/>
    <s v="clean"/>
    <s v="automatic"/>
    <s v=""/>
    <s v=""/>
    <s v=""/>
    <s v=""/>
    <s v=""/>
    <s v="https://images.craigslist.org/00606_3e81BriwESK_09G09G_600x450.jpg"/>
    <x v="14972"/>
    <x v="2"/>
    <x v="2514"/>
    <n v="-114.4905"/>
    <s v="2020-11-23T11:12:19-0800"/>
  </r>
  <r>
    <x v="17243"/>
    <x v="17243"/>
    <x v="17243"/>
    <s v="yuma"/>
    <x v="20"/>
    <x v="91"/>
    <s v="2015.0"/>
    <s v="kia"/>
    <s v="sportage lx"/>
    <s v="excellent"/>
    <s v="4 cylinders"/>
    <s v="gas"/>
    <s v=""/>
    <s v="clean"/>
    <s v="automatic"/>
    <s v=""/>
    <s v="4wd"/>
    <s v=""/>
    <s v="SUV"/>
    <s v="blue"/>
    <s v="https://images.craigslist.org/00y0y_a9ff8Lc7yjY_0CI0t2_600x450.jpg"/>
    <x v="14973"/>
    <x v="2"/>
    <x v="2514"/>
    <n v="-114.4905"/>
    <s v="2020-11-23T10:08:44-0800"/>
  </r>
  <r>
    <x v="17244"/>
    <x v="17244"/>
    <x v="17244"/>
    <s v="yuma"/>
    <x v="20"/>
    <x v="372"/>
    <s v="2014.0"/>
    <s v="honda"/>
    <s v="accord"/>
    <s v="excellent"/>
    <s v="4 cylinders"/>
    <s v="gas"/>
    <s v="69000.0"/>
    <s v="salvage"/>
    <s v="automatic"/>
    <s v=""/>
    <s v=""/>
    <s v="full-size"/>
    <s v="sedan"/>
    <s v="green"/>
    <s v="https://images.craigslist.org/00K0K_7ZTeGszbZlL_0gk0bf_600x450.jpg"/>
    <x v="14974"/>
    <x v="2"/>
    <x v="2514"/>
    <n v="-114.4905"/>
    <s v="2020-11-23T09:01:52-0800"/>
  </r>
  <r>
    <x v="17245"/>
    <x v="17245"/>
    <x v="17245"/>
    <s v="yuma"/>
    <x v="20"/>
    <x v="118"/>
    <s v="1994.0"/>
    <s v="ford"/>
    <s v=""/>
    <s v="fair"/>
    <s v=""/>
    <s v="diesel"/>
    <s v="70000.0"/>
    <s v="clean"/>
    <s v="manual"/>
    <s v=""/>
    <s v=""/>
    <s v=""/>
    <s v="other"/>
    <s v="white"/>
    <s v="https://images.craigslist.org/00K0K_bJKpM0qEOUu_0CI0t2_600x450.jpg"/>
    <x v="14975"/>
    <x v="2"/>
    <x v="2514"/>
    <n v="-114.4905"/>
    <s v="2020-11-23T08:12:12-0800"/>
  </r>
  <r>
    <x v="17246"/>
    <x v="17246"/>
    <x v="17246"/>
    <s v="yuma"/>
    <x v="20"/>
    <x v="2718"/>
    <s v="2017.0"/>
    <s v="toyota"/>
    <s v="corolla se cvt (natl)"/>
    <s v=""/>
    <s v="4 cylinders"/>
    <s v=""/>
    <s v="38444.0"/>
    <s v="clean"/>
    <s v="automatic"/>
    <s v="2T1BURHE9HC792118"/>
    <s v="fwd"/>
    <s v=""/>
    <s v="sedan"/>
    <s v=""/>
    <s v="https://images.craigslist.org/00o0o_ewfiMsL2oH3_0ak05m_600x450.jpg"/>
    <x v="14976"/>
    <x v="2"/>
    <x v="1759"/>
    <n v="-115"/>
    <s v="2020-11-23T07:01:37-0800"/>
  </r>
  <r>
    <x v="17247"/>
    <x v="17247"/>
    <x v="17247"/>
    <s v="yuma"/>
    <x v="20"/>
    <x v="354"/>
    <s v="2015.0"/>
    <s v="chevrolet"/>
    <s v="camaro"/>
    <s v="like new"/>
    <s v="6 cylinders"/>
    <s v="gas"/>
    <s v="93.0"/>
    <s v="clean"/>
    <s v="automatic"/>
    <s v=""/>
    <s v=""/>
    <s v=""/>
    <s v=""/>
    <s v="red"/>
    <s v="https://images.craigslist.org/00R0R_hEyLdyMGRg5_0t20CI_600x450.jpg"/>
    <x v="14977"/>
    <x v="2"/>
    <x v="2512"/>
    <n v="-114.7127"/>
    <s v="2020-11-22T19:16:41-0800"/>
  </r>
  <r>
    <x v="17248"/>
    <x v="17248"/>
    <x v="17248"/>
    <s v="yuma"/>
    <x v="20"/>
    <x v="1013"/>
    <s v="2012.0"/>
    <s v="acura"/>
    <s v="tsx"/>
    <s v="good"/>
    <s v="4 cylinders"/>
    <s v="gas"/>
    <s v="111000.0"/>
    <s v="salvage"/>
    <s v="automatic"/>
    <s v="JH4CU2F4XCC017266"/>
    <s v=""/>
    <s v=""/>
    <s v="sedan"/>
    <s v="white"/>
    <s v="https://images.craigslist.org/00J0J_hi3r2R6NSe2_0t20CI_600x450.jpg"/>
    <x v="14978"/>
    <x v="2"/>
    <x v="2540"/>
    <n v="-114.7071"/>
    <s v="2020-11-22T18:54:35-0800"/>
  </r>
  <r>
    <x v="17249"/>
    <x v="17249"/>
    <x v="17249"/>
    <s v="yuma"/>
    <x v="20"/>
    <x v="170"/>
    <s v="1994.0"/>
    <s v=""/>
    <s v="Suzuki Every"/>
    <s v="excellent"/>
    <s v="3 cylinders"/>
    <s v="gas"/>
    <s v=""/>
    <s v="clean"/>
    <s v="manual"/>
    <s v=""/>
    <s v="rwd"/>
    <s v="compact"/>
    <s v="van"/>
    <s v="grey"/>
    <s v="https://images.craigslist.org/00m0m_lkKbCbe5Sys_0CI0t2_600x450.jpg"/>
    <x v="14979"/>
    <x v="2"/>
    <x v="2541"/>
    <n v="-117.156143"/>
    <s v="2020-11-22T16:43:37-0800"/>
  </r>
  <r>
    <x v="17250"/>
    <x v="17250"/>
    <x v="17250"/>
    <s v="yuma"/>
    <x v="20"/>
    <x v="119"/>
    <s v="2014.0"/>
    <s v="volkswagen"/>
    <s v="jetta"/>
    <s v="like new"/>
    <s v="4 cylinders"/>
    <s v="gas"/>
    <s v="72000.0"/>
    <s v="salvage"/>
    <s v="automatic"/>
    <s v=""/>
    <s v="fwd"/>
    <s v="mid-size"/>
    <s v="sedan"/>
    <s v="white"/>
    <s v="https://images.craigslist.org/00303_fvKSWZs5H6A_0CI0t2_600x450.jpg"/>
    <x v="14980"/>
    <x v="2"/>
    <x v="2514"/>
    <n v="-114.4905"/>
    <s v="2020-11-22T14:39:30-0800"/>
  </r>
  <r>
    <x v="17251"/>
    <x v="17251"/>
    <x v="17251"/>
    <s v="yuma"/>
    <x v="20"/>
    <x v="135"/>
    <s v="2009.0"/>
    <s v="honda"/>
    <s v="accord"/>
    <s v=""/>
    <s v=""/>
    <s v="gas"/>
    <s v=""/>
    <s v="clean"/>
    <s v="automatic"/>
    <s v=""/>
    <s v=""/>
    <s v=""/>
    <s v=""/>
    <s v=""/>
    <s v="https://images.craigslist.org/00d0d_4bzKNcqtn5D_0lM0t2_600x450.jpg"/>
    <x v="14981"/>
    <x v="2"/>
    <x v="2529"/>
    <n v="-114.7822"/>
    <s v="2020-11-22T09:04:44-0800"/>
  </r>
  <r>
    <x v="17252"/>
    <x v="17252"/>
    <x v="17252"/>
    <s v="yuma"/>
    <x v="20"/>
    <x v="2719"/>
    <s v="2019.0"/>
    <s v="toyota"/>
    <s v="highlander le i4 fwd (natl)"/>
    <s v=""/>
    <s v=""/>
    <s v=""/>
    <s v="28982.0"/>
    <s v="clean"/>
    <s v="automatic"/>
    <s v="5TDZARFH6KS046826"/>
    <s v="fwd"/>
    <s v=""/>
    <s v="SUV"/>
    <s v=""/>
    <s v="https://images.craigslist.org/00U0U_34p0cAJHLPF_0ak07D_600x450.jpg"/>
    <x v="14982"/>
    <x v="2"/>
    <x v="1759"/>
    <n v="-115"/>
    <s v="2020-11-22T07:01:31-0800"/>
  </r>
  <r>
    <x v="17253"/>
    <x v="17253"/>
    <x v="17253"/>
    <s v="yuma"/>
    <x v="20"/>
    <x v="269"/>
    <s v="2008.0"/>
    <s v="honda"/>
    <s v="civic"/>
    <s v="good"/>
    <s v="4 cylinders"/>
    <s v="gas"/>
    <s v="152187.0"/>
    <s v="clean"/>
    <s v="automatic"/>
    <s v="2HGFG12848H544802"/>
    <s v=""/>
    <s v=""/>
    <s v="coupe"/>
    <s v="white"/>
    <s v="https://images.craigslist.org/00G0G_21eBxAZ1ROc_0cc0gg_600x450.jpg"/>
    <x v="14983"/>
    <x v="2"/>
    <x v="2508"/>
    <n v="-114.4042"/>
    <s v="2020-11-21T17:57:52-0800"/>
  </r>
  <r>
    <x v="17254"/>
    <x v="17254"/>
    <x v="17254"/>
    <s v="yuma"/>
    <x v="20"/>
    <x v="57"/>
    <s v="2007.0"/>
    <s v=""/>
    <s v="isuzu npr cargo truck"/>
    <s v="good"/>
    <s v="4 cylinders"/>
    <s v="diesel"/>
    <s v="270000.0"/>
    <s v="clean"/>
    <s v="automatic"/>
    <s v=""/>
    <s v="rwd"/>
    <s v="full-size"/>
    <s v="truck"/>
    <s v="white"/>
    <s v="https://images.craigslist.org/00w0w_3tP9e1FyG2_03S05a_600x450.jpg"/>
    <x v="14984"/>
    <x v="2"/>
    <x v="2542"/>
    <n v="-119.22403300000001"/>
    <s v="2020-11-21T17:06:08-0800"/>
  </r>
  <r>
    <x v="17255"/>
    <x v="17255"/>
    <x v="17255"/>
    <s v="yuma"/>
    <x v="20"/>
    <x v="173"/>
    <s v="1997.0"/>
    <s v="nissan"/>
    <s v="quest"/>
    <s v="good"/>
    <s v="6 cylinders"/>
    <s v="gas"/>
    <s v="133000.0"/>
    <s v="clean"/>
    <s v="automatic"/>
    <s v="4N2DN1112VD832016"/>
    <s v="fwd"/>
    <s v="mid-size"/>
    <s v="van"/>
    <s v="grey"/>
    <s v="https://images.craigslist.org/00h0h_6rqSwKaC9bE_0t20CI_600x450.jpg"/>
    <x v="14985"/>
    <x v="2"/>
    <x v="2543"/>
    <n v="-114.435997"/>
    <s v="2020-11-21T15:05:00-0800"/>
  </r>
  <r>
    <x v="17256"/>
    <x v="17256"/>
    <x v="17256"/>
    <s v="yuma"/>
    <x v="20"/>
    <x v="1231"/>
    <s v="2012.0"/>
    <s v="chrysler"/>
    <s v="300 limited"/>
    <s v="like new"/>
    <s v="6 cylinders"/>
    <s v="gas"/>
    <s v="140000.0"/>
    <s v="clean"/>
    <s v="automatic"/>
    <s v=""/>
    <s v=""/>
    <s v="full-size"/>
    <s v=""/>
    <s v="silver"/>
    <s v="https://images.craigslist.org/00u0u_jBF80Ce5ViM_0CI0iP_600x450.jpg"/>
    <x v="14870"/>
    <x v="2"/>
    <x v="2506"/>
    <n v="-114.56955000000001"/>
    <s v="2020-11-21T14:09:25-0800"/>
  </r>
  <r>
    <x v="17257"/>
    <x v="17257"/>
    <x v="17257"/>
    <s v="yuma"/>
    <x v="20"/>
    <x v="775"/>
    <s v="2012.0"/>
    <s v="honda"/>
    <s v="civic"/>
    <s v="excellent"/>
    <s v="4 cylinders"/>
    <s v="gas"/>
    <s v="107500.0"/>
    <s v="clean"/>
    <s v="automatic"/>
    <s v=""/>
    <s v="fwd"/>
    <s v="compact"/>
    <s v="sedan"/>
    <s v="grey"/>
    <s v="https://images.craigslist.org/00X0X_aBWyYk2oZE0_0t20CI_600x450.jpg"/>
    <x v="14986"/>
    <x v="2"/>
    <x v="2544"/>
    <n v="-114.649874"/>
    <s v="2020-11-21T13:03:36-0800"/>
  </r>
  <r>
    <x v="17258"/>
    <x v="17258"/>
    <x v="17258"/>
    <s v="yuma"/>
    <x v="20"/>
    <x v="582"/>
    <s v="1978.0"/>
    <s v=""/>
    <s v="1978"/>
    <s v="good"/>
    <s v=""/>
    <s v="diesel"/>
    <s v=""/>
    <s v="missing"/>
    <s v="manual"/>
    <s v=""/>
    <s v="rwd"/>
    <s v=""/>
    <s v=""/>
    <s v=""/>
    <s v="https://images.craigslist.org/00404_1IMF7ysvrZX_0CI0t2_600x450.jpg"/>
    <x v="14987"/>
    <x v="2"/>
    <x v="2545"/>
    <n v="-114.62200000000001"/>
    <s v="2020-11-21T12:59:24-0800"/>
  </r>
  <r>
    <x v="17259"/>
    <x v="17259"/>
    <x v="17259"/>
    <s v="yuma"/>
    <x v="20"/>
    <x v="2720"/>
    <s v="2019.0"/>
    <s v="jeep"/>
    <s v="cherokee altitude 4x4"/>
    <s v=""/>
    <s v=""/>
    <s v=""/>
    <s v="26953.0"/>
    <s v="clean"/>
    <s v="automatic"/>
    <s v="1C4PJMLB8KD291794"/>
    <s v="4wd"/>
    <s v=""/>
    <s v=""/>
    <s v="silver"/>
    <s v="https://images.craigslist.org/00M0M_98P8KnUKDlP_0ak07K_600x450.jpg"/>
    <x v="14988"/>
    <x v="2"/>
    <x v="1759"/>
    <n v="-115"/>
    <s v="2020-11-21T07:02:00-0800"/>
  </r>
  <r>
    <x v="17260"/>
    <x v="17260"/>
    <x v="17260"/>
    <s v="yuma"/>
    <x v="20"/>
    <x v="97"/>
    <s v="2004.0"/>
    <s v="ford"/>
    <s v="f-150"/>
    <s v="excellent"/>
    <s v=""/>
    <s v="gas"/>
    <s v=""/>
    <s v="clean"/>
    <s v="automatic"/>
    <s v=""/>
    <s v=""/>
    <s v=""/>
    <s v=""/>
    <s v=""/>
    <s v="https://images.craigslist.org/01313_byIeLIBxSLT_0jm0pO_600x450.jpg"/>
    <x v="14989"/>
    <x v="2"/>
    <x v="2546"/>
    <n v="-114.77502800000001"/>
    <s v="2020-11-20T16:35:50-0800"/>
  </r>
  <r>
    <x v="17261"/>
    <x v="17261"/>
    <x v="17261"/>
    <s v="yuma"/>
    <x v="20"/>
    <x v="411"/>
    <s v="2013.0"/>
    <s v="ford"/>
    <s v="fiesta se"/>
    <s v="excellent"/>
    <s v="4 cylinders"/>
    <s v="gas"/>
    <s v="108000.0"/>
    <s v="clean"/>
    <s v="automatic"/>
    <s v=""/>
    <s v="4wd"/>
    <s v="mid-size"/>
    <s v="hatchback"/>
    <s v="silver"/>
    <s v="https://images.craigslist.org/01414_6zwyb1bbYMS_0CI0t2_600x450.jpg"/>
    <x v="14990"/>
    <x v="2"/>
    <x v="2512"/>
    <n v="-114.7127"/>
    <s v="2020-11-20T16:03:19-0800"/>
  </r>
  <r>
    <x v="17262"/>
    <x v="17262"/>
    <x v="17262"/>
    <s v="yuma"/>
    <x v="20"/>
    <x v="174"/>
    <s v="2018.0"/>
    <s v="jeep"/>
    <s v="wrangler jl"/>
    <s v="excellent"/>
    <s v="6 cylinders"/>
    <s v="gas"/>
    <s v="30000.0"/>
    <s v="salvage"/>
    <s v="automatic"/>
    <s v=""/>
    <s v="4wd"/>
    <s v=""/>
    <s v=""/>
    <s v=""/>
    <s v="https://images.craigslist.org/00Q0Q_7J2VBNOclxE_0CI0ik_600x450.jpg"/>
    <x v="14991"/>
    <x v="2"/>
    <x v="2531"/>
    <n v="-117.0565"/>
    <s v="2020-11-20T15:22:21-0800"/>
  </r>
  <r>
    <x v="17263"/>
    <x v="17263"/>
    <x v="17263"/>
    <s v="yuma"/>
    <x v="20"/>
    <x v="91"/>
    <s v="2010.0"/>
    <s v="mercedes-benz"/>
    <s v="benz e350"/>
    <s v="excellent"/>
    <s v="6 cylinders"/>
    <s v="gas"/>
    <s v="101800.0"/>
    <s v="clean"/>
    <s v="automatic"/>
    <s v=""/>
    <s v="rwd"/>
    <s v=""/>
    <s v="sedan"/>
    <s v="silver"/>
    <s v="https://images.craigslist.org/00q0q_8gswPNEIOzI_0kE0bC_600x450.jpg"/>
    <x v="14992"/>
    <x v="2"/>
    <x v="2508"/>
    <n v="-114.4042"/>
    <s v="2020-11-20T14:24:26-0800"/>
  </r>
  <r>
    <x v="17264"/>
    <x v="17264"/>
    <x v="17264"/>
    <s v="yuma"/>
    <x v="20"/>
    <x v="199"/>
    <s v="2012.0"/>
    <s v="chevrolet"/>
    <s v="impala"/>
    <s v="excellent"/>
    <s v="6 cylinders"/>
    <s v="gas"/>
    <s v="61000.0"/>
    <s v="salvage"/>
    <s v="automatic"/>
    <s v=""/>
    <s v="fwd"/>
    <s v="full-size"/>
    <s v="sedan"/>
    <s v=""/>
    <s v="https://images.craigslist.org/00u0u_d49nlWbBs3k_0CI0t2_600x450.jpg"/>
    <x v="14993"/>
    <x v="2"/>
    <x v="2507"/>
    <n v="-114.64239999999999"/>
    <s v="2020-11-20T10:24:18-0800"/>
  </r>
  <r>
    <x v="17265"/>
    <x v="17265"/>
    <x v="17265"/>
    <s v="yuma"/>
    <x v="20"/>
    <x v="139"/>
    <s v="2016.0"/>
    <s v="toyota"/>
    <s v="camry"/>
    <s v="like new"/>
    <s v="4 cylinders"/>
    <s v="gas"/>
    <s v="108000.0"/>
    <s v="clean"/>
    <s v="automatic"/>
    <s v=""/>
    <s v="fwd"/>
    <s v="mid-size"/>
    <s v="sedan"/>
    <s v="white"/>
    <s v="https://images.craigslist.org/00909_fz80xO4gKNn_0CI0t2_600x450.jpg"/>
    <x v="14994"/>
    <x v="2"/>
    <x v="2507"/>
    <n v="-114.64239999999999"/>
    <s v="2020-11-20T09:27:12-0800"/>
  </r>
  <r>
    <x v="17266"/>
    <x v="17266"/>
    <x v="17266"/>
    <s v="yuma"/>
    <x v="20"/>
    <x v="173"/>
    <s v="1998.0"/>
    <s v="ford"/>
    <s v="crown victoria"/>
    <s v="excellent"/>
    <s v="8 cylinders"/>
    <s v="gas"/>
    <s v="110000.0"/>
    <s v="clean"/>
    <s v="automatic"/>
    <s v=""/>
    <s v="rwd"/>
    <s v=""/>
    <s v=""/>
    <s v="blue"/>
    <s v="https://images.craigslist.org/00N0N_9HqhG8h3pmL_0mV0c7_600x450.jpg"/>
    <x v="14995"/>
    <x v="2"/>
    <x v="2507"/>
    <n v="-114.64239999999999"/>
    <s v="2020-11-20T09:25:56-0800"/>
  </r>
  <r>
    <x v="17267"/>
    <x v="17267"/>
    <x v="17267"/>
    <s v="yuma"/>
    <x v="20"/>
    <x v="2713"/>
    <s v="2016.0"/>
    <s v="toyota"/>
    <s v="camry 4dr sdn i4 auto xle (natl)"/>
    <s v=""/>
    <s v="4 cylinders"/>
    <s v=""/>
    <s v="56450.0"/>
    <s v="clean"/>
    <s v="automatic"/>
    <s v="4T1BF1FK7GU225665"/>
    <s v="fwd"/>
    <s v=""/>
    <s v="sedan"/>
    <s v="white"/>
    <s v="https://images.craigslist.org/00p0p_6IRvHEDxKuq_0ak05e_600x450.jpg"/>
    <x v="14996"/>
    <x v="2"/>
    <x v="1759"/>
    <n v="-115"/>
    <s v="2020-11-20T07:02:11-0800"/>
  </r>
  <r>
    <x v="17268"/>
    <x v="17268"/>
    <x v="17268"/>
    <s v="yuma"/>
    <x v="20"/>
    <x v="168"/>
    <s v="1980.0"/>
    <s v="ford"/>
    <s v="f350 xlt dually"/>
    <s v="excellent"/>
    <s v="8 cylinders"/>
    <s v="gas"/>
    <s v="96000.0"/>
    <s v="clean"/>
    <s v="automatic"/>
    <s v=""/>
    <s v="rwd"/>
    <s v="full-size"/>
    <s v="pickup"/>
    <s v="brown"/>
    <s v="https://images.craigslist.org/00707_bLP3ykgrv47_0CI0lM_600x450.jpg"/>
    <x v="14997"/>
    <x v="2"/>
    <x v="2547"/>
    <n v="-114.419"/>
    <s v="2020-11-20T06:26:46-0800"/>
  </r>
  <r>
    <x v="17269"/>
    <x v="17269"/>
    <x v="17269"/>
    <s v="yuma"/>
    <x v="20"/>
    <x v="2"/>
    <s v="2001.0"/>
    <s v="honda"/>
    <s v="accord"/>
    <s v="good"/>
    <s v="4 cylinders"/>
    <s v="gas"/>
    <s v="103000.0"/>
    <s v="clean"/>
    <s v="manual"/>
    <s v=""/>
    <s v="fwd"/>
    <s v="mid-size"/>
    <s v="sedan"/>
    <s v="silver"/>
    <s v="https://images.craigslist.org/01515_3kGwoUf1TVU_0jm0pO_600x450.jpg"/>
    <x v="14998"/>
    <x v="2"/>
    <x v="2548"/>
    <n v="-114.71028000000001"/>
    <s v="2020-11-19T18:47:11-0800"/>
  </r>
  <r>
    <x v="17270"/>
    <x v="17270"/>
    <x v="17270"/>
    <s v="yuma"/>
    <x v="20"/>
    <x v="340"/>
    <s v="2009.0"/>
    <s v="ford"/>
    <s v="f-250 super duty"/>
    <s v="good"/>
    <s v="8 cylinders"/>
    <s v="diesel"/>
    <s v=""/>
    <s v="clean"/>
    <s v="automatic"/>
    <s v=""/>
    <s v="4wd"/>
    <s v="full-size"/>
    <s v="offroad"/>
    <s v="blue"/>
    <s v="https://images.craigslist.org/00f0f_6jf9J2HIvRV_0CI0t2_600x450.jpg"/>
    <x v="14999"/>
    <x v="2"/>
    <x v="2514"/>
    <n v="-114.4905"/>
    <s v="2020-11-19T16:46:42-0800"/>
  </r>
  <r>
    <x v="17271"/>
    <x v="17271"/>
    <x v="17271"/>
    <s v="yuma"/>
    <x v="20"/>
    <x v="27"/>
    <s v="2018.0"/>
    <s v="nissan"/>
    <s v="sentra"/>
    <s v="excellent"/>
    <s v="4 cylinders"/>
    <s v="gas"/>
    <s v="37028.0"/>
    <s v="clean"/>
    <s v="automatic"/>
    <s v="3N1AB7AP2JY279979"/>
    <s v="fwd"/>
    <s v="compact"/>
    <s v="sedan"/>
    <s v="blue"/>
    <s v="https://images.craigslist.org/00j0j_lRQtoCHNDdZ_0CI0t2_600x450.jpg"/>
    <x v="15000"/>
    <x v="2"/>
    <x v="2514"/>
    <n v="-114.4905"/>
    <s v="2020-11-19T16:23:33-0800"/>
  </r>
  <r>
    <x v="17272"/>
    <x v="17272"/>
    <x v="17272"/>
    <s v="yuma"/>
    <x v="20"/>
    <x v="178"/>
    <s v="2007.0"/>
    <s v="chrysler"/>
    <s v="aspen limited"/>
    <s v="like new"/>
    <s v="8 cylinders"/>
    <s v="gas"/>
    <s v="46086.0"/>
    <s v="rebuilt"/>
    <s v="automatic"/>
    <s v="1A8HW58287F547585"/>
    <s v="4wd"/>
    <s v="full-size"/>
    <s v="SUV"/>
    <s v="white"/>
    <s v="https://images.craigslist.org/00b0b_9I7a57tCag1_0CI0t2_600x450.jpg"/>
    <x v="15001"/>
    <x v="2"/>
    <x v="2514"/>
    <n v="-114.4905"/>
    <s v="2020-11-19T16:17:05-0800"/>
  </r>
  <r>
    <x v="17273"/>
    <x v="17273"/>
    <x v="17273"/>
    <s v="yuma"/>
    <x v="20"/>
    <x v="255"/>
    <s v="2006.0"/>
    <s v="saturn"/>
    <s v="vue"/>
    <s v="excellent"/>
    <s v="4 cylinders"/>
    <s v="gas"/>
    <s v="147484.0"/>
    <s v="clean"/>
    <s v="manual"/>
    <s v="5GZCZ23D76S858929"/>
    <s v="fwd"/>
    <s v="compact"/>
    <s v=""/>
    <s v="red"/>
    <s v="https://images.craigslist.org/00z0z_jBg0f0La0Pw_0CI0t2_600x450.jpg"/>
    <x v="15002"/>
    <x v="2"/>
    <x v="2514"/>
    <n v="-114.4905"/>
    <s v="2020-11-19T16:14:11-0800"/>
  </r>
  <r>
    <x v="17274"/>
    <x v="17274"/>
    <x v="17274"/>
    <s v="yuma"/>
    <x v="20"/>
    <x v="204"/>
    <s v="2015.0"/>
    <s v="jeep"/>
    <s v="wrangler sport"/>
    <s v="excellent"/>
    <s v="6 cylinders"/>
    <s v="gas"/>
    <s v="72655.0"/>
    <s v="rebuilt"/>
    <s v="automatic"/>
    <s v="1C4BJWDG8FL749880"/>
    <s v="4wd"/>
    <s v="mid-size"/>
    <s v="SUV"/>
    <s v="red"/>
    <s v="https://images.craigslist.org/01313_diiOGcIYMIT_0CI0t2_600x450.jpg"/>
    <x v="15003"/>
    <x v="2"/>
    <x v="2514"/>
    <n v="-114.4905"/>
    <s v="2020-11-19T16:11:41-0800"/>
  </r>
  <r>
    <x v="17275"/>
    <x v="17275"/>
    <x v="17275"/>
    <s v="yuma"/>
    <x v="20"/>
    <x v="415"/>
    <s v="2006.0"/>
    <s v="chevrolet"/>
    <s v="suburban"/>
    <s v="good"/>
    <s v="8 cylinders"/>
    <s v="gas"/>
    <s v="223068.0"/>
    <s v="clean"/>
    <s v="automatic"/>
    <s v=""/>
    <s v=""/>
    <s v="full-size"/>
    <s v="SUV"/>
    <s v="white"/>
    <s v="https://images.craigslist.org/00N0N_dHRZ9QR81qn_0eL0b4_600x450.jpg"/>
    <x v="15004"/>
    <x v="2"/>
    <x v="2549"/>
    <n v="-114.453506"/>
    <s v="2020-11-19T08:52:42-0800"/>
  </r>
  <r>
    <x v="17276"/>
    <x v="17276"/>
    <x v="17276"/>
    <s v="yuma"/>
    <x v="20"/>
    <x v="371"/>
    <s v="2012.0"/>
    <s v="ford"/>
    <s v="mustang"/>
    <s v="excellent"/>
    <s v="6 cylinders"/>
    <s v="gas"/>
    <s v="58615.0"/>
    <s v="salvage"/>
    <s v="automatic"/>
    <s v=""/>
    <s v="rwd"/>
    <s v=""/>
    <s v="convertible"/>
    <s v="silver"/>
    <s v="https://images.craigslist.org/00u0u_disdzV3jLBy_0CI0t2_600x450.jpg"/>
    <x v="14910"/>
    <x v="2"/>
    <x v="2507"/>
    <n v="-114.64239999999999"/>
    <s v="2020-11-19T07:33:00-0800"/>
  </r>
  <r>
    <x v="17277"/>
    <x v="17277"/>
    <x v="17277"/>
    <s v="yuma"/>
    <x v="20"/>
    <x v="2719"/>
    <s v="2017.0"/>
    <s v="dodge"/>
    <s v="durango gt rwd"/>
    <s v=""/>
    <s v="6 cylinders"/>
    <s v=""/>
    <s v="27344.0"/>
    <s v="clean"/>
    <s v="automatic"/>
    <s v="1C4RDHDG8HC820399"/>
    <s v="rwd"/>
    <s v=""/>
    <s v="SUV"/>
    <s v=""/>
    <s v="https://images.craigslist.org/00j0j_7t2nUmd5K0f_0ak07K_600x450.jpg"/>
    <x v="15005"/>
    <x v="2"/>
    <x v="1759"/>
    <n v="-115"/>
    <s v="2020-11-19T07:02:05-0800"/>
  </r>
  <r>
    <x v="17278"/>
    <x v="17278"/>
    <x v="17278"/>
    <s v="yuma"/>
    <x v="20"/>
    <x v="19"/>
    <s v="2010.0"/>
    <s v="kia"/>
    <s v="soul"/>
    <s v=""/>
    <s v=""/>
    <s v="gas"/>
    <s v=""/>
    <s v="clean"/>
    <s v="automatic"/>
    <s v=""/>
    <s v=""/>
    <s v=""/>
    <s v=""/>
    <s v=""/>
    <s v="https://images.craigslist.org/00Q0Q_4KbMVBCKNnr_0CI0t2_600x450.jpg"/>
    <x v="15006"/>
    <x v="2"/>
    <x v="2512"/>
    <n v="-114.7127"/>
    <s v="2020-11-18T22:02:27-0800"/>
  </r>
  <r>
    <x v="17279"/>
    <x v="17279"/>
    <x v="17279"/>
    <s v="yuma"/>
    <x v="20"/>
    <x v="2"/>
    <s v="2009.0"/>
    <s v="chevrolet"/>
    <s v="impala"/>
    <s v="excellent"/>
    <s v="6 cylinders"/>
    <s v="gas"/>
    <s v="106000.0"/>
    <s v="clean"/>
    <s v="automatic"/>
    <s v=""/>
    <s v="fwd"/>
    <s v="full-size"/>
    <s v="sedan"/>
    <s v="silver"/>
    <s v="https://images.craigslist.org/00R0R_dcZznVK4kAu_0Du0QE_600x450.jpg"/>
    <x v="15007"/>
    <x v="2"/>
    <x v="2550"/>
    <n v="-114.71016200000001"/>
    <s v="2020-11-18T20:18:58-0800"/>
  </r>
  <r>
    <x v="17280"/>
    <x v="17280"/>
    <x v="17280"/>
    <s v="yuma"/>
    <x v="20"/>
    <x v="52"/>
    <s v="1997.0"/>
    <s v="bmw"/>
    <s v="z3 roadster"/>
    <s v="salvage"/>
    <s v="6 cylinders"/>
    <s v="gas"/>
    <s v=""/>
    <s v="salvage"/>
    <s v="automatic"/>
    <s v=""/>
    <s v="rwd"/>
    <s v="full-size"/>
    <s v="coupe"/>
    <s v="red"/>
    <s v="https://images.craigslist.org/00o0o_56hp2FgTTBT_07K0ak_600x450.jpg"/>
    <x v="15008"/>
    <x v="2"/>
    <x v="2507"/>
    <n v="-114.64239999999999"/>
    <s v="2020-11-18T15:23:36-0800"/>
  </r>
  <r>
    <x v="17281"/>
    <x v="17281"/>
    <x v="17281"/>
    <s v="yuma"/>
    <x v="20"/>
    <x v="527"/>
    <s v="1999.0"/>
    <s v="mercedes-benz"/>
    <s v=""/>
    <s v="good"/>
    <s v="6 cylinders"/>
    <s v="gas"/>
    <s v="195000.0"/>
    <s v="clean"/>
    <s v="automatic"/>
    <s v=""/>
    <s v="4wd"/>
    <s v=""/>
    <s v=""/>
    <s v="white"/>
    <s v="https://images.craigslist.org/00v0v_joXZmEyXIOW_0t20CI_600x450.jpg"/>
    <x v="15009"/>
    <x v="2"/>
    <x v="2519"/>
    <n v="-114.624"/>
    <s v="2020-11-18T14:47:49-0800"/>
  </r>
  <r>
    <x v="17282"/>
    <x v="17282"/>
    <x v="17282"/>
    <s v="yuma"/>
    <x v="20"/>
    <x v="1411"/>
    <s v="2017.0"/>
    <s v="honda"/>
    <s v="accord"/>
    <s v="excellent"/>
    <s v="4 cylinders"/>
    <s v="gas"/>
    <s v=""/>
    <s v="salvage"/>
    <s v="automatic"/>
    <s v=""/>
    <s v=""/>
    <s v=""/>
    <s v=""/>
    <s v=""/>
    <s v="https://images.craigslist.org/00E0E_cU0qPaAtCKI_0CI0iP_600x450.jpg"/>
    <x v="15010"/>
    <x v="2"/>
    <x v="2529"/>
    <n v="-114.7822"/>
    <s v="2020-11-18T13:06:23-0800"/>
  </r>
  <r>
    <x v="17283"/>
    <x v="17283"/>
    <x v="17283"/>
    <s v="yuma"/>
    <x v="20"/>
    <x v="204"/>
    <s v="2008.0"/>
    <s v="chevrolet"/>
    <s v="silverado 2500"/>
    <s v="good"/>
    <s v="8 cylinders"/>
    <s v="diesel"/>
    <s v="108000.0"/>
    <s v="clean"/>
    <s v="automatic"/>
    <s v=""/>
    <s v="4wd"/>
    <s v=""/>
    <s v=""/>
    <s v="silver"/>
    <s v="https://images.craigslist.org/00j0j_j1nabb4NtUn_0CI0t2_600x450.jpg"/>
    <x v="15011"/>
    <x v="2"/>
    <x v="2551"/>
    <n v="-114.1561"/>
    <s v="2020-11-18T11:55:25-0800"/>
  </r>
  <r>
    <x v="17284"/>
    <x v="17284"/>
    <x v="17284"/>
    <s v="yuma"/>
    <x v="20"/>
    <x v="13"/>
    <s v="2008.0"/>
    <s v="bmw"/>
    <s v="325i"/>
    <s v="excellent"/>
    <s v="4 cylinders"/>
    <s v="gas"/>
    <s v="103000.0"/>
    <s v="clean"/>
    <s v="automatic"/>
    <s v=""/>
    <s v="rwd"/>
    <s v="mid-size"/>
    <s v="sedan"/>
    <s v="black"/>
    <s v="https://images.craigslist.org/00808_2CkIPA47lqf_0CI0t2_600x450.jpg"/>
    <x v="15012"/>
    <x v="2"/>
    <x v="2514"/>
    <n v="-114.4905"/>
    <s v="2020-11-18T10:43:37-0800"/>
  </r>
  <r>
    <x v="17285"/>
    <x v="17285"/>
    <x v="17285"/>
    <s v="yuma"/>
    <x v="20"/>
    <x v="131"/>
    <s v="1954.0"/>
    <s v="chevrolet"/>
    <s v=""/>
    <s v="excellent"/>
    <s v=""/>
    <s v="gas"/>
    <s v="1000.0"/>
    <s v="clean"/>
    <s v="automatic"/>
    <s v=""/>
    <s v=""/>
    <s v=""/>
    <s v="coupe"/>
    <s v=""/>
    <s v="https://images.craigslist.org/00I0I_kdy6zQ8QOKc_0t20CI_600x450.jpg"/>
    <x v="15013"/>
    <x v="2"/>
    <x v="2552"/>
    <n v="-114.65108799999999"/>
    <s v="2020-11-18T10:17:55-0800"/>
  </r>
  <r>
    <x v="17286"/>
    <x v="17286"/>
    <x v="17286"/>
    <s v="yuma"/>
    <x v="20"/>
    <x v="97"/>
    <s v="1969.0"/>
    <s v="volkswagen"/>
    <s v="beetle"/>
    <s v=""/>
    <s v=""/>
    <s v="gas"/>
    <s v=""/>
    <s v="clean"/>
    <s v="manual"/>
    <s v=""/>
    <s v=""/>
    <s v=""/>
    <s v=""/>
    <s v=""/>
    <s v="https://images.craigslist.org/00u0u_d2CPxEiwYyX_0CI0lM_600x450.jpg"/>
    <x v="15014"/>
    <x v="2"/>
    <x v="2507"/>
    <n v="-114.64239999999999"/>
    <s v="2020-11-18T09:50:10-0800"/>
  </r>
  <r>
    <x v="17287"/>
    <x v="17287"/>
    <x v="17287"/>
    <s v="yuma"/>
    <x v="20"/>
    <x v="93"/>
    <s v="2012.0"/>
    <s v="ford"/>
    <s v="focus se"/>
    <s v=""/>
    <s v=""/>
    <s v="gas"/>
    <s v="120000.0"/>
    <s v="clean"/>
    <s v="automatic"/>
    <s v=""/>
    <s v=""/>
    <s v=""/>
    <s v=""/>
    <s v=""/>
    <s v="https://images.craigslist.org/00v0v_b1eYUhwS5tw_0CI0t2_600x450.jpg"/>
    <x v="15015"/>
    <x v="2"/>
    <x v="2512"/>
    <n v="-114.7127"/>
    <s v="2020-11-18T09:24:18-0800"/>
  </r>
  <r>
    <x v="17288"/>
    <x v="17288"/>
    <x v="17288"/>
    <s v="yuma"/>
    <x v="20"/>
    <x v="19"/>
    <s v="2008.0"/>
    <s v="honda"/>
    <s v="accord"/>
    <s v=""/>
    <s v="6 cylinders"/>
    <s v="gas"/>
    <s v="180000.0"/>
    <s v="clean"/>
    <s v="automatic"/>
    <s v=""/>
    <s v=""/>
    <s v=""/>
    <s v=""/>
    <s v=""/>
    <s v="https://images.craigslist.org/00v0v_kQb6REab3uk_0lM0t2_600x450.jpg"/>
    <x v="15016"/>
    <x v="2"/>
    <x v="2514"/>
    <n v="-114.4905"/>
    <s v="2020-11-18T09:23:35-0800"/>
  </r>
  <r>
    <x v="17289"/>
    <x v="17289"/>
    <x v="17289"/>
    <s v="yuma"/>
    <x v="20"/>
    <x v="2721"/>
    <s v="2019.0"/>
    <s v="toyota"/>
    <s v="rav4 le fwd (natl)"/>
    <s v=""/>
    <s v=""/>
    <s v=""/>
    <s v="14101.0"/>
    <s v="clean"/>
    <s v="automatic"/>
    <s v="2T3H1RFV0KW031206"/>
    <s v="fwd"/>
    <s v=""/>
    <s v=""/>
    <s v=""/>
    <s v="https://images.craigslist.org/00f0f_c0Pq1XdVWwN_0ak07K_600x450.jpg"/>
    <x v="15017"/>
    <x v="2"/>
    <x v="1759"/>
    <n v="-115"/>
    <s v="2020-11-18T07:02:08-0800"/>
  </r>
  <r>
    <x v="17290"/>
    <x v="17290"/>
    <x v="17290"/>
    <s v="yuma"/>
    <x v="20"/>
    <x v="57"/>
    <s v="1970.0"/>
    <s v="chevrolet"/>
    <s v="silverado"/>
    <s v="good"/>
    <s v="8 cylinders"/>
    <s v="gas"/>
    <s v=""/>
    <s v="clean"/>
    <s v="automatic"/>
    <s v=""/>
    <s v="4wd"/>
    <s v="full-size"/>
    <s v="pickup"/>
    <s v="red"/>
    <s v="https://images.craigslist.org/00s0s_7VhiGZHHJ8E_0CI0lM_600x450.jpg"/>
    <x v="15018"/>
    <x v="2"/>
    <x v="2507"/>
    <n v="-114.64239999999999"/>
    <s v="2020-11-17T19:59:28-0800"/>
  </r>
  <r>
    <x v="17291"/>
    <x v="17291"/>
    <x v="17291"/>
    <s v="yuma"/>
    <x v="20"/>
    <x v="2722"/>
    <s v="1961.0"/>
    <s v="chevrolet"/>
    <s v="corvette convertible"/>
    <s v="excellent"/>
    <s v="8 cylinders"/>
    <s v="gas"/>
    <s v="14999.0"/>
    <s v="clean"/>
    <s v="automatic"/>
    <s v="10867S109334"/>
    <s v=""/>
    <s v=""/>
    <s v="convertible"/>
    <s v=""/>
    <s v="https://images.craigslist.org/00V0V_7c4ProPk2nZ_0fe0bq_600x450.jpg"/>
    <x v="15019"/>
    <x v="2"/>
    <x v="2553"/>
    <n v="-116.31207499999999"/>
    <s v="2020-11-17T13:13:58-0800"/>
  </r>
  <r>
    <x v="17292"/>
    <x v="17292"/>
    <x v="17292"/>
    <s v="yuma"/>
    <x v="20"/>
    <x v="1752"/>
    <s v="1964.0"/>
    <s v="chevrolet"/>
    <s v="corvette convertible"/>
    <s v="excellent"/>
    <s v="8 cylinders"/>
    <s v="gas"/>
    <s v="0.0"/>
    <s v="clean"/>
    <s v="automatic"/>
    <s v="40867S107788"/>
    <s v=""/>
    <s v=""/>
    <s v="convertible"/>
    <s v=""/>
    <s v="https://images.craigslist.org/00B0B_3mkFQKNwBdL_0fe0bq_600x450.jpg"/>
    <x v="15020"/>
    <x v="2"/>
    <x v="2553"/>
    <n v="-116.31207499999999"/>
    <s v="2020-11-17T13:13:30-0800"/>
  </r>
  <r>
    <x v="17293"/>
    <x v="17293"/>
    <x v="17293"/>
    <s v="yuma"/>
    <x v="20"/>
    <x v="1435"/>
    <s v="1971.0"/>
    <s v="ford"/>
    <s v="f250 4x4 ranger - big"/>
    <s v="good"/>
    <s v="8 cylinders"/>
    <s v="gas"/>
    <s v="74932.0"/>
    <s v="clean"/>
    <s v="automatic"/>
    <s v="F10YRK80534"/>
    <s v="4wd"/>
    <s v=""/>
    <s v="truck"/>
    <s v=""/>
    <s v="https://images.craigslist.org/00Q0Q_1Bu6x90S81L_0fe0bq_600x450.jpg"/>
    <x v="15021"/>
    <x v="2"/>
    <x v="2553"/>
    <n v="-116.31207499999999"/>
    <s v="2020-11-17T13:13:13-0800"/>
  </r>
  <r>
    <x v="17294"/>
    <x v="17294"/>
    <x v="17294"/>
    <s v="yuma"/>
    <x v="20"/>
    <x v="173"/>
    <s v="2007.0"/>
    <s v="mercury"/>
    <s v="mariner"/>
    <s v="good"/>
    <s v="6 cylinders"/>
    <s v="gas"/>
    <s v="140000.0"/>
    <s v="salvage"/>
    <s v="automatic"/>
    <s v=""/>
    <s v="4wd"/>
    <s v="mid-size"/>
    <s v="SUV"/>
    <s v="black"/>
    <s v="https://images.craigslist.org/00d0d_lI08QZ0IxNp_0t20CI_600x450.jpg"/>
    <x v="15022"/>
    <x v="2"/>
    <x v="2529"/>
    <n v="-114.7822"/>
    <s v="2020-11-17T09:41:53-0800"/>
  </r>
  <r>
    <x v="17295"/>
    <x v="17295"/>
    <x v="17295"/>
    <s v="yuma"/>
    <x v="20"/>
    <x v="138"/>
    <s v="2015.0"/>
    <s v="bmw"/>
    <s v="528xi awd"/>
    <s v="excellent"/>
    <s v="4 cylinders"/>
    <s v="gas"/>
    <s v="91500.0"/>
    <s v="clean"/>
    <s v="automatic"/>
    <s v=""/>
    <s v=""/>
    <s v="full-size"/>
    <s v="sedan"/>
    <s v="grey"/>
    <s v="https://images.craigslist.org/00b0b_5z7lmci4aDA_0CI0t2_600x450.jpg"/>
    <x v="15023"/>
    <x v="2"/>
    <x v="2514"/>
    <n v="-114.4905"/>
    <s v="2020-11-17T09:28:11-0800"/>
  </r>
  <r>
    <x v="17296"/>
    <x v="17296"/>
    <x v="17296"/>
    <s v="yuma"/>
    <x v="20"/>
    <x v="2723"/>
    <s v="2020.0"/>
    <s v="ram"/>
    <s v="1500 big horn 4x4 quad cab 6'4&quot; box"/>
    <s v=""/>
    <s v=""/>
    <s v=""/>
    <s v=""/>
    <s v="clean"/>
    <s v="automatic"/>
    <s v="1C6SRFBT7LN253775"/>
    <s v="4wd"/>
    <s v=""/>
    <s v=""/>
    <s v=""/>
    <s v="https://images.craigslist.org/00808_erCtj0lqgRy_0ak06b_600x450.jpg"/>
    <x v="15024"/>
    <x v="2"/>
    <x v="1759"/>
    <n v="-115"/>
    <s v="2020-11-17T07:02:04-0800"/>
  </r>
  <r>
    <x v="17297"/>
    <x v="17297"/>
    <x v="17297"/>
    <s v="yuma"/>
    <x v="20"/>
    <x v="122"/>
    <s v="2004.0"/>
    <s v="jeep"/>
    <s v="wrangler sport"/>
    <s v="good"/>
    <s v="6 cylinders"/>
    <s v="gas"/>
    <s v="87000.0"/>
    <s v="salvage"/>
    <s v="automatic"/>
    <s v=""/>
    <s v="4wd"/>
    <s v=""/>
    <s v=""/>
    <s v="green"/>
    <s v="https://images.craigslist.org/01212_1uhIo2IXxyL_0t20CI_600x450.jpg"/>
    <x v="15025"/>
    <x v="2"/>
    <x v="2508"/>
    <n v="-114.4042"/>
    <s v="2020-11-16T20:24:17-0800"/>
  </r>
  <r>
    <x v="17298"/>
    <x v="17298"/>
    <x v="17298"/>
    <s v="yuma"/>
    <x v="20"/>
    <x v="19"/>
    <s v="1990.0"/>
    <s v="chevrolet"/>
    <s v="silverado 1500"/>
    <s v="fair"/>
    <s v="8 cylinders"/>
    <s v="gas"/>
    <s v=""/>
    <s v="clean"/>
    <s v="automatic"/>
    <s v=""/>
    <s v="rwd"/>
    <s v=""/>
    <s v="truck"/>
    <s v="white"/>
    <s v="https://images.craigslist.org/00R0R_1iaNF8HmL3K_0pO0ew_600x450.jpg"/>
    <x v="15026"/>
    <x v="2"/>
    <x v="2507"/>
    <n v="-114.64239999999999"/>
    <s v="2020-11-16T12:08:00-0800"/>
  </r>
  <r>
    <x v="17299"/>
    <x v="17299"/>
    <x v="17299"/>
    <s v="yuma"/>
    <x v="20"/>
    <x v="2724"/>
    <s v="2020.0"/>
    <s v="toyota"/>
    <s v="corolla se cvt (natl)"/>
    <s v=""/>
    <s v=""/>
    <s v=""/>
    <s v="16977.0"/>
    <s v="clean"/>
    <s v="automatic"/>
    <s v="5YFP4RCE1LP003479"/>
    <s v="fwd"/>
    <s v=""/>
    <s v="sedan"/>
    <s v=""/>
    <s v="https://images.craigslist.org/00j0j_7t2nUmd5K0f_0ak07K_600x450.jpg"/>
    <x v="15027"/>
    <x v="2"/>
    <x v="1759"/>
    <n v="-115"/>
    <s v="2020-11-16T07:02:28-0800"/>
  </r>
  <r>
    <x v="17300"/>
    <x v="17300"/>
    <x v="17300"/>
    <s v="yuma"/>
    <x v="20"/>
    <x v="199"/>
    <s v="1993.0"/>
    <s v="ford"/>
    <s v="f350 super duty"/>
    <s v="fair"/>
    <s v=""/>
    <s v="gas"/>
    <s v=""/>
    <s v="clean"/>
    <s v="automatic"/>
    <s v=""/>
    <s v=""/>
    <s v=""/>
    <s v=""/>
    <s v=""/>
    <s v="https://images.craigslist.org/00I0I_kM5Qi8LdVsv_0CI0t2_600x450.jpg"/>
    <x v="15028"/>
    <x v="2"/>
    <x v="2507"/>
    <n v="-114.64239999999999"/>
    <s v="2020-11-15T20:02:51-0800"/>
  </r>
  <r>
    <x v="17301"/>
    <x v="17301"/>
    <x v="17301"/>
    <s v="yuma"/>
    <x v="20"/>
    <x v="139"/>
    <s v="2014.0"/>
    <s v="chevrolet"/>
    <s v="cruze ls"/>
    <s v=""/>
    <s v=""/>
    <s v="gas"/>
    <s v=""/>
    <s v="clean"/>
    <s v="manual"/>
    <s v=""/>
    <s v=""/>
    <s v=""/>
    <s v=""/>
    <s v=""/>
    <s v="https://images.craigslist.org/01313_lXRSAq1oFQ6_14A0NW_600x450.jpg"/>
    <x v="15029"/>
    <x v="2"/>
    <x v="2507"/>
    <n v="-114.64239999999999"/>
    <s v="2020-11-15T18:52:04-0800"/>
  </r>
  <r>
    <x v="17302"/>
    <x v="17302"/>
    <x v="17302"/>
    <s v="yuma"/>
    <x v="20"/>
    <x v="1592"/>
    <s v="2018.0"/>
    <s v="chevrolet"/>
    <s v="malibu lt"/>
    <s v="good"/>
    <s v="4 cylinders"/>
    <s v="gas"/>
    <s v="34000.0"/>
    <s v="salvage"/>
    <s v="automatic"/>
    <s v=""/>
    <s v="fwd"/>
    <s v="full-size"/>
    <s v="sedan"/>
    <s v="black"/>
    <s v="https://images.craigslist.org/00X0X_fe5VH5tYBvD_0t20CI_600x450.jpg"/>
    <x v="15030"/>
    <x v="2"/>
    <x v="2529"/>
    <n v="-114.7822"/>
    <s v="2020-11-15T12:55:27-0800"/>
  </r>
  <r>
    <x v="17303"/>
    <x v="17303"/>
    <x v="17303"/>
    <s v="yuma"/>
    <x v="20"/>
    <x v="570"/>
    <s v="2017.0"/>
    <s v="nissan"/>
    <s v="altima 2.5 sv sedan"/>
    <s v=""/>
    <s v="4 cylinders"/>
    <s v=""/>
    <s v="25701.0"/>
    <s v="clean"/>
    <s v="automatic"/>
    <s v="1N4AL3AP3HC125311"/>
    <s v="fwd"/>
    <s v=""/>
    <s v="sedan"/>
    <s v=""/>
    <s v="https://images.craigslist.org/01313_iIXwRakwwLQ_0ak04W_600x450.jpg"/>
    <x v="15031"/>
    <x v="2"/>
    <x v="1759"/>
    <n v="-115"/>
    <s v="2020-11-15T07:02:01-0800"/>
  </r>
  <r>
    <x v="17304"/>
    <x v="17304"/>
    <x v="17304"/>
    <s v="yuma"/>
    <x v="20"/>
    <x v="4"/>
    <s v="2005.0"/>
    <s v="bmw"/>
    <s v="m3"/>
    <s v="good"/>
    <s v="6 cylinders"/>
    <s v="gas"/>
    <s v="107000.0"/>
    <s v="clean"/>
    <s v="manual"/>
    <s v=""/>
    <s v="rwd"/>
    <s v=""/>
    <s v="coupe"/>
    <s v=""/>
    <s v="https://images.craigslist.org/00I0I_9eQ0G9bfXv3_0CI0t2_600x450.jpg"/>
    <x v="15032"/>
    <x v="2"/>
    <x v="2507"/>
    <n v="-114.64239999999999"/>
    <s v="2020-11-14T18:04:14-0800"/>
  </r>
  <r>
    <x v="17305"/>
    <x v="17305"/>
    <x v="17305"/>
    <s v="yuma"/>
    <x v="20"/>
    <x v="527"/>
    <s v="1999.0"/>
    <s v="mercedes-benz"/>
    <s v=""/>
    <s v="good"/>
    <s v="6 cylinders"/>
    <s v="gas"/>
    <s v="195000.0"/>
    <s v="clean"/>
    <s v="automatic"/>
    <s v=""/>
    <s v="4wd"/>
    <s v=""/>
    <s v=""/>
    <s v="white"/>
    <s v="https://images.craigslist.org/00p0p_enUE91J2b4s_0t20CI_600x450.jpg"/>
    <x v="15009"/>
    <x v="2"/>
    <x v="2519"/>
    <n v="-114.624"/>
    <s v="2020-11-14T17:15:37-0800"/>
  </r>
  <r>
    <x v="17306"/>
    <x v="17306"/>
    <x v="17306"/>
    <s v="yuma"/>
    <x v="20"/>
    <x v="317"/>
    <s v="2009.0"/>
    <s v="saturn"/>
    <s v="aura xe"/>
    <s v=""/>
    <s v=""/>
    <s v="gas"/>
    <s v=""/>
    <s v="clean"/>
    <s v="automatic"/>
    <s v=""/>
    <s v=""/>
    <s v=""/>
    <s v=""/>
    <s v=""/>
    <s v="https://images.craigslist.org/00B0B_ePE4PX9x4Ry_0CI0t2_600x450.jpg"/>
    <x v="15033"/>
    <x v="2"/>
    <x v="2507"/>
    <n v="-114.64239999999999"/>
    <s v="2020-11-14T11:52:21-0800"/>
  </r>
  <r>
    <x v="17307"/>
    <x v="17307"/>
    <x v="17307"/>
    <s v="yuma"/>
    <x v="20"/>
    <x v="862"/>
    <s v="1970.0"/>
    <s v="mercury"/>
    <s v="cougar xr7"/>
    <s v="excellent"/>
    <s v="8 cylinders"/>
    <s v="gas"/>
    <s v=""/>
    <s v="clean"/>
    <s v="automatic"/>
    <s v=""/>
    <s v="rwd"/>
    <s v="full-size"/>
    <s v="coupe"/>
    <s v="blue"/>
    <s v="https://images.craigslist.org/00B0B_aPS2KTDLIGY_0zs0t2_600x450.jpg"/>
    <x v="15034"/>
    <x v="2"/>
    <x v="2529"/>
    <n v="-114.7822"/>
    <s v="2020-11-14T11:00:44-0800"/>
  </r>
  <r>
    <x v="17308"/>
    <x v="17308"/>
    <x v="17308"/>
    <s v="yuma"/>
    <x v="20"/>
    <x v="1954"/>
    <s v="2016.0"/>
    <s v="toyota"/>
    <s v="rav4 fwd 4dr le (natl)"/>
    <s v=""/>
    <s v="4 cylinders"/>
    <s v=""/>
    <s v="53483.0"/>
    <s v="clean"/>
    <s v="automatic"/>
    <s v="JTMZFREV1GJ090102"/>
    <s v="fwd"/>
    <s v=""/>
    <s v="SUV"/>
    <s v=""/>
    <s v="https://images.craigslist.org/00W0W_aaLJBKAbUSl_0ak05S_600x450.jpg"/>
    <x v="15035"/>
    <x v="2"/>
    <x v="1759"/>
    <n v="-115"/>
    <s v="2020-11-14T07:01:56-0800"/>
  </r>
  <r>
    <x v="17309"/>
    <x v="17309"/>
    <x v="17309"/>
    <s v="yuma"/>
    <x v="20"/>
    <x v="165"/>
    <s v="2013.0"/>
    <s v="cadillac"/>
    <s v="ats"/>
    <s v="good"/>
    <s v=""/>
    <s v="gas"/>
    <s v="96881.0"/>
    <s v="clean"/>
    <s v="other"/>
    <s v="1G6AG5RX0D0174026"/>
    <s v="4wd"/>
    <s v=""/>
    <s v="sedan"/>
    <s v="black"/>
    <s v="https://images.craigslist.org/00d0d_ezSjKhmjTAq_0ak07K_600x450.jpg"/>
    <x v="15036"/>
    <x v="2"/>
    <x v="2554"/>
    <n v="-112.06177599999999"/>
    <s v="2020-11-14T05:44:52-0800"/>
  </r>
  <r>
    <x v="17310"/>
    <x v="17310"/>
    <x v="17310"/>
    <s v="yuma"/>
    <x v="20"/>
    <x v="1139"/>
    <s v="2014.0"/>
    <s v="ram"/>
    <s v="1500"/>
    <s v="good"/>
    <s v="8 cylinders"/>
    <s v="gas"/>
    <s v="104906.0"/>
    <s v="clean"/>
    <s v="automatic"/>
    <s v="3C6JR6AT6EG198860"/>
    <s v="rwd"/>
    <s v="full-size"/>
    <s v="truck"/>
    <s v="black"/>
    <s v="https://images.craigslist.org/00F0F_h2gV8FmthlM_0ak07K_600x450.jpg"/>
    <x v="15037"/>
    <x v="2"/>
    <x v="2554"/>
    <n v="-112.06177599999999"/>
    <s v="2020-11-14T05:44:25-0800"/>
  </r>
  <r>
    <x v="17311"/>
    <x v="17311"/>
    <x v="17311"/>
    <s v="yuma"/>
    <x v="20"/>
    <x v="1006"/>
    <s v="2017.0"/>
    <s v="mini"/>
    <s v="clubman"/>
    <s v="good"/>
    <s v="3 cylinders"/>
    <s v="gas"/>
    <s v="30300.0"/>
    <s v="clean"/>
    <s v="automatic"/>
    <s v="WMWLN5C58H2E32998"/>
    <s v="fwd"/>
    <s v=""/>
    <s v="hatchback"/>
    <s v="custom"/>
    <s v="https://images.craigslist.org/00t0t_4j2kxSqSei8_0ak07K_600x450.jpg"/>
    <x v="15038"/>
    <x v="2"/>
    <x v="2554"/>
    <n v="-112.06177599999999"/>
    <s v="2020-11-14T05:44:19-0800"/>
  </r>
  <r>
    <x v="17312"/>
    <x v="17312"/>
    <x v="17312"/>
    <s v="yuma"/>
    <x v="20"/>
    <x v="1242"/>
    <s v="2014.0"/>
    <s v="ford"/>
    <s v="f-150"/>
    <s v="good"/>
    <s v="8 cylinders"/>
    <s v="gas"/>
    <s v="52828.0"/>
    <s v="clean"/>
    <s v="other"/>
    <s v="1FTFW1EF0EKD53779"/>
    <s v="4wd"/>
    <s v="full-size"/>
    <s v="truck"/>
    <s v="white"/>
    <s v="https://images.craigslist.org/00N0N_gR1i4SjaL49_0ak07K_600x450.jpg"/>
    <x v="15039"/>
    <x v="2"/>
    <x v="2554"/>
    <n v="-112.06177599999999"/>
    <s v="2020-11-14T05:43:52-0800"/>
  </r>
  <r>
    <x v="17313"/>
    <x v="17313"/>
    <x v="17313"/>
    <s v="yuma"/>
    <x v="20"/>
    <x v="1139"/>
    <s v="2014.0"/>
    <s v="cadillac"/>
    <s v="srx"/>
    <s v="good"/>
    <s v="6 cylinders"/>
    <s v="gas"/>
    <s v="63199.0"/>
    <s v="clean"/>
    <s v="automatic"/>
    <s v="3GYFNEE39ES587756"/>
    <s v="4wd"/>
    <s v=""/>
    <s v="wagon"/>
    <s v="black"/>
    <s v="https://images.craigslist.org/00j0j_22YAoo1eHiO_0ak07K_600x450.jpg"/>
    <x v="15040"/>
    <x v="2"/>
    <x v="2554"/>
    <n v="-112.06177599999999"/>
    <s v="2020-11-14T05:43:47-0800"/>
  </r>
  <r>
    <x v="17314"/>
    <x v="17314"/>
    <x v="17314"/>
    <s v="yuma"/>
    <x v="20"/>
    <x v="1086"/>
    <s v="2014.0"/>
    <s v="mercedes-benz"/>
    <s v="sl-class"/>
    <s v="good"/>
    <s v="8 cylinders"/>
    <s v="gas"/>
    <s v="57976.0"/>
    <s v="clean"/>
    <s v="automatic"/>
    <s v="WDDJK7DA7EF024011"/>
    <s v="rwd"/>
    <s v=""/>
    <s v=""/>
    <s v="white"/>
    <s v="https://images.craigslist.org/00H0H_bDskFxJQgUF_0ak07K_600x450.jpg"/>
    <x v="15041"/>
    <x v="2"/>
    <x v="2554"/>
    <n v="-112.06177599999999"/>
    <s v="2020-11-14T05:43:20-0800"/>
  </r>
  <r>
    <x v="17315"/>
    <x v="17315"/>
    <x v="17315"/>
    <s v="yuma"/>
    <x v="20"/>
    <x v="390"/>
    <s v="2013.0"/>
    <s v="honda"/>
    <s v="odyssey"/>
    <s v="good"/>
    <s v="6 cylinders"/>
    <s v="gas"/>
    <s v="142362.0"/>
    <s v="clean"/>
    <s v="automatic"/>
    <s v="5FNRL5H97DB008988"/>
    <s v="fwd"/>
    <s v="full-size"/>
    <s v="van"/>
    <s v="white"/>
    <s v="https://images.craigslist.org/00o0o_f6Qq5ivKGtY_0ak07K_600x450.jpg"/>
    <x v="15042"/>
    <x v="2"/>
    <x v="2554"/>
    <n v="-112.06177599999999"/>
    <s v="2020-11-14T05:43:13-0800"/>
  </r>
  <r>
    <x v="17316"/>
    <x v="17316"/>
    <x v="17316"/>
    <s v="yuma"/>
    <x v="20"/>
    <x v="904"/>
    <s v="2015.0"/>
    <s v="toyota"/>
    <s v="tundra 4wd truck"/>
    <s v="good"/>
    <s v="8 cylinders"/>
    <s v="gas"/>
    <s v="121197.0"/>
    <s v="clean"/>
    <s v="automatic"/>
    <s v="5TFAW5F18FX464511"/>
    <s v="4wd"/>
    <s v="full-size"/>
    <s v="truck"/>
    <s v="white"/>
    <s v="https://images.craigslist.org/00s0s_gsGM91bLiNw_0ak07K_600x450.jpg"/>
    <x v="15043"/>
    <x v="2"/>
    <x v="2554"/>
    <n v="-112.06177599999999"/>
    <s v="2020-11-14T05:42:45-0800"/>
  </r>
  <r>
    <x v="17317"/>
    <x v="17317"/>
    <x v="17317"/>
    <s v="yuma"/>
    <x v="20"/>
    <x v="1217"/>
    <s v="2013.0"/>
    <s v="nissan"/>
    <s v="altima"/>
    <s v="good"/>
    <s v="4 cylinders"/>
    <s v="gas"/>
    <s v="137107.0"/>
    <s v="clean"/>
    <s v="automatic"/>
    <s v="1N4AL3AP4DN568274"/>
    <s v="fwd"/>
    <s v=""/>
    <s v="sedan"/>
    <s v="white"/>
    <s v="https://images.craigslist.org/00d0d_faPQ0Zz3VgP_0ak07K_600x450.jpg"/>
    <x v="15044"/>
    <x v="2"/>
    <x v="2554"/>
    <n v="-112.06177599999999"/>
    <s v="2020-11-14T05:42:42-0800"/>
  </r>
  <r>
    <x v="17318"/>
    <x v="17318"/>
    <x v="17318"/>
    <s v="yuma"/>
    <x v="20"/>
    <x v="836"/>
    <s v="2015.0"/>
    <s v="ram"/>
    <s v="1500"/>
    <s v="good"/>
    <s v=""/>
    <s v="diesel"/>
    <s v="125705.0"/>
    <s v="clean"/>
    <s v="other"/>
    <s v="1C6RR7KM3FS641153"/>
    <s v=""/>
    <s v="full-size"/>
    <s v="truck"/>
    <s v="white"/>
    <s v="https://images.craigslist.org/01111_gHPmHm8vTZC_0ak07K_600x450.jpg"/>
    <x v="15045"/>
    <x v="2"/>
    <x v="2554"/>
    <n v="-112.06177599999999"/>
    <s v="2020-11-14T05:42:09-0800"/>
  </r>
  <r>
    <x v="17319"/>
    <x v="17319"/>
    <x v="17319"/>
    <s v="yuma"/>
    <x v="20"/>
    <x v="122"/>
    <s v="2012.0"/>
    <s v="honda"/>
    <s v="crosstour"/>
    <s v="good"/>
    <s v="6 cylinders"/>
    <s v="gas"/>
    <s v="116113.0"/>
    <s v="clean"/>
    <s v="automatic"/>
    <s v="5J6TF1H59CL002716"/>
    <s v="rwd"/>
    <s v=""/>
    <s v="wagon"/>
    <s v="silver"/>
    <s v="https://images.craigslist.org/00000_ckhNksPayoV_0ak07K_600x450.jpg"/>
    <x v="15046"/>
    <x v="2"/>
    <x v="2554"/>
    <n v="-112.06177599999999"/>
    <s v="2020-11-14T05:42:02-0800"/>
  </r>
  <r>
    <x v="17320"/>
    <x v="17320"/>
    <x v="17320"/>
    <s v="yuma"/>
    <x v="20"/>
    <x v="1191"/>
    <s v="2014.0"/>
    <s v="mazda"/>
    <s v="cx-5"/>
    <s v="good"/>
    <s v="4 cylinders"/>
    <s v="gas"/>
    <s v="104029.0"/>
    <s v="clean"/>
    <s v="automatic"/>
    <s v="JM3KE2DY0E0307947"/>
    <s v="fwd"/>
    <s v=""/>
    <s v="wagon"/>
    <s v="black"/>
    <s v="https://images.craigslist.org/00M0M_iFIGMoIdWlX_0ak07K_600x450.jpg"/>
    <x v="15047"/>
    <x v="2"/>
    <x v="2554"/>
    <n v="-112.06177599999999"/>
    <s v="2020-11-14T05:41:35-0800"/>
  </r>
  <r>
    <x v="17321"/>
    <x v="17321"/>
    <x v="17321"/>
    <s v="yuma"/>
    <x v="20"/>
    <x v="1441"/>
    <s v="2014.0"/>
    <s v="ford"/>
    <s v="f-150"/>
    <s v="good"/>
    <s v="8 cylinders"/>
    <s v="gas"/>
    <s v="135132.0"/>
    <s v="clean"/>
    <s v="automatic"/>
    <s v="1FTFW1EF9EFA31893"/>
    <s v="4wd"/>
    <s v="full-size"/>
    <s v="truck"/>
    <s v="grey"/>
    <s v="https://images.craigslist.org/01515_9IBGszuJKM5_0ak07K_600x450.jpg"/>
    <x v="15048"/>
    <x v="2"/>
    <x v="2554"/>
    <n v="-112.06177599999999"/>
    <s v="2020-11-14T05:41:30-0800"/>
  </r>
  <r>
    <x v="17322"/>
    <x v="17322"/>
    <x v="17322"/>
    <s v="yuma"/>
    <x v="20"/>
    <x v="524"/>
    <s v="2012.0"/>
    <s v="ram"/>
    <s v="1500"/>
    <s v="good"/>
    <s v="8 cylinders"/>
    <s v="gas"/>
    <s v="70732.0"/>
    <s v="clean"/>
    <s v="automatic"/>
    <s v="1C6RD7HT0CS187114"/>
    <s v="4wd"/>
    <s v="full-size"/>
    <s v="truck"/>
    <s v="black"/>
    <s v="https://images.craigslist.org/00j0j_lAmKadlZznp_0ak07K_600x450.jpg"/>
    <x v="15049"/>
    <x v="2"/>
    <x v="2554"/>
    <n v="-112.06177599999999"/>
    <s v="2020-11-14T05:41:03-0800"/>
  </r>
  <r>
    <x v="17323"/>
    <x v="17323"/>
    <x v="17323"/>
    <s v="yuma"/>
    <x v="20"/>
    <x v="1191"/>
    <s v="2011.0"/>
    <s v="honda"/>
    <s v="pilot"/>
    <s v="good"/>
    <s v="6 cylinders"/>
    <s v="gas"/>
    <s v="110947.0"/>
    <s v="clean"/>
    <s v="automatic"/>
    <s v="5FNYF4H20BB088759"/>
    <s v="4wd"/>
    <s v="full-size"/>
    <s v="SUV"/>
    <s v="grey"/>
    <s v="https://images.craigslist.org/00p0p_eLlsOUM80SL_0ak07K_600x450.jpg"/>
    <x v="15050"/>
    <x v="2"/>
    <x v="2554"/>
    <n v="-112.06177599999999"/>
    <s v="2020-11-14T05:40:22-0800"/>
  </r>
  <r>
    <x v="17324"/>
    <x v="17324"/>
    <x v="17324"/>
    <s v="yuma"/>
    <x v="20"/>
    <x v="2725"/>
    <s v="2012.0"/>
    <s v="chevrolet"/>
    <s v="silverado 1500"/>
    <s v="good"/>
    <s v="8 cylinders"/>
    <s v="gas"/>
    <s v="118416.0"/>
    <s v="clean"/>
    <s v="automatic"/>
    <s v="3GCPCSE00CG164391"/>
    <s v="rwd"/>
    <s v="full-size"/>
    <s v="truck"/>
    <s v="white"/>
    <s v="https://images.craigslist.org/00m0m_cDkV3MqMQFC_0ak07K_600x450.jpg"/>
    <x v="15051"/>
    <x v="2"/>
    <x v="2554"/>
    <n v="-112.06177599999999"/>
    <s v="2020-11-14T05:39:49-0800"/>
  </r>
  <r>
    <x v="17325"/>
    <x v="17325"/>
    <x v="17325"/>
    <s v="yuma"/>
    <x v="20"/>
    <x v="122"/>
    <s v="2013.0"/>
    <s v="ford"/>
    <s v="edge"/>
    <s v="good"/>
    <s v="6 cylinders"/>
    <s v="gas"/>
    <s v="112970.0"/>
    <s v="clean"/>
    <s v="automatic"/>
    <s v="2FMDK3JC6DBA35311"/>
    <s v="rwd"/>
    <s v=""/>
    <s v="wagon"/>
    <s v="brown"/>
    <s v="https://images.craigslist.org/00606_3fLOlRmpN2v_0ak07K_600x450.jpg"/>
    <x v="15052"/>
    <x v="2"/>
    <x v="2554"/>
    <n v="-112.06177599999999"/>
    <s v="2020-11-14T05:39:15-0800"/>
  </r>
  <r>
    <x v="17326"/>
    <x v="17326"/>
    <x v="17326"/>
    <s v="yuma"/>
    <x v="20"/>
    <x v="195"/>
    <s v="2010.0"/>
    <s v="honda"/>
    <s v="accord"/>
    <s v="good"/>
    <s v="4 cylinders"/>
    <s v="gas"/>
    <s v="162212.0"/>
    <s v="clean"/>
    <s v="automatic"/>
    <s v="1HGCP2F42AA122094"/>
    <s v="fwd"/>
    <s v=""/>
    <s v="sedan"/>
    <s v="grey"/>
    <s v="https://images.craigslist.org/00C0C_29mPGiqwmRa_0ak07K_600x450.jpg"/>
    <x v="15053"/>
    <x v="2"/>
    <x v="2554"/>
    <n v="-112.06177599999999"/>
    <s v="2020-11-14T05:38:43-0800"/>
  </r>
  <r>
    <x v="17327"/>
    <x v="17327"/>
    <x v="17327"/>
    <s v="yuma"/>
    <x v="20"/>
    <x v="662"/>
    <s v="2014.0"/>
    <s v="honda"/>
    <s v="civic sedan"/>
    <s v="good"/>
    <s v="4 cylinders"/>
    <s v="gas"/>
    <s v="113654.0"/>
    <s v="clean"/>
    <s v="automatic"/>
    <s v="19XFB2F50EE044548"/>
    <s v="fwd"/>
    <s v=""/>
    <s v="sedan"/>
    <s v="silver"/>
    <s v="https://images.craigslist.org/00R0R_alP4pJDFGpZ_0ak07K_600x450.jpg"/>
    <x v="15054"/>
    <x v="2"/>
    <x v="2554"/>
    <n v="-112.06177599999999"/>
    <s v="2020-11-14T05:38:09-0800"/>
  </r>
  <r>
    <x v="17328"/>
    <x v="17328"/>
    <x v="17328"/>
    <s v="yuma"/>
    <x v="20"/>
    <x v="836"/>
    <s v="2014.0"/>
    <s v="ram"/>
    <s v="1500"/>
    <s v="good"/>
    <s v="8 cylinders"/>
    <s v="gas"/>
    <s v="106059.0"/>
    <s v="clean"/>
    <s v="automatic"/>
    <s v="1C6RR7KT9ES141410"/>
    <s v="4wd"/>
    <s v="full-size"/>
    <s v="truck"/>
    <s v="red"/>
    <s v="https://images.craigslist.org/00E0E_kd7vs6Z43Ix_0ak07K_600x450.jpg"/>
    <x v="15055"/>
    <x v="2"/>
    <x v="2554"/>
    <n v="-112.06177599999999"/>
    <s v="2020-11-14T05:38:05-0800"/>
  </r>
  <r>
    <x v="17329"/>
    <x v="17329"/>
    <x v="17329"/>
    <s v="yuma"/>
    <x v="20"/>
    <x v="1271"/>
    <s v="2013.0"/>
    <s v="ram"/>
    <s v="1500"/>
    <s v="good"/>
    <s v="8 cylinders"/>
    <s v="gas"/>
    <s v="98540.0"/>
    <s v="clean"/>
    <s v="automatic"/>
    <s v="1C6RR7GT6DS694975"/>
    <s v="4wd"/>
    <s v="full-size"/>
    <s v="truck"/>
    <s v="white"/>
    <s v="https://images.craigslist.org/00T0T_24flnU1wn7A_0ak07K_600x450.jpg"/>
    <x v="15056"/>
    <x v="2"/>
    <x v="2554"/>
    <n v="-112.06177599999999"/>
    <s v="2020-11-14T05:37:31-0800"/>
  </r>
  <r>
    <x v="17330"/>
    <x v="17330"/>
    <x v="17330"/>
    <s v="yuma"/>
    <x v="20"/>
    <x v="313"/>
    <s v="2013.0"/>
    <s v="honda"/>
    <s v="accord"/>
    <s v="good"/>
    <s v="4 cylinders"/>
    <s v="gas"/>
    <s v="117500.0"/>
    <s v="clean"/>
    <s v="automatic"/>
    <s v="1HGCR2F3XDA261315"/>
    <s v="fwd"/>
    <s v=""/>
    <s v="sedan"/>
    <s v="custom"/>
    <s v="https://images.craigslist.org/00505_8R594g5IVSo_0ak07K_600x450.jpg"/>
    <x v="15057"/>
    <x v="2"/>
    <x v="2554"/>
    <n v="-112.06177599999999"/>
    <s v="2020-11-14T05:37:29-0800"/>
  </r>
  <r>
    <x v="17331"/>
    <x v="17331"/>
    <x v="17331"/>
    <s v="yuma"/>
    <x v="20"/>
    <x v="1"/>
    <s v="2015.0"/>
    <s v="hyundai"/>
    <s v="sonata"/>
    <s v=""/>
    <s v=""/>
    <s v="gas"/>
    <s v=""/>
    <s v="rebuilt"/>
    <s v="automatic"/>
    <s v=""/>
    <s v=""/>
    <s v=""/>
    <s v=""/>
    <s v=""/>
    <s v="https://images.craigslist.org/00P0P_hE9pYWnnRZT_0CI0t2_600x450.jpg"/>
    <x v="15058"/>
    <x v="2"/>
    <x v="2507"/>
    <n v="-114.64239999999999"/>
    <s v="2020-11-13T20:22:53-0800"/>
  </r>
  <r>
    <x v="17332"/>
    <x v="17332"/>
    <x v="17332"/>
    <s v="yuma"/>
    <x v="20"/>
    <x v="411"/>
    <s v="2013.0"/>
    <s v="ford"/>
    <s v="fiesta se"/>
    <s v="excellent"/>
    <s v="4 cylinders"/>
    <s v="gas"/>
    <s v="108000.0"/>
    <s v="clean"/>
    <s v="automatic"/>
    <s v=""/>
    <s v="4wd"/>
    <s v="mid-size"/>
    <s v="hatchback"/>
    <s v="silver"/>
    <s v="https://images.craigslist.org/01414_6zwyb1bbYMS_0CI0t2_600x450.jpg"/>
    <x v="15059"/>
    <x v="2"/>
    <x v="2512"/>
    <n v="-114.7127"/>
    <s v="2020-11-13T16:13:37-0800"/>
  </r>
  <r>
    <x v="17333"/>
    <x v="17333"/>
    <x v="17333"/>
    <s v="yuma"/>
    <x v="20"/>
    <x v="1"/>
    <s v="2005.0"/>
    <s v=""/>
    <s v="suzuki xl7"/>
    <s v="excellent"/>
    <s v=""/>
    <s v="gas"/>
    <s v="99140.0"/>
    <s v="clean"/>
    <s v="automatic"/>
    <s v="JS3TX92V454105051"/>
    <s v="4wd"/>
    <s v=""/>
    <s v=""/>
    <s v="white"/>
    <s v="https://images.craigslist.org/00q0q_bIj5K0ZogDP_0t20CI_600x450.jpg"/>
    <x v="15060"/>
    <x v="2"/>
    <x v="2514"/>
    <n v="-114.4905"/>
    <s v="2020-11-13T14:08:53-0800"/>
  </r>
  <r>
    <x v="17334"/>
    <x v="17334"/>
    <x v="17334"/>
    <s v="yuma"/>
    <x v="20"/>
    <x v="943"/>
    <s v="2016.0"/>
    <s v="jeep"/>
    <s v="wrangler unlimited"/>
    <s v="excellent"/>
    <s v="6 cylinders"/>
    <s v="gas"/>
    <s v="71700.0"/>
    <s v="rebuilt"/>
    <s v="automatic"/>
    <s v="1C4BJWDG1GL170120"/>
    <s v="4wd"/>
    <s v="mid-size"/>
    <s v="offroad"/>
    <s v="black"/>
    <s v="https://images.craigslist.org/00B0B_7ojoYrSFns8_0CI0t2_600x450.jpg"/>
    <x v="15061"/>
    <x v="2"/>
    <x v="2514"/>
    <n v="-114.4905"/>
    <s v="2020-11-13T11:53:35-0800"/>
  </r>
  <r>
    <x v="17335"/>
    <x v="17335"/>
    <x v="17335"/>
    <s v="yuma"/>
    <x v="20"/>
    <x v="52"/>
    <s v="2018.0"/>
    <s v="ford"/>
    <s v=""/>
    <s v=""/>
    <s v=""/>
    <s v="gas"/>
    <s v="25200.0"/>
    <s v="clean"/>
    <s v="automatic"/>
    <s v=""/>
    <s v=""/>
    <s v=""/>
    <s v=""/>
    <s v=""/>
    <s v="https://images.craigslist.org/00o0o_gSUmnMDzmaN_0cU09G_600x450.jpg"/>
    <x v="15062"/>
    <x v="2"/>
    <x v="2514"/>
    <n v="-114.4905"/>
    <s v="2020-11-13T10:10:42-0800"/>
  </r>
  <r>
    <x v="17336"/>
    <x v="17336"/>
    <x v="17336"/>
    <s v="yuma"/>
    <x v="20"/>
    <x v="381"/>
    <s v="2010.0"/>
    <s v="ford"/>
    <s v="f250 super duty"/>
    <s v="excellent"/>
    <s v="8 cylinders"/>
    <s v="diesel"/>
    <s v=""/>
    <s v="clean"/>
    <s v="automatic"/>
    <s v=""/>
    <s v="4wd"/>
    <s v="full-size"/>
    <s v="truck"/>
    <s v="white"/>
    <s v="https://images.craigslist.org/00e0e_2Sog7A10o05_0CI0lM_600x450.jpg"/>
    <x v="15063"/>
    <x v="2"/>
    <x v="2508"/>
    <n v="-114.4042"/>
    <s v="2020-11-13T08:01:41-0800"/>
  </r>
  <r>
    <x v="17337"/>
    <x v="17337"/>
    <x v="17337"/>
    <s v="yuma"/>
    <x v="20"/>
    <x v="2726"/>
    <s v="2018.0"/>
    <s v="honda"/>
    <s v="accord sedan sport 1.5t cvt"/>
    <s v=""/>
    <s v=""/>
    <s v=""/>
    <s v="39711.0"/>
    <s v="clean"/>
    <s v="automatic"/>
    <s v="1HGCV1F38JA001982"/>
    <s v="fwd"/>
    <s v=""/>
    <s v="sedan"/>
    <s v=""/>
    <s v="https://images.craigslist.org/01717_hft1CFXaQYv_0ak07K_600x450.jpg"/>
    <x v="15064"/>
    <x v="2"/>
    <x v="1759"/>
    <n v="-115"/>
    <s v="2020-11-13T07:02:05-0800"/>
  </r>
  <r>
    <x v="17338"/>
    <x v="17338"/>
    <x v="17338"/>
    <s v="yuma"/>
    <x v="20"/>
    <x v="118"/>
    <s v="2007.0"/>
    <s v="chevrolet"/>
    <s v="suburban 2500"/>
    <s v="excellent"/>
    <s v="8 cylinders"/>
    <s v="gas"/>
    <s v="160400.0"/>
    <s v="clean"/>
    <s v="automatic"/>
    <s v=""/>
    <s v="4wd"/>
    <s v="full-size"/>
    <s v="SUV"/>
    <s v="grey"/>
    <s v="https://images.craigslist.org/00G0G_4Ten3yhbwzT_0CI0im_600x450.jpg"/>
    <x v="15065"/>
    <x v="2"/>
    <x v="2507"/>
    <n v="-114.64239999999999"/>
    <s v="2020-11-12T21:50:24-0800"/>
  </r>
  <r>
    <x v="17339"/>
    <x v="17339"/>
    <x v="17339"/>
    <s v="yuma"/>
    <x v="20"/>
    <x v="164"/>
    <s v="2006.0"/>
    <s v="chevrolet"/>
    <s v="malibu"/>
    <s v=""/>
    <s v=""/>
    <s v="gas"/>
    <s v="96000.0"/>
    <s v="clean"/>
    <s v="automatic"/>
    <s v=""/>
    <s v=""/>
    <s v=""/>
    <s v=""/>
    <s v=""/>
    <s v="https://images.craigslist.org/00j0j_juiBi2TSEfv_0CI0t2_600x450.jpg"/>
    <x v="15066"/>
    <x v="2"/>
    <x v="2507"/>
    <n v="-114.64239999999999"/>
    <s v="2020-11-12T17:21:37-0800"/>
  </r>
  <r>
    <x v="17340"/>
    <x v="17340"/>
    <x v="17340"/>
    <s v="yuma"/>
    <x v="20"/>
    <x v="822"/>
    <s v="2015.0"/>
    <s v=""/>
    <s v="KENWORTH T680"/>
    <s v="good"/>
    <s v="6 cylinders"/>
    <s v="diesel"/>
    <s v="723135.0"/>
    <s v="clean"/>
    <s v="manual"/>
    <s v="1XKYDP9X9FJ451273"/>
    <s v="rwd"/>
    <s v=""/>
    <s v="truck"/>
    <s v="silver"/>
    <s v="https://images.craigslist.org/00H0H_8sW8VAbtjVU_0ww0oo_600x450.jpg"/>
    <x v="15067"/>
    <x v="2"/>
    <x v="2555"/>
    <n v="-112.22195000000001"/>
    <s v="2020-11-12T14:40:43-0800"/>
  </r>
  <r>
    <x v="17341"/>
    <x v="17341"/>
    <x v="17341"/>
    <s v="yuma"/>
    <x v="20"/>
    <x v="94"/>
    <s v="2002.0"/>
    <s v="kia"/>
    <s v="sportage"/>
    <s v="excellent"/>
    <s v="4 cylinders"/>
    <s v="gas"/>
    <s v="199000.0"/>
    <s v="clean"/>
    <s v="manual"/>
    <s v=""/>
    <s v="4wd"/>
    <s v=""/>
    <s v=""/>
    <s v="white"/>
    <s v="https://images.craigslist.org/00404_jf7hpY9nMii_0lM0t2_600x450.jpg"/>
    <x v="15068"/>
    <x v="2"/>
    <x v="2556"/>
    <n v="-114.65005900000001"/>
    <s v="2020-11-12T10:43:58-0800"/>
  </r>
  <r>
    <x v="17342"/>
    <x v="17342"/>
    <x v="17342"/>
    <s v="yuma"/>
    <x v="20"/>
    <x v="94"/>
    <s v="2002.0"/>
    <s v="lexus"/>
    <s v="es300"/>
    <s v=""/>
    <s v=""/>
    <s v="gas"/>
    <s v=""/>
    <s v="clean"/>
    <s v="automatic"/>
    <s v=""/>
    <s v=""/>
    <s v=""/>
    <s v=""/>
    <s v=""/>
    <s v="https://images.craigslist.org/00O0O_lS4I5DMkMlo_0t20CI_600x450.jpg"/>
    <x v="15069"/>
    <x v="2"/>
    <x v="2507"/>
    <n v="-114.64239999999999"/>
    <s v="2020-11-12T10:01:14-0800"/>
  </r>
  <r>
    <x v="17343"/>
    <x v="17343"/>
    <x v="17343"/>
    <s v="yuma"/>
    <x v="20"/>
    <x v="1010"/>
    <s v="2010.0"/>
    <s v="toyota"/>
    <s v="camry"/>
    <s v="excellent"/>
    <s v="4 cylinders"/>
    <s v="gas"/>
    <s v="135880.0"/>
    <s v="clean"/>
    <s v="automatic"/>
    <s v="4T1BF3EK8AU018819"/>
    <s v="fwd"/>
    <s v="full-size"/>
    <s v="sedan"/>
    <s v="black"/>
    <s v="https://images.craigslist.org/00b0b_dTGkiH5lSBE_0cU06U_600x450.jpg"/>
    <x v="15070"/>
    <x v="2"/>
    <x v="2514"/>
    <n v="-114.4905"/>
    <s v="2020-11-12T09:39:11-0800"/>
  </r>
  <r>
    <x v="17344"/>
    <x v="17344"/>
    <x v="17344"/>
    <s v="yuma"/>
    <x v="20"/>
    <x v="935"/>
    <s v="2016.0"/>
    <s v=""/>
    <s v="INTERNATIONAL PROSTAR"/>
    <s v="excellent"/>
    <s v="6 cylinders"/>
    <s v="diesel"/>
    <s v="344214.0"/>
    <s v="clean"/>
    <s v="manual"/>
    <s v="3HSDJAPR9GN090265"/>
    <s v="rwd"/>
    <s v=""/>
    <s v="truck"/>
    <s v="white"/>
    <s v="https://images.craigslist.org/01616_2AICjWELJP7_0ww0oo_600x450.jpg"/>
    <x v="15071"/>
    <x v="2"/>
    <x v="2557"/>
    <n v="-112.22229299999999"/>
    <s v="2020-11-12T09:22:07-0800"/>
  </r>
  <r>
    <x v="17345"/>
    <x v="17345"/>
    <x v="17345"/>
    <s v="yuma"/>
    <x v="20"/>
    <x v="2727"/>
    <s v="2017.0"/>
    <s v="mazda"/>
    <s v="mazda6 grand touring auto"/>
    <s v=""/>
    <s v="4 cylinders"/>
    <s v=""/>
    <s v="12693.0"/>
    <s v="clean"/>
    <s v="automatic"/>
    <s v="JM1GL1W53H1125109"/>
    <s v="fwd"/>
    <s v=""/>
    <s v="sedan"/>
    <s v=""/>
    <s v="https://images.craigslist.org/00T0T_b7TBTA3twmi_0ak05k_600x450.jpg"/>
    <x v="15072"/>
    <x v="2"/>
    <x v="1759"/>
    <n v="-115"/>
    <s v="2020-11-12T07:02:00-0800"/>
  </r>
  <r>
    <x v="17346"/>
    <x v="17346"/>
    <x v="17346"/>
    <s v="yuma"/>
    <x v="20"/>
    <x v="338"/>
    <s v="2014.0"/>
    <s v="ram"/>
    <s v="1500 4x4"/>
    <s v="excellent"/>
    <s v="8 cylinders"/>
    <s v="gas"/>
    <s v="140010.0"/>
    <s v="clean"/>
    <s v="automatic"/>
    <s v="1C6RR7ST4ES341773"/>
    <s v="4wd"/>
    <s v="full-size"/>
    <s v="truck"/>
    <s v="blue"/>
    <s v="https://images.craigslist.org/01515_9qhlKmzGMc5_0ak07K_600x450.jpg"/>
    <x v="15073"/>
    <x v="2"/>
    <x v="2558"/>
    <n v="-117.12130000000001"/>
    <s v="2020-11-12T05:12:37-0800"/>
  </r>
  <r>
    <x v="17347"/>
    <x v="17347"/>
    <x v="17347"/>
    <s v="yuma"/>
    <x v="20"/>
    <x v="213"/>
    <s v="2004.0"/>
    <s v="honda"/>
    <s v="accord"/>
    <s v="excellent"/>
    <s v="4 cylinders"/>
    <s v="gas"/>
    <s v="130.0"/>
    <s v="clean"/>
    <s v="automatic"/>
    <s v=""/>
    <s v="fwd"/>
    <s v="full-size"/>
    <s v="sedan"/>
    <s v="grey"/>
    <s v="https://images.craigslist.org/00k0k_JtmR5q53fq_09L07J_600x450.jpg"/>
    <x v="15074"/>
    <x v="2"/>
    <x v="2507"/>
    <n v="-114.64239999999999"/>
    <s v="2020-11-12T00:20:18-0800"/>
  </r>
  <r>
    <x v="17348"/>
    <x v="17348"/>
    <x v="17348"/>
    <s v="yuma"/>
    <x v="20"/>
    <x v="191"/>
    <s v="2005.0"/>
    <s v=""/>
    <s v="suzuki reno"/>
    <s v="excellent"/>
    <s v="4 cylinders"/>
    <s v="gas"/>
    <s v=""/>
    <s v="clean"/>
    <s v="automatic"/>
    <s v=""/>
    <s v="fwd"/>
    <s v="mid-size"/>
    <s v="sedan"/>
    <s v="white"/>
    <s v="https://images.craigslist.org/00U0U_kQDpRZhnYjY_0AF0t2_600x450.jpg"/>
    <x v="15075"/>
    <x v="2"/>
    <x v="2559"/>
    <n v="-114.58302500000001"/>
    <s v="2020-11-11T23:12:05-0800"/>
  </r>
  <r>
    <x v="17349"/>
    <x v="17349"/>
    <x v="17349"/>
    <s v="yuma"/>
    <x v="20"/>
    <x v="1029"/>
    <s v="2006.0"/>
    <s v="chevrolet"/>
    <s v="3500"/>
    <s v="excellent"/>
    <s v="8 cylinders"/>
    <s v="gas"/>
    <s v="53174.0"/>
    <s v="clean"/>
    <s v="automatic"/>
    <s v=""/>
    <s v=""/>
    <s v=""/>
    <s v="van"/>
    <s v=""/>
    <s v="https://images.craigslist.org/00R0R_49FQVuMXghN_0ww0fO_600x450.jpg"/>
    <x v="12311"/>
    <x v="2"/>
    <x v="1387"/>
    <n v="-112.0421"/>
    <s v="2020-11-11T21:41:15-0800"/>
  </r>
  <r>
    <x v="17350"/>
    <x v="17350"/>
    <x v="17350"/>
    <s v="yuma"/>
    <x v="20"/>
    <x v="2"/>
    <s v="2003.0"/>
    <s v="honda"/>
    <s v="accord"/>
    <s v="excellent"/>
    <s v="4 cylinders"/>
    <s v="gas"/>
    <s v="146000.0"/>
    <s v="clean"/>
    <s v="automatic"/>
    <s v=""/>
    <s v="fwd"/>
    <s v="mid-size"/>
    <s v="sedan"/>
    <s v="blue"/>
    <s v="https://images.craigslist.org/00Q0Q_kAABb9fNiwV_0t20CI_600x450.jpg"/>
    <x v="15076"/>
    <x v="2"/>
    <x v="2560"/>
    <n v="-114.71012900000001"/>
    <s v="2020-11-11T18:59:15-0800"/>
  </r>
  <r>
    <x v="17351"/>
    <x v="17351"/>
    <x v="17351"/>
    <s v="yuma"/>
    <x v="20"/>
    <x v="173"/>
    <s v="2008.0"/>
    <s v="ford"/>
    <s v="escape xlt"/>
    <s v=""/>
    <s v="6 cylinders"/>
    <s v="gas"/>
    <s v="175000.0"/>
    <s v="clean"/>
    <s v="automatic"/>
    <s v=""/>
    <s v=""/>
    <s v=""/>
    <s v=""/>
    <s v=""/>
    <s v="https://images.craigslist.org/00D0D_fo1i2TfMN8G_0CI0t2_600x450.jpg"/>
    <x v="15077"/>
    <x v="2"/>
    <x v="2561"/>
    <n v="-116.3081"/>
    <s v="2020-11-11T17:36:53-0800"/>
  </r>
  <r>
    <x v="17352"/>
    <x v="17352"/>
    <x v="17352"/>
    <s v="yuma"/>
    <x v="20"/>
    <x v="433"/>
    <s v="2007.0"/>
    <s v="ford"/>
    <s v="f550 superduty xl"/>
    <s v="good"/>
    <s v="8 cylinders"/>
    <s v="diesel"/>
    <s v="155000.0"/>
    <s v="clean"/>
    <s v="automatic"/>
    <s v=""/>
    <s v=""/>
    <s v=""/>
    <s v="truck"/>
    <s v="white"/>
    <s v="https://images.craigslist.org/00y0y_k5Lt7i57qfz_0B50rO_600x450.jpg"/>
    <x v="15078"/>
    <x v="2"/>
    <x v="2562"/>
    <n v="-117.8437"/>
    <s v="2020-11-11T14:30:43-0800"/>
  </r>
  <r>
    <x v="17353"/>
    <x v="17353"/>
    <x v="17353"/>
    <s v="yuma"/>
    <x v="20"/>
    <x v="173"/>
    <s v="1984.0"/>
    <s v="lincoln"/>
    <s v="continental"/>
    <s v="good"/>
    <s v="8 cylinders"/>
    <s v="gas"/>
    <s v="104000.0"/>
    <s v="clean"/>
    <s v="automatic"/>
    <s v=""/>
    <s v="rwd"/>
    <s v="full-size"/>
    <s v="sedan"/>
    <s v="brown"/>
    <s v="https://images.craigslist.org/00o0o_aHej2oaSFmO_0t20CI_600x450.jpg"/>
    <x v="15079"/>
    <x v="2"/>
    <x v="2519"/>
    <n v="-114.624"/>
    <s v="2020-11-11T10:18:38-0800"/>
  </r>
  <r>
    <x v="17354"/>
    <x v="17354"/>
    <x v="17354"/>
    <s v="yuma"/>
    <x v="20"/>
    <x v="2728"/>
    <s v="1968.0"/>
    <s v="chevrolet"/>
    <s v="corvette stingray"/>
    <s v="excellent"/>
    <s v="8 cylinders"/>
    <s v="gas"/>
    <s v="91844.0"/>
    <s v="clean"/>
    <s v="manual"/>
    <s v="194678S406913"/>
    <s v=""/>
    <s v=""/>
    <s v="convertible"/>
    <s v=""/>
    <s v="https://images.craigslist.org/00f0f_aytYnItQVcY_0fe0bq_600x450.jpg"/>
    <x v="15080"/>
    <x v="2"/>
    <x v="2553"/>
    <n v="-116.31207499999999"/>
    <s v="2020-11-11T08:34:32-0800"/>
  </r>
  <r>
    <x v="17355"/>
    <x v="17355"/>
    <x v="17355"/>
    <s v="yuma"/>
    <x v="20"/>
    <x v="2729"/>
    <s v="1969.0"/>
    <s v="porsche"/>
    <s v="912 coupe"/>
    <s v="excellent"/>
    <s v="4 cylinders"/>
    <s v="gas"/>
    <s v="51819.0"/>
    <s v="clean"/>
    <s v="manual"/>
    <s v="129023030"/>
    <s v=""/>
    <s v=""/>
    <s v="coupe"/>
    <s v=""/>
    <s v="https://images.craigslist.org/00T0T_kWgqL7FuWKq_0fe0bq_600x450.jpg"/>
    <x v="15081"/>
    <x v="2"/>
    <x v="2553"/>
    <n v="-116.31207499999999"/>
    <s v="2020-11-11T08:34:27-0800"/>
  </r>
  <r>
    <x v="17356"/>
    <x v="17356"/>
    <x v="17356"/>
    <s v="yuma"/>
    <x v="20"/>
    <x v="113"/>
    <s v="1969.0"/>
    <s v="chevrolet"/>
    <s v="c20 short bed pickup"/>
    <s v="fair"/>
    <s v="8 cylinders"/>
    <s v="gas"/>
    <s v="115470.0"/>
    <s v="salvage"/>
    <s v="automatic"/>
    <s v="CE249Z834258"/>
    <s v=""/>
    <s v=""/>
    <s v="truck"/>
    <s v=""/>
    <s v="https://images.craigslist.org/00h0h_biN2nYvJGtQ_0fe0bq_600x450.jpg"/>
    <x v="15082"/>
    <x v="2"/>
    <x v="2553"/>
    <n v="-116.31207499999999"/>
    <s v="2020-11-11T08:34:23-0800"/>
  </r>
  <r>
    <x v="17357"/>
    <x v="17357"/>
    <x v="17357"/>
    <s v="yuma"/>
    <x v="20"/>
    <x v="455"/>
    <s v="1970.0"/>
    <s v=""/>
    <s v="Plymouth Duster  H Code -"/>
    <s v="excellent"/>
    <s v="8 cylinders"/>
    <s v="gas"/>
    <s v="32402.0"/>
    <s v="clean"/>
    <s v="manual"/>
    <s v="VS29H0B297085"/>
    <s v=""/>
    <s v=""/>
    <s v="coupe"/>
    <s v=""/>
    <s v="https://images.craigslist.org/00P0P_5BkAZfbJvok_0fe0bq_600x450.jpg"/>
    <x v="15083"/>
    <x v="2"/>
    <x v="2553"/>
    <n v="-116.31207499999999"/>
    <s v="2020-11-11T08:34:02-0800"/>
  </r>
  <r>
    <x v="17358"/>
    <x v="17358"/>
    <x v="17358"/>
    <s v="yuma"/>
    <x v="20"/>
    <x v="484"/>
    <s v="1970.0"/>
    <s v="chevrolet"/>
    <s v="el camino fully"/>
    <s v="excellent"/>
    <s v="8 cylinders"/>
    <s v="gas"/>
    <s v="5094.0"/>
    <s v="clean"/>
    <s v="automatic"/>
    <s v="136800L193179"/>
    <s v=""/>
    <s v=""/>
    <s v="truck"/>
    <s v=""/>
    <s v="https://images.craigslist.org/00404_b4UpnlXVWey_0fe0bq_600x450.jpg"/>
    <x v="15084"/>
    <x v="2"/>
    <x v="2553"/>
    <n v="-116.31207499999999"/>
    <s v="2020-11-11T08:33:57-0800"/>
  </r>
  <r>
    <x v="17359"/>
    <x v="17359"/>
    <x v="17359"/>
    <s v="yuma"/>
    <x v="20"/>
    <x v="1700"/>
    <s v="1971.0"/>
    <s v="chevrolet"/>
    <s v="c10 short bed"/>
    <s v="excellent"/>
    <s v="8 cylinders"/>
    <s v="gas"/>
    <s v="68906.0"/>
    <s v="clean"/>
    <s v="automatic"/>
    <s v="GS141A601121"/>
    <s v=""/>
    <s v=""/>
    <s v="truck"/>
    <s v=""/>
    <s v="https://images.craigslist.org/00a0a_RBJKPuA7xX_0fe0bq_600x450.jpg"/>
    <x v="15085"/>
    <x v="2"/>
    <x v="2553"/>
    <n v="-116.31207499999999"/>
    <s v="2020-11-11T08:33:48-0800"/>
  </r>
  <r>
    <x v="17360"/>
    <x v="17360"/>
    <x v="17360"/>
    <s v="yuma"/>
    <x v="20"/>
    <x v="690"/>
    <s v="1972.0"/>
    <s v="ford"/>
    <s v="ranger xlt classic truck"/>
    <s v="good"/>
    <s v="8 cylinders"/>
    <s v="gas"/>
    <s v="0.0"/>
    <s v="clean"/>
    <s v="automatic"/>
    <s v="F25HRN21869"/>
    <s v=""/>
    <s v=""/>
    <s v="sedan"/>
    <s v=""/>
    <s v="https://images.craigslist.org/00f0f_AKXa31CbED_0fe0bq_600x450.jpg"/>
    <x v="15086"/>
    <x v="2"/>
    <x v="2553"/>
    <n v="-116.31207499999999"/>
    <s v="2020-11-11T08:33:33-0800"/>
  </r>
  <r>
    <x v="17361"/>
    <x v="17361"/>
    <x v="17361"/>
    <s v="yuma"/>
    <x v="20"/>
    <x v="202"/>
    <s v="1973.0"/>
    <s v="volkswagen"/>
    <s v="thing type 181"/>
    <s v="excellent"/>
    <s v="4 cylinders"/>
    <s v="gas"/>
    <s v="0.0"/>
    <s v="clean"/>
    <s v="manual"/>
    <s v="1832421420"/>
    <s v=""/>
    <s v=""/>
    <s v="convertible"/>
    <s v=""/>
    <s v="https://images.craigslist.org/00808_2pM0SzjB3uT_0fe0bq_600x450.jpg"/>
    <x v="15087"/>
    <x v="2"/>
    <x v="2553"/>
    <n v="-116.31207499999999"/>
    <s v="2020-11-11T08:33:27-0800"/>
  </r>
  <r>
    <x v="17362"/>
    <x v="17362"/>
    <x v="17362"/>
    <s v="yuma"/>
    <x v="20"/>
    <x v="2730"/>
    <s v="1973.0"/>
    <s v="chevrolet"/>
    <s v="camaro split bumper"/>
    <s v="excellent"/>
    <s v="8 cylinders"/>
    <s v="gas"/>
    <s v="6322.0"/>
    <s v="clean"/>
    <s v="manual"/>
    <s v="1Q87H3N163825"/>
    <s v=""/>
    <s v=""/>
    <s v="coupe"/>
    <s v=""/>
    <s v="https://images.craigslist.org/00303_kxLLxzB8lrp_0fe0bq_600x450.jpg"/>
    <x v="15088"/>
    <x v="2"/>
    <x v="2553"/>
    <n v="-116.31207499999999"/>
    <s v="2020-11-11T08:33:24-0800"/>
  </r>
  <r>
    <x v="17363"/>
    <x v="17363"/>
    <x v="17363"/>
    <s v="yuma"/>
    <x v="20"/>
    <x v="534"/>
    <s v="1975.0"/>
    <s v="ford"/>
    <s v="f250 restored"/>
    <s v="good"/>
    <s v="8 cylinders"/>
    <s v="gas"/>
    <s v="104094.0"/>
    <s v="clean"/>
    <s v="automatic"/>
    <s v="F25YKW20761"/>
    <s v=""/>
    <s v=""/>
    <s v="truck"/>
    <s v=""/>
    <s v="https://images.craigslist.org/00909_d3j0YBXGwh2_0fe0bq_600x450.jpg"/>
    <x v="15089"/>
    <x v="2"/>
    <x v="2553"/>
    <n v="-116.31207499999999"/>
    <s v="2020-11-11T08:33:04-0800"/>
  </r>
  <r>
    <x v="17364"/>
    <x v="17364"/>
    <x v="17364"/>
    <s v="yuma"/>
    <x v="20"/>
    <x v="228"/>
    <s v="1998.0"/>
    <s v="chevrolet"/>
    <s v="corvette convertible"/>
    <s v="good"/>
    <s v="8 cylinders"/>
    <s v="gas"/>
    <s v="107622.0"/>
    <s v="clean"/>
    <s v="automatic"/>
    <s v="1G1YY32G2W5105165"/>
    <s v=""/>
    <s v=""/>
    <s v="convertible"/>
    <s v=""/>
    <s v="https://images.craigslist.org/01212_8fa2hPFVtVi_0fe0bq_600x450.jpg"/>
    <x v="15090"/>
    <x v="2"/>
    <x v="2553"/>
    <n v="-116.31207499999999"/>
    <s v="2020-11-11T08:32:58-0800"/>
  </r>
  <r>
    <x v="17365"/>
    <x v="17365"/>
    <x v="17365"/>
    <s v="yuma"/>
    <x v="20"/>
    <x v="338"/>
    <s v="1999.0"/>
    <s v="mercedes-benz"/>
    <s v="sl500"/>
    <s v="good"/>
    <s v="8 cylinders"/>
    <s v="gas"/>
    <s v="59188.0"/>
    <s v="clean"/>
    <s v="automatic"/>
    <s v="WDBFA68F8XF186010"/>
    <s v=""/>
    <s v=""/>
    <s v="convertible"/>
    <s v=""/>
    <s v="https://images.craigslist.org/00Q0Q_lat6dVB4fiS_0fe0bq_600x450.jpg"/>
    <x v="15091"/>
    <x v="2"/>
    <x v="2553"/>
    <n v="-116.31207499999999"/>
    <s v="2020-11-11T08:32:50-0800"/>
  </r>
  <r>
    <x v="17366"/>
    <x v="17366"/>
    <x v="17366"/>
    <s v="yuma"/>
    <x v="20"/>
    <x v="254"/>
    <s v="2000.0"/>
    <s v="chevrolet"/>
    <s v="tahoe z71 4x4 1"/>
    <s v="excellent"/>
    <s v="8 cylinders"/>
    <s v="gas"/>
    <s v="175204.0"/>
    <s v="clean"/>
    <s v="automatic"/>
    <s v="1GNEK13R1YR155476"/>
    <s v="4wd"/>
    <s v=""/>
    <s v="SUV"/>
    <s v=""/>
    <s v="https://images.craigslist.org/01414_gPmETfBo1Fa_0fe0bq_600x450.jpg"/>
    <x v="15092"/>
    <x v="2"/>
    <x v="2553"/>
    <n v="-116.31207499999999"/>
    <s v="2020-11-11T08:31:24-0800"/>
  </r>
  <r>
    <x v="17367"/>
    <x v="17367"/>
    <x v="17367"/>
    <s v="yuma"/>
    <x v="20"/>
    <x v="2731"/>
    <s v="2014.0"/>
    <s v="porsche"/>
    <s v="panamera turbo"/>
    <s v="excellent"/>
    <s v="8 cylinders"/>
    <s v="gas"/>
    <s v="31121.0"/>
    <s v="clean"/>
    <s v="automatic"/>
    <s v="WP0AC2A73EL073534"/>
    <s v="4wd"/>
    <s v=""/>
    <s v="other"/>
    <s v=""/>
    <s v="https://images.craigslist.org/00p0p_7obsyC9ED1t_0fe0bq_600x450.jpg"/>
    <x v="15093"/>
    <x v="2"/>
    <x v="2553"/>
    <n v="-116.31207499999999"/>
    <s v="2020-11-11T08:31:19-0800"/>
  </r>
  <r>
    <x v="17368"/>
    <x v="17368"/>
    <x v="17368"/>
    <s v="yuma"/>
    <x v="20"/>
    <x v="816"/>
    <s v="2019.0"/>
    <s v="ford"/>
    <s v="f-150 4x4 xl stx *brand"/>
    <s v="excellent"/>
    <s v="6 cylinders"/>
    <s v="gas"/>
    <s v="2980.0"/>
    <s v="clean"/>
    <s v="automatic"/>
    <s v="1FTEW1EP9KKD13149"/>
    <s v="4wd"/>
    <s v=""/>
    <s v="truck"/>
    <s v=""/>
    <s v="https://images.craigslist.org/00M0M_9z6JvtSsOs_0fe0bq_600x450.jpg"/>
    <x v="15094"/>
    <x v="2"/>
    <x v="2553"/>
    <n v="-116.31207499999999"/>
    <s v="2020-11-11T08:31:09-0800"/>
  </r>
  <r>
    <x v="17369"/>
    <x v="17369"/>
    <x v="17369"/>
    <s v="yuma"/>
    <x v="20"/>
    <x v="2732"/>
    <s v="2020.0"/>
    <s v="toyota"/>
    <s v="corolla hybrid le cvt (natl)"/>
    <s v=""/>
    <s v=""/>
    <s v=""/>
    <s v="18953.0"/>
    <s v="clean"/>
    <s v="automatic"/>
    <s v="JTDEBRBE0LJ026819"/>
    <s v="fwd"/>
    <s v=""/>
    <s v="sedan"/>
    <s v="white"/>
    <s v="https://images.craigslist.org/00J0J_6fbKbOGYo9k_0ak057_600x450.jpg"/>
    <x v="15095"/>
    <x v="2"/>
    <x v="1759"/>
    <n v="-115"/>
    <s v="2020-11-11T07:02:26-0800"/>
  </r>
  <r>
    <x v="17370"/>
    <x v="17370"/>
    <x v="17370"/>
    <s v="yuma"/>
    <x v="20"/>
    <x v="2733"/>
    <s v="1995.0"/>
    <s v=""/>
    <s v="saab 900 s"/>
    <s v=""/>
    <s v=""/>
    <s v="gas"/>
    <s v=""/>
    <s v="clean"/>
    <s v="automatic"/>
    <s v=""/>
    <s v=""/>
    <s v=""/>
    <s v=""/>
    <s v=""/>
    <s v="https://images.craigslist.org/00b0b_1ySOImN69bQ_0CI0t2_600x450.jpg"/>
    <x v="15096"/>
    <x v="2"/>
    <x v="2316"/>
    <n v="-116.7543"/>
    <s v="2020-11-10T20:56:50-0800"/>
  </r>
  <r>
    <x v="17371"/>
    <x v="17371"/>
    <x v="17371"/>
    <s v="yuma"/>
    <x v="20"/>
    <x v="225"/>
    <s v="2014.0"/>
    <s v="nissan"/>
    <s v="sentra sv"/>
    <s v="excellent"/>
    <s v="4 cylinders"/>
    <s v="gas"/>
    <s v="163000.0"/>
    <s v="clean"/>
    <s v="automatic"/>
    <s v="3N1AB7AP8EY242456"/>
    <s v="fwd"/>
    <s v="compact"/>
    <s v="sedan"/>
    <s v="custom"/>
    <s v="https://images.craigslist.org/00E0E_iMonrkfDzeC_0CI0t2_600x450.jpg"/>
    <x v="15097"/>
    <x v="2"/>
    <x v="2563"/>
    <n v="-117.08969999999999"/>
    <s v="2020-11-10T17:51:37-0800"/>
  </r>
  <r>
    <x v="17372"/>
    <x v="17372"/>
    <x v="17372"/>
    <s v="yuma"/>
    <x v="20"/>
    <x v="173"/>
    <s v="1997.0"/>
    <s v="nissan"/>
    <s v="quest"/>
    <s v="good"/>
    <s v="6 cylinders"/>
    <s v="gas"/>
    <s v="133000.0"/>
    <s v="clean"/>
    <s v="automatic"/>
    <s v="4N2DN1112VD832016"/>
    <s v="fwd"/>
    <s v="mid-size"/>
    <s v="van"/>
    <s v="grey"/>
    <s v="https://images.craigslist.org/00h0h_6rqSwKaC9bE_0t20CI_600x450.jpg"/>
    <x v="14985"/>
    <x v="2"/>
    <x v="2543"/>
    <n v="-114.435997"/>
    <s v="2020-11-10T16:16:00-0800"/>
  </r>
  <r>
    <x v="17373"/>
    <x v="17373"/>
    <x v="17373"/>
    <s v="yuma"/>
    <x v="20"/>
    <x v="131"/>
    <s v="2002.0"/>
    <s v=""/>
    <s v="F450"/>
    <s v=""/>
    <s v=""/>
    <s v="diesel"/>
    <s v=""/>
    <s v="clean"/>
    <s v="automatic"/>
    <s v=""/>
    <s v=""/>
    <s v=""/>
    <s v=""/>
    <s v=""/>
    <s v="https://images.craigslist.org/00p0p_dgWIVWYrd7p_0jm0ew_600x450.jpg"/>
    <x v="15098"/>
    <x v="2"/>
    <x v="2507"/>
    <n v="-114.64239999999999"/>
    <s v="2020-11-10T15:01:11-0800"/>
  </r>
  <r>
    <x v="17374"/>
    <x v="17374"/>
    <x v="17374"/>
    <s v="yuma"/>
    <x v="20"/>
    <x v="52"/>
    <s v="2018.0"/>
    <s v="chevrolet"/>
    <s v=""/>
    <s v=""/>
    <s v=""/>
    <s v="gas"/>
    <s v="25200.0"/>
    <s v="clean"/>
    <s v="automatic"/>
    <s v=""/>
    <s v=""/>
    <s v=""/>
    <s v=""/>
    <s v=""/>
    <s v="https://images.craigslist.org/01515_hPj8iUNpGC9_0cU07D_600x450.jpg"/>
    <x v="15062"/>
    <x v="2"/>
    <x v="2514"/>
    <n v="-114.4905"/>
    <s v="2020-11-10T14:52:39-0800"/>
  </r>
  <r>
    <x v="17375"/>
    <x v="17375"/>
    <x v="17375"/>
    <s v="yuma"/>
    <x v="20"/>
    <x v="410"/>
    <s v="2016.0"/>
    <s v="ford"/>
    <s v="fusion se ecoboost"/>
    <s v="excellent"/>
    <s v="4 cylinders"/>
    <s v="gas"/>
    <s v="77500.0"/>
    <s v="clean"/>
    <s v="automatic"/>
    <s v=""/>
    <s v="fwd"/>
    <s v="full-size"/>
    <s v="sedan"/>
    <s v="silver"/>
    <s v="https://images.craigslist.org/01414_aogQkfToLX5_0ew0jm_600x450.jpg"/>
    <x v="15099"/>
    <x v="2"/>
    <x v="2564"/>
    <n v="-114.49466200000001"/>
    <s v="2020-11-10T13:43:37-0800"/>
  </r>
  <r>
    <x v="17376"/>
    <x v="17376"/>
    <x v="17376"/>
    <s v="yuma"/>
    <x v="20"/>
    <x v="122"/>
    <s v="2014.0"/>
    <s v="nissan"/>
    <s v="altima s"/>
    <s v="excellent"/>
    <s v="4 cylinders"/>
    <s v="gas"/>
    <s v=""/>
    <s v="clean"/>
    <s v="automatic"/>
    <s v=""/>
    <s v="fwd"/>
    <s v="full-size"/>
    <s v="sedan"/>
    <s v="white"/>
    <s v="https://images.craigslist.org/01111_9cd862NxyRX_0CI0t2_600x450.jpg"/>
    <x v="15100"/>
    <x v="2"/>
    <x v="2514"/>
    <n v="-114.4905"/>
    <s v="2020-11-10T12:02:18-0800"/>
  </r>
  <r>
    <x v="17377"/>
    <x v="17377"/>
    <x v="17377"/>
    <s v="yuma"/>
    <x v="20"/>
    <x v="324"/>
    <s v="2004.0"/>
    <s v="ram"/>
    <s v="2500"/>
    <s v="good"/>
    <s v="6 cylinders"/>
    <s v="diesel"/>
    <s v="236000.0"/>
    <s v="clean"/>
    <s v="manual"/>
    <s v=""/>
    <s v="4wd"/>
    <s v="full-size"/>
    <s v="pickup"/>
    <s v="white"/>
    <s v="https://images.craigslist.org/00O0O_4o4c7ruAhfj_0CI0t2_600x450.jpg"/>
    <x v="15101"/>
    <x v="2"/>
    <x v="2514"/>
    <n v="-114.4905"/>
    <s v="2020-11-09T20:24:14-0800"/>
  </r>
  <r>
    <x v="17378"/>
    <x v="17378"/>
    <x v="17378"/>
    <s v="yuma"/>
    <x v="20"/>
    <x v="313"/>
    <s v="2017.0"/>
    <s v="hyundai"/>
    <s v="elantra"/>
    <s v=""/>
    <s v=""/>
    <s v="gas"/>
    <s v=""/>
    <s v="rebuilt"/>
    <s v="automatic"/>
    <s v=""/>
    <s v=""/>
    <s v=""/>
    <s v=""/>
    <s v=""/>
    <s v="https://images.craigslist.org/00d0d_haE8sGY5Mbk_0CI0iP_600x450.jpg"/>
    <x v="15102"/>
    <x v="2"/>
    <x v="2565"/>
    <n v="-114.785"/>
    <s v="2020-11-10T07:33:53-0800"/>
  </r>
  <r>
    <x v="17379"/>
    <x v="17379"/>
    <x v="17379"/>
    <s v="yuma"/>
    <x v="20"/>
    <x v="2734"/>
    <s v="2018.0"/>
    <s v="toyota"/>
    <s v="highlander le i4 fwd (natl)"/>
    <s v=""/>
    <s v=""/>
    <s v=""/>
    <s v="32285.0"/>
    <s v="clean"/>
    <s v="automatic"/>
    <s v="5TDZARFH7JS034411"/>
    <s v="fwd"/>
    <s v=""/>
    <s v="SUV"/>
    <s v=""/>
    <s v="https://images.craigslist.org/00E0E_hsAvedk1INu_0ak067_600x450.jpg"/>
    <x v="15103"/>
    <x v="2"/>
    <x v="1759"/>
    <n v="-115"/>
    <s v="2020-11-10T07:02:02-0800"/>
  </r>
  <r>
    <x v="17380"/>
    <x v="17380"/>
    <x v="17380"/>
    <s v="yuma"/>
    <x v="20"/>
    <x v="1561"/>
    <s v="2010.0"/>
    <s v="jeep"/>
    <s v="grand cherokee"/>
    <s v="excellent"/>
    <s v="6 cylinders"/>
    <s v="gas"/>
    <s v=""/>
    <s v="clean"/>
    <s v="automatic"/>
    <s v=""/>
    <s v="4wd"/>
    <s v=""/>
    <s v=""/>
    <s v=""/>
    <s v="https://images.craigslist.org/00N0N_6ZrQHOdi5xF_0gl0t2_600x450.jpg"/>
    <x v="15104"/>
    <x v="2"/>
    <x v="2566"/>
    <n v="-114.71031200000002"/>
    <s v="2020-11-09T20:33:39-0800"/>
  </r>
  <r>
    <x v="17381"/>
    <x v="17381"/>
    <x v="17381"/>
    <s v="yuma"/>
    <x v="20"/>
    <x v="118"/>
    <s v="2013.0"/>
    <s v=""/>
    <s v="international prostar"/>
    <s v=""/>
    <s v=""/>
    <s v="diesel"/>
    <s v=""/>
    <s v="clean"/>
    <s v="automatic"/>
    <s v=""/>
    <s v=""/>
    <s v=""/>
    <s v=""/>
    <s v=""/>
    <s v="https://images.craigslist.org/00j0j_boEz9II2YIJ_0kE0fu_600x450.jpg"/>
    <x v="15105"/>
    <x v="2"/>
    <x v="2514"/>
    <n v="-114.4905"/>
    <s v="2020-11-09T15:31:11-0800"/>
  </r>
  <r>
    <x v="17382"/>
    <x v="17382"/>
    <x v="17382"/>
    <s v="yuma"/>
    <x v="20"/>
    <x v="326"/>
    <s v="1997.0"/>
    <s v="toyota"/>
    <s v="4runner"/>
    <s v="good"/>
    <s v="6 cylinders"/>
    <s v="gas"/>
    <s v=""/>
    <s v="clean"/>
    <s v="automatic"/>
    <s v=""/>
    <s v="4wd"/>
    <s v=""/>
    <s v="SUV"/>
    <s v="green"/>
    <s v="https://images.craigslist.org/00V0V_gme596P8s5m_0zt0t2_600x450.jpg"/>
    <x v="15106"/>
    <x v="2"/>
    <x v="2508"/>
    <n v="-114.4042"/>
    <s v="2020-11-09T13:04:26-0800"/>
  </r>
  <r>
    <x v="17383"/>
    <x v="17383"/>
    <x v="17383"/>
    <s v="yuma"/>
    <x v="20"/>
    <x v="2632"/>
    <s v="2001.0"/>
    <s v="hyundai"/>
    <s v="accent"/>
    <s v=""/>
    <s v=""/>
    <s v="gas"/>
    <s v=""/>
    <s v="salvage"/>
    <s v="automatic"/>
    <s v=""/>
    <s v=""/>
    <s v=""/>
    <s v=""/>
    <s v=""/>
    <s v="https://images.craigslist.org/00r0r_1oAtCPdx5Cu_05r07g_600x450.jpg"/>
    <x v="15107"/>
    <x v="2"/>
    <x v="2529"/>
    <n v="-114.7822"/>
    <s v="2020-11-09T11:04:33-0800"/>
  </r>
  <r>
    <x v="17384"/>
    <x v="17384"/>
    <x v="17384"/>
    <s v="yuma"/>
    <x v="20"/>
    <x v="655"/>
    <s v="1990.0"/>
    <s v="cadillac"/>
    <s v="sts"/>
    <s v=""/>
    <s v="8 cylinders"/>
    <s v="gas"/>
    <s v="104000.0"/>
    <s v="clean"/>
    <s v="automatic"/>
    <s v=""/>
    <s v="fwd"/>
    <s v=""/>
    <s v=""/>
    <s v="white"/>
    <s v="https://images.craigslist.org/00K0K_26Q6hCjWLf4_0CI0t2_600x450.jpg"/>
    <x v="15108"/>
    <x v="2"/>
    <x v="2508"/>
    <n v="-114.4042"/>
    <s v="2020-11-09T09:47:12-0800"/>
  </r>
  <r>
    <x v="17385"/>
    <x v="17385"/>
    <x v="17385"/>
    <s v="yuma"/>
    <x v="20"/>
    <x v="170"/>
    <s v="2013.0"/>
    <s v="dodge"/>
    <s v="journey se"/>
    <s v="like new"/>
    <s v="4 cylinders"/>
    <s v="gas"/>
    <s v="103000.0"/>
    <s v="salvage"/>
    <s v="automatic"/>
    <s v=""/>
    <s v=""/>
    <s v=""/>
    <s v=""/>
    <s v="white"/>
    <s v="https://images.craigslist.org/00G0G_jFuoCiunci4_0CI0t2_600x450.jpg"/>
    <x v="15109"/>
    <x v="2"/>
    <x v="2529"/>
    <n v="-114.7822"/>
    <s v="2020-11-09T08:59:12-0800"/>
  </r>
  <r>
    <x v="17386"/>
    <x v="17386"/>
    <x v="17386"/>
    <s v="yuma"/>
    <x v="20"/>
    <x v="2735"/>
    <s v="2020.0"/>
    <s v="toyota"/>
    <s v="4runner sr5 4wd (natl)"/>
    <s v=""/>
    <s v=""/>
    <s v=""/>
    <s v="965.0"/>
    <s v="clean"/>
    <s v="automatic"/>
    <s v="JTEBU5JR5L5824831"/>
    <s v="4wd"/>
    <s v=""/>
    <s v="SUV"/>
    <s v="black"/>
    <s v="https://images.craigslist.org/00k0k_8IAyGzC6Moz_0ak06F_600x450.jpg"/>
    <x v="15110"/>
    <x v="2"/>
    <x v="1759"/>
    <n v="-115"/>
    <s v="2020-11-09T07:02:03-0800"/>
  </r>
  <r>
    <x v="17387"/>
    <x v="17387"/>
    <x v="17387"/>
    <s v="yuma"/>
    <x v="20"/>
    <x v="2733"/>
    <s v="1995.0"/>
    <s v=""/>
    <s v="saab 900 s"/>
    <s v=""/>
    <s v=""/>
    <s v="gas"/>
    <s v=""/>
    <s v="clean"/>
    <s v="automatic"/>
    <s v=""/>
    <s v=""/>
    <s v=""/>
    <s v=""/>
    <s v=""/>
    <s v="https://images.craigslist.org/00b0b_1ySOImN69bQ_0CI0t2_600x450.jpg"/>
    <x v="15096"/>
    <x v="2"/>
    <x v="2316"/>
    <n v="-116.7543"/>
    <s v="2020-11-08T23:38:47-0800"/>
  </r>
  <r>
    <x v="17388"/>
    <x v="17388"/>
    <x v="17388"/>
    <s v="yuma"/>
    <x v="20"/>
    <x v="354"/>
    <s v="2019.0"/>
    <s v="nissan"/>
    <s v="sentra sv"/>
    <s v="like new"/>
    <s v="4 cylinders"/>
    <s v="other"/>
    <s v="10500.0"/>
    <s v="clean"/>
    <s v="automatic"/>
    <s v="3N1AB7AP4KY330416"/>
    <s v=""/>
    <s v="full-size"/>
    <s v="sedan"/>
    <s v="silver"/>
    <s v="https://images.craigslist.org/00g0g_djOUaY9rqU0_0gW0bO_600x450.jpg"/>
    <x v="15111"/>
    <x v="2"/>
    <x v="2514"/>
    <n v="-114.4905"/>
    <s v="2020-11-08T21:31:49-0800"/>
  </r>
  <r>
    <x v="17389"/>
    <x v="17389"/>
    <x v="17389"/>
    <s v="yuma"/>
    <x v="20"/>
    <x v="27"/>
    <s v="2004.0"/>
    <s v="dodge"/>
    <s v="2500"/>
    <s v=""/>
    <s v=""/>
    <s v="diesel"/>
    <s v=""/>
    <s v="clean"/>
    <s v="automatic"/>
    <s v=""/>
    <s v=""/>
    <s v=""/>
    <s v=""/>
    <s v=""/>
    <s v="https://images.craigslist.org/00707_lXUMr0bObM_0jm0ew_600x450.jpg"/>
    <x v="15112"/>
    <x v="2"/>
    <x v="2567"/>
    <n v="-112.804717"/>
    <s v="2020-11-08T17:20:44-0800"/>
  </r>
  <r>
    <x v="17390"/>
    <x v="17390"/>
    <x v="17390"/>
    <s v="yuma"/>
    <x v="20"/>
    <x v="19"/>
    <s v="1994.0"/>
    <s v=""/>
    <s v="1994 fleetwood"/>
    <s v="good"/>
    <s v="8 cylinders"/>
    <s v="gas"/>
    <s v=""/>
    <s v="clean"/>
    <s v="automatic"/>
    <s v=""/>
    <s v="rwd"/>
    <s v="compact"/>
    <s v="sedan"/>
    <s v="white"/>
    <s v="https://images.craigslist.org/00d0d_l9Tk75WAiVo_0CI0lM_600x450.jpg"/>
    <x v="15113"/>
    <x v="2"/>
    <x v="2514"/>
    <n v="-114.4905"/>
    <s v="2020-11-08T13:06:34-0800"/>
  </r>
  <r>
    <x v="17391"/>
    <x v="17391"/>
    <x v="17391"/>
    <s v="yuma"/>
    <x v="20"/>
    <x v="2713"/>
    <s v="2019.0"/>
    <s v="toyota"/>
    <s v="corolla l cvt (natl)"/>
    <s v=""/>
    <s v=""/>
    <s v=""/>
    <s v=""/>
    <s v="clean"/>
    <s v="automatic"/>
    <s v="2T1BURHE0KC144545"/>
    <s v="fwd"/>
    <s v=""/>
    <s v="sedan"/>
    <s v=""/>
    <s v="https://images.craigslist.org/00G0G_eJTMpmQwwFR_0ak05j_600x450.jpg"/>
    <x v="15114"/>
    <x v="2"/>
    <x v="1759"/>
    <n v="-115"/>
    <s v="2020-11-08T07:02:13-0800"/>
  </r>
  <r>
    <x v="17392"/>
    <x v="17392"/>
    <x v="17392"/>
    <s v="yuma"/>
    <x v="20"/>
    <x v="1984"/>
    <s v="2013.0"/>
    <s v=""/>
    <s v="freightliner coronado"/>
    <s v="excellent"/>
    <s v="6 cylinders"/>
    <s v="diesel"/>
    <s v="334965.0"/>
    <s v="clean"/>
    <s v="manual"/>
    <s v=""/>
    <s v="fwd"/>
    <s v="full-size"/>
    <s v="truck"/>
    <s v="white"/>
    <s v="https://images.craigslist.org/00S0S_aIfLAc3d2JT_0CI0t2_600x450.jpg"/>
    <x v="15115"/>
    <x v="2"/>
    <x v="1504"/>
    <n v="-114.59409199999999"/>
    <s v="2020-11-07T22:47:00-0800"/>
  </r>
  <r>
    <x v="17393"/>
    <x v="17393"/>
    <x v="17393"/>
    <s v="yuma"/>
    <x v="20"/>
    <x v="645"/>
    <s v="2018.0"/>
    <s v="ford"/>
    <s v="f-150 xlt"/>
    <s v=""/>
    <s v=""/>
    <s v="gas"/>
    <s v=""/>
    <s v="clean"/>
    <s v="automatic"/>
    <s v=""/>
    <s v=""/>
    <s v=""/>
    <s v=""/>
    <s v=""/>
    <s v="https://images.craigslist.org/00B0B_9zRESz74PbX_0jm0ew_600x450.jpg"/>
    <x v="15116"/>
    <x v="2"/>
    <x v="557"/>
    <n v="-95.78558000000001"/>
    <s v="2020-11-07T18:43:26-0800"/>
  </r>
  <r>
    <x v="17394"/>
    <x v="17394"/>
    <x v="17394"/>
    <s v="yuma"/>
    <x v="20"/>
    <x v="131"/>
    <s v="2013.0"/>
    <s v="cadillac"/>
    <s v="cts4"/>
    <s v="like new"/>
    <s v="6 cylinders"/>
    <s v="gas"/>
    <s v="11000.0"/>
    <s v="clean"/>
    <s v="automatic"/>
    <s v=""/>
    <s v="fwd"/>
    <s v="mid-size"/>
    <s v="sedan"/>
    <s v=""/>
    <s v="https://images.craigslist.org/00f0f_eFvPiwY09q6_0t20CI_600x450.jpg"/>
    <x v="15117"/>
    <x v="2"/>
    <x v="2507"/>
    <n v="-114.64239999999999"/>
    <s v="2020-11-07T15:35:19-0800"/>
  </r>
  <r>
    <x v="17395"/>
    <x v="17395"/>
    <x v="17395"/>
    <s v="yuma"/>
    <x v="20"/>
    <x v="392"/>
    <s v="1999.0"/>
    <s v="mercedes-benz"/>
    <s v=""/>
    <s v="good"/>
    <s v="6 cylinders"/>
    <s v="gas"/>
    <s v="195000.0"/>
    <s v="clean"/>
    <s v="automatic"/>
    <s v=""/>
    <s v="4wd"/>
    <s v=""/>
    <s v=""/>
    <s v="white"/>
    <s v="https://images.craigslist.org/00p0p_enUE91J2b4s_0t20CI_600x450.jpg"/>
    <x v="15118"/>
    <x v="2"/>
    <x v="2519"/>
    <n v="-114.624"/>
    <s v="2020-11-07T15:32:06-0800"/>
  </r>
  <r>
    <x v="17396"/>
    <x v="17396"/>
    <x v="17396"/>
    <s v="yuma"/>
    <x v="20"/>
    <x v="411"/>
    <s v="2013.0"/>
    <s v="ford"/>
    <s v="fiesta se"/>
    <s v="excellent"/>
    <s v="4 cylinders"/>
    <s v="gas"/>
    <s v="108000.0"/>
    <s v="clean"/>
    <s v="automatic"/>
    <s v=""/>
    <s v="4wd"/>
    <s v="compact"/>
    <s v="hatchback"/>
    <s v="silver"/>
    <s v="https://images.craigslist.org/00z0z_cVo5ZiVVPJ1_0QE0Du_600x450.jpg"/>
    <x v="15119"/>
    <x v="2"/>
    <x v="2512"/>
    <n v="-114.7127"/>
    <s v="2020-11-07T13:55:26-0800"/>
  </r>
  <r>
    <x v="17397"/>
    <x v="17397"/>
    <x v="17397"/>
    <s v="yuma"/>
    <x v="20"/>
    <x v="59"/>
    <s v="2006.0"/>
    <s v="ford"/>
    <s v="f150 4x4"/>
    <s v="excellent"/>
    <s v="8 cylinders"/>
    <s v="gas"/>
    <s v="182000.0"/>
    <s v="clean"/>
    <s v="automatic"/>
    <s v=""/>
    <s v="4wd"/>
    <s v=""/>
    <s v="pickup"/>
    <s v="custom"/>
    <s v="https://images.craigslist.org/00i0i_lpIX1LYYjjr_03R02s_600x450.jpg"/>
    <x v="15120"/>
    <x v="2"/>
    <x v="2507"/>
    <n v="-114.64239999999999"/>
    <s v="2020-11-07T13:45:03-0800"/>
  </r>
  <r>
    <x v="17398"/>
    <x v="17398"/>
    <x v="17398"/>
    <s v="yuma"/>
    <x v="20"/>
    <x v="122"/>
    <s v="1967.0"/>
    <s v="volkswagen"/>
    <s v="beetle"/>
    <s v="good"/>
    <s v="other"/>
    <s v="gas"/>
    <s v="17800.0"/>
    <s v="clean"/>
    <s v="manual"/>
    <s v=""/>
    <s v="rwd"/>
    <s v="compact"/>
    <s v="coupe"/>
    <s v="red"/>
    <s v="https://images.craigslist.org/00202_2RRR65GKzrS_0CI0t2_600x450.jpg"/>
    <x v="15121"/>
    <x v="2"/>
    <x v="2568"/>
    <n v="-114.472904"/>
    <s v="2020-11-07T08:11:32-0800"/>
  </r>
  <r>
    <x v="17399"/>
    <x v="17399"/>
    <x v="17399"/>
    <s v="yuma"/>
    <x v="20"/>
    <x v="996"/>
    <s v="2021.0"/>
    <s v="toyota"/>
    <s v="corolla le cvt (natl)"/>
    <s v=""/>
    <s v=""/>
    <s v=""/>
    <s v="484.0"/>
    <s v="clean"/>
    <s v="automatic"/>
    <s v="5YFEPMAE5MP171132"/>
    <s v="fwd"/>
    <s v=""/>
    <s v="sedan"/>
    <s v=""/>
    <s v="https://images.craigslist.org/00j0j_4GeWxXM66TA_0ak05h_600x450.jpg"/>
    <x v="15122"/>
    <x v="2"/>
    <x v="1759"/>
    <n v="-115"/>
    <s v="2020-11-07T07:02:10-0800"/>
  </r>
  <r>
    <x v="17400"/>
    <x v="17400"/>
    <x v="17400"/>
    <s v="yuma"/>
    <x v="20"/>
    <x v="113"/>
    <s v="2016.0"/>
    <s v="chevrolet"/>
    <s v="trax"/>
    <s v="excellent"/>
    <s v="4 cylinders"/>
    <s v="gas"/>
    <s v="37500.0"/>
    <s v="clean"/>
    <s v="automatic"/>
    <s v=""/>
    <s v="fwd"/>
    <s v=""/>
    <s v="SUV"/>
    <s v="white"/>
    <s v="https://images.craigslist.org/00y0y_9c8UK3gwnHg_0CI0ne_600x450.jpg"/>
    <x v="15123"/>
    <x v="2"/>
    <x v="2514"/>
    <n v="-114.4905"/>
    <s v="2020-11-06T20:30:37-0800"/>
  </r>
  <r>
    <x v="17401"/>
    <x v="17401"/>
    <x v="17401"/>
    <s v="yuma"/>
    <x v="20"/>
    <x v="173"/>
    <s v="2007.0"/>
    <s v="dodge"/>
    <s v="grand caravan"/>
    <s v="good"/>
    <s v="6 cylinders"/>
    <s v="gas"/>
    <s v="165000.0"/>
    <s v="clean"/>
    <s v="automatic"/>
    <s v=""/>
    <s v="fwd"/>
    <s v="mid-size"/>
    <s v="mini-van"/>
    <s v="red"/>
    <s v="https://images.craigslist.org/01515_aWegztCLcaG_0CI0t2_600x450.jpg"/>
    <x v="15124"/>
    <x v="2"/>
    <x v="2514"/>
    <n v="-114.4905"/>
    <s v="2020-11-06T17:47:57-0800"/>
  </r>
  <r>
    <x v="17402"/>
    <x v="17402"/>
    <x v="17402"/>
    <s v="yuma"/>
    <x v="20"/>
    <x v="311"/>
    <s v="2017.0"/>
    <s v="chevrolet"/>
    <s v="trax lt front wheel drive 1.4 liter turbo"/>
    <s v=""/>
    <s v="4 cylinders"/>
    <s v="gas"/>
    <s v="53217.0"/>
    <s v="clean"/>
    <s v="automatic"/>
    <s v="3GNCJLSB0HL256977"/>
    <s v="fwd"/>
    <s v=""/>
    <s v="wagon"/>
    <s v="black"/>
    <s v="https://images.craigslist.org/00E0E_eRkNlVLtmJW_0ak07K_600x450.jpg"/>
    <x v="8871"/>
    <x v="2"/>
    <x v="1314"/>
    <n v="-111.95486299999999"/>
    <s v="2020-11-06T16:59:36-0800"/>
  </r>
  <r>
    <x v="17403"/>
    <x v="17403"/>
    <x v="17403"/>
    <s v="yuma"/>
    <x v="20"/>
    <x v="229"/>
    <s v="2014.0"/>
    <s v="honda"/>
    <s v="accord"/>
    <s v="excellent"/>
    <s v="4 cylinders"/>
    <s v="gas"/>
    <s v="69000.0"/>
    <s v="salvage"/>
    <s v="automatic"/>
    <s v=""/>
    <s v=""/>
    <s v=""/>
    <s v="sedan"/>
    <s v="green"/>
    <s v="https://images.craigslist.org/00K0K_7ZTeGszbZlL_0gk0bf_600x450.jpg"/>
    <x v="14974"/>
    <x v="2"/>
    <x v="2514"/>
    <n v="-114.4905"/>
    <s v="2020-11-06T11:26:12-0800"/>
  </r>
  <r>
    <x v="17404"/>
    <x v="17404"/>
    <x v="17404"/>
    <s v="yuma"/>
    <x v="20"/>
    <x v="219"/>
    <s v="2006.0"/>
    <s v=""/>
    <s v="scion tc"/>
    <s v="good"/>
    <s v="4 cylinders"/>
    <s v="gas"/>
    <s v="141000.0"/>
    <s v="clean"/>
    <s v="manual"/>
    <s v=""/>
    <s v="fwd"/>
    <s v=""/>
    <s v=""/>
    <s v="black"/>
    <s v="https://images.craigslist.org/01414_1byKyqRqcTi_0t20CI_600x450.jpg"/>
    <x v="15125"/>
    <x v="2"/>
    <x v="2569"/>
    <n v="-114.1537"/>
    <s v="2020-11-06T10:12:11-0800"/>
  </r>
  <r>
    <x v="17405"/>
    <x v="17405"/>
    <x v="17405"/>
    <s v="yuma"/>
    <x v="20"/>
    <x v="118"/>
    <s v="2013.0"/>
    <s v=""/>
    <s v="international prostar"/>
    <s v=""/>
    <s v=""/>
    <s v="diesel"/>
    <s v=""/>
    <s v="clean"/>
    <s v="automatic"/>
    <s v=""/>
    <s v=""/>
    <s v=""/>
    <s v=""/>
    <s v=""/>
    <s v="https://images.craigslist.org/01717_iL6731XmRa9_0kE0fu_600x450.jpg"/>
    <x v="12004"/>
    <x v="2"/>
    <x v="2514"/>
    <n v="-114.4905"/>
    <s v="2020-11-06T09:09:12-0800"/>
  </r>
  <r>
    <x v="17406"/>
    <x v="17406"/>
    <x v="17406"/>
    <s v="yuma"/>
    <x v="20"/>
    <x v="2736"/>
    <s v="2019.0"/>
    <s v="toyota"/>
    <s v="highlander xle v6 awd (natl)"/>
    <s v=""/>
    <s v=""/>
    <s v=""/>
    <s v="22218.0"/>
    <s v="clean"/>
    <s v="automatic"/>
    <s v="5TDJZRFH2KS941493"/>
    <s v=""/>
    <s v=""/>
    <s v="SUV"/>
    <s v="custom"/>
    <s v="https://images.craigslist.org/00q0q_hmvQPHQBt8g_0ak06R_600x450.jpg"/>
    <x v="15126"/>
    <x v="2"/>
    <x v="1759"/>
    <n v="-115"/>
    <s v="2020-11-06T07:02:02-0800"/>
  </r>
  <r>
    <x v="17407"/>
    <x v="17407"/>
    <x v="17407"/>
    <s v="yuma"/>
    <x v="20"/>
    <x v="493"/>
    <s v="2005.0"/>
    <s v="ram"/>
    <s v="2500"/>
    <s v="good"/>
    <s v="6 cylinders"/>
    <s v="diesel"/>
    <s v="250469.0"/>
    <s v="clean"/>
    <s v="automatic"/>
    <s v=""/>
    <s v="4wd"/>
    <s v="full-size"/>
    <s v="pickup"/>
    <s v="white"/>
    <s v="https://images.craigslist.org/00E0E_1Gw6TtIAczB_0CI0t2_600x450.jpg"/>
    <x v="15127"/>
    <x v="2"/>
    <x v="2570"/>
    <n v="-114.714775"/>
    <s v="2020-11-05T21:46:10-0800"/>
  </r>
  <r>
    <x v="17408"/>
    <x v="17408"/>
    <x v="17408"/>
    <s v="yuma"/>
    <x v="20"/>
    <x v="229"/>
    <s v="2017.0"/>
    <s v="nissan"/>
    <s v="altima sv"/>
    <s v="excellent"/>
    <s v="4 cylinders"/>
    <s v="gas"/>
    <s v="61000.0"/>
    <s v="rebuilt"/>
    <s v="automatic"/>
    <s v=""/>
    <s v="fwd"/>
    <s v="mid-size"/>
    <s v="sedan"/>
    <s v="black"/>
    <s v="https://images.craigslist.org/00404_40KgaVWe00I_0QE0Du_600x450.jpg"/>
    <x v="15128"/>
    <x v="2"/>
    <x v="2507"/>
    <n v="-114.64239999999999"/>
    <s v="2020-11-05T20:00:00-0800"/>
  </r>
  <r>
    <x v="17409"/>
    <x v="17409"/>
    <x v="17409"/>
    <s v="yuma"/>
    <x v="20"/>
    <x v="239"/>
    <s v="2007.0"/>
    <s v="honda"/>
    <s v="civic"/>
    <s v="excellent"/>
    <s v="4 cylinders"/>
    <s v="gas"/>
    <s v="175000.0"/>
    <s v="clean"/>
    <s v="automatic"/>
    <s v=""/>
    <s v="fwd"/>
    <s v="compact"/>
    <s v="sedan"/>
    <s v="brown"/>
    <s v="https://images.craigslist.org/00X0X_5zynRSvXqXE_0QE0Du_600x450.jpg"/>
    <x v="15129"/>
    <x v="2"/>
    <x v="2571"/>
    <n v="-114.71014"/>
    <s v="2020-11-05T19:59:01-0800"/>
  </r>
  <r>
    <x v="17410"/>
    <x v="17410"/>
    <x v="17410"/>
    <s v="yuma"/>
    <x v="20"/>
    <x v="239"/>
    <s v="2007.0"/>
    <s v="honda"/>
    <s v="civic"/>
    <s v="good"/>
    <s v="4 cylinders"/>
    <s v="gas"/>
    <s v="147000.0"/>
    <s v="clean"/>
    <s v="automatic"/>
    <s v=""/>
    <s v="fwd"/>
    <s v="compact"/>
    <s v="sedan"/>
    <s v="blue"/>
    <s v="https://images.craigslist.org/00L0L_1Q0Pr7ycMcO_0QE0Du_600x450.jpg"/>
    <x v="15130"/>
    <x v="2"/>
    <x v="2572"/>
    <n v="-114.71001100000001"/>
    <s v="2020-11-05T19:58:12-0800"/>
  </r>
  <r>
    <x v="17411"/>
    <x v="17411"/>
    <x v="17411"/>
    <s v="yuma"/>
    <x v="20"/>
    <x v="655"/>
    <s v="2004.0"/>
    <s v="volkswagen"/>
    <s v="golf"/>
    <s v="good"/>
    <s v="4 cylinders"/>
    <s v="gas"/>
    <s v="200000.0"/>
    <s v="clean"/>
    <s v="manual"/>
    <s v=""/>
    <s v="fwd"/>
    <s v="mid-size"/>
    <s v="hatchback"/>
    <s v="silver"/>
    <s v="https://images.craigslist.org/00i0i_5jByWUpUldI_0CI0t2_600x450.jpg"/>
    <x v="15131"/>
    <x v="2"/>
    <x v="2573"/>
    <n v="-114.64355"/>
    <s v="2020-11-05T16:21:28-0800"/>
  </r>
  <r>
    <x v="17412"/>
    <x v="17412"/>
    <x v="17412"/>
    <s v="yuma"/>
    <x v="20"/>
    <x v="199"/>
    <s v="1994.0"/>
    <s v="toyota"/>
    <s v="4runner limited"/>
    <s v="excellent"/>
    <s v="6 cylinders"/>
    <s v="gas"/>
    <s v="270000.0"/>
    <s v="clean"/>
    <s v="automatic"/>
    <s v=""/>
    <s v="4wd"/>
    <s v=""/>
    <s v=""/>
    <s v="green"/>
    <s v="https://images.craigslist.org/00Y0Y_jiRwXZ5Eqlx_0lM0t2_600x450.jpg"/>
    <x v="15132"/>
    <x v="2"/>
    <x v="2507"/>
    <n v="-114.64239999999999"/>
    <s v="2020-11-05T15:05:25-0800"/>
  </r>
  <r>
    <x v="17413"/>
    <x v="17413"/>
    <x v="17413"/>
    <s v="yuma"/>
    <x v="20"/>
    <x v="1674"/>
    <s v="1989.0"/>
    <s v="chevrolet"/>
    <s v="silverado"/>
    <s v=""/>
    <s v="8 cylinders"/>
    <s v="gas"/>
    <s v=""/>
    <s v="clean"/>
    <s v="automatic"/>
    <s v=""/>
    <s v="rwd"/>
    <s v=""/>
    <s v="truck"/>
    <s v="black"/>
    <s v="https://images.craigslist.org/00T0T_fQVd10z2TES_05O0ak_600x450.jpg"/>
    <x v="15133"/>
    <x v="2"/>
    <x v="2574"/>
    <n v="-114.617276"/>
    <s v="2020-11-05T11:41:08-0800"/>
  </r>
  <r>
    <x v="17414"/>
    <x v="17414"/>
    <x v="17414"/>
    <s v="yuma"/>
    <x v="20"/>
    <x v="170"/>
    <s v="1995.0"/>
    <s v="ford"/>
    <s v="f150"/>
    <s v="good"/>
    <s v="8 cylinders"/>
    <s v="gas"/>
    <s v="247000.0"/>
    <s v="clean"/>
    <s v="automatic"/>
    <s v=""/>
    <s v="4wd"/>
    <s v="full-size"/>
    <s v="truck"/>
    <s v="white"/>
    <s v="https://images.craigslist.org/00i0i_1fHLJk4IXpZ_0CI0t2_600x450.jpg"/>
    <x v="15134"/>
    <x v="2"/>
    <x v="2575"/>
    <n v="-114.512901"/>
    <s v="2020-11-05T09:55:56-0800"/>
  </r>
  <r>
    <x v="17415"/>
    <x v="17415"/>
    <x v="17415"/>
    <s v="yuma"/>
    <x v="20"/>
    <x v="1227"/>
    <s v="2001.0"/>
    <s v="gmc"/>
    <s v="jimmy"/>
    <s v="excellent"/>
    <s v="6 cylinders"/>
    <s v="gas"/>
    <s v="127341.0"/>
    <s v="clean"/>
    <s v="automatic"/>
    <s v="1GKCS13W112172965"/>
    <s v="rwd"/>
    <s v="mid-size"/>
    <s v="SUV"/>
    <s v="white"/>
    <s v="https://images.craigslist.org/00H0H_hJca9ua2CpL_0cU07L_600x450.jpg"/>
    <x v="15135"/>
    <x v="2"/>
    <x v="2514"/>
    <n v="-114.4905"/>
    <s v="2020-11-05T09:27:10-0800"/>
  </r>
  <r>
    <x v="17416"/>
    <x v="17416"/>
    <x v="17416"/>
    <s v="yuma"/>
    <x v="20"/>
    <x v="2136"/>
    <s v="2018.0"/>
    <s v="toyota"/>
    <s v="camry se auto (natl)"/>
    <s v=""/>
    <s v=""/>
    <s v=""/>
    <s v="39526.0"/>
    <s v="clean"/>
    <s v="automatic"/>
    <s v="4T1B11HK9JU095794"/>
    <s v="fwd"/>
    <s v=""/>
    <s v="sedan"/>
    <s v=""/>
    <s v="https://images.craigslist.org/00909_3rqo3SjBsNt_0ak07J_600x450.jpg"/>
    <x v="15136"/>
    <x v="2"/>
    <x v="1759"/>
    <n v="-115"/>
    <s v="2020-11-05T07:02:18-0800"/>
  </r>
  <r>
    <x v="17417"/>
    <x v="17417"/>
    <x v="17417"/>
    <s v="yuma"/>
    <x v="20"/>
    <x v="1010"/>
    <s v="2016.0"/>
    <s v="dodge"/>
    <s v="grand caravan"/>
    <s v="like new"/>
    <s v="6 cylinders"/>
    <s v="gas"/>
    <s v="124751.0"/>
    <s v="clean"/>
    <s v="automatic"/>
    <s v="2C4RDGBG0GR249302"/>
    <s v="fwd"/>
    <s v="full-size"/>
    <s v="mini-van"/>
    <s v="grey"/>
    <s v="https://images.craigslist.org/00F0F_czQaeb0aqQr_0cU08W_600x450.jpg"/>
    <x v="15137"/>
    <x v="2"/>
    <x v="2514"/>
    <n v="-114.4905"/>
    <s v="2020-11-04T08:51:27-0800"/>
  </r>
  <r>
    <x v="17418"/>
    <x v="17418"/>
    <x v="17418"/>
    <s v="yuma"/>
    <x v="20"/>
    <x v="996"/>
    <s v="2020.0"/>
    <s v="nissan"/>
    <s v="altima 2.5 s sedan"/>
    <s v=""/>
    <s v=""/>
    <s v=""/>
    <s v=""/>
    <s v="clean"/>
    <s v="automatic"/>
    <s v="1N4BL4BV4LC138830"/>
    <s v="fwd"/>
    <s v=""/>
    <s v="sedan"/>
    <s v=""/>
    <s v="https://images.craigslist.org/00101_k93CTLcclWg_0ak05g_600x450.jpg"/>
    <x v="15138"/>
    <x v="2"/>
    <x v="1759"/>
    <n v="-115"/>
    <s v="2020-11-04T07:02:29-0800"/>
  </r>
  <r>
    <x v="17419"/>
    <x v="17419"/>
    <x v="17419"/>
    <s v="yuma"/>
    <x v="20"/>
    <x v="52"/>
    <s v="1994.0"/>
    <s v="honda"/>
    <s v="civic"/>
    <s v=""/>
    <s v="4 cylinders"/>
    <s v="gas"/>
    <s v="92223.0"/>
    <s v="salvage"/>
    <s v="automatic"/>
    <s v=""/>
    <s v="fwd"/>
    <s v="compact"/>
    <s v="sedan"/>
    <s v="grey"/>
    <s v="https://images.craigslist.org/00r0r_9jcOtnimS6f_0CI0t2_600x450.jpg"/>
    <x v="15139"/>
    <x v="2"/>
    <x v="2514"/>
    <n v="-114.4905"/>
    <s v="2020-11-03T18:45:13-0800"/>
  </r>
  <r>
    <x v="17420"/>
    <x v="17420"/>
    <x v="17420"/>
    <s v="yuma"/>
    <x v="20"/>
    <x v="621"/>
    <s v="2017.0"/>
    <s v="mitsubishi"/>
    <s v="outlander"/>
    <s v="like new"/>
    <s v="4 cylinders"/>
    <s v="gas"/>
    <s v=""/>
    <s v="clean"/>
    <s v="automatic"/>
    <s v=""/>
    <s v=""/>
    <s v=""/>
    <s v="SUV"/>
    <s v="silver"/>
    <s v="https://images.craigslist.org/00r0r_kEpFNbcUN24_0CI0iP_600x450.jpg"/>
    <x v="15140"/>
    <x v="2"/>
    <x v="2507"/>
    <n v="-114.64239999999999"/>
    <s v="2020-11-03T15:08:51-0800"/>
  </r>
  <r>
    <x v="17421"/>
    <x v="17421"/>
    <x v="17421"/>
    <s v="yuma"/>
    <x v="20"/>
    <x v="24"/>
    <s v="2007.0"/>
    <s v="chevrolet"/>
    <s v="avalanche"/>
    <s v="good"/>
    <s v="8 cylinders"/>
    <s v="gas"/>
    <s v=""/>
    <s v="clean"/>
    <s v="automatic"/>
    <s v=""/>
    <s v="rwd"/>
    <s v="full-size"/>
    <s v="pickup"/>
    <s v="silver"/>
    <s v="https://images.craigslist.org/00d0d_gltMx8ylQA2_0t20CI_600x450.jpg"/>
    <x v="15141"/>
    <x v="2"/>
    <x v="2507"/>
    <n v="-114.64239999999999"/>
    <s v="2020-11-03T11:38:39-0800"/>
  </r>
  <r>
    <x v="17422"/>
    <x v="17422"/>
    <x v="17422"/>
    <s v="yuma"/>
    <x v="20"/>
    <x v="324"/>
    <s v="2018.0"/>
    <s v="volkswagen"/>
    <s v="passat"/>
    <s v="like new"/>
    <s v="4 cylinders"/>
    <s v="gas"/>
    <s v="27000.0"/>
    <s v="clean"/>
    <s v="automatic"/>
    <s v=""/>
    <s v=""/>
    <s v=""/>
    <s v=""/>
    <s v="white"/>
    <s v="https://images.craigslist.org/00808_kERp7CAyYm7_0jm0ew_600x450.jpg"/>
    <x v="15142"/>
    <x v="2"/>
    <x v="2576"/>
    <n v="-114.40333999999999"/>
    <s v="2020-11-03T11:00:28-0800"/>
  </r>
  <r>
    <x v="17423"/>
    <x v="17423"/>
    <x v="17423"/>
    <s v="yuma"/>
    <x v="20"/>
    <x v="174"/>
    <s v="2018.0"/>
    <s v="jeep"/>
    <s v="wrangler jl"/>
    <s v="excellent"/>
    <s v="6 cylinders"/>
    <s v="gas"/>
    <s v="30000.0"/>
    <s v="salvage"/>
    <s v="automatic"/>
    <s v=""/>
    <s v="4wd"/>
    <s v=""/>
    <s v=""/>
    <s v=""/>
    <s v="https://images.craigslist.org/00Q0Q_7J2VBNOclxE_0CI0ik_600x450.jpg"/>
    <x v="14991"/>
    <x v="2"/>
    <x v="2531"/>
    <n v="-117.0565"/>
    <s v="2020-11-03T07:24:01-0800"/>
  </r>
  <r>
    <x v="17424"/>
    <x v="17424"/>
    <x v="17424"/>
    <s v="yuma"/>
    <x v="20"/>
    <x v="996"/>
    <s v="2018.0"/>
    <s v="chrysler"/>
    <s v="300 touring rwd"/>
    <s v=""/>
    <s v=""/>
    <s v=""/>
    <s v="45897.0"/>
    <s v="clean"/>
    <s v="automatic"/>
    <s v="2C3CCAAGXJH291923"/>
    <s v="rwd"/>
    <s v=""/>
    <s v=""/>
    <s v=""/>
    <s v="https://images.craigslist.org/00E0E_iosUjYrnI1p_0ak07K_600x450.jpg"/>
    <x v="15143"/>
    <x v="2"/>
    <x v="1759"/>
    <n v="-115"/>
    <s v="2020-11-03T07:02:26-0800"/>
  </r>
  <r>
    <x v="17425"/>
    <x v="17425"/>
    <x v="17425"/>
    <s v="yuma"/>
    <x v="20"/>
    <x v="309"/>
    <s v="1997.0"/>
    <s v="ford"/>
    <s v="f-250"/>
    <s v=""/>
    <s v=""/>
    <s v="diesel"/>
    <s v=""/>
    <s v="clean"/>
    <s v="automatic"/>
    <s v=""/>
    <s v=""/>
    <s v=""/>
    <s v=""/>
    <s v=""/>
    <s v="https://images.craigslist.org/00J0J_cBANksIjaRe_0c00eO_600x450.jpg"/>
    <x v="15144"/>
    <x v="2"/>
    <x v="2514"/>
    <n v="-114.4905"/>
    <s v="2020-11-03T06:21:39-0800"/>
  </r>
  <r>
    <x v="17426"/>
    <x v="17426"/>
    <x v="17426"/>
    <s v="fayetteville"/>
    <x v="21"/>
    <x v="973"/>
    <s v="2018.0"/>
    <s v="gmc"/>
    <s v="sierra 1500 slt"/>
    <s v="excellent"/>
    <s v="8 cylinders"/>
    <s v="gas"/>
    <s v="20222.0"/>
    <s v="clean"/>
    <s v="automatic"/>
    <s v="3GTU2NEC0JG180296"/>
    <s v="4wd"/>
    <s v="full-size"/>
    <s v="pickup"/>
    <s v="black"/>
    <s v="https://images.craigslist.org/00Z0Z_5e8pwam4mNM_0CI0t2_600x450.jpg"/>
    <x v="15145"/>
    <x v="3"/>
    <x v="2577"/>
    <n v="-94.308899999999994"/>
    <s v="2020-12-02T15:45:18-0600"/>
  </r>
  <r>
    <x v="17427"/>
    <x v="17427"/>
    <x v="17427"/>
    <s v="fayetteville"/>
    <x v="21"/>
    <x v="176"/>
    <s v="2010.0"/>
    <s v="ford"/>
    <s v="f-150"/>
    <s v="excellent"/>
    <s v="8 cylinders"/>
    <s v="other"/>
    <s v="179164.0"/>
    <s v="clean"/>
    <s v="automatic"/>
    <s v="1FTEX1EV5AFB11217"/>
    <s v=""/>
    <s v="mid-size"/>
    <s v="pickup"/>
    <s v="black"/>
    <s v="https://images.craigslist.org/01010_2mGqVY1NtGS_0cU09G_600x450.jpg"/>
    <x v="15146"/>
    <x v="3"/>
    <x v="2578"/>
    <n v="-94.138303000000008"/>
    <s v="2020-12-02T15:23:27-0600"/>
  </r>
  <r>
    <x v="17428"/>
    <x v="17428"/>
    <x v="17428"/>
    <s v="fayetteville"/>
    <x v="21"/>
    <x v="229"/>
    <s v="2011.0"/>
    <s v="mercedes-benz"/>
    <s v="c300"/>
    <s v="excellent"/>
    <s v="6 cylinders"/>
    <s v="gas"/>
    <s v="102758.0"/>
    <s v="clean"/>
    <s v="automatic"/>
    <s v="WDDGF5EB1BA506766"/>
    <s v="rwd"/>
    <s v="mid-size"/>
    <s v="sedan"/>
    <s v="red"/>
    <s v="https://images.craigslist.org/00H0H_1MERUexmJF1_0cU09G_600x450.jpg"/>
    <x v="15147"/>
    <x v="3"/>
    <x v="2578"/>
    <n v="-94.138303000000008"/>
    <s v="2020-12-02T15:22:44-0600"/>
  </r>
  <r>
    <x v="17429"/>
    <x v="17429"/>
    <x v="17429"/>
    <s v="fayetteville"/>
    <x v="21"/>
    <x v="176"/>
    <s v="2016.0"/>
    <s v="dodge"/>
    <s v="challenger"/>
    <s v="excellent"/>
    <s v="6 cylinders"/>
    <s v="gas"/>
    <s v="77818.0"/>
    <s v="clean"/>
    <s v="automatic"/>
    <s v="2C3CDZAG5GH326100"/>
    <s v="rwd"/>
    <s v="mid-size"/>
    <s v="coupe"/>
    <s v="grey"/>
    <s v="https://images.craigslist.org/00L0L_lKcr4iSwv2p_0cU09G_600x450.jpg"/>
    <x v="15148"/>
    <x v="3"/>
    <x v="2578"/>
    <n v="-94.138303000000008"/>
    <s v="2020-12-02T15:13:55-0600"/>
  </r>
  <r>
    <x v="17430"/>
    <x v="17430"/>
    <x v="17430"/>
    <s v="fayetteville"/>
    <x v="21"/>
    <x v="1874"/>
    <s v="2018.0"/>
    <s v="kia"/>
    <s v="forte"/>
    <s v="good"/>
    <s v="4 cylinders"/>
    <s v="gas"/>
    <s v="59961.0"/>
    <s v="clean"/>
    <s v="automatic"/>
    <s v="3KPFL4A71JE246178"/>
    <s v="fwd"/>
    <s v=""/>
    <s v="sedan"/>
    <s v="silver"/>
    <s v="https://images.craigslist.org/00R0R_1EALecx7uPu_0ak07K_600x450.jpg"/>
    <x v="15149"/>
    <x v="3"/>
    <x v="2579"/>
    <n v="-94.210400000000007"/>
    <s v="2020-12-02T14:49:32-0600"/>
  </r>
  <r>
    <x v="17431"/>
    <x v="17431"/>
    <x v="17431"/>
    <s v="fayetteville"/>
    <x v="21"/>
    <x v="20"/>
    <s v="2013.0"/>
    <s v="ford"/>
    <s v="escape"/>
    <s v=""/>
    <s v=""/>
    <s v="gas"/>
    <s v="151053.0"/>
    <s v="clean"/>
    <s v="automatic"/>
    <s v=""/>
    <s v=""/>
    <s v=""/>
    <s v=""/>
    <s v=""/>
    <s v="https://images.craigslist.org/01212_bQkhiN7Dmbx_0CI0t2_600x450.jpg"/>
    <x v="15150"/>
    <x v="3"/>
    <x v="2580"/>
    <n v="-94.0428"/>
    <s v="2020-12-02T14:42:04-0600"/>
  </r>
  <r>
    <x v="17432"/>
    <x v="17432"/>
    <x v="17432"/>
    <s v="fayetteville"/>
    <x v="21"/>
    <x v="421"/>
    <s v="2019.0"/>
    <s v="toyota"/>
    <s v="corolla"/>
    <s v=""/>
    <s v=""/>
    <s v="gas"/>
    <s v="4479.0"/>
    <s v="clean"/>
    <s v="automatic"/>
    <s v="5YFBURHE1KP864517"/>
    <s v=""/>
    <s v=""/>
    <s v=""/>
    <s v="red"/>
    <s v="https://images.craigslist.org/00v0v_4Ad5EQ6LhYc_0cU09G_600x450.jpg"/>
    <x v="15151"/>
    <x v="3"/>
    <x v="2581"/>
    <n v="-94.130799999999994"/>
    <s v="2020-12-02T13:54:52-0600"/>
  </r>
  <r>
    <x v="17433"/>
    <x v="17433"/>
    <x v="17433"/>
    <s v="fayetteville"/>
    <x v="21"/>
    <x v="24"/>
    <s v="2000.0"/>
    <s v="porsche"/>
    <s v=""/>
    <s v=""/>
    <s v=""/>
    <s v="gas"/>
    <s v="1000.0"/>
    <s v="clean"/>
    <s v="other"/>
    <s v=""/>
    <s v=""/>
    <s v=""/>
    <s v=""/>
    <s v=""/>
    <s v="https://images.craigslist.org/00Z0Z_6wdLJdAuX1l_0gg0e0_600x450.jpg"/>
    <x v="15152"/>
    <x v="3"/>
    <x v="2582"/>
    <n v="-94.527999999999992"/>
    <s v="2020-12-02T13:54:42-0600"/>
  </r>
  <r>
    <x v="17434"/>
    <x v="17434"/>
    <x v="17434"/>
    <s v="fayetteville"/>
    <x v="21"/>
    <x v="85"/>
    <s v="2020.0"/>
    <s v="nissan"/>
    <s v="altima"/>
    <s v=""/>
    <s v=""/>
    <s v="gas"/>
    <s v="19242.0"/>
    <s v="clean"/>
    <s v="automatic"/>
    <s v=""/>
    <s v=""/>
    <s v=""/>
    <s v=""/>
    <s v=""/>
    <s v="https://images.craigslist.org/00p0p_18xD38H8Fmv_0cU09G_600x450.jpg"/>
    <x v="15153"/>
    <x v="3"/>
    <x v="2581"/>
    <n v="-94.130799999999994"/>
    <s v="2020-12-02T13:52:18-0600"/>
  </r>
  <r>
    <x v="17435"/>
    <x v="17435"/>
    <x v="17435"/>
    <s v="fayetteville"/>
    <x v="21"/>
    <x v="421"/>
    <s v="2017.0"/>
    <s v="ford"/>
    <s v="fusion"/>
    <s v=""/>
    <s v=""/>
    <s v="gas"/>
    <s v="25789.0"/>
    <s v="clean"/>
    <s v="automatic"/>
    <s v="3FA6P0T95HR293282"/>
    <s v=""/>
    <s v=""/>
    <s v=""/>
    <s v="grey"/>
    <s v="https://images.craigslist.org/00E0E_ap0PtOAGPHa_0cU09G_600x450.jpg"/>
    <x v="15154"/>
    <x v="3"/>
    <x v="2581"/>
    <n v="-94.130799999999994"/>
    <s v="2020-12-02T13:48:33-0600"/>
  </r>
  <r>
    <x v="17436"/>
    <x v="17436"/>
    <x v="17436"/>
    <s v="fayetteville"/>
    <x v="21"/>
    <x v="421"/>
    <s v="2018.0"/>
    <s v="chevrolet"/>
    <s v="impala"/>
    <s v=""/>
    <s v=""/>
    <s v="gas"/>
    <s v="30804.0"/>
    <s v="clean"/>
    <s v="automatic"/>
    <s v="2G1105S38J9125725"/>
    <s v=""/>
    <s v=""/>
    <s v=""/>
    <s v=""/>
    <s v="https://images.craigslist.org/00S0S_jWqiYOaE1Nd_0cU09G_600x450.jpg"/>
    <x v="15155"/>
    <x v="3"/>
    <x v="2581"/>
    <n v="-94.130799999999994"/>
    <s v="2020-12-02T13:46:04-0600"/>
  </r>
  <r>
    <x v="17437"/>
    <x v="17437"/>
    <x v="17437"/>
    <s v="fayetteville"/>
    <x v="21"/>
    <x v="85"/>
    <s v="2017.0"/>
    <s v="chevrolet"/>
    <s v="colorado"/>
    <s v=""/>
    <s v=""/>
    <s v="gas"/>
    <s v="59245.0"/>
    <s v="clean"/>
    <s v="automatic"/>
    <s v="1GCHSBEA6H1168998"/>
    <s v=""/>
    <s v=""/>
    <s v=""/>
    <s v=""/>
    <s v="https://images.craigslist.org/00303_1DbYKBqEq5o_0cU09G_600x450.jpg"/>
    <x v="15156"/>
    <x v="3"/>
    <x v="2581"/>
    <n v="-94.130799999999994"/>
    <s v="2020-12-02T13:44:30-0600"/>
  </r>
  <r>
    <x v="17438"/>
    <x v="17438"/>
    <x v="17438"/>
    <s v="fayetteville"/>
    <x v="21"/>
    <x v="817"/>
    <s v="2015.0"/>
    <s v="lexus"/>
    <s v="rx350"/>
    <s v=""/>
    <s v=""/>
    <s v="gas"/>
    <s v="173442.0"/>
    <s v="clean"/>
    <s v="automatic"/>
    <s v=""/>
    <s v=""/>
    <s v=""/>
    <s v=""/>
    <s v="white"/>
    <s v="https://images.craigslist.org/00w0w_am9FwlYrrlM_0cU09G_600x450.jpg"/>
    <x v="15157"/>
    <x v="3"/>
    <x v="2581"/>
    <n v="-94.130799999999994"/>
    <s v="2020-12-02T13:41:19-0600"/>
  </r>
  <r>
    <x v="17439"/>
    <x v="17439"/>
    <x v="17439"/>
    <s v="fayetteville"/>
    <x v="21"/>
    <x v="368"/>
    <s v="2015.0"/>
    <s v="gmc"/>
    <s v="sierra"/>
    <s v=""/>
    <s v=""/>
    <s v="diesel"/>
    <s v="141455.0"/>
    <s v="clean"/>
    <s v="automatic"/>
    <s v="1GT12ZE89FF101903"/>
    <s v="4wd"/>
    <s v=""/>
    <s v="pickup"/>
    <s v="brown"/>
    <s v="https://images.craigslist.org/00E0E_z6LVOU43sj_0jm0aT_600x450.jpg"/>
    <x v="15158"/>
    <x v="3"/>
    <x v="2583"/>
    <n v="-95.753332"/>
    <s v="2020-12-02T13:39:50-0600"/>
  </r>
  <r>
    <x v="17440"/>
    <x v="17440"/>
    <x v="17440"/>
    <s v="fayetteville"/>
    <x v="21"/>
    <x v="70"/>
    <s v="2012.0"/>
    <s v="subaru"/>
    <s v="impreza wrx"/>
    <s v=""/>
    <s v=""/>
    <s v="gas"/>
    <s v="105034.0"/>
    <s v="clean"/>
    <s v="manual"/>
    <s v="JF1GV8J61CL023149"/>
    <s v=""/>
    <s v=""/>
    <s v=""/>
    <s v="black"/>
    <s v="https://images.craigslist.org/00H0H_iK7E7nKZaJN_0cU09G_600x450.jpg"/>
    <x v="15159"/>
    <x v="3"/>
    <x v="2581"/>
    <n v="-94.130799999999994"/>
    <s v="2020-12-02T13:39:19-0600"/>
  </r>
  <r>
    <x v="17441"/>
    <x v="17441"/>
    <x v="17441"/>
    <s v="fayetteville"/>
    <x v="21"/>
    <x v="356"/>
    <s v="2014.0"/>
    <s v="chevrolet"/>
    <s v="silverado"/>
    <s v=""/>
    <s v=""/>
    <s v="diesel"/>
    <s v="239399.0"/>
    <s v="clean"/>
    <s v="automatic"/>
    <s v="1GC1KYE80EF107095"/>
    <s v="4wd"/>
    <s v=""/>
    <s v="pickup"/>
    <s v="black"/>
    <s v="https://images.craigslist.org/00707_6YhPBcvEwbO_0jm0ew_600x450.jpg"/>
    <x v="15160"/>
    <x v="3"/>
    <x v="2583"/>
    <n v="-95.753332"/>
    <s v="2020-12-02T13:39:16-0600"/>
  </r>
  <r>
    <x v="17442"/>
    <x v="17442"/>
    <x v="17442"/>
    <s v="fayetteville"/>
    <x v="21"/>
    <x v="311"/>
    <s v="2014.0"/>
    <s v="gmc"/>
    <s v="yukon"/>
    <s v=""/>
    <s v=""/>
    <s v="gas"/>
    <s v="176190.0"/>
    <s v="clean"/>
    <s v="automatic"/>
    <s v="1GKS2KE72ER196535"/>
    <s v="4wd"/>
    <s v=""/>
    <s v="SUV"/>
    <s v="silver"/>
    <s v="https://images.craigslist.org/01212_ehm1Txs9kBn_0jm0aT_600x450.jpg"/>
    <x v="15161"/>
    <x v="3"/>
    <x v="2583"/>
    <n v="-95.753332"/>
    <s v="2020-12-02T13:38:53-0600"/>
  </r>
  <r>
    <x v="17443"/>
    <x v="17443"/>
    <x v="17443"/>
    <s v="fayetteville"/>
    <x v="21"/>
    <x v="336"/>
    <s v="2015.0"/>
    <s v="kia"/>
    <s v="sorento"/>
    <s v=""/>
    <s v=""/>
    <s v="gas"/>
    <s v="95225.0"/>
    <s v="clean"/>
    <s v="automatic"/>
    <s v=""/>
    <s v=""/>
    <s v=""/>
    <s v=""/>
    <s v=""/>
    <s v="https://images.craigslist.org/00Y0Y_fg3M83f0ifv_0cU09G_600x450.jpg"/>
    <x v="15162"/>
    <x v="3"/>
    <x v="2581"/>
    <n v="-94.130799999999994"/>
    <s v="2020-12-02T13:37:09-0600"/>
  </r>
  <r>
    <x v="17444"/>
    <x v="17444"/>
    <x v="17444"/>
    <s v="fayetteville"/>
    <x v="21"/>
    <x v="415"/>
    <s v="2012.0"/>
    <s v="hyundai"/>
    <s v="sonata"/>
    <s v=""/>
    <s v=""/>
    <s v="gas"/>
    <s v="111234.0"/>
    <s v="clean"/>
    <s v="automatic"/>
    <s v=""/>
    <s v=""/>
    <s v=""/>
    <s v=""/>
    <s v=""/>
    <s v="https://images.craigslist.org/00202_a0v3ezHawTW_0CI0t2_600x450.jpg"/>
    <x v="15163"/>
    <x v="3"/>
    <x v="2580"/>
    <n v="-94.0428"/>
    <s v="2020-12-02T13:34:00-0600"/>
  </r>
  <r>
    <x v="17445"/>
    <x v="17445"/>
    <x v="17445"/>
    <s v="fayetteville"/>
    <x v="21"/>
    <x v="873"/>
    <s v="2006.0"/>
    <s v="chevrolet"/>
    <s v="c7500 box"/>
    <s v="good"/>
    <s v=""/>
    <s v="diesel"/>
    <s v="63841.0"/>
    <s v="clean"/>
    <s v="automatic"/>
    <s v="1GBM7C1C66F400520"/>
    <s v=""/>
    <s v=""/>
    <s v="pickup"/>
    <s v="white"/>
    <s v="https://images.craigslist.org/00x0x_1NjxNSNnxdr_0ak07K_600x450.jpg"/>
    <x v="15164"/>
    <x v="3"/>
    <x v="2584"/>
    <n v="-94.137612000000004"/>
    <s v="2020-12-02T13:10:16-0600"/>
  </r>
  <r>
    <x v="17446"/>
    <x v="17446"/>
    <x v="17446"/>
    <s v="fayetteville"/>
    <x v="21"/>
    <x v="74"/>
    <s v="2008.0"/>
    <s v=""/>
    <s v="International 4300"/>
    <s v=""/>
    <s v=""/>
    <s v="diesel"/>
    <s v="164000.0"/>
    <s v="clean"/>
    <s v="automatic"/>
    <s v=""/>
    <s v=""/>
    <s v=""/>
    <s v=""/>
    <s v=""/>
    <s v="https://images.craigslist.org/00k0k_77qSSp6sQC7_0pO0jm_600x450.jpg"/>
    <x v="9685"/>
    <x v="3"/>
    <x v="2585"/>
    <n v="-88.437468999999993"/>
    <s v="2020-12-02T13:01:52-0600"/>
  </r>
  <r>
    <x v="17447"/>
    <x v="17447"/>
    <x v="17447"/>
    <s v="fayetteville"/>
    <x v="21"/>
    <x v="24"/>
    <s v="2017.0"/>
    <s v="hyundai"/>
    <s v="tucson se"/>
    <s v="good"/>
    <s v=""/>
    <s v="other"/>
    <s v="57457.0"/>
    <s v="clean"/>
    <s v="automatic"/>
    <s v="KM8J3CA4XHU380267"/>
    <s v=""/>
    <s v=""/>
    <s v="other"/>
    <s v=""/>
    <s v="https://images.craigslist.org/00T0T_4RRTIgPE2Ba_0ak07K_600x450.jpg"/>
    <x v="15165"/>
    <x v="3"/>
    <x v="2586"/>
    <n v="-94.182575999999997"/>
    <s v="2020-12-02T12:56:15-0600"/>
  </r>
  <r>
    <x v="17448"/>
    <x v="17448"/>
    <x v="17448"/>
    <s v="fayetteville"/>
    <x v="21"/>
    <x v="2737"/>
    <s v="2011.0"/>
    <s v="chevrolet"/>
    <s v="malibu"/>
    <s v="good"/>
    <s v="4 cylinders"/>
    <s v="gas"/>
    <s v="118123.0"/>
    <s v="clean"/>
    <s v="automatic"/>
    <s v="1G1ZB5E12BF201035"/>
    <s v="fwd"/>
    <s v=""/>
    <s v="sedan"/>
    <s v="black"/>
    <s v="https://images.craigslist.org/00r0r_83XFHBG8Arg_0cU09G_600x450.jpg"/>
    <x v="15166"/>
    <x v="3"/>
    <x v="2587"/>
    <n v="-93.218011000000004"/>
    <s v="2020-12-02T12:13:21-0600"/>
  </r>
  <r>
    <x v="17449"/>
    <x v="17449"/>
    <x v="17449"/>
    <s v="fayetteville"/>
    <x v="21"/>
    <x v="169"/>
    <s v="2011.0"/>
    <s v="chevrolet"/>
    <s v="camaro lt 2dr coupe"/>
    <s v="good"/>
    <s v="6 cylinders"/>
    <s v="gas"/>
    <s v="107459.0"/>
    <s v="clean"/>
    <s v="automatic"/>
    <s v="2G1FC1ED1B9118790"/>
    <s v=""/>
    <s v=""/>
    <s v="coupe"/>
    <s v="green"/>
    <s v="https://images.craigslist.org/01313_fPBwzzLdM95_0ak07K_600x450.jpg"/>
    <x v="15167"/>
    <x v="3"/>
    <x v="2588"/>
    <n v="-94.153767999999999"/>
    <s v="2020-12-02T12:09:56-0600"/>
  </r>
  <r>
    <x v="17450"/>
    <x v="17450"/>
    <x v="17450"/>
    <s v="fayetteville"/>
    <x v="21"/>
    <x v="159"/>
    <s v="2014.0"/>
    <s v="honda"/>
    <s v="pilot ex l 4dr suv"/>
    <s v="good"/>
    <s v="6 cylinders"/>
    <s v="gas"/>
    <s v="87005.0"/>
    <s v="clean"/>
    <s v="automatic"/>
    <s v="5FNYF3H51EB013674"/>
    <s v=""/>
    <s v=""/>
    <s v="other"/>
    <s v=""/>
    <s v="https://images.craigslist.org/00S0S_45lWEfji2ti_0ak07K_600x450.jpg"/>
    <x v="15168"/>
    <x v="3"/>
    <x v="2588"/>
    <n v="-94.153767999999999"/>
    <s v="2020-12-02T12:07:45-0600"/>
  </r>
  <r>
    <x v="17451"/>
    <x v="17451"/>
    <x v="17451"/>
    <s v="fayetteville"/>
    <x v="21"/>
    <x v="608"/>
    <s v="2013.0"/>
    <s v="toyota"/>
    <s v="4runner limited 4x2 4dr"/>
    <s v="good"/>
    <s v="6 cylinders"/>
    <s v="gas"/>
    <s v="82017.0"/>
    <s v="clean"/>
    <s v="automatic"/>
    <s v="JTEZU5JR2D5061277"/>
    <s v=""/>
    <s v=""/>
    <s v="other"/>
    <s v=""/>
    <s v="https://images.craigslist.org/00K0K_6TVStvJkT35_0ak07K_600x450.jpg"/>
    <x v="15169"/>
    <x v="3"/>
    <x v="2588"/>
    <n v="-94.153767999999999"/>
    <s v="2020-12-02T12:07:41-0600"/>
  </r>
  <r>
    <x v="17452"/>
    <x v="17452"/>
    <x v="17452"/>
    <s v="fayetteville"/>
    <x v="21"/>
    <x v="363"/>
    <s v="2013.0"/>
    <s v="toyota"/>
    <s v="4runner limited awd 4dr"/>
    <s v="good"/>
    <s v="6 cylinders"/>
    <s v="gas"/>
    <s v="82119.0"/>
    <s v="clean"/>
    <s v="automatic"/>
    <s v="JTEBU5JR6D5146589"/>
    <s v=""/>
    <s v=""/>
    <s v="other"/>
    <s v="white"/>
    <s v="https://images.craigslist.org/01111_ccWUxCFzYvJ_0ak07K_600x450.jpg"/>
    <x v="15170"/>
    <x v="3"/>
    <x v="2588"/>
    <n v="-94.153767999999999"/>
    <s v="2020-12-02T12:05:42-0600"/>
  </r>
  <r>
    <x v="17453"/>
    <x v="17453"/>
    <x v="17453"/>
    <s v="fayetteville"/>
    <x v="21"/>
    <x v="2738"/>
    <s v="2014.0"/>
    <s v="hyundai"/>
    <s v="tucson se"/>
    <s v="good"/>
    <s v=""/>
    <s v="other"/>
    <s v="73094.0"/>
    <s v="clean"/>
    <s v="automatic"/>
    <s v="KM8JU3AG1EU889358"/>
    <s v="fwd"/>
    <s v=""/>
    <s v="other"/>
    <s v=""/>
    <s v="https://images.craigslist.org/00909_bY3WgDj7ghc_0ak07K_600x450.jpg"/>
    <x v="15171"/>
    <x v="3"/>
    <x v="2589"/>
    <n v="-94.191459999999992"/>
    <s v="2020-12-02T12:05:02-0600"/>
  </r>
  <r>
    <x v="17454"/>
    <x v="17454"/>
    <x v="17454"/>
    <s v="fayetteville"/>
    <x v="21"/>
    <x v="363"/>
    <s v="2016.0"/>
    <s v="jeep"/>
    <s v="wrangler unlimited sport"/>
    <s v="good"/>
    <s v="6 cylinders"/>
    <s v="gas"/>
    <s v="74540.0"/>
    <s v="clean"/>
    <s v="automatic"/>
    <s v="1C4BJWDG1GL288426"/>
    <s v=""/>
    <s v=""/>
    <s v="other"/>
    <s v="black"/>
    <s v="https://images.craigslist.org/00w0w_jrOYMK2aAVh_0ak07K_600x450.jpg"/>
    <x v="15172"/>
    <x v="3"/>
    <x v="2588"/>
    <n v="-94.153767999999999"/>
    <s v="2020-12-02T12:03:06-0600"/>
  </r>
  <r>
    <x v="17455"/>
    <x v="17455"/>
    <x v="17455"/>
    <s v="fayetteville"/>
    <x v="21"/>
    <x v="2739"/>
    <s v="2014.0"/>
    <s v="acura"/>
    <s v="rdx base"/>
    <s v="good"/>
    <s v=""/>
    <s v="other"/>
    <s v="99252.0"/>
    <s v="clean"/>
    <s v="automatic"/>
    <s v="5J8TB4H35EL007871"/>
    <s v=""/>
    <s v=""/>
    <s v="other"/>
    <s v="white"/>
    <s v="https://images.craigslist.org/00B0B_lpEJDpSjVqo_0ak07K_600x450.jpg"/>
    <x v="15173"/>
    <x v="3"/>
    <x v="2589"/>
    <n v="-94.191459999999992"/>
    <s v="2020-12-02T12:04:59-0600"/>
  </r>
  <r>
    <x v="17456"/>
    <x v="17456"/>
    <x v="17456"/>
    <s v="fayetteville"/>
    <x v="21"/>
    <x v="871"/>
    <s v="2017.0"/>
    <s v="jeep"/>
    <s v="grand cherokee altitude 4x4"/>
    <s v="good"/>
    <s v="6 cylinders"/>
    <s v="gas"/>
    <s v="71952.0"/>
    <s v="clean"/>
    <s v="automatic"/>
    <s v="1C4RJFAG3HC962015"/>
    <s v=""/>
    <s v=""/>
    <s v="other"/>
    <s v="white"/>
    <s v="https://images.craigslist.org/00t0t_iJmm1MHJXWq_0ak07K_600x450.jpg"/>
    <x v="15174"/>
    <x v="3"/>
    <x v="2588"/>
    <n v="-94.153767999999999"/>
    <s v="2020-12-02T12:03:03-0600"/>
  </r>
  <r>
    <x v="17457"/>
    <x v="17457"/>
    <x v="17457"/>
    <s v="fayetteville"/>
    <x v="21"/>
    <x v="24"/>
    <s v="2016.0"/>
    <s v="chevrolet"/>
    <s v="spark"/>
    <s v="like new"/>
    <s v="4 cylinders"/>
    <s v="gas"/>
    <s v="82000.0"/>
    <s v="clean"/>
    <s v="automatic"/>
    <s v=""/>
    <s v="fwd"/>
    <s v="compact"/>
    <s v="hatchback"/>
    <s v="white"/>
    <s v="https://images.craigslist.org/00303_kE1HcKYsGBD_0CI0t2_600x450.jpg"/>
    <x v="15175"/>
    <x v="3"/>
    <x v="2590"/>
    <n v="-94.185443000000006"/>
    <s v="2020-12-02T12:02:13-0600"/>
  </r>
  <r>
    <x v="17458"/>
    <x v="17458"/>
    <x v="17458"/>
    <s v="fayetteville"/>
    <x v="21"/>
    <x v="24"/>
    <s v="2011.0"/>
    <s v="chevrolet"/>
    <s v="traverse"/>
    <s v=""/>
    <s v=""/>
    <s v="gas"/>
    <s v="130000.0"/>
    <s v="clean"/>
    <s v="automatic"/>
    <s v=""/>
    <s v=""/>
    <s v=""/>
    <s v=""/>
    <s v=""/>
    <s v="https://images.craigslist.org/00o0o_c7IvpiPArgv_0CI0t2_600x450.jpg"/>
    <x v="15176"/>
    <x v="3"/>
    <x v="2590"/>
    <n v="-94.185443000000006"/>
    <s v="2020-12-02T12:01:44-0600"/>
  </r>
  <r>
    <x v="17459"/>
    <x v="17459"/>
    <x v="17459"/>
    <s v="fayetteville"/>
    <x v="21"/>
    <x v="2740"/>
    <s v="2015.0"/>
    <s v="chevrolet"/>
    <s v="sonic ltz"/>
    <s v="good"/>
    <s v=""/>
    <s v="other"/>
    <s v="89188.0"/>
    <s v="clean"/>
    <s v="automatic"/>
    <s v="1G1JE6SB5F4104002"/>
    <s v="fwd"/>
    <s v=""/>
    <s v="hatchback"/>
    <s v="white"/>
    <s v="https://images.craigslist.org/00R0R_fiqq7Qi7U6E_0ak07K_600x450.jpg"/>
    <x v="15177"/>
    <x v="3"/>
    <x v="2589"/>
    <n v="-94.191459999999992"/>
    <s v="2020-12-02T11:57:47-0600"/>
  </r>
  <r>
    <x v="17460"/>
    <x v="17460"/>
    <x v="17460"/>
    <s v="fayetteville"/>
    <x v="21"/>
    <x v="311"/>
    <s v="2015.0"/>
    <s v="gmc"/>
    <s v="acadia sle 1 4dr suv"/>
    <s v="good"/>
    <s v="6 cylinders"/>
    <s v="gas"/>
    <s v="109547.0"/>
    <s v="clean"/>
    <s v="automatic"/>
    <s v="1GKKRNEDXFJ239960"/>
    <s v=""/>
    <s v=""/>
    <s v="other"/>
    <s v="white"/>
    <s v="https://images.craigslist.org/00P0P_dhXHPfpK9Fi_0ak07K_600x450.jpg"/>
    <x v="15178"/>
    <x v="3"/>
    <x v="2588"/>
    <n v="-94.153767999999999"/>
    <s v="2020-12-02T11:54:52-0600"/>
  </r>
  <r>
    <x v="17461"/>
    <x v="17461"/>
    <x v="17461"/>
    <s v="fayetteville"/>
    <x v="21"/>
    <x v="1054"/>
    <s v="2013.0"/>
    <s v="acura"/>
    <s v="tl tech"/>
    <s v=""/>
    <s v=""/>
    <s v="gas"/>
    <s v="117000.0"/>
    <s v="clean"/>
    <s v="automatic"/>
    <s v=""/>
    <s v=""/>
    <s v=""/>
    <s v=""/>
    <s v=""/>
    <s v="https://images.craigslist.org/00I0I_5trIqTMsBAe_0CI0t2_600x450.jpg"/>
    <x v="15179"/>
    <x v="3"/>
    <x v="2591"/>
    <n v="-94.234650000000002"/>
    <s v="2020-12-02T11:54:49-0600"/>
  </r>
  <r>
    <x v="17462"/>
    <x v="17462"/>
    <x v="17462"/>
    <s v="fayetteville"/>
    <x v="21"/>
    <x v="159"/>
    <s v="2014.0"/>
    <s v="honda"/>
    <s v="pilot ex l 4dr suv"/>
    <s v="good"/>
    <s v="6 cylinders"/>
    <s v="gas"/>
    <s v="87005.0"/>
    <s v="clean"/>
    <s v="automatic"/>
    <s v="5FNYF3H51EB013674"/>
    <s v=""/>
    <s v=""/>
    <s v="other"/>
    <s v=""/>
    <s v="https://images.craigslist.org/00s0s_7kkP43BSF1A_0ak07K_600x450.jpg"/>
    <x v="15180"/>
    <x v="3"/>
    <x v="2588"/>
    <n v="-94.153767999999999"/>
    <s v="2020-12-02T11:54:47-0600"/>
  </r>
  <r>
    <x v="17463"/>
    <x v="17463"/>
    <x v="17463"/>
    <s v="fayetteville"/>
    <x v="21"/>
    <x v="24"/>
    <s v="2015.0"/>
    <s v="chevrolet"/>
    <s v="impala lt"/>
    <s v="good"/>
    <s v="6 cylinders"/>
    <s v="other"/>
    <s v="84895.0"/>
    <s v="clean"/>
    <s v="automatic"/>
    <s v="1G1125S3XFU149724"/>
    <s v="fwd"/>
    <s v=""/>
    <s v="sedan"/>
    <s v="silver"/>
    <s v="https://images.craigslist.org/00d0d_lIVNycvhJmn_0ak07K_600x450.jpg"/>
    <x v="15181"/>
    <x v="3"/>
    <x v="2592"/>
    <n v="-94.039012"/>
    <s v="2020-12-02T11:52:58-0600"/>
  </r>
  <r>
    <x v="17464"/>
    <x v="17464"/>
    <x v="17464"/>
    <s v="fayetteville"/>
    <x v="21"/>
    <x v="27"/>
    <s v="2003.0"/>
    <s v="chevrolet"/>
    <s v="2500 gas"/>
    <s v=""/>
    <s v=""/>
    <s v="gas"/>
    <s v="207000.0"/>
    <s v="clean"/>
    <s v="automatic"/>
    <s v=""/>
    <s v=""/>
    <s v=""/>
    <s v=""/>
    <s v="white"/>
    <s v="https://images.craigslist.org/00R0R_g2Lb8DsLz8R_0jm0ew_600x450.jpg"/>
    <x v="15182"/>
    <x v="3"/>
    <x v="557"/>
    <n v="-95.78558000000001"/>
    <s v="2020-12-02T11:52:17-0600"/>
  </r>
  <r>
    <x v="17465"/>
    <x v="17465"/>
    <x v="17465"/>
    <s v="fayetteville"/>
    <x v="21"/>
    <x v="343"/>
    <s v="2013.0"/>
    <s v="honda"/>
    <s v="cr-v ex"/>
    <s v=""/>
    <s v=""/>
    <s v="gas"/>
    <s v="95000.0"/>
    <s v="clean"/>
    <s v="automatic"/>
    <s v=""/>
    <s v=""/>
    <s v=""/>
    <s v=""/>
    <s v=""/>
    <s v="https://images.craigslist.org/01111_kgKVfrfiQIX_0CI0t2_600x450.jpg"/>
    <x v="15183"/>
    <x v="3"/>
    <x v="2591"/>
    <n v="-94.234650000000002"/>
    <s v="2020-12-02T11:52:04-0600"/>
  </r>
  <r>
    <x v="17466"/>
    <x v="17466"/>
    <x v="17466"/>
    <s v="fayetteville"/>
    <x v="21"/>
    <x v="289"/>
    <s v="2018.0"/>
    <s v="chevrolet"/>
    <s v="silverado 1500 lt 4x4"/>
    <s v="good"/>
    <s v="8 cylinders"/>
    <s v="gas"/>
    <s v="28683.0"/>
    <s v="clean"/>
    <s v="automatic"/>
    <s v="3GCUKREC5JG136527"/>
    <s v=""/>
    <s v=""/>
    <s v="pickup"/>
    <s v="black"/>
    <s v="https://images.craigslist.org/00505_irl6CmkWhPc_0ak07K_600x450.jpg"/>
    <x v="15184"/>
    <x v="3"/>
    <x v="2588"/>
    <n v="-94.153767999999999"/>
    <s v="2020-12-02T11:49:23-0600"/>
  </r>
  <r>
    <x v="17467"/>
    <x v="17467"/>
    <x v="17467"/>
    <s v="fayetteville"/>
    <x v="21"/>
    <x v="2741"/>
    <s v="2017.0"/>
    <s v="chevrolet"/>
    <s v="sonic lt"/>
    <s v="good"/>
    <s v=""/>
    <s v="other"/>
    <s v="4865.0"/>
    <s v="clean"/>
    <s v="automatic"/>
    <s v="1G1JD5SH5H4148974"/>
    <s v="fwd"/>
    <s v=""/>
    <s v="sedan"/>
    <s v=""/>
    <s v="https://images.craigslist.org/00p0p_jMu5zPtB1X3_0ak07K_600x450.jpg"/>
    <x v="15185"/>
    <x v="3"/>
    <x v="2589"/>
    <n v="-94.191459999999992"/>
    <s v="2020-12-02T11:49:13-0600"/>
  </r>
  <r>
    <x v="17468"/>
    <x v="17468"/>
    <x v="17468"/>
    <s v="fayetteville"/>
    <x v="21"/>
    <x v="169"/>
    <s v="2011.0"/>
    <s v="chevrolet"/>
    <s v="camaro lt 2dr coupe"/>
    <s v="good"/>
    <s v="6 cylinders"/>
    <s v="gas"/>
    <s v="107459.0"/>
    <s v="clean"/>
    <s v="automatic"/>
    <s v="2G1FC1ED1B9118790"/>
    <s v=""/>
    <s v=""/>
    <s v="coupe"/>
    <s v="green"/>
    <s v="https://images.craigslist.org/01212_7aOwk3T3xPF_0ak07K_600x450.jpg"/>
    <x v="15186"/>
    <x v="3"/>
    <x v="2588"/>
    <n v="-94.153767999999999"/>
    <s v="2020-12-02T11:49:18-0600"/>
  </r>
  <r>
    <x v="17469"/>
    <x v="17469"/>
    <x v="17469"/>
    <s v="fayetteville"/>
    <x v="21"/>
    <x v="2742"/>
    <s v="2016.0"/>
    <s v="toyota"/>
    <s v="prius two"/>
    <s v="good"/>
    <s v=""/>
    <s v="other"/>
    <s v="101390.0"/>
    <s v="clean"/>
    <s v="automatic"/>
    <s v="JTDKBRFUXG3006785"/>
    <s v="fwd"/>
    <s v=""/>
    <s v="hatchback"/>
    <s v="silver"/>
    <s v="https://images.craigslist.org/01111_iTVg5ppc64j_0ak07K_600x450.jpg"/>
    <x v="15187"/>
    <x v="3"/>
    <x v="2589"/>
    <n v="-94.191459999999992"/>
    <s v="2020-12-02T11:49:09-0600"/>
  </r>
  <r>
    <x v="17470"/>
    <x v="17470"/>
    <x v="17470"/>
    <s v="fayetteville"/>
    <x v="21"/>
    <x v="1668"/>
    <s v="2014.0"/>
    <s v="nissan"/>
    <s v="juck"/>
    <s v=""/>
    <s v=""/>
    <s v="gas"/>
    <s v="48000.0"/>
    <s v="clean"/>
    <s v="automatic"/>
    <s v=""/>
    <s v=""/>
    <s v=""/>
    <s v=""/>
    <s v=""/>
    <s v="https://images.craigslist.org/00s0s_iErOXsbiLrx_0CI0t2_600x450.jpg"/>
    <x v="15188"/>
    <x v="3"/>
    <x v="2591"/>
    <n v="-94.234650000000002"/>
    <s v="2020-12-02T11:50:05-0600"/>
  </r>
  <r>
    <x v="17471"/>
    <x v="17471"/>
    <x v="17471"/>
    <s v="fayetteville"/>
    <x v="21"/>
    <x v="2743"/>
    <s v="2012.0"/>
    <s v="subaru"/>
    <s v="forester 2.5x"/>
    <s v="good"/>
    <s v=""/>
    <s v="other"/>
    <s v="69933.0"/>
    <s v="clean"/>
    <s v="automatic"/>
    <s v="JF2SHBDC2CH412686"/>
    <s v=""/>
    <s v=""/>
    <s v="other"/>
    <s v="red"/>
    <s v="https://images.craigslist.org/00T0T_a4r2ARVX0E8_0ak07K_600x450.jpg"/>
    <x v="15189"/>
    <x v="3"/>
    <x v="2589"/>
    <n v="-94.191459999999992"/>
    <s v="2020-12-02T11:45:17-0600"/>
  </r>
  <r>
    <x v="17472"/>
    <x v="17472"/>
    <x v="17472"/>
    <s v="fayetteville"/>
    <x v="21"/>
    <x v="2744"/>
    <s v="2013.0"/>
    <s v=""/>
    <s v="Scion tC Base"/>
    <s v="good"/>
    <s v=""/>
    <s v="other"/>
    <s v="104207.0"/>
    <s v="clean"/>
    <s v="automatic"/>
    <s v="JTKJF5C75D3057493"/>
    <s v="fwd"/>
    <s v=""/>
    <s v="coupe"/>
    <s v="white"/>
    <s v="https://images.craigslist.org/00n0n_jbh1XLI6b7E_0ak07K_600x450.jpg"/>
    <x v="15190"/>
    <x v="3"/>
    <x v="2589"/>
    <n v="-94.191459999999992"/>
    <s v="2020-12-02T11:45:13-0600"/>
  </r>
  <r>
    <x v="17473"/>
    <x v="17473"/>
    <x v="17473"/>
    <s v="fayetteville"/>
    <x v="21"/>
    <x v="24"/>
    <s v="2017.0"/>
    <s v="chevrolet"/>
    <s v="impala premier"/>
    <s v="good"/>
    <s v=""/>
    <s v="other"/>
    <s v="59560.0"/>
    <s v="clean"/>
    <s v="automatic"/>
    <s v="2G1145S38H9157850"/>
    <s v="fwd"/>
    <s v=""/>
    <s v="sedan"/>
    <s v=""/>
    <s v="https://images.craigslist.org/00j0j_6apMGJH1bI_0ak07K_600x450.jpg"/>
    <x v="15191"/>
    <x v="3"/>
    <x v="2593"/>
    <n v="-94.184993000000006"/>
    <s v="2020-12-02T11:45:10-0600"/>
  </r>
  <r>
    <x v="17474"/>
    <x v="17474"/>
    <x v="17474"/>
    <s v="fayetteville"/>
    <x v="21"/>
    <x v="93"/>
    <s v="2010.0"/>
    <s v="jeep"/>
    <s v="patriot"/>
    <s v=""/>
    <s v=""/>
    <s v="gas"/>
    <s v="135726.0"/>
    <s v="salvage"/>
    <s v="automatic"/>
    <s v=""/>
    <s v=""/>
    <s v=""/>
    <s v=""/>
    <s v=""/>
    <s v="https://images.craigslist.org/00m0m_dty1jIEXpgJ_0CI0t2_600x450.jpg"/>
    <x v="15192"/>
    <x v="3"/>
    <x v="2580"/>
    <n v="-94.0428"/>
    <s v="2020-12-02T11:46:56-0600"/>
  </r>
  <r>
    <x v="17475"/>
    <x v="17475"/>
    <x v="17475"/>
    <s v="fayetteville"/>
    <x v="21"/>
    <x v="1313"/>
    <s v="2014.0"/>
    <s v="subaru"/>
    <s v="xv crosstrek 2.0i limited"/>
    <s v="good"/>
    <s v=""/>
    <s v="other"/>
    <s v="113830.0"/>
    <s v="clean"/>
    <s v="automatic"/>
    <s v="JF2GPAGC5EH302460"/>
    <s v=""/>
    <s v=""/>
    <s v="other"/>
    <s v="white"/>
    <s v="https://images.craigslist.org/00A0A_3kB4i8690Le_0ak07K_600x450.jpg"/>
    <x v="15193"/>
    <x v="3"/>
    <x v="2589"/>
    <n v="-94.191459999999992"/>
    <s v="2020-12-02T11:44:57-0600"/>
  </r>
  <r>
    <x v="17476"/>
    <x v="17476"/>
    <x v="17476"/>
    <s v="fayetteville"/>
    <x v="21"/>
    <x v="1874"/>
    <s v="2011.0"/>
    <s v="acura"/>
    <s v="mdx sh awd 4dr suv"/>
    <s v="good"/>
    <s v="6 cylinders"/>
    <s v="gas"/>
    <s v="127009.0"/>
    <s v="clean"/>
    <s v="automatic"/>
    <s v="2HNYD2H2XBH547245"/>
    <s v=""/>
    <s v=""/>
    <s v="other"/>
    <s v="black"/>
    <s v="https://images.craigslist.org/00G0G_kj3VGbJDWi8_0ak07K_600x450.jpg"/>
    <x v="15194"/>
    <x v="3"/>
    <x v="2588"/>
    <n v="-94.153767999999999"/>
    <s v="2020-12-02T11:44:54-0600"/>
  </r>
  <r>
    <x v="17477"/>
    <x v="17477"/>
    <x v="17477"/>
    <s v="fayetteville"/>
    <x v="21"/>
    <x v="608"/>
    <s v="2013.0"/>
    <s v="toyota"/>
    <s v="4runner limited 4x2 4dr"/>
    <s v="good"/>
    <s v="6 cylinders"/>
    <s v="gas"/>
    <s v="82017.0"/>
    <s v="clean"/>
    <s v="automatic"/>
    <s v="JTEZU5JR2D5061277"/>
    <s v=""/>
    <s v=""/>
    <s v="other"/>
    <s v=""/>
    <s v="https://images.craigslist.org/00g0g_iNO6TzAdhSH_0ak07K_600x450.jpg"/>
    <x v="15195"/>
    <x v="3"/>
    <x v="2588"/>
    <n v="-94.153767999999999"/>
    <s v="2020-12-02T11:43:19-0600"/>
  </r>
  <r>
    <x v="17478"/>
    <x v="17478"/>
    <x v="17478"/>
    <s v="fayetteville"/>
    <x v="21"/>
    <x v="24"/>
    <s v="2019.0"/>
    <s v="dodge"/>
    <s v="grand caravan gt"/>
    <s v="good"/>
    <s v=""/>
    <s v="other"/>
    <s v="41192.0"/>
    <s v="clean"/>
    <s v="automatic"/>
    <s v="2C4RDGEG9KR680063"/>
    <s v="fwd"/>
    <s v=""/>
    <s v="van"/>
    <s v=""/>
    <s v="https://images.craigslist.org/00r0r_lSEfTkZSG5T_0ak07K_600x450.jpg"/>
    <x v="15196"/>
    <x v="3"/>
    <x v="2593"/>
    <n v="-94.184993000000006"/>
    <s v="2020-12-02T11:43:04-0600"/>
  </r>
  <r>
    <x v="17479"/>
    <x v="17479"/>
    <x v="17479"/>
    <s v="fayetteville"/>
    <x v="21"/>
    <x v="871"/>
    <s v="2017.0"/>
    <s v="jeep"/>
    <s v="grand cherokee altitude 4x4"/>
    <s v="good"/>
    <s v="6 cylinders"/>
    <s v="gas"/>
    <s v="71952.0"/>
    <s v="clean"/>
    <s v="automatic"/>
    <s v="1C4RJFAG3HC962015"/>
    <s v=""/>
    <s v=""/>
    <s v="other"/>
    <s v="white"/>
    <s v="https://images.craigslist.org/00L0L_5T4uwzlcCUf_0ak07K_600x450.jpg"/>
    <x v="15197"/>
    <x v="3"/>
    <x v="2588"/>
    <n v="-94.153767999999999"/>
    <s v="2020-12-02T11:41:32-0600"/>
  </r>
  <r>
    <x v="17480"/>
    <x v="17480"/>
    <x v="17480"/>
    <s v="fayetteville"/>
    <x v="21"/>
    <x v="168"/>
    <s v="2011.0"/>
    <s v="honda"/>
    <s v="cr-v ex l awd 4dr suv"/>
    <s v="good"/>
    <s v=""/>
    <s v="gas"/>
    <s v="110821.0"/>
    <s v="clean"/>
    <s v="automatic"/>
    <s v="JHLRE4H72BC017971"/>
    <s v=""/>
    <s v=""/>
    <s v="other"/>
    <s v="black"/>
    <s v="https://images.craigslist.org/00m0m_kOVmFa4EgI7_0ak07K_600x450.jpg"/>
    <x v="15198"/>
    <x v="3"/>
    <x v="2588"/>
    <n v="-94.153767999999999"/>
    <s v="2020-12-02T11:41:28-0600"/>
  </r>
  <r>
    <x v="17481"/>
    <x v="17481"/>
    <x v="17481"/>
    <s v="fayetteville"/>
    <x v="21"/>
    <x v="363"/>
    <s v="2016.0"/>
    <s v="jeep"/>
    <s v="wrangler unlimited sport"/>
    <s v="good"/>
    <s v="6 cylinders"/>
    <s v="gas"/>
    <s v="74540.0"/>
    <s v="clean"/>
    <s v="automatic"/>
    <s v="1C4BJWDG1GL288426"/>
    <s v=""/>
    <s v=""/>
    <s v="other"/>
    <s v="black"/>
    <s v="https://images.craigslist.org/00R0R_1WT1Ywy6EUY_0ak07K_600x450.jpg"/>
    <x v="15199"/>
    <x v="3"/>
    <x v="2588"/>
    <n v="-94.153767999999999"/>
    <s v="2020-12-02T11:41:24-0600"/>
  </r>
  <r>
    <x v="17482"/>
    <x v="17482"/>
    <x v="17482"/>
    <s v="fayetteville"/>
    <x v="21"/>
    <x v="363"/>
    <s v="2013.0"/>
    <s v="toyota"/>
    <s v="4runner limited awd 4dr"/>
    <s v="good"/>
    <s v="6 cylinders"/>
    <s v="gas"/>
    <s v="82119.0"/>
    <s v="clean"/>
    <s v="automatic"/>
    <s v="JTEBU5JR6D5146589"/>
    <s v=""/>
    <s v=""/>
    <s v="other"/>
    <s v="white"/>
    <s v="https://images.craigslist.org/00k0k_ezzWCTnT1tH_0ak07K_600x450.jpg"/>
    <x v="15200"/>
    <x v="3"/>
    <x v="2588"/>
    <n v="-94.153767999999999"/>
    <s v="2020-12-02T11:39:46-0600"/>
  </r>
  <r>
    <x v="17483"/>
    <x v="17483"/>
    <x v="17483"/>
    <s v="fayetteville"/>
    <x v="21"/>
    <x v="24"/>
    <s v="2020.0"/>
    <s v="toyota"/>
    <s v="4runner sr5 4wd"/>
    <s v="good"/>
    <s v=""/>
    <s v="other"/>
    <s v="7462.0"/>
    <s v="clean"/>
    <s v="automatic"/>
    <s v="JTEBU5JR3L5771322"/>
    <s v="4wd"/>
    <s v=""/>
    <s v="other"/>
    <s v=""/>
    <s v="https://images.craigslist.org/00101_hv8AUPgAALv_0ak07K_600x450.jpg"/>
    <x v="15201"/>
    <x v="3"/>
    <x v="2586"/>
    <n v="-94.182575999999997"/>
    <s v="2020-12-02T11:33:18-0600"/>
  </r>
  <r>
    <x v="17484"/>
    <x v="17484"/>
    <x v="17484"/>
    <s v="fayetteville"/>
    <x v="21"/>
    <x v="24"/>
    <s v="2019.0"/>
    <s v="jeep"/>
    <s v="cherokee latitude plus"/>
    <s v="good"/>
    <s v=""/>
    <s v="other"/>
    <s v="17579.0"/>
    <s v="clean"/>
    <s v="automatic"/>
    <s v="1C4PJLLB1KD249154"/>
    <s v="fwd"/>
    <s v=""/>
    <s v="other"/>
    <s v="white"/>
    <s v="https://images.craigslist.org/00c0c_hlbAz1vPOfV_0ak07K_600x450.jpg"/>
    <x v="15202"/>
    <x v="3"/>
    <x v="2593"/>
    <n v="-94.184993000000006"/>
    <s v="2020-12-02T11:34:35-0600"/>
  </r>
  <r>
    <x v="17485"/>
    <x v="17485"/>
    <x v="17485"/>
    <s v="fayetteville"/>
    <x v="21"/>
    <x v="24"/>
    <s v="2019.0"/>
    <s v="gmc"/>
    <s v="terrain slt"/>
    <s v="good"/>
    <s v=""/>
    <s v="other"/>
    <s v="42529.0"/>
    <s v="clean"/>
    <s v="automatic"/>
    <s v="3GKALPEV5KL238364"/>
    <s v="fwd"/>
    <s v=""/>
    <s v="other"/>
    <s v="white"/>
    <s v="https://images.craigslist.org/00Y0Y_2VxsVI2qEaN_0ak07K_600x450.jpg"/>
    <x v="15203"/>
    <x v="3"/>
    <x v="2593"/>
    <n v="-94.184993000000006"/>
    <s v="2020-12-02T11:34:30-0600"/>
  </r>
  <r>
    <x v="17486"/>
    <x v="17486"/>
    <x v="17486"/>
    <s v="fayetteville"/>
    <x v="21"/>
    <x v="381"/>
    <s v="1978.0"/>
    <s v="ford"/>
    <s v="f150"/>
    <s v=""/>
    <s v=""/>
    <s v="gas"/>
    <s v="39370.0"/>
    <s v="clean"/>
    <s v="manual"/>
    <s v=""/>
    <s v=""/>
    <s v=""/>
    <s v=""/>
    <s v=""/>
    <s v="https://images.craigslist.org/00808_fJfD5zpcmu6_0jm0ew_600x450.jpg"/>
    <x v="15204"/>
    <x v="3"/>
    <x v="2594"/>
    <n v="-94.271281999999999"/>
    <s v="2020-12-02T11:20:16-0600"/>
  </r>
  <r>
    <x v="17487"/>
    <x v="17487"/>
    <x v="17487"/>
    <s v="fayetteville"/>
    <x v="21"/>
    <x v="566"/>
    <s v="2015.0"/>
    <s v="dodge"/>
    <s v="grand caravan sxt"/>
    <s v="good"/>
    <s v=""/>
    <s v="other"/>
    <s v="118650.0"/>
    <s v="clean"/>
    <s v="automatic"/>
    <s v="2C4RDGCG0FR659997"/>
    <s v="fwd"/>
    <s v=""/>
    <s v="van"/>
    <s v="red"/>
    <s v="https://images.craigslist.org/00F0F_7QC1cOyYQ6c_0ak07K_600x450.jpg"/>
    <x v="15205"/>
    <x v="3"/>
    <x v="2595"/>
    <n v="-94.186024000000003"/>
    <s v="2020-12-02T11:17:29-0600"/>
  </r>
  <r>
    <x v="17488"/>
    <x v="17488"/>
    <x v="17488"/>
    <s v="fayetteville"/>
    <x v="21"/>
    <x v="923"/>
    <s v="2012.0"/>
    <s v="mini"/>
    <s v="cooper s countryman"/>
    <s v=""/>
    <s v=""/>
    <s v="gas"/>
    <s v="118000.0"/>
    <s v="clean"/>
    <s v="manual"/>
    <s v=""/>
    <s v=""/>
    <s v=""/>
    <s v=""/>
    <s v=""/>
    <s v="https://images.craigslist.org/00F0F_ighAkA2KFUB_0CI0t2_600x450.jpg"/>
    <x v="15206"/>
    <x v="3"/>
    <x v="2591"/>
    <n v="-94.234650000000002"/>
    <s v="2020-12-02T11:18:25-0600"/>
  </r>
  <r>
    <x v="17489"/>
    <x v="17489"/>
    <x v="17489"/>
    <s v="fayetteville"/>
    <x v="21"/>
    <x v="24"/>
    <s v="2019.0"/>
    <s v="dodge"/>
    <s v="grand caravan sxt"/>
    <s v="good"/>
    <s v=""/>
    <s v="other"/>
    <s v="37197.0"/>
    <s v="clean"/>
    <s v="automatic"/>
    <s v="2C4RDGCG8KR707286"/>
    <s v="fwd"/>
    <s v=""/>
    <s v="van"/>
    <s v="red"/>
    <s v="https://images.craigslist.org/00v0v_8TJrnjvdbzo_0ak07K_600x450.jpg"/>
    <x v="15207"/>
    <x v="3"/>
    <x v="2596"/>
    <n v="-94.759330000000006"/>
    <s v="2020-12-02T11:13:28-0600"/>
  </r>
  <r>
    <x v="17490"/>
    <x v="17490"/>
    <x v="17490"/>
    <s v="fayetteville"/>
    <x v="21"/>
    <x v="336"/>
    <s v="2005.0"/>
    <s v="ford"/>
    <s v="thunderbird deluxe 2dr"/>
    <s v="good"/>
    <s v="8 cylinders"/>
    <s v="gas"/>
    <s v="67998.0"/>
    <s v="clean"/>
    <s v="automatic"/>
    <s v="1FAHP60A15Y103811"/>
    <s v=""/>
    <s v=""/>
    <s v="other"/>
    <s v="black"/>
    <s v="https://images.craigslist.org/00M0M_9S9LLC8zYqA_0ak07K_600x450.jpg"/>
    <x v="15208"/>
    <x v="3"/>
    <x v="2597"/>
    <n v="-94.138862000000003"/>
    <s v="2020-12-02T11:05:49-0600"/>
  </r>
  <r>
    <x v="17491"/>
    <x v="17491"/>
    <x v="17491"/>
    <s v="fayetteville"/>
    <x v="21"/>
    <x v="229"/>
    <s v="2011.0"/>
    <s v="kia"/>
    <s v="sportage ex"/>
    <s v="good"/>
    <s v=""/>
    <s v="other"/>
    <s v="119593.0"/>
    <s v="clean"/>
    <s v="automatic"/>
    <s v="KNDPC3A28B7105905"/>
    <s v="fwd"/>
    <s v=""/>
    <s v="other"/>
    <s v="brown"/>
    <s v="https://images.craigslist.org/00S0S_lNi6Uf8qYtd_0ak07K_600x450.jpg"/>
    <x v="15209"/>
    <x v="3"/>
    <x v="2595"/>
    <n v="-94.186024000000003"/>
    <s v="2020-12-02T10:59:25-0600"/>
  </r>
  <r>
    <x v="17492"/>
    <x v="17492"/>
    <x v="17492"/>
    <s v="fayetteville"/>
    <x v="21"/>
    <x v="2745"/>
    <s v="2012.0"/>
    <s v="toyota"/>
    <s v="prius three"/>
    <s v="good"/>
    <s v=""/>
    <s v="other"/>
    <s v="109450.0"/>
    <s v="clean"/>
    <s v="automatic"/>
    <s v="JTDKN3DU2C5420763"/>
    <s v="fwd"/>
    <s v=""/>
    <s v="hatchback"/>
    <s v="black"/>
    <s v="https://images.craigslist.org/00u0u_5jav4J4Y6Go_0ak07K_600x450.jpg"/>
    <x v="15210"/>
    <x v="3"/>
    <x v="2595"/>
    <n v="-94.186024000000003"/>
    <s v="2020-12-02T10:59:25-0600"/>
  </r>
  <r>
    <x v="17493"/>
    <x v="17493"/>
    <x v="17493"/>
    <s v="fayetteville"/>
    <x v="21"/>
    <x v="2746"/>
    <s v="2019.0"/>
    <s v="toyota"/>
    <s v="rav4 adventure awd 4dr"/>
    <s v="good"/>
    <s v=""/>
    <s v="gas"/>
    <s v="34438.0"/>
    <s v="clean"/>
    <s v="automatic"/>
    <s v="2T3J1RFV4KW019173"/>
    <s v=""/>
    <s v=""/>
    <s v="hatchback"/>
    <s v=""/>
    <s v="https://images.craigslist.org/00Q0Q_jwyM90wHB41_0ak07K_600x450.jpg"/>
    <x v="15211"/>
    <x v="3"/>
    <x v="2597"/>
    <n v="-94.138862000000003"/>
    <s v="2020-12-02T10:51:45-0600"/>
  </r>
  <r>
    <x v="17494"/>
    <x v="17494"/>
    <x v="17494"/>
    <s v="fayetteville"/>
    <x v="21"/>
    <x v="912"/>
    <s v="2010.0"/>
    <s v="hyundai"/>
    <s v="santa fe se"/>
    <s v="good"/>
    <s v=""/>
    <s v="other"/>
    <s v="86166.0"/>
    <s v="clean"/>
    <s v="automatic"/>
    <s v="5NMSH4AG5AH367160"/>
    <s v="fwd"/>
    <s v=""/>
    <s v="other"/>
    <s v="silver"/>
    <s v="https://images.craigslist.org/00N0N_hN4CUvoDf0E_0ak07K_600x450.jpg"/>
    <x v="15212"/>
    <x v="3"/>
    <x v="2595"/>
    <n v="-94.186024000000003"/>
    <s v="2020-12-02T10:42:00-0600"/>
  </r>
  <r>
    <x v="17495"/>
    <x v="17495"/>
    <x v="17495"/>
    <s v="fayetteville"/>
    <x v="21"/>
    <x v="270"/>
    <s v="2014.0"/>
    <s v="kia"/>
    <s v="soul ! 4dr crossover"/>
    <s v="good"/>
    <s v=""/>
    <s v="gas"/>
    <s v="94988.0"/>
    <s v="clean"/>
    <s v="automatic"/>
    <s v="KNDJX3A5XE7714101"/>
    <s v=""/>
    <s v=""/>
    <s v="other"/>
    <s v="red"/>
    <s v="https://images.craigslist.org/00J0J_8dZI0e103de_0ak07K_600x450.jpg"/>
    <x v="15213"/>
    <x v="3"/>
    <x v="2597"/>
    <n v="-94.138862000000003"/>
    <s v="2020-12-02T10:40:16-0600"/>
  </r>
  <r>
    <x v="17496"/>
    <x v="17496"/>
    <x v="17496"/>
    <s v="fayetteville"/>
    <x v="21"/>
    <x v="182"/>
    <s v="2012.0"/>
    <s v="ram"/>
    <s v="5500"/>
    <s v=""/>
    <s v=""/>
    <s v="diesel"/>
    <s v="145000.0"/>
    <s v="clean"/>
    <s v="automatic"/>
    <s v=""/>
    <s v=""/>
    <s v=""/>
    <s v=""/>
    <s v=""/>
    <s v="https://images.craigslist.org/00W0W_iISuTFWxX4P_0CI0t2_600x450.jpg"/>
    <x v="15214"/>
    <x v="3"/>
    <x v="2598"/>
    <n v="-88.436440000000005"/>
    <s v="2020-12-02T10:14:35-0600"/>
  </r>
  <r>
    <x v="17497"/>
    <x v="17497"/>
    <x v="17497"/>
    <s v="fayetteville"/>
    <x v="21"/>
    <x v="120"/>
    <s v="2005.0"/>
    <s v="toyota"/>
    <s v="sienna"/>
    <s v=""/>
    <s v=""/>
    <s v="gas"/>
    <s v="193088.0"/>
    <s v="clean"/>
    <s v="automatic"/>
    <s v="5TDZA23C95S236284"/>
    <s v="fwd"/>
    <s v=""/>
    <s v="wagon"/>
    <s v="blue"/>
    <s v="https://images.craigslist.org/00H0H_e4fQRFFBFD2_0jm0ew_600x450.jpg"/>
    <x v="15215"/>
    <x v="3"/>
    <x v="2599"/>
    <n v="-95.76101700000001"/>
    <s v="2020-12-02T10:09:26-0600"/>
  </r>
  <r>
    <x v="17498"/>
    <x v="17498"/>
    <x v="17498"/>
    <s v="fayetteville"/>
    <x v="21"/>
    <x v="187"/>
    <s v="2004.0"/>
    <s v="ford"/>
    <s v="f-150 heritage"/>
    <s v=""/>
    <s v=""/>
    <s v="gas"/>
    <s v="156583.0"/>
    <s v="clean"/>
    <s v="manual"/>
    <s v="2FTRF17204CA08505"/>
    <s v="fwd"/>
    <s v=""/>
    <s v="pickup"/>
    <s v="red"/>
    <s v="https://images.craigslist.org/00p0p_h9XFC2oBtmE_0jm0ew_600x450.jpg"/>
    <x v="15216"/>
    <x v="3"/>
    <x v="2599"/>
    <n v="-95.76101700000001"/>
    <s v="2020-12-02T10:09:17-0600"/>
  </r>
  <r>
    <x v="17499"/>
    <x v="17499"/>
    <x v="17499"/>
    <s v="fayetteville"/>
    <x v="21"/>
    <x v="321"/>
    <s v="2004.0"/>
    <s v="ram"/>
    <s v="pickup 1500"/>
    <s v=""/>
    <s v=""/>
    <s v="gas"/>
    <s v="212151.0"/>
    <s v="clean"/>
    <s v="automatic"/>
    <s v="1D7HU18D24S534914"/>
    <s v=""/>
    <s v=""/>
    <s v="other"/>
    <s v="blue"/>
    <s v="https://images.craigslist.org/01616_1gJnxOvUKnh_0jm0ew_600x450.jpg"/>
    <x v="15217"/>
    <x v="3"/>
    <x v="2599"/>
    <n v="-95.76101700000001"/>
    <s v="2020-12-02T10:09:09-0600"/>
  </r>
  <r>
    <x v="17500"/>
    <x v="17500"/>
    <x v="17500"/>
    <s v="fayetteville"/>
    <x v="21"/>
    <x v="187"/>
    <s v="2012.0"/>
    <s v="chevrolet"/>
    <s v="equinox"/>
    <s v=""/>
    <s v=""/>
    <s v="gas"/>
    <s v="176751.0"/>
    <s v="clean"/>
    <s v="automatic"/>
    <s v="2GNALBEK0C1266054"/>
    <s v="fwd"/>
    <s v=""/>
    <s v="SUV"/>
    <s v="black"/>
    <s v="https://images.craigslist.org/00m0m_1oDTq76HsGV_0jm0ew_600x450.jpg"/>
    <x v="15218"/>
    <x v="3"/>
    <x v="2599"/>
    <n v="-95.76101700000001"/>
    <s v="2020-12-02T10:08:55-0600"/>
  </r>
  <r>
    <x v="17501"/>
    <x v="17501"/>
    <x v="17501"/>
    <s v="fayetteville"/>
    <x v="21"/>
    <x v="24"/>
    <s v="1946.0"/>
    <s v="ford"/>
    <s v=""/>
    <s v=""/>
    <s v=""/>
    <s v="gas"/>
    <s v="1000000.0"/>
    <s v="clean"/>
    <s v="other"/>
    <s v=""/>
    <s v=""/>
    <s v=""/>
    <s v=""/>
    <s v=""/>
    <s v="https://images.craigslist.org/00L0L_7rh3ZmaqMh0_0x20iA_600x450.jpg"/>
    <x v="15219"/>
    <x v="3"/>
    <x v="2600"/>
    <n v="-94.316900000000004"/>
    <s v="2020-12-02T10:06:58-0600"/>
  </r>
  <r>
    <x v="17502"/>
    <x v="17502"/>
    <x v="17502"/>
    <s v="fayetteville"/>
    <x v="21"/>
    <x v="195"/>
    <s v="2015.0"/>
    <s v="nissan"/>
    <s v="versa note sv"/>
    <s v="good"/>
    <s v=""/>
    <s v="other"/>
    <s v="95319.0"/>
    <s v="clean"/>
    <s v="automatic"/>
    <s v="3N1CE2CP4FL363032"/>
    <s v="fwd"/>
    <s v=""/>
    <s v="hatchback"/>
    <s v="red"/>
    <s v="https://images.craigslist.org/00g0g_2bDGQBNYJvQ_0ak07K_600x450.jpg"/>
    <x v="15220"/>
    <x v="3"/>
    <x v="2595"/>
    <n v="-94.186024000000003"/>
    <s v="2020-12-02T09:58:59-0600"/>
  </r>
  <r>
    <x v="17503"/>
    <x v="17503"/>
    <x v="17503"/>
    <s v="fayetteville"/>
    <x v="21"/>
    <x v="2023"/>
    <s v="2013.0"/>
    <s v="kia"/>
    <s v="forte"/>
    <s v=""/>
    <s v=""/>
    <s v="gas"/>
    <s v="116583.0"/>
    <s v="clean"/>
    <s v="automatic"/>
    <s v=""/>
    <s v=""/>
    <s v=""/>
    <s v=""/>
    <s v=""/>
    <s v="https://images.craigslist.org/00M0M_8i1NXPNPM3n_0CI0t2_600x450.jpg"/>
    <x v="15221"/>
    <x v="3"/>
    <x v="2601"/>
    <n v="-94.143717000000009"/>
    <s v="2020-12-02T09:53:57-0600"/>
  </r>
  <r>
    <x v="17504"/>
    <x v="17504"/>
    <x v="17504"/>
    <s v="fayetteville"/>
    <x v="21"/>
    <x v="421"/>
    <s v="2017.0"/>
    <s v="ford"/>
    <s v="escape"/>
    <s v=""/>
    <s v=""/>
    <s v="gas"/>
    <s v="34619.0"/>
    <s v="clean"/>
    <s v="automatic"/>
    <s v="1FMCU0GD4HUD83502"/>
    <s v="fwd"/>
    <s v=""/>
    <s v=""/>
    <s v="black"/>
    <s v="https://images.craigslist.org/00q0q_9QB8fL5CK8d_0gw0co_600x450.jpg"/>
    <x v="15222"/>
    <x v="3"/>
    <x v="2602"/>
    <n v="-95.622338999999997"/>
    <s v="2020-12-02T09:21:07-0600"/>
  </r>
  <r>
    <x v="17505"/>
    <x v="17505"/>
    <x v="17505"/>
    <s v="fayetteville"/>
    <x v="21"/>
    <x v="417"/>
    <s v="2018.0"/>
    <s v="ford"/>
    <s v="fusion hybrid"/>
    <s v=""/>
    <s v=""/>
    <s v="gas"/>
    <s v="43793.0"/>
    <s v="clean"/>
    <s v="automatic"/>
    <s v="3FA6P0LU4JR172432"/>
    <s v="fwd"/>
    <s v=""/>
    <s v=""/>
    <s v="silver"/>
    <s v="https://images.craigslist.org/00H0H_lAiOWocLzfh_0gw0co_600x450.jpg"/>
    <x v="15223"/>
    <x v="3"/>
    <x v="2602"/>
    <n v="-95.622338999999997"/>
    <s v="2020-12-02T09:21:07-0600"/>
  </r>
  <r>
    <x v="17506"/>
    <x v="17506"/>
    <x v="17506"/>
    <s v="fayetteville"/>
    <x v="21"/>
    <x v="236"/>
    <s v="2018.0"/>
    <s v="toyota"/>
    <s v="tacoma"/>
    <s v="excellent"/>
    <s v="4 cylinders"/>
    <s v="gas"/>
    <s v="6600.0"/>
    <s v="clean"/>
    <s v="automatic"/>
    <s v=""/>
    <s v="rwd"/>
    <s v=""/>
    <s v="pickup"/>
    <s v="grey"/>
    <s v="https://images.craigslist.org/00p0p_9vFmzX5Na04_0t20t2_600x450.jpg"/>
    <x v="15224"/>
    <x v="3"/>
    <x v="2603"/>
    <n v="-94.427199999999999"/>
    <s v="2020-12-02T09:14:30-0600"/>
  </r>
  <r>
    <x v="17507"/>
    <x v="17507"/>
    <x v="17507"/>
    <s v="fayetteville"/>
    <x v="21"/>
    <x v="138"/>
    <s v="2015.0"/>
    <s v="audi"/>
    <s v="q5 3.0t quattro"/>
    <s v="excellent"/>
    <s v="8 cylinders"/>
    <s v="gas"/>
    <s v="102300.0"/>
    <s v="clean"/>
    <s v="automatic"/>
    <s v=""/>
    <s v=""/>
    <s v="mid-size"/>
    <s v="SUV"/>
    <s v="black"/>
    <s v="https://images.craigslist.org/00A0A_1TBJB58znvN_0CI0od_600x450.jpg"/>
    <x v="15225"/>
    <x v="3"/>
    <x v="2604"/>
    <n v="-94.198493999999997"/>
    <s v="2020-12-02T08:56:30-0600"/>
  </r>
  <r>
    <x v="17508"/>
    <x v="17508"/>
    <x v="17508"/>
    <s v="fayetteville"/>
    <x v="21"/>
    <x v="2747"/>
    <s v="2017.0"/>
    <s v="nissan"/>
    <s v="rogue"/>
    <s v="good"/>
    <s v="4 cylinders"/>
    <s v="gas"/>
    <s v="27822.0"/>
    <s v="clean"/>
    <s v="automatic"/>
    <s v="5N1AT2MV6HC886795"/>
    <s v="4wd"/>
    <s v="full-size"/>
    <s v="SUV"/>
    <s v="white"/>
    <s v="https://images.craigslist.org/00D0D_ah5QgfhmB3I_0kE0fu_600x450.jpg"/>
    <x v="15226"/>
    <x v="3"/>
    <x v="2579"/>
    <n v="-94.210400000000007"/>
    <s v="2020-12-02T08:13:25-0600"/>
  </r>
  <r>
    <x v="17509"/>
    <x v="17509"/>
    <x v="17509"/>
    <s v="fayetteville"/>
    <x v="21"/>
    <x v="381"/>
    <s v="1957.0"/>
    <s v=""/>
    <s v="1957 plymouth"/>
    <s v="good"/>
    <s v="8 cylinders"/>
    <s v="gas"/>
    <s v="75000.0"/>
    <s v="clean"/>
    <s v="automatic"/>
    <s v=""/>
    <s v="rwd"/>
    <s v=""/>
    <s v=""/>
    <s v=""/>
    <s v="https://images.craigslist.org/00z0z_kvYHi9pkJdN_0CI0lM_600x450.jpg"/>
    <x v="15227"/>
    <x v="3"/>
    <x v="2605"/>
    <n v="-92.475800000000007"/>
    <s v="2020-12-02T08:12:42-0600"/>
  </r>
  <r>
    <x v="17510"/>
    <x v="17510"/>
    <x v="17510"/>
    <s v="fayetteville"/>
    <x v="21"/>
    <x v="13"/>
    <s v="2013.0"/>
    <s v="toyota"/>
    <s v="corolla l"/>
    <s v="good"/>
    <s v="4 cylinders"/>
    <s v="gas"/>
    <s v="202900.0"/>
    <s v="clean"/>
    <s v="automatic"/>
    <s v=""/>
    <s v="fwd"/>
    <s v="compact"/>
    <s v="sedan"/>
    <s v="white"/>
    <s v="https://images.craigslist.org/00v0v_eL3bk35rwet_0t20CI_600x450.jpg"/>
    <x v="15228"/>
    <x v="3"/>
    <x v="2606"/>
    <n v="-94.176199999999994"/>
    <s v="2020-12-02T07:22:15-0600"/>
  </r>
  <r>
    <x v="17511"/>
    <x v="17511"/>
    <x v="17511"/>
    <s v="fayetteville"/>
    <x v="21"/>
    <x v="24"/>
    <s v="2017.0"/>
    <s v="nissan"/>
    <s v="titan 4x4 crew cab sv"/>
    <s v="good"/>
    <s v="8 cylinders"/>
    <s v="other"/>
    <s v="69198.0"/>
    <s v="clean"/>
    <s v="automatic"/>
    <s v="1N6AA1EJ4HN528581"/>
    <s v="4wd"/>
    <s v=""/>
    <s v="pickup"/>
    <s v="silver"/>
    <s v="https://images.craigslist.org/00U0U_45Nnk3uHRIH_0ak07K_600x450.jpg"/>
    <x v="15229"/>
    <x v="3"/>
    <x v="2607"/>
    <n v="-93.380217000000002"/>
    <s v="2020-12-02T06:58:36-0600"/>
  </r>
  <r>
    <x v="17512"/>
    <x v="17512"/>
    <x v="17512"/>
    <s v="fayetteville"/>
    <x v="21"/>
    <x v="24"/>
    <s v="2017.0"/>
    <s v="jeep"/>
    <s v="compass sport 4x4"/>
    <s v="good"/>
    <s v=""/>
    <s v="other"/>
    <s v="19805.0"/>
    <s v="clean"/>
    <s v="automatic"/>
    <s v="3C4NJDABXHT642332"/>
    <s v="4wd"/>
    <s v=""/>
    <s v="hatchback"/>
    <s v="orange"/>
    <s v="https://images.craigslist.org/01212_aK6LSozJwWF_0ak07K_600x450.jpg"/>
    <x v="15230"/>
    <x v="3"/>
    <x v="2607"/>
    <n v="-93.380217000000002"/>
    <s v="2020-12-02T06:50:17-0600"/>
  </r>
  <r>
    <x v="17513"/>
    <x v="17513"/>
    <x v="17513"/>
    <s v="fayetteville"/>
    <x v="21"/>
    <x v="24"/>
    <s v="2006.0"/>
    <s v="ford"/>
    <s v="mustang 2 door coupe"/>
    <s v="good"/>
    <s v="6 cylinders"/>
    <s v="other"/>
    <s v="46475.0"/>
    <s v="clean"/>
    <s v="automatic"/>
    <s v="1ZVFT80N765263588"/>
    <s v="rwd"/>
    <s v=""/>
    <s v="coupe"/>
    <s v="red"/>
    <s v="https://images.craigslist.org/00z0z_4bBLFv4mBVN_0ak07K_600x450.jpg"/>
    <x v="15231"/>
    <x v="3"/>
    <x v="2607"/>
    <n v="-93.380217000000002"/>
    <s v="2020-12-02T06:30:16-0600"/>
  </r>
  <r>
    <x v="17514"/>
    <x v="17514"/>
    <x v="17514"/>
    <s v="fayetteville"/>
    <x v="21"/>
    <x v="24"/>
    <s v="2006.0"/>
    <s v="dodge"/>
    <s v="dakota slt quad cab"/>
    <s v="good"/>
    <s v="6 cylinders"/>
    <s v="other"/>
    <s v="65940.0"/>
    <s v="clean"/>
    <s v="automatic"/>
    <s v="1D7HE48KX6S702251"/>
    <s v="rwd"/>
    <s v=""/>
    <s v="pickup"/>
    <s v="white"/>
    <s v="https://images.craigslist.org/00c0c_3fcEUZD3FyW_0ak07K_600x450.jpg"/>
    <x v="15232"/>
    <x v="3"/>
    <x v="2607"/>
    <n v="-93.380217000000002"/>
    <s v="2020-12-02T06:14:59-0600"/>
  </r>
  <r>
    <x v="17515"/>
    <x v="17515"/>
    <x v="17515"/>
    <s v="fayetteville"/>
    <x v="21"/>
    <x v="119"/>
    <s v="2006.0"/>
    <s v="mercedes-benz"/>
    <s v="benz c280 4matic"/>
    <s v="like new"/>
    <s v="6 cylinders"/>
    <s v="gas"/>
    <s v="130000.0"/>
    <s v="clean"/>
    <s v="automatic"/>
    <s v="WDBRF92H36F778259"/>
    <s v="4wd"/>
    <s v="full-size"/>
    <s v="truck"/>
    <s v="black"/>
    <s v="https://images.craigslist.org/00d0d_4ylMjokwS05_0CI0t2_600x450.jpg"/>
    <x v="15233"/>
    <x v="3"/>
    <x v="2608"/>
    <n v="-94.048911000000004"/>
    <s v="2020-12-02T04:48:25-0600"/>
  </r>
  <r>
    <x v="17516"/>
    <x v="17516"/>
    <x v="17516"/>
    <s v="fayetteville"/>
    <x v="21"/>
    <x v="184"/>
    <s v="2002.0"/>
    <s v="bmw"/>
    <s v="330i"/>
    <s v="good"/>
    <s v="6 cylinders"/>
    <s v="gas"/>
    <s v="157000.0"/>
    <s v="clean"/>
    <s v="automatic"/>
    <s v=""/>
    <s v="rwd"/>
    <s v="mid-size"/>
    <s v="sedan"/>
    <s v="blue"/>
    <s v="https://images.craigslist.org/00T0T_7HfeNq7eXQ_0gw0co_600x450.jpg"/>
    <x v="15234"/>
    <x v="3"/>
    <x v="2609"/>
    <n v="-94.154499999999999"/>
    <s v="2020-12-02T00:12:13-0600"/>
  </r>
  <r>
    <x v="17517"/>
    <x v="17517"/>
    <x v="17517"/>
    <s v="fayetteville"/>
    <x v="21"/>
    <x v="199"/>
    <s v="2005.0"/>
    <s v="dodge"/>
    <s v="durango"/>
    <s v="good"/>
    <s v="8 cylinders"/>
    <s v="gas"/>
    <s v="227000.0"/>
    <s v="clean"/>
    <s v="automatic"/>
    <s v=""/>
    <s v="4wd"/>
    <s v="full-size"/>
    <s v="SUV"/>
    <s v="white"/>
    <s v="https://images.craigslist.org/00808_erqZwxKh19B_0eL0b4_600x450.jpg"/>
    <x v="15235"/>
    <x v="3"/>
    <x v="2610"/>
    <n v="-94.811400000000006"/>
    <s v="2020-12-01T22:06:49-0600"/>
  </r>
  <r>
    <x v="17518"/>
    <x v="17518"/>
    <x v="17518"/>
    <s v="fayetteville"/>
    <x v="21"/>
    <x v="118"/>
    <s v="2004.0"/>
    <s v="chevrolet"/>
    <s v="silverado 2500hd"/>
    <s v=""/>
    <s v=""/>
    <s v="diesel"/>
    <s v="151000.0"/>
    <s v="clean"/>
    <s v="automatic"/>
    <s v=""/>
    <s v=""/>
    <s v=""/>
    <s v=""/>
    <s v=""/>
    <s v="https://images.craigslist.org/00s0s_3fFdUKORs8y_0rS0kU_600x450.jpg"/>
    <x v="15236"/>
    <x v="3"/>
    <x v="2611"/>
    <n v="-93.9512"/>
    <s v="2020-12-01T21:06:36-0600"/>
  </r>
  <r>
    <x v="17519"/>
    <x v="17519"/>
    <x v="17519"/>
    <s v="fayetteville"/>
    <x v="21"/>
    <x v="354"/>
    <s v="1985.0"/>
    <s v="gmc"/>
    <s v=""/>
    <s v="excellent"/>
    <s v="8 cylinders"/>
    <s v="gas"/>
    <s v="6891.0"/>
    <s v="clean"/>
    <s v="automatic"/>
    <s v=""/>
    <s v="4wd"/>
    <s v=""/>
    <s v="truck"/>
    <s v=""/>
    <s v="https://images.craigslist.org/00P0P_90Ls4ncORru_0aT0ew_600x450.jpg"/>
    <x v="15237"/>
    <x v="3"/>
    <x v="16"/>
    <m/>
    <s v="2020-12-01T20:56:44-0600"/>
  </r>
  <r>
    <x v="17520"/>
    <x v="17520"/>
    <x v="17520"/>
    <s v="fayetteville"/>
    <x v="21"/>
    <x v="250"/>
    <s v="2007.0"/>
    <s v="chevrolet"/>
    <s v="silverado"/>
    <s v="salvage"/>
    <s v="8 cylinders"/>
    <s v="gas"/>
    <s v="99000.0"/>
    <s v="salvage"/>
    <s v="automatic"/>
    <s v=""/>
    <s v="4wd"/>
    <s v=""/>
    <s v="truck"/>
    <s v="red"/>
    <s v="https://images.craigslist.org/00v0v_6tNatV3KhVS_0co0gw_600x450.jpg"/>
    <x v="15238"/>
    <x v="3"/>
    <x v="2612"/>
    <n v="-93.405900000000003"/>
    <s v="2020-12-01T20:13:24-0600"/>
  </r>
  <r>
    <x v="17521"/>
    <x v="17521"/>
    <x v="17521"/>
    <s v="fayetteville"/>
    <x v="21"/>
    <x v="1192"/>
    <s v="2019.0"/>
    <s v="toyota"/>
    <s v="tacoma"/>
    <s v=""/>
    <s v="6 cylinders"/>
    <s v="gas"/>
    <s v="2500.0"/>
    <s v="clean"/>
    <s v="automatic"/>
    <s v="3TMDZ5BN9KM066074"/>
    <s v="4wd"/>
    <s v="compact"/>
    <s v="pickup"/>
    <s v="silver"/>
    <s v="https://images.craigslist.org/00v0v_kYECdFhvxy3_0gw0b1_600x450.jpg"/>
    <x v="15239"/>
    <x v="3"/>
    <x v="1315"/>
    <n v="-80.241519999999994"/>
    <s v="2020-12-01T18:44:02-0600"/>
  </r>
  <r>
    <x v="17522"/>
    <x v="17522"/>
    <x v="17522"/>
    <s v="fayetteville"/>
    <x v="21"/>
    <x v="24"/>
    <s v="2010.0"/>
    <s v="chevrolet"/>
    <s v="malibu"/>
    <s v=""/>
    <s v=""/>
    <s v="gas"/>
    <s v="120000.0"/>
    <s v="clean"/>
    <s v="automatic"/>
    <s v=""/>
    <s v=""/>
    <s v=""/>
    <s v=""/>
    <s v=""/>
    <s v="https://images.craigslist.org/00R0R_gxGcf5ymMcx_0CI0t2_600x450.jpg"/>
    <x v="15240"/>
    <x v="3"/>
    <x v="2590"/>
    <n v="-94.185443000000006"/>
    <s v="2020-12-01T17:49:34-0600"/>
  </r>
  <r>
    <x v="17523"/>
    <x v="17523"/>
    <x v="17523"/>
    <s v="fayetteville"/>
    <x v="21"/>
    <x v="512"/>
    <s v="2007.0"/>
    <s v="chrysler"/>
    <s v="sebring"/>
    <s v="good"/>
    <s v="6 cylinders"/>
    <s v="gas"/>
    <s v="198000.0"/>
    <s v="clean"/>
    <s v="automatic"/>
    <s v=""/>
    <s v="fwd"/>
    <s v="full-size"/>
    <s v="sedan"/>
    <s v="blue"/>
    <s v="https://images.craigslist.org/00808_hlboUrNHVka_0t20t2_600x450.jpg"/>
    <x v="15241"/>
    <x v="3"/>
    <x v="2613"/>
    <n v="-94.171683000000002"/>
    <s v="2020-12-01T17:48:32-0600"/>
  </r>
  <r>
    <x v="17524"/>
    <x v="17524"/>
    <x v="17524"/>
    <s v="fayetteville"/>
    <x v="21"/>
    <x v="85"/>
    <s v="2020.0"/>
    <s v="nissan"/>
    <s v="altima"/>
    <s v="excellent"/>
    <s v=""/>
    <s v="gas"/>
    <s v="19242.0"/>
    <s v="clean"/>
    <s v="automatic"/>
    <s v="1N4BL4BV2LC126305"/>
    <s v="fwd"/>
    <s v="mid-size"/>
    <s v="sedan"/>
    <s v="black"/>
    <s v="https://images.craigslist.org/00f0f_7WyO8g47p0Y_0cU09G_600x450.jpg"/>
    <x v="15242"/>
    <x v="3"/>
    <x v="2578"/>
    <n v="-94.138303000000008"/>
    <s v="2020-12-01T17:22:18-0600"/>
  </r>
  <r>
    <x v="17525"/>
    <x v="17525"/>
    <x v="17525"/>
    <s v="fayetteville"/>
    <x v="21"/>
    <x v="421"/>
    <s v="2017.0"/>
    <s v="ford"/>
    <s v="fusion"/>
    <s v="excellent"/>
    <s v=""/>
    <s v="gas"/>
    <s v="25789.0"/>
    <s v="clean"/>
    <s v="automatic"/>
    <s v="3FA6P0T95HR293282"/>
    <s v="4wd"/>
    <s v="mid-size"/>
    <s v="sedan"/>
    <s v="grey"/>
    <s v="https://images.craigslist.org/00e0e_7mXEi1gMSpy_0cU09G_600x450.jpg"/>
    <x v="15243"/>
    <x v="3"/>
    <x v="2578"/>
    <n v="-94.138303000000008"/>
    <s v="2020-12-01T17:21:48-0600"/>
  </r>
  <r>
    <x v="17526"/>
    <x v="17526"/>
    <x v="17526"/>
    <s v="fayetteville"/>
    <x v="21"/>
    <x v="111"/>
    <s v="2016.0"/>
    <s v="dodge"/>
    <s v="durango"/>
    <s v=""/>
    <s v=""/>
    <s v="gas"/>
    <s v="96000.0"/>
    <s v="clean"/>
    <s v="automatic"/>
    <s v=""/>
    <s v=""/>
    <s v=""/>
    <s v=""/>
    <s v=""/>
    <s v="https://images.craigslist.org/00a0a_gjFLX2qEWmF_0CI0t2_600x450.jpg"/>
    <x v="15244"/>
    <x v="3"/>
    <x v="2580"/>
    <n v="-94.0428"/>
    <s v="2020-12-01T17:07:11-0600"/>
  </r>
  <r>
    <x v="17527"/>
    <x v="17527"/>
    <x v="17527"/>
    <s v="fayetteville"/>
    <x v="21"/>
    <x v="2748"/>
    <s v="2016.0"/>
    <s v="jeep"/>
    <s v="compass"/>
    <s v="good"/>
    <s v="4 cylinders"/>
    <s v="gas"/>
    <s v="73252.0"/>
    <s v="clean"/>
    <s v="automatic"/>
    <s v="1C4NJCBA3GD569177"/>
    <s v="fwd"/>
    <s v="full-size"/>
    <s v="SUV"/>
    <s v="white"/>
    <s v="https://images.craigslist.org/00R0R_6AiqodkdZ2K_0ak07K_600x450.jpg"/>
    <x v="15245"/>
    <x v="3"/>
    <x v="2579"/>
    <n v="-94.210400000000007"/>
    <s v="2020-12-01T16:17:30-0600"/>
  </r>
  <r>
    <x v="17528"/>
    <x v="17528"/>
    <x v="17528"/>
    <s v="fayetteville"/>
    <x v="21"/>
    <x v="825"/>
    <s v="2010.0"/>
    <s v="toyota"/>
    <s v="corolla le"/>
    <s v="good"/>
    <s v="4 cylinders"/>
    <s v="gas"/>
    <s v="80975.0"/>
    <s v="clean"/>
    <s v="automatic"/>
    <s v=""/>
    <s v="fwd"/>
    <s v="compact"/>
    <s v="sedan"/>
    <s v="silver"/>
    <s v="https://images.craigslist.org/00V0V_bjUkppXNjSe_0uY0hq_600x450.jpg"/>
    <x v="15246"/>
    <x v="3"/>
    <x v="2606"/>
    <n v="-94.176199999999994"/>
    <s v="2020-12-01T16:14:02-0600"/>
  </r>
  <r>
    <x v="17529"/>
    <x v="17529"/>
    <x v="17529"/>
    <s v="fayetteville"/>
    <x v="21"/>
    <x v="111"/>
    <s v="2020.0"/>
    <s v="toyota"/>
    <s v="corolla"/>
    <s v=""/>
    <s v=""/>
    <s v="gas"/>
    <s v="17058.0"/>
    <s v="clean"/>
    <s v="automatic"/>
    <s v="JTDS4RCE3LJ003353"/>
    <s v=""/>
    <s v=""/>
    <s v="sedan"/>
    <s v="white"/>
    <s v="https://images.craigslist.org/00G0G_gEy7oKfWZI4_0cU09G_600x450.jpg"/>
    <x v="15247"/>
    <x v="3"/>
    <x v="2581"/>
    <n v="-94.130799999999994"/>
    <s v="2020-12-01T15:56:53-0600"/>
  </r>
  <r>
    <x v="17530"/>
    <x v="17530"/>
    <x v="17530"/>
    <s v="fayetteville"/>
    <x v="21"/>
    <x v="336"/>
    <s v="2019.0"/>
    <s v="chevrolet"/>
    <s v="cruze"/>
    <s v=""/>
    <s v=""/>
    <s v="gas"/>
    <s v="35035.0"/>
    <s v="clean"/>
    <s v="automatic"/>
    <s v="1G1BJ5SMXK7104758"/>
    <s v=""/>
    <s v=""/>
    <s v=""/>
    <s v="silver"/>
    <s v="https://images.craigslist.org/00K0K_l00EsUJ29c3_0cU09G_600x450.jpg"/>
    <x v="15248"/>
    <x v="3"/>
    <x v="2581"/>
    <n v="-94.130799999999994"/>
    <s v="2020-12-01T15:55:46-0600"/>
  </r>
  <r>
    <x v="17531"/>
    <x v="17531"/>
    <x v="17531"/>
    <s v="fayetteville"/>
    <x v="21"/>
    <x v="236"/>
    <s v="2014.0"/>
    <s v="rover"/>
    <s v=""/>
    <s v=""/>
    <s v=""/>
    <s v="gas"/>
    <s v="98887.0"/>
    <s v="clean"/>
    <s v="automatic"/>
    <s v="SALWR2WF7EA334432"/>
    <s v=""/>
    <s v=""/>
    <s v=""/>
    <s v=""/>
    <s v="https://images.craigslist.org/00f0f_6FcbadamPWL_0cU09G_600x450.jpg"/>
    <x v="15249"/>
    <x v="3"/>
    <x v="2581"/>
    <n v="-94.130799999999994"/>
    <s v="2020-12-01T15:54:29-0600"/>
  </r>
  <r>
    <x v="17532"/>
    <x v="17532"/>
    <x v="17532"/>
    <s v="fayetteville"/>
    <x v="21"/>
    <x v="70"/>
    <s v="2016.0"/>
    <s v="jeep"/>
    <s v="cherokee"/>
    <s v=""/>
    <s v=""/>
    <s v="gas"/>
    <s v="102610.0"/>
    <s v="clean"/>
    <s v="automatic"/>
    <s v="1C4PJMBS0GW183487"/>
    <s v="4wd"/>
    <s v=""/>
    <s v=""/>
    <s v="white"/>
    <s v="https://images.craigslist.org/00D0D_1E4v6NqIkYd_0cU09G_600x450.jpg"/>
    <x v="15250"/>
    <x v="3"/>
    <x v="2581"/>
    <n v="-94.130799999999994"/>
    <s v="2020-12-01T15:45:02-0600"/>
  </r>
  <r>
    <x v="17533"/>
    <x v="17533"/>
    <x v="17533"/>
    <s v="fayetteville"/>
    <x v="21"/>
    <x v="421"/>
    <s v="2012.0"/>
    <s v="ram"/>
    <s v="1500"/>
    <s v=""/>
    <s v=""/>
    <s v="gas"/>
    <s v="125471.0"/>
    <s v="clean"/>
    <s v="automatic"/>
    <s v=""/>
    <s v=""/>
    <s v=""/>
    <s v=""/>
    <s v=""/>
    <s v="https://images.craigslist.org/00M0M_86dYANSuhMJ_0cU09G_600x450.jpg"/>
    <x v="15251"/>
    <x v="3"/>
    <x v="2581"/>
    <n v="-94.130799999999994"/>
    <s v="2020-12-01T15:43:02-0600"/>
  </r>
  <r>
    <x v="17534"/>
    <x v="17534"/>
    <x v="17534"/>
    <s v="fayetteville"/>
    <x v="21"/>
    <x v="373"/>
    <s v="2013.0"/>
    <s v="mercedes-benz"/>
    <s v="benz c250"/>
    <s v=""/>
    <s v=""/>
    <s v="gas"/>
    <s v="93736.0"/>
    <s v="clean"/>
    <s v="automatic"/>
    <s v="WDDGF4HB7DA778893"/>
    <s v=""/>
    <s v=""/>
    <s v=""/>
    <s v="silver"/>
    <s v="https://images.craigslist.org/00o0o_8yVHkyTxnMk_0cU09G_600x450.jpg"/>
    <x v="15252"/>
    <x v="3"/>
    <x v="2581"/>
    <n v="-94.130799999999994"/>
    <s v="2020-12-01T15:41:26-0600"/>
  </r>
  <r>
    <x v="17535"/>
    <x v="17535"/>
    <x v="17535"/>
    <s v="fayetteville"/>
    <x v="21"/>
    <x v="266"/>
    <s v="2014.0"/>
    <s v="chevrolet"/>
    <s v="traverse"/>
    <s v=""/>
    <s v=""/>
    <s v="gas"/>
    <s v="102581.0"/>
    <s v="clean"/>
    <s v="automatic"/>
    <s v=""/>
    <s v=""/>
    <s v=""/>
    <s v=""/>
    <s v=""/>
    <s v="https://images.craigslist.org/00C0C_dGSJtDtPB7y_0cU09G_600x450.jpg"/>
    <x v="15253"/>
    <x v="3"/>
    <x v="2581"/>
    <n v="-94.130799999999994"/>
    <s v="2020-12-01T15:39:56-0600"/>
  </r>
  <r>
    <x v="17536"/>
    <x v="17536"/>
    <x v="17536"/>
    <s v="fayetteville"/>
    <x v="21"/>
    <x v="72"/>
    <s v="2015.0"/>
    <s v="ram"/>
    <s v="1500"/>
    <s v=""/>
    <s v=""/>
    <s v="gas"/>
    <s v="119861.0"/>
    <s v="clean"/>
    <s v="automatic"/>
    <s v="1C6RR7SM1FS655729"/>
    <s v=""/>
    <s v=""/>
    <s v=""/>
    <s v=""/>
    <s v="https://images.craigslist.org/00D0D_OmPpM1WGjR_0cU09G_600x450.jpg"/>
    <x v="15254"/>
    <x v="3"/>
    <x v="2581"/>
    <n v="-94.130799999999994"/>
    <s v="2020-12-01T15:37:37-0600"/>
  </r>
  <r>
    <x v="17537"/>
    <x v="17537"/>
    <x v="17537"/>
    <s v="fayetteville"/>
    <x v="21"/>
    <x v="372"/>
    <s v="2011.0"/>
    <s v="honda"/>
    <s v="odyssey"/>
    <s v="good"/>
    <s v="6 cylinders"/>
    <s v="gas"/>
    <s v="166700.0"/>
    <s v="clean"/>
    <s v="automatic"/>
    <s v=""/>
    <s v="fwd"/>
    <s v=""/>
    <s v="mini-van"/>
    <s v="blue"/>
    <s v="https://images.craigslist.org/00707_2me6PTmj4QI_0lM0t2_600x450.jpg"/>
    <x v="15255"/>
    <x v="3"/>
    <x v="2614"/>
    <n v="-94.063052999999996"/>
    <s v="2020-12-01T15:36:36-0600"/>
  </r>
  <r>
    <x v="17538"/>
    <x v="17538"/>
    <x v="17538"/>
    <s v="fayetteville"/>
    <x v="21"/>
    <x v="421"/>
    <s v="2001.0"/>
    <s v="porsche"/>
    <s v="911"/>
    <s v=""/>
    <s v=""/>
    <s v="gas"/>
    <s v="102963.0"/>
    <s v="clean"/>
    <s v="automatic"/>
    <s v=""/>
    <s v=""/>
    <s v=""/>
    <s v=""/>
    <s v=""/>
    <s v="https://images.craigslist.org/00i0i_bB34f8KyHOB_0cU09G_600x450.jpg"/>
    <x v="15256"/>
    <x v="3"/>
    <x v="2581"/>
    <n v="-94.130799999999994"/>
    <s v="2020-12-01T15:32:44-0600"/>
  </r>
  <r>
    <x v="17539"/>
    <x v="17539"/>
    <x v="17539"/>
    <s v="fayetteville"/>
    <x v="21"/>
    <x v="373"/>
    <s v="2015.0"/>
    <s v="nissan"/>
    <s v="frontier"/>
    <s v="excellent"/>
    <s v=""/>
    <s v="gas"/>
    <s v="106742.0"/>
    <s v="clean"/>
    <s v="automatic"/>
    <s v="1N6BD0CT6FN729275"/>
    <s v=""/>
    <s v="mid-size"/>
    <s v="pickup"/>
    <s v="white"/>
    <s v="https://images.craigslist.org/00808_8M2Bsa6pz7q_0cU09G_600x450.jpg"/>
    <x v="15257"/>
    <x v="3"/>
    <x v="2578"/>
    <n v="-94.138303000000008"/>
    <s v="2020-12-01T15:31:41-0600"/>
  </r>
  <r>
    <x v="17540"/>
    <x v="17540"/>
    <x v="17540"/>
    <s v="fayetteville"/>
    <x v="21"/>
    <x v="266"/>
    <s v="2014.0"/>
    <s v="chevrolet"/>
    <s v="traverse"/>
    <s v="excellent"/>
    <s v=""/>
    <s v="gas"/>
    <s v="102581.0"/>
    <s v="clean"/>
    <s v="automatic"/>
    <s v="1GNKRGKD3EJ330361"/>
    <s v="fwd"/>
    <s v="mid-size"/>
    <s v="SUV"/>
    <s v="black"/>
    <s v="https://images.craigslist.org/00505_jZKLZ2Ky09U_0cU09G_600x450.jpg"/>
    <x v="15258"/>
    <x v="3"/>
    <x v="2578"/>
    <n v="-94.138303000000008"/>
    <s v="2020-12-01T15:30:50-0600"/>
  </r>
  <r>
    <x v="17541"/>
    <x v="17541"/>
    <x v="17541"/>
    <s v="fayetteville"/>
    <x v="21"/>
    <x v="2749"/>
    <s v="2013.0"/>
    <s v="rover"/>
    <s v="sport hse lux"/>
    <s v="like new"/>
    <s v="8 cylinders"/>
    <s v="gas"/>
    <s v="47000.0"/>
    <s v="clean"/>
    <s v="automatic"/>
    <s v=""/>
    <s v="4wd"/>
    <s v="full-size"/>
    <s v="SUV"/>
    <s v="black"/>
    <s v="https://images.craigslist.org/00d0d_dys4QHewLa9_0ak06k_600x450.jpg"/>
    <x v="15259"/>
    <x v="3"/>
    <x v="2615"/>
    <n v="-94.183792000000011"/>
    <s v="2020-12-01T15:02:33-0600"/>
  </r>
  <r>
    <x v="17542"/>
    <x v="17542"/>
    <x v="17542"/>
    <s v="fayetteville"/>
    <x v="21"/>
    <x v="52"/>
    <s v="2015.0"/>
    <s v="hyundai"/>
    <s v="accent"/>
    <s v="good"/>
    <s v="4 cylinders"/>
    <s v="gas"/>
    <s v="156234.0"/>
    <s v="clean"/>
    <s v="automatic"/>
    <s v=""/>
    <s v="fwd"/>
    <s v="mid-size"/>
    <s v="sedan"/>
    <s v="red"/>
    <s v="https://images.craigslist.org/00B0B_1HyKK1kTdZd_0CI0t2_600x450.jpg"/>
    <x v="15260"/>
    <x v="3"/>
    <x v="2613"/>
    <n v="-94.171683000000002"/>
    <s v="2020-12-01T14:42:20-0600"/>
  </r>
  <r>
    <x v="17543"/>
    <x v="17543"/>
    <x v="17543"/>
    <s v="fayetteville"/>
    <x v="21"/>
    <x v="229"/>
    <s v="2011.0"/>
    <s v="mercedes-benz"/>
    <s v="benz c300"/>
    <s v=""/>
    <s v=""/>
    <s v="gas"/>
    <s v="102758.0"/>
    <s v="clean"/>
    <s v="automatic"/>
    <s v="WDDGF5EB1BA506766"/>
    <s v=""/>
    <s v=""/>
    <s v=""/>
    <s v="red"/>
    <s v="https://images.craigslist.org/00C0C_Y7d8ylzRSi_0cU09G_600x450.jpg"/>
    <x v="15261"/>
    <x v="3"/>
    <x v="2581"/>
    <n v="-94.130799999999994"/>
    <s v="2020-12-01T14:34:31-0600"/>
  </r>
  <r>
    <x v="17544"/>
    <x v="17544"/>
    <x v="17544"/>
    <s v="fayetteville"/>
    <x v="21"/>
    <x v="24"/>
    <s v="2016.0"/>
    <s v=""/>
    <s v="Several"/>
    <s v=""/>
    <s v=""/>
    <s v="gas"/>
    <s v="82000.0"/>
    <s v="clean"/>
    <s v="automatic"/>
    <s v=""/>
    <s v=""/>
    <s v=""/>
    <s v=""/>
    <s v=""/>
    <s v="https://images.craigslist.org/00b0b_SkPwQUMssa_0CI0t2_600x450.jpg"/>
    <x v="15262"/>
    <x v="3"/>
    <x v="2590"/>
    <n v="-94.185443000000006"/>
    <s v="2020-12-01T14:34:26-0600"/>
  </r>
  <r>
    <x v="17545"/>
    <x v="17545"/>
    <x v="17545"/>
    <s v="fayetteville"/>
    <x v="21"/>
    <x v="512"/>
    <s v="2005.0"/>
    <s v="mercury"/>
    <s v="sable ls"/>
    <s v="excellent"/>
    <s v="6 cylinders"/>
    <s v="gas"/>
    <s v="142000.0"/>
    <s v="clean"/>
    <s v="automatic"/>
    <s v=""/>
    <s v="fwd"/>
    <s v="full-size"/>
    <s v="sedan"/>
    <s v="brown"/>
    <s v="https://images.craigslist.org/00w0w_7AR3JsowdQF_0CI0t2_600x450.jpg"/>
    <x v="15263"/>
    <x v="3"/>
    <x v="2613"/>
    <n v="-94.171683000000002"/>
    <s v="2020-12-01T14:32:19-0600"/>
  </r>
  <r>
    <x v="17546"/>
    <x v="17546"/>
    <x v="17546"/>
    <s v="fayetteville"/>
    <x v="21"/>
    <x v="327"/>
    <s v="2006.0"/>
    <s v="volkswagen"/>
    <s v="passat sedan"/>
    <s v="good"/>
    <s v="4 cylinders"/>
    <s v="gas"/>
    <s v="177421.0"/>
    <s v="clean"/>
    <s v="automatic"/>
    <s v="WVWEK73C66P063294"/>
    <s v="rwd"/>
    <s v=""/>
    <s v="sedan"/>
    <s v="blue"/>
    <s v="https://images.craigslist.org/00p0p_9xwXhxsaWIF_0cU09G_600x450.jpg"/>
    <x v="15264"/>
    <x v="3"/>
    <x v="2587"/>
    <n v="-93.218011000000004"/>
    <s v="2020-12-01T14:29:02-0600"/>
  </r>
  <r>
    <x v="17547"/>
    <x v="17547"/>
    <x v="17547"/>
    <s v="fayetteville"/>
    <x v="21"/>
    <x v="24"/>
    <s v="2010.0"/>
    <s v="chevrolet"/>
    <s v="equinox"/>
    <s v=""/>
    <s v=""/>
    <s v="gas"/>
    <s v="190000.0"/>
    <s v="clean"/>
    <s v="automatic"/>
    <s v=""/>
    <s v=""/>
    <s v=""/>
    <s v=""/>
    <s v=""/>
    <s v="https://images.craigslist.org/00W0W_dTviM9EMN4A_0CI0t2_600x450.jpg"/>
    <x v="15265"/>
    <x v="3"/>
    <x v="2590"/>
    <n v="-94.185443000000006"/>
    <s v="2020-12-01T14:24:45-0600"/>
  </r>
  <r>
    <x v="17548"/>
    <x v="17548"/>
    <x v="17548"/>
    <s v="fayetteville"/>
    <x v="21"/>
    <x v="24"/>
    <s v="2007.0"/>
    <s v="dodge"/>
    <s v="caliber"/>
    <s v=""/>
    <s v=""/>
    <s v="gas"/>
    <s v="130000.0"/>
    <s v="clean"/>
    <s v="automatic"/>
    <s v=""/>
    <s v=""/>
    <s v=""/>
    <s v=""/>
    <s v=""/>
    <s v="https://images.craigslist.org/00606_lpY8giJx98g_0CI0t2_600x450.jpg"/>
    <x v="15266"/>
    <x v="3"/>
    <x v="2616"/>
    <n v="-94.222399999999993"/>
    <s v="2020-12-01T14:23:29-0600"/>
  </r>
  <r>
    <x v="17549"/>
    <x v="17549"/>
    <x v="17549"/>
    <s v="fayetteville"/>
    <x v="21"/>
    <x v="326"/>
    <s v="2002.0"/>
    <s v="chevrolet"/>
    <s v="silverado 2500hd"/>
    <s v=""/>
    <s v=""/>
    <s v="gas"/>
    <s v="130000.0"/>
    <s v="clean"/>
    <s v="automatic"/>
    <s v="1GCHC24U42Z252156"/>
    <s v=""/>
    <s v=""/>
    <s v=""/>
    <s v=""/>
    <s v="https://images.craigslist.org/00Q0Q_6ir9N9IVBiP_0CI0t2_600x450.jpg"/>
    <x v="15267"/>
    <x v="3"/>
    <x v="2617"/>
    <n v="-96.676599999999993"/>
    <s v="2020-12-01T14:16:38-0600"/>
  </r>
  <r>
    <x v="17550"/>
    <x v="17550"/>
    <x v="17550"/>
    <s v="fayetteville"/>
    <x v="21"/>
    <x v="173"/>
    <s v="2006.0"/>
    <s v=""/>
    <s v="Pontaic Grand Prix"/>
    <s v="good"/>
    <s v="6 cylinders"/>
    <s v="gas"/>
    <s v="216000.0"/>
    <s v="clean"/>
    <s v="automatic"/>
    <s v=""/>
    <s v="fwd"/>
    <s v=""/>
    <s v="sedan"/>
    <s v=""/>
    <s v="https://images.craigslist.org/00W0W_bfkq1P7KdmC_0CI0t2_600x450.jpg"/>
    <x v="15268"/>
    <x v="3"/>
    <x v="2618"/>
    <n v="-94.080783999999994"/>
    <s v="2020-12-01T14:14:47-0600"/>
  </r>
  <r>
    <x v="17551"/>
    <x v="17551"/>
    <x v="17551"/>
    <s v="fayetteville"/>
    <x v="21"/>
    <x v="91"/>
    <s v="2013.0"/>
    <s v="toyota"/>
    <s v="camry le"/>
    <s v="excellent"/>
    <s v="4 cylinders"/>
    <s v="gas"/>
    <s v="71000.0"/>
    <s v="clean"/>
    <s v="automatic"/>
    <s v=""/>
    <s v="fwd"/>
    <s v="full-size"/>
    <s v="sedan"/>
    <s v="black"/>
    <s v="https://images.craigslist.org/00R0R_6MqBpZrB2Ee_0CI0t2_600x450.jpg"/>
    <x v="15269"/>
    <x v="3"/>
    <x v="2609"/>
    <n v="-94.154499999999999"/>
    <s v="2020-12-01T14:13:07-0600"/>
  </r>
  <r>
    <x v="17552"/>
    <x v="17552"/>
    <x v="17552"/>
    <s v="fayetteville"/>
    <x v="21"/>
    <x v="638"/>
    <s v="2013.0"/>
    <s v="subaru"/>
    <s v="crosstrek"/>
    <s v="excellent"/>
    <s v="4 cylinders"/>
    <s v="gas"/>
    <s v="154000.0"/>
    <s v="clean"/>
    <s v="automatic"/>
    <s v=""/>
    <s v="4wd"/>
    <s v="mid-size"/>
    <s v="SUV"/>
    <s v="black"/>
    <s v="https://images.craigslist.org/00808_8LBPa7Zbh40_0CI0t2_600x450.jpg"/>
    <x v="15270"/>
    <x v="3"/>
    <x v="2609"/>
    <n v="-94.154499999999999"/>
    <s v="2020-12-01T14:11:09-0600"/>
  </r>
  <r>
    <x v="17553"/>
    <x v="17553"/>
    <x v="17553"/>
    <s v="fayetteville"/>
    <x v="21"/>
    <x v="471"/>
    <s v="2008.0"/>
    <s v="dodge"/>
    <s v="dakota"/>
    <s v=""/>
    <s v=""/>
    <s v="other"/>
    <s v="169877.0"/>
    <s v="clean"/>
    <s v="automatic"/>
    <s v=""/>
    <s v=""/>
    <s v=""/>
    <s v=""/>
    <s v=""/>
    <s v="https://images.craigslist.org/00d0d_ahDBeOxbumf_0ak07K_600x450.jpg"/>
    <x v="15271"/>
    <x v="3"/>
    <x v="2619"/>
    <n v="-93.114999999999995"/>
    <s v="2020-12-01T13:34:43-0600"/>
  </r>
  <r>
    <x v="17554"/>
    <x v="17554"/>
    <x v="17554"/>
    <s v="fayetteville"/>
    <x v="21"/>
    <x v="1277"/>
    <s v="2014.0"/>
    <s v="jeep"/>
    <s v="patriot"/>
    <s v=""/>
    <s v=""/>
    <s v="other"/>
    <s v="79237.0"/>
    <s v="clean"/>
    <s v="automatic"/>
    <s v=""/>
    <s v=""/>
    <s v=""/>
    <s v=""/>
    <s v=""/>
    <s v="https://images.craigslist.org/00000_6Hu8sTKKdY1_0ak07K_600x450.jpg"/>
    <x v="15272"/>
    <x v="3"/>
    <x v="2619"/>
    <n v="-93.114999999999995"/>
    <s v="2020-12-01T13:32:47-0600"/>
  </r>
  <r>
    <x v="17555"/>
    <x v="17555"/>
    <x v="17555"/>
    <s v="fayetteville"/>
    <x v="21"/>
    <x v="2750"/>
    <s v="2018.0"/>
    <s v="gmc"/>
    <s v="sierra"/>
    <s v="like new"/>
    <s v="8 cylinders"/>
    <s v="gas"/>
    <s v="29900.0"/>
    <s v="clean"/>
    <s v="automatic"/>
    <s v=""/>
    <s v="4wd"/>
    <s v=""/>
    <s v=""/>
    <s v=""/>
    <s v="https://images.craigslist.org/00y0y_iw360uZaYO9_600x450.jpg"/>
    <x v="15273"/>
    <x v="3"/>
    <x v="2620"/>
    <n v="-94.246496999999991"/>
    <s v="2020-12-01T13:25:02-0600"/>
  </r>
  <r>
    <x v="17556"/>
    <x v="17556"/>
    <x v="17556"/>
    <s v="fayetteville"/>
    <x v="21"/>
    <x v="27"/>
    <s v="2011.0"/>
    <s v="honda"/>
    <s v="odyssey"/>
    <s v="good"/>
    <s v="6 cylinders"/>
    <s v="gas"/>
    <s v="110916.0"/>
    <s v="clean"/>
    <s v="automatic"/>
    <s v="5FNRL5H60BB053743"/>
    <s v="rwd"/>
    <s v="full-size"/>
    <s v="van"/>
    <s v="custom"/>
    <s v="https://images.craigslist.org/01010_ax6iX3B6V5g_0cU09G_600x450.jpg"/>
    <x v="15274"/>
    <x v="3"/>
    <x v="2621"/>
    <n v="-94.16413399999999"/>
    <s v="2020-12-01T13:24:42-0600"/>
  </r>
  <r>
    <x v="17557"/>
    <x v="17557"/>
    <x v="17557"/>
    <s v="fayetteville"/>
    <x v="21"/>
    <x v="336"/>
    <s v="2017.0"/>
    <s v="subaru"/>
    <s v="forester"/>
    <s v="good"/>
    <s v="4 cylinders"/>
    <s v="gas"/>
    <s v="98308.0"/>
    <s v="clean"/>
    <s v="automatic"/>
    <s v="JF2SJAGC7HH510615"/>
    <s v="4wd"/>
    <s v="full-size"/>
    <s v="SUV"/>
    <s v="blue"/>
    <s v="https://images.craigslist.org/00808_lQr5LTSrw7o_0cU09G_600x450.jpg"/>
    <x v="15275"/>
    <x v="3"/>
    <x v="2621"/>
    <n v="-94.16413399999999"/>
    <s v="2020-12-01T13:24:28-0600"/>
  </r>
  <r>
    <x v="17558"/>
    <x v="17558"/>
    <x v="17558"/>
    <s v="fayetteville"/>
    <x v="21"/>
    <x v="191"/>
    <s v="2010.0"/>
    <s v="hyundai"/>
    <s v="elantra"/>
    <s v="good"/>
    <s v="4 cylinders"/>
    <s v="gas"/>
    <s v="200000.0"/>
    <s v="clean"/>
    <s v="automatic"/>
    <s v="KMHDU4AD3AU887257"/>
    <s v="fwd"/>
    <s v="compact"/>
    <s v="coupe"/>
    <s v="blue"/>
    <s v="https://images.craigslist.org/00505_4SHRn2Ysdgc_0CI0t2_600x450.jpg"/>
    <x v="15276"/>
    <x v="3"/>
    <x v="2620"/>
    <n v="-94.246496999999991"/>
    <s v="2020-12-01T13:24:15-0600"/>
  </r>
  <r>
    <x v="17559"/>
    <x v="17559"/>
    <x v="17559"/>
    <s v="fayetteville"/>
    <x v="21"/>
    <x v="122"/>
    <s v="2011.0"/>
    <s v="ford"/>
    <s v="edge"/>
    <s v="good"/>
    <s v="6 cylinders"/>
    <s v="gas"/>
    <s v="106269.0"/>
    <s v="clean"/>
    <s v="automatic"/>
    <s v="2FMDK3KC1BBB18821"/>
    <s v="fwd"/>
    <s v="full-size"/>
    <s v="SUV"/>
    <s v="custom"/>
    <s v="https://images.craigslist.org/01010_6ffqaTYNlwu_0cU09G_600x450.jpg"/>
    <x v="15277"/>
    <x v="3"/>
    <x v="2621"/>
    <n v="-94.16413399999999"/>
    <s v="2020-12-01T13:24:16-0600"/>
  </r>
  <r>
    <x v="17560"/>
    <x v="17560"/>
    <x v="17560"/>
    <s v="fayetteville"/>
    <x v="21"/>
    <x v="410"/>
    <s v="2013.0"/>
    <s v="toyota"/>
    <s v="prius"/>
    <s v="good"/>
    <s v="4 cylinders"/>
    <s v="gas"/>
    <s v="114357.0"/>
    <s v="clean"/>
    <s v="automatic"/>
    <s v="JTDKN3DU1D5554374"/>
    <s v="rwd"/>
    <s v=""/>
    <s v="hatchback"/>
    <s v="silver"/>
    <s v="https://images.craigslist.org/00606_cqhVWPrDlS3_0cU09G_600x450.jpg"/>
    <x v="15278"/>
    <x v="3"/>
    <x v="2621"/>
    <n v="-94.16413399999999"/>
    <s v="2020-12-01T13:24:05-0600"/>
  </r>
  <r>
    <x v="17561"/>
    <x v="17561"/>
    <x v="17561"/>
    <s v="fayetteville"/>
    <x v="21"/>
    <x v="77"/>
    <s v="2016.0"/>
    <s v="jeep"/>
    <s v="wrangler"/>
    <s v="good"/>
    <s v="6 cylinders"/>
    <s v="gas"/>
    <s v="65958.0"/>
    <s v="clean"/>
    <s v="automatic"/>
    <s v="1C4HJWDG6GL113888"/>
    <s v="4wd"/>
    <s v="full-size"/>
    <s v="SUV"/>
    <s v="white"/>
    <s v="https://images.craigslist.org/00j0j_eYkHW21e1my_0cU09G_600x450.jpg"/>
    <x v="15279"/>
    <x v="3"/>
    <x v="2621"/>
    <n v="-94.16413399999999"/>
    <s v="2020-12-01T13:23:50-0600"/>
  </r>
  <r>
    <x v="17562"/>
    <x v="17562"/>
    <x v="17562"/>
    <s v="fayetteville"/>
    <x v="21"/>
    <x v="354"/>
    <s v="2013.0"/>
    <s v="dodge"/>
    <s v="durango"/>
    <s v="good"/>
    <s v="8 cylinders"/>
    <s v="gas"/>
    <s v="119580.0"/>
    <s v="clean"/>
    <s v="automatic"/>
    <s v="1C4SDHCT3DC648678"/>
    <s v="rwd"/>
    <s v="full-size"/>
    <s v="SUV"/>
    <s v="white"/>
    <s v="https://images.craigslist.org/00H0H_c8MZXPI5cFa_0cU09G_600x450.jpg"/>
    <x v="15280"/>
    <x v="3"/>
    <x v="2621"/>
    <n v="-94.16413399999999"/>
    <s v="2020-12-01T13:23:43-0600"/>
  </r>
  <r>
    <x v="17563"/>
    <x v="17563"/>
    <x v="17563"/>
    <s v="fayetteville"/>
    <x v="21"/>
    <x v="120"/>
    <s v="2012.0"/>
    <s v="chevrolet"/>
    <s v="sonic lt"/>
    <s v="excellent"/>
    <s v="4 cylinders"/>
    <s v="gas"/>
    <s v="150000.0"/>
    <s v="clean"/>
    <s v="automatic"/>
    <s v="1G1JC5SH1C4213041"/>
    <s v="fwd"/>
    <s v="compact"/>
    <s v="sedan"/>
    <s v="white"/>
    <s v="https://images.craigslist.org/00B0B_28U5cCaYJQo_0CI0t2_600x450.jpg"/>
    <x v="15281"/>
    <x v="3"/>
    <x v="2620"/>
    <n v="-94.246496999999991"/>
    <s v="2020-12-01T13:20:12-0600"/>
  </r>
  <r>
    <x v="17564"/>
    <x v="17564"/>
    <x v="17564"/>
    <s v="fayetteville"/>
    <x v="21"/>
    <x v="1590"/>
    <s v="2010.0"/>
    <s v="mercury"/>
    <s v="mariner base"/>
    <s v="excellent"/>
    <s v="4 cylinders"/>
    <s v="gas"/>
    <s v="170000.0"/>
    <s v="clean"/>
    <s v="automatic"/>
    <s v="4M2CN8BGXAKJ26762"/>
    <s v="fwd"/>
    <s v="mid-size"/>
    <s v="SUV"/>
    <s v="black"/>
    <s v="https://images.craigslist.org/00n0n_iBDGqlc2IwY_0CI0t2_600x450.jpg"/>
    <x v="15282"/>
    <x v="3"/>
    <x v="2620"/>
    <n v="-94.246496999999991"/>
    <s v="2020-12-01T13:19:26-0600"/>
  </r>
  <r>
    <x v="17565"/>
    <x v="17565"/>
    <x v="17565"/>
    <s v="fayetteville"/>
    <x v="21"/>
    <x v="1375"/>
    <s v="2021.0"/>
    <s v="toyota"/>
    <s v="gr supra"/>
    <s v="like new"/>
    <s v="6 cylinders"/>
    <s v="gas"/>
    <s v="602.0"/>
    <s v="lien"/>
    <s v="automatic"/>
    <s v=""/>
    <s v="rwd"/>
    <s v=""/>
    <s v=""/>
    <s v="silver"/>
    <s v="https://images.craigslist.org/00q0q_29REPMmRxmw_0CI0lM_600x450.jpg"/>
    <x v="15283"/>
    <x v="3"/>
    <x v="2622"/>
    <n v="-94.309299999999993"/>
    <s v="2020-12-01T13:08:02-0600"/>
  </r>
  <r>
    <x v="17566"/>
    <x v="17566"/>
    <x v="17566"/>
    <s v="fayetteville"/>
    <x v="21"/>
    <x v="24"/>
    <s v="2019.0"/>
    <s v="dodge"/>
    <s v="grand caravan gt"/>
    <s v="good"/>
    <s v=""/>
    <s v="other"/>
    <s v="43213.0"/>
    <s v="clean"/>
    <s v="automatic"/>
    <s v="2C4RDGEG3KR674971"/>
    <s v="fwd"/>
    <s v=""/>
    <s v="van"/>
    <s v="silver"/>
    <s v="https://images.craigslist.org/00404_Pa1ZpsPxXO_0ak07K_600x450.jpg"/>
    <x v="15284"/>
    <x v="3"/>
    <x v="2586"/>
    <n v="-94.182575999999997"/>
    <s v="2020-12-01T13:06:21-0600"/>
  </r>
  <r>
    <x v="17567"/>
    <x v="17567"/>
    <x v="17567"/>
    <s v="fayetteville"/>
    <x v="21"/>
    <x v="372"/>
    <s v="2008.0"/>
    <s v="honda"/>
    <s v="cr-v"/>
    <s v="good"/>
    <s v="4 cylinders"/>
    <s v="gas"/>
    <s v="127528.0"/>
    <s v="clean"/>
    <s v="automatic"/>
    <s v="JHLRE48788C073731"/>
    <s v="4wd"/>
    <s v="full-size"/>
    <s v="SUV"/>
    <s v="silver"/>
    <s v="https://images.craigslist.org/00g0g_6ViObClfk0S_0cU09G_600x450.jpg"/>
    <x v="15285"/>
    <x v="3"/>
    <x v="2621"/>
    <n v="-94.16413399999999"/>
    <s v="2020-12-01T12:59:51-0600"/>
  </r>
  <r>
    <x v="17568"/>
    <x v="17568"/>
    <x v="17568"/>
    <s v="fayetteville"/>
    <x v="21"/>
    <x v="373"/>
    <s v="2008.0"/>
    <s v="infiniti"/>
    <s v="qx56"/>
    <s v="excellent"/>
    <s v="8 cylinders"/>
    <s v="gas"/>
    <s v="132920.0"/>
    <s v="clean"/>
    <s v="automatic"/>
    <s v="5N3AA08C58N908851"/>
    <s v="4wd"/>
    <s v="full-size"/>
    <s v="SUV"/>
    <s v="white"/>
    <s v="https://images.craigslist.org/00Z0Z_2jJQduvBLlj_0cU09G_600x450.jpg"/>
    <x v="15286"/>
    <x v="3"/>
    <x v="2621"/>
    <n v="-94.16413399999999"/>
    <s v="2020-12-01T12:59:43-0600"/>
  </r>
  <r>
    <x v="17569"/>
    <x v="17569"/>
    <x v="17569"/>
    <s v="fayetteville"/>
    <x v="21"/>
    <x v="484"/>
    <s v="2018.0"/>
    <s v="chevrolet"/>
    <s v="silverado 1500"/>
    <s v="excellent"/>
    <s v="8 cylinders"/>
    <s v="gas"/>
    <s v="73692.0"/>
    <s v="clean"/>
    <s v="automatic"/>
    <s v="1GCVKREC8JZ143752"/>
    <s v="4wd"/>
    <s v="full-size"/>
    <s v="truck"/>
    <s v="brown"/>
    <s v="https://images.craigslist.org/00r0r_hLB7KTZUgL1_0cU09G_600x450.jpg"/>
    <x v="15287"/>
    <x v="3"/>
    <x v="2621"/>
    <n v="-94.16413399999999"/>
    <s v="2020-12-01T12:59:24-0600"/>
  </r>
  <r>
    <x v="17570"/>
    <x v="17570"/>
    <x v="17570"/>
    <s v="fayetteville"/>
    <x v="21"/>
    <x v="266"/>
    <s v="2011.0"/>
    <s v="jeep"/>
    <s v="grand cherokee"/>
    <s v="good"/>
    <s v="6 cylinders"/>
    <s v="gas"/>
    <s v="104091.0"/>
    <s v="clean"/>
    <s v="automatic"/>
    <s v="1J4RR6GG9BC589287"/>
    <s v="4wd"/>
    <s v="full-size"/>
    <s v="SUV"/>
    <s v="blue"/>
    <s v="https://images.craigslist.org/00U0U_3rEG8arYFee_0cU09G_600x450.jpg"/>
    <x v="15288"/>
    <x v="3"/>
    <x v="2621"/>
    <n v="-94.16413399999999"/>
    <s v="2020-12-01T12:58:54-0600"/>
  </r>
  <r>
    <x v="17571"/>
    <x v="17571"/>
    <x v="17571"/>
    <s v="fayetteville"/>
    <x v="21"/>
    <x v="109"/>
    <s v="2007.0"/>
    <s v="jeep"/>
    <s v="compass"/>
    <s v=""/>
    <s v=""/>
    <s v="gas"/>
    <s v="152849.0"/>
    <s v="clean"/>
    <s v="automatic"/>
    <s v=""/>
    <s v=""/>
    <s v=""/>
    <s v=""/>
    <s v="black"/>
    <s v="https://images.craigslist.org/00808_bJNeYhKu9Wv_0CI0t2_600x450.jpg"/>
    <x v="15289"/>
    <x v="3"/>
    <x v="2613"/>
    <n v="-94.171683000000002"/>
    <s v="2020-12-01T12:43:01-0600"/>
  </r>
  <r>
    <x v="17572"/>
    <x v="17572"/>
    <x v="17572"/>
    <s v="fayetteville"/>
    <x v="21"/>
    <x v="85"/>
    <s v="2012.0"/>
    <s v="gmc"/>
    <s v="yukon denali"/>
    <s v="excellent"/>
    <s v="8 cylinders"/>
    <s v="gas"/>
    <s v="121271.0"/>
    <s v="clean"/>
    <s v="automatic"/>
    <s v="1GKS2EEF4CR326742"/>
    <s v="4wd"/>
    <s v="full-size"/>
    <s v="SUV"/>
    <s v="white"/>
    <s v="https://images.craigslist.org/00i0i_bWkm8sZYLiH_0cU09G_600x450.jpg"/>
    <x v="15290"/>
    <x v="3"/>
    <x v="2621"/>
    <n v="-94.16413399999999"/>
    <s v="2020-12-01T12:39:19-0600"/>
  </r>
  <r>
    <x v="17573"/>
    <x v="17573"/>
    <x v="17573"/>
    <s v="fayetteville"/>
    <x v="21"/>
    <x v="485"/>
    <s v="2006.0"/>
    <s v="mazda"/>
    <s v="rx8"/>
    <s v=""/>
    <s v=""/>
    <s v="gas"/>
    <s v="148000.0"/>
    <s v="clean"/>
    <s v="manual"/>
    <s v=""/>
    <s v=""/>
    <s v=""/>
    <s v=""/>
    <s v=""/>
    <s v="https://images.craigslist.org/00c0c_dE4HxwTad6_0i90bn_600x450.jpg"/>
    <x v="15291"/>
    <x v="3"/>
    <x v="2623"/>
    <n v="-93.983395000000002"/>
    <s v="2020-12-01T12:30:19-0600"/>
  </r>
  <r>
    <x v="17574"/>
    <x v="17574"/>
    <x v="17574"/>
    <s v="fayetteville"/>
    <x v="21"/>
    <x v="109"/>
    <s v="2009.0"/>
    <s v="chevrolet"/>
    <s v="trailblazer lt"/>
    <s v="good"/>
    <s v="6 cylinders"/>
    <s v="gas"/>
    <s v="163956.0"/>
    <s v="clean"/>
    <s v="automatic"/>
    <s v=""/>
    <s v="4wd"/>
    <s v="full-size"/>
    <s v="SUV"/>
    <s v="white"/>
    <s v="https://images.craigslist.org/00F0F_5VpTaxLDJA9_0yD0t2_600x450.jpg"/>
    <x v="15292"/>
    <x v="3"/>
    <x v="2624"/>
    <n v="-94.17165"/>
    <s v="2020-12-01T12:27:35-0600"/>
  </r>
  <r>
    <x v="17575"/>
    <x v="17575"/>
    <x v="17575"/>
    <s v="fayetteville"/>
    <x v="21"/>
    <x v="109"/>
    <s v="2012.0"/>
    <s v="jeep"/>
    <s v="patriot latitude"/>
    <s v="excellent"/>
    <s v="6 cylinders"/>
    <s v="gas"/>
    <s v="180038.0"/>
    <s v="clean"/>
    <s v="automatic"/>
    <s v=""/>
    <s v="rwd"/>
    <s v="full-size"/>
    <s v="SUV"/>
    <s v="red"/>
    <s v="https://images.craigslist.org/00b0b_4KGK3ouduIh_0CI0t2_600x450.jpg"/>
    <x v="15293"/>
    <x v="3"/>
    <x v="2613"/>
    <n v="-94.171683000000002"/>
    <s v="2020-12-01T12:21:37-0600"/>
  </r>
  <r>
    <x v="17576"/>
    <x v="17576"/>
    <x v="17576"/>
    <s v="fayetteville"/>
    <x v="21"/>
    <x v="24"/>
    <s v="2020.0"/>
    <s v="jeep"/>
    <s v="cherokee latitude"/>
    <s v="good"/>
    <s v=""/>
    <s v="other"/>
    <s v="10879.0"/>
    <s v="clean"/>
    <s v="automatic"/>
    <s v="1C4PJLCB8LD525489"/>
    <s v="fwd"/>
    <s v=""/>
    <s v="other"/>
    <s v="white"/>
    <s v="https://images.craigslist.org/01616_a4X2biMuXiD_0ak07K_600x450.jpg"/>
    <x v="15294"/>
    <x v="3"/>
    <x v="2586"/>
    <n v="-94.182575999999997"/>
    <s v="2020-12-01T12:15:41-0600"/>
  </r>
  <r>
    <x v="17577"/>
    <x v="17577"/>
    <x v="17577"/>
    <s v="fayetteville"/>
    <x v="21"/>
    <x v="371"/>
    <s v="2011.0"/>
    <s v="dodge"/>
    <s v="journey mainstreet"/>
    <s v="good"/>
    <s v=""/>
    <s v="other"/>
    <s v="87316.0"/>
    <s v="clean"/>
    <s v="automatic"/>
    <s v="3D4PG1FG9BT561729"/>
    <s v="fwd"/>
    <s v=""/>
    <s v="other"/>
    <s v="orange"/>
    <s v="https://images.craigslist.org/00i0i_2Kf6suMCSja_0ak07K_600x450.jpg"/>
    <x v="15295"/>
    <x v="3"/>
    <x v="2595"/>
    <n v="-94.186024000000003"/>
    <s v="2020-12-01T11:58:00-0600"/>
  </r>
  <r>
    <x v="17578"/>
    <x v="17578"/>
    <x v="17578"/>
    <s v="fayetteville"/>
    <x v="21"/>
    <x v="421"/>
    <s v="2001.0"/>
    <s v="porsche"/>
    <s v="911"/>
    <s v="excellent"/>
    <s v="6 cylinders"/>
    <s v="gas"/>
    <s v="102963.0"/>
    <s v="clean"/>
    <s v="automatic"/>
    <s v="WP0CA299X1S653397"/>
    <s v="rwd"/>
    <s v="mid-size"/>
    <s v="convertible"/>
    <s v="red"/>
    <s v="https://images.craigslist.org/00o0o_bfW3MOqpx5x_0cU09G_600x450.jpg"/>
    <x v="15296"/>
    <x v="3"/>
    <x v="2578"/>
    <n v="-94.138303000000008"/>
    <s v="2020-12-01T11:57:12-0600"/>
  </r>
  <r>
    <x v="17579"/>
    <x v="17579"/>
    <x v="17579"/>
    <s v="fayetteville"/>
    <x v="21"/>
    <x v="2751"/>
    <s v="2007.0"/>
    <s v="toyota"/>
    <s v="camry le"/>
    <s v="good"/>
    <s v=""/>
    <s v="other"/>
    <s v="96412.0"/>
    <s v="clean"/>
    <s v="automatic"/>
    <s v="4T1BE46K27U610751"/>
    <s v="fwd"/>
    <s v=""/>
    <s v="sedan"/>
    <s v="blue"/>
    <s v="https://images.craigslist.org/00P0P_aAuiq2o6tar_0ak07K_600x450.jpg"/>
    <x v="15297"/>
    <x v="3"/>
    <x v="2595"/>
    <n v="-94.186024000000003"/>
    <s v="2020-12-01T11:52:05-0600"/>
  </r>
  <r>
    <x v="17580"/>
    <x v="17580"/>
    <x v="17580"/>
    <s v="fayetteville"/>
    <x v="21"/>
    <x v="2752"/>
    <s v="2012.0"/>
    <s v="chevrolet"/>
    <s v="express"/>
    <s v="good"/>
    <s v="8 cylinders"/>
    <s v="gas"/>
    <s v="46439.0"/>
    <s v="clean"/>
    <s v="automatic"/>
    <s v="1GAWGPFA5C1194823"/>
    <s v="rwd"/>
    <s v="full-size"/>
    <s v="van"/>
    <s v="white"/>
    <s v="https://images.craigslist.org/00V0V_lifrhR0pkeo_0ak07K_600x450.jpg"/>
    <x v="15298"/>
    <x v="3"/>
    <x v="2579"/>
    <n v="-94.210400000000007"/>
    <s v="2020-12-01T11:51:22-0600"/>
  </r>
  <r>
    <x v="17581"/>
    <x v="17581"/>
    <x v="17581"/>
    <s v="fayetteville"/>
    <x v="21"/>
    <x v="336"/>
    <s v="2019.0"/>
    <s v="chevrolet"/>
    <s v="cruze"/>
    <s v="excellent"/>
    <s v="4 cylinders"/>
    <s v="gas"/>
    <s v="35035.0"/>
    <s v="clean"/>
    <s v="automatic"/>
    <s v="1G1BJ5SMXK7104758"/>
    <s v="fwd"/>
    <s v="mid-size"/>
    <s v="sedan"/>
    <s v="silver"/>
    <s v="https://images.craigslist.org/00g0g_8wtcpwR54Hk_0cU09G_600x450.jpg"/>
    <x v="15299"/>
    <x v="3"/>
    <x v="2578"/>
    <n v="-94.138303000000008"/>
    <s v="2020-12-01T11:40:13-0600"/>
  </r>
  <r>
    <x v="17582"/>
    <x v="17582"/>
    <x v="17582"/>
    <s v="fayetteville"/>
    <x v="21"/>
    <x v="326"/>
    <s v="2012.0"/>
    <s v="honda"/>
    <s v="civic"/>
    <s v=""/>
    <s v=""/>
    <s v="gas"/>
    <s v="138000.0"/>
    <s v="rebuilt"/>
    <s v="automatic"/>
    <s v=""/>
    <s v=""/>
    <s v=""/>
    <s v=""/>
    <s v=""/>
    <s v="https://images.craigslist.org/00f0f_cFhfbfo05d_0CI0t2_600x450.jpg"/>
    <x v="15300"/>
    <x v="3"/>
    <x v="2625"/>
    <n v="-93.063800000000001"/>
    <s v="2020-12-01T11:30:03-0600"/>
  </r>
  <r>
    <x v="17583"/>
    <x v="17583"/>
    <x v="17583"/>
    <s v="fayetteville"/>
    <x v="21"/>
    <x v="326"/>
    <s v="2014.0"/>
    <s v="nissan"/>
    <s v="sentra"/>
    <s v=""/>
    <s v=""/>
    <s v="gas"/>
    <s v="112000.0"/>
    <s v="rebuilt"/>
    <s v="automatic"/>
    <s v=""/>
    <s v=""/>
    <s v=""/>
    <s v=""/>
    <s v=""/>
    <s v="https://images.craigslist.org/00h0h_gakWbzCAd1Z_0CI0t2_600x450.jpg"/>
    <x v="15301"/>
    <x v="3"/>
    <x v="2625"/>
    <n v="-93.063800000000001"/>
    <s v="2020-12-01T11:25:17-0600"/>
  </r>
  <r>
    <x v="17584"/>
    <x v="17584"/>
    <x v="17584"/>
    <s v="fayetteville"/>
    <x v="21"/>
    <x v="20"/>
    <s v="2012.0"/>
    <s v="honda"/>
    <s v="civic"/>
    <s v=""/>
    <s v=""/>
    <s v="gas"/>
    <s v="127000.0"/>
    <s v="rebuilt"/>
    <s v="automatic"/>
    <s v=""/>
    <s v=""/>
    <s v=""/>
    <s v=""/>
    <s v=""/>
    <s v="https://images.craigslist.org/00V0V_iOeunmKhBvY_0CI0t2_600x450.jpg"/>
    <x v="15302"/>
    <x v="3"/>
    <x v="2625"/>
    <n v="-93.063800000000001"/>
    <s v="2020-12-01T11:16:55-0600"/>
  </r>
  <r>
    <x v="17585"/>
    <x v="17585"/>
    <x v="17585"/>
    <s v="fayetteville"/>
    <x v="21"/>
    <x v="493"/>
    <s v="2008.0"/>
    <s v="toyota"/>
    <s v="tacoma"/>
    <s v="excellent"/>
    <s v="6 cylinders"/>
    <s v="gas"/>
    <s v="205000.0"/>
    <s v="clean"/>
    <s v="automatic"/>
    <s v=""/>
    <s v="4wd"/>
    <s v="full-size"/>
    <s v="truck"/>
    <s v="silver"/>
    <s v="https://images.craigslist.org/00c0c_emqGpHtNh1o_0t20CI_600x450.jpg"/>
    <x v="15303"/>
    <x v="3"/>
    <x v="2626"/>
    <n v="-94.230400000000003"/>
    <s v="2020-12-01T11:09:31-0600"/>
  </r>
  <r>
    <x v="17586"/>
    <x v="17586"/>
    <x v="17586"/>
    <s v="fayetteville"/>
    <x v="21"/>
    <x v="24"/>
    <s v="2018.0"/>
    <s v="toyota"/>
    <s v="tundra 1794"/>
    <s v="good"/>
    <s v=""/>
    <s v="other"/>
    <s v="21290.0"/>
    <s v="clean"/>
    <s v="automatic"/>
    <s v="5TFAW5F14JX756889"/>
    <s v="4wd"/>
    <s v=""/>
    <s v="pickup"/>
    <s v=""/>
    <s v="https://images.craigslist.org/00d0d_cUJd7GgorG3_0ak07K_600x450.jpg"/>
    <x v="15304"/>
    <x v="3"/>
    <x v="2595"/>
    <n v="-94.186024000000003"/>
    <s v="2020-12-01T11:05:52-0600"/>
  </r>
  <r>
    <x v="17587"/>
    <x v="17587"/>
    <x v="17587"/>
    <s v="fayetteville"/>
    <x v="21"/>
    <x v="24"/>
    <s v="2008.0"/>
    <s v="jeep"/>
    <s v="wrangler unlimited rubicon"/>
    <s v="good"/>
    <s v=""/>
    <s v="other"/>
    <s v="99914.0"/>
    <s v="clean"/>
    <s v="automatic"/>
    <s v="1J8GA69158L611011"/>
    <s v="4wd"/>
    <s v=""/>
    <s v="other"/>
    <s v="red"/>
    <s v="https://images.craigslist.org/00u0u_fqC2TEKK8lk_0ak07K_600x450.jpg"/>
    <x v="15305"/>
    <x v="3"/>
    <x v="2595"/>
    <n v="-94.186024000000003"/>
    <s v="2020-12-01T10:08:00-0600"/>
  </r>
  <r>
    <x v="17588"/>
    <x v="17588"/>
    <x v="17588"/>
    <s v="fayetteville"/>
    <x v="21"/>
    <x v="2249"/>
    <s v="2019.0"/>
    <s v="ford"/>
    <s v="escape"/>
    <s v=""/>
    <s v=""/>
    <s v="gas"/>
    <s v="5235.0"/>
    <s v="clean"/>
    <s v="automatic"/>
    <s v="1FMCU0F7XKUA41152"/>
    <s v="fwd"/>
    <s v=""/>
    <s v=""/>
    <s v=""/>
    <s v="https://images.craigslist.org/00w0w_6Z18dO7ZxvN_0gw0co_600x450.jpg"/>
    <x v="15306"/>
    <x v="3"/>
    <x v="2602"/>
    <n v="-95.622338999999997"/>
    <s v="2020-12-01T08:47:46-0600"/>
  </r>
  <r>
    <x v="17589"/>
    <x v="17589"/>
    <x v="17589"/>
    <s v="fayetteville"/>
    <x v="21"/>
    <x v="2753"/>
    <s v="2020.0"/>
    <s v="ford"/>
    <s v="f-250 super duty"/>
    <s v=""/>
    <s v=""/>
    <s v="gas"/>
    <s v="41223.0"/>
    <s v="clean"/>
    <s v="automatic"/>
    <s v="1FT7W2BT2LEC44479"/>
    <s v="4wd"/>
    <s v=""/>
    <s v=""/>
    <s v="black"/>
    <s v="https://images.craigslist.org/01111_NmZ06k3S6S_0gw0co_600x450.jpg"/>
    <x v="15307"/>
    <x v="3"/>
    <x v="2602"/>
    <n v="-95.622338999999997"/>
    <s v="2020-12-01T08:47:43-0600"/>
  </r>
  <r>
    <x v="17590"/>
    <x v="17590"/>
    <x v="17590"/>
    <s v="fayetteville"/>
    <x v="21"/>
    <x v="24"/>
    <s v="2019.0"/>
    <s v="ram"/>
    <s v="1500 big horn/lone star 4wd"/>
    <s v="good"/>
    <s v="8 cylinders"/>
    <s v="other"/>
    <s v="11019.0"/>
    <s v="clean"/>
    <s v="automatic"/>
    <s v="1C6SRFFT7KN789358"/>
    <s v="4wd"/>
    <s v=""/>
    <s v="pickup"/>
    <s v="blue"/>
    <s v="https://images.craigslist.org/00L0L_98ecifJ1TVW_0ak07K_600x450.jpg"/>
    <x v="15308"/>
    <x v="3"/>
    <x v="2607"/>
    <n v="-93.380217000000002"/>
    <s v="2020-12-01T08:09:37-0600"/>
  </r>
  <r>
    <x v="17591"/>
    <x v="17591"/>
    <x v="17591"/>
    <s v="fayetteville"/>
    <x v="21"/>
    <x v="19"/>
    <s v="2010.0"/>
    <s v="ford"/>
    <s v="expedition eddie bauer 4x4"/>
    <s v=""/>
    <s v=""/>
    <s v="gas"/>
    <s v="235000.0"/>
    <s v="clean"/>
    <s v="automatic"/>
    <s v=""/>
    <s v=""/>
    <s v=""/>
    <s v=""/>
    <s v=""/>
    <s v="https://images.craigslist.org/01515_dHXsE5MtRT0_0fu0bC_600x450.jpg"/>
    <x v="15309"/>
    <x v="3"/>
    <x v="2627"/>
    <n v="-93.837400000000002"/>
    <s v="2020-12-01T07:44:16-0600"/>
  </r>
  <r>
    <x v="17592"/>
    <x v="17592"/>
    <x v="17592"/>
    <s v="fayetteville"/>
    <x v="21"/>
    <x v="24"/>
    <s v="2021.0"/>
    <s v="jeep"/>
    <s v="wrangler rubicon unlimited"/>
    <s v="good"/>
    <s v=""/>
    <s v="other"/>
    <s v="150.0"/>
    <s v="clean"/>
    <s v="automatic"/>
    <s v="1C4HJXFN9MW579052"/>
    <s v="4wd"/>
    <s v=""/>
    <s v="hatchback"/>
    <s v=""/>
    <s v="https://images.craigslist.org/00W0W_47BNzDav4Ce_0ak07K_600x450.jpg"/>
    <x v="15310"/>
    <x v="3"/>
    <x v="2607"/>
    <n v="-93.380217000000002"/>
    <s v="2020-12-01T07:10:22-0600"/>
  </r>
  <r>
    <x v="17593"/>
    <x v="17593"/>
    <x v="17593"/>
    <s v="fayetteville"/>
    <x v="21"/>
    <x v="24"/>
    <s v="2011.0"/>
    <s v="jeep"/>
    <s v="wrangler 4wd 2dr sport"/>
    <s v="good"/>
    <s v="6 cylinders"/>
    <s v="other"/>
    <s v="89571.0"/>
    <s v="clean"/>
    <s v="automatic"/>
    <s v="1J4AA2D10BL525006"/>
    <s v="4wd"/>
    <s v=""/>
    <s v="hatchback"/>
    <s v="yellow"/>
    <s v="https://images.craigslist.org/00g0g_do8Y9Hu9Blx_0ak07K_600x450.jpg"/>
    <x v="15311"/>
    <x v="3"/>
    <x v="2607"/>
    <n v="-93.380217000000002"/>
    <s v="2020-12-01T06:40:33-0600"/>
  </r>
  <r>
    <x v="17594"/>
    <x v="17594"/>
    <x v="17594"/>
    <s v="fayetteville"/>
    <x v="21"/>
    <x v="24"/>
    <s v="2017.0"/>
    <s v="volkswagen"/>
    <s v="passat 1.8t se auto"/>
    <s v="good"/>
    <s v=""/>
    <s v="other"/>
    <s v="40304.0"/>
    <s v="clean"/>
    <s v="automatic"/>
    <s v="1VWBT7A35HC011150"/>
    <s v="fwd"/>
    <s v=""/>
    <s v="sedan"/>
    <s v="blue"/>
    <s v="https://images.craigslist.org/00Y0Y_exaUEZJpTqE_0ak07K_600x450.jpg"/>
    <x v="15312"/>
    <x v="3"/>
    <x v="2607"/>
    <n v="-93.380217000000002"/>
    <s v="2020-12-01T06:23:13-0600"/>
  </r>
  <r>
    <x v="17595"/>
    <x v="17595"/>
    <x v="17595"/>
    <s v="fayetteville"/>
    <x v="21"/>
    <x v="582"/>
    <s v="1999.0"/>
    <s v="ram"/>
    <s v="3500"/>
    <s v="good"/>
    <s v="6 cylinders"/>
    <s v="diesel"/>
    <s v="395000.0"/>
    <s v="clean"/>
    <s v="manual"/>
    <s v=""/>
    <s v="4wd"/>
    <s v=""/>
    <s v="truck"/>
    <s v="red"/>
    <s v="https://images.craigslist.org/01515_5jwJLVfnnEf_0CI0t2_600x450.jpg"/>
    <x v="15313"/>
    <x v="3"/>
    <x v="2628"/>
    <n v="-94.475099999999998"/>
    <s v="2020-11-30T22:01:00-0600"/>
  </r>
  <r>
    <x v="17596"/>
    <x v="17596"/>
    <x v="17596"/>
    <s v="fayetteville"/>
    <x v="21"/>
    <x v="57"/>
    <s v="2014.0"/>
    <s v="hyundai"/>
    <s v="elantra"/>
    <s v=""/>
    <s v=""/>
    <s v="gas"/>
    <s v="113415.0"/>
    <s v="lien"/>
    <s v="automatic"/>
    <s v=""/>
    <s v=""/>
    <s v=""/>
    <s v=""/>
    <s v=""/>
    <s v="https://images.craigslist.org/00P0P_6ATF2Ft4iqH_0CI0t2_600x450.jpg"/>
    <x v="15314"/>
    <x v="3"/>
    <x v="2629"/>
    <n v="-94.865300000000005"/>
    <s v="2020-11-30T20:43:30-0600"/>
  </r>
  <r>
    <x v="17597"/>
    <x v="17597"/>
    <x v="17597"/>
    <s v="fayetteville"/>
    <x v="21"/>
    <x v="342"/>
    <s v="2018.0"/>
    <s v="jeep"/>
    <s v="wrangler unlimited"/>
    <s v=""/>
    <s v="6 cylinders"/>
    <s v="gas"/>
    <s v="49477.0"/>
    <s v="salvage"/>
    <s v="manual"/>
    <s v="1C4HJXEG2JW119150"/>
    <s v="4wd"/>
    <s v="mid-size"/>
    <s v="SUV"/>
    <s v="white"/>
    <s v="https://images.craigslist.org/00Z0Z_4WIt2dNfSe0_0gw0b1_600x450.jpg"/>
    <x v="15315"/>
    <x v="3"/>
    <x v="1315"/>
    <n v="-80.241519999999994"/>
    <s v="2020-11-30T20:28:31-0600"/>
  </r>
  <r>
    <x v="17598"/>
    <x v="17598"/>
    <x v="17598"/>
    <s v="fayetteville"/>
    <x v="21"/>
    <x v="896"/>
    <s v="2013.0"/>
    <s v="gmc"/>
    <s v="sierra 2500hd sle"/>
    <s v="excellent"/>
    <s v="8 cylinders"/>
    <s v="diesel"/>
    <s v="104926.0"/>
    <s v="lien"/>
    <s v="automatic"/>
    <s v=""/>
    <s v="4wd"/>
    <s v="full-size"/>
    <s v="truck"/>
    <s v="red"/>
    <s v="https://images.craigslist.org/00101_aoUUXIJslgk_0CI0t2_600x450.jpg"/>
    <x v="15316"/>
    <x v="3"/>
    <x v="2611"/>
    <n v="-93.9512"/>
    <s v="2020-11-30T19:28:08-0600"/>
  </r>
  <r>
    <x v="17599"/>
    <x v="17599"/>
    <x v="17599"/>
    <s v="fayetteville"/>
    <x v="21"/>
    <x v="97"/>
    <s v="2007.0"/>
    <s v="acura"/>
    <s v="mdx"/>
    <s v="good"/>
    <s v="6 cylinders"/>
    <s v="gas"/>
    <s v="215000.0"/>
    <s v="clean"/>
    <s v="automatic"/>
    <s v=""/>
    <s v="4wd"/>
    <s v="mid-size"/>
    <s v="SUV"/>
    <s v="silver"/>
    <s v="https://images.craigslist.org/01010_cfrx5RXK63m_0CI0lJ_600x450.jpg"/>
    <x v="15317"/>
    <x v="3"/>
    <x v="2630"/>
    <n v="-93.778781999999993"/>
    <s v="2020-11-30T19:16:16-0600"/>
  </r>
  <r>
    <x v="17600"/>
    <x v="17600"/>
    <x v="17600"/>
    <s v="fayetteville"/>
    <x v="21"/>
    <x v="462"/>
    <s v="2003.0"/>
    <s v="jeep"/>
    <s v="wrangler"/>
    <s v="good"/>
    <s v="6 cylinders"/>
    <s v="gas"/>
    <s v="232800.0"/>
    <s v="clean"/>
    <s v="manual"/>
    <s v=""/>
    <s v="4wd"/>
    <s v=""/>
    <s v="truck"/>
    <s v="red"/>
    <s v="https://images.craigslist.org/00E0E_5scUs4bjtQP_0CI0pd_600x450.jpg"/>
    <x v="15318"/>
    <x v="3"/>
    <x v="2631"/>
    <n v="-94.222355000000007"/>
    <s v="2020-11-30T18:59:00-0600"/>
  </r>
  <r>
    <x v="17601"/>
    <x v="17601"/>
    <x v="17601"/>
    <s v="fayetteville"/>
    <x v="21"/>
    <x v="57"/>
    <s v="2008.0"/>
    <s v="ford"/>
    <s v="expedition eddie bauer 4x4"/>
    <s v="excellent"/>
    <s v="8 cylinders"/>
    <s v="gas"/>
    <s v="168680.0"/>
    <s v="clean"/>
    <s v="automatic"/>
    <s v=""/>
    <s v="4wd"/>
    <s v="full-size"/>
    <s v="SUV"/>
    <s v="blue"/>
    <s v="https://images.craigslist.org/00000_82SCHgT5Ad9_0CI0t2_600x450.jpg"/>
    <x v="15319"/>
    <x v="3"/>
    <x v="2580"/>
    <n v="-94.0428"/>
    <s v="2020-11-30T18:13:14-0600"/>
  </r>
  <r>
    <x v="17602"/>
    <x v="17602"/>
    <x v="17602"/>
    <s v="fayetteville"/>
    <x v="21"/>
    <x v="72"/>
    <s v="2015.0"/>
    <s v="ram"/>
    <s v="1500"/>
    <s v="excellent"/>
    <s v=""/>
    <s v="diesel"/>
    <s v="119861.0"/>
    <s v="clean"/>
    <s v="automatic"/>
    <s v="1C6RR7SM1FS655729"/>
    <s v=""/>
    <s v="mid-size"/>
    <s v="pickup"/>
    <s v="grey"/>
    <s v="https://images.craigslist.org/00x0x_jSbt4LxZCLa_0cU09G_600x450.jpg"/>
    <x v="15320"/>
    <x v="3"/>
    <x v="2578"/>
    <n v="-94.138303000000008"/>
    <s v="2020-11-30T17:43:08-0600"/>
  </r>
  <r>
    <x v="17603"/>
    <x v="17603"/>
    <x v="17603"/>
    <s v="fayetteville"/>
    <x v="21"/>
    <x v="85"/>
    <s v="2017.0"/>
    <s v="chevrolet"/>
    <s v="colorado"/>
    <s v="excellent"/>
    <s v="4 cylinders"/>
    <s v="gas"/>
    <s v="59245.0"/>
    <s v="clean"/>
    <s v="automatic"/>
    <s v="1GCHSBEA6H1168998"/>
    <s v=""/>
    <s v="mid-size"/>
    <s v="pickup"/>
    <s v="white"/>
    <s v="https://images.craigslist.org/00y0y_hHJmqgkJlNh_0cU09G_600x450.jpg"/>
    <x v="15321"/>
    <x v="3"/>
    <x v="2578"/>
    <n v="-94.138303000000008"/>
    <s v="2020-11-30T17:42:32-0600"/>
  </r>
  <r>
    <x v="17604"/>
    <x v="17604"/>
    <x v="17604"/>
    <s v="fayetteville"/>
    <x v="21"/>
    <x v="70"/>
    <s v="2012.0"/>
    <s v="subaru"/>
    <s v="impreza wrx sti"/>
    <s v="excellent"/>
    <s v="4 cylinders"/>
    <s v="gas"/>
    <s v="105034.0"/>
    <s v="clean"/>
    <s v="manual"/>
    <s v="JF1GV8J61CL023149"/>
    <s v=""/>
    <s v="mid-size"/>
    <s v="sedan"/>
    <s v="black"/>
    <s v="https://images.craigslist.org/00Z0Z_4PzQQGjRGnw_0cU09G_600x450.jpg"/>
    <x v="15322"/>
    <x v="3"/>
    <x v="2578"/>
    <n v="-94.138303000000008"/>
    <s v="2020-11-30T17:40:57-0600"/>
  </r>
  <r>
    <x v="17605"/>
    <x v="17605"/>
    <x v="17605"/>
    <s v="fayetteville"/>
    <x v="21"/>
    <x v="421"/>
    <s v="2018.0"/>
    <s v="chevrolet"/>
    <s v="impala"/>
    <s v="excellent"/>
    <s v=""/>
    <s v="other"/>
    <s v="41418.0"/>
    <s v="clean"/>
    <s v="automatic"/>
    <s v="2G1105S38J9125725"/>
    <s v="fwd"/>
    <s v="mid-size"/>
    <s v="sedan"/>
    <s v="black"/>
    <s v="https://images.craigslist.org/00l0l_dnA4Scv3S6O_0cU09G_600x450.jpg"/>
    <x v="15323"/>
    <x v="3"/>
    <x v="2578"/>
    <n v="-94.138303000000008"/>
    <s v="2020-11-30T17:40:25-0600"/>
  </r>
  <r>
    <x v="17606"/>
    <x v="17606"/>
    <x v="17606"/>
    <s v="fayetteville"/>
    <x v="21"/>
    <x v="421"/>
    <s v="2019.0"/>
    <s v="toyota"/>
    <s v="corolla"/>
    <s v="like new"/>
    <s v="4 cylinders"/>
    <s v="gas"/>
    <s v="864517.0"/>
    <s v="clean"/>
    <s v="automatic"/>
    <s v="5YFBURHE1KP864517"/>
    <s v="fwd"/>
    <s v="mid-size"/>
    <s v="sedan"/>
    <s v="red"/>
    <s v="https://images.craigslist.org/00l0l_ebWtqvbpYaO_0cU09G_600x450.jpg"/>
    <x v="15324"/>
    <x v="3"/>
    <x v="2578"/>
    <n v="-94.138303000000008"/>
    <s v="2020-11-30T17:39:56-0600"/>
  </r>
  <r>
    <x v="17607"/>
    <x v="17607"/>
    <x v="17607"/>
    <s v="fayetteville"/>
    <x v="21"/>
    <x v="85"/>
    <s v="2015.0"/>
    <s v="bmw"/>
    <s v="3 series"/>
    <s v="excellent"/>
    <s v=""/>
    <s v="gas"/>
    <s v="72415.0"/>
    <s v="clean"/>
    <s v="automatic"/>
    <s v="WBA3A5C53FF609021"/>
    <s v="rwd"/>
    <s v="mid-size"/>
    <s v="sedan"/>
    <s v="black"/>
    <s v="https://images.craigslist.org/00e0e_4hCVEK3wI87_0cU09G_600x450.jpg"/>
    <x v="15325"/>
    <x v="3"/>
    <x v="2578"/>
    <n v="-94.138303000000008"/>
    <s v="2020-11-30T17:39:17-0600"/>
  </r>
  <r>
    <x v="17608"/>
    <x v="17608"/>
    <x v="17608"/>
    <s v="fayetteville"/>
    <x v="21"/>
    <x v="111"/>
    <s v="2020.0"/>
    <s v="toyota"/>
    <s v="corolla"/>
    <s v="excellent"/>
    <s v=""/>
    <s v="gas"/>
    <s v="17058.0"/>
    <s v="clean"/>
    <s v="automatic"/>
    <s v="JTDS4RCE3LJ003353"/>
    <s v="fwd"/>
    <s v="mid-size"/>
    <s v="sedan"/>
    <s v="white"/>
    <s v="https://images.craigslist.org/00h0h_346YfQJ7YhY_0cU09G_600x450.jpg"/>
    <x v="15326"/>
    <x v="3"/>
    <x v="2578"/>
    <n v="-94.138303000000008"/>
    <s v="2020-11-30T17:38:30-0600"/>
  </r>
  <r>
    <x v="17609"/>
    <x v="17609"/>
    <x v="17609"/>
    <s v="fayetteville"/>
    <x v="21"/>
    <x v="84"/>
    <s v="2016.0"/>
    <s v="audi"/>
    <s v="sq5"/>
    <s v="excellent"/>
    <s v="6 cylinders"/>
    <s v="gas"/>
    <s v="60946.0"/>
    <s v="clean"/>
    <s v="automatic"/>
    <s v="WA1CCAFP8GA002026"/>
    <s v=""/>
    <s v="mid-size"/>
    <s v="SUV"/>
    <s v="black"/>
    <s v="https://images.craigslist.org/01111_iydtoWcA2Gi_0cU09G_600x450.jpg"/>
    <x v="15327"/>
    <x v="3"/>
    <x v="2578"/>
    <n v="-94.138303000000008"/>
    <s v="2020-11-30T17:37:47-0600"/>
  </r>
  <r>
    <x v="17610"/>
    <x v="17610"/>
    <x v="17610"/>
    <s v="fayetteville"/>
    <x v="21"/>
    <x v="13"/>
    <s v="2006.0"/>
    <s v="chrysler"/>
    <s v="300"/>
    <s v=""/>
    <s v=""/>
    <s v="other"/>
    <s v="133509.0"/>
    <s v="clean"/>
    <s v="automatic"/>
    <s v=""/>
    <s v=""/>
    <s v=""/>
    <s v="sedan"/>
    <s v=""/>
    <s v="https://images.craigslist.org/00m0m_1txPqjxM9Na_0ak07K_600x450.jpg"/>
    <x v="15328"/>
    <x v="3"/>
    <x v="2619"/>
    <n v="-93.114999999999995"/>
    <s v="2020-11-30T17:33:27-0600"/>
  </r>
  <r>
    <x v="17611"/>
    <x v="17611"/>
    <x v="17611"/>
    <s v="fayetteville"/>
    <x v="21"/>
    <x v="471"/>
    <s v="2012.0"/>
    <s v="gmc"/>
    <s v="terrain"/>
    <s v=""/>
    <s v=""/>
    <s v="other"/>
    <s v="105246.0"/>
    <s v="clean"/>
    <s v="automatic"/>
    <s v=""/>
    <s v=""/>
    <s v=""/>
    <s v=""/>
    <s v=""/>
    <s v="https://images.craigslist.org/00Z0Z_gma5lBWpO82_0ak07K_600x450.jpg"/>
    <x v="15329"/>
    <x v="3"/>
    <x v="2619"/>
    <n v="-93.114999999999995"/>
    <s v="2020-11-30T17:31:59-0600"/>
  </r>
  <r>
    <x v="17612"/>
    <x v="17612"/>
    <x v="17612"/>
    <s v="fayetteville"/>
    <x v="21"/>
    <x v="1277"/>
    <s v="2015.0"/>
    <s v="chrysler"/>
    <s v="town and country"/>
    <s v=""/>
    <s v=""/>
    <s v="other"/>
    <s v="126858.0"/>
    <s v="clean"/>
    <s v="automatic"/>
    <s v=""/>
    <s v=""/>
    <s v=""/>
    <s v="van"/>
    <s v=""/>
    <s v="https://images.craigslist.org/00909_jWaEeDfB6zc_0ak07K_600x450.jpg"/>
    <x v="15330"/>
    <x v="3"/>
    <x v="2619"/>
    <n v="-93.114999999999995"/>
    <s v="2020-11-30T17:30:24-0600"/>
  </r>
  <r>
    <x v="17613"/>
    <x v="17613"/>
    <x v="17613"/>
    <s v="fayetteville"/>
    <x v="21"/>
    <x v="512"/>
    <s v="2007.0"/>
    <s v="hyundai"/>
    <s v="sonata"/>
    <s v="good"/>
    <s v="6 cylinders"/>
    <s v="gas"/>
    <s v=""/>
    <s v="clean"/>
    <s v="automatic"/>
    <s v=""/>
    <s v="fwd"/>
    <s v="full-size"/>
    <s v=""/>
    <s v="black"/>
    <s v="https://images.craigslist.org/00505_5l041Is0WaS_0CI0t2_600x450.jpg"/>
    <x v="15331"/>
    <x v="3"/>
    <x v="2632"/>
    <n v="-94.247000000000014"/>
    <s v="2020-11-30T16:50:53-0600"/>
  </r>
  <r>
    <x v="17614"/>
    <x v="17614"/>
    <x v="17614"/>
    <s v="fayetteville"/>
    <x v="21"/>
    <x v="109"/>
    <s v="2010.0"/>
    <s v="mazda"/>
    <s v="mazda3"/>
    <s v="good"/>
    <s v="4 cylinders"/>
    <s v="gas"/>
    <s v=""/>
    <s v="clean"/>
    <s v="automatic"/>
    <s v=""/>
    <s v="fwd"/>
    <s v="mid-size"/>
    <s v="sedan"/>
    <s v="black"/>
    <s v="https://images.craigslist.org/00d0d_48TwNFy1u3Q_0CI0t2_600x450.jpg"/>
    <x v="15332"/>
    <x v="3"/>
    <x v="2632"/>
    <n v="-94.247000000000014"/>
    <s v="2020-11-30T16:26:33-0600"/>
  </r>
  <r>
    <x v="17615"/>
    <x v="17615"/>
    <x v="17615"/>
    <s v="fayetteville"/>
    <x v="21"/>
    <x v="906"/>
    <s v="2011.0"/>
    <s v="chevrolet"/>
    <s v="traverse"/>
    <s v="good"/>
    <s v="6 cylinders"/>
    <s v="gas"/>
    <s v=""/>
    <s v="clean"/>
    <s v="automatic"/>
    <s v=""/>
    <s v="fwd"/>
    <s v="full-size"/>
    <s v="SUV"/>
    <s v="grey"/>
    <s v="https://images.craigslist.org/00V0V_h83LNYZGXKI_0CI0tS_600x450.jpg"/>
    <x v="15333"/>
    <x v="3"/>
    <x v="2632"/>
    <n v="-94.247000000000014"/>
    <s v="2020-11-30T16:17:12-0600"/>
  </r>
  <r>
    <x v="17616"/>
    <x v="17616"/>
    <x v="17616"/>
    <s v="fayetteville"/>
    <x v="21"/>
    <x v="417"/>
    <s v="2015.0"/>
    <s v="ford"/>
    <s v="mustang"/>
    <s v=""/>
    <s v=""/>
    <s v="gas"/>
    <s v=""/>
    <s v="clean"/>
    <s v="automatic"/>
    <s v=""/>
    <s v=""/>
    <s v=""/>
    <s v=""/>
    <s v=""/>
    <s v="https://images.craigslist.org/00B0B_61QSPyczZZF_0cU09G_600x450.jpg"/>
    <x v="15334"/>
    <x v="3"/>
    <x v="2581"/>
    <n v="-94.130799999999994"/>
    <s v="2020-11-30T16:13:02-0600"/>
  </r>
  <r>
    <x v="17617"/>
    <x v="17617"/>
    <x v="17617"/>
    <s v="fayetteville"/>
    <x v="21"/>
    <x v="1378"/>
    <s v="1999.0"/>
    <s v="chevrolet"/>
    <s v="silverado"/>
    <s v="excellent"/>
    <s v="8 cylinders"/>
    <s v="gas"/>
    <s v=""/>
    <s v="clean"/>
    <s v="automatic"/>
    <s v=""/>
    <s v="fwd"/>
    <s v="full-size"/>
    <s v="truck"/>
    <s v="brown"/>
    <s v="https://images.craigslist.org/00W0W_8Js4xtw2lER_0CI0t2_600x450.jpg"/>
    <x v="15335"/>
    <x v="3"/>
    <x v="2580"/>
    <n v="-94.0428"/>
    <s v="2020-11-30T16:08:23-0600"/>
  </r>
  <r>
    <x v="17618"/>
    <x v="17618"/>
    <x v="17618"/>
    <s v="fayetteville"/>
    <x v="21"/>
    <x v="176"/>
    <s v="2016.0"/>
    <s v="dodge"/>
    <s v="challenger"/>
    <s v=""/>
    <s v=""/>
    <s v="gas"/>
    <s v=""/>
    <s v="clean"/>
    <s v="automatic"/>
    <s v=""/>
    <s v=""/>
    <s v=""/>
    <s v=""/>
    <s v="black"/>
    <s v="https://images.craigslist.org/00o0o_8lWnu7QkAzz_0cU09G_600x450.jpg"/>
    <x v="15336"/>
    <x v="3"/>
    <x v="2581"/>
    <n v="-94.130799999999994"/>
    <s v="2020-11-30T16:07:31-0600"/>
  </r>
  <r>
    <x v="17619"/>
    <x v="17619"/>
    <x v="17619"/>
    <s v="fayetteville"/>
    <x v="21"/>
    <x v="179"/>
    <s v="2020.0"/>
    <s v="chevrolet"/>
    <s v="spark lt"/>
    <s v="like new"/>
    <s v="4 cylinders"/>
    <s v="gas"/>
    <s v="2150.0"/>
    <s v="clean"/>
    <s v="automatic"/>
    <s v=""/>
    <s v="fwd"/>
    <s v="sub-compact"/>
    <s v="hatchback"/>
    <s v="white"/>
    <s v="https://images.craigslist.org/00m0m_kiKETlE2Cff_0CI0t2_600x450.jpg"/>
    <x v="15337"/>
    <x v="3"/>
    <x v="2633"/>
    <n v="-94.50931700000001"/>
    <s v="2020-11-30T15:53:17-0600"/>
  </r>
  <r>
    <x v="17620"/>
    <x v="17620"/>
    <x v="17620"/>
    <s v="fayetteville"/>
    <x v="21"/>
    <x v="417"/>
    <s v="2010.0"/>
    <s v="ford"/>
    <s v="f-250 sd"/>
    <s v="excellent"/>
    <s v="8 cylinders"/>
    <s v="gas"/>
    <s v="168000.0"/>
    <s v="clean"/>
    <s v="automatic"/>
    <s v="1FTSX2B57AEA78658"/>
    <s v="4wd"/>
    <s v="full-size"/>
    <s v="truck"/>
    <s v="grey"/>
    <s v="https://images.craigslist.org/00E0E_eYUooNthOWf_0cU09G_600x450.jpg"/>
    <x v="15338"/>
    <x v="3"/>
    <x v="2619"/>
    <n v="-93.114999999999995"/>
    <s v="2020-11-30T15:48:31-0600"/>
  </r>
  <r>
    <x v="17621"/>
    <x v="17621"/>
    <x v="17621"/>
    <s v="fayetteville"/>
    <x v="21"/>
    <x v="317"/>
    <s v="2016.0"/>
    <s v="chevrolet"/>
    <s v="cruze"/>
    <s v="good"/>
    <s v="4 cylinders"/>
    <s v="gas"/>
    <s v="106000.0"/>
    <s v="clean"/>
    <s v="automatic"/>
    <s v=""/>
    <s v="fwd"/>
    <s v="compact"/>
    <s v="sedan"/>
    <s v="blue"/>
    <s v="https://images.craigslist.org/00r0r_2SqoAWXSrpO_0CI0nW_600x450.jpg"/>
    <x v="15339"/>
    <x v="3"/>
    <x v="2582"/>
    <n v="-94.527999999999992"/>
    <s v="2020-11-30T15:27:39-0600"/>
  </r>
  <r>
    <x v="17622"/>
    <x v="17622"/>
    <x v="17622"/>
    <s v="fayetteville"/>
    <x v="21"/>
    <x v="424"/>
    <s v="2010.0"/>
    <s v="lincoln"/>
    <s v="navigator"/>
    <s v="good"/>
    <s v="8 cylinders"/>
    <s v="gas"/>
    <s v="142089.0"/>
    <s v="clean"/>
    <s v="automatic"/>
    <s v="5LMJJ2J59AEJ05401"/>
    <s v="4wd"/>
    <s v="full-size"/>
    <s v="SUV"/>
    <s v="black"/>
    <s v="https://images.craigslist.org/00P0P_8SEuKR9zB7L_0ak07K_600x450.jpg"/>
    <x v="15340"/>
    <x v="3"/>
    <x v="2634"/>
    <n v="-94.505099999999999"/>
    <s v="2020-11-30T15:18:08-0600"/>
  </r>
  <r>
    <x v="17623"/>
    <x v="17623"/>
    <x v="17623"/>
    <s v="fayetteville"/>
    <x v="21"/>
    <x v="2754"/>
    <s v="2015.0"/>
    <s v="nissan"/>
    <s v="versa"/>
    <s v="good"/>
    <s v="4 cylinders"/>
    <s v="gas"/>
    <s v="88000.0"/>
    <s v="clean"/>
    <s v="automatic"/>
    <s v="3N1CN7AP1FL915201"/>
    <s v="fwd"/>
    <s v=""/>
    <s v="sedan"/>
    <s v="white"/>
    <s v="https://images.craigslist.org/00g0g_bl2jC1FlzaL_0ak07K_600x450.jpg"/>
    <x v="15341"/>
    <x v="3"/>
    <x v="2634"/>
    <n v="-94.505099999999999"/>
    <s v="2020-11-30T15:18:05-0600"/>
  </r>
  <r>
    <x v="17624"/>
    <x v="17624"/>
    <x v="17624"/>
    <s v="fayetteville"/>
    <x v="21"/>
    <x v="19"/>
    <s v="2000.0"/>
    <s v="dodge"/>
    <s v="dakota"/>
    <s v="good"/>
    <s v="8 cylinders"/>
    <s v="gas"/>
    <s v="193000.0"/>
    <s v="clean"/>
    <s v="automatic"/>
    <s v="1B7GG22NXYS664255"/>
    <s v="4wd"/>
    <s v="full-size"/>
    <s v="truck"/>
    <s v="black"/>
    <s v="https://images.craigslist.org/00A0A_2E3h3QE39oP_0ak07K_600x450.jpg"/>
    <x v="15342"/>
    <x v="3"/>
    <x v="2634"/>
    <n v="-94.505099999999999"/>
    <s v="2020-11-30T15:18:00-0600"/>
  </r>
  <r>
    <x v="17625"/>
    <x v="17625"/>
    <x v="17625"/>
    <s v="fayetteville"/>
    <x v="21"/>
    <x v="195"/>
    <s v="2010.0"/>
    <s v="toyota"/>
    <s v="rav4"/>
    <s v="good"/>
    <s v="4 cylinders"/>
    <s v="gas"/>
    <s v="185828.0"/>
    <s v="clean"/>
    <s v="automatic"/>
    <s v="2T3BF4DV7AW074128"/>
    <s v="4wd"/>
    <s v="full-size"/>
    <s v="SUV"/>
    <s v="silver"/>
    <s v="https://images.craigslist.org/00K0K_cG8NRbvw6QH_0ak07K_600x450.jpg"/>
    <x v="15343"/>
    <x v="3"/>
    <x v="2634"/>
    <n v="-94.505099999999999"/>
    <s v="2020-11-30T15:17:49-0600"/>
  </r>
  <r>
    <x v="17626"/>
    <x v="17626"/>
    <x v="17626"/>
    <s v="fayetteville"/>
    <x v="21"/>
    <x v="20"/>
    <s v="2007.0"/>
    <s v="cadillac"/>
    <s v="cts"/>
    <s v="good"/>
    <s v="6 cylinders"/>
    <s v="gas"/>
    <s v="96672.0"/>
    <s v="clean"/>
    <s v="automatic"/>
    <s v="1G6DP577670173919"/>
    <s v="rwd"/>
    <s v=""/>
    <s v="sedan"/>
    <s v="white"/>
    <s v="https://images.craigslist.org/00202_4TCXVB7MhwT_0ak07K_600x450.jpg"/>
    <x v="15344"/>
    <x v="3"/>
    <x v="2634"/>
    <n v="-94.505099999999999"/>
    <s v="2020-11-30T15:17:26-0600"/>
  </r>
  <r>
    <x v="17627"/>
    <x v="17627"/>
    <x v="17627"/>
    <s v="fayetteville"/>
    <x v="21"/>
    <x v="97"/>
    <s v="2007.0"/>
    <s v="acura"/>
    <s v="mdx"/>
    <s v="good"/>
    <s v="6 cylinders"/>
    <s v="gas"/>
    <s v=""/>
    <s v="clean"/>
    <s v="automatic"/>
    <s v=""/>
    <s v="4wd"/>
    <s v="mid-size"/>
    <s v="SUV"/>
    <s v="silver"/>
    <s v="https://images.craigslist.org/01010_cfrx5RXK63m_0CI0lJ_600x450.jpg"/>
    <x v="15317"/>
    <x v="3"/>
    <x v="2630"/>
    <n v="-93.778781999999993"/>
    <s v="2020-11-30T14:59:24-0600"/>
  </r>
  <r>
    <x v="17628"/>
    <x v="17628"/>
    <x v="17628"/>
    <s v="fayetteville"/>
    <x v="21"/>
    <x v="3"/>
    <s v="2011.0"/>
    <s v="chevrolet"/>
    <s v="silverado"/>
    <s v="like new"/>
    <s v="8 cylinders"/>
    <s v="gas"/>
    <s v="97310.0"/>
    <s v="clean"/>
    <s v="automatic"/>
    <s v=""/>
    <s v="4wd"/>
    <s v="full-size"/>
    <s v="truck"/>
    <s v="blue"/>
    <s v="https://images.craigslist.org/00i0i_7gMKQfyrgWc_0gw0co_600x450.jpg"/>
    <x v="15345"/>
    <x v="3"/>
    <x v="2635"/>
    <n v="-94.126804000000007"/>
    <s v="2020-11-30T14:45:41-0600"/>
  </r>
  <r>
    <x v="17629"/>
    <x v="17629"/>
    <x v="17629"/>
    <s v="fayetteville"/>
    <x v="21"/>
    <x v="3"/>
    <s v="2013.0"/>
    <s v="ford"/>
    <s v="f150 4x4"/>
    <s v="like new"/>
    <s v="8 cylinders"/>
    <s v="gas"/>
    <s v=""/>
    <s v="clean"/>
    <s v="automatic"/>
    <s v=""/>
    <s v="4wd"/>
    <s v="full-size"/>
    <s v="truck"/>
    <s v="white"/>
    <s v="https://images.craigslist.org/00W0W_9hPkzX6i0ol_0gw0co_600x450.jpg"/>
    <x v="15346"/>
    <x v="3"/>
    <x v="2635"/>
    <n v="-94.126910999999993"/>
    <s v="2020-11-30T14:44:55-0600"/>
  </r>
  <r>
    <x v="17630"/>
    <x v="17630"/>
    <x v="17630"/>
    <s v="fayetteville"/>
    <x v="21"/>
    <x v="3"/>
    <s v="2015.0"/>
    <s v="ford"/>
    <s v="f150 4x4"/>
    <s v="like new"/>
    <s v="6 cylinders"/>
    <s v="gas"/>
    <s v="142638.0"/>
    <s v="clean"/>
    <s v="automatic"/>
    <s v=""/>
    <s v="4wd"/>
    <s v="full-size"/>
    <s v="truck"/>
    <s v="black"/>
    <s v="https://images.craigslist.org/00j0j_6vpCVzW20dM_0gw0co_600x450.jpg"/>
    <x v="15347"/>
    <x v="3"/>
    <x v="2636"/>
    <n v="-94.126781999999992"/>
    <s v="2020-11-30T14:44:09-0600"/>
  </r>
  <r>
    <x v="17631"/>
    <x v="17631"/>
    <x v="17631"/>
    <s v="fayetteville"/>
    <x v="21"/>
    <x v="3"/>
    <s v="2013.0"/>
    <s v="ford"/>
    <s v="expedition king ranch"/>
    <s v="like new"/>
    <s v="8 cylinders"/>
    <s v="gas"/>
    <s v="182988.0"/>
    <s v="clean"/>
    <s v="automatic"/>
    <s v=""/>
    <s v="4wd"/>
    <s v="full-size"/>
    <s v="SUV"/>
    <s v="white"/>
    <s v="https://images.craigslist.org/00N0N_ogvtQNnlAT_0gw0co_600x450.jpg"/>
    <x v="15348"/>
    <x v="3"/>
    <x v="2637"/>
    <n v="-94.126824999999997"/>
    <s v="2020-11-30T14:43:26-0600"/>
  </r>
  <r>
    <x v="17632"/>
    <x v="17632"/>
    <x v="17632"/>
    <s v="fayetteville"/>
    <x v="21"/>
    <x v="3"/>
    <s v="2019.0"/>
    <s v="dodge"/>
    <s v="charger"/>
    <s v="like new"/>
    <s v="6 cylinders"/>
    <s v="gas"/>
    <s v="42719.0"/>
    <s v="clean"/>
    <s v="automatic"/>
    <s v=""/>
    <s v="rwd"/>
    <s v="full-size"/>
    <s v="sedan"/>
    <s v="black"/>
    <s v="https://images.craigslist.org/00j0j_4scDPUxBjxt_0gw0co_600x450.jpg"/>
    <x v="15349"/>
    <x v="3"/>
    <x v="2635"/>
    <n v="-94.126718000000011"/>
    <s v="2020-11-30T14:42:42-0600"/>
  </r>
  <r>
    <x v="17633"/>
    <x v="17633"/>
    <x v="17633"/>
    <s v="fayetteville"/>
    <x v="21"/>
    <x v="3"/>
    <s v="2008.0"/>
    <s v="jeep"/>
    <s v="wrangler"/>
    <s v="like new"/>
    <s v="6 cylinders"/>
    <s v="gas"/>
    <s v="145102.0"/>
    <s v="clean"/>
    <s v="automatic"/>
    <s v=""/>
    <s v="4wd"/>
    <s v="full-size"/>
    <s v="SUV"/>
    <s v="silver"/>
    <s v="https://images.craigslist.org/00K0K_1wBe4vWAHeV_0gw0co_600x450.jpg"/>
    <x v="15350"/>
    <x v="3"/>
    <x v="2638"/>
    <n v="-94.126761000000002"/>
    <s v="2020-11-30T14:42:02-0600"/>
  </r>
  <r>
    <x v="17634"/>
    <x v="17634"/>
    <x v="17634"/>
    <s v="fayetteville"/>
    <x v="21"/>
    <x v="183"/>
    <s v="2015.0"/>
    <s v="kia"/>
    <s v="optima"/>
    <s v="like new"/>
    <s v="4 cylinders"/>
    <s v="gas"/>
    <s v="71018.0"/>
    <s v="clean"/>
    <s v="automatic"/>
    <s v=""/>
    <s v="fwd"/>
    <s v="full-size"/>
    <s v="sedan"/>
    <s v="white"/>
    <s v="https://images.craigslist.org/01515_3ybQ2ZEzyg2_0gw0co_600x450.jpg"/>
    <x v="15351"/>
    <x v="3"/>
    <x v="2639"/>
    <n v="-94.126781999999992"/>
    <s v="2020-11-30T14:41:18-0600"/>
  </r>
  <r>
    <x v="17635"/>
    <x v="17635"/>
    <x v="17635"/>
    <s v="fayetteville"/>
    <x v="21"/>
    <x v="198"/>
    <s v="2014.0"/>
    <s v="nissan"/>
    <s v="maxima"/>
    <s v="like new"/>
    <s v="6 cylinders"/>
    <s v="gas"/>
    <s v="101000.0"/>
    <s v="clean"/>
    <s v="automatic"/>
    <s v=""/>
    <s v="fwd"/>
    <s v="full-size"/>
    <s v="sedan"/>
    <s v="grey"/>
    <s v="https://images.craigslist.org/00B0B_ilDrzqEToXq_0gw0co_600x450.jpg"/>
    <x v="15352"/>
    <x v="3"/>
    <x v="2638"/>
    <n v="-94.126781999999992"/>
    <s v="2020-11-30T14:40:27-0600"/>
  </r>
  <r>
    <x v="17636"/>
    <x v="17636"/>
    <x v="17636"/>
    <s v="fayetteville"/>
    <x v="21"/>
    <x v="308"/>
    <s v="2008.0"/>
    <s v="ford"/>
    <s v="edge"/>
    <s v="like new"/>
    <s v="6 cylinders"/>
    <s v="gas"/>
    <s v="165098.0"/>
    <s v="clean"/>
    <s v="automatic"/>
    <s v=""/>
    <s v="fwd"/>
    <s v="mid-size"/>
    <s v="SUV"/>
    <s v="white"/>
    <s v="https://images.craigslist.org/01515_4jcGP4tPci1_0gw0co_600x450.jpg"/>
    <x v="15353"/>
    <x v="3"/>
    <x v="2638"/>
    <n v="-94.126761000000002"/>
    <s v="2020-11-30T14:38:15-0600"/>
  </r>
  <r>
    <x v="17637"/>
    <x v="17637"/>
    <x v="17637"/>
    <s v="fayetteville"/>
    <x v="21"/>
    <x v="3"/>
    <s v="2012.0"/>
    <s v="honda"/>
    <s v="crosstour"/>
    <s v="like new"/>
    <s v="6 cylinders"/>
    <s v="gas"/>
    <s v="105778.0"/>
    <s v="clean"/>
    <s v="automatic"/>
    <s v=""/>
    <s v="4wd"/>
    <s v="full-size"/>
    <s v="hatchback"/>
    <s v="white"/>
    <s v="https://images.craigslist.org/00e0e_eJpkmmQjRce_0gw0co_600x450.jpg"/>
    <x v="15354"/>
    <x v="3"/>
    <x v="2639"/>
    <n v="-94.126675000000006"/>
    <s v="2020-11-30T14:37:37-0600"/>
  </r>
  <r>
    <x v="17638"/>
    <x v="17638"/>
    <x v="17638"/>
    <s v="fayetteville"/>
    <x v="21"/>
    <x v="3"/>
    <s v="2016.0"/>
    <s v="chevrolet"/>
    <s v="malibu"/>
    <s v="like new"/>
    <s v="4 cylinders"/>
    <s v="gas"/>
    <s v="76942.0"/>
    <s v="clean"/>
    <s v="automatic"/>
    <s v=""/>
    <s v="fwd"/>
    <s v="full-size"/>
    <s v="sedan"/>
    <s v="silver"/>
    <s v="https://images.craigslist.org/00M0M_hG4480XdvMO_0gw0co_600x450.jpg"/>
    <x v="15355"/>
    <x v="3"/>
    <x v="2640"/>
    <n v="-94.126654000000002"/>
    <s v="2020-11-30T14:36:51-0600"/>
  </r>
  <r>
    <x v="17639"/>
    <x v="17639"/>
    <x v="17639"/>
    <s v="fayetteville"/>
    <x v="21"/>
    <x v="621"/>
    <s v="2009.0"/>
    <s v="ford"/>
    <s v="f-150"/>
    <s v="good"/>
    <s v=""/>
    <s v="gas"/>
    <s v=""/>
    <s v="clean"/>
    <s v="automatic"/>
    <s v=""/>
    <s v="4wd"/>
    <s v="full-size"/>
    <s v="pickup"/>
    <s v="white"/>
    <s v="https://images.craigslist.org/00g0g_dIdnG6lX3or_07K0ak_600x450.jpg"/>
    <x v="15356"/>
    <x v="3"/>
    <x v="2582"/>
    <n v="-94.527999999999992"/>
    <s v="2020-11-30T14:29:53-0600"/>
  </r>
  <r>
    <x v="17640"/>
    <x v="17640"/>
    <x v="17640"/>
    <s v="fayetteville"/>
    <x v="21"/>
    <x v="52"/>
    <s v="2008.0"/>
    <s v="buick"/>
    <s v="enclave cxl"/>
    <s v="excellent"/>
    <s v="6 cylinders"/>
    <s v="gas"/>
    <s v=""/>
    <s v="clean"/>
    <s v="automatic"/>
    <s v=""/>
    <s v="rwd"/>
    <s v="full-size"/>
    <s v="SUV"/>
    <s v="white"/>
    <s v="https://images.craigslist.org/00o0o_aY8K43NTW9b_0CI0t2_600x450.jpg"/>
    <x v="15357"/>
    <x v="3"/>
    <x v="2613"/>
    <n v="-94.171683000000002"/>
    <s v="2020-11-30T14:24:42-0600"/>
  </r>
  <r>
    <x v="17641"/>
    <x v="17641"/>
    <x v="17641"/>
    <s v="fayetteville"/>
    <x v="21"/>
    <x v="109"/>
    <s v="2012.0"/>
    <s v="jeep"/>
    <s v="patriot latitude"/>
    <s v="excellent"/>
    <s v="6 cylinders"/>
    <s v="gas"/>
    <s v=""/>
    <s v="clean"/>
    <s v="automatic"/>
    <s v=""/>
    <s v="rwd"/>
    <s v="full-size"/>
    <s v="SUV"/>
    <s v="red"/>
    <s v="https://images.craigslist.org/00b0b_4KGK3ouduIh_0CI0t2_600x450.jpg"/>
    <x v="15358"/>
    <x v="3"/>
    <x v="2613"/>
    <n v="-94.171683000000002"/>
    <s v="2020-11-30T14:23:51-0600"/>
  </r>
  <r>
    <x v="17642"/>
    <x v="17642"/>
    <x v="17642"/>
    <s v="fayetteville"/>
    <x v="21"/>
    <x v="52"/>
    <s v="2012.0"/>
    <s v="ford"/>
    <s v="fusion"/>
    <s v="good"/>
    <s v="6 cylinders"/>
    <s v="gas"/>
    <s v=""/>
    <s v="clean"/>
    <s v="automatic"/>
    <s v=""/>
    <s v="fwd"/>
    <s v="full-size"/>
    <s v="sedan"/>
    <s v="black"/>
    <s v="https://images.craigslist.org/00Z0Z_4zVY4zAJh1T_0CI0t2_600x450.jpg"/>
    <x v="15359"/>
    <x v="3"/>
    <x v="2613"/>
    <n v="-94.171683000000002"/>
    <s v="2020-11-30T14:22:51-0600"/>
  </r>
  <r>
    <x v="17643"/>
    <x v="17643"/>
    <x v="17643"/>
    <s v="fayetteville"/>
    <x v="21"/>
    <x v="560"/>
    <s v="2013.0"/>
    <s v="volkswagen"/>
    <s v="passat"/>
    <s v="good"/>
    <s v="4 cylinders"/>
    <s v="diesel"/>
    <s v="62864.0"/>
    <s v="clean"/>
    <s v="automatic"/>
    <s v="1VWBN7A37DC145582"/>
    <s v="rwd"/>
    <s v=""/>
    <s v="sedan"/>
    <s v="black"/>
    <s v="https://images.craigslist.org/00K0K_b7pe3saehYw_0ak07K_600x450.jpg"/>
    <x v="15360"/>
    <x v="3"/>
    <x v="2641"/>
    <n v="-93.336943000000005"/>
    <s v="2020-11-30T14:08:12-0600"/>
  </r>
  <r>
    <x v="17644"/>
    <x v="17644"/>
    <x v="17644"/>
    <s v="fayetteville"/>
    <x v="21"/>
    <x v="3"/>
    <s v="2010.0"/>
    <s v="ford"/>
    <s v="expedition el"/>
    <s v="like new"/>
    <s v="8 cylinders"/>
    <s v="gas"/>
    <s v="156000.0"/>
    <s v="clean"/>
    <s v="automatic"/>
    <s v=""/>
    <s v="4wd"/>
    <s v="full-size"/>
    <s v="SUV"/>
    <s v="grey"/>
    <s v="https://images.craigslist.org/00F0F_jN1YhwxpXnn_0gw0co_600x450.jpg"/>
    <x v="15361"/>
    <x v="3"/>
    <x v="2642"/>
    <n v="-94.126761000000002"/>
    <s v="2020-11-30T14:03:08-0600"/>
  </r>
  <r>
    <x v="17645"/>
    <x v="17645"/>
    <x v="17645"/>
    <s v="fayetteville"/>
    <x v="21"/>
    <x v="471"/>
    <s v="2006.0"/>
    <s v="dodge"/>
    <s v="dakota"/>
    <s v=""/>
    <s v=""/>
    <s v="other"/>
    <s v="101081.0"/>
    <s v="clean"/>
    <s v="automatic"/>
    <s v=""/>
    <s v=""/>
    <s v=""/>
    <s v=""/>
    <s v=""/>
    <s v="https://images.craigslist.org/00G0G_4aq6oDJh7xh_0ak07K_600x450.jpg"/>
    <x v="15362"/>
    <x v="3"/>
    <x v="2619"/>
    <n v="-93.114999999999995"/>
    <s v="2020-11-30T14:00:28-0600"/>
  </r>
  <r>
    <x v="17646"/>
    <x v="17646"/>
    <x v="17646"/>
    <s v="fayetteville"/>
    <x v="21"/>
    <x v="3"/>
    <s v="2011.0"/>
    <s v="ram"/>
    <s v="1500"/>
    <s v="good"/>
    <s v="8 cylinders"/>
    <s v="gas"/>
    <s v="156283.0"/>
    <s v="clean"/>
    <s v="automatic"/>
    <s v=""/>
    <s v="rwd"/>
    <s v="full-size"/>
    <s v="truck"/>
    <s v="red"/>
    <s v="https://images.craigslist.org/00D0D_blVhkwIlw6d_0gw0co_600x450.jpg"/>
    <x v="15363"/>
    <x v="3"/>
    <x v="2642"/>
    <n v="-94.126718000000011"/>
    <s v="2020-11-30T14:00:14-0600"/>
  </r>
  <r>
    <x v="17647"/>
    <x v="17647"/>
    <x v="17647"/>
    <s v="fayetteville"/>
    <x v="21"/>
    <x v="250"/>
    <s v="1988.0"/>
    <s v="chevrolet"/>
    <s v="k5 blazer"/>
    <s v="good"/>
    <s v="8 cylinders"/>
    <s v="gas"/>
    <s v="87000.0"/>
    <s v="clean"/>
    <s v="automatic"/>
    <s v=""/>
    <s v="4wd"/>
    <s v="full-size"/>
    <s v="SUV"/>
    <s v="black"/>
    <s v="https://images.craigslist.org/00x0x_87m7J5weSif_0CI0t2_600x450.jpg"/>
    <x v="15364"/>
    <x v="3"/>
    <x v="2581"/>
    <n v="-94.130799999999994"/>
    <s v="2020-11-30T13:49:20-0600"/>
  </r>
  <r>
    <x v="17648"/>
    <x v="17648"/>
    <x v="17648"/>
    <s v="fayetteville"/>
    <x v="21"/>
    <x v="1441"/>
    <s v="2005.0"/>
    <s v="jeep"/>
    <s v="wrangler unlimited"/>
    <s v=""/>
    <s v="6 cylinders"/>
    <s v="gas"/>
    <s v="58104.0"/>
    <s v="clean"/>
    <s v="automatic"/>
    <s v="1J4FA44S75P302663"/>
    <s v="4wd"/>
    <s v=""/>
    <s v=""/>
    <s v=""/>
    <s v="https://images.craigslist.org/00e0e_2N5jfwj7s1r_0x20m1_600x450.jpg"/>
    <x v="15365"/>
    <x v="3"/>
    <x v="2643"/>
    <n v="-94.169030000000006"/>
    <s v="2020-11-30T13:38:09-0600"/>
  </r>
  <r>
    <x v="17649"/>
    <x v="17649"/>
    <x v="17649"/>
    <s v="fayetteville"/>
    <x v="21"/>
    <x v="266"/>
    <s v="2005.0"/>
    <s v="chevrolet"/>
    <s v="silverado 2500hd"/>
    <s v="excellent"/>
    <s v="8 cylinders"/>
    <s v="gas"/>
    <s v="180000.0"/>
    <s v="clean"/>
    <s v="automatic"/>
    <s v="1GCHK29U75E135663"/>
    <s v="4wd"/>
    <s v="full-size"/>
    <s v="truck"/>
    <s v="white"/>
    <s v="https://images.craigslist.org/00s0s_fWv3dsit3K3_0cU09G_600x450.jpg"/>
    <x v="15366"/>
    <x v="3"/>
    <x v="2619"/>
    <n v="-93.114999999999995"/>
    <s v="2020-11-30T13:35:34-0600"/>
  </r>
  <r>
    <x v="17650"/>
    <x v="17650"/>
    <x v="17650"/>
    <s v="fayetteville"/>
    <x v="21"/>
    <x v="168"/>
    <s v="2007.0"/>
    <s v="chevrolet"/>
    <s v="silverado 1500"/>
    <s v=""/>
    <s v=""/>
    <s v="other"/>
    <s v="203527.0"/>
    <s v="clean"/>
    <s v="automatic"/>
    <s v=""/>
    <s v=""/>
    <s v=""/>
    <s v=""/>
    <s v=""/>
    <s v="https://images.craigslist.org/01313_kgPMJuqyybX_0ak07K_600x450.jpg"/>
    <x v="15367"/>
    <x v="3"/>
    <x v="2619"/>
    <n v="-93.114999999999995"/>
    <s v="2020-11-30T13:18:20-0600"/>
  </r>
  <r>
    <x v="17651"/>
    <x v="17651"/>
    <x v="17651"/>
    <s v="fayetteville"/>
    <x v="21"/>
    <x v="169"/>
    <s v="2013.0"/>
    <s v="bmw"/>
    <s v="x3"/>
    <s v=""/>
    <s v=""/>
    <s v="other"/>
    <s v="99032.0"/>
    <s v="clean"/>
    <s v="automatic"/>
    <s v=""/>
    <s v=""/>
    <s v=""/>
    <s v=""/>
    <s v=""/>
    <s v="https://images.craigslist.org/00a0a_kKLrj28e6lr_0ak07K_600x450.jpg"/>
    <x v="15368"/>
    <x v="3"/>
    <x v="2619"/>
    <n v="-93.114999999999995"/>
    <s v="2020-11-30T13:15:12-0600"/>
  </r>
  <r>
    <x v="17652"/>
    <x v="17652"/>
    <x v="17652"/>
    <s v="fayetteville"/>
    <x v="21"/>
    <x v="91"/>
    <s v="2007.0"/>
    <s v="pontiac"/>
    <s v="solstice"/>
    <s v="excellent"/>
    <s v="4 cylinders"/>
    <s v="gas"/>
    <s v="12300.0"/>
    <s v="clean"/>
    <s v="automatic"/>
    <s v=""/>
    <s v="rwd"/>
    <s v="compact"/>
    <s v="convertible"/>
    <s v="silver"/>
    <s v="https://images.craigslist.org/00H0H_99WklVaYL4H_05a03S_600x450.jpg"/>
    <x v="15369"/>
    <x v="3"/>
    <x v="2580"/>
    <n v="-94.0428"/>
    <s v="2020-11-30T13:15:07-0600"/>
  </r>
  <r>
    <x v="17653"/>
    <x v="17653"/>
    <x v="17653"/>
    <s v="fayetteville"/>
    <x v="21"/>
    <x v="311"/>
    <s v="2015.0"/>
    <s v="chevrolet"/>
    <s v="trax"/>
    <s v=""/>
    <s v=""/>
    <s v="other"/>
    <s v="12345.0"/>
    <s v="clean"/>
    <s v="automatic"/>
    <s v=""/>
    <s v=""/>
    <s v=""/>
    <s v=""/>
    <s v=""/>
    <s v="https://images.craigslist.org/00o0o_beTWRPU6S7C_0ak07K_600x450.jpg"/>
    <x v="15370"/>
    <x v="3"/>
    <x v="2619"/>
    <n v="-93.114999999999995"/>
    <s v="2020-11-30T13:11:13-0600"/>
  </r>
  <r>
    <x v="17654"/>
    <x v="17654"/>
    <x v="17654"/>
    <s v="fayetteville"/>
    <x v="21"/>
    <x v="2755"/>
    <s v="2012.0"/>
    <s v="ford"/>
    <s v="focus"/>
    <s v="good"/>
    <s v="4 cylinders"/>
    <s v="gas"/>
    <s v="92984.0"/>
    <s v="clean"/>
    <s v="automatic"/>
    <s v="1FAHP3N27CL119148"/>
    <s v="fwd"/>
    <s v=""/>
    <s v="hatchback"/>
    <s v="silver"/>
    <s v="https://images.craigslist.org/00c0c_hUKfSChrug1_0cU09G_600x450.jpg"/>
    <x v="15371"/>
    <x v="3"/>
    <x v="2587"/>
    <n v="-93.218011000000004"/>
    <s v="2020-11-30T13:05:42-0600"/>
  </r>
  <r>
    <x v="17655"/>
    <x v="17655"/>
    <x v="17655"/>
    <s v="fayetteville"/>
    <x v="21"/>
    <x v="269"/>
    <s v="1993.0"/>
    <s v="chevrolet"/>
    <s v="s-10 blazer"/>
    <s v="good"/>
    <s v="6 cylinders"/>
    <s v="gas"/>
    <s v="148403.0"/>
    <s v="clean"/>
    <s v="automatic"/>
    <s v="1GNDT13W1P2187608"/>
    <s v="4wd"/>
    <s v="full-size"/>
    <s v="SUV"/>
    <s v="green"/>
    <s v="https://images.craigslist.org/00D0D_38riCSmkVWM_0cU09G_600x450.jpg"/>
    <x v="15372"/>
    <x v="3"/>
    <x v="2587"/>
    <n v="-93.218011000000004"/>
    <s v="2020-11-30T13:05:34-0600"/>
  </r>
  <r>
    <x v="17656"/>
    <x v="17656"/>
    <x v="17656"/>
    <s v="fayetteville"/>
    <x v="21"/>
    <x v="1507"/>
    <s v="2017.0"/>
    <s v="ford"/>
    <s v="focus"/>
    <s v="good"/>
    <s v="4 cylinders"/>
    <s v="gas"/>
    <s v="72751.0"/>
    <s v="clean"/>
    <s v="automatic"/>
    <s v="1FADP3E22HL327198"/>
    <s v="fwd"/>
    <s v=""/>
    <s v="sedan"/>
    <s v="silver"/>
    <s v="https://images.craigslist.org/00B0B_bYcQRQaTdmc_0cU09G_600x450.jpg"/>
    <x v="15373"/>
    <x v="3"/>
    <x v="2587"/>
    <n v="-93.218011000000004"/>
    <s v="2020-11-30T13:04:59-0600"/>
  </r>
  <r>
    <x v="17657"/>
    <x v="17657"/>
    <x v="17657"/>
    <s v="fayetteville"/>
    <x v="21"/>
    <x v="163"/>
    <s v="2014.0"/>
    <s v="honda"/>
    <s v="cr-v"/>
    <s v=""/>
    <s v=""/>
    <s v="other"/>
    <s v="78134.0"/>
    <s v="clean"/>
    <s v="automatic"/>
    <s v=""/>
    <s v=""/>
    <s v=""/>
    <s v=""/>
    <s v=""/>
    <s v="https://images.craigslist.org/00707_iViXXrLx46n_0ak07K_600x450.jpg"/>
    <x v="15374"/>
    <x v="3"/>
    <x v="2619"/>
    <n v="-93.114999999999995"/>
    <s v="2020-11-30T12:51:11-0600"/>
  </r>
  <r>
    <x v="17658"/>
    <x v="17658"/>
    <x v="17658"/>
    <s v="fayetteville"/>
    <x v="21"/>
    <x v="173"/>
    <s v="2005.0"/>
    <s v="honda"/>
    <s v="accord"/>
    <s v="good"/>
    <s v="4 cylinders"/>
    <s v="gas"/>
    <s v="200000.0"/>
    <s v="clean"/>
    <s v="automatic"/>
    <s v=""/>
    <s v="fwd"/>
    <s v=""/>
    <s v="sedan"/>
    <s v="grey"/>
    <s v="https://images.craigslist.org/00V0V_4qvHEZ5p1Qa_0CI0t2_600x450.jpg"/>
    <x v="15375"/>
    <x v="3"/>
    <x v="2623"/>
    <n v="-93.983395000000002"/>
    <s v="2020-11-30T11:51:05-0600"/>
  </r>
  <r>
    <x v="17659"/>
    <x v="17659"/>
    <x v="17659"/>
    <s v="fayetteville"/>
    <x v="21"/>
    <x v="170"/>
    <s v="2000.0"/>
    <s v="ford"/>
    <s v="excursion"/>
    <s v="good"/>
    <s v="8 cylinders"/>
    <s v="diesel"/>
    <s v=""/>
    <s v="clean"/>
    <s v="automatic"/>
    <s v="1FMSU43F9YEC77261"/>
    <s v="4wd"/>
    <s v="full-size"/>
    <s v="SUV"/>
    <s v="white"/>
    <s v="https://images.craigslist.org/00m0m_atpVtHFb2tW_600x450.jpg"/>
    <x v="15376"/>
    <x v="3"/>
    <x v="2644"/>
    <n v="-94.477900000000005"/>
    <s v="2020-11-30T11:36:27-0600"/>
  </r>
  <r>
    <x v="17660"/>
    <x v="17660"/>
    <x v="17660"/>
    <s v="fayetteville"/>
    <x v="21"/>
    <x v="2041"/>
    <s v="1990.0"/>
    <s v="jeep"/>
    <s v="wrangler yj"/>
    <s v=""/>
    <s v=""/>
    <s v="gas"/>
    <s v="107000.0"/>
    <s v="clean"/>
    <s v="manual"/>
    <s v=""/>
    <s v="4wd"/>
    <s v=""/>
    <s v=""/>
    <s v="red"/>
    <s v="https://images.craigslist.org/00W0W_hOBBxRBszSQ_0i90do_600x450.jpg"/>
    <x v="15377"/>
    <x v="3"/>
    <x v="2645"/>
    <n v="-94.216346999999999"/>
    <s v="2020-11-30T11:13:16-0600"/>
  </r>
  <r>
    <x v="17661"/>
    <x v="17661"/>
    <x v="17661"/>
    <s v="fayetteville"/>
    <x v="21"/>
    <x v="176"/>
    <s v="2015.0"/>
    <s v="gmc"/>
    <s v="acadia"/>
    <s v=""/>
    <s v=""/>
    <s v="gas"/>
    <s v="101788.0"/>
    <s v="clean"/>
    <s v="automatic"/>
    <s v="1GKKVTKD9FJ210146"/>
    <s v=""/>
    <s v=""/>
    <s v=""/>
    <s v=""/>
    <s v="https://images.craigslist.org/00H0H_bsBwSJA4rDE_0cU09G_600x450.jpg"/>
    <x v="15378"/>
    <x v="3"/>
    <x v="2581"/>
    <n v="-94.130799999999994"/>
    <s v="2020-11-30T10:33:10-0600"/>
  </r>
  <r>
    <x v="17662"/>
    <x v="17662"/>
    <x v="17662"/>
    <s v="fayetteville"/>
    <x v="21"/>
    <x v="266"/>
    <s v="2014.0"/>
    <s v="ford"/>
    <s v="mustang"/>
    <s v=""/>
    <s v=""/>
    <s v="gas"/>
    <s v=""/>
    <s v="clean"/>
    <s v="manual"/>
    <s v=""/>
    <s v=""/>
    <s v=""/>
    <s v=""/>
    <s v="blue"/>
    <s v="https://images.craigslist.org/00V0V_3hxPMTSWufG_0cU09G_600x450.jpg"/>
    <x v="15379"/>
    <x v="3"/>
    <x v="2581"/>
    <n v="-94.130799999999994"/>
    <s v="2020-11-30T10:31:36-0600"/>
  </r>
  <r>
    <x v="17663"/>
    <x v="17663"/>
    <x v="17663"/>
    <s v="fayetteville"/>
    <x v="21"/>
    <x v="111"/>
    <s v="2012.0"/>
    <s v="subaru"/>
    <s v="impreza wrx"/>
    <s v=""/>
    <s v=""/>
    <s v="gas"/>
    <s v="105034.0"/>
    <s v="clean"/>
    <s v="manual"/>
    <s v="JF1GV8J61CL023149"/>
    <s v=""/>
    <s v=""/>
    <s v=""/>
    <s v="black"/>
    <s v="https://images.craigslist.org/00H0H_iK7E7nKZaJN_0cU09G_600x450.jpg"/>
    <x v="15159"/>
    <x v="3"/>
    <x v="2581"/>
    <n v="-94.130799999999994"/>
    <s v="2020-11-30T10:29:59-0600"/>
  </r>
  <r>
    <x v="17664"/>
    <x v="17664"/>
    <x v="17664"/>
    <s v="fayetteville"/>
    <x v="21"/>
    <x v="85"/>
    <s v="2015.0"/>
    <s v="bmw"/>
    <s v="328i"/>
    <s v=""/>
    <s v=""/>
    <s v="gas"/>
    <s v=""/>
    <s v="clean"/>
    <s v="automatic"/>
    <s v=""/>
    <s v=""/>
    <s v=""/>
    <s v=""/>
    <s v="blue"/>
    <s v="https://images.craigslist.org/00f0f_cOJsDRySmZS_0cU09G_600x450.jpg"/>
    <x v="15380"/>
    <x v="3"/>
    <x v="2581"/>
    <n v="-94.130799999999994"/>
    <s v="2020-11-30T10:27:31-0600"/>
  </r>
  <r>
    <x v="17665"/>
    <x v="17665"/>
    <x v="17665"/>
    <s v="fayetteville"/>
    <x v="21"/>
    <x v="2756"/>
    <s v="2016.0"/>
    <s v="volkswagen"/>
    <s v="jetta 1.8t sport"/>
    <s v="good"/>
    <s v=""/>
    <s v="other"/>
    <s v="112375.0"/>
    <s v="clean"/>
    <s v="automatic"/>
    <s v="3VWD17AJ6GM216986"/>
    <s v="fwd"/>
    <s v=""/>
    <s v="sedan"/>
    <s v="white"/>
    <s v="https://images.craigslist.org/00u0u_bowBBq9XIc4_0ak07K_600x450.jpg"/>
    <x v="15381"/>
    <x v="3"/>
    <x v="2589"/>
    <n v="-94.191459999999992"/>
    <s v="2020-11-30T10:16:19-0600"/>
  </r>
  <r>
    <x v="17666"/>
    <x v="17666"/>
    <x v="17666"/>
    <s v="fayetteville"/>
    <x v="21"/>
    <x v="2757"/>
    <s v="2015.0"/>
    <s v="hyundai"/>
    <s v="elantra se"/>
    <s v="good"/>
    <s v=""/>
    <s v="other"/>
    <s v="84332.0"/>
    <s v="clean"/>
    <s v="automatic"/>
    <s v="5NPDH4AEXFH617638"/>
    <s v="fwd"/>
    <s v=""/>
    <s v="sedan"/>
    <s v="black"/>
    <s v="https://images.craigslist.org/00404_3X1lUdqub5d_0ak07K_600x450.jpg"/>
    <x v="15382"/>
    <x v="3"/>
    <x v="2589"/>
    <n v="-94.191459999999992"/>
    <s v="2020-11-30T10:16:19-0600"/>
  </r>
  <r>
    <x v="17667"/>
    <x v="17667"/>
    <x v="17667"/>
    <s v="fayetteville"/>
    <x v="21"/>
    <x v="2758"/>
    <s v="2017.0"/>
    <s v="hyundai"/>
    <s v="accent se"/>
    <s v="good"/>
    <s v=""/>
    <s v="other"/>
    <s v="35483.0"/>
    <s v="clean"/>
    <s v="automatic"/>
    <s v="KMHCT5AE3HU328234"/>
    <s v="fwd"/>
    <s v=""/>
    <s v="hatchback"/>
    <s v=""/>
    <s v="https://images.craigslist.org/00S0S_cLrAfSYzClU_0ak07K_600x450.jpg"/>
    <x v="15383"/>
    <x v="3"/>
    <x v="2589"/>
    <n v="-94.191459999999992"/>
    <s v="2020-11-30T10:16:19-0600"/>
  </r>
  <r>
    <x v="17668"/>
    <x v="17668"/>
    <x v="17668"/>
    <s v="fayetteville"/>
    <x v="21"/>
    <x v="2759"/>
    <s v="2010.0"/>
    <s v="mazda"/>
    <s v="miata prht grand touring"/>
    <s v="good"/>
    <s v=""/>
    <s v="other"/>
    <s v="96797.0"/>
    <s v="clean"/>
    <s v="automatic"/>
    <s v="JM1NC2FF2A0206930"/>
    <s v="rwd"/>
    <s v=""/>
    <s v="other"/>
    <s v="blue"/>
    <s v="https://images.craigslist.org/00z0z_d2tKRZ9Lzcz_0ak07K_600x450.jpg"/>
    <x v="15384"/>
    <x v="3"/>
    <x v="2589"/>
    <n v="-94.191459999999992"/>
    <s v="2020-11-30T10:16:19-0600"/>
  </r>
  <r>
    <x v="17669"/>
    <x v="17669"/>
    <x v="17669"/>
    <s v="fayetteville"/>
    <x v="21"/>
    <x v="2760"/>
    <s v="2014.0"/>
    <s v="nissan"/>
    <s v="rogue sl"/>
    <s v="good"/>
    <s v=""/>
    <s v="other"/>
    <s v="112635.0"/>
    <s v="clean"/>
    <s v="automatic"/>
    <s v="5N1AT2MT4EC790254"/>
    <s v="fwd"/>
    <s v=""/>
    <s v="other"/>
    <s v="red"/>
    <s v="https://images.craigslist.org/00u0u_4R6Ao5RYqkz_0ak07K_600x450.jpg"/>
    <x v="15385"/>
    <x v="3"/>
    <x v="2589"/>
    <n v="-94.191459999999992"/>
    <s v="2020-11-30T10:16:19-0600"/>
  </r>
  <r>
    <x v="17670"/>
    <x v="17670"/>
    <x v="17670"/>
    <s v="fayetteville"/>
    <x v="21"/>
    <x v="2761"/>
    <s v="2013.0"/>
    <s v="subaru"/>
    <s v="forester 2.5x"/>
    <s v="good"/>
    <s v=""/>
    <s v="other"/>
    <s v="131775.0"/>
    <s v="clean"/>
    <s v="automatic"/>
    <s v="JF2SHACC6DH426040"/>
    <s v=""/>
    <s v=""/>
    <s v="other"/>
    <s v="white"/>
    <s v="https://images.craigslist.org/00l0l_bWa1ailP3VJ_0ak07K_600x450.jpg"/>
    <x v="15386"/>
    <x v="3"/>
    <x v="2589"/>
    <n v="-94.191459999999992"/>
    <s v="2020-11-30T10:16:19-0600"/>
  </r>
  <r>
    <x v="17671"/>
    <x v="17671"/>
    <x v="17671"/>
    <s v="fayetteville"/>
    <x v="21"/>
    <x v="168"/>
    <s v="2012.0"/>
    <s v="bmw"/>
    <s v="528i"/>
    <s v="good"/>
    <s v="4 cylinders"/>
    <s v="gas"/>
    <s v="105185.0"/>
    <s v="clean"/>
    <s v="automatic"/>
    <s v=""/>
    <s v="rwd"/>
    <s v="mid-size"/>
    <s v="sedan"/>
    <s v="custom"/>
    <s v="https://images.craigslist.org/00h0h_6PLRrPy1mfU_0uY0hq_600x450.jpg"/>
    <x v="15387"/>
    <x v="3"/>
    <x v="2606"/>
    <n v="-94.176199999999994"/>
    <s v="2020-11-30T09:57:39-0600"/>
  </r>
  <r>
    <x v="17672"/>
    <x v="17672"/>
    <x v="17672"/>
    <s v="fayetteville"/>
    <x v="21"/>
    <x v="168"/>
    <s v="2011.0"/>
    <s v="bmw"/>
    <s v="x3 xdrive28i"/>
    <s v="good"/>
    <s v="6 cylinders"/>
    <s v="gas"/>
    <s v="116930.0"/>
    <s v="clean"/>
    <s v="automatic"/>
    <s v=""/>
    <s v="4wd"/>
    <s v="compact"/>
    <s v="SUV"/>
    <s v="black"/>
    <s v="https://images.craigslist.org/00000_hPJcLruTQVC_0uY0hq_600x450.jpg"/>
    <x v="15388"/>
    <x v="3"/>
    <x v="2606"/>
    <n v="-94.176199999999994"/>
    <s v="2020-11-30T09:55:28-0600"/>
  </r>
  <r>
    <x v="17673"/>
    <x v="17673"/>
    <x v="17673"/>
    <s v="fayetteville"/>
    <x v="21"/>
    <x v="1525"/>
    <s v="2016.0"/>
    <s v="chevrolet"/>
    <s v="malibu"/>
    <s v=""/>
    <s v=""/>
    <s v="gas"/>
    <s v=""/>
    <s v="clean"/>
    <s v="automatic"/>
    <s v=""/>
    <s v=""/>
    <s v=""/>
    <s v=""/>
    <s v=""/>
    <s v="https://images.craigslist.org/00a0a_iHNAaoFhEBm_0CI0t2_600x450.jpg"/>
    <x v="15389"/>
    <x v="3"/>
    <x v="2601"/>
    <n v="-94.143717000000009"/>
    <s v="2020-11-30T09:55:08-0600"/>
  </r>
  <r>
    <x v="17674"/>
    <x v="17674"/>
    <x v="17674"/>
    <s v="fayetteville"/>
    <x v="21"/>
    <x v="681"/>
    <s v="2013.0"/>
    <s v="chevrolet"/>
    <s v="silverado 3500hd"/>
    <s v=""/>
    <s v=""/>
    <s v="gas"/>
    <s v="99427.0"/>
    <s v="clean"/>
    <s v="automatic"/>
    <s v="1GC4K0CG2DF243218"/>
    <s v="4wd"/>
    <s v=""/>
    <s v="pickup"/>
    <s v="white"/>
    <s v="https://images.craigslist.org/00E0E_dnUk2PlIkYZ_0aL084_600x450.jpg"/>
    <x v="15390"/>
    <x v="3"/>
    <x v="16"/>
    <m/>
    <s v="2020-11-30T09:43:44-0600"/>
  </r>
  <r>
    <x v="17675"/>
    <x v="17675"/>
    <x v="17675"/>
    <s v="fayetteville"/>
    <x v="21"/>
    <x v="1380"/>
    <s v="2017.0"/>
    <s v="ford"/>
    <s v="transit"/>
    <s v=""/>
    <s v="6 cylinders"/>
    <s v="gas"/>
    <s v="142011.0"/>
    <s v="clean"/>
    <s v="automatic"/>
    <s v="1FDBF6ZM5HKA84831"/>
    <s v=""/>
    <s v=""/>
    <s v=""/>
    <s v="white"/>
    <s v="https://images.craigslist.org/01616_8c1bB8UJBJy_0aL084_600x450.jpg"/>
    <x v="15391"/>
    <x v="3"/>
    <x v="16"/>
    <m/>
    <s v="2020-11-30T09:43:06-0600"/>
  </r>
  <r>
    <x v="17676"/>
    <x v="17676"/>
    <x v="17676"/>
    <s v="fayetteville"/>
    <x v="21"/>
    <x v="683"/>
    <s v="2014.0"/>
    <s v="ford"/>
    <s v="f-150"/>
    <s v=""/>
    <s v="8 cylinders"/>
    <s v="gas"/>
    <s v="129112.0"/>
    <s v="clean"/>
    <s v="automatic"/>
    <s v="1FTMF1EF5EKF40426"/>
    <s v="4wd"/>
    <s v=""/>
    <s v="pickup"/>
    <s v="white"/>
    <s v="https://images.craigslist.org/00M0M_cAG0BvsTtLG_0aL084_600x450.jpg"/>
    <x v="15392"/>
    <x v="3"/>
    <x v="16"/>
    <m/>
    <s v="2020-11-30T09:35:28-0600"/>
  </r>
  <r>
    <x v="17677"/>
    <x v="17677"/>
    <x v="17677"/>
    <s v="fayetteville"/>
    <x v="21"/>
    <x v="528"/>
    <s v="2013.0"/>
    <s v="ford"/>
    <s v="super duty f-450 drw"/>
    <s v=""/>
    <s v=""/>
    <s v="gas"/>
    <s v="146011.0"/>
    <s v="clean"/>
    <s v="automatic"/>
    <s v="1FDUF4GY0DEA62621"/>
    <s v="rwd"/>
    <s v=""/>
    <s v=""/>
    <s v="white"/>
    <s v="https://images.craigslist.org/00t0t_97k0ik2g0bW_0aL084_600x450.jpg"/>
    <x v="15393"/>
    <x v="3"/>
    <x v="16"/>
    <m/>
    <s v="2020-11-30T09:34:56-0600"/>
  </r>
  <r>
    <x v="17678"/>
    <x v="17678"/>
    <x v="17678"/>
    <s v="fayetteville"/>
    <x v="21"/>
    <x v="503"/>
    <s v="2013.0"/>
    <s v="chevrolet"/>
    <s v="silverado 1500"/>
    <s v=""/>
    <s v=""/>
    <s v="gas"/>
    <s v="38042.0"/>
    <s v="clean"/>
    <s v="automatic"/>
    <s v="1GCNCPEA2D2333163"/>
    <s v="rwd"/>
    <s v=""/>
    <s v="pickup"/>
    <s v="white"/>
    <s v="https://images.craigslist.org/01414_cihRS5dsK65_0aL084_600x450.jpg"/>
    <x v="15394"/>
    <x v="3"/>
    <x v="16"/>
    <m/>
    <s v="2020-11-30T09:34:29-0600"/>
  </r>
  <r>
    <x v="17679"/>
    <x v="17679"/>
    <x v="17679"/>
    <s v="fayetteville"/>
    <x v="21"/>
    <x v="95"/>
    <s v="2007.0"/>
    <s v="bmw"/>
    <s v="335i"/>
    <s v="good"/>
    <s v="6 cylinders"/>
    <s v="gas"/>
    <s v="141221.0"/>
    <s v="clean"/>
    <s v="automatic"/>
    <s v=""/>
    <s v=""/>
    <s v=""/>
    <s v=""/>
    <s v=""/>
    <s v="https://images.craigslist.org/00y0y_3npHgiRxSSC_1320MM_600x450.jpg"/>
    <x v="15395"/>
    <x v="3"/>
    <x v="2616"/>
    <n v="-94.222399999999993"/>
    <s v="2020-11-30T08:57:54-0600"/>
  </r>
  <r>
    <x v="17680"/>
    <x v="17680"/>
    <x v="17680"/>
    <s v="fayetteville"/>
    <x v="21"/>
    <x v="265"/>
    <s v="1998.0"/>
    <s v="chevrolet"/>
    <s v="1500"/>
    <s v="good"/>
    <s v="8 cylinders"/>
    <s v="gas"/>
    <s v=""/>
    <s v="clean"/>
    <s v="automatic"/>
    <s v=""/>
    <s v="4wd"/>
    <s v="full-size"/>
    <s v="truck"/>
    <s v="white"/>
    <s v="https://images.craigslist.org/01111_euZdrGI4TY7_0CI0t2_600x450.jpg"/>
    <x v="15396"/>
    <x v="3"/>
    <x v="2618"/>
    <n v="-94.080783999999994"/>
    <s v="2020-11-30T06:07:16-0600"/>
  </r>
  <r>
    <x v="17681"/>
    <x v="17681"/>
    <x v="17681"/>
    <s v="fayetteville"/>
    <x v="21"/>
    <x v="57"/>
    <s v="1990.0"/>
    <s v="gmc"/>
    <s v="sierra 1500"/>
    <s v=""/>
    <s v="8 cylinders"/>
    <s v="gas"/>
    <s v="56000.0"/>
    <s v="clean"/>
    <s v="automatic"/>
    <s v=""/>
    <s v="rwd"/>
    <s v=""/>
    <s v=""/>
    <s v="white"/>
    <s v="https://images.craigslist.org/00505_kUwEpEBIGaQ_0ww0oo_600x450.jpg"/>
    <x v="15397"/>
    <x v="3"/>
    <x v="2616"/>
    <n v="-94.222399999999993"/>
    <s v="2020-11-29T22:02:49-0600"/>
  </r>
  <r>
    <x v="17682"/>
    <x v="17682"/>
    <x v="17682"/>
    <s v="fayetteville"/>
    <x v="21"/>
    <x v="190"/>
    <s v="2006.0"/>
    <s v="ford"/>
    <s v="f350 super duty"/>
    <s v=""/>
    <s v=""/>
    <s v="diesel"/>
    <s v=""/>
    <s v="clean"/>
    <s v="automatic"/>
    <s v=""/>
    <s v=""/>
    <s v=""/>
    <s v=""/>
    <s v=""/>
    <s v="https://images.craigslist.org/00F0F_6yH6uFbazq4_0CI0t2_600x450.jpg"/>
    <x v="15398"/>
    <x v="3"/>
    <x v="2646"/>
    <n v="-91.875900000000001"/>
    <s v="2020-11-29T21:44:44-0600"/>
  </r>
  <r>
    <x v="17683"/>
    <x v="17683"/>
    <x v="17683"/>
    <s v="fayetteville"/>
    <x v="21"/>
    <x v="1843"/>
    <s v="2016.0"/>
    <s v="chevrolet"/>
    <s v="malibu"/>
    <s v="excellent"/>
    <s v="4 cylinders"/>
    <s v="gas"/>
    <s v="79300.0"/>
    <s v="rebuilt"/>
    <s v="automatic"/>
    <s v=""/>
    <s v=""/>
    <s v=""/>
    <s v=""/>
    <s v="silver"/>
    <s v="https://images.craigslist.org/00b0b_goL1TTJ6xi0_0CI0lM_600x450.jpg"/>
    <x v="15399"/>
    <x v="3"/>
    <x v="2647"/>
    <n v="-94.350300000000004"/>
    <s v="2020-11-29T20:14:22-0600"/>
  </r>
  <r>
    <x v="17684"/>
    <x v="17684"/>
    <x v="17684"/>
    <s v="fayetteville"/>
    <x v="21"/>
    <x v="678"/>
    <s v="1997.0"/>
    <s v="subaru"/>
    <s v="legacy 2.5 gt"/>
    <s v="good"/>
    <s v="4 cylinders"/>
    <s v="gas"/>
    <s v=""/>
    <s v="clean"/>
    <s v="automatic"/>
    <s v=""/>
    <s v="4wd"/>
    <s v="mid-size"/>
    <s v="sedan"/>
    <s v="silver"/>
    <s v="https://images.craigslist.org/00p0p_89SYBqMIyXm_0CI0t2_600x450.jpg"/>
    <x v="15400"/>
    <x v="3"/>
    <x v="2602"/>
    <n v="-94.013271000000003"/>
    <s v="2020-11-29T14:19:02-0600"/>
  </r>
  <r>
    <x v="17685"/>
    <x v="17685"/>
    <x v="17685"/>
    <s v="fayetteville"/>
    <x v="21"/>
    <x v="1700"/>
    <s v="2017.0"/>
    <s v="ram"/>
    <s v="2500"/>
    <s v="excellent"/>
    <s v="8 cylinders"/>
    <s v="gas"/>
    <s v="94000.0"/>
    <s v="clean"/>
    <s v="automatic"/>
    <s v=""/>
    <s v="4wd"/>
    <s v="full-size"/>
    <s v="pickup"/>
    <s v="white"/>
    <s v="https://images.craigslist.org/00F0F_21A9UTbenQf_0CI0t2_600x450.jpg"/>
    <x v="15401"/>
    <x v="3"/>
    <x v="2648"/>
    <n v="-93.727900000000005"/>
    <s v="2020-11-29T11:44:58-0600"/>
  </r>
  <r>
    <x v="17686"/>
    <x v="17686"/>
    <x v="17686"/>
    <s v="fayetteville"/>
    <x v="21"/>
    <x v="424"/>
    <s v="2005.0"/>
    <s v="chevrolet"/>
    <s v="avalanche lt z71"/>
    <s v="excellent"/>
    <s v="8 cylinders"/>
    <s v="gas"/>
    <s v="108200.0"/>
    <s v="clean"/>
    <s v="automatic"/>
    <s v=""/>
    <s v="4wd"/>
    <s v="full-size"/>
    <s v="truck"/>
    <s v="white"/>
    <s v="https://images.craigslist.org/00606_aOUYcluVIGM_0t20CI_600x450.jpg"/>
    <x v="15402"/>
    <x v="3"/>
    <x v="2649"/>
    <n v="-94.121000000000009"/>
    <s v="2020-11-29T11:04:11-0600"/>
  </r>
  <r>
    <x v="17687"/>
    <x v="17687"/>
    <x v="17687"/>
    <s v="fayetteville"/>
    <x v="21"/>
    <x v="899"/>
    <s v="2008.0"/>
    <s v="pontiac"/>
    <s v="grand prix"/>
    <s v="excellent"/>
    <s v="6 cylinders"/>
    <s v="gas"/>
    <s v="114200.0"/>
    <s v="clean"/>
    <s v="automatic"/>
    <s v=""/>
    <s v="fwd"/>
    <s v="full-size"/>
    <s v="sedan"/>
    <s v="white"/>
    <s v="https://images.craigslist.org/00u0u_bIzj4XlMfoO_0t20CI_600x450.jpg"/>
    <x v="15403"/>
    <x v="3"/>
    <x v="2649"/>
    <n v="-94.121000000000009"/>
    <s v="2020-11-29T10:56:47-0600"/>
  </r>
  <r>
    <x v="17688"/>
    <x v="17688"/>
    <x v="17688"/>
    <s v="fayetteville"/>
    <x v="21"/>
    <x v="864"/>
    <s v="2007.0"/>
    <s v="bmw"/>
    <s v="3 series 328xi awd"/>
    <s v="good"/>
    <s v="6 cylinders"/>
    <s v="gas"/>
    <s v="126900.0"/>
    <s v="clean"/>
    <s v="automatic"/>
    <s v=""/>
    <s v="4wd"/>
    <s v=""/>
    <s v=""/>
    <s v=""/>
    <s v="https://images.craigslist.org/00909_jpWUQQV7JXE_0CI0t2_600x450.jpg"/>
    <x v="15404"/>
    <x v="3"/>
    <x v="2616"/>
    <n v="-94.222399999999993"/>
    <s v="2020-11-29T10:52:20-0600"/>
  </r>
  <r>
    <x v="17689"/>
    <x v="17689"/>
    <x v="17689"/>
    <s v="fayetteville"/>
    <x v="21"/>
    <x v="1518"/>
    <s v="2017.0"/>
    <s v="gmc"/>
    <s v="terrain sle"/>
    <s v="excellent"/>
    <s v="4 cylinders"/>
    <s v="gas"/>
    <s v="24500.0"/>
    <s v="clean"/>
    <s v="automatic"/>
    <s v=""/>
    <s v="4wd"/>
    <s v="mid-size"/>
    <s v="SUV"/>
    <s v="white"/>
    <s v="https://images.craigslist.org/00M0M_10fmTfnkuwT_0t20CI_600x450.jpg"/>
    <x v="15405"/>
    <x v="3"/>
    <x v="2650"/>
    <n v="-94.235573000000002"/>
    <s v="2020-11-29T10:41:27-0600"/>
  </r>
  <r>
    <x v="17690"/>
    <x v="17690"/>
    <x v="17690"/>
    <s v="fayetteville"/>
    <x v="21"/>
    <x v="278"/>
    <s v="2015.0"/>
    <s v="mitsubishi"/>
    <s v="outlander sport"/>
    <s v="excellent"/>
    <s v="4 cylinders"/>
    <s v="gas"/>
    <s v="78651.0"/>
    <s v="clean"/>
    <s v="manual"/>
    <s v=""/>
    <s v="fwd"/>
    <s v=""/>
    <s v="SUV"/>
    <s v="silver"/>
    <s v="https://images.craigslist.org/00C0C_9GODaHfwFmd_0jm0ew_600x450.jpg"/>
    <x v="15406"/>
    <x v="3"/>
    <x v="2651"/>
    <n v="-94.216618000000011"/>
    <s v="2020-11-29T10:00:49-0600"/>
  </r>
  <r>
    <x v="17691"/>
    <x v="17691"/>
    <x v="17691"/>
    <s v="fayetteville"/>
    <x v="21"/>
    <x v="19"/>
    <s v="1967.0"/>
    <s v="volkswagen"/>
    <s v="beetle convertible"/>
    <s v="good"/>
    <s v="4 cylinders"/>
    <s v="gas"/>
    <s v="0.0"/>
    <s v="clean"/>
    <s v="manual"/>
    <s v=""/>
    <s v="rwd"/>
    <s v="compact"/>
    <s v="convertible"/>
    <s v="green"/>
    <s v="https://images.craigslist.org/00s0s_2lLdpbpaPKo_0aY08e_600x450.jpg"/>
    <x v="15407"/>
    <x v="3"/>
    <x v="2652"/>
    <n v="-94.136181000000008"/>
    <s v="2020-11-29T08:21:14-0600"/>
  </r>
  <r>
    <x v="17692"/>
    <x v="17692"/>
    <x v="17692"/>
    <s v="fayetteville"/>
    <x v="21"/>
    <x v="187"/>
    <s v="2009.0"/>
    <s v="nissan"/>
    <s v="cube"/>
    <s v="excellent"/>
    <s v="4 cylinders"/>
    <s v="gas"/>
    <s v="75000.0"/>
    <s v="clean"/>
    <s v="automatic"/>
    <s v="JN8AZ28R69T131412"/>
    <s v="fwd"/>
    <s v="compact"/>
    <s v="wagon"/>
    <s v="red"/>
    <s v="https://images.craigslist.org/00D0D_6dC6d6zKxXm_0CI0t2_600x450.jpg"/>
    <x v="15408"/>
    <x v="3"/>
    <x v="2653"/>
    <n v="-94.163349999999994"/>
    <s v="2020-11-29T06:07:42-0600"/>
  </r>
  <r>
    <x v="17693"/>
    <x v="17693"/>
    <x v="17693"/>
    <s v="fayetteville"/>
    <x v="21"/>
    <x v="168"/>
    <s v="2007.0"/>
    <s v="bmw"/>
    <s v="335i convertible"/>
    <s v="excellent"/>
    <s v="6 cylinders"/>
    <s v="gas"/>
    <s v="114000.0"/>
    <s v="clean"/>
    <s v="manual"/>
    <s v=""/>
    <s v="rwd"/>
    <s v="mid-size"/>
    <s v="convertible"/>
    <s v="blue"/>
    <s v="https://images.craigslist.org/00101_jmNZWepJ6KU_0ww0oo_600x450.jpg"/>
    <x v="15409"/>
    <x v="3"/>
    <x v="2654"/>
    <n v="-94.186435000000003"/>
    <s v="2020-11-28T21:51:28-0600"/>
  </r>
  <r>
    <x v="17694"/>
    <x v="17694"/>
    <x v="17694"/>
    <s v="fayetteville"/>
    <x v="21"/>
    <x v="164"/>
    <s v="2007.0"/>
    <s v="ford"/>
    <s v="focus"/>
    <s v="good"/>
    <s v="4 cylinders"/>
    <s v="gas"/>
    <s v="168000.0"/>
    <s v="clean"/>
    <s v="automatic"/>
    <s v=""/>
    <s v="fwd"/>
    <s v="compact"/>
    <s v="sedan"/>
    <s v="white"/>
    <s v="https://images.craigslist.org/00b0b_jqpd1y6UY0d_0CI0lM_600x450.jpg"/>
    <x v="15410"/>
    <x v="3"/>
    <x v="2655"/>
    <n v="-94.179900000000004"/>
    <s v="2020-11-28T16:28:12-0600"/>
  </r>
  <r>
    <x v="17695"/>
    <x v="17695"/>
    <x v="17695"/>
    <s v="fayetteville"/>
    <x v="21"/>
    <x v="259"/>
    <s v="1996.0"/>
    <s v="gmc"/>
    <s v="savana 2500 cargo van"/>
    <s v="good"/>
    <s v="8 cylinders"/>
    <s v="gas"/>
    <s v="172000.0"/>
    <s v="clean"/>
    <s v="automatic"/>
    <s v=""/>
    <s v="rwd"/>
    <s v="full-size"/>
    <s v="van"/>
    <s v="white"/>
    <s v="https://images.craigslist.org/00l0l_1pp4j72XDnI_0jm0co_600x450.jpg"/>
    <x v="15411"/>
    <x v="3"/>
    <x v="2656"/>
    <n v="-94.034599999999998"/>
    <s v="2020-11-28T16:22:09-0600"/>
  </r>
  <r>
    <x v="17696"/>
    <x v="17696"/>
    <x v="17696"/>
    <s v="fayetteville"/>
    <x v="21"/>
    <x v="326"/>
    <s v="2010.0"/>
    <s v="gmc"/>
    <s v="terrain"/>
    <s v=""/>
    <s v=""/>
    <s v="gas"/>
    <s v=""/>
    <s v="clean"/>
    <s v="automatic"/>
    <s v=""/>
    <s v=""/>
    <s v=""/>
    <s v=""/>
    <s v=""/>
    <s v="https://images.craigslist.org/00606_aeMJbnve068_0CI0t2_600x450.jpg"/>
    <x v="15412"/>
    <x v="3"/>
    <x v="2625"/>
    <n v="-93.063800000000001"/>
    <s v="2020-11-28T16:15:35-0600"/>
  </r>
  <r>
    <x v="17697"/>
    <x v="17697"/>
    <x v="17697"/>
    <s v="fayetteville"/>
    <x v="21"/>
    <x v="2762"/>
    <s v="2016.0"/>
    <s v="ford"/>
    <s v="f-150 xlt 4x4"/>
    <s v="like new"/>
    <s v="6 cylinders"/>
    <s v="gas"/>
    <s v="72096.0"/>
    <s v="clean"/>
    <s v="automatic"/>
    <s v=""/>
    <s v="4wd"/>
    <s v="full-size"/>
    <s v="truck"/>
    <s v="red"/>
    <s v="https://images.craigslist.org/00g0g_fZbMG2VSGvR_0pO0he_600x450.jpg"/>
    <x v="15413"/>
    <x v="3"/>
    <x v="2616"/>
    <n v="-94.222399999999993"/>
    <s v="2020-11-28T16:07:55-0600"/>
  </r>
  <r>
    <x v="17698"/>
    <x v="17698"/>
    <x v="17698"/>
    <s v="fayetteville"/>
    <x v="21"/>
    <x v="113"/>
    <s v="2014.0"/>
    <s v="ram"/>
    <s v="1500"/>
    <s v="like new"/>
    <s v="8 cylinders"/>
    <s v="gas"/>
    <s v="151500.0"/>
    <s v="clean"/>
    <s v="automatic"/>
    <s v=""/>
    <s v="4wd"/>
    <s v="full-size"/>
    <s v="pickup"/>
    <s v="silver"/>
    <s v="https://images.craigslist.org/00y0y_3BRsjeHkTbg_0CI0lL_600x450.jpg"/>
    <x v="15414"/>
    <x v="3"/>
    <x v="2657"/>
    <n v="-93.106200000000001"/>
    <s v="2020-11-28T14:21:54-0600"/>
  </r>
  <r>
    <x v="17699"/>
    <x v="17699"/>
    <x v="17699"/>
    <s v="fayetteville"/>
    <x v="21"/>
    <x v="1"/>
    <s v="2007.0"/>
    <s v="ram"/>
    <s v="3500"/>
    <s v="good"/>
    <s v="8 cylinders"/>
    <s v="gas"/>
    <s v="212000.0"/>
    <s v="salvage"/>
    <s v="automatic"/>
    <s v=""/>
    <s v="rwd"/>
    <s v="full-size"/>
    <s v="truck"/>
    <s v="white"/>
    <s v="https://images.craigslist.org/00j0j_4opCiUbAkCK_0CI0lL_600x450.jpg"/>
    <x v="15415"/>
    <x v="3"/>
    <x v="2657"/>
    <n v="-93.106200000000001"/>
    <s v="2020-11-28T14:12:29-0600"/>
  </r>
  <r>
    <x v="17700"/>
    <x v="17700"/>
    <x v="17700"/>
    <s v="fayetteville"/>
    <x v="21"/>
    <x v="533"/>
    <s v="2009.0"/>
    <s v="dodge"/>
    <s v="grand caravan"/>
    <s v="good"/>
    <s v="6 cylinders"/>
    <s v="gas"/>
    <s v="224000.0"/>
    <s v="clean"/>
    <s v="automatic"/>
    <s v=""/>
    <s v="fwd"/>
    <s v="full-size"/>
    <s v="mini-van"/>
    <s v="green"/>
    <s v="https://images.craigslist.org/00A0A_1HaTXOQU0UT_0t20CI_600x450.jpg"/>
    <x v="15416"/>
    <x v="3"/>
    <x v="2658"/>
    <n v="-94.171099999999996"/>
    <s v="2020-11-28T14:04:16-0600"/>
  </r>
  <r>
    <x v="17701"/>
    <x v="17701"/>
    <x v="17701"/>
    <s v="fayetteville"/>
    <x v="21"/>
    <x v="16"/>
    <s v="2012.0"/>
    <s v="dodge"/>
    <s v="grand caravan"/>
    <s v="good"/>
    <s v="6 cylinders"/>
    <s v="gas"/>
    <s v="161000.0"/>
    <s v="clean"/>
    <s v="automatic"/>
    <s v=""/>
    <s v="fwd"/>
    <s v="full-size"/>
    <s v="mini-van"/>
    <s v="silver"/>
    <s v="https://images.craigslist.org/00606_jvy8UJSRePH_0t20CI_600x450.jpg"/>
    <x v="15417"/>
    <x v="3"/>
    <x v="2659"/>
    <n v="-94.171700000000001"/>
    <s v="2020-11-28T13:58:49-0600"/>
  </r>
  <r>
    <x v="17702"/>
    <x v="17702"/>
    <x v="17702"/>
    <s v="fayetteville"/>
    <x v="21"/>
    <x v="118"/>
    <s v="1991.0"/>
    <s v="ford"/>
    <s v="bronco"/>
    <s v=""/>
    <s v=""/>
    <s v="gas"/>
    <s v="200000.0"/>
    <s v="clean"/>
    <s v="automatic"/>
    <s v=""/>
    <s v="4wd"/>
    <s v="full-size"/>
    <s v=""/>
    <s v="black"/>
    <s v="https://images.craigslist.org/01717_hUVIAfX5fxR_0jm0ew_600x450.jpg"/>
    <x v="15418"/>
    <x v="3"/>
    <x v="2660"/>
    <n v="-94.189661999999998"/>
    <s v="2020-11-28T13:17:41-0600"/>
  </r>
  <r>
    <x v="17703"/>
    <x v="17703"/>
    <x v="17703"/>
    <s v="fayetteville"/>
    <x v="21"/>
    <x v="24"/>
    <s v="2010.0"/>
    <s v="mazda"/>
    <s v="3"/>
    <s v=""/>
    <s v=""/>
    <s v="gas"/>
    <s v=""/>
    <s v="clean"/>
    <s v="automatic"/>
    <s v=""/>
    <s v=""/>
    <s v=""/>
    <s v=""/>
    <s v=""/>
    <s v="https://images.craigslist.org/00m0m_drP8TGzY93N_0CI0lM_600x450.jpg"/>
    <x v="15419"/>
    <x v="3"/>
    <x v="2590"/>
    <n v="-94.185443000000006"/>
    <s v="2020-11-28T12:26:27-0600"/>
  </r>
  <r>
    <x v="17704"/>
    <x v="17704"/>
    <x v="17704"/>
    <s v="fayetteville"/>
    <x v="21"/>
    <x v="24"/>
    <s v="2005.0"/>
    <s v="gmc"/>
    <s v="canyon"/>
    <s v=""/>
    <s v=""/>
    <s v="gas"/>
    <s v=""/>
    <s v="clean"/>
    <s v="automatic"/>
    <s v=""/>
    <s v=""/>
    <s v=""/>
    <s v=""/>
    <s v=""/>
    <s v="https://images.craigslist.org/00Y0Y_e3dkjb7Hoib_0CI0t2_600x450.jpg"/>
    <x v="15420"/>
    <x v="3"/>
    <x v="2590"/>
    <n v="-94.185443000000006"/>
    <s v="2020-11-28T12:25:56-0600"/>
  </r>
  <r>
    <x v="17705"/>
    <x v="17705"/>
    <x v="17705"/>
    <s v="fayetteville"/>
    <x v="21"/>
    <x v="24"/>
    <s v="2016.0"/>
    <s v="chevrolet"/>
    <s v="spark"/>
    <s v=""/>
    <s v=""/>
    <s v="gas"/>
    <s v=""/>
    <s v="clean"/>
    <s v="automatic"/>
    <s v=""/>
    <s v=""/>
    <s v=""/>
    <s v=""/>
    <s v=""/>
    <s v="https://images.craigslist.org/00303_kE1HcKYsGBD_0CI0t2_600x450.jpg"/>
    <x v="15421"/>
    <x v="3"/>
    <x v="2590"/>
    <n v="-94.185443000000006"/>
    <s v="2020-11-28T12:25:26-0600"/>
  </r>
  <r>
    <x v="17706"/>
    <x v="17706"/>
    <x v="17706"/>
    <s v="fayetteville"/>
    <x v="21"/>
    <x v="24"/>
    <s v="2007.0"/>
    <s v="ford"/>
    <s v="focus"/>
    <s v=""/>
    <s v=""/>
    <s v="gas"/>
    <s v=""/>
    <s v="clean"/>
    <s v="automatic"/>
    <s v=""/>
    <s v=""/>
    <s v=""/>
    <s v=""/>
    <s v=""/>
    <s v="https://images.craigslist.org/00N0N_dPgIvu1jxfn_0CI0t2_600x450.jpg"/>
    <x v="15422"/>
    <x v="3"/>
    <x v="2590"/>
    <n v="-94.185443000000006"/>
    <s v="2020-11-28T12:24:57-0600"/>
  </r>
  <r>
    <x v="17707"/>
    <x v="17707"/>
    <x v="17707"/>
    <s v="fayetteville"/>
    <x v="21"/>
    <x v="24"/>
    <s v="2006.0"/>
    <s v="ford"/>
    <s v="mustang"/>
    <s v="good"/>
    <s v="6 cylinders"/>
    <s v="gas"/>
    <s v=""/>
    <s v="clean"/>
    <s v="automatic"/>
    <s v=""/>
    <s v="rwd"/>
    <s v="mid-size"/>
    <s v=""/>
    <s v="green"/>
    <s v="https://images.craigslist.org/00E0E_8EMZtUQEmlx_0CI0t2_600x450.jpg"/>
    <x v="15423"/>
    <x v="3"/>
    <x v="2590"/>
    <n v="-94.185443000000006"/>
    <s v="2020-11-28T12:24:31-0600"/>
  </r>
  <r>
    <x v="17708"/>
    <x v="17708"/>
    <x v="17708"/>
    <s v="fayetteville"/>
    <x v="21"/>
    <x v="24"/>
    <s v="2015.0"/>
    <s v="fiat"/>
    <s v="500"/>
    <s v="excellent"/>
    <s v="4 cylinders"/>
    <s v="gas"/>
    <s v=""/>
    <s v="clean"/>
    <s v="manual"/>
    <s v=""/>
    <s v="fwd"/>
    <s v="compact"/>
    <s v="coupe"/>
    <s v="silver"/>
    <s v="https://images.craigslist.org/00X0X_hB6fF5fk3H_0CI0t2_600x450.jpg"/>
    <x v="15424"/>
    <x v="3"/>
    <x v="2590"/>
    <n v="-94.185443000000006"/>
    <s v="2020-11-28T12:23:55-0600"/>
  </r>
  <r>
    <x v="17709"/>
    <x v="17709"/>
    <x v="17709"/>
    <s v="fayetteville"/>
    <x v="21"/>
    <x v="10"/>
    <s v="2005.0"/>
    <s v="ford"/>
    <s v="excursion limited"/>
    <s v="excellent"/>
    <s v="8 cylinders"/>
    <s v="diesel"/>
    <s v="139000.0"/>
    <s v="clean"/>
    <s v="automatic"/>
    <s v=""/>
    <s v="4wd"/>
    <s v="full-size"/>
    <s v="SUV"/>
    <s v="custom"/>
    <s v="https://images.craigslist.org/00f0f_hz3bCFZAOnH_0ak07K_600x450.jpg"/>
    <x v="15425"/>
    <x v="3"/>
    <x v="2661"/>
    <n v="-94.210305000000005"/>
    <s v="2020-11-28T11:31:33-0600"/>
  </r>
  <r>
    <x v="17710"/>
    <x v="17710"/>
    <x v="17710"/>
    <s v="fayetteville"/>
    <x v="21"/>
    <x v="120"/>
    <s v="2006.0"/>
    <s v="nissan"/>
    <s v="altima"/>
    <s v="good"/>
    <s v="4 cylinders"/>
    <s v="gas"/>
    <s v="197678.0"/>
    <s v="clean"/>
    <s v="automatic"/>
    <s v=""/>
    <s v="fwd"/>
    <s v="full-size"/>
    <s v="sedan"/>
    <s v="silver"/>
    <s v="https://images.craigslist.org/00k0k_dTWobehln0U_0CI0t2_600x450.jpg"/>
    <x v="15426"/>
    <x v="3"/>
    <x v="2580"/>
    <n v="-94.0428"/>
    <s v="2020-11-28T10:55:09-0600"/>
  </r>
  <r>
    <x v="17711"/>
    <x v="17711"/>
    <x v="17711"/>
    <s v="fayetteville"/>
    <x v="21"/>
    <x v="313"/>
    <s v="2008.0"/>
    <s v="jaguar"/>
    <s v="xj 8 l"/>
    <s v="excellent"/>
    <s v="8 cylinders"/>
    <s v="gas"/>
    <s v="129894.0"/>
    <s v="clean"/>
    <s v="automatic"/>
    <s v=""/>
    <s v="rwd"/>
    <s v="full-size"/>
    <s v="sedan"/>
    <s v="red"/>
    <s v="https://images.craigslist.org/00C0C_7hs4r1e404f_0CI0t2_600x450.jpg"/>
    <x v="15427"/>
    <x v="3"/>
    <x v="2580"/>
    <n v="-94.0428"/>
    <s v="2020-11-28T10:51:30-0600"/>
  </r>
  <r>
    <x v="17712"/>
    <x v="17712"/>
    <x v="17712"/>
    <s v="fayetteville"/>
    <x v="21"/>
    <x v="887"/>
    <s v="2012.0"/>
    <s v="kia"/>
    <s v="forte"/>
    <s v=""/>
    <s v=""/>
    <s v="gas"/>
    <s v="153560.0"/>
    <s v="clean"/>
    <s v="automatic"/>
    <s v=""/>
    <s v=""/>
    <s v=""/>
    <s v=""/>
    <s v="black"/>
    <s v="https://images.craigslist.org/00D0D_jqQ402mcGo9_0CI0t2_600x450.jpg"/>
    <x v="15428"/>
    <x v="3"/>
    <x v="2662"/>
    <n v="-94.304000000000002"/>
    <s v="2020-11-28T10:23:23-0600"/>
  </r>
  <r>
    <x v="17713"/>
    <x v="17713"/>
    <x v="17713"/>
    <s v="fayetteville"/>
    <x v="21"/>
    <x v="887"/>
    <s v="2011.0"/>
    <s v="volvo"/>
    <s v="s80"/>
    <s v="like new"/>
    <s v=""/>
    <s v="gas"/>
    <s v="123491.0"/>
    <s v="clean"/>
    <s v="automatic"/>
    <s v=""/>
    <s v=""/>
    <s v=""/>
    <s v=""/>
    <s v="silver"/>
    <s v="https://images.craigslist.org/00a0a_4288c5PDIxy_0CI0t2_600x450.jpg"/>
    <x v="15429"/>
    <x v="3"/>
    <x v="2663"/>
    <n v="-94.164400000000001"/>
    <s v="2020-11-28T10:21:46-0600"/>
  </r>
  <r>
    <x v="17714"/>
    <x v="17714"/>
    <x v="17714"/>
    <s v="fayetteville"/>
    <x v="21"/>
    <x v="343"/>
    <s v="2011.0"/>
    <s v="toyota"/>
    <s v="sienna xle 8-passenger"/>
    <s v="excellent"/>
    <s v="8 cylinders"/>
    <s v="gas"/>
    <s v="111300.0"/>
    <s v="clean"/>
    <s v="automatic"/>
    <s v=""/>
    <s v="fwd"/>
    <s v="full-size"/>
    <s v="mini-van"/>
    <s v="white"/>
    <s v="https://images.craigslist.org/00W0W_UKa6UWLWrz_0FO0vm_600x450.jpg"/>
    <x v="15430"/>
    <x v="3"/>
    <x v="2606"/>
    <n v="-94.176199999999994"/>
    <s v="2020-11-28T09:54:21-0600"/>
  </r>
  <r>
    <x v="17715"/>
    <x v="17715"/>
    <x v="17715"/>
    <s v="fayetteville"/>
    <x v="21"/>
    <x v="1525"/>
    <s v="2016.0"/>
    <s v="chevrolet"/>
    <s v="malibu"/>
    <s v=""/>
    <s v=""/>
    <s v="gas"/>
    <s v=""/>
    <s v="clean"/>
    <s v="automatic"/>
    <s v=""/>
    <s v=""/>
    <s v=""/>
    <s v=""/>
    <s v=""/>
    <s v="https://images.craigslist.org/00a0a_iHNAaoFhEBm_0CI0t2_600x450.jpg"/>
    <x v="15431"/>
    <x v="3"/>
    <x v="2601"/>
    <n v="-94.143717000000009"/>
    <s v="2020-11-28T09:43:08-0600"/>
  </r>
  <r>
    <x v="17716"/>
    <x v="17716"/>
    <x v="17716"/>
    <s v="fayetteville"/>
    <x v="21"/>
    <x v="1331"/>
    <s v="2014.0"/>
    <s v="toyota"/>
    <s v="prius v"/>
    <s v="good"/>
    <s v="4 cylinders"/>
    <s v="hybrid"/>
    <s v="131000.0"/>
    <s v="clean"/>
    <s v="automatic"/>
    <s v=""/>
    <s v="fwd"/>
    <s v=""/>
    <s v=""/>
    <s v="black"/>
    <s v="https://images.craigslist.org/00j0j_4w3Ou6TzH1g_0t20t2_600x450.jpg"/>
    <x v="15432"/>
    <x v="3"/>
    <x v="2622"/>
    <n v="-94.309299999999993"/>
    <s v="2020-11-28T09:40:50-0600"/>
  </r>
  <r>
    <x v="17717"/>
    <x v="17717"/>
    <x v="17717"/>
    <s v="fayetteville"/>
    <x v="21"/>
    <x v="139"/>
    <s v="2018.0"/>
    <s v="nissan"/>
    <s v="altima"/>
    <s v="like new"/>
    <s v="4 cylinders"/>
    <s v="gas"/>
    <s v="51200.0"/>
    <s v="clean"/>
    <s v="automatic"/>
    <s v=""/>
    <s v="fwd"/>
    <s v=""/>
    <s v="sedan"/>
    <s v=""/>
    <s v="https://images.craigslist.org/01010_e996DFLpI79_0Cg0kv_600x450.jpg"/>
    <x v="15433"/>
    <x v="3"/>
    <x v="2609"/>
    <n v="-94.154499999999999"/>
    <s v="2020-11-28T09:33:30-0600"/>
  </r>
  <r>
    <x v="17718"/>
    <x v="17718"/>
    <x v="17718"/>
    <s v="fayetteville"/>
    <x v="21"/>
    <x v="2763"/>
    <s v="2020.0"/>
    <s v="jeep"/>
    <s v="wrangler unlimited"/>
    <s v=""/>
    <s v=""/>
    <s v="gas"/>
    <s v="1915.0"/>
    <s v="clean"/>
    <s v="automatic"/>
    <s v=""/>
    <s v=""/>
    <s v=""/>
    <s v=""/>
    <s v=""/>
    <s v="https://images.craigslist.org/00b0b_8UAsugIFOCP_0t20CI_600x450.jpg"/>
    <x v="15434"/>
    <x v="3"/>
    <x v="2664"/>
    <n v="-94.291790000000006"/>
    <s v="2020-11-28T09:09:23-0600"/>
  </r>
  <r>
    <x v="17719"/>
    <x v="17719"/>
    <x v="17719"/>
    <s v="fayetteville"/>
    <x v="21"/>
    <x v="1428"/>
    <s v="2019.0"/>
    <s v="ford"/>
    <s v="f-150"/>
    <s v=""/>
    <s v=""/>
    <s v="gas"/>
    <s v="6503.0"/>
    <s v="clean"/>
    <s v="automatic"/>
    <s v="1FTEW1EP3KKE21315"/>
    <s v="4wd"/>
    <s v=""/>
    <s v=""/>
    <s v=""/>
    <s v="https://images.craigslist.org/00o0o_clhQ9R2xhwT_0gw0co_600x450.jpg"/>
    <x v="15435"/>
    <x v="3"/>
    <x v="2602"/>
    <n v="-95.622338999999997"/>
    <s v="2020-11-28T08:52:27-0600"/>
  </r>
  <r>
    <x v="17720"/>
    <x v="17720"/>
    <x v="17720"/>
    <s v="fayetteville"/>
    <x v="21"/>
    <x v="20"/>
    <s v="2001.0"/>
    <s v="gmc"/>
    <s v="sierra 1500"/>
    <s v="good"/>
    <s v="8 cylinders"/>
    <s v="gas"/>
    <s v="115907.0"/>
    <s v="lien"/>
    <s v="automatic"/>
    <s v=""/>
    <s v="4wd"/>
    <s v="full-size"/>
    <s v="truck"/>
    <s v="black"/>
    <s v="https://images.craigslist.org/00X0X_dS16ayHoCI_0t20CI_600x450.jpg"/>
    <x v="15436"/>
    <x v="3"/>
    <x v="2648"/>
    <n v="-93.727900000000005"/>
    <s v="2020-11-28T08:25:09-0600"/>
  </r>
  <r>
    <x v="17721"/>
    <x v="17721"/>
    <x v="17721"/>
    <s v="fayetteville"/>
    <x v="21"/>
    <x v="424"/>
    <s v="2000.0"/>
    <s v="toyota"/>
    <s v="tundra 4wd truck"/>
    <s v="good"/>
    <s v="8 cylinders"/>
    <s v="gas"/>
    <s v="183000.0"/>
    <s v="clean"/>
    <s v="automatic"/>
    <s v=""/>
    <s v="4wd"/>
    <s v=""/>
    <s v=""/>
    <s v="black"/>
    <s v="https://images.craigslist.org/00r0r_3d0g9PDLVJx_0CI0t2_600x450.jpg"/>
    <x v="15437"/>
    <x v="3"/>
    <x v="2600"/>
    <n v="-94.316900000000004"/>
    <s v="2020-11-27T23:38:11-0600"/>
  </r>
  <r>
    <x v="17722"/>
    <x v="17722"/>
    <x v="17722"/>
    <s v="fayetteville"/>
    <x v="21"/>
    <x v="197"/>
    <s v="1985.0"/>
    <s v="toyota"/>
    <s v="4runner"/>
    <s v="good"/>
    <s v="4 cylinders"/>
    <s v="gas"/>
    <s v=""/>
    <s v="clean"/>
    <s v="manual"/>
    <s v=""/>
    <s v="4wd"/>
    <s v=""/>
    <s v="SUV"/>
    <s v="red"/>
    <s v="https://images.craigslist.org/00J0J_j9Q0umFtYJd_0CI0t2_600x450.jpg"/>
    <x v="15438"/>
    <x v="3"/>
    <x v="2582"/>
    <n v="-94.527999999999992"/>
    <s v="2020-11-27T21:31:29-0600"/>
  </r>
  <r>
    <x v="17723"/>
    <x v="17723"/>
    <x v="17723"/>
    <s v="fayetteville"/>
    <x v="21"/>
    <x v="1193"/>
    <s v="2020.0"/>
    <s v="toyota"/>
    <s v="tacoma"/>
    <s v=""/>
    <s v="6 cylinders"/>
    <s v="gas"/>
    <s v="9317.0"/>
    <s v="salvage"/>
    <s v="automatic"/>
    <s v="3TMCZ5AN8LM341478"/>
    <s v="4wd"/>
    <s v="compact"/>
    <s v="pickup"/>
    <s v="red"/>
    <s v="https://images.craigslist.org/00f0f_gZkNAVugtCi_0gw0b1_600x450.jpg"/>
    <x v="15439"/>
    <x v="3"/>
    <x v="1315"/>
    <n v="-80.241519999999994"/>
    <s v="2020-11-27T18:35:58-0600"/>
  </r>
  <r>
    <x v="17724"/>
    <x v="17724"/>
    <x v="17724"/>
    <s v="fayetteville"/>
    <x v="21"/>
    <x v="109"/>
    <s v="2006.0"/>
    <s v="ford"/>
    <s v="f150"/>
    <s v=""/>
    <s v=""/>
    <s v="gas"/>
    <s v=""/>
    <s v="clean"/>
    <s v="automatic"/>
    <s v=""/>
    <s v=""/>
    <s v=""/>
    <s v=""/>
    <s v=""/>
    <s v="https://images.craigslist.org/00s0s_22NmW4VUXcq_0CI0t2_600x450.jpg"/>
    <x v="15440"/>
    <x v="3"/>
    <x v="2665"/>
    <n v="-94.164299999999997"/>
    <s v="2020-11-27T17:55:52-0600"/>
  </r>
  <r>
    <x v="17725"/>
    <x v="17725"/>
    <x v="17725"/>
    <s v="fayetteville"/>
    <x v="21"/>
    <x v="109"/>
    <s v="2005.0"/>
    <s v="dodge"/>
    <s v="durango"/>
    <s v=""/>
    <s v=""/>
    <s v="gas"/>
    <s v=""/>
    <s v="clean"/>
    <s v="automatic"/>
    <s v=""/>
    <s v="4wd"/>
    <s v=""/>
    <s v=""/>
    <s v=""/>
    <s v="https://images.craigslist.org/01414_bcBQICcTbTI_0CI0t2_600x450.jpg"/>
    <x v="15441"/>
    <x v="3"/>
    <x v="2665"/>
    <n v="-94.164500000000004"/>
    <s v="2020-11-27T17:51:59-0600"/>
  </r>
  <r>
    <x v="17726"/>
    <x v="17726"/>
    <x v="17726"/>
    <s v="fayetteville"/>
    <x v="21"/>
    <x v="109"/>
    <s v="2012.0"/>
    <s v="kia"/>
    <s v="forte"/>
    <s v=""/>
    <s v=""/>
    <s v="gas"/>
    <s v=""/>
    <s v="clean"/>
    <s v="automatic"/>
    <s v=""/>
    <s v=""/>
    <s v=""/>
    <s v=""/>
    <s v=""/>
    <s v="https://images.craigslist.org/00h0h_bCBbDCHMtZF_0CI0t2_600x450.jpg"/>
    <x v="15442"/>
    <x v="3"/>
    <x v="2666"/>
    <n v="-94.164500000000004"/>
    <s v="2020-11-27T17:51:22-0600"/>
  </r>
  <r>
    <x v="17727"/>
    <x v="17727"/>
    <x v="17727"/>
    <s v="fayetteville"/>
    <x v="21"/>
    <x v="52"/>
    <s v="2016.0"/>
    <s v="chevrolet"/>
    <s v="cruze limited"/>
    <s v=""/>
    <s v=""/>
    <s v="gas"/>
    <s v=""/>
    <s v="clean"/>
    <s v="automatic"/>
    <s v=""/>
    <s v=""/>
    <s v=""/>
    <s v=""/>
    <s v=""/>
    <s v="https://images.craigslist.org/00404_js84abxhxCR_0CI0t2_600x450.jpg"/>
    <x v="15443"/>
    <x v="3"/>
    <x v="2667"/>
    <n v="-94.164299999999997"/>
    <s v="2020-11-27T17:50:41-0600"/>
  </r>
  <r>
    <x v="17728"/>
    <x v="17728"/>
    <x v="17728"/>
    <s v="fayetteville"/>
    <x v="21"/>
    <x v="109"/>
    <s v="2014.0"/>
    <s v="nissan"/>
    <s v="versa note sv"/>
    <s v=""/>
    <s v=""/>
    <s v="gas"/>
    <s v=""/>
    <s v="clean"/>
    <s v="automatic"/>
    <s v=""/>
    <s v=""/>
    <s v=""/>
    <s v=""/>
    <s v=""/>
    <s v="https://images.craigslist.org/00D0D_VV0wkKT2s4_0CI0kg_600x450.jpg"/>
    <x v="15444"/>
    <x v="3"/>
    <x v="2666"/>
    <n v="-94.1648"/>
    <s v="2020-11-27T17:50:08-0600"/>
  </r>
  <r>
    <x v="17729"/>
    <x v="17729"/>
    <x v="17729"/>
    <s v="fayetteville"/>
    <x v="21"/>
    <x v="512"/>
    <s v="2010.0"/>
    <s v="hyundai"/>
    <s v="accent"/>
    <s v=""/>
    <s v=""/>
    <s v="gas"/>
    <s v=""/>
    <s v="clean"/>
    <s v="manual"/>
    <s v=""/>
    <s v=""/>
    <s v=""/>
    <s v=""/>
    <s v=""/>
    <s v="https://images.craigslist.org/00h0h_lnGlaIup2MS_0CI0t2_600x450.jpg"/>
    <x v="15445"/>
    <x v="3"/>
    <x v="2668"/>
    <n v="-94.048999999999992"/>
    <s v="2020-11-27T17:47:46-0600"/>
  </r>
  <r>
    <x v="17730"/>
    <x v="17730"/>
    <x v="17730"/>
    <s v="fayetteville"/>
    <x v="21"/>
    <x v="2"/>
    <s v="2007.0"/>
    <s v="hyundai"/>
    <s v="azera limited"/>
    <s v="good"/>
    <s v="6 cylinders"/>
    <s v="gas"/>
    <s v="186590.0"/>
    <s v="clean"/>
    <s v="automatic"/>
    <s v=""/>
    <s v="fwd"/>
    <s v="mid-size"/>
    <s v="sedan"/>
    <s v="white"/>
    <s v="https://images.craigslist.org/00P0P_5iCcf0sbRfy_0x20oM_600x450.jpg"/>
    <x v="15446"/>
    <x v="3"/>
    <x v="2580"/>
    <n v="-94.0428"/>
    <s v="2020-11-27T17:36:15-0600"/>
  </r>
  <r>
    <x v="17731"/>
    <x v="17731"/>
    <x v="17731"/>
    <s v="fayetteville"/>
    <x v="21"/>
    <x v="603"/>
    <s v="2006.0"/>
    <s v="ford"/>
    <s v="mustang"/>
    <s v="good"/>
    <s v="6 cylinders"/>
    <s v="gas"/>
    <s v="120999.0"/>
    <s v="clean"/>
    <s v="manual"/>
    <s v=""/>
    <s v="rwd"/>
    <s v="mid-size"/>
    <s v="coupe"/>
    <s v="blue"/>
    <s v="https://images.craigslist.org/00M0M_cr4eOTh6Kjj_0CI0t2_600x450.jpg"/>
    <x v="15447"/>
    <x v="3"/>
    <x v="2580"/>
    <n v="-94.0428"/>
    <s v="2020-11-27T17:34:19-0600"/>
  </r>
  <r>
    <x v="17732"/>
    <x v="17732"/>
    <x v="17732"/>
    <s v="fayetteville"/>
    <x v="21"/>
    <x v="1549"/>
    <s v="2016.0"/>
    <s v="dodge"/>
    <s v="charger"/>
    <s v="like new"/>
    <s v="6 cylinders"/>
    <s v="gas"/>
    <s v="69732.0"/>
    <s v="clean"/>
    <s v="automatic"/>
    <s v="2C3CDXHG6GH179022"/>
    <s v="rwd"/>
    <s v="full-size"/>
    <s v="sedan"/>
    <s v="black"/>
    <s v="https://images.craigslist.org/00t0t_693Zy5y2LS9_07K06h_600x450.jpg"/>
    <x v="15448"/>
    <x v="3"/>
    <x v="2669"/>
    <n v="-93.297200000000004"/>
    <s v="2020-11-27T17:31:43-0600"/>
  </r>
  <r>
    <x v="17733"/>
    <x v="17733"/>
    <x v="17733"/>
    <s v="fayetteville"/>
    <x v="21"/>
    <x v="1192"/>
    <s v="2016.0"/>
    <s v="nissan"/>
    <s v="titan xd"/>
    <s v=""/>
    <s v="8 cylinders"/>
    <s v="diesel"/>
    <s v="72771.0"/>
    <s v="salvage"/>
    <s v="automatic"/>
    <s v="1N6BA1F44GN505457"/>
    <s v="4wd"/>
    <s v="full-size"/>
    <s v="pickup"/>
    <s v="silver"/>
    <s v="https://images.craigslist.org/00M0M_aBEDsKP0u4p_0gw0b1_600x450.jpg"/>
    <x v="15449"/>
    <x v="3"/>
    <x v="1315"/>
    <n v="-80.241519999999994"/>
    <s v="2020-11-27T17:17:57-0600"/>
  </r>
  <r>
    <x v="17734"/>
    <x v="17734"/>
    <x v="17734"/>
    <s v="fayetteville"/>
    <x v="21"/>
    <x v="57"/>
    <s v="2005.0"/>
    <s v="ford"/>
    <s v="f-150"/>
    <s v="good"/>
    <s v=""/>
    <s v="gas"/>
    <s v="200000.0"/>
    <s v="clean"/>
    <s v="automatic"/>
    <s v=""/>
    <s v=""/>
    <s v=""/>
    <s v="pickup"/>
    <s v=""/>
    <s v="https://images.craigslist.org/00C0C_kS2YB0Q83Xa_0CI0iP_600x450.jpg"/>
    <x v="15450"/>
    <x v="3"/>
    <x v="2580"/>
    <n v="-94.0428"/>
    <s v="2020-11-27T17:10:39-0600"/>
  </r>
  <r>
    <x v="17735"/>
    <x v="17735"/>
    <x v="17735"/>
    <s v="fayetteville"/>
    <x v="21"/>
    <x v="305"/>
    <s v="2012.0"/>
    <s v="jeep"/>
    <s v="wrangler sport"/>
    <s v="excellent"/>
    <s v="6 cylinders"/>
    <s v="gas"/>
    <s v="113891.0"/>
    <s v="clean"/>
    <s v="automatic"/>
    <s v=""/>
    <s v="4wd"/>
    <s v=""/>
    <s v="SUV"/>
    <s v="white"/>
    <s v="https://images.craigslist.org/00s0s_fDepRU8WvyQ_0bC0fu_600x450.jpg"/>
    <x v="15451"/>
    <x v="3"/>
    <x v="2670"/>
    <n v="-94.2166"/>
    <s v="2020-11-27T16:22:06-0600"/>
  </r>
  <r>
    <x v="17736"/>
    <x v="17736"/>
    <x v="17736"/>
    <s v="fayetteville"/>
    <x v="21"/>
    <x v="179"/>
    <s v="2003.0"/>
    <s v="ford"/>
    <s v="f-350 4x4 diesel"/>
    <s v="excellent"/>
    <s v="8 cylinders"/>
    <s v="diesel"/>
    <s v="273294.0"/>
    <s v="clean"/>
    <s v="manual"/>
    <s v=""/>
    <s v="4wd"/>
    <s v="full-size"/>
    <s v="pickup"/>
    <s v="white"/>
    <s v="https://images.craigslist.org/00s0s_1tbd7QIjVcv_0CI0t2_600x450.jpg"/>
    <x v="15452"/>
    <x v="3"/>
    <x v="2580"/>
    <n v="-94.0428"/>
    <s v="2020-11-27T16:21:39-0600"/>
  </r>
  <r>
    <x v="17737"/>
    <x v="17737"/>
    <x v="17737"/>
    <s v="fayetteville"/>
    <x v="21"/>
    <x v="2764"/>
    <s v="2011.0"/>
    <s v="subaru"/>
    <s v="forester 2.5i premium"/>
    <s v="good"/>
    <s v="4 cylinders"/>
    <s v="gas"/>
    <s v="131710.0"/>
    <s v="clean"/>
    <s v="automatic"/>
    <s v=""/>
    <s v="4wd"/>
    <s v="compact"/>
    <s v="wagon"/>
    <s v="silver"/>
    <s v="https://images.craigslist.org/00101_iFpqWDsWhuD_0uY0hq_600x450.jpg"/>
    <x v="15453"/>
    <x v="3"/>
    <x v="2606"/>
    <n v="-94.176199999999994"/>
    <s v="2020-11-27T16:21:37-0600"/>
  </r>
  <r>
    <x v="17738"/>
    <x v="17738"/>
    <x v="17738"/>
    <s v="fayetteville"/>
    <x v="21"/>
    <x v="631"/>
    <s v="2008.0"/>
    <s v="chrysler"/>
    <s v="aspen limited"/>
    <s v="excellent"/>
    <s v="8 cylinders"/>
    <s v="gas"/>
    <s v="154238.0"/>
    <s v="clean"/>
    <s v="automatic"/>
    <s v=""/>
    <s v="rwd"/>
    <s v="full-size"/>
    <s v="SUV"/>
    <s v="grey"/>
    <s v="https://images.craigslist.org/01313_iCnQIY0MsNs_0CI0t2_600x450.jpg"/>
    <x v="15454"/>
    <x v="3"/>
    <x v="2580"/>
    <n v="-94.0428"/>
    <s v="2020-11-27T15:49:33-0600"/>
  </r>
  <r>
    <x v="17739"/>
    <x v="17739"/>
    <x v="17739"/>
    <s v="fayetteville"/>
    <x v="21"/>
    <x v="2"/>
    <s v="2011.0"/>
    <s v="ford"/>
    <s v="fiesta"/>
    <s v="excellent"/>
    <s v="4 cylinders"/>
    <s v="gas"/>
    <s v="152079.0"/>
    <s v="clean"/>
    <s v="automatic"/>
    <s v=""/>
    <s v="fwd"/>
    <s v="mid-size"/>
    <s v="hatchback"/>
    <s v="white"/>
    <s v="https://images.craigslist.org/00303_2JECJs7xwVZ_0CI0t2_600x450.jpg"/>
    <x v="15455"/>
    <x v="3"/>
    <x v="2580"/>
    <n v="-94.0428"/>
    <s v="2020-11-27T15:38:58-0600"/>
  </r>
  <r>
    <x v="17740"/>
    <x v="17740"/>
    <x v="17740"/>
    <s v="fayetteville"/>
    <x v="21"/>
    <x v="603"/>
    <s v="2014.0"/>
    <s v="volkswagen"/>
    <s v="passat tsi"/>
    <s v="excellent"/>
    <s v="4 cylinders"/>
    <s v="gas"/>
    <s v="137264.0"/>
    <s v="clean"/>
    <s v="automatic"/>
    <s v=""/>
    <s v="fwd"/>
    <s v="mid-size"/>
    <s v="sedan"/>
    <s v="grey"/>
    <s v="https://images.craigslist.org/01515_csJOSIbnSb_0CI0t2_600x450.jpg"/>
    <x v="15456"/>
    <x v="3"/>
    <x v="2580"/>
    <n v="-94.0428"/>
    <s v="2020-11-27T15:37:48-0600"/>
  </r>
  <r>
    <x v="17741"/>
    <x v="17741"/>
    <x v="17741"/>
    <s v="fayetteville"/>
    <x v="21"/>
    <x v="292"/>
    <s v="2018.0"/>
    <s v="ford"/>
    <s v="escape"/>
    <s v="good"/>
    <s v="4 cylinders"/>
    <s v="gas"/>
    <s v="99633.0"/>
    <s v="clean"/>
    <s v="automatic"/>
    <s v="1FMCU0GD8JUA94029"/>
    <s v="fwd"/>
    <s v="full-size"/>
    <s v="SUV"/>
    <s v="black"/>
    <s v="https://images.craigslist.org/01717_atYaKW7NHKt_0cU09G_600x450.jpg"/>
    <x v="15457"/>
    <x v="3"/>
    <x v="2587"/>
    <n v="-93.218011000000004"/>
    <s v="2020-11-27T14:44:13-0600"/>
  </r>
  <r>
    <x v="17742"/>
    <x v="17742"/>
    <x v="17742"/>
    <s v="fayetteville"/>
    <x v="21"/>
    <x v="195"/>
    <s v="2009.0"/>
    <s v="bmw"/>
    <s v="x5 awd"/>
    <s v="excellent"/>
    <s v="6 cylinders"/>
    <s v="gas"/>
    <s v="175262.0"/>
    <s v="clean"/>
    <s v="automatic"/>
    <s v=""/>
    <s v="4wd"/>
    <s v="mid-size"/>
    <s v="SUV"/>
    <s v="grey"/>
    <s v="https://images.craigslist.org/00y0y_ataZbU4GKL4_0CI0t2_600x450.jpg"/>
    <x v="15458"/>
    <x v="3"/>
    <x v="2580"/>
    <n v="-94.0428"/>
    <s v="2020-11-27T14:38:52-0600"/>
  </r>
  <r>
    <x v="17743"/>
    <x v="17743"/>
    <x v="17743"/>
    <s v="fayetteville"/>
    <x v="21"/>
    <x v="2765"/>
    <s v="2014.0"/>
    <s v="honda"/>
    <s v="crv"/>
    <s v="excellent"/>
    <s v="4 cylinders"/>
    <s v="gas"/>
    <s v="98256.0"/>
    <s v="clean"/>
    <s v="automatic"/>
    <s v="2HKRM4H76EH676046"/>
    <s v="fwd"/>
    <s v="mid-size"/>
    <s v="SUV"/>
    <s v="silver"/>
    <s v="https://images.craigslist.org/00i0i_4Z59JE4Y4iU_0CI0t2_600x450.jpg"/>
    <x v="15459"/>
    <x v="3"/>
    <x v="2623"/>
    <n v="-93.983395000000002"/>
    <s v="2020-11-27T14:37:22-0600"/>
  </r>
  <r>
    <x v="17744"/>
    <x v="17744"/>
    <x v="17744"/>
    <s v="fayetteville"/>
    <x v="21"/>
    <x v="415"/>
    <s v="2008.0"/>
    <s v="chrysler"/>
    <s v="town and country"/>
    <s v="excellent"/>
    <s v=""/>
    <s v="gas"/>
    <s v=""/>
    <s v="clean"/>
    <s v="automatic"/>
    <s v=""/>
    <s v=""/>
    <s v=""/>
    <s v=""/>
    <s v=""/>
    <s v="https://images.craigslist.org/00e0e_20q3qIO4UKV_0hq0ne_600x450.jpg"/>
    <x v="15460"/>
    <x v="3"/>
    <x v="2608"/>
    <n v="-94.048911000000004"/>
    <s v="2020-11-27T13:00:04-0600"/>
  </r>
  <r>
    <x v="17745"/>
    <x v="17745"/>
    <x v="17745"/>
    <s v="fayetteville"/>
    <x v="21"/>
    <x v="52"/>
    <s v="2008.0"/>
    <s v="honda"/>
    <s v="accord"/>
    <s v="excellent"/>
    <s v=""/>
    <s v="gas"/>
    <s v=""/>
    <s v="clean"/>
    <s v="automatic"/>
    <s v=""/>
    <s v=""/>
    <s v=""/>
    <s v=""/>
    <s v="grey"/>
    <s v="https://images.craigslist.org/00y0y_FrEdnsZVFf_0CI0t2_600x450.jpg"/>
    <x v="15461"/>
    <x v="3"/>
    <x v="2671"/>
    <n v="-94.171300000000002"/>
    <s v="2020-11-27T12:39:17-0600"/>
  </r>
  <r>
    <x v="17746"/>
    <x v="17746"/>
    <x v="17746"/>
    <s v="fayetteville"/>
    <x v="21"/>
    <x v="24"/>
    <s v="2009.0"/>
    <s v="chevrolet"/>
    <s v="trailblazer"/>
    <s v="excellent"/>
    <s v=""/>
    <s v="gas"/>
    <s v=""/>
    <s v="clean"/>
    <s v="automatic"/>
    <s v=""/>
    <s v="rwd"/>
    <s v=""/>
    <s v="SUV"/>
    <s v="white"/>
    <s v="https://images.craigslist.org/00G0G_iCB9H88ai4e_08I0fu_600x450.jpg"/>
    <x v="15462"/>
    <x v="3"/>
    <x v="2672"/>
    <n v="-94.173362999999995"/>
    <s v="2020-11-27T12:37:45-0600"/>
  </r>
  <r>
    <x v="17747"/>
    <x v="17747"/>
    <x v="17747"/>
    <s v="fayetteville"/>
    <x v="21"/>
    <x v="1264"/>
    <s v="2005.0"/>
    <s v="toyota"/>
    <s v="tacoma"/>
    <s v=""/>
    <s v=""/>
    <s v="gas"/>
    <s v=""/>
    <s v="clean"/>
    <s v="manual"/>
    <s v=""/>
    <s v=""/>
    <s v=""/>
    <s v=""/>
    <s v=""/>
    <s v="https://images.craigslist.org/00606_4V9MPrvx1fQ_0CI0t2_600x450.jpg"/>
    <x v="15463"/>
    <x v="3"/>
    <x v="2673"/>
    <n v="-93.071200000000005"/>
    <s v="2020-11-27T12:25:23-0600"/>
  </r>
  <r>
    <x v="17748"/>
    <x v="17748"/>
    <x v="17748"/>
    <s v="fayetteville"/>
    <x v="21"/>
    <x v="120"/>
    <s v="2002.0"/>
    <s v=""/>
    <s v="Oldsmobile Bravada AWD"/>
    <s v="excellent"/>
    <s v="6 cylinders"/>
    <s v="gas"/>
    <s v="215364.0"/>
    <s v="clean"/>
    <s v="automatic"/>
    <s v=""/>
    <s v="4wd"/>
    <s v="mid-size"/>
    <s v="SUV"/>
    <s v="grey"/>
    <s v="https://images.craigslist.org/00z0z_1RgYGVKZUdD_0CI0t2_600x450.jpg"/>
    <x v="15464"/>
    <x v="3"/>
    <x v="2580"/>
    <n v="-94.0428"/>
    <s v="2020-11-27T11:53:10-0600"/>
  </r>
  <r>
    <x v="17749"/>
    <x v="17749"/>
    <x v="17749"/>
    <s v="fayetteville"/>
    <x v="21"/>
    <x v="270"/>
    <s v="2010.0"/>
    <s v="honda"/>
    <s v="cr-v ex-l"/>
    <s v="good"/>
    <s v="4 cylinders"/>
    <s v="gas"/>
    <s v="96070.0"/>
    <s v="clean"/>
    <s v="automatic"/>
    <s v=""/>
    <s v="4wd"/>
    <s v="compact"/>
    <s v="SUV"/>
    <s v="custom"/>
    <s v="https://images.craigslist.org/01616_e0RfqwY6R0V_0uY0hq_600x450.jpg"/>
    <x v="15465"/>
    <x v="3"/>
    <x v="2606"/>
    <n v="-94.176199999999994"/>
    <s v="2020-11-27T11:48:32-0600"/>
  </r>
  <r>
    <x v="17750"/>
    <x v="17750"/>
    <x v="17750"/>
    <s v="fayetteville"/>
    <x v="21"/>
    <x v="75"/>
    <s v="2010.0"/>
    <s v="chevrolet"/>
    <s v="cobalt lt"/>
    <s v="excellent"/>
    <s v="4 cylinders"/>
    <s v="gas"/>
    <s v="171095.0"/>
    <s v="clean"/>
    <s v="automatic"/>
    <s v=""/>
    <s v="fwd"/>
    <s v="mid-size"/>
    <s v="sedan"/>
    <s v="black"/>
    <s v="https://images.craigslist.org/00M0M_2lYVzz0Bcbq_0CI0t2_600x450.jpg"/>
    <x v="15466"/>
    <x v="3"/>
    <x v="2580"/>
    <n v="-94.0428"/>
    <s v="2020-11-27T11:42:50-0600"/>
  </r>
  <r>
    <x v="17751"/>
    <x v="17751"/>
    <x v="17751"/>
    <s v="fayetteville"/>
    <x v="21"/>
    <x v="2766"/>
    <s v="2014.0"/>
    <s v="toyota"/>
    <s v="prius four"/>
    <s v="good"/>
    <s v=""/>
    <s v="other"/>
    <s v="104015.0"/>
    <s v="clean"/>
    <s v="automatic"/>
    <s v="JTDKN3DU8E1821907"/>
    <s v="fwd"/>
    <s v=""/>
    <s v="hatchback"/>
    <s v="green"/>
    <s v="https://images.craigslist.org/00M0M_6kF2mbxVILR_0ak07K_600x450.jpg"/>
    <x v="15467"/>
    <x v="3"/>
    <x v="2589"/>
    <n v="-94.191459999999992"/>
    <s v="2020-11-27T11:21:38-0600"/>
  </r>
  <r>
    <x v="17752"/>
    <x v="17752"/>
    <x v="17752"/>
    <s v="fayetteville"/>
    <x v="21"/>
    <x v="2767"/>
    <s v="2012.0"/>
    <s v="lexus"/>
    <s v="ct 200h"/>
    <s v="good"/>
    <s v=""/>
    <s v="other"/>
    <s v="102077.0"/>
    <s v="clean"/>
    <s v="automatic"/>
    <s v="JTHKD5BHXC2110252"/>
    <s v="fwd"/>
    <s v=""/>
    <s v="hatchback"/>
    <s v=""/>
    <s v="https://images.craigslist.org/00808_1lhZNbFJAMr_0ak07K_600x450.jpg"/>
    <x v="15468"/>
    <x v="3"/>
    <x v="2589"/>
    <n v="-94.191459999999992"/>
    <s v="2020-11-27T11:21:34-0600"/>
  </r>
  <r>
    <x v="17753"/>
    <x v="17753"/>
    <x v="17753"/>
    <s v="fayetteville"/>
    <x v="21"/>
    <x v="573"/>
    <s v="2015.0"/>
    <s v="nissan"/>
    <s v="juke sl"/>
    <s v="good"/>
    <s v=""/>
    <s v="other"/>
    <s v="67500.0"/>
    <s v="clean"/>
    <s v="automatic"/>
    <s v="JN8AF5MV3FT564792"/>
    <s v=""/>
    <s v=""/>
    <s v="other"/>
    <s v="white"/>
    <s v="https://images.craigslist.org/00w0w_en0DhrUeRkn_0ak07K_600x450.jpg"/>
    <x v="15469"/>
    <x v="3"/>
    <x v="2589"/>
    <n v="-94.191459999999992"/>
    <s v="2020-11-27T11:21:32-0600"/>
  </r>
  <r>
    <x v="17754"/>
    <x v="17754"/>
    <x v="17754"/>
    <s v="fayetteville"/>
    <x v="21"/>
    <x v="2768"/>
    <s v="2017.0"/>
    <s v="kia"/>
    <s v="rio lx"/>
    <s v="good"/>
    <s v=""/>
    <s v="other"/>
    <s v="25391.0"/>
    <s v="clean"/>
    <s v="automatic"/>
    <s v="KNADM4A31H6117176"/>
    <s v="fwd"/>
    <s v=""/>
    <s v="sedan"/>
    <s v="white"/>
    <s v="https://images.craigslist.org/00Q0Q_1u88GXDFDgl_0ak07K_600x450.jpg"/>
    <x v="15470"/>
    <x v="3"/>
    <x v="2589"/>
    <n v="-94.191459999999992"/>
    <s v="2020-11-27T11:21:29-0600"/>
  </r>
  <r>
    <x v="17755"/>
    <x v="17755"/>
    <x v="17755"/>
    <s v="fayetteville"/>
    <x v="21"/>
    <x v="2769"/>
    <s v="2013.0"/>
    <s v="chevrolet"/>
    <s v="cruze 1lt"/>
    <s v="good"/>
    <s v=""/>
    <s v="other"/>
    <s v="56463.0"/>
    <s v="clean"/>
    <s v="automatic"/>
    <s v="1G1PC5SB4D7253295"/>
    <s v="fwd"/>
    <s v=""/>
    <s v="sedan"/>
    <s v="silver"/>
    <s v="https://images.craigslist.org/00g0g_kmcAV7Sqxs3_0ak07K_600x450.jpg"/>
    <x v="15471"/>
    <x v="3"/>
    <x v="2589"/>
    <n v="-94.191459999999992"/>
    <s v="2020-11-27T11:21:25-0600"/>
  </r>
  <r>
    <x v="17756"/>
    <x v="17756"/>
    <x v="17756"/>
    <s v="fayetteville"/>
    <x v="21"/>
    <x v="24"/>
    <s v="2014.0"/>
    <s v="chevrolet"/>
    <s v="traverse lt"/>
    <s v="good"/>
    <s v="6 cylinders"/>
    <s v="other"/>
    <s v="120273.0"/>
    <s v="clean"/>
    <s v="automatic"/>
    <s v="1GNKVHKD9EJ343732"/>
    <s v=""/>
    <s v=""/>
    <s v="other"/>
    <s v="black"/>
    <s v="https://images.craigslist.org/00q0q_6bbLMIUmlp6_0ak07K_600x450.jpg"/>
    <x v="15472"/>
    <x v="3"/>
    <x v="2596"/>
    <n v="-94.759330000000006"/>
    <s v="2020-11-27T11:09:47-0600"/>
  </r>
  <r>
    <x v="17757"/>
    <x v="17757"/>
    <x v="17757"/>
    <s v="fayetteville"/>
    <x v="21"/>
    <x v="84"/>
    <s v="2016.0"/>
    <s v="audi"/>
    <s v="sq5 premium plus"/>
    <s v=""/>
    <s v=""/>
    <s v="gas"/>
    <s v=""/>
    <s v="clean"/>
    <s v="automatic"/>
    <s v=""/>
    <s v=""/>
    <s v=""/>
    <s v=""/>
    <s v="black"/>
    <s v="https://images.craigslist.org/00303_bI1WebHTcdU_0cU09G_600x450.jpg"/>
    <x v="15473"/>
    <x v="3"/>
    <x v="2581"/>
    <n v="-94.130799999999994"/>
    <s v="2020-11-27T11:07:00-0600"/>
  </r>
  <r>
    <x v="17758"/>
    <x v="17758"/>
    <x v="17758"/>
    <s v="fayetteville"/>
    <x v="21"/>
    <x v="404"/>
    <s v="2005.0"/>
    <s v="bmw"/>
    <s v="645ci convertible"/>
    <s v="good"/>
    <s v="8 cylinders"/>
    <s v="gas"/>
    <s v="70075.0"/>
    <s v="clean"/>
    <s v="automatic"/>
    <s v=""/>
    <s v="rwd"/>
    <s v="full-size"/>
    <s v="convertible"/>
    <s v="grey"/>
    <s v="https://images.craigslist.org/00y0y_3ufVDpw40Xw_0uY0hq_600x450.jpg"/>
    <x v="15474"/>
    <x v="3"/>
    <x v="2606"/>
    <n v="-94.176199999999994"/>
    <s v="2020-11-27T11:06:50-0600"/>
  </r>
  <r>
    <x v="17759"/>
    <x v="17759"/>
    <x v="17759"/>
    <s v="fayetteville"/>
    <x v="21"/>
    <x v="85"/>
    <s v="2015.0"/>
    <s v="mercedes-benz"/>
    <s v="gla"/>
    <s v=""/>
    <s v=""/>
    <s v="gas"/>
    <s v="102314.0"/>
    <s v="clean"/>
    <s v="automatic"/>
    <s v="WDCTG4GB3FJ094508"/>
    <s v=""/>
    <s v=""/>
    <s v=""/>
    <s v="white"/>
    <s v="https://images.craigslist.org/00R0R_ajaifvbMyKd_0cU09G_600x450.jpg"/>
    <x v="15475"/>
    <x v="3"/>
    <x v="2581"/>
    <n v="-94.130799999999994"/>
    <s v="2020-11-27T11:06:11-0600"/>
  </r>
  <r>
    <x v="17760"/>
    <x v="17760"/>
    <x v="17760"/>
    <s v="fayetteville"/>
    <x v="21"/>
    <x v="266"/>
    <s v="2014.0"/>
    <s v="ford"/>
    <s v="mustang"/>
    <s v=""/>
    <s v=""/>
    <s v="gas"/>
    <s v=""/>
    <s v="clean"/>
    <s v="manual"/>
    <s v=""/>
    <s v=""/>
    <s v=""/>
    <s v=""/>
    <s v="blue"/>
    <s v="https://images.craigslist.org/00V0V_3hxPMTSWufG_0cU09G_600x450.jpg"/>
    <x v="15379"/>
    <x v="3"/>
    <x v="2581"/>
    <n v="-94.130799999999994"/>
    <s v="2020-11-27T11:04:11-0600"/>
  </r>
  <r>
    <x v="17761"/>
    <x v="17761"/>
    <x v="17761"/>
    <s v="fayetteville"/>
    <x v="21"/>
    <x v="111"/>
    <s v="2012.0"/>
    <s v="subaru"/>
    <s v="impreza wrx"/>
    <s v=""/>
    <s v=""/>
    <s v="gas"/>
    <s v="105034.0"/>
    <s v="clean"/>
    <s v="manual"/>
    <s v="JF1GV8J61CL023149"/>
    <s v=""/>
    <s v=""/>
    <s v=""/>
    <s v="black"/>
    <s v="https://images.craigslist.org/00H0H_iK7E7nKZaJN_0cU09G_600x450.jpg"/>
    <x v="15159"/>
    <x v="3"/>
    <x v="2581"/>
    <n v="-94.130799999999994"/>
    <s v="2020-11-27T11:03:14-0600"/>
  </r>
  <r>
    <x v="17762"/>
    <x v="17762"/>
    <x v="17762"/>
    <s v="fayetteville"/>
    <x v="21"/>
    <x v="2063"/>
    <s v="2016.0"/>
    <s v="kia"/>
    <s v="soul exclaim"/>
    <s v="like new"/>
    <s v="4 cylinders"/>
    <s v="gas"/>
    <s v="22600.0"/>
    <s v="clean"/>
    <s v="automatic"/>
    <s v="KNDJX3A58G7266038"/>
    <s v="fwd"/>
    <s v=""/>
    <s v="SUV"/>
    <s v=""/>
    <s v="https://images.craigslist.org/00t0t_3rLMYtWvzTA_0t20CI_600x450.jpg"/>
    <x v="15476"/>
    <x v="3"/>
    <x v="2674"/>
    <n v="-94.411000000000001"/>
    <s v="2020-11-27T10:33:00-0600"/>
  </r>
  <r>
    <x v="17763"/>
    <x v="17763"/>
    <x v="17763"/>
    <s v="fayetteville"/>
    <x v="21"/>
    <x v="266"/>
    <s v="2014.0"/>
    <s v="chevrolet"/>
    <s v="traverse"/>
    <s v=""/>
    <s v=""/>
    <s v="gas"/>
    <s v=""/>
    <s v="clean"/>
    <s v="automatic"/>
    <s v=""/>
    <s v=""/>
    <s v=""/>
    <s v=""/>
    <s v=""/>
    <s v="https://images.craigslist.org/00C0C_dGSJtDtPB7y_0cU09G_600x450.jpg"/>
    <x v="15253"/>
    <x v="3"/>
    <x v="2581"/>
    <n v="-94.130799999999994"/>
    <s v="2020-11-27T10:01:14-0600"/>
  </r>
  <r>
    <x v="17764"/>
    <x v="17764"/>
    <x v="17764"/>
    <s v="fayetteville"/>
    <x v="21"/>
    <x v="97"/>
    <s v="1995.0"/>
    <s v="chevrolet"/>
    <s v="1995"/>
    <s v=""/>
    <s v=""/>
    <s v="gas"/>
    <s v=""/>
    <s v="clean"/>
    <s v="automatic"/>
    <s v=""/>
    <s v=""/>
    <s v=""/>
    <s v=""/>
    <s v=""/>
    <s v="https://images.craigslist.org/00V0V_1sJeD5VN6lW_0jm0ew_600x450.jpg"/>
    <x v="15477"/>
    <x v="3"/>
    <x v="2675"/>
    <n v="-94.103183000000001"/>
    <s v="2020-11-27T09:49:42-0600"/>
  </r>
  <r>
    <x v="17765"/>
    <x v="17765"/>
    <x v="17765"/>
    <s v="fayetteville"/>
    <x v="21"/>
    <x v="418"/>
    <s v="2000.0"/>
    <s v="saturn"/>
    <s v="sl"/>
    <s v="good"/>
    <s v="4 cylinders"/>
    <s v="gas"/>
    <s v="103000.0"/>
    <s v="clean"/>
    <s v="automatic"/>
    <s v=""/>
    <s v=""/>
    <s v=""/>
    <s v=""/>
    <s v="white"/>
    <s v="https://images.craigslist.org/00R0R_dukkW7Lzejs_0CI0t2_600x450.jpg"/>
    <x v="15478"/>
    <x v="3"/>
    <x v="2616"/>
    <n v="-94.222399999999993"/>
    <s v="2020-11-27T08:59:08-0600"/>
  </r>
  <r>
    <x v="17766"/>
    <x v="17766"/>
    <x v="17766"/>
    <s v="fayetteville"/>
    <x v="21"/>
    <x v="674"/>
    <s v="2019.0"/>
    <s v="ford"/>
    <s v="f-150"/>
    <s v=""/>
    <s v=""/>
    <s v="gas"/>
    <s v="32.0"/>
    <s v="clean"/>
    <s v="automatic"/>
    <s v="1FTEW1E41KKE91739"/>
    <s v="4wd"/>
    <s v=""/>
    <s v=""/>
    <s v="red"/>
    <s v="https://images.craigslist.org/01717_lx9i7Wqd549_0gw0co_600x450.jpg"/>
    <x v="15479"/>
    <x v="3"/>
    <x v="2602"/>
    <n v="-95.622338999999997"/>
    <s v="2020-11-27T08:51:16-0600"/>
  </r>
  <r>
    <x v="17767"/>
    <x v="17767"/>
    <x v="17767"/>
    <s v="fayetteville"/>
    <x v="21"/>
    <x v="270"/>
    <s v="2012.0"/>
    <s v="mercedes-benz"/>
    <s v="benz c250 luxury"/>
    <s v="good"/>
    <s v="4 cylinders"/>
    <s v="gas"/>
    <s v="86775.0"/>
    <s v="clean"/>
    <s v="automatic"/>
    <s v=""/>
    <s v="rwd"/>
    <s v="compact"/>
    <s v="sedan"/>
    <s v="silver"/>
    <s v="https://images.craigslist.org/00S0S_kujOKrQfXsi_0uY0hq_600x450.jpg"/>
    <x v="15480"/>
    <x v="3"/>
    <x v="2606"/>
    <n v="-94.176199999999994"/>
    <s v="2020-11-27T08:43:51-0600"/>
  </r>
  <r>
    <x v="17768"/>
    <x v="17768"/>
    <x v="17768"/>
    <s v="fayetteville"/>
    <x v="21"/>
    <x v="170"/>
    <s v="2010.0"/>
    <s v="ford"/>
    <s v="fusion se"/>
    <s v="excellent"/>
    <s v="4 cylinders"/>
    <s v="gas"/>
    <s v="115000.0"/>
    <s v="clean"/>
    <s v="automatic"/>
    <s v="3FAHP0HA2AR372071"/>
    <s v="fwd"/>
    <s v="compact"/>
    <s v=""/>
    <s v="silver"/>
    <s v="https://images.craigslist.org/00S0S_6j1bT3vOVMu_0ww0oo_600x450.jpg"/>
    <x v="15481"/>
    <x v="3"/>
    <x v="2676"/>
    <n v="-94.168625000000006"/>
    <s v="2020-11-27T05:41:38-0600"/>
  </r>
  <r>
    <x v="17769"/>
    <x v="17769"/>
    <x v="17769"/>
    <s v="fayetteville"/>
    <x v="21"/>
    <x v="601"/>
    <s v="2015.0"/>
    <s v="gmc"/>
    <s v="yukon denali"/>
    <s v="excellent"/>
    <s v="8 cylinders"/>
    <s v="gas"/>
    <s v="91000.0"/>
    <s v="clean"/>
    <s v="automatic"/>
    <s v=""/>
    <s v="4wd"/>
    <s v=""/>
    <s v=""/>
    <s v=""/>
    <s v="https://images.craigslist.org/00202_5Fb9feQ3bBF_0CI0t2_600x450.jpg"/>
    <x v="15482"/>
    <x v="3"/>
    <x v="2600"/>
    <n v="-94.316900000000004"/>
    <s v="2020-11-26T21:36:06-0600"/>
  </r>
  <r>
    <x v="17770"/>
    <x v="17770"/>
    <x v="17770"/>
    <s v="fayetteville"/>
    <x v="21"/>
    <x v="512"/>
    <s v="1996.0"/>
    <s v="chevrolet"/>
    <s v="silverado"/>
    <s v="fair"/>
    <s v=""/>
    <s v="gas"/>
    <s v="1234.0"/>
    <s v="clean"/>
    <s v="other"/>
    <s v=""/>
    <s v=""/>
    <s v=""/>
    <s v=""/>
    <s v=""/>
    <s v="https://images.craigslist.org/00R0R_bGhn0OMM17Q_0jm0ew_600x450.jpg"/>
    <x v="15483"/>
    <x v="3"/>
    <x v="2677"/>
    <n v="-94.534222999999997"/>
    <s v="2020-11-26T21:22:36-0600"/>
  </r>
  <r>
    <x v="17771"/>
    <x v="17771"/>
    <x v="17771"/>
    <s v="fayetteville"/>
    <x v="21"/>
    <x v="344"/>
    <s v="2020.0"/>
    <s v="chevrolet"/>
    <s v="express 2500 passenger van"/>
    <s v="like new"/>
    <s v="8 cylinders"/>
    <s v="gas"/>
    <s v="1200.0"/>
    <s v="clean"/>
    <s v="automatic"/>
    <s v="1GAWGEFGXL1237836"/>
    <s v="rwd"/>
    <s v="full-size"/>
    <s v="van"/>
    <s v="white"/>
    <s v="https://images.craigslist.org/00P0P_isOPFQLp12U_0va0Fy_600x450.jpg"/>
    <x v="15484"/>
    <x v="3"/>
    <x v="2678"/>
    <n v="-94.25703"/>
    <s v="2020-11-26T18:19:55-0600"/>
  </r>
  <r>
    <x v="17772"/>
    <x v="17772"/>
    <x v="17772"/>
    <s v="fayetteville"/>
    <x v="21"/>
    <x v="2770"/>
    <s v="1992.0"/>
    <s v="ford"/>
    <s v="f-150"/>
    <s v="salvage"/>
    <s v=""/>
    <s v="gas"/>
    <s v=""/>
    <s v="clean"/>
    <s v="automatic"/>
    <s v=""/>
    <s v=""/>
    <s v="full-size"/>
    <s v="pickup"/>
    <s v="red"/>
    <s v="https://images.craigslist.org/00B0B_9jMu332R6pL_0CI0hK_600x450.jpg"/>
    <x v="15485"/>
    <x v="3"/>
    <x v="2679"/>
    <n v="-94.193100000000001"/>
    <s v="2020-11-26T17:10:47-0600"/>
  </r>
  <r>
    <x v="17773"/>
    <x v="17773"/>
    <x v="17773"/>
    <s v="fayetteville"/>
    <x v="21"/>
    <x v="113"/>
    <s v="2011.0"/>
    <s v="ram"/>
    <s v="2500 power wagon"/>
    <s v="like new"/>
    <s v="8 cylinders"/>
    <s v="gas"/>
    <s v=""/>
    <s v="rebuilt"/>
    <s v="automatic"/>
    <s v=""/>
    <s v="4wd"/>
    <s v="full-size"/>
    <s v="pickup"/>
    <s v="white"/>
    <s v="https://images.craigslist.org/00E0E_gAyZNWNqQfK_0CI0lL_600x450.jpg"/>
    <x v="15486"/>
    <x v="3"/>
    <x v="2657"/>
    <n v="-93.106200000000001"/>
    <s v="2020-11-26T14:46:01-0600"/>
  </r>
  <r>
    <x v="17774"/>
    <x v="17774"/>
    <x v="17774"/>
    <s v="fayetteville"/>
    <x v="21"/>
    <x v="118"/>
    <s v="2008.0"/>
    <s v="ford"/>
    <s v="f250 4x4"/>
    <s v="like new"/>
    <s v="8 cylinders"/>
    <s v="diesel"/>
    <s v="94000.0"/>
    <s v="clean"/>
    <s v="automatic"/>
    <s v=""/>
    <s v="4wd"/>
    <s v="full-size"/>
    <s v="pickup"/>
    <s v="white"/>
    <s v="https://images.craigslist.org/00J0J_fVQIJ9MSfts_0CI0t1_600x450.jpg"/>
    <x v="15487"/>
    <x v="3"/>
    <x v="2680"/>
    <n v="-94.217000000000013"/>
    <s v="2020-11-26T14:18:05-0600"/>
  </r>
  <r>
    <x v="17775"/>
    <x v="17775"/>
    <x v="17775"/>
    <s v="fayetteville"/>
    <x v="21"/>
    <x v="668"/>
    <s v="2002.0"/>
    <s v="chevrolet"/>
    <s v="camaro"/>
    <s v="good"/>
    <s v="8 cylinders"/>
    <s v="gas"/>
    <s v=""/>
    <s v="clean"/>
    <s v="automatic"/>
    <s v=""/>
    <s v="rwd"/>
    <s v=""/>
    <s v="coupe"/>
    <s v="black"/>
    <s v="https://images.craigslist.org/00n0n_eWshOsPqp8r_0t20CI_600x450.jpg"/>
    <x v="15488"/>
    <x v="3"/>
    <x v="2681"/>
    <n v="-92.375299999999996"/>
    <s v="2020-11-26T14:13:27-0600"/>
  </r>
  <r>
    <x v="17776"/>
    <x v="17776"/>
    <x v="17776"/>
    <s v="fayetteville"/>
    <x v="21"/>
    <x v="172"/>
    <s v="1998.0"/>
    <s v="mercedes-benz"/>
    <s v="benz c230"/>
    <s v="fair"/>
    <s v="4 cylinders"/>
    <s v="gas"/>
    <s v="250000.0"/>
    <s v="clean"/>
    <s v="automatic"/>
    <s v=""/>
    <s v="rwd"/>
    <s v="full-size"/>
    <s v="sedan"/>
    <s v="silver"/>
    <s v="https://images.craigslist.org/01616_QYZKGOsCz4_0lM0t2_600x450.jpg"/>
    <x v="15489"/>
    <x v="3"/>
    <x v="2581"/>
    <n v="-94.130799999999994"/>
    <s v="2020-11-26T13:28:41-0600"/>
  </r>
  <r>
    <x v="17777"/>
    <x v="17777"/>
    <x v="17777"/>
    <s v="fayetteville"/>
    <x v="21"/>
    <x v="1403"/>
    <s v="1964.0"/>
    <s v="ford"/>
    <s v="f100"/>
    <s v="good"/>
    <s v="8 cylinders"/>
    <s v="gas"/>
    <s v="90000.0"/>
    <s v="clean"/>
    <s v="automatic"/>
    <s v=""/>
    <s v="rwd"/>
    <s v=""/>
    <s v="truck"/>
    <s v="red"/>
    <s v="https://images.craigslist.org/00b0b_26fPU12YCs8_0jF0CI_600x450.jpg"/>
    <x v="15490"/>
    <x v="3"/>
    <x v="2682"/>
    <n v="-94.481099999999998"/>
    <s v="2020-11-25T19:32:52-0600"/>
  </r>
  <r>
    <x v="17778"/>
    <x v="17778"/>
    <x v="17778"/>
    <s v="fayetteville"/>
    <x v="21"/>
    <x v="1752"/>
    <s v="2017.0"/>
    <s v="ford"/>
    <s v="f-250 super duty"/>
    <s v=""/>
    <s v=""/>
    <s v="gas"/>
    <s v="120339.0"/>
    <s v="clean"/>
    <s v="automatic"/>
    <s v="1FT7W2BT8HEB47214"/>
    <s v="4wd"/>
    <s v=""/>
    <s v=""/>
    <s v="red"/>
    <s v="https://images.craigslist.org/00t0t_6W5h3RhlZu7_0gw0co_600x450.jpg"/>
    <x v="15491"/>
    <x v="3"/>
    <x v="2602"/>
    <n v="-95.622338999999997"/>
    <s v="2020-11-26T09:11:59-0600"/>
  </r>
  <r>
    <x v="17779"/>
    <x v="17779"/>
    <x v="17779"/>
    <s v="fayetteville"/>
    <x v="21"/>
    <x v="164"/>
    <s v="1997.0"/>
    <s v="ford"/>
    <s v="expedition"/>
    <s v=""/>
    <s v=""/>
    <s v="gas"/>
    <s v=""/>
    <s v="clean"/>
    <s v="automatic"/>
    <s v=""/>
    <s v=""/>
    <s v=""/>
    <s v=""/>
    <s v=""/>
    <s v="https://images.craigslist.org/00O0O_54H0LdxsM2n_0gl0t2_600x450.jpg"/>
    <x v="15492"/>
    <x v="3"/>
    <x v="2670"/>
    <n v="-94.2166"/>
    <s v="2020-11-26T08:41:23-0600"/>
  </r>
  <r>
    <x v="17780"/>
    <x v="17780"/>
    <x v="17780"/>
    <s v="fayetteville"/>
    <x v="21"/>
    <x v="24"/>
    <s v="2010.0"/>
    <s v="subaru"/>
    <s v="outback h4"/>
    <s v="good"/>
    <s v="4 cylinders"/>
    <s v="other"/>
    <s v="66073.0"/>
    <s v="clean"/>
    <s v="automatic"/>
    <s v="4S4BRBHC2A3379586"/>
    <s v=""/>
    <s v=""/>
    <s v="hatchback"/>
    <s v=""/>
    <s v="https://images.craigslist.org/00x0x_eZfkusCCRSO_0ak07K_600x450.jpg"/>
    <x v="15493"/>
    <x v="3"/>
    <x v="2607"/>
    <n v="-93.380217000000002"/>
    <s v="2020-11-26T06:42:20-0600"/>
  </r>
  <r>
    <x v="17781"/>
    <x v="17781"/>
    <x v="17781"/>
    <s v="fayetteville"/>
    <x v="21"/>
    <x v="862"/>
    <s v="2015.0"/>
    <s v="toyota"/>
    <s v="camry"/>
    <s v="like new"/>
    <s v=""/>
    <s v="gas"/>
    <s v="8651.0"/>
    <s v="clean"/>
    <s v="automatic"/>
    <s v=""/>
    <s v=""/>
    <s v=""/>
    <s v=""/>
    <s v="black"/>
    <s v="https://images.craigslist.org/00E0E_jfISTO4FmUa_0CI0t2_600x450.jpg"/>
    <x v="15494"/>
    <x v="3"/>
    <x v="2616"/>
    <n v="-94.222399999999993"/>
    <s v="2020-11-25T23:39:40-0600"/>
  </r>
  <r>
    <x v="17782"/>
    <x v="17782"/>
    <x v="17782"/>
    <s v="fayetteville"/>
    <x v="21"/>
    <x v="1"/>
    <s v="2009.0"/>
    <s v="chevrolet"/>
    <s v="silverado"/>
    <s v=""/>
    <s v=""/>
    <s v="gas"/>
    <s v=""/>
    <s v="rebuilt"/>
    <s v="automatic"/>
    <s v=""/>
    <s v=""/>
    <s v=""/>
    <s v=""/>
    <s v=""/>
    <s v="https://images.craigslist.org/00B0B_kTvdQzloJyc_0CI0t2_600x450.jpg"/>
    <x v="15495"/>
    <x v="3"/>
    <x v="2616"/>
    <n v="-94.222399999999993"/>
    <s v="2020-11-25T19:44:41-0600"/>
  </r>
  <r>
    <x v="17783"/>
    <x v="17783"/>
    <x v="17783"/>
    <s v="fayetteville"/>
    <x v="21"/>
    <x v="423"/>
    <s v="1969.0"/>
    <s v="chevrolet"/>
    <s v="c10"/>
    <s v="good"/>
    <s v=""/>
    <s v="gas"/>
    <s v="100000.0"/>
    <s v="clean"/>
    <s v="other"/>
    <s v="CS149J879286"/>
    <s v="rwd"/>
    <s v="full-size"/>
    <s v="truck"/>
    <s v="green"/>
    <s v="https://images.craigslist.org/00E0E_ag5kAlVrqlS_0CI0t2_600x450.jpg"/>
    <x v="15496"/>
    <x v="3"/>
    <x v="2622"/>
    <n v="-94.309299999999993"/>
    <s v="2020-11-25T16:41:58-0600"/>
  </r>
  <r>
    <x v="17784"/>
    <x v="17784"/>
    <x v="17784"/>
    <s v="fayetteville"/>
    <x v="21"/>
    <x v="85"/>
    <s v="2018.0"/>
    <s v="chevrolet"/>
    <s v="impala"/>
    <s v=""/>
    <s v=""/>
    <s v="gas"/>
    <s v="30804.0"/>
    <s v="clean"/>
    <s v="automatic"/>
    <s v="2G1105S38J9125725"/>
    <s v=""/>
    <s v=""/>
    <s v=""/>
    <s v=""/>
    <s v="https://images.craigslist.org/00S0S_jWqiYOaE1Nd_0cU09G_600x450.jpg"/>
    <x v="15155"/>
    <x v="3"/>
    <x v="2581"/>
    <n v="-94.130799999999994"/>
    <s v="2020-11-25T16:25:20-0600"/>
  </r>
  <r>
    <x v="17785"/>
    <x v="17785"/>
    <x v="17785"/>
    <s v="fayetteville"/>
    <x v="21"/>
    <x v="85"/>
    <s v="2017.0"/>
    <s v="ford"/>
    <s v="fusion"/>
    <s v=""/>
    <s v=""/>
    <s v="gas"/>
    <s v="25789.0"/>
    <s v="clean"/>
    <s v="automatic"/>
    <s v="3FA6P0T95HR293282"/>
    <s v=""/>
    <s v=""/>
    <s v=""/>
    <s v="grey"/>
    <s v="https://images.craigslist.org/00E0E_ap0PtOAGPHa_0cU09G_600x450.jpg"/>
    <x v="15154"/>
    <x v="3"/>
    <x v="2581"/>
    <n v="-94.130799999999994"/>
    <s v="2020-11-25T16:23:35-0600"/>
  </r>
  <r>
    <x v="17786"/>
    <x v="17786"/>
    <x v="17786"/>
    <s v="fayetteville"/>
    <x v="21"/>
    <x v="138"/>
    <s v="2019.0"/>
    <s v="toyota"/>
    <s v="corolla"/>
    <s v=""/>
    <s v=""/>
    <s v="gas"/>
    <s v="4479.0"/>
    <s v="clean"/>
    <s v="automatic"/>
    <s v="5YFBURHE1KP864517"/>
    <s v=""/>
    <s v=""/>
    <s v=""/>
    <s v="red"/>
    <s v="https://images.craigslist.org/00v0v_4Ad5EQ6LhYc_0cU09G_600x450.jpg"/>
    <x v="15497"/>
    <x v="3"/>
    <x v="2581"/>
    <n v="-94.130799999999994"/>
    <s v="2020-11-25T16:22:01-0600"/>
  </r>
  <r>
    <x v="17787"/>
    <x v="17787"/>
    <x v="17787"/>
    <s v="fayetteville"/>
    <x v="21"/>
    <x v="176"/>
    <s v="2010.0"/>
    <s v="ford"/>
    <s v="f150 raptor"/>
    <s v=""/>
    <s v=""/>
    <s v="gas"/>
    <s v=""/>
    <s v="clean"/>
    <s v="automatic"/>
    <s v=""/>
    <s v=""/>
    <s v=""/>
    <s v=""/>
    <s v="black"/>
    <s v="https://images.craigslist.org/00909_3qNbhmPs4R0_0cU09G_600x450.jpg"/>
    <x v="15498"/>
    <x v="3"/>
    <x v="2581"/>
    <n v="-94.130799999999994"/>
    <s v="2020-11-25T16:19:38-0600"/>
  </r>
  <r>
    <x v="17788"/>
    <x v="17788"/>
    <x v="17788"/>
    <s v="fayetteville"/>
    <x v="21"/>
    <x v="176"/>
    <s v="2013.0"/>
    <s v="ford"/>
    <s v="f150 4x4"/>
    <s v=""/>
    <s v=""/>
    <s v="gas"/>
    <s v="118342.0"/>
    <s v="clean"/>
    <s v="automatic"/>
    <s v="1FTFW1EF5DFC65611"/>
    <s v=""/>
    <s v=""/>
    <s v=""/>
    <s v=""/>
    <s v="https://images.craigslist.org/00g0g_bqOA6d13Fwo_0cU09G_600x450.jpg"/>
    <x v="15499"/>
    <x v="3"/>
    <x v="2581"/>
    <n v="-94.130799999999994"/>
    <s v="2020-11-25T16:17:47-0600"/>
  </r>
  <r>
    <x v="17789"/>
    <x v="17789"/>
    <x v="17789"/>
    <s v="fayetteville"/>
    <x v="21"/>
    <x v="421"/>
    <s v="2012.0"/>
    <s v="ram"/>
    <s v="1500"/>
    <s v=""/>
    <s v=""/>
    <s v="gas"/>
    <s v="125471.0"/>
    <s v="clean"/>
    <s v="automatic"/>
    <s v=""/>
    <s v=""/>
    <s v=""/>
    <s v=""/>
    <s v=""/>
    <s v="https://images.craigslist.org/00M0M_86dYANSuhMJ_0cU09G_600x450.jpg"/>
    <x v="15251"/>
    <x v="3"/>
    <x v="2581"/>
    <n v="-94.130799999999994"/>
    <s v="2020-11-25T16:15:44-0600"/>
  </r>
  <r>
    <x v="17790"/>
    <x v="17790"/>
    <x v="17790"/>
    <s v="fayetteville"/>
    <x v="21"/>
    <x v="70"/>
    <s v="2015.0"/>
    <s v="ford"/>
    <s v="explorer"/>
    <s v=""/>
    <s v=""/>
    <s v="gas"/>
    <s v="92627.0"/>
    <s v="clean"/>
    <s v="automatic"/>
    <s v="1FM5K8D81FGA64705"/>
    <s v=""/>
    <s v=""/>
    <s v=""/>
    <s v="white"/>
    <s v="https://images.craigslist.org/01717_3rmpjCfMdWo_0cU09G_600x450.jpg"/>
    <x v="15500"/>
    <x v="3"/>
    <x v="2581"/>
    <n v="-94.130799999999994"/>
    <s v="2020-11-25T16:14:54-0600"/>
  </r>
  <r>
    <x v="17791"/>
    <x v="17791"/>
    <x v="17791"/>
    <s v="fayetteville"/>
    <x v="21"/>
    <x v="983"/>
    <s v="1995.0"/>
    <s v="subaru"/>
    <s v="impreza lx"/>
    <s v="fair"/>
    <s v="4 cylinders"/>
    <s v="gas"/>
    <s v="123000.0"/>
    <s v="clean"/>
    <s v="automatic"/>
    <s v=""/>
    <s v="4wd"/>
    <s v="compact"/>
    <s v="sedan"/>
    <s v="red"/>
    <s v="https://images.craigslist.org/00707_1NyBTTcIOCi_0CI0t2_600x450.jpg"/>
    <x v="15501"/>
    <x v="3"/>
    <x v="2683"/>
    <n v="-92.7928"/>
    <s v="2020-11-25T16:12:17-0600"/>
  </r>
  <r>
    <x v="17792"/>
    <x v="17792"/>
    <x v="17792"/>
    <s v="fayetteville"/>
    <x v="21"/>
    <x v="421"/>
    <s v="2001.0"/>
    <s v="porsche"/>
    <s v="911"/>
    <s v=""/>
    <s v=""/>
    <s v="gas"/>
    <s v=""/>
    <s v="clean"/>
    <s v="automatic"/>
    <s v=""/>
    <s v=""/>
    <s v=""/>
    <s v=""/>
    <s v=""/>
    <s v="https://images.craigslist.org/00i0i_bB34f8KyHOB_0cU09G_600x450.jpg"/>
    <x v="15256"/>
    <x v="3"/>
    <x v="2581"/>
    <n v="-94.130799999999994"/>
    <s v="2020-11-25T15:32:32-0600"/>
  </r>
  <r>
    <x v="17793"/>
    <x v="17793"/>
    <x v="17793"/>
    <s v="fayetteville"/>
    <x v="21"/>
    <x v="1383"/>
    <s v="2008.0"/>
    <s v="toyota"/>
    <s v="fj cruiser"/>
    <s v=""/>
    <s v="6 cylinders"/>
    <s v="gas"/>
    <s v="226120.0"/>
    <s v="clean"/>
    <s v="automatic"/>
    <s v="JTEBU11F58K048370"/>
    <s v="4wd"/>
    <s v=""/>
    <s v=""/>
    <s v=""/>
    <s v="https://images.craigslist.org/01616_c9gM0msTxBK_0x20m1_600x450.jpg"/>
    <x v="15502"/>
    <x v="3"/>
    <x v="2643"/>
    <n v="-94.169030000000006"/>
    <s v="2020-11-25T15:22:17-0600"/>
  </r>
  <r>
    <x v="17794"/>
    <x v="17794"/>
    <x v="17794"/>
    <s v="fayetteville"/>
    <x v="21"/>
    <x v="72"/>
    <s v="2015.0"/>
    <s v="ram"/>
    <s v="1500"/>
    <s v=""/>
    <s v=""/>
    <s v="gas"/>
    <s v="119861.0"/>
    <s v="clean"/>
    <s v="automatic"/>
    <s v="1C6RR7SM1FS655729"/>
    <s v=""/>
    <s v=""/>
    <s v=""/>
    <s v=""/>
    <s v="https://images.craigslist.org/00D0D_OmPpM1WGjR_0cU09G_600x450.jpg"/>
    <x v="15503"/>
    <x v="3"/>
    <x v="2581"/>
    <n v="-94.130799999999994"/>
    <s v="2020-11-25T15:03:40-0600"/>
  </r>
  <r>
    <x v="17795"/>
    <x v="17795"/>
    <x v="17795"/>
    <s v="fayetteville"/>
    <x v="21"/>
    <x v="85"/>
    <s v="2015.0"/>
    <s v="mercedes-benz"/>
    <s v="gla"/>
    <s v=""/>
    <s v=""/>
    <s v="gas"/>
    <s v="102314.0"/>
    <s v="clean"/>
    <s v="automatic"/>
    <s v="WDCTG4GB3FJ094508"/>
    <s v=""/>
    <s v=""/>
    <s v=""/>
    <s v="white"/>
    <s v="https://images.craigslist.org/00R0R_ajaifvbMyKd_0cU09G_600x450.jpg"/>
    <x v="15475"/>
    <x v="3"/>
    <x v="2581"/>
    <n v="-94.130799999999994"/>
    <s v="2020-11-25T15:02:42-0600"/>
  </r>
  <r>
    <x v="17796"/>
    <x v="17796"/>
    <x v="17796"/>
    <s v="fayetteville"/>
    <x v="21"/>
    <x v="111"/>
    <s v="2012.0"/>
    <s v="subaru"/>
    <s v="impreza wrx"/>
    <s v=""/>
    <s v=""/>
    <s v="gas"/>
    <s v="105034.0"/>
    <s v="clean"/>
    <s v="manual"/>
    <s v="JF1GV8J61CL023149"/>
    <s v=""/>
    <s v=""/>
    <s v=""/>
    <s v="black"/>
    <s v="https://images.craigslist.org/00H0H_iK7E7nKZaJN_0cU09G_600x450.jpg"/>
    <x v="15159"/>
    <x v="3"/>
    <x v="2581"/>
    <n v="-94.130799999999994"/>
    <s v="2020-11-25T15:00:50-0600"/>
  </r>
  <r>
    <x v="17797"/>
    <x v="17797"/>
    <x v="17797"/>
    <s v="fayetteville"/>
    <x v="21"/>
    <x v="85"/>
    <s v="2015.0"/>
    <s v="bmw"/>
    <s v="328i"/>
    <s v=""/>
    <s v=""/>
    <s v="gas"/>
    <s v=""/>
    <s v="clean"/>
    <s v="automatic"/>
    <s v=""/>
    <s v=""/>
    <s v=""/>
    <s v=""/>
    <s v="blue"/>
    <s v="https://images.craigslist.org/00f0f_cOJsDRySmZS_0cU09G_600x450.jpg"/>
    <x v="15380"/>
    <x v="3"/>
    <x v="2581"/>
    <n v="-94.130799999999994"/>
    <s v="2020-11-25T14:59:34-0600"/>
  </r>
  <r>
    <x v="17798"/>
    <x v="17798"/>
    <x v="17798"/>
    <s v="fayetteville"/>
    <x v="21"/>
    <x v="200"/>
    <s v="2008.0"/>
    <s v="ram"/>
    <s v="1500"/>
    <s v=""/>
    <s v=""/>
    <s v="gas"/>
    <s v=""/>
    <s v="clean"/>
    <s v="automatic"/>
    <s v=""/>
    <s v=""/>
    <s v=""/>
    <s v=""/>
    <s v=""/>
    <s v="https://images.craigslist.org/00202_7xZZdq3P97L_0t20CI_600x450.jpg"/>
    <x v="15504"/>
    <x v="3"/>
    <x v="2581"/>
    <n v="-94.130799999999994"/>
    <s v="2020-11-25T14:55:12-0600"/>
  </r>
  <r>
    <x v="17799"/>
    <x v="17799"/>
    <x v="17799"/>
    <s v="fayetteville"/>
    <x v="21"/>
    <x v="2771"/>
    <s v="2014.0"/>
    <s v="ford"/>
    <s v="explorer"/>
    <s v="excellent"/>
    <s v="6 cylinders"/>
    <s v="gas"/>
    <s v="101254.0"/>
    <s v="clean"/>
    <s v="automatic"/>
    <s v="1FM5K8D84EGB89793"/>
    <s v="4wd"/>
    <s v="full-size"/>
    <s v="SUV"/>
    <s v="black"/>
    <s v="https://images.craigslist.org/00Z0Z_5NsOsSl4Z99_07K06h_600x450.jpg"/>
    <x v="15505"/>
    <x v="3"/>
    <x v="2669"/>
    <n v="-93.297200000000004"/>
    <s v="2020-11-25T14:41:42-0600"/>
  </r>
  <r>
    <x v="17800"/>
    <x v="17800"/>
    <x v="17800"/>
    <s v="fayetteville"/>
    <x v="21"/>
    <x v="85"/>
    <s v="2016.0"/>
    <s v="honda"/>
    <s v="accord"/>
    <s v="excellent"/>
    <s v=""/>
    <s v="gas"/>
    <s v="67190.0"/>
    <s v="clean"/>
    <s v="automatic"/>
    <s v="1HGCR2F07GA113519"/>
    <s v="fwd"/>
    <s v="mid-size"/>
    <s v="sedan"/>
    <s v="black"/>
    <s v="https://images.craigslist.org/00X0X_biNxKFW70QZ_0cU09G_600x450.jpg"/>
    <x v="15506"/>
    <x v="3"/>
    <x v="2578"/>
    <n v="-94.138303000000008"/>
    <s v="2020-11-25T14:33:24-0600"/>
  </r>
  <r>
    <x v="17801"/>
    <x v="17801"/>
    <x v="17801"/>
    <s v="fayetteville"/>
    <x v="21"/>
    <x v="70"/>
    <s v="2016.0"/>
    <s v="jeep"/>
    <s v="cherokee trailhawk"/>
    <s v="excellent"/>
    <s v="6 cylinders"/>
    <s v="gas"/>
    <s v="102610.0"/>
    <s v="clean"/>
    <s v="automatic"/>
    <s v="1C4PJMBS0GW183487"/>
    <s v=""/>
    <s v="mid-size"/>
    <s v="SUV"/>
    <s v="white"/>
    <s v="https://images.craigslist.org/00x0x_hGU5kdp65gL_0cU09G_600x450.jpg"/>
    <x v="15507"/>
    <x v="3"/>
    <x v="2578"/>
    <n v="-94.138303000000008"/>
    <s v="2020-11-25T14:32:51-0600"/>
  </r>
  <r>
    <x v="17802"/>
    <x v="17802"/>
    <x v="17802"/>
    <s v="fayetteville"/>
    <x v="21"/>
    <x v="417"/>
    <s v="2015.0"/>
    <s v="gmc"/>
    <s v="acadia"/>
    <s v="excellent"/>
    <s v="6 cylinders"/>
    <s v="gas"/>
    <s v="120580.0"/>
    <s v="clean"/>
    <s v="automatic"/>
    <s v="1GKKRRKD3FJ340382"/>
    <s v="fwd"/>
    <s v="mid-size"/>
    <s v="SUV"/>
    <s v="black"/>
    <s v="https://images.craigslist.org/00909_jKN9hQC2KXz_0cU09G_600x450.jpg"/>
    <x v="15508"/>
    <x v="3"/>
    <x v="2578"/>
    <n v="-94.138303000000008"/>
    <s v="2020-11-25T14:32:17-0600"/>
  </r>
  <r>
    <x v="17803"/>
    <x v="17803"/>
    <x v="17803"/>
    <s v="fayetteville"/>
    <x v="21"/>
    <x v="236"/>
    <s v="2014.0"/>
    <s v="rover"/>
    <s v=""/>
    <s v="excellent"/>
    <s v="6 cylinders"/>
    <s v="gas"/>
    <s v="98887.0"/>
    <s v="clean"/>
    <s v="automatic"/>
    <s v="SALWR2WF7EA334432"/>
    <s v=""/>
    <s v="mid-size"/>
    <s v="SUV"/>
    <s v="grey"/>
    <s v="https://images.craigslist.org/00t0t_3ogj43VIYyq_0cU09G_600x450.jpg"/>
    <x v="15509"/>
    <x v="3"/>
    <x v="2578"/>
    <n v="-94.138303000000008"/>
    <s v="2020-11-25T14:31:43-0600"/>
  </r>
  <r>
    <x v="17804"/>
    <x v="17804"/>
    <x v="17804"/>
    <s v="fayetteville"/>
    <x v="21"/>
    <x v="70"/>
    <s v="2015.0"/>
    <s v="ford"/>
    <s v="explorer"/>
    <s v="excellent"/>
    <s v=""/>
    <s v="gas"/>
    <s v="92627.0"/>
    <s v="clean"/>
    <s v="automatic"/>
    <s v="1FM5K8D81FGA64705"/>
    <s v=""/>
    <s v="mid-size"/>
    <s v="SUV"/>
    <s v="white"/>
    <s v="https://images.craigslist.org/00V0V_8kNJh7e93BX_0cU09G_600x450.jpg"/>
    <x v="15510"/>
    <x v="3"/>
    <x v="2578"/>
    <n v="-94.138303000000008"/>
    <s v="2020-11-25T14:31:00-0600"/>
  </r>
  <r>
    <x v="17805"/>
    <x v="17805"/>
    <x v="17805"/>
    <s v="fayetteville"/>
    <x v="21"/>
    <x v="417"/>
    <s v="2015.0"/>
    <s v="ford"/>
    <s v="mustang"/>
    <s v="excellent"/>
    <s v="6 cylinders"/>
    <s v="gas"/>
    <s v="110811.0"/>
    <s v="clean"/>
    <s v="automatic"/>
    <s v="1FATP8EM7F5377686"/>
    <s v="rwd"/>
    <s v="mid-size"/>
    <s v="convertible"/>
    <s v="black"/>
    <s v="https://images.craigslist.org/00b0b_9oCVkyuNW7_0cU09G_600x450.jpg"/>
    <x v="15511"/>
    <x v="3"/>
    <x v="2578"/>
    <n v="-94.138303000000008"/>
    <s v="2020-11-25T14:26:33-0600"/>
  </r>
  <r>
    <x v="17806"/>
    <x v="17806"/>
    <x v="17806"/>
    <s v="fayetteville"/>
    <x v="21"/>
    <x v="817"/>
    <s v="2015.0"/>
    <s v="lexus"/>
    <s v="rx 350"/>
    <s v="excellent"/>
    <s v="6 cylinders"/>
    <s v="gas"/>
    <s v="131989.0"/>
    <s v="clean"/>
    <s v="automatic"/>
    <s v="2T2ZK1BA7FC173442"/>
    <s v="fwd"/>
    <s v="mid-size"/>
    <s v="SUV"/>
    <s v="white"/>
    <s v="https://images.craigslist.org/00l0l_5Dm21llJR6N_0cU09G_600x450.jpg"/>
    <x v="15512"/>
    <x v="3"/>
    <x v="2578"/>
    <n v="-94.138303000000008"/>
    <s v="2020-11-25T14:15:17-0600"/>
  </r>
  <r>
    <x v="17807"/>
    <x v="17807"/>
    <x v="17807"/>
    <s v="fayetteville"/>
    <x v="21"/>
    <x v="14"/>
    <s v="2017.0"/>
    <s v="infiniti"/>
    <s v="qx80"/>
    <s v="good"/>
    <s v="8 cylinders"/>
    <s v="gas"/>
    <s v="45302.0"/>
    <s v="clean"/>
    <s v="automatic"/>
    <s v="JN8AZ2NE4H9159528"/>
    <s v="4wd"/>
    <s v="full-size"/>
    <s v="SUV"/>
    <s v="grey"/>
    <s v="https://images.craigslist.org/00E0E_3GXnhsPjfIF_0cU09G_600x450.jpg"/>
    <x v="15513"/>
    <x v="3"/>
    <x v="2587"/>
    <n v="-93.218011000000004"/>
    <s v="2020-11-25T14:10:47-0600"/>
  </r>
  <r>
    <x v="17808"/>
    <x v="17808"/>
    <x v="17808"/>
    <s v="fayetteville"/>
    <x v="21"/>
    <x v="179"/>
    <s v="2011.0"/>
    <s v="chevrolet"/>
    <s v="traverse"/>
    <s v="good"/>
    <s v="6 cylinders"/>
    <s v="gas"/>
    <s v="89697.0"/>
    <s v="clean"/>
    <s v="automatic"/>
    <s v="1GNKRGED4BJ108791"/>
    <s v="fwd"/>
    <s v="full-size"/>
    <s v="SUV"/>
    <s v="custom"/>
    <s v="https://images.craigslist.org/00B0B_gDQlBFoll1P_0cU09G_600x450.jpg"/>
    <x v="15514"/>
    <x v="3"/>
    <x v="2587"/>
    <n v="-93.218011000000004"/>
    <s v="2020-11-25T14:10:34-0600"/>
  </r>
  <r>
    <x v="17809"/>
    <x v="17809"/>
    <x v="17809"/>
    <s v="fayetteville"/>
    <x v="21"/>
    <x v="2772"/>
    <s v="2019.0"/>
    <s v="nissan"/>
    <s v="rogue"/>
    <s v="good"/>
    <s v="4 cylinders"/>
    <s v="gas"/>
    <s v="43500.0"/>
    <s v="clean"/>
    <s v="automatic"/>
    <s v="KNMAT2MT4KP517016"/>
    <s v="fwd"/>
    <s v="full-size"/>
    <s v="SUV"/>
    <s v="blue"/>
    <s v="https://images.craigslist.org/01010_jMhrOcTrnXv_0cU09G_600x450.jpg"/>
    <x v="15515"/>
    <x v="3"/>
    <x v="2587"/>
    <n v="-93.218011000000004"/>
    <s v="2020-11-25T14:10:15-0600"/>
  </r>
  <r>
    <x v="17810"/>
    <x v="17810"/>
    <x v="17810"/>
    <s v="fayetteville"/>
    <x v="21"/>
    <x v="1192"/>
    <s v="2017.0"/>
    <s v="chevrolet"/>
    <s v="traverse"/>
    <s v="good"/>
    <s v="6 cylinders"/>
    <s v="gas"/>
    <s v="55123.0"/>
    <s v="clean"/>
    <s v="automatic"/>
    <s v="1GNKRFED8HJ322038"/>
    <s v="fwd"/>
    <s v="full-size"/>
    <s v="SUV"/>
    <s v="silver"/>
    <s v="https://images.craigslist.org/00m0m_2Mggr5Gq4G1_0cU09G_600x450.jpg"/>
    <x v="15516"/>
    <x v="3"/>
    <x v="2587"/>
    <n v="-93.218011000000004"/>
    <s v="2020-11-25T14:10:12-0600"/>
  </r>
  <r>
    <x v="17811"/>
    <x v="17811"/>
    <x v="17811"/>
    <s v="fayetteville"/>
    <x v="21"/>
    <x v="1411"/>
    <s v="2016.0"/>
    <s v="ford"/>
    <s v="fusion"/>
    <s v="good"/>
    <s v="4 cylinders"/>
    <s v="gas"/>
    <s v="68123.0"/>
    <s v="clean"/>
    <s v="automatic"/>
    <s v="1FA6P0H70G5100805"/>
    <s v="fwd"/>
    <s v=""/>
    <s v="sedan"/>
    <s v="white"/>
    <s v="https://images.craigslist.org/00C0C_cq34XkpvFjw_0cU09G_600x450.jpg"/>
    <x v="15517"/>
    <x v="3"/>
    <x v="2587"/>
    <n v="-93.218011000000004"/>
    <s v="2020-11-25T14:10:00-0600"/>
  </r>
  <r>
    <x v="17812"/>
    <x v="17812"/>
    <x v="17812"/>
    <s v="fayetteville"/>
    <x v="21"/>
    <x v="424"/>
    <s v="2017.0"/>
    <s v="dodge"/>
    <s v="grand caravan"/>
    <s v="good"/>
    <s v="6 cylinders"/>
    <s v="gas"/>
    <s v="106318.0"/>
    <s v="clean"/>
    <s v="automatic"/>
    <s v="2C4RDGEG2HR737468"/>
    <s v="fwd"/>
    <s v="full-size"/>
    <s v="van"/>
    <s v="silver"/>
    <s v="https://images.craigslist.org/00G0G_6LOUCqxlB4o_0cU09G_600x450.jpg"/>
    <x v="15518"/>
    <x v="3"/>
    <x v="2587"/>
    <n v="-93.218011000000004"/>
    <s v="2020-11-25T14:09:50-0600"/>
  </r>
  <r>
    <x v="17813"/>
    <x v="17813"/>
    <x v="17813"/>
    <s v="fayetteville"/>
    <x v="21"/>
    <x v="119"/>
    <s v="2004.0"/>
    <s v="ford"/>
    <s v="explorer"/>
    <s v="good"/>
    <s v="6 cylinders"/>
    <s v="gas"/>
    <s v="186123.0"/>
    <s v="clean"/>
    <s v="automatic"/>
    <s v="1FMZU74K64UA18142"/>
    <s v="4wd"/>
    <s v="full-size"/>
    <s v="SUV"/>
    <s v="custom"/>
    <s v="https://images.craigslist.org/00N0N_3W0mhFxAzXP_0cU09G_600x450.jpg"/>
    <x v="15519"/>
    <x v="3"/>
    <x v="2587"/>
    <n v="-93.218011000000004"/>
    <s v="2020-11-25T14:09:49-0600"/>
  </r>
  <r>
    <x v="17814"/>
    <x v="17814"/>
    <x v="17814"/>
    <s v="fayetteville"/>
    <x v="21"/>
    <x v="629"/>
    <s v="2015.0"/>
    <s v="ford"/>
    <s v="fusion"/>
    <s v="good"/>
    <s v="4 cylinders"/>
    <s v="gas"/>
    <s v="79516.0"/>
    <s v="clean"/>
    <s v="automatic"/>
    <s v="3FA6P0H70FR224813"/>
    <s v="fwd"/>
    <s v=""/>
    <s v="sedan"/>
    <s v="black"/>
    <s v="https://images.craigslist.org/00Y0Y_c1mFsKB5McB_0cU09G_600x450.jpg"/>
    <x v="15520"/>
    <x v="3"/>
    <x v="2587"/>
    <n v="-93.218011000000004"/>
    <s v="2020-11-25T14:09:39-0600"/>
  </r>
  <r>
    <x v="17815"/>
    <x v="17815"/>
    <x v="17815"/>
    <s v="fayetteville"/>
    <x v="21"/>
    <x v="373"/>
    <s v="2016.0"/>
    <s v="nissan"/>
    <s v="altima"/>
    <s v="good"/>
    <s v="4 cylinders"/>
    <s v="gas"/>
    <s v="77380.0"/>
    <s v="clean"/>
    <s v="automatic"/>
    <s v="1N4AL3AP9GC219594"/>
    <s v="fwd"/>
    <s v=""/>
    <s v="sedan"/>
    <s v="silver"/>
    <s v="https://images.craigslist.org/00C0C_cGBQMO1KNle_0cU09G_600x450.jpg"/>
    <x v="15521"/>
    <x v="3"/>
    <x v="2587"/>
    <n v="-93.218011000000004"/>
    <s v="2020-11-25T14:09:38-0600"/>
  </r>
  <r>
    <x v="17816"/>
    <x v="17816"/>
    <x v="17816"/>
    <s v="fayetteville"/>
    <x v="21"/>
    <x v="371"/>
    <s v="2011.0"/>
    <s v="kia"/>
    <s v="sorento"/>
    <s v="good"/>
    <s v="4 cylinders"/>
    <s v="gas"/>
    <s v="129021.0"/>
    <s v="clean"/>
    <s v="automatic"/>
    <s v="5XYKT4A11BG059960"/>
    <s v="fwd"/>
    <s v="full-size"/>
    <s v="SUV"/>
    <s v="black"/>
    <s v="https://images.craigslist.org/00n0n_imhfXLRcxSr_0cU09G_600x450.jpg"/>
    <x v="15522"/>
    <x v="3"/>
    <x v="2587"/>
    <n v="-93.218011000000004"/>
    <s v="2020-11-25T14:09:35-0600"/>
  </r>
  <r>
    <x v="17817"/>
    <x v="17817"/>
    <x v="17817"/>
    <s v="fayetteville"/>
    <x v="21"/>
    <x v="773"/>
    <s v="2015.0"/>
    <s v="chevrolet"/>
    <s v="equinox"/>
    <s v="good"/>
    <s v="4 cylinders"/>
    <s v="gas"/>
    <s v="74518.0"/>
    <s v="clean"/>
    <s v="automatic"/>
    <s v="2GNALBEK0F6247544"/>
    <s v="fwd"/>
    <s v="full-size"/>
    <s v="SUV"/>
    <s v="black"/>
    <s v="https://images.craigslist.org/00q0q_2vqYBa1FhAf_0cU09G_600x450.jpg"/>
    <x v="15523"/>
    <x v="3"/>
    <x v="2587"/>
    <n v="-93.218011000000004"/>
    <s v="2020-11-25T14:09:35-0600"/>
  </r>
  <r>
    <x v="17818"/>
    <x v="17818"/>
    <x v="17818"/>
    <s v="fayetteville"/>
    <x v="21"/>
    <x v="55"/>
    <s v="2015.0"/>
    <s v="kia"/>
    <s v="optima"/>
    <s v="good"/>
    <s v="4 cylinders"/>
    <s v="gas"/>
    <s v="101641.0"/>
    <s v="clean"/>
    <s v="automatic"/>
    <s v="KNAGM4A76F5547790"/>
    <s v="fwd"/>
    <s v=""/>
    <s v="sedan"/>
    <s v="silver"/>
    <s v="https://images.craigslist.org/00W0W_boKBmXhxhvO_0cU09G_600x450.jpg"/>
    <x v="15524"/>
    <x v="3"/>
    <x v="2587"/>
    <n v="-93.218011000000004"/>
    <s v="2020-11-25T14:09:27-0600"/>
  </r>
  <r>
    <x v="17819"/>
    <x v="17819"/>
    <x v="17819"/>
    <s v="fayetteville"/>
    <x v="21"/>
    <x v="2773"/>
    <s v="2006.0"/>
    <s v="buick"/>
    <s v="lucerne"/>
    <s v="good"/>
    <s v="6 cylinders"/>
    <s v="gas"/>
    <s v="172123.0"/>
    <s v="clean"/>
    <s v="automatic"/>
    <s v="1G4HP57256U154865"/>
    <s v="fwd"/>
    <s v=""/>
    <s v="sedan"/>
    <s v="custom"/>
    <s v="https://images.craigslist.org/00I0I_imZWMT6d9wL_0cU09G_600x450.jpg"/>
    <x v="15525"/>
    <x v="3"/>
    <x v="2587"/>
    <n v="-93.218011000000004"/>
    <s v="2020-11-25T14:09:18-0600"/>
  </r>
  <r>
    <x v="17820"/>
    <x v="17820"/>
    <x v="17820"/>
    <s v="fayetteville"/>
    <x v="21"/>
    <x v="1907"/>
    <s v="2019.0"/>
    <s v="ford"/>
    <s v="edge"/>
    <s v="good"/>
    <s v="4 cylinders"/>
    <s v="gas"/>
    <s v="94123.0"/>
    <s v="clean"/>
    <s v="automatic"/>
    <s v="2FMPK4G95KBB75975"/>
    <s v="4wd"/>
    <s v="full-size"/>
    <s v="SUV"/>
    <s v="white"/>
    <s v="https://images.craigslist.org/00A0A_kHaoCAUDzV6_0cU09G_600x450.jpg"/>
    <x v="15526"/>
    <x v="3"/>
    <x v="2587"/>
    <n v="-93.218011000000004"/>
    <s v="2020-11-25T14:09:00-0600"/>
  </r>
  <r>
    <x v="17821"/>
    <x v="17821"/>
    <x v="17821"/>
    <s v="fayetteville"/>
    <x v="21"/>
    <x v="629"/>
    <s v="2013.0"/>
    <s v="honda"/>
    <s v="cr-v"/>
    <s v="good"/>
    <s v="4 cylinders"/>
    <s v="gas"/>
    <s v="161123.0"/>
    <s v="clean"/>
    <s v="automatic"/>
    <s v="5J6RM4H55DL016406"/>
    <s v="4wd"/>
    <s v="full-size"/>
    <s v="SUV"/>
    <s v="blue"/>
    <s v="https://images.craigslist.org/00l0l_eVDd02hdUUX_0cU09G_600x450.jpg"/>
    <x v="15527"/>
    <x v="3"/>
    <x v="2587"/>
    <n v="-93.218011000000004"/>
    <s v="2020-11-25T14:09:01-0600"/>
  </r>
  <r>
    <x v="17822"/>
    <x v="17822"/>
    <x v="17822"/>
    <s v="fayetteville"/>
    <x v="21"/>
    <x v="923"/>
    <s v="2016.0"/>
    <s v="chevrolet"/>
    <s v="cruze limited"/>
    <s v="good"/>
    <s v="4 cylinders"/>
    <s v="gas"/>
    <s v="75123.0"/>
    <s v="clean"/>
    <s v="automatic"/>
    <s v="1G1PC5SH2G7110550"/>
    <s v="fwd"/>
    <s v=""/>
    <s v="sedan"/>
    <s v="silver"/>
    <s v="https://images.craigslist.org/01515_gRNvZzKXfaX_0cU09G_600x450.jpg"/>
    <x v="15528"/>
    <x v="3"/>
    <x v="2587"/>
    <n v="-93.218011000000004"/>
    <s v="2020-11-25T14:08:54-0600"/>
  </r>
  <r>
    <x v="17823"/>
    <x v="17823"/>
    <x v="17823"/>
    <s v="fayetteville"/>
    <x v="21"/>
    <x v="248"/>
    <s v="2017.0"/>
    <s v="chevrolet"/>
    <s v="spark"/>
    <s v="good"/>
    <s v="4 cylinders"/>
    <s v="gas"/>
    <s v="81254.0"/>
    <s v="clean"/>
    <s v="automatic"/>
    <s v="KL8CD6SA0HC768803"/>
    <s v="fwd"/>
    <s v=""/>
    <s v="hatchback"/>
    <s v="black"/>
    <s v="https://images.craigslist.org/00W0W_dIbd6BcVmgJ_0cU09G_600x450.jpg"/>
    <x v="15529"/>
    <x v="3"/>
    <x v="2587"/>
    <n v="-93.218011000000004"/>
    <s v="2020-11-25T14:08:28-0600"/>
  </r>
  <r>
    <x v="17824"/>
    <x v="17824"/>
    <x v="17824"/>
    <s v="fayetteville"/>
    <x v="21"/>
    <x v="96"/>
    <s v="2007.0"/>
    <s v="chevrolet"/>
    <s v="aveo"/>
    <s v="good"/>
    <s v="4 cylinders"/>
    <s v="gas"/>
    <s v="120123.0"/>
    <s v="clean"/>
    <s v="automatic"/>
    <s v="KL1TG56637B111035"/>
    <s v="fwd"/>
    <s v=""/>
    <s v="sedan"/>
    <s v="silver"/>
    <s v="https://images.craigslist.org/00d0d_gKb8Ql8G9SJ_0cU09G_600x450.jpg"/>
    <x v="15530"/>
    <x v="3"/>
    <x v="2587"/>
    <n v="-93.218011000000004"/>
    <s v="2020-11-25T14:08:27-0600"/>
  </r>
  <r>
    <x v="17825"/>
    <x v="17825"/>
    <x v="17825"/>
    <s v="fayetteville"/>
    <x v="21"/>
    <x v="889"/>
    <s v="2016.0"/>
    <s v="ford"/>
    <s v="f-150"/>
    <s v="good"/>
    <s v="6 cylinders"/>
    <s v="gas"/>
    <s v="113917.0"/>
    <s v="clean"/>
    <s v="automatic"/>
    <s v="1FTEW1EP5GKF04316"/>
    <s v="4wd"/>
    <s v="full-size"/>
    <s v="truck"/>
    <s v="silver"/>
    <s v="https://images.craigslist.org/00R0R_3MYFvV4iYLH_0cU09G_600x450.jpg"/>
    <x v="15531"/>
    <x v="3"/>
    <x v="2587"/>
    <n v="-93.218011000000004"/>
    <s v="2020-11-25T14:08:24-0600"/>
  </r>
  <r>
    <x v="17826"/>
    <x v="17826"/>
    <x v="17826"/>
    <s v="fayetteville"/>
    <x v="21"/>
    <x v="195"/>
    <s v="2013.0"/>
    <s v="chevrolet"/>
    <s v="sonic"/>
    <s v="good"/>
    <s v="4 cylinders"/>
    <s v="gas"/>
    <s v="125136.0"/>
    <s v="clean"/>
    <s v="automatic"/>
    <s v="1G1JE6SB3D4207206"/>
    <s v="fwd"/>
    <s v=""/>
    <s v="hatchback"/>
    <s v="blue"/>
    <s v="https://images.craigslist.org/00d0d_aAk8njIo2Rq_0cU09G_600x450.jpg"/>
    <x v="15532"/>
    <x v="3"/>
    <x v="2587"/>
    <n v="-93.218011000000004"/>
    <s v="2020-11-25T14:08:14-0600"/>
  </r>
  <r>
    <x v="17827"/>
    <x v="17827"/>
    <x v="17827"/>
    <s v="fayetteville"/>
    <x v="21"/>
    <x v="162"/>
    <s v="2015.0"/>
    <s v="chevrolet"/>
    <s v="spark"/>
    <s v="good"/>
    <s v="4 cylinders"/>
    <s v="gas"/>
    <s v="88701.0"/>
    <s v="clean"/>
    <s v="automatic"/>
    <s v="KL8CD6S91FC764133"/>
    <s v="fwd"/>
    <s v=""/>
    <s v="hatchback"/>
    <s v="red"/>
    <s v="https://images.craigslist.org/00x0x_cJAO3BGuqn8_0cU09G_600x450.jpg"/>
    <x v="15533"/>
    <x v="3"/>
    <x v="2587"/>
    <n v="-93.218011000000004"/>
    <s v="2020-11-25T14:08:06-0600"/>
  </r>
  <r>
    <x v="17828"/>
    <x v="17828"/>
    <x v="17828"/>
    <s v="fayetteville"/>
    <x v="21"/>
    <x v="65"/>
    <s v="2007.0"/>
    <s v="chevrolet"/>
    <s v="cobalt"/>
    <s v="good"/>
    <s v=""/>
    <s v="gas"/>
    <s v="224590.0"/>
    <s v="clean"/>
    <s v="automatic"/>
    <s v="1G1AL55F777276076"/>
    <s v="fwd"/>
    <s v=""/>
    <s v="sedan"/>
    <s v="silver"/>
    <s v="https://images.craigslist.org/01616_jq69ZeEUSsf_0cU09G_600x450.jpg"/>
    <x v="15534"/>
    <x v="3"/>
    <x v="2587"/>
    <n v="-93.218011000000004"/>
    <s v="2020-11-25T14:08:04-0600"/>
  </r>
  <r>
    <x v="17829"/>
    <x v="17829"/>
    <x v="17829"/>
    <s v="fayetteville"/>
    <x v="21"/>
    <x v="1507"/>
    <s v="2015.0"/>
    <s v="ram"/>
    <s v="cargo van"/>
    <s v="good"/>
    <s v="6 cylinders"/>
    <s v="gas"/>
    <s v="106746.0"/>
    <s v="clean"/>
    <s v="automatic"/>
    <s v="2C4JRGAG3FR681493"/>
    <s v="fwd"/>
    <s v="full-size"/>
    <s v="van"/>
    <s v="white"/>
    <s v="https://images.craigslist.org/00t0t_dToBLsGMNw4_0cU09G_600x450.jpg"/>
    <x v="15535"/>
    <x v="3"/>
    <x v="2587"/>
    <n v="-93.218011000000004"/>
    <s v="2020-11-25T14:06:05-0600"/>
  </r>
  <r>
    <x v="17830"/>
    <x v="17830"/>
    <x v="17830"/>
    <s v="fayetteville"/>
    <x v="21"/>
    <x v="424"/>
    <s v="2015.0"/>
    <s v="gmc"/>
    <s v="terrain"/>
    <s v="good"/>
    <s v="4 cylinders"/>
    <s v="gas"/>
    <s v="84150.0"/>
    <s v="clean"/>
    <s v="automatic"/>
    <s v="2GKALSEK8F6249541"/>
    <s v="fwd"/>
    <s v="full-size"/>
    <s v="SUV"/>
    <s v="grey"/>
    <s v="https://images.craigslist.org/00D0D_1zcNdmwBWqc_0cU09G_600x450.jpg"/>
    <x v="15536"/>
    <x v="3"/>
    <x v="2587"/>
    <n v="-93.218011000000004"/>
    <s v="2020-11-25T14:05:56-0600"/>
  </r>
  <r>
    <x v="17831"/>
    <x v="17831"/>
    <x v="17831"/>
    <s v="fayetteville"/>
    <x v="21"/>
    <x v="1232"/>
    <s v="2016.0"/>
    <s v="dodge"/>
    <s v="charger"/>
    <s v="good"/>
    <s v="6 cylinders"/>
    <s v="gas"/>
    <s v="70782.0"/>
    <s v="clean"/>
    <s v="automatic"/>
    <s v="2C3CDXJG6GH189060"/>
    <s v="4wd"/>
    <s v=""/>
    <s v="sedan"/>
    <s v="white"/>
    <s v="https://images.craigslist.org/01414_fE5WjibKGJu_0cU09G_600x450.jpg"/>
    <x v="15537"/>
    <x v="3"/>
    <x v="2587"/>
    <n v="-93.218011000000004"/>
    <s v="2020-11-25T14:05:54-0600"/>
  </r>
  <r>
    <x v="17832"/>
    <x v="17832"/>
    <x v="17832"/>
    <s v="fayetteville"/>
    <x v="21"/>
    <x v="1359"/>
    <s v="2015.0"/>
    <s v="chrysler"/>
    <s v="town country"/>
    <s v="good"/>
    <s v="6 cylinders"/>
    <s v="gas"/>
    <s v="63391.0"/>
    <s v="clean"/>
    <s v="automatic"/>
    <s v="2C4RC1BG9FR657439"/>
    <s v="fwd"/>
    <s v="full-size"/>
    <s v="van"/>
    <s v="black"/>
    <s v="https://images.craigslist.org/00v0v_aztHjaMGfjR_0cU09G_600x450.jpg"/>
    <x v="15538"/>
    <x v="3"/>
    <x v="2587"/>
    <n v="-93.218011000000004"/>
    <s v="2020-11-25T14:05:44-0600"/>
  </r>
  <r>
    <x v="17833"/>
    <x v="17833"/>
    <x v="17833"/>
    <s v="fayetteville"/>
    <x v="21"/>
    <x v="728"/>
    <s v="2016.0"/>
    <s v="kia"/>
    <s v="sorento"/>
    <s v="good"/>
    <s v="6 cylinders"/>
    <s v="gas"/>
    <s v="62123.0"/>
    <s v="clean"/>
    <s v="automatic"/>
    <s v="5XYPGDA53GG139295"/>
    <s v="4wd"/>
    <s v="full-size"/>
    <s v="SUV"/>
    <s v="custom"/>
    <s v="https://images.craigslist.org/00e0e_78VMp7QgX0N_0cU09G_600x450.jpg"/>
    <x v="15539"/>
    <x v="3"/>
    <x v="2587"/>
    <n v="-93.218011000000004"/>
    <s v="2020-11-25T14:05:34-0600"/>
  </r>
  <r>
    <x v="17834"/>
    <x v="17834"/>
    <x v="17834"/>
    <s v="fayetteville"/>
    <x v="21"/>
    <x v="2475"/>
    <s v="2015.0"/>
    <s v="chevrolet"/>
    <s v="impala limited"/>
    <s v="good"/>
    <s v="6 cylinders"/>
    <s v="gas"/>
    <s v="129123.0"/>
    <s v="clean"/>
    <s v="automatic"/>
    <s v="2G1WB5E30F1155139"/>
    <s v="fwd"/>
    <s v=""/>
    <s v="sedan"/>
    <s v="silver"/>
    <s v="https://images.craigslist.org/00Q0Q_aQuSxzXSJLv_0cU09G_600x450.jpg"/>
    <x v="15540"/>
    <x v="3"/>
    <x v="2587"/>
    <n v="-93.218011000000004"/>
    <s v="2020-11-25T14:05:33-0600"/>
  </r>
  <r>
    <x v="17835"/>
    <x v="17835"/>
    <x v="17835"/>
    <s v="fayetteville"/>
    <x v="21"/>
    <x v="1196"/>
    <s v="2011.0"/>
    <s v="ford"/>
    <s v="f-150"/>
    <s v="good"/>
    <s v="6 cylinders"/>
    <s v="gas"/>
    <s v="186554.0"/>
    <s v="clean"/>
    <s v="automatic"/>
    <s v="1FTFW1ET8BKD81749"/>
    <s v="4wd"/>
    <s v="full-size"/>
    <s v="truck"/>
    <s v="white"/>
    <s v="https://images.craigslist.org/00y0y_93w8QMUiQzg_0cU09G_600x450.jpg"/>
    <x v="15541"/>
    <x v="3"/>
    <x v="2587"/>
    <n v="-93.218011000000004"/>
    <s v="2020-11-25T14:05:10-0600"/>
  </r>
  <r>
    <x v="17836"/>
    <x v="17836"/>
    <x v="17836"/>
    <s v="fayetteville"/>
    <x v="21"/>
    <x v="179"/>
    <s v="2011.0"/>
    <s v="chevrolet"/>
    <s v="camaro"/>
    <s v="good"/>
    <s v="6 cylinders"/>
    <s v="gas"/>
    <s v="110822.0"/>
    <s v="clean"/>
    <s v="automatic"/>
    <s v="2G1FB1ED8B9206691"/>
    <s v="rwd"/>
    <s v="mid-size"/>
    <s v="coupe"/>
    <s v="yellow"/>
    <s v="https://images.craigslist.org/01515_3sLhYgtIgCE_0cU09G_600x450.jpg"/>
    <x v="15542"/>
    <x v="3"/>
    <x v="2587"/>
    <n v="-93.218011000000004"/>
    <s v="2020-11-25T14:05:06-0600"/>
  </r>
  <r>
    <x v="17837"/>
    <x v="17837"/>
    <x v="17837"/>
    <s v="fayetteville"/>
    <x v="21"/>
    <x v="638"/>
    <s v="2015.0"/>
    <s v="toyota"/>
    <s v="corolla"/>
    <s v="good"/>
    <s v="4 cylinders"/>
    <s v="gas"/>
    <s v="99026.0"/>
    <s v="clean"/>
    <s v="automatic"/>
    <s v="5YFBURHE3FP234536"/>
    <s v="fwd"/>
    <s v=""/>
    <s v="sedan"/>
    <s v="black"/>
    <s v="https://images.craigslist.org/00F0F_8KQ1ffvM7hK_0cU09G_600x450.jpg"/>
    <x v="15543"/>
    <x v="3"/>
    <x v="2587"/>
    <n v="-93.218011000000004"/>
    <s v="2020-11-25T14:05:01-0600"/>
  </r>
  <r>
    <x v="17838"/>
    <x v="17838"/>
    <x v="17838"/>
    <s v="fayetteville"/>
    <x v="21"/>
    <x v="162"/>
    <s v="2004.0"/>
    <s v="mercedes-benz"/>
    <s v="e-class"/>
    <s v="good"/>
    <s v="6 cylinders"/>
    <s v="gas"/>
    <s v="121783.0"/>
    <s v="clean"/>
    <s v="automatic"/>
    <s v="WDBUF65J24A536435"/>
    <s v="fwd"/>
    <s v=""/>
    <s v="sedan"/>
    <s v="silver"/>
    <s v="https://images.craigslist.org/00C0C_bCnzXZWRW8V_0cU09G_600x450.jpg"/>
    <x v="15544"/>
    <x v="3"/>
    <x v="2587"/>
    <n v="-93.218011000000004"/>
    <s v="2020-11-25T14:05:00-0600"/>
  </r>
  <r>
    <x v="17839"/>
    <x v="17839"/>
    <x v="17839"/>
    <s v="fayetteville"/>
    <x v="21"/>
    <x v="1411"/>
    <s v="2017.0"/>
    <s v="jeep"/>
    <s v="compass"/>
    <s v="good"/>
    <s v="4 cylinders"/>
    <s v="gas"/>
    <s v="74483.0"/>
    <s v="clean"/>
    <s v="automatic"/>
    <s v="1C4NJCEA1HD151391"/>
    <s v="fwd"/>
    <s v="full-size"/>
    <s v="SUV"/>
    <s v="custom"/>
    <s v="https://images.craigslist.org/00v0v_2FWKRpZ7wVy_0cU09G_600x450.jpg"/>
    <x v="15545"/>
    <x v="3"/>
    <x v="2587"/>
    <n v="-93.218011000000004"/>
    <s v="2020-11-25T14:04:51-0600"/>
  </r>
  <r>
    <x v="17840"/>
    <x v="17840"/>
    <x v="17840"/>
    <s v="fayetteville"/>
    <x v="21"/>
    <x v="1092"/>
    <s v="2007.0"/>
    <s v="ford"/>
    <s v="expedition"/>
    <s v="good"/>
    <s v=""/>
    <s v="gas"/>
    <s v="223744.0"/>
    <s v="clean"/>
    <s v="automatic"/>
    <s v="1FMFU18567LA96614"/>
    <s v="4wd"/>
    <s v=""/>
    <s v="wagon"/>
    <s v="custom"/>
    <s v="https://images.craigslist.org/00g0g_iGzpxbdiGlP_0cU09G_600x450.jpg"/>
    <x v="15546"/>
    <x v="3"/>
    <x v="2587"/>
    <n v="-93.218011000000004"/>
    <s v="2020-11-25T14:04:49-0600"/>
  </r>
  <r>
    <x v="17841"/>
    <x v="17841"/>
    <x v="17841"/>
    <s v="fayetteville"/>
    <x v="21"/>
    <x v="1231"/>
    <s v="2009.0"/>
    <s v="ford"/>
    <s v="escape"/>
    <s v="good"/>
    <s v="4 cylinders"/>
    <s v="gas"/>
    <s v="72886.0"/>
    <s v="clean"/>
    <s v="automatic"/>
    <s v="1FMCU03789KB62739"/>
    <s v="fwd"/>
    <s v="full-size"/>
    <s v="SUV"/>
    <s v="blue"/>
    <s v="https://images.craigslist.org/01313_d7HozTYsDHv_0cU09G_600x450.jpg"/>
    <x v="15547"/>
    <x v="3"/>
    <x v="2587"/>
    <n v="-93.218011000000004"/>
    <s v="2020-11-25T14:04:40-0600"/>
  </r>
  <r>
    <x v="17842"/>
    <x v="17842"/>
    <x v="17842"/>
    <s v="fayetteville"/>
    <x v="21"/>
    <x v="1507"/>
    <s v="2015.0"/>
    <s v="nissan"/>
    <s v="altima"/>
    <s v="good"/>
    <s v="4 cylinders"/>
    <s v="gas"/>
    <s v="73152.0"/>
    <s v="clean"/>
    <s v="automatic"/>
    <s v="1N4AL3APXFC478528"/>
    <s v="fwd"/>
    <s v=""/>
    <s v="sedan"/>
    <s v="black"/>
    <s v="https://images.craigslist.org/00K0K_dDSHHzudJf3_0cU09G_600x450.jpg"/>
    <x v="15548"/>
    <x v="3"/>
    <x v="2587"/>
    <n v="-93.218011000000004"/>
    <s v="2020-11-25T14:04:38-0600"/>
  </r>
  <r>
    <x v="17843"/>
    <x v="17843"/>
    <x v="17843"/>
    <s v="fayetteville"/>
    <x v="21"/>
    <x v="1507"/>
    <s v="2014.0"/>
    <s v="volkswagen"/>
    <s v="jetta sedan"/>
    <s v="good"/>
    <s v="4 cylinders"/>
    <s v="gas"/>
    <s v="80073.0"/>
    <s v="clean"/>
    <s v="automatic"/>
    <s v="3VW2K7AJXEM444894"/>
    <s v="fwd"/>
    <s v=""/>
    <s v="sedan"/>
    <s v="black"/>
    <s v="https://images.craigslist.org/00m0m_6p0gSq15eYF_0cU09G_600x450.jpg"/>
    <x v="15549"/>
    <x v="3"/>
    <x v="2587"/>
    <n v="-93.218011000000004"/>
    <s v="2020-11-25T14:04:33-0600"/>
  </r>
  <r>
    <x v="17844"/>
    <x v="17844"/>
    <x v="17844"/>
    <s v="fayetteville"/>
    <x v="21"/>
    <x v="959"/>
    <s v="2014.0"/>
    <s v="lexus"/>
    <s v="rx 350"/>
    <s v="good"/>
    <s v="6 cylinders"/>
    <s v="gas"/>
    <s v="92454.0"/>
    <s v="clean"/>
    <s v="automatic"/>
    <s v="2T2BK1BA4EC235766"/>
    <s v="4wd"/>
    <s v=""/>
    <s v="wagon"/>
    <s v="black"/>
    <s v="https://images.craigslist.org/01616_bAaGBSdVeLn_0cU09G_600x450.jpg"/>
    <x v="15550"/>
    <x v="3"/>
    <x v="2587"/>
    <n v="-93.218011000000004"/>
    <s v="2020-11-25T14:04:31-0600"/>
  </r>
  <r>
    <x v="17845"/>
    <x v="17845"/>
    <x v="17845"/>
    <s v="fayetteville"/>
    <x v="21"/>
    <x v="1411"/>
    <s v="2014.0"/>
    <s v="chevrolet"/>
    <s v="traverse"/>
    <s v="good"/>
    <s v="6 cylinders"/>
    <s v="gas"/>
    <s v="84279.0"/>
    <s v="clean"/>
    <s v="automatic"/>
    <s v="1GNKRFED4EJ239816"/>
    <s v="fwd"/>
    <s v="full-size"/>
    <s v="SUV"/>
    <s v="blue"/>
    <s v="https://images.craigslist.org/00k0k_2mW6dtoQfIV_0cU09G_600x450.jpg"/>
    <x v="15551"/>
    <x v="3"/>
    <x v="2587"/>
    <n v="-93.218011000000004"/>
    <s v="2020-11-25T14:04:21-0600"/>
  </r>
  <r>
    <x v="17846"/>
    <x v="17846"/>
    <x v="17846"/>
    <s v="fayetteville"/>
    <x v="21"/>
    <x v="229"/>
    <s v="2014.0"/>
    <s v="ford"/>
    <s v="focus"/>
    <s v="good"/>
    <s v="4 cylinders"/>
    <s v="gas"/>
    <s v="56849.0"/>
    <s v="clean"/>
    <s v="automatic"/>
    <s v="1FADP3N24EL311385"/>
    <s v="fwd"/>
    <s v=""/>
    <s v="hatchback"/>
    <s v="custom"/>
    <s v="https://images.craigslist.org/00G0G_45CVhW3IlG8_0cU09G_600x450.jpg"/>
    <x v="15552"/>
    <x v="3"/>
    <x v="2587"/>
    <n v="-93.218011000000004"/>
    <s v="2020-11-25T14:04:00-0600"/>
  </r>
  <r>
    <x v="17847"/>
    <x v="17847"/>
    <x v="17847"/>
    <s v="fayetteville"/>
    <x v="21"/>
    <x v="75"/>
    <s v="2008.0"/>
    <s v="chrysler"/>
    <s v="sebring"/>
    <s v="good"/>
    <s v="6 cylinders"/>
    <s v="gas"/>
    <s v="141578.0"/>
    <s v="clean"/>
    <s v="automatic"/>
    <s v="1C3LC55R18N249967"/>
    <s v="fwd"/>
    <s v="mid-size"/>
    <s v="convertible"/>
    <s v="white"/>
    <s v="https://images.craigslist.org/00606_aLALcWk1iuH_0cU09G_600x450.jpg"/>
    <x v="15553"/>
    <x v="3"/>
    <x v="2587"/>
    <n v="-93.218011000000004"/>
    <s v="2020-11-25T14:03:49-0600"/>
  </r>
  <r>
    <x v="17848"/>
    <x v="17848"/>
    <x v="17848"/>
    <s v="fayetteville"/>
    <x v="21"/>
    <x v="371"/>
    <s v="2009.0"/>
    <s v="ford"/>
    <s v="edge"/>
    <s v="good"/>
    <s v="6 cylinders"/>
    <s v="gas"/>
    <s v="148460.0"/>
    <s v="clean"/>
    <s v="automatic"/>
    <s v="2FMDK49C59BB01140"/>
    <s v="4wd"/>
    <s v="full-size"/>
    <s v="SUV"/>
    <s v="custom"/>
    <s v="https://images.craigslist.org/00f0f_j3l3sqckFvK_0cU09G_600x450.jpg"/>
    <x v="15554"/>
    <x v="3"/>
    <x v="2587"/>
    <n v="-93.218011000000004"/>
    <s v="2020-11-25T14:03:40-0600"/>
  </r>
  <r>
    <x v="17849"/>
    <x v="17849"/>
    <x v="17849"/>
    <s v="fayetteville"/>
    <x v="21"/>
    <x v="317"/>
    <s v="2007.0"/>
    <s v="ford"/>
    <s v="ranger"/>
    <s v="good"/>
    <s v="6 cylinders"/>
    <s v="gas"/>
    <s v="171478.0"/>
    <s v="clean"/>
    <s v="automatic"/>
    <s v="1FTYR14U57PA80800"/>
    <s v="rwd"/>
    <s v="full-size"/>
    <s v="truck"/>
    <s v="red"/>
    <s v="https://images.craigslist.org/00F0F_1ovapNID57P_0cU09G_600x450.jpg"/>
    <x v="15555"/>
    <x v="3"/>
    <x v="2587"/>
    <n v="-93.218011000000004"/>
    <s v="2020-11-25T14:03:33-0600"/>
  </r>
  <r>
    <x v="17850"/>
    <x v="17850"/>
    <x v="17850"/>
    <s v="fayetteville"/>
    <x v="21"/>
    <x v="266"/>
    <s v="2016.0"/>
    <s v="chrysler"/>
    <s v="town country"/>
    <s v="good"/>
    <s v="6 cylinders"/>
    <s v="gas"/>
    <s v="68732.0"/>
    <s v="clean"/>
    <s v="automatic"/>
    <s v="2C4RC1BG4GR287809"/>
    <s v="fwd"/>
    <s v="full-size"/>
    <s v="van"/>
    <s v="white"/>
    <s v="https://images.craigslist.org/00b0b_b2YO1PcuXdr_0cU09G_600x450.jpg"/>
    <x v="15556"/>
    <x v="3"/>
    <x v="2587"/>
    <n v="-93.218011000000004"/>
    <s v="2020-11-25T14:03:30-0600"/>
  </r>
  <r>
    <x v="17851"/>
    <x v="17851"/>
    <x v="17851"/>
    <s v="fayetteville"/>
    <x v="21"/>
    <x v="162"/>
    <s v="2011.0"/>
    <s v="chevrolet"/>
    <s v="impala"/>
    <s v="good"/>
    <s v="6 cylinders"/>
    <s v="gas"/>
    <s v="91123.0"/>
    <s v="clean"/>
    <s v="automatic"/>
    <s v="2G1WG5EKXB1223840"/>
    <s v="fwd"/>
    <s v=""/>
    <s v="sedan"/>
    <s v="custom"/>
    <s v="https://images.craigslist.org/00a0a_iuh7z5ecJn2_0cU09G_600x450.jpg"/>
    <x v="15557"/>
    <x v="3"/>
    <x v="2587"/>
    <n v="-93.218011000000004"/>
    <s v="2020-11-25T14:03:27-0600"/>
  </r>
  <r>
    <x v="17852"/>
    <x v="17852"/>
    <x v="17852"/>
    <s v="fayetteville"/>
    <x v="21"/>
    <x v="2774"/>
    <s v="2012.0"/>
    <s v="chevrolet"/>
    <s v="equinox ltz"/>
    <s v="excellent"/>
    <s v="4 cylinders"/>
    <s v="gas"/>
    <s v="87443.0"/>
    <s v="clean"/>
    <s v="automatic"/>
    <s v="2GNFLGEK1G6311952"/>
    <s v="4wd"/>
    <s v="mid-size"/>
    <s v="SUV"/>
    <s v="black"/>
    <s v="https://images.craigslist.org/00E0E_arHCJjgdz36_07K06h_600x450.jpg"/>
    <x v="15558"/>
    <x v="3"/>
    <x v="2669"/>
    <n v="-93.297200000000004"/>
    <s v="2020-11-25T13:39:43-0600"/>
  </r>
  <r>
    <x v="17853"/>
    <x v="17853"/>
    <x v="17853"/>
    <s v="fayetteville"/>
    <x v="21"/>
    <x v="404"/>
    <s v="2016.0"/>
    <s v="chevrolet"/>
    <s v="colorado"/>
    <s v="good"/>
    <s v="4 cylinders"/>
    <s v="gas"/>
    <s v="74764.0"/>
    <s v="clean"/>
    <s v="automatic"/>
    <s v="1GCHSBEA9G1230568"/>
    <s v="rwd"/>
    <s v="full-size"/>
    <s v="truck"/>
    <s v="white"/>
    <s v="https://images.craigslist.org/00r0r_6AJatPgyvxw_0ak07K_600x450.jpg"/>
    <x v="15559"/>
    <x v="3"/>
    <x v="2579"/>
    <n v="-94.210400000000007"/>
    <s v="2020-11-25T13:34:05-0600"/>
  </r>
  <r>
    <x v="17854"/>
    <x v="17854"/>
    <x v="17854"/>
    <s v="fayetteville"/>
    <x v="21"/>
    <x v="424"/>
    <s v="2008.0"/>
    <s v="ford"/>
    <s v="f350"/>
    <s v=""/>
    <s v=""/>
    <s v="gas"/>
    <s v=""/>
    <s v="clean"/>
    <s v="automatic"/>
    <s v=""/>
    <s v=""/>
    <s v=""/>
    <s v=""/>
    <s v=""/>
    <s v="https://images.craigslist.org/00M0M_lrpnuN8hKdl_0CI0t2_600x450.jpg"/>
    <x v="15560"/>
    <x v="3"/>
    <x v="2684"/>
    <n v="-88.437984"/>
    <s v="2020-11-25T13:19:31-0600"/>
  </r>
  <r>
    <x v="17855"/>
    <x v="17855"/>
    <x v="17855"/>
    <s v="fayetteville"/>
    <x v="21"/>
    <x v="24"/>
    <s v="2012.0"/>
    <s v="chevrolet"/>
    <s v="cruze"/>
    <s v=""/>
    <s v=""/>
    <s v="gas"/>
    <s v=""/>
    <s v="clean"/>
    <s v="automatic"/>
    <s v=""/>
    <s v=""/>
    <s v=""/>
    <s v=""/>
    <s v=""/>
    <s v="https://images.craigslist.org/00n0n_fNQRruhDnxx_0CI0t2_600x450.jpg"/>
    <x v="15561"/>
    <x v="3"/>
    <x v="2590"/>
    <n v="-94.185443000000006"/>
    <s v="2020-11-25T13:10:08-0600"/>
  </r>
  <r>
    <x v="17856"/>
    <x v="17856"/>
    <x v="17856"/>
    <s v="fayetteville"/>
    <x v="21"/>
    <x v="165"/>
    <s v="2011.0"/>
    <s v="bmw"/>
    <s v="328i convertible"/>
    <s v=""/>
    <s v=""/>
    <s v="gas"/>
    <s v="56000.0"/>
    <s v="clean"/>
    <s v="automatic"/>
    <s v="WBADW3C54BE536316"/>
    <s v=""/>
    <s v=""/>
    <s v=""/>
    <s v=""/>
    <s v="https://images.craigslist.org/00D0D_8UIKYYMGgBH_0CI0t2_600x450.jpg"/>
    <x v="15562"/>
    <x v="3"/>
    <x v="2591"/>
    <n v="-94.234650000000002"/>
    <s v="2020-11-25T13:08:35-0600"/>
  </r>
  <r>
    <x v="17857"/>
    <x v="17857"/>
    <x v="17857"/>
    <s v="fayetteville"/>
    <x v="21"/>
    <x v="24"/>
    <s v="2019.0"/>
    <s v="gmc"/>
    <s v="yukon xl denali"/>
    <s v="good"/>
    <s v="8 cylinders"/>
    <s v="gas"/>
    <s v="31497.0"/>
    <s v="clean"/>
    <s v="automatic"/>
    <s v="1GKS2HKJ1KR235484"/>
    <s v="4wd"/>
    <s v=""/>
    <s v="other"/>
    <s v="white"/>
    <s v="https://images.craigslist.org/00x0x_66D9RGn5eKx_0ak07K_600x450.jpg"/>
    <x v="15563"/>
    <x v="3"/>
    <x v="2592"/>
    <n v="-94.039012"/>
    <s v="2020-11-25T11:21:04-0600"/>
  </r>
  <r>
    <x v="17858"/>
    <x v="17858"/>
    <x v="17858"/>
    <s v="fayetteville"/>
    <x v="21"/>
    <x v="2738"/>
    <s v="2014.0"/>
    <s v="hyundai"/>
    <s v="tucson se"/>
    <s v="good"/>
    <s v=""/>
    <s v="other"/>
    <s v="73094.0"/>
    <s v="clean"/>
    <s v="automatic"/>
    <s v="KM8JU3AG1EU889358"/>
    <s v="fwd"/>
    <s v=""/>
    <s v="other"/>
    <s v=""/>
    <s v="https://images.craigslist.org/00909_bY3WgDj7ghc_0ak07K_600x450.jpg"/>
    <x v="15564"/>
    <x v="3"/>
    <x v="2589"/>
    <n v="-94.191459999999992"/>
    <s v="2020-11-25T11:15:10-0600"/>
  </r>
  <r>
    <x v="17859"/>
    <x v="17859"/>
    <x v="17859"/>
    <s v="fayetteville"/>
    <x v="21"/>
    <x v="2740"/>
    <s v="2015.0"/>
    <s v="chevrolet"/>
    <s v="sonic ltz"/>
    <s v="good"/>
    <s v=""/>
    <s v="other"/>
    <s v="89188.0"/>
    <s v="clean"/>
    <s v="automatic"/>
    <s v="1G1JE6SB5F4104002"/>
    <s v="fwd"/>
    <s v=""/>
    <s v="hatchback"/>
    <s v="white"/>
    <s v="https://images.craigslist.org/00R0R_fiqq7Qi7U6E_0ak07K_600x450.jpg"/>
    <x v="15565"/>
    <x v="3"/>
    <x v="2589"/>
    <n v="-94.191459999999992"/>
    <s v="2020-11-25T11:10:55-0600"/>
  </r>
  <r>
    <x v="17860"/>
    <x v="17860"/>
    <x v="17860"/>
    <s v="fayetteville"/>
    <x v="21"/>
    <x v="2718"/>
    <s v="2015.0"/>
    <s v="subaru"/>
    <s v="legacy 2.5i"/>
    <s v="good"/>
    <s v=""/>
    <s v="other"/>
    <s v="85891.0"/>
    <s v="clean"/>
    <s v="automatic"/>
    <s v="4S3BNBN63F3055729"/>
    <s v=""/>
    <s v=""/>
    <s v="sedan"/>
    <s v=""/>
    <s v="https://images.craigslist.org/00j0j_amsfg028PRo_0ak07K_600x450.jpg"/>
    <x v="15566"/>
    <x v="3"/>
    <x v="2589"/>
    <n v="-94.191459999999992"/>
    <s v="2020-11-25T11:13:07-0600"/>
  </r>
  <r>
    <x v="17861"/>
    <x v="17861"/>
    <x v="17861"/>
    <s v="fayetteville"/>
    <x v="21"/>
    <x v="2739"/>
    <s v="2014.0"/>
    <s v="acura"/>
    <s v="rdx base"/>
    <s v="good"/>
    <s v=""/>
    <s v="other"/>
    <s v="99252.0"/>
    <s v="clean"/>
    <s v="automatic"/>
    <s v="5J8TB4H35EL007871"/>
    <s v=""/>
    <s v=""/>
    <s v="other"/>
    <s v="white"/>
    <s v="https://images.craigslist.org/00B0B_lpEJDpSjVqo_0ak07K_600x450.jpg"/>
    <x v="15567"/>
    <x v="3"/>
    <x v="2589"/>
    <n v="-94.191459999999992"/>
    <s v="2020-11-25T11:10:43-0600"/>
  </r>
  <r>
    <x v="17862"/>
    <x v="17862"/>
    <x v="17862"/>
    <s v="fayetteville"/>
    <x v="21"/>
    <x v="24"/>
    <s v="2012.0"/>
    <s v="ford"/>
    <s v="f-150 xlt 4wd 145wb"/>
    <s v="good"/>
    <s v="8 cylinders"/>
    <s v="other"/>
    <s v="102623.0"/>
    <s v="clean"/>
    <s v="automatic"/>
    <s v="1FTFW1EF6CFB36078"/>
    <s v="4wd"/>
    <s v=""/>
    <s v="pickup"/>
    <s v=""/>
    <s v="https://images.craigslist.org/00C0C_iArVRRjXqnZ_0ak07K_600x450.jpg"/>
    <x v="15568"/>
    <x v="3"/>
    <x v="2586"/>
    <n v="-94.182575999999997"/>
    <s v="2020-11-25T11:03:02-0600"/>
  </r>
  <r>
    <x v="17863"/>
    <x v="17863"/>
    <x v="17863"/>
    <s v="fayetteville"/>
    <x v="21"/>
    <x v="2023"/>
    <s v="2015.0"/>
    <s v="lexus"/>
    <s v="es"/>
    <s v=""/>
    <s v=""/>
    <s v="gas"/>
    <s v=""/>
    <s v="clean"/>
    <s v="automatic"/>
    <s v=""/>
    <s v=""/>
    <s v=""/>
    <s v=""/>
    <s v=""/>
    <s v="https://images.craigslist.org/01414_jRVojvyPQ6w_0CI0t2_600x450.jpg"/>
    <x v="15569"/>
    <x v="3"/>
    <x v="2601"/>
    <n v="-94.143717000000009"/>
    <s v="2020-11-25T10:37:47-0600"/>
  </r>
  <r>
    <x v="17864"/>
    <x v="17864"/>
    <x v="17864"/>
    <s v="fayetteville"/>
    <x v="21"/>
    <x v="2775"/>
    <s v="2013.0"/>
    <s v="hyundai"/>
    <s v="veloster"/>
    <s v="good"/>
    <s v="4 cylinders"/>
    <s v="gas"/>
    <s v="120803.0"/>
    <s v="clean"/>
    <s v="automatic"/>
    <s v="KMHTC6ADXDU157764"/>
    <s v="fwd"/>
    <s v="mid-size"/>
    <s v="coupe"/>
    <s v="white"/>
    <s v="https://images.craigslist.org/00Z0Z_kl4A90aRFsq_0ak07K_600x450.jpg"/>
    <x v="15570"/>
    <x v="3"/>
    <x v="2579"/>
    <n v="-94.210400000000007"/>
    <s v="2020-11-25T09:33:31-0600"/>
  </r>
  <r>
    <x v="17865"/>
    <x v="17865"/>
    <x v="17865"/>
    <s v="fayetteville"/>
    <x v="21"/>
    <x v="482"/>
    <s v="2017.0"/>
    <s v="ford"/>
    <s v="f-150"/>
    <s v=""/>
    <s v=""/>
    <s v="gas"/>
    <s v="28711.0"/>
    <s v="clean"/>
    <s v="automatic"/>
    <s v="1FTEW1EP2HKE51673"/>
    <s v="4wd"/>
    <s v=""/>
    <s v=""/>
    <s v="red"/>
    <s v="https://images.craigslist.org/00D0D_3E8S9nAd4pa_0gw0co_600x450.jpg"/>
    <x v="15571"/>
    <x v="3"/>
    <x v="2602"/>
    <n v="-95.622338999999997"/>
    <s v="2020-11-25T08:49:55-0600"/>
  </r>
  <r>
    <x v="17866"/>
    <x v="17866"/>
    <x v="17866"/>
    <s v="fayetteville"/>
    <x v="21"/>
    <x v="24"/>
    <s v="2011.0"/>
    <s v="volvo"/>
    <s v="s80"/>
    <s v=""/>
    <s v=""/>
    <s v="gas"/>
    <s v=""/>
    <s v="clean"/>
    <s v="automatic"/>
    <s v=""/>
    <s v=""/>
    <s v=""/>
    <s v=""/>
    <s v=""/>
    <s v="https://images.craigslist.org/00V0V_aDlZahPfyP3_0CI0t2_600x450.jpg"/>
    <x v="15572"/>
    <x v="3"/>
    <x v="2590"/>
    <n v="-94.185443000000006"/>
    <s v="2020-11-25T07:52:59-0600"/>
  </r>
  <r>
    <x v="17867"/>
    <x v="17867"/>
    <x v="17867"/>
    <s v="fayetteville"/>
    <x v="21"/>
    <x v="24"/>
    <s v="2021.0"/>
    <s v="jeep"/>
    <s v="wrangler rubicon unlimited"/>
    <s v="good"/>
    <s v=""/>
    <s v="other"/>
    <s v="154.0"/>
    <s v="clean"/>
    <s v="automatic"/>
    <s v="1C4HJXFN7MW579051"/>
    <s v="4wd"/>
    <s v=""/>
    <s v="hatchback"/>
    <s v=""/>
    <s v="https://images.craigslist.org/00m0m_huh8rNcJKmd_0ak07K_600x450.jpg"/>
    <x v="15573"/>
    <x v="3"/>
    <x v="2607"/>
    <n v="-93.380217000000002"/>
    <s v="2020-11-25T06:56:19-0600"/>
  </r>
  <r>
    <x v="17868"/>
    <x v="17868"/>
    <x v="17868"/>
    <s v="fayetteville"/>
    <x v="21"/>
    <x v="24"/>
    <s v="2019.0"/>
    <s v="ram"/>
    <s v="1500 big horn/lone star 4wd"/>
    <s v="good"/>
    <s v="8 cylinders"/>
    <s v="other"/>
    <s v="19838.0"/>
    <s v="clean"/>
    <s v="automatic"/>
    <s v="1C6SRFFTXKN516382"/>
    <s v="4wd"/>
    <s v=""/>
    <s v="pickup"/>
    <s v="white"/>
    <s v="https://images.craigslist.org/00a0a_3gt0zv78PvR_0ak07K_600x450.jpg"/>
    <x v="15574"/>
    <x v="3"/>
    <x v="2607"/>
    <n v="-93.380217000000002"/>
    <s v="2020-11-25T06:48:38-0600"/>
  </r>
  <r>
    <x v="17869"/>
    <x v="17869"/>
    <x v="17869"/>
    <s v="fayetteville"/>
    <x v="21"/>
    <x v="24"/>
    <s v="2018.0"/>
    <s v="ford"/>
    <s v="f-150 stx 4wd supercab"/>
    <s v="good"/>
    <s v="6 cylinders"/>
    <s v="other"/>
    <s v="27450.0"/>
    <s v="clean"/>
    <s v="automatic"/>
    <s v="1FTEX1EP0JKE75182"/>
    <s v="4wd"/>
    <s v=""/>
    <s v="pickup"/>
    <s v="blue"/>
    <s v="https://images.craigslist.org/00x0x_cOvdc3shp2b_0ak07K_600x450.jpg"/>
    <x v="15575"/>
    <x v="3"/>
    <x v="2607"/>
    <n v="-93.380217000000002"/>
    <s v="2020-11-25T06:36:18-0600"/>
  </r>
  <r>
    <x v="17870"/>
    <x v="17870"/>
    <x v="17870"/>
    <s v="fayetteville"/>
    <x v="21"/>
    <x v="24"/>
    <s v="2017.0"/>
    <s v="subaru"/>
    <s v="wrx sti manual"/>
    <s v="good"/>
    <s v=""/>
    <s v="other"/>
    <s v="68217.0"/>
    <s v="clean"/>
    <s v="manual"/>
    <s v="JF1VA2M61H9811106"/>
    <s v=""/>
    <s v=""/>
    <s v="sedan"/>
    <s v=""/>
    <s v="https://images.craigslist.org/00S0S_cGXvkdbTwjj_0ak07K_600x450.jpg"/>
    <x v="15576"/>
    <x v="3"/>
    <x v="2607"/>
    <n v="-93.380217000000002"/>
    <s v="2020-11-25T06:10:38-0600"/>
  </r>
  <r>
    <x v="17871"/>
    <x v="17871"/>
    <x v="17871"/>
    <s v="fayetteville"/>
    <x v="21"/>
    <x v="197"/>
    <s v="1950.0"/>
    <s v="chevrolet"/>
    <s v=""/>
    <s v=""/>
    <s v="6 cylinders"/>
    <s v="gas"/>
    <s v=""/>
    <s v="missing"/>
    <s v="manual"/>
    <s v=""/>
    <s v=""/>
    <s v=""/>
    <s v=""/>
    <s v="green"/>
    <s v="https://images.craigslist.org/00u0u_7MQWyBAWw7W_0t20CI_600x450.jpg"/>
    <x v="15577"/>
    <x v="3"/>
    <x v="2685"/>
    <n v="-94.091000000000008"/>
    <s v="2020-11-24T23:58:33-0600"/>
  </r>
  <r>
    <x v="17872"/>
    <x v="17872"/>
    <x v="17872"/>
    <s v="fayetteville"/>
    <x v="21"/>
    <x v="992"/>
    <s v="2017.0"/>
    <s v="ford"/>
    <s v="raptor"/>
    <s v="like new"/>
    <s v="6 cylinders"/>
    <s v="gas"/>
    <s v="42000.0"/>
    <s v="clean"/>
    <s v="automatic"/>
    <s v=""/>
    <s v="4wd"/>
    <s v="full-size"/>
    <s v="pickup"/>
    <s v="silver"/>
    <s v="https://images.craigslist.org/00l0l_hMJpx7TAEZu_0jm0ew_600x450.jpg"/>
    <x v="15578"/>
    <x v="3"/>
    <x v="2686"/>
    <n v="-93.110628000000005"/>
    <s v="2020-11-24T20:35:39-0600"/>
  </r>
  <r>
    <x v="17873"/>
    <x v="17873"/>
    <x v="17873"/>
    <s v="fayetteville"/>
    <x v="21"/>
    <x v="411"/>
    <s v="2016.0"/>
    <s v="ford"/>
    <s v="focus"/>
    <s v="good"/>
    <s v="4 cylinders"/>
    <s v="gas"/>
    <s v="105000.0"/>
    <s v="rebuilt"/>
    <s v="automatic"/>
    <s v=""/>
    <s v="fwd"/>
    <s v="compact"/>
    <s v="hatchback"/>
    <s v="black"/>
    <s v="https://images.craigslist.org/00M0M_g5cLdqEeWuF_0t20CI_600x450.jpg"/>
    <x v="15579"/>
    <x v="3"/>
    <x v="2687"/>
    <n v="-93.103638000000004"/>
    <s v="2020-11-24T19:50:55-0600"/>
  </r>
  <r>
    <x v="17874"/>
    <x v="17874"/>
    <x v="17874"/>
    <s v="fayetteville"/>
    <x v="21"/>
    <x v="195"/>
    <s v="2009.0"/>
    <s v="chevrolet"/>
    <s v="equinox"/>
    <s v="good"/>
    <s v="6 cylinders"/>
    <s v="gas"/>
    <s v="156982.0"/>
    <s v="clean"/>
    <s v="automatic"/>
    <s v="2CNDL037096249836"/>
    <s v="4wd"/>
    <s v="mid-size"/>
    <s v="SUV"/>
    <s v="silver"/>
    <s v="https://images.craigslist.org/00t0t_kZPbLQJBS3y_0uY0ej_600x450.jpg"/>
    <x v="15580"/>
    <x v="3"/>
    <x v="2688"/>
    <n v="-94.149152000000001"/>
    <s v="2020-11-24T18:27:40-0600"/>
  </r>
  <r>
    <x v="17875"/>
    <x v="17875"/>
    <x v="17875"/>
    <s v="fayetteville"/>
    <x v="21"/>
    <x v="75"/>
    <s v="2008.0"/>
    <s v="honda"/>
    <s v="civic"/>
    <s v="good"/>
    <s v="4 cylinders"/>
    <s v="gas"/>
    <s v="203689.0"/>
    <s v="clean"/>
    <s v="automatic"/>
    <s v="1HGFA16508L083649"/>
    <s v="fwd"/>
    <s v="mid-size"/>
    <s v="sedan"/>
    <s v="silver"/>
    <s v="https://images.craigslist.org/00G0G_6u9BWWaJRk2_0uY0ej_600x450.jpg"/>
    <x v="15581"/>
    <x v="3"/>
    <x v="2689"/>
    <n v="-94.149501999999998"/>
    <s v="2020-11-24T18:26:07-0600"/>
  </r>
  <r>
    <x v="17876"/>
    <x v="17876"/>
    <x v="17876"/>
    <s v="fayetteville"/>
    <x v="21"/>
    <x v="70"/>
    <s v="2015.0"/>
    <s v="chevrolet"/>
    <s v="silverado 2500"/>
    <s v="good"/>
    <s v="8 cylinders"/>
    <s v="gas"/>
    <s v=""/>
    <s v="clean"/>
    <s v="automatic"/>
    <s v="1GC2CUEG7FZ549616"/>
    <s v="rwd"/>
    <s v="full-size"/>
    <s v="pickup"/>
    <s v="white"/>
    <s v="https://images.craigslist.org/00D0D_g3AYQOg0U7L_0CI0t2_600x450.jpg"/>
    <x v="15582"/>
    <x v="3"/>
    <x v="2690"/>
    <n v="-94.14970799999999"/>
    <s v="2020-11-24T18:24:16-0600"/>
  </r>
  <r>
    <x v="17877"/>
    <x v="17877"/>
    <x v="17877"/>
    <s v="fayetteville"/>
    <x v="21"/>
    <x v="24"/>
    <s v="2006.0"/>
    <s v=""/>
    <s v="very smoothly tahoe SUV"/>
    <s v=""/>
    <s v="8 cylinders"/>
    <s v="gas"/>
    <s v=""/>
    <s v="clean"/>
    <s v="automatic"/>
    <s v=""/>
    <s v=""/>
    <s v=""/>
    <s v=""/>
    <s v=""/>
    <s v="https://images.craigslist.org/00z0z_liUD5zqDWMv_04F034_600x450.jpg"/>
    <x v="15583"/>
    <x v="3"/>
    <x v="2609"/>
    <n v="-94.154499999999999"/>
    <s v="2020-11-24T17:39:04-0600"/>
  </r>
  <r>
    <x v="17878"/>
    <x v="17878"/>
    <x v="17878"/>
    <s v="fayetteville"/>
    <x v="21"/>
    <x v="2776"/>
    <s v="2016.0"/>
    <s v="jeep"/>
    <s v="cherokee"/>
    <s v="like new"/>
    <s v="6 cylinders"/>
    <s v="gas"/>
    <s v="74527.0"/>
    <s v="clean"/>
    <s v="automatic"/>
    <s v="1C4PJMCS6GW301394"/>
    <s v="4wd"/>
    <s v="mid-size"/>
    <s v="SUV"/>
    <s v="red"/>
    <s v="https://images.craigslist.org/00606_hrP8WO5fnwB_07K06h_600x450.jpg"/>
    <x v="15584"/>
    <x v="3"/>
    <x v="2669"/>
    <n v="-93.297200000000004"/>
    <s v="2020-11-24T17:31:13-0600"/>
  </r>
  <r>
    <x v="17879"/>
    <x v="17879"/>
    <x v="17879"/>
    <s v="fayetteville"/>
    <x v="21"/>
    <x v="421"/>
    <s v="2017.0"/>
    <s v="ford"/>
    <s v="fusion"/>
    <s v="excellent"/>
    <s v=""/>
    <s v="gas"/>
    <s v="25789.0"/>
    <s v="clean"/>
    <s v="automatic"/>
    <s v="3FA6P0T95HR293282"/>
    <s v="4wd"/>
    <s v="mid-size"/>
    <s v="sedan"/>
    <s v="grey"/>
    <s v="https://images.craigslist.org/00e0e_7mXEi1gMSpy_0cU09G_600x450.jpg"/>
    <x v="15243"/>
    <x v="3"/>
    <x v="2578"/>
    <n v="-94.138303000000008"/>
    <s v="2020-11-24T16:46:16-0600"/>
  </r>
  <r>
    <x v="17880"/>
    <x v="17880"/>
    <x v="17880"/>
    <s v="fayetteville"/>
    <x v="21"/>
    <x v="373"/>
    <s v="2011.0"/>
    <s v="mercedes-benz"/>
    <s v="benz c300"/>
    <s v="excellent"/>
    <s v="6 cylinders"/>
    <s v="gas"/>
    <s v="75757.0"/>
    <s v="clean"/>
    <s v="automatic"/>
    <s v="WDDGF8BB3BR182260"/>
    <s v=""/>
    <s v="mid-size"/>
    <s v="sedan"/>
    <s v="silver"/>
    <s v="https://images.craigslist.org/00101_cH6eAYkVBX8_0cU09G_600x450.jpg"/>
    <x v="15585"/>
    <x v="3"/>
    <x v="2578"/>
    <n v="-94.138303000000008"/>
    <s v="2020-11-24T16:45:42-0600"/>
  </r>
  <r>
    <x v="17881"/>
    <x v="17881"/>
    <x v="17881"/>
    <s v="fayetteville"/>
    <x v="21"/>
    <x v="176"/>
    <s v="2010.0"/>
    <s v="ford"/>
    <s v="f-150"/>
    <s v="excellent"/>
    <s v="8 cylinders"/>
    <s v="other"/>
    <s v="179164.0"/>
    <s v="clean"/>
    <s v="automatic"/>
    <s v="1FTEX1EV5AFB11217"/>
    <s v=""/>
    <s v="mid-size"/>
    <s v="pickup"/>
    <s v="black"/>
    <s v="https://images.craigslist.org/01010_2mGqVY1NtGS_0cU09G_600x450.jpg"/>
    <x v="15146"/>
    <x v="3"/>
    <x v="2578"/>
    <n v="-94.138303000000008"/>
    <s v="2020-11-24T16:45:11-0600"/>
  </r>
  <r>
    <x v="17882"/>
    <x v="17882"/>
    <x v="17882"/>
    <s v="fayetteville"/>
    <x v="21"/>
    <x v="373"/>
    <s v="2013.0"/>
    <s v="mercedes-benz"/>
    <s v="benz"/>
    <s v="excellent"/>
    <s v=""/>
    <s v="gas"/>
    <s v="93736.0"/>
    <s v="clean"/>
    <s v="automatic"/>
    <s v="WDDGF4HB7DA778893"/>
    <s v="rwd"/>
    <s v="mid-size"/>
    <s v="sedan"/>
    <s v="silver"/>
    <s v="https://images.craigslist.org/00Q0Q_7HxHL8I4IwX_0cU09G_600x450.jpg"/>
    <x v="15586"/>
    <x v="3"/>
    <x v="2578"/>
    <n v="-94.138303000000008"/>
    <s v="2020-11-24T16:44:28-0600"/>
  </r>
  <r>
    <x v="17883"/>
    <x v="17883"/>
    <x v="17883"/>
    <s v="fayetteville"/>
    <x v="21"/>
    <x v="266"/>
    <s v="2014.0"/>
    <s v="ford"/>
    <s v="mustang"/>
    <s v="excellent"/>
    <s v="6 cylinders"/>
    <s v="gas"/>
    <s v="102707.0"/>
    <s v="clean"/>
    <s v="manual"/>
    <s v="1ZVBP8AM1E5239407"/>
    <s v="rwd"/>
    <s v="mid-size"/>
    <s v="coupe"/>
    <s v="blue"/>
    <s v="https://images.craigslist.org/01515_ek5aMlhcW8Y_0cU09G_600x450.jpg"/>
    <x v="15587"/>
    <x v="3"/>
    <x v="2578"/>
    <n v="-94.138303000000008"/>
    <s v="2020-11-24T16:43:54-0600"/>
  </r>
  <r>
    <x v="17884"/>
    <x v="17884"/>
    <x v="17884"/>
    <s v="fayetteville"/>
    <x v="21"/>
    <x v="85"/>
    <s v="2020.0"/>
    <s v="nissan"/>
    <s v="altima"/>
    <s v="excellent"/>
    <s v=""/>
    <s v="gas"/>
    <s v="19242.0"/>
    <s v="clean"/>
    <s v="automatic"/>
    <s v="1N4BL4BV2LC126305"/>
    <s v="fwd"/>
    <s v="mid-size"/>
    <s v="sedan"/>
    <s v="black"/>
    <s v="https://images.craigslist.org/00f0f_7WyO8g47p0Y_0cU09G_600x450.jpg"/>
    <x v="15242"/>
    <x v="3"/>
    <x v="2578"/>
    <n v="-94.138303000000008"/>
    <s v="2020-11-24T16:43:20-0600"/>
  </r>
  <r>
    <x v="17885"/>
    <x v="17885"/>
    <x v="17885"/>
    <s v="fayetteville"/>
    <x v="21"/>
    <x v="159"/>
    <s v="2016.0"/>
    <s v="honda"/>
    <s v="accord"/>
    <s v="excellent"/>
    <s v="4 cylinders"/>
    <s v="gas"/>
    <s v="52385.0"/>
    <s v="clean"/>
    <s v="automatic"/>
    <s v="1HGCR2F74GA135765"/>
    <s v="fwd"/>
    <s v="mid-size"/>
    <s v="SUV"/>
    <s v="grey"/>
    <s v="https://images.craigslist.org/00e0e_1i2KQ3LdZcJ_07K06h_600x450.jpg"/>
    <x v="15588"/>
    <x v="3"/>
    <x v="2669"/>
    <n v="-93.297200000000004"/>
    <s v="2020-11-24T16:21:52-0600"/>
  </r>
  <r>
    <x v="17886"/>
    <x v="17886"/>
    <x v="17886"/>
    <s v="fayetteville"/>
    <x v="21"/>
    <x v="1685"/>
    <s v="2017.0"/>
    <s v="toyota"/>
    <s v="corolla"/>
    <s v="excellent"/>
    <s v="4 cylinders"/>
    <s v="gas"/>
    <s v="433470.0"/>
    <s v="clean"/>
    <s v="automatic"/>
    <s v="5YFBURHE3HP635541"/>
    <s v="fwd"/>
    <s v="mid-size"/>
    <s v="sedan"/>
    <s v="grey"/>
    <s v="https://images.craigslist.org/00808_14C1wExCQHr_0lv0hq_600x450.jpg"/>
    <x v="15589"/>
    <x v="3"/>
    <x v="2669"/>
    <n v="-93.297200000000004"/>
    <s v="2020-11-24T15:59:51-0600"/>
  </r>
  <r>
    <x v="17887"/>
    <x v="17887"/>
    <x v="17887"/>
    <s v="fayetteville"/>
    <x v="21"/>
    <x v="2777"/>
    <s v="2017.0"/>
    <s v="hyundai"/>
    <s v="elantra"/>
    <s v="excellent"/>
    <s v="4 cylinders"/>
    <s v="gas"/>
    <s v="64985.0"/>
    <s v="clean"/>
    <s v="automatic"/>
    <s v="5YFBURHE0HP659618"/>
    <s v="fwd"/>
    <s v="mid-size"/>
    <s v="SUV"/>
    <s v="red"/>
    <s v="https://images.craigslist.org/00s0s_kRNxMxPmhfV_07K06h_600x450.jpg"/>
    <x v="15590"/>
    <x v="3"/>
    <x v="2669"/>
    <n v="-93.297200000000004"/>
    <s v="2020-11-24T15:40:29-0600"/>
  </r>
  <r>
    <x v="17888"/>
    <x v="17888"/>
    <x v="17888"/>
    <s v="fayetteville"/>
    <x v="21"/>
    <x v="417"/>
    <s v="2019.0"/>
    <s v="chevrolet"/>
    <s v="cruze"/>
    <s v=""/>
    <s v=""/>
    <s v="gas"/>
    <s v="35035.0"/>
    <s v="clean"/>
    <s v="automatic"/>
    <s v="1G1BJ5SMXK7104758"/>
    <s v=""/>
    <s v=""/>
    <s v=""/>
    <s v="silver"/>
    <s v="https://images.craigslist.org/00K0K_l00EsUJ29c3_0cU09G_600x450.jpg"/>
    <x v="15248"/>
    <x v="3"/>
    <x v="2581"/>
    <n v="-94.130799999999994"/>
    <s v="2020-11-24T15:20:27-0600"/>
  </r>
  <r>
    <x v="17889"/>
    <x v="17889"/>
    <x v="17889"/>
    <s v="fayetteville"/>
    <x v="21"/>
    <x v="373"/>
    <s v="2011.0"/>
    <s v="mercedes-benz"/>
    <s v="benz c300"/>
    <s v=""/>
    <s v=""/>
    <s v="gas"/>
    <s v=""/>
    <s v="clean"/>
    <s v="automatic"/>
    <s v=""/>
    <s v=""/>
    <s v=""/>
    <s v=""/>
    <s v=""/>
    <s v="https://images.craigslist.org/00303_iTidDCQtCAG_0cU09G_600x450.jpg"/>
    <x v="15591"/>
    <x v="3"/>
    <x v="2581"/>
    <n v="-94.130799999999994"/>
    <s v="2020-11-24T15:17:32-0600"/>
  </r>
  <r>
    <x v="17890"/>
    <x v="17890"/>
    <x v="17890"/>
    <s v="fayetteville"/>
    <x v="21"/>
    <x v="24"/>
    <s v="2020.0"/>
    <s v=""/>
    <s v="Any"/>
    <s v=""/>
    <s v=""/>
    <s v="gas"/>
    <s v=""/>
    <s v="clean"/>
    <s v="manual"/>
    <s v=""/>
    <s v=""/>
    <s v=""/>
    <s v=""/>
    <s v=""/>
    <s v="https://images.craigslist.org/00X0X_8Gk5kYaU0uo_0il0is_600x450.jpg"/>
    <x v="15592"/>
    <x v="3"/>
    <x v="2691"/>
    <n v="-93.984604000000004"/>
    <s v="2020-11-24T14:01:26-0600"/>
  </r>
  <r>
    <x v="17891"/>
    <x v="17891"/>
    <x v="17891"/>
    <s v="fayetteville"/>
    <x v="21"/>
    <x v="552"/>
    <s v="2002.0"/>
    <s v="subaru"/>
    <s v="outback"/>
    <s v="fair"/>
    <s v=""/>
    <s v="gas"/>
    <s v="230000.0"/>
    <s v="clean"/>
    <s v="automatic"/>
    <s v=""/>
    <s v=""/>
    <s v="full-size"/>
    <s v=""/>
    <s v="red"/>
    <s v="https://images.craigslist.org/00x0x_epXKLLNo97J_0CI0lM_600x450.jpg"/>
    <x v="15593"/>
    <x v="3"/>
    <x v="2692"/>
    <n v="-94.569711999999996"/>
    <s v="2020-11-24T13:39:50-0600"/>
  </r>
  <r>
    <x v="17892"/>
    <x v="17892"/>
    <x v="17892"/>
    <s v="fayetteville"/>
    <x v="21"/>
    <x v="533"/>
    <s v="2002.0"/>
    <s v="hyundai"/>
    <s v="accent"/>
    <s v=""/>
    <s v=""/>
    <s v="gas"/>
    <s v="140000.0"/>
    <s v="clean"/>
    <s v="automatic"/>
    <s v=""/>
    <s v=""/>
    <s v=""/>
    <s v=""/>
    <s v=""/>
    <s v="https://images.craigslist.org/00i0i_2StHqauAUNZ_0kT0fF_600x450.jpg"/>
    <x v="15594"/>
    <x v="3"/>
    <x v="2693"/>
    <n v="-94.654700000000005"/>
    <s v="2020-11-24T13:03:20-0600"/>
  </r>
  <r>
    <x v="17893"/>
    <x v="17893"/>
    <x v="17893"/>
    <s v="fayetteville"/>
    <x v="21"/>
    <x v="484"/>
    <s v="2009.0"/>
    <s v=""/>
    <s v="International 4400"/>
    <s v=""/>
    <s v=""/>
    <s v="diesel"/>
    <s v="110000.0"/>
    <s v="clean"/>
    <s v="automatic"/>
    <s v=""/>
    <s v=""/>
    <s v=""/>
    <s v=""/>
    <s v=""/>
    <s v="https://images.craigslist.org/00O0O_4CdxaT9Xbrx_0jm0ew_600x450.jpg"/>
    <x v="15595"/>
    <x v="3"/>
    <x v="2598"/>
    <n v="-88.436610999999999"/>
    <s v="2020-11-24T12:40:13-0600"/>
  </r>
  <r>
    <x v="17894"/>
    <x v="17894"/>
    <x v="17894"/>
    <s v="fayetteville"/>
    <x v="21"/>
    <x v="229"/>
    <s v="2002.0"/>
    <s v="chevrolet"/>
    <s v="2500 hd"/>
    <s v=""/>
    <s v=""/>
    <s v="gas"/>
    <s v=""/>
    <s v="clean"/>
    <s v="automatic"/>
    <s v=""/>
    <s v=""/>
    <s v=""/>
    <s v=""/>
    <s v=""/>
    <s v="https://images.craigslist.org/00O0O_kCoAl2FDlDr_0jm0ew_600x450.jpg"/>
    <x v="15596"/>
    <x v="3"/>
    <x v="2598"/>
    <n v="-88.435924999999997"/>
    <s v="2020-11-24T12:26:45-0600"/>
  </r>
  <r>
    <x v="17895"/>
    <x v="17895"/>
    <x v="17895"/>
    <s v="fayetteville"/>
    <x v="21"/>
    <x v="441"/>
    <s v="2012.0"/>
    <s v=""/>
    <s v="International TerraStar"/>
    <s v=""/>
    <s v=""/>
    <s v="diesel"/>
    <s v=""/>
    <s v="clean"/>
    <s v="automatic"/>
    <s v=""/>
    <s v=""/>
    <s v=""/>
    <s v=""/>
    <s v=""/>
    <s v="https://images.craigslist.org/01010_g02xAZq3Hb9_0pO0jm_600x450.jpg"/>
    <x v="15597"/>
    <x v="3"/>
    <x v="2694"/>
    <n v="-88.436440000000005"/>
    <s v="2020-11-24T11:52:17-0600"/>
  </r>
  <r>
    <x v="17896"/>
    <x v="17896"/>
    <x v="17896"/>
    <s v="fayetteville"/>
    <x v="21"/>
    <x v="24"/>
    <s v="2020.0"/>
    <s v="jeep"/>
    <s v="wrangler sport s"/>
    <s v="good"/>
    <s v=""/>
    <s v="other"/>
    <s v="1304.0"/>
    <s v="clean"/>
    <s v="manual"/>
    <s v="1C4GJXAG9LW236597"/>
    <s v="4wd"/>
    <s v=""/>
    <s v="other"/>
    <s v="white"/>
    <s v="https://images.craigslist.org/00P0P_1kW7JZbBFB4_0ak07K_600x450.jpg"/>
    <x v="15598"/>
    <x v="3"/>
    <x v="2586"/>
    <n v="-94.182575999999997"/>
    <s v="2020-11-24T11:37:05-0600"/>
  </r>
  <r>
    <x v="17897"/>
    <x v="17897"/>
    <x v="17897"/>
    <s v="fayetteville"/>
    <x v="21"/>
    <x v="2035"/>
    <s v="2005.0"/>
    <s v="nissan"/>
    <s v="frontier king cab le"/>
    <s v="good"/>
    <s v="6 cylinders"/>
    <s v="gas"/>
    <s v="254860.0"/>
    <s v="clean"/>
    <s v="automatic"/>
    <s v=""/>
    <s v="rwd"/>
    <s v="compact"/>
    <s v="truck"/>
    <s v="grey"/>
    <s v="https://images.craigslist.org/00a0a_aoAgZllUj5z_0uY0hq_600x450.jpg"/>
    <x v="15599"/>
    <x v="3"/>
    <x v="2606"/>
    <n v="-94.176199999999994"/>
    <s v="2020-11-24T11:19:45-0600"/>
  </r>
  <r>
    <x v="17898"/>
    <x v="17898"/>
    <x v="17898"/>
    <s v="fayetteville"/>
    <x v="21"/>
    <x v="471"/>
    <s v="2011.0"/>
    <s v="audi"/>
    <s v="a4 2.0t premium"/>
    <s v="good"/>
    <s v="4 cylinders"/>
    <s v="gas"/>
    <s v="120800.0"/>
    <s v="clean"/>
    <s v="automatic"/>
    <s v=""/>
    <s v="fwd"/>
    <s v="compact"/>
    <s v="sedan"/>
    <s v="black"/>
    <s v="https://images.craigslist.org/00r0r_3Lpoa4ZP3fn_0uY0hq_600x450.jpg"/>
    <x v="15600"/>
    <x v="3"/>
    <x v="2606"/>
    <n v="-94.176199999999994"/>
    <s v="2020-11-24T11:17:53-0600"/>
  </r>
  <r>
    <x v="17899"/>
    <x v="17899"/>
    <x v="17899"/>
    <s v="fayetteville"/>
    <x v="21"/>
    <x v="2778"/>
    <s v="2007.0"/>
    <s v="bmw"/>
    <s v="3 series 328i"/>
    <s v="good"/>
    <s v="6 cylinders"/>
    <s v="gas"/>
    <s v="125250.0"/>
    <s v="clean"/>
    <s v="automatic"/>
    <s v=""/>
    <s v="rwd"/>
    <s v="compact"/>
    <s v="sedan"/>
    <s v="black"/>
    <s v="https://images.craigslist.org/00r0r_jqoiKHPVth6_0uY0hq_600x450.jpg"/>
    <x v="15601"/>
    <x v="3"/>
    <x v="2606"/>
    <n v="-94.176199999999994"/>
    <s v="2020-11-24T11:15:06-0600"/>
  </r>
  <r>
    <x v="17900"/>
    <x v="17900"/>
    <x v="17900"/>
    <s v="fayetteville"/>
    <x v="21"/>
    <x v="2779"/>
    <s v="2017.0"/>
    <s v="rover"/>
    <s v="range sport 5.0l v8"/>
    <s v="good"/>
    <s v=""/>
    <s v="other"/>
    <s v="37612.0"/>
    <s v="clean"/>
    <s v="automatic"/>
    <s v="SALWR2FE5HA152420"/>
    <s v="4wd"/>
    <s v=""/>
    <s v="other"/>
    <s v="black"/>
    <s v="https://images.craigslist.org/00y0y_lwLxbaqpGpZ_0ak07K_600x450.jpg"/>
    <x v="15602"/>
    <x v="3"/>
    <x v="2595"/>
    <n v="-94.186024000000003"/>
    <s v="2020-11-24T10:39:43-0600"/>
  </r>
  <r>
    <x v="17901"/>
    <x v="17901"/>
    <x v="17901"/>
    <s v="fayetteville"/>
    <x v="21"/>
    <x v="468"/>
    <s v="2018.0"/>
    <s v="jeep"/>
    <s v="wrangler"/>
    <s v=""/>
    <s v="6 cylinders"/>
    <s v="gas"/>
    <s v="34800.0"/>
    <s v="clean"/>
    <s v="automatic"/>
    <s v=""/>
    <s v="4wd"/>
    <s v="full-size"/>
    <s v="SUV"/>
    <s v="white"/>
    <s v="https://images.craigslist.org/00j0j_e9RxvF5pYeH_0pO0he_600x450.jpg"/>
    <x v="15603"/>
    <x v="3"/>
    <x v="2615"/>
    <n v="-94.183792000000011"/>
    <s v="2020-11-24T09:56:35-0600"/>
  </r>
  <r>
    <x v="17902"/>
    <x v="17902"/>
    <x v="17902"/>
    <s v="fayetteville"/>
    <x v="21"/>
    <x v="678"/>
    <s v="1998.0"/>
    <s v="chevrolet"/>
    <s v="s-10 blazer"/>
    <s v="fair"/>
    <s v="6 cylinders"/>
    <s v="gas"/>
    <s v="200999.0"/>
    <s v="clean"/>
    <s v="automatic"/>
    <s v=""/>
    <s v="4wd"/>
    <s v="mid-size"/>
    <s v="offroad"/>
    <s v="white"/>
    <s v="https://images.craigslist.org/00k0k_agjPUazm9y6_0CI0t2_600x450.jpg"/>
    <x v="15604"/>
    <x v="3"/>
    <x v="2580"/>
    <n v="-94.0428"/>
    <s v="2020-11-24T09:51:04-0600"/>
  </r>
  <r>
    <x v="17903"/>
    <x v="17903"/>
    <x v="17903"/>
    <s v="fayetteville"/>
    <x v="21"/>
    <x v="1667"/>
    <s v="2016.0"/>
    <s v="ford"/>
    <s v="fusion"/>
    <s v=""/>
    <s v=""/>
    <s v="gas"/>
    <s v=""/>
    <s v="clean"/>
    <s v="automatic"/>
    <s v=""/>
    <s v=""/>
    <s v=""/>
    <s v=""/>
    <s v=""/>
    <s v="https://images.craigslist.org/00b0b_aSDYjGHUouZ_0CI0t2_600x450.jpg"/>
    <x v="15605"/>
    <x v="3"/>
    <x v="2601"/>
    <n v="-94.143717000000009"/>
    <s v="2020-11-24T09:45:38-0600"/>
  </r>
  <r>
    <x v="17904"/>
    <x v="17904"/>
    <x v="17904"/>
    <s v="fayetteville"/>
    <x v="21"/>
    <x v="120"/>
    <s v="2004.0"/>
    <s v="hyundai"/>
    <s v="sonata"/>
    <s v=""/>
    <s v="6 cylinders"/>
    <s v="gas"/>
    <s v="153428.0"/>
    <s v="clean"/>
    <s v="automatic"/>
    <s v="KMHWF35H74A087285"/>
    <s v="fwd"/>
    <s v=""/>
    <s v="sedan"/>
    <s v="white"/>
    <s v="https://images.craigslist.org/00Y0Y_i5bsvCzCywB_0ak07K_600x450.jpg"/>
    <x v="15606"/>
    <x v="3"/>
    <x v="2616"/>
    <n v="-94.222399999999993"/>
    <s v="2020-11-24T09:03:38-0600"/>
  </r>
  <r>
    <x v="17905"/>
    <x v="17905"/>
    <x v="17905"/>
    <s v="fayetteville"/>
    <x v="21"/>
    <x v="600"/>
    <s v="2017.0"/>
    <s v="ford"/>
    <s v="f-150"/>
    <s v=""/>
    <s v=""/>
    <s v="gas"/>
    <s v="40740.0"/>
    <s v="clean"/>
    <s v="automatic"/>
    <s v="1FTEW1EF7HKC98019"/>
    <s v="4wd"/>
    <s v=""/>
    <s v=""/>
    <s v="white"/>
    <s v="https://images.craigslist.org/01717_6ZQQuq5LP0e_0gw0co_600x450.jpg"/>
    <x v="15607"/>
    <x v="3"/>
    <x v="2602"/>
    <n v="-95.622338999999997"/>
    <s v="2020-11-24T08:39:35-0600"/>
  </r>
  <r>
    <x v="17906"/>
    <x v="17906"/>
    <x v="17906"/>
    <s v="fayetteville"/>
    <x v="21"/>
    <x v="24"/>
    <s v="2019.0"/>
    <s v="ram"/>
    <s v="1500 big horn/lone star 4wd"/>
    <s v="good"/>
    <s v="8 cylinders"/>
    <s v="other"/>
    <s v="11019.0"/>
    <s v="clean"/>
    <s v="automatic"/>
    <s v="1C6SRFFT7KN789358"/>
    <s v="4wd"/>
    <s v=""/>
    <s v="pickup"/>
    <s v="blue"/>
    <s v="https://images.craigslist.org/00L0L_98ecifJ1TVW_0ak07K_600x450.jpg"/>
    <x v="15608"/>
    <x v="3"/>
    <x v="2607"/>
    <n v="-93.380217000000002"/>
    <s v="2020-11-24T07:56:11-0600"/>
  </r>
  <r>
    <x v="17907"/>
    <x v="17907"/>
    <x v="17907"/>
    <s v="fayetteville"/>
    <x v="21"/>
    <x v="24"/>
    <s v="2014.0"/>
    <s v="ford"/>
    <s v="mustang 2dr conv v6"/>
    <s v="good"/>
    <s v="6 cylinders"/>
    <s v="other"/>
    <s v="59445.0"/>
    <s v="clean"/>
    <s v="automatic"/>
    <s v="1ZVBP8EM1E5229552"/>
    <s v="rwd"/>
    <s v=""/>
    <s v="other"/>
    <s v="green"/>
    <s v="https://images.craigslist.org/01111_du4jxNQMKCS_0ak07K_600x450.jpg"/>
    <x v="15609"/>
    <x v="3"/>
    <x v="2607"/>
    <n v="-93.380217000000002"/>
    <s v="2020-11-24T06:50:30-0600"/>
  </r>
  <r>
    <x v="17908"/>
    <x v="17908"/>
    <x v="17908"/>
    <s v="fayetteville"/>
    <x v="21"/>
    <x v="24"/>
    <s v="2014.0"/>
    <s v="cadillac"/>
    <s v="ats 4dr sdn 2.0l"/>
    <s v="good"/>
    <s v=""/>
    <s v="other"/>
    <s v="41729.0"/>
    <s v="clean"/>
    <s v="automatic"/>
    <s v="1G6AA5RX7E0175015"/>
    <s v="rwd"/>
    <s v=""/>
    <s v="sedan"/>
    <s v="white"/>
    <s v="https://images.craigslist.org/00808_fe7rgOwBK1c_0ak07K_600x450.jpg"/>
    <x v="15610"/>
    <x v="3"/>
    <x v="2607"/>
    <n v="-93.380217000000002"/>
    <s v="2020-11-24T06:50:29-0600"/>
  </r>
  <r>
    <x v="17909"/>
    <x v="17909"/>
    <x v="17909"/>
    <s v="fayetteville"/>
    <x v="21"/>
    <x v="24"/>
    <s v="2007.0"/>
    <s v="bmw"/>
    <s v="z4 2dr roadster 3.0i"/>
    <s v="good"/>
    <s v=""/>
    <s v="other"/>
    <s v="47949.0"/>
    <s v="clean"/>
    <s v="automatic"/>
    <s v="4USBU335X7LW73371"/>
    <s v="rwd"/>
    <s v=""/>
    <s v="other"/>
    <s v="red"/>
    <s v="https://images.craigslist.org/00e0e_cEmtjFFJ9q4_0ak07K_600x450.jpg"/>
    <x v="15611"/>
    <x v="3"/>
    <x v="2607"/>
    <n v="-93.380217000000002"/>
    <s v="2020-11-24T06:14:27-0600"/>
  </r>
  <r>
    <x v="17910"/>
    <x v="17910"/>
    <x v="17910"/>
    <s v="fayetteville"/>
    <x v="21"/>
    <x v="78"/>
    <s v="2014.0"/>
    <s v="chevrolet"/>
    <s v="equinox"/>
    <s v="excellent"/>
    <s v="4 cylinders"/>
    <s v="gas"/>
    <s v="113000.0"/>
    <s v="clean"/>
    <s v="automatic"/>
    <s v="2GNALAEK1E6210527"/>
    <s v="fwd"/>
    <s v="mid-size"/>
    <s v="SUV"/>
    <s v="blue"/>
    <s v="https://images.craigslist.org/00c0c_1eDP8AB6JyO_0CI0t2_600x450.jpg"/>
    <x v="15612"/>
    <x v="3"/>
    <x v="2653"/>
    <n v="-94.163349999999994"/>
    <s v="2020-11-23T23:21:03-0600"/>
  </r>
  <r>
    <x v="17911"/>
    <x v="17911"/>
    <x v="17911"/>
    <s v="fayetteville"/>
    <x v="21"/>
    <x v="324"/>
    <s v="2003.0"/>
    <s v="bmw"/>
    <s v="m3"/>
    <s v="excellent"/>
    <s v="6 cylinders"/>
    <s v="gas"/>
    <s v="87042.0"/>
    <s v="clean"/>
    <s v="automatic"/>
    <s v="WBSBL93483JR23983"/>
    <s v="rwd"/>
    <s v="sub-compact"/>
    <s v="coupe"/>
    <s v="blue"/>
    <s v="https://images.craigslist.org/01414_lE0cNGrvPzT_0ak07K_600x450.jpg"/>
    <x v="15613"/>
    <x v="3"/>
    <x v="2695"/>
    <n v="-95.758980000000008"/>
    <s v="2020-11-23T20:15:46-0600"/>
  </r>
  <r>
    <x v="17912"/>
    <x v="17912"/>
    <x v="17912"/>
    <s v="fayetteville"/>
    <x v="21"/>
    <x v="212"/>
    <s v="2014.0"/>
    <s v="lexus"/>
    <s v="ct 200h"/>
    <s v="excellent"/>
    <s v="4 cylinders"/>
    <s v="hybrid"/>
    <s v="143859.0"/>
    <s v="clean"/>
    <s v="automatic"/>
    <s v="JTHKD5BH6E2191043"/>
    <s v="fwd"/>
    <s v="compact"/>
    <s v="sedan"/>
    <s v="black"/>
    <s v="https://images.craigslist.org/00c0c_4LbeD77Osim_0ak07K_600x450.jpg"/>
    <x v="15614"/>
    <x v="3"/>
    <x v="2695"/>
    <n v="-95.758980000000008"/>
    <s v="2020-11-23T20:15:28-0600"/>
  </r>
  <r>
    <x v="17913"/>
    <x v="17913"/>
    <x v="17913"/>
    <s v="fayetteville"/>
    <x v="21"/>
    <x v="432"/>
    <s v="2013.0"/>
    <s v="ram"/>
    <s v="2500 4x4"/>
    <s v="excellent"/>
    <s v="6 cylinders"/>
    <s v="diesel"/>
    <s v=""/>
    <s v="clean"/>
    <s v="automatic"/>
    <s v=""/>
    <s v="4wd"/>
    <s v=""/>
    <s v=""/>
    <s v=""/>
    <s v="https://images.craigslist.org/00I0I_hZwDPoUV3dA_0CI0t2_600x450.jpg"/>
    <x v="15615"/>
    <x v="3"/>
    <x v="2696"/>
    <n v="-94.253900000000002"/>
    <s v="2020-11-23T19:58:40-0600"/>
  </r>
  <r>
    <x v="17914"/>
    <x v="17914"/>
    <x v="17914"/>
    <s v="fayetteville"/>
    <x v="21"/>
    <x v="498"/>
    <s v="2002.0"/>
    <s v="ford"/>
    <s v="taurus ses"/>
    <s v="salvage"/>
    <s v="6 cylinders"/>
    <s v="gas"/>
    <s v="252000.0"/>
    <s v="clean"/>
    <s v="automatic"/>
    <s v="1FAFP55U02A142544"/>
    <s v="fwd"/>
    <s v="full-size"/>
    <s v="sedan"/>
    <s v="silver"/>
    <s v="https://images.craigslist.org/00y0y_dQmcEcBdmRQ_0CI0l0_600x450.jpg"/>
    <x v="15616"/>
    <x v="3"/>
    <x v="2697"/>
    <n v="-94.170404000000005"/>
    <s v="2020-11-23T18:41:42-0600"/>
  </r>
  <r>
    <x v="17915"/>
    <x v="17915"/>
    <x v="17915"/>
    <s v="fayetteville"/>
    <x v="21"/>
    <x v="321"/>
    <s v="1996.0"/>
    <s v="chevrolet"/>
    <s v="camaro"/>
    <s v=""/>
    <s v=""/>
    <s v="other"/>
    <s v="69203.0"/>
    <s v="clean"/>
    <s v="automatic"/>
    <s v=""/>
    <s v=""/>
    <s v=""/>
    <s v="coupe"/>
    <s v=""/>
    <s v="https://images.craigslist.org/00y0y_l1KYN81wRTs_0ak07K_600x450.jpg"/>
    <x v="15617"/>
    <x v="3"/>
    <x v="2619"/>
    <n v="-93.114999999999995"/>
    <s v="2020-11-23T17:46:32-0600"/>
  </r>
  <r>
    <x v="17916"/>
    <x v="17916"/>
    <x v="17916"/>
    <s v="fayetteville"/>
    <x v="21"/>
    <x v="303"/>
    <s v="2014.0"/>
    <s v="ford"/>
    <s v="f-150"/>
    <s v=""/>
    <s v=""/>
    <s v="other"/>
    <s v="129364.0"/>
    <s v="clean"/>
    <s v="automatic"/>
    <s v=""/>
    <s v=""/>
    <s v=""/>
    <s v=""/>
    <s v=""/>
    <s v="https://images.craigslist.org/00x0x_hDICgdHjqxx_0ak07K_600x450.jpg"/>
    <x v="15618"/>
    <x v="3"/>
    <x v="2619"/>
    <n v="-93.114999999999995"/>
    <s v="2020-11-23T17:42:52-0600"/>
  </r>
  <r>
    <x v="17917"/>
    <x v="17917"/>
    <x v="17917"/>
    <s v="fayetteville"/>
    <x v="21"/>
    <x v="13"/>
    <s v="2006.0"/>
    <s v="cadillac"/>
    <s v="cts"/>
    <s v=""/>
    <s v=""/>
    <s v="other"/>
    <s v="95188.0"/>
    <s v="clean"/>
    <s v="automatic"/>
    <s v=""/>
    <s v=""/>
    <s v=""/>
    <s v="sedan"/>
    <s v=""/>
    <s v="https://images.craigslist.org/00G0G_6QQKY77o7u3_0ak07K_600x450.jpg"/>
    <x v="15619"/>
    <x v="3"/>
    <x v="2619"/>
    <n v="-93.114999999999995"/>
    <s v="2020-11-23T17:35:52-0600"/>
  </r>
  <r>
    <x v="17918"/>
    <x v="17918"/>
    <x v="17918"/>
    <s v="fayetteville"/>
    <x v="21"/>
    <x v="356"/>
    <s v="2015.0"/>
    <s v="chevrolet"/>
    <s v="tahoe"/>
    <s v=""/>
    <s v=""/>
    <s v="other"/>
    <s v="106505.0"/>
    <s v="clean"/>
    <s v="automatic"/>
    <s v=""/>
    <s v=""/>
    <s v=""/>
    <s v=""/>
    <s v=""/>
    <s v="https://images.craigslist.org/00505_lNOVzPd0Xz1_0ak07K_600x450.jpg"/>
    <x v="15620"/>
    <x v="3"/>
    <x v="2619"/>
    <n v="-93.114999999999995"/>
    <s v="2020-11-23T17:27:07-0600"/>
  </r>
  <r>
    <x v="17919"/>
    <x v="17919"/>
    <x v="17919"/>
    <s v="fayetteville"/>
    <x v="21"/>
    <x v="3"/>
    <s v="1986.0"/>
    <s v="chevrolet"/>
    <s v="c10 truck"/>
    <s v=""/>
    <s v=""/>
    <s v="gas"/>
    <s v=""/>
    <s v="clean"/>
    <s v="automatic"/>
    <s v=""/>
    <s v=""/>
    <s v=""/>
    <s v=""/>
    <s v=""/>
    <s v="https://images.craigslist.org/00k0k_iFexUb91FWN_0t20CI_600x450.jpg"/>
    <x v="15621"/>
    <x v="3"/>
    <x v="2580"/>
    <n v="-94.0428"/>
    <s v="2020-11-23T17:21:57-0600"/>
  </r>
  <r>
    <x v="17920"/>
    <x v="17920"/>
    <x v="17920"/>
    <s v="fayetteville"/>
    <x v="21"/>
    <x v="65"/>
    <s v="2007.0"/>
    <s v="honda"/>
    <s v="civic lx"/>
    <s v="excellent"/>
    <s v="4 cylinders"/>
    <s v="gas"/>
    <s v=""/>
    <s v="clean"/>
    <s v="automatic"/>
    <s v=""/>
    <s v=""/>
    <s v=""/>
    <s v=""/>
    <s v="red"/>
    <s v="https://images.craigslist.org/00j0j_5nmtkkBBlPl_0CI0t2_600x450.jpg"/>
    <x v="15622"/>
    <x v="3"/>
    <x v="2618"/>
    <n v="-94.080783999999994"/>
    <s v="2020-11-23T17:16:34-0600"/>
  </r>
  <r>
    <x v="17921"/>
    <x v="17921"/>
    <x v="17921"/>
    <s v="fayetteville"/>
    <x v="21"/>
    <x v="373"/>
    <s v="2015.0"/>
    <s v="nissan"/>
    <s v="frontier"/>
    <s v="excellent"/>
    <s v=""/>
    <s v="gas"/>
    <s v="106742.0"/>
    <s v="clean"/>
    <s v="automatic"/>
    <s v="1N6BD0CT6FN729275"/>
    <s v=""/>
    <s v="mid-size"/>
    <s v="pickup"/>
    <s v="white"/>
    <s v="https://images.craigslist.org/00808_8M2Bsa6pz7q_0cU09G_600x450.jpg"/>
    <x v="15257"/>
    <x v="3"/>
    <x v="2578"/>
    <n v="-94.138303000000008"/>
    <s v="2020-11-23T17:15:11-0600"/>
  </r>
  <r>
    <x v="17922"/>
    <x v="17922"/>
    <x v="17922"/>
    <s v="fayetteville"/>
    <x v="21"/>
    <x v="421"/>
    <s v="2018.0"/>
    <s v="chevrolet"/>
    <s v="impala"/>
    <s v="excellent"/>
    <s v=""/>
    <s v="other"/>
    <s v="41418.0"/>
    <s v="clean"/>
    <s v="automatic"/>
    <s v="2G1105S38J9125725"/>
    <s v="fwd"/>
    <s v="mid-size"/>
    <s v="sedan"/>
    <s v="black"/>
    <s v="https://images.craigslist.org/00l0l_dnA4Scv3S6O_0cU09G_600x450.jpg"/>
    <x v="15623"/>
    <x v="3"/>
    <x v="2578"/>
    <n v="-94.138303000000008"/>
    <s v="2020-11-23T17:14:29-0600"/>
  </r>
  <r>
    <x v="17923"/>
    <x v="17923"/>
    <x v="17923"/>
    <s v="fayetteville"/>
    <x v="21"/>
    <x v="85"/>
    <s v="2017.0"/>
    <s v="chevrolet"/>
    <s v="colorado"/>
    <s v="excellent"/>
    <s v="4 cylinders"/>
    <s v="gas"/>
    <s v="59245.0"/>
    <s v="clean"/>
    <s v="automatic"/>
    <s v="1GCHSBEA6H1168998"/>
    <s v=""/>
    <s v="mid-size"/>
    <s v="pickup"/>
    <s v="white"/>
    <s v="https://images.craigslist.org/00y0y_hHJmqgkJlNh_0cU09G_600x450.jpg"/>
    <x v="15624"/>
    <x v="3"/>
    <x v="2578"/>
    <n v="-94.138303000000008"/>
    <s v="2020-11-23T17:11:23-0600"/>
  </r>
  <r>
    <x v="17924"/>
    <x v="17924"/>
    <x v="17924"/>
    <s v="fayetteville"/>
    <x v="21"/>
    <x v="70"/>
    <s v="2012.0"/>
    <s v="subaru"/>
    <s v="impreza wrx sti"/>
    <s v="excellent"/>
    <s v="4 cylinders"/>
    <s v="gas"/>
    <s v="105034.0"/>
    <s v="clean"/>
    <s v="manual"/>
    <s v="JF1GV8J61CL023149"/>
    <s v=""/>
    <s v="mid-size"/>
    <s v="sedan"/>
    <s v="black"/>
    <s v="https://images.craigslist.org/00Z0Z_4PzQQGjRGnw_0cU09G_600x450.jpg"/>
    <x v="15625"/>
    <x v="3"/>
    <x v="2578"/>
    <n v="-94.138303000000008"/>
    <s v="2020-11-23T17:10:49-0600"/>
  </r>
  <r>
    <x v="17925"/>
    <x v="17925"/>
    <x v="17925"/>
    <s v="fayetteville"/>
    <x v="21"/>
    <x v="24"/>
    <s v="2014.0"/>
    <s v="ford"/>
    <s v="fiesta"/>
    <s v=""/>
    <s v=""/>
    <s v="gas"/>
    <s v=""/>
    <s v="clean"/>
    <s v="automatic"/>
    <s v=""/>
    <s v=""/>
    <s v=""/>
    <s v=""/>
    <s v=""/>
    <s v="https://images.craigslist.org/00A0A_6zUCY9zRSXE_0CI0t2_600x450.jpg"/>
    <x v="15626"/>
    <x v="3"/>
    <x v="2590"/>
    <n v="-94.185443000000006"/>
    <s v="2020-11-23T17:01:33-0600"/>
  </r>
  <r>
    <x v="17926"/>
    <x v="17926"/>
    <x v="17926"/>
    <s v="fayetteville"/>
    <x v="21"/>
    <x v="24"/>
    <s v="2013.0"/>
    <s v="chevrolet"/>
    <s v="cruze"/>
    <s v=""/>
    <s v=""/>
    <s v="gas"/>
    <s v=""/>
    <s v="clean"/>
    <s v="automatic"/>
    <s v=""/>
    <s v=""/>
    <s v=""/>
    <s v=""/>
    <s v=""/>
    <s v="https://images.craigslist.org/00n0n_fNQRruhDnxx_0CI0t2_600x450.jpg"/>
    <x v="15627"/>
    <x v="3"/>
    <x v="2590"/>
    <n v="-94.185443000000006"/>
    <s v="2020-11-23T17:01:05-0600"/>
  </r>
  <r>
    <x v="17927"/>
    <x v="17927"/>
    <x v="17927"/>
    <s v="fayetteville"/>
    <x v="21"/>
    <x v="24"/>
    <s v="2007.0"/>
    <s v="hyundai"/>
    <s v="sonata"/>
    <s v=""/>
    <s v=""/>
    <s v="gas"/>
    <s v=""/>
    <s v="clean"/>
    <s v="automatic"/>
    <s v=""/>
    <s v=""/>
    <s v=""/>
    <s v=""/>
    <s v=""/>
    <s v="https://images.craigslist.org/00X0X_ylEeQotfng_0CI0t2_600x450.jpg"/>
    <x v="15628"/>
    <x v="3"/>
    <x v="2590"/>
    <n v="-94.185443000000006"/>
    <s v="2020-11-23T17:00:38-0600"/>
  </r>
  <r>
    <x v="17928"/>
    <x v="17928"/>
    <x v="17928"/>
    <s v="fayetteville"/>
    <x v="21"/>
    <x v="266"/>
    <s v="2014.0"/>
    <s v="ford"/>
    <s v="mustang"/>
    <s v=""/>
    <s v=""/>
    <s v="gas"/>
    <s v=""/>
    <s v="clean"/>
    <s v="manual"/>
    <s v=""/>
    <s v=""/>
    <s v=""/>
    <s v=""/>
    <s v="blue"/>
    <s v="https://images.craigslist.org/00V0V_3hxPMTSWufG_0cU09G_600x450.jpg"/>
    <x v="15379"/>
    <x v="3"/>
    <x v="2581"/>
    <n v="-94.130799999999994"/>
    <s v="2020-11-23T16:53:14-0600"/>
  </r>
  <r>
    <x v="17929"/>
    <x v="17929"/>
    <x v="17929"/>
    <s v="fayetteville"/>
    <x v="21"/>
    <x v="2"/>
    <s v="2007.0"/>
    <s v="toyota"/>
    <s v="sienna"/>
    <s v=""/>
    <s v=""/>
    <s v="gas"/>
    <s v=""/>
    <s v="clean"/>
    <s v="automatic"/>
    <s v=""/>
    <s v=""/>
    <s v=""/>
    <s v=""/>
    <s v=""/>
    <s v="https://images.craigslist.org/00s0s_aOhCNAbZrhV_0cU09G_600x450.jpg"/>
    <x v="15629"/>
    <x v="3"/>
    <x v="2581"/>
    <n v="-94.130799999999994"/>
    <s v="2020-11-23T16:51:21-0600"/>
  </r>
  <r>
    <x v="17930"/>
    <x v="17930"/>
    <x v="17930"/>
    <s v="fayetteville"/>
    <x v="21"/>
    <x v="373"/>
    <s v="2015.0"/>
    <s v="nissan"/>
    <s v="frontier"/>
    <s v=""/>
    <s v=""/>
    <s v="gas"/>
    <s v=""/>
    <s v="clean"/>
    <s v="automatic"/>
    <s v=""/>
    <s v=""/>
    <s v=""/>
    <s v=""/>
    <s v=""/>
    <s v="https://images.craigslist.org/00O0O_lG5FW1jVCXg_0cU09G_600x450.jpg"/>
    <x v="15630"/>
    <x v="3"/>
    <x v="2581"/>
    <n v="-94.130799999999994"/>
    <s v="2020-11-23T16:50:35-0600"/>
  </r>
  <r>
    <x v="17931"/>
    <x v="17931"/>
    <x v="17931"/>
    <s v="fayetteville"/>
    <x v="21"/>
    <x v="111"/>
    <s v="2016.0"/>
    <s v="jeep"/>
    <s v="cherokee"/>
    <s v=""/>
    <s v=""/>
    <s v="gas"/>
    <s v="102610.0"/>
    <s v="clean"/>
    <s v="automatic"/>
    <s v="1C4PJMBS0GW183487"/>
    <s v="4wd"/>
    <s v=""/>
    <s v=""/>
    <s v="white"/>
    <s v="https://images.craigslist.org/00D0D_1E4v6NqIkYd_0cU09G_600x450.jpg"/>
    <x v="15250"/>
    <x v="3"/>
    <x v="2581"/>
    <n v="-94.130799999999994"/>
    <s v="2020-11-23T16:46:53-0600"/>
  </r>
  <r>
    <x v="17932"/>
    <x v="17932"/>
    <x v="17932"/>
    <s v="fayetteville"/>
    <x v="21"/>
    <x v="176"/>
    <s v="2015.0"/>
    <s v="gmc"/>
    <s v="acadia"/>
    <s v=""/>
    <s v=""/>
    <s v="gas"/>
    <s v="101788.0"/>
    <s v="clean"/>
    <s v="automatic"/>
    <s v="1GKKVTKD9FJ210146"/>
    <s v=""/>
    <s v=""/>
    <s v=""/>
    <s v=""/>
    <s v="https://images.craigslist.org/00H0H_bsBwSJA4rDE_0cU09G_600x450.jpg"/>
    <x v="15378"/>
    <x v="3"/>
    <x v="2581"/>
    <n v="-94.130799999999994"/>
    <s v="2020-11-23T16:46:04-0600"/>
  </r>
  <r>
    <x v="17933"/>
    <x v="17933"/>
    <x v="17933"/>
    <s v="fayetteville"/>
    <x v="21"/>
    <x v="111"/>
    <s v="2020.0"/>
    <s v="toyota"/>
    <s v="corolla"/>
    <s v=""/>
    <s v=""/>
    <s v="gas"/>
    <s v="17058.0"/>
    <s v="clean"/>
    <s v="automatic"/>
    <s v="JTDS4RCE3LJ003353"/>
    <s v=""/>
    <s v=""/>
    <s v="sedan"/>
    <s v="white"/>
    <s v="https://images.craigslist.org/00G0G_gEy7oKfWZI4_0cU09G_600x450.jpg"/>
    <x v="15247"/>
    <x v="3"/>
    <x v="2581"/>
    <n v="-94.130799999999994"/>
    <s v="2020-11-23T16:45:09-0600"/>
  </r>
  <r>
    <x v="17934"/>
    <x v="17934"/>
    <x v="17934"/>
    <s v="fayetteville"/>
    <x v="21"/>
    <x v="70"/>
    <s v="2020.0"/>
    <s v="nissan"/>
    <s v="altima"/>
    <s v=""/>
    <s v=""/>
    <s v="gas"/>
    <s v=""/>
    <s v="clean"/>
    <s v="automatic"/>
    <s v=""/>
    <s v=""/>
    <s v=""/>
    <s v=""/>
    <s v=""/>
    <s v="https://images.craigslist.org/00p0p_18xD38H8Fmv_0cU09G_600x450.jpg"/>
    <x v="15153"/>
    <x v="3"/>
    <x v="2581"/>
    <n v="-94.130799999999994"/>
    <s v="2020-11-23T16:43:54-0600"/>
  </r>
  <r>
    <x v="17935"/>
    <x v="17935"/>
    <x v="17935"/>
    <s v="fayetteville"/>
    <x v="21"/>
    <x v="327"/>
    <s v="1954.0"/>
    <s v="chevrolet"/>
    <s v="belair"/>
    <s v=""/>
    <s v=""/>
    <s v="gas"/>
    <s v=""/>
    <s v="missing"/>
    <s v="manual"/>
    <s v=""/>
    <s v=""/>
    <s v=""/>
    <s v=""/>
    <s v=""/>
    <s v="https://images.craigslist.org/00v0v_kJReB15mRoE_0t20jm_600x450.jpg"/>
    <x v="15631"/>
    <x v="3"/>
    <x v="2623"/>
    <n v="-93.983395000000002"/>
    <s v="2020-11-23T16:20:19-0600"/>
  </r>
  <r>
    <x v="17936"/>
    <x v="17936"/>
    <x v="17936"/>
    <s v="fayetteville"/>
    <x v="21"/>
    <x v="1893"/>
    <s v="2013.0"/>
    <s v="honda"/>
    <s v="cr-v ex-l"/>
    <s v="like new"/>
    <s v="4 cylinders"/>
    <s v="gas"/>
    <s v=""/>
    <s v="clean"/>
    <s v="automatic"/>
    <s v=""/>
    <s v="fwd"/>
    <s v=""/>
    <s v="SUV"/>
    <s v=""/>
    <s v="https://images.craigslist.org/00H0H_68BRxwpRurd_0ak07K_600x450.jpg"/>
    <x v="15632"/>
    <x v="3"/>
    <x v="2698"/>
    <n v="-94.125641000000002"/>
    <s v="2020-11-23T15:55:44-0600"/>
  </r>
  <r>
    <x v="17937"/>
    <x v="17937"/>
    <x v="17937"/>
    <s v="fayetteville"/>
    <x v="21"/>
    <x v="251"/>
    <s v="2011.0"/>
    <s v="honda"/>
    <s v="civic"/>
    <s v="excellent"/>
    <s v="4 cylinders"/>
    <s v="gas"/>
    <s v=""/>
    <s v="rebuilt"/>
    <s v="automatic"/>
    <s v=""/>
    <s v="fwd"/>
    <s v="full-size"/>
    <s v="sedan"/>
    <s v="red"/>
    <s v="https://images.craigslist.org/00Y0Y_7V4qIBppK97_0fu09Q_600x450.jpg"/>
    <x v="15633"/>
    <x v="3"/>
    <x v="2609"/>
    <n v="-94.154499999999999"/>
    <s v="2020-11-23T15:52:11-0600"/>
  </r>
  <r>
    <x v="17938"/>
    <x v="17938"/>
    <x v="17938"/>
    <s v="fayetteville"/>
    <x v="21"/>
    <x v="10"/>
    <s v="2018.0"/>
    <s v="mercedes-benz"/>
    <s v="metris"/>
    <s v="like new"/>
    <s v="4 cylinders"/>
    <s v="gas"/>
    <s v=""/>
    <s v="clean"/>
    <s v="automatic"/>
    <s v=""/>
    <s v="fwd"/>
    <s v="mid-size"/>
    <s v="van"/>
    <s v="white"/>
    <s v="https://images.craigslist.org/00X0X_bJmIAcZ04S_0ak07K_600x450.jpg"/>
    <x v="15634"/>
    <x v="3"/>
    <x v="2699"/>
    <n v="-94.124611000000002"/>
    <s v="2020-11-23T15:46:59-0600"/>
  </r>
  <r>
    <x v="17939"/>
    <x v="17939"/>
    <x v="17939"/>
    <s v="fayetteville"/>
    <x v="21"/>
    <x v="825"/>
    <s v="2015.0"/>
    <s v="dodge"/>
    <s v="journey"/>
    <s v=""/>
    <s v=""/>
    <s v="other"/>
    <s v="160345.0"/>
    <s v="clean"/>
    <s v="automatic"/>
    <s v=""/>
    <s v=""/>
    <s v=""/>
    <s v=""/>
    <s v=""/>
    <s v="https://images.craigslist.org/00909_9pzSqudQRfp_0ak07K_600x450.jpg"/>
    <x v="15635"/>
    <x v="3"/>
    <x v="2619"/>
    <n v="-93.114999999999995"/>
    <s v="2020-11-23T15:43:59-0600"/>
  </r>
  <r>
    <x v="17940"/>
    <x v="17940"/>
    <x v="17940"/>
    <s v="fayetteville"/>
    <x v="21"/>
    <x v="1029"/>
    <s v="2011.0"/>
    <s v="bmw"/>
    <s v="328i"/>
    <s v="good"/>
    <s v="6 cylinders"/>
    <s v="gas"/>
    <s v="85654.0"/>
    <s v="clean"/>
    <s v="automatic"/>
    <s v=""/>
    <s v="rwd"/>
    <s v="mid-size"/>
    <s v="sedan"/>
    <s v="black"/>
    <s v="https://images.craigslist.org/00q0q_7QmLGg7FU7c_0CI0t2_600x450.jpg"/>
    <x v="15636"/>
    <x v="3"/>
    <x v="2657"/>
    <n v="-93.106200000000001"/>
    <s v="2020-11-23T14:56:05-0600"/>
  </r>
  <r>
    <x v="17941"/>
    <x v="17941"/>
    <x v="17941"/>
    <s v="fayetteville"/>
    <x v="21"/>
    <x v="1703"/>
    <s v="2017.0"/>
    <s v="toyota"/>
    <s v="tundra sr5"/>
    <s v="like new"/>
    <s v="8 cylinders"/>
    <s v="gas"/>
    <s v="48700.0"/>
    <s v="clean"/>
    <s v="automatic"/>
    <s v=""/>
    <s v="4wd"/>
    <s v="full-size"/>
    <s v="truck"/>
    <s v="grey"/>
    <s v="https://images.craigslist.org/00b0b_trkkK5N2NY_0lM0t2_600x450.jpg"/>
    <x v="15637"/>
    <x v="3"/>
    <x v="2616"/>
    <n v="-94.222399999999993"/>
    <s v="2020-11-23T14:08:08-0600"/>
  </r>
  <r>
    <x v="17942"/>
    <x v="17942"/>
    <x v="17942"/>
    <s v="fayetteville"/>
    <x v="21"/>
    <x v="164"/>
    <s v="2002.0"/>
    <s v="ford"/>
    <s v="mustang"/>
    <s v="fair"/>
    <s v="8 cylinders"/>
    <s v="gas"/>
    <s v="167000.0"/>
    <s v="clean"/>
    <s v="automatic"/>
    <s v=""/>
    <s v="rwd"/>
    <s v=""/>
    <s v="coupe"/>
    <s v="silver"/>
    <s v="https://images.craigslist.org/01414_617HLSrZNPl_0CI0t2_600x450.jpg"/>
    <x v="15638"/>
    <x v="3"/>
    <x v="2626"/>
    <n v="-94.230400000000003"/>
    <s v="2020-11-23T13:01:12-0600"/>
  </r>
  <r>
    <x v="17943"/>
    <x v="17943"/>
    <x v="17943"/>
    <s v="fayetteville"/>
    <x v="21"/>
    <x v="24"/>
    <s v="2018.0"/>
    <s v="jeep"/>
    <s v="wrangler jk unlimited sport"/>
    <s v="good"/>
    <s v=""/>
    <s v="other"/>
    <s v="35748.0"/>
    <s v="clean"/>
    <s v="manual"/>
    <s v="1C4BJWDG2JL820581"/>
    <s v="4wd"/>
    <s v=""/>
    <s v="other"/>
    <s v=""/>
    <s v="https://images.craigslist.org/00v0v_fpvbBmMcBPD_0ak07K_600x450.jpg"/>
    <x v="15639"/>
    <x v="3"/>
    <x v="2586"/>
    <n v="-94.182575999999997"/>
    <s v="2020-11-23T12:38:24-0600"/>
  </r>
  <r>
    <x v="17944"/>
    <x v="17944"/>
    <x v="17944"/>
    <s v="fayetteville"/>
    <x v="21"/>
    <x v="24"/>
    <s v="2005.0"/>
    <s v="gmc"/>
    <s v="canyon"/>
    <s v=""/>
    <s v=""/>
    <s v="gas"/>
    <s v=""/>
    <s v="clean"/>
    <s v="automatic"/>
    <s v=""/>
    <s v=""/>
    <s v=""/>
    <s v=""/>
    <s v=""/>
    <s v="https://images.craigslist.org/00404_eHkU41fUZwv_0CI0t2_600x450.jpg"/>
    <x v="15640"/>
    <x v="3"/>
    <x v="2590"/>
    <n v="-94.185443000000006"/>
    <s v="2020-11-23T12:02:21-0600"/>
  </r>
  <r>
    <x v="17945"/>
    <x v="17945"/>
    <x v="17945"/>
    <s v="fayetteville"/>
    <x v="21"/>
    <x v="24"/>
    <s v="2015.0"/>
    <s v="fiat"/>
    <s v="500"/>
    <s v=""/>
    <s v=""/>
    <s v="gas"/>
    <s v=""/>
    <s v="clean"/>
    <s v="manual"/>
    <s v=""/>
    <s v=""/>
    <s v=""/>
    <s v=""/>
    <s v=""/>
    <s v="https://images.craigslist.org/00J0J_hKZmqM0tOPi_0CI0t2_600x450.jpg"/>
    <x v="15641"/>
    <x v="3"/>
    <x v="2590"/>
    <n v="-94.185443000000006"/>
    <s v="2020-11-23T12:01:10-0600"/>
  </r>
  <r>
    <x v="17946"/>
    <x v="17946"/>
    <x v="17946"/>
    <s v="fayetteville"/>
    <x v="21"/>
    <x v="2758"/>
    <s v="2017.0"/>
    <s v="hyundai"/>
    <s v="accent se"/>
    <s v="good"/>
    <s v=""/>
    <s v="other"/>
    <s v="35483.0"/>
    <s v="clean"/>
    <s v="automatic"/>
    <s v="KMHCT5AE3HU328234"/>
    <s v="fwd"/>
    <s v=""/>
    <s v="hatchback"/>
    <s v=""/>
    <s v="https://images.craigslist.org/00S0S_cLrAfSYzClU_0ak07K_600x450.jpg"/>
    <x v="15642"/>
    <x v="3"/>
    <x v="2589"/>
    <n v="-94.191459999999992"/>
    <s v="2020-11-23T11:59:13-0600"/>
  </r>
  <r>
    <x v="17947"/>
    <x v="17947"/>
    <x v="17947"/>
    <s v="fayetteville"/>
    <x v="21"/>
    <x v="2759"/>
    <s v="2010.0"/>
    <s v="mazda"/>
    <s v="miata prht grand touring"/>
    <s v="good"/>
    <s v=""/>
    <s v="other"/>
    <s v="96797.0"/>
    <s v="clean"/>
    <s v="automatic"/>
    <s v="JM1NC2FF2A0206930"/>
    <s v="rwd"/>
    <s v=""/>
    <s v="other"/>
    <s v="blue"/>
    <s v="https://images.craigslist.org/00z0z_d2tKRZ9Lzcz_0ak07K_600x450.jpg"/>
    <x v="15643"/>
    <x v="3"/>
    <x v="2589"/>
    <n v="-94.191459999999992"/>
    <s v="2020-11-23T11:59:10-0600"/>
  </r>
  <r>
    <x v="17948"/>
    <x v="17948"/>
    <x v="17948"/>
    <s v="fayetteville"/>
    <x v="21"/>
    <x v="2760"/>
    <s v="2014.0"/>
    <s v="nissan"/>
    <s v="rogue sl"/>
    <s v="good"/>
    <s v=""/>
    <s v="other"/>
    <s v="112635.0"/>
    <s v="clean"/>
    <s v="automatic"/>
    <s v="5N1AT2MT4EC790254"/>
    <s v="fwd"/>
    <s v=""/>
    <s v="other"/>
    <s v="red"/>
    <s v="https://images.craigslist.org/00u0u_4R6Ao5RYqkz_0ak07K_600x450.jpg"/>
    <x v="15644"/>
    <x v="3"/>
    <x v="2589"/>
    <n v="-94.191459999999992"/>
    <s v="2020-11-23T11:58:58-0600"/>
  </r>
  <r>
    <x v="17949"/>
    <x v="17949"/>
    <x v="17949"/>
    <s v="fayetteville"/>
    <x v="21"/>
    <x v="2757"/>
    <s v="2015.0"/>
    <s v="hyundai"/>
    <s v="elantra se"/>
    <s v="good"/>
    <s v=""/>
    <s v="other"/>
    <s v="84332.0"/>
    <s v="clean"/>
    <s v="automatic"/>
    <s v="5NPDH4AEXFH617638"/>
    <s v="fwd"/>
    <s v=""/>
    <s v="sedan"/>
    <s v="black"/>
    <s v="https://images.craigslist.org/00404_3X1lUdqub5d_0ak07K_600x450.jpg"/>
    <x v="15645"/>
    <x v="3"/>
    <x v="2589"/>
    <n v="-94.191459999999992"/>
    <s v="2020-11-23T11:59:06-0600"/>
  </r>
  <r>
    <x v="17950"/>
    <x v="17950"/>
    <x v="17950"/>
    <s v="fayetteville"/>
    <x v="21"/>
    <x v="2756"/>
    <s v="2016.0"/>
    <s v="volkswagen"/>
    <s v="jetta 1.8t sport"/>
    <s v="good"/>
    <s v=""/>
    <s v="other"/>
    <s v="112375.0"/>
    <s v="clean"/>
    <s v="automatic"/>
    <s v="3VWD17AJ6GM216986"/>
    <s v="fwd"/>
    <s v=""/>
    <s v="sedan"/>
    <s v="white"/>
    <s v="https://images.craigslist.org/00u0u_bowBBq9XIc4_0ak07K_600x450.jpg"/>
    <x v="15646"/>
    <x v="3"/>
    <x v="2589"/>
    <n v="-94.191459999999992"/>
    <s v="2020-11-23T11:59:06-0600"/>
  </r>
  <r>
    <x v="17951"/>
    <x v="17951"/>
    <x v="17951"/>
    <s v="fayetteville"/>
    <x v="21"/>
    <x v="2761"/>
    <s v="2013.0"/>
    <s v="subaru"/>
    <s v="forester 2.5x"/>
    <s v="good"/>
    <s v=""/>
    <s v="other"/>
    <s v="131775.0"/>
    <s v="clean"/>
    <s v="automatic"/>
    <s v="JF2SHACC6DH426040"/>
    <s v=""/>
    <s v=""/>
    <s v="other"/>
    <s v="white"/>
    <s v="https://images.craigslist.org/00l0l_bWa1ailP3VJ_0ak07K_600x450.jpg"/>
    <x v="15647"/>
    <x v="3"/>
    <x v="2589"/>
    <n v="-94.191459999999992"/>
    <s v="2020-11-23T11:58:53-0600"/>
  </r>
  <r>
    <x v="17952"/>
    <x v="17952"/>
    <x v="17952"/>
    <s v="fayetteville"/>
    <x v="21"/>
    <x v="24"/>
    <s v="2017.0"/>
    <s v="nissan"/>
    <s v="rogue sv"/>
    <s v="good"/>
    <s v=""/>
    <s v="other"/>
    <s v="53342.0"/>
    <s v="clean"/>
    <s v="automatic"/>
    <s v="KNMAT2MV9HP523775"/>
    <s v=""/>
    <s v=""/>
    <s v="other"/>
    <s v=""/>
    <s v="https://images.craigslist.org/00T0T_a4biW2g8N5F_0ak07K_600x450.jpg"/>
    <x v="15648"/>
    <x v="3"/>
    <x v="2593"/>
    <n v="-94.184993000000006"/>
    <s v="2020-11-23T11:39:02-0600"/>
  </r>
  <r>
    <x v="17953"/>
    <x v="17953"/>
    <x v="17953"/>
    <s v="fayetteville"/>
    <x v="21"/>
    <x v="24"/>
    <s v="2017.0"/>
    <s v="gmc"/>
    <s v="sierra 1500 denali"/>
    <s v="good"/>
    <s v="8 cylinders"/>
    <s v="gas"/>
    <s v="58220.0"/>
    <s v="clean"/>
    <s v="automatic"/>
    <s v="3GTU2PEJ4HG202725"/>
    <s v="4wd"/>
    <s v=""/>
    <s v="pickup"/>
    <s v="black"/>
    <s v="https://images.craigslist.org/00M0M_ekIOCcpGVg5_0ak07K_600x450.jpg"/>
    <x v="15649"/>
    <x v="3"/>
    <x v="2592"/>
    <n v="-94.039012"/>
    <s v="2020-11-23T11:39:00-0600"/>
  </r>
  <r>
    <x v="17954"/>
    <x v="17954"/>
    <x v="17954"/>
    <s v="fayetteville"/>
    <x v="21"/>
    <x v="24"/>
    <s v="2018.0"/>
    <s v="ford"/>
    <s v="escape titanium"/>
    <s v="good"/>
    <s v=""/>
    <s v="other"/>
    <s v="55841.0"/>
    <s v="clean"/>
    <s v="automatic"/>
    <s v="1FMCU0J90JUD60647"/>
    <s v="fwd"/>
    <s v=""/>
    <s v="other"/>
    <s v="black"/>
    <s v="https://images.craigslist.org/01515_ebF18zpmZ6j_0ak07K_600x450.jpg"/>
    <x v="15650"/>
    <x v="3"/>
    <x v="2593"/>
    <n v="-94.184993000000006"/>
    <s v="2020-11-23T11:26:14-0600"/>
  </r>
  <r>
    <x v="17955"/>
    <x v="17955"/>
    <x v="17955"/>
    <s v="fayetteville"/>
    <x v="21"/>
    <x v="24"/>
    <s v="2017.0"/>
    <s v="jeep"/>
    <s v="cherokee sport"/>
    <s v="good"/>
    <s v=""/>
    <s v="other"/>
    <s v="58599.0"/>
    <s v="clean"/>
    <s v="automatic"/>
    <s v="1C4PJLABXHW592027"/>
    <s v="fwd"/>
    <s v=""/>
    <s v="other"/>
    <s v="black"/>
    <s v="https://images.craigslist.org/00R0R_fe1r5EDi0sI_0ak07K_600x450.jpg"/>
    <x v="15651"/>
    <x v="3"/>
    <x v="2593"/>
    <n v="-94.184993000000006"/>
    <s v="2020-11-23T11:22:33-0600"/>
  </r>
  <r>
    <x v="17956"/>
    <x v="17956"/>
    <x v="17956"/>
    <s v="fayetteville"/>
    <x v="21"/>
    <x v="24"/>
    <s v="2020.0"/>
    <s v="chevrolet"/>
    <s v="traverse lt leather"/>
    <s v="good"/>
    <s v=""/>
    <s v="other"/>
    <s v="37586.0"/>
    <s v="clean"/>
    <s v="automatic"/>
    <s v="1GNERHKW0LJ165290"/>
    <s v="fwd"/>
    <s v=""/>
    <s v="other"/>
    <s v="white"/>
    <s v="https://images.craigslist.org/00M0M_cgTORLmWhXd_0ak07K_600x450.jpg"/>
    <x v="15652"/>
    <x v="3"/>
    <x v="2593"/>
    <n v="-94.184993000000006"/>
    <s v="2020-11-23T11:22:23-0600"/>
  </r>
  <r>
    <x v="17957"/>
    <x v="17957"/>
    <x v="17957"/>
    <s v="fayetteville"/>
    <x v="21"/>
    <x v="2780"/>
    <s v="2015.0"/>
    <s v="chevrolet"/>
    <s v="equinox ls"/>
    <s v="good"/>
    <s v=""/>
    <s v="other"/>
    <s v="104799.0"/>
    <s v="clean"/>
    <s v="automatic"/>
    <s v="2GNALAEK4F6143813"/>
    <s v="fwd"/>
    <s v=""/>
    <s v="hatchback"/>
    <s v="blue"/>
    <s v="https://images.craigslist.org/00k0k_auAZuapftNd_0ak07K_600x450.jpg"/>
    <x v="15653"/>
    <x v="3"/>
    <x v="2700"/>
    <n v="-94.284021999999993"/>
    <s v="2020-11-23T11:09:27-0600"/>
  </r>
  <r>
    <x v="17958"/>
    <x v="17958"/>
    <x v="17958"/>
    <s v="fayetteville"/>
    <x v="21"/>
    <x v="845"/>
    <s v="2015.0"/>
    <s v="chevrolet"/>
    <s v="equinox lt"/>
    <s v="good"/>
    <s v=""/>
    <s v="other"/>
    <s v="56731.0"/>
    <s v="clean"/>
    <s v="automatic"/>
    <s v="2GNALBEK8F6174441"/>
    <s v="fwd"/>
    <s v=""/>
    <s v="hatchback"/>
    <s v="green"/>
    <s v="https://images.craigslist.org/00I0I_b3H2Q4c40Ir_0ak07K_600x450.jpg"/>
    <x v="15654"/>
    <x v="3"/>
    <x v="2700"/>
    <n v="-94.284021999999993"/>
    <s v="2020-11-23T11:04:01-0600"/>
  </r>
  <r>
    <x v="17959"/>
    <x v="17959"/>
    <x v="17959"/>
    <s v="fayetteville"/>
    <x v="21"/>
    <x v="39"/>
    <s v="2004.0"/>
    <s v="mitsubishi"/>
    <s v="endeavor"/>
    <s v="fair"/>
    <s v="6 cylinders"/>
    <s v="gas"/>
    <s v="201000.0"/>
    <s v="clean"/>
    <s v="automatic"/>
    <s v=""/>
    <s v="4wd"/>
    <s v="full-size"/>
    <s v="SUV"/>
    <s v="grey"/>
    <s v="https://images.craigslist.org/01414_38d4gB9AeyL_0CI0t2_600x450.jpg"/>
    <x v="15655"/>
    <x v="3"/>
    <x v="2701"/>
    <n v="-93.186035000000004"/>
    <s v="2020-11-23T10:54:37-0600"/>
  </r>
  <r>
    <x v="17960"/>
    <x v="17960"/>
    <x v="17960"/>
    <s v="fayetteville"/>
    <x v="21"/>
    <x v="1220"/>
    <s v="2015.0"/>
    <s v="honda"/>
    <s v="cr-v touring"/>
    <s v="good"/>
    <s v=""/>
    <s v="other"/>
    <s v="143020.0"/>
    <s v="clean"/>
    <s v="automatic"/>
    <s v="5J6RM3H93FL017909"/>
    <s v="fwd"/>
    <s v=""/>
    <s v="other"/>
    <s v="black"/>
    <s v="https://images.craigslist.org/00l0l_SD4YWl49Z8_0ak07K_600x450.jpg"/>
    <x v="15656"/>
    <x v="3"/>
    <x v="2595"/>
    <n v="-94.186024000000003"/>
    <s v="2020-11-23T10:53:06-0600"/>
  </r>
  <r>
    <x v="17961"/>
    <x v="17961"/>
    <x v="17961"/>
    <s v="fayetteville"/>
    <x v="21"/>
    <x v="2634"/>
    <s v="2018.0"/>
    <s v="toyota"/>
    <s v="corolla le"/>
    <s v="good"/>
    <s v=""/>
    <s v="other"/>
    <s v="34724.0"/>
    <s v="clean"/>
    <s v="automatic"/>
    <s v="2T1BURHE6JC985364"/>
    <s v="fwd"/>
    <s v=""/>
    <s v="sedan"/>
    <s v="silver"/>
    <s v="https://images.craigslist.org/00q0q_iikftuwTwYN_0ak07K_600x450.jpg"/>
    <x v="15657"/>
    <x v="3"/>
    <x v="2595"/>
    <n v="-94.186024000000003"/>
    <s v="2020-11-23T10:49:14-0600"/>
  </r>
  <r>
    <x v="17962"/>
    <x v="17962"/>
    <x v="17962"/>
    <s v="fayetteville"/>
    <x v="21"/>
    <x v="24"/>
    <s v="2012.0"/>
    <s v="chevrolet"/>
    <s v="malibu lt w/2lt"/>
    <s v="good"/>
    <s v=""/>
    <s v="other"/>
    <s v="64127.0"/>
    <s v="clean"/>
    <s v="automatic"/>
    <s v="1G1ZD5E06CF275285"/>
    <s v="fwd"/>
    <s v=""/>
    <s v="hatchback"/>
    <s v="white"/>
    <s v="https://images.craigslist.org/00j0j_eqiLPEesnr4_0ak07K_600x450.jpg"/>
    <x v="15658"/>
    <x v="3"/>
    <x v="2596"/>
    <n v="-94.759330000000006"/>
    <s v="2020-11-23T10:49:29-0600"/>
  </r>
  <r>
    <x v="17963"/>
    <x v="17963"/>
    <x v="17963"/>
    <s v="fayetteville"/>
    <x v="21"/>
    <x v="266"/>
    <s v="2014.0"/>
    <s v="chevrolet"/>
    <s v="traverse"/>
    <s v=""/>
    <s v=""/>
    <s v="gas"/>
    <s v=""/>
    <s v="clean"/>
    <s v="automatic"/>
    <s v=""/>
    <s v=""/>
    <s v=""/>
    <s v=""/>
    <s v=""/>
    <s v="https://images.craigslist.org/00C0C_dGSJtDtPB7y_0cU09G_600x450.jpg"/>
    <x v="15253"/>
    <x v="3"/>
    <x v="2581"/>
    <n v="-94.130799999999994"/>
    <s v="2020-11-23T10:39:04-0600"/>
  </r>
  <r>
    <x v="17964"/>
    <x v="17964"/>
    <x v="17964"/>
    <s v="fayetteville"/>
    <x v="21"/>
    <x v="336"/>
    <s v="2019.0"/>
    <s v="chevrolet"/>
    <s v="cruze"/>
    <s v="excellent"/>
    <s v="4 cylinders"/>
    <s v="gas"/>
    <s v="35035.0"/>
    <s v="clean"/>
    <s v="automatic"/>
    <s v="1G1BJ5SMXK7104758"/>
    <s v="fwd"/>
    <s v="mid-size"/>
    <s v="sedan"/>
    <s v="silver"/>
    <s v="https://images.craigslist.org/00g0g_8wtcpwR54Hk_0cU09G_600x450.jpg"/>
    <x v="15299"/>
    <x v="3"/>
    <x v="2578"/>
    <n v="-94.138303000000008"/>
    <s v="2020-11-23T10:22:39-0600"/>
  </r>
  <r>
    <x v="17965"/>
    <x v="17965"/>
    <x v="17965"/>
    <s v="fayetteville"/>
    <x v="21"/>
    <x v="111"/>
    <s v="2020.0"/>
    <s v="toyota"/>
    <s v="corolla"/>
    <s v="excellent"/>
    <s v=""/>
    <s v="gas"/>
    <s v="17058.0"/>
    <s v="clean"/>
    <s v="automatic"/>
    <s v="JTDS4RCE3LJ003353"/>
    <s v="fwd"/>
    <s v="mid-size"/>
    <s v="sedan"/>
    <s v="white"/>
    <s v="https://images.craigslist.org/00h0h_346YfQJ7YhY_0cU09G_600x450.jpg"/>
    <x v="15326"/>
    <x v="3"/>
    <x v="2578"/>
    <n v="-94.138303000000008"/>
    <s v="2020-11-23T10:21:51-0600"/>
  </r>
  <r>
    <x v="17966"/>
    <x v="17966"/>
    <x v="17966"/>
    <s v="fayetteville"/>
    <x v="21"/>
    <x v="84"/>
    <s v="2016.0"/>
    <s v="audi"/>
    <s v="sq5"/>
    <s v="excellent"/>
    <s v="6 cylinders"/>
    <s v="gas"/>
    <s v="60946.0"/>
    <s v="clean"/>
    <s v="automatic"/>
    <s v="WA1CCAFP8GA002026"/>
    <s v=""/>
    <s v="mid-size"/>
    <s v="SUV"/>
    <s v="black"/>
    <s v="https://images.craigslist.org/01111_iydtoWcA2Gi_0cU09G_600x450.jpg"/>
    <x v="15327"/>
    <x v="3"/>
    <x v="2578"/>
    <n v="-94.138303000000008"/>
    <s v="2020-11-23T10:21:09-0600"/>
  </r>
  <r>
    <x v="17967"/>
    <x v="17967"/>
    <x v="17967"/>
    <s v="fayetteville"/>
    <x v="21"/>
    <x v="421"/>
    <s v="2019.0"/>
    <s v="toyota"/>
    <s v="corolla"/>
    <s v="like new"/>
    <s v="4 cylinders"/>
    <s v="gas"/>
    <s v="864517.0"/>
    <s v="clean"/>
    <s v="automatic"/>
    <s v="5YFBURHE1KP864517"/>
    <s v="fwd"/>
    <s v="mid-size"/>
    <s v="sedan"/>
    <s v="red"/>
    <s v="https://images.craigslist.org/00l0l_ebWtqvbpYaO_0cU09G_600x450.jpg"/>
    <x v="15324"/>
    <x v="3"/>
    <x v="2578"/>
    <n v="-94.138303000000008"/>
    <s v="2020-11-23T10:20:24-0600"/>
  </r>
  <r>
    <x v="17968"/>
    <x v="17968"/>
    <x v="17968"/>
    <s v="fayetteville"/>
    <x v="21"/>
    <x v="70"/>
    <s v="2015.0"/>
    <s v="ford"/>
    <s v="explorer"/>
    <s v=""/>
    <s v=""/>
    <s v="gas"/>
    <s v="92627.0"/>
    <s v="clean"/>
    <s v="automatic"/>
    <s v="1FM5K8D81FGA64705"/>
    <s v=""/>
    <s v=""/>
    <s v=""/>
    <s v="white"/>
    <s v="https://images.craigslist.org/01717_3rmpjCfMdWo_0cU09G_600x450.jpg"/>
    <x v="15500"/>
    <x v="3"/>
    <x v="2581"/>
    <n v="-94.130799999999994"/>
    <s v="2020-11-23T09:53:12-0600"/>
  </r>
  <r>
    <x v="17969"/>
    <x v="17969"/>
    <x v="17969"/>
    <s v="fayetteville"/>
    <x v="21"/>
    <x v="2023"/>
    <s v="2016.0"/>
    <s v="ford"/>
    <s v="fusion"/>
    <s v=""/>
    <s v=""/>
    <s v="gas"/>
    <s v=""/>
    <s v="clean"/>
    <s v="automatic"/>
    <s v=""/>
    <s v=""/>
    <s v=""/>
    <s v=""/>
    <s v=""/>
    <s v="https://images.craigslist.org/00b0b_aSDYjGHUouZ_0CI0t2_600x450.jpg"/>
    <x v="15659"/>
    <x v="3"/>
    <x v="2601"/>
    <n v="-94.143717000000009"/>
    <s v="2020-11-23T09:45:13-0600"/>
  </r>
  <r>
    <x v="17970"/>
    <x v="17970"/>
    <x v="17970"/>
    <s v="fayetteville"/>
    <x v="21"/>
    <x v="336"/>
    <s v="2014.0"/>
    <s v="audi"/>
    <s v="a6"/>
    <s v=""/>
    <s v=""/>
    <s v="gas"/>
    <s v="106462.0"/>
    <s v="clean"/>
    <s v="automatic"/>
    <s v="WAUGFAFC5EN018845"/>
    <s v=""/>
    <s v=""/>
    <s v=""/>
    <s v="black"/>
    <s v="https://images.craigslist.org/00l0l_lUiicUJhzpu_0cU09G_600x450.jpg"/>
    <x v="15660"/>
    <x v="3"/>
    <x v="2581"/>
    <n v="-94.130799999999994"/>
    <s v="2020-11-23T09:41:11-0600"/>
  </r>
  <r>
    <x v="17971"/>
    <x v="17971"/>
    <x v="17971"/>
    <s v="fayetteville"/>
    <x v="21"/>
    <x v="2781"/>
    <s v="2016.0"/>
    <s v="toyota"/>
    <s v="camry xle"/>
    <s v="good"/>
    <s v=""/>
    <s v="other"/>
    <s v="20026.0"/>
    <s v="clean"/>
    <s v="automatic"/>
    <s v="4T4BF1FK5GR517563"/>
    <s v="fwd"/>
    <s v=""/>
    <s v="sedan"/>
    <s v=""/>
    <s v="https://images.craigslist.org/00O0O_4RutKdcNgMC_0ak07K_600x450.jpg"/>
    <x v="15661"/>
    <x v="3"/>
    <x v="2595"/>
    <n v="-94.186024000000003"/>
    <s v="2020-11-23T08:47:47-0600"/>
  </r>
  <r>
    <x v="17972"/>
    <x v="17972"/>
    <x v="17972"/>
    <s v="fayetteville"/>
    <x v="21"/>
    <x v="472"/>
    <s v="2015.0"/>
    <s v="dodge"/>
    <s v="challenger"/>
    <s v="good"/>
    <s v="6 cylinders"/>
    <s v="gas"/>
    <s v="65936.0"/>
    <s v="clean"/>
    <s v="automatic"/>
    <s v="2C3CDZAG6FH823686"/>
    <s v="rwd"/>
    <s v="mid-size"/>
    <s v="coupe"/>
    <s v="black"/>
    <s v="https://images.craigslist.org/00y0y_ixTUkjA9qAU_0ak07K_600x450.jpg"/>
    <x v="15662"/>
    <x v="3"/>
    <x v="2579"/>
    <n v="-94.210400000000007"/>
    <s v="2020-11-23T08:47:43-0600"/>
  </r>
  <r>
    <x v="17973"/>
    <x v="17973"/>
    <x v="17973"/>
    <s v="fayetteville"/>
    <x v="21"/>
    <x v="91"/>
    <s v="2013.0"/>
    <s v="toyota"/>
    <s v="camry le"/>
    <s v="excellent"/>
    <s v="4 cylinders"/>
    <s v="gas"/>
    <s v="71000.0"/>
    <s v="clean"/>
    <s v="automatic"/>
    <s v=""/>
    <s v="fwd"/>
    <s v="full-size"/>
    <s v="sedan"/>
    <s v="black"/>
    <s v="https://images.craigslist.org/00R0R_6MqBpZrB2Ee_0CI0t2_600x450.jpg"/>
    <x v="15269"/>
    <x v="3"/>
    <x v="2609"/>
    <n v="-94.154499999999999"/>
    <s v="2020-11-23T08:06:13-0600"/>
  </r>
  <r>
    <x v="17974"/>
    <x v="17974"/>
    <x v="17974"/>
    <s v="fayetteville"/>
    <x v="21"/>
    <x v="24"/>
    <s v="2014.0"/>
    <s v="jeep"/>
    <s v="wrangler unlimited 4x4"/>
    <s v="good"/>
    <s v="6 cylinders"/>
    <s v="other"/>
    <s v="42828.0"/>
    <s v="clean"/>
    <s v="automatic"/>
    <s v="1C4BJWDG6EL317836"/>
    <s v="4wd"/>
    <s v=""/>
    <s v="hatchback"/>
    <s v=""/>
    <s v="https://images.craigslist.org/00b0b_fV5xiHRmgxR_0ak07K_600x450.jpg"/>
    <x v="15663"/>
    <x v="3"/>
    <x v="2607"/>
    <n v="-93.380217000000002"/>
    <s v="2020-11-23T07:04:37-0600"/>
  </r>
  <r>
    <x v="17975"/>
    <x v="17975"/>
    <x v="17975"/>
    <s v="fayetteville"/>
    <x v="21"/>
    <x v="24"/>
    <s v="2019.0"/>
    <s v="chevrolet"/>
    <s v="colorado 4wd crew cab"/>
    <s v="good"/>
    <s v="6 cylinders"/>
    <s v="other"/>
    <s v="18578.0"/>
    <s v="clean"/>
    <s v="automatic"/>
    <s v="1GCGTDEN7K1186635"/>
    <s v="4wd"/>
    <s v=""/>
    <s v="pickup"/>
    <s v="orange"/>
    <s v="https://images.craigslist.org/00a0a_i9q5psJwcpf_0ak07K_600x450.jpg"/>
    <x v="15664"/>
    <x v="3"/>
    <x v="2607"/>
    <n v="-93.380217000000002"/>
    <s v="2020-11-23T07:04:32-0600"/>
  </r>
  <r>
    <x v="17976"/>
    <x v="17976"/>
    <x v="17976"/>
    <s v="fayetteville"/>
    <x v="21"/>
    <x v="24"/>
    <s v="2016.0"/>
    <s v="ram"/>
    <s v="1500 4wd quad cab slt"/>
    <s v="good"/>
    <s v="6 cylinders"/>
    <s v="other"/>
    <s v="64902.0"/>
    <s v="clean"/>
    <s v="automatic"/>
    <s v="1C6RR7GG4GS294260"/>
    <s v="4wd"/>
    <s v=""/>
    <s v="pickup"/>
    <s v="silver"/>
    <s v="https://images.craigslist.org/00u0u_4WlueuZ6P2f_0ak07K_600x450.jpg"/>
    <x v="15665"/>
    <x v="3"/>
    <x v="2607"/>
    <n v="-93.380217000000002"/>
    <s v="2020-11-23T06:42:56-0600"/>
  </r>
  <r>
    <x v="17977"/>
    <x v="17977"/>
    <x v="17977"/>
    <s v="fayetteville"/>
    <x v="21"/>
    <x v="24"/>
    <s v="2017.0"/>
    <s v="kia"/>
    <s v="soul manual"/>
    <s v="good"/>
    <s v=""/>
    <s v="other"/>
    <s v="42088.0"/>
    <s v="clean"/>
    <s v="other"/>
    <s v="KNDJN2A24H7440632"/>
    <s v="fwd"/>
    <s v=""/>
    <s v="hatchback"/>
    <s v="silver"/>
    <s v="https://images.craigslist.org/00n0n_kKtrxHohnH2_0ak07K_600x450.jpg"/>
    <x v="15666"/>
    <x v="3"/>
    <x v="2607"/>
    <n v="-93.380217000000002"/>
    <s v="2020-11-23T06:06:35-0600"/>
  </r>
  <r>
    <x v="17978"/>
    <x v="17978"/>
    <x v="17978"/>
    <s v="fayetteville"/>
    <x v="21"/>
    <x v="308"/>
    <s v="2000.0"/>
    <s v="ford"/>
    <s v="expedition"/>
    <s v="fair"/>
    <s v="8 cylinders"/>
    <s v="gas"/>
    <s v="250000.0"/>
    <s v="clean"/>
    <s v="automatic"/>
    <s v=""/>
    <s v="4wd"/>
    <s v="full-size"/>
    <s v="SUV"/>
    <s v="white"/>
    <s v="https://images.craigslist.org/01010_dcE1feSa5j6_0t20CI_600x450.jpg"/>
    <x v="15667"/>
    <x v="3"/>
    <x v="2702"/>
    <n v="-94.818363000000005"/>
    <s v="2020-11-22T20:33:03-0600"/>
  </r>
  <r>
    <x v="17979"/>
    <x v="17979"/>
    <x v="17979"/>
    <s v="fayetteville"/>
    <x v="21"/>
    <x v="582"/>
    <s v="2015.0"/>
    <s v="volkswagen"/>
    <s v="passat"/>
    <s v="like new"/>
    <s v="4 cylinders"/>
    <s v="gas"/>
    <s v="46438.0"/>
    <s v="clean"/>
    <s v="automatic"/>
    <s v=""/>
    <s v=""/>
    <s v=""/>
    <s v=""/>
    <s v="blue"/>
    <s v="https://images.craigslist.org/00808_2Wah5qIZxiE_0t20CI_600x450.jpg"/>
    <x v="15668"/>
    <x v="3"/>
    <x v="2647"/>
    <n v="-94.350300000000004"/>
    <s v="2020-11-22T18:15:33-0600"/>
  </r>
  <r>
    <x v="17980"/>
    <x v="17980"/>
    <x v="17980"/>
    <s v="fayetteville"/>
    <x v="21"/>
    <x v="406"/>
    <s v="2003.0"/>
    <s v="ford"/>
    <s v="f-350 super duty"/>
    <s v="good"/>
    <s v="8 cylinders"/>
    <s v="diesel"/>
    <s v="237000.0"/>
    <s v="clean"/>
    <s v="automatic"/>
    <s v=""/>
    <s v="rwd"/>
    <s v=""/>
    <s v=""/>
    <s v=""/>
    <s v="https://images.craigslist.org/00707_j5AKDVaUFMQ_0CI0t2_600x450.jpg"/>
    <x v="15669"/>
    <x v="3"/>
    <x v="2603"/>
    <n v="-94.427199999999999"/>
    <s v="2020-11-22T16:09:57-0600"/>
  </r>
  <r>
    <x v="17981"/>
    <x v="17981"/>
    <x v="17981"/>
    <s v="fayetteville"/>
    <x v="21"/>
    <x v="315"/>
    <s v="1967.0"/>
    <s v="chevrolet"/>
    <s v="impala ss 396"/>
    <s v="excellent"/>
    <s v=""/>
    <s v="gas"/>
    <s v=""/>
    <s v="clean"/>
    <s v="automatic"/>
    <s v=""/>
    <s v=""/>
    <s v=""/>
    <s v=""/>
    <s v=""/>
    <s v="https://images.craigslist.org/00g0g_6yz99N12Bbt_0CI0pO_600x450.jpg"/>
    <x v="15670"/>
    <x v="3"/>
    <x v="2623"/>
    <n v="-93.983395000000002"/>
    <s v="2020-11-22T16:09:42-0600"/>
  </r>
  <r>
    <x v="17982"/>
    <x v="17982"/>
    <x v="17982"/>
    <s v="fayetteville"/>
    <x v="21"/>
    <x v="248"/>
    <s v="2002.0"/>
    <s v="toyota"/>
    <s v="tacoma"/>
    <s v=""/>
    <s v=""/>
    <s v="gas"/>
    <s v=""/>
    <s v="clean"/>
    <s v="automatic"/>
    <s v=""/>
    <s v=""/>
    <s v=""/>
    <s v=""/>
    <s v=""/>
    <s v="https://images.craigslist.org/00I0I_hei7dEEVLBr_0CI0t2_600x450.jpg"/>
    <x v="15671"/>
    <x v="3"/>
    <x v="2681"/>
    <n v="-92.375299999999996"/>
    <s v="2020-11-22T15:10:22-0600"/>
  </r>
  <r>
    <x v="17983"/>
    <x v="17983"/>
    <x v="17983"/>
    <s v="fayetteville"/>
    <x v="21"/>
    <x v="248"/>
    <s v="2012.0"/>
    <s v="volkswagen"/>
    <s v="jetta"/>
    <s v="good"/>
    <s v="4 cylinders"/>
    <s v="diesel"/>
    <s v="96000.0"/>
    <s v="rebuilt"/>
    <s v="automatic"/>
    <s v="3VWLL7AJ5CM367849"/>
    <s v="fwd"/>
    <s v="mid-size"/>
    <s v="sedan"/>
    <s v="white"/>
    <s v="https://images.craigslist.org/00r0r_9I0hP8X615f_0CI0t2_600x450.jpg"/>
    <x v="15672"/>
    <x v="3"/>
    <x v="2703"/>
    <n v="-94.284999999999997"/>
    <s v="2020-11-22T11:55:51-0600"/>
  </r>
  <r>
    <x v="17984"/>
    <x v="17984"/>
    <x v="17984"/>
    <s v="fayetteville"/>
    <x v="21"/>
    <x v="309"/>
    <s v="2019.0"/>
    <s v="hyundai"/>
    <s v="santa fe"/>
    <s v="like new"/>
    <s v="4 cylinders"/>
    <s v="gas"/>
    <s v="8700.0"/>
    <s v="clean"/>
    <s v="automatic"/>
    <s v=""/>
    <s v="4wd"/>
    <s v=""/>
    <s v="SUV"/>
    <s v=""/>
    <s v="https://images.craigslist.org/00909_6S54ZRiIcM_0lM0t2_600x450.jpg"/>
    <x v="15673"/>
    <x v="3"/>
    <x v="2609"/>
    <n v="-94.154499999999999"/>
    <s v="2020-11-22T10:48:31-0600"/>
  </r>
  <r>
    <x v="17985"/>
    <x v="17985"/>
    <x v="17985"/>
    <s v="fayetteville"/>
    <x v="21"/>
    <x v="109"/>
    <s v="2014.0"/>
    <s v="nissan"/>
    <s v="versa note sv"/>
    <s v=""/>
    <s v=""/>
    <s v="gas"/>
    <s v=""/>
    <s v="clean"/>
    <s v="automatic"/>
    <s v=""/>
    <s v=""/>
    <s v=""/>
    <s v=""/>
    <s v=""/>
    <s v="https://images.craigslist.org/00D0D_VV0wkKT2s4_0CI0kg_600x450.jpg"/>
    <x v="15444"/>
    <x v="3"/>
    <x v="2666"/>
    <n v="-94.1648"/>
    <s v="2020-11-21T09:27:36-0600"/>
  </r>
  <r>
    <x v="17986"/>
    <x v="17986"/>
    <x v="17986"/>
    <s v="fayetteville"/>
    <x v="21"/>
    <x v="2"/>
    <s v="2000.0"/>
    <s v="dodge"/>
    <s v="dakota club cab"/>
    <s v="good"/>
    <s v="6 cylinders"/>
    <s v="gas"/>
    <s v="89858.0"/>
    <s v="clean"/>
    <s v="automatic"/>
    <s v=""/>
    <s v="rwd"/>
    <s v="mid-size"/>
    <s v="truck"/>
    <s v="white"/>
    <s v="https://images.craigslist.org/00Z0Z_gDyPO8xBzcG_0t20CI_600x450.jpg"/>
    <x v="15674"/>
    <x v="3"/>
    <x v="2609"/>
    <n v="-94.154499999999999"/>
    <s v="2020-11-22T08:57:38-0600"/>
  </r>
  <r>
    <x v="17987"/>
    <x v="17987"/>
    <x v="17987"/>
    <s v="fayetteville"/>
    <x v="21"/>
    <x v="57"/>
    <s v="2013.0"/>
    <s v="honda"/>
    <s v="accord"/>
    <s v="like new"/>
    <s v="4 cylinders"/>
    <s v="gas"/>
    <s v="77246.0"/>
    <s v="rebuilt"/>
    <s v="automatic"/>
    <s v="1HGCR2F38DA158524"/>
    <s v="fwd"/>
    <s v="compact"/>
    <s v="sedan"/>
    <s v="grey"/>
    <s v="https://images.craigslist.org/00Z0Z_jnRueRJ6F2M_0CI0t2_600x450.jpg"/>
    <x v="15675"/>
    <x v="3"/>
    <x v="2616"/>
    <n v="-94.222399999999993"/>
    <s v="2020-11-21T21:54:30-0600"/>
  </r>
  <r>
    <x v="17988"/>
    <x v="17988"/>
    <x v="17988"/>
    <s v="fayetteville"/>
    <x v="21"/>
    <x v="1426"/>
    <s v="2017.0"/>
    <s v="honda"/>
    <s v="ridgeline rtl"/>
    <s v="excellent"/>
    <s v="6 cylinders"/>
    <s v="gas"/>
    <s v="32500.0"/>
    <s v="clean"/>
    <s v="automatic"/>
    <s v=""/>
    <s v="4wd"/>
    <s v=""/>
    <s v="pickup"/>
    <s v="white"/>
    <s v="https://images.craigslist.org/00S0S_afd2eEyt50h_0CI0t2_600x450.jpg"/>
    <x v="15676"/>
    <x v="3"/>
    <x v="2704"/>
    <n v="-94.225616000000002"/>
    <s v="2020-11-21T21:24:28-0600"/>
  </r>
  <r>
    <x v="17989"/>
    <x v="17989"/>
    <x v="17989"/>
    <s v="fayetteville"/>
    <x v="21"/>
    <x v="168"/>
    <s v="2015.0"/>
    <s v="hyundai"/>
    <s v="sonata"/>
    <s v="good"/>
    <s v="4 cylinders"/>
    <s v="gas"/>
    <s v="71264.0"/>
    <s v="clean"/>
    <s v="automatic"/>
    <s v="5NPE34AF3FH243322"/>
    <s v="fwd"/>
    <s v=""/>
    <s v="sedan"/>
    <s v="silver"/>
    <s v="https://images.craigslist.org/00N0N_aqyM135QNqR_0cU09G_600x450.jpg"/>
    <x v="15677"/>
    <x v="3"/>
    <x v="2580"/>
    <n v="-94.0428"/>
    <s v="2020-11-21T21:05:54-0600"/>
  </r>
  <r>
    <x v="17990"/>
    <x v="17990"/>
    <x v="17990"/>
    <s v="fayetteville"/>
    <x v="21"/>
    <x v="471"/>
    <s v="2016.0"/>
    <s v="chevrolet"/>
    <s v="cruze"/>
    <s v="good"/>
    <s v="4 cylinders"/>
    <s v="gas"/>
    <s v="86449.0"/>
    <s v="clean"/>
    <s v="automatic"/>
    <s v="1G1BE5SM3G7323590"/>
    <s v="fwd"/>
    <s v=""/>
    <s v="sedan"/>
    <s v="silver"/>
    <s v="https://images.craigslist.org/00U0U_lyXpHpOatav_0cU09G_600x450.jpg"/>
    <x v="15678"/>
    <x v="3"/>
    <x v="2580"/>
    <n v="-94.0428"/>
    <s v="2020-11-21T21:05:41-0600"/>
  </r>
  <r>
    <x v="17991"/>
    <x v="17991"/>
    <x v="17991"/>
    <s v="fayetteville"/>
    <x v="21"/>
    <x v="1277"/>
    <s v="2017.0"/>
    <s v="hyundai"/>
    <s v="veloster"/>
    <s v="good"/>
    <s v="4 cylinders"/>
    <s v="gas"/>
    <s v="36748.0"/>
    <s v="clean"/>
    <s v="automatic"/>
    <s v="KMHTC6AD1HU313003"/>
    <s v="fwd"/>
    <s v="mid-size"/>
    <s v="coupe"/>
    <s v="grey"/>
    <s v="https://images.craigslist.org/00K0K_g8EjBwZWMh9_0cU09G_600x450.jpg"/>
    <x v="15679"/>
    <x v="3"/>
    <x v="2580"/>
    <n v="-94.0428"/>
    <s v="2020-11-21T21:05:18-0600"/>
  </r>
  <r>
    <x v="17992"/>
    <x v="17992"/>
    <x v="17992"/>
    <s v="fayetteville"/>
    <x v="21"/>
    <x v="1874"/>
    <s v="2015.0"/>
    <s v="chrysler"/>
    <s v="200"/>
    <s v="good"/>
    <s v="4 cylinders"/>
    <s v="gas"/>
    <s v="94953.0"/>
    <s v="clean"/>
    <s v="automatic"/>
    <s v="1C3CCCAB8FN722645"/>
    <s v="fwd"/>
    <s v=""/>
    <s v="sedan"/>
    <s v="blue"/>
    <s v="https://images.craigslist.org/00q0q_fSkcBhy49LZ_0cU09G_600x450.jpg"/>
    <x v="15680"/>
    <x v="3"/>
    <x v="2580"/>
    <n v="-94.0428"/>
    <s v="2020-11-21T21:05:07-0600"/>
  </r>
  <r>
    <x v="17993"/>
    <x v="17993"/>
    <x v="17993"/>
    <s v="fayetteville"/>
    <x v="21"/>
    <x v="168"/>
    <s v="2016.0"/>
    <s v="kia"/>
    <s v="soul"/>
    <s v="good"/>
    <s v="4 cylinders"/>
    <s v="gas"/>
    <s v="44185.0"/>
    <s v="clean"/>
    <s v="automatic"/>
    <s v="KNDJP3A54G7387908"/>
    <s v="fwd"/>
    <s v=""/>
    <s v="wagon"/>
    <s v="red"/>
    <s v="https://images.craigslist.org/00S0S_gNPzXMLvc1x_0cU09G_600x450.jpg"/>
    <x v="15681"/>
    <x v="3"/>
    <x v="2580"/>
    <n v="-94.0428"/>
    <s v="2020-11-21T21:04:45-0600"/>
  </r>
  <r>
    <x v="17994"/>
    <x v="17994"/>
    <x v="17994"/>
    <s v="fayetteville"/>
    <x v="21"/>
    <x v="830"/>
    <s v="2016.0"/>
    <s v="ford"/>
    <s v="focus"/>
    <s v="good"/>
    <s v="4 cylinders"/>
    <s v="gas"/>
    <s v="61873.0"/>
    <s v="clean"/>
    <s v="automatic"/>
    <s v="1FADP3K25GL283751"/>
    <s v="fwd"/>
    <s v=""/>
    <s v="hatchback"/>
    <s v="grey"/>
    <s v="https://images.craigslist.org/00909_bYT3u5g2bAA_0cU09G_600x450.jpg"/>
    <x v="15682"/>
    <x v="3"/>
    <x v="2580"/>
    <n v="-94.0428"/>
    <s v="2020-11-21T21:04:34-0600"/>
  </r>
  <r>
    <x v="17995"/>
    <x v="17995"/>
    <x v="17995"/>
    <s v="fayetteville"/>
    <x v="21"/>
    <x v="270"/>
    <s v="2016.0"/>
    <s v="chevrolet"/>
    <s v="cruze"/>
    <s v="good"/>
    <s v="4 cylinders"/>
    <s v="gas"/>
    <s v="33479.0"/>
    <s v="clean"/>
    <s v="automatic"/>
    <s v="1G1BE5SM1G7315522"/>
    <s v="fwd"/>
    <s v=""/>
    <s v="sedan"/>
    <s v="custom"/>
    <s v="https://images.craigslist.org/00k0k_dy0pjUlKuGS_0cU09G_600x450.jpg"/>
    <x v="15683"/>
    <x v="3"/>
    <x v="2580"/>
    <n v="-94.0428"/>
    <s v="2020-11-21T21:04:11-0600"/>
  </r>
  <r>
    <x v="17996"/>
    <x v="17996"/>
    <x v="17996"/>
    <s v="fayetteville"/>
    <x v="21"/>
    <x v="582"/>
    <s v="2005.0"/>
    <s v="gmc"/>
    <s v="sierra 3500 slt"/>
    <s v="fair"/>
    <s v="8 cylinders"/>
    <s v="diesel"/>
    <s v="169390.0"/>
    <s v="clean"/>
    <s v="automatic"/>
    <s v="1GTHK33255F909643"/>
    <s v="4wd"/>
    <s v="full-size"/>
    <s v="truck"/>
    <s v="silver"/>
    <s v="https://images.craigslist.org/00f0f_e3ZQRWDiQJu_0CI0t2_600x450.jpg"/>
    <x v="15684"/>
    <x v="3"/>
    <x v="2705"/>
    <n v="-93.118572"/>
    <s v="2020-11-21T18:14:24-0600"/>
  </r>
  <r>
    <x v="17997"/>
    <x v="17997"/>
    <x v="17997"/>
    <s v="fayetteville"/>
    <x v="21"/>
    <x v="143"/>
    <s v="2015.0"/>
    <s v=""/>
    <s v="Scion FR-S"/>
    <s v=""/>
    <s v="4 cylinders"/>
    <s v="gas"/>
    <s v="103322.0"/>
    <s v="clean"/>
    <s v="automatic"/>
    <s v="JF1ZNAA13F8705865"/>
    <s v="rwd"/>
    <s v="sub-compact"/>
    <s v="coupe"/>
    <s v="yellow"/>
    <s v="https://images.craigslist.org/00y0y_bTk2LJVgIy2_0gw0b1_600x450.jpg"/>
    <x v="15685"/>
    <x v="3"/>
    <x v="1315"/>
    <n v="-80.241519999999994"/>
    <s v="2020-11-21T17:03:23-0600"/>
  </r>
  <r>
    <x v="17998"/>
    <x v="17998"/>
    <x v="17998"/>
    <s v="fayetteville"/>
    <x v="21"/>
    <x v="563"/>
    <s v="2005.0"/>
    <s v="ford"/>
    <s v="excursion xlt"/>
    <s v="excellent"/>
    <s v="8 cylinders"/>
    <s v="gas"/>
    <s v="45500.0"/>
    <s v="clean"/>
    <s v="automatic"/>
    <s v=""/>
    <s v=""/>
    <s v=""/>
    <s v="SUV"/>
    <s v="white"/>
    <s v="https://images.craigslist.org/00V0V_eVvEz4nseFt_0CI0t2_600x450.jpg"/>
    <x v="15686"/>
    <x v="3"/>
    <x v="2706"/>
    <n v="-94.119399999999999"/>
    <s v="2020-11-21T16:47:13-0600"/>
  </r>
  <r>
    <x v="17999"/>
    <x v="17999"/>
    <x v="17999"/>
    <s v="fayetteville"/>
    <x v="21"/>
    <x v="423"/>
    <s v="1987.0"/>
    <s v="dodge"/>
    <s v="le 250"/>
    <s v="fair"/>
    <s v="8 cylinders"/>
    <s v="gas"/>
    <s v="63500.0"/>
    <s v="clean"/>
    <s v="automatic"/>
    <s v="1B7HD24T4HS376174"/>
    <s v="rwd"/>
    <s v="full-size"/>
    <s v="truck"/>
    <s v="blue"/>
    <s v="https://images.craigslist.org/00s0s_5v6jXyd2xKr_0CI0t2_600x450.jpg"/>
    <x v="15687"/>
    <x v="3"/>
    <x v="2622"/>
    <n v="-94.309299999999993"/>
    <s v="2020-11-21T16:29:15-0600"/>
  </r>
  <r>
    <x v="18000"/>
    <x v="18000"/>
    <x v="18000"/>
    <s v="fayetteville"/>
    <x v="21"/>
    <x v="423"/>
    <s v="1969.0"/>
    <s v="chevrolet"/>
    <s v="c10"/>
    <s v="good"/>
    <s v=""/>
    <s v="gas"/>
    <s v="100000.0"/>
    <s v="clean"/>
    <s v="other"/>
    <s v="CS149J879286"/>
    <s v="rwd"/>
    <s v="full-size"/>
    <s v="truck"/>
    <s v="green"/>
    <s v="https://images.craigslist.org/00E0E_ag5kAlVrqlS_0CI0t2_600x450.jpg"/>
    <x v="15496"/>
    <x v="3"/>
    <x v="2622"/>
    <n v="-94.309299999999993"/>
    <s v="2020-11-21T16:26:13-0600"/>
  </r>
  <r>
    <x v="18001"/>
    <x v="18001"/>
    <x v="18001"/>
    <s v="fayetteville"/>
    <x v="21"/>
    <x v="24"/>
    <s v="2016.0"/>
    <s v="chevrolet"/>
    <s v="spark"/>
    <s v=""/>
    <s v=""/>
    <s v="gas"/>
    <s v=""/>
    <s v="clean"/>
    <s v="automatic"/>
    <s v=""/>
    <s v=""/>
    <s v=""/>
    <s v=""/>
    <s v=""/>
    <s v="https://images.craigslist.org/00D0D_iafj9ZMPBuX_0CI0t2_600x450.jpg"/>
    <x v="15688"/>
    <x v="3"/>
    <x v="2590"/>
    <n v="-94.185443000000006"/>
    <s v="2020-11-21T16:09:07-0600"/>
  </r>
  <r>
    <x v="18002"/>
    <x v="18002"/>
    <x v="18002"/>
    <s v="fayetteville"/>
    <x v="21"/>
    <x v="24"/>
    <s v="2016.0"/>
    <s v=""/>
    <s v="Several"/>
    <s v=""/>
    <s v=""/>
    <s v="gas"/>
    <s v=""/>
    <s v="clean"/>
    <s v="automatic"/>
    <s v=""/>
    <s v=""/>
    <s v=""/>
    <s v=""/>
    <s v=""/>
    <s v="https://images.craigslist.org/00b0b_SkPwQUMssa_0CI0t2_600x450.jpg"/>
    <x v="15689"/>
    <x v="3"/>
    <x v="2590"/>
    <n v="-94.185443000000006"/>
    <s v="2020-11-21T16:00:50-0600"/>
  </r>
  <r>
    <x v="18003"/>
    <x v="18003"/>
    <x v="18003"/>
    <s v="fayetteville"/>
    <x v="21"/>
    <x v="195"/>
    <s v="2004.0"/>
    <s v="ford"/>
    <s v="f250 4x4"/>
    <s v="good"/>
    <s v="10 cylinders"/>
    <s v="gas"/>
    <s v="67800.0"/>
    <s v="clean"/>
    <s v="automatic"/>
    <s v=""/>
    <s v="4wd"/>
    <s v="full-size"/>
    <s v="pickup"/>
    <s v="grey"/>
    <s v="https://images.craigslist.org/00101_dWgmjrUmvZy_0CI0t2_600x450.jpg"/>
    <x v="15690"/>
    <x v="3"/>
    <x v="2707"/>
    <n v="-94.005793000000011"/>
    <s v="2020-11-21T15:51:51-0600"/>
  </r>
  <r>
    <x v="18004"/>
    <x v="18004"/>
    <x v="18004"/>
    <s v="fayetteville"/>
    <x v="21"/>
    <x v="161"/>
    <s v="2000.0"/>
    <s v="honda"/>
    <s v="accord"/>
    <s v="good"/>
    <s v="4 cylinders"/>
    <s v="gas"/>
    <s v="150000.0"/>
    <s v="clean"/>
    <s v="automatic"/>
    <s v=""/>
    <s v=""/>
    <s v=""/>
    <s v="sedan"/>
    <s v=""/>
    <s v="https://images.craigslist.org/01212_hYJDgkTsU2L_0t20CI_600x450.jpg"/>
    <x v="15691"/>
    <x v="3"/>
    <x v="2608"/>
    <n v="-94.048911000000004"/>
    <s v="2020-11-21T15:37:04-0600"/>
  </r>
  <r>
    <x v="18005"/>
    <x v="18005"/>
    <x v="18005"/>
    <s v="fayetteville"/>
    <x v="21"/>
    <x v="209"/>
    <s v="2001.0"/>
    <s v="chevrolet"/>
    <s v="1500"/>
    <s v="good"/>
    <s v="8 cylinders"/>
    <s v="gas"/>
    <s v="210000.0"/>
    <s v="clean"/>
    <s v="automatic"/>
    <s v=""/>
    <s v="rwd"/>
    <s v="mid-size"/>
    <s v="truck"/>
    <s v="silver"/>
    <s v="https://images.craigslist.org/00K0K_4Qxe6CZ48RC_0t20CI_600x450.jpg"/>
    <x v="15692"/>
    <x v="3"/>
    <x v="2708"/>
    <n v="-94.627200000000002"/>
    <s v="2020-11-21T15:16:47-0600"/>
  </r>
  <r>
    <x v="18006"/>
    <x v="18006"/>
    <x v="18006"/>
    <s v="fayetteville"/>
    <x v="21"/>
    <x v="19"/>
    <s v="1985.0"/>
    <s v=""/>
    <s v="f150"/>
    <s v=""/>
    <s v=""/>
    <s v="gas"/>
    <s v=""/>
    <s v="clean"/>
    <s v="automatic"/>
    <s v=""/>
    <s v=""/>
    <s v=""/>
    <s v=""/>
    <s v=""/>
    <s v="https://images.craigslist.org/00t0t_fwKIFYe1uR8_0CI0t2_600x450.jpg"/>
    <x v="15693"/>
    <x v="3"/>
    <x v="2646"/>
    <n v="-91.875900000000001"/>
    <s v="2020-11-21T14:27:49-0600"/>
  </r>
  <r>
    <x v="18007"/>
    <x v="18007"/>
    <x v="18007"/>
    <s v="fayetteville"/>
    <x v="21"/>
    <x v="139"/>
    <s v="2014.0"/>
    <s v="gmc"/>
    <s v="acadia slt"/>
    <s v="like new"/>
    <s v="6 cylinders"/>
    <s v="gas"/>
    <s v="96300.0"/>
    <s v="rebuilt"/>
    <s v="automatic"/>
    <s v=""/>
    <s v="fwd"/>
    <s v=""/>
    <s v="sedan"/>
    <s v=""/>
    <s v="https://images.craigslist.org/00g0g_2GcjR60rX30_0CI0pO_600x450.jpg"/>
    <x v="15694"/>
    <x v="3"/>
    <x v="2623"/>
    <n v="-93.983395000000002"/>
    <s v="2020-11-21T13:48:47-0600"/>
  </r>
  <r>
    <x v="18008"/>
    <x v="18008"/>
    <x v="18008"/>
    <s v="fayetteville"/>
    <x v="21"/>
    <x v="415"/>
    <s v="2007.0"/>
    <s v="honda"/>
    <s v="pilot lx"/>
    <s v=""/>
    <s v="6 cylinders"/>
    <s v="gas"/>
    <s v="175000.0"/>
    <s v="clean"/>
    <s v="automatic"/>
    <s v=""/>
    <s v=""/>
    <s v="full-size"/>
    <s v="SUV"/>
    <s v="grey"/>
    <s v="https://images.craigslist.org/01414_b1I1Ga972lT_0CI0t2_600x450.jpg"/>
    <x v="15695"/>
    <x v="3"/>
    <x v="2709"/>
    <n v="-93.860749999999996"/>
    <s v="2020-11-21T13:40:40-0600"/>
  </r>
  <r>
    <x v="18009"/>
    <x v="18009"/>
    <x v="18009"/>
    <s v="fayetteville"/>
    <x v="21"/>
    <x v="415"/>
    <s v="2013.0"/>
    <s v="honda"/>
    <s v="fit sport"/>
    <s v="excellent"/>
    <s v="4 cylinders"/>
    <s v="gas"/>
    <s v="84000.0"/>
    <s v="salvage"/>
    <s v="automatic"/>
    <s v=""/>
    <s v="fwd"/>
    <s v="compact"/>
    <s v="hatchback"/>
    <s v="purple"/>
    <s v="https://images.craigslist.org/00W0W_aSAbaowB2x_0CI0lM_600x450.jpg"/>
    <x v="15696"/>
    <x v="3"/>
    <x v="2580"/>
    <n v="-94.0428"/>
    <s v="2020-11-21T13:37:29-0600"/>
  </r>
  <r>
    <x v="18010"/>
    <x v="18010"/>
    <x v="18010"/>
    <s v="fayetteville"/>
    <x v="21"/>
    <x v="817"/>
    <s v="1966.0"/>
    <s v="ford"/>
    <s v="mustang coupe"/>
    <s v="excellent"/>
    <s v="6 cylinders"/>
    <s v="gas"/>
    <s v="15000.0"/>
    <s v="clean"/>
    <s v="automatic"/>
    <s v=""/>
    <s v="rwd"/>
    <s v=""/>
    <s v="coupe"/>
    <s v="blue"/>
    <s v="https://images.craigslist.org/00t0t_5fMmu7huEy3_0zD0t2_600x450.jpg"/>
    <x v="15697"/>
    <x v="3"/>
    <x v="2657"/>
    <n v="-93.106200000000001"/>
    <s v="2020-11-21T13:37:21-0600"/>
  </r>
  <r>
    <x v="18011"/>
    <x v="18011"/>
    <x v="18011"/>
    <s v="fayetteville"/>
    <x v="21"/>
    <x v="24"/>
    <s v="2014.0"/>
    <s v="hyundai"/>
    <s v="elantra gt"/>
    <s v="good"/>
    <s v=""/>
    <s v="other"/>
    <s v="100848.0"/>
    <s v="clean"/>
    <s v="automatic"/>
    <s v="KMHD35LH0EU210262"/>
    <s v="fwd"/>
    <s v=""/>
    <s v="hatchback"/>
    <s v="silver"/>
    <s v="https://images.craigslist.org/01010_bdWZOX4NjHT_0ak07K_600x450.jpg"/>
    <x v="15698"/>
    <x v="3"/>
    <x v="2586"/>
    <n v="-94.182575999999997"/>
    <s v="2020-11-21T13:12:14-0600"/>
  </r>
  <r>
    <x v="18012"/>
    <x v="18012"/>
    <x v="18012"/>
    <s v="fayetteville"/>
    <x v="21"/>
    <x v="109"/>
    <s v="2007.0"/>
    <s v="jeep"/>
    <s v="compass"/>
    <s v=""/>
    <s v=""/>
    <s v="gas"/>
    <s v=""/>
    <s v="clean"/>
    <s v="automatic"/>
    <s v=""/>
    <s v=""/>
    <s v=""/>
    <s v=""/>
    <s v="black"/>
    <s v="https://images.craigslist.org/00808_bJNeYhKu9Wv_0CI0t2_600x450.jpg"/>
    <x v="15289"/>
    <x v="3"/>
    <x v="2613"/>
    <n v="-94.171683000000002"/>
    <s v="2020-11-21T13:05:36-0600"/>
  </r>
  <r>
    <x v="18013"/>
    <x v="18013"/>
    <x v="18013"/>
    <s v="fayetteville"/>
    <x v="21"/>
    <x v="109"/>
    <s v="2009.0"/>
    <s v="chevrolet"/>
    <s v="trailblazer lt"/>
    <s v="good"/>
    <s v="6 cylinders"/>
    <s v="gas"/>
    <s v=""/>
    <s v="clean"/>
    <s v="automatic"/>
    <s v=""/>
    <s v="4wd"/>
    <s v="full-size"/>
    <s v="SUV"/>
    <s v="white"/>
    <s v="https://images.craigslist.org/00F0F_5VpTaxLDJA9_0yD0t2_600x450.jpg"/>
    <x v="15292"/>
    <x v="3"/>
    <x v="2624"/>
    <n v="-94.17165"/>
    <s v="2020-11-21T12:59:05-0600"/>
  </r>
  <r>
    <x v="18014"/>
    <x v="18014"/>
    <x v="18014"/>
    <s v="fayetteville"/>
    <x v="21"/>
    <x v="122"/>
    <s v="2009.0"/>
    <s v="ford"/>
    <s v="f350"/>
    <s v="fair"/>
    <s v="10 cylinders"/>
    <s v="gas"/>
    <s v="217254.0"/>
    <s v="clean"/>
    <s v="automatic"/>
    <s v=""/>
    <s v="4wd"/>
    <s v=""/>
    <s v="truck"/>
    <s v="white"/>
    <s v="https://images.craigslist.org/00R0R_7K5BrPVyQjm_0uY0ej_600x450.jpg"/>
    <x v="15699"/>
    <x v="3"/>
    <x v="2609"/>
    <n v="-94.154499999999999"/>
    <s v="2020-11-21T12:57:10-0600"/>
  </r>
  <r>
    <x v="18015"/>
    <x v="18015"/>
    <x v="18015"/>
    <s v="fayetteville"/>
    <x v="21"/>
    <x v="2570"/>
    <s v="2003.0"/>
    <s v="gmc"/>
    <s v="sonoma sls ext cab"/>
    <s v="good"/>
    <s v="6 cylinders"/>
    <s v="gas"/>
    <s v="113200.0"/>
    <s v="clean"/>
    <s v="automatic"/>
    <s v=""/>
    <s v="4wd"/>
    <s v=""/>
    <s v=""/>
    <s v=""/>
    <s v="https://images.craigslist.org/00J0J_97vVwDy3OAv_0CI0t2_600x450.jpg"/>
    <x v="15700"/>
    <x v="3"/>
    <x v="2608"/>
    <n v="-94.048911000000004"/>
    <s v="2020-11-21T12:26:17-0600"/>
  </r>
  <r>
    <x v="18016"/>
    <x v="18016"/>
    <x v="18016"/>
    <s v="fayetteville"/>
    <x v="21"/>
    <x v="372"/>
    <s v="2013.0"/>
    <s v="chevrolet"/>
    <s v="equinox"/>
    <s v=""/>
    <s v=""/>
    <s v="gas"/>
    <s v=""/>
    <s v="clean"/>
    <s v="automatic"/>
    <s v=""/>
    <s v=""/>
    <s v=""/>
    <s v=""/>
    <s v=""/>
    <s v="https://images.craigslist.org/00V0V_i4kGma3ZRZQ_0CI0t2_600x450.jpg"/>
    <x v="15701"/>
    <x v="3"/>
    <x v="2580"/>
    <n v="-94.0428"/>
    <s v="2020-11-21T12:22:05-0600"/>
  </r>
  <r>
    <x v="18017"/>
    <x v="18017"/>
    <x v="18017"/>
    <s v="fayetteville"/>
    <x v="21"/>
    <x v="24"/>
    <s v="2012.0"/>
    <s v="chevrolet"/>
    <s v="equinox lt w/1lt"/>
    <s v="good"/>
    <s v="6 cylinders"/>
    <s v="other"/>
    <s v="124769.0"/>
    <s v="clean"/>
    <s v="automatic"/>
    <s v="2GNFLDE56C6255302"/>
    <s v="fwd"/>
    <s v=""/>
    <s v="other"/>
    <s v="brown"/>
    <s v="https://images.craigslist.org/00R0R_5k3ZTbqbLcm_0ak07K_600x450.jpg"/>
    <x v="15702"/>
    <x v="3"/>
    <x v="2586"/>
    <n v="-94.182575999999997"/>
    <s v="2020-11-21T12:19:58-0600"/>
  </r>
  <r>
    <x v="18018"/>
    <x v="18018"/>
    <x v="18018"/>
    <s v="fayetteville"/>
    <x v="21"/>
    <x v="415"/>
    <s v="2008.0"/>
    <s v="chrysler"/>
    <s v="town and country"/>
    <s v="excellent"/>
    <s v=""/>
    <s v="gas"/>
    <s v=""/>
    <s v="clean"/>
    <s v="automatic"/>
    <s v=""/>
    <s v=""/>
    <s v=""/>
    <s v=""/>
    <s v=""/>
    <s v="https://images.craigslist.org/00A0A_cUimw3k5CQt_0hq0nj_600x450.jpg"/>
    <x v="15460"/>
    <x v="3"/>
    <x v="2608"/>
    <n v="-94.048911000000004"/>
    <s v="2020-11-21T12:21:18-0600"/>
  </r>
  <r>
    <x v="18019"/>
    <x v="18019"/>
    <x v="18019"/>
    <s v="fayetteville"/>
    <x v="21"/>
    <x v="2782"/>
    <s v="2018.0"/>
    <s v="nissan"/>
    <s v="sentra sv"/>
    <s v="good"/>
    <s v=""/>
    <s v="other"/>
    <s v="22331.0"/>
    <s v="clean"/>
    <s v="automatic"/>
    <s v="3N1AB7AP0JY288146"/>
    <s v="fwd"/>
    <s v=""/>
    <s v="sedan"/>
    <s v=""/>
    <s v="https://images.craigslist.org/00A0A_5VY27NOTTFV_0ak07K_600x450.jpg"/>
    <x v="15703"/>
    <x v="3"/>
    <x v="2595"/>
    <n v="-94.186024000000003"/>
    <s v="2020-11-21T12:07:17-0600"/>
  </r>
  <r>
    <x v="18020"/>
    <x v="18020"/>
    <x v="18020"/>
    <s v="fayetteville"/>
    <x v="21"/>
    <x v="1379"/>
    <s v="2013.0"/>
    <s v="ford"/>
    <s v="explorer xlt"/>
    <s v="good"/>
    <s v=""/>
    <s v="other"/>
    <s v="110246.0"/>
    <s v="clean"/>
    <s v="automatic"/>
    <s v="1FM5K8D8XDGC23475"/>
    <s v="4wd"/>
    <s v=""/>
    <s v="other"/>
    <s v="green"/>
    <s v="https://images.craigslist.org/01010_gbmReZipXDL_0ak07K_600x450.jpg"/>
    <x v="15704"/>
    <x v="3"/>
    <x v="2595"/>
    <n v="-94.186024000000003"/>
    <s v="2020-11-21T12:07:10-0600"/>
  </r>
  <r>
    <x v="18021"/>
    <x v="18021"/>
    <x v="18021"/>
    <s v="fayetteville"/>
    <x v="21"/>
    <x v="862"/>
    <s v="2011.0"/>
    <s v="ford"/>
    <s v="f-150"/>
    <s v="excellent"/>
    <s v=""/>
    <s v="gas"/>
    <s v="100121.0"/>
    <s v="clean"/>
    <s v="automatic"/>
    <s v=""/>
    <s v="4wd"/>
    <s v="full-size"/>
    <s v="pickup"/>
    <s v="white"/>
    <s v="https://images.craigslist.org/00y0y_1QlyBSCp5Gl_0CI0t2_600x450.jpg"/>
    <x v="15705"/>
    <x v="3"/>
    <x v="2580"/>
    <n v="-94.0428"/>
    <s v="2020-11-21T12:03:55-0600"/>
  </r>
  <r>
    <x v="18022"/>
    <x v="18022"/>
    <x v="18022"/>
    <s v="fayetteville"/>
    <x v="21"/>
    <x v="24"/>
    <s v="2017.0"/>
    <s v="toyota"/>
    <s v="corolla l"/>
    <s v="good"/>
    <s v=""/>
    <s v="other"/>
    <s v="19335.0"/>
    <s v="clean"/>
    <s v="automatic"/>
    <s v="5YFBURHE8HP649211"/>
    <s v="fwd"/>
    <s v=""/>
    <s v="hatchback"/>
    <s v="silver"/>
    <s v="https://images.craigslist.org/00q0q_8HpHW4a4sK0_0ak07K_600x450.jpg"/>
    <x v="15706"/>
    <x v="3"/>
    <x v="2596"/>
    <n v="-94.759330000000006"/>
    <s v="2020-11-21T11:55:23-0600"/>
  </r>
  <r>
    <x v="18023"/>
    <x v="18023"/>
    <x v="18023"/>
    <s v="fayetteville"/>
    <x v="21"/>
    <x v="216"/>
    <s v="2010.0"/>
    <s v="toyota"/>
    <s v="scion xb"/>
    <s v="excellent"/>
    <s v="4 cylinders"/>
    <s v="gas"/>
    <s v="119400.0"/>
    <s v="clean"/>
    <s v="automatic"/>
    <s v=""/>
    <s v="fwd"/>
    <s v="mid-size"/>
    <s v="hatchback"/>
    <s v="white"/>
    <s v="https://images.craigslist.org/00s0s_5qF1wwzjW4V_0pK0jl_600x450.jpg"/>
    <x v="15707"/>
    <x v="3"/>
    <x v="2710"/>
    <n v="-94.466285999999997"/>
    <s v="2020-11-21T11:32:14-0600"/>
  </r>
  <r>
    <x v="18024"/>
    <x v="18024"/>
    <x v="18024"/>
    <s v="fayetteville"/>
    <x v="21"/>
    <x v="1378"/>
    <s v="2001.0"/>
    <s v="ford"/>
    <s v="ranger"/>
    <s v="excellent"/>
    <s v=""/>
    <s v="gas"/>
    <s v="146759.0"/>
    <s v="clean"/>
    <s v="manual"/>
    <s v=""/>
    <s v=""/>
    <s v="mid-size"/>
    <s v="truck"/>
    <s v="red"/>
    <s v="https://images.craigslist.org/00808_2vhIyEOqfxh_0pK0jn_600x450.jpg"/>
    <x v="15708"/>
    <x v="3"/>
    <x v="2711"/>
    <n v="-94.466114000000005"/>
    <s v="2020-11-21T11:30:14-0600"/>
  </r>
  <r>
    <x v="18025"/>
    <x v="18025"/>
    <x v="18025"/>
    <s v="fayetteville"/>
    <x v="21"/>
    <x v="1592"/>
    <s v="2015.0"/>
    <s v="ford"/>
    <s v="taurus sel"/>
    <s v="good"/>
    <s v=""/>
    <s v="other"/>
    <s v="201674.0"/>
    <s v="clean"/>
    <s v="automatic"/>
    <s v="1FAHP2E81FG148494"/>
    <s v="fwd"/>
    <s v=""/>
    <s v="sedan"/>
    <s v="silver"/>
    <s v="https://images.craigslist.org/00G0G_28XxuZO0VLf_0ak07K_600x450.jpg"/>
    <x v="15709"/>
    <x v="3"/>
    <x v="2595"/>
    <n v="-94.186024000000003"/>
    <s v="2020-11-21T10:55:11-0600"/>
  </r>
  <r>
    <x v="18026"/>
    <x v="18026"/>
    <x v="18026"/>
    <s v="fayetteville"/>
    <x v="21"/>
    <x v="248"/>
    <s v="2015.0"/>
    <s v="nissan"/>
    <s v="versa note sv"/>
    <s v="good"/>
    <s v=""/>
    <s v="other"/>
    <s v="95319.0"/>
    <s v="clean"/>
    <s v="automatic"/>
    <s v="3N1CE2CP4FL363032"/>
    <s v="fwd"/>
    <s v=""/>
    <s v="hatchback"/>
    <s v="red"/>
    <s v="https://images.craigslist.org/00f0f_6Q2BpXeni2s_0ak07K_600x450.jpg"/>
    <x v="15220"/>
    <x v="3"/>
    <x v="2595"/>
    <n v="-94.186024000000003"/>
    <s v="2020-11-21T10:51:41-0600"/>
  </r>
  <r>
    <x v="18027"/>
    <x v="18027"/>
    <x v="18027"/>
    <s v="fayetteville"/>
    <x v="21"/>
    <x v="1979"/>
    <s v="2010.0"/>
    <s v="lexus"/>
    <s v="ls 460 awd"/>
    <s v="excellent"/>
    <s v="8 cylinders"/>
    <s v="gas"/>
    <s v="101000.0"/>
    <s v="clean"/>
    <s v="automatic"/>
    <s v=""/>
    <s v="4wd"/>
    <s v=""/>
    <s v="sedan"/>
    <s v="grey"/>
    <s v="https://images.craigslist.org/00d0d_j0JBNfrnLUx_0lM0t2_600x450.jpg"/>
    <x v="15710"/>
    <x v="3"/>
    <x v="2712"/>
    <n v="-94.192400000000006"/>
    <s v="2020-11-21T10:29:11-0600"/>
  </r>
  <r>
    <x v="18028"/>
    <x v="18028"/>
    <x v="18028"/>
    <s v="fayetteville"/>
    <x v="21"/>
    <x v="111"/>
    <s v="2011.0"/>
    <s v="chevrolet"/>
    <s v="silverado 3500hd"/>
    <s v="excellent"/>
    <s v="8 cylinders"/>
    <s v="gas"/>
    <s v="169000.0"/>
    <s v="clean"/>
    <s v="automatic"/>
    <s v="1GC4KZCG2BF215274"/>
    <s v="4wd"/>
    <s v="full-size"/>
    <s v="truck"/>
    <s v="silver"/>
    <s v="https://images.craigslist.org/00101_1JQx6DyjH0P_0cU09G_600x450.jpg"/>
    <x v="15711"/>
    <x v="3"/>
    <x v="2619"/>
    <n v="-93.114999999999995"/>
    <s v="2020-11-21T10:04:44-0600"/>
  </r>
  <r>
    <x v="18029"/>
    <x v="18029"/>
    <x v="18029"/>
    <s v="fayetteville"/>
    <x v="21"/>
    <x v="143"/>
    <s v="2015.0"/>
    <s v=""/>
    <s v="29600"/>
    <s v="like new"/>
    <s v="4 cylinders"/>
    <s v="gas"/>
    <s v=""/>
    <s v="rebuilt"/>
    <s v="automatic"/>
    <s v=""/>
    <s v="fwd"/>
    <s v=""/>
    <s v="sedan"/>
    <s v=""/>
    <s v="https://images.craigslist.org/00L0L_bHCvjOCHhkI_0lM0t2_600x450.jpg"/>
    <x v="15712"/>
    <x v="3"/>
    <x v="2609"/>
    <n v="-94.154499999999999"/>
    <s v="2020-11-21T09:41:48-0600"/>
  </r>
  <r>
    <x v="18030"/>
    <x v="18030"/>
    <x v="18030"/>
    <s v="fayetteville"/>
    <x v="21"/>
    <x v="52"/>
    <s v="2016.0"/>
    <s v="chevrolet"/>
    <s v="cruze limited"/>
    <s v=""/>
    <s v=""/>
    <s v="gas"/>
    <s v=""/>
    <s v="clean"/>
    <s v="automatic"/>
    <s v=""/>
    <s v=""/>
    <s v=""/>
    <s v=""/>
    <s v=""/>
    <s v="https://images.craigslist.org/00404_js84abxhxCR_0CI0t2_600x450.jpg"/>
    <x v="15443"/>
    <x v="3"/>
    <x v="2667"/>
    <n v="-94.164299999999997"/>
    <s v="2020-11-21T09:23:57-0600"/>
  </r>
  <r>
    <x v="18031"/>
    <x v="18031"/>
    <x v="18031"/>
    <s v="fayetteville"/>
    <x v="21"/>
    <x v="109"/>
    <s v="2012.0"/>
    <s v="kia"/>
    <s v="forte"/>
    <s v=""/>
    <s v=""/>
    <s v="gas"/>
    <s v=""/>
    <s v="clean"/>
    <s v="automatic"/>
    <s v=""/>
    <s v=""/>
    <s v=""/>
    <s v=""/>
    <s v=""/>
    <s v="https://images.craigslist.org/00h0h_bCBbDCHMtZF_0CI0t2_600x450.jpg"/>
    <x v="15442"/>
    <x v="3"/>
    <x v="2666"/>
    <n v="-94.164500000000004"/>
    <s v="2020-11-21T09:20:30-0600"/>
  </r>
  <r>
    <x v="18032"/>
    <x v="18032"/>
    <x v="18032"/>
    <s v="fayetteville"/>
    <x v="21"/>
    <x v="600"/>
    <s v="2017.0"/>
    <s v="ford"/>
    <s v="f-150"/>
    <s v=""/>
    <s v=""/>
    <s v="gas"/>
    <s v="28665.0"/>
    <s v="clean"/>
    <s v="automatic"/>
    <s v="1FTEW1EP8HKD54431"/>
    <s v="4wd"/>
    <s v=""/>
    <s v=""/>
    <s v="red"/>
    <s v="https://images.craigslist.org/00P0P_efhxkVdn3oO_0gw0co_600x450.jpg"/>
    <x v="15713"/>
    <x v="3"/>
    <x v="2602"/>
    <n v="-95.622338999999997"/>
    <s v="2020-11-21T09:20:10-0600"/>
  </r>
  <r>
    <x v="18033"/>
    <x v="18033"/>
    <x v="18033"/>
    <s v="fayetteville"/>
    <x v="21"/>
    <x v="109"/>
    <s v="2005.0"/>
    <s v="dodge"/>
    <s v="durango"/>
    <s v=""/>
    <s v=""/>
    <s v="gas"/>
    <s v=""/>
    <s v="clean"/>
    <s v="automatic"/>
    <s v=""/>
    <s v="4wd"/>
    <s v=""/>
    <s v=""/>
    <s v=""/>
    <s v="https://images.craigslist.org/01414_bcBQICcTbTI_0CI0t2_600x450.jpg"/>
    <x v="15441"/>
    <x v="3"/>
    <x v="2665"/>
    <n v="-94.164500000000004"/>
    <s v="2020-11-21T09:16:27-0600"/>
  </r>
  <r>
    <x v="18034"/>
    <x v="18034"/>
    <x v="18034"/>
    <s v="fayetteville"/>
    <x v="21"/>
    <x v="96"/>
    <s v="2007.0"/>
    <s v="honda"/>
    <s v="odyssey ex-l"/>
    <s v="excellent"/>
    <s v="6 cylinders"/>
    <s v="gas"/>
    <s v="187214.0"/>
    <s v="clean"/>
    <s v="automatic"/>
    <s v=""/>
    <s v="fwd"/>
    <s v=""/>
    <s v="mini-van"/>
    <s v="silver"/>
    <s v="https://images.craigslist.org/00909_iN5WpoLVc3j_0CI0t2_600x450.jpg"/>
    <x v="15714"/>
    <x v="3"/>
    <x v="2618"/>
    <n v="-94.080783999999994"/>
    <s v="2020-11-21T09:14:25-0600"/>
  </r>
  <r>
    <x v="18035"/>
    <x v="18035"/>
    <x v="18035"/>
    <s v="fayetteville"/>
    <x v="21"/>
    <x v="162"/>
    <s v="2016.0"/>
    <s v="nissan"/>
    <s v="versa note sv"/>
    <s v="like new"/>
    <s v="4 cylinders"/>
    <s v="gas"/>
    <s v="59500.0"/>
    <s v="rebuilt"/>
    <s v="automatic"/>
    <s v=""/>
    <s v="fwd"/>
    <s v=""/>
    <s v="hatchback"/>
    <s v=""/>
    <s v="https://images.craigslist.org/00L0L_7lpm5ruu22R_0lM0t2_600x450.jpg"/>
    <x v="15715"/>
    <x v="3"/>
    <x v="2609"/>
    <n v="-94.154499999999999"/>
    <s v="2020-11-21T09:11:09-0600"/>
  </r>
  <r>
    <x v="18036"/>
    <x v="18036"/>
    <x v="18036"/>
    <s v="fayetteville"/>
    <x v="21"/>
    <x v="24"/>
    <s v="2013.0"/>
    <s v="jeep"/>
    <s v="wrangler 4wd sport"/>
    <s v="good"/>
    <s v="6 cylinders"/>
    <s v="other"/>
    <s v="60852.0"/>
    <s v="clean"/>
    <s v="manual"/>
    <s v="1C4AJWAGXDL617121"/>
    <s v="4wd"/>
    <s v=""/>
    <s v="hatchback"/>
    <s v="silver"/>
    <s v="https://images.craigslist.org/01717_kj5JelZtUKI_0ak07K_600x450.jpg"/>
    <x v="15716"/>
    <x v="3"/>
    <x v="2607"/>
    <n v="-93.380217000000002"/>
    <s v="2020-11-21T08:37:32-0600"/>
  </r>
  <r>
    <x v="18037"/>
    <x v="18037"/>
    <x v="18037"/>
    <s v="fayetteville"/>
    <x v="21"/>
    <x v="24"/>
    <s v="2011.0"/>
    <s v="mercedes-benz"/>
    <s v="e-class e5500"/>
    <s v="good"/>
    <s v="8 cylinders"/>
    <s v="other"/>
    <s v="41266.0"/>
    <s v="clean"/>
    <s v="automatic"/>
    <s v="WDDKK7CF5BF041533"/>
    <s v="rwd"/>
    <s v=""/>
    <s v="other"/>
    <s v=""/>
    <s v="https://images.craigslist.org/00u0u_evR9VHH9huq_0ak07K_600x450.jpg"/>
    <x v="15717"/>
    <x v="3"/>
    <x v="2607"/>
    <n v="-93.380217000000002"/>
    <s v="2020-11-21T08:34:10-0600"/>
  </r>
  <r>
    <x v="18038"/>
    <x v="18038"/>
    <x v="18038"/>
    <s v="fayetteville"/>
    <x v="21"/>
    <x v="24"/>
    <s v="2017.0"/>
    <s v="ford"/>
    <s v="focus st hatch"/>
    <s v="good"/>
    <s v="4 cylinders"/>
    <s v="other"/>
    <s v="31395.0"/>
    <s v="clean"/>
    <s v="manual"/>
    <s v="1FADP3L90HL275585"/>
    <s v="fwd"/>
    <s v=""/>
    <s v="hatchback"/>
    <s v="black"/>
    <s v="https://images.craigslist.org/00G0G_kVCT6ZNv5Lr_0ak07K_600x450.jpg"/>
    <x v="15718"/>
    <x v="3"/>
    <x v="2607"/>
    <n v="-93.380217000000002"/>
    <s v="2020-11-21T06:42:54-0600"/>
  </r>
  <r>
    <x v="18039"/>
    <x v="18039"/>
    <x v="18039"/>
    <s v="fayetteville"/>
    <x v="21"/>
    <x v="24"/>
    <s v="2015.0"/>
    <s v="jeep"/>
    <s v="grand cherokee 4wd 4dr"/>
    <s v="good"/>
    <s v="6 cylinders"/>
    <s v="other"/>
    <s v="103234.0"/>
    <s v="clean"/>
    <s v="automatic"/>
    <s v="1C4RJFBG4FC627468"/>
    <s v="4wd"/>
    <s v=""/>
    <s v="hatchback"/>
    <s v="silver"/>
    <s v="https://images.craigslist.org/00R0R_2IihNeQV8j7_0ak07K_600x450.jpg"/>
    <x v="15719"/>
    <x v="3"/>
    <x v="2607"/>
    <n v="-93.380217000000002"/>
    <s v="2020-11-21T06:41:03-0600"/>
  </r>
  <r>
    <x v="18040"/>
    <x v="18040"/>
    <x v="18040"/>
    <s v="fayetteville"/>
    <x v="21"/>
    <x v="321"/>
    <s v="2006.0"/>
    <s v="dodge"/>
    <s v="dakota 4x4"/>
    <s v=""/>
    <s v=""/>
    <s v="gas"/>
    <s v=""/>
    <s v="clean"/>
    <s v="automatic"/>
    <s v=""/>
    <s v=""/>
    <s v=""/>
    <s v=""/>
    <s v=""/>
    <s v="https://images.craigslist.org/00404_pcGCiiFbX3_0kE0fu_600x450.jpg"/>
    <x v="15720"/>
    <x v="3"/>
    <x v="2713"/>
    <n v="-93.582941000000005"/>
    <s v="2020-11-20T21:52:05-0600"/>
  </r>
  <r>
    <x v="18041"/>
    <x v="18041"/>
    <x v="18041"/>
    <s v="fayetteville"/>
    <x v="21"/>
    <x v="426"/>
    <s v="2015.0"/>
    <s v="gmc"/>
    <s v="yukon denali"/>
    <s v="excellent"/>
    <s v="8 cylinders"/>
    <s v="gas"/>
    <s v="91000.0"/>
    <s v="clean"/>
    <s v="automatic"/>
    <s v=""/>
    <s v="4wd"/>
    <s v=""/>
    <s v=""/>
    <s v=""/>
    <s v="https://images.craigslist.org/00202_5Fb9feQ3bBF_0CI0t2_600x450.jpg"/>
    <x v="15482"/>
    <x v="3"/>
    <x v="2600"/>
    <n v="-94.316900000000004"/>
    <s v="2020-11-20T21:14:06-0600"/>
  </r>
  <r>
    <x v="18042"/>
    <x v="18042"/>
    <x v="18042"/>
    <s v="fayetteville"/>
    <x v="21"/>
    <x v="198"/>
    <s v="1999.0"/>
    <s v="chrysler"/>
    <s v="concorde"/>
    <s v="excellent"/>
    <s v="6 cylinders"/>
    <s v="gas"/>
    <s v="102000.0"/>
    <s v="clean"/>
    <s v="automatic"/>
    <s v=""/>
    <s v="fwd"/>
    <s v=""/>
    <s v="sedan"/>
    <s v="white"/>
    <s v="https://images.craigslist.org/00C0C_aogYsURGWAF_0t20CI_600x450.jpg"/>
    <x v="15721"/>
    <x v="3"/>
    <x v="2668"/>
    <n v="-94.048999999999992"/>
    <s v="2020-11-20T20:14:33-0600"/>
  </r>
  <r>
    <x v="18043"/>
    <x v="18043"/>
    <x v="18043"/>
    <s v="fayetteville"/>
    <x v="21"/>
    <x v="111"/>
    <s v="1954.0"/>
    <s v="cadillac"/>
    <s v="fleetwood"/>
    <s v="excellent"/>
    <s v="8 cylinders"/>
    <s v="gas"/>
    <s v=""/>
    <s v="clean"/>
    <s v="automatic"/>
    <s v=""/>
    <s v="rwd"/>
    <s v="full-size"/>
    <s v="sedan"/>
    <s v="black"/>
    <s v="https://images.craigslist.org/00909_3sQmCRZPww0_0CI0t2_600x450.jpg"/>
    <x v="15722"/>
    <x v="3"/>
    <x v="2696"/>
    <n v="-94.253900000000002"/>
    <s v="2020-11-20T18:09:23-0600"/>
  </r>
  <r>
    <x v="18044"/>
    <x v="18044"/>
    <x v="18044"/>
    <s v="fayetteville"/>
    <x v="21"/>
    <x v="111"/>
    <s v="1955.0"/>
    <s v="pontiac"/>
    <s v="catalina chieftain"/>
    <s v="like new"/>
    <s v="8 cylinders"/>
    <s v="gas"/>
    <s v=""/>
    <s v="clean"/>
    <s v="automatic"/>
    <s v=""/>
    <s v="rwd"/>
    <s v="full-size"/>
    <s v="coupe"/>
    <s v="red"/>
    <s v="https://images.craigslist.org/00r0r_jv8Z2UoXbPr_0CI0t2_600x450.jpg"/>
    <x v="15723"/>
    <x v="3"/>
    <x v="2696"/>
    <n v="-94.253900000000002"/>
    <s v="2020-11-20T17:45:16-0600"/>
  </r>
  <r>
    <x v="18045"/>
    <x v="18045"/>
    <x v="18045"/>
    <s v="fayetteville"/>
    <x v="21"/>
    <x v="24"/>
    <s v="2016.0"/>
    <s v=""/>
    <s v="Several"/>
    <s v=""/>
    <s v=""/>
    <s v="gas"/>
    <s v=""/>
    <s v="clean"/>
    <s v="automatic"/>
    <s v=""/>
    <s v=""/>
    <s v=""/>
    <s v=""/>
    <s v=""/>
    <s v="https://images.craigslist.org/00W0W_cB8k2Y3gxVv_0CI0t2_600x450.jpg"/>
    <x v="15724"/>
    <x v="3"/>
    <x v="2590"/>
    <n v="-94.185443000000006"/>
    <s v="2020-11-20T17:18:04-0600"/>
  </r>
  <r>
    <x v="18046"/>
    <x v="18046"/>
    <x v="18046"/>
    <s v="fayetteville"/>
    <x v="21"/>
    <x v="24"/>
    <s v="2010.0"/>
    <s v=""/>
    <s v="Several"/>
    <s v=""/>
    <s v=""/>
    <s v="gas"/>
    <s v=""/>
    <s v="clean"/>
    <s v="automatic"/>
    <s v=""/>
    <s v=""/>
    <s v=""/>
    <s v=""/>
    <s v=""/>
    <s v="https://images.craigslist.org/01313_5pYdeWG8MDy_0CI0t2_600x450.jpg"/>
    <x v="15725"/>
    <x v="3"/>
    <x v="2590"/>
    <n v="-94.185443000000006"/>
    <s v="2020-11-20T17:16:52-0600"/>
  </r>
  <r>
    <x v="18047"/>
    <x v="18047"/>
    <x v="18047"/>
    <s v="fayetteville"/>
    <x v="21"/>
    <x v="24"/>
    <s v="2005.0"/>
    <s v="gmc"/>
    <s v="canyon"/>
    <s v=""/>
    <s v=""/>
    <s v="gas"/>
    <s v=""/>
    <s v="clean"/>
    <s v="automatic"/>
    <s v=""/>
    <s v=""/>
    <s v=""/>
    <s v=""/>
    <s v=""/>
    <s v="https://images.craigslist.org/01313_2UpDkAtfTwG_0CI0t2_600x450.jpg"/>
    <x v="15726"/>
    <x v="3"/>
    <x v="16"/>
    <m/>
    <s v="2020-11-20T17:16:07-0600"/>
  </r>
  <r>
    <x v="18048"/>
    <x v="18048"/>
    <x v="18048"/>
    <s v="fayetteville"/>
    <x v="21"/>
    <x v="24"/>
    <s v="2016.0"/>
    <s v=""/>
    <s v="You choose"/>
    <s v=""/>
    <s v=""/>
    <s v="gas"/>
    <s v=""/>
    <s v="clean"/>
    <s v="automatic"/>
    <s v=""/>
    <s v=""/>
    <s v=""/>
    <s v=""/>
    <s v=""/>
    <s v="https://images.craigslist.org/00A0A_6zUCY9zRSXE_0CI0t2_600x450.jpg"/>
    <x v="15727"/>
    <x v="3"/>
    <x v="2590"/>
    <n v="-94.185443000000006"/>
    <s v="2020-11-20T17:15:09-0600"/>
  </r>
  <r>
    <x v="18049"/>
    <x v="18049"/>
    <x v="18049"/>
    <s v="fayetteville"/>
    <x v="21"/>
    <x v="266"/>
    <s v="2014.0"/>
    <s v="chevrolet"/>
    <s v="traverse"/>
    <s v="excellent"/>
    <s v=""/>
    <s v="gas"/>
    <s v="102581.0"/>
    <s v="clean"/>
    <s v="automatic"/>
    <s v="1GNKRGKD3EJ330361"/>
    <s v="fwd"/>
    <s v="mid-size"/>
    <s v="SUV"/>
    <s v="black"/>
    <s v="https://images.craigslist.org/00505_jZKLZ2Ky09U_0cU09G_600x450.jpg"/>
    <x v="15258"/>
    <x v="3"/>
    <x v="2578"/>
    <n v="-94.138303000000008"/>
    <s v="2020-11-20T16:45:35-0600"/>
  </r>
  <r>
    <x v="18050"/>
    <x v="18050"/>
    <x v="18050"/>
    <s v="fayetteville"/>
    <x v="21"/>
    <x v="1703"/>
    <s v="2018.0"/>
    <s v="gmc"/>
    <s v="sierra 1500"/>
    <s v="excellent"/>
    <s v="8 cylinders"/>
    <s v="gas"/>
    <s v="53150.0"/>
    <s v="clean"/>
    <s v="automatic"/>
    <s v=""/>
    <s v="4wd"/>
    <s v="full-size"/>
    <s v="pickup"/>
    <s v="black"/>
    <s v="https://images.craigslist.org/00I0I_fRfCElaAMi9_0ak07K_600x450.jpg"/>
    <x v="15728"/>
    <x v="3"/>
    <x v="2609"/>
    <n v="-94.154499999999999"/>
    <s v="2020-11-20T16:43:55-0600"/>
  </r>
  <r>
    <x v="18051"/>
    <x v="18051"/>
    <x v="18051"/>
    <s v="fayetteville"/>
    <x v="21"/>
    <x v="923"/>
    <s v="2008.0"/>
    <s v="ram"/>
    <s v=""/>
    <s v=""/>
    <s v="8 cylinders"/>
    <s v="gas"/>
    <s v="157513.0"/>
    <s v="clean"/>
    <s v="automatic"/>
    <s v="1D7HU18N88J221354"/>
    <s v="4wd"/>
    <s v=""/>
    <s v=""/>
    <s v=""/>
    <s v="https://images.craigslist.org/00F0F_cDU03KWj4Sh_0x20m1_600x450.jpg"/>
    <x v="15729"/>
    <x v="3"/>
    <x v="2643"/>
    <n v="-94.169030000000006"/>
    <s v="2020-11-20T16:22:57-0600"/>
  </r>
  <r>
    <x v="18052"/>
    <x v="18052"/>
    <x v="18052"/>
    <s v="fayetteville"/>
    <x v="21"/>
    <x v="72"/>
    <s v="2015.0"/>
    <s v="ram"/>
    <s v="1500"/>
    <s v="excellent"/>
    <s v=""/>
    <s v="diesel"/>
    <s v="119861.0"/>
    <s v="clean"/>
    <s v="automatic"/>
    <s v="1C6RR7SM1FS655729"/>
    <s v=""/>
    <s v="mid-size"/>
    <s v="pickup"/>
    <s v="grey"/>
    <s v="https://images.craigslist.org/00x0x_jSbt4LxZCLa_0cU09G_600x450.jpg"/>
    <x v="15320"/>
    <x v="3"/>
    <x v="2578"/>
    <n v="-94.138303000000008"/>
    <s v="2020-11-20T16:15:59-0600"/>
  </r>
  <r>
    <x v="18053"/>
    <x v="18053"/>
    <x v="18053"/>
    <s v="fayetteville"/>
    <x v="21"/>
    <x v="85"/>
    <s v="2015.0"/>
    <s v="bmw"/>
    <s v="3 series"/>
    <s v="excellent"/>
    <s v=""/>
    <s v="gas"/>
    <s v="72415.0"/>
    <s v="clean"/>
    <s v="automatic"/>
    <s v="WBA3A5C53FF609021"/>
    <s v="rwd"/>
    <s v="mid-size"/>
    <s v="sedan"/>
    <s v="black"/>
    <s v="https://images.craigslist.org/00e0e_4hCVEK3wI87_0cU09G_600x450.jpg"/>
    <x v="15325"/>
    <x v="3"/>
    <x v="2578"/>
    <n v="-94.138303000000008"/>
    <s v="2020-11-20T16:12:08-0600"/>
  </r>
  <r>
    <x v="18054"/>
    <x v="18054"/>
    <x v="18054"/>
    <s v="fayetteville"/>
    <x v="21"/>
    <x v="336"/>
    <s v="2014.0"/>
    <s v="audi"/>
    <s v="a6"/>
    <s v="excellent"/>
    <s v=""/>
    <s v="gas"/>
    <s v="106462.0"/>
    <s v="clean"/>
    <s v="automatic"/>
    <s v="WAUGFAFC5EN018845"/>
    <s v=""/>
    <s v="mid-size"/>
    <s v="sedan"/>
    <s v="black"/>
    <s v="https://images.craigslist.org/00s0s_dkccVJryse_0cU09G_600x450.jpg"/>
    <x v="15730"/>
    <x v="3"/>
    <x v="2578"/>
    <n v="-94.138303000000008"/>
    <s v="2020-11-20T15:47:34-0600"/>
  </r>
  <r>
    <x v="18055"/>
    <x v="18055"/>
    <x v="18055"/>
    <s v="fayetteville"/>
    <x v="21"/>
    <x v="373"/>
    <s v="2013.0"/>
    <s v="mercedes-benz"/>
    <s v="benz c250"/>
    <s v=""/>
    <s v=""/>
    <s v="gas"/>
    <s v="93736.0"/>
    <s v="clean"/>
    <s v="automatic"/>
    <s v="WDDGF4HB7DA778893"/>
    <s v=""/>
    <s v=""/>
    <s v=""/>
    <s v="silver"/>
    <s v="https://images.craigslist.org/00o0o_8yVHkyTxnMk_0cU09G_600x450.jpg"/>
    <x v="15252"/>
    <x v="3"/>
    <x v="2581"/>
    <n v="-94.130799999999994"/>
    <s v="2020-11-20T15:22:36-0600"/>
  </r>
  <r>
    <x v="18056"/>
    <x v="18056"/>
    <x v="18056"/>
    <s v="fayetteville"/>
    <x v="21"/>
    <x v="421"/>
    <s v="2015.0"/>
    <s v="lexus"/>
    <s v="rx350"/>
    <s v=""/>
    <s v=""/>
    <s v="gas"/>
    <s v=""/>
    <s v="clean"/>
    <s v="automatic"/>
    <s v=""/>
    <s v=""/>
    <s v=""/>
    <s v=""/>
    <s v="white"/>
    <s v="https://images.craigslist.org/00w0w_am9FwlYrrlM_0cU09G_600x450.jpg"/>
    <x v="15157"/>
    <x v="3"/>
    <x v="2581"/>
    <n v="-94.130799999999994"/>
    <s v="2020-11-20T15:20:36-0600"/>
  </r>
  <r>
    <x v="18057"/>
    <x v="18057"/>
    <x v="18057"/>
    <s v="fayetteville"/>
    <x v="21"/>
    <x v="373"/>
    <s v="2011.0"/>
    <s v="mercedes-benz"/>
    <s v="benz c300"/>
    <s v=""/>
    <s v=""/>
    <s v="gas"/>
    <s v=""/>
    <s v="clean"/>
    <s v="automatic"/>
    <s v=""/>
    <s v=""/>
    <s v=""/>
    <s v=""/>
    <s v=""/>
    <s v="https://images.craigslist.org/00303_iTidDCQtCAG_0cU09G_600x450.jpg"/>
    <x v="15591"/>
    <x v="3"/>
    <x v="2581"/>
    <n v="-94.130799999999994"/>
    <s v="2020-11-20T15:18:18-0600"/>
  </r>
  <r>
    <x v="18058"/>
    <x v="18058"/>
    <x v="18058"/>
    <s v="fayetteville"/>
    <x v="21"/>
    <x v="236"/>
    <s v="2014.0"/>
    <s v="rover"/>
    <s v=""/>
    <s v=""/>
    <s v=""/>
    <s v="gas"/>
    <s v="98887.0"/>
    <s v="clean"/>
    <s v="automatic"/>
    <s v="SALWR2WF7EA334432"/>
    <s v=""/>
    <s v=""/>
    <s v=""/>
    <s v=""/>
    <s v="https://images.craigslist.org/00f0f_6FcbadamPWL_0cU09G_600x450.jpg"/>
    <x v="15249"/>
    <x v="3"/>
    <x v="2581"/>
    <n v="-94.130799999999994"/>
    <s v="2020-11-20T15:16:56-0600"/>
  </r>
  <r>
    <x v="18059"/>
    <x v="18059"/>
    <x v="18059"/>
    <s v="fayetteville"/>
    <x v="21"/>
    <x v="406"/>
    <s v="2005.0"/>
    <s v=""/>
    <s v="strn vue"/>
    <s v="excellent"/>
    <s v="4 cylinders"/>
    <s v="gas"/>
    <s v=""/>
    <s v="clean"/>
    <s v="manual"/>
    <s v=""/>
    <s v="fwd"/>
    <s v="compact"/>
    <s v="SUV"/>
    <s v="blue"/>
    <s v="https://images.craigslist.org/00g0g_agH0z1aj2Qd_0CI0t2_600x450.jpg"/>
    <x v="15731"/>
    <x v="3"/>
    <x v="2714"/>
    <n v="-94.161799999999999"/>
    <s v="2020-11-20T14:27:01-0600"/>
  </r>
  <r>
    <x v="18060"/>
    <x v="18060"/>
    <x v="18060"/>
    <s v="fayetteville"/>
    <x v="21"/>
    <x v="24"/>
    <s v="2015.0"/>
    <s v="fiat"/>
    <s v="500"/>
    <s v="like new"/>
    <s v="4 cylinders"/>
    <s v="gas"/>
    <s v=""/>
    <s v="clean"/>
    <s v="automatic"/>
    <s v=""/>
    <s v="fwd"/>
    <s v="sub-compact"/>
    <s v="coupe"/>
    <s v="silver"/>
    <s v="https://images.craigslist.org/00g0g_der5P884C8z_0CI0t2_600x450.jpg"/>
    <x v="15732"/>
    <x v="3"/>
    <x v="2590"/>
    <n v="-94.185443000000006"/>
    <s v="2020-11-20T14:53:32-0600"/>
  </r>
  <r>
    <x v="18061"/>
    <x v="18061"/>
    <x v="18061"/>
    <s v="fayetteville"/>
    <x v="21"/>
    <x v="179"/>
    <s v="2019.0"/>
    <s v="nissan"/>
    <s v="versa"/>
    <s v="excellent"/>
    <s v=""/>
    <s v="gas"/>
    <s v="16000.0"/>
    <s v="clean"/>
    <s v="automatic"/>
    <s v=""/>
    <s v=""/>
    <s v=""/>
    <s v="sedan"/>
    <s v="red"/>
    <s v="https://images.craigslist.org/00c0c_kFm4lGjpjnG_0CI0t2_600x450.jpg"/>
    <x v="15733"/>
    <x v="3"/>
    <x v="2715"/>
    <n v="-94.157639000000003"/>
    <s v="2020-11-20T14:13:21-0600"/>
  </r>
  <r>
    <x v="18062"/>
    <x v="18062"/>
    <x v="18062"/>
    <s v="fayetteville"/>
    <x v="21"/>
    <x v="834"/>
    <s v="2011.0"/>
    <s v=""/>
    <s v="INTERNATIONAL 4400 BUCKET TRUCK"/>
    <s v=""/>
    <s v=""/>
    <s v="diesel"/>
    <s v="82351.0"/>
    <s v="clean"/>
    <s v="automatic"/>
    <s v="1HTMKAANXBH339609"/>
    <s v="rwd"/>
    <s v=""/>
    <s v="truck"/>
    <s v="white"/>
    <s v="https://images.craigslist.org/00606_8KWEcnaMjOO_0aL084_600x450.jpg"/>
    <x v="15734"/>
    <x v="3"/>
    <x v="16"/>
    <m/>
    <s v="2020-11-20T14:02:48-0600"/>
  </r>
  <r>
    <x v="18063"/>
    <x v="18063"/>
    <x v="18063"/>
    <s v="fayetteville"/>
    <x v="21"/>
    <x v="24"/>
    <s v="2016.0"/>
    <s v="gmc"/>
    <s v="sierra 1500 slt"/>
    <s v="good"/>
    <s v="8 cylinders"/>
    <s v="other"/>
    <s v="40547.0"/>
    <s v="clean"/>
    <s v="automatic"/>
    <s v="3GTU2NEJ7GG229632"/>
    <s v="4wd"/>
    <s v=""/>
    <s v="pickup"/>
    <s v="brown"/>
    <s v="https://images.craigslist.org/00s0s_5eaaKcXPWrs_0ak07K_600x450.jpg"/>
    <x v="15735"/>
    <x v="3"/>
    <x v="2586"/>
    <n v="-94.182575999999997"/>
    <s v="2020-11-20T12:54:18-0600"/>
  </r>
  <r>
    <x v="18064"/>
    <x v="18064"/>
    <x v="18064"/>
    <s v="fayetteville"/>
    <x v="21"/>
    <x v="65"/>
    <s v="1999.0"/>
    <s v="toyota"/>
    <s v="camry ce"/>
    <s v="excellent"/>
    <s v="4 cylinders"/>
    <s v="gas"/>
    <s v="137891.0"/>
    <s v="clean"/>
    <s v="automatic"/>
    <s v=""/>
    <s v="fwd"/>
    <s v="mid-size"/>
    <s v="sedan"/>
    <s v="silver"/>
    <s v="https://images.craigslist.org/00F0F_9OSZAzQoIg8_0CI0lN_600x450.jpg"/>
    <x v="15736"/>
    <x v="3"/>
    <x v="2608"/>
    <n v="-94.048911000000004"/>
    <s v="2020-11-20T12:02:46-0600"/>
  </r>
  <r>
    <x v="18065"/>
    <x v="18065"/>
    <x v="18065"/>
    <s v="fayetteville"/>
    <x v="21"/>
    <x v="1080"/>
    <s v="2012.0"/>
    <s v="gmc"/>
    <s v="sierra 1500"/>
    <s v="excellent"/>
    <s v="8 cylinders"/>
    <s v="gas"/>
    <s v="104312.0"/>
    <s v="clean"/>
    <s v="automatic"/>
    <s v="1GTR1TEA3CZ239856"/>
    <s v="rwd"/>
    <s v=""/>
    <s v="truck"/>
    <s v="white"/>
    <s v="https://images.craigslist.org/00E0E_4Vt13nztCOJ_0aL084_600x450.jpg"/>
    <x v="15737"/>
    <x v="3"/>
    <x v="2716"/>
    <n v="-93.298999999999992"/>
    <s v="2020-11-20T11:55:52-0600"/>
  </r>
  <r>
    <x v="18066"/>
    <x v="18066"/>
    <x v="18066"/>
    <s v="fayetteville"/>
    <x v="21"/>
    <x v="372"/>
    <s v="2007.0"/>
    <s v="chevrolet"/>
    <s v="avalanche"/>
    <s v="excellent"/>
    <s v="8 cylinders"/>
    <s v="gas"/>
    <s v="219000.0"/>
    <s v="rebuilt"/>
    <s v="automatic"/>
    <s v=""/>
    <s v="rwd"/>
    <s v=""/>
    <s v=""/>
    <s v="red"/>
    <s v="https://images.craigslist.org/00F0F_jiYHTQmJovW_0ew0jm_600x450.jpg"/>
    <x v="15738"/>
    <x v="3"/>
    <x v="2717"/>
    <n v="-94.072579000000005"/>
    <s v="2020-11-20T11:45:13-0600"/>
  </r>
  <r>
    <x v="18067"/>
    <x v="18067"/>
    <x v="18067"/>
    <s v="fayetteville"/>
    <x v="21"/>
    <x v="471"/>
    <s v="2014.0"/>
    <s v="hyundai"/>
    <s v="elantra se 4dr sedan 6a"/>
    <s v="good"/>
    <s v=""/>
    <s v="gas"/>
    <s v="69412.0"/>
    <s v="clean"/>
    <s v="automatic"/>
    <s v="KMHDH4AE5EU091290"/>
    <s v=""/>
    <s v=""/>
    <s v="sedan"/>
    <s v="red"/>
    <s v="https://images.craigslist.org/01414_KNjdelzgFN_0ak07K_600x450.jpg"/>
    <x v="15739"/>
    <x v="3"/>
    <x v="2588"/>
    <n v="-94.153767999999999"/>
    <s v="2020-11-20T11:39:46-0600"/>
  </r>
  <r>
    <x v="18068"/>
    <x v="18068"/>
    <x v="18068"/>
    <s v="fayetteville"/>
    <x v="21"/>
    <x v="871"/>
    <s v="2020.0"/>
    <s v="chevrolet"/>
    <s v="bolt ev premier 4dr"/>
    <s v="good"/>
    <s v=""/>
    <s v="electric"/>
    <s v="1315.0"/>
    <s v="clean"/>
    <s v="automatic"/>
    <s v="1G1FX6S09L4117717"/>
    <s v=""/>
    <s v=""/>
    <s v="hatchback"/>
    <s v="black"/>
    <s v="https://images.craigslist.org/00202_fIZZb753d9Y_0ak07K_600x450.jpg"/>
    <x v="15740"/>
    <x v="3"/>
    <x v="2588"/>
    <n v="-94.153767999999999"/>
    <s v="2020-11-20T11:39:30-0600"/>
  </r>
  <r>
    <x v="18069"/>
    <x v="18069"/>
    <x v="18069"/>
    <s v="fayetteville"/>
    <x v="21"/>
    <x v="2268"/>
    <s v="2017.0"/>
    <s v="nissan"/>
    <s v="rogue 2017.5 s"/>
    <s v="good"/>
    <s v=""/>
    <s v="other"/>
    <s v="48498.0"/>
    <s v="clean"/>
    <s v="automatic"/>
    <s v="5N1AT2MT9HC841154"/>
    <s v="fwd"/>
    <s v=""/>
    <s v="hatchback"/>
    <s v=""/>
    <s v="https://images.craigslist.org/00q0q_fJ6ZXOeprMu_0ak07K_600x450.jpg"/>
    <x v="15741"/>
    <x v="3"/>
    <x v="2700"/>
    <n v="-94.284021999999993"/>
    <s v="2020-11-20T11:36:56-0600"/>
  </r>
  <r>
    <x v="18070"/>
    <x v="18070"/>
    <x v="18070"/>
    <s v="fayetteville"/>
    <x v="21"/>
    <x v="24"/>
    <s v="2018.0"/>
    <s v="chevrolet"/>
    <s v="silverado 1500 lt"/>
    <s v="good"/>
    <s v="8 cylinders"/>
    <s v="gas"/>
    <s v="68166.0"/>
    <s v="clean"/>
    <s v="automatic"/>
    <s v="3GCPCREC7JG132084"/>
    <s v=""/>
    <s v=""/>
    <s v="pickup"/>
    <s v="white"/>
    <s v="https://images.craigslist.org/01414_eumvvw42Tcj_0ak07K_600x450.jpg"/>
    <x v="15742"/>
    <x v="3"/>
    <x v="2592"/>
    <n v="-94.039012"/>
    <s v="2020-11-20T11:36:52-0600"/>
  </r>
  <r>
    <x v="18071"/>
    <x v="18071"/>
    <x v="18071"/>
    <s v="fayetteville"/>
    <x v="21"/>
    <x v="289"/>
    <s v="2018.0"/>
    <s v="chevrolet"/>
    <s v="silverado 1500 lt 4x4"/>
    <s v="good"/>
    <s v="8 cylinders"/>
    <s v="gas"/>
    <s v="28683.0"/>
    <s v="clean"/>
    <s v="automatic"/>
    <s v="3GCUKREC5JG136527"/>
    <s v=""/>
    <s v=""/>
    <s v="pickup"/>
    <s v="black"/>
    <s v="https://images.craigslist.org/00Y0Y_etm0rFsI898_0ak07K_600x450.jpg"/>
    <x v="15743"/>
    <x v="3"/>
    <x v="2588"/>
    <n v="-94.153767999999999"/>
    <s v="2020-11-20T11:33:32-0600"/>
  </r>
  <r>
    <x v="18072"/>
    <x v="18072"/>
    <x v="18072"/>
    <s v="fayetteville"/>
    <x v="21"/>
    <x v="473"/>
    <s v="2014.0"/>
    <s v="toyota"/>
    <s v="tundra 1794 edition 4x4"/>
    <s v="good"/>
    <s v="8 cylinders"/>
    <s v="other"/>
    <s v="122420.0"/>
    <s v="clean"/>
    <s v="automatic"/>
    <s v="5TFAW5F18EX354203"/>
    <s v=""/>
    <s v=""/>
    <s v="pickup"/>
    <s v="white"/>
    <s v="https://images.craigslist.org/00q0q_ceoo1jgfyIk_0ak07K_600x450.jpg"/>
    <x v="15744"/>
    <x v="3"/>
    <x v="2588"/>
    <n v="-94.153767999999999"/>
    <s v="2020-11-20T11:34:58-0600"/>
  </r>
  <r>
    <x v="18073"/>
    <x v="18073"/>
    <x v="18073"/>
    <s v="fayetteville"/>
    <x v="21"/>
    <x v="2759"/>
    <s v="2010.0"/>
    <s v="mazda"/>
    <s v="miata prht grand touring"/>
    <s v="good"/>
    <s v=""/>
    <s v="other"/>
    <s v="96797.0"/>
    <s v="clean"/>
    <s v="automatic"/>
    <s v="JM1NC2FF2A0206930"/>
    <s v="rwd"/>
    <s v=""/>
    <s v="other"/>
    <s v="blue"/>
    <s v="https://images.craigslist.org/00z0z_d2tKRZ9Lzcz_0ak07K_600x450.jpg"/>
    <x v="15745"/>
    <x v="3"/>
    <x v="2589"/>
    <n v="-94.191459999999992"/>
    <s v="2020-11-20T11:33:13-0600"/>
  </r>
  <r>
    <x v="18074"/>
    <x v="18074"/>
    <x v="18074"/>
    <s v="fayetteville"/>
    <x v="21"/>
    <x v="1456"/>
    <s v="2014.0"/>
    <s v="ram"/>
    <s v="2500 6.7 diesel"/>
    <s v="excellent"/>
    <s v="6 cylinders"/>
    <s v="diesel"/>
    <s v="144032.0"/>
    <s v="clean"/>
    <s v="automatic"/>
    <s v="3C6MR4AL2EG216577"/>
    <s v="rwd"/>
    <s v=""/>
    <s v="truck"/>
    <s v="white"/>
    <s v="https://images.craigslist.org/00j0j_4l8khrXuXK5_0aL084_600x450.jpg"/>
    <x v="15746"/>
    <x v="3"/>
    <x v="16"/>
    <m/>
    <s v="2020-11-20T11:35:38-0600"/>
  </r>
  <r>
    <x v="18075"/>
    <x v="18075"/>
    <x v="18075"/>
    <s v="fayetteville"/>
    <x v="21"/>
    <x v="311"/>
    <s v="2015.0"/>
    <s v="gmc"/>
    <s v="acadia sle 1 4dr suv"/>
    <s v="good"/>
    <s v="6 cylinders"/>
    <s v="gas"/>
    <s v="109547.0"/>
    <s v="clean"/>
    <s v="automatic"/>
    <s v="1GKKRNEDXFJ239960"/>
    <s v=""/>
    <s v=""/>
    <s v="other"/>
    <s v="white"/>
    <s v="https://images.craigslist.org/00b0b_iPWxOBx0lQd_0ak07K_600x450.jpg"/>
    <x v="15747"/>
    <x v="3"/>
    <x v="2588"/>
    <n v="-94.153767999999999"/>
    <s v="2020-11-20T11:33:29-0600"/>
  </r>
  <r>
    <x v="18076"/>
    <x v="18076"/>
    <x v="18076"/>
    <s v="fayetteville"/>
    <x v="21"/>
    <x v="2738"/>
    <s v="2014.0"/>
    <s v="hyundai"/>
    <s v="tucson se"/>
    <s v="good"/>
    <s v=""/>
    <s v="other"/>
    <s v="73094.0"/>
    <s v="clean"/>
    <s v="automatic"/>
    <s v="KM8JU3AG1EU889358"/>
    <s v="fwd"/>
    <s v=""/>
    <s v="other"/>
    <s v=""/>
    <s v="https://images.craigslist.org/00909_bY3WgDj7ghc_0ak07K_600x450.jpg"/>
    <x v="15748"/>
    <x v="3"/>
    <x v="2589"/>
    <n v="-94.191459999999992"/>
    <s v="2020-11-20T11:33:22-0600"/>
  </r>
  <r>
    <x v="18077"/>
    <x v="18077"/>
    <x v="18077"/>
    <s v="fayetteville"/>
    <x v="21"/>
    <x v="2756"/>
    <s v="2016.0"/>
    <s v="volkswagen"/>
    <s v="jetta 1.8t sport"/>
    <s v="good"/>
    <s v=""/>
    <s v="other"/>
    <s v="112375.0"/>
    <s v="clean"/>
    <s v="automatic"/>
    <s v="3VWD17AJ6GM216986"/>
    <s v="fwd"/>
    <s v=""/>
    <s v="sedan"/>
    <s v="white"/>
    <s v="https://images.craigslist.org/00u0u_bowBBq9XIc4_0ak07K_600x450.jpg"/>
    <x v="15749"/>
    <x v="3"/>
    <x v="2589"/>
    <n v="-94.191459999999992"/>
    <s v="2020-11-20T11:33:09-0600"/>
  </r>
  <r>
    <x v="18078"/>
    <x v="18078"/>
    <x v="18078"/>
    <s v="fayetteville"/>
    <x v="21"/>
    <x v="159"/>
    <s v="2014.0"/>
    <s v="honda"/>
    <s v="odyssey ex l w/dvd 4dr"/>
    <s v="good"/>
    <s v="6 cylinders"/>
    <s v="gas"/>
    <s v="81705.0"/>
    <s v="clean"/>
    <s v="automatic"/>
    <s v="5FNRL5H69EB012015"/>
    <s v=""/>
    <s v=""/>
    <s v="van"/>
    <s v="white"/>
    <s v="https://images.craigslist.org/00t0t_hwTsFqOc0WV_0ak07K_600x450.jpg"/>
    <x v="15750"/>
    <x v="3"/>
    <x v="2588"/>
    <n v="-94.153767999999999"/>
    <s v="2020-11-20T11:35:10-0600"/>
  </r>
  <r>
    <x v="18079"/>
    <x v="18079"/>
    <x v="18079"/>
    <s v="fayetteville"/>
    <x v="21"/>
    <x v="473"/>
    <s v="2014.0"/>
    <s v="toyota"/>
    <s v="tundra 1794 edition 4x4"/>
    <s v="good"/>
    <s v="8 cylinders"/>
    <s v="other"/>
    <s v="122420.0"/>
    <s v="clean"/>
    <s v="automatic"/>
    <s v="5TFAW5F18EX354203"/>
    <s v=""/>
    <s v=""/>
    <s v="pickup"/>
    <s v="white"/>
    <s v="https://images.craigslist.org/00z0z_dICU3ujVj9R_0ak07K_600x450.jpg"/>
    <x v="15751"/>
    <x v="3"/>
    <x v="2588"/>
    <n v="-94.153767999999999"/>
    <s v="2020-11-20T11:33:25-0600"/>
  </r>
  <r>
    <x v="18080"/>
    <x v="18080"/>
    <x v="18080"/>
    <s v="fayetteville"/>
    <x v="21"/>
    <x v="2740"/>
    <s v="2015.0"/>
    <s v="chevrolet"/>
    <s v="sonic ltz"/>
    <s v="good"/>
    <s v=""/>
    <s v="other"/>
    <s v="89188.0"/>
    <s v="clean"/>
    <s v="automatic"/>
    <s v="1G1JE6SB5F4104002"/>
    <s v="fwd"/>
    <s v=""/>
    <s v="hatchback"/>
    <s v="white"/>
    <s v="https://images.craigslist.org/00R0R_fiqq7Qi7U6E_0ak07K_600x450.jpg"/>
    <x v="15752"/>
    <x v="3"/>
    <x v="2589"/>
    <n v="-94.191459999999992"/>
    <s v="2020-11-20T11:33:06-0600"/>
  </r>
  <r>
    <x v="18081"/>
    <x v="18081"/>
    <x v="18081"/>
    <s v="fayetteville"/>
    <x v="21"/>
    <x v="24"/>
    <s v="2018.0"/>
    <s v="volkswagen"/>
    <s v="atlas 3.6l v6 se"/>
    <s v="good"/>
    <s v=""/>
    <s v="other"/>
    <s v="94886.0"/>
    <s v="clean"/>
    <s v="automatic"/>
    <s v="1V2DR2CA3JC510932"/>
    <s v="fwd"/>
    <s v=""/>
    <s v="other"/>
    <s v="black"/>
    <s v="https://images.craigslist.org/00q0q_3WfR0DW45hI_0ak07K_600x450.jpg"/>
    <x v="15753"/>
    <x v="3"/>
    <x v="2593"/>
    <n v="-94.184993000000006"/>
    <s v="2020-11-20T11:33:17-0600"/>
  </r>
  <r>
    <x v="18082"/>
    <x v="18082"/>
    <x v="18082"/>
    <s v="fayetteville"/>
    <x v="21"/>
    <x v="24"/>
    <s v="2019.0"/>
    <s v="nissan"/>
    <s v="rogue sport s"/>
    <s v="good"/>
    <s v=""/>
    <s v="other"/>
    <s v="33035.0"/>
    <s v="clean"/>
    <s v="automatic"/>
    <s v="JN1BJ1CR2KW314628"/>
    <s v=""/>
    <s v=""/>
    <s v="other"/>
    <s v="silver"/>
    <s v="https://images.craigslist.org/01717_d1hYM8icKla_0ak07K_600x450.jpg"/>
    <x v="15754"/>
    <x v="3"/>
    <x v="2593"/>
    <n v="-94.184993000000006"/>
    <s v="2020-11-20T11:33:13-0600"/>
  </r>
  <r>
    <x v="18083"/>
    <x v="18083"/>
    <x v="18083"/>
    <s v="fayetteville"/>
    <x v="21"/>
    <x v="845"/>
    <s v="2016.0"/>
    <s v="honda"/>
    <s v="civic sedan lx"/>
    <s v="good"/>
    <s v=""/>
    <s v="other"/>
    <s v="57634.0"/>
    <s v="clean"/>
    <s v="automatic"/>
    <s v="19XFC2F57GE041288"/>
    <s v="fwd"/>
    <s v=""/>
    <s v="sedan"/>
    <s v="white"/>
    <s v="https://images.craigslist.org/00909_hNNkNaBbvaC_0ak07K_600x450.jpg"/>
    <x v="15755"/>
    <x v="3"/>
    <x v="2700"/>
    <n v="-94.284021999999993"/>
    <s v="2020-11-20T11:31:14-0600"/>
  </r>
  <r>
    <x v="18084"/>
    <x v="18084"/>
    <x v="18084"/>
    <s v="fayetteville"/>
    <x v="21"/>
    <x v="2761"/>
    <s v="2013.0"/>
    <s v="subaru"/>
    <s v="forester 2.5x"/>
    <s v="good"/>
    <s v=""/>
    <s v="other"/>
    <s v="131775.0"/>
    <s v="clean"/>
    <s v="automatic"/>
    <s v="JF2SHACC6DH426040"/>
    <s v=""/>
    <s v=""/>
    <s v="SUV"/>
    <s v="white"/>
    <s v="https://images.craigslist.org/00l0l_bWa1ailP3VJ_0ak07K_600x450.jpg"/>
    <x v="15756"/>
    <x v="3"/>
    <x v="2589"/>
    <n v="-94.191459999999992"/>
    <s v="2020-11-20T11:31:10-0600"/>
  </r>
  <r>
    <x v="18085"/>
    <x v="18085"/>
    <x v="18085"/>
    <s v="fayetteville"/>
    <x v="21"/>
    <x v="24"/>
    <s v="2015.0"/>
    <s v="chevrolet"/>
    <s v="equinox ltz"/>
    <s v="good"/>
    <s v=""/>
    <s v="other"/>
    <s v="64741.0"/>
    <s v="clean"/>
    <s v="automatic"/>
    <s v="2GNFLHE3XF6173549"/>
    <s v=""/>
    <s v=""/>
    <s v="SUV"/>
    <s v="red"/>
    <s v="https://images.craigslist.org/00i0i_5wwC6AUxQz3_0ak07K_600x450.jpg"/>
    <x v="15757"/>
    <x v="3"/>
    <x v="2593"/>
    <n v="-94.184993000000006"/>
    <s v="2020-11-20T11:23:42-0600"/>
  </r>
  <r>
    <x v="18086"/>
    <x v="18086"/>
    <x v="18086"/>
    <s v="fayetteville"/>
    <x v="21"/>
    <x v="24"/>
    <s v="2016.0"/>
    <s v="nissan"/>
    <s v="maxima sr"/>
    <s v="good"/>
    <s v=""/>
    <s v="other"/>
    <s v="32169.0"/>
    <s v="clean"/>
    <s v="automatic"/>
    <s v="1N4AA6AP0GC381167"/>
    <s v="fwd"/>
    <s v=""/>
    <s v="sedan"/>
    <s v="black"/>
    <s v="https://images.craigslist.org/00303_jyd0xcdvMuz_0ak07K_600x450.jpg"/>
    <x v="15758"/>
    <x v="3"/>
    <x v="2593"/>
    <n v="-94.184993000000006"/>
    <s v="2020-11-20T11:21:54-0600"/>
  </r>
  <r>
    <x v="18087"/>
    <x v="18087"/>
    <x v="18087"/>
    <s v="fayetteville"/>
    <x v="21"/>
    <x v="24"/>
    <s v="2016.0"/>
    <s v="jeep"/>
    <s v="wrangler unlimited sport"/>
    <s v="good"/>
    <s v=""/>
    <s v="other"/>
    <s v="94263.0"/>
    <s v="clean"/>
    <s v="automatic"/>
    <s v="1C4BJWDG9GL273303"/>
    <s v="4wd"/>
    <s v=""/>
    <s v="other"/>
    <s v="black"/>
    <s v="https://images.craigslist.org/00a0a_bSAbwBYFvPn_0ak07K_600x450.jpg"/>
    <x v="15759"/>
    <x v="3"/>
    <x v="2586"/>
    <n v="-94.182575999999997"/>
    <s v="2020-11-20T11:23:27-0600"/>
  </r>
  <r>
    <x v="18088"/>
    <x v="18088"/>
    <x v="18088"/>
    <s v="fayetteville"/>
    <x v="21"/>
    <x v="109"/>
    <s v="2010.0"/>
    <s v="chevrolet"/>
    <s v="cobalt"/>
    <s v="excellent"/>
    <s v="4 cylinders"/>
    <s v="gas"/>
    <s v=""/>
    <s v="clean"/>
    <s v="automatic"/>
    <s v=""/>
    <s v="fwd"/>
    <s v="mid-size"/>
    <s v="sedan"/>
    <s v="black"/>
    <s v="https://images.craigslist.org/00y0y_hPSbGtOZiL3_0CI0lM_600x450.jpg"/>
    <x v="15760"/>
    <x v="3"/>
    <x v="2613"/>
    <n v="-94.171683000000002"/>
    <s v="2020-11-20T11:07:31-0600"/>
  </r>
  <r>
    <x v="18089"/>
    <x v="18089"/>
    <x v="18089"/>
    <s v="fayetteville"/>
    <x v="21"/>
    <x v="24"/>
    <s v="2005.0"/>
    <s v=""/>
    <s v="Foed Taurus"/>
    <s v="excellent"/>
    <s v="6 cylinders"/>
    <s v="gas"/>
    <s v="130000.0"/>
    <s v="clean"/>
    <s v="automatic"/>
    <s v=""/>
    <s v="fwd"/>
    <s v="mid-size"/>
    <s v="sedan"/>
    <s v="white"/>
    <s v="https://images.craigslist.org/00D0D_b9E7j5qACnV_0CI0t2_600x450.jpg"/>
    <x v="15761"/>
    <x v="3"/>
    <x v="2590"/>
    <n v="-94.185443000000006"/>
    <s v="2020-11-20T11:06:34-0600"/>
  </r>
  <r>
    <x v="18090"/>
    <x v="18090"/>
    <x v="18090"/>
    <s v="fayetteville"/>
    <x v="21"/>
    <x v="24"/>
    <s v="2015.0"/>
    <s v="chevrolet"/>
    <s v="trax lt"/>
    <s v="good"/>
    <s v=""/>
    <s v="other"/>
    <s v="102796.0"/>
    <s v="clean"/>
    <s v="automatic"/>
    <s v="KL7CJRSB2FB252128"/>
    <s v=""/>
    <s v=""/>
    <s v="other"/>
    <s v="white"/>
    <s v="https://images.craigslist.org/00S0S_SQwUOJq4uz_0ak07K_600x450.jpg"/>
    <x v="15762"/>
    <x v="3"/>
    <x v="2596"/>
    <n v="-94.759330000000006"/>
    <s v="2020-11-20T10:59:12-0600"/>
  </r>
  <r>
    <x v="18091"/>
    <x v="18091"/>
    <x v="18091"/>
    <s v="fayetteville"/>
    <x v="21"/>
    <x v="853"/>
    <s v="2012.0"/>
    <s v="chevrolet"/>
    <s v="silverado 3500hd 4x4"/>
    <s v="excellent"/>
    <s v="8 cylinders"/>
    <s v="gas"/>
    <s v="110136.0"/>
    <s v="clean"/>
    <s v="automatic"/>
    <s v="1GB3KZCG1CF234447"/>
    <s v="4wd"/>
    <s v=""/>
    <s v="truck"/>
    <s v="white"/>
    <s v="https://images.craigslist.org/00i0i_dKj73W7kWiu_0aL084_600x450.jpg"/>
    <x v="15763"/>
    <x v="3"/>
    <x v="16"/>
    <m/>
    <s v="2020-11-20T10:58:12-0600"/>
  </r>
  <r>
    <x v="18092"/>
    <x v="18092"/>
    <x v="18092"/>
    <s v="fayetteville"/>
    <x v="21"/>
    <x v="24"/>
    <s v="2019.0"/>
    <s v="toyota"/>
    <s v="4runner sr5"/>
    <s v="good"/>
    <s v=""/>
    <s v="other"/>
    <s v="36774.0"/>
    <s v="clean"/>
    <s v="automatic"/>
    <s v="JTEBU5JRXK5670468"/>
    <s v="4wd"/>
    <s v=""/>
    <s v="other"/>
    <s v="black"/>
    <s v="https://images.craigslist.org/00606_bhv00hlhoT2_0ak07K_600x450.jpg"/>
    <x v="15764"/>
    <x v="3"/>
    <x v="2595"/>
    <n v="-94.186024000000003"/>
    <s v="2020-11-20T10:35:40-0600"/>
  </r>
  <r>
    <x v="18093"/>
    <x v="18093"/>
    <x v="18093"/>
    <s v="fayetteville"/>
    <x v="21"/>
    <x v="1601"/>
    <s v="2013.0"/>
    <s v="ford"/>
    <s v="f-550 flatbed 4x4 diesel"/>
    <s v="excellent"/>
    <s v="8 cylinders"/>
    <s v="diesel"/>
    <s v="82314.0"/>
    <s v="clean"/>
    <s v="automatic"/>
    <s v="1FD0X5HT1DEA23900"/>
    <s v="4wd"/>
    <s v=""/>
    <s v="truck"/>
    <s v="silver"/>
    <s v="https://images.craigslist.org/00k0k_k1jwrqVhnjp_0aL084_600x450.jpg"/>
    <x v="15765"/>
    <x v="3"/>
    <x v="16"/>
    <m/>
    <s v="2020-11-20T10:32:24-0600"/>
  </r>
  <r>
    <x v="18094"/>
    <x v="18094"/>
    <x v="18094"/>
    <s v="fayetteville"/>
    <x v="21"/>
    <x v="1600"/>
    <s v="2012.0"/>
    <s v="ford"/>
    <s v="f-550 4x4 6.7 diesel"/>
    <s v="excellent"/>
    <s v="8 cylinders"/>
    <s v="diesel"/>
    <s v="47122.0"/>
    <s v="clean"/>
    <s v="automatic"/>
    <s v="1FDUF5HT6CEB83967"/>
    <s v="4wd"/>
    <s v=""/>
    <s v="truck"/>
    <s v="white"/>
    <s v="https://images.craigslist.org/00i0i_8U6zR7KNokA_0aL084_600x450.jpg"/>
    <x v="15766"/>
    <x v="3"/>
    <x v="16"/>
    <m/>
    <s v="2020-11-20T10:21:17-0600"/>
  </r>
  <r>
    <x v="18095"/>
    <x v="18095"/>
    <x v="18095"/>
    <s v="fayetteville"/>
    <x v="21"/>
    <x v="24"/>
    <s v="2017.0"/>
    <s v="jaguar"/>
    <s v="xe 35t prestige"/>
    <s v="good"/>
    <s v=""/>
    <s v="other"/>
    <s v="20989.0"/>
    <s v="clean"/>
    <s v="automatic"/>
    <s v="SAJAE4BV7HA975513"/>
    <s v="rwd"/>
    <s v=""/>
    <s v="sedan"/>
    <s v="red"/>
    <s v="https://images.craigslist.org/00F0F_cP7otcPsqBK_0ak07K_600x450.jpg"/>
    <x v="15767"/>
    <x v="3"/>
    <x v="2595"/>
    <n v="-94.186024000000003"/>
    <s v="2020-11-20T09:37:30-0600"/>
  </r>
  <r>
    <x v="18096"/>
    <x v="18096"/>
    <x v="18096"/>
    <s v="fayetteville"/>
    <x v="21"/>
    <x v="138"/>
    <s v="1923.0"/>
    <s v="ford"/>
    <s v=""/>
    <s v="excellent"/>
    <s v="8 cylinders"/>
    <s v="gas"/>
    <s v=""/>
    <s v="missing"/>
    <s v="automatic"/>
    <s v=""/>
    <s v=""/>
    <s v=""/>
    <s v=""/>
    <s v="custom"/>
    <s v="https://images.craigslist.org/00w0w_8OkRO7GARG4_09G07g_600x450.jpg"/>
    <x v="15768"/>
    <x v="3"/>
    <x v="2623"/>
    <n v="-93.983395000000002"/>
    <s v="2020-11-20T09:25:54-0600"/>
  </r>
  <r>
    <x v="18097"/>
    <x v="18097"/>
    <x v="18097"/>
    <s v="fayetteville"/>
    <x v="21"/>
    <x v="441"/>
    <s v="2017.0"/>
    <s v="ford"/>
    <s v="f-150"/>
    <s v=""/>
    <s v=""/>
    <s v="gas"/>
    <s v="49590.0"/>
    <s v="clean"/>
    <s v="automatic"/>
    <s v="1FTEW1EP0HKD72244"/>
    <s v="4wd"/>
    <s v=""/>
    <s v=""/>
    <s v="blue"/>
    <s v="https://images.craigslist.org/00909_hJngpUIOe2C_0gw0co_600x450.jpg"/>
    <x v="15769"/>
    <x v="3"/>
    <x v="2602"/>
    <n v="-95.622338999999997"/>
    <s v="2020-11-20T08:51:58-0600"/>
  </r>
  <r>
    <x v="18098"/>
    <x v="18098"/>
    <x v="18098"/>
    <s v="fayetteville"/>
    <x v="21"/>
    <x v="198"/>
    <s v="1993.0"/>
    <s v="nissan"/>
    <s v="sentra"/>
    <s v="good"/>
    <s v="4 cylinders"/>
    <s v="gas"/>
    <s v="293000.0"/>
    <s v="clean"/>
    <s v="manual"/>
    <s v=""/>
    <s v="fwd"/>
    <s v="compact"/>
    <s v="sedan"/>
    <s v="blue"/>
    <s v="https://images.craigslist.org/00q0q_cfL9DuX9cvb_0iP0CI_600x450.jpg"/>
    <x v="15770"/>
    <x v="3"/>
    <x v="2718"/>
    <n v="-94.338999999999999"/>
    <s v="2020-11-20T08:24:35-0600"/>
  </r>
  <r>
    <x v="18099"/>
    <x v="18099"/>
    <x v="18099"/>
    <s v="fayetteville"/>
    <x v="21"/>
    <x v="24"/>
    <s v="2016.0"/>
    <s v="ram"/>
    <s v="1500 4wd crew cab 140.5"/>
    <s v="good"/>
    <s v="8 cylinders"/>
    <s v="other"/>
    <s v="42359.0"/>
    <s v="clean"/>
    <s v="automatic"/>
    <s v="1C6RR7LT9GS349692"/>
    <s v="4wd"/>
    <s v=""/>
    <s v="pickup"/>
    <s v="yellow"/>
    <s v="https://images.craigslist.org/00G0G_iAllZiJM18H_0ak07K_600x450.jpg"/>
    <x v="15771"/>
    <x v="3"/>
    <x v="2607"/>
    <n v="-93.380217000000002"/>
    <s v="2020-11-20T07:33:37-0600"/>
  </r>
  <r>
    <x v="18100"/>
    <x v="18100"/>
    <x v="18100"/>
    <s v="fayetteville"/>
    <x v="21"/>
    <x v="24"/>
    <s v="2018.0"/>
    <s v="honda"/>
    <s v="odyssey ex-l"/>
    <s v="good"/>
    <s v="6 cylinders"/>
    <s v="other"/>
    <s v="46247.0"/>
    <s v="clean"/>
    <s v="automatic"/>
    <s v="5FNRL6H71JB024619"/>
    <s v="fwd"/>
    <s v=""/>
    <s v="van"/>
    <s v="black"/>
    <s v="https://images.craigslist.org/00f0f_losUvXBqeg8_0ak07K_600x450.jpg"/>
    <x v="15772"/>
    <x v="3"/>
    <x v="2607"/>
    <n v="-93.380217000000002"/>
    <s v="2020-11-20T06:58:14-0600"/>
  </r>
  <r>
    <x v="18101"/>
    <x v="18101"/>
    <x v="18101"/>
    <s v="fayetteville"/>
    <x v="21"/>
    <x v="24"/>
    <s v="2017.0"/>
    <s v="chevrolet"/>
    <s v="traverse lt"/>
    <s v="good"/>
    <s v="6 cylinders"/>
    <s v="other"/>
    <s v="41772.0"/>
    <s v="clean"/>
    <s v="automatic"/>
    <s v="1GNKVHKD1HJ257528"/>
    <s v=""/>
    <s v=""/>
    <s v="hatchback"/>
    <s v="white"/>
    <s v="https://images.craigslist.org/00L0L_3ymvy4hdGY5_0ak07K_600x450.jpg"/>
    <x v="15773"/>
    <x v="3"/>
    <x v="2607"/>
    <n v="-93.380217000000002"/>
    <s v="2020-11-20T06:26:21-0600"/>
  </r>
  <r>
    <x v="18102"/>
    <x v="18102"/>
    <x v="18102"/>
    <s v="fayetteville"/>
    <x v="21"/>
    <x v="24"/>
    <s v="2014.0"/>
    <s v="ram"/>
    <s v="1500 crew cab express"/>
    <s v="good"/>
    <s v="8 cylinders"/>
    <s v="other"/>
    <s v="128103.0"/>
    <s v="clean"/>
    <s v="automatic"/>
    <s v="1C6RR7KT7ES379613"/>
    <s v="4wd"/>
    <s v=""/>
    <s v="pickup"/>
    <s v="black"/>
    <s v="https://images.craigslist.org/01717_4bsQ0VCZaPd_0ak07K_600x450.jpg"/>
    <x v="15774"/>
    <x v="3"/>
    <x v="2607"/>
    <n v="-93.380217000000002"/>
    <s v="2020-11-20T06:13:49-0600"/>
  </r>
  <r>
    <x v="18103"/>
    <x v="18103"/>
    <x v="18103"/>
    <s v="fayetteville"/>
    <x v="21"/>
    <x v="20"/>
    <s v="2014.0"/>
    <s v="ford"/>
    <s v="taurus"/>
    <s v=""/>
    <s v=""/>
    <s v="gas"/>
    <s v=""/>
    <s v="clean"/>
    <s v="automatic"/>
    <s v=""/>
    <s v=""/>
    <s v=""/>
    <s v=""/>
    <s v=""/>
    <s v="https://images.craigslist.org/00C0C_eJ3NCJPXlFE_0CI0t2_600x450.jpg"/>
    <x v="15775"/>
    <x v="3"/>
    <x v="2580"/>
    <n v="-94.0428"/>
    <s v="2020-11-19T23:51:06-0600"/>
  </r>
  <r>
    <x v="18104"/>
    <x v="18104"/>
    <x v="18104"/>
    <s v="fayetteville"/>
    <x v="21"/>
    <x v="93"/>
    <s v="2010.0"/>
    <s v="jeep"/>
    <s v="patriot"/>
    <s v=""/>
    <s v=""/>
    <s v="gas"/>
    <s v="135726.0"/>
    <s v="salvage"/>
    <s v="automatic"/>
    <s v=""/>
    <s v=""/>
    <s v=""/>
    <s v=""/>
    <s v=""/>
    <s v="https://images.craigslist.org/00m0m_dty1jIEXpgJ_0CI0t2_600x450.jpg"/>
    <x v="15192"/>
    <x v="3"/>
    <x v="2580"/>
    <n v="-94.0428"/>
    <s v="2020-11-19T23:40:15-0600"/>
  </r>
  <r>
    <x v="18105"/>
    <x v="18105"/>
    <x v="18105"/>
    <s v="fayetteville"/>
    <x v="21"/>
    <x v="566"/>
    <s v="2011.0"/>
    <s v="mercedes-benz"/>
    <s v="benz gl450 4matic"/>
    <s v="good"/>
    <s v=""/>
    <s v="gas"/>
    <s v="106540.0"/>
    <s v="rebuilt"/>
    <s v="automatic"/>
    <s v="4JGBF7BE2BA667721"/>
    <s v=""/>
    <s v=""/>
    <s v="SUV"/>
    <s v="white"/>
    <s v="https://images.craigslist.org/00K0K_kqPs7hpzJBO_0CI0t2_600x450.jpg"/>
    <x v="15776"/>
    <x v="3"/>
    <x v="2616"/>
    <n v="-94.222399999999993"/>
    <s v="2020-11-19T22:32:33-0600"/>
  </r>
  <r>
    <x v="18106"/>
    <x v="18106"/>
    <x v="18106"/>
    <s v="fayetteville"/>
    <x v="21"/>
    <x v="372"/>
    <s v="2008.0"/>
    <s v="gmc"/>
    <s v="yukon denali"/>
    <s v="good"/>
    <s v="8 cylinders"/>
    <s v="gas"/>
    <s v="173400.0"/>
    <s v="clean"/>
    <s v="automatic"/>
    <s v="1GKFK66888J244784"/>
    <s v="4wd"/>
    <s v="full-size"/>
    <s v="SUV"/>
    <s v="custom"/>
    <s v="https://images.craigslist.org/00r0r_gD7deJKWiwp_0cU09G_600x450.jpg"/>
    <x v="15777"/>
    <x v="3"/>
    <x v="2719"/>
    <n v="-94.277901999999997"/>
    <s v="2020-11-19T21:20:14-0600"/>
  </r>
  <r>
    <x v="18107"/>
    <x v="18107"/>
    <x v="18107"/>
    <s v="fayetteville"/>
    <x v="21"/>
    <x v="229"/>
    <s v="2010.0"/>
    <s v="dodge"/>
    <s v="charger"/>
    <s v="good"/>
    <s v="8 cylinders"/>
    <s v="gas"/>
    <s v="100900.0"/>
    <s v="clean"/>
    <s v="automatic"/>
    <s v="2B3CA8CT8AH316159"/>
    <s v="rwd"/>
    <s v=""/>
    <s v="sedan"/>
    <s v="blue"/>
    <s v="https://images.craigslist.org/00K0K_laAP6XDXzfr_0cU09G_600x450.jpg"/>
    <x v="15778"/>
    <x v="3"/>
    <x v="2719"/>
    <n v="-94.277901999999997"/>
    <s v="2020-11-19T21:18:39-0600"/>
  </r>
  <r>
    <x v="18108"/>
    <x v="18108"/>
    <x v="18108"/>
    <s v="fayetteville"/>
    <x v="21"/>
    <x v="195"/>
    <s v="2012.0"/>
    <s v="chrysler"/>
    <s v="200"/>
    <s v="good"/>
    <s v="4 cylinders"/>
    <s v="gas"/>
    <s v="102600.0"/>
    <s v="clean"/>
    <s v="automatic"/>
    <s v="1C3CCBBB4CN120622"/>
    <s v="fwd"/>
    <s v=""/>
    <s v="sedan"/>
    <s v="silver"/>
    <s v="https://images.craigslist.org/00101_3XYPHO4Tis4_0cU09G_600x450.jpg"/>
    <x v="15779"/>
    <x v="3"/>
    <x v="2719"/>
    <n v="-94.277901999999997"/>
    <s v="2020-11-19T21:18:05-0600"/>
  </r>
  <r>
    <x v="18109"/>
    <x v="18109"/>
    <x v="18109"/>
    <s v="fayetteville"/>
    <x v="21"/>
    <x v="336"/>
    <s v="2012.0"/>
    <s v="ram"/>
    <s v="2500"/>
    <s v="good"/>
    <s v="8 cylinders"/>
    <s v="gas"/>
    <s v="143500.0"/>
    <s v="clean"/>
    <s v="automatic"/>
    <s v="3C6TD5HTXCG326196"/>
    <s v="4wd"/>
    <s v="full-size"/>
    <s v="truck"/>
    <s v="white"/>
    <s v="https://images.craigslist.org/00000_hKHi1g9fi5i_0cU09G_600x450.jpg"/>
    <x v="15780"/>
    <x v="3"/>
    <x v="2719"/>
    <n v="-94.277901999999997"/>
    <s v="2020-11-19T21:17:32-0600"/>
  </r>
  <r>
    <x v="18110"/>
    <x v="18110"/>
    <x v="18110"/>
    <s v="fayetteville"/>
    <x v="21"/>
    <x v="195"/>
    <s v="2005.0"/>
    <s v="chevrolet"/>
    <s v="tahoe"/>
    <s v="good"/>
    <s v="8 cylinders"/>
    <s v="gas"/>
    <s v="156600.0"/>
    <s v="clean"/>
    <s v="automatic"/>
    <s v="1GNEC13TX5R149437"/>
    <s v="rwd"/>
    <s v="full-size"/>
    <s v="SUV"/>
    <s v="silver"/>
    <s v="https://images.craigslist.org/01010_7PnfjNPDiL7_0cU09G_600x450.jpg"/>
    <x v="15781"/>
    <x v="3"/>
    <x v="2719"/>
    <n v="-94.277901999999997"/>
    <s v="2020-11-19T21:16:59-0600"/>
  </r>
  <r>
    <x v="18111"/>
    <x v="18111"/>
    <x v="18111"/>
    <s v="fayetteville"/>
    <x v="21"/>
    <x v="2"/>
    <s v="2011.0"/>
    <s v="chevrolet"/>
    <s v="cruze"/>
    <s v="good"/>
    <s v="4 cylinders"/>
    <s v="gas"/>
    <s v="121700.0"/>
    <s v="clean"/>
    <s v="automatic"/>
    <s v="1G1PF5S93B7128242"/>
    <s v="fwd"/>
    <s v=""/>
    <s v="sedan"/>
    <s v="silver"/>
    <s v="https://images.craigslist.org/00D0D_fTtkUyKJa96_0cU09G_600x450.jpg"/>
    <x v="15782"/>
    <x v="3"/>
    <x v="2719"/>
    <n v="-94.277901999999997"/>
    <s v="2020-11-19T21:16:58-0600"/>
  </r>
  <r>
    <x v="18112"/>
    <x v="18112"/>
    <x v="18112"/>
    <s v="fayetteville"/>
    <x v="21"/>
    <x v="373"/>
    <s v="2008.0"/>
    <s v="ford"/>
    <s v="f-150"/>
    <s v="good"/>
    <s v="8 cylinders"/>
    <s v="gas"/>
    <s v="133600.0"/>
    <s v="clean"/>
    <s v="automatic"/>
    <s v="1FTRW14W28FB03925"/>
    <s v="4wd"/>
    <s v="full-size"/>
    <s v="truck"/>
    <s v="silver"/>
    <s v="https://images.craigslist.org/00O0O_lKF2G9EE8bk_0cU09G_600x450.jpg"/>
    <x v="15783"/>
    <x v="3"/>
    <x v="2719"/>
    <n v="-94.277901999999997"/>
    <s v="2020-11-19T21:16:26-0600"/>
  </r>
  <r>
    <x v="18113"/>
    <x v="18113"/>
    <x v="18113"/>
    <s v="fayetteville"/>
    <x v="21"/>
    <x v="195"/>
    <s v="2003.0"/>
    <s v="honda"/>
    <s v="element"/>
    <s v="good"/>
    <s v="4 cylinders"/>
    <s v="gas"/>
    <s v="114700.0"/>
    <s v="clean"/>
    <s v="automatic"/>
    <s v="5J6YH285X3L000785"/>
    <s v="4wd"/>
    <s v="full-size"/>
    <s v="SUV"/>
    <s v="blue"/>
    <s v="https://images.craigslist.org/00J0J_cgrYGw1i9zs_0cU09G_600x450.jpg"/>
    <x v="15784"/>
    <x v="3"/>
    <x v="2719"/>
    <n v="-94.277901999999997"/>
    <s v="2020-11-19T21:15:54-0600"/>
  </r>
  <r>
    <x v="18114"/>
    <x v="18114"/>
    <x v="18114"/>
    <s v="fayetteville"/>
    <x v="21"/>
    <x v="266"/>
    <s v="1999.0"/>
    <s v="chevrolet"/>
    <s v="corvette"/>
    <s v="good"/>
    <s v="8 cylinders"/>
    <s v="gas"/>
    <s v="63800.0"/>
    <s v="clean"/>
    <s v="automatic"/>
    <s v="1G1YY22G0X5109680"/>
    <s v="rwd"/>
    <s v="mid-size"/>
    <s v="coupe"/>
    <s v="grey"/>
    <s v="https://images.craigslist.org/00F0F_9omBoeBqVjr_0cU09G_600x450.jpg"/>
    <x v="15785"/>
    <x v="3"/>
    <x v="2719"/>
    <n v="-94.277901999999997"/>
    <s v="2020-11-19T21:13:43-0600"/>
  </r>
  <r>
    <x v="18115"/>
    <x v="18115"/>
    <x v="18115"/>
    <s v="fayetteville"/>
    <x v="21"/>
    <x v="195"/>
    <s v="2006.0"/>
    <s v="ford"/>
    <s v="f-150"/>
    <s v="good"/>
    <s v="8 cylinders"/>
    <s v="gas"/>
    <s v="142700.0"/>
    <s v="clean"/>
    <s v="automatic"/>
    <s v="1FTRF12W06KC54379"/>
    <s v="rwd"/>
    <s v="full-size"/>
    <s v="truck"/>
    <s v="white"/>
    <s v="https://images.craigslist.org/00o0o_a6MYy5Zi8Xn_0cU09G_600x450.jpg"/>
    <x v="15786"/>
    <x v="3"/>
    <x v="2719"/>
    <n v="-94.277901999999997"/>
    <s v="2020-11-19T21:13:11-0600"/>
  </r>
  <r>
    <x v="18116"/>
    <x v="18116"/>
    <x v="18116"/>
    <s v="fayetteville"/>
    <x v="21"/>
    <x v="179"/>
    <s v="2010.0"/>
    <s v="chevrolet"/>
    <s v="silverado 1500"/>
    <s v="good"/>
    <s v="8 cylinders"/>
    <s v="gas"/>
    <s v="213600.0"/>
    <s v="clean"/>
    <s v="automatic"/>
    <s v="3GCRKSE38AG230463"/>
    <s v="4wd"/>
    <s v="full-size"/>
    <s v="truck"/>
    <s v="white"/>
    <s v="https://images.craigslist.org/00z0z_fmHhgHjpcep_0cU09G_600x450.jpg"/>
    <x v="15787"/>
    <x v="3"/>
    <x v="2719"/>
    <n v="-94.277901999999997"/>
    <s v="2020-11-19T21:12:39-0600"/>
  </r>
  <r>
    <x v="18117"/>
    <x v="18117"/>
    <x v="18117"/>
    <s v="fayetteville"/>
    <x v="21"/>
    <x v="111"/>
    <s v="2016.0"/>
    <s v="jeep"/>
    <s v="cherokee trailhawk"/>
    <s v="excellent"/>
    <s v="6 cylinders"/>
    <s v="gas"/>
    <s v="102610.0"/>
    <s v="clean"/>
    <s v="automatic"/>
    <s v="1C4PJMBS0GW183487"/>
    <s v=""/>
    <s v="mid-size"/>
    <s v="SUV"/>
    <s v="white"/>
    <s v="https://images.craigslist.org/00x0x_hGU5kdp65gL_0cU09G_600x450.jpg"/>
    <x v="15788"/>
    <x v="3"/>
    <x v="2578"/>
    <n v="-94.138303000000008"/>
    <s v="2020-11-19T17:18:55-0600"/>
  </r>
  <r>
    <x v="18118"/>
    <x v="18118"/>
    <x v="18118"/>
    <s v="fayetteville"/>
    <x v="21"/>
    <x v="85"/>
    <s v="2016.0"/>
    <s v="honda"/>
    <s v="accord"/>
    <s v="excellent"/>
    <s v=""/>
    <s v="gas"/>
    <s v="67190.0"/>
    <s v="clean"/>
    <s v="automatic"/>
    <s v="1HGCR2F07GA113519"/>
    <s v="fwd"/>
    <s v="mid-size"/>
    <s v="sedan"/>
    <s v="black"/>
    <s v="https://images.craigslist.org/00X0X_biNxKFW70QZ_0cU09G_600x450.jpg"/>
    <x v="15506"/>
    <x v="3"/>
    <x v="2578"/>
    <n v="-94.138303000000008"/>
    <s v="2020-11-19T17:18:12-0600"/>
  </r>
  <r>
    <x v="18119"/>
    <x v="18119"/>
    <x v="18119"/>
    <s v="fayetteville"/>
    <x v="21"/>
    <x v="85"/>
    <s v="2017.0"/>
    <s v="ford"/>
    <s v="fusion"/>
    <s v="excellent"/>
    <s v=""/>
    <s v="gas"/>
    <s v="25789.0"/>
    <s v="clean"/>
    <s v="automatic"/>
    <s v="3FA6P0T95HR293282"/>
    <s v="4wd"/>
    <s v="mid-size"/>
    <s v="sedan"/>
    <s v="grey"/>
    <s v="https://images.craigslist.org/00e0e_7mXEi1gMSpy_0cU09G_600x450.jpg"/>
    <x v="15243"/>
    <x v="3"/>
    <x v="2578"/>
    <n v="-94.138303000000008"/>
    <s v="2020-11-19T17:17:32-0600"/>
  </r>
  <r>
    <x v="18120"/>
    <x v="18120"/>
    <x v="18120"/>
    <s v="fayetteville"/>
    <x v="21"/>
    <x v="817"/>
    <s v="2015.0"/>
    <s v="lexus"/>
    <s v="rx 350"/>
    <s v="excellent"/>
    <s v="6 cylinders"/>
    <s v="gas"/>
    <s v="131989.0"/>
    <s v="clean"/>
    <s v="automatic"/>
    <s v="2T2ZK1BA7FC173442"/>
    <s v="fwd"/>
    <s v="mid-size"/>
    <s v="SUV"/>
    <s v="white"/>
    <s v="https://images.craigslist.org/00l0l_5Dm21llJR6N_0cU09G_600x450.jpg"/>
    <x v="15789"/>
    <x v="3"/>
    <x v="2578"/>
    <n v="-94.138303000000008"/>
    <s v="2020-11-19T17:16:46-0600"/>
  </r>
  <r>
    <x v="18121"/>
    <x v="18121"/>
    <x v="18121"/>
    <s v="fayetteville"/>
    <x v="21"/>
    <x v="266"/>
    <s v="2014.0"/>
    <s v="ford"/>
    <s v="mustang"/>
    <s v="excellent"/>
    <s v="6 cylinders"/>
    <s v="gas"/>
    <s v="102707.0"/>
    <s v="clean"/>
    <s v="manual"/>
    <s v="1ZVBP8AM1E5239407"/>
    <s v="rwd"/>
    <s v="mid-size"/>
    <s v="coupe"/>
    <s v="blue"/>
    <s v="https://images.craigslist.org/01515_ek5aMlhcW8Y_0cU09G_600x450.jpg"/>
    <x v="15587"/>
    <x v="3"/>
    <x v="2578"/>
    <n v="-94.138303000000008"/>
    <s v="2020-11-19T17:15:15-0600"/>
  </r>
  <r>
    <x v="18122"/>
    <x v="18122"/>
    <x v="18122"/>
    <s v="fayetteville"/>
    <x v="21"/>
    <x v="1160"/>
    <s v="2019.0"/>
    <s v="hyundai"/>
    <s v="tucson se sport utility"/>
    <s v=""/>
    <s v=""/>
    <s v="gas"/>
    <s v="44000.0"/>
    <s v="clean"/>
    <s v="automatic"/>
    <s v=""/>
    <s v=""/>
    <s v=""/>
    <s v=""/>
    <s v=""/>
    <s v="https://images.craigslist.org/00O0O_bRux6e0trRh_0CI0t2_600x450.jpg"/>
    <x v="15790"/>
    <x v="3"/>
    <x v="2591"/>
    <n v="-94.234650000000002"/>
    <s v="2020-11-19T17:07:21-0600"/>
  </r>
  <r>
    <x v="18123"/>
    <x v="18123"/>
    <x v="18123"/>
    <s v="fayetteville"/>
    <x v="21"/>
    <x v="24"/>
    <s v="2016.0"/>
    <s v="chevrolet"/>
    <s v="spark"/>
    <s v=""/>
    <s v=""/>
    <s v="gas"/>
    <s v=""/>
    <s v="clean"/>
    <s v="automatic"/>
    <s v=""/>
    <s v=""/>
    <s v=""/>
    <s v=""/>
    <s v=""/>
    <s v="https://images.craigslist.org/00303_kE1HcKYsGBD_0CI0t2_600x450.jpg"/>
    <x v="15791"/>
    <x v="3"/>
    <x v="2590"/>
    <n v="-94.185443000000006"/>
    <s v="2020-11-19T17:01:14-0600"/>
  </r>
  <r>
    <x v="18124"/>
    <x v="18124"/>
    <x v="18124"/>
    <s v="fayetteville"/>
    <x v="21"/>
    <x v="24"/>
    <s v="2000.0"/>
    <s v="lincoln"/>
    <s v="navigator"/>
    <s v="excellent"/>
    <s v="8 cylinders"/>
    <s v="gas"/>
    <s v=""/>
    <s v="clean"/>
    <s v="automatic"/>
    <s v=""/>
    <s v="4wd"/>
    <s v="full-size"/>
    <s v="SUV"/>
    <s v="silver"/>
    <s v="https://images.craigslist.org/00V0V_1bNJbHAztmI_0CI0t2_600x450.jpg"/>
    <x v="15792"/>
    <x v="3"/>
    <x v="2590"/>
    <n v="-94.185443000000006"/>
    <s v="2020-11-19T17:00:38-0600"/>
  </r>
  <r>
    <x v="18125"/>
    <x v="18125"/>
    <x v="18125"/>
    <s v="fayetteville"/>
    <x v="21"/>
    <x v="388"/>
    <s v="2017.0"/>
    <s v="buick"/>
    <s v="encore"/>
    <s v=""/>
    <s v=""/>
    <s v="gas"/>
    <s v="8570.0"/>
    <s v="clean"/>
    <s v="automatic"/>
    <s v=""/>
    <s v=""/>
    <s v=""/>
    <s v=""/>
    <s v=""/>
    <s v="https://images.craigslist.org/00k0k_lSF5NeHmVlY_0CI0t2_600x450.jpg"/>
    <x v="15793"/>
    <x v="3"/>
    <x v="2606"/>
    <n v="-94.176199999999994"/>
    <s v="2020-11-19T16:36:23-0600"/>
  </r>
  <r>
    <x v="18126"/>
    <x v="18126"/>
    <x v="18126"/>
    <s v="fayetteville"/>
    <x v="21"/>
    <x v="20"/>
    <s v="1997.0"/>
    <s v="jeep"/>
    <s v="wrangler"/>
    <s v="good"/>
    <s v="4 cylinders"/>
    <s v="gas"/>
    <s v="131357.0"/>
    <s v="clean"/>
    <s v="manual"/>
    <s v="1J4FY29P6VP401849"/>
    <s v="4wd"/>
    <s v=""/>
    <s v="SUV"/>
    <s v="red"/>
    <s v="https://images.craigslist.org/00K0K_f8cSXiIcUgw_0CI0t2_600x450.jpg"/>
    <x v="15794"/>
    <x v="3"/>
    <x v="2618"/>
    <n v="-94.080783999999994"/>
    <s v="2020-11-19T16:18:00-0600"/>
  </r>
  <r>
    <x v="18127"/>
    <x v="18127"/>
    <x v="18127"/>
    <s v="fayetteville"/>
    <x v="21"/>
    <x v="19"/>
    <s v="1999.0"/>
    <s v="lincoln"/>
    <s v="town car signature"/>
    <s v="excellent"/>
    <s v="8 cylinders"/>
    <s v="gas"/>
    <s v="144000.0"/>
    <s v="clean"/>
    <s v="automatic"/>
    <s v=""/>
    <s v="rwd"/>
    <s v="full-size"/>
    <s v="sedan"/>
    <s v="grey"/>
    <s v="https://images.craigslist.org/00Z0Z_b0boNm8pftp_0CI0t2_600x450.jpg"/>
    <x v="15795"/>
    <x v="3"/>
    <x v="2606"/>
    <n v="-94.176199999999994"/>
    <s v="2020-11-19T15:37:17-0600"/>
  </r>
  <r>
    <x v="18128"/>
    <x v="18128"/>
    <x v="18128"/>
    <s v="fayetteville"/>
    <x v="21"/>
    <x v="411"/>
    <s v="2000.0"/>
    <s v="dodge"/>
    <s v="dakota slt"/>
    <s v="excellent"/>
    <s v="6 cylinders"/>
    <s v="gas"/>
    <s v="63000.0"/>
    <s v="clean"/>
    <s v="automatic"/>
    <s v="1B7GL22X5YS736816"/>
    <s v="rwd"/>
    <s v="mid-size"/>
    <s v="truck"/>
    <s v="green"/>
    <s v="https://images.craigslist.org/00Y0Y_eRvNDaVps4k_0CI0t2_600x450.jpg"/>
    <x v="15796"/>
    <x v="3"/>
    <x v="2720"/>
    <n v="-95.965500000000006"/>
    <s v="2020-11-19T15:30:28-0600"/>
  </r>
  <r>
    <x v="18129"/>
    <x v="18129"/>
    <x v="18129"/>
    <s v="fayetteville"/>
    <x v="21"/>
    <x v="168"/>
    <s v="2018.0"/>
    <s v="kia"/>
    <s v="forte"/>
    <s v="good"/>
    <s v="4 cylinders"/>
    <s v="gas"/>
    <s v="47377.0"/>
    <s v="clean"/>
    <s v="automatic"/>
    <s v="3KPFK4A76JE271497"/>
    <s v="fwd"/>
    <s v=""/>
    <s v="sedan"/>
    <s v="black"/>
    <s v="https://images.craigslist.org/00p0p_3pdy7sTlCAy_0cU09G_600x450.jpg"/>
    <x v="15797"/>
    <x v="3"/>
    <x v="2580"/>
    <n v="-94.0428"/>
    <s v="2020-11-19T15:21:53-0600"/>
  </r>
  <r>
    <x v="18130"/>
    <x v="18130"/>
    <x v="18130"/>
    <s v="fayetteville"/>
    <x v="21"/>
    <x v="169"/>
    <s v="2016.0"/>
    <s v="chevrolet"/>
    <s v="cruze"/>
    <s v="good"/>
    <s v="4 cylinders"/>
    <s v="gas"/>
    <s v="56455.0"/>
    <s v="clean"/>
    <s v="automatic"/>
    <s v="1G1BG5SM2G7243238"/>
    <s v="fwd"/>
    <s v=""/>
    <s v="sedan"/>
    <s v="black"/>
    <s v="https://images.craigslist.org/00Y0Y_ltxsH7xv3dH_0cU09G_600x450.jpg"/>
    <x v="15798"/>
    <x v="3"/>
    <x v="2580"/>
    <n v="-94.0428"/>
    <s v="2020-11-19T15:21:34-0600"/>
  </r>
  <r>
    <x v="18131"/>
    <x v="18131"/>
    <x v="18131"/>
    <s v="fayetteville"/>
    <x v="21"/>
    <x v="74"/>
    <s v="2014.0"/>
    <s v="jeep"/>
    <s v="wrangler unlimited sport"/>
    <s v=""/>
    <s v=""/>
    <s v="gas"/>
    <s v=""/>
    <s v="clean"/>
    <s v="automatic"/>
    <s v=""/>
    <s v=""/>
    <s v=""/>
    <s v=""/>
    <s v=""/>
    <s v="https://images.craigslist.org/00i0i_cBLelisJNPC_0cU09G_600x450.jpg"/>
    <x v="15799"/>
    <x v="3"/>
    <x v="2581"/>
    <n v="-94.130799999999994"/>
    <s v="2020-11-19T15:00:59-0600"/>
  </r>
  <r>
    <x v="18132"/>
    <x v="18132"/>
    <x v="18132"/>
    <s v="fayetteville"/>
    <x v="21"/>
    <x v="691"/>
    <s v="2012.0"/>
    <s v="chevrolet"/>
    <s v="silverado z71"/>
    <s v=""/>
    <s v="8 cylinders"/>
    <s v="gas"/>
    <s v="191984.0"/>
    <s v="clean"/>
    <s v="automatic"/>
    <s v="3GCPKSE74CG118126"/>
    <s v="4wd"/>
    <s v=""/>
    <s v=""/>
    <s v=""/>
    <s v="https://images.craigslist.org/00w0w_eLCPmgkGMTz_0x20m1_600x450.jpg"/>
    <x v="15800"/>
    <x v="3"/>
    <x v="2643"/>
    <n v="-94.169030000000006"/>
    <s v="2020-11-19T14:59:35-0600"/>
  </r>
  <r>
    <x v="18133"/>
    <x v="18133"/>
    <x v="18133"/>
    <s v="fayetteville"/>
    <x v="21"/>
    <x v="72"/>
    <s v="2015.0"/>
    <s v="ram"/>
    <s v="1500"/>
    <s v=""/>
    <s v=""/>
    <s v="gas"/>
    <s v="119861.0"/>
    <s v="clean"/>
    <s v="automatic"/>
    <s v="1C6RR7SM1FS655729"/>
    <s v=""/>
    <s v=""/>
    <s v=""/>
    <s v=""/>
    <s v="https://images.craigslist.org/00D0D_OmPpM1WGjR_0cU09G_600x450.jpg"/>
    <x v="15503"/>
    <x v="3"/>
    <x v="2581"/>
    <n v="-94.130799999999994"/>
    <s v="2020-11-19T14:46:57-0600"/>
  </r>
  <r>
    <x v="18134"/>
    <x v="18134"/>
    <x v="18134"/>
    <s v="fayetteville"/>
    <x v="21"/>
    <x v="109"/>
    <s v="2009.0"/>
    <s v=""/>
    <s v="Mazada CX-7"/>
    <s v="good"/>
    <s v="4 cylinders"/>
    <s v="gas"/>
    <s v=""/>
    <s v="clean"/>
    <s v="automatic"/>
    <s v=""/>
    <s v="fwd"/>
    <s v="full-size"/>
    <s v="SUV"/>
    <s v="red"/>
    <s v="https://images.craigslist.org/01010_ad1Zd43sqLg_0CI0lM_600x450.jpg"/>
    <x v="15801"/>
    <x v="3"/>
    <x v="2721"/>
    <n v="-94.171586000000005"/>
    <s v="2020-11-19T14:03:20-0600"/>
  </r>
  <r>
    <x v="18135"/>
    <x v="18135"/>
    <x v="18135"/>
    <s v="fayetteville"/>
    <x v="21"/>
    <x v="311"/>
    <s v="2014.0"/>
    <s v="ford"/>
    <s v="econoline e-250"/>
    <s v="good"/>
    <s v="8 cylinders"/>
    <s v="gas"/>
    <s v="147632.0"/>
    <s v="clean"/>
    <s v="automatic"/>
    <s v="1FTNS2EL0EDA07304"/>
    <s v=""/>
    <s v=""/>
    <s v="van"/>
    <s v="white"/>
    <s v="https://images.craigslist.org/00j0j_fUzJN9AnIhx_0ak07K_600x450.jpg"/>
    <x v="15802"/>
    <x v="3"/>
    <x v="2584"/>
    <n v="-94.137612000000004"/>
    <s v="2020-11-19T13:32:39-0600"/>
  </r>
  <r>
    <x v="18136"/>
    <x v="18136"/>
    <x v="18136"/>
    <s v="fayetteville"/>
    <x v="21"/>
    <x v="2783"/>
    <s v="2017.0"/>
    <s v="chevrolet"/>
    <s v="tahoe lt"/>
    <s v="like new"/>
    <s v="8 cylinders"/>
    <s v="gas"/>
    <s v=""/>
    <s v="clean"/>
    <s v="automatic"/>
    <s v=""/>
    <s v="4wd"/>
    <s v="full-size"/>
    <s v="SUV"/>
    <s v="silver"/>
    <s v="https://images.craigslist.org/00606_iBiYU8fBKGb_0pO0he_600x450.jpg"/>
    <x v="15803"/>
    <x v="3"/>
    <x v="2616"/>
    <n v="-94.222399999999993"/>
    <s v="2020-11-19T13:23:34-0600"/>
  </r>
  <r>
    <x v="18137"/>
    <x v="18137"/>
    <x v="18137"/>
    <s v="fayetteville"/>
    <x v="21"/>
    <x v="2784"/>
    <s v="2018.0"/>
    <s v="ford"/>
    <s v="f250 lariat"/>
    <s v="excellent"/>
    <s v="8 cylinders"/>
    <s v="diesel"/>
    <s v="53000.0"/>
    <s v="clean"/>
    <s v="automatic"/>
    <s v=""/>
    <s v="4wd"/>
    <s v="full-size"/>
    <s v="truck"/>
    <s v="grey"/>
    <s v="https://images.craigslist.org/00w0w_bdkP0zqM10g_0mi0t2_600x450.jpg"/>
    <x v="15804"/>
    <x v="3"/>
    <x v="2681"/>
    <n v="-92.375299999999996"/>
    <s v="2020-11-19T12:45:05-0600"/>
  </r>
  <r>
    <x v="18138"/>
    <x v="18138"/>
    <x v="18138"/>
    <s v="fayetteville"/>
    <x v="21"/>
    <x v="512"/>
    <s v="2000.0"/>
    <s v="lexus"/>
    <s v="rx300"/>
    <s v="excellent"/>
    <s v="6 cylinders"/>
    <s v="gas"/>
    <s v=""/>
    <s v="clean"/>
    <s v="automatic"/>
    <s v=""/>
    <s v="4wd"/>
    <s v="full-size"/>
    <s v="SUV"/>
    <s v="silver"/>
    <s v="https://images.craigslist.org/01212_jpO1fbBlWon_0CI0t2_600x450.jpg"/>
    <x v="15805"/>
    <x v="3"/>
    <x v="2722"/>
    <n v="-94.171672000000001"/>
    <s v="2020-11-19T12:06:07-0600"/>
  </r>
  <r>
    <x v="18139"/>
    <x v="18139"/>
    <x v="18139"/>
    <s v="fayetteville"/>
    <x v="21"/>
    <x v="512"/>
    <s v="2007.0"/>
    <s v="mercury"/>
    <s v="mountaineer"/>
    <s v="good"/>
    <s v="6 cylinders"/>
    <s v="gas"/>
    <s v=""/>
    <s v="clean"/>
    <s v="automatic"/>
    <s v=""/>
    <s v="fwd"/>
    <s v="full-size"/>
    <s v="SUV"/>
    <s v="brown"/>
    <s v="https://images.craigslist.org/00000_4kYc7PFfUaX_0lM0t2_600x450.jpg"/>
    <x v="15806"/>
    <x v="3"/>
    <x v="2616"/>
    <n v="-94.222399999999993"/>
    <s v="2020-11-19T12:01:56-0600"/>
  </r>
  <r>
    <x v="18140"/>
    <x v="18140"/>
    <x v="18140"/>
    <s v="fayetteville"/>
    <x v="21"/>
    <x v="109"/>
    <s v="2013.0"/>
    <s v="dodge"/>
    <s v="dart"/>
    <s v="like new"/>
    <s v=""/>
    <s v="gas"/>
    <s v=""/>
    <s v="clean"/>
    <s v="automatic"/>
    <s v=""/>
    <s v=""/>
    <s v=""/>
    <s v=""/>
    <s v=""/>
    <s v="https://images.craigslist.org/00T0T_4kHuFRtGQXG_0CI0lM_600x450.jpg"/>
    <x v="15807"/>
    <x v="3"/>
    <x v="2582"/>
    <n v="-94.036000000000001"/>
    <s v="2020-11-19T11:58:32-0600"/>
  </r>
  <r>
    <x v="18141"/>
    <x v="18141"/>
    <x v="18141"/>
    <s v="fayetteville"/>
    <x v="21"/>
    <x v="512"/>
    <s v="2007.0"/>
    <s v="chrysler"/>
    <s v="sebring"/>
    <s v="good"/>
    <s v="6 cylinders"/>
    <s v="gas"/>
    <s v=""/>
    <s v="clean"/>
    <s v="automatic"/>
    <s v=""/>
    <s v="fwd"/>
    <s v="full-size"/>
    <s v="sedan"/>
    <s v="blue"/>
    <s v="https://images.craigslist.org/00505_iMmjje4FZ7u_0CI0lM_600x450.jpg"/>
    <x v="15808"/>
    <x v="3"/>
    <x v="2723"/>
    <n v="-94.171672000000001"/>
    <s v="2020-11-19T11:49:43-0600"/>
  </r>
  <r>
    <x v="18142"/>
    <x v="18142"/>
    <x v="18142"/>
    <s v="fayetteville"/>
    <x v="21"/>
    <x v="122"/>
    <s v="1970.0"/>
    <s v="chevrolet"/>
    <s v="corvette stingray"/>
    <s v="fair"/>
    <s v="8 cylinders"/>
    <s v="gas"/>
    <s v=""/>
    <s v="clean"/>
    <s v="automatic"/>
    <s v=""/>
    <s v="fwd"/>
    <s v="full-size"/>
    <s v="coupe"/>
    <s v="orange"/>
    <s v="https://images.craigslist.org/01111_3RdwlMC5rQ9_0t20CI_600x450.jpg"/>
    <x v="15809"/>
    <x v="3"/>
    <x v="2724"/>
    <n v="-94.208680999999999"/>
    <s v="2020-11-19T07:34:22-0600"/>
  </r>
  <r>
    <x v="18143"/>
    <x v="18143"/>
    <x v="18143"/>
    <s v="fayetteville"/>
    <x v="21"/>
    <x v="163"/>
    <s v="2012.0"/>
    <s v="bmw"/>
    <s v="x5 xdrive35d"/>
    <s v="like new"/>
    <s v="6 cylinders"/>
    <s v="diesel"/>
    <s v="113330.0"/>
    <s v="clean"/>
    <s v="automatic"/>
    <s v=""/>
    <s v="4wd"/>
    <s v="full-size"/>
    <s v="SUV"/>
    <s v="brown"/>
    <s v="https://images.craigslist.org/00S0S_gwAoNPMbXLe_0uY0hq_600x450.jpg"/>
    <x v="15810"/>
    <x v="3"/>
    <x v="2606"/>
    <n v="-94.176199999999994"/>
    <s v="2020-11-19T11:42:31-0600"/>
  </r>
  <r>
    <x v="18144"/>
    <x v="18144"/>
    <x v="18144"/>
    <s v="fayetteville"/>
    <x v="21"/>
    <x v="1109"/>
    <s v="2017.0"/>
    <s v="volkswagen"/>
    <s v="tiguan 2.0t s"/>
    <s v="good"/>
    <s v=""/>
    <s v="other"/>
    <s v="44243.0"/>
    <s v="clean"/>
    <s v="automatic"/>
    <s v="WVGAV7AX9HK054922"/>
    <s v="fwd"/>
    <s v=""/>
    <s v="other"/>
    <s v="white"/>
    <s v="https://images.craigslist.org/00v0v_aUdwnw0CDfx_0ak07K_600x450.jpg"/>
    <x v="15811"/>
    <x v="3"/>
    <x v="2595"/>
    <n v="-94.186024000000003"/>
    <s v="2020-11-19T11:09:31-0600"/>
  </r>
  <r>
    <x v="18145"/>
    <x v="18145"/>
    <x v="18145"/>
    <s v="fayetteville"/>
    <x v="21"/>
    <x v="404"/>
    <s v="2019.0"/>
    <s v="nissan"/>
    <s v="sentra sr 4dr sedan"/>
    <s v="good"/>
    <s v=""/>
    <s v="gas"/>
    <s v="42571.0"/>
    <s v="clean"/>
    <s v="automatic"/>
    <s v="3N1AB7AP2KY277229"/>
    <s v=""/>
    <s v=""/>
    <s v="sedan"/>
    <s v="white"/>
    <s v="https://images.craigslist.org/00W0W_dF2DsqzV1fi_0ak07K_600x450.jpg"/>
    <x v="15812"/>
    <x v="3"/>
    <x v="2597"/>
    <n v="-94.138862000000003"/>
    <s v="2020-11-19T10:45:36-0600"/>
  </r>
  <r>
    <x v="18146"/>
    <x v="18146"/>
    <x v="18146"/>
    <s v="fayetteville"/>
    <x v="21"/>
    <x v="1723"/>
    <s v="2017.0"/>
    <s v="honda"/>
    <s v="civic sport 4dr hatchback"/>
    <s v="good"/>
    <s v=""/>
    <s v="gas"/>
    <s v="66351.0"/>
    <s v="clean"/>
    <s v="automatic"/>
    <s v="SHHFK7H49HU206112"/>
    <s v=""/>
    <s v=""/>
    <s v="hatchback"/>
    <s v=""/>
    <s v="https://images.craigslist.org/01515_81Nq34xkCyR_0ak07K_600x450.jpg"/>
    <x v="15813"/>
    <x v="3"/>
    <x v="2597"/>
    <n v="-94.138862000000003"/>
    <s v="2020-11-19T10:45:26-0600"/>
  </r>
  <r>
    <x v="18147"/>
    <x v="18147"/>
    <x v="18147"/>
    <s v="fayetteville"/>
    <x v="21"/>
    <x v="561"/>
    <s v="2012.0"/>
    <s v="dodge"/>
    <s v="grand caravan"/>
    <s v=""/>
    <s v=""/>
    <s v="other"/>
    <s v="190141.0"/>
    <s v="clean"/>
    <s v="automatic"/>
    <s v="2C4RDGCG3CR251327"/>
    <s v="fwd"/>
    <s v=""/>
    <s v="mini-van"/>
    <s v="silver"/>
    <s v="https://images.craigslist.org/00e0e_eYG7PzRAG4A_0jm0ew_600x450.jpg"/>
    <x v="15814"/>
    <x v="3"/>
    <x v="2599"/>
    <n v="-95.76101700000001"/>
    <s v="2020-11-19T10:45:36-0600"/>
  </r>
  <r>
    <x v="18148"/>
    <x v="18148"/>
    <x v="18148"/>
    <s v="fayetteville"/>
    <x v="21"/>
    <x v="78"/>
    <s v="2008.0"/>
    <s v="lexus"/>
    <s v="is 350"/>
    <s v=""/>
    <s v=""/>
    <s v="gas"/>
    <s v="157965.0"/>
    <s v="clean"/>
    <s v="automatic"/>
    <s v="JTHBE262585020479"/>
    <s v=""/>
    <s v=""/>
    <s v="other"/>
    <s v="black"/>
    <s v="https://images.craigslist.org/00V0V_aMONzcknBlm_0jm0ew_600x450.jpg"/>
    <x v="15815"/>
    <x v="3"/>
    <x v="2599"/>
    <n v="-95.76101700000001"/>
    <s v="2020-11-19T10:45:27-0600"/>
  </r>
  <r>
    <x v="18149"/>
    <x v="18149"/>
    <x v="18149"/>
    <s v="fayetteville"/>
    <x v="21"/>
    <x v="187"/>
    <s v="2005.0"/>
    <s v="mazda"/>
    <s v="mpv"/>
    <s v=""/>
    <s v=""/>
    <s v="gas"/>
    <s v="164776.0"/>
    <s v="clean"/>
    <s v="automatic"/>
    <s v="JM3LW28A850542997"/>
    <s v=""/>
    <s v=""/>
    <s v="wagon"/>
    <s v="blue"/>
    <s v="https://images.craigslist.org/00l0l_kMeAn7Bt74B_0jm0ew_600x450.jpg"/>
    <x v="15816"/>
    <x v="3"/>
    <x v="2599"/>
    <n v="-95.76101700000001"/>
    <s v="2020-11-19T10:45:10-0600"/>
  </r>
  <r>
    <x v="18150"/>
    <x v="18150"/>
    <x v="18150"/>
    <s v="fayetteville"/>
    <x v="21"/>
    <x v="169"/>
    <s v="2011.0"/>
    <s v="infiniti"/>
    <s v="fx35"/>
    <s v=""/>
    <s v=""/>
    <s v="gas"/>
    <s v="169330.0"/>
    <s v="clean"/>
    <s v="automatic"/>
    <s v="JN8AS1MW0BM140326"/>
    <s v="4wd"/>
    <s v=""/>
    <s v="wagon"/>
    <s v=""/>
    <s v="https://images.craigslist.org/00R0R_k22FkYVs8cG_0jm0ew_600x450.jpg"/>
    <x v="15817"/>
    <x v="3"/>
    <x v="2599"/>
    <n v="-95.76101700000001"/>
    <s v="2020-11-19T10:44:34-0600"/>
  </r>
  <r>
    <x v="18151"/>
    <x v="18151"/>
    <x v="18151"/>
    <s v="fayetteville"/>
    <x v="21"/>
    <x v="1331"/>
    <s v="2016.0"/>
    <s v="nissan"/>
    <s v="versa 1.6 sv"/>
    <s v="good"/>
    <s v=""/>
    <s v="other"/>
    <s v="76365.0"/>
    <s v="clean"/>
    <s v="automatic"/>
    <s v="3N1CN7AP9GL857839"/>
    <s v="fwd"/>
    <s v=""/>
    <s v="sedan"/>
    <s v="blue"/>
    <s v="https://images.craigslist.org/00u0u_h4uMgJJGTmt_0ak07K_600x450.jpg"/>
    <x v="15818"/>
    <x v="3"/>
    <x v="2595"/>
    <n v="-94.186024000000003"/>
    <s v="2020-11-19T10:41:28-0600"/>
  </r>
  <r>
    <x v="18152"/>
    <x v="18152"/>
    <x v="18152"/>
    <s v="fayetteville"/>
    <x v="21"/>
    <x v="2785"/>
    <s v="2019.0"/>
    <s v="nissan"/>
    <s v="sentra sr 4dr sedan"/>
    <s v="good"/>
    <s v=""/>
    <s v="gas"/>
    <s v="34107.0"/>
    <s v="clean"/>
    <s v="automatic"/>
    <s v="3N1AB7AP4KL622225"/>
    <s v=""/>
    <s v=""/>
    <s v="sedan"/>
    <s v="silver"/>
    <s v="https://images.craigslist.org/00h0h_28ORhloOvmS_0ak07K_600x450.jpg"/>
    <x v="15819"/>
    <x v="3"/>
    <x v="2597"/>
    <n v="-94.138862000000003"/>
    <s v="2020-11-19T10:38:30-0600"/>
  </r>
  <r>
    <x v="18153"/>
    <x v="18153"/>
    <x v="18153"/>
    <s v="fayetteville"/>
    <x v="21"/>
    <x v="265"/>
    <s v="1998.0"/>
    <s v="chevrolet"/>
    <s v="1500"/>
    <s v="good"/>
    <s v="8 cylinders"/>
    <s v="gas"/>
    <s v=""/>
    <s v="clean"/>
    <s v="automatic"/>
    <s v=""/>
    <s v="4wd"/>
    <s v="full-size"/>
    <s v="truck"/>
    <s v="white"/>
    <s v="https://images.craigslist.org/01111_euZdrGI4TY7_0CI0t2_600x450.jpg"/>
    <x v="15396"/>
    <x v="3"/>
    <x v="2618"/>
    <n v="-94.080783999999994"/>
    <s v="2020-11-19T10:40:15-0600"/>
  </r>
  <r>
    <x v="18154"/>
    <x v="18154"/>
    <x v="18154"/>
    <s v="fayetteville"/>
    <x v="21"/>
    <x v="512"/>
    <s v="2007.0"/>
    <s v="kia"/>
    <s v="rio"/>
    <s v="good"/>
    <s v="4 cylinders"/>
    <s v="gas"/>
    <s v=""/>
    <s v="clean"/>
    <s v="automatic"/>
    <s v=""/>
    <s v="fwd"/>
    <s v="compact"/>
    <s v="sedan"/>
    <s v="black"/>
    <s v="https://images.craigslist.org/00q0q_937nTb7p3lt_0lM0t2_600x450.jpg"/>
    <x v="15820"/>
    <x v="3"/>
    <x v="2616"/>
    <n v="-94.222399999999993"/>
    <s v="2020-11-19T10:16:34-0600"/>
  </r>
  <r>
    <x v="18155"/>
    <x v="18155"/>
    <x v="18155"/>
    <s v="fayetteville"/>
    <x v="21"/>
    <x v="691"/>
    <s v="2012.0"/>
    <s v="bmw"/>
    <s v="x5"/>
    <s v=""/>
    <s v=""/>
    <s v="gas"/>
    <s v="72000.0"/>
    <s v="clean"/>
    <s v="automatic"/>
    <s v=""/>
    <s v=""/>
    <s v=""/>
    <s v=""/>
    <s v=""/>
    <s v="https://images.craigslist.org/00a0a_cfYW0fKLUOk_0CI0t2_600x450.jpg"/>
    <x v="15821"/>
    <x v="3"/>
    <x v="2591"/>
    <n v="-94.234650000000002"/>
    <s v="2020-11-19T10:12:58-0600"/>
  </r>
  <r>
    <x v="18156"/>
    <x v="18156"/>
    <x v="18156"/>
    <s v="fayetteville"/>
    <x v="21"/>
    <x v="1191"/>
    <s v="2013.0"/>
    <s v="mini"/>
    <s v="cooper s countryman"/>
    <s v=""/>
    <s v=""/>
    <s v="gas"/>
    <s v="100000.0"/>
    <s v="clean"/>
    <s v="automatic"/>
    <s v=""/>
    <s v=""/>
    <s v=""/>
    <s v=""/>
    <s v=""/>
    <s v="https://images.craigslist.org/00H0H_bkYuvvat2KX_600x450.jpg"/>
    <x v="15822"/>
    <x v="3"/>
    <x v="2591"/>
    <n v="-94.234650000000002"/>
    <s v="2020-11-19T10:11:04-0600"/>
  </r>
  <r>
    <x v="18157"/>
    <x v="18157"/>
    <x v="18157"/>
    <s v="fayetteville"/>
    <x v="21"/>
    <x v="1551"/>
    <s v="2010.0"/>
    <s v="bmw"/>
    <s v="650i"/>
    <s v=""/>
    <s v=""/>
    <s v="gas"/>
    <s v="100000.0"/>
    <s v="clean"/>
    <s v="automatic"/>
    <s v=""/>
    <s v=""/>
    <s v=""/>
    <s v=""/>
    <s v=""/>
    <s v="https://images.craigslist.org/00P0P_6jwGcOTwy7d_600x450.jpg"/>
    <x v="15823"/>
    <x v="3"/>
    <x v="2591"/>
    <n v="-94.234650000000002"/>
    <s v="2020-11-19T10:08:11-0600"/>
  </r>
  <r>
    <x v="18158"/>
    <x v="18158"/>
    <x v="18158"/>
    <s v="fayetteville"/>
    <x v="21"/>
    <x v="416"/>
    <s v="2015.0"/>
    <s v="nissan"/>
    <s v="rogue sv"/>
    <s v=""/>
    <s v=""/>
    <s v="gas"/>
    <s v="136000.0"/>
    <s v="clean"/>
    <s v="automatic"/>
    <s v=""/>
    <s v="fwd"/>
    <s v=""/>
    <s v=""/>
    <s v=""/>
    <s v="https://images.craigslist.org/00s0s_cK6yxwvUjet_0CI0t2_600x450.jpg"/>
    <x v="15824"/>
    <x v="3"/>
    <x v="2591"/>
    <n v="-94.234650000000002"/>
    <s v="2020-11-19T10:05:59-0600"/>
  </r>
  <r>
    <x v="18159"/>
    <x v="18159"/>
    <x v="18159"/>
    <s v="fayetteville"/>
    <x v="21"/>
    <x v="662"/>
    <s v="2011.0"/>
    <s v="toyota"/>
    <s v="prius"/>
    <s v=""/>
    <s v=""/>
    <s v="hybrid"/>
    <s v="127000.0"/>
    <s v="clean"/>
    <s v="automatic"/>
    <s v=""/>
    <s v=""/>
    <s v=""/>
    <s v=""/>
    <s v=""/>
    <s v="https://images.craigslist.org/00l0l_aPyyxu5z4pj_600x450.jpg"/>
    <x v="15825"/>
    <x v="3"/>
    <x v="2606"/>
    <n v="-94.176199999999994"/>
    <s v="2020-11-19T10:03:47-0600"/>
  </r>
  <r>
    <x v="18160"/>
    <x v="18160"/>
    <x v="18160"/>
    <s v="fayetteville"/>
    <x v="21"/>
    <x v="445"/>
    <s v="2013.0"/>
    <s v="bmw"/>
    <s v="x5 xdrive35i"/>
    <s v=""/>
    <s v=""/>
    <s v="gas"/>
    <s v="92000.0"/>
    <s v="clean"/>
    <s v="automatic"/>
    <s v=""/>
    <s v=""/>
    <s v=""/>
    <s v=""/>
    <s v=""/>
    <s v="https://images.craigslist.org/01212_deZM8Hg8L2a_600x450.jpg"/>
    <x v="15826"/>
    <x v="3"/>
    <x v="2591"/>
    <n v="-94.234650000000002"/>
    <s v="2020-11-19T10:00:05-0600"/>
  </r>
  <r>
    <x v="18161"/>
    <x v="18161"/>
    <x v="18161"/>
    <s v="fayetteville"/>
    <x v="21"/>
    <x v="2023"/>
    <s v="2016.0"/>
    <s v="nissan"/>
    <s v="altima"/>
    <s v=""/>
    <s v=""/>
    <s v="gas"/>
    <s v=""/>
    <s v="clean"/>
    <s v="automatic"/>
    <s v=""/>
    <s v=""/>
    <s v=""/>
    <s v=""/>
    <s v=""/>
    <s v="https://images.craigslist.org/00V0V_lwnCijBwnxy_0CI0t2_600x450.jpg"/>
    <x v="15827"/>
    <x v="3"/>
    <x v="2601"/>
    <n v="-94.143717000000009"/>
    <s v="2020-11-19T09:59:15-0600"/>
  </r>
  <r>
    <x v="18162"/>
    <x v="18162"/>
    <x v="18162"/>
    <s v="fayetteville"/>
    <x v="21"/>
    <x v="1668"/>
    <s v="2013.0"/>
    <s v="volkswagen"/>
    <s v="golf tdi"/>
    <s v=""/>
    <s v=""/>
    <s v="diesel"/>
    <s v="60000.0"/>
    <s v="clean"/>
    <s v="automatic"/>
    <s v=""/>
    <s v=""/>
    <s v=""/>
    <s v=""/>
    <s v=""/>
    <s v="https://images.craigslist.org/00r0r_5rqHGoBv9FP_600x450.jpg"/>
    <x v="15828"/>
    <x v="3"/>
    <x v="2591"/>
    <n v="-94.234650000000002"/>
    <s v="2020-11-19T09:57:28-0600"/>
  </r>
  <r>
    <x v="18163"/>
    <x v="18163"/>
    <x v="18163"/>
    <s v="fayetteville"/>
    <x v="21"/>
    <x v="1217"/>
    <s v="2013.0"/>
    <s v="ford"/>
    <s v="edge"/>
    <s v=""/>
    <s v=""/>
    <s v="gas"/>
    <s v="110000.0"/>
    <s v="clean"/>
    <s v="automatic"/>
    <s v=""/>
    <s v=""/>
    <s v=""/>
    <s v=""/>
    <s v=""/>
    <s v="https://images.craigslist.org/00j0j_28ieTDWqqrU_600x450.jpg"/>
    <x v="15829"/>
    <x v="3"/>
    <x v="2591"/>
    <n v="-94.234650000000002"/>
    <s v="2020-11-19T09:56:11-0600"/>
  </r>
  <r>
    <x v="18164"/>
    <x v="18164"/>
    <x v="18164"/>
    <s v="fayetteville"/>
    <x v="21"/>
    <x v="691"/>
    <s v="2014.0"/>
    <s v="ford"/>
    <s v="explorer xlt"/>
    <s v=""/>
    <s v=""/>
    <s v="gas"/>
    <s v=""/>
    <s v="clean"/>
    <s v="automatic"/>
    <s v=""/>
    <s v=""/>
    <s v=""/>
    <s v=""/>
    <s v=""/>
    <s v="https://images.craigslist.org/00T0T_g9ZH8RkSXKA_600x450.jpg"/>
    <x v="15830"/>
    <x v="3"/>
    <x v="2591"/>
    <n v="-94.234650000000002"/>
    <s v="2020-11-19T09:53:27-0600"/>
  </r>
  <r>
    <x v="18165"/>
    <x v="18165"/>
    <x v="18165"/>
    <s v="fayetteville"/>
    <x v="21"/>
    <x v="1439"/>
    <s v="2014.0"/>
    <s v="volkswagen"/>
    <s v="jetta tdi"/>
    <s v=""/>
    <s v=""/>
    <s v="diesel"/>
    <s v="63000.0"/>
    <s v="clean"/>
    <s v="automatic"/>
    <s v=""/>
    <s v=""/>
    <s v=""/>
    <s v=""/>
    <s v=""/>
    <s v="https://images.craigslist.org/01010_dxNeWuX8Hi8_0CI0t2_600x450.jpg"/>
    <x v="15831"/>
    <x v="3"/>
    <x v="2591"/>
    <n v="-94.234650000000002"/>
    <s v="2020-11-19T09:41:02-0600"/>
  </r>
  <r>
    <x v="18166"/>
    <x v="18166"/>
    <x v="18166"/>
    <s v="fayetteville"/>
    <x v="21"/>
    <x v="169"/>
    <s v="2017.0"/>
    <s v="volkswagen"/>
    <s v="tiguan 2.0t s 4motion"/>
    <s v="good"/>
    <s v="4 cylinders"/>
    <s v="gas"/>
    <s v="79800.0"/>
    <s v="clean"/>
    <s v="automatic"/>
    <s v=""/>
    <s v="4wd"/>
    <s v="compact"/>
    <s v="SUV"/>
    <s v="white"/>
    <s v="https://images.craigslist.org/01616_3ZvjRGv8Vac_0uY0hq_600x450.jpg"/>
    <x v="15832"/>
    <x v="3"/>
    <x v="2606"/>
    <n v="-94.176199999999994"/>
    <s v="2020-11-19T09:04:08-0600"/>
  </r>
  <r>
    <x v="18167"/>
    <x v="18167"/>
    <x v="18167"/>
    <s v="fayetteville"/>
    <x v="21"/>
    <x v="465"/>
    <s v="2017.0"/>
    <s v="gmc"/>
    <s v="sierra 1500 4x4 crew cab slt"/>
    <s v="excellent"/>
    <s v="8 cylinders"/>
    <s v="gas"/>
    <s v="94500.0"/>
    <s v="clean"/>
    <s v="automatic"/>
    <s v="3GTU2NEC9HG318248"/>
    <s v="4wd"/>
    <s v="full-size"/>
    <s v="truck"/>
    <s v="white"/>
    <s v="https://images.craigslist.org/00808_8S8ZEUgaOEv_0ww0oo_600x450.jpg"/>
    <x v="15833"/>
    <x v="3"/>
    <x v="2725"/>
    <n v="-94.136900999999995"/>
    <s v="2020-11-19T08:26:40-0600"/>
  </r>
  <r>
    <x v="18168"/>
    <x v="18168"/>
    <x v="18168"/>
    <s v="fayetteville"/>
    <x v="21"/>
    <x v="952"/>
    <s v="2019.0"/>
    <s v="ford"/>
    <s v="f-150"/>
    <s v=""/>
    <s v=""/>
    <s v="gas"/>
    <s v="10099.0"/>
    <s v="clean"/>
    <s v="automatic"/>
    <s v="1FTEW1E48KKE49018"/>
    <s v="4wd"/>
    <s v=""/>
    <s v=""/>
    <s v="black"/>
    <s v="https://images.craigslist.org/00i0i_c06QFLAD21O_0gw0co_600x450.jpg"/>
    <x v="15834"/>
    <x v="3"/>
    <x v="2602"/>
    <n v="-95.622338999999997"/>
    <s v="2020-11-19T08:21:08-0600"/>
  </r>
  <r>
    <x v="18169"/>
    <x v="18169"/>
    <x v="18169"/>
    <s v="fayetteville"/>
    <x v="21"/>
    <x v="24"/>
    <s v="2015.0"/>
    <s v="ram"/>
    <s v="1500 crew cab express"/>
    <s v="good"/>
    <s v="8 cylinders"/>
    <s v="other"/>
    <s v="112761.0"/>
    <s v="clean"/>
    <s v="automatic"/>
    <s v="1C6RR7KT2FS745334"/>
    <s v="4wd"/>
    <s v=""/>
    <s v="pickup"/>
    <s v="red"/>
    <s v="https://images.craigslist.org/01414_fAlBbbIizAw_0ak07K_600x450.jpg"/>
    <x v="15835"/>
    <x v="3"/>
    <x v="2607"/>
    <n v="-93.380217000000002"/>
    <s v="2020-11-19T07:21:50-0600"/>
  </r>
  <r>
    <x v="18170"/>
    <x v="18170"/>
    <x v="18170"/>
    <s v="fayetteville"/>
    <x v="21"/>
    <x v="24"/>
    <s v="2011.0"/>
    <s v="gmc"/>
    <s v="canyon 4wd sle1 crew cab"/>
    <s v="good"/>
    <s v="5 cylinders"/>
    <s v="other"/>
    <s v="57258.0"/>
    <s v="clean"/>
    <s v="automatic"/>
    <s v="1GTH6MFE1B8115089"/>
    <s v="4wd"/>
    <s v=""/>
    <s v="pickup"/>
    <s v="red"/>
    <s v="https://images.craigslist.org/00F0F_jGce6VECve1_0ak07K_600x450.jpg"/>
    <x v="15836"/>
    <x v="3"/>
    <x v="2607"/>
    <n v="-93.380217000000002"/>
    <s v="2020-11-19T07:21:45-0600"/>
  </r>
  <r>
    <x v="18171"/>
    <x v="18171"/>
    <x v="18171"/>
    <s v="fayetteville"/>
    <x v="21"/>
    <x v="24"/>
    <s v="1990.0"/>
    <s v="toyota"/>
    <s v="land cruiser ex-5"/>
    <s v="good"/>
    <s v=""/>
    <s v="other"/>
    <s v="146819.0"/>
    <s v="clean"/>
    <s v="automatic"/>
    <s v="LJ780001338"/>
    <s v="4wd"/>
    <s v=""/>
    <s v="other"/>
    <s v=""/>
    <s v="https://images.craigslist.org/01010_4UkJ8r0JyZ6_0ak07K_600x450.jpg"/>
    <x v="15837"/>
    <x v="3"/>
    <x v="2607"/>
    <n v="-93.380217000000002"/>
    <s v="2020-11-19T06:46:34-0600"/>
  </r>
  <r>
    <x v="18172"/>
    <x v="18172"/>
    <x v="18172"/>
    <s v="fayetteville"/>
    <x v="21"/>
    <x v="24"/>
    <s v="2019.0"/>
    <s v="toyota"/>
    <s v="corolla hatchback xse cvt"/>
    <s v="good"/>
    <s v=""/>
    <s v="other"/>
    <s v="49976.0"/>
    <s v="clean"/>
    <s v="other"/>
    <s v="JTNK4RBE8K3053603"/>
    <s v="fwd"/>
    <s v=""/>
    <s v="hatchback"/>
    <s v="silver"/>
    <s v="https://images.craigslist.org/00Z0Z_6AxbblT8CSa_0ak07K_600x450.jpg"/>
    <x v="15838"/>
    <x v="3"/>
    <x v="2607"/>
    <n v="-93.380217000000002"/>
    <s v="2020-11-19T06:14:49-0600"/>
  </r>
  <r>
    <x v="18173"/>
    <x v="18173"/>
    <x v="18173"/>
    <s v="fayetteville"/>
    <x v="21"/>
    <x v="139"/>
    <s v="2009.0"/>
    <s v="pontiac"/>
    <s v="g8 gt"/>
    <s v=""/>
    <s v="8 cylinders"/>
    <s v="gas"/>
    <s v="134000.0"/>
    <s v="lien"/>
    <s v="other"/>
    <s v=""/>
    <s v="rwd"/>
    <s v="full-size"/>
    <s v="sedan"/>
    <s v="black"/>
    <s v="https://images.craigslist.org/00e0e_9nsvdc1Bck8_0iP0CI_600x450.jpg"/>
    <x v="15839"/>
    <x v="3"/>
    <x v="2726"/>
    <n v="-94.964299999999994"/>
    <s v="2020-11-18T22:45:14-0600"/>
  </r>
  <r>
    <x v="18174"/>
    <x v="18174"/>
    <x v="18174"/>
    <s v="fayetteville"/>
    <x v="21"/>
    <x v="163"/>
    <s v="2014.0"/>
    <s v="mercedes-benz"/>
    <s v="c-class"/>
    <s v="good"/>
    <s v="6 cylinders"/>
    <s v="gas"/>
    <s v="119824.0"/>
    <s v="clean"/>
    <s v="automatic"/>
    <s v="WDDGF8AB5EA894953"/>
    <s v="4wd"/>
    <s v=""/>
    <s v="sedan"/>
    <s v="red"/>
    <s v="https://images.craigslist.org/00p0p_i9p721bsvwY_0cU09G_600x450.jpg"/>
    <x v="15840"/>
    <x v="3"/>
    <x v="2580"/>
    <n v="-94.0428"/>
    <s v="2020-11-18T19:07:49-0600"/>
  </r>
  <r>
    <x v="18175"/>
    <x v="18175"/>
    <x v="18175"/>
    <s v="fayetteville"/>
    <x v="21"/>
    <x v="462"/>
    <s v="2015.0"/>
    <s v="chevrolet"/>
    <s v="cruze 1lt"/>
    <s v="good"/>
    <s v="4 cylinders"/>
    <s v="gas"/>
    <s v=""/>
    <s v="rebuilt"/>
    <s v="automatic"/>
    <s v=""/>
    <s v="fwd"/>
    <s v=""/>
    <s v="sedan"/>
    <s v="black"/>
    <s v="https://images.craigslist.org/00a0a_fdDq8TNiQ6I_0CI0t2_600x450.jpg"/>
    <x v="15841"/>
    <x v="3"/>
    <x v="2727"/>
    <n v="-94.159899999999993"/>
    <s v="2020-11-18T19:05:42-0600"/>
  </r>
  <r>
    <x v="18176"/>
    <x v="18176"/>
    <x v="18176"/>
    <s v="fayetteville"/>
    <x v="21"/>
    <x v="210"/>
    <s v="1990.0"/>
    <s v="ford"/>
    <s v="bronco ii"/>
    <s v="good"/>
    <s v=""/>
    <s v="gas"/>
    <s v="64549.0"/>
    <s v="clean"/>
    <s v="manual"/>
    <s v=""/>
    <s v=""/>
    <s v=""/>
    <s v="SUV"/>
    <s v=""/>
    <s v="https://images.craigslist.org/00C0C_7vlTpWMrRjv_0ak05M_600x450.jpg"/>
    <x v="15842"/>
    <x v="3"/>
    <x v="2728"/>
    <n v="-94.089131000000009"/>
    <s v="2020-11-18T18:06:39-0600"/>
  </r>
  <r>
    <x v="18177"/>
    <x v="18177"/>
    <x v="18177"/>
    <s v="fayetteville"/>
    <x v="21"/>
    <x v="512"/>
    <s v="2000.0"/>
    <s v="lexus"/>
    <s v="rx300"/>
    <s v="excellent"/>
    <s v="6 cylinders"/>
    <s v="gas"/>
    <s v=""/>
    <s v="clean"/>
    <s v="automatic"/>
    <s v=""/>
    <s v="4wd"/>
    <s v="full-size"/>
    <s v="SUV"/>
    <s v="silver"/>
    <s v="https://images.craigslist.org/01212_jpO1fbBlWon_0CI0t2_600x450.jpg"/>
    <x v="15805"/>
    <x v="3"/>
    <x v="2722"/>
    <n v="-94.171672000000001"/>
    <s v="2020-11-18T17:25:46-0600"/>
  </r>
  <r>
    <x v="18178"/>
    <x v="18178"/>
    <x v="18178"/>
    <s v="fayetteville"/>
    <x v="21"/>
    <x v="195"/>
    <s v="2009.0"/>
    <s v="chevrolet"/>
    <s v="equinox"/>
    <s v="good"/>
    <s v="6 cylinders"/>
    <s v="gas"/>
    <s v="156982.0"/>
    <s v="clean"/>
    <s v="automatic"/>
    <s v="2CNDL037096249836"/>
    <s v="4wd"/>
    <s v="mid-size"/>
    <s v="SUV"/>
    <s v="silver"/>
    <s v="https://images.craigslist.org/00t0t_kZPbLQJBS3y_0uY0ej_600x450.jpg"/>
    <x v="15580"/>
    <x v="3"/>
    <x v="2688"/>
    <n v="-94.149152000000001"/>
    <s v="2020-11-18T17:15:16-0600"/>
  </r>
  <r>
    <x v="18179"/>
    <x v="18179"/>
    <x v="18179"/>
    <s v="fayetteville"/>
    <x v="21"/>
    <x v="75"/>
    <s v="2008.0"/>
    <s v="honda"/>
    <s v="civic"/>
    <s v="good"/>
    <s v="4 cylinders"/>
    <s v="gas"/>
    <s v="203689.0"/>
    <s v="clean"/>
    <s v="automatic"/>
    <s v="1HGFA16508L083649"/>
    <s v="fwd"/>
    <s v="mid-size"/>
    <s v="sedan"/>
    <s v="silver"/>
    <s v="https://images.craigslist.org/00G0G_6u9BWWaJRk2_0uY0ej_600x450.jpg"/>
    <x v="15581"/>
    <x v="3"/>
    <x v="2689"/>
    <n v="-94.149501999999998"/>
    <s v="2020-11-18T17:02:55-0600"/>
  </r>
  <r>
    <x v="18180"/>
    <x v="18180"/>
    <x v="18180"/>
    <s v="fayetteville"/>
    <x v="21"/>
    <x v="24"/>
    <s v="2010.0"/>
    <s v=""/>
    <s v="Several"/>
    <s v=""/>
    <s v=""/>
    <s v="gas"/>
    <s v=""/>
    <s v="clean"/>
    <s v="automatic"/>
    <s v=""/>
    <s v=""/>
    <s v=""/>
    <s v=""/>
    <s v=""/>
    <s v="https://images.craigslist.org/00303_gIEEku0skH5_0CI0t2_600x450.jpg"/>
    <x v="15843"/>
    <x v="3"/>
    <x v="2590"/>
    <n v="-94.185443000000006"/>
    <s v="2020-11-18T17:02:05-0600"/>
  </r>
  <r>
    <x v="18181"/>
    <x v="18181"/>
    <x v="18181"/>
    <s v="fayetteville"/>
    <x v="21"/>
    <x v="243"/>
    <s v="2011.0"/>
    <s v="honda"/>
    <s v="cr-v se awd"/>
    <s v="excellent"/>
    <s v="4 cylinders"/>
    <s v="gas"/>
    <s v=""/>
    <s v="clean"/>
    <s v="automatic"/>
    <s v=""/>
    <s v="4wd"/>
    <s v=""/>
    <s v="SUV"/>
    <s v="blue"/>
    <s v="https://images.craigslist.org/00u0u_c2F64KL6KJm_0CI0t2_600x450.jpg"/>
    <x v="15844"/>
    <x v="3"/>
    <x v="2729"/>
    <n v="-93.096400000000003"/>
    <s v="2020-11-18T16:58:59-0600"/>
  </r>
  <r>
    <x v="18182"/>
    <x v="18182"/>
    <x v="18182"/>
    <s v="fayetteville"/>
    <x v="21"/>
    <x v="373"/>
    <s v="2013.0"/>
    <s v="mercedes-benz"/>
    <s v="benz"/>
    <s v="excellent"/>
    <s v=""/>
    <s v="gas"/>
    <s v="93736.0"/>
    <s v="clean"/>
    <s v="automatic"/>
    <s v="WDDGF4HB7DA778893"/>
    <s v="rwd"/>
    <s v="mid-size"/>
    <s v="sedan"/>
    <s v="silver"/>
    <s v="https://images.craigslist.org/00Q0Q_7HxHL8I4IwX_0cU09G_600x450.jpg"/>
    <x v="15586"/>
    <x v="3"/>
    <x v="2578"/>
    <n v="-94.138303000000008"/>
    <s v="2020-11-18T16:44:06-0600"/>
  </r>
  <r>
    <x v="18183"/>
    <x v="18183"/>
    <x v="18183"/>
    <s v="fayetteville"/>
    <x v="21"/>
    <x v="236"/>
    <s v="2014.0"/>
    <s v="rover"/>
    <s v=""/>
    <s v="excellent"/>
    <s v="6 cylinders"/>
    <s v="gas"/>
    <s v="98887.0"/>
    <s v="clean"/>
    <s v="automatic"/>
    <s v="SALWR2WF7EA334432"/>
    <s v=""/>
    <s v="mid-size"/>
    <s v="SUV"/>
    <s v="grey"/>
    <s v="https://images.craigslist.org/00t0t_3ogj43VIYyq_0cU09G_600x450.jpg"/>
    <x v="15509"/>
    <x v="3"/>
    <x v="2578"/>
    <n v="-94.138303000000008"/>
    <s v="2020-11-18T16:42:40-0600"/>
  </r>
  <r>
    <x v="18184"/>
    <x v="18184"/>
    <x v="18184"/>
    <s v="fayetteville"/>
    <x v="21"/>
    <x v="373"/>
    <s v="2011.0"/>
    <s v="mercedes-benz"/>
    <s v="benz c300"/>
    <s v="excellent"/>
    <s v="6 cylinders"/>
    <s v="gas"/>
    <s v="75757.0"/>
    <s v="clean"/>
    <s v="automatic"/>
    <s v="WDDGF8BB3BR182260"/>
    <s v=""/>
    <s v="mid-size"/>
    <s v="sedan"/>
    <s v="silver"/>
    <s v="https://images.craigslist.org/00101_cH6eAYkVBX8_0cU09G_600x450.jpg"/>
    <x v="15585"/>
    <x v="3"/>
    <x v="2578"/>
    <n v="-94.138303000000008"/>
    <s v="2020-11-18T16:41:39-0600"/>
  </r>
  <r>
    <x v="18185"/>
    <x v="18185"/>
    <x v="18185"/>
    <s v="fayetteville"/>
    <x v="21"/>
    <x v="176"/>
    <s v="2013.0"/>
    <s v="ford"/>
    <s v="f-150"/>
    <s v="excellent"/>
    <s v="8 cylinders"/>
    <s v="gas"/>
    <s v="118342.0"/>
    <s v="clean"/>
    <s v="automatic"/>
    <s v="1FTFW1EF5DFC65611"/>
    <s v=""/>
    <s v="compact"/>
    <s v="pickup"/>
    <s v="brown"/>
    <s v="https://images.craigslist.org/00202_3SaqbO48Mb6_0cU09G_600x450.jpg"/>
    <x v="15845"/>
    <x v="3"/>
    <x v="2578"/>
    <n v="-94.138303000000008"/>
    <s v="2020-11-18T16:21:04-0600"/>
  </r>
  <r>
    <x v="18186"/>
    <x v="18186"/>
    <x v="18186"/>
    <s v="fayetteville"/>
    <x v="21"/>
    <x v="424"/>
    <s v="2005.0"/>
    <s v="ram"/>
    <s v="1500"/>
    <s v="excellent"/>
    <s v="8 cylinders"/>
    <s v="gas"/>
    <s v="110000.0"/>
    <s v="clean"/>
    <s v="automatic"/>
    <s v="1D7HU18D75S280053"/>
    <s v="4wd"/>
    <s v="full-size"/>
    <s v="truck"/>
    <s v="blue"/>
    <s v="https://images.craigslist.org/00O0O_9qsAXrotBOY_0cU09G_600x450.jpg"/>
    <x v="15846"/>
    <x v="3"/>
    <x v="2619"/>
    <n v="-93.114999999999995"/>
    <s v="2020-11-18T16:21:01-0600"/>
  </r>
  <r>
    <x v="18187"/>
    <x v="18187"/>
    <x v="18187"/>
    <s v="fayetteville"/>
    <x v="21"/>
    <x v="417"/>
    <s v="2014.0"/>
    <s v="mercedes-benz"/>
    <s v="benz cla 250"/>
    <s v="excellent"/>
    <s v="4 cylinders"/>
    <s v="gas"/>
    <s v="114258.0"/>
    <s v="clean"/>
    <s v="automatic"/>
    <s v="WDDSJ4EB8EN050779"/>
    <s v="fwd"/>
    <s v="mid-size"/>
    <s v="sedan"/>
    <s v="white"/>
    <s v="https://images.craigslist.org/01111_jCBrn3gJzQ0_0cU09G_600x450.jpg"/>
    <x v="15847"/>
    <x v="3"/>
    <x v="2578"/>
    <n v="-94.138303000000008"/>
    <s v="2020-11-18T16:19:20-0600"/>
  </r>
  <r>
    <x v="18188"/>
    <x v="18188"/>
    <x v="18188"/>
    <s v="fayetteville"/>
    <x v="21"/>
    <x v="541"/>
    <s v="1969.0"/>
    <s v="chevrolet"/>
    <s v="camaro ss"/>
    <s v=""/>
    <s v=""/>
    <s v="gas"/>
    <s v=""/>
    <s v="clean"/>
    <s v="automatic"/>
    <s v=""/>
    <s v=""/>
    <s v=""/>
    <s v=""/>
    <s v=""/>
    <s v="https://images.craigslist.org/01515_3c7mTXQUE4i_0CI0t2_600x450.jpg"/>
    <x v="15848"/>
    <x v="3"/>
    <x v="2696"/>
    <n v="-94.253900000000002"/>
    <s v="2020-11-18T16:18:38-0600"/>
  </r>
  <r>
    <x v="18189"/>
    <x v="18189"/>
    <x v="18189"/>
    <s v="fayetteville"/>
    <x v="21"/>
    <x v="176"/>
    <s v="2010.0"/>
    <s v="ford"/>
    <s v="f-150"/>
    <s v="excellent"/>
    <s v="8 cylinders"/>
    <s v="other"/>
    <s v="179164.0"/>
    <s v="clean"/>
    <s v="automatic"/>
    <s v="1FTEX1EV5AFB11217"/>
    <s v=""/>
    <s v="mid-size"/>
    <s v="pickup"/>
    <s v="black"/>
    <s v="https://images.craigslist.org/01010_2mGqVY1NtGS_0cU09G_600x450.jpg"/>
    <x v="15146"/>
    <x v="3"/>
    <x v="2578"/>
    <n v="-94.138303000000008"/>
    <s v="2020-11-18T16:17:50-0600"/>
  </r>
  <r>
    <x v="18190"/>
    <x v="18190"/>
    <x v="18190"/>
    <s v="fayetteville"/>
    <x v="21"/>
    <x v="2672"/>
    <s v="2015.0"/>
    <s v="jeep"/>
    <s v="wrangler jku"/>
    <s v=""/>
    <s v=""/>
    <s v="gas"/>
    <s v=""/>
    <s v="clean"/>
    <s v="automatic"/>
    <s v=""/>
    <s v="4wd"/>
    <s v=""/>
    <s v=""/>
    <s v=""/>
    <s v="https://images.craigslist.org/01212_cXXhRNBuSy4_0CI0t2_600x450.jpg"/>
    <x v="15849"/>
    <x v="3"/>
    <x v="2730"/>
    <n v="-93.491100000000003"/>
    <s v="2020-11-18T16:11:43-0600"/>
  </r>
  <r>
    <x v="18191"/>
    <x v="18191"/>
    <x v="18191"/>
    <s v="fayetteville"/>
    <x v="21"/>
    <x v="484"/>
    <s v="1981.0"/>
    <s v="pontiac"/>
    <s v="trans am"/>
    <s v="like new"/>
    <s v="8 cylinders"/>
    <s v="gas"/>
    <s v=""/>
    <s v="clean"/>
    <s v="automatic"/>
    <s v=""/>
    <s v="rwd"/>
    <s v="full-size"/>
    <s v="coupe"/>
    <s v="black"/>
    <s v="https://images.craigslist.org/00T0T_gowMGtLdUji_0CI0t2_600x450.jpg"/>
    <x v="15850"/>
    <x v="3"/>
    <x v="2696"/>
    <n v="-94.253900000000002"/>
    <s v="2020-11-18T16:06:37-0600"/>
  </r>
  <r>
    <x v="18192"/>
    <x v="18192"/>
    <x v="18192"/>
    <s v="fayetteville"/>
    <x v="21"/>
    <x v="24"/>
    <s v="2005.0"/>
    <s v="gmc"/>
    <s v="c5500"/>
    <s v="good"/>
    <s v="8 cylinders"/>
    <s v="diesel"/>
    <s v="280224.0"/>
    <s v="clean"/>
    <s v="automatic"/>
    <s v=""/>
    <s v="rwd"/>
    <s v="full-size"/>
    <s v="truck"/>
    <s v="white"/>
    <s v="https://images.craigslist.org/00D0D_lyBqPDwB2Xk_0kE0dO_600x450.jpg"/>
    <x v="15851"/>
    <x v="3"/>
    <x v="2696"/>
    <n v="-94.253900000000002"/>
    <s v="2020-11-18T15:54:58-0600"/>
  </r>
  <r>
    <x v="18193"/>
    <x v="18193"/>
    <x v="18193"/>
    <s v="fayetteville"/>
    <x v="21"/>
    <x v="70"/>
    <s v="2016.0"/>
    <s v="dodge"/>
    <s v="charger"/>
    <s v=""/>
    <s v=""/>
    <s v="gas"/>
    <s v="96688.0"/>
    <s v="clean"/>
    <s v="automatic"/>
    <s v="2C3CDXHG1GH134201"/>
    <s v=""/>
    <s v=""/>
    <s v=""/>
    <s v=""/>
    <s v="https://images.craigslist.org/00A0A_8jxSKwfE0Sj_0cU09G_600x450.jpg"/>
    <x v="15852"/>
    <x v="3"/>
    <x v="2581"/>
    <n v="-94.130799999999994"/>
    <s v="2020-11-18T15:42:46-0600"/>
  </r>
  <r>
    <x v="18194"/>
    <x v="18194"/>
    <x v="18194"/>
    <s v="fayetteville"/>
    <x v="21"/>
    <x v="523"/>
    <s v="2004.0"/>
    <s v="chevrolet"/>
    <s v="silverado 3500"/>
    <s v="good"/>
    <s v="8 cylinders"/>
    <s v="diesel"/>
    <s v="116954.0"/>
    <s v="clean"/>
    <s v="automatic"/>
    <s v=""/>
    <s v="4wd"/>
    <s v="full-size"/>
    <s v="truck"/>
    <s v="white"/>
    <s v="https://images.craigslist.org/00o0o_grumrNnAEMF_0kE0dO_600x450.jpg"/>
    <x v="15853"/>
    <x v="3"/>
    <x v="2696"/>
    <n v="-94.253900000000002"/>
    <s v="2020-11-18T15:42:07-0600"/>
  </r>
  <r>
    <x v="18195"/>
    <x v="18195"/>
    <x v="18195"/>
    <s v="fayetteville"/>
    <x v="21"/>
    <x v="417"/>
    <s v="2019.0"/>
    <s v="chevrolet"/>
    <s v="cruze"/>
    <s v=""/>
    <s v=""/>
    <s v="gas"/>
    <s v="35035.0"/>
    <s v="clean"/>
    <s v="automatic"/>
    <s v="1G1BJ5SMXK7104758"/>
    <s v=""/>
    <s v=""/>
    <s v=""/>
    <s v="silver"/>
    <s v="https://images.craigslist.org/00K0K_l00EsUJ29c3_0cU09G_600x450.jpg"/>
    <x v="15248"/>
    <x v="3"/>
    <x v="2581"/>
    <n v="-94.130799999999994"/>
    <s v="2020-11-18T15:40:08-0600"/>
  </r>
  <r>
    <x v="18196"/>
    <x v="18196"/>
    <x v="18196"/>
    <s v="fayetteville"/>
    <x v="21"/>
    <x v="424"/>
    <s v="2011.0"/>
    <s v="mercedes-benz"/>
    <s v="benz c300"/>
    <s v=""/>
    <s v=""/>
    <s v="gas"/>
    <s v=""/>
    <s v="clean"/>
    <s v="automatic"/>
    <s v=""/>
    <s v=""/>
    <s v=""/>
    <s v=""/>
    <s v=""/>
    <s v="https://images.craigslist.org/00303_iTidDCQtCAG_0cU09G_600x450.jpg"/>
    <x v="15591"/>
    <x v="3"/>
    <x v="2581"/>
    <n v="-94.130799999999994"/>
    <s v="2020-11-18T15:33:38-0600"/>
  </r>
  <r>
    <x v="18197"/>
    <x v="18197"/>
    <x v="18197"/>
    <s v="fayetteville"/>
    <x v="21"/>
    <x v="176"/>
    <s v="2010.0"/>
    <s v="ford"/>
    <s v="f150 raptor"/>
    <s v=""/>
    <s v=""/>
    <s v="gas"/>
    <s v=""/>
    <s v="clean"/>
    <s v="automatic"/>
    <s v=""/>
    <s v=""/>
    <s v=""/>
    <s v=""/>
    <s v="black"/>
    <s v="https://images.craigslist.org/00909_3qNbhmPs4R0_0cU09G_600x450.jpg"/>
    <x v="15498"/>
    <x v="3"/>
    <x v="2581"/>
    <n v="-94.130799999999994"/>
    <s v="2020-11-18T15:30:40-0600"/>
  </r>
  <r>
    <x v="18198"/>
    <x v="18198"/>
    <x v="18198"/>
    <s v="fayetteville"/>
    <x v="21"/>
    <x v="85"/>
    <s v="2015.0"/>
    <s v="lexus"/>
    <s v="rx350"/>
    <s v=""/>
    <s v=""/>
    <s v="gas"/>
    <s v=""/>
    <s v="clean"/>
    <s v="automatic"/>
    <s v=""/>
    <s v=""/>
    <s v=""/>
    <s v=""/>
    <s v="white"/>
    <s v="https://images.craigslist.org/00w0w_am9FwlYrrlM_0cU09G_600x450.jpg"/>
    <x v="15157"/>
    <x v="3"/>
    <x v="2581"/>
    <n v="-94.130799999999994"/>
    <s v="2020-11-18T15:25:18-0600"/>
  </r>
  <r>
    <x v="18199"/>
    <x v="18199"/>
    <x v="18199"/>
    <s v="fayetteville"/>
    <x v="21"/>
    <x v="424"/>
    <s v="2013.0"/>
    <s v="chevrolet"/>
    <s v="traverse"/>
    <s v=""/>
    <s v=""/>
    <s v="gas"/>
    <s v="127936.0"/>
    <s v="clean"/>
    <s v="automatic"/>
    <s v="1GNKVJKD0DJ187974"/>
    <s v=""/>
    <s v=""/>
    <s v=""/>
    <s v=""/>
    <s v="https://images.craigslist.org/00707_caeGuGhVsRA_0cU09G_600x450.jpg"/>
    <x v="15854"/>
    <x v="3"/>
    <x v="2581"/>
    <n v="-94.130799999999994"/>
    <s v="2020-11-18T15:21:04-0600"/>
  </r>
  <r>
    <x v="18200"/>
    <x v="18200"/>
    <x v="18200"/>
    <s v="fayetteville"/>
    <x v="21"/>
    <x v="1411"/>
    <s v="2015.0"/>
    <s v="ford"/>
    <s v="f350"/>
    <s v="good"/>
    <s v="8 cylinders"/>
    <s v="gas"/>
    <s v="176884.0"/>
    <s v="clean"/>
    <s v="automatic"/>
    <s v=""/>
    <s v="rwd"/>
    <s v="full-size"/>
    <s v="pickup"/>
    <s v="white"/>
    <s v="https://images.craigslist.org/01616_dA88jTEb2o_0kE0dO_600x450.jpg"/>
    <x v="15855"/>
    <x v="3"/>
    <x v="2696"/>
    <n v="-94.253900000000002"/>
    <s v="2020-11-18T15:20:14-0600"/>
  </r>
  <r>
    <x v="18201"/>
    <x v="18201"/>
    <x v="18201"/>
    <s v="fayetteville"/>
    <x v="21"/>
    <x v="85"/>
    <s v="2019.0"/>
    <s v="toyota"/>
    <s v="corolla"/>
    <s v=""/>
    <s v=""/>
    <s v="gas"/>
    <s v="4479.0"/>
    <s v="clean"/>
    <s v="automatic"/>
    <s v="5YFBURHE1KP864517"/>
    <s v=""/>
    <s v=""/>
    <s v=""/>
    <s v="red"/>
    <s v="https://images.craigslist.org/00v0v_4Ad5EQ6LhYc_0cU09G_600x450.jpg"/>
    <x v="15497"/>
    <x v="3"/>
    <x v="2581"/>
    <n v="-94.130799999999994"/>
    <s v="2020-11-18T15:16:54-0600"/>
  </r>
  <r>
    <x v="18202"/>
    <x v="18202"/>
    <x v="18202"/>
    <s v="fayetteville"/>
    <x v="21"/>
    <x v="309"/>
    <s v="2017.0"/>
    <s v="chevrolet"/>
    <s v="colorado"/>
    <s v=""/>
    <s v=""/>
    <s v="gas"/>
    <s v="59245.0"/>
    <s v="clean"/>
    <s v="automatic"/>
    <s v="1GCHSBEA6H1168998"/>
    <s v=""/>
    <s v=""/>
    <s v=""/>
    <s v=""/>
    <s v="https://images.craigslist.org/00303_1DbYKBqEq5o_0cU09G_600x450.jpg"/>
    <x v="15156"/>
    <x v="3"/>
    <x v="2581"/>
    <n v="-94.130799999999994"/>
    <s v="2020-11-18T15:11:11-0600"/>
  </r>
  <r>
    <x v="18203"/>
    <x v="18203"/>
    <x v="18203"/>
    <s v="fayetteville"/>
    <x v="21"/>
    <x v="85"/>
    <s v="2017.0"/>
    <s v="ford"/>
    <s v="fusion"/>
    <s v=""/>
    <s v=""/>
    <s v="gas"/>
    <s v="25789.0"/>
    <s v="clean"/>
    <s v="automatic"/>
    <s v="3FA6P0T95HR293282"/>
    <s v=""/>
    <s v=""/>
    <s v=""/>
    <s v="grey"/>
    <s v="https://images.craigslist.org/00E0E_ap0PtOAGPHa_0cU09G_600x450.jpg"/>
    <x v="15154"/>
    <x v="3"/>
    <x v="2581"/>
    <n v="-94.130799999999994"/>
    <s v="2020-11-18T15:09:53-0600"/>
  </r>
  <r>
    <x v="18204"/>
    <x v="18204"/>
    <x v="18204"/>
    <s v="fayetteville"/>
    <x v="21"/>
    <x v="85"/>
    <s v="2018.0"/>
    <s v="chevrolet"/>
    <s v="impala"/>
    <s v=""/>
    <s v=""/>
    <s v="gas"/>
    <s v="30804.0"/>
    <s v="clean"/>
    <s v="automatic"/>
    <s v="2G1105S38J9125725"/>
    <s v=""/>
    <s v=""/>
    <s v=""/>
    <s v=""/>
    <s v="https://images.craigslist.org/00S0S_jWqiYOaE1Nd_0cU09G_600x450.jpg"/>
    <x v="15155"/>
    <x v="3"/>
    <x v="2581"/>
    <n v="-94.130799999999994"/>
    <s v="2020-11-18T15:05:01-0600"/>
  </r>
  <r>
    <x v="18205"/>
    <x v="18205"/>
    <x v="18205"/>
    <s v="fayetteville"/>
    <x v="21"/>
    <x v="411"/>
    <s v="2008.0"/>
    <s v="chevrolet"/>
    <s v="colorado"/>
    <s v="excellent"/>
    <s v="4 cylinders"/>
    <s v="gas"/>
    <s v="135000.0"/>
    <s v="clean"/>
    <s v="automatic"/>
    <s v="1GCCS149588133517"/>
    <s v="rwd"/>
    <s v="full-size"/>
    <s v="truck"/>
    <s v="white"/>
    <s v="https://images.craigslist.org/00505_6uQaD6eww1T_0cU09G_600x450.jpg"/>
    <x v="15856"/>
    <x v="3"/>
    <x v="2619"/>
    <n v="-93.114999999999995"/>
    <s v="2020-11-18T14:47:24-0600"/>
  </r>
  <r>
    <x v="18206"/>
    <x v="18206"/>
    <x v="18206"/>
    <s v="fayetteville"/>
    <x v="21"/>
    <x v="984"/>
    <s v="2010.0"/>
    <s v="toyota"/>
    <s v="prius hybrid"/>
    <s v="excellent"/>
    <s v="4 cylinders"/>
    <s v="gas"/>
    <s v="122133.0"/>
    <s v="clean"/>
    <s v="automatic"/>
    <s v="JTDKN3DUXA0187368"/>
    <s v="fwd"/>
    <s v="sub-compact"/>
    <s v="sedan"/>
    <s v="red"/>
    <s v="https://images.craigslist.org/00I0I_68iSSPStdHv_0CI0t2_600x450.jpg"/>
    <x v="15857"/>
    <x v="3"/>
    <x v="2623"/>
    <n v="-93.983395000000002"/>
    <s v="2020-11-18T14:35:59-0600"/>
  </r>
  <r>
    <x v="18207"/>
    <x v="18207"/>
    <x v="18207"/>
    <s v="fayetteville"/>
    <x v="21"/>
    <x v="512"/>
    <s v="2007.0"/>
    <s v="chrysler"/>
    <s v="sebring"/>
    <s v="good"/>
    <s v="6 cylinders"/>
    <s v="gas"/>
    <s v=""/>
    <s v="clean"/>
    <s v="automatic"/>
    <s v=""/>
    <s v="fwd"/>
    <s v="full-size"/>
    <s v="sedan"/>
    <s v="blue"/>
    <s v="https://images.craigslist.org/00505_iMmjje4FZ7u_0CI0lM_600x450.jpg"/>
    <x v="15808"/>
    <x v="3"/>
    <x v="2723"/>
    <n v="-94.171672000000001"/>
    <s v="2020-11-18T14:02:25-0600"/>
  </r>
  <r>
    <x v="18208"/>
    <x v="18208"/>
    <x v="18208"/>
    <s v="fayetteville"/>
    <x v="21"/>
    <x v="109"/>
    <s v="2005.0"/>
    <s v="jeep"/>
    <s v="grand cherokee limited 4x4"/>
    <s v="good"/>
    <s v="8 cylinders"/>
    <s v="gas"/>
    <s v=""/>
    <s v="clean"/>
    <s v="automatic"/>
    <s v=""/>
    <s v="4wd"/>
    <s v="full-size"/>
    <s v="SUV"/>
    <s v="custom"/>
    <s v="https://images.craigslist.org/00N0N_9cUI7yvjUOG_0CD0t2_600x450.jpg"/>
    <x v="15858"/>
    <x v="3"/>
    <x v="2731"/>
    <n v="-94.171499999999995"/>
    <s v="2020-11-18T14:01:24-0600"/>
  </r>
  <r>
    <x v="18209"/>
    <x v="18209"/>
    <x v="18209"/>
    <s v="fayetteville"/>
    <x v="21"/>
    <x v="512"/>
    <s v="2009.0"/>
    <s v="chevrolet"/>
    <s v="hhr"/>
    <s v=""/>
    <s v=""/>
    <s v="gas"/>
    <s v=""/>
    <s v="clean"/>
    <s v="automatic"/>
    <s v=""/>
    <s v=""/>
    <s v=""/>
    <s v="SUV"/>
    <s v=""/>
    <s v="https://images.craigslist.org/00L0L_flfZXrgssIV_0CI0lM_600x450.jpg"/>
    <x v="15859"/>
    <x v="3"/>
    <x v="2613"/>
    <n v="-94.171683000000002"/>
    <s v="2020-11-18T13:59:57-0600"/>
  </r>
  <r>
    <x v="18210"/>
    <x v="18210"/>
    <x v="18210"/>
    <s v="fayetteville"/>
    <x v="21"/>
    <x v="867"/>
    <s v="2011.0"/>
    <s v="ford"/>
    <s v="fiesta"/>
    <s v="excellent"/>
    <s v="4 cylinders"/>
    <s v="gas"/>
    <s v="173000.0"/>
    <s v="rebuilt"/>
    <s v="automatic"/>
    <s v=""/>
    <s v="fwd"/>
    <s v="compact"/>
    <s v="sedan"/>
    <s v="blue"/>
    <s v="https://images.craigslist.org/00b0b_b8t5MXHJcJ5_0CI0t2_600x450.jpg"/>
    <x v="15860"/>
    <x v="3"/>
    <x v="2600"/>
    <n v="-94.316900000000004"/>
    <s v="2020-11-18T13:15:50-0600"/>
  </r>
  <r>
    <x v="18211"/>
    <x v="18211"/>
    <x v="18211"/>
    <s v="fayetteville"/>
    <x v="21"/>
    <x v="24"/>
    <s v="2020.0"/>
    <s v="toyota"/>
    <s v="rav4 xle"/>
    <s v="good"/>
    <s v=""/>
    <s v="other"/>
    <s v="8216.0"/>
    <s v="clean"/>
    <s v="automatic"/>
    <s v="JTMP1RFVXLD059119"/>
    <s v=""/>
    <s v=""/>
    <s v="other"/>
    <s v="silver"/>
    <s v="https://images.craigslist.org/00H0H_es4YQTq7qT9_0ak07K_600x450.jpg"/>
    <x v="15861"/>
    <x v="3"/>
    <x v="2586"/>
    <n v="-94.182575999999997"/>
    <s v="2020-11-18T12:40:21-0600"/>
  </r>
  <r>
    <x v="18212"/>
    <x v="18212"/>
    <x v="18212"/>
    <s v="fayetteville"/>
    <x v="21"/>
    <x v="109"/>
    <s v="2007.0"/>
    <s v="jeep"/>
    <s v="compass"/>
    <s v="excellent"/>
    <s v=""/>
    <s v="gas"/>
    <s v=""/>
    <s v="clean"/>
    <s v="automatic"/>
    <s v=""/>
    <s v=""/>
    <s v=""/>
    <s v=""/>
    <s v=""/>
    <s v="https://images.craigslist.org/00808_bJNeYhKu9Wv_0CI0t2_600x450.jpg"/>
    <x v="15862"/>
    <x v="3"/>
    <x v="2613"/>
    <n v="-94.171683000000002"/>
    <s v="2020-11-18T12:27:17-0600"/>
  </r>
  <r>
    <x v="18213"/>
    <x v="18213"/>
    <x v="18213"/>
    <s v="fayetteville"/>
    <x v="21"/>
    <x v="3"/>
    <s v="2005.0"/>
    <s v="buick"/>
    <s v="lacrosse cxl"/>
    <s v="good"/>
    <s v="6 cylinders"/>
    <s v="gas"/>
    <s v="180575.0"/>
    <s v="clean"/>
    <s v="automatic"/>
    <s v=""/>
    <s v="fwd"/>
    <s v="full-size"/>
    <s v="sedan"/>
    <s v="silver"/>
    <s v="https://images.craigslist.org/00303_2vGkHqqKspK_0CI0t2_600x450.jpg"/>
    <x v="15863"/>
    <x v="3"/>
    <x v="2732"/>
    <n v="-94.138068999999987"/>
    <s v="2020-11-18T12:15:16-0600"/>
  </r>
  <r>
    <x v="18214"/>
    <x v="18214"/>
    <x v="18214"/>
    <s v="fayetteville"/>
    <x v="21"/>
    <x v="2767"/>
    <s v="2012.0"/>
    <s v="lexus"/>
    <s v="ct 200h"/>
    <s v="good"/>
    <s v=""/>
    <s v="other"/>
    <s v="102077.0"/>
    <s v="clean"/>
    <s v="automatic"/>
    <s v="JTHKD5BHXC2110252"/>
    <s v="fwd"/>
    <s v=""/>
    <s v="hatchback"/>
    <s v=""/>
    <s v="https://images.craigslist.org/00808_1lhZNbFJAMr_0ak07K_600x450.jpg"/>
    <x v="15864"/>
    <x v="3"/>
    <x v="2589"/>
    <n v="-94.191459999999992"/>
    <s v="2020-11-18T12:09:29-0600"/>
  </r>
  <r>
    <x v="18215"/>
    <x v="18215"/>
    <x v="18215"/>
    <s v="fayetteville"/>
    <x v="21"/>
    <x v="2769"/>
    <s v="2013.0"/>
    <s v="chevrolet"/>
    <s v="cruze 1lt"/>
    <s v="good"/>
    <s v=""/>
    <s v="other"/>
    <s v="56463.0"/>
    <s v="clean"/>
    <s v="automatic"/>
    <s v="1G1PC5SB4D7253295"/>
    <s v="fwd"/>
    <s v=""/>
    <s v="sedan"/>
    <s v="silver"/>
    <s v="https://images.craigslist.org/00g0g_kmcAV7Sqxs3_0ak07K_600x450.jpg"/>
    <x v="15865"/>
    <x v="3"/>
    <x v="2589"/>
    <n v="-94.191459999999992"/>
    <s v="2020-11-18T12:05:42-0600"/>
  </r>
  <r>
    <x v="18216"/>
    <x v="18216"/>
    <x v="18216"/>
    <s v="fayetteville"/>
    <x v="21"/>
    <x v="2741"/>
    <s v="2017.0"/>
    <s v="chevrolet"/>
    <s v="sonic lt"/>
    <s v="good"/>
    <s v=""/>
    <s v="other"/>
    <s v="4865.0"/>
    <s v="clean"/>
    <s v="automatic"/>
    <s v="1G1JD5SH5H4148974"/>
    <s v="fwd"/>
    <s v=""/>
    <s v="sedan"/>
    <s v=""/>
    <s v="https://images.craigslist.org/00p0p_jMu5zPtB1X3_0ak07K_600x450.jpg"/>
    <x v="15866"/>
    <x v="3"/>
    <x v="2589"/>
    <n v="-94.191459999999992"/>
    <s v="2020-11-18T12:01:28-0600"/>
  </r>
  <r>
    <x v="18217"/>
    <x v="18217"/>
    <x v="18217"/>
    <s v="fayetteville"/>
    <x v="21"/>
    <x v="24"/>
    <s v="2016.0"/>
    <s v=""/>
    <s v="Several"/>
    <s v=""/>
    <s v=""/>
    <s v="gas"/>
    <s v=""/>
    <s v="clean"/>
    <s v="automatic"/>
    <s v=""/>
    <s v=""/>
    <s v=""/>
    <s v=""/>
    <s v=""/>
    <s v="https://images.craigslist.org/00T0T_21tlAJNhFvi_0CI0t2_600x450.jpg"/>
    <x v="15867"/>
    <x v="3"/>
    <x v="2590"/>
    <n v="-94.185443000000006"/>
    <s v="2020-11-18T12:01:22-0600"/>
  </r>
  <r>
    <x v="18218"/>
    <x v="18218"/>
    <x v="18218"/>
    <s v="fayetteville"/>
    <x v="21"/>
    <x v="24"/>
    <s v="2005.0"/>
    <s v="ford"/>
    <s v="taurus"/>
    <s v="excellent"/>
    <s v="6 cylinders"/>
    <s v="gas"/>
    <s v="130000.0"/>
    <s v="clean"/>
    <s v="automatic"/>
    <s v=""/>
    <s v="fwd"/>
    <s v="mid-size"/>
    <s v="sedan"/>
    <s v="white"/>
    <s v="https://images.craigslist.org/00I0I_gRxGQhl7fkT_0CI0t2_600x450.jpg"/>
    <x v="15868"/>
    <x v="3"/>
    <x v="2590"/>
    <n v="-94.185443000000006"/>
    <s v="2020-11-18T12:00:51-0600"/>
  </r>
  <r>
    <x v="18219"/>
    <x v="18219"/>
    <x v="18219"/>
    <s v="fayetteville"/>
    <x v="21"/>
    <x v="410"/>
    <s v="1979.0"/>
    <s v="jeep"/>
    <s v="cj5"/>
    <s v="good"/>
    <s v="6 cylinders"/>
    <s v="gas"/>
    <s v="45000.0"/>
    <s v="clean"/>
    <s v="manual"/>
    <s v=""/>
    <s v=""/>
    <s v=""/>
    <s v=""/>
    <s v="yellow"/>
    <s v="https://images.craigslist.org/00101_5wy5nCT7ehG_0CI0t2_600x450.jpg"/>
    <x v="15869"/>
    <x v="3"/>
    <x v="2733"/>
    <n v="-94.172549000000004"/>
    <s v="2020-11-18T12:00:38-0600"/>
  </r>
  <r>
    <x v="18220"/>
    <x v="18220"/>
    <x v="18220"/>
    <s v="fayetteville"/>
    <x v="21"/>
    <x v="2757"/>
    <s v="2015.0"/>
    <s v="hyundai"/>
    <s v="elantra se"/>
    <s v="good"/>
    <s v=""/>
    <s v="other"/>
    <s v="84332.0"/>
    <s v="clean"/>
    <s v="automatic"/>
    <s v="5NPDH4AEXFH617638"/>
    <s v="fwd"/>
    <s v=""/>
    <s v="sedan"/>
    <s v="black"/>
    <s v="https://images.craigslist.org/00404_3X1lUdqub5d_0ak07K_600x450.jpg"/>
    <x v="15870"/>
    <x v="3"/>
    <x v="2589"/>
    <n v="-94.191459999999992"/>
    <s v="2020-11-18T11:58:24-0600"/>
  </r>
  <r>
    <x v="18221"/>
    <x v="18221"/>
    <x v="18221"/>
    <s v="fayetteville"/>
    <x v="21"/>
    <x v="289"/>
    <s v="2015.0"/>
    <s v="ford"/>
    <s v="f-150 king ranch 4x4 4dr"/>
    <s v="good"/>
    <s v="6 cylinders"/>
    <s v="gas"/>
    <s v="76903.0"/>
    <s v="clean"/>
    <s v="automatic"/>
    <s v="1FTEW1EGXFFC94223"/>
    <s v=""/>
    <s v=""/>
    <s v="pickup"/>
    <s v=""/>
    <s v="https://images.craigslist.org/00909_6bLErpR7seO_0ak07K_600x450.jpg"/>
    <x v="15871"/>
    <x v="3"/>
    <x v="2588"/>
    <n v="-94.153767999999999"/>
    <s v="2020-11-18T11:55:55-0600"/>
  </r>
  <r>
    <x v="18222"/>
    <x v="18222"/>
    <x v="18222"/>
    <s v="fayetteville"/>
    <x v="21"/>
    <x v="311"/>
    <s v="2013.0"/>
    <s v="dodge"/>
    <s v="durango sxt 4dr suv"/>
    <s v="good"/>
    <s v="6 cylinders"/>
    <s v="gas"/>
    <s v="117729.0"/>
    <s v="clean"/>
    <s v="automatic"/>
    <s v="1C4RDHAG1DC681960"/>
    <s v=""/>
    <s v=""/>
    <s v="other"/>
    <s v=""/>
    <s v="https://images.craigslist.org/00B0B_3JLRj8w8tUz_0ak07K_600x450.jpg"/>
    <x v="15872"/>
    <x v="3"/>
    <x v="2588"/>
    <n v="-94.153767999999999"/>
    <s v="2020-11-18T11:55:51-0600"/>
  </r>
  <r>
    <x v="18223"/>
    <x v="18223"/>
    <x v="18223"/>
    <s v="fayetteville"/>
    <x v="21"/>
    <x v="2742"/>
    <s v="2016.0"/>
    <s v="toyota"/>
    <s v="prius two"/>
    <s v="good"/>
    <s v=""/>
    <s v="other"/>
    <s v="101390.0"/>
    <s v="clean"/>
    <s v="automatic"/>
    <s v="JTDKBRFUXG3006785"/>
    <s v="fwd"/>
    <s v=""/>
    <s v="hatchback"/>
    <s v="silver"/>
    <s v="https://images.craigslist.org/01111_iTVg5ppc64j_0ak07K_600x450.jpg"/>
    <x v="15873"/>
    <x v="3"/>
    <x v="2589"/>
    <n v="-94.191459999999992"/>
    <s v="2020-11-18T11:53:02-0600"/>
  </r>
  <r>
    <x v="18224"/>
    <x v="18224"/>
    <x v="18224"/>
    <s v="fayetteville"/>
    <x v="21"/>
    <x v="24"/>
    <s v="2016.0"/>
    <s v="chevrolet"/>
    <s v="malibu premier"/>
    <s v="good"/>
    <s v=""/>
    <s v="other"/>
    <s v="47839.0"/>
    <s v="clean"/>
    <s v="automatic"/>
    <s v="1G1ZH5SX6GF238183"/>
    <s v="fwd"/>
    <s v=""/>
    <s v="sedan"/>
    <s v="silver"/>
    <s v="https://images.craigslist.org/01010_bznkhm0TBbm_0ak07K_600x450.jpg"/>
    <x v="15874"/>
    <x v="3"/>
    <x v="2593"/>
    <n v="-94.184993000000006"/>
    <s v="2020-11-18T11:51:28-0600"/>
  </r>
  <r>
    <x v="18225"/>
    <x v="18225"/>
    <x v="18225"/>
    <s v="fayetteville"/>
    <x v="21"/>
    <x v="1277"/>
    <s v="2013.0"/>
    <s v="toyota"/>
    <s v="prius four 4dr hatchback"/>
    <s v="good"/>
    <s v=""/>
    <s v="hybrid"/>
    <s v="96796.0"/>
    <s v="clean"/>
    <s v="automatic"/>
    <s v="JTDKN3DU6D1675568"/>
    <s v=""/>
    <s v=""/>
    <s v="hatchback"/>
    <s v=""/>
    <s v="https://images.craigslist.org/00F0F_cpkTPnfNWd1_0ak07K_600x450.jpg"/>
    <x v="15875"/>
    <x v="3"/>
    <x v="2588"/>
    <n v="-94.153767999999999"/>
    <s v="2020-11-18T11:50:08-0600"/>
  </r>
  <r>
    <x v="18226"/>
    <x v="18226"/>
    <x v="18226"/>
    <s v="fayetteville"/>
    <x v="21"/>
    <x v="64"/>
    <s v="2015.0"/>
    <s v="ford"/>
    <s v="expedition el limited 4x2"/>
    <s v="good"/>
    <s v="6 cylinders"/>
    <s v="gas"/>
    <s v="85331.0"/>
    <s v="clean"/>
    <s v="automatic"/>
    <s v="1FMJK1KT2FEF18873"/>
    <s v=""/>
    <s v=""/>
    <s v="other"/>
    <s v="green"/>
    <s v="https://images.craigslist.org/00u0u_ZmDepGbHKc_0ak07K_600x450.jpg"/>
    <x v="15876"/>
    <x v="3"/>
    <x v="2588"/>
    <n v="-94.153767999999999"/>
    <s v="2020-11-18T11:50:04-0600"/>
  </r>
  <r>
    <x v="18227"/>
    <x v="18227"/>
    <x v="18227"/>
    <s v="fayetteville"/>
    <x v="21"/>
    <x v="24"/>
    <s v="2017.0"/>
    <s v="chevrolet"/>
    <s v="cruze lt"/>
    <s v="good"/>
    <s v=""/>
    <s v="other"/>
    <s v="64919.0"/>
    <s v="clean"/>
    <s v="automatic"/>
    <s v="3G1BE6SM1HS538815"/>
    <s v="fwd"/>
    <s v=""/>
    <s v="hatchback"/>
    <s v="red"/>
    <s v="https://images.craigslist.org/00D0D_jqVgT6GpNpr_0ak07K_600x450.jpg"/>
    <x v="15877"/>
    <x v="3"/>
    <x v="2593"/>
    <n v="-94.184993000000006"/>
    <s v="2020-11-18T11:51:01-0600"/>
  </r>
  <r>
    <x v="18228"/>
    <x v="18228"/>
    <x v="18228"/>
    <s v="fayetteville"/>
    <x v="21"/>
    <x v="168"/>
    <s v="2011.0"/>
    <s v="honda"/>
    <s v="cr-v ex l awd 4dr suv"/>
    <s v="good"/>
    <s v=""/>
    <s v="gas"/>
    <s v="110821.0"/>
    <s v="clean"/>
    <s v="automatic"/>
    <s v="JHLRE4H72BC017971"/>
    <s v=""/>
    <s v=""/>
    <s v="other"/>
    <s v="black"/>
    <s v="https://images.craigslist.org/00F0F_ZVdDivFzxQ_0ak07K_600x450.jpg"/>
    <x v="15878"/>
    <x v="3"/>
    <x v="2588"/>
    <n v="-94.153767999999999"/>
    <s v="2020-11-18T11:47:49-0600"/>
  </r>
  <r>
    <x v="18229"/>
    <x v="18229"/>
    <x v="18229"/>
    <s v="fayetteville"/>
    <x v="21"/>
    <x v="250"/>
    <s v="2006.0"/>
    <s v="subaru"/>
    <s v="wrx"/>
    <s v=""/>
    <s v=""/>
    <s v="gas"/>
    <s v="145000.0"/>
    <s v="clean"/>
    <s v="manual"/>
    <s v=""/>
    <s v=""/>
    <s v=""/>
    <s v=""/>
    <s v=""/>
    <s v="https://images.craigslist.org/00M0M_lYEJ867k307_0CI0t2_600x450.jpg"/>
    <x v="15879"/>
    <x v="3"/>
    <x v="2611"/>
    <n v="-93.9512"/>
    <s v="2020-11-18T11:47:23-0600"/>
  </r>
  <r>
    <x v="18230"/>
    <x v="18230"/>
    <x v="18230"/>
    <s v="fayetteville"/>
    <x v="21"/>
    <x v="24"/>
    <s v="2017.0"/>
    <s v="mercedes-benz"/>
    <s v="e-class e300"/>
    <s v="good"/>
    <s v=""/>
    <s v="other"/>
    <s v="22954.0"/>
    <s v="clean"/>
    <s v="automatic"/>
    <s v="WDDZF4KB8HA089971"/>
    <s v=""/>
    <s v=""/>
    <s v="hatchback"/>
    <s v="white"/>
    <s v="https://images.craigslist.org/00H0H_1Y5uxQlqQMh_0ak07K_600x450.jpg"/>
    <x v="15880"/>
    <x v="3"/>
    <x v="2586"/>
    <n v="-94.182575999999997"/>
    <s v="2020-11-18T11:45:20-0600"/>
  </r>
  <r>
    <x v="18231"/>
    <x v="18231"/>
    <x v="18231"/>
    <s v="fayetteville"/>
    <x v="21"/>
    <x v="1467"/>
    <s v="2017.0"/>
    <s v="ford"/>
    <s v="f-150 xlt 4x4 4dr supercrew"/>
    <s v="good"/>
    <s v="6 cylinders"/>
    <s v="gas"/>
    <s v="114507.0"/>
    <s v="clean"/>
    <s v="automatic"/>
    <s v="1FTEW1EP2HKC60027"/>
    <s v=""/>
    <s v=""/>
    <s v="pickup"/>
    <s v="silver"/>
    <s v="https://images.craigslist.org/00C0C_ekcEB9PSccZ_0ak07K_600x450.jpg"/>
    <x v="15881"/>
    <x v="3"/>
    <x v="2588"/>
    <n v="-94.153767999999999"/>
    <s v="2020-11-18T11:45:55-0600"/>
  </r>
  <r>
    <x v="18232"/>
    <x v="18232"/>
    <x v="18232"/>
    <s v="fayetteville"/>
    <x v="21"/>
    <x v="24"/>
    <s v="2017.0"/>
    <s v="buick"/>
    <s v="encore premium"/>
    <s v="good"/>
    <s v=""/>
    <s v="other"/>
    <s v="26603.0"/>
    <s v="clean"/>
    <s v="automatic"/>
    <s v="KL4CJHSBXHB171808"/>
    <s v=""/>
    <s v=""/>
    <s v="other"/>
    <s v=""/>
    <s v="https://images.craigslist.org/00M0M_kHKi4hMBmtG_0ak07K_600x450.jpg"/>
    <x v="15882"/>
    <x v="3"/>
    <x v="2593"/>
    <n v="-94.184993000000006"/>
    <s v="2020-11-18T11:45:09-0600"/>
  </r>
  <r>
    <x v="18233"/>
    <x v="18233"/>
    <x v="18233"/>
    <s v="fayetteville"/>
    <x v="21"/>
    <x v="24"/>
    <s v="2015.0"/>
    <s v="gmc"/>
    <s v="canyon 4wd slt"/>
    <s v="good"/>
    <s v="6 cylinders"/>
    <s v="other"/>
    <s v="100837.0"/>
    <s v="clean"/>
    <s v="automatic"/>
    <s v="1GTG6CE34F1266206"/>
    <s v="4wd"/>
    <s v=""/>
    <s v="pickup"/>
    <s v="red"/>
    <s v="https://images.craigslist.org/01313_4a6VTjHn7kj_0ak07K_600x450.jpg"/>
    <x v="15883"/>
    <x v="3"/>
    <x v="2734"/>
    <n v="-93.222139999999996"/>
    <s v="2020-11-18T11:42:00-0600"/>
  </r>
  <r>
    <x v="18234"/>
    <x v="18234"/>
    <x v="18234"/>
    <s v="fayetteville"/>
    <x v="21"/>
    <x v="24"/>
    <s v="2018.0"/>
    <s v="buick"/>
    <s v="encore sport touring"/>
    <s v="good"/>
    <s v=""/>
    <s v="other"/>
    <s v="10043.0"/>
    <s v="clean"/>
    <s v="automatic"/>
    <s v="KL4CJ1SBXJB562969"/>
    <s v="fwd"/>
    <s v=""/>
    <s v="other"/>
    <s v="silver"/>
    <s v="https://images.craigslist.org/00n0n_c6f40VMZhmC_0ak07K_600x450.jpg"/>
    <x v="15884"/>
    <x v="3"/>
    <x v="2593"/>
    <n v="-94.184993000000006"/>
    <s v="2020-11-18T11:41:51-0600"/>
  </r>
  <r>
    <x v="18235"/>
    <x v="18235"/>
    <x v="18235"/>
    <s v="fayetteville"/>
    <x v="21"/>
    <x v="304"/>
    <s v="2017.0"/>
    <s v="ford"/>
    <s v="f-150 xlt 4x4 4dr supercrew"/>
    <s v="good"/>
    <s v="6 cylinders"/>
    <s v="gas"/>
    <s v="114507.0"/>
    <s v="clean"/>
    <s v="automatic"/>
    <s v="1FTEW1EP2HKC60027"/>
    <s v=""/>
    <s v=""/>
    <s v="pickup"/>
    <s v="silver"/>
    <s v="https://images.craigslist.org/00W0W_d9fe0PREwzn_0ak07K_600x450.jpg"/>
    <x v="15885"/>
    <x v="3"/>
    <x v="2588"/>
    <n v="-94.153767999999999"/>
    <s v="2020-11-18T11:33:46-0600"/>
  </r>
  <r>
    <x v="18236"/>
    <x v="18236"/>
    <x v="18236"/>
    <s v="fayetteville"/>
    <x v="21"/>
    <x v="2634"/>
    <s v="2014.0"/>
    <s v="toyota"/>
    <s v="avalon xle"/>
    <s v="good"/>
    <s v=""/>
    <s v="other"/>
    <s v="82068.0"/>
    <s v="clean"/>
    <s v="automatic"/>
    <s v="4T1BK1EB0EU084903"/>
    <s v="fwd"/>
    <s v=""/>
    <s v="sedan"/>
    <s v="silver"/>
    <s v="https://images.craigslist.org/00w0w_dLgocXQiXI9_0ak07K_600x450.jpg"/>
    <x v="15886"/>
    <x v="3"/>
    <x v="2595"/>
    <n v="-94.186024000000003"/>
    <s v="2020-11-18T11:17:31-0600"/>
  </r>
  <r>
    <x v="18237"/>
    <x v="18237"/>
    <x v="18237"/>
    <s v="fayetteville"/>
    <x v="21"/>
    <x v="24"/>
    <s v="2017.0"/>
    <s v="chevrolet"/>
    <s v="equinox ls"/>
    <s v="good"/>
    <s v=""/>
    <s v="other"/>
    <s v="93175.0"/>
    <s v="clean"/>
    <s v="automatic"/>
    <s v="2GNFLEEK6H6115821"/>
    <s v=""/>
    <s v=""/>
    <s v="other"/>
    <s v="white"/>
    <s v="https://images.craigslist.org/00U0U_4Sa7Sw03iws_0ak07K_600x450.jpg"/>
    <x v="15887"/>
    <x v="3"/>
    <x v="2596"/>
    <n v="-94.759330000000006"/>
    <s v="2020-11-18T11:06:11-0600"/>
  </r>
  <r>
    <x v="18238"/>
    <x v="18238"/>
    <x v="18238"/>
    <s v="fayetteville"/>
    <x v="21"/>
    <x v="417"/>
    <s v="2017.0"/>
    <s v="honda"/>
    <s v="civic ex"/>
    <s v="good"/>
    <s v=""/>
    <s v="other"/>
    <s v="75508.0"/>
    <s v="clean"/>
    <s v="automatic"/>
    <s v="19XFC2F71HE052421"/>
    <s v="fwd"/>
    <s v=""/>
    <s v="sedan"/>
    <s v="black"/>
    <s v="https://images.craigslist.org/00c0c_jymU4XgclpZ_0ak07K_600x450.jpg"/>
    <x v="15888"/>
    <x v="3"/>
    <x v="2595"/>
    <n v="-94.186024000000003"/>
    <s v="2020-11-18T11:03:58-0600"/>
  </r>
  <r>
    <x v="18239"/>
    <x v="18239"/>
    <x v="18239"/>
    <s v="fayetteville"/>
    <x v="21"/>
    <x v="266"/>
    <s v="2017.0"/>
    <s v="jeep"/>
    <s v="renegade sport"/>
    <s v="good"/>
    <s v=""/>
    <s v="other"/>
    <s v="56800.0"/>
    <s v="clean"/>
    <s v="automatic"/>
    <s v="ZACCJAAB9HPF92844"/>
    <s v="fwd"/>
    <s v=""/>
    <s v="other"/>
    <s v="blue"/>
    <s v="https://images.craigslist.org/00q0q_5C7fcdQ9Ore_0ak07K_600x450.jpg"/>
    <x v="15889"/>
    <x v="3"/>
    <x v="2595"/>
    <n v="-94.186024000000003"/>
    <s v="2020-11-18T10:54:27-0600"/>
  </r>
  <r>
    <x v="18240"/>
    <x v="18240"/>
    <x v="18240"/>
    <s v="fayetteville"/>
    <x v="21"/>
    <x v="122"/>
    <s v="1999.0"/>
    <s v="jeep"/>
    <s v="wrangler"/>
    <s v="excellent"/>
    <s v="6 cylinders"/>
    <s v="gas"/>
    <s v="3000.0"/>
    <s v="clean"/>
    <s v="manual"/>
    <s v=""/>
    <s v="4wd"/>
    <s v=""/>
    <s v="truck"/>
    <s v="red"/>
    <s v="https://images.craigslist.org/00T0T_fvenC8HeWRm_0CI0t2_600x450.jpg"/>
    <x v="15890"/>
    <x v="3"/>
    <x v="2616"/>
    <n v="-94.222399999999993"/>
    <s v="2020-11-18T10:53:31-0600"/>
  </r>
  <r>
    <x v="18241"/>
    <x v="18241"/>
    <x v="18241"/>
    <s v="fayetteville"/>
    <x v="21"/>
    <x v="304"/>
    <s v="2015.0"/>
    <s v="gmc"/>
    <s v="sierra 1500 sle 4x4 4dr crew"/>
    <s v="good"/>
    <s v="8 cylinders"/>
    <s v="gas"/>
    <s v="95024.0"/>
    <s v="clean"/>
    <s v="automatic"/>
    <s v="3GTU2UEC1FG416908"/>
    <s v=""/>
    <s v=""/>
    <s v="pickup"/>
    <s v="white"/>
    <s v="https://images.craigslist.org/00K0K_gzGItAvqFOp_0ak07K_600x450.jpg"/>
    <x v="15891"/>
    <x v="3"/>
    <x v="2597"/>
    <n v="-94.138862000000003"/>
    <s v="2020-11-18T10:47:49-0600"/>
  </r>
  <r>
    <x v="18242"/>
    <x v="18242"/>
    <x v="18242"/>
    <s v="fayetteville"/>
    <x v="21"/>
    <x v="304"/>
    <s v="2014.0"/>
    <s v="chevrolet"/>
    <s v="silverado 1500 ltz 4x4"/>
    <s v="good"/>
    <s v="8 cylinders"/>
    <s v="other"/>
    <s v="98484.0"/>
    <s v="clean"/>
    <s v="automatic"/>
    <s v="3GCUKSEC1EG230286"/>
    <s v=""/>
    <s v=""/>
    <s v="pickup"/>
    <s v="brown"/>
    <s v="https://images.craigslist.org/00202_axgmRIZ6sD9_0ak07K_600x450.jpg"/>
    <x v="15892"/>
    <x v="3"/>
    <x v="2597"/>
    <n v="-94.138862000000003"/>
    <s v="2020-11-18T10:47:45-0600"/>
  </r>
  <r>
    <x v="18243"/>
    <x v="18243"/>
    <x v="18243"/>
    <s v="fayetteville"/>
    <x v="21"/>
    <x v="2786"/>
    <s v="2017.0"/>
    <s v="nissan"/>
    <s v="titan xd sl 4x4 4dr crew"/>
    <s v="good"/>
    <s v="8 cylinders"/>
    <s v="gas"/>
    <s v="107346.0"/>
    <s v="clean"/>
    <s v="automatic"/>
    <s v="1N6AA1F4XHN540260"/>
    <s v=""/>
    <s v=""/>
    <s v="pickup"/>
    <s v="black"/>
    <s v="https://images.craigslist.org/00J0J_3uYNLGdkSh9_0ak07K_600x450.jpg"/>
    <x v="15893"/>
    <x v="3"/>
    <x v="2597"/>
    <n v="-94.138862000000003"/>
    <s v="2020-11-18T10:41:56-0600"/>
  </r>
  <r>
    <x v="18244"/>
    <x v="18244"/>
    <x v="18244"/>
    <s v="fayetteville"/>
    <x v="21"/>
    <x v="2023"/>
    <s v="2017.0"/>
    <s v="hyundai"/>
    <s v="sonata"/>
    <s v=""/>
    <s v=""/>
    <s v="gas"/>
    <s v=""/>
    <s v="clean"/>
    <s v="automatic"/>
    <s v=""/>
    <s v=""/>
    <s v=""/>
    <s v=""/>
    <s v=""/>
    <s v="https://images.craigslist.org/01616_1o3zRWHLZ3y_0CI0t2_600x450.jpg"/>
    <x v="15894"/>
    <x v="3"/>
    <x v="2601"/>
    <n v="-94.143717000000009"/>
    <s v="2020-11-18T09:58:24-0600"/>
  </r>
  <r>
    <x v="18245"/>
    <x v="18245"/>
    <x v="18245"/>
    <s v="fayetteville"/>
    <x v="21"/>
    <x v="172"/>
    <s v="2010.0"/>
    <s v=""/>
    <s v="Easy Car Deals now"/>
    <s v=""/>
    <s v=""/>
    <s v="gas"/>
    <s v=""/>
    <s v="clean"/>
    <s v="automatic"/>
    <s v=""/>
    <s v=""/>
    <s v=""/>
    <s v=""/>
    <s v=""/>
    <s v="https://images.craigslist.org/00M0M_7g9QbMeN1e_0CI0t2_600x450.jpg"/>
    <x v="15895"/>
    <x v="3"/>
    <x v="2735"/>
    <n v="-94.171672000000001"/>
    <s v="2020-11-18T09:44:54-0600"/>
  </r>
  <r>
    <x v="18246"/>
    <x v="18246"/>
    <x v="18246"/>
    <s v="fayetteville"/>
    <x v="21"/>
    <x v="906"/>
    <s v="2016.0"/>
    <s v=""/>
    <s v="Test drive b4 you buy!"/>
    <s v="excellent"/>
    <s v="6 cylinders"/>
    <s v="gas"/>
    <s v=""/>
    <s v="clean"/>
    <s v="automatic"/>
    <s v=""/>
    <s v="fwd"/>
    <s v="full-size"/>
    <s v="mini-van"/>
    <s v="white"/>
    <s v="https://images.craigslist.org/00u0u_clX27JRpr6f_0yD0t2_600x450.jpg"/>
    <x v="15896"/>
    <x v="3"/>
    <x v="2736"/>
    <n v="-94.171715000000006"/>
    <s v="2020-11-18T09:39:11-0600"/>
  </r>
  <r>
    <x v="18247"/>
    <x v="18247"/>
    <x v="18247"/>
    <s v="fayetteville"/>
    <x v="21"/>
    <x v="421"/>
    <s v="2005.0"/>
    <s v="jeep"/>
    <s v="wrangler"/>
    <s v="excellent"/>
    <s v="6 cylinders"/>
    <s v="gas"/>
    <s v="81000.0"/>
    <s v="clean"/>
    <s v="automatic"/>
    <s v="1J4FA44S75P347649"/>
    <s v="4wd"/>
    <s v="full-size"/>
    <s v="SUV"/>
    <s v="silver"/>
    <s v="https://images.craigslist.org/01717_5PkbWWUTcIq_0cU09G_600x450.jpg"/>
    <x v="15897"/>
    <x v="3"/>
    <x v="2619"/>
    <n v="-93.114999999999995"/>
    <s v="2020-11-18T09:33:35-0600"/>
  </r>
  <r>
    <x v="18248"/>
    <x v="18248"/>
    <x v="18248"/>
    <s v="fayetteville"/>
    <x v="21"/>
    <x v="24"/>
    <s v="2014.0"/>
    <s v="ford"/>
    <s v="fiesta"/>
    <s v="like new"/>
    <s v="4 cylinders"/>
    <s v="gas"/>
    <s v=""/>
    <s v="clean"/>
    <s v="automatic"/>
    <s v=""/>
    <s v="fwd"/>
    <s v="mid-size"/>
    <s v="sedan"/>
    <s v="grey"/>
    <s v="https://images.craigslist.org/00808_kdk20ARyrYe_0CI0t2_600x450.jpg"/>
    <x v="15898"/>
    <x v="3"/>
    <x v="2590"/>
    <n v="-94.185443000000006"/>
    <s v="2020-11-18T08:55:11-0600"/>
  </r>
  <r>
    <x v="18249"/>
    <x v="18249"/>
    <x v="18249"/>
    <s v="fayetteville"/>
    <x v="21"/>
    <x v="24"/>
    <s v="2007.0"/>
    <s v="ford"/>
    <s v="focus"/>
    <s v=""/>
    <s v=""/>
    <s v="gas"/>
    <s v=""/>
    <s v="clean"/>
    <s v="automatic"/>
    <s v=""/>
    <s v=""/>
    <s v=""/>
    <s v=""/>
    <s v=""/>
    <s v="https://images.craigslist.org/00N0N_dPgIvu1jxfn_0CI0t2_600x450.jpg"/>
    <x v="15899"/>
    <x v="3"/>
    <x v="2590"/>
    <n v="-94.185443000000006"/>
    <s v="2020-11-18T08:54:12-0600"/>
  </r>
  <r>
    <x v="18250"/>
    <x v="18250"/>
    <x v="18250"/>
    <s v="fayetteville"/>
    <x v="21"/>
    <x v="2787"/>
    <s v="2019.0"/>
    <s v="ford"/>
    <s v="f-150"/>
    <s v=""/>
    <s v=""/>
    <s v="gas"/>
    <s v="36321.0"/>
    <s v="clean"/>
    <s v="automatic"/>
    <s v="1FTEW1E56KKC40434"/>
    <s v="4wd"/>
    <s v=""/>
    <s v=""/>
    <s v="silver"/>
    <s v="https://images.craigslist.org/00l0l_dIeWAsNKnm9_0gw0co_600x450.jpg"/>
    <x v="15900"/>
    <x v="3"/>
    <x v="2602"/>
    <n v="-95.622338999999997"/>
    <s v="2020-11-18T08:30:47-0600"/>
  </r>
  <r>
    <x v="18251"/>
    <x v="18251"/>
    <x v="18251"/>
    <s v="fayetteville"/>
    <x v="21"/>
    <x v="24"/>
    <s v="2018.0"/>
    <s v="honda"/>
    <s v="odyssey ex-l"/>
    <s v="good"/>
    <s v="6 cylinders"/>
    <s v="other"/>
    <s v="46247.0"/>
    <s v="clean"/>
    <s v="automatic"/>
    <s v="5FNRL6H71JB024619"/>
    <s v="fwd"/>
    <s v=""/>
    <s v="van"/>
    <s v="black"/>
    <s v="https://images.craigslist.org/00f0f_losUvXBqeg8_0ak07K_600x450.jpg"/>
    <x v="15901"/>
    <x v="3"/>
    <x v="2607"/>
    <n v="-93.380217000000002"/>
    <s v="2020-11-18T07:25:56-0600"/>
  </r>
  <r>
    <x v="18252"/>
    <x v="18252"/>
    <x v="18252"/>
    <s v="fayetteville"/>
    <x v="21"/>
    <x v="24"/>
    <s v="2019.0"/>
    <s v="chevrolet"/>
    <s v="colorado 4wd crew cab"/>
    <s v="good"/>
    <s v="6 cylinders"/>
    <s v="other"/>
    <s v="18578.0"/>
    <s v="clean"/>
    <s v="automatic"/>
    <s v="1GCGTDEN7K1186635"/>
    <s v="4wd"/>
    <s v=""/>
    <s v="pickup"/>
    <s v="orange"/>
    <s v="https://images.craigslist.org/00a0a_i9q5psJwcpf_0ak07K_600x450.jpg"/>
    <x v="15902"/>
    <x v="3"/>
    <x v="2607"/>
    <n v="-93.380217000000002"/>
    <s v="2020-11-18T07:26:11-0600"/>
  </r>
  <r>
    <x v="18253"/>
    <x v="18253"/>
    <x v="18253"/>
    <s v="fayetteville"/>
    <x v="21"/>
    <x v="24"/>
    <s v="2017.0"/>
    <s v="chevrolet"/>
    <s v="traverse lt"/>
    <s v="good"/>
    <s v="6 cylinders"/>
    <s v="other"/>
    <s v="41772.0"/>
    <s v="clean"/>
    <s v="automatic"/>
    <s v="1GNKVHKD1HJ257528"/>
    <s v=""/>
    <s v=""/>
    <s v="hatchback"/>
    <s v="white"/>
    <s v="https://images.craigslist.org/00L0L_3ymvy4hdGY5_0ak07K_600x450.jpg"/>
    <x v="15903"/>
    <x v="3"/>
    <x v="2607"/>
    <n v="-93.380217000000002"/>
    <s v="2020-11-18T07:26:06-0600"/>
  </r>
  <r>
    <x v="18254"/>
    <x v="18254"/>
    <x v="18254"/>
    <s v="fayetteville"/>
    <x v="21"/>
    <x v="24"/>
    <s v="1990.0"/>
    <s v="toyota"/>
    <s v="land cruiser ex-5"/>
    <s v="good"/>
    <s v=""/>
    <s v="other"/>
    <s v="146819.0"/>
    <s v="clean"/>
    <s v="automatic"/>
    <s v="LJ780001338"/>
    <s v="4wd"/>
    <s v=""/>
    <s v="other"/>
    <s v=""/>
    <s v="https://images.craigslist.org/01010_4UkJ8r0JyZ6_0ak07K_600x450.jpg"/>
    <x v="15904"/>
    <x v="3"/>
    <x v="2607"/>
    <n v="-93.380217000000002"/>
    <s v="2020-11-18T06:40:19-0600"/>
  </r>
  <r>
    <x v="18255"/>
    <x v="18255"/>
    <x v="18255"/>
    <s v="fayetteville"/>
    <x v="21"/>
    <x v="1373"/>
    <s v="2019.0"/>
    <s v="ram"/>
    <s v="2500"/>
    <s v=""/>
    <s v=""/>
    <s v="gas"/>
    <s v=""/>
    <s v="clean"/>
    <s v="automatic"/>
    <s v=""/>
    <s v=""/>
    <s v=""/>
    <s v=""/>
    <s v=""/>
    <s v="https://images.craigslist.org/00H0H_1U4XJ5gq3H9_0CI0t2_600x450.jpg"/>
    <x v="15905"/>
    <x v="3"/>
    <x v="2737"/>
    <n v="-93.412599999999998"/>
    <s v="2020-11-17T21:18:48-0600"/>
  </r>
  <r>
    <x v="18256"/>
    <x v="18256"/>
    <x v="18256"/>
    <s v="fayetteville"/>
    <x v="21"/>
    <x v="342"/>
    <s v="2014.0"/>
    <s v="chevrolet"/>
    <s v="corvette"/>
    <s v=""/>
    <s v="8 cylinders"/>
    <s v="gas"/>
    <s v="1.0"/>
    <s v="salvage"/>
    <s v="manual"/>
    <s v="1G1YE3D75E5116035"/>
    <s v="rwd"/>
    <s v="sub-compact"/>
    <s v="convertible"/>
    <s v="grey"/>
    <s v="https://images.craigslist.org/00D0D_7GgRPM4bYqc_0gw0b1_600x450.jpg"/>
    <x v="15906"/>
    <x v="3"/>
    <x v="1315"/>
    <n v="-80.241519999999994"/>
    <s v="2020-11-17T20:11:05-0600"/>
  </r>
  <r>
    <x v="18257"/>
    <x v="18257"/>
    <x v="18257"/>
    <s v="fayetteville"/>
    <x v="21"/>
    <x v="176"/>
    <s v="2015.0"/>
    <s v="mercedes-benz"/>
    <s v="c 300"/>
    <s v="excellent"/>
    <s v="4 cylinders"/>
    <s v="gas"/>
    <s v="63413.0"/>
    <s v="clean"/>
    <s v="automatic"/>
    <s v="55SWF4JB3FU083237"/>
    <s v="rwd"/>
    <s v="mid-size"/>
    <s v="sedan"/>
    <s v="grey"/>
    <s v="https://images.craigslist.org/00Q0Q_7hZtDUafAe4_0cU09G_600x450.jpg"/>
    <x v="15907"/>
    <x v="3"/>
    <x v="2578"/>
    <n v="-94.138303000000008"/>
    <s v="2020-11-17T17:51:41-0600"/>
  </r>
  <r>
    <x v="18258"/>
    <x v="18258"/>
    <x v="18258"/>
    <s v="fayetteville"/>
    <x v="21"/>
    <x v="70"/>
    <s v="2016.0"/>
    <s v="dodge"/>
    <s v="charger"/>
    <s v="excellent"/>
    <s v="6 cylinders"/>
    <s v="gas"/>
    <s v="96688.0"/>
    <s v="clean"/>
    <s v="automatic"/>
    <s v="2C3CDXHG1GH134201"/>
    <s v="rwd"/>
    <s v="mid-size"/>
    <s v="sedan"/>
    <s v="grey"/>
    <s v="https://images.craigslist.org/00j0j_lh1MrEJyNvw_0cU09G_600x450.jpg"/>
    <x v="15908"/>
    <x v="3"/>
    <x v="2578"/>
    <n v="-94.138303000000008"/>
    <s v="2020-11-17T17:51:08-0600"/>
  </r>
  <r>
    <x v="18259"/>
    <x v="18259"/>
    <x v="18259"/>
    <s v="fayetteville"/>
    <x v="21"/>
    <x v="421"/>
    <s v="2012.0"/>
    <s v="ram"/>
    <s v="1500 big horn"/>
    <s v="excellent"/>
    <s v="8 cylinders"/>
    <s v="gas"/>
    <s v="125471.0"/>
    <s v="clean"/>
    <s v="automatic"/>
    <s v="1C6RD7GT1CS347230"/>
    <s v=""/>
    <s v="mid-size"/>
    <s v="pickup"/>
    <s v="black"/>
    <s v="https://images.craigslist.org/00C0C_6Aj9LYLnabG_0cU09G_600x450.jpg"/>
    <x v="15909"/>
    <x v="3"/>
    <x v="2578"/>
    <n v="-94.138303000000008"/>
    <s v="2020-11-17T17:50:36-0600"/>
  </r>
  <r>
    <x v="18260"/>
    <x v="18260"/>
    <x v="18260"/>
    <s v="fayetteville"/>
    <x v="21"/>
    <x v="70"/>
    <s v="2011.0"/>
    <s v="chevrolet"/>
    <s v="silverado"/>
    <s v="excellent"/>
    <s v="8 cylinders"/>
    <s v="gas"/>
    <s v="130911.0"/>
    <s v="clean"/>
    <s v="automatic"/>
    <s v="3GCPKTE33BG235519"/>
    <s v=""/>
    <s v="mid-size"/>
    <s v="truck"/>
    <s v="red"/>
    <s v="https://images.craigslist.org/00y0y_9xSl2SYkSow_0cU09G_600x450.jpg"/>
    <x v="15910"/>
    <x v="3"/>
    <x v="2578"/>
    <n v="-94.138303000000008"/>
    <s v="2020-11-17T17:49:52-0600"/>
  </r>
  <r>
    <x v="18261"/>
    <x v="18261"/>
    <x v="18261"/>
    <s v="fayetteville"/>
    <x v="21"/>
    <x v="111"/>
    <s v="2012.0"/>
    <s v="subaru"/>
    <s v="impreza wrx sti"/>
    <s v="excellent"/>
    <s v="4 cylinders"/>
    <s v="gas"/>
    <s v="105034.0"/>
    <s v="clean"/>
    <s v="manual"/>
    <s v="JF1GV8J61CL023149"/>
    <s v=""/>
    <s v="mid-size"/>
    <s v="sedan"/>
    <s v="black"/>
    <s v="https://images.craigslist.org/00Z0Z_4PzQQGjRGnw_0cU09G_600x450.jpg"/>
    <x v="15911"/>
    <x v="3"/>
    <x v="2578"/>
    <n v="-94.138303000000008"/>
    <s v="2020-11-17T17:49:04-0600"/>
  </r>
  <r>
    <x v="18262"/>
    <x v="18262"/>
    <x v="18262"/>
    <s v="fayetteville"/>
    <x v="21"/>
    <x v="417"/>
    <s v="2019.0"/>
    <s v="chevrolet"/>
    <s v="cruze"/>
    <s v="excellent"/>
    <s v="4 cylinders"/>
    <s v="gas"/>
    <s v="35035.0"/>
    <s v="clean"/>
    <s v="automatic"/>
    <s v="1G1BJ5SMXK7104758"/>
    <s v="fwd"/>
    <s v="mid-size"/>
    <s v="sedan"/>
    <s v="silver"/>
    <s v="https://images.craigslist.org/00g0g_8wtcpwR54Hk_0cU09G_600x450.jpg"/>
    <x v="15299"/>
    <x v="3"/>
    <x v="2578"/>
    <n v="-94.138303000000008"/>
    <s v="2020-11-17T17:48:17-0600"/>
  </r>
  <r>
    <x v="18263"/>
    <x v="18263"/>
    <x v="18263"/>
    <s v="fayetteville"/>
    <x v="21"/>
    <x v="85"/>
    <s v="2019.0"/>
    <s v="toyota"/>
    <s v="corolla"/>
    <s v="like new"/>
    <s v="4 cylinders"/>
    <s v="gas"/>
    <s v="864517.0"/>
    <s v="clean"/>
    <s v="automatic"/>
    <s v="5YFBURHE1KP864517"/>
    <s v="fwd"/>
    <s v="mid-size"/>
    <s v="sedan"/>
    <s v="red"/>
    <s v="https://images.craigslist.org/00l0l_ebWtqvbpYaO_0cU09G_600x450.jpg"/>
    <x v="15324"/>
    <x v="3"/>
    <x v="2578"/>
    <n v="-94.138303000000008"/>
    <s v="2020-11-17T17:47:29-0600"/>
  </r>
  <r>
    <x v="18264"/>
    <x v="18264"/>
    <x v="18264"/>
    <s v="fayetteville"/>
    <x v="21"/>
    <x v="317"/>
    <s v="2008.0"/>
    <s v="bmw"/>
    <s v="x5"/>
    <s v="excellent"/>
    <s v=""/>
    <s v="gas"/>
    <s v=""/>
    <s v="clean"/>
    <s v="automatic"/>
    <s v=""/>
    <s v=""/>
    <s v=""/>
    <s v=""/>
    <s v=""/>
    <s v="https://images.craigslist.org/00M0M_7vcELti0iKr_0CI0t2_600x450.jpg"/>
    <x v="15912"/>
    <x v="3"/>
    <x v="2670"/>
    <n v="-94.2166"/>
    <s v="2020-11-17T17:24:07-0600"/>
  </r>
  <r>
    <x v="18265"/>
    <x v="18265"/>
    <x v="18265"/>
    <s v="fayetteville"/>
    <x v="21"/>
    <x v="219"/>
    <s v="1995.0"/>
    <s v="chevrolet"/>
    <s v="tahoe"/>
    <s v="good"/>
    <s v="8 cylinders"/>
    <s v="gas"/>
    <s v=""/>
    <s v="salvage"/>
    <s v="automatic"/>
    <s v=""/>
    <s v="4wd"/>
    <s v="full-size"/>
    <s v="SUV"/>
    <s v="white"/>
    <s v="https://images.craigslist.org/00U0U_bor1Ly9ikpA_0CI0t2_600x450.jpg"/>
    <x v="15913"/>
    <x v="3"/>
    <x v="2580"/>
    <n v="-94.0428"/>
    <s v="2020-11-17T17:12:04-0600"/>
  </r>
  <r>
    <x v="18266"/>
    <x v="18266"/>
    <x v="18266"/>
    <s v="fayetteville"/>
    <x v="21"/>
    <x v="518"/>
    <s v="1998.0"/>
    <s v="ford"/>
    <s v="taurus"/>
    <s v=""/>
    <s v="6 cylinders"/>
    <s v="gas"/>
    <s v="212434.0"/>
    <s v="clean"/>
    <s v="automatic"/>
    <s v="1FAFP52S7WG248947"/>
    <s v="fwd"/>
    <s v=""/>
    <s v="sedan"/>
    <s v="green"/>
    <s v="https://images.craigslist.org/01111_cCCbsXTfxBs_0ak07K_600x450.jpg"/>
    <x v="15914"/>
    <x v="3"/>
    <x v="2616"/>
    <n v="-94.222399999999993"/>
    <s v="2020-11-17T17:02:12-0600"/>
  </r>
  <r>
    <x v="18267"/>
    <x v="18267"/>
    <x v="18267"/>
    <s v="fayetteville"/>
    <x v="21"/>
    <x v="85"/>
    <s v="2015.0"/>
    <s v="bmw"/>
    <s v="328i"/>
    <s v=""/>
    <s v=""/>
    <s v="gas"/>
    <s v=""/>
    <s v="clean"/>
    <s v="automatic"/>
    <s v=""/>
    <s v=""/>
    <s v=""/>
    <s v=""/>
    <s v="blue"/>
    <s v="https://images.craigslist.org/00f0f_cOJsDRySmZS_0cU09G_600x450.jpg"/>
    <x v="15380"/>
    <x v="3"/>
    <x v="2581"/>
    <n v="-94.130799999999994"/>
    <s v="2020-11-17T15:06:35-0600"/>
  </r>
  <r>
    <x v="18268"/>
    <x v="18268"/>
    <x v="18268"/>
    <s v="fayetteville"/>
    <x v="21"/>
    <x v="173"/>
    <s v="2002.0"/>
    <s v="pontiac"/>
    <s v="grand am"/>
    <s v=""/>
    <s v="4 cylinders"/>
    <s v="gas"/>
    <s v="125000.0"/>
    <s v="clean"/>
    <s v="automatic"/>
    <s v=""/>
    <s v=""/>
    <s v=""/>
    <s v=""/>
    <s v=""/>
    <s v="https://images.craigslist.org/00H0H_fl0PejGvms1_0t20CI_600x450.jpg"/>
    <x v="15915"/>
    <x v="3"/>
    <x v="2581"/>
    <n v="-94.130799999999994"/>
    <s v="2020-11-17T15:05:25-0600"/>
  </r>
  <r>
    <x v="18269"/>
    <x v="18269"/>
    <x v="18269"/>
    <s v="fayetteville"/>
    <x v="21"/>
    <x v="411"/>
    <s v="2005.0"/>
    <s v="subaru"/>
    <s v="outback"/>
    <s v="excellent"/>
    <s v="6 cylinders"/>
    <s v="gas"/>
    <s v="161000.0"/>
    <s v="clean"/>
    <s v="automatic"/>
    <s v=""/>
    <s v="4wd"/>
    <s v="mid-size"/>
    <s v="SUV"/>
    <s v="brown"/>
    <s v="https://images.craigslist.org/00m0m_kGJLAMt1ZO9_0lM0t2_600x450.jpg"/>
    <x v="15916"/>
    <x v="3"/>
    <x v="2738"/>
    <n v="-94.173711999999995"/>
    <s v="2020-11-17T15:01:00-0600"/>
  </r>
  <r>
    <x v="18270"/>
    <x v="18270"/>
    <x v="18270"/>
    <s v="fayetteville"/>
    <x v="21"/>
    <x v="471"/>
    <s v="2014.0"/>
    <s v="volkswagen"/>
    <s v="passat tdi se"/>
    <s v="good"/>
    <s v="4 cylinders"/>
    <s v="diesel"/>
    <s v="98820.0"/>
    <s v="clean"/>
    <s v="automatic"/>
    <s v=""/>
    <s v="fwd"/>
    <s v="compact"/>
    <s v="sedan"/>
    <s v="black"/>
    <s v="https://images.craigslist.org/00606_lTHRFaIOE2R_0uY0hq_600x450.jpg"/>
    <x v="15917"/>
    <x v="3"/>
    <x v="2606"/>
    <n v="-94.176199999999994"/>
    <s v="2020-11-17T14:58:15-0600"/>
  </r>
  <r>
    <x v="18271"/>
    <x v="18271"/>
    <x v="18271"/>
    <s v="fayetteville"/>
    <x v="21"/>
    <x v="424"/>
    <s v="2013.0"/>
    <s v="mercedes-benz"/>
    <s v="benz c250"/>
    <s v=""/>
    <s v=""/>
    <s v="gas"/>
    <s v="93736.0"/>
    <s v="clean"/>
    <s v="automatic"/>
    <s v="WDDGF4HB7DA778893"/>
    <s v=""/>
    <s v=""/>
    <s v=""/>
    <s v="silver"/>
    <s v="https://images.craigslist.org/00o0o_8yVHkyTxnMk_0cU09G_600x450.jpg"/>
    <x v="15252"/>
    <x v="3"/>
    <x v="2581"/>
    <n v="-94.130799999999994"/>
    <s v="2020-11-17T14:10:59-0600"/>
  </r>
  <r>
    <x v="18272"/>
    <x v="18272"/>
    <x v="18272"/>
    <s v="fayetteville"/>
    <x v="21"/>
    <x v="24"/>
    <s v="2015.0"/>
    <s v="dodge"/>
    <s v="challenger r/t"/>
    <s v="good"/>
    <s v=""/>
    <s v="other"/>
    <s v="58408.0"/>
    <s v="clean"/>
    <s v="manual"/>
    <s v="2C3CDZAT4FH747740"/>
    <s v="rwd"/>
    <s v=""/>
    <s v="sedan"/>
    <s v="black"/>
    <s v="https://images.craigslist.org/00u0u_eW91Rzgxiwj_0ak07K_600x450.jpg"/>
    <x v="15918"/>
    <x v="3"/>
    <x v="2586"/>
    <n v="-94.182575999999997"/>
    <s v="2020-11-17T13:20:18-0600"/>
  </r>
  <r>
    <x v="18273"/>
    <x v="18273"/>
    <x v="18273"/>
    <s v="fayetteville"/>
    <x v="21"/>
    <x v="873"/>
    <s v="2017.0"/>
    <s v="chevrolet"/>
    <s v="silverado 3500hd work"/>
    <s v="good"/>
    <s v="8 cylinders"/>
    <s v="gas"/>
    <s v="126201.0"/>
    <s v="clean"/>
    <s v="automatic"/>
    <s v="1GB3CYCG1HF215086"/>
    <s v=""/>
    <s v=""/>
    <s v="truck"/>
    <s v="white"/>
    <s v="https://images.craigslist.org/01313_fa8mQ0QHVOU_0ak07K_600x450.jpg"/>
    <x v="15919"/>
    <x v="3"/>
    <x v="2584"/>
    <n v="-94.137612000000004"/>
    <s v="2020-11-17T13:16:26-0600"/>
  </r>
  <r>
    <x v="18274"/>
    <x v="18274"/>
    <x v="18274"/>
    <s v="fayetteville"/>
    <x v="21"/>
    <x v="202"/>
    <s v="2013.0"/>
    <s v="honda"/>
    <s v="ridgeline"/>
    <s v="excellent"/>
    <s v="6 cylinders"/>
    <s v="gas"/>
    <s v="29860.0"/>
    <s v="clean"/>
    <s v="automatic"/>
    <s v=""/>
    <s v="4wd"/>
    <s v=""/>
    <s v="truck"/>
    <s v="black"/>
    <s v="https://images.craigslist.org/00w0w_8yb1edyFRUd_0CI0t2_600x450.jpg"/>
    <x v="15920"/>
    <x v="3"/>
    <x v="2623"/>
    <n v="-93.983395000000002"/>
    <s v="2020-11-17T13:03:50-0600"/>
  </r>
  <r>
    <x v="18275"/>
    <x v="18275"/>
    <x v="18275"/>
    <s v="fayetteville"/>
    <x v="21"/>
    <x v="899"/>
    <s v="2004.0"/>
    <s v="ford"/>
    <s v="mustang"/>
    <s v=""/>
    <s v="6 cylinders"/>
    <s v="gas"/>
    <s v="191063.0"/>
    <s v="clean"/>
    <s v="automatic"/>
    <s v="1FAFP44414F115984"/>
    <s v="rwd"/>
    <s v=""/>
    <s v="convertible"/>
    <s v="white"/>
    <s v="https://images.craigslist.org/00w0w_1RTPBNSNO6r_0ak07K_600x450.jpg"/>
    <x v="15921"/>
    <x v="3"/>
    <x v="2616"/>
    <n v="-94.222399999999993"/>
    <s v="2020-11-17T13:01:54-0600"/>
  </r>
  <r>
    <x v="18276"/>
    <x v="18276"/>
    <x v="18276"/>
    <s v="fayetteville"/>
    <x v="21"/>
    <x v="1749"/>
    <s v="2017.0"/>
    <s v="ford"/>
    <s v="f150 xlt 4x4"/>
    <s v="like new"/>
    <s v="6 cylinders"/>
    <s v="gas"/>
    <s v="66500.0"/>
    <s v="clean"/>
    <s v="automatic"/>
    <s v=""/>
    <s v="4wd"/>
    <s v="full-size"/>
    <s v="truck"/>
    <s v="white"/>
    <s v="https://images.craigslist.org/00v0v_7PIvVDLyOrt_0pC0he_600x450.jpg"/>
    <x v="15922"/>
    <x v="3"/>
    <x v="2616"/>
    <n v="-94.222399999999993"/>
    <s v="2020-11-17T12:51:09-0600"/>
  </r>
  <r>
    <x v="18277"/>
    <x v="18277"/>
    <x v="18277"/>
    <s v="fayetteville"/>
    <x v="21"/>
    <x v="24"/>
    <s v="2011.0"/>
    <s v=""/>
    <s v="2011 F450-F750"/>
    <s v=""/>
    <s v=""/>
    <s v="diesel"/>
    <s v=""/>
    <s v="clean"/>
    <s v="automatic"/>
    <s v=""/>
    <s v=""/>
    <s v=""/>
    <s v=""/>
    <s v=""/>
    <s v="https://images.craigslist.org/00J0J_4k5l0WghBY1_07g07g_600x450.jpg"/>
    <x v="1168"/>
    <x v="3"/>
    <x v="2739"/>
    <n v="-98.324375000000003"/>
    <s v="2020-11-17T12:39:07-0600"/>
  </r>
  <r>
    <x v="18278"/>
    <x v="18278"/>
    <x v="18278"/>
    <s v="fayetteville"/>
    <x v="21"/>
    <x v="19"/>
    <s v="2009.0"/>
    <s v="chevrolet"/>
    <s v="impala 1lt"/>
    <s v="excellent"/>
    <s v="6 cylinders"/>
    <s v="gas"/>
    <s v="142338.0"/>
    <s v="clean"/>
    <s v="automatic"/>
    <s v=""/>
    <s v="fwd"/>
    <s v="full-size"/>
    <s v="sedan"/>
    <s v="white"/>
    <s v="https://images.craigslist.org/00w0w_bDZ3yPVkxdE_0CI0t2_600x450.jpg"/>
    <x v="15923"/>
    <x v="3"/>
    <x v="2580"/>
    <n v="-94.0428"/>
    <s v="2020-11-17T12:17:19-0600"/>
  </r>
  <r>
    <x v="18279"/>
    <x v="18279"/>
    <x v="18279"/>
    <s v="fayetteville"/>
    <x v="21"/>
    <x v="2041"/>
    <s v="2010.0"/>
    <s v="pontiac"/>
    <s v="g6 gt"/>
    <s v="excellent"/>
    <s v="6 cylinders"/>
    <s v="gas"/>
    <s v="160113.0"/>
    <s v="clean"/>
    <s v="automatic"/>
    <s v=""/>
    <s v="fwd"/>
    <s v="mid-size"/>
    <s v="sedan"/>
    <s v="silver"/>
    <s v="https://images.craigslist.org/00m0m_32OztuyppLk_0CI0t2_600x450.jpg"/>
    <x v="15924"/>
    <x v="3"/>
    <x v="2580"/>
    <n v="-94.0428"/>
    <s v="2020-11-17T12:16:10-0600"/>
  </r>
  <r>
    <x v="18280"/>
    <x v="18280"/>
    <x v="18280"/>
    <s v="fayetteville"/>
    <x v="21"/>
    <x v="1217"/>
    <s v="2008.0"/>
    <s v="mercedes-benz"/>
    <s v="benz gl450 4matic"/>
    <s v="excellent"/>
    <s v="8 cylinders"/>
    <s v="gas"/>
    <s v="167883.0"/>
    <s v="clean"/>
    <s v="automatic"/>
    <s v=""/>
    <s v="4wd"/>
    <s v="full-size"/>
    <s v="SUV"/>
    <s v="custom"/>
    <s v="https://images.craigslist.org/00e0e_4P9s6esG1i5_0CI0t2_600x450.jpg"/>
    <x v="15925"/>
    <x v="3"/>
    <x v="2580"/>
    <n v="-94.0428"/>
    <s v="2020-11-17T12:14:54-0600"/>
  </r>
  <r>
    <x v="18281"/>
    <x v="18281"/>
    <x v="18281"/>
    <s v="fayetteville"/>
    <x v="21"/>
    <x v="887"/>
    <s v="2012.0"/>
    <s v="kia"/>
    <s v="forte"/>
    <s v=""/>
    <s v=""/>
    <s v="gas"/>
    <s v="153560.0"/>
    <s v="clean"/>
    <s v="automatic"/>
    <s v=""/>
    <s v=""/>
    <s v=""/>
    <s v=""/>
    <s v="black"/>
    <s v="https://images.craigslist.org/00D0D_jqQ402mcGo9_0CI0t2_600x450.jpg"/>
    <x v="15428"/>
    <x v="3"/>
    <x v="2662"/>
    <n v="-94.304000000000002"/>
    <s v="2020-11-17T11:48:44-0600"/>
  </r>
  <r>
    <x v="18282"/>
    <x v="18282"/>
    <x v="18282"/>
    <s v="fayetteville"/>
    <x v="21"/>
    <x v="2766"/>
    <s v="2014.0"/>
    <s v="toyota"/>
    <s v="prius four"/>
    <s v="good"/>
    <s v=""/>
    <s v="other"/>
    <s v="104015.0"/>
    <s v="clean"/>
    <s v="automatic"/>
    <s v="JTDKN3DU8E1821907"/>
    <s v="fwd"/>
    <s v=""/>
    <s v="hatchback"/>
    <s v="green"/>
    <s v="https://images.craigslist.org/00M0M_6kF2mbxVILR_0ak07K_600x450.jpg"/>
    <x v="15926"/>
    <x v="3"/>
    <x v="2589"/>
    <n v="-94.191459999999992"/>
    <s v="2020-11-17T11:45:19-0600"/>
  </r>
  <r>
    <x v="18283"/>
    <x v="18283"/>
    <x v="18283"/>
    <s v="fayetteville"/>
    <x v="21"/>
    <x v="573"/>
    <s v="2015.0"/>
    <s v="nissan"/>
    <s v="juke sl"/>
    <s v="good"/>
    <s v=""/>
    <s v="other"/>
    <s v="67500.0"/>
    <s v="clean"/>
    <s v="automatic"/>
    <s v="JN8AF5MV3FT564792"/>
    <s v=""/>
    <s v=""/>
    <s v="other"/>
    <s v="white"/>
    <s v="https://images.craigslist.org/00w0w_en0DhrUeRkn_0ak07K_600x450.jpg"/>
    <x v="15927"/>
    <x v="3"/>
    <x v="2589"/>
    <n v="-94.191459999999992"/>
    <s v="2020-11-17T11:45:23-0600"/>
  </r>
  <r>
    <x v="18284"/>
    <x v="18284"/>
    <x v="18284"/>
    <s v="fayetteville"/>
    <x v="21"/>
    <x v="425"/>
    <s v="2008.0"/>
    <s v="ford"/>
    <s v="taurus"/>
    <s v=""/>
    <s v=""/>
    <s v="gas"/>
    <s v="147900.0"/>
    <s v="clean"/>
    <s v="automatic"/>
    <s v=""/>
    <s v=""/>
    <s v=""/>
    <s v=""/>
    <s v="grey"/>
    <s v="https://images.craigslist.org/00p0p_fS4xyFvf8is_0CI0t2_600x450.jpg"/>
    <x v="15928"/>
    <x v="3"/>
    <x v="2662"/>
    <n v="-94.304000000000002"/>
    <s v="2020-11-17T11:41:54-0600"/>
  </r>
  <r>
    <x v="18285"/>
    <x v="18285"/>
    <x v="18285"/>
    <s v="fayetteville"/>
    <x v="21"/>
    <x v="2768"/>
    <s v="2017.0"/>
    <s v="kia"/>
    <s v="rio lx"/>
    <s v="good"/>
    <s v=""/>
    <s v="other"/>
    <s v="25391.0"/>
    <s v="clean"/>
    <s v="automatic"/>
    <s v="KNADM4A31H6117176"/>
    <s v="fwd"/>
    <s v=""/>
    <s v="sedan"/>
    <s v="white"/>
    <s v="https://images.craigslist.org/00Q0Q_1u88GXDFDgl_0ak07K_600x450.jpg"/>
    <x v="15929"/>
    <x v="3"/>
    <x v="2589"/>
    <n v="-94.191459999999992"/>
    <s v="2020-11-17T11:39:51-0600"/>
  </r>
  <r>
    <x v="18286"/>
    <x v="18286"/>
    <x v="18286"/>
    <s v="fayetteville"/>
    <x v="21"/>
    <x v="23"/>
    <s v="2010.0"/>
    <s v="gmc"/>
    <s v="yukon xl slt 1500"/>
    <s v="excellent"/>
    <s v="8 cylinders"/>
    <s v="gas"/>
    <s v="149000.0"/>
    <s v="clean"/>
    <s v="automatic"/>
    <s v=""/>
    <s v="4wd"/>
    <s v=""/>
    <s v=""/>
    <s v=""/>
    <s v="https://images.craigslist.org/00t0t_5LAvQEAqEDr_0CI0t2_600x450.jpg"/>
    <x v="15930"/>
    <x v="3"/>
    <x v="2740"/>
    <n v="-95.312899999999999"/>
    <s v="2020-11-17T11:37:31-0600"/>
  </r>
  <r>
    <x v="18287"/>
    <x v="18287"/>
    <x v="18287"/>
    <s v="fayetteville"/>
    <x v="21"/>
    <x v="24"/>
    <s v="2017.0"/>
    <s v="infiniti"/>
    <s v="qx30 premium"/>
    <s v="good"/>
    <s v=""/>
    <s v="other"/>
    <s v="72236.0"/>
    <s v="clean"/>
    <s v="automatic"/>
    <s v="SJKCH5CR0HA028414"/>
    <s v=""/>
    <s v=""/>
    <s v="hatchback"/>
    <s v="black"/>
    <s v="https://images.craigslist.org/00202_khDX2rMpTmJ_0ak07K_600x450.jpg"/>
    <x v="15931"/>
    <x v="3"/>
    <x v="2734"/>
    <n v="-93.222139999999996"/>
    <s v="2020-11-17T11:27:03-0600"/>
  </r>
  <r>
    <x v="18288"/>
    <x v="18288"/>
    <x v="18288"/>
    <s v="fayetteville"/>
    <x v="21"/>
    <x v="113"/>
    <s v="2017.0"/>
    <s v="chevrolet"/>
    <s v="malibu lt"/>
    <s v="good"/>
    <s v=""/>
    <s v="other"/>
    <s v="60200.0"/>
    <s v="clean"/>
    <s v="automatic"/>
    <s v="1G1ZE5ST1HF162203"/>
    <s v="fwd"/>
    <s v=""/>
    <s v="sedan"/>
    <s v="red"/>
    <s v="https://images.craigslist.org/00H0H_kuS1kuVIyRi_0ak07K_600x450.jpg"/>
    <x v="15932"/>
    <x v="3"/>
    <x v="2595"/>
    <n v="-94.186024000000003"/>
    <s v="2020-11-17T11:05:14-0600"/>
  </r>
  <r>
    <x v="18289"/>
    <x v="18289"/>
    <x v="18289"/>
    <s v="fayetteville"/>
    <x v="21"/>
    <x v="2023"/>
    <s v="2016.0"/>
    <s v="nissan"/>
    <s v="altima"/>
    <s v=""/>
    <s v=""/>
    <s v="gas"/>
    <s v=""/>
    <s v="clean"/>
    <s v="automatic"/>
    <s v=""/>
    <s v=""/>
    <s v=""/>
    <s v=""/>
    <s v=""/>
    <s v="https://images.craigslist.org/00L0L_k7BGfFsBWWd_0CI0t2_600x450.jpg"/>
    <x v="15933"/>
    <x v="3"/>
    <x v="2601"/>
    <n v="-94.143717000000009"/>
    <s v="2020-11-17T09:32:25-0600"/>
  </r>
  <r>
    <x v="18290"/>
    <x v="18290"/>
    <x v="18290"/>
    <s v="fayetteville"/>
    <x v="21"/>
    <x v="24"/>
    <s v="2019.0"/>
    <s v="toyota"/>
    <s v="c-hr xle"/>
    <s v="good"/>
    <s v=""/>
    <s v="other"/>
    <s v="13893.0"/>
    <s v="clean"/>
    <s v="automatic"/>
    <s v="NMTKHMBX8KR084554"/>
    <s v="fwd"/>
    <s v=""/>
    <s v="other"/>
    <s v=""/>
    <s v="https://images.craigslist.org/00t0t_d0lHDY5JSx0_0ak07K_600x450.jpg"/>
    <x v="15934"/>
    <x v="3"/>
    <x v="2595"/>
    <n v="-94.186024000000003"/>
    <s v="2020-11-17T09:05:30-0600"/>
  </r>
  <r>
    <x v="18291"/>
    <x v="18291"/>
    <x v="18291"/>
    <s v="fayetteville"/>
    <x v="21"/>
    <x v="2788"/>
    <s v="2017.0"/>
    <s v="ford"/>
    <s v="expedition"/>
    <s v=""/>
    <s v=""/>
    <s v="gas"/>
    <s v="69471.0"/>
    <s v="clean"/>
    <s v="automatic"/>
    <s v="1FMJU2AT5HEA57284"/>
    <s v="4wd"/>
    <s v=""/>
    <s v=""/>
    <s v="red"/>
    <s v="https://images.craigslist.org/00Y0Y_kHppRj34bzC_0gw0co_600x450.jpg"/>
    <x v="15935"/>
    <x v="3"/>
    <x v="2602"/>
    <n v="-95.622338999999997"/>
    <s v="2020-11-17T08:59:12-0600"/>
  </r>
  <r>
    <x v="18292"/>
    <x v="18292"/>
    <x v="18292"/>
    <s v="fayetteville"/>
    <x v="21"/>
    <x v="1874"/>
    <s v="2015.0"/>
    <s v="chevrolet"/>
    <s v="cruze"/>
    <s v="good"/>
    <s v="4 cylinders"/>
    <s v="gas"/>
    <s v="15940.0"/>
    <s v="clean"/>
    <s v="automatic"/>
    <s v="1G1PC5SB4F7222163"/>
    <s v="fwd"/>
    <s v=""/>
    <s v="sedan"/>
    <s v="custom"/>
    <s v="https://images.craigslist.org/01212_44y0ZSHKngW_0ak07K_600x450.jpg"/>
    <x v="15936"/>
    <x v="3"/>
    <x v="2579"/>
    <n v="-94.210400000000007"/>
    <s v="2020-11-17T08:50:57-0600"/>
  </r>
  <r>
    <x v="18293"/>
    <x v="18293"/>
    <x v="18293"/>
    <s v="fayetteville"/>
    <x v="21"/>
    <x v="24"/>
    <s v="2019.0"/>
    <s v="toyota"/>
    <s v="corolla hatchback xse cvt"/>
    <s v="good"/>
    <s v=""/>
    <s v="other"/>
    <s v="49976.0"/>
    <s v="clean"/>
    <s v="other"/>
    <s v="JTNK4RBE8K3053603"/>
    <s v="fwd"/>
    <s v=""/>
    <s v="hatchback"/>
    <s v="silver"/>
    <s v="https://images.craigslist.org/00Z0Z_6AxbblT8CSa_0ak07K_600x450.jpg"/>
    <x v="15937"/>
    <x v="3"/>
    <x v="2607"/>
    <n v="-93.380217000000002"/>
    <s v="2020-11-17T08:09:52-0600"/>
  </r>
  <r>
    <x v="18294"/>
    <x v="18294"/>
    <x v="18294"/>
    <s v="fayetteville"/>
    <x v="21"/>
    <x v="24"/>
    <s v="2021.0"/>
    <s v="jeep"/>
    <s v="wrangler unlimited t-rock"/>
    <s v="good"/>
    <s v=""/>
    <s v="other"/>
    <s v="200.0"/>
    <s v="clean"/>
    <s v="automatic"/>
    <s v="1C4HJXDN7MW504689"/>
    <s v="4wd"/>
    <s v=""/>
    <s v="hatchback"/>
    <s v="black"/>
    <s v="https://images.craigslist.org/00I0I_2t9XSlWqUqm_0ak07K_600x450.jpg"/>
    <x v="15938"/>
    <x v="3"/>
    <x v="2607"/>
    <n v="-93.380217000000002"/>
    <s v="2020-11-17T07:43:42-0600"/>
  </r>
  <r>
    <x v="18295"/>
    <x v="18295"/>
    <x v="18295"/>
    <s v="fayetteville"/>
    <x v="21"/>
    <x v="24"/>
    <s v="2019.0"/>
    <s v="ram"/>
    <s v="1500 big horn/lone star 4wd"/>
    <s v="good"/>
    <s v="8 cylinders"/>
    <s v="other"/>
    <s v="19838.0"/>
    <s v="clean"/>
    <s v="automatic"/>
    <s v="1C6SRFFTXKN516382"/>
    <s v="4wd"/>
    <s v=""/>
    <s v="pickup"/>
    <s v="white"/>
    <s v="https://images.craigslist.org/00a0a_3gt0zv78PvR_0ak07K_600x450.jpg"/>
    <x v="15939"/>
    <x v="3"/>
    <x v="2607"/>
    <n v="-93.380217000000002"/>
    <s v="2020-11-17T07:39:16-0600"/>
  </r>
  <r>
    <x v="18296"/>
    <x v="18296"/>
    <x v="18296"/>
    <s v="fayetteville"/>
    <x v="21"/>
    <x v="93"/>
    <s v="2006.0"/>
    <s v="mercedes-benz"/>
    <s v="benz c280 4matic"/>
    <s v="excellent"/>
    <s v="6 cylinders"/>
    <s v="gas"/>
    <s v="130000.0"/>
    <s v="clean"/>
    <s v="automatic"/>
    <s v="WDBRF92H36F778259"/>
    <s v="4wd"/>
    <s v="full-size"/>
    <s v="sedan"/>
    <s v="black"/>
    <s v="https://images.craigslist.org/00o0o_7JUx9ldZTcZ_0CI0t2_600x450.jpg"/>
    <x v="15940"/>
    <x v="3"/>
    <x v="2616"/>
    <n v="-94.222399999999993"/>
    <s v="2020-11-17T06:29:52-0600"/>
  </r>
  <r>
    <x v="18297"/>
    <x v="18297"/>
    <x v="18297"/>
    <s v="fayetteville"/>
    <x v="21"/>
    <x v="24"/>
    <s v="2017.0"/>
    <s v="porsche"/>
    <s v="911 turbo s coupe"/>
    <s v="good"/>
    <s v="6 cylinders"/>
    <s v="other"/>
    <s v="14507.0"/>
    <s v="clean"/>
    <s v="automatic"/>
    <s v="WP0AD2A91HS166982"/>
    <s v=""/>
    <s v=""/>
    <s v="coupe"/>
    <s v=""/>
    <s v="https://images.craigslist.org/00l0l_36u1dKrlpYo_0ak07K_600x450.jpg"/>
    <x v="15941"/>
    <x v="3"/>
    <x v="2607"/>
    <n v="-93.380217000000002"/>
    <s v="2020-11-17T06:22:17-0600"/>
  </r>
  <r>
    <x v="18298"/>
    <x v="18298"/>
    <x v="18298"/>
    <s v="fayetteville"/>
    <x v="21"/>
    <x v="411"/>
    <s v="2011.0"/>
    <s v="honda"/>
    <s v="civic"/>
    <s v=""/>
    <s v=""/>
    <s v="gas"/>
    <s v=""/>
    <s v="clean"/>
    <s v="automatic"/>
    <s v=""/>
    <s v=""/>
    <s v=""/>
    <s v=""/>
    <s v=""/>
    <s v="https://images.craigslist.org/00d0d_eCFX9DyhEBi_0CI0t2_600x450.jpg"/>
    <x v="15942"/>
    <x v="3"/>
    <x v="2580"/>
    <n v="-94.0428"/>
    <s v="2020-11-16T22:09:20-0600"/>
  </r>
  <r>
    <x v="18299"/>
    <x v="18299"/>
    <x v="18299"/>
    <s v="fayetteville"/>
    <x v="21"/>
    <x v="75"/>
    <s v="1998.0"/>
    <s v="chevrolet"/>
    <s v="3500"/>
    <s v=""/>
    <s v=""/>
    <s v="gas"/>
    <s v=""/>
    <s v="clean"/>
    <s v="automatic"/>
    <s v=""/>
    <s v=""/>
    <s v=""/>
    <s v=""/>
    <s v=""/>
    <s v="https://images.craigslist.org/00U0U_21TKVkfGL1v_0dm0am_600x450.jpg"/>
    <x v="15943"/>
    <x v="3"/>
    <x v="2741"/>
    <n v="-94.134131999999994"/>
    <s v="2020-11-16T20:06:55-0600"/>
  </r>
  <r>
    <x v="18300"/>
    <x v="18300"/>
    <x v="18300"/>
    <s v="fayetteville"/>
    <x v="21"/>
    <x v="887"/>
    <s v="2019.0"/>
    <s v="honda"/>
    <s v="civic"/>
    <s v=""/>
    <s v="4 cylinders"/>
    <s v="gas"/>
    <s v="29973.0"/>
    <s v="salvage"/>
    <s v="automatic"/>
    <s v="19XFC1F33KE007544"/>
    <s v="fwd"/>
    <s v="mid-size"/>
    <s v="sedan"/>
    <s v="black"/>
    <s v="https://images.craigslist.org/00I0I_4FSd3U2Bt9Q_0gw0b1_600x450.jpg"/>
    <x v="15944"/>
    <x v="3"/>
    <x v="1315"/>
    <n v="-80.241519999999994"/>
    <s v="2020-11-16T19:36:48-0600"/>
  </r>
  <r>
    <x v="18301"/>
    <x v="18301"/>
    <x v="18301"/>
    <s v="fayetteville"/>
    <x v="21"/>
    <x v="309"/>
    <s v="2017.0"/>
    <s v="chevrolet"/>
    <s v="colorado"/>
    <s v="excellent"/>
    <s v="4 cylinders"/>
    <s v="gas"/>
    <s v="59245.0"/>
    <s v="clean"/>
    <s v="automatic"/>
    <s v="1GCHSBEA6H1168998"/>
    <s v=""/>
    <s v="mid-size"/>
    <s v="pickup"/>
    <s v="white"/>
    <s v="https://images.craigslist.org/00y0y_hHJmqgkJlNh_0cU09G_600x450.jpg"/>
    <x v="15624"/>
    <x v="3"/>
    <x v="2578"/>
    <n v="-94.138303000000008"/>
    <s v="2020-11-16T17:30:16-0600"/>
  </r>
  <r>
    <x v="18302"/>
    <x v="18302"/>
    <x v="18302"/>
    <s v="fayetteville"/>
    <x v="21"/>
    <x v="111"/>
    <s v="2020.0"/>
    <s v="toyota"/>
    <s v="corolla"/>
    <s v="excellent"/>
    <s v=""/>
    <s v="gas"/>
    <s v="17058.0"/>
    <s v="clean"/>
    <s v="automatic"/>
    <s v="JTDS4RCE3LJ003353"/>
    <s v="fwd"/>
    <s v="mid-size"/>
    <s v="sedan"/>
    <s v="white"/>
    <s v="https://images.craigslist.org/00h0h_346YfQJ7YhY_0cU09G_600x450.jpg"/>
    <x v="15326"/>
    <x v="3"/>
    <x v="2578"/>
    <n v="-94.138303000000008"/>
    <s v="2020-11-16T17:29:24-0600"/>
  </r>
  <r>
    <x v="18303"/>
    <x v="18303"/>
    <x v="18303"/>
    <s v="fayetteville"/>
    <x v="21"/>
    <x v="84"/>
    <s v="2016.0"/>
    <s v="audi"/>
    <s v="sq5"/>
    <s v="excellent"/>
    <s v="6 cylinders"/>
    <s v="gas"/>
    <s v="60946.0"/>
    <s v="clean"/>
    <s v="automatic"/>
    <s v="WA1CCAFP8GA002026"/>
    <s v=""/>
    <s v="mid-size"/>
    <s v="SUV"/>
    <s v="black"/>
    <s v="https://images.craigslist.org/01111_iydtoWcA2Gi_0cU09G_600x450.jpg"/>
    <x v="15327"/>
    <x v="3"/>
    <x v="2578"/>
    <n v="-94.138303000000008"/>
    <s v="2020-11-16T17:28:36-0600"/>
  </r>
  <r>
    <x v="18304"/>
    <x v="18304"/>
    <x v="18304"/>
    <s v="fayetteville"/>
    <x v="21"/>
    <x v="2"/>
    <s v="2007.0"/>
    <s v="toyota"/>
    <s v="sienna"/>
    <s v="good"/>
    <s v="6 cylinders"/>
    <s v="gas"/>
    <s v="197739.0"/>
    <s v="clean"/>
    <s v="automatic"/>
    <s v="5TDBK23CX7S001572"/>
    <s v=""/>
    <s v="mid-size"/>
    <s v="SUV"/>
    <s v="red"/>
    <s v="https://images.craigslist.org/00w0w_bIZZE80fqYw_0cU09G_600x450.jpg"/>
    <x v="15945"/>
    <x v="3"/>
    <x v="2578"/>
    <n v="-94.138303000000008"/>
    <s v="2020-11-16T17:27:47-0600"/>
  </r>
  <r>
    <x v="18305"/>
    <x v="18305"/>
    <x v="18305"/>
    <s v="fayetteville"/>
    <x v="21"/>
    <x v="57"/>
    <s v="2014.0"/>
    <s v="buick"/>
    <s v="lacrosse"/>
    <s v="like new"/>
    <s v="6 cylinders"/>
    <s v="gas"/>
    <s v=""/>
    <s v="rebuilt"/>
    <s v="automatic"/>
    <s v=""/>
    <s v=""/>
    <s v=""/>
    <s v=""/>
    <s v=""/>
    <s v="https://images.craigslist.org/00Q0Q_1txrlI3EF3T_0CI0t2_600x450.jpg"/>
    <x v="15946"/>
    <x v="3"/>
    <x v="2742"/>
    <n v="-94.147339000000002"/>
    <s v="2020-11-16T17:26:10-0600"/>
  </r>
  <r>
    <x v="18306"/>
    <x v="18306"/>
    <x v="18306"/>
    <s v="fayetteville"/>
    <x v="21"/>
    <x v="373"/>
    <s v="2015.0"/>
    <s v="nissan"/>
    <s v="frontier"/>
    <s v="excellent"/>
    <s v=""/>
    <s v="gas"/>
    <s v="106742.0"/>
    <s v="clean"/>
    <s v="automatic"/>
    <s v="1N6BD0CT6FN729275"/>
    <s v=""/>
    <s v="mid-size"/>
    <s v="pickup"/>
    <s v="white"/>
    <s v="https://images.craigslist.org/00808_8M2Bsa6pz7q_0cU09G_600x450.jpg"/>
    <x v="15257"/>
    <x v="3"/>
    <x v="2578"/>
    <n v="-94.138303000000008"/>
    <s v="2020-11-16T17:17:54-0600"/>
  </r>
  <r>
    <x v="18307"/>
    <x v="18307"/>
    <x v="18307"/>
    <s v="fayetteville"/>
    <x v="21"/>
    <x v="70"/>
    <s v="2020.0"/>
    <s v="nissan"/>
    <s v="altima"/>
    <s v="excellent"/>
    <s v=""/>
    <s v="gas"/>
    <s v="19242.0"/>
    <s v="clean"/>
    <s v="automatic"/>
    <s v="1N4BL4BV2LC126305"/>
    <s v="fwd"/>
    <s v="mid-size"/>
    <s v="sedan"/>
    <s v="black"/>
    <s v="https://images.craigslist.org/00f0f_7WyO8g47p0Y_0cU09G_600x450.jpg"/>
    <x v="15242"/>
    <x v="3"/>
    <x v="2578"/>
    <n v="-94.138303000000008"/>
    <s v="2020-11-16T17:17:00-0600"/>
  </r>
  <r>
    <x v="18308"/>
    <x v="18308"/>
    <x v="18308"/>
    <s v="fayetteville"/>
    <x v="21"/>
    <x v="85"/>
    <s v="2018.0"/>
    <s v="chevrolet"/>
    <s v="impala"/>
    <s v="excellent"/>
    <s v=""/>
    <s v="other"/>
    <s v="41418.0"/>
    <s v="clean"/>
    <s v="automatic"/>
    <s v="2G1105S38J9125725"/>
    <s v="fwd"/>
    <s v="mid-size"/>
    <s v="sedan"/>
    <s v="black"/>
    <s v="https://images.craigslist.org/00l0l_dnA4Scv3S6O_0cU09G_600x450.jpg"/>
    <x v="15623"/>
    <x v="3"/>
    <x v="2578"/>
    <n v="-94.138303000000008"/>
    <s v="2020-11-16T17:16:21-0600"/>
  </r>
  <r>
    <x v="18309"/>
    <x v="18309"/>
    <x v="18309"/>
    <s v="fayetteville"/>
    <x v="21"/>
    <x v="417"/>
    <s v="2015.0"/>
    <s v="gmc"/>
    <s v="acadia"/>
    <s v="excellent"/>
    <s v="6 cylinders"/>
    <s v="gas"/>
    <s v="120580.0"/>
    <s v="clean"/>
    <s v="automatic"/>
    <s v="1GKKRRKD3FJ340382"/>
    <s v="fwd"/>
    <s v="mid-size"/>
    <s v="SUV"/>
    <s v="black"/>
    <s v="https://images.craigslist.org/00909_jKN9hQC2KXz_0cU09G_600x450.jpg"/>
    <x v="15508"/>
    <x v="3"/>
    <x v="2578"/>
    <n v="-94.138303000000008"/>
    <s v="2020-11-16T17:15:28-0600"/>
  </r>
  <r>
    <x v="18310"/>
    <x v="18310"/>
    <x v="18310"/>
    <s v="fayetteville"/>
    <x v="21"/>
    <x v="512"/>
    <s v="2000.0"/>
    <s v="lexus"/>
    <s v="rx300"/>
    <s v="excellent"/>
    <s v="6 cylinders"/>
    <s v="gas"/>
    <s v=""/>
    <s v="clean"/>
    <s v="automatic"/>
    <s v=""/>
    <s v="4wd"/>
    <s v="full-size"/>
    <s v="SUV"/>
    <s v="silver"/>
    <s v="https://images.craigslist.org/01212_jpO1fbBlWon_0CI0t2_600x450.jpg"/>
    <x v="15805"/>
    <x v="3"/>
    <x v="2722"/>
    <n v="-94.171672000000001"/>
    <s v="2020-11-16T17:10:11-0600"/>
  </r>
  <r>
    <x v="18311"/>
    <x v="18311"/>
    <x v="18311"/>
    <s v="fayetteville"/>
    <x v="21"/>
    <x v="52"/>
    <s v="2014.0"/>
    <s v="ford"/>
    <s v="fiesta"/>
    <s v="excellent"/>
    <s v="4 cylinders"/>
    <s v="gas"/>
    <s v=""/>
    <s v="clean"/>
    <s v="automatic"/>
    <s v=""/>
    <s v="fwd"/>
    <s v="compact"/>
    <s v="sedan"/>
    <s v="grey"/>
    <s v="https://images.craigslist.org/00s0s_9srYR1z6TJs_0CI0t2_600x450.jpg"/>
    <x v="15947"/>
    <x v="3"/>
    <x v="2616"/>
    <n v="-94.222399999999993"/>
    <s v="2020-11-16T17:01:18-0600"/>
  </r>
  <r>
    <x v="18312"/>
    <x v="18312"/>
    <x v="18312"/>
    <s v="fayetteville"/>
    <x v="21"/>
    <x v="52"/>
    <s v="2015.0"/>
    <s v="fiat"/>
    <s v="500"/>
    <s v="excellent"/>
    <s v="4 cylinders"/>
    <s v="gas"/>
    <s v=""/>
    <s v="clean"/>
    <s v="manual"/>
    <s v=""/>
    <s v="fwd"/>
    <s v="compact"/>
    <s v="hatchback"/>
    <s v="silver"/>
    <s v="https://images.craigslist.org/00000_6oTuku6XZOe_0Cs0t2_600x450.jpg"/>
    <x v="15948"/>
    <x v="3"/>
    <x v="2616"/>
    <n v="-94.222399999999993"/>
    <s v="2020-11-16T17:00:54-0600"/>
  </r>
  <r>
    <x v="18313"/>
    <x v="18313"/>
    <x v="18313"/>
    <s v="fayetteville"/>
    <x v="21"/>
    <x v="109"/>
    <s v="2012.0"/>
    <s v="nissan"/>
    <s v="sentra"/>
    <s v="good"/>
    <s v="4 cylinders"/>
    <s v="gas"/>
    <s v=""/>
    <s v="clean"/>
    <s v="automatic"/>
    <s v=""/>
    <s v="fwd"/>
    <s v="compact"/>
    <s v="sedan"/>
    <s v="black"/>
    <s v="https://images.craigslist.org/00303_4kscGrt9ro9_0CI0t2_600x450.jpg"/>
    <x v="15949"/>
    <x v="3"/>
    <x v="2616"/>
    <n v="-94.222399999999993"/>
    <s v="2020-11-16T17:00:31-0600"/>
  </r>
  <r>
    <x v="18314"/>
    <x v="18314"/>
    <x v="18314"/>
    <s v="fayetteville"/>
    <x v="21"/>
    <x v="654"/>
    <s v="2014.0"/>
    <s v="ram"/>
    <s v="3500 laramie"/>
    <s v=""/>
    <s v=""/>
    <s v="diesel"/>
    <s v=""/>
    <s v="clean"/>
    <s v="automatic"/>
    <s v=""/>
    <s v=""/>
    <s v=""/>
    <s v=""/>
    <s v=""/>
    <s v="https://images.craigslist.org/00Z0Z_67t0JtDZbV1_0e80t2_600x450.jpg"/>
    <x v="15950"/>
    <x v="3"/>
    <x v="2580"/>
    <n v="-94.0428"/>
    <s v="2020-11-16T16:28:29-0600"/>
  </r>
  <r>
    <x v="18315"/>
    <x v="18315"/>
    <x v="18315"/>
    <s v="fayetteville"/>
    <x v="21"/>
    <x v="343"/>
    <s v="2016.0"/>
    <s v="nissan"/>
    <s v="titan xd"/>
    <s v=""/>
    <s v="8 cylinders"/>
    <s v="diesel"/>
    <s v="89115.0"/>
    <s v="salvage"/>
    <s v="automatic"/>
    <s v="1N6BA1F45GN510862"/>
    <s v="4wd"/>
    <s v="full-size"/>
    <s v="pickup"/>
    <s v="silver"/>
    <s v="https://images.craigslist.org/00G0G_lM81OMIWOr3_0gw0b1_600x450.jpg"/>
    <x v="15951"/>
    <x v="3"/>
    <x v="1315"/>
    <n v="-80.241519999999994"/>
    <s v="2020-11-16T16:24:21-0600"/>
  </r>
  <r>
    <x v="18316"/>
    <x v="18316"/>
    <x v="18316"/>
    <s v="fayetteville"/>
    <x v="21"/>
    <x v="2"/>
    <s v="2009.0"/>
    <s v="honda"/>
    <s v="civic"/>
    <s v="good"/>
    <s v="4 cylinders"/>
    <s v="gas"/>
    <s v=""/>
    <s v="rebuilt"/>
    <s v="automatic"/>
    <s v=""/>
    <s v=""/>
    <s v="mid-size"/>
    <s v="coupe"/>
    <s v="blue"/>
    <s v="https://images.craigslist.org/01212_b7AddfXRzfB_0lM0t2_600x450.jpg"/>
    <x v="15952"/>
    <x v="3"/>
    <x v="2609"/>
    <n v="-94.154499999999999"/>
    <s v="2020-11-16T16:13:50-0600"/>
  </r>
  <r>
    <x v="18317"/>
    <x v="18317"/>
    <x v="18317"/>
    <s v="fayetteville"/>
    <x v="21"/>
    <x v="2"/>
    <s v="1993.0"/>
    <s v="chevrolet"/>
    <s v="one ton dually"/>
    <s v=""/>
    <s v=""/>
    <s v="diesel"/>
    <s v="207000.0"/>
    <s v="clean"/>
    <s v="manual"/>
    <s v=""/>
    <s v="4wd"/>
    <s v=""/>
    <s v="truck"/>
    <s v="silver"/>
    <s v="https://images.craigslist.org/00505_kXMXu4yTfUU_0ew0jm_600x450.jpg"/>
    <x v="15953"/>
    <x v="3"/>
    <x v="557"/>
    <n v="-95.78558000000001"/>
    <s v="2020-11-16T15:51:24-0600"/>
  </r>
  <r>
    <x v="18318"/>
    <x v="18318"/>
    <x v="18318"/>
    <s v="fayetteville"/>
    <x v="21"/>
    <x v="52"/>
    <s v="1995.0"/>
    <s v="ford"/>
    <s v="taurus sho"/>
    <s v="good"/>
    <s v="4 cylinders"/>
    <s v="gas"/>
    <s v=""/>
    <s v="missing"/>
    <s v="manual"/>
    <s v=""/>
    <s v="fwd"/>
    <s v="mid-size"/>
    <s v="sedan"/>
    <s v="white"/>
    <s v="https://images.craigslist.org/01414_1LDmNp2Ntf3_600x450.jpg"/>
    <x v="15954"/>
    <x v="3"/>
    <x v="2743"/>
    <n v="-94.117999999999995"/>
    <s v="2020-11-16T15:41:26-0600"/>
  </r>
  <r>
    <x v="18319"/>
    <x v="18319"/>
    <x v="18319"/>
    <s v="fayetteville"/>
    <x v="21"/>
    <x v="404"/>
    <s v="2010.0"/>
    <s v="ford"/>
    <s v="f-150"/>
    <s v="good"/>
    <s v="8 cylinders"/>
    <s v="gas"/>
    <s v="161.0"/>
    <s v="clean"/>
    <s v="automatic"/>
    <s v=""/>
    <s v="4wd"/>
    <s v="full-size"/>
    <s v="pickup"/>
    <s v="blue"/>
    <s v="https://images.craigslist.org/00f0f_gbvssUPOtl5_0CI0t2_600x450.jpg"/>
    <x v="15955"/>
    <x v="3"/>
    <x v="2744"/>
    <n v="-94.192700000000002"/>
    <s v="2020-11-16T15:17:55-0600"/>
  </r>
  <r>
    <x v="18320"/>
    <x v="18320"/>
    <x v="18320"/>
    <s v="fayetteville"/>
    <x v="21"/>
    <x v="404"/>
    <s v="2013.0"/>
    <s v="chevrolet"/>
    <s v="suburban lt"/>
    <s v="good"/>
    <s v="8 cylinders"/>
    <s v="gas"/>
    <s v="142636.0"/>
    <s v="clean"/>
    <s v="automatic"/>
    <s v=""/>
    <s v="rwd"/>
    <s v="full-size"/>
    <s v="SUV"/>
    <s v="blue"/>
    <s v="https://images.craigslist.org/00303_ln2bKT4tFDe_0uY0ek_600x450.jpg"/>
    <x v="15956"/>
    <x v="3"/>
    <x v="2745"/>
    <n v="-94.192486000000002"/>
    <s v="2020-11-16T14:27:47-0600"/>
  </r>
  <r>
    <x v="18321"/>
    <x v="18321"/>
    <x v="18321"/>
    <s v="fayetteville"/>
    <x v="21"/>
    <x v="2023"/>
    <s v="2007.0"/>
    <s v="toyota"/>
    <s v="highlander"/>
    <s v=""/>
    <s v=""/>
    <s v="gas"/>
    <s v=""/>
    <s v="clean"/>
    <s v="automatic"/>
    <s v=""/>
    <s v=""/>
    <s v=""/>
    <s v=""/>
    <s v=""/>
    <s v="https://images.craigslist.org/00M0M_l8ArQw81LdE_0CI0t2_600x450.jpg"/>
    <x v="15957"/>
    <x v="3"/>
    <x v="2601"/>
    <n v="-94.143717000000009"/>
    <s v="2020-11-16T14:02:16-0600"/>
  </r>
  <r>
    <x v="18322"/>
    <x v="18322"/>
    <x v="18322"/>
    <s v="fayetteville"/>
    <x v="21"/>
    <x v="309"/>
    <s v="2012.0"/>
    <s v="toyota"/>
    <s v="4runner sr5"/>
    <s v="good"/>
    <s v="6 cylinders"/>
    <s v="gas"/>
    <s v="112000.0"/>
    <s v="clean"/>
    <s v="automatic"/>
    <s v=""/>
    <s v="4wd"/>
    <s v=""/>
    <s v="offroad"/>
    <s v="black"/>
    <s v="https://images.craigslist.org/00j0j_6qV4LBCOGdC_0CI0t2_600x450.jpg"/>
    <x v="15958"/>
    <x v="3"/>
    <x v="2622"/>
    <n v="-94.309299999999993"/>
    <s v="2020-11-16T13:46:47-0600"/>
  </r>
  <r>
    <x v="18323"/>
    <x v="18323"/>
    <x v="18323"/>
    <s v="fayetteville"/>
    <x v="21"/>
    <x v="2"/>
    <s v="2008.0"/>
    <s v="toyota"/>
    <s v="prius"/>
    <s v="excellent"/>
    <s v="4 cylinders"/>
    <s v="hybrid"/>
    <s v="174274.0"/>
    <s v="clean"/>
    <s v="automatic"/>
    <s v=""/>
    <s v="fwd"/>
    <s v="compact"/>
    <s v="hatchback"/>
    <s v="blue"/>
    <s v="https://images.craigslist.org/00A0A_7vztNk1wBPI_0t20CI_600x450.jpg"/>
    <x v="15959"/>
    <x v="3"/>
    <x v="2746"/>
    <n v="-93.993787999999995"/>
    <s v="2020-11-16T13:21:53-0600"/>
  </r>
  <r>
    <x v="18324"/>
    <x v="18324"/>
    <x v="18324"/>
    <s v="fayetteville"/>
    <x v="21"/>
    <x v="75"/>
    <s v="2009.0"/>
    <s v="dodge"/>
    <s v="avenger"/>
    <s v=""/>
    <s v=""/>
    <s v="gas"/>
    <s v=""/>
    <s v="clean"/>
    <s v="automatic"/>
    <s v=""/>
    <s v=""/>
    <s v=""/>
    <s v=""/>
    <s v=""/>
    <s v="https://images.craigslist.org/00Z0Z_c5QBzYrajRu_0CI0t2_600x450.jpg"/>
    <x v="15960"/>
    <x v="3"/>
    <x v="2580"/>
    <n v="-94.0428"/>
    <s v="2020-11-16T13:07:24-0600"/>
  </r>
  <r>
    <x v="18325"/>
    <x v="18325"/>
    <x v="18325"/>
    <s v="fayetteville"/>
    <x v="21"/>
    <x v="24"/>
    <s v="2013.0"/>
    <s v="chevrolet"/>
    <s v="cruze"/>
    <s v="good"/>
    <s v="4 cylinders"/>
    <s v="gas"/>
    <s v=""/>
    <s v="clean"/>
    <s v="automatic"/>
    <s v=""/>
    <s v="fwd"/>
    <s v="compact"/>
    <s v="sedan"/>
    <s v="white"/>
    <s v="https://images.craigslist.org/00T0T_izv1fJwsLpE_0cO09B_600x450.jpg"/>
    <x v="15961"/>
    <x v="3"/>
    <x v="2616"/>
    <n v="-94.222399999999993"/>
    <s v="2020-11-16T12:47:30-0600"/>
  </r>
  <r>
    <x v="18326"/>
    <x v="18326"/>
    <x v="18326"/>
    <s v="fayetteville"/>
    <x v="21"/>
    <x v="24"/>
    <s v="2019.0"/>
    <s v="jeep"/>
    <s v="renegade sport"/>
    <s v="good"/>
    <s v=""/>
    <s v="other"/>
    <s v="5518.0"/>
    <s v="clean"/>
    <s v="automatic"/>
    <s v="ZACNJAAB0KPK87102"/>
    <s v="fwd"/>
    <s v=""/>
    <s v="other"/>
    <s v="silver"/>
    <s v="https://images.craigslist.org/00808_lgFWogYYzb3_0ak07K_600x450.jpg"/>
    <x v="15962"/>
    <x v="3"/>
    <x v="2586"/>
    <n v="-94.182575999999997"/>
    <s v="2020-11-16T12:44:15-0600"/>
  </r>
  <r>
    <x v="18327"/>
    <x v="18327"/>
    <x v="18327"/>
    <s v="fayetteville"/>
    <x v="21"/>
    <x v="24"/>
    <s v="2010.0"/>
    <s v="mazda"/>
    <s v="3"/>
    <s v="good"/>
    <s v="6 cylinders"/>
    <s v="gas"/>
    <s v=""/>
    <s v="clean"/>
    <s v="automatic"/>
    <s v=""/>
    <s v="fwd"/>
    <s v="mid-size"/>
    <s v="sedan"/>
    <s v="black"/>
    <s v="https://images.craigslist.org/00m0m_drP8TGzY93N_0CI0lM_600x450.jpg"/>
    <x v="15963"/>
    <x v="3"/>
    <x v="2590"/>
    <n v="-94.185443000000006"/>
    <s v="2020-11-16T12:36:51-0600"/>
  </r>
  <r>
    <x v="18328"/>
    <x v="18328"/>
    <x v="18328"/>
    <s v="fayetteville"/>
    <x v="21"/>
    <x v="1607"/>
    <s v="2019.0"/>
    <s v="mazda"/>
    <s v="cx-5"/>
    <s v=""/>
    <s v=""/>
    <s v="gas"/>
    <s v="15250.0"/>
    <s v="clean"/>
    <s v="automatic"/>
    <s v=""/>
    <s v=""/>
    <s v=""/>
    <s v=""/>
    <s v=""/>
    <s v="https://images.craigslist.org/00e0e_7IF3W2XBXLE_0CI0t2_600x450.jpg"/>
    <x v="15964"/>
    <x v="3"/>
    <x v="2618"/>
    <n v="-94.080783999999994"/>
    <s v="2020-11-16T12:26:57-0600"/>
  </r>
  <r>
    <x v="18329"/>
    <x v="18329"/>
    <x v="18329"/>
    <s v="fayetteville"/>
    <x v="21"/>
    <x v="512"/>
    <s v="2007.0"/>
    <s v="chrysler"/>
    <s v="sebring"/>
    <s v="good"/>
    <s v="6 cylinders"/>
    <s v="gas"/>
    <s v=""/>
    <s v="clean"/>
    <s v="automatic"/>
    <s v=""/>
    <s v="fwd"/>
    <s v="full-size"/>
    <s v="sedan"/>
    <s v="blue"/>
    <s v="https://images.craigslist.org/00505_iMmjje4FZ7u_0CI0lM_600x450.jpg"/>
    <x v="15808"/>
    <x v="3"/>
    <x v="2723"/>
    <n v="-94.171672000000001"/>
    <s v="2020-11-16T11:53:04-0600"/>
  </r>
  <r>
    <x v="18330"/>
    <x v="18330"/>
    <x v="18330"/>
    <s v="fayetteville"/>
    <x v="21"/>
    <x v="52"/>
    <s v="2012.0"/>
    <s v="ford"/>
    <s v="fusion"/>
    <s v="excellent"/>
    <s v=""/>
    <s v="gas"/>
    <s v=""/>
    <s v="clean"/>
    <s v="automatic"/>
    <s v=""/>
    <s v=""/>
    <s v=""/>
    <s v=""/>
    <s v=""/>
    <s v="https://images.craigslist.org/00202_55ESa67OpZ1_0CI0t2_600x450.jpg"/>
    <x v="15965"/>
    <x v="3"/>
    <x v="2747"/>
    <n v="-94.176000000000002"/>
    <s v="2020-11-16T11:50:54-0600"/>
  </r>
  <r>
    <x v="18331"/>
    <x v="18331"/>
    <x v="18331"/>
    <s v="fayetteville"/>
    <x v="21"/>
    <x v="172"/>
    <s v="2010.0"/>
    <s v=""/>
    <s v="Easy Car Deals now"/>
    <s v=""/>
    <s v=""/>
    <s v="gas"/>
    <s v=""/>
    <s v="clean"/>
    <s v="automatic"/>
    <s v=""/>
    <s v=""/>
    <s v=""/>
    <s v=""/>
    <s v=""/>
    <s v="https://images.craigslist.org/00M0M_7g9QbMeN1e_0CI0t2_600x450.jpg"/>
    <x v="15895"/>
    <x v="3"/>
    <x v="2735"/>
    <n v="-94.171672000000001"/>
    <s v="2020-11-16T11:44:32-0600"/>
  </r>
  <r>
    <x v="18332"/>
    <x v="18332"/>
    <x v="18332"/>
    <s v="fayetteville"/>
    <x v="21"/>
    <x v="109"/>
    <s v="2005.0"/>
    <s v="jeep"/>
    <s v="grand cherokee limited 4x4"/>
    <s v="good"/>
    <s v="8 cylinders"/>
    <s v="gas"/>
    <s v=""/>
    <s v="clean"/>
    <s v="automatic"/>
    <s v=""/>
    <s v="4wd"/>
    <s v="full-size"/>
    <s v="SUV"/>
    <s v="custom"/>
    <s v="https://images.craigslist.org/00N0N_9cUI7yvjUOG_0CD0t2_600x450.jpg"/>
    <x v="15858"/>
    <x v="3"/>
    <x v="2731"/>
    <n v="-94.171499999999995"/>
    <s v="2020-11-16T11:41:43-0600"/>
  </r>
  <r>
    <x v="18333"/>
    <x v="18333"/>
    <x v="18333"/>
    <s v="fayetteville"/>
    <x v="21"/>
    <x v="109"/>
    <s v="2007.0"/>
    <s v="jeep"/>
    <s v="compass"/>
    <s v="excellent"/>
    <s v=""/>
    <s v="gas"/>
    <s v=""/>
    <s v="clean"/>
    <s v="automatic"/>
    <s v=""/>
    <s v=""/>
    <s v=""/>
    <s v=""/>
    <s v=""/>
    <s v="https://images.craigslist.org/00808_bJNeYhKu9Wv_0CI0t2_600x450.jpg"/>
    <x v="15966"/>
    <x v="3"/>
    <x v="2748"/>
    <n v="-94.169504000000003"/>
    <s v="2020-11-16T11:40:00-0600"/>
  </r>
  <r>
    <x v="18334"/>
    <x v="18334"/>
    <x v="18334"/>
    <s v="fayetteville"/>
    <x v="21"/>
    <x v="2741"/>
    <s v="2017.0"/>
    <s v="chevrolet"/>
    <s v="sonic lt"/>
    <s v="good"/>
    <s v=""/>
    <s v="other"/>
    <s v="4865.0"/>
    <s v="clean"/>
    <s v="automatic"/>
    <s v="1G1JD5SH5H4148974"/>
    <s v="fwd"/>
    <s v=""/>
    <s v="sedan"/>
    <s v=""/>
    <s v="https://images.craigslist.org/00p0p_jMu5zPtB1X3_0ak07K_600x450.jpg"/>
    <x v="15967"/>
    <x v="3"/>
    <x v="2589"/>
    <n v="-94.191459999999992"/>
    <s v="2020-11-16T11:31:06-0600"/>
  </r>
  <r>
    <x v="18335"/>
    <x v="18335"/>
    <x v="18335"/>
    <s v="fayetteville"/>
    <x v="21"/>
    <x v="270"/>
    <s v="2015.0"/>
    <s v="honda"/>
    <s v="fit ex 4dr hatchback cvt"/>
    <s v="good"/>
    <s v=""/>
    <s v="gas"/>
    <s v="107397.0"/>
    <s v="clean"/>
    <s v="automatic"/>
    <s v="3HGGK5H80FM733818"/>
    <s v=""/>
    <s v=""/>
    <s v="hatchback"/>
    <s v="red"/>
    <s v="https://images.craigslist.org/00H0H_5WdIaZt1bL0_0ak07K_600x450.jpg"/>
    <x v="15968"/>
    <x v="3"/>
    <x v="2588"/>
    <n v="-94.153767999999999"/>
    <s v="2020-11-16T11:27:27-0600"/>
  </r>
  <r>
    <x v="18336"/>
    <x v="18336"/>
    <x v="18336"/>
    <s v="fayetteville"/>
    <x v="21"/>
    <x v="176"/>
    <s v="2015.0"/>
    <s v="toyota"/>
    <s v="sienna limited premium 7"/>
    <s v="good"/>
    <s v="6 cylinders"/>
    <s v="gas"/>
    <s v="94842.0"/>
    <s v="clean"/>
    <s v="automatic"/>
    <s v="5TDYK3DC4FS625395"/>
    <s v=""/>
    <s v=""/>
    <s v="van"/>
    <s v="red"/>
    <s v="https://images.craigslist.org/00X0X_jwsRsdAMFXb_0ak07K_600x450.jpg"/>
    <x v="15969"/>
    <x v="3"/>
    <x v="2588"/>
    <n v="-94.153767999999999"/>
    <s v="2020-11-16T11:27:04-0600"/>
  </r>
  <r>
    <x v="18337"/>
    <x v="18337"/>
    <x v="18337"/>
    <s v="fayetteville"/>
    <x v="21"/>
    <x v="842"/>
    <s v="2017.0"/>
    <s v="toyota"/>
    <s v="prius four touring"/>
    <s v="good"/>
    <s v=""/>
    <s v="other"/>
    <s v="87937.0"/>
    <s v="clean"/>
    <s v="automatic"/>
    <s v="JTDKARFU1H3039467"/>
    <s v="fwd"/>
    <s v=""/>
    <s v="hatchback"/>
    <s v="silver"/>
    <s v="https://images.craigslist.org/00I0I_dVUhPPgKFjE_0ak07K_600x450.jpg"/>
    <x v="15970"/>
    <x v="3"/>
    <x v="2700"/>
    <n v="-94.284021999999993"/>
    <s v="2020-11-16T11:28:56-0600"/>
  </r>
  <r>
    <x v="18338"/>
    <x v="18338"/>
    <x v="18338"/>
    <s v="fayetteville"/>
    <x v="21"/>
    <x v="169"/>
    <s v="2014.0"/>
    <s v="kia"/>
    <s v="sportage ex 4dr suv"/>
    <s v="good"/>
    <s v=""/>
    <s v="gas"/>
    <s v="88474.0"/>
    <s v="clean"/>
    <s v="automatic"/>
    <s v="KNDPC3AC2E7587817"/>
    <s v=""/>
    <s v=""/>
    <s v="other"/>
    <s v="white"/>
    <s v="https://images.craigslist.org/00j0j_EUTLiP6gva_0ak07K_600x450.jpg"/>
    <x v="15971"/>
    <x v="3"/>
    <x v="2588"/>
    <n v="-94.153767999999999"/>
    <s v="2020-11-16T11:27:24-0600"/>
  </r>
  <r>
    <x v="18339"/>
    <x v="18339"/>
    <x v="18339"/>
    <s v="fayetteville"/>
    <x v="21"/>
    <x v="24"/>
    <s v="2020.0"/>
    <s v="toyota"/>
    <s v="tacoma 4wd trd off road"/>
    <s v="good"/>
    <s v=""/>
    <s v="other"/>
    <s v="17390.0"/>
    <s v="clean"/>
    <s v="automatic"/>
    <s v="3TMCZ5AN7LM302283"/>
    <s v="4wd"/>
    <s v=""/>
    <s v="pickup"/>
    <s v="silver"/>
    <s v="https://images.craigslist.org/00m0m_bxuOjkYUEud_0ak07K_600x450.jpg"/>
    <x v="15972"/>
    <x v="3"/>
    <x v="2734"/>
    <n v="-93.222139999999996"/>
    <s v="2020-11-16T11:26:59-0600"/>
  </r>
  <r>
    <x v="18340"/>
    <x v="18340"/>
    <x v="18340"/>
    <s v="fayetteville"/>
    <x v="21"/>
    <x v="563"/>
    <s v="2012.0"/>
    <s v="buick"/>
    <s v="enclave leather 4dr"/>
    <s v="good"/>
    <s v="6 cylinders"/>
    <s v="gas"/>
    <s v="70581.0"/>
    <s v="clean"/>
    <s v="automatic"/>
    <s v="5GAKRCEDXCJ184875"/>
    <s v=""/>
    <s v=""/>
    <s v="other"/>
    <s v="silver"/>
    <s v="https://images.craigslist.org/00B0B_kmRp4pRMpZM_0ak07K_600x450.jpg"/>
    <x v="15973"/>
    <x v="3"/>
    <x v="2588"/>
    <n v="-94.153767999999999"/>
    <s v="2020-11-16T11:25:35-0600"/>
  </r>
  <r>
    <x v="18341"/>
    <x v="18341"/>
    <x v="18341"/>
    <s v="fayetteville"/>
    <x v="21"/>
    <x v="158"/>
    <s v="2016.0"/>
    <s v="subaru"/>
    <s v="forester 2.5i touring awd"/>
    <s v="good"/>
    <s v=""/>
    <s v="gas"/>
    <s v="94605.0"/>
    <s v="clean"/>
    <s v="automatic"/>
    <s v="JF2SJAVC7GH456413"/>
    <s v=""/>
    <s v=""/>
    <s v="wagon"/>
    <s v="silver"/>
    <s v="https://images.craigslist.org/01616_gydqxGf7uz8_0ak07K_600x450.jpg"/>
    <x v="15974"/>
    <x v="3"/>
    <x v="2588"/>
    <n v="-94.153767999999999"/>
    <s v="2020-11-16T11:25:13-0600"/>
  </r>
  <r>
    <x v="18342"/>
    <x v="18342"/>
    <x v="18342"/>
    <s v="fayetteville"/>
    <x v="21"/>
    <x v="159"/>
    <s v="2015.0"/>
    <s v="infiniti"/>
    <s v="qx60 base 4dr suv"/>
    <s v="good"/>
    <s v="6 cylinders"/>
    <s v="gas"/>
    <s v="93027.0"/>
    <s v="clean"/>
    <s v="automatic"/>
    <s v="5N1AL0MN5FC508999"/>
    <s v=""/>
    <s v=""/>
    <s v="other"/>
    <s v="white"/>
    <s v="https://images.craigslist.org/00W0W_f6rb1rAjAnp_0ak07K_600x450.jpg"/>
    <x v="15975"/>
    <x v="3"/>
    <x v="2588"/>
    <n v="-94.153767999999999"/>
    <s v="2020-11-16T11:25:08-0600"/>
  </r>
  <r>
    <x v="18343"/>
    <x v="18343"/>
    <x v="18343"/>
    <s v="fayetteville"/>
    <x v="21"/>
    <x v="1054"/>
    <s v="2014.0"/>
    <s v="honda"/>
    <s v="cr-v lx 4dr suv"/>
    <s v="good"/>
    <s v=""/>
    <s v="gas"/>
    <s v="118843.0"/>
    <s v="clean"/>
    <s v="automatic"/>
    <s v="2HKRM3H35EH546993"/>
    <s v=""/>
    <s v=""/>
    <s v="SUV"/>
    <s v="black"/>
    <s v="https://images.craigslist.org/00000_exAiZ8Ih9qu_0ak07K_600x450.jpg"/>
    <x v="15976"/>
    <x v="3"/>
    <x v="2588"/>
    <n v="-94.153767999999999"/>
    <s v="2020-11-16T11:23:23-0600"/>
  </r>
  <r>
    <x v="18344"/>
    <x v="18344"/>
    <x v="18344"/>
    <s v="fayetteville"/>
    <x v="21"/>
    <x v="296"/>
    <s v="2016.0"/>
    <s v="honda"/>
    <s v="pilot ex l w/navi 4dr suv"/>
    <s v="good"/>
    <s v="6 cylinders"/>
    <s v="gas"/>
    <s v="106721.0"/>
    <s v="clean"/>
    <s v="automatic"/>
    <s v="5FNYF5H72GB003655"/>
    <s v=""/>
    <s v=""/>
    <s v="other"/>
    <s v=""/>
    <s v="https://images.craigslist.org/00K0K_szBaHD1DH6_0ak07K_600x450.jpg"/>
    <x v="15977"/>
    <x v="3"/>
    <x v="2588"/>
    <n v="-94.153767999999999"/>
    <s v="2020-11-16T11:23:17-0600"/>
  </r>
  <r>
    <x v="18345"/>
    <x v="18345"/>
    <x v="18345"/>
    <s v="fayetteville"/>
    <x v="21"/>
    <x v="842"/>
    <s v="2013.0"/>
    <s v="nissan"/>
    <s v="armada sv"/>
    <s v="good"/>
    <s v="8 cylinders"/>
    <s v="other"/>
    <s v="47502.0"/>
    <s v="clean"/>
    <s v="automatic"/>
    <s v="5N1BA0ND2DN605935"/>
    <s v="rwd"/>
    <s v=""/>
    <s v="SUV"/>
    <s v="white"/>
    <s v="https://images.craigslist.org/00303_jnYmc81GP0L_0ak07K_600x450.jpg"/>
    <x v="15978"/>
    <x v="3"/>
    <x v="2700"/>
    <n v="-94.284021999999993"/>
    <s v="2020-11-16T11:24:56-0600"/>
  </r>
  <r>
    <x v="18346"/>
    <x v="18346"/>
    <x v="18346"/>
    <s v="fayetteville"/>
    <x v="21"/>
    <x v="2758"/>
    <s v="2017.0"/>
    <s v="hyundai"/>
    <s v="accent se"/>
    <s v="good"/>
    <s v=""/>
    <s v="other"/>
    <s v="35483.0"/>
    <s v="clean"/>
    <s v="automatic"/>
    <s v="KMHCT5AE3HU328234"/>
    <s v="fwd"/>
    <s v=""/>
    <s v="hatchback"/>
    <s v=""/>
    <s v="https://images.craigslist.org/00S0S_cLrAfSYzClU_0ak07K_600x450.jpg"/>
    <x v="15979"/>
    <x v="3"/>
    <x v="2589"/>
    <n v="-94.191459999999992"/>
    <s v="2020-11-16T11:21:10-0600"/>
  </r>
  <r>
    <x v="18347"/>
    <x v="18347"/>
    <x v="18347"/>
    <s v="fayetteville"/>
    <x v="21"/>
    <x v="2760"/>
    <s v="2014.0"/>
    <s v="nissan"/>
    <s v="rogue sl"/>
    <s v="good"/>
    <s v=""/>
    <s v="other"/>
    <s v="112635.0"/>
    <s v="clean"/>
    <s v="automatic"/>
    <s v="5N1AT2MT4EC790254"/>
    <s v="fwd"/>
    <s v=""/>
    <s v="other"/>
    <s v="red"/>
    <s v="https://images.craigslist.org/00u0u_4R6Ao5RYqkz_0ak07K_600x450.jpg"/>
    <x v="15980"/>
    <x v="3"/>
    <x v="2589"/>
    <n v="-94.191459999999992"/>
    <s v="2020-11-16T11:21:05-0600"/>
  </r>
  <r>
    <x v="18348"/>
    <x v="18348"/>
    <x v="18348"/>
    <s v="fayetteville"/>
    <x v="21"/>
    <x v="311"/>
    <s v="2013.0"/>
    <s v="dodge"/>
    <s v="durango sxt 4dr suv"/>
    <s v="good"/>
    <s v="6 cylinders"/>
    <s v="gas"/>
    <s v="117729.0"/>
    <s v="clean"/>
    <s v="automatic"/>
    <s v="1C4RDHAG1DC681960"/>
    <s v=""/>
    <s v=""/>
    <s v="other"/>
    <s v=""/>
    <s v="https://images.craigslist.org/00707_5GxUuBdqhLd_0ak07K_600x450.jpg"/>
    <x v="15981"/>
    <x v="3"/>
    <x v="2588"/>
    <n v="-94.153767999999999"/>
    <s v="2020-11-16T11:21:06-0600"/>
  </r>
  <r>
    <x v="18349"/>
    <x v="18349"/>
    <x v="18349"/>
    <s v="fayetteville"/>
    <x v="21"/>
    <x v="64"/>
    <s v="2015.0"/>
    <s v="ford"/>
    <s v="expedition el limited 4x2"/>
    <s v="good"/>
    <s v="6 cylinders"/>
    <s v="gas"/>
    <s v="85331.0"/>
    <s v="clean"/>
    <s v="automatic"/>
    <s v="1FMJK1KT2FEF18873"/>
    <s v=""/>
    <s v=""/>
    <s v="other"/>
    <s v="green"/>
    <s v="https://images.craigslist.org/00k0k_3yDrNdAlUMg_0ak07K_600x450.jpg"/>
    <x v="15982"/>
    <x v="3"/>
    <x v="2588"/>
    <n v="-94.153767999999999"/>
    <s v="2020-11-16T11:20:55-0600"/>
  </r>
  <r>
    <x v="18350"/>
    <x v="18350"/>
    <x v="18350"/>
    <s v="fayetteville"/>
    <x v="21"/>
    <x v="871"/>
    <s v="2020.0"/>
    <s v="chevrolet"/>
    <s v="bolt ev premier 4dr"/>
    <s v="good"/>
    <s v=""/>
    <s v="electric"/>
    <s v="1315.0"/>
    <s v="clean"/>
    <s v="automatic"/>
    <s v="1G1FX6S09L4117717"/>
    <s v=""/>
    <s v=""/>
    <s v="hatchback"/>
    <s v="black"/>
    <s v="https://images.craigslist.org/00h0h_7EmOwPJd3NJ_0ak07K_600x450.jpg"/>
    <x v="15983"/>
    <x v="3"/>
    <x v="2588"/>
    <n v="-94.153767999999999"/>
    <s v="2020-11-16T11:17:36-0600"/>
  </r>
  <r>
    <x v="18351"/>
    <x v="18351"/>
    <x v="18351"/>
    <s v="fayetteville"/>
    <x v="21"/>
    <x v="471"/>
    <s v="2014.0"/>
    <s v="hyundai"/>
    <s v="elantra se 4dr sedan 6a"/>
    <s v="good"/>
    <s v=""/>
    <s v="gas"/>
    <s v="69412.0"/>
    <s v="clean"/>
    <s v="automatic"/>
    <s v="KMHDH4AE5EU091290"/>
    <s v=""/>
    <s v=""/>
    <s v="sedan"/>
    <s v="red"/>
    <s v="https://images.craigslist.org/01212_3g8KncVsKHJ_0ak07K_600x450.jpg"/>
    <x v="15984"/>
    <x v="3"/>
    <x v="2588"/>
    <n v="-94.153767999999999"/>
    <s v="2020-11-16T11:17:20-0600"/>
  </r>
  <r>
    <x v="18352"/>
    <x v="18352"/>
    <x v="18352"/>
    <s v="fayetteville"/>
    <x v="21"/>
    <x v="24"/>
    <s v="2019.0"/>
    <s v="chevrolet"/>
    <s v="equinox ls"/>
    <s v="good"/>
    <s v=""/>
    <s v="other"/>
    <s v="18042.0"/>
    <s v="clean"/>
    <s v="automatic"/>
    <s v="3GNAXHEV7KS633505"/>
    <s v="fwd"/>
    <s v=""/>
    <s v="other"/>
    <s v="white"/>
    <s v="https://images.craigslist.org/01010_cQIVwxV6YCA_0ak07K_600x450.jpg"/>
    <x v="15985"/>
    <x v="3"/>
    <x v="2593"/>
    <n v="-94.184993000000006"/>
    <s v="2020-11-16T11:17:29-0600"/>
  </r>
  <r>
    <x v="18353"/>
    <x v="18353"/>
    <x v="18353"/>
    <s v="fayetteville"/>
    <x v="21"/>
    <x v="24"/>
    <s v="2019.0"/>
    <s v="chevrolet"/>
    <s v="suburban lt"/>
    <s v="good"/>
    <s v="8 cylinders"/>
    <s v="other"/>
    <s v="40405.0"/>
    <s v="clean"/>
    <s v="automatic"/>
    <s v="1GNSKHKC1KR386040"/>
    <s v="4wd"/>
    <s v=""/>
    <s v="other"/>
    <s v="silver"/>
    <s v="https://images.craigslist.org/00000_eqbCghDEk1H_0ak07K_600x450.jpg"/>
    <x v="15986"/>
    <x v="3"/>
    <x v="2586"/>
    <n v="-94.182575999999997"/>
    <s v="2020-11-16T11:17:27-0600"/>
  </r>
  <r>
    <x v="18354"/>
    <x v="18354"/>
    <x v="18354"/>
    <s v="fayetteville"/>
    <x v="21"/>
    <x v="24"/>
    <s v="2019.0"/>
    <s v="nissan"/>
    <s v="rogue sv"/>
    <s v="good"/>
    <s v=""/>
    <s v="other"/>
    <s v="35871.0"/>
    <s v="clean"/>
    <s v="automatic"/>
    <s v="KNMAT2MT5KP542913"/>
    <s v="fwd"/>
    <s v=""/>
    <s v="other"/>
    <s v="black"/>
    <s v="https://images.craigslist.org/00K0K_8VmphVcHUWF_0ak07K_600x450.jpg"/>
    <x v="15987"/>
    <x v="3"/>
    <x v="2593"/>
    <n v="-94.184993000000006"/>
    <s v="2020-11-16T11:15:22-0600"/>
  </r>
  <r>
    <x v="18355"/>
    <x v="18355"/>
    <x v="18355"/>
    <s v="fayetteville"/>
    <x v="21"/>
    <x v="24"/>
    <s v="2019.0"/>
    <s v="chevrolet"/>
    <s v="equinox ls"/>
    <s v="good"/>
    <s v=""/>
    <s v="other"/>
    <s v="22653.0"/>
    <s v="clean"/>
    <s v="automatic"/>
    <s v="2GNAXHEV6K6223003"/>
    <s v="fwd"/>
    <s v=""/>
    <s v="SUV"/>
    <s v=""/>
    <s v="https://images.craigslist.org/00G0G_2mZwnSsqsXd_0ak07K_600x450.jpg"/>
    <x v="15988"/>
    <x v="3"/>
    <x v="2593"/>
    <n v="-94.184993000000006"/>
    <s v="2020-11-16T11:15:12-0600"/>
  </r>
  <r>
    <x v="18356"/>
    <x v="18356"/>
    <x v="18356"/>
    <s v="fayetteville"/>
    <x v="21"/>
    <x v="24"/>
    <s v="2018.0"/>
    <s v="chevrolet"/>
    <s v="equinox ls"/>
    <s v="good"/>
    <s v=""/>
    <s v="other"/>
    <s v="25691.0"/>
    <s v="clean"/>
    <s v="automatic"/>
    <s v="2GNAXREVXJ6156989"/>
    <s v=""/>
    <s v=""/>
    <s v="other"/>
    <s v="silver"/>
    <s v="https://images.craigslist.org/00B0B_8e6GaLqOk4x_0ak07K_600x450.jpg"/>
    <x v="15989"/>
    <x v="3"/>
    <x v="2593"/>
    <n v="-94.184993000000006"/>
    <s v="2020-11-16T11:13:51-0600"/>
  </r>
  <r>
    <x v="18357"/>
    <x v="18357"/>
    <x v="18357"/>
    <s v="fayetteville"/>
    <x v="21"/>
    <x v="24"/>
    <s v="2019.0"/>
    <s v="ford"/>
    <s v="fiesta se"/>
    <s v="good"/>
    <s v=""/>
    <s v="other"/>
    <s v="31907.0"/>
    <s v="clean"/>
    <s v="automatic"/>
    <s v="3FADP4EJ7KM140249"/>
    <s v="fwd"/>
    <s v=""/>
    <s v="hatchback"/>
    <s v="white"/>
    <s v="https://images.craigslist.org/00j0j_57399DPSo7k_0ak07K_600x450.jpg"/>
    <x v="15990"/>
    <x v="3"/>
    <x v="2596"/>
    <n v="-94.759330000000006"/>
    <s v="2020-11-16T10:47:03-0600"/>
  </r>
  <r>
    <x v="18358"/>
    <x v="18358"/>
    <x v="18358"/>
    <s v="fayetteville"/>
    <x v="21"/>
    <x v="19"/>
    <s v="2005.0"/>
    <s v="toyota"/>
    <s v="sienna ce"/>
    <s v="excellent"/>
    <s v="6 cylinders"/>
    <s v="gas"/>
    <s v="205000.0"/>
    <s v="clean"/>
    <s v="automatic"/>
    <s v=""/>
    <s v="fwd"/>
    <s v="mid-size"/>
    <s v="mini-van"/>
    <s v="brown"/>
    <s v="https://images.craigslist.org/00L0L_hfKArNgvy87_0uY0ne_600x450.jpg"/>
    <x v="15991"/>
    <x v="3"/>
    <x v="2608"/>
    <n v="-94.048911000000004"/>
    <s v="2020-11-16T10:46:04-0600"/>
  </r>
  <r>
    <x v="18359"/>
    <x v="18359"/>
    <x v="18359"/>
    <s v="fayetteville"/>
    <x v="21"/>
    <x v="2452"/>
    <s v="2017.0"/>
    <s v="chevrolet"/>
    <s v="malibu lt"/>
    <s v="good"/>
    <s v=""/>
    <s v="other"/>
    <s v="53994.0"/>
    <s v="clean"/>
    <s v="automatic"/>
    <s v="1G1ZE5STXHF213195"/>
    <s v="fwd"/>
    <s v=""/>
    <s v="sedan"/>
    <s v="black"/>
    <s v="https://images.craigslist.org/00c0c_by3rB4hKeka_0ak07K_600x450.jpg"/>
    <x v="15992"/>
    <x v="3"/>
    <x v="2595"/>
    <n v="-94.186024000000003"/>
    <s v="2020-11-16T10:35:52-0600"/>
  </r>
  <r>
    <x v="18360"/>
    <x v="18360"/>
    <x v="18360"/>
    <s v="fayetteville"/>
    <x v="21"/>
    <x v="649"/>
    <s v="2017.0"/>
    <s v="chevrolet"/>
    <s v="malibu lt"/>
    <s v="good"/>
    <s v=""/>
    <s v="other"/>
    <s v="96189.0"/>
    <s v="clean"/>
    <s v="automatic"/>
    <s v="1G1ZE5ST7HF184190"/>
    <s v="fwd"/>
    <s v=""/>
    <s v="sedan"/>
    <s v="silver"/>
    <s v="https://images.craigslist.org/00F0F_d8LG53D5p3b_0ak07K_600x450.jpg"/>
    <x v="15993"/>
    <x v="3"/>
    <x v="2595"/>
    <n v="-94.186024000000003"/>
    <s v="2020-11-16T10:35:33-0600"/>
  </r>
  <r>
    <x v="18361"/>
    <x v="18361"/>
    <x v="18361"/>
    <s v="fayetteville"/>
    <x v="21"/>
    <x v="311"/>
    <s v="2017.0"/>
    <s v="mini"/>
    <s v=""/>
    <s v="good"/>
    <s v="6 cylinders"/>
    <s v="other"/>
    <s v="81992.0"/>
    <s v="clean"/>
    <s v="automatic"/>
    <s v="2C4RDGEGXHR681294"/>
    <s v=""/>
    <s v=""/>
    <s v="van"/>
    <s v="black"/>
    <s v="https://images.craigslist.org/00u0u_hBStcez6HTJ_0ak07K_600x450.jpg"/>
    <x v="15994"/>
    <x v="3"/>
    <x v="2597"/>
    <n v="-94.138862000000003"/>
    <s v="2020-11-16T10:21:10-0600"/>
  </r>
  <r>
    <x v="18362"/>
    <x v="18362"/>
    <x v="18362"/>
    <s v="fayetteville"/>
    <x v="21"/>
    <x v="294"/>
    <s v="2018.0"/>
    <s v="nissan"/>
    <s v="murano sl awd 4dr suv"/>
    <s v="good"/>
    <s v="6 cylinders"/>
    <s v="gas"/>
    <s v="77428.0"/>
    <s v="clean"/>
    <s v="automatic"/>
    <s v="5N1AZ2MH0JN157209"/>
    <s v=""/>
    <s v=""/>
    <s v="hatchback"/>
    <s v="silver"/>
    <s v="https://images.craigslist.org/00c0c_1bWlpJVCTSJ_0ak07K_600x450.jpg"/>
    <x v="15995"/>
    <x v="3"/>
    <x v="2597"/>
    <n v="-94.138862000000003"/>
    <s v="2020-11-16T10:19:20-0600"/>
  </r>
  <r>
    <x v="18363"/>
    <x v="18363"/>
    <x v="18363"/>
    <s v="fayetteville"/>
    <x v="21"/>
    <x v="303"/>
    <s v="2019.0"/>
    <s v="ford"/>
    <s v="fusion titanium awd 4dr"/>
    <s v="good"/>
    <s v=""/>
    <s v="gas"/>
    <s v="0.0"/>
    <s v="clean"/>
    <s v="automatic"/>
    <s v="3FA6P0D9XKR110240"/>
    <s v=""/>
    <s v=""/>
    <s v="sedan"/>
    <s v="black"/>
    <s v="https://images.craigslist.org/00E0E_jdjPvbAy956_0ak07K_600x450.jpg"/>
    <x v="15996"/>
    <x v="3"/>
    <x v="2597"/>
    <n v="-94.138862000000003"/>
    <s v="2020-11-16T10:17:21-0600"/>
  </r>
  <r>
    <x v="18364"/>
    <x v="18364"/>
    <x v="18364"/>
    <s v="fayetteville"/>
    <x v="21"/>
    <x v="2789"/>
    <s v="2011.0"/>
    <s v="buick"/>
    <s v="regal"/>
    <s v=""/>
    <s v=""/>
    <s v="gas"/>
    <s v=""/>
    <s v="clean"/>
    <s v="automatic"/>
    <s v=""/>
    <s v=""/>
    <s v=""/>
    <s v=""/>
    <s v=""/>
    <s v="https://images.craigslist.org/00J0J_9XyWMmWmXEx_0CI0t2_600x450.jpg"/>
    <x v="15997"/>
    <x v="3"/>
    <x v="2601"/>
    <n v="-94.143717000000009"/>
    <s v="2020-11-16T10:08:20-0600"/>
  </r>
  <r>
    <x v="18365"/>
    <x v="18365"/>
    <x v="18365"/>
    <s v="fayetteville"/>
    <x v="21"/>
    <x v="308"/>
    <s v="2003.0"/>
    <s v="ford"/>
    <s v="sportrac"/>
    <s v=""/>
    <s v=""/>
    <s v="gas"/>
    <s v=""/>
    <s v="clean"/>
    <s v="automatic"/>
    <s v=""/>
    <s v=""/>
    <s v=""/>
    <s v=""/>
    <s v=""/>
    <s v="https://images.craigslist.org/00707_eaEoGGuLe9w_0oo0ii_600x450.jpg"/>
    <x v="15998"/>
    <x v="3"/>
    <x v="2618"/>
    <n v="-94.080783999999994"/>
    <s v="2020-11-15T21:01:06-0600"/>
  </r>
  <r>
    <x v="18366"/>
    <x v="18366"/>
    <x v="18366"/>
    <s v="fayetteville"/>
    <x v="21"/>
    <x v="234"/>
    <s v="2018.0"/>
    <s v="toyota"/>
    <s v="tacoma sr5"/>
    <s v="good"/>
    <s v=""/>
    <s v="other"/>
    <s v="39862.0"/>
    <s v="clean"/>
    <s v="automatic"/>
    <s v="5TFCZ5AN9JX137893"/>
    <s v="4wd"/>
    <s v=""/>
    <s v="pickup"/>
    <s v="silver"/>
    <s v="https://images.craigslist.org/00e0e_7yoQQHgEPJB_0ak07K_600x450.jpg"/>
    <x v="15999"/>
    <x v="3"/>
    <x v="2595"/>
    <n v="-94.186024000000003"/>
    <s v="2020-11-16T09:38:48-0600"/>
  </r>
  <r>
    <x v="18367"/>
    <x v="18367"/>
    <x v="18367"/>
    <s v="fayetteville"/>
    <x v="21"/>
    <x v="52"/>
    <s v="1961.0"/>
    <s v="ford"/>
    <s v="f100 unibody"/>
    <s v="fair"/>
    <s v="6 cylinders"/>
    <s v="gas"/>
    <s v=""/>
    <s v="missing"/>
    <s v="automatic"/>
    <s v=""/>
    <s v="rwd"/>
    <s v="full-size"/>
    <s v="truck"/>
    <s v="custom"/>
    <s v="https://images.craigslist.org/00A0A_ecjn5JkXsPe_600x450.jpg"/>
    <x v="16000"/>
    <x v="3"/>
    <x v="2749"/>
    <n v="-94.116268000000005"/>
    <s v="2020-11-16T09:13:48-0600"/>
  </r>
  <r>
    <x v="18368"/>
    <x v="18368"/>
    <x v="18368"/>
    <s v="fayetteville"/>
    <x v="21"/>
    <x v="24"/>
    <s v="2017.0"/>
    <s v="toyota"/>
    <s v="tundra 4wd crew max"/>
    <s v="good"/>
    <s v="8 cylinders"/>
    <s v="other"/>
    <s v="42374.0"/>
    <s v="clean"/>
    <s v="automatic"/>
    <s v="5TFDW5F15HX615529"/>
    <s v="4wd"/>
    <s v=""/>
    <s v="pickup"/>
    <s v="silver"/>
    <s v="https://images.craigslist.org/00u0u_kM8gdjR4fM7_0ak07K_600x450.jpg"/>
    <x v="16001"/>
    <x v="3"/>
    <x v="2607"/>
    <n v="-93.380217000000002"/>
    <s v="2020-11-16T07:15:48-0600"/>
  </r>
  <r>
    <x v="18369"/>
    <x v="18369"/>
    <x v="18369"/>
    <s v="fayetteville"/>
    <x v="21"/>
    <x v="24"/>
    <s v="2021.0"/>
    <s v="jeep"/>
    <s v="wrangler willys unlimited"/>
    <s v="good"/>
    <s v="6 cylinders"/>
    <s v="other"/>
    <s v="702.0"/>
    <s v="clean"/>
    <s v="automatic"/>
    <s v="1C4HJXDM5MW561822"/>
    <s v="4wd"/>
    <s v=""/>
    <s v="hatchback"/>
    <s v=""/>
    <s v="https://images.craigslist.org/00D0D_aDjb3ickjzf_0ak07K_600x450.jpg"/>
    <x v="16002"/>
    <x v="3"/>
    <x v="2607"/>
    <n v="-93.380217000000002"/>
    <s v="2020-11-16T07:13:55-0600"/>
  </r>
  <r>
    <x v="18370"/>
    <x v="18370"/>
    <x v="18370"/>
    <s v="fayetteville"/>
    <x v="21"/>
    <x v="24"/>
    <s v="2019.0"/>
    <s v="chrysler"/>
    <s v="300 touring rwd"/>
    <s v="good"/>
    <s v="6 cylinders"/>
    <s v="other"/>
    <s v="46799.0"/>
    <s v="clean"/>
    <s v="automatic"/>
    <s v="2C3CCAAG8KH570370"/>
    <s v="rwd"/>
    <s v=""/>
    <s v="sedan"/>
    <s v="white"/>
    <s v="https://images.craigslist.org/00V0V_iTCLzLxZNwV_0ak07K_600x450.jpg"/>
    <x v="16003"/>
    <x v="3"/>
    <x v="2607"/>
    <n v="-93.380217000000002"/>
    <s v="2020-11-16T06:40:22-0600"/>
  </r>
  <r>
    <x v="18371"/>
    <x v="18371"/>
    <x v="18371"/>
    <s v="fayetteville"/>
    <x v="21"/>
    <x v="24"/>
    <s v="2010.0"/>
    <s v="bmw"/>
    <s v="3 series 328i xdrive"/>
    <s v="good"/>
    <s v="6 cylinders"/>
    <s v="other"/>
    <s v="117941.0"/>
    <s v="clean"/>
    <s v="automatic"/>
    <s v="WBAWV5C54AP098424"/>
    <s v=""/>
    <s v=""/>
    <s v="coupe"/>
    <s v="white"/>
    <s v="https://images.craigslist.org/00t0t_3mTie6xnxqz_0ak07K_600x450.jpg"/>
    <x v="16004"/>
    <x v="3"/>
    <x v="2607"/>
    <n v="-93.380217000000002"/>
    <s v="2020-11-16T06:40:20-0600"/>
  </r>
  <r>
    <x v="18372"/>
    <x v="18372"/>
    <x v="18372"/>
    <s v="fayetteville"/>
    <x v="21"/>
    <x v="24"/>
    <s v="2005.0"/>
    <s v="dodge"/>
    <s v="grand caravan"/>
    <s v=""/>
    <s v=""/>
    <s v="gas"/>
    <s v="220000.0"/>
    <s v="clean"/>
    <s v="automatic"/>
    <s v=""/>
    <s v=""/>
    <s v=""/>
    <s v="mini-van"/>
    <s v=""/>
    <s v="https://images.craigslist.org/00202_2GRhAtUQF1D_0CI0lM_600x450.jpg"/>
    <x v="16005"/>
    <x v="3"/>
    <x v="2644"/>
    <n v="-94.477900000000005"/>
    <s v="2020-11-15T17:18:51-0600"/>
  </r>
  <r>
    <x v="18373"/>
    <x v="18373"/>
    <x v="18373"/>
    <s v="fayetteville"/>
    <x v="21"/>
    <x v="248"/>
    <s v="2007.0"/>
    <s v="bmw"/>
    <s v="335i"/>
    <s v="good"/>
    <s v="6 cylinders"/>
    <s v="gas"/>
    <s v="141221.0"/>
    <s v="clean"/>
    <s v="automatic"/>
    <s v=""/>
    <s v=""/>
    <s v=""/>
    <s v=""/>
    <s v=""/>
    <s v="https://images.craigslist.org/00y0y_3npHgiRxSSC_1320MM_600x450.jpg"/>
    <x v="15395"/>
    <x v="3"/>
    <x v="2616"/>
    <n v="-94.222399999999993"/>
    <s v="2020-11-15T16:14:51-0600"/>
  </r>
  <r>
    <x v="18374"/>
    <x v="18374"/>
    <x v="18374"/>
    <s v="fayetteville"/>
    <x v="21"/>
    <x v="411"/>
    <s v="2008.0"/>
    <s v="jeep"/>
    <s v="liberty"/>
    <s v="excellent"/>
    <s v="6 cylinders"/>
    <s v="gas"/>
    <s v="154000.0"/>
    <s v="clean"/>
    <s v="automatic"/>
    <s v=""/>
    <s v="4wd"/>
    <s v="full-size"/>
    <s v="SUV"/>
    <s v="red"/>
    <s v="https://images.craigslist.org/00X0X_ipQfrtvHaW0_0CI0t2_600x450.jpg"/>
    <x v="16006"/>
    <x v="3"/>
    <x v="2609"/>
    <n v="-94.154499999999999"/>
    <s v="2020-11-15T13:14:12-0600"/>
  </r>
  <r>
    <x v="18375"/>
    <x v="18375"/>
    <x v="18375"/>
    <s v="fayetteville"/>
    <x v="21"/>
    <x v="20"/>
    <s v="1997.0"/>
    <s v="ford"/>
    <s v="probe"/>
    <s v="excellent"/>
    <s v="4 cylinders"/>
    <s v="gas"/>
    <s v="136000.0"/>
    <s v="clean"/>
    <s v="manual"/>
    <s v=""/>
    <s v="fwd"/>
    <s v=""/>
    <s v="coupe"/>
    <s v="grey"/>
    <s v="https://images.craigslist.org/00w0w_dbptmpHXqcp_08I0fu_600x450.jpg"/>
    <x v="16007"/>
    <x v="3"/>
    <x v="2750"/>
    <n v="-93.558700000000002"/>
    <s v="2020-11-15T09:54:18-0600"/>
  </r>
  <r>
    <x v="18376"/>
    <x v="18376"/>
    <x v="18376"/>
    <s v="fayetteville"/>
    <x v="21"/>
    <x v="139"/>
    <s v="2006.0"/>
    <s v="ford"/>
    <s v="f250"/>
    <s v="excellent"/>
    <s v="8 cylinders"/>
    <s v="diesel"/>
    <s v=""/>
    <s v="clean"/>
    <s v="automatic"/>
    <s v=""/>
    <s v="4wd"/>
    <s v="full-size"/>
    <s v="pickup"/>
    <s v=""/>
    <s v="https://images.craigslist.org/01313_1bc69ykRLjB_0x20iA_600x450.jpg"/>
    <x v="16008"/>
    <x v="3"/>
    <x v="2610"/>
    <n v="-94.811400000000006"/>
    <s v="2020-11-15T09:36:59-0600"/>
  </r>
  <r>
    <x v="18377"/>
    <x v="18377"/>
    <x v="18377"/>
    <s v="fayetteville"/>
    <x v="21"/>
    <x v="965"/>
    <s v="2015.0"/>
    <s v="volkswagen"/>
    <s v="passat"/>
    <s v="like new"/>
    <s v="4 cylinders"/>
    <s v="gas"/>
    <s v="56600.0"/>
    <s v="rebuilt"/>
    <s v="automatic"/>
    <s v="1VWBT7A31FC053750"/>
    <s v="fwd"/>
    <s v=""/>
    <s v="sedan"/>
    <s v="white"/>
    <s v="https://images.craigslist.org/00I0I_TOIfilL7N4_0CI0t2_600x450.jpg"/>
    <x v="16009"/>
    <x v="3"/>
    <x v="2616"/>
    <n v="-94.222399999999993"/>
    <s v="2020-11-14T21:57:16-0600"/>
  </r>
  <r>
    <x v="18378"/>
    <x v="18378"/>
    <x v="18378"/>
    <s v="fayetteville"/>
    <x v="21"/>
    <x v="372"/>
    <s v="2013.0"/>
    <s v="ford"/>
    <s v="fusion sd"/>
    <s v="good"/>
    <s v="4 cylinders"/>
    <s v="gas"/>
    <s v="141000.0"/>
    <s v="clean"/>
    <s v="automatic"/>
    <s v=""/>
    <s v=""/>
    <s v=""/>
    <s v=""/>
    <s v="grey"/>
    <s v="https://images.craigslist.org/00909_aig9va6NV9u_0cp0gy_600x450.jpg"/>
    <x v="16010"/>
    <x v="3"/>
    <x v="2751"/>
    <n v="-94.552437999999995"/>
    <s v="2020-11-14T19:22:26-0600"/>
  </r>
  <r>
    <x v="18379"/>
    <x v="18379"/>
    <x v="18379"/>
    <s v="fayetteville"/>
    <x v="21"/>
    <x v="1056"/>
    <s v="2009.0"/>
    <s v="bmw"/>
    <s v="3-series"/>
    <s v="good"/>
    <s v="6 cylinders"/>
    <s v="gas"/>
    <s v="100867.0"/>
    <s v="clean"/>
    <s v="automatic"/>
    <s v="WBAWL73559P182085"/>
    <s v="rwd"/>
    <s v="mid-size"/>
    <s v="convertible"/>
    <s v="black"/>
    <s v="https://images.craigslist.org/01111_4DVWb1BVNch_0cU09G_600x450.jpg"/>
    <x v="16011"/>
    <x v="3"/>
    <x v="2580"/>
    <n v="-94.0428"/>
    <s v="2020-11-14T18:39:49-0600"/>
  </r>
  <r>
    <x v="18380"/>
    <x v="18380"/>
    <x v="18380"/>
    <s v="fayetteville"/>
    <x v="21"/>
    <x v="3"/>
    <s v="2006.0"/>
    <s v="pontiac"/>
    <s v="grand prix"/>
    <s v="fair"/>
    <s v=""/>
    <s v="gas"/>
    <s v="200367.0"/>
    <s v="clean"/>
    <s v="automatic"/>
    <s v=""/>
    <s v="rwd"/>
    <s v="mid-size"/>
    <s v="coupe"/>
    <s v="red"/>
    <s v="https://images.craigslist.org/00i0i_gWbM6b1L2jl_0t20CI_600x450.jpg"/>
    <x v="16012"/>
    <x v="3"/>
    <x v="2752"/>
    <n v="-93.10799999999999"/>
    <s v="2020-11-14T17:34:23-0600"/>
  </r>
  <r>
    <x v="18381"/>
    <x v="18381"/>
    <x v="18381"/>
    <s v="fayetteville"/>
    <x v="21"/>
    <x v="2790"/>
    <s v="2019.0"/>
    <s v="ford"/>
    <s v="f-250 super duty"/>
    <s v="like new"/>
    <s v="6 cylinders"/>
    <s v="gas"/>
    <s v="39661.0"/>
    <s v="clean"/>
    <s v="automatic"/>
    <s v=""/>
    <s v="4wd"/>
    <s v="full-size"/>
    <s v="truck"/>
    <s v="white"/>
    <s v="https://images.craigslist.org/00404_1xFoqxICpae_0pO0he_600x450.jpg"/>
    <x v="16013"/>
    <x v="3"/>
    <x v="2616"/>
    <n v="-94.222399999999993"/>
    <s v="2020-11-14T16:21:43-0600"/>
  </r>
  <r>
    <x v="18382"/>
    <x v="18382"/>
    <x v="18382"/>
    <s v="fayetteville"/>
    <x v="21"/>
    <x v="354"/>
    <s v="2014.0"/>
    <s v="ford"/>
    <s v="mustang"/>
    <s v=""/>
    <s v=""/>
    <s v="gas"/>
    <s v=""/>
    <s v="clean"/>
    <s v="manual"/>
    <s v=""/>
    <s v=""/>
    <s v=""/>
    <s v=""/>
    <s v=""/>
    <s v="https://images.craigslist.org/00000_dlOrlyTrcvF_0jm0ew_600x450.jpg"/>
    <x v="16014"/>
    <x v="3"/>
    <x v="2753"/>
    <n v="-92.438620999999998"/>
    <s v="2020-11-14T15:15:58-0600"/>
  </r>
  <r>
    <x v="18383"/>
    <x v="18383"/>
    <x v="18383"/>
    <s v="fayetteville"/>
    <x v="21"/>
    <x v="91"/>
    <s v="2013.0"/>
    <s v="subaru"/>
    <s v="crosstrek"/>
    <s v="excellent"/>
    <s v="4 cylinders"/>
    <s v="gas"/>
    <s v="154000.0"/>
    <s v="clean"/>
    <s v="automatic"/>
    <s v=""/>
    <s v="4wd"/>
    <s v="mid-size"/>
    <s v="SUV"/>
    <s v="black"/>
    <s v="https://images.craigslist.org/00808_8LBPa7Zbh40_0CI0t2_600x450.jpg"/>
    <x v="15270"/>
    <x v="3"/>
    <x v="2609"/>
    <n v="-94.154499999999999"/>
    <s v="2020-11-14T15:15:03-0600"/>
  </r>
  <r>
    <x v="18384"/>
    <x v="18384"/>
    <x v="18384"/>
    <s v="fayetteville"/>
    <x v="21"/>
    <x v="537"/>
    <s v="1963.0"/>
    <s v="chevrolet"/>
    <s v="corvette"/>
    <s v=""/>
    <s v=""/>
    <s v="gas"/>
    <s v=""/>
    <s v="clean"/>
    <s v="manual"/>
    <s v=""/>
    <s v=""/>
    <s v=""/>
    <s v=""/>
    <s v=""/>
    <s v="https://images.craigslist.org/00F0F_j6JfXs0vkUz_09G07g_600x450.jpg"/>
    <x v="1311"/>
    <x v="3"/>
    <x v="2754"/>
    <n v="-94.140765999999999"/>
    <s v="2020-11-14T14:50:47-0600"/>
  </r>
  <r>
    <x v="18385"/>
    <x v="18385"/>
    <x v="18385"/>
    <s v="fayetteville"/>
    <x v="21"/>
    <x v="160"/>
    <s v="2011.0"/>
    <s v="honda"/>
    <s v="civic ex"/>
    <s v="excellent"/>
    <s v="4 cylinders"/>
    <s v="gas"/>
    <s v="115000.0"/>
    <s v="rebuilt"/>
    <s v="automatic"/>
    <s v=""/>
    <s v="fwd"/>
    <s v="full-size"/>
    <s v="sedan"/>
    <s v="red"/>
    <s v="https://images.craigslist.org/00707_hAASa70BX20_0CI0mo_600x450.jpg"/>
    <x v="16015"/>
    <x v="3"/>
    <x v="2609"/>
    <n v="-94.154499999999999"/>
    <s v="2020-11-14T14:44:30-0600"/>
  </r>
  <r>
    <x v="18386"/>
    <x v="18386"/>
    <x v="18386"/>
    <s v="fayetteville"/>
    <x v="21"/>
    <x v="722"/>
    <s v="2008.0"/>
    <s v="chevrolet"/>
    <s v="silverado"/>
    <s v="excellent"/>
    <s v="8 cylinders"/>
    <s v="gas"/>
    <s v="122000.0"/>
    <s v="rebuilt"/>
    <s v="automatic"/>
    <s v=""/>
    <s v="4wd"/>
    <s v="full-size"/>
    <s v="truck"/>
    <s v="grey"/>
    <s v="https://images.craigslist.org/01212_knVUMOR17jX_0CI0t2_600x450.jpg"/>
    <x v="16016"/>
    <x v="3"/>
    <x v="2609"/>
    <n v="-94.154499999999999"/>
    <s v="2020-11-14T14:42:31-0600"/>
  </r>
  <r>
    <x v="18387"/>
    <x v="18387"/>
    <x v="18387"/>
    <s v="fayetteville"/>
    <x v="21"/>
    <x v="1372"/>
    <s v="2005.0"/>
    <s v="ford"/>
    <s v="expedition"/>
    <s v="excellent"/>
    <s v="8 cylinders"/>
    <s v="gas"/>
    <s v="137000.0"/>
    <s v="clean"/>
    <s v="automatic"/>
    <s v=""/>
    <s v="4wd"/>
    <s v="full-size"/>
    <s v="SUV"/>
    <s v="red"/>
    <s v="https://images.craigslist.org/00J0J_kP728Js9Vn6_0CI0od_600x450.jpg"/>
    <x v="16017"/>
    <x v="3"/>
    <x v="2609"/>
    <n v="-94.154499999999999"/>
    <s v="2020-11-14T14:40:42-0600"/>
  </r>
  <r>
    <x v="18388"/>
    <x v="18388"/>
    <x v="18388"/>
    <s v="fayetteville"/>
    <x v="21"/>
    <x v="512"/>
    <s v="2009.0"/>
    <s v="chevrolet"/>
    <s v="hhr"/>
    <s v=""/>
    <s v=""/>
    <s v="gas"/>
    <s v=""/>
    <s v="clean"/>
    <s v="automatic"/>
    <s v=""/>
    <s v=""/>
    <s v=""/>
    <s v="SUV"/>
    <s v=""/>
    <s v="https://images.craigslist.org/00L0L_flfZXrgssIV_0CI0lM_600x450.jpg"/>
    <x v="15859"/>
    <x v="3"/>
    <x v="2613"/>
    <n v="-94.171683000000002"/>
    <s v="2020-11-14T13:20:55-0600"/>
  </r>
  <r>
    <x v="18389"/>
    <x v="18389"/>
    <x v="18389"/>
    <s v="fayetteville"/>
    <x v="21"/>
    <x v="109"/>
    <s v="2011.0"/>
    <s v="mazda"/>
    <s v="3"/>
    <s v="like new"/>
    <s v=""/>
    <s v="gas"/>
    <s v=""/>
    <s v="clean"/>
    <s v="automatic"/>
    <s v=""/>
    <s v=""/>
    <s v=""/>
    <s v=""/>
    <s v=""/>
    <s v="https://images.craigslist.org/00P0P_dEISFdwn03a_0CI0ws_600x450.jpg"/>
    <x v="16018"/>
    <x v="3"/>
    <x v="2613"/>
    <n v="-94.171683000000002"/>
    <s v="2020-11-14T13:17:59-0600"/>
  </r>
  <r>
    <x v="18390"/>
    <x v="18390"/>
    <x v="18390"/>
    <s v="fayetteville"/>
    <x v="21"/>
    <x v="109"/>
    <s v="2010.0"/>
    <s v=""/>
    <s v="Easy Car Deals now"/>
    <s v=""/>
    <s v=""/>
    <s v="gas"/>
    <s v=""/>
    <s v="clean"/>
    <s v="automatic"/>
    <s v=""/>
    <s v=""/>
    <s v=""/>
    <s v=""/>
    <s v=""/>
    <s v="https://images.craigslist.org/00M0M_7g9QbMeN1e_0CI0t2_600x450.jpg"/>
    <x v="15895"/>
    <x v="3"/>
    <x v="2735"/>
    <n v="-94.171672000000001"/>
    <s v="2020-11-14T13:14:06-0600"/>
  </r>
  <r>
    <x v="18391"/>
    <x v="18391"/>
    <x v="18391"/>
    <s v="fayetteville"/>
    <x v="21"/>
    <x v="109"/>
    <s v="2013.0"/>
    <s v="dodge"/>
    <s v="dart"/>
    <s v="like new"/>
    <s v=""/>
    <s v="gas"/>
    <s v=""/>
    <s v="clean"/>
    <s v="automatic"/>
    <s v=""/>
    <s v=""/>
    <s v=""/>
    <s v=""/>
    <s v=""/>
    <s v="https://images.craigslist.org/00T0T_4kHuFRtGQXG_0CI0lM_600x450.jpg"/>
    <x v="15807"/>
    <x v="3"/>
    <x v="2582"/>
    <n v="-94.036000000000001"/>
    <s v="2020-11-14T13:12:25-0600"/>
  </r>
  <r>
    <x v="18392"/>
    <x v="18392"/>
    <x v="18392"/>
    <s v="fayetteville"/>
    <x v="21"/>
    <x v="24"/>
    <s v="2013.0"/>
    <s v="chevrolet"/>
    <s v="cruze"/>
    <s v=""/>
    <s v=""/>
    <s v="gas"/>
    <s v=""/>
    <s v="clean"/>
    <s v="automatic"/>
    <s v=""/>
    <s v=""/>
    <s v=""/>
    <s v=""/>
    <s v=""/>
    <s v="https://images.craigslist.org/00n0n_fNQRruhDnxx_0CI0t2_600x450.jpg"/>
    <x v="16019"/>
    <x v="3"/>
    <x v="2590"/>
    <n v="-94.185443000000006"/>
    <s v="2020-11-14T13:10:44-0600"/>
  </r>
  <r>
    <x v="18393"/>
    <x v="18393"/>
    <x v="18393"/>
    <s v="fayetteville"/>
    <x v="21"/>
    <x v="24"/>
    <s v="2010.0"/>
    <s v="ford"/>
    <s v="focus"/>
    <s v=""/>
    <s v=""/>
    <s v="gas"/>
    <s v=""/>
    <s v="clean"/>
    <s v="automatic"/>
    <s v=""/>
    <s v="fwd"/>
    <s v=""/>
    <s v="sedan"/>
    <s v="white"/>
    <s v="https://images.craigslist.org/00U0U_3pwXG0YLyRG_0CI0t2_600x450.jpg"/>
    <x v="16020"/>
    <x v="3"/>
    <x v="2590"/>
    <n v="-94.185443000000006"/>
    <s v="2020-11-14T13:10:07-0600"/>
  </r>
  <r>
    <x v="18394"/>
    <x v="18394"/>
    <x v="18394"/>
    <s v="fayetteville"/>
    <x v="21"/>
    <x v="109"/>
    <s v="2005.0"/>
    <s v="jeep"/>
    <s v="grand cherokee limited 4x4"/>
    <s v="good"/>
    <s v="8 cylinders"/>
    <s v="gas"/>
    <s v=""/>
    <s v="clean"/>
    <s v="automatic"/>
    <s v=""/>
    <s v="4wd"/>
    <s v="full-size"/>
    <s v="SUV"/>
    <s v="custom"/>
    <s v="https://images.craigslist.org/00N0N_9cUI7yvjUOG_0CD0t2_600x450.jpg"/>
    <x v="15858"/>
    <x v="3"/>
    <x v="2731"/>
    <n v="-94.171499999999995"/>
    <s v="2020-11-14T13:05:15-0600"/>
  </r>
  <r>
    <x v="18395"/>
    <x v="18395"/>
    <x v="18395"/>
    <s v="fayetteville"/>
    <x v="21"/>
    <x v="169"/>
    <s v="2014.0"/>
    <s v="toyota"/>
    <s v="prius two 4dr hatchback"/>
    <s v="good"/>
    <s v=""/>
    <s v="hybrid"/>
    <s v="75766.0"/>
    <s v="clean"/>
    <s v="automatic"/>
    <s v="JTDKN3DU5E0367623"/>
    <s v=""/>
    <s v=""/>
    <s v="hatchback"/>
    <s v=""/>
    <s v="https://images.craigslist.org/00z0z_93xVHQLpo7H_0ak07K_600x450.jpg"/>
    <x v="16021"/>
    <x v="3"/>
    <x v="2755"/>
    <n v="-94.157973999999996"/>
    <s v="2020-11-14T12:33:48-0600"/>
  </r>
  <r>
    <x v="18396"/>
    <x v="18396"/>
    <x v="18396"/>
    <s v="fayetteville"/>
    <x v="21"/>
    <x v="1235"/>
    <s v="1985.0"/>
    <s v="mercedes-benz"/>
    <s v="230e"/>
    <s v="good"/>
    <s v=""/>
    <s v="gas"/>
    <s v="132700.0"/>
    <s v="clean"/>
    <s v="automatic"/>
    <s v="WDB1232231A220451"/>
    <s v=""/>
    <s v=""/>
    <s v="sedan"/>
    <s v="red"/>
    <s v="https://images.craigslist.org/01717_6EAO0ebPgHb_0ak07K_600x450.jpg"/>
    <x v="16022"/>
    <x v="3"/>
    <x v="2755"/>
    <n v="-94.157973999999996"/>
    <s v="2020-11-14T12:33:43-0600"/>
  </r>
  <r>
    <x v="18397"/>
    <x v="18397"/>
    <x v="18397"/>
    <s v="fayetteville"/>
    <x v="21"/>
    <x v="404"/>
    <s v="2014.0"/>
    <s v="mini"/>
    <s v="van"/>
    <s v="good"/>
    <s v="6 cylinders"/>
    <s v="gas"/>
    <s v="102550.0"/>
    <s v="clean"/>
    <s v="automatic"/>
    <s v="5FNRL5H47EB021634"/>
    <s v=""/>
    <s v=""/>
    <s v="van"/>
    <s v="silver"/>
    <s v="https://images.craigslist.org/00g0g_4H1L2hPDSDh_0ak07K_600x450.jpg"/>
    <x v="16023"/>
    <x v="3"/>
    <x v="2755"/>
    <n v="-94.157973999999996"/>
    <s v="2020-11-14T12:32:04-0600"/>
  </r>
  <r>
    <x v="18398"/>
    <x v="18398"/>
    <x v="18398"/>
    <s v="fayetteville"/>
    <x v="21"/>
    <x v="472"/>
    <s v="2015.0"/>
    <s v="honda"/>
    <s v="accord ex l 4dr sedan"/>
    <s v="good"/>
    <s v=""/>
    <s v="gas"/>
    <s v="32178.0"/>
    <s v="clean"/>
    <s v="automatic"/>
    <s v="1HGCR2F80FA036206"/>
    <s v=""/>
    <s v=""/>
    <s v="sedan"/>
    <s v=""/>
    <s v="https://images.craigslist.org/00808_cSrIFkLSBN1_0ak07K_600x450.jpg"/>
    <x v="16024"/>
    <x v="3"/>
    <x v="2755"/>
    <n v="-94.157973999999996"/>
    <s v="2020-11-14T12:33:30-0600"/>
  </r>
  <r>
    <x v="18399"/>
    <x v="18399"/>
    <x v="18399"/>
    <s v="fayetteville"/>
    <x v="21"/>
    <x v="1054"/>
    <s v="2014.0"/>
    <s v="honda"/>
    <s v="cr-v lx 4dr suv"/>
    <s v="good"/>
    <s v=""/>
    <s v="gas"/>
    <s v="118843.0"/>
    <s v="clean"/>
    <s v="automatic"/>
    <s v="2HKRM3H35EH546993"/>
    <s v=""/>
    <s v=""/>
    <s v="SUV"/>
    <s v="black"/>
    <s v="https://images.craigslist.org/00s0s_dd3eavNgA3x_0ak07K_600x450.jpg"/>
    <x v="16025"/>
    <x v="3"/>
    <x v="2588"/>
    <n v="-94.153767999999999"/>
    <s v="2020-11-14T12:27:23-0600"/>
  </r>
  <r>
    <x v="18400"/>
    <x v="18400"/>
    <x v="18400"/>
    <s v="fayetteville"/>
    <x v="21"/>
    <x v="296"/>
    <s v="2016.0"/>
    <s v="honda"/>
    <s v="pilot ex l w/navi 4dr suv"/>
    <s v="good"/>
    <s v="6 cylinders"/>
    <s v="gas"/>
    <s v="106721.0"/>
    <s v="clean"/>
    <s v="automatic"/>
    <s v="5FNYF5H72GB003655"/>
    <s v=""/>
    <s v=""/>
    <s v="other"/>
    <s v=""/>
    <s v="https://images.craigslist.org/01515_1vVPWkryYBt_0ak07K_600x450.jpg"/>
    <x v="16026"/>
    <x v="3"/>
    <x v="2588"/>
    <n v="-94.153767999999999"/>
    <s v="2020-11-14T12:27:17-0600"/>
  </r>
  <r>
    <x v="18401"/>
    <x v="18401"/>
    <x v="18401"/>
    <s v="fayetteville"/>
    <x v="21"/>
    <x v="871"/>
    <s v="2020.0"/>
    <s v="chevrolet"/>
    <s v="bolt ev premier 4dr"/>
    <s v="good"/>
    <s v=""/>
    <s v="electric"/>
    <s v="1315.0"/>
    <s v="clean"/>
    <s v="automatic"/>
    <s v="1G1FX6S09L4117717"/>
    <s v=""/>
    <s v=""/>
    <s v="hatchback"/>
    <s v="black"/>
    <s v="https://images.craigslist.org/00202_fIZZb753d9Y_0ak07K_600x450.jpg"/>
    <x v="16027"/>
    <x v="3"/>
    <x v="2588"/>
    <n v="-94.153767999999999"/>
    <s v="2020-11-14T12:27:12-0600"/>
  </r>
  <r>
    <x v="18402"/>
    <x v="18402"/>
    <x v="18402"/>
    <s v="fayetteville"/>
    <x v="21"/>
    <x v="471"/>
    <s v="2014.0"/>
    <s v="hyundai"/>
    <s v="elantra se 4dr sedan 6a"/>
    <s v="good"/>
    <s v=""/>
    <s v="gas"/>
    <s v="69412.0"/>
    <s v="clean"/>
    <s v="automatic"/>
    <s v="KMHDH4AE5EU091290"/>
    <s v=""/>
    <s v=""/>
    <s v="sedan"/>
    <s v="red"/>
    <s v="https://images.craigslist.org/01414_KNjdelzgFN_0ak07K_600x450.jpg"/>
    <x v="16028"/>
    <x v="3"/>
    <x v="2588"/>
    <n v="-94.153767999999999"/>
    <s v="2020-11-14T12:22:57-0600"/>
  </r>
  <r>
    <x v="18403"/>
    <x v="18403"/>
    <x v="18403"/>
    <s v="fayetteville"/>
    <x v="21"/>
    <x v="64"/>
    <s v="2015.0"/>
    <s v="ford"/>
    <s v="expedition el limited 4x2"/>
    <s v="good"/>
    <s v="6 cylinders"/>
    <s v="gas"/>
    <s v="85331.0"/>
    <s v="clean"/>
    <s v="automatic"/>
    <s v="1FMJK1KT2FEF18873"/>
    <s v=""/>
    <s v=""/>
    <s v="other"/>
    <s v="green"/>
    <s v="https://images.craigslist.org/00u0u_ZmDepGbHKc_0ak07K_600x450.jpg"/>
    <x v="16029"/>
    <x v="3"/>
    <x v="2588"/>
    <n v="-94.153767999999999"/>
    <s v="2020-11-14T12:20:34-0600"/>
  </r>
  <r>
    <x v="18404"/>
    <x v="18404"/>
    <x v="18404"/>
    <s v="fayetteville"/>
    <x v="21"/>
    <x v="311"/>
    <s v="2013.0"/>
    <s v="dodge"/>
    <s v="durango sxt 4dr suv"/>
    <s v="good"/>
    <s v="6 cylinders"/>
    <s v="gas"/>
    <s v="117729.0"/>
    <s v="clean"/>
    <s v="automatic"/>
    <s v="1C4RDHAG1DC681960"/>
    <s v=""/>
    <s v=""/>
    <s v="other"/>
    <s v=""/>
    <s v="https://images.craigslist.org/00B0B_3JLRj8w8tUz_0ak07K_600x450.jpg"/>
    <x v="16030"/>
    <x v="3"/>
    <x v="2588"/>
    <n v="-94.153767999999999"/>
    <s v="2020-11-14T12:20:27-0600"/>
  </r>
  <r>
    <x v="18405"/>
    <x v="18405"/>
    <x v="18405"/>
    <s v="fayetteville"/>
    <x v="21"/>
    <x v="1139"/>
    <s v="2011.0"/>
    <s v="chevrolet"/>
    <s v="tahoe"/>
    <s v=""/>
    <s v=""/>
    <s v="gas"/>
    <s v=""/>
    <s v="clean"/>
    <s v="automatic"/>
    <s v=""/>
    <s v=""/>
    <s v=""/>
    <s v=""/>
    <s v=""/>
    <s v="https://images.craigslist.org/00909_8ONGjB53x9A_0jm0ew_600x450.jpg"/>
    <x v="16031"/>
    <x v="3"/>
    <x v="2753"/>
    <n v="-92.438620999999998"/>
    <s v="2020-11-14T12:11:10-0600"/>
  </r>
  <r>
    <x v="18406"/>
    <x v="18406"/>
    <x v="18406"/>
    <s v="fayetteville"/>
    <x v="21"/>
    <x v="912"/>
    <s v="2010.0"/>
    <s v="honda"/>
    <s v="accord ex-l"/>
    <s v="good"/>
    <s v=""/>
    <s v="other"/>
    <s v="155704.0"/>
    <s v="clean"/>
    <s v="automatic"/>
    <s v="1HGCS2B80AA009784"/>
    <s v="fwd"/>
    <s v=""/>
    <s v="coupe"/>
    <s v="silver"/>
    <s v="https://images.craigslist.org/00F0F_ibKz6DvLnxT_0ak07K_600x450.jpg"/>
    <x v="16032"/>
    <x v="3"/>
    <x v="2595"/>
    <n v="-94.186024000000003"/>
    <s v="2020-11-14T12:05:10-0600"/>
  </r>
  <r>
    <x v="18407"/>
    <x v="18407"/>
    <x v="18407"/>
    <s v="fayetteville"/>
    <x v="21"/>
    <x v="424"/>
    <s v="2010.0"/>
    <s v="lincoln"/>
    <s v="navigator"/>
    <s v="good"/>
    <s v="8 cylinders"/>
    <s v="gas"/>
    <s v="142089.0"/>
    <s v="clean"/>
    <s v="automatic"/>
    <s v="5LMJJ2J59AEJ05401"/>
    <s v="4wd"/>
    <s v="full-size"/>
    <s v="SUV"/>
    <s v="black"/>
    <s v="https://images.craigslist.org/00P0P_8SEuKR9zB7L_0ak07K_600x450.jpg"/>
    <x v="16033"/>
    <x v="3"/>
    <x v="2634"/>
    <n v="-94.505099999999999"/>
    <s v="2020-11-14T11:58:34-0600"/>
  </r>
  <r>
    <x v="18408"/>
    <x v="18408"/>
    <x v="18408"/>
    <s v="fayetteville"/>
    <x v="21"/>
    <x v="85"/>
    <s v="2006.0"/>
    <s v=""/>
    <s v="HUMMER H2"/>
    <s v="good"/>
    <s v="8 cylinders"/>
    <s v="gas"/>
    <s v="128616.0"/>
    <s v="clean"/>
    <s v="automatic"/>
    <s v="5GRGN23U16H119551"/>
    <s v="4wd"/>
    <s v="full-size"/>
    <s v="SUV"/>
    <s v="white"/>
    <s v="https://images.craigslist.org/00I0I_9Y0n9AFGIum_0ak07K_600x450.jpg"/>
    <x v="16034"/>
    <x v="3"/>
    <x v="2634"/>
    <n v="-94.505099999999999"/>
    <s v="2020-11-14T11:57:58-0600"/>
  </r>
  <r>
    <x v="18409"/>
    <x v="18409"/>
    <x v="18409"/>
    <s v="fayetteville"/>
    <x v="21"/>
    <x v="194"/>
    <s v="2010.0"/>
    <s v="toyota"/>
    <s v="camry"/>
    <s v="good"/>
    <s v="4 cylinders"/>
    <s v="gas"/>
    <s v="189662.0"/>
    <s v="clean"/>
    <s v="automatic"/>
    <s v="4T1BF3EK7AU095133"/>
    <s v="fwd"/>
    <s v=""/>
    <s v="sedan"/>
    <s v="black"/>
    <s v="https://images.craigslist.org/00Q0Q_eNR5GIa3lVg_0ak07K_600x450.jpg"/>
    <x v="16035"/>
    <x v="3"/>
    <x v="2634"/>
    <n v="-94.505099999999999"/>
    <s v="2020-11-14T11:55:35-0600"/>
  </r>
  <r>
    <x v="18410"/>
    <x v="18410"/>
    <x v="18410"/>
    <s v="fayetteville"/>
    <x v="21"/>
    <x v="254"/>
    <s v="2014.0"/>
    <s v="nissan"/>
    <s v="maxima"/>
    <s v=""/>
    <s v=""/>
    <s v="gas"/>
    <s v=""/>
    <s v="clean"/>
    <s v="automatic"/>
    <s v=""/>
    <s v=""/>
    <s v=""/>
    <s v=""/>
    <s v=""/>
    <s v="https://images.craigslist.org/00707_2K5tJ5555uS_0jm0ew_600x450.jpg"/>
    <x v="16036"/>
    <x v="3"/>
    <x v="2753"/>
    <n v="-92.438620999999998"/>
    <s v="2020-11-14T11:55:16-0600"/>
  </r>
  <r>
    <x v="18411"/>
    <x v="18411"/>
    <x v="18411"/>
    <s v="fayetteville"/>
    <x v="21"/>
    <x v="216"/>
    <s v="2012.0"/>
    <s v="chevrolet"/>
    <s v="malibu"/>
    <s v="good"/>
    <s v="4 cylinders"/>
    <s v="gas"/>
    <s v="81409.0"/>
    <s v="clean"/>
    <s v="automatic"/>
    <s v="1G1ZC5E00CF184483"/>
    <s v="fwd"/>
    <s v=""/>
    <s v="sedan"/>
    <s v="white"/>
    <s v="https://images.craigslist.org/00X0X_gerYsrwCXe0_0ak07K_600x450.jpg"/>
    <x v="16037"/>
    <x v="3"/>
    <x v="2634"/>
    <n v="-94.505099999999999"/>
    <s v="2020-11-14T11:55:08-0600"/>
  </r>
  <r>
    <x v="18412"/>
    <x v="18412"/>
    <x v="18412"/>
    <s v="fayetteville"/>
    <x v="21"/>
    <x v="2"/>
    <s v="2009.0"/>
    <s v="ford"/>
    <s v="focus"/>
    <s v="good"/>
    <s v="4 cylinders"/>
    <s v="gas"/>
    <s v="143000.0"/>
    <s v="clean"/>
    <s v="automatic"/>
    <s v="1FAHP36N79W132157"/>
    <s v="fwd"/>
    <s v=""/>
    <s v="sedan"/>
    <s v="black"/>
    <s v="https://images.craigslist.org/00k0k_gz3yeuCWEcy_0ak07K_600x450.jpg"/>
    <x v="16038"/>
    <x v="3"/>
    <x v="2634"/>
    <n v="-94.505099999999999"/>
    <s v="2020-11-14T11:54:02-0600"/>
  </r>
  <r>
    <x v="18413"/>
    <x v="18413"/>
    <x v="18413"/>
    <s v="fayetteville"/>
    <x v="21"/>
    <x v="2791"/>
    <s v="2011.0"/>
    <s v="nissan"/>
    <s v="rogue"/>
    <s v="good"/>
    <s v="4 cylinders"/>
    <s v="gas"/>
    <s v="101000.0"/>
    <s v="clean"/>
    <s v="automatic"/>
    <s v="JN8AS5MT8BW168859"/>
    <s v="fwd"/>
    <s v="full-size"/>
    <s v="SUV"/>
    <s v="purple"/>
    <s v="https://images.craigslist.org/00t0t_k8E4yNh7TsJ_0ak07K_600x450.jpg"/>
    <x v="16039"/>
    <x v="3"/>
    <x v="2634"/>
    <n v="-94.505099999999999"/>
    <s v="2020-11-14T11:53:30-0600"/>
  </r>
  <r>
    <x v="18414"/>
    <x v="18414"/>
    <x v="18414"/>
    <s v="fayetteville"/>
    <x v="21"/>
    <x v="2792"/>
    <s v="2014.0"/>
    <s v="nissan"/>
    <s v="maxima 3.5 sv"/>
    <s v="good"/>
    <s v=""/>
    <s v="other"/>
    <s v="79888.0"/>
    <s v="clean"/>
    <s v="automatic"/>
    <s v="1N4AA5AP2EC497753"/>
    <s v="fwd"/>
    <s v=""/>
    <s v="sedan"/>
    <s v="silver"/>
    <s v="https://images.craigslist.org/01313_hPC6wZJT2ut_0ak07K_600x450.jpg"/>
    <x v="16040"/>
    <x v="3"/>
    <x v="2595"/>
    <n v="-94.186024000000003"/>
    <s v="2020-11-14T11:49:40-0600"/>
  </r>
  <r>
    <x v="18415"/>
    <x v="18415"/>
    <x v="18415"/>
    <s v="fayetteville"/>
    <x v="21"/>
    <x v="1191"/>
    <s v="2016.0"/>
    <s v="nissan"/>
    <s v="altima"/>
    <s v=""/>
    <s v=""/>
    <s v="gas"/>
    <s v=""/>
    <s v="clean"/>
    <s v="automatic"/>
    <s v=""/>
    <s v=""/>
    <s v=""/>
    <s v=""/>
    <s v=""/>
    <s v="https://images.craigslist.org/00w0w_9tP2jFXEh69_0jm0ew_600x450.jpg"/>
    <x v="16041"/>
    <x v="3"/>
    <x v="2753"/>
    <n v="-92.438620999999998"/>
    <s v="2020-11-14T11:49:53-0600"/>
  </r>
  <r>
    <x v="18416"/>
    <x v="18416"/>
    <x v="18416"/>
    <s v="fayetteville"/>
    <x v="21"/>
    <x v="340"/>
    <s v="2013.0"/>
    <s v="gmc"/>
    <s v="sierra"/>
    <s v=""/>
    <s v=""/>
    <s v="gas"/>
    <s v=""/>
    <s v="clean"/>
    <s v="automatic"/>
    <s v=""/>
    <s v=""/>
    <s v=""/>
    <s v=""/>
    <s v=""/>
    <s v="https://images.craigslist.org/00707_9HW8OscSJ7H_0jm0ew_600x450.jpg"/>
    <x v="16042"/>
    <x v="3"/>
    <x v="2753"/>
    <n v="-92.438620999999998"/>
    <s v="2020-11-14T11:41:29-0600"/>
  </r>
  <r>
    <x v="18417"/>
    <x v="18417"/>
    <x v="18417"/>
    <s v="fayetteville"/>
    <x v="21"/>
    <x v="24"/>
    <s v="2019.0"/>
    <s v="mitsubishi"/>
    <s v="outlander sport se"/>
    <s v="good"/>
    <s v=""/>
    <s v="other"/>
    <s v="32395.0"/>
    <s v="clean"/>
    <s v="automatic"/>
    <s v="JA4AP4AU4KU011162"/>
    <s v="fwd"/>
    <s v=""/>
    <s v="other"/>
    <s v="red"/>
    <s v="https://images.craigslist.org/00g0g_9YL9iJWMl7y_0ak07K_600x450.jpg"/>
    <x v="16043"/>
    <x v="3"/>
    <x v="2596"/>
    <n v="-94.759330000000006"/>
    <s v="2020-11-14T11:17:19-0600"/>
  </r>
  <r>
    <x v="18418"/>
    <x v="18418"/>
    <x v="18418"/>
    <s v="fayetteville"/>
    <x v="21"/>
    <x v="139"/>
    <s v="2013.0"/>
    <s v="ford"/>
    <s v="edge sel sport utility 4d"/>
    <s v="excellent"/>
    <s v="4 cylinders"/>
    <s v="gas"/>
    <s v="50440.0"/>
    <s v="clean"/>
    <s v="automatic"/>
    <s v="2FMDK3J96DBA03057"/>
    <s v="fwd"/>
    <s v="mid-size"/>
    <s v="SUV"/>
    <s v="white"/>
    <s v="https://images.craigslist.org/00c0c_gING9ijAAWD_0CI0t2_600x450.jpg"/>
    <x v="16044"/>
    <x v="3"/>
    <x v="2696"/>
    <n v="-94.253900000000002"/>
    <s v="2020-11-14T09:36:32-0600"/>
  </r>
  <r>
    <x v="18419"/>
    <x v="18419"/>
    <x v="18419"/>
    <s v="fayetteville"/>
    <x v="21"/>
    <x v="24"/>
    <s v="2009.0"/>
    <s v=""/>
    <s v="Your choice"/>
    <s v=""/>
    <s v=""/>
    <s v="gas"/>
    <s v=""/>
    <s v="clean"/>
    <s v="automatic"/>
    <s v=""/>
    <s v=""/>
    <s v=""/>
    <s v=""/>
    <s v=""/>
    <s v="https://images.craigslist.org/00K0K_3jYYUkEdUNJ_0CI0t2_600x450.jpg"/>
    <x v="16045"/>
    <x v="3"/>
    <x v="2590"/>
    <n v="-94.185443000000006"/>
    <s v="2020-11-14T09:30:11-0600"/>
  </r>
  <r>
    <x v="18420"/>
    <x v="18420"/>
    <x v="18420"/>
    <s v="fayetteville"/>
    <x v="21"/>
    <x v="24"/>
    <s v="2011.0"/>
    <s v="volvo"/>
    <s v="s80"/>
    <s v=""/>
    <s v=""/>
    <s v="gas"/>
    <s v=""/>
    <s v="clean"/>
    <s v="automatic"/>
    <s v=""/>
    <s v=""/>
    <s v=""/>
    <s v=""/>
    <s v=""/>
    <s v="https://images.craigslist.org/00V0V_aDlZahPfyP3_0CI0t2_600x450.jpg"/>
    <x v="16046"/>
    <x v="3"/>
    <x v="2590"/>
    <n v="-94.185443000000006"/>
    <s v="2020-11-14T09:29:32-0600"/>
  </r>
  <r>
    <x v="18421"/>
    <x v="18421"/>
    <x v="18421"/>
    <s v="fayetteville"/>
    <x v="21"/>
    <x v="600"/>
    <s v="2018.0"/>
    <s v="ford"/>
    <s v="f-150"/>
    <s v=""/>
    <s v=""/>
    <s v="gas"/>
    <s v="18335.0"/>
    <s v="clean"/>
    <s v="automatic"/>
    <s v="1FTEW1EP9JKE28655"/>
    <s v="4wd"/>
    <s v=""/>
    <s v=""/>
    <s v=""/>
    <s v="https://images.craigslist.org/00a0a_jrfZxj96IhF_0gw0co_600x450.jpg"/>
    <x v="16047"/>
    <x v="3"/>
    <x v="2602"/>
    <n v="-95.622338999999997"/>
    <s v="2020-11-14T08:54:09-0600"/>
  </r>
  <r>
    <x v="18422"/>
    <x v="18422"/>
    <x v="18422"/>
    <s v="fayetteville"/>
    <x v="21"/>
    <x v="2439"/>
    <s v="2006.0"/>
    <s v="toyota"/>
    <s v="highlander"/>
    <s v="good"/>
    <s v="6 cylinders"/>
    <s v="gas"/>
    <s v="187000.0"/>
    <s v="clean"/>
    <s v="automatic"/>
    <s v=""/>
    <s v="4wd"/>
    <s v="mid-size"/>
    <s v="SUV"/>
    <s v="silver"/>
    <s v="https://images.craigslist.org/00p0p_aFcjtwsbPTz_0CI0t2_600x450.jpg"/>
    <x v="16048"/>
    <x v="3"/>
    <x v="2657"/>
    <n v="-93.106200000000001"/>
    <s v="2020-11-14T08:18:50-0600"/>
  </r>
  <r>
    <x v="18423"/>
    <x v="18423"/>
    <x v="18423"/>
    <s v="fayetteville"/>
    <x v="21"/>
    <x v="24"/>
    <s v="2019.0"/>
    <s v="toyota"/>
    <s v="tacoma 4wd trd off road"/>
    <s v="good"/>
    <s v="6 cylinders"/>
    <s v="other"/>
    <s v="14924.0"/>
    <s v="clean"/>
    <s v="automatic"/>
    <s v="5TFCZ5AN8KX205327"/>
    <s v="4wd"/>
    <s v=""/>
    <s v="pickup"/>
    <s v="silver"/>
    <s v="https://images.craigslist.org/00z0z_vp1UnmjPew_0ak07K_600x450.jpg"/>
    <x v="16049"/>
    <x v="3"/>
    <x v="2607"/>
    <n v="-93.380217000000002"/>
    <s v="2020-11-14T07:24:24-0600"/>
  </r>
  <r>
    <x v="18424"/>
    <x v="18424"/>
    <x v="18424"/>
    <s v="fayetteville"/>
    <x v="21"/>
    <x v="24"/>
    <s v="2018.0"/>
    <s v="ram"/>
    <s v="1500 big horn 4wd quad cab"/>
    <s v="good"/>
    <s v="8 cylinders"/>
    <s v="other"/>
    <s v="18067.0"/>
    <s v="clean"/>
    <s v="automatic"/>
    <s v="1C6RR7GT0JS312614"/>
    <s v="4wd"/>
    <s v=""/>
    <s v="pickup"/>
    <s v="white"/>
    <s v="https://images.craigslist.org/00B0B_4hkjBokNCvn_0ak07K_600x450.jpg"/>
    <x v="16050"/>
    <x v="3"/>
    <x v="2607"/>
    <n v="-93.380217000000002"/>
    <s v="2020-11-14T07:24:01-0600"/>
  </r>
  <r>
    <x v="18425"/>
    <x v="18425"/>
    <x v="18425"/>
    <s v="fayetteville"/>
    <x v="21"/>
    <x v="24"/>
    <s v="2007.0"/>
    <s v="toyota"/>
    <s v="tundra 4wd regular cab"/>
    <s v="good"/>
    <s v="8 cylinders"/>
    <s v="other"/>
    <s v="91906.0"/>
    <s v="clean"/>
    <s v="automatic"/>
    <s v="5TFKT52197X001121"/>
    <s v="4wd"/>
    <s v=""/>
    <s v="pickup"/>
    <s v=""/>
    <s v="https://images.craigslist.org/00o0o_79vaefs5uIf_0ak07K_600x450.jpg"/>
    <x v="16051"/>
    <x v="3"/>
    <x v="2607"/>
    <n v="-93.380217000000002"/>
    <s v="2020-11-14T06:31:03-0600"/>
  </r>
  <r>
    <x v="18426"/>
    <x v="18426"/>
    <x v="18426"/>
    <s v="fayetteville"/>
    <x v="21"/>
    <x v="24"/>
    <s v="2014.0"/>
    <s v="subaru"/>
    <s v="xv crosstrek 2.0 premium"/>
    <s v="good"/>
    <s v=""/>
    <s v="other"/>
    <s v="69614.0"/>
    <s v="clean"/>
    <s v="automatic"/>
    <s v="JF2GPAVC8E8263897"/>
    <s v=""/>
    <s v=""/>
    <s v="hatchback"/>
    <s v="orange"/>
    <s v="https://images.craigslist.org/00Y0Y_5c4bnjjHvTA_0ak07K_600x450.jpg"/>
    <x v="16052"/>
    <x v="3"/>
    <x v="2607"/>
    <n v="-93.380217000000002"/>
    <s v="2020-11-14T06:20:40-0600"/>
  </r>
  <r>
    <x v="18427"/>
    <x v="18427"/>
    <x v="18427"/>
    <s v="fayetteville"/>
    <x v="21"/>
    <x v="3"/>
    <s v="2001.0"/>
    <s v="dodge"/>
    <s v="durango"/>
    <s v="fair"/>
    <s v="8 cylinders"/>
    <s v="gas"/>
    <s v=""/>
    <s v="clean"/>
    <s v="automatic"/>
    <s v=""/>
    <s v="4wd"/>
    <s v=""/>
    <s v="SUV"/>
    <s v="black"/>
    <s v="https://images.craigslist.org/00D0D_2K6CrtiYyV7_0ck0dt_600x450.jpg"/>
    <x v="16053"/>
    <x v="3"/>
    <x v="2756"/>
    <n v="-93.811199999999999"/>
    <s v="2020-11-14T00:25:05-0600"/>
  </r>
  <r>
    <x v="18428"/>
    <x v="18428"/>
    <x v="18428"/>
    <s v="fayetteville"/>
    <x v="21"/>
    <x v="57"/>
    <s v="2017.0"/>
    <s v="chevrolet"/>
    <s v="cruze"/>
    <s v="excellent"/>
    <s v=""/>
    <s v="gas"/>
    <s v="100124.0"/>
    <s v="rebuilt"/>
    <s v="automatic"/>
    <s v=""/>
    <s v=""/>
    <s v=""/>
    <s v="sedan"/>
    <s v="black"/>
    <s v="https://images.craigslist.org/01717_1ayAjGiRONX_0CI0t2_600x450.jpg"/>
    <x v="16054"/>
    <x v="3"/>
    <x v="2622"/>
    <n v="-94.309299999999993"/>
    <s v="2020-11-13T23:47:32-0600"/>
  </r>
  <r>
    <x v="18429"/>
    <x v="18429"/>
    <x v="18429"/>
    <s v="fayetteville"/>
    <x v="21"/>
    <x v="816"/>
    <s v="2017.0"/>
    <s v="ford"/>
    <s v="f-150"/>
    <s v=""/>
    <s v="6 cylinders"/>
    <s v="gas"/>
    <s v="50046.0"/>
    <s v="salvage"/>
    <s v="automatic"/>
    <s v="1FTFW1RGXHFA94251"/>
    <s v="4wd"/>
    <s v="full-size"/>
    <s v="pickup"/>
    <s v="grey"/>
    <s v="https://images.craigslist.org/00H0H_lDrbLGY59Nf_0gw0b1_600x450.jpg"/>
    <x v="16055"/>
    <x v="3"/>
    <x v="1315"/>
    <n v="-80.241519999999994"/>
    <s v="2020-11-13T20:48:39-0600"/>
  </r>
  <r>
    <x v="18430"/>
    <x v="18430"/>
    <x v="18430"/>
    <s v="fayetteville"/>
    <x v="21"/>
    <x v="2"/>
    <s v="1993.0"/>
    <s v="chevrolet"/>
    <s v="c3500"/>
    <s v=""/>
    <s v="8 cylinders"/>
    <s v="diesel"/>
    <s v="170000.0"/>
    <s v="clean"/>
    <s v="automatic"/>
    <s v=""/>
    <s v=""/>
    <s v=""/>
    <s v=""/>
    <s v="black"/>
    <s v="https://images.craigslist.org/00I0I_iHUUDwqnswj_0gg0cc_600x450.jpg"/>
    <x v="16056"/>
    <x v="3"/>
    <x v="2757"/>
    <n v="-93.928679000000002"/>
    <s v="2020-11-13T19:03:09-0600"/>
  </r>
  <r>
    <x v="18431"/>
    <x v="18431"/>
    <x v="18431"/>
    <s v="fayetteville"/>
    <x v="21"/>
    <x v="1701"/>
    <s v="2015.0"/>
    <s v="gmc"/>
    <s v="sierra"/>
    <s v=""/>
    <s v=""/>
    <s v="diesel"/>
    <s v="99155.0"/>
    <s v="clean"/>
    <s v="automatic"/>
    <s v="1GT120E87FF614501"/>
    <s v="4wd"/>
    <s v=""/>
    <s v="pickup"/>
    <s v="white"/>
    <s v="https://images.craigslist.org/00Z0Z_604MpLsmH31_0jm0ew_600x450.jpg"/>
    <x v="16057"/>
    <x v="3"/>
    <x v="2583"/>
    <n v="-95.753332"/>
    <s v="2020-11-13T18:26:05-0600"/>
  </r>
  <r>
    <x v="18432"/>
    <x v="18432"/>
    <x v="18432"/>
    <s v="fayetteville"/>
    <x v="21"/>
    <x v="64"/>
    <s v="2010.0"/>
    <s v="ford"/>
    <s v="f-250"/>
    <s v=""/>
    <s v=""/>
    <s v="diesel"/>
    <s v="183228.0"/>
    <s v="clean"/>
    <s v="automatic"/>
    <s v="1FTSW2BR7AEA67875"/>
    <s v="4wd"/>
    <s v=""/>
    <s v="pickup"/>
    <s v=""/>
    <s v="https://images.craigslist.org/00303_30gHanRaYwe_0jm0ew_600x450.jpg"/>
    <x v="16058"/>
    <x v="3"/>
    <x v="2583"/>
    <n v="-95.753332"/>
    <s v="2020-11-13T18:25:03-0600"/>
  </r>
  <r>
    <x v="18433"/>
    <x v="18433"/>
    <x v="18433"/>
    <s v="fayetteville"/>
    <x v="21"/>
    <x v="473"/>
    <s v="2012.0"/>
    <s v="gmc"/>
    <s v="sierra"/>
    <s v=""/>
    <s v=""/>
    <s v="diesel"/>
    <s v="177482.0"/>
    <s v="clean"/>
    <s v="automatic"/>
    <s v="1GT125E82CF130034"/>
    <s v="4wd"/>
    <s v=""/>
    <s v="pickup"/>
    <s v="black"/>
    <s v="https://images.craigslist.org/00202_azxKZfwgvTP_0jm08I_600x450.jpg"/>
    <x v="16059"/>
    <x v="3"/>
    <x v="2583"/>
    <n v="-95.753332"/>
    <s v="2020-11-13T18:24:50-0600"/>
  </r>
  <r>
    <x v="18434"/>
    <x v="18434"/>
    <x v="18434"/>
    <s v="fayetteville"/>
    <x v="21"/>
    <x v="24"/>
    <s v="2016.0"/>
    <s v=""/>
    <s v="Several"/>
    <s v=""/>
    <s v=""/>
    <s v="gas"/>
    <s v=""/>
    <s v="clean"/>
    <s v="automatic"/>
    <s v=""/>
    <s v=""/>
    <s v=""/>
    <s v=""/>
    <s v=""/>
    <s v="https://images.craigslist.org/00V0V_aDlZahPfyP3_0CI0t2_600x450.jpg"/>
    <x v="16060"/>
    <x v="3"/>
    <x v="2590"/>
    <n v="-94.185443000000006"/>
    <s v="2020-11-13T17:01:44-0600"/>
  </r>
  <r>
    <x v="18435"/>
    <x v="18435"/>
    <x v="18435"/>
    <s v="fayetteville"/>
    <x v="21"/>
    <x v="24"/>
    <s v="2008.0"/>
    <s v=""/>
    <s v="saab 9-7x"/>
    <s v=""/>
    <s v=""/>
    <s v="gas"/>
    <s v=""/>
    <s v="clean"/>
    <s v="automatic"/>
    <s v=""/>
    <s v=""/>
    <s v=""/>
    <s v=""/>
    <s v=""/>
    <s v="https://images.craigslist.org/00N0N_6YGtnQlHMwb_0CI0t2_600x450.jpg"/>
    <x v="16061"/>
    <x v="3"/>
    <x v="2590"/>
    <n v="-94.185443000000006"/>
    <s v="2020-11-13T17:01:14-0600"/>
  </r>
  <r>
    <x v="18436"/>
    <x v="18436"/>
    <x v="18436"/>
    <s v="fayetteville"/>
    <x v="21"/>
    <x v="24"/>
    <s v="2006.0"/>
    <s v="ford"/>
    <s v="mustang v6"/>
    <s v="excellent"/>
    <s v="6 cylinders"/>
    <s v="gas"/>
    <s v=""/>
    <s v="clean"/>
    <s v="automatic"/>
    <s v=""/>
    <s v="rwd"/>
    <s v="compact"/>
    <s v="coupe"/>
    <s v="green"/>
    <s v="https://images.craigslist.org/00x0x_5ynTUsgFCAf_0CI0t2_600x450.jpg"/>
    <x v="16062"/>
    <x v="3"/>
    <x v="2590"/>
    <n v="-94.185443000000006"/>
    <s v="2020-11-13T17:00:33-0600"/>
  </r>
  <r>
    <x v="18437"/>
    <x v="18437"/>
    <x v="18437"/>
    <s v="fayetteville"/>
    <x v="21"/>
    <x v="13"/>
    <s v="2008.0"/>
    <s v="acura"/>
    <s v="rl sh-awd"/>
    <s v="good"/>
    <s v="6 cylinders"/>
    <s v="gas"/>
    <s v="149130.0"/>
    <s v="clean"/>
    <s v="automatic"/>
    <s v=""/>
    <s v="4wd"/>
    <s v="mid-size"/>
    <s v="sedan"/>
    <s v="blue"/>
    <s v="https://images.craigslist.org/00q0q_cO5TG43jDAE_0uY0hq_600x450.jpg"/>
    <x v="16063"/>
    <x v="3"/>
    <x v="2606"/>
    <n v="-94.176199999999994"/>
    <s v="2020-11-13T16:51:32-0600"/>
  </r>
  <r>
    <x v="18438"/>
    <x v="18438"/>
    <x v="18438"/>
    <s v="fayetteville"/>
    <x v="21"/>
    <x v="131"/>
    <s v="1995.0"/>
    <s v="subaru"/>
    <s v="legacy wagon"/>
    <s v="excellent"/>
    <s v="4 cylinders"/>
    <s v="gas"/>
    <s v="30000.0"/>
    <s v="clean"/>
    <s v="automatic"/>
    <s v=""/>
    <s v="4wd"/>
    <s v="mid-size"/>
    <s v="wagon"/>
    <s v="blue"/>
    <s v="https://images.craigslist.org/00202_6mjOwfXHLlb_0cK09z_600x450.jpg"/>
    <x v="16064"/>
    <x v="3"/>
    <x v="2758"/>
    <n v="-94.208799999999997"/>
    <s v="2020-11-13T16:07:00-0600"/>
  </r>
  <r>
    <x v="18439"/>
    <x v="18439"/>
    <x v="18439"/>
    <s v="fayetteville"/>
    <x v="21"/>
    <x v="97"/>
    <s v="2007.0"/>
    <s v="ford"/>
    <s v="edge"/>
    <s v="good"/>
    <s v="6 cylinders"/>
    <s v="gas"/>
    <s v="148600.0"/>
    <s v="clean"/>
    <s v="automatic"/>
    <s v="2FMDK38C67BB61968"/>
    <s v="fwd"/>
    <s v="mid-size"/>
    <s v="sedan"/>
    <s v=""/>
    <s v="https://images.craigslist.org/00S0S_c6FbHC1iByd_0ak07K_600x450.jpg"/>
    <x v="16065"/>
    <x v="3"/>
    <x v="2695"/>
    <n v="-95.758980000000008"/>
    <s v="2020-11-13T15:45:59-0600"/>
  </r>
  <r>
    <x v="18440"/>
    <x v="18440"/>
    <x v="18440"/>
    <s v="fayetteville"/>
    <x v="21"/>
    <x v="195"/>
    <s v="2012.0"/>
    <s v="honda"/>
    <s v="civic"/>
    <s v="good"/>
    <s v="4 cylinders"/>
    <s v="gas"/>
    <s v="139789.0"/>
    <s v="clean"/>
    <s v="automatic"/>
    <s v="2HGFB2F5XCH562315"/>
    <s v="fwd"/>
    <s v="sub-compact"/>
    <s v="sedan"/>
    <s v=""/>
    <s v="https://images.craigslist.org/00606_3MexgEmAhxK_0cU09G_600x450.jpg"/>
    <x v="16066"/>
    <x v="3"/>
    <x v="2695"/>
    <n v="-95.758980000000008"/>
    <s v="2020-11-13T15:45:46-0600"/>
  </r>
  <r>
    <x v="18441"/>
    <x v="18441"/>
    <x v="18441"/>
    <s v="fayetteville"/>
    <x v="21"/>
    <x v="19"/>
    <s v="2008.0"/>
    <s v="hyundai"/>
    <s v="santa fe"/>
    <s v="good"/>
    <s v="6 cylinders"/>
    <s v="gas"/>
    <s v="172527.0"/>
    <s v="clean"/>
    <s v="automatic"/>
    <s v="5NMSH13E88H204569"/>
    <s v="fwd"/>
    <s v="mid-size"/>
    <s v="SUV"/>
    <s v="white"/>
    <s v="https://images.craigslist.org/00E0E_8z0L8Q33jfn_0cU09G_600x450.jpg"/>
    <x v="16067"/>
    <x v="3"/>
    <x v="2695"/>
    <n v="-95.758980000000008"/>
    <s v="2020-11-13T15:45:23-0600"/>
  </r>
  <r>
    <x v="18442"/>
    <x v="18442"/>
    <x v="18442"/>
    <s v="fayetteville"/>
    <x v="21"/>
    <x v="132"/>
    <s v="2018.0"/>
    <s v="nissan"/>
    <s v="pathfinder platinum"/>
    <s v="like new"/>
    <s v="6 cylinders"/>
    <s v="gas"/>
    <s v="8600.0"/>
    <s v="rebuilt"/>
    <s v="automatic"/>
    <s v=""/>
    <s v="4wd"/>
    <s v="full-size"/>
    <s v="SUV"/>
    <s v="black"/>
    <s v="https://images.craigslist.org/00202_fW5l2eCRECb_0ak07K_600x450.jpg"/>
    <x v="16068"/>
    <x v="3"/>
    <x v="2582"/>
    <n v="-94.527999999999992"/>
    <s v="2020-11-13T15:14:15-0600"/>
  </r>
  <r>
    <x v="18443"/>
    <x v="18443"/>
    <x v="18443"/>
    <s v="fayetteville"/>
    <x v="21"/>
    <x v="202"/>
    <s v="2018.0"/>
    <s v="subaru"/>
    <s v="forester 2.5i touring"/>
    <s v="like new"/>
    <s v="4 cylinders"/>
    <s v="gas"/>
    <s v="23800.0"/>
    <s v="rebuilt"/>
    <s v="automatic"/>
    <s v=""/>
    <s v="4wd"/>
    <s v="mid-size"/>
    <s v="SUV"/>
    <s v="grey"/>
    <s v="https://images.craigslist.org/01010_9EVe2fmhT4a_0ak07K_600x450.jpg"/>
    <x v="16069"/>
    <x v="3"/>
    <x v="2582"/>
    <n v="-94.527999999999992"/>
    <s v="2020-11-13T15:04:28-0600"/>
  </r>
  <r>
    <x v="18444"/>
    <x v="18444"/>
    <x v="18444"/>
    <s v="fayetteville"/>
    <x v="21"/>
    <x v="954"/>
    <s v="2014.0"/>
    <s v="chrysler"/>
    <s v="town &amp; country"/>
    <s v="excellent"/>
    <s v="6 cylinders"/>
    <s v="gas"/>
    <s v="697555.0"/>
    <s v="clean"/>
    <s v="automatic"/>
    <s v="2C4RC1BGXER242824"/>
    <s v="fwd"/>
    <s v="full-size"/>
    <s v="mini-van"/>
    <s v="blue"/>
    <s v="https://images.craigslist.org/00i0i_3xZvP9oUuID_07K06h_600x450.jpg"/>
    <x v="16070"/>
    <x v="3"/>
    <x v="2669"/>
    <n v="-93.297200000000004"/>
    <s v="2020-11-13T14:19:33-0600"/>
  </r>
  <r>
    <x v="18445"/>
    <x v="18445"/>
    <x v="18445"/>
    <s v="fayetteville"/>
    <x v="21"/>
    <x v="70"/>
    <s v="2012.0"/>
    <s v="gmc"/>
    <s v="yukon"/>
    <s v="excellent"/>
    <s v="8 cylinders"/>
    <s v="gas"/>
    <s v="117720.0"/>
    <s v="clean"/>
    <s v="automatic"/>
    <s v="1GKS2EEF7CR235772"/>
    <s v="4wd"/>
    <s v="full-size"/>
    <s v=""/>
    <s v="red"/>
    <s v="https://images.craigslist.org/00p0p_1ZQEksMlAYF_0ak07K_600x450.jpg"/>
    <x v="16071"/>
    <x v="3"/>
    <x v="2759"/>
    <n v="-94.153499999999994"/>
    <s v="2020-11-13T13:41:16-0600"/>
  </r>
  <r>
    <x v="18446"/>
    <x v="18446"/>
    <x v="18446"/>
    <s v="fayetteville"/>
    <x v="21"/>
    <x v="431"/>
    <s v="2017.0"/>
    <s v="ram"/>
    <s v="pickup 1500 express 4x2"/>
    <s v="good"/>
    <s v="8 cylinders"/>
    <s v="gas"/>
    <s v="8768.0"/>
    <s v="clean"/>
    <s v="automatic"/>
    <s v="1C6RR6FT0HS585719"/>
    <s v=""/>
    <s v=""/>
    <s v="pickup"/>
    <s v="silver"/>
    <s v="https://images.craigslist.org/00g0g_fCXQWNTSUbi_0ak07K_600x450.jpg"/>
    <x v="16072"/>
    <x v="3"/>
    <x v="2588"/>
    <n v="-94.153767999999999"/>
    <s v="2020-11-13T12:23:14-0600"/>
  </r>
  <r>
    <x v="18447"/>
    <x v="18447"/>
    <x v="18447"/>
    <s v="fayetteville"/>
    <x v="21"/>
    <x v="801"/>
    <s v="2016.0"/>
    <s v="ram"/>
    <s v="pickup 2500 tradesman"/>
    <s v="good"/>
    <s v=""/>
    <s v="diesel"/>
    <s v="118620.0"/>
    <s v="clean"/>
    <s v="automatic"/>
    <s v="3C6UR5CL7GG191679"/>
    <s v=""/>
    <s v=""/>
    <s v="pickup"/>
    <s v="white"/>
    <s v="https://images.craigslist.org/00h0h_euXfZXCuPcf_0ak07K_600x450.jpg"/>
    <x v="16073"/>
    <x v="3"/>
    <x v="2588"/>
    <n v="-94.153767999999999"/>
    <s v="2020-11-13T12:18:55-0600"/>
  </r>
  <r>
    <x v="18448"/>
    <x v="18448"/>
    <x v="18448"/>
    <s v="fayetteville"/>
    <x v="21"/>
    <x v="871"/>
    <s v="2017.0"/>
    <s v="toyota"/>
    <s v="sienna se premium 8"/>
    <s v="good"/>
    <s v="6 cylinders"/>
    <s v="gas"/>
    <s v="48392.0"/>
    <s v="clean"/>
    <s v="automatic"/>
    <s v="5TDXZ3DC8HS827523"/>
    <s v=""/>
    <s v=""/>
    <s v="van"/>
    <s v="white"/>
    <s v="https://images.craigslist.org/00C0C_ev2vEJQ4EU_0ak07K_600x450.jpg"/>
    <x v="16074"/>
    <x v="3"/>
    <x v="2588"/>
    <n v="-94.153767999999999"/>
    <s v="2020-11-13T12:15:29-0600"/>
  </r>
  <r>
    <x v="18449"/>
    <x v="18449"/>
    <x v="18449"/>
    <s v="fayetteville"/>
    <x v="21"/>
    <x v="472"/>
    <s v="2013.0"/>
    <s v="lexus"/>
    <s v="gs 350 base 4dr sedan"/>
    <s v="good"/>
    <s v="6 cylinders"/>
    <s v="gas"/>
    <s v="101037.0"/>
    <s v="clean"/>
    <s v="automatic"/>
    <s v="JTHBE1BL3D5022248"/>
    <s v=""/>
    <s v=""/>
    <s v="sedan"/>
    <s v="silver"/>
    <s v="https://images.craigslist.org/00P0P_bdrf2VoyTfx_0ak07K_600x450.jpg"/>
    <x v="16075"/>
    <x v="3"/>
    <x v="2588"/>
    <n v="-94.153767999999999"/>
    <s v="2020-11-13T12:11:29-0600"/>
  </r>
  <r>
    <x v="18450"/>
    <x v="18450"/>
    <x v="18450"/>
    <s v="fayetteville"/>
    <x v="21"/>
    <x v="326"/>
    <s v="2005.0"/>
    <s v="nissan"/>
    <s v="armada"/>
    <s v="like new"/>
    <s v="8 cylinders"/>
    <s v="gas"/>
    <s v="161672.0"/>
    <s v="clean"/>
    <s v="automatic"/>
    <s v=""/>
    <s v="4wd"/>
    <s v="full-size"/>
    <s v="SUV"/>
    <s v="black"/>
    <s v="https://images.craigslist.org/00a0a_1DdSljXTNYF_0t20CI_600x450.jpg"/>
    <x v="16076"/>
    <x v="3"/>
    <x v="2608"/>
    <n v="-94.048911000000004"/>
    <s v="2020-11-13T12:09:52-0600"/>
  </r>
  <r>
    <x v="18451"/>
    <x v="18451"/>
    <x v="18451"/>
    <s v="fayetteville"/>
    <x v="21"/>
    <x v="1277"/>
    <s v="2013.0"/>
    <s v="toyota"/>
    <s v="prius four 4dr hatchback"/>
    <s v="good"/>
    <s v=""/>
    <s v="hybrid"/>
    <s v="96796.0"/>
    <s v="clean"/>
    <s v="automatic"/>
    <s v="JTDKN3DU6D1675568"/>
    <s v=""/>
    <s v=""/>
    <s v="hatchback"/>
    <s v=""/>
    <s v="https://images.craigslist.org/00303_9Wa5Rwe4Nr8_0ak07K_600x450.jpg"/>
    <x v="16077"/>
    <x v="3"/>
    <x v="2588"/>
    <n v="-94.153767999999999"/>
    <s v="2020-11-13T12:07:52-0600"/>
  </r>
  <r>
    <x v="18452"/>
    <x v="18452"/>
    <x v="18452"/>
    <s v="fayetteville"/>
    <x v="21"/>
    <x v="122"/>
    <s v="2016.0"/>
    <s v="kia"/>
    <s v="optima"/>
    <s v="like new"/>
    <s v="4 cylinders"/>
    <s v="gas"/>
    <s v="97777.0"/>
    <s v="clean"/>
    <s v="automatic"/>
    <s v=""/>
    <s v="fwd"/>
    <s v="full-size"/>
    <s v="sedan"/>
    <s v=""/>
    <s v="https://images.craigslist.org/00U0U_5eqAgJ275aD_0CI0t2_600x450.jpg"/>
    <x v="16078"/>
    <x v="3"/>
    <x v="2608"/>
    <n v="-94.048911000000004"/>
    <s v="2020-11-13T12:07:59-0600"/>
  </r>
  <r>
    <x v="18453"/>
    <x v="18453"/>
    <x v="18453"/>
    <s v="fayetteville"/>
    <x v="21"/>
    <x v="1277"/>
    <s v="2013.0"/>
    <s v="toyota"/>
    <s v="prius four 4dr hatchback"/>
    <s v="good"/>
    <s v=""/>
    <s v="hybrid"/>
    <s v="96796.0"/>
    <s v="clean"/>
    <s v="automatic"/>
    <s v="JTDKN3DU6D1675568"/>
    <s v=""/>
    <s v=""/>
    <s v="hatchback"/>
    <s v=""/>
    <s v="https://images.craigslist.org/00F0F_cpkTPnfNWd1_0ak07K_600x450.jpg"/>
    <x v="16079"/>
    <x v="3"/>
    <x v="2588"/>
    <n v="-94.153767999999999"/>
    <s v="2020-11-13T12:03:53-0600"/>
  </r>
  <r>
    <x v="18454"/>
    <x v="18454"/>
    <x v="18454"/>
    <s v="fayetteville"/>
    <x v="21"/>
    <x v="2"/>
    <s v="2012.0"/>
    <s v="ford"/>
    <s v="focus"/>
    <s v="like new"/>
    <s v="4 cylinders"/>
    <s v="gas"/>
    <s v="114325.0"/>
    <s v="clean"/>
    <s v="automatic"/>
    <s v=""/>
    <s v="fwd"/>
    <s v="full-size"/>
    <s v="sedan"/>
    <s v="grey"/>
    <s v="https://images.craigslist.org/00D0D_5tJ6Prw8PMc_0CI0t2_600x450.jpg"/>
    <x v="16080"/>
    <x v="3"/>
    <x v="2608"/>
    <n v="-94.048911000000004"/>
    <s v="2020-11-13T12:05:24-0600"/>
  </r>
  <r>
    <x v="18455"/>
    <x v="18455"/>
    <x v="18455"/>
    <s v="fayetteville"/>
    <x v="21"/>
    <x v="319"/>
    <s v="2015.0"/>
    <s v="ford"/>
    <s v="f-150 king ranch 4x4 4dr"/>
    <s v="good"/>
    <s v="6 cylinders"/>
    <s v="gas"/>
    <s v="76903.0"/>
    <s v="clean"/>
    <s v="automatic"/>
    <s v="1FTEW1EGXFFC94223"/>
    <s v=""/>
    <s v=""/>
    <s v="pickup"/>
    <s v=""/>
    <s v="https://images.craigslist.org/00909_6bLErpR7seO_0ak07K_600x450.jpg"/>
    <x v="16081"/>
    <x v="3"/>
    <x v="2588"/>
    <n v="-94.153767999999999"/>
    <s v="2020-11-13T11:59:51-0600"/>
  </r>
  <r>
    <x v="18456"/>
    <x v="18456"/>
    <x v="18456"/>
    <s v="fayetteville"/>
    <x v="21"/>
    <x v="319"/>
    <s v="2015.0"/>
    <s v="ford"/>
    <s v="f-150 king ranch 4x4 4dr"/>
    <s v="good"/>
    <s v="6 cylinders"/>
    <s v="gas"/>
    <s v="76903.0"/>
    <s v="clean"/>
    <s v="automatic"/>
    <s v="1FTEW1EGXFFC94223"/>
    <s v=""/>
    <s v=""/>
    <s v="pickup"/>
    <s v=""/>
    <s v="https://images.craigslist.org/01616_5Ls8uQLo4mo_0ak07K_600x450.jpg"/>
    <x v="16082"/>
    <x v="3"/>
    <x v="2588"/>
    <n v="-94.153767999999999"/>
    <s v="2020-11-13T11:59:37-0600"/>
  </r>
  <r>
    <x v="18457"/>
    <x v="18457"/>
    <x v="18457"/>
    <s v="fayetteville"/>
    <x v="21"/>
    <x v="24"/>
    <s v="2008.0"/>
    <s v="chevrolet"/>
    <s v="cobalt"/>
    <s v=""/>
    <s v=""/>
    <s v="gas"/>
    <s v=""/>
    <s v="clean"/>
    <s v="automatic"/>
    <s v=""/>
    <s v=""/>
    <s v=""/>
    <s v=""/>
    <s v=""/>
    <s v="https://images.craigslist.org/00E0E_1ZLjfN0qqj1_0CI0t2_600x450.jpg"/>
    <x v="16083"/>
    <x v="3"/>
    <x v="2590"/>
    <n v="-94.185443000000006"/>
    <s v="2020-11-13T12:01:21-0600"/>
  </r>
  <r>
    <x v="18458"/>
    <x v="18458"/>
    <x v="18458"/>
    <s v="fayetteville"/>
    <x v="21"/>
    <x v="24"/>
    <s v="2015.0"/>
    <s v="fiat"/>
    <s v="500"/>
    <s v="like new"/>
    <s v="4 cylinders"/>
    <s v="gas"/>
    <s v=""/>
    <s v="clean"/>
    <s v="manual"/>
    <s v=""/>
    <s v="fwd"/>
    <s v="sub-compact"/>
    <s v="coupe"/>
    <s v="silver"/>
    <s v="https://images.craigslist.org/00X0X_hB6fF5fk3H_0CI0t2_600x450.jpg"/>
    <x v="16084"/>
    <x v="3"/>
    <x v="2590"/>
    <n v="-94.185443000000006"/>
    <s v="2020-11-13T12:00:39-0600"/>
  </r>
  <r>
    <x v="18459"/>
    <x v="18459"/>
    <x v="18459"/>
    <s v="fayetteville"/>
    <x v="21"/>
    <x v="24"/>
    <s v="2017.0"/>
    <s v="chevrolet"/>
    <s v="equinox ls"/>
    <s v="good"/>
    <s v=""/>
    <s v="other"/>
    <s v="23892.0"/>
    <s v="clean"/>
    <s v="automatic"/>
    <s v="2GNALBEK4H1559494"/>
    <s v="fwd"/>
    <s v=""/>
    <s v="other"/>
    <s v="white"/>
    <s v="https://images.craigslist.org/01212_GybPmEtq9h_0ak07K_600x450.jpg"/>
    <x v="16085"/>
    <x v="3"/>
    <x v="2593"/>
    <n v="-94.184993000000006"/>
    <s v="2020-11-13T11:55:06-0600"/>
  </r>
  <r>
    <x v="18460"/>
    <x v="18460"/>
    <x v="18460"/>
    <s v="fayetteville"/>
    <x v="21"/>
    <x v="2793"/>
    <s v="2019.0"/>
    <s v="dodge"/>
    <s v="grand caravan gt"/>
    <s v="good"/>
    <s v="6 cylinders"/>
    <s v="other"/>
    <s v="46614.0"/>
    <s v="clean"/>
    <s v="automatic"/>
    <s v="2C4RDGEG5KR533688"/>
    <s v="fwd"/>
    <s v=""/>
    <s v="van"/>
    <s v=""/>
    <s v="https://images.craigslist.org/00B0B_5grgkOiedOT_0ak07K_600x450.jpg"/>
    <x v="16086"/>
    <x v="3"/>
    <x v="2700"/>
    <n v="-94.284021999999993"/>
    <s v="2020-11-13T11:51:29-0600"/>
  </r>
  <r>
    <x v="18461"/>
    <x v="18461"/>
    <x v="18461"/>
    <s v="fayetteville"/>
    <x v="21"/>
    <x v="2794"/>
    <s v="2017.0"/>
    <s v="hyundai"/>
    <s v="tucson se awd"/>
    <s v="good"/>
    <s v=""/>
    <s v="other"/>
    <s v="26254.0"/>
    <s v="clean"/>
    <s v="automatic"/>
    <s v="KM8J3CA45HU299578"/>
    <s v=""/>
    <s v=""/>
    <s v="hatchback"/>
    <s v="silver"/>
    <s v="https://images.craigslist.org/01010_jxFcBQ03qrH_0ak07K_600x450.jpg"/>
    <x v="16087"/>
    <x v="3"/>
    <x v="2700"/>
    <n v="-94.284021999999993"/>
    <s v="2020-11-13T11:48:49-0600"/>
  </r>
  <r>
    <x v="18462"/>
    <x v="18462"/>
    <x v="18462"/>
    <s v="fayetteville"/>
    <x v="21"/>
    <x v="24"/>
    <s v="2016.0"/>
    <s v="chevrolet"/>
    <s v="traverse lt"/>
    <s v="good"/>
    <s v=""/>
    <s v="other"/>
    <s v="50491.0"/>
    <s v="clean"/>
    <s v="automatic"/>
    <s v="1GNKVGKD8GJ177698"/>
    <s v=""/>
    <s v=""/>
    <s v="SUV"/>
    <s v="blue"/>
    <s v="https://images.craigslist.org/00M0M_fJ29iPkTszk_0ak07K_600x450.jpg"/>
    <x v="16088"/>
    <x v="3"/>
    <x v="2593"/>
    <n v="-94.184993000000006"/>
    <s v="2020-11-13T11:47:07-0600"/>
  </r>
  <r>
    <x v="18463"/>
    <x v="18463"/>
    <x v="18463"/>
    <s v="fayetteville"/>
    <x v="21"/>
    <x v="24"/>
    <s v="2018.0"/>
    <s v="chevrolet"/>
    <s v="equinox lt"/>
    <s v="good"/>
    <s v=""/>
    <s v="other"/>
    <s v="48200.0"/>
    <s v="clean"/>
    <s v="automatic"/>
    <s v="2GNAXTEX8J6168590"/>
    <s v=""/>
    <s v=""/>
    <s v="other"/>
    <s v="red"/>
    <s v="https://images.craigslist.org/01616_3y4yShXx8Wt_0ak07K_600x450.jpg"/>
    <x v="16089"/>
    <x v="3"/>
    <x v="2593"/>
    <n v="-94.184993000000006"/>
    <s v="2020-11-13T11:45:14-0600"/>
  </r>
  <r>
    <x v="18464"/>
    <x v="18464"/>
    <x v="18464"/>
    <s v="fayetteville"/>
    <x v="21"/>
    <x v="24"/>
    <s v="2013.0"/>
    <s v="volkswagen"/>
    <s v="passat tdi se"/>
    <s v="good"/>
    <s v=""/>
    <s v="other"/>
    <s v="37215.0"/>
    <s v="clean"/>
    <s v="other"/>
    <s v="1VWBN7A33DC013855"/>
    <s v="fwd"/>
    <s v=""/>
    <s v="sedan"/>
    <s v="silver"/>
    <s v="https://images.craigslist.org/00505_7Ox3vxeP4yC_0ak07K_600x450.jpg"/>
    <x v="16090"/>
    <x v="3"/>
    <x v="2593"/>
    <n v="-94.184993000000006"/>
    <s v="2020-11-13T11:45:05-0600"/>
  </r>
  <r>
    <x v="18465"/>
    <x v="18465"/>
    <x v="18465"/>
    <s v="fayetteville"/>
    <x v="21"/>
    <x v="109"/>
    <s v="2011.0"/>
    <s v="mazda"/>
    <s v="3"/>
    <s v="like new"/>
    <s v=""/>
    <s v="gas"/>
    <s v=""/>
    <s v="clean"/>
    <s v="automatic"/>
    <s v=""/>
    <s v=""/>
    <s v=""/>
    <s v=""/>
    <s v=""/>
    <s v="https://images.craigslist.org/01313_btyyg6WERBA_0CI0lM_600x450.jpg"/>
    <x v="16018"/>
    <x v="3"/>
    <x v="2613"/>
    <n v="-94.171683000000002"/>
    <s v="2020-11-13T11:29:18-0600"/>
  </r>
  <r>
    <x v="18466"/>
    <x v="18466"/>
    <x v="18466"/>
    <s v="fayetteville"/>
    <x v="21"/>
    <x v="24"/>
    <s v="2017.0"/>
    <s v="honda"/>
    <s v="pilot touring"/>
    <s v="good"/>
    <s v=""/>
    <s v="other"/>
    <s v="35697.0"/>
    <s v="clean"/>
    <s v="automatic"/>
    <s v="5FNYF6H96HB085883"/>
    <s v=""/>
    <s v=""/>
    <s v="other"/>
    <s v="black"/>
    <s v="https://images.craigslist.org/01414_7NP2UjdDu9l_0ak07K_600x450.jpg"/>
    <x v="16091"/>
    <x v="3"/>
    <x v="2595"/>
    <n v="-94.186024000000003"/>
    <s v="2020-11-13T11:27:27-0600"/>
  </r>
  <r>
    <x v="18467"/>
    <x v="18467"/>
    <x v="18467"/>
    <s v="fayetteville"/>
    <x v="21"/>
    <x v="109"/>
    <s v="2013.0"/>
    <s v="dodge"/>
    <s v="dart"/>
    <s v="like new"/>
    <s v=""/>
    <s v="gas"/>
    <s v=""/>
    <s v="clean"/>
    <s v="automatic"/>
    <s v=""/>
    <s v=""/>
    <s v=""/>
    <s v=""/>
    <s v=""/>
    <s v="https://images.craigslist.org/00T0T_4kHuFRtGQXG_0CI0lM_600x450.jpg"/>
    <x v="15807"/>
    <x v="3"/>
    <x v="2582"/>
    <n v="-94.036000000000001"/>
    <s v="2020-11-13T11:25:14-0600"/>
  </r>
  <r>
    <x v="18468"/>
    <x v="18468"/>
    <x v="18468"/>
    <s v="fayetteville"/>
    <x v="21"/>
    <x v="52"/>
    <s v="2015.0"/>
    <s v="hyundai"/>
    <s v="accent"/>
    <s v="good"/>
    <s v="4 cylinders"/>
    <s v="gas"/>
    <s v=""/>
    <s v="clean"/>
    <s v="automatic"/>
    <s v=""/>
    <s v="fwd"/>
    <s v="mid-size"/>
    <s v="sedan"/>
    <s v="red"/>
    <s v="https://images.craigslist.org/01616_1dIuVbEThQ4_0yD0t2_600x450.jpg"/>
    <x v="16092"/>
    <x v="3"/>
    <x v="2613"/>
    <n v="-94.171683000000002"/>
    <s v="2020-11-13T11:22:40-0600"/>
  </r>
  <r>
    <x v="18469"/>
    <x v="18469"/>
    <x v="18469"/>
    <s v="fayetteville"/>
    <x v="21"/>
    <x v="52"/>
    <s v="2008.0"/>
    <s v="dodge"/>
    <s v="charger"/>
    <s v="excellent"/>
    <s v="6 cylinders"/>
    <s v="gas"/>
    <s v=""/>
    <s v="clean"/>
    <s v="automatic"/>
    <s v=""/>
    <s v="rwd"/>
    <s v="full-size"/>
    <s v="sedan"/>
    <s v="black"/>
    <s v="https://images.craigslist.org/01313_dpPwMlt0zeb_0CI0t2_600x450.jpg"/>
    <x v="16093"/>
    <x v="3"/>
    <x v="2613"/>
    <n v="-94.171683000000002"/>
    <s v="2020-11-13T11:21:06-0600"/>
  </r>
  <r>
    <x v="18470"/>
    <x v="18470"/>
    <x v="18470"/>
    <s v="fayetteville"/>
    <x v="21"/>
    <x v="64"/>
    <s v="2013.0"/>
    <s v="toyota"/>
    <s v="4runner limited awd 4dr"/>
    <s v="good"/>
    <s v="6 cylinders"/>
    <s v="gas"/>
    <s v="117179.0"/>
    <s v="clean"/>
    <s v="automatic"/>
    <s v="JTEBU5JR1D5113628"/>
    <s v=""/>
    <s v=""/>
    <s v="hatchback"/>
    <s v=""/>
    <s v="https://images.craigslist.org/00M0M_2HxETkbAM29_0ak07K_600x450.jpg"/>
    <x v="16094"/>
    <x v="3"/>
    <x v="2597"/>
    <n v="-94.138862000000003"/>
    <s v="2020-11-13T11:09:18-0600"/>
  </r>
  <r>
    <x v="18471"/>
    <x v="18471"/>
    <x v="18471"/>
    <s v="fayetteville"/>
    <x v="21"/>
    <x v="2795"/>
    <s v="2019.0"/>
    <s v="jeep"/>
    <s v="cherokee latitude 4dr suv"/>
    <s v="good"/>
    <s v=""/>
    <s v="gas"/>
    <s v="8229.0"/>
    <s v="clean"/>
    <s v="automatic"/>
    <s v="1C4PJLCB1KD370590"/>
    <s v=""/>
    <s v=""/>
    <s v="other"/>
    <s v="white"/>
    <s v="https://images.craigslist.org/00z0z_6dgqidVBtXf_0ak07K_600x450.jpg"/>
    <x v="16095"/>
    <x v="3"/>
    <x v="2597"/>
    <n v="-94.138862000000003"/>
    <s v="2020-11-13T11:05:38-0600"/>
  </r>
  <r>
    <x v="18472"/>
    <x v="18472"/>
    <x v="18472"/>
    <s v="fayetteville"/>
    <x v="21"/>
    <x v="296"/>
    <s v="2013.0"/>
    <s v="ford"/>
    <s v="f-150 platinum 4x4 4dr"/>
    <s v="good"/>
    <s v="6 cylinders"/>
    <s v="gas"/>
    <s v="158170.0"/>
    <s v="clean"/>
    <s v="automatic"/>
    <s v="1FTFW1ET6DFB49839"/>
    <s v=""/>
    <s v=""/>
    <s v="pickup"/>
    <s v="white"/>
    <s v="https://images.craigslist.org/00I0I_cutgHibmRBP_0ak07K_600x450.jpg"/>
    <x v="16096"/>
    <x v="3"/>
    <x v="2597"/>
    <n v="-94.138862000000003"/>
    <s v="2020-11-13T11:01:49-0600"/>
  </r>
  <r>
    <x v="18473"/>
    <x v="18473"/>
    <x v="18473"/>
    <s v="fayetteville"/>
    <x v="21"/>
    <x v="24"/>
    <s v="2014.0"/>
    <s v="ford"/>
    <s v="fiesta"/>
    <s v="like new"/>
    <s v=""/>
    <s v="gas"/>
    <s v=""/>
    <s v="clean"/>
    <s v="automatic"/>
    <s v=""/>
    <s v="rwd"/>
    <s v="mid-size"/>
    <s v="sedan"/>
    <s v="grey"/>
    <s v="https://images.craigslist.org/00A0A_6zUCY9zRSXE_0CI0t2_600x450.jpg"/>
    <x v="16097"/>
    <x v="3"/>
    <x v="2590"/>
    <n v="-94.185443000000006"/>
    <s v="2020-11-13T10:33:24-0600"/>
  </r>
  <r>
    <x v="18474"/>
    <x v="18474"/>
    <x v="18474"/>
    <s v="fayetteville"/>
    <x v="21"/>
    <x v="264"/>
    <s v="2019.0"/>
    <s v="dodge"/>
    <s v="grand caravan gt"/>
    <s v="good"/>
    <s v=""/>
    <s v="other"/>
    <s v="39845.0"/>
    <s v="clean"/>
    <s v="automatic"/>
    <s v="2C4RDGEG2KR658390"/>
    <s v="fwd"/>
    <s v=""/>
    <s v="van"/>
    <s v="white"/>
    <s v="https://images.craigslist.org/00i0i_5abbdXxY70U_0ak07K_600x450.jpg"/>
    <x v="16098"/>
    <x v="3"/>
    <x v="2595"/>
    <n v="-94.186024000000003"/>
    <s v="2020-11-13T10:31:22-0600"/>
  </r>
  <r>
    <x v="18475"/>
    <x v="18475"/>
    <x v="18475"/>
    <s v="fayetteville"/>
    <x v="21"/>
    <x v="2023"/>
    <s v="2008.0"/>
    <s v="lexus"/>
    <s v="rx 350"/>
    <s v=""/>
    <s v=""/>
    <s v="gas"/>
    <s v=""/>
    <s v="clean"/>
    <s v="automatic"/>
    <s v=""/>
    <s v=""/>
    <s v=""/>
    <s v=""/>
    <s v=""/>
    <s v="https://images.craigslist.org/00Y0Y_cPILGeegiGo_0CI0t2_600x450.jpg"/>
    <x v="16099"/>
    <x v="3"/>
    <x v="2601"/>
    <n v="-94.143717000000009"/>
    <s v="2020-11-13T10:26:34-0600"/>
  </r>
  <r>
    <x v="18476"/>
    <x v="18476"/>
    <x v="18476"/>
    <s v="fayetteville"/>
    <x v="21"/>
    <x v="1838"/>
    <s v="2012.0"/>
    <s v="ram"/>
    <s v="1500"/>
    <s v="good"/>
    <s v="6 cylinders"/>
    <s v="gas"/>
    <s v="41124.0"/>
    <s v="clean"/>
    <s v="automatic"/>
    <s v="3C6JD6DKXCG230305"/>
    <s v="rwd"/>
    <s v="full-size"/>
    <s v="truck"/>
    <s v="blue"/>
    <s v="https://images.craigslist.org/00707_iNebp7PkmYG_0ak07K_600x450.jpg"/>
    <x v="16100"/>
    <x v="3"/>
    <x v="2579"/>
    <n v="-94.210400000000007"/>
    <s v="2020-11-13T09:50:11-0600"/>
  </r>
  <r>
    <x v="18477"/>
    <x v="18477"/>
    <x v="18477"/>
    <s v="fayetteville"/>
    <x v="21"/>
    <x v="24"/>
    <s v="2013.0"/>
    <s v="chevrolet"/>
    <s v="cruze lt"/>
    <s v="excellent"/>
    <s v=""/>
    <s v="gas"/>
    <s v=""/>
    <s v="clean"/>
    <s v="other"/>
    <s v=""/>
    <s v="fwd"/>
    <s v="mid-size"/>
    <s v="sedan"/>
    <s v="white"/>
    <s v="https://images.craigslist.org/00n0n_fNQRruhDnxx_0CI0t2_600x450.jpg"/>
    <x v="16101"/>
    <x v="3"/>
    <x v="2590"/>
    <n v="-94.185443000000006"/>
    <s v="2020-11-13T09:50:08-0600"/>
  </r>
  <r>
    <x v="18478"/>
    <x v="18478"/>
    <x v="18478"/>
    <s v="fayetteville"/>
    <x v="21"/>
    <x v="24"/>
    <s v="2010.0"/>
    <s v="volkswagen"/>
    <s v="passat wagon 4dr auto"/>
    <s v="good"/>
    <s v=""/>
    <s v="other"/>
    <s v="52007.0"/>
    <s v="clean"/>
    <s v="automatic"/>
    <s v="WVWXK7ANXAE165912"/>
    <s v="fwd"/>
    <s v=""/>
    <s v="wagon"/>
    <s v="black"/>
    <s v="https://images.craigslist.org/00L0L_itbGF6QH7Va_0ak07K_600x450.jpg"/>
    <x v="16102"/>
    <x v="3"/>
    <x v="2607"/>
    <n v="-93.380217000000002"/>
    <s v="2020-11-13T09:47:39-0600"/>
  </r>
  <r>
    <x v="18479"/>
    <x v="18479"/>
    <x v="18479"/>
    <s v="fayetteville"/>
    <x v="21"/>
    <x v="24"/>
    <s v="2012.0"/>
    <s v="ram"/>
    <s v="2500 crew cab slt"/>
    <s v="good"/>
    <s v=""/>
    <s v="other"/>
    <s v="32915.0"/>
    <s v="clean"/>
    <s v="automatic"/>
    <s v="3C6UD5DL5CG155903"/>
    <s v="4wd"/>
    <s v=""/>
    <s v="pickup"/>
    <s v=""/>
    <s v="https://images.craigslist.org/00j0j_7y4O4c63sIT_0ak07K_600x450.jpg"/>
    <x v="16103"/>
    <x v="3"/>
    <x v="2607"/>
    <n v="-93.380217000000002"/>
    <s v="2020-11-13T09:47:30-0600"/>
  </r>
  <r>
    <x v="18480"/>
    <x v="18480"/>
    <x v="18480"/>
    <s v="fayetteville"/>
    <x v="21"/>
    <x v="24"/>
    <s v="2015.0"/>
    <s v="ford"/>
    <s v="focus 5dr hb st"/>
    <s v="good"/>
    <s v="4 cylinders"/>
    <s v="other"/>
    <s v="39438.0"/>
    <s v="clean"/>
    <s v="manual"/>
    <s v="1FADP3L94FL383527"/>
    <s v="fwd"/>
    <s v=""/>
    <s v="hatchback"/>
    <s v="white"/>
    <s v="https://images.craigslist.org/01010_99GwMLPhs70_0ak07K_600x450.jpg"/>
    <x v="16104"/>
    <x v="3"/>
    <x v="2607"/>
    <n v="-93.380217000000002"/>
    <s v="2020-11-13T09:45:46-0600"/>
  </r>
  <r>
    <x v="18481"/>
    <x v="18481"/>
    <x v="18481"/>
    <s v="fayetteville"/>
    <x v="21"/>
    <x v="582"/>
    <s v="2007.0"/>
    <s v="chevrolet"/>
    <s v="silverado 1500"/>
    <s v="good"/>
    <s v="8 cylinders"/>
    <s v="gas"/>
    <s v="222000.0"/>
    <s v="clean"/>
    <s v="automatic"/>
    <s v=""/>
    <s v="4wd"/>
    <s v=""/>
    <s v="truck"/>
    <s v="brown"/>
    <s v="https://images.craigslist.org/01414_i9jk35q5DSi_0iw0oG_600x450.jpg"/>
    <x v="16105"/>
    <x v="3"/>
    <x v="2600"/>
    <n v="-94.316900000000004"/>
    <s v="2020-11-13T09:39:26-0600"/>
  </r>
  <r>
    <x v="18482"/>
    <x v="18482"/>
    <x v="18482"/>
    <s v="fayetteville"/>
    <x v="21"/>
    <x v="24"/>
    <s v="2021.0"/>
    <s v="jeep"/>
    <s v="wrangler rubicon unlimited"/>
    <s v="good"/>
    <s v=""/>
    <s v="other"/>
    <s v="271.0"/>
    <s v="clean"/>
    <s v="automatic"/>
    <s v="1C4HJXFN0MW582406"/>
    <s v="4wd"/>
    <s v=""/>
    <s v="hatchback"/>
    <s v="green"/>
    <s v="https://images.craigslist.org/00p0p_92rrYxKzhPa_0ak07K_600x450.jpg"/>
    <x v="16106"/>
    <x v="3"/>
    <x v="2607"/>
    <n v="-93.380217000000002"/>
    <s v="2020-11-13T09:37:47-0600"/>
  </r>
  <r>
    <x v="18483"/>
    <x v="18483"/>
    <x v="18483"/>
    <s v="fayetteville"/>
    <x v="21"/>
    <x v="113"/>
    <s v="1973.0"/>
    <s v="jeep"/>
    <s v="j4800 4x4"/>
    <s v="good"/>
    <s v="8 cylinders"/>
    <s v="gas"/>
    <s v="74000.0"/>
    <s v="clean"/>
    <s v="automatic"/>
    <s v=""/>
    <s v="4wd"/>
    <s v="full-size"/>
    <s v="truck"/>
    <s v="orange"/>
    <s v="https://images.craigslist.org/00202_lXMSCBeN6a8_0CI0t2_600x450.jpg"/>
    <x v="16107"/>
    <x v="3"/>
    <x v="2760"/>
    <n v="-93.735500000000002"/>
    <s v="2020-11-13T09:28:25-0600"/>
  </r>
  <r>
    <x v="18484"/>
    <x v="18484"/>
    <x v="18484"/>
    <s v="fayetteville"/>
    <x v="21"/>
    <x v="447"/>
    <s v="2006.0"/>
    <s v="mazda"/>
    <s v="tribute"/>
    <s v="good"/>
    <s v="6 cylinders"/>
    <s v="gas"/>
    <s v="194500.0"/>
    <s v="clean"/>
    <s v="automatic"/>
    <s v=""/>
    <s v="fwd"/>
    <s v="mid-size"/>
    <s v="SUV"/>
    <s v="blue"/>
    <s v="https://images.craigslist.org/00101_9oQB3ObBxNk_0CI0t2_600x450.jpg"/>
    <x v="16108"/>
    <x v="3"/>
    <x v="2761"/>
    <n v="-94.298400999999998"/>
    <s v="2020-11-13T08:55:46-0600"/>
  </r>
  <r>
    <x v="18485"/>
    <x v="18485"/>
    <x v="18485"/>
    <s v="fayetteville"/>
    <x v="21"/>
    <x v="136"/>
    <s v="2015.0"/>
    <s v="toyota"/>
    <s v="highlander limited"/>
    <s v="good"/>
    <s v=""/>
    <s v="other"/>
    <s v="106565.0"/>
    <s v="clean"/>
    <s v="automatic"/>
    <s v="5TDDKRFH9FS071913"/>
    <s v=""/>
    <s v=""/>
    <s v="other"/>
    <s v="silver"/>
    <s v="https://images.craigslist.org/00C0C_fqZz2QxK1nj_0ak07K_600x450.jpg"/>
    <x v="16109"/>
    <x v="3"/>
    <x v="2595"/>
    <n v="-94.186024000000003"/>
    <s v="2020-11-13T08:34:08-0600"/>
  </r>
  <r>
    <x v="18486"/>
    <x v="18486"/>
    <x v="18486"/>
    <s v="fayetteville"/>
    <x v="21"/>
    <x v="889"/>
    <s v="2018.0"/>
    <s v="ford"/>
    <s v="f-150"/>
    <s v=""/>
    <s v=""/>
    <s v="gas"/>
    <s v="109641.0"/>
    <s v="clean"/>
    <s v="automatic"/>
    <s v="1FTFX1E54JFB85765"/>
    <s v="4wd"/>
    <s v=""/>
    <s v=""/>
    <s v="silver"/>
    <s v="https://images.craigslist.org/00a0a_B2Ad1ZlOvI_0gw0co_600x450.jpg"/>
    <x v="16110"/>
    <x v="3"/>
    <x v="2602"/>
    <n v="-95.622338999999997"/>
    <s v="2020-11-13T08:32:49-0600"/>
  </r>
  <r>
    <x v="18487"/>
    <x v="18487"/>
    <x v="18487"/>
    <s v="fayetteville"/>
    <x v="21"/>
    <x v="354"/>
    <s v="2005.0"/>
    <s v="chevrolet"/>
    <s v="express 1500"/>
    <s v="good"/>
    <s v="8 cylinders"/>
    <s v="gas"/>
    <s v="64684.0"/>
    <s v="clean"/>
    <s v="automatic"/>
    <s v="1GBFH15T351154381"/>
    <s v=""/>
    <s v="full-size"/>
    <s v=""/>
    <s v=""/>
    <s v="https://images.craigslist.org/00j0j_75hsYuG3VwX_09G07g_600x450.jpg"/>
    <x v="16111"/>
    <x v="3"/>
    <x v="2762"/>
    <n v="-93.992000000000004"/>
    <s v="2020-11-13T08:12:29-0600"/>
  </r>
  <r>
    <x v="18488"/>
    <x v="18488"/>
    <x v="18488"/>
    <s v="fayetteville"/>
    <x v="21"/>
    <x v="830"/>
    <s v="2011.0"/>
    <s v="buick"/>
    <s v="lacrosse"/>
    <s v="good"/>
    <s v="6 cylinders"/>
    <s v="gas"/>
    <s v="133147.0"/>
    <s v="clean"/>
    <s v="automatic"/>
    <s v="1G4GE5GD9BF346825"/>
    <s v="fwd"/>
    <s v=""/>
    <s v="sedan"/>
    <s v="white"/>
    <s v="https://images.craigslist.org/00303_hUDmmAlU5dV_0cU09G_600x450.jpg"/>
    <x v="16112"/>
    <x v="3"/>
    <x v="2580"/>
    <n v="-94.0428"/>
    <s v="2020-11-12T19:05:21-0600"/>
  </r>
  <r>
    <x v="18489"/>
    <x v="18489"/>
    <x v="18489"/>
    <s v="fayetteville"/>
    <x v="21"/>
    <x v="187"/>
    <s v="2009.0"/>
    <s v="ford"/>
    <s v="fusion"/>
    <s v="good"/>
    <s v="4 cylinders"/>
    <s v="gas"/>
    <s v="139015.0"/>
    <s v="clean"/>
    <s v="automatic"/>
    <s v=""/>
    <s v="fwd"/>
    <s v="full-size"/>
    <s v="sedan"/>
    <s v="red"/>
    <s v="https://images.craigslist.org/00p0p_9YgI7N6eUxh_0CI0t2_600x450.jpg"/>
    <x v="16113"/>
    <x v="3"/>
    <x v="2581"/>
    <n v="-94.130799999999994"/>
    <s v="2020-11-12T18:15:11-0600"/>
  </r>
  <r>
    <x v="18490"/>
    <x v="18490"/>
    <x v="18490"/>
    <s v="fayetteville"/>
    <x v="21"/>
    <x v="24"/>
    <s v="2015.0"/>
    <s v=""/>
    <s v="Several to choose from"/>
    <s v=""/>
    <s v=""/>
    <s v="gas"/>
    <s v=""/>
    <s v="clean"/>
    <s v="automatic"/>
    <s v=""/>
    <s v=""/>
    <s v=""/>
    <s v=""/>
    <s v=""/>
    <s v="https://images.craigslist.org/00T0T_21tlAJNhFvi_0CI0t2_600x450.jpg"/>
    <x v="16114"/>
    <x v="3"/>
    <x v="2590"/>
    <n v="-94.185443000000006"/>
    <s v="2020-11-12T17:01:56-0600"/>
  </r>
  <r>
    <x v="18491"/>
    <x v="18491"/>
    <x v="18491"/>
    <s v="fayetteville"/>
    <x v="21"/>
    <x v="24"/>
    <s v="2011.0"/>
    <s v="volvo"/>
    <s v="s80"/>
    <s v="excellent"/>
    <s v=""/>
    <s v="gas"/>
    <s v=""/>
    <s v="clean"/>
    <s v="automatic"/>
    <s v=""/>
    <s v="fwd"/>
    <s v=""/>
    <s v=""/>
    <s v="silver"/>
    <s v="https://images.craigslist.org/00V0V_aDlZahPfyP3_0CI0t2_600x450.jpg"/>
    <x v="16115"/>
    <x v="3"/>
    <x v="2590"/>
    <n v="-94.185443000000006"/>
    <s v="2020-11-12T17:00:43-0600"/>
  </r>
  <r>
    <x v="18492"/>
    <x v="18492"/>
    <x v="18492"/>
    <s v="fayetteville"/>
    <x v="21"/>
    <x v="561"/>
    <s v="1997.0"/>
    <s v="ford"/>
    <s v="f550 super duty"/>
    <s v="good"/>
    <s v="8 cylinders"/>
    <s v="diesel"/>
    <s v="263445.0"/>
    <s v="clean"/>
    <s v="automatic"/>
    <s v=""/>
    <s v="rwd"/>
    <s v="full-size"/>
    <s v="truck"/>
    <s v="white"/>
    <s v="https://images.craigslist.org/00R0R_byYe0wXZjQJ_0CI0t2_600x450.jpg"/>
    <x v="16116"/>
    <x v="3"/>
    <x v="2696"/>
    <n v="-94.253900000000002"/>
    <s v="2020-11-12T16:52:13-0600"/>
  </r>
  <r>
    <x v="18493"/>
    <x v="18493"/>
    <x v="18493"/>
    <s v="fayetteville"/>
    <x v="21"/>
    <x v="326"/>
    <s v="2014.0"/>
    <s v="kia"/>
    <s v="soul"/>
    <s v=""/>
    <s v=""/>
    <s v="gas"/>
    <s v=""/>
    <s v="clean"/>
    <s v="automatic"/>
    <s v=""/>
    <s v=""/>
    <s v=""/>
    <s v=""/>
    <s v=""/>
    <s v="https://images.craigslist.org/00J0J_bHuZ9saImsu_0CI0t2_600x450.jpg"/>
    <x v="16117"/>
    <x v="3"/>
    <x v="2580"/>
    <n v="-94.0428"/>
    <s v="2020-11-12T16:45:12-0600"/>
  </r>
  <r>
    <x v="18494"/>
    <x v="18494"/>
    <x v="18494"/>
    <s v="fayetteville"/>
    <x v="21"/>
    <x v="85"/>
    <s v="2016.0"/>
    <s v="honda"/>
    <s v="accord"/>
    <s v="excellent"/>
    <s v=""/>
    <s v="gas"/>
    <s v="67190.0"/>
    <s v="clean"/>
    <s v="automatic"/>
    <s v="1HGCR2F07GA113519"/>
    <s v="fwd"/>
    <s v="mid-size"/>
    <s v="sedan"/>
    <s v="black"/>
    <s v="https://images.craigslist.org/00X0X_biNxKFW70QZ_0cU09G_600x450.jpg"/>
    <x v="15506"/>
    <x v="3"/>
    <x v="2578"/>
    <n v="-94.138303000000008"/>
    <s v="2020-11-12T16:41:51-0600"/>
  </r>
  <r>
    <x v="18495"/>
    <x v="18495"/>
    <x v="18495"/>
    <s v="fayetteville"/>
    <x v="21"/>
    <x v="111"/>
    <s v="2012.0"/>
    <s v="subaru"/>
    <s v="impreza wrx sti"/>
    <s v="excellent"/>
    <s v="4 cylinders"/>
    <s v="gas"/>
    <s v="105034.0"/>
    <s v="clean"/>
    <s v="manual"/>
    <s v="JF1GV8J61CL023149"/>
    <s v=""/>
    <s v="mid-size"/>
    <s v="sedan"/>
    <s v="black"/>
    <s v="https://images.craigslist.org/00Z0Z_4PzQQGjRGnw_0cU09G_600x450.jpg"/>
    <x v="15911"/>
    <x v="3"/>
    <x v="2578"/>
    <n v="-94.138303000000008"/>
    <s v="2020-11-12T16:41:02-0600"/>
  </r>
  <r>
    <x v="18496"/>
    <x v="18496"/>
    <x v="18496"/>
    <s v="fayetteville"/>
    <x v="21"/>
    <x v="70"/>
    <s v="2015.0"/>
    <s v="ford"/>
    <s v="explorer"/>
    <s v="excellent"/>
    <s v=""/>
    <s v="gas"/>
    <s v="124473.0"/>
    <s v="clean"/>
    <s v="automatic"/>
    <s v="1FM5K8F88FGA96421"/>
    <s v=""/>
    <s v="mid-size"/>
    <s v="SUV"/>
    <s v="black"/>
    <s v="https://images.craigslist.org/00y0y_4yF7i6RYadz_0cU09G_600x450.jpg"/>
    <x v="16118"/>
    <x v="3"/>
    <x v="2578"/>
    <n v="-94.138303000000008"/>
    <s v="2020-11-12T16:33:27-0600"/>
  </r>
  <r>
    <x v="18497"/>
    <x v="18497"/>
    <x v="18497"/>
    <s v="fayetteville"/>
    <x v="21"/>
    <x v="85"/>
    <s v="2017.0"/>
    <s v="ford"/>
    <s v="fusion"/>
    <s v="excellent"/>
    <s v=""/>
    <s v="gas"/>
    <s v="25789.0"/>
    <s v="clean"/>
    <s v="automatic"/>
    <s v="3FA6P0T95HR293282"/>
    <s v="4wd"/>
    <s v="mid-size"/>
    <s v="sedan"/>
    <s v="grey"/>
    <s v="https://images.craigslist.org/00e0e_7mXEi1gMSpy_0cU09G_600x450.jpg"/>
    <x v="15243"/>
    <x v="3"/>
    <x v="2578"/>
    <n v="-94.138303000000008"/>
    <s v="2020-11-12T15:49:16-0600"/>
  </r>
  <r>
    <x v="18498"/>
    <x v="18498"/>
    <x v="18498"/>
    <s v="fayetteville"/>
    <x v="21"/>
    <x v="70"/>
    <s v="2011.0"/>
    <s v="chevrolet"/>
    <s v="silverado"/>
    <s v="excellent"/>
    <s v="8 cylinders"/>
    <s v="gas"/>
    <s v="130911.0"/>
    <s v="clean"/>
    <s v="automatic"/>
    <s v="3GCPKTE33BG235519"/>
    <s v=""/>
    <s v="mid-size"/>
    <s v="truck"/>
    <s v="red"/>
    <s v="https://images.craigslist.org/00y0y_9xSl2SYkSow_0cU09G_600x450.jpg"/>
    <x v="15910"/>
    <x v="3"/>
    <x v="2578"/>
    <n v="-94.138303000000008"/>
    <s v="2020-11-12T15:44:36-0600"/>
  </r>
  <r>
    <x v="18499"/>
    <x v="18499"/>
    <x v="18499"/>
    <s v="fayetteville"/>
    <x v="21"/>
    <x v="2"/>
    <s v="2011.0"/>
    <s v="honda"/>
    <s v="accord"/>
    <s v=""/>
    <s v=""/>
    <s v="gas"/>
    <s v=""/>
    <s v="clean"/>
    <s v="automatic"/>
    <s v=""/>
    <s v=""/>
    <s v=""/>
    <s v=""/>
    <s v=""/>
    <s v="https://images.craigslist.org/00z0z_f4pEC2mBEcH_0k20f1_600x450.jpg"/>
    <x v="16119"/>
    <x v="3"/>
    <x v="2623"/>
    <n v="-93.983395000000002"/>
    <s v="2020-11-12T14:43:58-0600"/>
  </r>
  <r>
    <x v="18500"/>
    <x v="18500"/>
    <x v="18500"/>
    <s v="fayetteville"/>
    <x v="21"/>
    <x v="2796"/>
    <s v="2002.0"/>
    <s v="ram"/>
    <s v="3500"/>
    <s v="like new"/>
    <s v="10 cylinders"/>
    <s v="gas"/>
    <s v="67000.0"/>
    <s v="clean"/>
    <s v="automatic"/>
    <s v=""/>
    <s v="rwd"/>
    <s v="full-size"/>
    <s v="truck"/>
    <s v="white"/>
    <s v="https://images.craigslist.org/00000_1scETsggLtE_0CI0lM_600x450.jpg"/>
    <x v="16120"/>
    <x v="3"/>
    <x v="2763"/>
    <n v="-93.990611999999999"/>
    <s v="2020-11-12T14:29:34-0600"/>
  </r>
  <r>
    <x v="18501"/>
    <x v="18501"/>
    <x v="18501"/>
    <s v="fayetteville"/>
    <x v="21"/>
    <x v="109"/>
    <s v="2009.0"/>
    <s v="dodge"/>
    <s v="caliber sxt"/>
    <s v="good"/>
    <s v="6 cylinders"/>
    <s v="gas"/>
    <s v=""/>
    <s v="clean"/>
    <s v="automatic"/>
    <s v=""/>
    <s v="rwd"/>
    <s v="full-size"/>
    <s v="wagon"/>
    <s v="white"/>
    <s v="https://images.craigslist.org/00303_1DAjNigfg5V_0yD0t2_600x450.jpg"/>
    <x v="16121"/>
    <x v="3"/>
    <x v="2613"/>
    <n v="-94.171683000000002"/>
    <s v="2020-11-12T14:06:21-0600"/>
  </r>
  <r>
    <x v="18502"/>
    <x v="18502"/>
    <x v="18502"/>
    <s v="fayetteville"/>
    <x v="21"/>
    <x v="172"/>
    <s v="2010.0"/>
    <s v=""/>
    <s v="Easy Car Deals now"/>
    <s v=""/>
    <s v=""/>
    <s v="gas"/>
    <s v=""/>
    <s v="clean"/>
    <s v="automatic"/>
    <s v=""/>
    <s v=""/>
    <s v=""/>
    <s v=""/>
    <s v=""/>
    <s v="https://images.craigslist.org/00M0M_7g9QbMeN1e_0CI0t2_600x450.jpg"/>
    <x v="15895"/>
    <x v="3"/>
    <x v="2735"/>
    <n v="-94.171672000000001"/>
    <s v="2020-11-12T14:03:13-0600"/>
  </r>
  <r>
    <x v="18503"/>
    <x v="18503"/>
    <x v="18503"/>
    <s v="fayetteville"/>
    <x v="21"/>
    <x v="169"/>
    <s v="2014.0"/>
    <s v="hyundai"/>
    <s v="santa fe"/>
    <s v="excellent"/>
    <s v="4 cylinders"/>
    <s v="gas"/>
    <s v="119370.0"/>
    <s v="clean"/>
    <s v="automatic"/>
    <s v="5XYZU3LB8EG171204"/>
    <s v="fwd"/>
    <s v="mid-size"/>
    <s v="SUV"/>
    <s v="brown"/>
    <s v="https://images.craigslist.org/01414_87fs9bNyvOl_07K06h_600x450.jpg"/>
    <x v="16122"/>
    <x v="3"/>
    <x v="2669"/>
    <n v="-93.297200000000004"/>
    <s v="2020-11-12T13:54:04-0600"/>
  </r>
  <r>
    <x v="18504"/>
    <x v="18504"/>
    <x v="18504"/>
    <s v="fayetteville"/>
    <x v="21"/>
    <x v="109"/>
    <s v="2010.0"/>
    <s v=""/>
    <s v="Easy Car Deals now"/>
    <s v=""/>
    <s v=""/>
    <s v="gas"/>
    <s v=""/>
    <s v="clean"/>
    <s v="automatic"/>
    <s v=""/>
    <s v=""/>
    <s v=""/>
    <s v=""/>
    <s v=""/>
    <s v="https://images.craigslist.org/00X0X_6S89UWAd6a2_0yD0t2_600x450.jpg"/>
    <x v="15895"/>
    <x v="3"/>
    <x v="2735"/>
    <n v="-94.171672000000001"/>
    <s v="2020-11-12T13:52:46-0600"/>
  </r>
  <r>
    <x v="18505"/>
    <x v="18505"/>
    <x v="18505"/>
    <s v="fayetteville"/>
    <x v="21"/>
    <x v="109"/>
    <s v="2007.0"/>
    <s v="jeep"/>
    <s v="compass"/>
    <s v=""/>
    <s v=""/>
    <s v="gas"/>
    <s v=""/>
    <s v="clean"/>
    <s v="automatic"/>
    <s v=""/>
    <s v=""/>
    <s v=""/>
    <s v=""/>
    <s v=""/>
    <s v="https://images.craigslist.org/00k0k_dWVBq3ToiES_0CI0lM_600x450.jpg"/>
    <x v="16123"/>
    <x v="3"/>
    <x v="2606"/>
    <n v="-94.176199999999994"/>
    <s v="2020-11-12T13:50:42-0600"/>
  </r>
  <r>
    <x v="18506"/>
    <x v="18506"/>
    <x v="18506"/>
    <s v="fayetteville"/>
    <x v="21"/>
    <x v="512"/>
    <s v="2009.0"/>
    <s v="chevrolet"/>
    <s v="hhr"/>
    <s v=""/>
    <s v=""/>
    <s v="gas"/>
    <s v=""/>
    <s v="clean"/>
    <s v="automatic"/>
    <s v=""/>
    <s v=""/>
    <s v=""/>
    <s v="SUV"/>
    <s v=""/>
    <s v="https://images.craigslist.org/00L0L_flfZXrgssIV_0CI0lM_600x450.jpg"/>
    <x v="15859"/>
    <x v="3"/>
    <x v="2613"/>
    <n v="-94.171683000000002"/>
    <s v="2020-11-12T13:47:08-0600"/>
  </r>
  <r>
    <x v="18507"/>
    <x v="18507"/>
    <x v="18507"/>
    <s v="fayetteville"/>
    <x v="21"/>
    <x v="269"/>
    <s v="2008.0"/>
    <s v="dodge"/>
    <s v="grand caravan"/>
    <s v=""/>
    <s v=""/>
    <s v="gas"/>
    <s v=""/>
    <s v="clean"/>
    <s v="automatic"/>
    <s v=""/>
    <s v=""/>
    <s v=""/>
    <s v=""/>
    <s v=""/>
    <s v="https://images.craigslist.org/01111_igB5y9vOl6U_0CI0t2_600x450.jpg"/>
    <x v="16124"/>
    <x v="3"/>
    <x v="2580"/>
    <n v="-94.0428"/>
    <s v="2020-11-12T13:45:00-0600"/>
  </r>
  <r>
    <x v="18508"/>
    <x v="18508"/>
    <x v="18508"/>
    <s v="fayetteville"/>
    <x v="21"/>
    <x v="70"/>
    <s v="2020.0"/>
    <s v="nissan"/>
    <s v="altima"/>
    <s v=""/>
    <s v=""/>
    <s v="gas"/>
    <s v=""/>
    <s v="clean"/>
    <s v="automatic"/>
    <s v=""/>
    <s v=""/>
    <s v=""/>
    <s v=""/>
    <s v=""/>
    <s v="https://images.craigslist.org/00p0p_18xD38H8Fmv_0cU09G_600x450.jpg"/>
    <x v="15153"/>
    <x v="3"/>
    <x v="2581"/>
    <n v="-94.130799999999994"/>
    <s v="2020-11-12T13:42:53-0600"/>
  </r>
  <r>
    <x v="18509"/>
    <x v="18509"/>
    <x v="18509"/>
    <s v="fayetteville"/>
    <x v="21"/>
    <x v="85"/>
    <s v="2015.0"/>
    <s v="lexus"/>
    <s v="rx350"/>
    <s v=""/>
    <s v=""/>
    <s v="gas"/>
    <s v=""/>
    <s v="clean"/>
    <s v="automatic"/>
    <s v=""/>
    <s v=""/>
    <s v=""/>
    <s v=""/>
    <s v="white"/>
    <s v="https://images.craigslist.org/00w0w_am9FwlYrrlM_0cU09G_600x450.jpg"/>
    <x v="15157"/>
    <x v="3"/>
    <x v="2581"/>
    <n v="-94.130799999999994"/>
    <s v="2020-11-12T13:41:24-0600"/>
  </r>
  <r>
    <x v="18510"/>
    <x v="18510"/>
    <x v="18510"/>
    <s v="fayetteville"/>
    <x v="21"/>
    <x v="176"/>
    <s v="2010.0"/>
    <s v="ford"/>
    <s v="f150 raptor"/>
    <s v=""/>
    <s v=""/>
    <s v="gas"/>
    <s v=""/>
    <s v="clean"/>
    <s v="automatic"/>
    <s v=""/>
    <s v=""/>
    <s v=""/>
    <s v=""/>
    <s v="black"/>
    <s v="https://images.craigslist.org/00909_3qNbhmPs4R0_0cU09G_600x450.jpg"/>
    <x v="15498"/>
    <x v="3"/>
    <x v="2581"/>
    <n v="-94.130799999999994"/>
    <s v="2020-11-12T13:39:30-0600"/>
  </r>
  <r>
    <x v="18511"/>
    <x v="18511"/>
    <x v="18511"/>
    <s v="fayetteville"/>
    <x v="21"/>
    <x v="85"/>
    <s v="2016.0"/>
    <s v="honda"/>
    <s v="accord"/>
    <s v=""/>
    <s v=""/>
    <s v="gas"/>
    <s v=""/>
    <s v="clean"/>
    <s v="automatic"/>
    <s v=""/>
    <s v=""/>
    <s v=""/>
    <s v=""/>
    <s v="black"/>
    <s v="https://images.craigslist.org/00D0D_cFSCPEe8axp_0cU09G_600x450.jpg"/>
    <x v="16125"/>
    <x v="3"/>
    <x v="2581"/>
    <n v="-94.130799999999994"/>
    <s v="2020-11-12T13:36:01-0600"/>
  </r>
  <r>
    <x v="18512"/>
    <x v="18512"/>
    <x v="18512"/>
    <s v="fayetteville"/>
    <x v="21"/>
    <x v="111"/>
    <s v="2020.0"/>
    <s v="toyota"/>
    <s v="corolla"/>
    <s v=""/>
    <s v=""/>
    <s v="gas"/>
    <s v="17058.0"/>
    <s v="clean"/>
    <s v="automatic"/>
    <s v="JTDS4RCE3LJ003353"/>
    <s v=""/>
    <s v=""/>
    <s v="sedan"/>
    <s v="white"/>
    <s v="https://images.craigslist.org/00G0G_gEy7oKfWZI4_0cU09G_600x450.jpg"/>
    <x v="15247"/>
    <x v="3"/>
    <x v="2581"/>
    <n v="-94.130799999999994"/>
    <s v="2020-11-12T13:33:33-0600"/>
  </r>
  <r>
    <x v="18513"/>
    <x v="18513"/>
    <x v="18513"/>
    <s v="fayetteville"/>
    <x v="21"/>
    <x v="168"/>
    <s v="2015.0"/>
    <s v="hyundai"/>
    <s v="elantra"/>
    <s v="excellent"/>
    <s v="4 cylinders"/>
    <s v="gas"/>
    <s v="80011.0"/>
    <s v="clean"/>
    <s v="automatic"/>
    <s v="5NPDH4AE0FH586318"/>
    <s v="fwd"/>
    <s v="mid-size"/>
    <s v="sedan"/>
    <s v="brown"/>
    <s v="https://images.craigslist.org/00i0i_dTfrSd467V5_07K06h_600x450.jpg"/>
    <x v="16126"/>
    <x v="3"/>
    <x v="2669"/>
    <n v="-93.297200000000004"/>
    <s v="2020-11-12T13:16:20-0600"/>
  </r>
  <r>
    <x v="18514"/>
    <x v="18514"/>
    <x v="18514"/>
    <s v="fayetteville"/>
    <x v="21"/>
    <x v="24"/>
    <s v="2009.0"/>
    <s v=""/>
    <s v="You choose"/>
    <s v=""/>
    <s v=""/>
    <s v="gas"/>
    <s v=""/>
    <s v="clean"/>
    <s v="automatic"/>
    <s v=""/>
    <s v=""/>
    <s v=""/>
    <s v=""/>
    <s v=""/>
    <s v="https://images.craigslist.org/00303_gIEEku0skH5_0CI0t2_600x450.jpg"/>
    <x v="16127"/>
    <x v="3"/>
    <x v="2590"/>
    <n v="-94.185443000000006"/>
    <s v="2020-11-12T12:00:51-0600"/>
  </r>
  <r>
    <x v="18515"/>
    <x v="18515"/>
    <x v="18515"/>
    <s v="fayetteville"/>
    <x v="21"/>
    <x v="78"/>
    <s v="2010.0"/>
    <s v="mini"/>
    <s v="cooper s"/>
    <s v="good"/>
    <s v="4 cylinders"/>
    <s v="gas"/>
    <s v="72280.0"/>
    <s v="clean"/>
    <s v="automatic"/>
    <s v=""/>
    <s v="rwd"/>
    <s v="sub-compact"/>
    <s v="hatchback"/>
    <s v="white"/>
    <s v="https://images.craigslist.org/00x0x_42QkiCdsTKy_0uY0hq_600x450.jpg"/>
    <x v="16128"/>
    <x v="3"/>
    <x v="2606"/>
    <n v="-94.176199999999994"/>
    <s v="2020-11-12T11:18:04-0600"/>
  </r>
  <r>
    <x v="18516"/>
    <x v="18516"/>
    <x v="18516"/>
    <s v="fayetteville"/>
    <x v="21"/>
    <x v="266"/>
    <s v="2014.0"/>
    <s v="ford"/>
    <s v="mustang"/>
    <s v="excellent"/>
    <s v="6 cylinders"/>
    <s v="gas"/>
    <s v="102707.0"/>
    <s v="clean"/>
    <s v="manual"/>
    <s v="1ZVBP8AM1E5239407"/>
    <s v="rwd"/>
    <s v="mid-size"/>
    <s v="coupe"/>
    <s v="blue"/>
    <s v="https://images.craigslist.org/01515_ek5aMlhcW8Y_0cU09G_600x450.jpg"/>
    <x v="15587"/>
    <x v="3"/>
    <x v="2578"/>
    <n v="-94.138303000000008"/>
    <s v="2020-11-12T11:12:55-0600"/>
  </r>
  <r>
    <x v="18517"/>
    <x v="18517"/>
    <x v="18517"/>
    <s v="fayetteville"/>
    <x v="21"/>
    <x v="111"/>
    <s v="2016.0"/>
    <s v="jeep"/>
    <s v="cherokee trailhawk"/>
    <s v="excellent"/>
    <s v="6 cylinders"/>
    <s v="gas"/>
    <s v="102610.0"/>
    <s v="clean"/>
    <s v="automatic"/>
    <s v="1C4PJMBS0GW183487"/>
    <s v=""/>
    <s v="mid-size"/>
    <s v="SUV"/>
    <s v="white"/>
    <s v="https://images.craigslist.org/00x0x_hGU5kdp65gL_0cU09G_600x450.jpg"/>
    <x v="15788"/>
    <x v="3"/>
    <x v="2578"/>
    <n v="-94.138303000000008"/>
    <s v="2020-11-12T11:09:20-0600"/>
  </r>
  <r>
    <x v="18518"/>
    <x v="18518"/>
    <x v="18518"/>
    <s v="fayetteville"/>
    <x v="21"/>
    <x v="120"/>
    <s v="2010.0"/>
    <s v="chevrolet"/>
    <s v="hhr"/>
    <s v=""/>
    <s v="4 cylinders"/>
    <s v="other"/>
    <s v="172586.0"/>
    <s v="clean"/>
    <s v="automatic"/>
    <s v="3GNBACDV7AS557454"/>
    <s v="fwd"/>
    <s v=""/>
    <s v="wagon"/>
    <s v="black"/>
    <s v="https://images.craigslist.org/00909_hUUZadtGYrO_0ak07K_600x450.jpg"/>
    <x v="16129"/>
    <x v="3"/>
    <x v="2616"/>
    <n v="-94.222399999999993"/>
    <s v="2020-11-12T11:01:40-0600"/>
  </r>
  <r>
    <x v="18519"/>
    <x v="18519"/>
    <x v="18519"/>
    <s v="fayetteville"/>
    <x v="21"/>
    <x v="859"/>
    <s v="2018.0"/>
    <s v="gmc"/>
    <s v="sierra"/>
    <s v=""/>
    <s v=""/>
    <s v="gas"/>
    <s v="46500.0"/>
    <s v="lien"/>
    <s v="automatic"/>
    <s v=""/>
    <s v=""/>
    <s v=""/>
    <s v=""/>
    <s v=""/>
    <s v="https://images.craigslist.org/00F0F_17D9rzn50kj_0oo0ww_600x450.jpg"/>
    <x v="16130"/>
    <x v="3"/>
    <x v="2757"/>
    <n v="-93.928679000000002"/>
    <s v="2020-11-12T11:00:16-0600"/>
  </r>
  <r>
    <x v="18520"/>
    <x v="18520"/>
    <x v="18520"/>
    <s v="fayetteville"/>
    <x v="21"/>
    <x v="169"/>
    <s v="2012.0"/>
    <s v="audi"/>
    <s v="q5 quattro premium plus"/>
    <s v="good"/>
    <s v="4 cylinders"/>
    <s v="gas"/>
    <s v="95600.0"/>
    <s v="clean"/>
    <s v="automatic"/>
    <s v=""/>
    <s v="4wd"/>
    <s v="compact"/>
    <s v="SUV"/>
    <s v="white"/>
    <s v="https://images.craigslist.org/01616_7BIDoWXl3OS_0uY0hq_600x450.jpg"/>
    <x v="16131"/>
    <x v="3"/>
    <x v="2606"/>
    <n v="-94.176199999999994"/>
    <s v="2020-11-12T10:59:34-0600"/>
  </r>
  <r>
    <x v="18521"/>
    <x v="18521"/>
    <x v="18521"/>
    <s v="fayetteville"/>
    <x v="21"/>
    <x v="24"/>
    <s v="2008.0"/>
    <s v=""/>
    <s v="saab 9-7x"/>
    <s v=""/>
    <s v=""/>
    <s v="gas"/>
    <s v=""/>
    <s v="clean"/>
    <s v="automatic"/>
    <s v=""/>
    <s v=""/>
    <s v=""/>
    <s v=""/>
    <s v=""/>
    <s v="https://images.craigslist.org/00q0q_2kUGPqZnZuz_0CI0t2_600x450.jpg"/>
    <x v="16132"/>
    <x v="3"/>
    <x v="2590"/>
    <n v="-94.185443000000006"/>
    <s v="2020-11-12T10:58:39-0600"/>
  </r>
  <r>
    <x v="18522"/>
    <x v="18522"/>
    <x v="18522"/>
    <s v="fayetteville"/>
    <x v="21"/>
    <x v="2409"/>
    <s v="2015.0"/>
    <s v="ford"/>
    <s v="mustang ecoboost"/>
    <s v="good"/>
    <s v=""/>
    <s v="other"/>
    <s v="105422.0"/>
    <s v="clean"/>
    <s v="automatic"/>
    <s v="1FA6P8TH9F5347172"/>
    <s v="rwd"/>
    <s v=""/>
    <s v="coupe"/>
    <s v=""/>
    <s v="https://images.craigslist.org/01515_cV6XdQUyjck_0ak07K_600x450.jpg"/>
    <x v="16133"/>
    <x v="3"/>
    <x v="2595"/>
    <n v="-94.186024000000003"/>
    <s v="2020-11-12T10:57:36-0600"/>
  </r>
  <r>
    <x v="18523"/>
    <x v="18523"/>
    <x v="18523"/>
    <s v="fayetteville"/>
    <x v="21"/>
    <x v="2409"/>
    <s v="2019.0"/>
    <s v="chevrolet"/>
    <s v="trax lt"/>
    <s v="good"/>
    <s v=""/>
    <s v="other"/>
    <s v="3071.0"/>
    <s v="clean"/>
    <s v="automatic"/>
    <s v="KL7CJLSB5KB950398"/>
    <s v="fwd"/>
    <s v=""/>
    <s v="other"/>
    <s v="black"/>
    <s v="https://images.craigslist.org/00R0R_6KGTCrbi4bu_0ak07K_600x450.jpg"/>
    <x v="16134"/>
    <x v="3"/>
    <x v="2595"/>
    <n v="-94.186024000000003"/>
    <s v="2020-11-12T10:57:28-0600"/>
  </r>
  <r>
    <x v="18524"/>
    <x v="18524"/>
    <x v="18524"/>
    <s v="fayetteville"/>
    <x v="21"/>
    <x v="2409"/>
    <s v="2013.0"/>
    <s v="lexus"/>
    <s v="rx 350"/>
    <s v="good"/>
    <s v=""/>
    <s v="other"/>
    <s v="99889.0"/>
    <s v="clean"/>
    <s v="automatic"/>
    <s v="JTJZK1BA5D2416193"/>
    <s v="fwd"/>
    <s v=""/>
    <s v="other"/>
    <s v=""/>
    <s v="https://images.craigslist.org/00Y0Y_d3weztQy0CR_0ak07K_600x450.jpg"/>
    <x v="16135"/>
    <x v="3"/>
    <x v="2595"/>
    <n v="-94.186024000000003"/>
    <s v="2020-11-12T10:51:18-0600"/>
  </r>
  <r>
    <x v="18525"/>
    <x v="18525"/>
    <x v="18525"/>
    <s v="fayetteville"/>
    <x v="21"/>
    <x v="417"/>
    <s v="2015.0"/>
    <s v="gmc"/>
    <s v="acadia"/>
    <s v=""/>
    <s v=""/>
    <s v="gas"/>
    <s v=""/>
    <s v="clean"/>
    <s v="automatic"/>
    <s v=""/>
    <s v=""/>
    <s v=""/>
    <s v=""/>
    <s v=""/>
    <s v="https://images.craigslist.org/01616_hljxTK1CpSl_0cU09G_600x450.jpg"/>
    <x v="16136"/>
    <x v="3"/>
    <x v="2581"/>
    <n v="-94.130799999999994"/>
    <s v="2020-11-12T10:04:00-0600"/>
  </r>
  <r>
    <x v="18526"/>
    <x v="18526"/>
    <x v="18526"/>
    <s v="fayetteville"/>
    <x v="21"/>
    <x v="111"/>
    <s v="2012.0"/>
    <s v="subaru"/>
    <s v="impreza wrx"/>
    <s v=""/>
    <s v=""/>
    <s v="gas"/>
    <s v="105034.0"/>
    <s v="clean"/>
    <s v="manual"/>
    <s v="JF1GV8J61CL023149"/>
    <s v=""/>
    <s v=""/>
    <s v=""/>
    <s v="black"/>
    <s v="https://images.craigslist.org/00H0H_iK7E7nKZaJN_0cU09G_600x450.jpg"/>
    <x v="15159"/>
    <x v="3"/>
    <x v="2581"/>
    <n v="-94.130799999999994"/>
    <s v="2020-11-12T10:00:57-0600"/>
  </r>
  <r>
    <x v="18527"/>
    <x v="18527"/>
    <x v="18527"/>
    <s v="fayetteville"/>
    <x v="21"/>
    <x v="179"/>
    <s v="2013.0"/>
    <s v="ford"/>
    <s v="taurus sel 4dr sedan"/>
    <s v="good"/>
    <s v="6 cylinders"/>
    <s v="gas"/>
    <s v="79839.0"/>
    <s v="clean"/>
    <s v="automatic"/>
    <s v="1FAHP2E83DG133265"/>
    <s v=""/>
    <s v=""/>
    <s v="sedan"/>
    <s v="red"/>
    <s v="https://images.craigslist.org/00S0S_gvqs9WL3vTH_0ak07K_600x450.jpg"/>
    <x v="16137"/>
    <x v="3"/>
    <x v="2597"/>
    <n v="-94.138862000000003"/>
    <s v="2020-11-12T09:39:43-0600"/>
  </r>
  <r>
    <x v="18528"/>
    <x v="18528"/>
    <x v="18528"/>
    <s v="fayetteville"/>
    <x v="21"/>
    <x v="404"/>
    <s v="2013.0"/>
    <s v="chrysler"/>
    <s v="300 s 4dr sedan"/>
    <s v="good"/>
    <s v="8 cylinders"/>
    <s v="gas"/>
    <s v="107650.0"/>
    <s v="clean"/>
    <s v="automatic"/>
    <s v="2C3CCABT2DH519395"/>
    <s v=""/>
    <s v=""/>
    <s v="sedan"/>
    <s v="black"/>
    <s v="https://images.craigslist.org/01414_1OO0xreKUUX_0ak07K_600x450.jpg"/>
    <x v="16138"/>
    <x v="3"/>
    <x v="2597"/>
    <n v="-94.138862000000003"/>
    <s v="2020-11-12T09:39:29-0600"/>
  </r>
  <r>
    <x v="18529"/>
    <x v="18529"/>
    <x v="18529"/>
    <s v="fayetteville"/>
    <x v="21"/>
    <x v="708"/>
    <s v="2018.0"/>
    <s v="ford"/>
    <s v="escape se 4dr suv"/>
    <s v="good"/>
    <s v=""/>
    <s v="gas"/>
    <s v="43205.0"/>
    <s v="clean"/>
    <s v="automatic"/>
    <s v="1FMCU0GD7JUC40954"/>
    <s v=""/>
    <s v=""/>
    <s v="other"/>
    <s v="white"/>
    <s v="https://images.craigslist.org/00o0o_6J3QhXYad5m_0ak07K_600x450.jpg"/>
    <x v="16139"/>
    <x v="3"/>
    <x v="2597"/>
    <n v="-94.138862000000003"/>
    <s v="2020-11-12T09:39:33-0600"/>
  </r>
  <r>
    <x v="18530"/>
    <x v="18530"/>
    <x v="18530"/>
    <s v="fayetteville"/>
    <x v="21"/>
    <x v="2023"/>
    <s v="2014.0"/>
    <s v="nissan"/>
    <s v="altima"/>
    <s v=""/>
    <s v=""/>
    <s v="gas"/>
    <s v=""/>
    <s v="clean"/>
    <s v="automatic"/>
    <s v=""/>
    <s v=""/>
    <s v=""/>
    <s v=""/>
    <s v=""/>
    <s v="https://images.craigslist.org/00g0g_5sDg8gtAKxV_0CI0t2_600x450.jpg"/>
    <x v="16140"/>
    <x v="3"/>
    <x v="2601"/>
    <n v="-94.143717000000009"/>
    <s v="2020-11-12T09:33:58-0600"/>
  </r>
  <r>
    <x v="18531"/>
    <x v="18531"/>
    <x v="18531"/>
    <s v="fayetteville"/>
    <x v="21"/>
    <x v="24"/>
    <s v="2007.0"/>
    <s v="hyundai"/>
    <s v="sonata"/>
    <s v=""/>
    <s v=""/>
    <s v="gas"/>
    <s v=""/>
    <s v="clean"/>
    <s v="automatic"/>
    <s v=""/>
    <s v=""/>
    <s v=""/>
    <s v=""/>
    <s v=""/>
    <s v="https://images.craigslist.org/00X0X_ylEeQotfng_0CI0t2_600x450.jpg"/>
    <x v="16141"/>
    <x v="3"/>
    <x v="2590"/>
    <n v="-94.185443000000006"/>
    <s v="2020-11-12T09:33:27-0600"/>
  </r>
  <r>
    <x v="18532"/>
    <x v="18532"/>
    <x v="18532"/>
    <s v="fayetteville"/>
    <x v="21"/>
    <x v="423"/>
    <s v="1987.0"/>
    <s v="dodge"/>
    <s v="le 250"/>
    <s v="fair"/>
    <s v="8 cylinders"/>
    <s v="gas"/>
    <s v="63500.0"/>
    <s v="clean"/>
    <s v="automatic"/>
    <s v="1B7HD24T4HS376174"/>
    <s v="rwd"/>
    <s v="full-size"/>
    <s v="truck"/>
    <s v="blue"/>
    <s v="https://images.craigslist.org/00s0s_5v6jXyd2xKr_0CI0t2_600x450.jpg"/>
    <x v="15687"/>
    <x v="3"/>
    <x v="2622"/>
    <n v="-94.309299999999993"/>
    <s v="2020-11-12T08:54:17-0600"/>
  </r>
  <r>
    <x v="18533"/>
    <x v="18533"/>
    <x v="18533"/>
    <s v="fayetteville"/>
    <x v="21"/>
    <x v="77"/>
    <s v="2017.0"/>
    <s v="ford"/>
    <s v="f-150"/>
    <s v=""/>
    <s v=""/>
    <s v="gas"/>
    <s v="115307.0"/>
    <s v="clean"/>
    <s v="automatic"/>
    <s v="1FTEW1EF5HKC04476"/>
    <s v="4wd"/>
    <s v=""/>
    <s v=""/>
    <s v="white"/>
    <s v="https://images.craigslist.org/00O0O_lCs4CG2qAZV_0gw0co_600x450.jpg"/>
    <x v="16142"/>
    <x v="3"/>
    <x v="2602"/>
    <n v="-95.622338999999997"/>
    <s v="2020-11-12T08:54:07-0600"/>
  </r>
  <r>
    <x v="18534"/>
    <x v="18534"/>
    <x v="18534"/>
    <s v="fayetteville"/>
    <x v="21"/>
    <x v="24"/>
    <s v="2021.0"/>
    <s v="jeep"/>
    <s v="wrangler rubicon unlimited"/>
    <s v="good"/>
    <s v=""/>
    <s v="other"/>
    <s v="264.0"/>
    <s v="clean"/>
    <s v="automatic"/>
    <s v="1C4HJXFN7MW582404"/>
    <s v="4wd"/>
    <s v=""/>
    <s v="hatchback"/>
    <s v="silver"/>
    <s v="https://images.craigslist.org/00Q0Q_cY7lsWbNPPu_0ak07K_600x450.jpg"/>
    <x v="16143"/>
    <x v="3"/>
    <x v="2607"/>
    <n v="-93.380217000000002"/>
    <s v="2020-11-12T08:03:36-0600"/>
  </r>
  <r>
    <x v="18535"/>
    <x v="18535"/>
    <x v="18535"/>
    <s v="fayetteville"/>
    <x v="21"/>
    <x v="24"/>
    <s v="2021.0"/>
    <s v="jeep"/>
    <s v="wrangler willys unlimited"/>
    <s v="good"/>
    <s v=""/>
    <s v="other"/>
    <s v="305.0"/>
    <s v="clean"/>
    <s v="automatic"/>
    <s v="1C4HJXDNXMW582397"/>
    <s v="4wd"/>
    <s v=""/>
    <s v="hatchback"/>
    <s v=""/>
    <s v="https://images.craigslist.org/00000_dtavv3R4umI_0ak07K_600x450.jpg"/>
    <x v="16144"/>
    <x v="3"/>
    <x v="2607"/>
    <n v="-93.380217000000002"/>
    <s v="2020-11-12T07:57:40-0600"/>
  </r>
  <r>
    <x v="18536"/>
    <x v="18536"/>
    <x v="18536"/>
    <s v="fayetteville"/>
    <x v="21"/>
    <x v="24"/>
    <s v="2012.0"/>
    <s v="jeep"/>
    <s v="wrangler"/>
    <s v="good"/>
    <s v="6 cylinders"/>
    <s v="other"/>
    <s v="93691.0"/>
    <s v="clean"/>
    <s v="other"/>
    <s v="1C4AJWAG9CL183076"/>
    <s v="4wd"/>
    <s v=""/>
    <s v="other"/>
    <s v="black"/>
    <s v="https://images.craigslist.org/00a0a_kbfGN7cRvPP_0ak07K_600x450.jpg"/>
    <x v="16145"/>
    <x v="3"/>
    <x v="2607"/>
    <n v="-93.380217000000002"/>
    <s v="2020-11-12T06:25:12-0600"/>
  </r>
  <r>
    <x v="18537"/>
    <x v="18537"/>
    <x v="18537"/>
    <s v="fayetteville"/>
    <x v="21"/>
    <x v="24"/>
    <s v="2017.0"/>
    <s v="honda"/>
    <s v="civic hatchback lx cvt"/>
    <s v="good"/>
    <s v=""/>
    <s v="other"/>
    <s v="78586.0"/>
    <s v="clean"/>
    <s v="automatic"/>
    <s v="SHHFK7H21HU211299"/>
    <s v="fwd"/>
    <s v=""/>
    <s v="hatchback"/>
    <s v="black"/>
    <s v="https://images.craigslist.org/00b0b_eW7ZhlRSiPa_0ak07K_600x450.jpg"/>
    <x v="16146"/>
    <x v="3"/>
    <x v="2607"/>
    <n v="-93.380217000000002"/>
    <s v="2020-11-12T06:15:02-0600"/>
  </r>
  <r>
    <x v="18538"/>
    <x v="18538"/>
    <x v="18538"/>
    <s v="fayetteville"/>
    <x v="21"/>
    <x v="176"/>
    <s v="2010.0"/>
    <s v="ford"/>
    <s v="f-150"/>
    <s v="excellent"/>
    <s v="8 cylinders"/>
    <s v="other"/>
    <s v="179164.0"/>
    <s v="clean"/>
    <s v="automatic"/>
    <s v="1FTEX1EV5AFB11217"/>
    <s v=""/>
    <s v="mid-size"/>
    <s v="pickup"/>
    <s v="black"/>
    <s v="https://images.craigslist.org/01010_2mGqVY1NtGS_0cU09G_600x450.jpg"/>
    <x v="15146"/>
    <x v="3"/>
    <x v="2578"/>
    <n v="-94.138303000000008"/>
    <s v="2020-11-11T17:53:06-0600"/>
  </r>
  <r>
    <x v="18539"/>
    <x v="18539"/>
    <x v="18539"/>
    <s v="fayetteville"/>
    <x v="21"/>
    <x v="174"/>
    <s v="2014.0"/>
    <s v="rover"/>
    <s v=""/>
    <s v="excellent"/>
    <s v="6 cylinders"/>
    <s v="gas"/>
    <s v="98887.0"/>
    <s v="clean"/>
    <s v="automatic"/>
    <s v="SALWR2WF7EA334432"/>
    <s v=""/>
    <s v="mid-size"/>
    <s v="SUV"/>
    <s v="grey"/>
    <s v="https://images.craigslist.org/00t0t_3ogj43VIYyq_0cU09G_600x450.jpg"/>
    <x v="16147"/>
    <x v="3"/>
    <x v="2578"/>
    <n v="-94.138303000000008"/>
    <s v="2020-11-11T17:52:23-0600"/>
  </r>
  <r>
    <x v="18540"/>
    <x v="18540"/>
    <x v="18540"/>
    <s v="fayetteville"/>
    <x v="21"/>
    <x v="176"/>
    <s v="2013.0"/>
    <s v="ford"/>
    <s v="f-150"/>
    <s v="excellent"/>
    <s v="8 cylinders"/>
    <s v="gas"/>
    <s v="118342.0"/>
    <s v="clean"/>
    <s v="automatic"/>
    <s v="1FTFW1EF5DFC65611"/>
    <s v=""/>
    <s v="compact"/>
    <s v="pickup"/>
    <s v="brown"/>
    <s v="https://images.craigslist.org/00202_3SaqbO48Mb6_0cU09G_600x450.jpg"/>
    <x v="15845"/>
    <x v="3"/>
    <x v="2578"/>
    <n v="-94.138303000000008"/>
    <s v="2020-11-11T17:51:40-0600"/>
  </r>
  <r>
    <x v="18541"/>
    <x v="18541"/>
    <x v="18541"/>
    <s v="fayetteville"/>
    <x v="21"/>
    <x v="85"/>
    <s v="2015.0"/>
    <s v="lexus"/>
    <s v="rx 350"/>
    <s v="excellent"/>
    <s v="6 cylinders"/>
    <s v="gas"/>
    <s v="131989.0"/>
    <s v="clean"/>
    <s v="automatic"/>
    <s v="2T2ZK1BA7FC173442"/>
    <s v="fwd"/>
    <s v="mid-size"/>
    <s v="SUV"/>
    <s v="white"/>
    <s v="https://images.craigslist.org/00l0l_5Dm21llJR6N_0cU09G_600x450.jpg"/>
    <x v="16148"/>
    <x v="3"/>
    <x v="2578"/>
    <n v="-94.138303000000008"/>
    <s v="2020-11-11T17:42:28-0600"/>
  </r>
  <r>
    <x v="18542"/>
    <x v="18542"/>
    <x v="18542"/>
    <s v="fayetteville"/>
    <x v="21"/>
    <x v="70"/>
    <s v="2014.0"/>
    <s v="dodge"/>
    <s v="durango"/>
    <s v="excellent"/>
    <s v="6 cylinders"/>
    <s v="gas"/>
    <s v="104860.0"/>
    <s v="clean"/>
    <s v="automatic"/>
    <s v="1C4RDJDG9EC522379"/>
    <s v=""/>
    <s v="compact"/>
    <s v="SUV"/>
    <s v="grey"/>
    <s v="https://images.craigslist.org/01313_ah5puEkMz10_0cU09G_600x450.jpg"/>
    <x v="16149"/>
    <x v="3"/>
    <x v="2578"/>
    <n v="-94.138303000000008"/>
    <s v="2020-11-11T17:41:37-0600"/>
  </r>
  <r>
    <x v="18543"/>
    <x v="18543"/>
    <x v="18543"/>
    <s v="fayetteville"/>
    <x v="21"/>
    <x v="417"/>
    <s v="2014.0"/>
    <s v="mercedes-benz"/>
    <s v="benz cla 250"/>
    <s v="excellent"/>
    <s v="4 cylinders"/>
    <s v="gas"/>
    <s v="114258.0"/>
    <s v="clean"/>
    <s v="automatic"/>
    <s v="WDDSJ4EB8EN050779"/>
    <s v="fwd"/>
    <s v="mid-size"/>
    <s v="sedan"/>
    <s v="white"/>
    <s v="https://images.craigslist.org/01111_jCBrn3gJzQ0_0cU09G_600x450.jpg"/>
    <x v="15847"/>
    <x v="3"/>
    <x v="2578"/>
    <n v="-94.138303000000008"/>
    <s v="2020-11-11T17:37:50-0600"/>
  </r>
  <r>
    <x v="18544"/>
    <x v="18544"/>
    <x v="18544"/>
    <s v="fayetteville"/>
    <x v="21"/>
    <x v="70"/>
    <s v="2016.0"/>
    <s v="dodge"/>
    <s v="charger"/>
    <s v="excellent"/>
    <s v="6 cylinders"/>
    <s v="gas"/>
    <s v="96688.0"/>
    <s v="clean"/>
    <s v="automatic"/>
    <s v="2C3CDXHG1GH134201"/>
    <s v="rwd"/>
    <s v="mid-size"/>
    <s v="sedan"/>
    <s v="grey"/>
    <s v="https://images.craigslist.org/00j0j_lh1MrEJyNvw_0cU09G_600x450.jpg"/>
    <x v="15908"/>
    <x v="3"/>
    <x v="2578"/>
    <n v="-94.138303000000008"/>
    <s v="2020-11-11T17:37:06-0600"/>
  </r>
  <r>
    <x v="18545"/>
    <x v="18545"/>
    <x v="18545"/>
    <s v="fayetteville"/>
    <x v="21"/>
    <x v="266"/>
    <s v="2011.0"/>
    <s v="mercedes-benz"/>
    <s v="benz c300"/>
    <s v="excellent"/>
    <s v="6 cylinders"/>
    <s v="gas"/>
    <s v="75757.0"/>
    <s v="clean"/>
    <s v="automatic"/>
    <s v="WDDGF8BB3BR182260"/>
    <s v=""/>
    <s v="mid-size"/>
    <s v="sedan"/>
    <s v="silver"/>
    <s v="https://images.craigslist.org/00101_cH6eAYkVBX8_0cU09G_600x450.jpg"/>
    <x v="16150"/>
    <x v="3"/>
    <x v="2578"/>
    <n v="-94.138303000000008"/>
    <s v="2020-11-11T17:36:26-0600"/>
  </r>
  <r>
    <x v="18546"/>
    <x v="18546"/>
    <x v="18546"/>
    <s v="fayetteville"/>
    <x v="21"/>
    <x v="1586"/>
    <s v="2017.0"/>
    <s v="volkswagen"/>
    <s v="gti sport"/>
    <s v=""/>
    <s v="4 cylinders"/>
    <s v="gas"/>
    <s v="49416.0"/>
    <s v="clean"/>
    <s v="manual"/>
    <s v="3VW547AU7HM073229"/>
    <s v=""/>
    <s v=""/>
    <s v=""/>
    <s v=""/>
    <s v="https://images.craigslist.org/00J0J_bfFVzQ0Yqki_0x20m1_600x450.jpg"/>
    <x v="16151"/>
    <x v="3"/>
    <x v="2643"/>
    <n v="-94.169030000000006"/>
    <s v="2020-11-11T17:19:53-0600"/>
  </r>
  <r>
    <x v="18547"/>
    <x v="18547"/>
    <x v="18547"/>
    <s v="fayetteville"/>
    <x v="21"/>
    <x v="266"/>
    <s v="2011.0"/>
    <s v="ford"/>
    <s v="explorer"/>
    <s v="excellent"/>
    <s v="6 cylinders"/>
    <s v="gas"/>
    <s v="127000.0"/>
    <s v="clean"/>
    <s v="automatic"/>
    <s v="1FMHK8F83BGA68484"/>
    <s v="4wd"/>
    <s v="full-size"/>
    <s v="SUV"/>
    <s v="silver"/>
    <s v="https://images.craigslist.org/00p0p_iYKBJqjrGDf_0cU09G_600x450.jpg"/>
    <x v="16152"/>
    <x v="3"/>
    <x v="2619"/>
    <n v="-93.114999999999995"/>
    <s v="2020-11-11T17:18:32-0600"/>
  </r>
  <r>
    <x v="18548"/>
    <x v="18548"/>
    <x v="18548"/>
    <s v="fayetteville"/>
    <x v="21"/>
    <x v="24"/>
    <s v="2006.0"/>
    <s v="nissan"/>
    <s v="altima"/>
    <s v=""/>
    <s v=""/>
    <s v="gas"/>
    <s v=""/>
    <s v="clean"/>
    <s v="automatic"/>
    <s v=""/>
    <s v=""/>
    <s v=""/>
    <s v=""/>
    <s v=""/>
    <s v="https://images.craigslist.org/00b0b_8ePgg7soUBJ_0CI0t2_600x450.jpg"/>
    <x v="16153"/>
    <x v="3"/>
    <x v="2590"/>
    <n v="-94.185443000000006"/>
    <s v="2020-11-11T17:01:50-0600"/>
  </r>
  <r>
    <x v="18549"/>
    <x v="18549"/>
    <x v="18549"/>
    <s v="fayetteville"/>
    <x v="21"/>
    <x v="24"/>
    <s v="2006.0"/>
    <s v="ford"/>
    <s v="mustang"/>
    <s v=""/>
    <s v=""/>
    <s v="gas"/>
    <s v=""/>
    <s v="clean"/>
    <s v="automatic"/>
    <s v=""/>
    <s v=""/>
    <s v=""/>
    <s v=""/>
    <s v=""/>
    <s v="https://images.craigslist.org/00x0x_5ynTUsgFCAf_0CI0t2_600x450.jpg"/>
    <x v="16154"/>
    <x v="3"/>
    <x v="2590"/>
    <n v="-94.185443000000006"/>
    <s v="2020-11-11T17:01:24-0600"/>
  </r>
  <r>
    <x v="18550"/>
    <x v="18550"/>
    <x v="18550"/>
    <s v="fayetteville"/>
    <x v="21"/>
    <x v="24"/>
    <s v="2015.0"/>
    <s v="fiat"/>
    <s v="500"/>
    <s v=""/>
    <s v=""/>
    <s v="gas"/>
    <s v=""/>
    <s v="clean"/>
    <s v="manual"/>
    <s v=""/>
    <s v=""/>
    <s v=""/>
    <s v=""/>
    <s v=""/>
    <s v="https://images.craigslist.org/00X0X_hB6fF5fk3H_0CI0t2_600x450.jpg"/>
    <x v="16155"/>
    <x v="3"/>
    <x v="2590"/>
    <n v="-94.185443000000006"/>
    <s v="2020-11-11T17:00:55-0600"/>
  </r>
  <r>
    <x v="18551"/>
    <x v="18551"/>
    <x v="18551"/>
    <s v="fayetteville"/>
    <x v="21"/>
    <x v="2417"/>
    <s v="2017.0"/>
    <s v="chevrolet"/>
    <s v="colorado"/>
    <s v="good"/>
    <s v=""/>
    <s v="gas"/>
    <s v="76162.0"/>
    <s v="clean"/>
    <s v="manual"/>
    <s v="1GCHSAEA7H1330745"/>
    <s v=""/>
    <s v="full-size"/>
    <s v="truck"/>
    <s v="white"/>
    <s v="https://images.craigslist.org/00h0h_3r2868wawVi_0ak07K_600x450.jpg"/>
    <x v="16156"/>
    <x v="3"/>
    <x v="2579"/>
    <n v="-94.210400000000007"/>
    <s v="2020-11-11T16:48:20-0600"/>
  </r>
  <r>
    <x v="18552"/>
    <x v="18552"/>
    <x v="18552"/>
    <s v="fayetteville"/>
    <x v="21"/>
    <x v="3"/>
    <s v="2010.0"/>
    <s v="chevrolet"/>
    <s v="camaro"/>
    <s v="good"/>
    <s v="6 cylinders"/>
    <s v="gas"/>
    <s v="82817.0"/>
    <s v="clean"/>
    <s v="automatic"/>
    <s v=""/>
    <s v="fwd"/>
    <s v="full-size"/>
    <s v="coupe"/>
    <s v="red"/>
    <s v="https://images.craigslist.org/00q0q_1YyIGutGYIx_0gw0co_600x450.jpg"/>
    <x v="16157"/>
    <x v="3"/>
    <x v="2639"/>
    <n v="-94.127060999999998"/>
    <s v="2020-11-11T15:47:33-0600"/>
  </r>
  <r>
    <x v="18553"/>
    <x v="18553"/>
    <x v="18553"/>
    <s v="fayetteville"/>
    <x v="21"/>
    <x v="1270"/>
    <s v="2006.0"/>
    <s v="pontiac"/>
    <s v="gto"/>
    <s v="excellent"/>
    <s v="8 cylinders"/>
    <s v="gas"/>
    <s v="80435.0"/>
    <s v="clean"/>
    <s v="automatic"/>
    <s v="6G2VX12UX6L515383"/>
    <s v="rwd"/>
    <s v="mid-size"/>
    <s v="coupe"/>
    <s v="grey"/>
    <s v="https://images.craigslist.org/00U0U_caVQp08fc8Q_0cU09G_600x450.jpg"/>
    <x v="16158"/>
    <x v="3"/>
    <x v="2764"/>
    <n v="-95.865803"/>
    <s v="2020-11-11T15:34:55-0600"/>
  </r>
  <r>
    <x v="18554"/>
    <x v="18554"/>
    <x v="18554"/>
    <s v="fayetteville"/>
    <x v="21"/>
    <x v="1264"/>
    <s v="2005.0"/>
    <s v="toyota"/>
    <s v="tacoma"/>
    <s v=""/>
    <s v=""/>
    <s v="gas"/>
    <s v=""/>
    <s v="clean"/>
    <s v="manual"/>
    <s v=""/>
    <s v=""/>
    <s v=""/>
    <s v=""/>
    <s v=""/>
    <s v="https://images.craigslist.org/00b0b_4yZ7gh9zSn_0CI0t2_600x450.jpg"/>
    <x v="15463"/>
    <x v="3"/>
    <x v="2673"/>
    <n v="-93.071200000000005"/>
    <s v="2020-11-11T15:25:33-0600"/>
  </r>
  <r>
    <x v="18555"/>
    <x v="18555"/>
    <x v="18555"/>
    <s v="fayetteville"/>
    <x v="21"/>
    <x v="52"/>
    <s v="2013.0"/>
    <s v="chevrolet"/>
    <s v="impala"/>
    <s v="good"/>
    <s v="6 cylinders"/>
    <s v="gas"/>
    <s v="89060.0"/>
    <s v="clean"/>
    <s v="automatic"/>
    <s v=""/>
    <s v="fwd"/>
    <s v="full-size"/>
    <s v="sedan"/>
    <s v="black"/>
    <s v="https://images.craigslist.org/00J0J_8aBEsNfpjEP_0gw0co_600x450.jpg"/>
    <x v="16159"/>
    <x v="3"/>
    <x v="2765"/>
    <n v="-94.126654000000002"/>
    <s v="2020-11-11T15:03:45-0600"/>
  </r>
  <r>
    <x v="18556"/>
    <x v="18556"/>
    <x v="18556"/>
    <s v="fayetteville"/>
    <x v="21"/>
    <x v="198"/>
    <s v="2010.0"/>
    <s v="ford"/>
    <s v="fusion"/>
    <s v="like new"/>
    <s v="4 cylinders"/>
    <s v="gas"/>
    <s v="28510.0"/>
    <s v="clean"/>
    <s v="automatic"/>
    <s v=""/>
    <s v="fwd"/>
    <s v="full-size"/>
    <s v="sedan"/>
    <s v="brown"/>
    <s v="https://images.craigslist.org/00t0t_fWaAKHoSXoO_0gw0co_600x450.jpg"/>
    <x v="16160"/>
    <x v="3"/>
    <x v="2635"/>
    <n v="-94.126824999999997"/>
    <s v="2020-11-11T14:30:28-0600"/>
  </r>
  <r>
    <x v="18557"/>
    <x v="18557"/>
    <x v="18557"/>
    <s v="fayetteville"/>
    <x v="21"/>
    <x v="484"/>
    <s v="2011.0"/>
    <s v="chevrolet"/>
    <s v="silverado 2500hd"/>
    <s v="excellent"/>
    <s v="8 cylinders"/>
    <s v="gas"/>
    <s v="55000.0"/>
    <s v="clean"/>
    <s v="automatic"/>
    <s v="1GC1KVCGXBF215454"/>
    <s v="4wd"/>
    <s v="full-size"/>
    <s v="truck"/>
    <s v="white"/>
    <s v="https://images.craigslist.org/00F0F_9d3paWvvoxU_0cU09G_600x450.jpg"/>
    <x v="16161"/>
    <x v="3"/>
    <x v="2619"/>
    <n v="-93.114999999999995"/>
    <s v="2020-11-11T14:27:26-0600"/>
  </r>
  <r>
    <x v="18558"/>
    <x v="18558"/>
    <x v="18558"/>
    <s v="fayetteville"/>
    <x v="21"/>
    <x v="109"/>
    <s v="2009.0"/>
    <s v="mazda"/>
    <s v="cx-7"/>
    <s v="excellent"/>
    <s v=""/>
    <s v="gas"/>
    <s v=""/>
    <s v="clean"/>
    <s v="automatic"/>
    <s v=""/>
    <s v=""/>
    <s v=""/>
    <s v="SUV"/>
    <s v=""/>
    <s v="https://images.craigslist.org/00P0P_6T1Efrrcjg8_0CI0t2_600x450.jpg"/>
    <x v="16162"/>
    <x v="3"/>
    <x v="2613"/>
    <n v="-94.171683000000002"/>
    <s v="2020-11-11T14:19:33-0600"/>
  </r>
  <r>
    <x v="18559"/>
    <x v="18559"/>
    <x v="18559"/>
    <s v="fayetteville"/>
    <x v="21"/>
    <x v="326"/>
    <s v="2012.0"/>
    <s v="chevrolet"/>
    <s v="equinox"/>
    <s v="excellent"/>
    <s v="4 cylinders"/>
    <s v="gas"/>
    <s v="172492.0"/>
    <s v="clean"/>
    <s v="automatic"/>
    <s v="2GNALBEK4C1170671"/>
    <s v="fwd"/>
    <s v="mid-size"/>
    <s v="SUV"/>
    <s v="white"/>
    <s v="https://images.craigslist.org/00u0u_hQZdOU5REUt_0ak07K_600x450.jpg"/>
    <x v="16163"/>
    <x v="3"/>
    <x v="2695"/>
    <n v="-95.758980000000008"/>
    <s v="2020-11-11T13:10:18-0600"/>
  </r>
  <r>
    <x v="18560"/>
    <x v="18560"/>
    <x v="18560"/>
    <s v="fayetteville"/>
    <x v="21"/>
    <x v="197"/>
    <s v="2004.0"/>
    <s v="ford"/>
    <s v="super duty f-250"/>
    <s v="good"/>
    <s v="8 cylinders"/>
    <s v="diesel"/>
    <s v="268856.0"/>
    <s v="clean"/>
    <s v="automatic"/>
    <s v="1FTNW20P34EB84159"/>
    <s v="rwd"/>
    <s v="full-size"/>
    <s v="pickup"/>
    <s v="blue"/>
    <s v="https://images.craigslist.org/00B0B_30t6EUAM5p9_0cU09G_600x450.jpg"/>
    <x v="16164"/>
    <x v="3"/>
    <x v="2695"/>
    <n v="-95.758980000000008"/>
    <s v="2020-11-11T13:09:57-0600"/>
  </r>
  <r>
    <x v="18561"/>
    <x v="18561"/>
    <x v="18561"/>
    <s v="fayetteville"/>
    <x v="21"/>
    <x v="199"/>
    <s v="2012.0"/>
    <s v="chevrolet"/>
    <s v="impala"/>
    <s v="fair"/>
    <s v="6 cylinders"/>
    <s v="gas"/>
    <s v="186284.0"/>
    <s v="clean"/>
    <s v="automatic"/>
    <s v="2G1WG5E37C1328538"/>
    <s v="fwd"/>
    <s v="full-size"/>
    <s v="sedan"/>
    <s v="silver"/>
    <s v="https://images.craigslist.org/01212_cRwDsjqjskT_0cU09G_600x450.jpg"/>
    <x v="16165"/>
    <x v="3"/>
    <x v="2695"/>
    <n v="-95.758980000000008"/>
    <s v="2020-11-11T13:09:32-0600"/>
  </r>
  <r>
    <x v="18562"/>
    <x v="18562"/>
    <x v="18562"/>
    <s v="fayetteville"/>
    <x v="21"/>
    <x v="411"/>
    <s v="2008.0"/>
    <s v="buick"/>
    <s v="enclave"/>
    <s v="fair"/>
    <s v="6 cylinders"/>
    <s v="gas"/>
    <s v="155259.0"/>
    <s v="clean"/>
    <s v="automatic"/>
    <s v="5GAER23798J236752"/>
    <s v="fwd"/>
    <s v="full-size"/>
    <s v="SUV"/>
    <s v="brown"/>
    <s v="https://images.craigslist.org/01212_7VVywPKlQOL_0cU09G_600x450.jpg"/>
    <x v="16166"/>
    <x v="3"/>
    <x v="2695"/>
    <n v="-95.758980000000008"/>
    <s v="2020-11-11T13:09:03-0600"/>
  </r>
  <r>
    <x v="18563"/>
    <x v="18563"/>
    <x v="18563"/>
    <s v="fayetteville"/>
    <x v="21"/>
    <x v="170"/>
    <s v="2015.0"/>
    <s v="chevrolet"/>
    <s v="cruze"/>
    <s v="excellent"/>
    <s v="4 cylinders"/>
    <s v="gas"/>
    <s v="156803.0"/>
    <s v="clean"/>
    <s v="automatic"/>
    <s v="1G1PE5SB1F7174020"/>
    <s v="fwd"/>
    <s v="compact"/>
    <s v="sedan"/>
    <s v="black"/>
    <s v="https://images.craigslist.org/01212_253QpD7VCpb_0cU09G_600x450.jpg"/>
    <x v="16167"/>
    <x v="3"/>
    <x v="2695"/>
    <n v="-95.758980000000008"/>
    <s v="2020-11-11T13:08:34-0600"/>
  </r>
  <r>
    <x v="18564"/>
    <x v="18564"/>
    <x v="18564"/>
    <s v="fayetteville"/>
    <x v="21"/>
    <x v="19"/>
    <s v="2006.0"/>
    <s v="jeep"/>
    <s v="grand cherokee"/>
    <s v="good"/>
    <s v="8 cylinders"/>
    <s v="gas"/>
    <s v="181001.0"/>
    <s v="clean"/>
    <s v="automatic"/>
    <s v="1J4HS48N96C368652"/>
    <s v="rwd"/>
    <s v="mid-size"/>
    <s v="SUV"/>
    <s v=""/>
    <s v="https://images.craigslist.org/00e0e_8XyM0Q13K3k_0cU09G_600x450.jpg"/>
    <x v="16168"/>
    <x v="3"/>
    <x v="2695"/>
    <n v="-95.758980000000008"/>
    <s v="2020-11-11T13:08:03-0600"/>
  </r>
  <r>
    <x v="18565"/>
    <x v="18565"/>
    <x v="18565"/>
    <s v="fayetteville"/>
    <x v="21"/>
    <x v="20"/>
    <s v="2010.0"/>
    <s v="ford"/>
    <s v="fusion"/>
    <s v="good"/>
    <s v="4 cylinders"/>
    <s v="hybrid"/>
    <s v="80794.0"/>
    <s v="clean"/>
    <s v="automatic"/>
    <s v="3FADP0L35AR115896"/>
    <s v="fwd"/>
    <s v="mid-size"/>
    <s v="sedan"/>
    <s v="silver"/>
    <s v="https://images.craigslist.org/01010_EKPmEbrOap_0cU09G_600x450.jpg"/>
    <x v="16169"/>
    <x v="3"/>
    <x v="2695"/>
    <n v="-95.758980000000008"/>
    <s v="2020-11-11T13:07:37-0600"/>
  </r>
  <r>
    <x v="18566"/>
    <x v="18566"/>
    <x v="18566"/>
    <s v="fayetteville"/>
    <x v="21"/>
    <x v="19"/>
    <s v="2008.0"/>
    <s v="nissan"/>
    <s v="altima"/>
    <s v="good"/>
    <s v="4 cylinders"/>
    <s v="gas"/>
    <s v="182385.0"/>
    <s v="clean"/>
    <s v="automatic"/>
    <s v="1N4AL21E08N402445"/>
    <s v="fwd"/>
    <s v="mid-size"/>
    <s v="sedan"/>
    <s v="black"/>
    <s v="https://images.craigslist.org/01313_akdgfda2Y3A_0cU09G_600x450.jpg"/>
    <x v="16170"/>
    <x v="3"/>
    <x v="2695"/>
    <n v="-95.758980000000008"/>
    <s v="2020-11-11T13:07:11-0600"/>
  </r>
  <r>
    <x v="18567"/>
    <x v="18567"/>
    <x v="18567"/>
    <s v="fayetteville"/>
    <x v="21"/>
    <x v="631"/>
    <s v="2008.0"/>
    <s v="ram"/>
    <s v="1500"/>
    <s v="good"/>
    <s v="6 cylinders"/>
    <s v="gas"/>
    <s v="110325.0"/>
    <s v="clean"/>
    <s v="manual"/>
    <s v="1D7HA18K58J157823"/>
    <s v="rwd"/>
    <s v="full-size"/>
    <s v="pickup"/>
    <s v="black"/>
    <s v="https://images.craigslist.org/00g0g_7lFn3KuFElc_0cU09G_600x450.jpg"/>
    <x v="16171"/>
    <x v="3"/>
    <x v="2695"/>
    <n v="-95.758980000000008"/>
    <s v="2020-11-11T13:06:44-0600"/>
  </r>
  <r>
    <x v="18568"/>
    <x v="18568"/>
    <x v="18568"/>
    <s v="fayetteville"/>
    <x v="21"/>
    <x v="20"/>
    <s v="2014.0"/>
    <s v="hyundai"/>
    <s v="elantra"/>
    <s v="excellent"/>
    <s v="4 cylinders"/>
    <s v="gas"/>
    <s v="109602.0"/>
    <s v="clean"/>
    <s v="automatic"/>
    <s v="5NPDH4AE3EH496644"/>
    <s v="fwd"/>
    <s v="mid-size"/>
    <s v="sedan"/>
    <s v="grey"/>
    <s v="https://images.craigslist.org/00L0L_7qsrZdDk8zq_0cU09G_600x450.jpg"/>
    <x v="16172"/>
    <x v="3"/>
    <x v="2695"/>
    <n v="-95.758980000000008"/>
    <s v="2020-11-11T13:06:19-0600"/>
  </r>
  <r>
    <x v="18569"/>
    <x v="18569"/>
    <x v="18569"/>
    <s v="fayetteville"/>
    <x v="21"/>
    <x v="24"/>
    <s v="2018.0"/>
    <s v="toyota"/>
    <s v="camry l"/>
    <s v="good"/>
    <s v=""/>
    <s v="other"/>
    <s v="13418.0"/>
    <s v="clean"/>
    <s v="automatic"/>
    <s v="4T1B11HK2JU022119"/>
    <s v="fwd"/>
    <s v=""/>
    <s v="hatchback"/>
    <s v="brown"/>
    <s v="https://images.craigslist.org/00202_hqZWqNYDlou_0ak07K_600x450.jpg"/>
    <x v="16173"/>
    <x v="3"/>
    <x v="2586"/>
    <n v="-94.182575999999997"/>
    <s v="2020-11-11T13:04:53-0600"/>
  </r>
  <r>
    <x v="18570"/>
    <x v="18570"/>
    <x v="18570"/>
    <s v="fayetteville"/>
    <x v="21"/>
    <x v="2"/>
    <s v="2008.0"/>
    <s v="volkswagen"/>
    <s v="jetta"/>
    <s v="good"/>
    <s v="4 cylinders"/>
    <s v="gas"/>
    <s v="141824.0"/>
    <s v="clean"/>
    <s v="automatic"/>
    <s v="3VWRA71K08M175240"/>
    <s v="fwd"/>
    <s v="compact"/>
    <s v="sedan"/>
    <s v="grey"/>
    <s v="https://images.craigslist.org/00Q0Q_iSY55Wxh24S_0cU09G_600x450.jpg"/>
    <x v="16174"/>
    <x v="3"/>
    <x v="2695"/>
    <n v="-95.758980000000008"/>
    <s v="2020-11-11T13:05:49-0600"/>
  </r>
  <r>
    <x v="18571"/>
    <x v="18571"/>
    <x v="18571"/>
    <s v="fayetteville"/>
    <x v="21"/>
    <x v="638"/>
    <s v="2007.0"/>
    <s v="cadillac"/>
    <s v="escalade ext"/>
    <s v="good"/>
    <s v="8 cylinders"/>
    <s v="gas"/>
    <s v="179662.0"/>
    <s v="clean"/>
    <s v="automatic"/>
    <s v="3GYFK62877G221721"/>
    <s v="4wd"/>
    <s v="full-size"/>
    <s v="pickup"/>
    <s v="black"/>
    <s v="https://images.craigslist.org/00z0z_gYDcxOg351z_0cU09G_600x450.jpg"/>
    <x v="16175"/>
    <x v="3"/>
    <x v="2695"/>
    <n v="-95.758980000000008"/>
    <s v="2020-11-11T13:05:24-0600"/>
  </r>
  <r>
    <x v="18572"/>
    <x v="18572"/>
    <x v="18572"/>
    <s v="fayetteville"/>
    <x v="21"/>
    <x v="215"/>
    <s v="2002.0"/>
    <s v="toyota"/>
    <s v="camry"/>
    <s v="good"/>
    <s v="4 cylinders"/>
    <s v="gas"/>
    <s v="206519.0"/>
    <s v="clean"/>
    <s v="automatic"/>
    <s v="4T1BE32K92U070520"/>
    <s v="fwd"/>
    <s v="mid-size"/>
    <s v="sedan"/>
    <s v="silver"/>
    <s v="https://images.craigslist.org/00P0P_43vxbt7wutf_0cU09G_600x450.jpg"/>
    <x v="16176"/>
    <x v="3"/>
    <x v="2695"/>
    <n v="-95.758980000000008"/>
    <s v="2020-11-11T13:04:54-0600"/>
  </r>
  <r>
    <x v="18573"/>
    <x v="18573"/>
    <x v="18573"/>
    <s v="fayetteville"/>
    <x v="21"/>
    <x v="195"/>
    <s v="2010.0"/>
    <s v="jeep"/>
    <s v="liberty"/>
    <s v="excellent"/>
    <s v="6 cylinders"/>
    <s v="gas"/>
    <s v="120772.0"/>
    <s v="clean"/>
    <s v="automatic"/>
    <s v="1J4PP2GK0AW142273"/>
    <s v="rwd"/>
    <s v="mid-size"/>
    <s v="SUV"/>
    <s v="silver"/>
    <s v="https://images.craigslist.org/00s0s_aG7QTKMxNiH_0cU09G_600x450.jpg"/>
    <x v="16177"/>
    <x v="3"/>
    <x v="2695"/>
    <n v="-95.758980000000008"/>
    <s v="2020-11-11T13:04:26-0600"/>
  </r>
  <r>
    <x v="18574"/>
    <x v="18574"/>
    <x v="18574"/>
    <s v="fayetteville"/>
    <x v="21"/>
    <x v="775"/>
    <s v="2013.0"/>
    <s v="chevrolet"/>
    <s v="sonic"/>
    <s v="excellent"/>
    <s v="4 cylinders"/>
    <s v="gas"/>
    <s v="80202.0"/>
    <s v="clean"/>
    <s v="automatic"/>
    <s v="1G1JC6SH6D4207744"/>
    <s v="fwd"/>
    <s v="sub-compact"/>
    <s v="sedan"/>
    <s v="silver"/>
    <s v="https://images.craigslist.org/00D0D_fInJyHJ5m0F_0cU09G_600x450.jpg"/>
    <x v="16178"/>
    <x v="3"/>
    <x v="2695"/>
    <n v="-95.758980000000008"/>
    <s v="2020-11-11T13:04:00-0600"/>
  </r>
  <r>
    <x v="18575"/>
    <x v="18575"/>
    <x v="18575"/>
    <s v="fayetteville"/>
    <x v="21"/>
    <x v="75"/>
    <s v="2010.0"/>
    <s v="ford"/>
    <s v="focus"/>
    <s v="good"/>
    <s v="4 cylinders"/>
    <s v="gas"/>
    <s v="115458.0"/>
    <s v="clean"/>
    <s v="automatic"/>
    <s v="1FAHP3EN1AW155780"/>
    <s v="fwd"/>
    <s v="compact"/>
    <s v="sedan"/>
    <s v="white"/>
    <s v="https://images.craigslist.org/00H0H_4Yb4vRUmStL_0cU09G_600x450.jpg"/>
    <x v="16179"/>
    <x v="3"/>
    <x v="2695"/>
    <n v="-95.758980000000008"/>
    <s v="2020-11-11T13:03:35-0600"/>
  </r>
  <r>
    <x v="18576"/>
    <x v="18576"/>
    <x v="18576"/>
    <s v="fayetteville"/>
    <x v="21"/>
    <x v="411"/>
    <s v="2016.0"/>
    <s v="ford"/>
    <s v="fusion"/>
    <s v="good"/>
    <s v="4 cylinders"/>
    <s v="gas"/>
    <s v="184561.0"/>
    <s v="clean"/>
    <s v="automatic"/>
    <s v="3FA6P0HDXGR186319"/>
    <s v="fwd"/>
    <s v="mid-size"/>
    <s v="sedan"/>
    <s v="black"/>
    <s v="https://images.craigslist.org/00q0q_lwOFG5rTefG_0cU09G_600x450.jpg"/>
    <x v="16180"/>
    <x v="3"/>
    <x v="2695"/>
    <n v="-95.758980000000008"/>
    <s v="2020-11-11T13:03:11-0600"/>
  </r>
  <r>
    <x v="18577"/>
    <x v="18577"/>
    <x v="18577"/>
    <s v="fayetteville"/>
    <x v="21"/>
    <x v="668"/>
    <s v="2009.0"/>
    <s v="infiniti"/>
    <s v="qx56"/>
    <s v="excellent"/>
    <s v="8 cylinders"/>
    <s v="gas"/>
    <s v="142545.0"/>
    <s v="clean"/>
    <s v="automatic"/>
    <s v="5N3AA08D89N903458"/>
    <s v="rwd"/>
    <s v="full-size"/>
    <s v="SUV"/>
    <s v="black"/>
    <s v="https://images.craigslist.org/00S0S_dGdaN0bVZ44_0cU09G_600x450.jpg"/>
    <x v="16181"/>
    <x v="3"/>
    <x v="2695"/>
    <n v="-95.758980000000008"/>
    <s v="2020-11-11T13:02:41-0600"/>
  </r>
  <r>
    <x v="18578"/>
    <x v="18578"/>
    <x v="18578"/>
    <s v="fayetteville"/>
    <x v="21"/>
    <x v="91"/>
    <s v="2010.0"/>
    <s v="lexus"/>
    <s v="es 350"/>
    <s v="excellent"/>
    <s v="6 cylinders"/>
    <s v="gas"/>
    <s v="97497.0"/>
    <s v="clean"/>
    <s v="automatic"/>
    <s v="JTHBK1EG4A2392645"/>
    <s v="fwd"/>
    <s v="compact"/>
    <s v="sedan"/>
    <s v="blue"/>
    <s v="https://images.craigslist.org/00404_clY4X2hNbjx_0cU09G_600x450.jpg"/>
    <x v="16182"/>
    <x v="3"/>
    <x v="2695"/>
    <n v="-95.758980000000008"/>
    <s v="2020-11-11T13:01:13-0600"/>
  </r>
  <r>
    <x v="18579"/>
    <x v="18579"/>
    <x v="18579"/>
    <s v="fayetteville"/>
    <x v="21"/>
    <x v="214"/>
    <s v="2014.0"/>
    <s v="nissan"/>
    <s v="murano"/>
    <s v="excellent"/>
    <s v="6 cylinders"/>
    <s v="gas"/>
    <s v="130139.0"/>
    <s v="clean"/>
    <s v="automatic"/>
    <s v="JN8AZ1MU6EW412297"/>
    <s v="fwd"/>
    <s v="mid-size"/>
    <s v="SUV"/>
    <s v=""/>
    <s v="https://images.craigslist.org/01717_DhRJu215MX_0cU09G_600x450.jpg"/>
    <x v="16183"/>
    <x v="3"/>
    <x v="2695"/>
    <n v="-95.758980000000008"/>
    <s v="2020-11-11T13:00:35-0600"/>
  </r>
  <r>
    <x v="18580"/>
    <x v="18580"/>
    <x v="18580"/>
    <s v="fayetteville"/>
    <x v="21"/>
    <x v="24"/>
    <s v="2007.0"/>
    <s v="mercury"/>
    <s v="mountaineer"/>
    <s v=""/>
    <s v=""/>
    <s v="gas"/>
    <s v=""/>
    <s v="clean"/>
    <s v="automatic"/>
    <s v=""/>
    <s v=""/>
    <s v=""/>
    <s v=""/>
    <s v=""/>
    <s v="https://images.craigslist.org/01313_bdJzzatu0bQ_0CI0t2_600x450.jpg"/>
    <x v="16184"/>
    <x v="3"/>
    <x v="2590"/>
    <n v="-94.185443000000006"/>
    <s v="2020-11-11T12:59:29-0600"/>
  </r>
  <r>
    <x v="18581"/>
    <x v="18581"/>
    <x v="18581"/>
    <s v="fayetteville"/>
    <x v="21"/>
    <x v="24"/>
    <s v="2015.0"/>
    <s v=""/>
    <s v="You choose"/>
    <s v=""/>
    <s v=""/>
    <s v="gas"/>
    <s v=""/>
    <s v="clean"/>
    <s v="automatic"/>
    <s v=""/>
    <s v=""/>
    <s v=""/>
    <s v=""/>
    <s v=""/>
    <s v="https://images.craigslist.org/00T0T_21tlAJNhFvi_0CI0t2_600x450.jpg"/>
    <x v="16185"/>
    <x v="3"/>
    <x v="2590"/>
    <n v="-94.185443000000006"/>
    <s v="2020-11-11T12:58:59-0600"/>
  </r>
  <r>
    <x v="18582"/>
    <x v="18582"/>
    <x v="18582"/>
    <s v="fayetteville"/>
    <x v="21"/>
    <x v="24"/>
    <s v="2005.0"/>
    <s v="ford"/>
    <s v="taurus"/>
    <s v=""/>
    <s v=""/>
    <s v="gas"/>
    <s v="130000.0"/>
    <s v="clean"/>
    <s v="automatic"/>
    <s v=""/>
    <s v=""/>
    <s v=""/>
    <s v=""/>
    <s v="white"/>
    <s v="https://images.craigslist.org/00D0D_b9E7j5qACnV_0CI0t2_600x450.jpg"/>
    <x v="16186"/>
    <x v="3"/>
    <x v="2590"/>
    <n v="-94.185443000000006"/>
    <s v="2020-11-11T12:58:28-0600"/>
  </r>
  <r>
    <x v="18583"/>
    <x v="18583"/>
    <x v="18583"/>
    <s v="fayetteville"/>
    <x v="21"/>
    <x v="198"/>
    <s v="2014.0"/>
    <s v="nissan"/>
    <s v="maxima"/>
    <s v="good"/>
    <s v="6 cylinders"/>
    <s v="gas"/>
    <s v="103000.0"/>
    <s v="clean"/>
    <s v="automatic"/>
    <s v=""/>
    <s v="fwd"/>
    <s v="full-size"/>
    <s v="sedan"/>
    <s v="grey"/>
    <s v="https://images.craigslist.org/01515_5mLYJeQPvTh_0gw0co_600x450.jpg"/>
    <x v="16187"/>
    <x v="3"/>
    <x v="2640"/>
    <n v="-94.126804000000007"/>
    <s v="2020-11-11T12:37:08-0600"/>
  </r>
  <r>
    <x v="18584"/>
    <x v="18584"/>
    <x v="18584"/>
    <s v="fayetteville"/>
    <x v="21"/>
    <x v="250"/>
    <s v="2005.0"/>
    <s v="toyota"/>
    <s v="sequoia"/>
    <s v="excellent"/>
    <s v="8 cylinders"/>
    <s v="gas"/>
    <s v="260.0"/>
    <s v="clean"/>
    <s v="automatic"/>
    <s v=""/>
    <s v="4wd"/>
    <s v="full-size"/>
    <s v="SUV"/>
    <s v="grey"/>
    <s v="https://images.craigslist.org/00r0r_b3dh0233g0I_0t20CI_600x450.jpg"/>
    <x v="16188"/>
    <x v="3"/>
    <x v="2766"/>
    <n v="-94.174800000000005"/>
    <s v="2020-11-11T12:31:41-0600"/>
  </r>
  <r>
    <x v="18585"/>
    <x v="18585"/>
    <x v="18585"/>
    <s v="fayetteville"/>
    <x v="21"/>
    <x v="109"/>
    <s v="2007.0"/>
    <s v="jeep"/>
    <s v="compass"/>
    <s v=""/>
    <s v=""/>
    <s v="gas"/>
    <s v=""/>
    <s v="clean"/>
    <s v="automatic"/>
    <s v=""/>
    <s v=""/>
    <s v=""/>
    <s v=""/>
    <s v=""/>
    <s v="https://images.craigslist.org/00k0k_dWVBq3ToiES_0CI0lM_600x450.jpg"/>
    <x v="16189"/>
    <x v="3"/>
    <x v="2606"/>
    <n v="-94.176199999999994"/>
    <s v="2020-11-11T12:19:01-0600"/>
  </r>
  <r>
    <x v="18586"/>
    <x v="18586"/>
    <x v="18586"/>
    <s v="fayetteville"/>
    <x v="21"/>
    <x v="109"/>
    <s v="2010.0"/>
    <s v="chevrolet"/>
    <s v="cobalt"/>
    <s v=""/>
    <s v=""/>
    <s v="gas"/>
    <s v=""/>
    <s v="clean"/>
    <s v="automatic"/>
    <s v=""/>
    <s v=""/>
    <s v=""/>
    <s v=""/>
    <s v=""/>
    <s v="https://images.craigslist.org/00000_jFMP2KDoQEY_0yD0t2_600x450.jpg"/>
    <x v="16190"/>
    <x v="3"/>
    <x v="2606"/>
    <n v="-94.176199999999994"/>
    <s v="2020-11-11T12:15:29-0600"/>
  </r>
  <r>
    <x v="18587"/>
    <x v="18587"/>
    <x v="18587"/>
    <s v="fayetteville"/>
    <x v="21"/>
    <x v="172"/>
    <s v="2010.0"/>
    <s v=""/>
    <s v="Easy Car Deals now"/>
    <s v=""/>
    <s v=""/>
    <s v="gas"/>
    <s v=""/>
    <s v="clean"/>
    <s v="automatic"/>
    <s v=""/>
    <s v=""/>
    <s v=""/>
    <s v=""/>
    <s v=""/>
    <s v="https://images.craigslist.org/00b0b_joAi6prthhm_0CI0lM_600x450.jpg"/>
    <x v="15895"/>
    <x v="3"/>
    <x v="2735"/>
    <n v="-94.171672000000001"/>
    <s v="2020-11-11T12:11:48-0600"/>
  </r>
  <r>
    <x v="18588"/>
    <x v="18588"/>
    <x v="18588"/>
    <s v="fayetteville"/>
    <x v="21"/>
    <x v="109"/>
    <s v="2013.0"/>
    <s v="dodge"/>
    <s v="dart se"/>
    <s v="excellent"/>
    <s v=""/>
    <s v="gas"/>
    <s v=""/>
    <s v="clean"/>
    <s v="automatic"/>
    <s v=""/>
    <s v=""/>
    <s v=""/>
    <s v="sedan"/>
    <s v="silver"/>
    <s v="https://images.craigslist.org/00l0l_3Uldf3OjKDD_0CI0t2_600x450.jpg"/>
    <x v="16191"/>
    <x v="3"/>
    <x v="2767"/>
    <n v="-94.170699999999997"/>
    <s v="2020-11-11T12:09:45-0600"/>
  </r>
  <r>
    <x v="18589"/>
    <x v="18589"/>
    <x v="18589"/>
    <s v="fayetteville"/>
    <x v="21"/>
    <x v="168"/>
    <s v="2011.0"/>
    <s v="honda"/>
    <s v="cr-v ex l awd 4dr suv"/>
    <s v="good"/>
    <s v=""/>
    <s v="gas"/>
    <s v="110821.0"/>
    <s v="clean"/>
    <s v="automatic"/>
    <s v="JHLRE4H72BC017971"/>
    <s v=""/>
    <s v=""/>
    <s v="other"/>
    <s v="black"/>
    <s v="https://images.craigslist.org/00F0F_ZVdDivFzxQ_0ak07K_600x450.jpg"/>
    <x v="16192"/>
    <x v="3"/>
    <x v="2588"/>
    <n v="-94.153767999999999"/>
    <s v="2020-11-11T12:02:46-0600"/>
  </r>
  <r>
    <x v="18590"/>
    <x v="18590"/>
    <x v="18590"/>
    <s v="fayetteville"/>
    <x v="21"/>
    <x v="356"/>
    <s v="2017.0"/>
    <s v="lexus"/>
    <s v="rc 200t base 2dr coupe"/>
    <s v="good"/>
    <s v=""/>
    <s v="gas"/>
    <s v="39405.0"/>
    <s v="clean"/>
    <s v="automatic"/>
    <s v="JTHHA5BC8H5006145"/>
    <s v=""/>
    <s v=""/>
    <s v="coupe"/>
    <s v="white"/>
    <s v="https://images.craigslist.org/00G0G_jFSvwtcijQR_0ak07K_600x450.jpg"/>
    <x v="16193"/>
    <x v="3"/>
    <x v="2588"/>
    <n v="-94.153767999999999"/>
    <s v="2020-11-11T12:02:42-0600"/>
  </r>
  <r>
    <x v="18591"/>
    <x v="18591"/>
    <x v="18591"/>
    <s v="fayetteville"/>
    <x v="21"/>
    <x v="1874"/>
    <s v="2016.0"/>
    <s v="mini"/>
    <s v=""/>
    <s v="good"/>
    <s v="6 cylinders"/>
    <s v="other"/>
    <s v="90184.0"/>
    <s v="clean"/>
    <s v="automatic"/>
    <s v="2C4RDGCG4GR329958"/>
    <s v=""/>
    <s v=""/>
    <s v="van"/>
    <s v=""/>
    <s v="https://images.craigslist.org/00l0l_AbIBqYs1p9_0ak07K_600x450.jpg"/>
    <x v="16194"/>
    <x v="3"/>
    <x v="2588"/>
    <n v="-94.153767999999999"/>
    <s v="2020-11-11T11:59:10-0600"/>
  </r>
  <r>
    <x v="18592"/>
    <x v="18592"/>
    <x v="18592"/>
    <s v="fayetteville"/>
    <x v="21"/>
    <x v="2769"/>
    <s v="2013.0"/>
    <s v="chevrolet"/>
    <s v="cruze 1lt"/>
    <s v="good"/>
    <s v=""/>
    <s v="other"/>
    <s v="56463.0"/>
    <s v="clean"/>
    <s v="automatic"/>
    <s v="1G1PC5SB4D7253295"/>
    <s v="fwd"/>
    <s v=""/>
    <s v="sedan"/>
    <s v="silver"/>
    <s v="https://images.craigslist.org/00g0g_kmcAV7Sqxs3_0ak07K_600x450.jpg"/>
    <x v="16195"/>
    <x v="3"/>
    <x v="2589"/>
    <n v="-94.191459999999992"/>
    <s v="2020-11-11T11:54:59-0600"/>
  </r>
  <r>
    <x v="18593"/>
    <x v="18593"/>
    <x v="18593"/>
    <s v="fayetteville"/>
    <x v="21"/>
    <x v="64"/>
    <s v="2012.0"/>
    <s v="ford"/>
    <s v="f-250 super duty lariat 4x4"/>
    <s v="good"/>
    <s v="8 cylinders"/>
    <s v="diesel"/>
    <s v="224339.0"/>
    <s v="clean"/>
    <s v="automatic"/>
    <s v="1FT7W2BT8CEB29370"/>
    <s v=""/>
    <s v=""/>
    <s v="pickup"/>
    <s v=""/>
    <s v="https://images.craigslist.org/00606_lDM8UdHlOjo_0ak07K_600x450.jpg"/>
    <x v="16196"/>
    <x v="3"/>
    <x v="2588"/>
    <n v="-94.153767999999999"/>
    <s v="2020-11-11T11:55:12-0600"/>
  </r>
  <r>
    <x v="18594"/>
    <x v="18594"/>
    <x v="18594"/>
    <s v="fayetteville"/>
    <x v="21"/>
    <x v="2742"/>
    <s v="2016.0"/>
    <s v="toyota"/>
    <s v="prius two"/>
    <s v="good"/>
    <s v=""/>
    <s v="other"/>
    <s v="101390.0"/>
    <s v="clean"/>
    <s v="automatic"/>
    <s v="JTDKBRFUXG3006785"/>
    <s v="fwd"/>
    <s v=""/>
    <s v="hatchback"/>
    <s v="silver"/>
    <s v="https://images.craigslist.org/01111_iTVg5ppc64j_0ak07K_600x450.jpg"/>
    <x v="16197"/>
    <x v="3"/>
    <x v="2589"/>
    <n v="-94.191459999999992"/>
    <s v="2020-11-11T11:54:45-0600"/>
  </r>
  <r>
    <x v="18595"/>
    <x v="18595"/>
    <x v="18595"/>
    <s v="fayetteville"/>
    <x v="21"/>
    <x v="666"/>
    <s v="2016.0"/>
    <s v="jeep"/>
    <s v="wrangler unlimited sport"/>
    <s v="good"/>
    <s v="6 cylinders"/>
    <s v="gas"/>
    <s v="79960.0"/>
    <s v="clean"/>
    <s v="automatic"/>
    <s v="1C4BJWDG4GL287805"/>
    <s v=""/>
    <s v=""/>
    <s v="SUV"/>
    <s v="silver"/>
    <s v="https://images.craigslist.org/00n0n_4ff1e4CzW5b_0ak07K_600x450.jpg"/>
    <x v="16198"/>
    <x v="3"/>
    <x v="2588"/>
    <n v="-94.153767999999999"/>
    <s v="2020-11-11T11:54:58-0600"/>
  </r>
  <r>
    <x v="18596"/>
    <x v="18596"/>
    <x v="18596"/>
    <s v="fayetteville"/>
    <x v="21"/>
    <x v="1838"/>
    <s v="2011.0"/>
    <s v="acura"/>
    <s v="mdx sh awd w/tech w/res"/>
    <s v="good"/>
    <s v="6 cylinders"/>
    <s v="gas"/>
    <s v="104197.0"/>
    <s v="clean"/>
    <s v="automatic"/>
    <s v="2HNYD2H46BH522814"/>
    <s v=""/>
    <s v=""/>
    <s v="SUV"/>
    <s v="silver"/>
    <s v="https://images.craigslist.org/00u0u_7IihhtjP2hM_0ak07K_600x450.jpg"/>
    <x v="16199"/>
    <x v="3"/>
    <x v="2588"/>
    <n v="-94.153767999999999"/>
    <s v="2020-11-11T11:52:56-0600"/>
  </r>
  <r>
    <x v="18597"/>
    <x v="18597"/>
    <x v="18597"/>
    <s v="fayetteville"/>
    <x v="21"/>
    <x v="24"/>
    <s v="2020.0"/>
    <s v="buick"/>
    <s v="enclave premium"/>
    <s v="good"/>
    <s v="6 cylinders"/>
    <s v="gas"/>
    <s v="3179.0"/>
    <s v="clean"/>
    <s v="automatic"/>
    <s v="5GAERCKW4LJ252641"/>
    <s v="fwd"/>
    <s v=""/>
    <s v="other"/>
    <s v=""/>
    <s v="https://images.craigslist.org/00r0r_gsahKQZ6E5e_0ak07K_600x450.jpg"/>
    <x v="16200"/>
    <x v="3"/>
    <x v="2592"/>
    <n v="-94.039012"/>
    <s v="2020-11-11T11:46:50-0600"/>
  </r>
  <r>
    <x v="18598"/>
    <x v="18598"/>
    <x v="18598"/>
    <s v="fayetteville"/>
    <x v="21"/>
    <x v="1838"/>
    <s v="2011.0"/>
    <s v="acura"/>
    <s v="mdx sh awd w/tech w/res"/>
    <s v="good"/>
    <s v="6 cylinders"/>
    <s v="gas"/>
    <s v="104197.0"/>
    <s v="clean"/>
    <s v="automatic"/>
    <s v="2HNYD2H46BH522814"/>
    <s v=""/>
    <s v=""/>
    <s v="SUV"/>
    <s v="silver"/>
    <s v="https://images.craigslist.org/00h0h_pzN5W52fd5_0ak07K_600x450.jpg"/>
    <x v="16201"/>
    <x v="3"/>
    <x v="2588"/>
    <n v="-94.153767999999999"/>
    <s v="2020-11-11T11:45:07-0600"/>
  </r>
  <r>
    <x v="18599"/>
    <x v="18599"/>
    <x v="18599"/>
    <s v="fayetteville"/>
    <x v="21"/>
    <x v="2797"/>
    <s v="2014.0"/>
    <s v="nissan"/>
    <s v="altima"/>
    <s v=""/>
    <s v=""/>
    <s v="gas"/>
    <s v=""/>
    <s v="clean"/>
    <s v="automatic"/>
    <s v=""/>
    <s v=""/>
    <s v=""/>
    <s v=""/>
    <s v=""/>
    <s v="https://images.craigslist.org/00g0g_5sDg8gtAKxV_0CI0t2_600x450.jpg"/>
    <x v="16202"/>
    <x v="3"/>
    <x v="2601"/>
    <n v="-94.143717000000009"/>
    <s v="2020-11-11T11:42:38-0600"/>
  </r>
  <r>
    <x v="18600"/>
    <x v="18600"/>
    <x v="18600"/>
    <s v="fayetteville"/>
    <x v="21"/>
    <x v="94"/>
    <s v="2006.0"/>
    <s v="ford"/>
    <s v="explorer"/>
    <s v="good"/>
    <s v="6 cylinders"/>
    <s v="gas"/>
    <s v="128584.0"/>
    <s v="clean"/>
    <s v="automatic"/>
    <s v=""/>
    <s v="rwd"/>
    <s v="full-size"/>
    <s v="SUV"/>
    <s v=""/>
    <s v="https://images.craigslist.org/00Q0Q_eBemzopyA7F_0CI0jm_600x450.jpg"/>
    <x v="16203"/>
    <x v="3"/>
    <x v="2768"/>
    <n v="-94.631926000000007"/>
    <s v="2020-11-11T11:42:12-0600"/>
  </r>
  <r>
    <x v="18601"/>
    <x v="18601"/>
    <x v="18601"/>
    <s v="fayetteville"/>
    <x v="21"/>
    <x v="24"/>
    <s v="2017.0"/>
    <s v="buick"/>
    <s v="encore preferred ii"/>
    <s v="good"/>
    <s v=""/>
    <s v="other"/>
    <s v="26136.0"/>
    <s v="clean"/>
    <s v="automatic"/>
    <s v="KL4CJFSB1HB158417"/>
    <s v=""/>
    <s v=""/>
    <s v="other"/>
    <s v=""/>
    <s v="https://images.craigslist.org/00B0B_hhKorQAyGtm_0ak07K_600x450.jpg"/>
    <x v="16204"/>
    <x v="3"/>
    <x v="2593"/>
    <n v="-94.184993000000006"/>
    <s v="2020-11-11T11:27:14-0600"/>
  </r>
  <r>
    <x v="18602"/>
    <x v="18602"/>
    <x v="18602"/>
    <s v="fayetteville"/>
    <x v="21"/>
    <x v="52"/>
    <s v="2015.0"/>
    <s v="dodge"/>
    <s v="journey"/>
    <s v="like new"/>
    <s v="4 cylinders"/>
    <s v="gas"/>
    <s v="30000.0"/>
    <s v="salvage"/>
    <s v="automatic"/>
    <s v=""/>
    <s v="fwd"/>
    <s v="compact"/>
    <s v="hatchback"/>
    <s v="black"/>
    <s v="https://images.craigslist.org/00l0l_aNpxGXYo4Lf_0t20CI_600x450.jpg"/>
    <x v="16205"/>
    <x v="3"/>
    <x v="2769"/>
    <n v="-94.807999999999993"/>
    <s v="2020-11-11T11:28:26-0600"/>
  </r>
  <r>
    <x v="18603"/>
    <x v="18603"/>
    <x v="18603"/>
    <s v="fayetteville"/>
    <x v="21"/>
    <x v="24"/>
    <s v="2018.0"/>
    <s v="jeep"/>
    <s v="cherokee latitude"/>
    <s v="good"/>
    <s v=""/>
    <s v="other"/>
    <s v="16750.0"/>
    <s v="clean"/>
    <s v="automatic"/>
    <s v="1C4PJLCB1JD566642"/>
    <s v="fwd"/>
    <s v=""/>
    <s v="other"/>
    <s v="silver"/>
    <s v="https://images.craigslist.org/00E0E_7519HxC3dz0_0ak07K_600x450.jpg"/>
    <x v="16206"/>
    <x v="3"/>
    <x v="2593"/>
    <n v="-94.184993000000006"/>
    <s v="2020-11-11T11:23:17-0600"/>
  </r>
  <r>
    <x v="18604"/>
    <x v="18604"/>
    <x v="18604"/>
    <s v="fayetteville"/>
    <x v="21"/>
    <x v="24"/>
    <s v="2017.0"/>
    <s v="chevrolet"/>
    <s v="equinox lt"/>
    <s v="good"/>
    <s v=""/>
    <s v="other"/>
    <s v="63974.0"/>
    <s v="clean"/>
    <s v="automatic"/>
    <s v="2GNALCEK2H1555627"/>
    <s v="fwd"/>
    <s v=""/>
    <s v="SUV"/>
    <s v="red"/>
    <s v="https://images.craigslist.org/00I0I_cBvRP7XUvO3_0ak07K_600x450.jpg"/>
    <x v="16207"/>
    <x v="3"/>
    <x v="2593"/>
    <n v="-94.184993000000006"/>
    <s v="2020-11-11T11:23:09-0600"/>
  </r>
  <r>
    <x v="18605"/>
    <x v="18605"/>
    <x v="18605"/>
    <s v="fayetteville"/>
    <x v="21"/>
    <x v="24"/>
    <s v="2018.0"/>
    <s v="hyundai"/>
    <s v="tucson sel plus"/>
    <s v="good"/>
    <s v=""/>
    <s v="other"/>
    <s v="43782.0"/>
    <s v="clean"/>
    <s v="automatic"/>
    <s v="KM8J33A46JU667000"/>
    <s v="fwd"/>
    <s v=""/>
    <s v="other"/>
    <s v="silver"/>
    <s v="https://images.craigslist.org/00505_cfHj3FKiDJN_0ak07K_600x450.jpg"/>
    <x v="16208"/>
    <x v="3"/>
    <x v="2593"/>
    <n v="-94.184993000000006"/>
    <s v="2020-11-11T11:23:25-0600"/>
  </r>
  <r>
    <x v="18606"/>
    <x v="18606"/>
    <x v="18606"/>
    <s v="fayetteville"/>
    <x v="21"/>
    <x v="1579"/>
    <s v="2019.0"/>
    <s v="toyota"/>
    <s v="corolla le"/>
    <s v="good"/>
    <s v=""/>
    <s v="other"/>
    <s v="2747.0"/>
    <s v="clean"/>
    <s v="automatic"/>
    <s v="5YFBURHE0KP876867"/>
    <s v="fwd"/>
    <s v=""/>
    <s v="sedan"/>
    <s v=""/>
    <s v="https://images.craigslist.org/00t0t_ejlfJgADU42_0ak07K_600x450.jpg"/>
    <x v="16209"/>
    <x v="3"/>
    <x v="2595"/>
    <n v="-94.186024000000003"/>
    <s v="2020-11-11T11:13:35-0600"/>
  </r>
  <r>
    <x v="18607"/>
    <x v="18607"/>
    <x v="18607"/>
    <s v="fayetteville"/>
    <x v="21"/>
    <x v="2798"/>
    <s v="2016.0"/>
    <s v="kia"/>
    <s v="sorento ex"/>
    <s v="good"/>
    <s v=""/>
    <s v="other"/>
    <s v="75932.0"/>
    <s v="clean"/>
    <s v="automatic"/>
    <s v="5XYPH4A52GG078339"/>
    <s v="fwd"/>
    <s v=""/>
    <s v="other"/>
    <s v="brown"/>
    <s v="https://images.craigslist.org/00E0E_nLSySRrDBk_0ak07K_600x450.jpg"/>
    <x v="16210"/>
    <x v="3"/>
    <x v="2595"/>
    <n v="-94.186024000000003"/>
    <s v="2020-11-11T11:11:19-0600"/>
  </r>
  <r>
    <x v="18608"/>
    <x v="18608"/>
    <x v="18608"/>
    <s v="fayetteville"/>
    <x v="21"/>
    <x v="24"/>
    <s v="2015.0"/>
    <s v="toyota"/>
    <s v="rav4 limited"/>
    <s v="good"/>
    <s v=""/>
    <s v="other"/>
    <s v="76065.0"/>
    <s v="clean"/>
    <s v="automatic"/>
    <s v="2T3YFREV4FW140664"/>
    <s v="fwd"/>
    <s v=""/>
    <s v="other"/>
    <s v="white"/>
    <s v="https://images.craigslist.org/00V0V_hULza9GapT9_0ak07K_600x450.jpg"/>
    <x v="16211"/>
    <x v="3"/>
    <x v="2596"/>
    <n v="-94.759330000000006"/>
    <s v="2020-11-11T11:09:32-0600"/>
  </r>
  <r>
    <x v="18609"/>
    <x v="18609"/>
    <x v="18609"/>
    <s v="fayetteville"/>
    <x v="21"/>
    <x v="2799"/>
    <s v="2017.0"/>
    <s v="toyota"/>
    <s v="camry le 4dr sedan"/>
    <s v="good"/>
    <s v=""/>
    <s v="gas"/>
    <s v="63284.0"/>
    <s v="clean"/>
    <s v="automatic"/>
    <s v="4T1BF1FK9HU733489"/>
    <s v=""/>
    <s v=""/>
    <s v="sedan"/>
    <s v=""/>
    <s v="https://images.craigslist.org/00b0b_XpsC0T61wv_0ak07K_600x450.jpg"/>
    <x v="16212"/>
    <x v="3"/>
    <x v="2597"/>
    <n v="-94.138862000000003"/>
    <s v="2020-11-11T10:43:29-0600"/>
  </r>
  <r>
    <x v="18610"/>
    <x v="18610"/>
    <x v="18610"/>
    <s v="fayetteville"/>
    <x v="21"/>
    <x v="291"/>
    <s v="2017.0"/>
    <s v="ford"/>
    <s v="mustang ecoboost premium"/>
    <s v="good"/>
    <s v=""/>
    <s v="gas"/>
    <s v="65075.0"/>
    <s v="clean"/>
    <s v="automatic"/>
    <s v="1FATP8UH5H5320734"/>
    <s v=""/>
    <s v=""/>
    <s v="other"/>
    <s v="red"/>
    <s v="https://images.craigslist.org/00404_ci0sl3lCcTT_0ak07K_600x450.jpg"/>
    <x v="16213"/>
    <x v="3"/>
    <x v="2597"/>
    <n v="-94.138862000000003"/>
    <s v="2020-11-11T10:35:42-0600"/>
  </r>
  <r>
    <x v="18611"/>
    <x v="18611"/>
    <x v="18611"/>
    <s v="fayetteville"/>
    <x v="21"/>
    <x v="296"/>
    <s v="2016.0"/>
    <s v="cadillac"/>
    <s v="srx luxury collection"/>
    <s v="good"/>
    <s v="6 cylinders"/>
    <s v="gas"/>
    <s v="75036.0"/>
    <s v="clean"/>
    <s v="automatic"/>
    <s v="3GYFNEE36GS529770"/>
    <s v=""/>
    <s v=""/>
    <s v="other"/>
    <s v=""/>
    <s v="https://images.craigslist.org/00404_5aIYtih1Gwd_0ak07K_600x450.jpg"/>
    <x v="16214"/>
    <x v="3"/>
    <x v="2597"/>
    <n v="-94.138862000000003"/>
    <s v="2020-11-11T10:35:38-0600"/>
  </r>
  <r>
    <x v="18612"/>
    <x v="18612"/>
    <x v="18612"/>
    <s v="fayetteville"/>
    <x v="21"/>
    <x v="235"/>
    <s v="2017.0"/>
    <s v="chevrolet"/>
    <s v="tahoe"/>
    <s v="excellent"/>
    <s v="8 cylinders"/>
    <s v="gas"/>
    <s v="57300.0"/>
    <s v="clean"/>
    <s v="automatic"/>
    <s v="1GNSCCKC3HR136713"/>
    <s v="rwd"/>
    <s v=""/>
    <s v="SUV"/>
    <s v="white"/>
    <s v="https://images.craigslist.org/00k0k_Aov4bvDPrT_0zG0nM_600x450.jpg"/>
    <x v="16215"/>
    <x v="3"/>
    <x v="2770"/>
    <n v="-92.570339000000004"/>
    <s v="2020-11-11T10:32:25-0600"/>
  </r>
  <r>
    <x v="18613"/>
    <x v="18613"/>
    <x v="18613"/>
    <s v="fayetteville"/>
    <x v="21"/>
    <x v="561"/>
    <s v="2004.0"/>
    <s v="jeep"/>
    <s v="grand cherokee"/>
    <s v=""/>
    <s v=""/>
    <s v="gas"/>
    <s v="209422.0"/>
    <s v="clean"/>
    <s v="automatic"/>
    <s v="1J4GW48N24C411127"/>
    <s v=""/>
    <s v=""/>
    <s v="other"/>
    <s v="white"/>
    <s v="https://images.craigslist.org/01313_atFbtIOh5Ur_0jm0ew_600x450.jpg"/>
    <x v="16216"/>
    <x v="3"/>
    <x v="2599"/>
    <n v="-95.76101700000001"/>
    <s v="2020-11-11T10:31:49-0600"/>
  </r>
  <r>
    <x v="18614"/>
    <x v="18614"/>
    <x v="18614"/>
    <s v="fayetteville"/>
    <x v="21"/>
    <x v="13"/>
    <s v="2011.0"/>
    <s v="chevrolet"/>
    <s v="traverse"/>
    <s v=""/>
    <s v=""/>
    <s v="gas"/>
    <s v="180728.0"/>
    <s v="clean"/>
    <s v="automatic"/>
    <s v="1GNKRGED8BJ332226"/>
    <s v=""/>
    <s v=""/>
    <s v="other"/>
    <s v=""/>
    <s v="https://images.craigslist.org/00d0d_cOUFK5YwueE_0jm0ew_600x450.jpg"/>
    <x v="16217"/>
    <x v="3"/>
    <x v="2599"/>
    <n v="-95.76101700000001"/>
    <s v="2020-11-11T10:31:33-0600"/>
  </r>
  <r>
    <x v="18615"/>
    <x v="18615"/>
    <x v="18615"/>
    <s v="fayetteville"/>
    <x v="21"/>
    <x v="78"/>
    <s v="2008.0"/>
    <s v="lexus"/>
    <s v="is 350"/>
    <s v=""/>
    <s v=""/>
    <s v="gas"/>
    <s v="157965.0"/>
    <s v="clean"/>
    <s v="automatic"/>
    <s v="JTHBE262585020479"/>
    <s v=""/>
    <s v=""/>
    <s v="other"/>
    <s v="black"/>
    <s v="https://images.craigslist.org/00V0V_aMONzcknBlm_0jm0ew_600x450.jpg"/>
    <x v="16218"/>
    <x v="3"/>
    <x v="2599"/>
    <n v="-95.76101700000001"/>
    <s v="2020-11-11T10:31:17-0600"/>
  </r>
  <r>
    <x v="18616"/>
    <x v="18616"/>
    <x v="18616"/>
    <s v="fayetteville"/>
    <x v="21"/>
    <x v="13"/>
    <s v="2009.0"/>
    <s v="nissan"/>
    <s v="murano"/>
    <s v=""/>
    <s v=""/>
    <s v="gas"/>
    <s v="166750.0"/>
    <s v="clean"/>
    <s v="automatic"/>
    <s v="JN8AZ18UX9W001064"/>
    <s v="fwd"/>
    <s v=""/>
    <s v="wagon"/>
    <s v=""/>
    <s v="https://images.craigslist.org/00a0a_lePqozSvls1_0jm0ew_600x450.jpg"/>
    <x v="16219"/>
    <x v="3"/>
    <x v="2599"/>
    <n v="-95.76101700000001"/>
    <s v="2020-11-11T10:31:06-0600"/>
  </r>
  <r>
    <x v="18617"/>
    <x v="18617"/>
    <x v="18617"/>
    <s v="fayetteville"/>
    <x v="21"/>
    <x v="2041"/>
    <s v="2003.0"/>
    <s v="chevrolet"/>
    <s v="silverado"/>
    <s v="fair"/>
    <s v=""/>
    <s v="gas"/>
    <s v=""/>
    <s v="clean"/>
    <s v="automatic"/>
    <s v=""/>
    <s v=""/>
    <s v=""/>
    <s v="pickup"/>
    <s v="black"/>
    <s v="https://images.craigslist.org/00v0v_iLHaCcJesDt_0t20CI_600x450.jpg"/>
    <x v="16220"/>
    <x v="3"/>
    <x v="2609"/>
    <n v="-94.154499999999999"/>
    <s v="2020-11-11T10:25:08-0600"/>
  </r>
  <r>
    <x v="18618"/>
    <x v="18618"/>
    <x v="18618"/>
    <s v="fayetteville"/>
    <x v="21"/>
    <x v="1876"/>
    <s v="2018.0"/>
    <s v="toyota"/>
    <s v="corolla le"/>
    <s v="good"/>
    <s v=""/>
    <s v="other"/>
    <s v="35333.0"/>
    <s v="clean"/>
    <s v="automatic"/>
    <s v="5YFBURHEXJP795552"/>
    <s v="fwd"/>
    <s v=""/>
    <s v="sedan"/>
    <s v="black"/>
    <s v="https://images.craigslist.org/00D0D_jo4r8F1zSr4_0ak07K_600x450.jpg"/>
    <x v="16221"/>
    <x v="3"/>
    <x v="2595"/>
    <n v="-94.186024000000003"/>
    <s v="2020-11-11T10:21:45-0600"/>
  </r>
  <r>
    <x v="18619"/>
    <x v="18619"/>
    <x v="18619"/>
    <s v="fayetteville"/>
    <x v="21"/>
    <x v="421"/>
    <s v="2012.0"/>
    <s v="ram"/>
    <s v="1500"/>
    <s v=""/>
    <s v=""/>
    <s v="gas"/>
    <s v="125471.0"/>
    <s v="clean"/>
    <s v="automatic"/>
    <s v=""/>
    <s v=""/>
    <s v=""/>
    <s v=""/>
    <s v=""/>
    <s v="https://images.craigslist.org/00M0M_86dYANSuhMJ_0cU09G_600x450.jpg"/>
    <x v="15251"/>
    <x v="3"/>
    <x v="2581"/>
    <n v="-94.130799999999994"/>
    <s v="2020-11-11T10:11:02-0600"/>
  </r>
  <r>
    <x v="18620"/>
    <x v="18620"/>
    <x v="18620"/>
    <s v="fayetteville"/>
    <x v="21"/>
    <x v="266"/>
    <s v="2014.0"/>
    <s v="ford"/>
    <s v="mustang"/>
    <s v=""/>
    <s v=""/>
    <s v="gas"/>
    <s v=""/>
    <s v="clean"/>
    <s v="manual"/>
    <s v=""/>
    <s v=""/>
    <s v=""/>
    <s v=""/>
    <s v="blue"/>
    <s v="https://images.craigslist.org/00V0V_3hxPMTSWufG_0cU09G_600x450.jpg"/>
    <x v="15379"/>
    <x v="3"/>
    <x v="2581"/>
    <n v="-94.130799999999994"/>
    <s v="2020-11-11T09:47:45-0600"/>
  </r>
  <r>
    <x v="18621"/>
    <x v="18621"/>
    <x v="18621"/>
    <s v="fayetteville"/>
    <x v="21"/>
    <x v="176"/>
    <s v="2015.0"/>
    <s v="gmc"/>
    <s v="acadia"/>
    <s v=""/>
    <s v=""/>
    <s v="gas"/>
    <s v="101788.0"/>
    <s v="clean"/>
    <s v="automatic"/>
    <s v="1GKKVTKD9FJ210146"/>
    <s v=""/>
    <s v=""/>
    <s v=""/>
    <s v=""/>
    <s v="https://images.craigslist.org/00H0H_bsBwSJA4rDE_0cU09G_600x450.jpg"/>
    <x v="15378"/>
    <x v="3"/>
    <x v="2581"/>
    <n v="-94.130799999999994"/>
    <s v="2020-11-11T09:28:05-0600"/>
  </r>
  <r>
    <x v="18622"/>
    <x v="18622"/>
    <x v="18622"/>
    <s v="fayetteville"/>
    <x v="21"/>
    <x v="2023"/>
    <s v="2015.0"/>
    <s v="toyota"/>
    <s v="corolla"/>
    <s v=""/>
    <s v=""/>
    <s v="gas"/>
    <s v=""/>
    <s v="clean"/>
    <s v="automatic"/>
    <s v=""/>
    <s v=""/>
    <s v=""/>
    <s v=""/>
    <s v=""/>
    <s v="https://images.craigslist.org/00808_h25IoRC56Vd_0CI0t2_600x450.jpg"/>
    <x v="16222"/>
    <x v="3"/>
    <x v="2601"/>
    <n v="-94.143717000000009"/>
    <s v="2020-11-11T09:15:39-0600"/>
  </r>
  <r>
    <x v="18623"/>
    <x v="18623"/>
    <x v="18623"/>
    <s v="fayetteville"/>
    <x v="21"/>
    <x v="2800"/>
    <s v="2015.0"/>
    <s v="ford"/>
    <s v="f-250 sd"/>
    <s v="excellent"/>
    <s v="8 cylinders"/>
    <s v="diesel"/>
    <s v="123914.0"/>
    <s v="clean"/>
    <s v="automatic"/>
    <s v="1FT7W2BT6FEA59520"/>
    <s v="4wd"/>
    <s v="full-size"/>
    <s v="truck"/>
    <s v="white"/>
    <s v="https://images.craigslist.org/00101_Je45l8TdBd_0cU09G_600x450.jpg"/>
    <x v="16223"/>
    <x v="3"/>
    <x v="2764"/>
    <n v="-95.865803"/>
    <s v="2020-11-11T09:14:43-0600"/>
  </r>
  <r>
    <x v="18624"/>
    <x v="18624"/>
    <x v="18624"/>
    <s v="fayetteville"/>
    <x v="21"/>
    <x v="85"/>
    <s v="2015.0"/>
    <s v="mercedes-benz"/>
    <s v="gla"/>
    <s v=""/>
    <s v=""/>
    <s v="gas"/>
    <s v="102314.0"/>
    <s v="clean"/>
    <s v="automatic"/>
    <s v="WDCTG4GB3FJ094508"/>
    <s v=""/>
    <s v=""/>
    <s v=""/>
    <s v="white"/>
    <s v="https://images.craigslist.org/00R0R_ajaifvbMyKd_0cU09G_600x450.jpg"/>
    <x v="15475"/>
    <x v="3"/>
    <x v="2581"/>
    <n v="-94.130799999999994"/>
    <s v="2020-11-11T09:13:25-0600"/>
  </r>
  <r>
    <x v="18625"/>
    <x v="18625"/>
    <x v="18625"/>
    <s v="fayetteville"/>
    <x v="21"/>
    <x v="801"/>
    <s v="2018.0"/>
    <s v="ford"/>
    <s v="f-150"/>
    <s v=""/>
    <s v=""/>
    <s v="gas"/>
    <s v="26546.0"/>
    <s v="clean"/>
    <s v="automatic"/>
    <s v="1FTEW1EP2JFD43262"/>
    <s v="4wd"/>
    <s v=""/>
    <s v=""/>
    <s v="red"/>
    <s v="https://images.craigslist.org/00a0a_fJ8pt2jVguI_0gw0co_600x450.jpg"/>
    <x v="16224"/>
    <x v="3"/>
    <x v="2602"/>
    <n v="-95.622338999999997"/>
    <s v="2020-11-11T08:54:04-0600"/>
  </r>
  <r>
    <x v="18626"/>
    <x v="18626"/>
    <x v="18626"/>
    <s v="fayetteville"/>
    <x v="21"/>
    <x v="24"/>
    <s v="2021.0"/>
    <s v="jeep"/>
    <s v="wrangler rubicon unlimited"/>
    <s v="good"/>
    <s v=""/>
    <s v="other"/>
    <s v="272.0"/>
    <s v="clean"/>
    <s v="automatic"/>
    <s v="1C4HJXFN9MW582405"/>
    <s v="4wd"/>
    <s v=""/>
    <s v="hatchback"/>
    <s v="black"/>
    <s v="https://images.craigslist.org/00A0A_gridGfmyiER_0ak07K_600x450.jpg"/>
    <x v="16225"/>
    <x v="3"/>
    <x v="2607"/>
    <n v="-93.380217000000002"/>
    <s v="2020-11-11T07:04:49-0600"/>
  </r>
  <r>
    <x v="18627"/>
    <x v="18627"/>
    <x v="18627"/>
    <s v="fayetteville"/>
    <x v="21"/>
    <x v="24"/>
    <s v="2021.0"/>
    <s v="jeep"/>
    <s v="wrangler willys unlimited"/>
    <s v="good"/>
    <s v=""/>
    <s v="other"/>
    <s v="250.0"/>
    <s v="clean"/>
    <s v="automatic"/>
    <s v="1C4HJXDN8MW582396"/>
    <s v="4wd"/>
    <s v=""/>
    <s v="hatchback"/>
    <s v="green"/>
    <s v="https://images.craigslist.org/00505_cww1F4FuAOI_0ak07K_600x450.jpg"/>
    <x v="16226"/>
    <x v="3"/>
    <x v="2607"/>
    <n v="-93.380217000000002"/>
    <s v="2020-11-11T06:42:37-0600"/>
  </r>
  <r>
    <x v="18628"/>
    <x v="18628"/>
    <x v="18628"/>
    <s v="fayetteville"/>
    <x v="21"/>
    <x v="24"/>
    <s v="2021.0"/>
    <s v="jeep"/>
    <s v="wrangler unlimited willys"/>
    <s v="good"/>
    <s v=""/>
    <s v="other"/>
    <s v="245.0"/>
    <s v="clean"/>
    <s v="automatic"/>
    <s v="1C4HJXDN2MW561821"/>
    <s v="4wd"/>
    <s v=""/>
    <s v="hatchback"/>
    <s v=""/>
    <s v="https://images.craigslist.org/01010_6v0abh5ugkz_0ak07K_600x450.jpg"/>
    <x v="16227"/>
    <x v="3"/>
    <x v="2607"/>
    <n v="-93.380217000000002"/>
    <s v="2020-11-11T06:42:23-0600"/>
  </r>
  <r>
    <x v="18629"/>
    <x v="18629"/>
    <x v="18629"/>
    <s v="fayetteville"/>
    <x v="21"/>
    <x v="24"/>
    <s v="2021.0"/>
    <s v="jeep"/>
    <s v="wrangler willys unlimited"/>
    <s v="good"/>
    <s v=""/>
    <s v="other"/>
    <s v="250.0"/>
    <s v="clean"/>
    <s v="automatic"/>
    <s v="1C4HJXDN6MW582395"/>
    <s v="4wd"/>
    <s v=""/>
    <s v="hatchback"/>
    <s v="black"/>
    <s v="https://images.craigslist.org/00R0R_dYaHJtBY46j_0ak07K_600x450.jpg"/>
    <x v="16228"/>
    <x v="3"/>
    <x v="2607"/>
    <n v="-93.380217000000002"/>
    <s v="2020-11-11T06:15:08-0600"/>
  </r>
  <r>
    <x v="18630"/>
    <x v="18630"/>
    <x v="18630"/>
    <s v="fayetteville"/>
    <x v="21"/>
    <x v="162"/>
    <s v="2004.0"/>
    <s v="mercedes-benz"/>
    <s v="e-class"/>
    <s v="good"/>
    <s v="6 cylinders"/>
    <s v="gas"/>
    <s v="121783.0"/>
    <s v="clean"/>
    <s v="automatic"/>
    <s v="WDBUF65J24A536435"/>
    <s v="fwd"/>
    <s v=""/>
    <s v="sedan"/>
    <s v="silver"/>
    <s v="https://images.craigslist.org/00C0C_bCnzXZWRW8V_0cU09G_600x450.jpg"/>
    <x v="16229"/>
    <x v="3"/>
    <x v="2587"/>
    <n v="-93.218011000000004"/>
    <s v="2020-11-11T02:26:48-0600"/>
  </r>
  <r>
    <x v="18631"/>
    <x v="18631"/>
    <x v="18631"/>
    <s v="fayetteville"/>
    <x v="21"/>
    <x v="354"/>
    <s v="2018.0"/>
    <s v="chevrolet"/>
    <s v="cruze"/>
    <s v="like new"/>
    <s v="4 cylinders"/>
    <s v="gas"/>
    <s v="11430.0"/>
    <s v="clean"/>
    <s v="automatic"/>
    <s v="1G1BC5SM2J7141747"/>
    <s v="fwd"/>
    <s v="full-size"/>
    <s v="sedan"/>
    <s v="silver"/>
    <s v="https://images.craigslist.org/00S0S_lOtYQ1HOu5_0CI0t2_600x450.jpg"/>
    <x v="16230"/>
    <x v="3"/>
    <x v="2682"/>
    <n v="-93.096500000000006"/>
    <s v="2020-11-10T21:19:18-0600"/>
  </r>
  <r>
    <x v="18632"/>
    <x v="18632"/>
    <x v="18632"/>
    <s v="fayetteville"/>
    <x v="21"/>
    <x v="97"/>
    <s v="2007.0"/>
    <s v="ford"/>
    <s v="f350"/>
    <s v="good"/>
    <s v="8 cylinders"/>
    <s v="diesel"/>
    <s v="243000.0"/>
    <s v="clean"/>
    <s v="automatic"/>
    <s v=""/>
    <s v="rwd"/>
    <s v="full-size"/>
    <s v="truck"/>
    <s v="white"/>
    <s v="https://images.craigslist.org/00r0r_47F6ZGZivaT_0CI0t2_600x450.jpg"/>
    <x v="16231"/>
    <x v="3"/>
    <x v="2757"/>
    <n v="-93.928679000000002"/>
    <s v="2020-11-10T19:10:38-0600"/>
  </r>
  <r>
    <x v="18633"/>
    <x v="18633"/>
    <x v="18633"/>
    <s v="fayetteville"/>
    <x v="21"/>
    <x v="144"/>
    <s v="2003.0"/>
    <s v=""/>
    <s v="tacoma"/>
    <s v="good"/>
    <s v="6 cylinders"/>
    <s v="gas"/>
    <s v=""/>
    <s v="clean"/>
    <s v="automatic"/>
    <s v=""/>
    <s v="4wd"/>
    <s v="full-size"/>
    <s v="truck"/>
    <s v="black"/>
    <s v="https://images.craigslist.org/00S0S_9PGATSqLlkd_09S03u_600x450.jpg"/>
    <x v="16232"/>
    <x v="3"/>
    <x v="2608"/>
    <n v="-94.048911000000004"/>
    <s v="2020-11-10T19:07:07-0600"/>
  </r>
  <r>
    <x v="18634"/>
    <x v="18634"/>
    <x v="18634"/>
    <s v="fayetteville"/>
    <x v="21"/>
    <x v="70"/>
    <s v="2020.0"/>
    <s v="nissan"/>
    <s v="altima"/>
    <s v="excellent"/>
    <s v=""/>
    <s v="gas"/>
    <s v="19242.0"/>
    <s v="clean"/>
    <s v="automatic"/>
    <s v="1N4BL4BV2LC126305"/>
    <s v="fwd"/>
    <s v="mid-size"/>
    <s v="sedan"/>
    <s v="black"/>
    <s v="https://images.craigslist.org/00f0f_7WyO8g47p0Y_0cU09G_600x450.jpg"/>
    <x v="15242"/>
    <x v="3"/>
    <x v="2578"/>
    <n v="-94.138303000000008"/>
    <s v="2020-11-10T16:46:11-0600"/>
  </r>
  <r>
    <x v="18635"/>
    <x v="18635"/>
    <x v="18635"/>
    <s v="fayetteville"/>
    <x v="21"/>
    <x v="417"/>
    <s v="2019.0"/>
    <s v="chevrolet"/>
    <s v="cruze"/>
    <s v="excellent"/>
    <s v="4 cylinders"/>
    <s v="gas"/>
    <s v="35035.0"/>
    <s v="clean"/>
    <s v="automatic"/>
    <s v="1G1BJ5SMXK7104758"/>
    <s v="fwd"/>
    <s v="mid-size"/>
    <s v="sedan"/>
    <s v="silver"/>
    <s v="https://images.craigslist.org/00g0g_8wtcpwR54Hk_0cU09G_600x450.jpg"/>
    <x v="15299"/>
    <x v="3"/>
    <x v="2578"/>
    <n v="-94.138303000000008"/>
    <s v="2020-11-10T16:45:28-0600"/>
  </r>
  <r>
    <x v="18636"/>
    <x v="18636"/>
    <x v="18636"/>
    <s v="fayetteville"/>
    <x v="21"/>
    <x v="421"/>
    <s v="2012.0"/>
    <s v="ram"/>
    <s v="1500 big horn"/>
    <s v="excellent"/>
    <s v="8 cylinders"/>
    <s v="gas"/>
    <s v="125471.0"/>
    <s v="clean"/>
    <s v="automatic"/>
    <s v="1C6RD7GT1CS347230"/>
    <s v=""/>
    <s v="mid-size"/>
    <s v="pickup"/>
    <s v="black"/>
    <s v="https://images.craigslist.org/00C0C_6Aj9LYLnabG_0cU09G_600x450.jpg"/>
    <x v="15909"/>
    <x v="3"/>
    <x v="2578"/>
    <n v="-94.138303000000008"/>
    <s v="2020-11-10T16:43:23-0600"/>
  </r>
  <r>
    <x v="18637"/>
    <x v="18637"/>
    <x v="18637"/>
    <s v="fayetteville"/>
    <x v="21"/>
    <x v="139"/>
    <s v="2018.0"/>
    <s v="chevrolet"/>
    <s v="malibu lt"/>
    <s v="like new"/>
    <s v="4 cylinders"/>
    <s v="gas"/>
    <s v="51000.0"/>
    <s v="rebuilt"/>
    <s v="automatic"/>
    <s v=""/>
    <s v="fwd"/>
    <s v="full-size"/>
    <s v="sedan"/>
    <s v="silver"/>
    <s v="https://images.craigslist.org/00r0r_i9PWsjd6qoj_0CI0t2_600x450.jpg"/>
    <x v="16233"/>
    <x v="3"/>
    <x v="2600"/>
    <n v="-94.316900000000004"/>
    <s v="2020-11-10T15:22:16-0600"/>
  </r>
  <r>
    <x v="18638"/>
    <x v="18638"/>
    <x v="18638"/>
    <s v="fayetteville"/>
    <x v="21"/>
    <x v="153"/>
    <s v="2008.0"/>
    <s v="acura"/>
    <s v="tl"/>
    <s v="excellent"/>
    <s v="6 cylinders"/>
    <s v="gas"/>
    <s v="139000.0"/>
    <s v="clean"/>
    <s v="automatic"/>
    <s v=""/>
    <s v="fwd"/>
    <s v="mid-size"/>
    <s v="sedan"/>
    <s v="silver"/>
    <s v="https://images.craigslist.org/00X0X_7nUtZFA1Fh9_0CI0t2_600x450.jpg"/>
    <x v="16234"/>
    <x v="3"/>
    <x v="2581"/>
    <n v="-94.130799999999994"/>
    <s v="2020-11-10T15:12:20-0600"/>
  </r>
  <r>
    <x v="18639"/>
    <x v="18639"/>
    <x v="18639"/>
    <s v="fayetteville"/>
    <x v="21"/>
    <x v="485"/>
    <s v="2007.0"/>
    <s v="honda"/>
    <s v="accord"/>
    <s v="excellent"/>
    <s v="4 cylinders"/>
    <s v="gas"/>
    <s v="209000.0"/>
    <s v="clean"/>
    <s v="manual"/>
    <s v=""/>
    <s v="fwd"/>
    <s v="mid-size"/>
    <s v="sedan"/>
    <s v="silver"/>
    <s v="https://images.craigslist.org/00q0q_ePgGIbcODgS_0CI0t2_600x450.jpg"/>
    <x v="16235"/>
    <x v="3"/>
    <x v="2581"/>
    <n v="-94.130799999999994"/>
    <s v="2020-11-10T14:53:39-0600"/>
  </r>
  <r>
    <x v="18640"/>
    <x v="18640"/>
    <x v="18640"/>
    <s v="fayetteville"/>
    <x v="21"/>
    <x v="85"/>
    <s v="2012.0"/>
    <s v="gmc"/>
    <s v="yukon denali"/>
    <s v="good"/>
    <s v="8 cylinders"/>
    <s v="gas"/>
    <s v="121271.0"/>
    <s v="clean"/>
    <s v="automatic"/>
    <s v="1GKS2EEF4CR326742"/>
    <s v="4wd"/>
    <s v="full-size"/>
    <s v="SUV"/>
    <s v="white"/>
    <s v="https://images.craigslist.org/00707_675Nwo4a3Nz_0cU09G_600x450.jpg"/>
    <x v="16236"/>
    <x v="3"/>
    <x v="2621"/>
    <n v="-94.16413399999999"/>
    <s v="2020-11-10T14:38:40-0600"/>
  </r>
  <r>
    <x v="18641"/>
    <x v="18641"/>
    <x v="18641"/>
    <s v="fayetteville"/>
    <x v="21"/>
    <x v="39"/>
    <s v="1976.0"/>
    <s v="chevrolet"/>
    <s v="c-10"/>
    <s v=""/>
    <s v="8 cylinders"/>
    <s v="gas"/>
    <s v=""/>
    <s v="clean"/>
    <s v="automatic"/>
    <s v=""/>
    <s v=""/>
    <s v=""/>
    <s v=""/>
    <s v=""/>
    <s v="https://images.craigslist.org/00w0w_l5GvrivTJaU_0CI0t2_600x450.jpg"/>
    <x v="16237"/>
    <x v="3"/>
    <x v="2771"/>
    <n v="-94.118700000000004"/>
    <s v="2020-11-10T14:10:36-0600"/>
  </r>
  <r>
    <x v="18642"/>
    <x v="18642"/>
    <x v="18642"/>
    <s v="fayetteville"/>
    <x v="21"/>
    <x v="24"/>
    <s v="2018.0"/>
    <s v="dodge"/>
    <s v="charger sxt"/>
    <s v="good"/>
    <s v=""/>
    <s v="other"/>
    <s v="23794.0"/>
    <s v="clean"/>
    <s v="automatic"/>
    <s v="2C3CDXBG1JH151029"/>
    <s v="rwd"/>
    <s v=""/>
    <s v="sedan"/>
    <s v="white"/>
    <s v="https://images.craigslist.org/00O0O_3FCYjUfzlja_0ak07K_600x450.jpg"/>
    <x v="16238"/>
    <x v="3"/>
    <x v="2586"/>
    <n v="-94.182575999999997"/>
    <s v="2020-11-10T13:54:55-0600"/>
  </r>
  <r>
    <x v="18643"/>
    <x v="18643"/>
    <x v="18643"/>
    <s v="fayetteville"/>
    <x v="21"/>
    <x v="953"/>
    <s v="2010.0"/>
    <s v="kia"/>
    <s v="soul"/>
    <s v="like new"/>
    <s v="4 cylinders"/>
    <s v="gas"/>
    <s v="1210000.0"/>
    <s v="clean"/>
    <s v="automatic"/>
    <s v=""/>
    <s v="fwd"/>
    <s v="mid-size"/>
    <s v="other"/>
    <s v="white"/>
    <s v="https://images.craigslist.org/00s0s_1Q8fUQXdQnh_0gw0co_600x450.jpg"/>
    <x v="16239"/>
    <x v="3"/>
    <x v="2772"/>
    <n v="-94.126675000000006"/>
    <s v="2020-11-10T13:51:23-0600"/>
  </r>
  <r>
    <x v="18644"/>
    <x v="18644"/>
    <x v="18644"/>
    <s v="fayetteville"/>
    <x v="21"/>
    <x v="2154"/>
    <s v="2019.0"/>
    <s v="nissan"/>
    <s v="rogue"/>
    <s v="good"/>
    <s v="4 cylinders"/>
    <s v="gas"/>
    <s v="43500.0"/>
    <s v="clean"/>
    <s v="automatic"/>
    <s v="KNMAT2MT4KP517016"/>
    <s v="fwd"/>
    <s v="full-size"/>
    <s v="SUV"/>
    <s v="blue"/>
    <s v="https://images.craigslist.org/01010_jMhrOcTrnXv_0cU09G_600x450.jpg"/>
    <x v="16240"/>
    <x v="3"/>
    <x v="2587"/>
    <n v="-93.218011000000004"/>
    <s v="2020-11-10T13:42:27-0600"/>
  </r>
  <r>
    <x v="18645"/>
    <x v="18645"/>
    <x v="18645"/>
    <s v="fayetteville"/>
    <x v="21"/>
    <x v="1005"/>
    <s v="2011.0"/>
    <s v=""/>
    <s v="Bentley Continental GTC"/>
    <s v="good"/>
    <s v="12 cylinders"/>
    <s v="gas"/>
    <s v="37500.0"/>
    <s v="clean"/>
    <s v="automatic"/>
    <s v="SCBDP3ZA0BC067647"/>
    <s v="4wd"/>
    <s v="mid-size"/>
    <s v="convertible"/>
    <s v="black"/>
    <s v="https://images.craigslist.org/00l0l_33FaqJI2CcS_0cU09G_600x450.jpg"/>
    <x v="16241"/>
    <x v="3"/>
    <x v="2587"/>
    <n v="-93.218011000000004"/>
    <s v="2020-11-10T13:39:37-0600"/>
  </r>
  <r>
    <x v="18646"/>
    <x v="18646"/>
    <x v="18646"/>
    <s v="fayetteville"/>
    <x v="21"/>
    <x v="953"/>
    <s v="2010.0"/>
    <s v="toyota"/>
    <s v="corolla"/>
    <s v="good"/>
    <s v="4 cylinders"/>
    <s v="gas"/>
    <s v="230000.0"/>
    <s v="clean"/>
    <s v="automatic"/>
    <s v=""/>
    <s v="fwd"/>
    <s v="full-size"/>
    <s v="sedan"/>
    <s v="silver"/>
    <s v="https://images.craigslist.org/00505_fspP9q9LPi9_0gw0co_600x450.jpg"/>
    <x v="16242"/>
    <x v="3"/>
    <x v="2638"/>
    <n v="-94.126718000000011"/>
    <s v="2020-11-10T13:27:56-0600"/>
  </r>
  <r>
    <x v="18647"/>
    <x v="18647"/>
    <x v="18647"/>
    <s v="fayetteville"/>
    <x v="21"/>
    <x v="2801"/>
    <s v="2017.0"/>
    <s v="chevrolet"/>
    <s v="sonic lt"/>
    <s v="good"/>
    <s v=""/>
    <s v="other"/>
    <s v="4865.0"/>
    <s v="clean"/>
    <s v="automatic"/>
    <s v="1G1JD5SH5H4148974"/>
    <s v="fwd"/>
    <s v=""/>
    <s v="sedan"/>
    <s v=""/>
    <s v="https://images.craigslist.org/00p0p_jMu5zPtB1X3_0ak07K_600x450.jpg"/>
    <x v="16243"/>
    <x v="3"/>
    <x v="2589"/>
    <n v="-94.191459999999992"/>
    <s v="2020-11-10T12:30:36-0600"/>
  </r>
  <r>
    <x v="18648"/>
    <x v="18648"/>
    <x v="18648"/>
    <s v="fayetteville"/>
    <x v="21"/>
    <x v="2767"/>
    <s v="2012.0"/>
    <s v="lexus"/>
    <s v="ct 200h"/>
    <s v="good"/>
    <s v=""/>
    <s v="other"/>
    <s v="102077.0"/>
    <s v="clean"/>
    <s v="automatic"/>
    <s v="JTHKD5BHXC2110252"/>
    <s v="fwd"/>
    <s v=""/>
    <s v="hatchback"/>
    <s v=""/>
    <s v="https://images.craigslist.org/00808_1lhZNbFJAMr_0ak07K_600x450.jpg"/>
    <x v="16244"/>
    <x v="3"/>
    <x v="2589"/>
    <n v="-94.191459999999992"/>
    <s v="2020-11-10T12:26:46-0600"/>
  </r>
  <r>
    <x v="18649"/>
    <x v="18649"/>
    <x v="18649"/>
    <s v="fayetteville"/>
    <x v="21"/>
    <x v="541"/>
    <s v="2015.0"/>
    <s v="gmc"/>
    <s v="sierra 2500hd"/>
    <s v="excellent"/>
    <s v="other"/>
    <s v="diesel"/>
    <s v="75000.0"/>
    <s v="clean"/>
    <s v="automatic"/>
    <s v="1GT12ZE84FF589397"/>
    <s v="4wd"/>
    <s v=""/>
    <s v="truck"/>
    <s v="brown"/>
    <s v="https://images.craigslist.org/00F0F_jmmFiTWjOAj_0CI0t2_600x450.jpg"/>
    <x v="16245"/>
    <x v="3"/>
    <x v="2773"/>
    <n v="-94.299885000000003"/>
    <s v="2020-11-10T12:14:08-0600"/>
  </r>
  <r>
    <x v="18650"/>
    <x v="18650"/>
    <x v="18650"/>
    <s v="fayetteville"/>
    <x v="21"/>
    <x v="2742"/>
    <s v="2016.0"/>
    <s v="toyota"/>
    <s v="prius two"/>
    <s v="good"/>
    <s v=""/>
    <s v="other"/>
    <s v="101390.0"/>
    <s v="clean"/>
    <s v="automatic"/>
    <s v="JTDKBRFUXG3006785"/>
    <s v="fwd"/>
    <s v=""/>
    <s v="hatchback"/>
    <s v="silver"/>
    <s v="https://images.craigslist.org/01111_iTVg5ppc64j_0ak07K_600x450.jpg"/>
    <x v="16246"/>
    <x v="3"/>
    <x v="2589"/>
    <n v="-94.191459999999992"/>
    <s v="2020-11-10T12:07:18-0600"/>
  </r>
  <r>
    <x v="18651"/>
    <x v="18651"/>
    <x v="18651"/>
    <s v="fayetteville"/>
    <x v="21"/>
    <x v="19"/>
    <s v="1988.0"/>
    <s v="chevrolet"/>
    <s v="silverado 2500hd 4x4"/>
    <s v=""/>
    <s v="8 cylinders"/>
    <s v="gas"/>
    <s v="125000.0"/>
    <s v="clean"/>
    <s v="manual"/>
    <s v=""/>
    <s v="4wd"/>
    <s v="full-size"/>
    <s v="pickup"/>
    <s v="red"/>
    <s v="https://images.craigslist.org/01414_eB2qDjvB5ng_0CI0t2_600x450.jpg"/>
    <x v="16247"/>
    <x v="3"/>
    <x v="2774"/>
    <n v="-93.998766000000003"/>
    <s v="2020-11-10T11:53:44-0600"/>
  </r>
  <r>
    <x v="18652"/>
    <x v="18652"/>
    <x v="18652"/>
    <s v="fayetteville"/>
    <x v="21"/>
    <x v="66"/>
    <s v="2020.0"/>
    <s v="gmc"/>
    <s v="terrain sle"/>
    <s v=""/>
    <s v=""/>
    <s v="gas"/>
    <s v="17114.0"/>
    <s v="clean"/>
    <s v="automatic"/>
    <s v=""/>
    <s v=""/>
    <s v=""/>
    <s v=""/>
    <s v=""/>
    <s v="https://images.craigslist.org/00X0X_bomLwT9uBKL_0CI0t2_600x450.jpg"/>
    <x v="16248"/>
    <x v="3"/>
    <x v="2618"/>
    <n v="-94.080783999999994"/>
    <s v="2020-11-10T11:50:24-0600"/>
  </r>
  <r>
    <x v="18653"/>
    <x v="18653"/>
    <x v="18653"/>
    <s v="fayetteville"/>
    <x v="21"/>
    <x v="439"/>
    <s v="2011.0"/>
    <s v="gmc"/>
    <s v="sierra sle 3500hd"/>
    <s v="like new"/>
    <s v="8 cylinders"/>
    <s v="diesel"/>
    <s v="94500.0"/>
    <s v="clean"/>
    <s v="automatic"/>
    <s v=""/>
    <s v="rwd"/>
    <s v=""/>
    <s v=""/>
    <s v=""/>
    <s v="https://images.craigslist.org/01414_cwz9BV73rlr_0CI0t2_600x450.jpg"/>
    <x v="16249"/>
    <x v="3"/>
    <x v="2628"/>
    <n v="-94.475099999999998"/>
    <s v="2020-11-10T11:46:24-0600"/>
  </r>
  <r>
    <x v="18654"/>
    <x v="18654"/>
    <x v="18654"/>
    <s v="fayetteville"/>
    <x v="21"/>
    <x v="20"/>
    <s v="2013.0"/>
    <s v="gmc"/>
    <s v="terrain sle"/>
    <s v="good"/>
    <s v="4 cylinders"/>
    <s v="gas"/>
    <s v=""/>
    <s v="clean"/>
    <s v="automatic"/>
    <s v=""/>
    <s v="fwd"/>
    <s v="mid-size"/>
    <s v="SUV"/>
    <s v="red"/>
    <s v="https://images.craigslist.org/00R0R_j1NfHYixAIf_0CI0t2_600x450.jpg"/>
    <x v="16250"/>
    <x v="3"/>
    <x v="2580"/>
    <n v="-94.0428"/>
    <s v="2020-11-10T11:35:11-0600"/>
  </r>
  <r>
    <x v="18655"/>
    <x v="18655"/>
    <x v="18655"/>
    <s v="fayetteville"/>
    <x v="21"/>
    <x v="78"/>
    <s v="2014.0"/>
    <s v="volkswagen"/>
    <s v="jetta se"/>
    <s v="good"/>
    <s v="4 cylinders"/>
    <s v="gas"/>
    <s v="113860.0"/>
    <s v="clean"/>
    <s v="manual"/>
    <s v=""/>
    <s v="fwd"/>
    <s v="compact"/>
    <s v="sedan"/>
    <s v="black"/>
    <s v="https://images.craigslist.org/00p0p_baTpp60bT2f_0uY0hq_600x450.jpg"/>
    <x v="16251"/>
    <x v="3"/>
    <x v="2606"/>
    <n v="-94.176199999999994"/>
    <s v="2020-11-10T11:21:07-0600"/>
  </r>
  <r>
    <x v="18656"/>
    <x v="18656"/>
    <x v="18656"/>
    <s v="fayetteville"/>
    <x v="21"/>
    <x v="111"/>
    <s v="2008.0"/>
    <s v="ford"/>
    <s v="f450"/>
    <s v=""/>
    <s v=""/>
    <s v="gas"/>
    <s v=""/>
    <s v="clean"/>
    <s v="automatic"/>
    <s v=""/>
    <s v=""/>
    <s v=""/>
    <s v=""/>
    <s v=""/>
    <s v="https://images.craigslist.org/00j0j_aIgJhnvYxBT_0pO0jm_600x450.jpg"/>
    <x v="16252"/>
    <x v="3"/>
    <x v="2684"/>
    <n v="-88.437126000000006"/>
    <s v="2020-11-10T10:51:42-0600"/>
  </r>
  <r>
    <x v="18657"/>
    <x v="18657"/>
    <x v="18657"/>
    <s v="fayetteville"/>
    <x v="21"/>
    <x v="2802"/>
    <s v="2018.0"/>
    <s v="mitsubishi"/>
    <s v="outlander se"/>
    <s v="good"/>
    <s v=""/>
    <s v="other"/>
    <s v="64248.0"/>
    <s v="clean"/>
    <s v="automatic"/>
    <s v="JA4AZ3A36JJ005200"/>
    <s v="4wd"/>
    <s v=""/>
    <s v="other"/>
    <s v="silver"/>
    <s v="https://images.craigslist.org/00b0b_8JxQnkE1GIG_0ak07K_600x450.jpg"/>
    <x v="16253"/>
    <x v="3"/>
    <x v="2595"/>
    <n v="-94.186024000000003"/>
    <s v="2020-11-10T10:39:19-0600"/>
  </r>
  <r>
    <x v="18658"/>
    <x v="18658"/>
    <x v="18658"/>
    <s v="fayetteville"/>
    <x v="21"/>
    <x v="1109"/>
    <s v="2013.0"/>
    <s v="honda"/>
    <s v="cr-v ex-l"/>
    <s v="good"/>
    <s v=""/>
    <s v="other"/>
    <s v="76876.0"/>
    <s v="clean"/>
    <s v="automatic"/>
    <s v="5J6RM3H70DL010864"/>
    <s v="fwd"/>
    <s v=""/>
    <s v="other"/>
    <s v="silver"/>
    <s v="https://images.craigslist.org/00P0P_3tgySH5SiRo_0ak07K_600x450.jpg"/>
    <x v="16254"/>
    <x v="3"/>
    <x v="2595"/>
    <n v="-94.186024000000003"/>
    <s v="2020-11-10T10:37:43-0600"/>
  </r>
  <r>
    <x v="18659"/>
    <x v="18659"/>
    <x v="18659"/>
    <s v="fayetteville"/>
    <x v="21"/>
    <x v="2803"/>
    <s v="2017.0"/>
    <s v="ford"/>
    <s v="focus sel"/>
    <s v="good"/>
    <s v=""/>
    <s v="other"/>
    <s v="27063.0"/>
    <s v="clean"/>
    <s v="automatic"/>
    <s v="1FADP3M23HL201997"/>
    <s v="fwd"/>
    <s v=""/>
    <s v="hatchback"/>
    <s v="red"/>
    <s v="https://images.craigslist.org/00z0z_fW7XipYDz17_0ak07K_600x450.jpg"/>
    <x v="16255"/>
    <x v="3"/>
    <x v="2595"/>
    <n v="-94.186024000000003"/>
    <s v="2020-11-10T10:37:37-0600"/>
  </r>
  <r>
    <x v="18660"/>
    <x v="18660"/>
    <x v="18660"/>
    <s v="fayetteville"/>
    <x v="21"/>
    <x v="27"/>
    <s v="2011.0"/>
    <s v="ford"/>
    <s v="edge limited"/>
    <s v="excellent"/>
    <s v=""/>
    <s v="gas"/>
    <s v="113500.0"/>
    <s v="clean"/>
    <s v="automatic"/>
    <s v=""/>
    <s v=""/>
    <s v="full-size"/>
    <s v="SUV"/>
    <s v="silver"/>
    <s v="https://images.craigslist.org/00L0L_9pjH6gw8Zzs_0pK0jj_600x450.jpg"/>
    <x v="16256"/>
    <x v="3"/>
    <x v="2711"/>
    <n v="-94.466628999999998"/>
    <s v="2020-11-10T10:19:26-0600"/>
  </r>
  <r>
    <x v="18661"/>
    <x v="18661"/>
    <x v="18661"/>
    <s v="fayetteville"/>
    <x v="21"/>
    <x v="216"/>
    <s v="2010.0"/>
    <s v="toyota"/>
    <s v="scion xb"/>
    <s v="excellent"/>
    <s v="4 cylinders"/>
    <s v="gas"/>
    <s v="119400.0"/>
    <s v="clean"/>
    <s v="automatic"/>
    <s v=""/>
    <s v="fwd"/>
    <s v="mid-size"/>
    <s v="hatchback"/>
    <s v="white"/>
    <s v="https://images.craigslist.org/00s0s_5qF1wwzjW4V_0pK0jl_600x450.jpg"/>
    <x v="15707"/>
    <x v="3"/>
    <x v="2710"/>
    <n v="-94.466285999999997"/>
    <s v="2020-11-10T10:18:33-0600"/>
  </r>
  <r>
    <x v="18662"/>
    <x v="18662"/>
    <x v="18662"/>
    <s v="fayetteville"/>
    <x v="21"/>
    <x v="136"/>
    <s v="1954.0"/>
    <s v=""/>
    <s v="1954 Bel Air"/>
    <s v=""/>
    <s v=""/>
    <s v="gas"/>
    <s v=""/>
    <s v="clean"/>
    <s v="automatic"/>
    <s v=""/>
    <s v=""/>
    <s v=""/>
    <s v=""/>
    <s v=""/>
    <s v="https://images.craigslist.org/00D0D_l6rUXiaitI4_04E03o_600x450.jpg"/>
    <x v="16257"/>
    <x v="3"/>
    <x v="2618"/>
    <n v="-94.080783999999994"/>
    <s v="2020-11-10T10:15:39-0600"/>
  </r>
  <r>
    <x v="18663"/>
    <x v="18663"/>
    <x v="18663"/>
    <s v="fayetteville"/>
    <x v="21"/>
    <x v="93"/>
    <s v="2006.0"/>
    <s v="ford"/>
    <s v="explorer xlt"/>
    <s v="good"/>
    <s v=""/>
    <s v="gas"/>
    <s v="168500.0"/>
    <s v="clean"/>
    <s v="automatic"/>
    <s v=""/>
    <s v="fwd"/>
    <s v="mid-size"/>
    <s v="SUV"/>
    <s v="brown"/>
    <s v="https://images.craigslist.org/00t0t_dSzg8agqV9x_0pK0jj_600x450.jpg"/>
    <x v="16258"/>
    <x v="3"/>
    <x v="2775"/>
    <n v="-94.466285999999997"/>
    <s v="2020-11-10T10:09:47-0600"/>
  </r>
  <r>
    <x v="18664"/>
    <x v="18664"/>
    <x v="18664"/>
    <s v="fayetteville"/>
    <x v="21"/>
    <x v="172"/>
    <s v="2010.0"/>
    <s v=""/>
    <s v="Easy Car Deals now"/>
    <s v=""/>
    <s v=""/>
    <s v="gas"/>
    <s v=""/>
    <s v="clean"/>
    <s v="automatic"/>
    <s v=""/>
    <s v=""/>
    <s v=""/>
    <s v=""/>
    <s v=""/>
    <s v="https://images.craigslist.org/00k0k_dWVBq3ToiES_0CI0lM_600x450.jpg"/>
    <x v="15895"/>
    <x v="3"/>
    <x v="2735"/>
    <n v="-94.171672000000001"/>
    <s v="2020-11-10T09:50:57-0600"/>
  </r>
  <r>
    <x v="18665"/>
    <x v="18665"/>
    <x v="18665"/>
    <s v="fayetteville"/>
    <x v="21"/>
    <x v="172"/>
    <s v="2010.0"/>
    <s v=""/>
    <s v="Easy Car Deals now"/>
    <s v=""/>
    <s v=""/>
    <s v="gas"/>
    <s v=""/>
    <s v="clean"/>
    <s v="automatic"/>
    <s v=""/>
    <s v=""/>
    <s v=""/>
    <s v=""/>
    <s v=""/>
    <s v="https://images.craigslist.org/00404_1GZaqITFPFP_0CI0t2_600x450.jpg"/>
    <x v="15895"/>
    <x v="3"/>
    <x v="2735"/>
    <n v="-94.171672000000001"/>
    <s v="2020-11-10T09:48:52-0600"/>
  </r>
  <r>
    <x v="18666"/>
    <x v="18666"/>
    <x v="18666"/>
    <s v="fayetteville"/>
    <x v="21"/>
    <x v="198"/>
    <s v="2006.0"/>
    <s v="pontiac"/>
    <s v="grand prix"/>
    <s v=""/>
    <s v=""/>
    <s v="gas"/>
    <s v=""/>
    <s v="clean"/>
    <s v="automatic"/>
    <s v=""/>
    <s v=""/>
    <s v=""/>
    <s v=""/>
    <s v=""/>
    <s v="https://images.craigslist.org/01414_5R1UaaIdRwP_0CI0t2_600x450.jpg"/>
    <x v="16259"/>
    <x v="3"/>
    <x v="2608"/>
    <n v="-94.048911000000004"/>
    <s v="2020-11-10T09:46:21-0600"/>
  </r>
  <r>
    <x v="18667"/>
    <x v="18667"/>
    <x v="18667"/>
    <s v="fayetteville"/>
    <x v="21"/>
    <x v="164"/>
    <s v="2002.0"/>
    <s v="bmw"/>
    <s v="m3"/>
    <s v=""/>
    <s v=""/>
    <s v="gas"/>
    <s v=""/>
    <s v="clean"/>
    <s v="manual"/>
    <s v=""/>
    <s v=""/>
    <s v=""/>
    <s v=""/>
    <s v=""/>
    <s v="https://images.craigslist.org/01717_9rUBRY8MFrg_0oo0ii_600x450.jpg"/>
    <x v="16260"/>
    <x v="3"/>
    <x v="2776"/>
    <n v="-94.132604000000001"/>
    <s v="2020-11-10T09:21:19-0600"/>
  </r>
  <r>
    <x v="18668"/>
    <x v="18668"/>
    <x v="18668"/>
    <s v="fayetteville"/>
    <x v="21"/>
    <x v="245"/>
    <s v="2002.0"/>
    <s v="bmw"/>
    <s v="m3"/>
    <s v=""/>
    <s v=""/>
    <s v="gas"/>
    <s v=""/>
    <s v="clean"/>
    <s v="manual"/>
    <s v=""/>
    <s v=""/>
    <s v=""/>
    <s v=""/>
    <s v=""/>
    <s v="https://images.craigslist.org/00i0i_aSJFHN1R1a0_0oo0ii_600x450.jpg"/>
    <x v="16261"/>
    <x v="3"/>
    <x v="2777"/>
    <n v="-94.132604000000001"/>
    <s v="2020-11-10T09:16:10-0600"/>
  </r>
  <r>
    <x v="18669"/>
    <x v="18669"/>
    <x v="18669"/>
    <s v="fayetteville"/>
    <x v="21"/>
    <x v="1525"/>
    <s v="2015.0"/>
    <s v="toyota"/>
    <s v="corolla"/>
    <s v=""/>
    <s v=""/>
    <s v="gas"/>
    <s v=""/>
    <s v="clean"/>
    <s v="automatic"/>
    <s v=""/>
    <s v=""/>
    <s v=""/>
    <s v=""/>
    <s v=""/>
    <s v="https://images.craigslist.org/00808_h25IoRC56Vd_0CI0t2_600x450.jpg"/>
    <x v="16262"/>
    <x v="3"/>
    <x v="2601"/>
    <n v="-94.143717000000009"/>
    <s v="2020-11-10T08:54:40-0600"/>
  </r>
  <r>
    <x v="18670"/>
    <x v="18670"/>
    <x v="18670"/>
    <s v="fayetteville"/>
    <x v="21"/>
    <x v="468"/>
    <s v="2017.0"/>
    <s v="ford"/>
    <s v="expedition el"/>
    <s v=""/>
    <s v=""/>
    <s v="gas"/>
    <s v="99472.0"/>
    <s v="clean"/>
    <s v="automatic"/>
    <s v="1FMJK2AT6HEA57283"/>
    <s v="4wd"/>
    <s v=""/>
    <s v=""/>
    <s v="black"/>
    <s v="https://images.craigslist.org/00z0z_hzgdC3uVyxf_0gw0co_600x450.jpg"/>
    <x v="16263"/>
    <x v="3"/>
    <x v="2602"/>
    <n v="-95.622338999999997"/>
    <s v="2020-11-10T08:54:23-0600"/>
  </r>
  <r>
    <x v="18671"/>
    <x v="18671"/>
    <x v="18671"/>
    <s v="fayetteville"/>
    <x v="21"/>
    <x v="24"/>
    <s v="2015.0"/>
    <s v="ford"/>
    <s v="mustang fastback ecoboost"/>
    <s v="good"/>
    <s v=""/>
    <s v="other"/>
    <s v="12958.0"/>
    <s v="clean"/>
    <s v="automatic"/>
    <s v="1FA6P8TH9F5380950"/>
    <s v="rwd"/>
    <s v=""/>
    <s v="coupe"/>
    <s v="silver"/>
    <s v="https://images.craigslist.org/00K0K_2SMwK4fKlTg_0ak07K_600x450.jpg"/>
    <x v="16264"/>
    <x v="3"/>
    <x v="2607"/>
    <n v="-93.380217000000002"/>
    <s v="2020-11-10T07:19:12-0600"/>
  </r>
  <r>
    <x v="18672"/>
    <x v="18672"/>
    <x v="18672"/>
    <s v="fayetteville"/>
    <x v="21"/>
    <x v="24"/>
    <s v="2013.0"/>
    <s v="chevrolet"/>
    <s v="avalanche black"/>
    <s v="good"/>
    <s v="8 cylinders"/>
    <s v="other"/>
    <s v="108648.0"/>
    <s v="clean"/>
    <s v="automatic"/>
    <s v="3GNTKFE74DG100059"/>
    <s v="4wd"/>
    <s v=""/>
    <s v="pickup"/>
    <s v="blue"/>
    <s v="https://images.craigslist.org/01010_7bODNNwXC1i_0ak07K_600x450.jpg"/>
    <x v="16265"/>
    <x v="3"/>
    <x v="2607"/>
    <n v="-93.380217000000002"/>
    <s v="2020-11-10T07:19:07-0600"/>
  </r>
  <r>
    <x v="18673"/>
    <x v="18673"/>
    <x v="18673"/>
    <s v="fayetteville"/>
    <x v="21"/>
    <x v="24"/>
    <s v="2017.0"/>
    <s v="ford"/>
    <s v="edge sport awd"/>
    <s v="good"/>
    <s v="6 cylinders"/>
    <s v="other"/>
    <s v="28309.0"/>
    <s v="clean"/>
    <s v="automatic"/>
    <s v="2FMPK4AP8HBC69767"/>
    <s v=""/>
    <s v=""/>
    <s v="hatchback"/>
    <s v="black"/>
    <s v="https://images.craigslist.org/00a0a_gCSNGEoy6JX_0ak07K_600x450.jpg"/>
    <x v="16266"/>
    <x v="3"/>
    <x v="2607"/>
    <n v="-93.380217000000002"/>
    <s v="2020-11-10T07:16:36-0600"/>
  </r>
  <r>
    <x v="18674"/>
    <x v="18674"/>
    <x v="18674"/>
    <s v="fayetteville"/>
    <x v="21"/>
    <x v="24"/>
    <s v="2017.0"/>
    <s v="ford"/>
    <s v="explorer xlt 4wd"/>
    <s v="good"/>
    <s v=""/>
    <s v="other"/>
    <s v="61034.0"/>
    <s v="clean"/>
    <s v="automatic"/>
    <s v="1FM5K8DH6HGD24860"/>
    <s v="4wd"/>
    <s v=""/>
    <s v="other"/>
    <s v="white"/>
    <s v="https://images.craigslist.org/00B0B_gEu6PhI3Dwe_0ak07K_600x450.jpg"/>
    <x v="16267"/>
    <x v="3"/>
    <x v="2607"/>
    <n v="-93.380217000000002"/>
    <s v="2020-11-10T06:21:00-0600"/>
  </r>
  <r>
    <x v="18675"/>
    <x v="18675"/>
    <x v="18675"/>
    <s v="fayetteville"/>
    <x v="21"/>
    <x v="1378"/>
    <s v="2008.0"/>
    <s v="infiniti"/>
    <s v="g35x"/>
    <s v="good"/>
    <s v="6 cylinders"/>
    <s v="gas"/>
    <s v="200000.0"/>
    <s v="clean"/>
    <s v="automatic"/>
    <s v=""/>
    <s v="4wd"/>
    <s v="mid-size"/>
    <s v="sedan"/>
    <s v="black"/>
    <s v="https://images.craigslist.org/00x0x_gYQuN0VMPPn_0t20CI_600x450.jpg"/>
    <x v="16268"/>
    <x v="3"/>
    <x v="2778"/>
    <n v="-93.146500000000003"/>
    <s v="2020-11-10T00:05:57-0600"/>
  </r>
  <r>
    <x v="18676"/>
    <x v="18676"/>
    <x v="18676"/>
    <s v="fayetteville"/>
    <x v="21"/>
    <x v="169"/>
    <s v="2011.0"/>
    <s v="chevrolet"/>
    <s v="suburban"/>
    <s v="good"/>
    <s v="8 cylinders"/>
    <s v="gas"/>
    <s v="175552.0"/>
    <s v="clean"/>
    <s v="automatic"/>
    <s v="1GNSKJE30BR394584"/>
    <s v="4wd"/>
    <s v="full-size"/>
    <s v="SUV"/>
    <s v="black"/>
    <s v="https://images.craigslist.org/00x0x_7CX4MPGTsTe_0cU09G_600x450.jpg"/>
    <x v="16269"/>
    <x v="3"/>
    <x v="2580"/>
    <n v="-94.0428"/>
    <s v="2020-11-09T21:09:48-0600"/>
  </r>
  <r>
    <x v="18677"/>
    <x v="18677"/>
    <x v="18677"/>
    <s v="fayetteville"/>
    <x v="21"/>
    <x v="194"/>
    <s v="1993.0"/>
    <s v="chevrolet"/>
    <s v="silverado 1500"/>
    <s v="good"/>
    <s v="8 cylinders"/>
    <s v="gas"/>
    <s v="202000.0"/>
    <s v="clean"/>
    <s v="automatic"/>
    <s v=""/>
    <s v="4wd"/>
    <s v="full-size"/>
    <s v="pickup"/>
    <s v="green"/>
    <s v="https://images.craigslist.org/00G0G_hB6L87lHtjL_0CI0t2_600x450.jpg"/>
    <x v="16270"/>
    <x v="3"/>
    <x v="2779"/>
    <n v="-94.041423999999992"/>
    <s v="2020-11-09T21:09:20-0600"/>
  </r>
  <r>
    <x v="18678"/>
    <x v="18678"/>
    <x v="18678"/>
    <s v="fayetteville"/>
    <x v="21"/>
    <x v="404"/>
    <s v="2013.0"/>
    <s v="mercedes-benz"/>
    <s v="c-class"/>
    <s v="good"/>
    <s v="6 cylinders"/>
    <s v="gas"/>
    <s v="102620.0"/>
    <s v="clean"/>
    <s v="automatic"/>
    <s v="WDDGF8AB3DG120776"/>
    <s v="rwd"/>
    <s v=""/>
    <s v="sedan"/>
    <s v="black"/>
    <s v="https://images.craigslist.org/00k0k_4906wCI0S6m_0cU09G_600x450.jpg"/>
    <x v="16271"/>
    <x v="3"/>
    <x v="2580"/>
    <n v="-94.0428"/>
    <s v="2020-11-09T21:09:15-0600"/>
  </r>
  <r>
    <x v="18679"/>
    <x v="18679"/>
    <x v="18679"/>
    <s v="fayetteville"/>
    <x v="21"/>
    <x v="471"/>
    <s v="2011.0"/>
    <s v="bmw"/>
    <s v="3-series"/>
    <s v="good"/>
    <s v="6 cylinders"/>
    <s v="gas"/>
    <s v="112363.0"/>
    <s v="clean"/>
    <s v="automatic"/>
    <s v="WBAPK5G54BNN26190"/>
    <s v="4wd"/>
    <s v=""/>
    <s v="sedan"/>
    <s v="silver"/>
    <s v="https://images.craigslist.org/00k0k_ex9HkB27R9h_0cU09G_600x450.jpg"/>
    <x v="16272"/>
    <x v="3"/>
    <x v="2580"/>
    <n v="-94.0428"/>
    <s v="2020-11-09T21:08:42-0600"/>
  </r>
  <r>
    <x v="18680"/>
    <x v="18680"/>
    <x v="18680"/>
    <s v="fayetteville"/>
    <x v="21"/>
    <x v="13"/>
    <s v="2010.0"/>
    <s v="ford"/>
    <s v="fusion"/>
    <s v="good"/>
    <s v="4 cylinders"/>
    <s v="gas"/>
    <s v="133040.0"/>
    <s v="clean"/>
    <s v="automatic"/>
    <s v="3FAHP0HA8AR128523"/>
    <s v="fwd"/>
    <s v=""/>
    <s v="sedan"/>
    <s v="white"/>
    <s v="https://images.craigslist.org/00101_7e6QKzhpjLq_0cU09G_600x450.jpg"/>
    <x v="16273"/>
    <x v="3"/>
    <x v="2580"/>
    <n v="-94.0428"/>
    <s v="2020-11-09T21:08:09-0600"/>
  </r>
  <r>
    <x v="18681"/>
    <x v="18681"/>
    <x v="18681"/>
    <s v="fayetteville"/>
    <x v="21"/>
    <x v="410"/>
    <s v="2004.0"/>
    <s v="bmw"/>
    <s v="x5"/>
    <s v="good"/>
    <s v="8 cylinders"/>
    <s v="gas"/>
    <s v="100000.0"/>
    <s v="clean"/>
    <s v="automatic"/>
    <s v=""/>
    <s v="4wd"/>
    <s v="mid-size"/>
    <s v="SUV"/>
    <s v="blue"/>
    <s v="https://images.craigslist.org/00P0P_fMPLqp4Ev0a_0CI0t2_600x450.jpg"/>
    <x v="16274"/>
    <x v="3"/>
    <x v="2580"/>
    <n v="-94.0428"/>
    <s v="2020-11-09T21:01:05-0600"/>
  </r>
  <r>
    <x v="18682"/>
    <x v="18682"/>
    <x v="18682"/>
    <s v="fayetteville"/>
    <x v="21"/>
    <x v="392"/>
    <s v="2006.0"/>
    <s v="ford"/>
    <s v="focus"/>
    <s v="good"/>
    <s v="4 cylinders"/>
    <s v="gas"/>
    <s v="177000.0"/>
    <s v="clean"/>
    <s v="manual"/>
    <s v=""/>
    <s v="fwd"/>
    <s v="compact"/>
    <s v="hatchback"/>
    <s v="white"/>
    <s v="https://images.craigslist.org/00E0E_iki0v3ys2HJ_0CI0t2_600x450.jpg"/>
    <x v="16275"/>
    <x v="3"/>
    <x v="2580"/>
    <n v="-94.0428"/>
    <s v="2020-11-09T20:54:07-0600"/>
  </r>
  <r>
    <x v="18683"/>
    <x v="18683"/>
    <x v="18683"/>
    <s v="fayetteville"/>
    <x v="21"/>
    <x v="326"/>
    <s v="2005.0"/>
    <s v="nissan"/>
    <s v="titan"/>
    <s v=""/>
    <s v=""/>
    <s v="gas"/>
    <s v=""/>
    <s v="clean"/>
    <s v="automatic"/>
    <s v=""/>
    <s v=""/>
    <s v=""/>
    <s v=""/>
    <s v=""/>
    <s v="https://images.craigslist.org/00J0J_8ElGaEY3Jc3_0t20CI_600x450.jpg"/>
    <x v="16276"/>
    <x v="3"/>
    <x v="2780"/>
    <n v="-94.452100000000002"/>
    <s v="2020-11-09T20:48:15-0600"/>
  </r>
  <r>
    <x v="18684"/>
    <x v="18684"/>
    <x v="18684"/>
    <s v="fayetteville"/>
    <x v="21"/>
    <x v="326"/>
    <s v="2012.0"/>
    <s v="chevrolet"/>
    <s v="malibu ltz"/>
    <s v="excellent"/>
    <s v="6 cylinders"/>
    <s v="gas"/>
    <s v="149655.0"/>
    <s v="clean"/>
    <s v="automatic"/>
    <s v=""/>
    <s v="fwd"/>
    <s v=""/>
    <s v="sedan"/>
    <s v="white"/>
    <s v="https://images.craigslist.org/00C0C_a2npMIYrSYq_0t20CI_600x450.jpg"/>
    <x v="16277"/>
    <x v="3"/>
    <x v="2657"/>
    <n v="-93.106200000000001"/>
    <s v="2020-11-09T19:53:41-0600"/>
  </r>
  <r>
    <x v="18685"/>
    <x v="18685"/>
    <x v="18685"/>
    <s v="fayetteville"/>
    <x v="21"/>
    <x v="91"/>
    <s v="2004.0"/>
    <s v="ford"/>
    <s v="f150 fx4"/>
    <s v="excellent"/>
    <s v="8 cylinders"/>
    <s v="gas"/>
    <s v="88500.0"/>
    <s v="clean"/>
    <s v="automatic"/>
    <s v=""/>
    <s v="4wd"/>
    <s v=""/>
    <s v="truck"/>
    <s v="yellow"/>
    <s v="https://images.craigslist.org/00z0z_6F3wLDgedc1_0gg0cc_600x450.jpg"/>
    <x v="16278"/>
    <x v="3"/>
    <x v="2781"/>
    <n v="-94.100732999999991"/>
    <s v="2020-11-09T19:34:55-0600"/>
  </r>
  <r>
    <x v="18686"/>
    <x v="18686"/>
    <x v="18686"/>
    <s v="fayetteville"/>
    <x v="21"/>
    <x v="1094"/>
    <s v=""/>
    <s v=""/>
    <s v="bishi FE160G CREW"/>
    <s v=""/>
    <s v="8 cylinders"/>
    <s v="gas"/>
    <s v="12.0"/>
    <s v=""/>
    <s v="automatic"/>
    <s v="4UZBWH113KGKG3680"/>
    <s v=""/>
    <s v=""/>
    <s v="other"/>
    <s v="white"/>
    <s v="https://images.craigslist.org/00a0a_7kDNlMn3WkC_0ak08q_600x450.jpg"/>
    <x v="16279"/>
    <x v="3"/>
    <x v="2782"/>
    <n v="-97.41306800000001"/>
    <s v="2020-11-09T19:06:36-0600"/>
  </r>
  <r>
    <x v="18687"/>
    <x v="18687"/>
    <x v="18687"/>
    <s v="fayetteville"/>
    <x v="21"/>
    <x v="373"/>
    <s v="2015.0"/>
    <s v="nissan"/>
    <s v="frontier"/>
    <s v="excellent"/>
    <s v=""/>
    <s v="gas"/>
    <s v="106742.0"/>
    <s v="clean"/>
    <s v="automatic"/>
    <s v="1N6BD0CT6FN729275"/>
    <s v=""/>
    <s v="mid-size"/>
    <s v="pickup"/>
    <s v="white"/>
    <s v="https://images.craigslist.org/00808_8M2Bsa6pz7q_0cU09G_600x450.jpg"/>
    <x v="16280"/>
    <x v="3"/>
    <x v="2578"/>
    <n v="-94.138303000000008"/>
    <s v="2020-11-09T17:52:32-0600"/>
  </r>
  <r>
    <x v="18688"/>
    <x v="18688"/>
    <x v="18688"/>
    <s v="fayetteville"/>
    <x v="21"/>
    <x v="424"/>
    <s v="2013.0"/>
    <s v="chevrolet"/>
    <s v="traverse"/>
    <s v="excellent"/>
    <s v=""/>
    <s v="gas"/>
    <s v="127936.0"/>
    <s v="clean"/>
    <s v="automatic"/>
    <s v="1GNKVJKD0DJ187974"/>
    <s v=""/>
    <s v="mid-size"/>
    <s v="SUV"/>
    <s v="silver"/>
    <s v="https://images.craigslist.org/00B0B_eNWuIJibliC_0cU09G_600x450.jpg"/>
    <x v="16281"/>
    <x v="3"/>
    <x v="2578"/>
    <n v="-94.138303000000008"/>
    <s v="2020-11-09T17:51:56-0600"/>
  </r>
  <r>
    <x v="18689"/>
    <x v="18689"/>
    <x v="18689"/>
    <s v="fayetteville"/>
    <x v="21"/>
    <x v="85"/>
    <s v="2019.0"/>
    <s v="toyota"/>
    <s v="corolla"/>
    <s v="like new"/>
    <s v="4 cylinders"/>
    <s v="gas"/>
    <s v="864517.0"/>
    <s v="clean"/>
    <s v="automatic"/>
    <s v="5YFBURHE1KP864517"/>
    <s v="fwd"/>
    <s v="mid-size"/>
    <s v="sedan"/>
    <s v="red"/>
    <s v="https://images.craigslist.org/00l0l_ebWtqvbpYaO_0cU09G_600x450.jpg"/>
    <x v="15324"/>
    <x v="3"/>
    <x v="2578"/>
    <n v="-94.138303000000008"/>
    <s v="2020-11-09T17:50:25-0600"/>
  </r>
  <r>
    <x v="18690"/>
    <x v="18690"/>
    <x v="18690"/>
    <s v="fayetteville"/>
    <x v="21"/>
    <x v="309"/>
    <s v="2017.0"/>
    <s v="chevrolet"/>
    <s v="colorado"/>
    <s v="excellent"/>
    <s v="4 cylinders"/>
    <s v="gas"/>
    <s v="59245.0"/>
    <s v="clean"/>
    <s v="automatic"/>
    <s v="1GCHSBEA6H1168998"/>
    <s v=""/>
    <s v="mid-size"/>
    <s v="pickup"/>
    <s v="white"/>
    <s v="https://images.craigslist.org/00y0y_hHJmqgkJlNh_0cU09G_600x450.jpg"/>
    <x v="15624"/>
    <x v="3"/>
    <x v="2578"/>
    <n v="-94.138303000000008"/>
    <s v="2020-11-09T17:49:22-0600"/>
  </r>
  <r>
    <x v="18691"/>
    <x v="18691"/>
    <x v="18691"/>
    <s v="fayetteville"/>
    <x v="21"/>
    <x v="111"/>
    <s v="2020.0"/>
    <s v="toyota"/>
    <s v="corolla"/>
    <s v="excellent"/>
    <s v=""/>
    <s v="gas"/>
    <s v="17058.0"/>
    <s v="clean"/>
    <s v="automatic"/>
    <s v="JTDS4RCE3LJ003353"/>
    <s v="fwd"/>
    <s v="mid-size"/>
    <s v="sedan"/>
    <s v="white"/>
    <s v="https://images.craigslist.org/00h0h_346YfQJ7YhY_0cU09G_600x450.jpg"/>
    <x v="16282"/>
    <x v="3"/>
    <x v="2578"/>
    <n v="-94.138303000000008"/>
    <s v="2020-11-09T17:47:39-0600"/>
  </r>
  <r>
    <x v="18692"/>
    <x v="18692"/>
    <x v="18692"/>
    <s v="fayetteville"/>
    <x v="21"/>
    <x v="85"/>
    <s v="2018.0"/>
    <s v="chevrolet"/>
    <s v="impala"/>
    <s v="excellent"/>
    <s v=""/>
    <s v="other"/>
    <s v="41418.0"/>
    <s v="clean"/>
    <s v="automatic"/>
    <s v="2G1105S38J9125725"/>
    <s v="fwd"/>
    <s v="mid-size"/>
    <s v="sedan"/>
    <s v="black"/>
    <s v="https://images.craigslist.org/00l0l_dnA4Scv3S6O_0cU09G_600x450.jpg"/>
    <x v="15623"/>
    <x v="3"/>
    <x v="2578"/>
    <n v="-94.138303000000008"/>
    <s v="2020-11-09T17:46:41-0600"/>
  </r>
  <r>
    <x v="18693"/>
    <x v="18693"/>
    <x v="18693"/>
    <s v="fayetteville"/>
    <x v="21"/>
    <x v="2"/>
    <s v="2007.0"/>
    <s v="toyota"/>
    <s v="sienna"/>
    <s v="good"/>
    <s v="6 cylinders"/>
    <s v="gas"/>
    <s v="197739.0"/>
    <s v="clean"/>
    <s v="automatic"/>
    <s v="5TDBK23CX7S001572"/>
    <s v=""/>
    <s v="mid-size"/>
    <s v="SUV"/>
    <s v="red"/>
    <s v="https://images.craigslist.org/00w0w_bIZZE80fqYw_0cU09G_600x450.jpg"/>
    <x v="15945"/>
    <x v="3"/>
    <x v="2578"/>
    <n v="-94.138303000000008"/>
    <s v="2020-11-09T17:43:39-0600"/>
  </r>
  <r>
    <x v="18694"/>
    <x v="18694"/>
    <x v="18694"/>
    <s v="fayetteville"/>
    <x v="21"/>
    <x v="84"/>
    <s v="2016.0"/>
    <s v="audi"/>
    <s v="sq5"/>
    <s v="excellent"/>
    <s v="6 cylinders"/>
    <s v="gas"/>
    <s v="60946.0"/>
    <s v="clean"/>
    <s v="automatic"/>
    <s v="WA1CCAFP8GA002026"/>
    <s v=""/>
    <s v="mid-size"/>
    <s v="SUV"/>
    <s v="black"/>
    <s v="https://images.craigslist.org/01111_iydtoWcA2Gi_0cU09G_600x450.jpg"/>
    <x v="16283"/>
    <x v="3"/>
    <x v="2578"/>
    <n v="-94.138303000000008"/>
    <s v="2020-11-09T17:43:07-0600"/>
  </r>
  <r>
    <x v="18695"/>
    <x v="18695"/>
    <x v="18695"/>
    <s v="fayetteville"/>
    <x v="21"/>
    <x v="199"/>
    <s v="2009.0"/>
    <s v="volkswagen"/>
    <s v="passat"/>
    <s v="like new"/>
    <s v="4 cylinders"/>
    <s v="gas"/>
    <s v="188000.0"/>
    <s v="clean"/>
    <s v="automatic"/>
    <s v=""/>
    <s v="fwd"/>
    <s v="full-size"/>
    <s v="sedan"/>
    <s v="black"/>
    <s v="https://images.craigslist.org/00R0R_7ZkVWMLhiYR_0CI0t2_600x450.jpg"/>
    <x v="16284"/>
    <x v="3"/>
    <x v="2580"/>
    <n v="-94.0428"/>
    <s v="2020-11-09T17:42:59-0600"/>
  </r>
  <r>
    <x v="18696"/>
    <x v="18696"/>
    <x v="18696"/>
    <s v="fayetteville"/>
    <x v="21"/>
    <x v="52"/>
    <s v="2006.0"/>
    <s v="ford"/>
    <s v="mustang"/>
    <s v="good"/>
    <s v="6 cylinders"/>
    <s v="gas"/>
    <s v=""/>
    <s v="clean"/>
    <s v="automatic"/>
    <s v=""/>
    <s v="rwd"/>
    <s v="mid-size"/>
    <s v="coupe"/>
    <s v="green"/>
    <s v="https://images.craigslist.org/00W0W_1z0AvcdWG9A_0lM0t2_600x450.jpg"/>
    <x v="16285"/>
    <x v="3"/>
    <x v="2616"/>
    <n v="-94.222399999999993"/>
    <s v="2020-11-09T17:01:36-0600"/>
  </r>
  <r>
    <x v="18697"/>
    <x v="18697"/>
    <x v="18697"/>
    <s v="fayetteville"/>
    <x v="21"/>
    <x v="109"/>
    <s v="2010.0"/>
    <s v="mazda"/>
    <s v="mazda3"/>
    <s v="good"/>
    <s v="4 cylinders"/>
    <s v="gas"/>
    <s v=""/>
    <s v="clean"/>
    <s v="automatic"/>
    <s v=""/>
    <s v="fwd"/>
    <s v="mid-size"/>
    <s v="sedan"/>
    <s v="black"/>
    <s v="https://images.craigslist.org/00p0p_jcsPDlG1SCv_0CI0t2_600x450.jpg"/>
    <x v="16286"/>
    <x v="3"/>
    <x v="2616"/>
    <n v="-94.222399999999993"/>
    <s v="2020-11-09T17:01:13-0600"/>
  </r>
  <r>
    <x v="18698"/>
    <x v="18698"/>
    <x v="18698"/>
    <s v="fayetteville"/>
    <x v="21"/>
    <x v="512"/>
    <s v="2007.0"/>
    <s v="hyundai"/>
    <s v="sonata"/>
    <s v="good"/>
    <s v="6 cylinders"/>
    <s v="gas"/>
    <s v=""/>
    <s v="clean"/>
    <s v="automatic"/>
    <s v=""/>
    <s v="fwd"/>
    <s v="full-size"/>
    <s v="sedan"/>
    <s v="black"/>
    <s v="https://images.craigslist.org/00k0k_1mNnfHnJdbg_0CI0ni_600x450.jpg"/>
    <x v="16287"/>
    <x v="3"/>
    <x v="2616"/>
    <n v="-94.222399999999993"/>
    <s v="2020-11-09T17:00:49-0600"/>
  </r>
  <r>
    <x v="18699"/>
    <x v="18699"/>
    <x v="18699"/>
    <s v="fayetteville"/>
    <x v="21"/>
    <x v="365"/>
    <s v="2017.0"/>
    <s v="acura"/>
    <s v="mdx"/>
    <s v=""/>
    <s v=""/>
    <s v="gas"/>
    <s v=""/>
    <s v="clean"/>
    <s v="automatic"/>
    <s v=""/>
    <s v=""/>
    <s v=""/>
    <s v=""/>
    <s v=""/>
    <s v="https://images.craigslist.org/00000_byOtQls7nID_0CI0t2_600x450.jpg"/>
    <x v="16288"/>
    <x v="3"/>
    <x v="2580"/>
    <n v="-94.0428"/>
    <s v="2020-11-09T16:47:36-0600"/>
  </r>
  <r>
    <x v="18700"/>
    <x v="18700"/>
    <x v="18700"/>
    <s v="fayetteville"/>
    <x v="21"/>
    <x v="27"/>
    <s v="2011.0"/>
    <s v="jeep"/>
    <s v="grand cherokee"/>
    <s v="good"/>
    <s v="6 cylinders"/>
    <s v="gas"/>
    <s v="131000.0"/>
    <s v="clean"/>
    <s v="automatic"/>
    <s v="1J4RR4GG9BC596003"/>
    <s v="4wd"/>
    <s v="full-size"/>
    <s v="SUV"/>
    <s v="silver"/>
    <s v="https://images.craigslist.org/00y0y_g8QFT0SnUIH_0ak07K_600x450.jpg"/>
    <x v="16289"/>
    <x v="3"/>
    <x v="2783"/>
    <n v="-94.143275000000003"/>
    <s v="2020-11-09T15:57:44-0600"/>
  </r>
  <r>
    <x v="18701"/>
    <x v="18701"/>
    <x v="18701"/>
    <s v="fayetteville"/>
    <x v="21"/>
    <x v="143"/>
    <s v="2008.0"/>
    <s v="toyota"/>
    <s v="avalon"/>
    <s v="good"/>
    <s v="6 cylinders"/>
    <s v="gas"/>
    <s v="119000.0"/>
    <s v="clean"/>
    <s v="automatic"/>
    <s v="4T1BK36B78U310532"/>
    <s v="fwd"/>
    <s v=""/>
    <s v="sedan"/>
    <s v="grey"/>
    <s v="https://images.craigslist.org/00v0v_7L7x70faeXu_0ak07K_600x450.jpg"/>
    <x v="16290"/>
    <x v="3"/>
    <x v="2783"/>
    <n v="-94.143275000000003"/>
    <s v="2020-11-09T15:57:10-0600"/>
  </r>
  <r>
    <x v="18702"/>
    <x v="18702"/>
    <x v="18702"/>
    <s v="fayetteville"/>
    <x v="21"/>
    <x v="272"/>
    <s v="2015.0"/>
    <s v="toyota"/>
    <s v="corolla"/>
    <s v="good"/>
    <s v="4 cylinders"/>
    <s v="gas"/>
    <s v="149000.0"/>
    <s v="clean"/>
    <s v="automatic"/>
    <s v="2T1BURHEXFC250524"/>
    <s v="fwd"/>
    <s v=""/>
    <s v="sedan"/>
    <s v="silver"/>
    <s v="https://images.craigslist.org/00d0d_9TmcHREC7jT_0ak07K_600x450.jpg"/>
    <x v="16291"/>
    <x v="3"/>
    <x v="2783"/>
    <n v="-94.143275000000003"/>
    <s v="2020-11-09T15:56:34-0600"/>
  </r>
  <r>
    <x v="18703"/>
    <x v="18703"/>
    <x v="18703"/>
    <s v="fayetteville"/>
    <x v="21"/>
    <x v="887"/>
    <s v="2011.0"/>
    <s v="mazda"/>
    <s v="mazdaspeed3"/>
    <s v="good"/>
    <s v="4 cylinders"/>
    <s v="gas"/>
    <s v="108000.0"/>
    <s v="clean"/>
    <s v="other"/>
    <s v="JM1BL1K46B1390380"/>
    <s v="fwd"/>
    <s v=""/>
    <s v="hatchback"/>
    <s v="grey"/>
    <s v="https://images.craigslist.org/01313_8u25LBP1Hhh_0ak07K_600x450.jpg"/>
    <x v="16292"/>
    <x v="3"/>
    <x v="2783"/>
    <n v="-94.143275000000003"/>
    <s v="2020-11-09T15:55:59-0600"/>
  </r>
  <r>
    <x v="18704"/>
    <x v="18704"/>
    <x v="18704"/>
    <s v="fayetteville"/>
    <x v="21"/>
    <x v="129"/>
    <s v="2015.0"/>
    <s v=""/>
    <s v="Isuzu NPR"/>
    <s v="good"/>
    <s v="4 cylinders"/>
    <s v="diesel"/>
    <s v="117000.0"/>
    <s v="clean"/>
    <s v="automatic"/>
    <s v="JALB4W176F7400008"/>
    <s v="rwd"/>
    <s v="full-size"/>
    <s v="truck"/>
    <s v="white"/>
    <s v="https://images.craigslist.org/00O0O_kf28UYgUQ75_0ak07K_600x450.jpg"/>
    <x v="16293"/>
    <x v="3"/>
    <x v="2783"/>
    <n v="-94.143275000000003"/>
    <s v="2020-11-09T15:55:16-0600"/>
  </r>
  <r>
    <x v="18705"/>
    <x v="18705"/>
    <x v="18705"/>
    <s v="fayetteville"/>
    <x v="21"/>
    <x v="122"/>
    <s v="2014.0"/>
    <s v="nissan"/>
    <s v="altima"/>
    <s v="good"/>
    <s v="4 cylinders"/>
    <s v="gas"/>
    <s v="99000.0"/>
    <s v="clean"/>
    <s v="automatic"/>
    <s v="1N4AL3AP1EC291094"/>
    <s v="fwd"/>
    <s v=""/>
    <s v="sedan"/>
    <s v="silver"/>
    <s v="https://images.craigslist.org/00V0V_liaVxD1FwNj_0ak07K_600x450.jpg"/>
    <x v="16294"/>
    <x v="3"/>
    <x v="2783"/>
    <n v="-94.143275000000003"/>
    <s v="2020-11-09T15:54:42-0600"/>
  </r>
  <r>
    <x v="18706"/>
    <x v="18706"/>
    <x v="18706"/>
    <s v="fayetteville"/>
    <x v="21"/>
    <x v="887"/>
    <s v="2013.0"/>
    <s v="volkswagen"/>
    <s v="beetle"/>
    <s v="good"/>
    <s v="4 cylinders"/>
    <s v="gas"/>
    <s v="65000.0"/>
    <s v="clean"/>
    <s v="automatic"/>
    <s v="3VWJL7ATXDM669809"/>
    <s v="fwd"/>
    <s v=""/>
    <s v="hatchback"/>
    <s v="black"/>
    <s v="https://images.craigslist.org/00909_5HylJsBI9cZ_0ak07K_600x450.jpg"/>
    <x v="16295"/>
    <x v="3"/>
    <x v="2783"/>
    <n v="-94.143275000000003"/>
    <s v="2020-11-09T15:54:07-0600"/>
  </r>
  <r>
    <x v="18707"/>
    <x v="18707"/>
    <x v="18707"/>
    <s v="fayetteville"/>
    <x v="21"/>
    <x v="895"/>
    <s v="2017.0"/>
    <s v="chevrolet"/>
    <s v="colorado"/>
    <s v="good"/>
    <s v="4 cylinders"/>
    <s v="gas"/>
    <s v="94000.0"/>
    <s v="clean"/>
    <s v="automatic"/>
    <s v="1GCHSBEA0H1162629"/>
    <s v="rwd"/>
    <s v="full-size"/>
    <s v="truck"/>
    <s v="white"/>
    <s v="https://images.craigslist.org/00T0T_5yF26aEf2ib_0ak07K_600x450.jpg"/>
    <x v="16296"/>
    <x v="3"/>
    <x v="2783"/>
    <n v="-94.143275000000003"/>
    <s v="2020-11-09T15:53:30-0600"/>
  </r>
  <r>
    <x v="18708"/>
    <x v="18708"/>
    <x v="18708"/>
    <s v="fayetteville"/>
    <x v="21"/>
    <x v="57"/>
    <s v="2016.0"/>
    <s v="chevrolet"/>
    <s v="sonic"/>
    <s v="good"/>
    <s v="4 cylinders"/>
    <s v="gas"/>
    <s v="76000.0"/>
    <s v="clean"/>
    <s v="automatic"/>
    <s v="1G1JA6SH3G4169979"/>
    <s v="fwd"/>
    <s v=""/>
    <s v="hatchback"/>
    <s v="white"/>
    <s v="https://images.craigslist.org/00e0e_hDMImTZRtHA_0ak07K_600x450.jpg"/>
    <x v="16297"/>
    <x v="3"/>
    <x v="2783"/>
    <n v="-94.143275000000003"/>
    <s v="2020-11-09T15:52:55-0600"/>
  </r>
  <r>
    <x v="18709"/>
    <x v="18709"/>
    <x v="18709"/>
    <s v="fayetteville"/>
    <x v="21"/>
    <x v="91"/>
    <s v="2013.0"/>
    <s v="mercedes-benz"/>
    <s v="c-class"/>
    <s v="good"/>
    <s v="6 cylinders"/>
    <s v="gas"/>
    <s v="95000.0"/>
    <s v="clean"/>
    <s v="automatic"/>
    <s v="WDDGF4HBXDR296114"/>
    <s v="rwd"/>
    <s v=""/>
    <s v="sedan"/>
    <s v="blue"/>
    <s v="https://images.craigslist.org/00J0J_cKrSy7ACoMD_0ak07K_600x450.jpg"/>
    <x v="16298"/>
    <x v="3"/>
    <x v="2783"/>
    <n v="-94.143275000000003"/>
    <s v="2020-11-09T15:52:19-0600"/>
  </r>
  <r>
    <x v="18710"/>
    <x v="18710"/>
    <x v="18710"/>
    <s v="fayetteville"/>
    <x v="21"/>
    <x v="27"/>
    <s v="2012.0"/>
    <s v="honda"/>
    <s v="pilot"/>
    <s v="good"/>
    <s v="6 cylinders"/>
    <s v="gas"/>
    <s v="107000.0"/>
    <s v="clean"/>
    <s v="automatic"/>
    <s v="5FNYF4H23CB005911"/>
    <s v="4wd"/>
    <s v="full-size"/>
    <s v="SUV"/>
    <s v="grey"/>
    <s v="https://images.craigslist.org/01717_27OCtRfsvYn_0ak07K_600x450.jpg"/>
    <x v="16299"/>
    <x v="3"/>
    <x v="2783"/>
    <n v="-94.143275000000003"/>
    <s v="2020-11-09T15:51:43-0600"/>
  </r>
  <r>
    <x v="18711"/>
    <x v="18711"/>
    <x v="18711"/>
    <s v="fayetteville"/>
    <x v="21"/>
    <x v="96"/>
    <s v="2005.0"/>
    <s v="honda"/>
    <s v="civic hybrid"/>
    <s v="good"/>
    <s v="4 cylinders"/>
    <s v="hybrid"/>
    <s v="172000.0"/>
    <s v="clean"/>
    <s v="automatic"/>
    <s v="JHMES96635S023931"/>
    <s v="fwd"/>
    <s v=""/>
    <s v="sedan"/>
    <s v="custom"/>
    <s v="https://images.craigslist.org/00p0p_51Ym60rjxjc_0ak07K_600x450.jpg"/>
    <x v="16300"/>
    <x v="3"/>
    <x v="2783"/>
    <n v="-94.143275000000003"/>
    <s v="2020-11-09T15:51:06-0600"/>
  </r>
  <r>
    <x v="18712"/>
    <x v="18712"/>
    <x v="18712"/>
    <s v="fayetteville"/>
    <x v="21"/>
    <x v="343"/>
    <s v="2012.0"/>
    <s v="ford"/>
    <s v="econoline"/>
    <s v="good"/>
    <s v="8 cylinders"/>
    <s v="gas"/>
    <s v="125000.0"/>
    <s v="clean"/>
    <s v="automatic"/>
    <s v="1FTNE1EW8CDA95107"/>
    <s v="rwd"/>
    <s v="full-size"/>
    <s v="van"/>
    <s v="white"/>
    <s v="https://images.craigslist.org/00C0C_3XZHkd1guYc_0ak07K_600x450.jpg"/>
    <x v="16301"/>
    <x v="3"/>
    <x v="2783"/>
    <n v="-94.143275000000003"/>
    <s v="2020-11-09T15:50:31-0600"/>
  </r>
  <r>
    <x v="18713"/>
    <x v="18713"/>
    <x v="18713"/>
    <s v="fayetteville"/>
    <x v="21"/>
    <x v="272"/>
    <s v="2014.0"/>
    <s v="volkswagen"/>
    <s v="jetta"/>
    <s v="good"/>
    <s v="4 cylinders"/>
    <s v="gas"/>
    <s v="85000.0"/>
    <s v="clean"/>
    <s v="automatic"/>
    <s v="3VWD07AJ0EM382484"/>
    <s v="fwd"/>
    <s v=""/>
    <s v="sedan"/>
    <s v="black"/>
    <s v="https://images.craigslist.org/00g0g_21GsFXYOpCo_0ak07K_600x450.jpg"/>
    <x v="16302"/>
    <x v="3"/>
    <x v="2783"/>
    <n v="-94.143275000000003"/>
    <s v="2020-11-09T15:49:57-0600"/>
  </r>
  <r>
    <x v="18714"/>
    <x v="18714"/>
    <x v="18714"/>
    <s v="fayetteville"/>
    <x v="21"/>
    <x v="1"/>
    <s v="2010.0"/>
    <s v="jeep"/>
    <s v="liberty"/>
    <s v="good"/>
    <s v="6 cylinders"/>
    <s v="gas"/>
    <s v="131000.0"/>
    <s v="clean"/>
    <s v="automatic"/>
    <s v="1J4PP2GK6AW117703"/>
    <s v="rwd"/>
    <s v="full-size"/>
    <s v="SUV"/>
    <s v="silver"/>
    <s v="https://images.craigslist.org/00H0H_eiASMFHALOI_0ak07K_600x450.jpg"/>
    <x v="16303"/>
    <x v="3"/>
    <x v="2783"/>
    <n v="-94.143275000000003"/>
    <s v="2020-11-09T15:49:20-0600"/>
  </r>
  <r>
    <x v="18715"/>
    <x v="18715"/>
    <x v="18715"/>
    <s v="fayetteville"/>
    <x v="21"/>
    <x v="20"/>
    <s v="2010.0"/>
    <s v="volkswagen"/>
    <s v="new beetle"/>
    <s v="good"/>
    <s v="5 cylinders"/>
    <s v="gas"/>
    <s v="91000.0"/>
    <s v="clean"/>
    <s v="automatic"/>
    <s v="3VWPW3AG8AM011611"/>
    <s v="fwd"/>
    <s v=""/>
    <s v="hatchback"/>
    <s v="yellow"/>
    <s v="https://images.craigslist.org/00E0E_i3hlcHs5bgi_0ak07K_600x450.jpg"/>
    <x v="16304"/>
    <x v="3"/>
    <x v="2783"/>
    <n v="-94.143275000000003"/>
    <s v="2020-11-09T15:48:45-0600"/>
  </r>
  <r>
    <x v="18716"/>
    <x v="18716"/>
    <x v="18716"/>
    <s v="fayetteville"/>
    <x v="21"/>
    <x v="343"/>
    <s v="2017.0"/>
    <s v="chevrolet"/>
    <s v="colorado"/>
    <s v="good"/>
    <s v="4 cylinders"/>
    <s v="gas"/>
    <s v="102000.0"/>
    <s v="clean"/>
    <s v="other"/>
    <s v="1GCHSBEA1H1161070"/>
    <s v=""/>
    <s v="full-size"/>
    <s v="truck"/>
    <s v="white"/>
    <s v="https://images.craigslist.org/00U0U_8XXqyucxaVk_0ak07K_600x450.jpg"/>
    <x v="16305"/>
    <x v="3"/>
    <x v="2783"/>
    <n v="-94.143275000000003"/>
    <s v="2020-11-09T15:48:10-0600"/>
  </r>
  <r>
    <x v="18717"/>
    <x v="18717"/>
    <x v="18717"/>
    <s v="fayetteville"/>
    <x v="21"/>
    <x v="425"/>
    <s v="2012.0"/>
    <s v="toyota"/>
    <s v="sienna"/>
    <s v="good"/>
    <s v="4 cylinders"/>
    <s v="gas"/>
    <s v="138000.0"/>
    <s v="clean"/>
    <s v="automatic"/>
    <s v="5TDKA3DC8CS011566"/>
    <s v="fwd"/>
    <s v="full-size"/>
    <s v="van"/>
    <s v="white"/>
    <s v="https://images.craigslist.org/00606_cBow9dQCgon_0ak07K_600x450.jpg"/>
    <x v="16306"/>
    <x v="3"/>
    <x v="2783"/>
    <n v="-94.143275000000003"/>
    <s v="2020-11-09T15:47:28-0600"/>
  </r>
  <r>
    <x v="18718"/>
    <x v="18718"/>
    <x v="18718"/>
    <s v="fayetteville"/>
    <x v="21"/>
    <x v="216"/>
    <s v="2009.0"/>
    <s v="nissan"/>
    <s v="rogue"/>
    <s v="good"/>
    <s v="4 cylinders"/>
    <s v="gas"/>
    <s v="101000.0"/>
    <s v="clean"/>
    <s v="automatic"/>
    <s v="JN8AS58T69W042097"/>
    <s v="fwd"/>
    <s v="full-size"/>
    <s v="SUV"/>
    <s v="silver"/>
    <s v="https://images.craigslist.org/00J0J_77jnj3LgAAS_0ak07K_600x450.jpg"/>
    <x v="16307"/>
    <x v="3"/>
    <x v="2783"/>
    <n v="-94.143275000000003"/>
    <s v="2020-11-09T15:46:53-0600"/>
  </r>
  <r>
    <x v="18719"/>
    <x v="18719"/>
    <x v="18719"/>
    <s v="fayetteville"/>
    <x v="21"/>
    <x v="425"/>
    <s v="2016.0"/>
    <s v="fiat"/>
    <s v="500x"/>
    <s v="good"/>
    <s v="4 cylinders"/>
    <s v="gas"/>
    <s v="20000.0"/>
    <s v="clean"/>
    <s v="manual"/>
    <s v="ZFBCFXAW3GP360018"/>
    <s v="fwd"/>
    <s v="full-size"/>
    <s v="SUV"/>
    <s v="white"/>
    <s v="https://images.craigslist.org/00k0k_6JZYb3EVpUT_0ak07K_600x450.jpg"/>
    <x v="16308"/>
    <x v="3"/>
    <x v="2783"/>
    <n v="-94.143275000000003"/>
    <s v="2020-11-09T15:46:18-0600"/>
  </r>
  <r>
    <x v="18720"/>
    <x v="18720"/>
    <x v="18720"/>
    <s v="fayetteville"/>
    <x v="21"/>
    <x v="338"/>
    <s v="2016.0"/>
    <s v="chevrolet"/>
    <s v="colorado"/>
    <s v="good"/>
    <s v="4 cylinders"/>
    <s v="gas"/>
    <s v="136000.0"/>
    <s v="clean"/>
    <s v="automatic"/>
    <s v="1GCHTBEA6G1108800"/>
    <s v="4wd"/>
    <s v="full-size"/>
    <s v="truck"/>
    <s v="white"/>
    <s v="https://images.craigslist.org/00707_ggwAdBOmT9N_0ak07K_600x450.jpg"/>
    <x v="16309"/>
    <x v="3"/>
    <x v="2783"/>
    <n v="-94.143275000000003"/>
    <s v="2020-11-09T15:45:42-0600"/>
  </r>
  <r>
    <x v="18721"/>
    <x v="18721"/>
    <x v="18721"/>
    <s v="fayetteville"/>
    <x v="21"/>
    <x v="336"/>
    <s v="2012.0"/>
    <s v="chevrolet"/>
    <s v="camaro"/>
    <s v=""/>
    <s v=""/>
    <s v="gas"/>
    <s v="103556.0"/>
    <s v="clean"/>
    <s v="automatic"/>
    <s v=""/>
    <s v=""/>
    <s v=""/>
    <s v=""/>
    <s v="yellow"/>
    <s v="https://images.craigslist.org/01313_7Wnq9Dmucfz_0cU09G_600x450.jpg"/>
    <x v="16310"/>
    <x v="3"/>
    <x v="2581"/>
    <n v="-94.130799999999994"/>
    <s v="2020-11-09T14:14:35-0600"/>
  </r>
  <r>
    <x v="18722"/>
    <x v="18722"/>
    <x v="18722"/>
    <s v="fayetteville"/>
    <x v="21"/>
    <x v="111"/>
    <s v="2016.0"/>
    <s v="jeep"/>
    <s v="cherokee"/>
    <s v=""/>
    <s v=""/>
    <s v="gas"/>
    <s v="102610.0"/>
    <s v="clean"/>
    <s v="automatic"/>
    <s v="1C4PJMBS0GW183487"/>
    <s v="4wd"/>
    <s v=""/>
    <s v=""/>
    <s v="white"/>
    <s v="https://images.craigslist.org/00D0D_1E4v6NqIkYd_0cU09G_600x450.jpg"/>
    <x v="15250"/>
    <x v="3"/>
    <x v="2581"/>
    <n v="-94.130799999999994"/>
    <s v="2020-11-09T14:05:57-0600"/>
  </r>
  <r>
    <x v="18723"/>
    <x v="18723"/>
    <x v="18723"/>
    <s v="fayetteville"/>
    <x v="21"/>
    <x v="109"/>
    <s v="2008.0"/>
    <s v=""/>
    <s v="Saab 9-7x"/>
    <s v="good"/>
    <s v="6 cylinders"/>
    <s v="gas"/>
    <s v=""/>
    <s v="clean"/>
    <s v="automatic"/>
    <s v=""/>
    <s v="fwd"/>
    <s v="full-size"/>
    <s v="SUV"/>
    <s v="black"/>
    <s v="https://images.craigslist.org/01717_fvZ8Or9AGiR_0bC0fu_600x450.jpg"/>
    <x v="16311"/>
    <x v="3"/>
    <x v="2616"/>
    <n v="-94.222399999999993"/>
    <s v="2020-11-09T14:04:28-0600"/>
  </r>
  <r>
    <x v="18724"/>
    <x v="18724"/>
    <x v="18724"/>
    <s v="fayetteville"/>
    <x v="21"/>
    <x v="109"/>
    <s v="2013.0"/>
    <s v="dodge"/>
    <s v="dart se"/>
    <s v="excellent"/>
    <s v=""/>
    <s v="gas"/>
    <s v=""/>
    <s v="clean"/>
    <s v="automatic"/>
    <s v=""/>
    <s v=""/>
    <s v=""/>
    <s v="sedan"/>
    <s v="silver"/>
    <s v="https://images.craigslist.org/00l0l_3Uldf3OjKDD_0CI0t2_600x450.jpg"/>
    <x v="16312"/>
    <x v="3"/>
    <x v="2767"/>
    <n v="-94.170699999999997"/>
    <s v="2020-11-09T14:03:27-0600"/>
  </r>
  <r>
    <x v="18725"/>
    <x v="18725"/>
    <x v="18725"/>
    <s v="fayetteville"/>
    <x v="21"/>
    <x v="52"/>
    <s v="2005.0"/>
    <s v="gmc"/>
    <s v="canyon"/>
    <s v="good"/>
    <s v="4 cylinders"/>
    <s v="gas"/>
    <s v=""/>
    <s v="clean"/>
    <s v="automatic"/>
    <s v=""/>
    <s v="rwd"/>
    <s v="mid-size"/>
    <s v="truck"/>
    <s v="red"/>
    <s v="https://images.craigslist.org/00R0R_eGng8pMIx6m_0cU09G_600x450.jpg"/>
    <x v="16313"/>
    <x v="3"/>
    <x v="2616"/>
    <n v="-94.222399999999993"/>
    <s v="2020-11-09T13:57:05-0600"/>
  </r>
  <r>
    <x v="18726"/>
    <x v="18726"/>
    <x v="18726"/>
    <s v="fayetteville"/>
    <x v="21"/>
    <x v="512"/>
    <s v="2005.0"/>
    <s v="ford"/>
    <s v="taurus"/>
    <s v="good"/>
    <s v="6 cylinders"/>
    <s v="gas"/>
    <s v=""/>
    <s v="clean"/>
    <s v="automatic"/>
    <s v=""/>
    <s v="fwd"/>
    <s v="full-size"/>
    <s v="sedan"/>
    <s v="white"/>
    <s v="https://images.craigslist.org/00c0c_hwXM9ksoHFC_0CI0mG_600x450.jpg"/>
    <x v="16314"/>
    <x v="3"/>
    <x v="2616"/>
    <n v="-94.222399999999993"/>
    <s v="2020-11-09T13:44:37-0600"/>
  </r>
  <r>
    <x v="18727"/>
    <x v="18727"/>
    <x v="18727"/>
    <s v="fayetteville"/>
    <x v="21"/>
    <x v="269"/>
    <s v="2003.0"/>
    <s v="honda"/>
    <s v="element"/>
    <s v="excellent"/>
    <s v=""/>
    <s v="gas"/>
    <s v="227000.0"/>
    <s v="clean"/>
    <s v="automatic"/>
    <s v=""/>
    <s v="fwd"/>
    <s v=""/>
    <s v=""/>
    <s v="black"/>
    <s v="https://images.craigslist.org/00y0y_5CT2adO0Plm_0CI0t2_600x450.jpg"/>
    <x v="16315"/>
    <x v="3"/>
    <x v="2616"/>
    <n v="-94.222399999999993"/>
    <s v="2020-11-09T13:04:39-0600"/>
  </r>
  <r>
    <x v="18728"/>
    <x v="18728"/>
    <x v="18728"/>
    <s v="fayetteville"/>
    <x v="21"/>
    <x v="24"/>
    <s v="2019.0"/>
    <s v="mitsubishi"/>
    <s v="eclipse cross es"/>
    <s v="good"/>
    <s v=""/>
    <s v="other"/>
    <s v="41152.0"/>
    <s v="clean"/>
    <s v="automatic"/>
    <s v="JA4AT3AA0KZ033304"/>
    <s v="4wd"/>
    <s v=""/>
    <s v="other"/>
    <s v=""/>
    <s v="https://images.craigslist.org/01717_eHyigeMpQgh_0ak07K_600x450.jpg"/>
    <x v="16316"/>
    <x v="3"/>
    <x v="2586"/>
    <n v="-94.182575999999997"/>
    <s v="2020-11-09T12:49:05-0600"/>
  </r>
  <r>
    <x v="18729"/>
    <x v="18729"/>
    <x v="18729"/>
    <s v="fayetteville"/>
    <x v="21"/>
    <x v="158"/>
    <s v="2016.0"/>
    <s v="subaru"/>
    <s v="forester 2.5i touring awd"/>
    <s v="good"/>
    <s v=""/>
    <s v="gas"/>
    <s v="94605.0"/>
    <s v="clean"/>
    <s v="automatic"/>
    <s v="JF2SJAVC7GH456413"/>
    <s v=""/>
    <s v=""/>
    <s v="wagon"/>
    <s v="silver"/>
    <s v="https://images.craigslist.org/01616_gydqxGf7uz8_0ak07K_600x450.jpg"/>
    <x v="16317"/>
    <x v="3"/>
    <x v="2588"/>
    <n v="-94.153767999999999"/>
    <s v="2020-11-09T12:43:08-0600"/>
  </r>
  <r>
    <x v="18730"/>
    <x v="18730"/>
    <x v="18730"/>
    <s v="fayetteville"/>
    <x v="21"/>
    <x v="109"/>
    <s v="2010.0"/>
    <s v="dodge"/>
    <s v="charger"/>
    <s v="good"/>
    <s v="6 cylinders"/>
    <s v="gas"/>
    <s v=""/>
    <s v="clean"/>
    <s v="automatic"/>
    <s v=""/>
    <s v="rwd"/>
    <s v="full-size"/>
    <s v="sedan"/>
    <s v="white"/>
    <s v="https://images.craigslist.org/00n0n_hiM6GvhT6Nm_0CI0lM_600x450.jpg"/>
    <x v="16318"/>
    <x v="3"/>
    <x v="2606"/>
    <n v="-94.176199999999994"/>
    <s v="2020-11-09T12:43:54-0600"/>
  </r>
  <r>
    <x v="18731"/>
    <x v="18731"/>
    <x v="18731"/>
    <s v="fayetteville"/>
    <x v="21"/>
    <x v="2766"/>
    <s v="2014.0"/>
    <s v="toyota"/>
    <s v="prius four"/>
    <s v="good"/>
    <s v=""/>
    <s v="other"/>
    <s v="104015.0"/>
    <s v="clean"/>
    <s v="automatic"/>
    <s v="JTDKN3DU8E1821907"/>
    <s v="fwd"/>
    <s v=""/>
    <s v="hatchback"/>
    <s v="green"/>
    <s v="https://images.craigslist.org/00M0M_6kF2mbxVILR_0ak07K_600x450.jpg"/>
    <x v="16319"/>
    <x v="3"/>
    <x v="2589"/>
    <n v="-94.191459999999992"/>
    <s v="2020-11-09T12:39:06-0600"/>
  </r>
  <r>
    <x v="18732"/>
    <x v="18732"/>
    <x v="18732"/>
    <s v="fayetteville"/>
    <x v="21"/>
    <x v="176"/>
    <s v="2015.0"/>
    <s v="toyota"/>
    <s v="sienna limited premium 7"/>
    <s v="good"/>
    <s v="6 cylinders"/>
    <s v="gas"/>
    <s v="94842.0"/>
    <s v="clean"/>
    <s v="automatic"/>
    <s v="5TDYK3DC4FS625395"/>
    <s v=""/>
    <s v=""/>
    <s v="van"/>
    <s v="red"/>
    <s v="https://images.craigslist.org/00X0X_jwsRsdAMFXb_0ak07K_600x450.jpg"/>
    <x v="16320"/>
    <x v="3"/>
    <x v="2588"/>
    <n v="-94.153767999999999"/>
    <s v="2020-11-09T12:39:04-0600"/>
  </r>
  <r>
    <x v="18733"/>
    <x v="18733"/>
    <x v="18733"/>
    <s v="fayetteville"/>
    <x v="21"/>
    <x v="340"/>
    <s v="2014.0"/>
    <s v="gmc"/>
    <s v="acadia slt 1 4dr suv"/>
    <s v="good"/>
    <s v="6 cylinders"/>
    <s v="gas"/>
    <s v="84951.0"/>
    <s v="clean"/>
    <s v="automatic"/>
    <s v="1GKKRRKDXEJ236812"/>
    <s v=""/>
    <s v=""/>
    <s v="SUV"/>
    <s v="silver"/>
    <s v="https://images.craigslist.org/00r0r_bB0GhZXfK7k_0ak07K_600x450.jpg"/>
    <x v="16321"/>
    <x v="3"/>
    <x v="2588"/>
    <n v="-94.153767999999999"/>
    <s v="2020-11-09T12:39:01-0600"/>
  </r>
  <r>
    <x v="18734"/>
    <x v="18734"/>
    <x v="18734"/>
    <s v="fayetteville"/>
    <x v="21"/>
    <x v="573"/>
    <s v="2015.0"/>
    <s v="nissan"/>
    <s v="juke sl"/>
    <s v="good"/>
    <s v=""/>
    <s v="other"/>
    <s v="67500.0"/>
    <s v="clean"/>
    <s v="automatic"/>
    <s v="JN8AF5MV3FT564792"/>
    <s v=""/>
    <s v=""/>
    <s v="other"/>
    <s v="white"/>
    <s v="https://images.craigslist.org/00w0w_en0DhrUeRkn_0ak07K_600x450.jpg"/>
    <x v="16322"/>
    <x v="3"/>
    <x v="2589"/>
    <n v="-94.191459999999992"/>
    <s v="2020-11-09T12:38:55-0600"/>
  </r>
  <r>
    <x v="18735"/>
    <x v="18735"/>
    <x v="18735"/>
    <s v="fayetteville"/>
    <x v="21"/>
    <x v="1054"/>
    <s v="2014.0"/>
    <s v="honda"/>
    <s v="cr-v lx 4dr suv"/>
    <s v="good"/>
    <s v=""/>
    <s v="gas"/>
    <s v="118843.0"/>
    <s v="clean"/>
    <s v="automatic"/>
    <s v="2HKRM3H35EH546993"/>
    <s v=""/>
    <s v=""/>
    <s v="SUV"/>
    <s v="black"/>
    <s v="https://images.craigslist.org/00s0s_dd3eavNgA3x_0ak07K_600x450.jpg"/>
    <x v="16323"/>
    <x v="3"/>
    <x v="2588"/>
    <n v="-94.153767999999999"/>
    <s v="2020-11-09T12:35:20-0600"/>
  </r>
  <r>
    <x v="18736"/>
    <x v="18736"/>
    <x v="18736"/>
    <s v="fayetteville"/>
    <x v="21"/>
    <x v="1874"/>
    <s v="2017.0"/>
    <s v="ford"/>
    <s v="escape se awd 4dr suv"/>
    <s v="good"/>
    <s v=""/>
    <s v="gas"/>
    <s v="99434.0"/>
    <s v="clean"/>
    <s v="automatic"/>
    <s v="1FMCU9GD1HUC96340"/>
    <s v=""/>
    <s v=""/>
    <s v="SUV"/>
    <s v="white"/>
    <s v="https://images.craigslist.org/00O0O_dfNT7pRrLtH_0ak07K_600x450.jpg"/>
    <x v="16324"/>
    <x v="3"/>
    <x v="2588"/>
    <n v="-94.153767999999999"/>
    <s v="2020-11-09T12:35:15-0600"/>
  </r>
  <r>
    <x v="18737"/>
    <x v="18737"/>
    <x v="18737"/>
    <s v="fayetteville"/>
    <x v="21"/>
    <x v="2768"/>
    <s v="2017.0"/>
    <s v="kia"/>
    <s v="rio lx"/>
    <s v="good"/>
    <s v=""/>
    <s v="other"/>
    <s v="25391.0"/>
    <s v="clean"/>
    <s v="automatic"/>
    <s v="KNADM4A31H6117176"/>
    <s v="fwd"/>
    <s v=""/>
    <s v="sedan"/>
    <s v="white"/>
    <s v="https://images.craigslist.org/00Q0Q_1u88GXDFDgl_0ak07K_600x450.jpg"/>
    <x v="16325"/>
    <x v="3"/>
    <x v="2589"/>
    <n v="-94.191459999999992"/>
    <s v="2020-11-09T12:30:23-0600"/>
  </r>
  <r>
    <x v="18738"/>
    <x v="18738"/>
    <x v="18738"/>
    <s v="fayetteville"/>
    <x v="21"/>
    <x v="109"/>
    <s v="2007.0"/>
    <s v="jeep"/>
    <s v="compass"/>
    <s v=""/>
    <s v=""/>
    <s v="gas"/>
    <s v=""/>
    <s v="clean"/>
    <s v="automatic"/>
    <s v=""/>
    <s v=""/>
    <s v=""/>
    <s v="SUV"/>
    <s v=""/>
    <s v="https://images.craigslist.org/00808_bJNeYhKu9Wv_0CI0t2_600x450.jpg"/>
    <x v="16326"/>
    <x v="3"/>
    <x v="2613"/>
    <n v="-94.171683000000002"/>
    <s v="2020-11-09T12:30:34-0600"/>
  </r>
  <r>
    <x v="18739"/>
    <x v="18739"/>
    <x v="18739"/>
    <s v="fayetteville"/>
    <x v="21"/>
    <x v="684"/>
    <s v="2008.0"/>
    <s v="subaru"/>
    <s v="outback 2.5i limited"/>
    <s v="good"/>
    <s v=""/>
    <s v="other"/>
    <s v="183552.0"/>
    <s v="clean"/>
    <s v="automatic"/>
    <s v="4S4BP62C487357307"/>
    <s v=""/>
    <s v=""/>
    <s v="hatchback"/>
    <s v=""/>
    <s v="https://images.craigslist.org/00u0u_60QGL9MPXDl_0ak07K_600x450.jpg"/>
    <x v="16327"/>
    <x v="3"/>
    <x v="2784"/>
    <n v="-94.137994999999989"/>
    <s v="2020-11-09T12:21:41-0600"/>
  </r>
  <r>
    <x v="18740"/>
    <x v="18740"/>
    <x v="18740"/>
    <s v="fayetteville"/>
    <x v="21"/>
    <x v="2804"/>
    <s v="2005.0"/>
    <s v="volkswagen"/>
    <s v="jetta 2.5l"/>
    <s v="good"/>
    <s v=""/>
    <s v="other"/>
    <s v="130127.0"/>
    <s v="clean"/>
    <s v="other"/>
    <s v="3VWRF71K75M617329"/>
    <s v="fwd"/>
    <s v=""/>
    <s v="sedan"/>
    <s v="silver"/>
    <s v="https://images.craigslist.org/00Y0Y_9MhDKBB1hmn_0ak07K_600x450.jpg"/>
    <x v="16328"/>
    <x v="3"/>
    <x v="2784"/>
    <n v="-94.137994999999989"/>
    <s v="2020-11-09T12:21:37-0600"/>
  </r>
  <r>
    <x v="18741"/>
    <x v="18741"/>
    <x v="18741"/>
    <s v="fayetteville"/>
    <x v="21"/>
    <x v="2805"/>
    <s v="2007.0"/>
    <s v="ford"/>
    <s v="explorer eddie bauer 4.0l"/>
    <s v="good"/>
    <s v="6 cylinders"/>
    <s v="other"/>
    <s v="139181.0"/>
    <s v="clean"/>
    <s v="automatic"/>
    <s v="1FMEU64E67UA42464"/>
    <s v=""/>
    <s v=""/>
    <s v="other"/>
    <s v="black"/>
    <s v="https://images.craigslist.org/00909_4Ic2mSu1V3m_0ak07K_600x450.jpg"/>
    <x v="16329"/>
    <x v="3"/>
    <x v="2784"/>
    <n v="-94.137994999999989"/>
    <s v="2020-11-09T12:21:33-0600"/>
  </r>
  <r>
    <x v="18742"/>
    <x v="18742"/>
    <x v="18742"/>
    <s v="fayetteville"/>
    <x v="21"/>
    <x v="321"/>
    <s v="2010.0"/>
    <s v="toyota"/>
    <s v="prius iii"/>
    <s v="good"/>
    <s v=""/>
    <s v="other"/>
    <s v="179031.0"/>
    <s v="clean"/>
    <s v="automatic"/>
    <s v="JTDKN3DU6A0186282"/>
    <s v=""/>
    <s v=""/>
    <s v="hatchback"/>
    <s v="red"/>
    <s v="https://images.craigslist.org/00x0x_10fdXl4B3id_0ak07K_600x450.jpg"/>
    <x v="16330"/>
    <x v="3"/>
    <x v="2784"/>
    <n v="-94.137994999999989"/>
    <s v="2020-11-09T12:19:11-0600"/>
  </r>
  <r>
    <x v="18743"/>
    <x v="18743"/>
    <x v="18743"/>
    <s v="fayetteville"/>
    <x v="21"/>
    <x v="24"/>
    <s v="2019.0"/>
    <s v="buick"/>
    <s v="envision premium"/>
    <s v="good"/>
    <s v="4 cylinders"/>
    <s v="gas"/>
    <s v="15030.0"/>
    <s v="clean"/>
    <s v="automatic"/>
    <s v="LRBFX3SX2KD097696"/>
    <s v=""/>
    <s v=""/>
    <s v="other"/>
    <s v="silver"/>
    <s v="https://images.craigslist.org/00F0F_jiQ7AJ4piPZ_0ak07K_600x450.jpg"/>
    <x v="16331"/>
    <x v="3"/>
    <x v="2592"/>
    <n v="-94.039012"/>
    <s v="2020-11-09T12:17:02-0600"/>
  </r>
  <r>
    <x v="18744"/>
    <x v="18744"/>
    <x v="18744"/>
    <s v="fayetteville"/>
    <x v="21"/>
    <x v="1262"/>
    <s v="2018.0"/>
    <s v="nissan"/>
    <s v="sentra s"/>
    <s v="good"/>
    <s v=""/>
    <s v="other"/>
    <s v="76325.0"/>
    <s v="clean"/>
    <s v="automatic"/>
    <s v="3N1AB7AP5JY243090"/>
    <s v="fwd"/>
    <s v=""/>
    <s v="sedan"/>
    <s v="white"/>
    <s v="https://images.craigslist.org/01515_6gW3BRn01Ud_0ak07K_600x450.jpg"/>
    <x v="16332"/>
    <x v="3"/>
    <x v="2700"/>
    <n v="-94.284021999999993"/>
    <s v="2020-11-09T12:16:58-0600"/>
  </r>
  <r>
    <x v="18745"/>
    <x v="18745"/>
    <x v="18745"/>
    <s v="fayetteville"/>
    <x v="21"/>
    <x v="2103"/>
    <s v="2014.0"/>
    <s v="ford"/>
    <s v="transit connect wagon"/>
    <s v="good"/>
    <s v=""/>
    <s v="other"/>
    <s v="69569.0"/>
    <s v="clean"/>
    <s v="automatic"/>
    <s v="NM0GE9G73E1148245"/>
    <s v="fwd"/>
    <s v=""/>
    <s v="wagon"/>
    <s v=""/>
    <s v="https://images.craigslist.org/00X0X_qpZRm9fra5_0ak07K_600x450.jpg"/>
    <x v="16333"/>
    <x v="3"/>
    <x v="2700"/>
    <n v="-94.284021999999993"/>
    <s v="2020-11-09T12:17:25-0600"/>
  </r>
  <r>
    <x v="18746"/>
    <x v="18746"/>
    <x v="18746"/>
    <s v="fayetteville"/>
    <x v="21"/>
    <x v="163"/>
    <s v="2016.0"/>
    <s v="honda"/>
    <s v="accord touring 2dr coupe"/>
    <s v="good"/>
    <s v="6 cylinders"/>
    <s v="gas"/>
    <s v="136620.0"/>
    <s v="clean"/>
    <s v="automatic"/>
    <s v="1HGCT2B05GA001308"/>
    <s v=""/>
    <s v=""/>
    <s v="coupe"/>
    <s v=""/>
    <s v="https://images.craigslist.org/00S0S_bwQL4T0BGqO_0ak07K_600x450.jpg"/>
    <x v="16334"/>
    <x v="3"/>
    <x v="2755"/>
    <n v="-94.157973999999996"/>
    <s v="2020-11-09T12:15:26-0600"/>
  </r>
  <r>
    <x v="18747"/>
    <x v="18747"/>
    <x v="18747"/>
    <s v="fayetteville"/>
    <x v="21"/>
    <x v="1863"/>
    <s v="1994.0"/>
    <s v="mercedes-benz"/>
    <s v="e-class e420"/>
    <s v="good"/>
    <s v="8 cylinders"/>
    <s v="other"/>
    <s v="199220.0"/>
    <s v="clean"/>
    <s v="automatic"/>
    <s v="WDBEA34E2RC111315"/>
    <s v=""/>
    <s v=""/>
    <s v="sedan"/>
    <s v=""/>
    <s v="https://images.craigslist.org/00h0h_9OXN0P6jpVW_0ak07K_600x450.jpg"/>
    <x v="16335"/>
    <x v="3"/>
    <x v="2784"/>
    <n v="-94.137994999999989"/>
    <s v="2020-11-09T12:13:25-0600"/>
  </r>
  <r>
    <x v="18748"/>
    <x v="18748"/>
    <x v="18748"/>
    <s v="fayetteville"/>
    <x v="21"/>
    <x v="159"/>
    <s v="2015.0"/>
    <s v="infiniti"/>
    <s v="qx60 base 4dr suv"/>
    <s v="good"/>
    <s v="6 cylinders"/>
    <s v="gas"/>
    <s v="93027.0"/>
    <s v="clean"/>
    <s v="automatic"/>
    <s v="5N1AL0MN5FC508999"/>
    <s v=""/>
    <s v=""/>
    <s v="other"/>
    <s v="white"/>
    <s v="https://images.craigslist.org/00W0W_f6rb1rAjAnp_0ak07K_600x450.jpg"/>
    <x v="16336"/>
    <x v="3"/>
    <x v="2588"/>
    <n v="-94.153767999999999"/>
    <s v="2020-11-09T12:12:01-0600"/>
  </r>
  <r>
    <x v="18749"/>
    <x v="18749"/>
    <x v="18749"/>
    <s v="fayetteville"/>
    <x v="21"/>
    <x v="703"/>
    <s v="2013.0"/>
    <s v="chevrolet"/>
    <s v="cruze 1lt"/>
    <s v="good"/>
    <s v=""/>
    <s v="other"/>
    <s v="56463.0"/>
    <s v="clean"/>
    <s v="automatic"/>
    <s v="1G1PC5SB4D7253295"/>
    <s v="fwd"/>
    <s v=""/>
    <s v="sedan"/>
    <s v="silver"/>
    <s v="https://images.craigslist.org/00g0g_kmcAV7Sqxs3_0ak07K_600x450.jpg"/>
    <x v="16337"/>
    <x v="3"/>
    <x v="2589"/>
    <n v="-94.191459999999992"/>
    <s v="2020-11-09T12:11:37-0600"/>
  </r>
  <r>
    <x v="18750"/>
    <x v="18750"/>
    <x v="18750"/>
    <s v="fayetteville"/>
    <x v="21"/>
    <x v="2806"/>
    <s v="2012.0"/>
    <s v="chevrolet"/>
    <s v="silverado 2500hd crew"/>
    <s v="good"/>
    <s v="8 cylinders"/>
    <s v="other"/>
    <s v="171174.0"/>
    <s v="clean"/>
    <s v="automatic"/>
    <s v="1GC1KYCGXCF235416"/>
    <s v="4wd"/>
    <s v=""/>
    <s v="pickup"/>
    <s v="white"/>
    <s v="https://images.craigslist.org/00s0s_c5kMQJWOD9I_0ak07K_600x450.jpg"/>
    <x v="16338"/>
    <x v="3"/>
    <x v="2700"/>
    <n v="-94.284021999999993"/>
    <s v="2020-11-09T12:07:59-0600"/>
  </r>
  <r>
    <x v="18751"/>
    <x v="18751"/>
    <x v="18751"/>
    <s v="fayetteville"/>
    <x v="21"/>
    <x v="1874"/>
    <s v="2017.0"/>
    <s v="ford"/>
    <s v="escape se awd 4dr suv"/>
    <s v="good"/>
    <s v=""/>
    <s v="gas"/>
    <s v="99434.0"/>
    <s v="clean"/>
    <s v="automatic"/>
    <s v="1FMCU9GD1HUC96340"/>
    <s v=""/>
    <s v=""/>
    <s v="SUV"/>
    <s v="white"/>
    <s v="https://images.craigslist.org/00M0M_g2mqiDLfm2m_0ak07K_600x450.jpg"/>
    <x v="16339"/>
    <x v="3"/>
    <x v="2588"/>
    <n v="-94.153767999999999"/>
    <s v="2020-11-09T12:09:13-0600"/>
  </r>
  <r>
    <x v="18752"/>
    <x v="18752"/>
    <x v="18752"/>
    <s v="fayetteville"/>
    <x v="21"/>
    <x v="159"/>
    <s v="2015.0"/>
    <s v="infiniti"/>
    <s v="qx60 base 4dr suv"/>
    <s v="good"/>
    <s v="6 cylinders"/>
    <s v="gas"/>
    <s v="93027.0"/>
    <s v="clean"/>
    <s v="automatic"/>
    <s v="5N1AL0MN5FC508999"/>
    <s v=""/>
    <s v=""/>
    <s v="other"/>
    <s v="white"/>
    <s v="https://images.craigslist.org/00Q0Q_f6AKemGBghj_0ak07K_600x450.jpg"/>
    <x v="16340"/>
    <x v="3"/>
    <x v="2588"/>
    <n v="-94.153767999999999"/>
    <s v="2020-11-09T12:09:09-0600"/>
  </r>
  <r>
    <x v="18753"/>
    <x v="18753"/>
    <x v="18753"/>
    <s v="fayetteville"/>
    <x v="21"/>
    <x v="2806"/>
    <s v="2012.0"/>
    <s v="chevrolet"/>
    <s v="silverado 2500hd crew"/>
    <s v="good"/>
    <s v="8 cylinders"/>
    <s v="other"/>
    <s v="171174.0"/>
    <s v="clean"/>
    <s v="automatic"/>
    <s v="1GC1KYCGXCF235416"/>
    <s v="4wd"/>
    <s v=""/>
    <s v="pickup"/>
    <s v="white"/>
    <s v="https://images.craigslist.org/00d0d_dGPhfjwnyBR_0ak07K_600x450.jpg"/>
    <x v="16341"/>
    <x v="3"/>
    <x v="2700"/>
    <n v="-94.284021999999993"/>
    <s v="2020-11-09T12:05:41-0600"/>
  </r>
  <r>
    <x v="18754"/>
    <x v="18754"/>
    <x v="18754"/>
    <s v="fayetteville"/>
    <x v="21"/>
    <x v="24"/>
    <s v="2019.0"/>
    <s v="chevrolet"/>
    <s v="trax ls"/>
    <s v="good"/>
    <s v=""/>
    <s v="other"/>
    <s v="9587.0"/>
    <s v="clean"/>
    <s v="automatic"/>
    <s v="3GNCJKSB7KL269789"/>
    <s v="fwd"/>
    <s v=""/>
    <s v="other"/>
    <s v="blue"/>
    <s v="https://images.craigslist.org/01717_lGn4qdOraoX_0ak07K_600x450.jpg"/>
    <x v="16342"/>
    <x v="3"/>
    <x v="2593"/>
    <n v="-94.184993000000006"/>
    <s v="2020-11-09T12:00:02-0600"/>
  </r>
  <r>
    <x v="18755"/>
    <x v="18755"/>
    <x v="18755"/>
    <s v="fayetteville"/>
    <x v="21"/>
    <x v="24"/>
    <s v="2017.0"/>
    <s v="chevrolet"/>
    <s v="trax lt"/>
    <s v="good"/>
    <s v=""/>
    <s v="other"/>
    <s v="12075.0"/>
    <s v="clean"/>
    <s v="automatic"/>
    <s v="KL7CJLSB9HB232300"/>
    <s v="fwd"/>
    <s v=""/>
    <s v="other"/>
    <s v=""/>
    <s v="https://images.craigslist.org/00r0r_fl4ZBX0wn3h_0ak07K_600x450.jpg"/>
    <x v="16343"/>
    <x v="3"/>
    <x v="2593"/>
    <n v="-94.184993000000006"/>
    <s v="2020-11-09T11:59:51-0600"/>
  </r>
  <r>
    <x v="18756"/>
    <x v="18756"/>
    <x v="18756"/>
    <s v="fayetteville"/>
    <x v="21"/>
    <x v="24"/>
    <s v="2018.0"/>
    <s v="chevrolet"/>
    <s v="malibu lt"/>
    <s v="good"/>
    <s v=""/>
    <s v="other"/>
    <s v="40670.0"/>
    <s v="clean"/>
    <s v="automatic"/>
    <s v="1G1ZD5ST9JF234547"/>
    <s v="fwd"/>
    <s v=""/>
    <s v="sedan"/>
    <s v="grey"/>
    <s v="https://images.craigslist.org/00T0T_byluFqR9TIr_0ak07K_600x450.jpg"/>
    <x v="16344"/>
    <x v="3"/>
    <x v="2593"/>
    <n v="-94.184993000000006"/>
    <s v="2020-11-09T11:59:29-0600"/>
  </r>
  <r>
    <x v="18757"/>
    <x v="18757"/>
    <x v="18757"/>
    <s v="fayetteville"/>
    <x v="21"/>
    <x v="24"/>
    <s v="2019.0"/>
    <s v="gmc"/>
    <s v="yukon xl denali"/>
    <s v="good"/>
    <s v="8 cylinders"/>
    <s v="other"/>
    <s v="35884.0"/>
    <s v="clean"/>
    <s v="automatic"/>
    <s v="1GKS2HKJ3KR401973"/>
    <s v="4wd"/>
    <s v=""/>
    <s v="other"/>
    <s v="black"/>
    <s v="https://images.craigslist.org/01616_2ZnSuOjSRQX_0ak07K_600x450.jpg"/>
    <x v="16345"/>
    <x v="3"/>
    <x v="2586"/>
    <n v="-94.182575999999997"/>
    <s v="2020-11-09T11:57:09-0600"/>
  </r>
  <r>
    <x v="18758"/>
    <x v="18758"/>
    <x v="18758"/>
    <s v="fayetteville"/>
    <x v="21"/>
    <x v="172"/>
    <s v="2010.0"/>
    <s v=""/>
    <s v="Easy Car Deals now"/>
    <s v=""/>
    <s v=""/>
    <s v="gas"/>
    <s v=""/>
    <s v="clean"/>
    <s v="automatic"/>
    <s v=""/>
    <s v=""/>
    <s v=""/>
    <s v=""/>
    <s v=""/>
    <s v="https://images.craigslist.org/00U0U_lTxpDBGUsrs_0CI0t2_600x450.jpg"/>
    <x v="15895"/>
    <x v="3"/>
    <x v="2735"/>
    <n v="-94.171672000000001"/>
    <s v="2020-11-09T11:57:29-0600"/>
  </r>
  <r>
    <x v="18759"/>
    <x v="18759"/>
    <x v="18759"/>
    <s v="fayetteville"/>
    <x v="21"/>
    <x v="109"/>
    <s v="2008.0"/>
    <s v="hyundai"/>
    <s v="sonata"/>
    <s v="good"/>
    <s v="4 cylinders"/>
    <s v="gas"/>
    <s v=""/>
    <s v="clean"/>
    <s v="automatic"/>
    <s v=""/>
    <s v="fwd"/>
    <s v="full-size"/>
    <s v="sedan"/>
    <s v="silver"/>
    <s v="https://images.craigslist.org/00M0M_9Mdo4HQIoCt_0CI0t2_600x450.jpg"/>
    <x v="16346"/>
    <x v="3"/>
    <x v="2613"/>
    <n v="-94.171683000000002"/>
    <s v="2020-11-09T11:54:17-0600"/>
  </r>
  <r>
    <x v="18760"/>
    <x v="18760"/>
    <x v="18760"/>
    <s v="fayetteville"/>
    <x v="21"/>
    <x v="24"/>
    <s v="2013.0"/>
    <s v="gmc"/>
    <s v="terrain sle-1"/>
    <s v="good"/>
    <s v=""/>
    <s v="other"/>
    <s v="48265.0"/>
    <s v="clean"/>
    <s v="automatic"/>
    <s v="2GKALMEK9D6111080"/>
    <s v="fwd"/>
    <s v=""/>
    <s v="SUV"/>
    <s v=""/>
    <s v="https://images.craigslist.org/00Q0Q_b3CzpEy0YQW_0ak07K_600x450.jpg"/>
    <x v="16347"/>
    <x v="3"/>
    <x v="2593"/>
    <n v="-94.184993000000006"/>
    <s v="2020-11-09T11:50:09-0600"/>
  </r>
  <r>
    <x v="18761"/>
    <x v="18761"/>
    <x v="18761"/>
    <s v="fayetteville"/>
    <x v="21"/>
    <x v="385"/>
    <s v="2015.0"/>
    <s v="ford"/>
    <s v="mustang gt premium"/>
    <s v="good"/>
    <s v="8 cylinders"/>
    <s v="gas"/>
    <s v="71000.0"/>
    <s v="clean"/>
    <s v="manual"/>
    <s v=""/>
    <s v="rwd"/>
    <s v=""/>
    <s v=""/>
    <s v="grey"/>
    <s v="https://images.craigslist.org/00T0T_h0ZcPkvO1QA_0ww0oo_600x450.jpg"/>
    <x v="16348"/>
    <x v="3"/>
    <x v="2608"/>
    <n v="-94.048911000000004"/>
    <s v="2020-11-09T11:36:36-0600"/>
  </r>
  <r>
    <x v="18762"/>
    <x v="18762"/>
    <x v="18762"/>
    <s v="fayetteville"/>
    <x v="21"/>
    <x v="24"/>
    <s v="2013.0"/>
    <s v="ford"/>
    <s v="fusion se"/>
    <s v="good"/>
    <s v=""/>
    <s v="other"/>
    <s v="146640.0"/>
    <s v="clean"/>
    <s v="automatic"/>
    <s v="3FA6P0HR8DR171440"/>
    <s v="fwd"/>
    <s v=""/>
    <s v="hatchback"/>
    <s v="silver"/>
    <s v="https://images.craigslist.org/00101_kMQ8M830U69_0ak07K_600x450.jpg"/>
    <x v="16349"/>
    <x v="3"/>
    <x v="2596"/>
    <n v="-94.759330000000006"/>
    <s v="2020-11-09T11:24:02-0600"/>
  </r>
  <r>
    <x v="18763"/>
    <x v="18763"/>
    <x v="18763"/>
    <s v="fayetteville"/>
    <x v="21"/>
    <x v="2807"/>
    <s v="2017.0"/>
    <s v="toyota"/>
    <s v="corolla le"/>
    <s v="good"/>
    <s v=""/>
    <s v="other"/>
    <s v="23452.0"/>
    <s v="clean"/>
    <s v="automatic"/>
    <s v="5YFBURHE0HP736522"/>
    <s v="fwd"/>
    <s v=""/>
    <s v="sedan"/>
    <s v="white"/>
    <s v="https://images.craigslist.org/00202_jLQpXxLvjni_0ak07K_600x450.jpg"/>
    <x v="16350"/>
    <x v="3"/>
    <x v="2595"/>
    <n v="-94.186024000000003"/>
    <s v="2020-11-09T11:17:39-0600"/>
  </r>
  <r>
    <x v="18764"/>
    <x v="18764"/>
    <x v="18764"/>
    <s v="fayetteville"/>
    <x v="21"/>
    <x v="417"/>
    <s v="2018.0"/>
    <s v="toyota"/>
    <s v="corolla le"/>
    <s v="good"/>
    <s v=""/>
    <s v="other"/>
    <s v="14827.0"/>
    <s v="clean"/>
    <s v="automatic"/>
    <s v="5YFBURHE9JP787331"/>
    <s v="fwd"/>
    <s v=""/>
    <s v="sedan"/>
    <s v="red"/>
    <s v="https://images.craigslist.org/00H0H_7cYpuwCSgCb_0ak07K_600x450.jpg"/>
    <x v="16351"/>
    <x v="3"/>
    <x v="2595"/>
    <n v="-94.186024000000003"/>
    <s v="2020-11-09T10:36:23-0600"/>
  </r>
  <r>
    <x v="18765"/>
    <x v="18765"/>
    <x v="18765"/>
    <s v="fayetteville"/>
    <x v="21"/>
    <x v="1432"/>
    <s v="2018.0"/>
    <s v="nissan"/>
    <s v="altima 2.5 s 4dr sedan"/>
    <s v="good"/>
    <s v=""/>
    <s v="gas"/>
    <s v="90134.0"/>
    <s v="clean"/>
    <s v="automatic"/>
    <s v="1N4AL3AP8JC174106"/>
    <s v=""/>
    <s v=""/>
    <s v="sedan"/>
    <s v=""/>
    <s v="https://images.craigslist.org/00p0p_lfgsBioanpG_0ak07K_600x450.jpg"/>
    <x v="16352"/>
    <x v="3"/>
    <x v="2597"/>
    <n v="-94.138862000000003"/>
    <s v="2020-11-09T10:34:19-0600"/>
  </r>
  <r>
    <x v="18766"/>
    <x v="18766"/>
    <x v="18766"/>
    <s v="fayetteville"/>
    <x v="21"/>
    <x v="336"/>
    <s v="2005.0"/>
    <s v="ford"/>
    <s v="thunderbird deluxe 2dr"/>
    <s v="good"/>
    <s v="8 cylinders"/>
    <s v="gas"/>
    <s v="67998.0"/>
    <s v="clean"/>
    <s v="automatic"/>
    <s v="1FAHP60A15Y103811"/>
    <s v=""/>
    <s v=""/>
    <s v="other"/>
    <s v="black"/>
    <s v="https://images.craigslist.org/00W0W_xm674arq9g_0ak07K_600x450.jpg"/>
    <x v="16353"/>
    <x v="3"/>
    <x v="2597"/>
    <n v="-94.138862000000003"/>
    <s v="2020-11-09T10:32:08-0600"/>
  </r>
  <r>
    <x v="18767"/>
    <x v="18767"/>
    <x v="18767"/>
    <s v="fayetteville"/>
    <x v="21"/>
    <x v="1056"/>
    <s v="2017.0"/>
    <s v="nissan"/>
    <s v="altima 2.5 s 4dr sedan"/>
    <s v="good"/>
    <s v=""/>
    <s v="gas"/>
    <s v="58506.0"/>
    <s v="clean"/>
    <s v="automatic"/>
    <s v="1N4AL3AP7HN360380"/>
    <s v=""/>
    <s v=""/>
    <s v="sedan"/>
    <s v=""/>
    <s v="https://images.craigslist.org/00000_bA3gPIVTXBe_0ak07K_600x450.jpg"/>
    <x v="16354"/>
    <x v="3"/>
    <x v="2597"/>
    <n v="-94.138862000000003"/>
    <s v="2020-11-09T10:27:07-0600"/>
  </r>
  <r>
    <x v="18768"/>
    <x v="18768"/>
    <x v="18768"/>
    <s v="fayetteville"/>
    <x v="21"/>
    <x v="176"/>
    <s v="2013.0"/>
    <s v="ford"/>
    <s v="f150 4x4"/>
    <s v=""/>
    <s v=""/>
    <s v="gas"/>
    <s v="118342.0"/>
    <s v="clean"/>
    <s v="automatic"/>
    <s v="1FTFW1EF5DFC65611"/>
    <s v=""/>
    <s v=""/>
    <s v=""/>
    <s v=""/>
    <s v="https://images.craigslist.org/00g0g_bqOA6d13Fwo_0cU09G_600x450.jpg"/>
    <x v="15499"/>
    <x v="3"/>
    <x v="2581"/>
    <n v="-94.130799999999994"/>
    <s v="2020-11-09T09:59:41-0600"/>
  </r>
  <r>
    <x v="18769"/>
    <x v="18769"/>
    <x v="18769"/>
    <s v="fayetteville"/>
    <x v="21"/>
    <x v="24"/>
    <s v="2017.0"/>
    <s v="subaru"/>
    <s v="crosstrek 2.0i premium"/>
    <s v="good"/>
    <s v=""/>
    <s v="other"/>
    <s v="31023.0"/>
    <s v="clean"/>
    <s v="automatic"/>
    <s v="JF2GPABCXH8202804"/>
    <s v=""/>
    <s v=""/>
    <s v="hatchback"/>
    <s v="black"/>
    <s v="https://images.craigslist.org/01414_hF3oakFbtGd_0ak07K_600x450.jpg"/>
    <x v="16355"/>
    <x v="3"/>
    <x v="2607"/>
    <n v="-93.380217000000002"/>
    <s v="2020-11-09T07:23:30-0600"/>
  </r>
  <r>
    <x v="18770"/>
    <x v="18770"/>
    <x v="18770"/>
    <s v="fayetteville"/>
    <x v="21"/>
    <x v="24"/>
    <s v="2018.0"/>
    <s v="nissan"/>
    <s v="frontier king cab"/>
    <s v="good"/>
    <s v=""/>
    <s v="other"/>
    <s v="14923.0"/>
    <s v="clean"/>
    <s v="automatic"/>
    <s v="1N6BD0CT3JN719246"/>
    <s v="rwd"/>
    <s v=""/>
    <s v="pickup"/>
    <s v="silver"/>
    <s v="https://images.craigslist.org/00V0V_1n7LIiPJWsR_0ak07K_600x450.jpg"/>
    <x v="16356"/>
    <x v="3"/>
    <x v="2607"/>
    <n v="-93.380217000000002"/>
    <s v="2020-11-09T06:44:29-0600"/>
  </r>
  <r>
    <x v="18771"/>
    <x v="18771"/>
    <x v="18771"/>
    <s v="fayetteville"/>
    <x v="21"/>
    <x v="24"/>
    <s v="2017.0"/>
    <s v="volkswagen"/>
    <s v="jetta 1.4t se manual"/>
    <s v="good"/>
    <s v=""/>
    <s v="other"/>
    <s v="38965.0"/>
    <s v="clean"/>
    <s v="other"/>
    <s v="3VWB67AJ7HM246606"/>
    <s v="fwd"/>
    <s v=""/>
    <s v="sedan"/>
    <s v="white"/>
    <s v="https://images.craigslist.org/00z0z_h6Us8rpcosr_0ak07K_600x450.jpg"/>
    <x v="16357"/>
    <x v="3"/>
    <x v="2607"/>
    <n v="-93.380217000000002"/>
    <s v="2020-11-09T06:34:21-0600"/>
  </r>
  <r>
    <x v="18772"/>
    <x v="18772"/>
    <x v="18772"/>
    <s v="fayetteville"/>
    <x v="21"/>
    <x v="19"/>
    <s v="2008.0"/>
    <s v="ford"/>
    <s v="f250"/>
    <s v="good"/>
    <s v="8 cylinders"/>
    <s v="gas"/>
    <s v="152000.0"/>
    <s v="clean"/>
    <s v="automatic"/>
    <s v=""/>
    <s v="rwd"/>
    <s v="full-size"/>
    <s v=""/>
    <s v="white"/>
    <s v="https://images.craigslist.org/00505_aVN4P881vy1_0CI0t2_600x450.jpg"/>
    <x v="16358"/>
    <x v="3"/>
    <x v="2757"/>
    <n v="-93.928679000000002"/>
    <s v="2020-11-09T06:33:07-0600"/>
  </r>
  <r>
    <x v="18773"/>
    <x v="18773"/>
    <x v="18773"/>
    <s v="fayetteville"/>
    <x v="21"/>
    <x v="173"/>
    <s v="2006.0"/>
    <s v="ford"/>
    <s v="f250"/>
    <s v="fair"/>
    <s v="8 cylinders"/>
    <s v="gas"/>
    <s v="389000.0"/>
    <s v="salvage"/>
    <s v="automatic"/>
    <s v="1FTSW20596EC78261"/>
    <s v="rwd"/>
    <s v="full-size"/>
    <s v="pickup"/>
    <s v="white"/>
    <s v="https://images.craigslist.org/00G0G_4A99fAVqIzb_600x450.jpg"/>
    <x v="16359"/>
    <x v="3"/>
    <x v="2757"/>
    <n v="-93.928679000000002"/>
    <s v="2020-11-09T06:32:17-0600"/>
  </r>
  <r>
    <x v="18774"/>
    <x v="18774"/>
    <x v="18774"/>
    <s v="fayetteville"/>
    <x v="21"/>
    <x v="170"/>
    <s v="2006.0"/>
    <s v="ford"/>
    <s v="f250"/>
    <s v="good"/>
    <s v="8 cylinders"/>
    <s v="diesel"/>
    <s v="297000.0"/>
    <s v="clean"/>
    <s v="automatic"/>
    <s v=""/>
    <s v="4wd"/>
    <s v="full-size"/>
    <s v=""/>
    <s v="white"/>
    <s v="https://images.craigslist.org/00505_izEfC3IYRLn_0CI0t2_600x450.jpg"/>
    <x v="16360"/>
    <x v="3"/>
    <x v="2757"/>
    <n v="-93.928679000000002"/>
    <s v="2020-11-09T06:31:15-0600"/>
  </r>
  <r>
    <x v="18775"/>
    <x v="18775"/>
    <x v="18775"/>
    <s v="fayetteville"/>
    <x v="21"/>
    <x v="24"/>
    <s v="2014.0"/>
    <s v=""/>
    <s v="Scion xB 5dr Wgn Auto (Natl)"/>
    <s v="good"/>
    <s v="4 cylinders"/>
    <s v="other"/>
    <s v="75005.0"/>
    <s v="clean"/>
    <s v="automatic"/>
    <s v="JTLZE4FE8EJ051917"/>
    <s v="fwd"/>
    <s v=""/>
    <s v="other"/>
    <s v="red"/>
    <s v="https://images.craigslist.org/00z0z_7X1yr6xsInC_0ak07K_600x450.jpg"/>
    <x v="16361"/>
    <x v="3"/>
    <x v="2607"/>
    <n v="-93.380217000000002"/>
    <s v="2020-11-09T06:06:48-0600"/>
  </r>
  <r>
    <x v="18776"/>
    <x v="18776"/>
    <x v="18776"/>
    <s v="fayetteville"/>
    <x v="21"/>
    <x v="97"/>
    <s v="1999.0"/>
    <s v="chevrolet"/>
    <s v="silverado"/>
    <s v=""/>
    <s v=""/>
    <s v="gas"/>
    <s v=""/>
    <s v="clean"/>
    <s v="manual"/>
    <s v=""/>
    <s v=""/>
    <s v=""/>
    <s v=""/>
    <s v=""/>
    <s v="https://images.craigslist.org/00606_ao8b5RJRshM_0iP0CI_600x450.jpg"/>
    <x v="16362"/>
    <x v="3"/>
    <x v="2580"/>
    <n v="-94.0428"/>
    <s v="2020-11-08T22:29:38-0600"/>
  </r>
  <r>
    <x v="18777"/>
    <x v="18777"/>
    <x v="18777"/>
    <s v="fayetteville"/>
    <x v="21"/>
    <x v="621"/>
    <s v="2007.0"/>
    <s v="nissan"/>
    <s v="350z"/>
    <s v="excellent"/>
    <s v="6 cylinders"/>
    <s v="gas"/>
    <s v="24000.0"/>
    <s v="clean"/>
    <s v="automatic"/>
    <s v=""/>
    <s v="rwd"/>
    <s v="compact"/>
    <s v="coupe"/>
    <s v="black"/>
    <s v="https://images.craigslist.org/00707_hFjMxWJBYQA_0ak07K_600x450.jpg"/>
    <x v="16363"/>
    <x v="3"/>
    <x v="2647"/>
    <n v="-94.350300000000004"/>
    <s v="2020-11-08T20:57:29-0600"/>
  </r>
  <r>
    <x v="18778"/>
    <x v="18778"/>
    <x v="18778"/>
    <s v="fayetteville"/>
    <x v="21"/>
    <x v="234"/>
    <s v="2008.0"/>
    <s v=""/>
    <s v="2008 Mustang GT Saleen"/>
    <s v="like new"/>
    <s v="8 cylinders"/>
    <s v="gas"/>
    <s v=""/>
    <s v="clean"/>
    <s v="manual"/>
    <s v=""/>
    <s v=""/>
    <s v=""/>
    <s v="coupe"/>
    <s v=""/>
    <s v="https://images.craigslist.org/00n0n_jsw53BDHQLh_0x20oM_600x450.jpg"/>
    <x v="16364"/>
    <x v="3"/>
    <x v="2785"/>
    <n v="-92.880477999999997"/>
    <s v="2020-11-08T20:42:28-0600"/>
  </r>
  <r>
    <x v="18779"/>
    <x v="18779"/>
    <x v="18779"/>
    <s v="fayetteville"/>
    <x v="21"/>
    <x v="126"/>
    <s v="2019.0"/>
    <s v="chevrolet"/>
    <s v="equinox premier"/>
    <s v="like new"/>
    <s v="4 cylinders"/>
    <s v="gas"/>
    <s v="28161.0"/>
    <s v="rebuilt"/>
    <s v="automatic"/>
    <s v=""/>
    <s v="fwd"/>
    <s v="mid-size"/>
    <s v="SUV"/>
    <s v="red"/>
    <s v="https://images.craigslist.org/00J0J_hkEf98xWy4K_0ak07K_600x450.jpg"/>
    <x v="16365"/>
    <x v="3"/>
    <x v="2582"/>
    <n v="-94.527999999999992"/>
    <s v="2020-11-08T16:40:29-0600"/>
  </r>
  <r>
    <x v="18780"/>
    <x v="18780"/>
    <x v="18780"/>
    <s v="fayetteville"/>
    <x v="21"/>
    <x v="97"/>
    <s v="2006.0"/>
    <s v="chevrolet"/>
    <s v="silverado 1500"/>
    <s v="excellent"/>
    <s v="6 cylinders"/>
    <s v="gas"/>
    <s v="178000.0"/>
    <s v="clean"/>
    <s v="automatic"/>
    <s v=""/>
    <s v="rwd"/>
    <s v="full-size"/>
    <s v="pickup"/>
    <s v="red"/>
    <s v="https://images.craigslist.org/01212_fhaiGrgSL58_03S05a_600x450.jpg"/>
    <x v="16366"/>
    <x v="3"/>
    <x v="2786"/>
    <n v="-93.279200000000003"/>
    <s v="2020-11-08T16:28:34-0600"/>
  </r>
  <r>
    <x v="18781"/>
    <x v="18781"/>
    <x v="18781"/>
    <s v="fayetteville"/>
    <x v="21"/>
    <x v="949"/>
    <s v="2012.0"/>
    <s v="chevrolet"/>
    <s v="silverado 3500hd"/>
    <s v="excellent"/>
    <s v="8 cylinders"/>
    <s v="diesel"/>
    <s v="142.0"/>
    <s v="clean"/>
    <s v="automatic"/>
    <s v=""/>
    <s v="4wd"/>
    <s v="full-size"/>
    <s v="truck"/>
    <s v="black"/>
    <s v="https://images.craigslist.org/01212_jTZqrVLdVfF_0CI0t2_600x450.jpg"/>
    <x v="16367"/>
    <x v="3"/>
    <x v="2787"/>
    <n v="-94.114900000000006"/>
    <s v="2020-11-08T13:56:42-0600"/>
  </r>
  <r>
    <x v="18782"/>
    <x v="18782"/>
    <x v="18782"/>
    <s v="fayetteville"/>
    <x v="21"/>
    <x v="173"/>
    <s v="1977.0"/>
    <s v="ford"/>
    <s v="f150"/>
    <s v="fair"/>
    <s v="8 cylinders"/>
    <s v="gas"/>
    <s v=""/>
    <s v="clean"/>
    <s v="automatic"/>
    <s v=""/>
    <s v="rwd"/>
    <s v="full-size"/>
    <s v="pickup"/>
    <s v="white"/>
    <s v="https://images.craigslist.org/00Q0Q_llO0mim4BGF_0lM0CI_600x450.jpg"/>
    <x v="16368"/>
    <x v="3"/>
    <x v="2580"/>
    <n v="-94.0428"/>
    <s v="2020-11-08T13:52:31-0600"/>
  </r>
  <r>
    <x v="18783"/>
    <x v="18783"/>
    <x v="18783"/>
    <s v="fayetteville"/>
    <x v="21"/>
    <x v="19"/>
    <s v="2004.0"/>
    <s v="honda"/>
    <s v="accord"/>
    <s v=""/>
    <s v=""/>
    <s v="gas"/>
    <s v=""/>
    <s v="clean"/>
    <s v="automatic"/>
    <s v=""/>
    <s v=""/>
    <s v=""/>
    <s v=""/>
    <s v=""/>
    <s v="https://images.craigslist.org/00G0G_35gxkFDulGG_0t20CI_600x450.jpg"/>
    <x v="16369"/>
    <x v="3"/>
    <x v="2608"/>
    <n v="-94.048911000000004"/>
    <s v="2020-11-08T12:51:42-0600"/>
  </r>
  <r>
    <x v="18784"/>
    <x v="18784"/>
    <x v="18784"/>
    <s v="fayetteville"/>
    <x v="21"/>
    <x v="184"/>
    <s v="2003.0"/>
    <s v="hyundai"/>
    <s v="santa fe"/>
    <s v="good"/>
    <s v="6 cylinders"/>
    <s v="gas"/>
    <s v="240000.0"/>
    <s v="clean"/>
    <s v="automatic"/>
    <s v=""/>
    <s v="fwd"/>
    <s v="mid-size"/>
    <s v=""/>
    <s v="blue"/>
    <s v="https://images.craigslist.org/00I0I_6DNcaUE3Sqw_0CI0t2_600x450.jpg"/>
    <x v="16370"/>
    <x v="3"/>
    <x v="2618"/>
    <n v="-94.080783999999994"/>
    <s v="2020-11-08T11:34:42-0600"/>
  </r>
  <r>
    <x v="18785"/>
    <x v="18785"/>
    <x v="18785"/>
    <s v="fayetteville"/>
    <x v="21"/>
    <x v="188"/>
    <s v="2007.0"/>
    <s v="ford"/>
    <s v="fusion"/>
    <s v="good"/>
    <s v="4 cylinders"/>
    <s v="gas"/>
    <s v="150000.0"/>
    <s v="clean"/>
    <s v="automatic"/>
    <s v=""/>
    <s v="fwd"/>
    <s v="mid-size"/>
    <s v="sedan"/>
    <s v="white"/>
    <s v="https://images.craigslist.org/00t0t_aUFIGMW964p_0dm0a1_600x450.jpg"/>
    <x v="16371"/>
    <x v="3"/>
    <x v="2788"/>
    <n v="-94.217606000000004"/>
    <s v="2020-11-08T10:04:24-0600"/>
  </r>
  <r>
    <x v="18786"/>
    <x v="18786"/>
    <x v="18786"/>
    <s v="fayetteville"/>
    <x v="21"/>
    <x v="748"/>
    <s v="1984.0"/>
    <s v="ford"/>
    <s v="ranger"/>
    <s v="fair"/>
    <s v="6 cylinders"/>
    <s v="gas"/>
    <s v=""/>
    <s v="clean"/>
    <s v="automatic"/>
    <s v=""/>
    <s v="rwd"/>
    <s v="compact"/>
    <s v="pickup"/>
    <s v="blue"/>
    <s v="https://images.craigslist.org/00a0a_64swhMYOJ1V_0Ba0rS_600x450.jpg"/>
    <x v="16372"/>
    <x v="3"/>
    <x v="2657"/>
    <n v="-93.106200000000001"/>
    <s v="2020-11-08T08:30:31-0600"/>
  </r>
  <r>
    <x v="18787"/>
    <x v="18787"/>
    <x v="18787"/>
    <s v="fayetteville"/>
    <x v="21"/>
    <x v="308"/>
    <s v="2005.0"/>
    <s v="subaru"/>
    <s v="outback"/>
    <s v=""/>
    <s v=""/>
    <s v="gas"/>
    <s v="140000.0"/>
    <s v="clean"/>
    <s v="automatic"/>
    <s v=""/>
    <s v=""/>
    <s v=""/>
    <s v=""/>
    <s v=""/>
    <s v="https://images.craigslist.org/00A0A_aCgZo9jo3e2_0oo0ii_600x450.jpg"/>
    <x v="16373"/>
    <x v="3"/>
    <x v="2611"/>
    <n v="-93.9512"/>
    <s v="2020-11-07T21:36:13-0600"/>
  </r>
  <r>
    <x v="18788"/>
    <x v="18788"/>
    <x v="18788"/>
    <s v="fayetteville"/>
    <x v="21"/>
    <x v="190"/>
    <s v="2008.0"/>
    <s v="ram"/>
    <s v="2500 slt"/>
    <s v="excellent"/>
    <s v=""/>
    <s v="diesel"/>
    <s v=""/>
    <s v="clean"/>
    <s v="automatic"/>
    <s v=""/>
    <s v=""/>
    <s v=""/>
    <s v=""/>
    <s v=""/>
    <s v="https://images.craigslist.org/00j0j_8H1Tnogr8pB_0CI0pO_600x450.jpg"/>
    <x v="16374"/>
    <x v="3"/>
    <x v="2623"/>
    <n v="-93.983395000000002"/>
    <s v="2020-11-07T19:58:04-0600"/>
  </r>
  <r>
    <x v="18789"/>
    <x v="18789"/>
    <x v="18789"/>
    <s v="fayetteville"/>
    <x v="21"/>
    <x v="388"/>
    <s v="2017.0"/>
    <s v="chevrolet"/>
    <s v="silverado 1500"/>
    <s v=""/>
    <s v="8 cylinders"/>
    <s v="gas"/>
    <s v="45998.0"/>
    <s v="clean"/>
    <s v="automatic"/>
    <s v="3GCUKREC5HG383881"/>
    <s v="4wd"/>
    <s v="full-size"/>
    <s v="pickup"/>
    <s v="blue"/>
    <s v="https://images.craigslist.org/00e0e_jis85htJfNp_0gw0b1_600x450.jpg"/>
    <x v="16375"/>
    <x v="3"/>
    <x v="1315"/>
    <n v="-80.241519999999994"/>
    <s v="2020-11-07T19:10:23-0600"/>
  </r>
  <r>
    <x v="18790"/>
    <x v="18790"/>
    <x v="18790"/>
    <s v="fayetteville"/>
    <x v="21"/>
    <x v="371"/>
    <s v="2015.0"/>
    <s v="hyundai"/>
    <s v="elantra"/>
    <s v="excellent"/>
    <s v="4 cylinders"/>
    <s v="gas"/>
    <s v="57682.0"/>
    <s v="clean"/>
    <s v="automatic"/>
    <s v="5NPDH4AE5FH644312"/>
    <s v="fwd"/>
    <s v="mid-size"/>
    <s v="sedan"/>
    <s v="grey"/>
    <s v="https://images.craigslist.org/00Y0Y_l1XzOGRV3ck_0ak07K_600x450.jpg"/>
    <x v="16376"/>
    <x v="3"/>
    <x v="2695"/>
    <n v="-95.758980000000008"/>
    <s v="2020-11-07T17:30:15-0600"/>
  </r>
  <r>
    <x v="18791"/>
    <x v="18791"/>
    <x v="18791"/>
    <s v="fayetteville"/>
    <x v="21"/>
    <x v="172"/>
    <s v="2010.0"/>
    <s v=""/>
    <s v="Easy Car Deals now"/>
    <s v=""/>
    <s v=""/>
    <s v="gas"/>
    <s v=""/>
    <s v="clean"/>
    <s v="automatic"/>
    <s v=""/>
    <s v=""/>
    <s v=""/>
    <s v=""/>
    <s v=""/>
    <s v="https://images.craigslist.org/00k0k_dWVBq3ToiES_0CI0lM_600x450.jpg"/>
    <x v="15895"/>
    <x v="3"/>
    <x v="2735"/>
    <n v="-94.171672000000001"/>
    <s v="2020-11-07T15:53:38-0600"/>
  </r>
  <r>
    <x v="18792"/>
    <x v="18792"/>
    <x v="18792"/>
    <s v="fayetteville"/>
    <x v="21"/>
    <x v="172"/>
    <s v="2010.0"/>
    <s v=""/>
    <s v="Easy Car Deals now"/>
    <s v=""/>
    <s v=""/>
    <s v="gas"/>
    <s v=""/>
    <s v="clean"/>
    <s v="automatic"/>
    <s v=""/>
    <s v=""/>
    <s v=""/>
    <s v=""/>
    <s v=""/>
    <s v="https://images.craigslist.org/00M0M_7g9QbMeN1e_0CI0t2_600x450.jpg"/>
    <x v="15895"/>
    <x v="3"/>
    <x v="2735"/>
    <n v="-94.171672000000001"/>
    <s v="2020-11-07T15:51:20-0600"/>
  </r>
  <r>
    <x v="18793"/>
    <x v="18793"/>
    <x v="18793"/>
    <s v="fayetteville"/>
    <x v="21"/>
    <x v="52"/>
    <s v="2013.0"/>
    <s v="ford"/>
    <s v="edge limited"/>
    <s v="good"/>
    <s v="6 cylinders"/>
    <s v="gas"/>
    <s v=""/>
    <s v="clean"/>
    <s v="automatic"/>
    <s v=""/>
    <s v=""/>
    <s v="full-size"/>
    <s v="SUV"/>
    <s v="white"/>
    <s v="https://images.craigslist.org/00r0r_clmsip7k18X_0CI0lM_600x450.jpg"/>
    <x v="16377"/>
    <x v="3"/>
    <x v="2613"/>
    <n v="-94.171683000000002"/>
    <s v="2020-11-07T15:28:34-0600"/>
  </r>
  <r>
    <x v="18794"/>
    <x v="18794"/>
    <x v="18794"/>
    <s v="fayetteville"/>
    <x v="21"/>
    <x v="709"/>
    <s v="2010.0"/>
    <s v="bmw"/>
    <s v="328i coupe"/>
    <s v="good"/>
    <s v="6 cylinders"/>
    <s v="gas"/>
    <s v="72490.0"/>
    <s v="clean"/>
    <s v="automatic"/>
    <s v=""/>
    <s v="rwd"/>
    <s v="compact"/>
    <s v="coupe"/>
    <s v="silver"/>
    <s v="https://images.craigslist.org/00D0D_cZaEYLJTrBV_0uY0hq_600x450.jpg"/>
    <x v="16378"/>
    <x v="3"/>
    <x v="2606"/>
    <n v="-94.176199999999994"/>
    <s v="2020-11-07T15:05:42-0600"/>
  </r>
  <r>
    <x v="18795"/>
    <x v="18795"/>
    <x v="18795"/>
    <s v="fayetteville"/>
    <x v="21"/>
    <x v="2808"/>
    <s v="2013.0"/>
    <s v="chevrolet"/>
    <s v="silverado 1500"/>
    <s v="excellent"/>
    <s v="8 cylinders"/>
    <s v="gas"/>
    <s v="112944.0"/>
    <s v="clean"/>
    <s v="automatic"/>
    <s v="3GCPKSE7XDG327338"/>
    <s v="4wd"/>
    <s v="full-size"/>
    <s v="pickup"/>
    <s v="grey"/>
    <s v="https://images.craigslist.org/00p0p_db8XcbzSeyk_07K06h_600x450.jpg"/>
    <x v="16379"/>
    <x v="3"/>
    <x v="2669"/>
    <n v="-93.297200000000004"/>
    <s v="2020-11-07T14:16:29-0600"/>
  </r>
  <r>
    <x v="18796"/>
    <x v="18796"/>
    <x v="18796"/>
    <s v="fayetteville"/>
    <x v="21"/>
    <x v="2809"/>
    <s v="2002.0"/>
    <s v="toyota"/>
    <s v="highlander limited 2wd"/>
    <s v="good"/>
    <s v="6 cylinders"/>
    <s v="other"/>
    <s v="146221.0"/>
    <s v="clean"/>
    <s v="automatic"/>
    <s v="JTEGF21A020068832"/>
    <s v=""/>
    <s v=""/>
    <s v="other"/>
    <s v="silver"/>
    <s v="https://images.craigslist.org/00m0m_fbFBYMX0H0j_0ak07K_600x450.jpg"/>
    <x v="16380"/>
    <x v="3"/>
    <x v="2784"/>
    <n v="-94.137994999999989"/>
    <s v="2020-11-07T13:32:41-0600"/>
  </r>
  <r>
    <x v="18797"/>
    <x v="18797"/>
    <x v="18797"/>
    <s v="fayetteville"/>
    <x v="21"/>
    <x v="2810"/>
    <s v="2010.0"/>
    <s v="subaru"/>
    <s v="outback 2.5i premium"/>
    <s v="good"/>
    <s v=""/>
    <s v="other"/>
    <s v="173910.0"/>
    <s v="clean"/>
    <s v="automatic"/>
    <s v="4S4BRCCC3A3359487"/>
    <s v=""/>
    <s v=""/>
    <s v="hatchback"/>
    <s v=""/>
    <s v="https://images.craigslist.org/01111_2585YQXkoEp_0ak07K_600x450.jpg"/>
    <x v="16381"/>
    <x v="3"/>
    <x v="2784"/>
    <n v="-94.137994999999989"/>
    <s v="2020-11-07T13:32:37-0600"/>
  </r>
  <r>
    <x v="18798"/>
    <x v="18798"/>
    <x v="18798"/>
    <s v="fayetteville"/>
    <x v="21"/>
    <x v="2811"/>
    <s v="2007.0"/>
    <s v="toyota"/>
    <s v="yaris sedan s"/>
    <s v="good"/>
    <s v=""/>
    <s v="other"/>
    <s v="231847.0"/>
    <s v="clean"/>
    <s v="other"/>
    <s v="JTDBT923071116184"/>
    <s v="fwd"/>
    <s v=""/>
    <s v="sedan"/>
    <s v="blue"/>
    <s v="https://images.craigslist.org/00o0o_eaiyM0uJLLW_0ak07K_600x450.jpg"/>
    <x v="16382"/>
    <x v="3"/>
    <x v="2784"/>
    <n v="-94.137994999999989"/>
    <s v="2020-11-07T13:29:26-0600"/>
  </r>
  <r>
    <x v="18799"/>
    <x v="18799"/>
    <x v="18799"/>
    <s v="fayetteville"/>
    <x v="21"/>
    <x v="24"/>
    <s v="2015.0"/>
    <s v="ford"/>
    <s v="mustang ecoboost premium"/>
    <s v="good"/>
    <s v=""/>
    <s v="other"/>
    <s v="49851.0"/>
    <s v="clean"/>
    <s v="other"/>
    <s v="1FATP8UH0F5312313"/>
    <s v="rwd"/>
    <s v=""/>
    <s v="coupe"/>
    <s v="yellow"/>
    <s v="https://images.craigslist.org/00m0m_3dYtdDJXaeH_0ak07K_600x450.jpg"/>
    <x v="16383"/>
    <x v="3"/>
    <x v="2586"/>
    <n v="-94.182575999999997"/>
    <s v="2020-11-07T13:30:45-0600"/>
  </r>
  <r>
    <x v="18800"/>
    <x v="18800"/>
    <x v="18800"/>
    <s v="fayetteville"/>
    <x v="21"/>
    <x v="2812"/>
    <s v="2003.0"/>
    <s v="toyota"/>
    <s v="4runner sr5 2wd"/>
    <s v="good"/>
    <s v="6 cylinders"/>
    <s v="other"/>
    <s v="212456.0"/>
    <s v="clean"/>
    <s v="automatic"/>
    <s v="JTEZU14RX30015180"/>
    <s v=""/>
    <s v=""/>
    <s v="other"/>
    <s v="silver"/>
    <s v="https://images.craigslist.org/00303_4fvsHye1RKp_0ak07K_600x450.jpg"/>
    <x v="16384"/>
    <x v="3"/>
    <x v="2784"/>
    <n v="-94.137994999999989"/>
    <s v="2020-11-07T13:30:50-0600"/>
  </r>
  <r>
    <x v="18801"/>
    <x v="18801"/>
    <x v="18801"/>
    <s v="fayetteville"/>
    <x v="21"/>
    <x v="1044"/>
    <s v="2014.0"/>
    <s v="subaru"/>
    <s v="xv crosstrek 2.0 limited"/>
    <s v="good"/>
    <s v=""/>
    <s v="other"/>
    <s v="163795.0"/>
    <s v="clean"/>
    <s v="automatic"/>
    <s v="JF2GPACC9E8305707"/>
    <s v=""/>
    <s v=""/>
    <s v="SUV"/>
    <s v="white"/>
    <s v="https://images.craigslist.org/00S0S_gqxaIbQVEio_0ak07K_600x450.jpg"/>
    <x v="16385"/>
    <x v="3"/>
    <x v="2784"/>
    <n v="-94.137994999999989"/>
    <s v="2020-11-07T13:30:41-0600"/>
  </r>
  <r>
    <x v="18802"/>
    <x v="18802"/>
    <x v="18802"/>
    <s v="fayetteville"/>
    <x v="21"/>
    <x v="2813"/>
    <s v="2008.0"/>
    <s v="lexus"/>
    <s v="ls 460 luxury sedan"/>
    <s v="good"/>
    <s v="8 cylinders"/>
    <s v="other"/>
    <s v="154050.0"/>
    <s v="clean"/>
    <s v="automatic"/>
    <s v="JTHBL46F785076105"/>
    <s v=""/>
    <s v=""/>
    <s v="sedan"/>
    <s v="red"/>
    <s v="https://images.craigslist.org/00a0a_2RNqhhOw6Bl_0ak07K_600x450.jpg"/>
    <x v="16386"/>
    <x v="3"/>
    <x v="2784"/>
    <n v="-94.137994999999989"/>
    <s v="2020-11-07T13:29:02-0600"/>
  </r>
  <r>
    <x v="18803"/>
    <x v="18803"/>
    <x v="18803"/>
    <s v="fayetteville"/>
    <x v="21"/>
    <x v="321"/>
    <s v="2006.0"/>
    <s v="mercedes-benz"/>
    <s v="m-class ml500"/>
    <s v="good"/>
    <s v="8 cylinders"/>
    <s v="other"/>
    <s v="158605.0"/>
    <s v="clean"/>
    <s v="automatic"/>
    <s v="4JGBB75E76A037934"/>
    <s v=""/>
    <s v=""/>
    <s v="other"/>
    <s v=""/>
    <s v="https://images.craigslist.org/00K0K_7LuRhNrmRM9_0ak07K_600x450.jpg"/>
    <x v="16387"/>
    <x v="3"/>
    <x v="2784"/>
    <n v="-94.137994999999989"/>
    <s v="2020-11-07T13:30:46-0600"/>
  </r>
  <r>
    <x v="18804"/>
    <x v="18804"/>
    <x v="18804"/>
    <s v="fayetteville"/>
    <x v="21"/>
    <x v="442"/>
    <s v="2008.0"/>
    <s v="toyota"/>
    <s v="sequoia sr5 5.7l 2wd"/>
    <s v="good"/>
    <s v="8 cylinders"/>
    <s v="other"/>
    <s v="207501.0"/>
    <s v="clean"/>
    <s v="automatic"/>
    <s v="5TDZY64A88S015263"/>
    <s v=""/>
    <s v=""/>
    <s v="SUV"/>
    <s v=""/>
    <s v="https://images.craigslist.org/01111_hCma1Gyefx2_0ak07K_600x450.jpg"/>
    <x v="16388"/>
    <x v="3"/>
    <x v="2784"/>
    <n v="-94.137994999999989"/>
    <s v="2020-11-07T13:28:58-0600"/>
  </r>
  <r>
    <x v="18805"/>
    <x v="18805"/>
    <x v="18805"/>
    <s v="fayetteville"/>
    <x v="21"/>
    <x v="2814"/>
    <s v="2007.0"/>
    <s v="toyota"/>
    <s v="sienna 5dr le"/>
    <s v="good"/>
    <s v="6 cylinders"/>
    <s v="other"/>
    <s v="203610.0"/>
    <s v="clean"/>
    <s v="automatic"/>
    <s v="5TDZK23C27S042406"/>
    <s v="fwd"/>
    <s v=""/>
    <s v="van"/>
    <s v="white"/>
    <s v="https://images.craigslist.org/00A0A_5uBpkLyBoeh_0ak07K_600x450.jpg"/>
    <x v="16389"/>
    <x v="3"/>
    <x v="2784"/>
    <n v="-94.137994999999989"/>
    <s v="2020-11-07T13:27:56-0600"/>
  </r>
  <r>
    <x v="18806"/>
    <x v="18806"/>
    <x v="18806"/>
    <s v="fayetteville"/>
    <x v="21"/>
    <x v="270"/>
    <s v="2011.0"/>
    <s v="honda"/>
    <s v="cr-v ex l 4dr suv"/>
    <s v="good"/>
    <s v=""/>
    <s v="gas"/>
    <s v="112418.0"/>
    <s v="clean"/>
    <s v="automatic"/>
    <s v="JHLRE3H76BC005493"/>
    <s v=""/>
    <s v=""/>
    <s v="other"/>
    <s v=""/>
    <s v="https://images.craigslist.org/00t0t_65fXM7M91m0_0ak07K_600x450.jpg"/>
    <x v="16390"/>
    <x v="3"/>
    <x v="2755"/>
    <n v="-94.157973999999996"/>
    <s v="2020-11-07T13:28:50-0600"/>
  </r>
  <r>
    <x v="18807"/>
    <x v="18807"/>
    <x v="18807"/>
    <s v="fayetteville"/>
    <x v="21"/>
    <x v="563"/>
    <s v="2012.0"/>
    <s v="buick"/>
    <s v="enclave leather 4dr"/>
    <s v="good"/>
    <s v="6 cylinders"/>
    <s v="gas"/>
    <s v="70581.0"/>
    <s v="clean"/>
    <s v="automatic"/>
    <s v="5GAKRCEDXCJ184875"/>
    <s v=""/>
    <s v=""/>
    <s v="other"/>
    <s v="silver"/>
    <s v="https://images.craigslist.org/00B0B_kmRp4pRMpZM_0ak07K_600x450.jpg"/>
    <x v="16391"/>
    <x v="3"/>
    <x v="2588"/>
    <n v="-94.153767999999999"/>
    <s v="2020-11-07T13:27:42-0600"/>
  </r>
  <r>
    <x v="18808"/>
    <x v="18808"/>
    <x v="18808"/>
    <s v="fayetteville"/>
    <x v="21"/>
    <x v="78"/>
    <s v="2008.0"/>
    <s v="honda"/>
    <s v="fit sport 4dr hatchback 5m"/>
    <s v="good"/>
    <s v=""/>
    <s v="gas"/>
    <s v="55311.0"/>
    <s v="clean"/>
    <s v="manual"/>
    <s v="JHMGD37648S053345"/>
    <s v=""/>
    <s v=""/>
    <s v="hatchback"/>
    <s v="black"/>
    <s v="https://images.craigslist.org/00L0L_eSWHn0sk3pb_0ak07K_600x450.jpg"/>
    <x v="16392"/>
    <x v="3"/>
    <x v="2755"/>
    <n v="-94.157973999999996"/>
    <s v="2020-11-07T13:28:46-0600"/>
  </r>
  <r>
    <x v="18809"/>
    <x v="18809"/>
    <x v="18809"/>
    <s v="fayetteville"/>
    <x v="21"/>
    <x v="2815"/>
    <s v="2014.0"/>
    <s v="subaru"/>
    <s v="xv crosstrek 2.0 limited"/>
    <s v="good"/>
    <s v=""/>
    <s v="other"/>
    <s v="163795.0"/>
    <s v="clean"/>
    <s v="automatic"/>
    <s v="JF2GPACC9E8305707"/>
    <s v=""/>
    <s v=""/>
    <s v="SUV"/>
    <s v="white"/>
    <s v="https://images.craigslist.org/00S0S_gqxaIbQVEio_0ak07K_600x450.jpg"/>
    <x v="16393"/>
    <x v="3"/>
    <x v="2784"/>
    <n v="-94.137994999999989"/>
    <s v="2020-11-07T13:28:45-0600"/>
  </r>
  <r>
    <x v="18810"/>
    <x v="18810"/>
    <x v="18810"/>
    <s v="fayetteville"/>
    <x v="21"/>
    <x v="311"/>
    <s v="2013.0"/>
    <s v="subaru"/>
    <s v="outback 2.5i limited awd"/>
    <s v="good"/>
    <s v=""/>
    <s v="gas"/>
    <s v="88586.0"/>
    <s v="clean"/>
    <s v="automatic"/>
    <s v="4S4BRCKC1D3277666"/>
    <s v=""/>
    <s v=""/>
    <s v="wagon"/>
    <s v="silver"/>
    <s v="https://images.craigslist.org/00y0y_2KPoTaKBvVo_0ak07K_600x450.jpg"/>
    <x v="16394"/>
    <x v="3"/>
    <x v="2755"/>
    <n v="-94.157973999999996"/>
    <s v="2020-11-07T13:25:31-0600"/>
  </r>
  <r>
    <x v="18811"/>
    <x v="18811"/>
    <x v="18811"/>
    <s v="fayetteville"/>
    <x v="21"/>
    <x v="176"/>
    <s v="2015.0"/>
    <s v="toyota"/>
    <s v="sienna limited premium 7"/>
    <s v="good"/>
    <s v="6 cylinders"/>
    <s v="gas"/>
    <s v="94842.0"/>
    <s v="clean"/>
    <s v="automatic"/>
    <s v="5TDYK3DC4FS625395"/>
    <s v=""/>
    <s v=""/>
    <s v="van"/>
    <s v="red"/>
    <s v="https://images.craigslist.org/00X0X_jwsRsdAMFXb_0ak07K_600x450.jpg"/>
    <x v="16395"/>
    <x v="3"/>
    <x v="2588"/>
    <n v="-94.153767999999999"/>
    <s v="2020-11-07T13:25:18-0600"/>
  </r>
  <r>
    <x v="18812"/>
    <x v="18812"/>
    <x v="18812"/>
    <s v="fayetteville"/>
    <x v="21"/>
    <x v="2816"/>
    <s v="2011.0"/>
    <s v="honda"/>
    <s v="pilot ex-l 2wd 5-spd at"/>
    <s v="good"/>
    <s v="6 cylinders"/>
    <s v="other"/>
    <s v="173791.0"/>
    <s v="clean"/>
    <s v="other"/>
    <s v="5FNYF3H58BB038020"/>
    <s v=""/>
    <s v=""/>
    <s v="SUV"/>
    <s v=""/>
    <s v="https://images.craigslist.org/00v0v_3dOkeEzETma_0ak07K_600x450.jpg"/>
    <x v="16396"/>
    <x v="3"/>
    <x v="2784"/>
    <n v="-94.137994999999989"/>
    <s v="2020-11-07T13:23:29-0600"/>
  </r>
  <r>
    <x v="18813"/>
    <x v="18813"/>
    <x v="18813"/>
    <s v="fayetteville"/>
    <x v="21"/>
    <x v="340"/>
    <s v="2014.0"/>
    <s v="gmc"/>
    <s v="acadia slt 1 4dr suv"/>
    <s v="good"/>
    <s v="6 cylinders"/>
    <s v="gas"/>
    <s v="84951.0"/>
    <s v="clean"/>
    <s v="automatic"/>
    <s v="1GKKRRKDXEJ236812"/>
    <s v=""/>
    <s v=""/>
    <s v="SUV"/>
    <s v="silver"/>
    <s v="https://images.craigslist.org/00r0r_bB0GhZXfK7k_0ak07K_600x450.jpg"/>
    <x v="16397"/>
    <x v="3"/>
    <x v="2588"/>
    <n v="-94.153767999999999"/>
    <s v="2020-11-07T13:25:15-0600"/>
  </r>
  <r>
    <x v="18814"/>
    <x v="18814"/>
    <x v="18814"/>
    <s v="fayetteville"/>
    <x v="21"/>
    <x v="2817"/>
    <s v="2003.0"/>
    <s v=""/>
    <s v="Glastron Other"/>
    <s v="good"/>
    <s v="6 cylinders"/>
    <s v="other"/>
    <s v="100.0"/>
    <s v="clean"/>
    <s v="automatic"/>
    <s v="18GX185SF12365897"/>
    <s v=""/>
    <s v=""/>
    <s v="pickup"/>
    <s v="white"/>
    <s v="https://images.craigslist.org/00Z0Z_g4paIO2GRm1_0ak07K_600x450.jpg"/>
    <x v="16398"/>
    <x v="3"/>
    <x v="2784"/>
    <n v="-94.137994999999989"/>
    <s v="2020-11-07T13:23:24-0600"/>
  </r>
  <r>
    <x v="18815"/>
    <x v="18815"/>
    <x v="18815"/>
    <s v="fayetteville"/>
    <x v="21"/>
    <x v="158"/>
    <s v="2016.0"/>
    <s v="subaru"/>
    <s v="forester 2.5i touring awd"/>
    <s v="good"/>
    <s v=""/>
    <s v="gas"/>
    <s v="94605.0"/>
    <s v="clean"/>
    <s v="automatic"/>
    <s v="JF2SJAVC7GH456413"/>
    <s v=""/>
    <s v=""/>
    <s v="wagon"/>
    <s v="silver"/>
    <s v="https://images.craigslist.org/01616_gydqxGf7uz8_0ak07K_600x450.jpg"/>
    <x v="16399"/>
    <x v="3"/>
    <x v="2588"/>
    <n v="-94.153767999999999"/>
    <s v="2020-11-07T13:25:06-0600"/>
  </r>
  <r>
    <x v="18816"/>
    <x v="18816"/>
    <x v="18816"/>
    <s v="fayetteville"/>
    <x v="21"/>
    <x v="321"/>
    <s v="2010.0"/>
    <s v="toyota"/>
    <s v="prius iii"/>
    <s v="good"/>
    <s v=""/>
    <s v="other"/>
    <s v="179031.0"/>
    <s v="clean"/>
    <s v="automatic"/>
    <s v="JTDKN3DU6A0186282"/>
    <s v=""/>
    <s v=""/>
    <s v="hatchback"/>
    <s v="red"/>
    <s v="https://images.craigslist.org/00x0x_10fdXl4B3id_0ak07K_600x450.jpg"/>
    <x v="16400"/>
    <x v="3"/>
    <x v="2784"/>
    <n v="-94.137994999999989"/>
    <s v="2020-11-07T13:23:19-0600"/>
  </r>
  <r>
    <x v="18817"/>
    <x v="18817"/>
    <x v="18817"/>
    <s v="fayetteville"/>
    <x v="21"/>
    <x v="1874"/>
    <s v="2017.0"/>
    <s v="ford"/>
    <s v="escape se awd 4dr suv"/>
    <s v="good"/>
    <s v=""/>
    <s v="gas"/>
    <s v="99434.0"/>
    <s v="clean"/>
    <s v="automatic"/>
    <s v="1FMCU9GD1HUC96340"/>
    <s v=""/>
    <s v=""/>
    <s v="SUV"/>
    <s v="white"/>
    <s v="https://images.craigslist.org/00O0O_dfNT7pRrLtH_0ak07K_600x450.jpg"/>
    <x v="16401"/>
    <x v="3"/>
    <x v="2588"/>
    <n v="-94.153767999999999"/>
    <s v="2020-11-07T13:23:47-0600"/>
  </r>
  <r>
    <x v="18818"/>
    <x v="18818"/>
    <x v="18818"/>
    <s v="fayetteville"/>
    <x v="21"/>
    <x v="2818"/>
    <s v="2011.0"/>
    <s v="volkswagen"/>
    <s v="jetta se"/>
    <s v="good"/>
    <s v=""/>
    <s v="other"/>
    <s v="95325.0"/>
    <s v="clean"/>
    <s v="automatic"/>
    <s v="3VWDX7AJ7BM323245"/>
    <s v=""/>
    <s v=""/>
    <s v="sedan"/>
    <s v=""/>
    <s v="https://images.craigslist.org/00u0u_2sxab30iMxy_0ak07K_600x450.jpg"/>
    <x v="16402"/>
    <x v="3"/>
    <x v="2784"/>
    <n v="-94.137994999999989"/>
    <s v="2020-11-07T13:21:34-0600"/>
  </r>
  <r>
    <x v="18819"/>
    <x v="18819"/>
    <x v="18819"/>
    <s v="fayetteville"/>
    <x v="21"/>
    <x v="472"/>
    <s v="2017.0"/>
    <s v="chevrolet"/>
    <s v="bolt ev premier 4dr"/>
    <s v="good"/>
    <s v=""/>
    <s v="electric"/>
    <s v="32389.0"/>
    <s v="clean"/>
    <s v="automatic"/>
    <s v="1G1FX6S09H4142107"/>
    <s v=""/>
    <s v=""/>
    <s v="hatchback"/>
    <s v=""/>
    <s v="https://images.craigslist.org/00m0m_cXhHuKucwwg_0ak07K_600x450.jpg"/>
    <x v="16403"/>
    <x v="3"/>
    <x v="2755"/>
    <n v="-94.157973999999996"/>
    <s v="2020-11-07T13:21:11-0600"/>
  </r>
  <r>
    <x v="18820"/>
    <x v="18820"/>
    <x v="18820"/>
    <s v="fayetteville"/>
    <x v="21"/>
    <x v="563"/>
    <s v="2012.0"/>
    <s v="buick"/>
    <s v="enclave leather 4dr"/>
    <s v="good"/>
    <s v="6 cylinders"/>
    <s v="gas"/>
    <s v="70581.0"/>
    <s v="clean"/>
    <s v="automatic"/>
    <s v="5GAKRCEDXCJ184875"/>
    <s v=""/>
    <s v=""/>
    <s v="other"/>
    <s v="silver"/>
    <s v="https://images.craigslist.org/00B0B_kmRp4pRMpZM_0ak07K_600x450.jpg"/>
    <x v="16404"/>
    <x v="3"/>
    <x v="2588"/>
    <n v="-94.153767999999999"/>
    <s v="2020-11-07T13:19:33-0600"/>
  </r>
  <r>
    <x v="18821"/>
    <x v="18821"/>
    <x v="18821"/>
    <s v="fayetteville"/>
    <x v="21"/>
    <x v="270"/>
    <s v="2015.0"/>
    <s v="chevrolet"/>
    <s v="cruze ltz auto"/>
    <s v="good"/>
    <s v=""/>
    <s v="other"/>
    <s v="102554.0"/>
    <s v="clean"/>
    <s v="automatic"/>
    <s v="1G1PG5SB7F7248258"/>
    <s v="fwd"/>
    <s v=""/>
    <s v="sedan"/>
    <s v="red"/>
    <s v="https://images.craigslist.org/00u0u_dZ8q1xfmvTt_0ak07K_600x450.jpg"/>
    <x v="16405"/>
    <x v="3"/>
    <x v="2784"/>
    <n v="-94.137994999999989"/>
    <s v="2020-11-07T13:19:15-0600"/>
  </r>
  <r>
    <x v="18822"/>
    <x v="18822"/>
    <x v="18822"/>
    <s v="fayetteville"/>
    <x v="21"/>
    <x v="2819"/>
    <s v="2016.0"/>
    <s v="chevrolet"/>
    <s v="impala"/>
    <s v="excellent"/>
    <s v="4 cylinders"/>
    <s v="gas"/>
    <s v="80649.0"/>
    <s v="clean"/>
    <s v="automatic"/>
    <s v="2G1115S30G9156733"/>
    <s v="fwd"/>
    <s v="mid-size"/>
    <s v="sedan"/>
    <s v="silver"/>
    <s v="https://images.craigslist.org/00101_fKPbAnTrmh8_07K06h_600x450.jpg"/>
    <x v="16406"/>
    <x v="3"/>
    <x v="2669"/>
    <n v="-93.297200000000004"/>
    <s v="2020-11-07T13:19:11-0600"/>
  </r>
  <r>
    <x v="18823"/>
    <x v="18823"/>
    <x v="18823"/>
    <s v="fayetteville"/>
    <x v="21"/>
    <x v="219"/>
    <s v="2009.0"/>
    <s v="subaru"/>
    <s v="legacy"/>
    <s v="good"/>
    <s v="4 cylinders"/>
    <s v="gas"/>
    <s v="112000.0"/>
    <s v="clean"/>
    <s v="automatic"/>
    <s v=""/>
    <s v=""/>
    <s v=""/>
    <s v=""/>
    <s v="white"/>
    <s v="https://images.craigslist.org/00X0X_dOlCGvJmnSH_0t20CI_600x450.jpg"/>
    <x v="16407"/>
    <x v="3"/>
    <x v="2622"/>
    <n v="-94.309299999999993"/>
    <s v="2020-11-07T13:01:40-0600"/>
  </r>
  <r>
    <x v="18824"/>
    <x v="18824"/>
    <x v="18824"/>
    <s v="fayetteville"/>
    <x v="21"/>
    <x v="251"/>
    <s v="2011.0"/>
    <s v="honda"/>
    <s v="civic lx-s"/>
    <s v="excellent"/>
    <s v="4 cylinders"/>
    <s v="other"/>
    <s v="177000.0"/>
    <s v="clean"/>
    <s v="automatic"/>
    <s v=""/>
    <s v=""/>
    <s v="mid-size"/>
    <s v="wagon"/>
    <s v="grey"/>
    <s v="https://images.craigslist.org/00W0W_jwZIk8EDpMl_0CI0BK_600x450.jpg"/>
    <x v="16408"/>
    <x v="3"/>
    <x v="2789"/>
    <n v="-94.1233"/>
    <s v="2020-11-07T12:42:37-0600"/>
  </r>
  <r>
    <x v="18825"/>
    <x v="18825"/>
    <x v="18825"/>
    <s v="fayetteville"/>
    <x v="21"/>
    <x v="109"/>
    <s v="2010.0"/>
    <s v="dodge"/>
    <s v="charger"/>
    <s v="good"/>
    <s v="6 cylinders"/>
    <s v="gas"/>
    <s v=""/>
    <s v="clean"/>
    <s v="automatic"/>
    <s v=""/>
    <s v="rwd"/>
    <s v="full-size"/>
    <s v="sedan"/>
    <s v="white"/>
    <s v="https://images.craigslist.org/00n0n_hiM6GvhT6Nm_0CI0lM_600x450.jpg"/>
    <x v="16318"/>
    <x v="3"/>
    <x v="2606"/>
    <n v="-94.176199999999994"/>
    <s v="2020-11-07T12:23:07-0600"/>
  </r>
  <r>
    <x v="18826"/>
    <x v="18826"/>
    <x v="18826"/>
    <s v="fayetteville"/>
    <x v="21"/>
    <x v="986"/>
    <s v="2020.0"/>
    <s v="kia"/>
    <s v="forte fe"/>
    <s v="good"/>
    <s v=""/>
    <s v="other"/>
    <s v="7031.0"/>
    <s v="clean"/>
    <s v="other"/>
    <s v="3KPF24AD4LE182410"/>
    <s v="fwd"/>
    <s v=""/>
    <s v="sedan"/>
    <s v="black"/>
    <s v="https://images.craigslist.org/00V0V_4IJcSMIl4SQ_0ak07K_600x450.jpg"/>
    <x v="16409"/>
    <x v="3"/>
    <x v="2595"/>
    <n v="-94.186024000000003"/>
    <s v="2020-11-07T12:18:11-0600"/>
  </r>
  <r>
    <x v="18827"/>
    <x v="18827"/>
    <x v="18827"/>
    <s v="fayetteville"/>
    <x v="21"/>
    <x v="97"/>
    <s v="2003.0"/>
    <s v="bmw"/>
    <s v="325i"/>
    <s v="excellent"/>
    <s v="6 cylinders"/>
    <s v="gas"/>
    <s v="118900.0"/>
    <s v="clean"/>
    <s v="automatic"/>
    <s v=""/>
    <s v="fwd"/>
    <s v="mid-size"/>
    <s v="sedan"/>
    <s v="silver"/>
    <s v="https://images.craigslist.org/00v0v_4A9lXj5N8g1_0CI0pO_600x450.jpg"/>
    <x v="16410"/>
    <x v="3"/>
    <x v="2790"/>
    <n v="-94.095325000000003"/>
    <s v="2020-11-07T11:53:34-0600"/>
  </r>
  <r>
    <x v="18828"/>
    <x v="18828"/>
    <x v="18828"/>
    <s v="fayetteville"/>
    <x v="21"/>
    <x v="343"/>
    <s v="2017.0"/>
    <s v="chevrolet"/>
    <s v="impala lt"/>
    <s v=""/>
    <s v=""/>
    <s v="gas"/>
    <s v=""/>
    <s v="clean"/>
    <s v="automatic"/>
    <s v=""/>
    <s v=""/>
    <s v=""/>
    <s v=""/>
    <s v=""/>
    <s v="https://images.craigslist.org/00d0d_alW2YvxqZuE_0aw07O_600x450.jpg"/>
    <x v="16411"/>
    <x v="3"/>
    <x v="2634"/>
    <n v="-94.505099999999999"/>
    <s v="2020-11-07T11:25:22-0600"/>
  </r>
  <r>
    <x v="18829"/>
    <x v="18829"/>
    <x v="18829"/>
    <s v="fayetteville"/>
    <x v="21"/>
    <x v="109"/>
    <s v="2010.0"/>
    <s v="chevrolet"/>
    <s v="cobalt"/>
    <s v=""/>
    <s v=""/>
    <s v="gas"/>
    <s v=""/>
    <s v="clean"/>
    <s v="automatic"/>
    <s v=""/>
    <s v=""/>
    <s v=""/>
    <s v=""/>
    <s v=""/>
    <s v="https://images.craigslist.org/00000_jFMP2KDoQEY_0yD0t2_600x450.jpg"/>
    <x v="16412"/>
    <x v="3"/>
    <x v="2606"/>
    <n v="-94.176199999999994"/>
    <s v="2020-11-07T11:13:44-0600"/>
  </r>
  <r>
    <x v="18830"/>
    <x v="18830"/>
    <x v="18830"/>
    <s v="fayetteville"/>
    <x v="21"/>
    <x v="172"/>
    <s v="2010.0"/>
    <s v=""/>
    <s v="Easy Car Deals now"/>
    <s v=""/>
    <s v=""/>
    <s v="gas"/>
    <s v=""/>
    <s v="clean"/>
    <s v="automatic"/>
    <s v=""/>
    <s v=""/>
    <s v=""/>
    <s v=""/>
    <s v=""/>
    <s v="https://images.craigslist.org/00X0X_6S89UWAd6a2_0yD0t2_600x450.jpg"/>
    <x v="15895"/>
    <x v="3"/>
    <x v="2735"/>
    <n v="-94.171672000000001"/>
    <s v="2020-11-07T11:11:15-0600"/>
  </r>
  <r>
    <x v="18831"/>
    <x v="18831"/>
    <x v="18831"/>
    <s v="fayetteville"/>
    <x v="21"/>
    <x v="24"/>
    <s v="2003.0"/>
    <s v="chevrolet"/>
    <s v="silverado"/>
    <s v=""/>
    <s v="8 cylinders"/>
    <s v="gas"/>
    <s v=""/>
    <s v="clean"/>
    <s v="other"/>
    <s v=""/>
    <s v="rwd"/>
    <s v=""/>
    <s v=""/>
    <s v="white"/>
    <s v="https://images.craigslist.org/00f0f_8Mnwy82fOFg_0CI0t2_600x450.jpg"/>
    <x v="16413"/>
    <x v="3"/>
    <x v="2590"/>
    <n v="-94.185443000000006"/>
    <s v="2020-11-07T11:08:18-0600"/>
  </r>
  <r>
    <x v="18832"/>
    <x v="18832"/>
    <x v="18832"/>
    <s v="fayetteville"/>
    <x v="21"/>
    <x v="24"/>
    <s v="2008.0"/>
    <s v=""/>
    <s v="saab 9-7x"/>
    <s v="excellent"/>
    <s v="6 cylinders"/>
    <s v="gas"/>
    <s v=""/>
    <s v="clean"/>
    <s v="manual"/>
    <s v=""/>
    <s v="fwd"/>
    <s v="mid-size"/>
    <s v="SUV"/>
    <s v="black"/>
    <s v="https://images.craigslist.org/00404_1CW6nfODOE2_0CI0t2_600x450.jpg"/>
    <x v="16414"/>
    <x v="3"/>
    <x v="2590"/>
    <n v="-94.185443000000006"/>
    <s v="2020-11-07T11:07:53-0600"/>
  </r>
  <r>
    <x v="18833"/>
    <x v="18833"/>
    <x v="18833"/>
    <s v="fayetteville"/>
    <x v="21"/>
    <x v="24"/>
    <s v="2005.0"/>
    <s v="ford"/>
    <s v="taurus"/>
    <s v="excellent"/>
    <s v="6 cylinders"/>
    <s v="gas"/>
    <s v=""/>
    <s v="clean"/>
    <s v="automatic"/>
    <s v=""/>
    <s v="fwd"/>
    <s v="full-size"/>
    <s v="sedan"/>
    <s v="white"/>
    <s v="https://images.craigslist.org/00I0I_gRxGQhl7fkT_0CI0t2_600x450.jpg"/>
    <x v="16415"/>
    <x v="3"/>
    <x v="2590"/>
    <n v="-94.185443000000006"/>
    <s v="2020-11-07T11:07:31-0600"/>
  </r>
  <r>
    <x v="18834"/>
    <x v="18834"/>
    <x v="18834"/>
    <s v="fayetteville"/>
    <x v="21"/>
    <x v="24"/>
    <s v="2010.0"/>
    <s v="ford"/>
    <s v="focus"/>
    <s v="good"/>
    <s v="4 cylinders"/>
    <s v="gas"/>
    <s v=""/>
    <s v="clean"/>
    <s v="automatic"/>
    <s v=""/>
    <s v="fwd"/>
    <s v="mid-size"/>
    <s v="sedan"/>
    <s v="white"/>
    <s v="https://images.craigslist.org/00U0U_3pwXG0YLyRG_0CI0t2_600x450.jpg"/>
    <x v="16416"/>
    <x v="3"/>
    <x v="2590"/>
    <n v="-94.185443000000006"/>
    <s v="2020-11-07T11:07:05-0600"/>
  </r>
  <r>
    <x v="18835"/>
    <x v="18835"/>
    <x v="18835"/>
    <s v="fayetteville"/>
    <x v="21"/>
    <x v="109"/>
    <s v="2011.0"/>
    <s v="mazda"/>
    <s v="3"/>
    <s v=""/>
    <s v=""/>
    <s v="gas"/>
    <s v=""/>
    <s v="clean"/>
    <s v="automatic"/>
    <s v=""/>
    <s v=""/>
    <s v=""/>
    <s v=""/>
    <s v=""/>
    <s v="https://images.craigslist.org/00H0H_hm4adGmkYk0_0CI0t2_600x450.jpg"/>
    <x v="16417"/>
    <x v="3"/>
    <x v="2606"/>
    <n v="-94.176199999999994"/>
    <s v="2020-11-07T11:03:21-0600"/>
  </r>
  <r>
    <x v="18836"/>
    <x v="18836"/>
    <x v="18836"/>
    <s v="fayetteville"/>
    <x v="21"/>
    <x v="417"/>
    <s v="2018.0"/>
    <s v="toyota"/>
    <s v="corolla le"/>
    <s v="good"/>
    <s v=""/>
    <s v="other"/>
    <s v="21224.0"/>
    <s v="clean"/>
    <s v="automatic"/>
    <s v="2T1BURHE1JC052178"/>
    <s v="fwd"/>
    <s v=""/>
    <s v="sedan"/>
    <s v="silver"/>
    <s v="https://images.craigslist.org/00L0L_j1ntTZviN2G_0ak07K_600x450.jpg"/>
    <x v="16418"/>
    <x v="3"/>
    <x v="2595"/>
    <n v="-94.186024000000003"/>
    <s v="2020-11-07T10:23:51-0600"/>
  </r>
  <r>
    <x v="18837"/>
    <x v="18837"/>
    <x v="18837"/>
    <s v="fayetteville"/>
    <x v="21"/>
    <x v="417"/>
    <s v="2018.0"/>
    <s v="toyota"/>
    <s v="corolla le"/>
    <s v="good"/>
    <s v=""/>
    <s v="other"/>
    <s v="15545.0"/>
    <s v="clean"/>
    <s v="automatic"/>
    <s v="5YFBURHE5JP775886"/>
    <s v="fwd"/>
    <s v=""/>
    <s v="sedan"/>
    <s v=""/>
    <s v="https://images.craigslist.org/00s0s_dom210DvQYV_0ak07K_600x450.jpg"/>
    <x v="16419"/>
    <x v="3"/>
    <x v="2595"/>
    <n v="-94.186024000000003"/>
    <s v="2020-11-07T10:17:56-0600"/>
  </r>
  <r>
    <x v="18838"/>
    <x v="18838"/>
    <x v="18838"/>
    <s v="fayetteville"/>
    <x v="21"/>
    <x v="24"/>
    <s v="2018.0"/>
    <s v="nissan"/>
    <s v="frontier king cab"/>
    <s v="good"/>
    <s v=""/>
    <s v="other"/>
    <s v="48534.0"/>
    <s v="clean"/>
    <s v="automatic"/>
    <s v="1N6BD0CT3JN728030"/>
    <s v="rwd"/>
    <s v=""/>
    <s v="pickup"/>
    <s v="silver"/>
    <s v="https://images.craigslist.org/00U0U_kvNtaWyKwUw_0ak07K_600x450.jpg"/>
    <x v="16420"/>
    <x v="3"/>
    <x v="2607"/>
    <n v="-93.380217000000002"/>
    <s v="2020-11-07T09:45:36-0600"/>
  </r>
  <r>
    <x v="18839"/>
    <x v="18839"/>
    <x v="18839"/>
    <s v="fayetteville"/>
    <x v="21"/>
    <x v="24"/>
    <s v="2012.0"/>
    <s v="ram"/>
    <s v="1500 4wd quad cab 140.5"/>
    <s v="good"/>
    <s v="8 cylinders"/>
    <s v="other"/>
    <s v="75225.0"/>
    <s v="clean"/>
    <s v="automatic"/>
    <s v="1C6RD7FT9CS325753"/>
    <s v="4wd"/>
    <s v=""/>
    <s v="pickup"/>
    <s v=""/>
    <s v="https://images.craigslist.org/00q0q_7hOLne1hAoK_0ak07K_600x450.jpg"/>
    <x v="16421"/>
    <x v="3"/>
    <x v="2607"/>
    <n v="-93.380217000000002"/>
    <s v="2020-11-07T09:45:27-0600"/>
  </r>
  <r>
    <x v="18840"/>
    <x v="18840"/>
    <x v="18840"/>
    <s v="fayetteville"/>
    <x v="21"/>
    <x v="1160"/>
    <s v="2018.0"/>
    <s v="honda"/>
    <s v="civic sedan"/>
    <s v="excellent"/>
    <s v="4 cylinders"/>
    <s v="gas"/>
    <s v="37998.0"/>
    <s v="clean"/>
    <s v="automatic"/>
    <s v="19XFC2F74JE018446"/>
    <s v="fwd"/>
    <s v="compact"/>
    <s v="sedan"/>
    <s v="blue"/>
    <s v="https://images.craigslist.org/00W0W_56hKhXmHJfX_09G07g_600x450.jpg"/>
    <x v="16422"/>
    <x v="3"/>
    <x v="2791"/>
    <n v="-93.248170999999999"/>
    <s v="2020-11-07T09:31:28-0600"/>
  </r>
  <r>
    <x v="18841"/>
    <x v="18841"/>
    <x v="18841"/>
    <s v="fayetteville"/>
    <x v="21"/>
    <x v="143"/>
    <s v="2009.0"/>
    <s v="gmc"/>
    <s v="yukon xl denali"/>
    <s v="excellent"/>
    <s v="8 cylinders"/>
    <s v="gas"/>
    <s v="224867.0"/>
    <s v="clean"/>
    <s v="automatic"/>
    <s v="1GKFC06289R204990"/>
    <s v="rwd"/>
    <s v=""/>
    <s v="SUV"/>
    <s v="black"/>
    <s v="https://images.craigslist.org/00404_c52I3pVMzOP_09G07g_600x450.jpg"/>
    <x v="16423"/>
    <x v="3"/>
    <x v="2791"/>
    <n v="-93.248170999999999"/>
    <s v="2020-11-07T09:31:06-0600"/>
  </r>
  <r>
    <x v="18842"/>
    <x v="18842"/>
    <x v="18842"/>
    <s v="fayetteville"/>
    <x v="21"/>
    <x v="425"/>
    <s v="2013.0"/>
    <s v="volkswagen"/>
    <s v="passat"/>
    <s v="excellent"/>
    <s v="4 cylinders"/>
    <s v="diesel"/>
    <s v="83466.0"/>
    <s v="clean"/>
    <s v="automatic"/>
    <s v="1VWCN7A32DC093122"/>
    <s v="fwd"/>
    <s v="mid-size"/>
    <s v="sedan"/>
    <s v="white"/>
    <s v="https://images.craigslist.org/00B0B_2jlyGmfO9Ox_09G07g_600x450.jpg"/>
    <x v="16424"/>
    <x v="3"/>
    <x v="2791"/>
    <n v="-93.248170999999999"/>
    <s v="2020-11-07T09:30:45-0600"/>
  </r>
  <r>
    <x v="18843"/>
    <x v="18843"/>
    <x v="18843"/>
    <s v="fayetteville"/>
    <x v="21"/>
    <x v="24"/>
    <s v="2013.0"/>
    <s v="dodge"/>
    <s v="dart"/>
    <s v="excellent"/>
    <s v="4 cylinders"/>
    <s v="gas"/>
    <s v="113000.0"/>
    <s v="clean"/>
    <s v="automatic"/>
    <s v="1C3CDFCH3DD319725"/>
    <s v="fwd"/>
    <s v="compact"/>
    <s v="sedan"/>
    <s v="white"/>
    <s v="https://images.craigslist.org/01414_jtetYnE5AV0_09G07g_600x450.jpg"/>
    <x v="16425"/>
    <x v="3"/>
    <x v="2791"/>
    <n v="-93.248170999999999"/>
    <s v="2020-11-07T09:30:29-0600"/>
  </r>
  <r>
    <x v="18844"/>
    <x v="18844"/>
    <x v="18844"/>
    <s v="fayetteville"/>
    <x v="21"/>
    <x v="1373"/>
    <s v="2020.0"/>
    <s v="bmw"/>
    <s v="x3"/>
    <s v="excellent"/>
    <s v="4 cylinders"/>
    <s v="gas"/>
    <s v="9000.0"/>
    <s v="clean"/>
    <s v="automatic"/>
    <s v="5UXTY5C0XL9B65151"/>
    <s v="4wd"/>
    <s v=""/>
    <s v="SUV"/>
    <s v="white"/>
    <s v="https://images.craigslist.org/00g0g_ek1PBquY4VD_09G07g_600x450.jpg"/>
    <x v="16426"/>
    <x v="3"/>
    <x v="2791"/>
    <n v="-93.248170999999999"/>
    <s v="2020-11-07T09:30:18-0600"/>
  </r>
  <r>
    <x v="18845"/>
    <x v="18845"/>
    <x v="18845"/>
    <s v="fayetteville"/>
    <x v="21"/>
    <x v="248"/>
    <s v="2007.0"/>
    <s v="bmw"/>
    <s v="335i"/>
    <s v="good"/>
    <s v="6 cylinders"/>
    <s v="gas"/>
    <s v="141221.0"/>
    <s v="clean"/>
    <s v="automatic"/>
    <s v=""/>
    <s v=""/>
    <s v=""/>
    <s v=""/>
    <s v=""/>
    <s v="https://images.craigslist.org/00y0y_3npHgiRxSSC_1320MM_600x450.jpg"/>
    <x v="15395"/>
    <x v="3"/>
    <x v="2616"/>
    <n v="-94.222399999999993"/>
    <s v="2020-11-07T09:00:39-0600"/>
  </r>
  <r>
    <x v="18846"/>
    <x v="18846"/>
    <x v="18846"/>
    <s v="fayetteville"/>
    <x v="21"/>
    <x v="85"/>
    <s v="2019.0"/>
    <s v="chevrolet"/>
    <s v="malibu"/>
    <s v=""/>
    <s v=""/>
    <s v="gas"/>
    <s v="32639.0"/>
    <s v="clean"/>
    <s v="automatic"/>
    <s v="1G1ZD5ST0KF105596"/>
    <s v="fwd"/>
    <s v=""/>
    <s v=""/>
    <s v="white"/>
    <s v="https://images.craigslist.org/00C0C_g8uQG1p8Nnh_0gw0co_600x450.jpg"/>
    <x v="16427"/>
    <x v="3"/>
    <x v="2602"/>
    <n v="-95.622338999999997"/>
    <s v="2020-11-07T08:55:49-0600"/>
  </r>
  <r>
    <x v="18847"/>
    <x v="18847"/>
    <x v="18847"/>
    <s v="fayetteville"/>
    <x v="21"/>
    <x v="85"/>
    <s v="2019.0"/>
    <s v="nissan"/>
    <s v="altima"/>
    <s v=""/>
    <s v=""/>
    <s v="gas"/>
    <s v="26973.0"/>
    <s v="clean"/>
    <s v="automatic"/>
    <s v="1N4BL4BV1KC221808"/>
    <s v="fwd"/>
    <s v=""/>
    <s v=""/>
    <s v="blue"/>
    <s v="https://images.craigslist.org/00C0C_jb8LiYlwpxa_0gw0co_600x450.jpg"/>
    <x v="16428"/>
    <x v="3"/>
    <x v="2602"/>
    <n v="-95.622338999999997"/>
    <s v="2020-11-07T08:55:44-0600"/>
  </r>
  <r>
    <x v="18848"/>
    <x v="18848"/>
    <x v="18848"/>
    <s v="fayetteville"/>
    <x v="21"/>
    <x v="24"/>
    <s v="2014.0"/>
    <s v="mercedes-benz"/>
    <s v="c-class c 250"/>
    <s v="good"/>
    <s v=""/>
    <s v="other"/>
    <s v="19150.0"/>
    <s v="clean"/>
    <s v="automatic"/>
    <s v="WDDGF4HB1EA938087"/>
    <s v="rwd"/>
    <s v=""/>
    <s v="sedan"/>
    <s v="white"/>
    <s v="https://images.craigslist.org/00m0m_Lzf6KxY6jF_0ak07K_600x450.jpg"/>
    <x v="16429"/>
    <x v="3"/>
    <x v="2607"/>
    <n v="-93.380217000000002"/>
    <s v="2020-11-07T06:31:05-0600"/>
  </r>
  <r>
    <x v="18849"/>
    <x v="18849"/>
    <x v="18849"/>
    <s v="fayetteville"/>
    <x v="21"/>
    <x v="24"/>
    <s v="2017.0"/>
    <s v="chevrolet"/>
    <s v="cruze lt"/>
    <s v="good"/>
    <s v="4 cylinders"/>
    <s v="other"/>
    <s v="59118.0"/>
    <s v="clean"/>
    <s v="automatic"/>
    <s v="1G1BE5SM5H7281201"/>
    <s v="fwd"/>
    <s v=""/>
    <s v="sedan"/>
    <s v=""/>
    <s v="https://images.craigslist.org/00C0C_cA4XmsVbBeE_0ak07K_600x450.jpg"/>
    <x v="16430"/>
    <x v="3"/>
    <x v="2607"/>
    <n v="-93.380217000000002"/>
    <s v="2020-11-07T06:30:38-0600"/>
  </r>
  <r>
    <x v="18850"/>
    <x v="18850"/>
    <x v="18850"/>
    <s v="fayetteville"/>
    <x v="21"/>
    <x v="1"/>
    <s v="2013.0"/>
    <s v="buick"/>
    <s v="encore premium sport"/>
    <s v="excellent"/>
    <s v="4 cylinders"/>
    <s v="gas"/>
    <s v="105000.0"/>
    <s v="clean"/>
    <s v="automatic"/>
    <s v="KL4CJASB5DB097263"/>
    <s v="fwd"/>
    <s v="compact"/>
    <s v="SUV"/>
    <s v="brown"/>
    <s v="https://images.craigslist.org/00K0K_4H3TzEkAZSW_0ak07L_600x450.jpg"/>
    <x v="16431"/>
    <x v="3"/>
    <x v="2653"/>
    <n v="-94.163349999999994"/>
    <s v="2020-11-07T03:18:14-0600"/>
  </r>
  <r>
    <x v="18851"/>
    <x v="18851"/>
    <x v="18851"/>
    <s v="fayetteville"/>
    <x v="21"/>
    <x v="191"/>
    <s v="2010.0"/>
    <s v="chevrolet"/>
    <s v=""/>
    <s v=""/>
    <s v=""/>
    <s v="gas"/>
    <s v=""/>
    <s v="clean"/>
    <s v="automatic"/>
    <s v=""/>
    <s v=""/>
    <s v=""/>
    <s v=""/>
    <s v=""/>
    <s v="https://images.craigslist.org/00505_gJEYJG4DaB3_0oc0i9_600x450.jpg"/>
    <x v="16432"/>
    <x v="3"/>
    <x v="2792"/>
    <n v="-94.137574000000001"/>
    <s v="2020-11-06T18:20:24-0600"/>
  </r>
  <r>
    <x v="18852"/>
    <x v="18852"/>
    <x v="18852"/>
    <s v="fayetteville"/>
    <x v="21"/>
    <x v="188"/>
    <s v="2004.0"/>
    <s v="chrysler"/>
    <s v="concorde"/>
    <s v=""/>
    <s v=""/>
    <s v="gas"/>
    <s v="2995.0"/>
    <s v="clean"/>
    <s v="automatic"/>
    <s v=""/>
    <s v=""/>
    <s v=""/>
    <s v=""/>
    <s v=""/>
    <s v="https://images.craigslist.org/00a0a_21Z145PB9B2_0CI0t2_600x450.jpg"/>
    <x v="16433"/>
    <x v="3"/>
    <x v="2713"/>
    <n v="-93.582941000000005"/>
    <s v="2020-11-06T17:48:03-0600"/>
  </r>
  <r>
    <x v="18853"/>
    <x v="18853"/>
    <x v="18853"/>
    <s v="fayetteville"/>
    <x v="21"/>
    <x v="85"/>
    <s v="2019.0"/>
    <s v="toyota"/>
    <s v="corolla"/>
    <s v="like new"/>
    <s v="4 cylinders"/>
    <s v="gas"/>
    <s v="864517.0"/>
    <s v="clean"/>
    <s v="automatic"/>
    <s v="5YFBURHE1KP864517"/>
    <s v="fwd"/>
    <s v="mid-size"/>
    <s v="sedan"/>
    <s v="red"/>
    <s v="https://images.craigslist.org/00l0l_ebWtqvbpYaO_0cU09G_600x450.jpg"/>
    <x v="15324"/>
    <x v="3"/>
    <x v="2578"/>
    <n v="-94.138303000000008"/>
    <s v="2020-11-06T16:54:11-0600"/>
  </r>
  <r>
    <x v="18854"/>
    <x v="18854"/>
    <x v="18854"/>
    <s v="fayetteville"/>
    <x v="21"/>
    <x v="424"/>
    <s v="2013.0"/>
    <s v="mercedes-benz"/>
    <s v="benz"/>
    <s v="excellent"/>
    <s v=""/>
    <s v="gas"/>
    <s v="93736.0"/>
    <s v="clean"/>
    <s v="automatic"/>
    <s v="WDDGF4HB7DA778893"/>
    <s v="rwd"/>
    <s v="mid-size"/>
    <s v="sedan"/>
    <s v="silver"/>
    <s v="https://images.craigslist.org/00Q0Q_7HxHL8I4IwX_0cU09G_600x450.jpg"/>
    <x v="16434"/>
    <x v="3"/>
    <x v="2578"/>
    <n v="-94.138303000000008"/>
    <s v="2020-11-06T16:53:25-0600"/>
  </r>
  <r>
    <x v="18855"/>
    <x v="18855"/>
    <x v="18855"/>
    <s v="fayetteville"/>
    <x v="21"/>
    <x v="85"/>
    <s v="2018.0"/>
    <s v="chevrolet"/>
    <s v="impala"/>
    <s v="excellent"/>
    <s v=""/>
    <s v="other"/>
    <s v="41418.0"/>
    <s v="clean"/>
    <s v="automatic"/>
    <s v="2G1105S38J9125725"/>
    <s v="fwd"/>
    <s v="mid-size"/>
    <s v="sedan"/>
    <s v="black"/>
    <s v="https://images.craigslist.org/00l0l_dnA4Scv3S6O_0cU09G_600x450.jpg"/>
    <x v="15623"/>
    <x v="3"/>
    <x v="2578"/>
    <n v="-94.138303000000008"/>
    <s v="2020-11-06T16:52:46-0600"/>
  </r>
  <r>
    <x v="18856"/>
    <x v="18856"/>
    <x v="18856"/>
    <s v="fayetteville"/>
    <x v="21"/>
    <x v="2"/>
    <s v="2007.0"/>
    <s v="toyota"/>
    <s v="sienna"/>
    <s v="good"/>
    <s v="6 cylinders"/>
    <s v="gas"/>
    <s v="197739.0"/>
    <s v="clean"/>
    <s v="automatic"/>
    <s v="5TDBK23CX7S001572"/>
    <s v=""/>
    <s v="mid-size"/>
    <s v="SUV"/>
    <s v="red"/>
    <s v="https://images.craigslist.org/00w0w_bIZZE80fqYw_0cU09G_600x450.jpg"/>
    <x v="15945"/>
    <x v="3"/>
    <x v="2578"/>
    <n v="-94.138303000000008"/>
    <s v="2020-11-06T16:51:40-0600"/>
  </r>
  <r>
    <x v="18857"/>
    <x v="18857"/>
    <x v="18857"/>
    <s v="fayetteville"/>
    <x v="21"/>
    <x v="84"/>
    <s v="2016.0"/>
    <s v="audi"/>
    <s v="sq5"/>
    <s v="excellent"/>
    <s v="6 cylinders"/>
    <s v="gas"/>
    <s v="60946.0"/>
    <s v="clean"/>
    <s v="automatic"/>
    <s v="WA1CCAFP8GA002026"/>
    <s v=""/>
    <s v="mid-size"/>
    <s v="SUV"/>
    <s v="black"/>
    <s v="https://images.craigslist.org/01111_iydtoWcA2Gi_0cU09G_600x450.jpg"/>
    <x v="16283"/>
    <x v="3"/>
    <x v="2578"/>
    <n v="-94.138303000000008"/>
    <s v="2020-11-06T16:51:01-0600"/>
  </r>
  <r>
    <x v="18858"/>
    <x v="18858"/>
    <x v="18858"/>
    <s v="fayetteville"/>
    <x v="21"/>
    <x v="373"/>
    <s v="2015.0"/>
    <s v="nissan"/>
    <s v="frontier"/>
    <s v="excellent"/>
    <s v=""/>
    <s v="gas"/>
    <s v="106742.0"/>
    <s v="clean"/>
    <s v="automatic"/>
    <s v="1N6BD0CT6FN729275"/>
    <s v=""/>
    <s v="mid-size"/>
    <s v="pickup"/>
    <s v="white"/>
    <s v="https://images.craigslist.org/00808_8M2Bsa6pz7q_0cU09G_600x450.jpg"/>
    <x v="16280"/>
    <x v="3"/>
    <x v="2578"/>
    <n v="-94.138303000000008"/>
    <s v="2020-11-06T16:50:16-0600"/>
  </r>
  <r>
    <x v="18859"/>
    <x v="18859"/>
    <x v="18859"/>
    <s v="fayetteville"/>
    <x v="21"/>
    <x v="70"/>
    <s v="2015.0"/>
    <s v="ford"/>
    <s v="explorer"/>
    <s v="excellent"/>
    <s v=""/>
    <s v="gas"/>
    <s v="124473.0"/>
    <s v="clean"/>
    <s v="automatic"/>
    <s v="1FM5K8F88FGA96421"/>
    <s v=""/>
    <s v="mid-size"/>
    <s v="SUV"/>
    <s v="black"/>
    <s v="https://images.craigslist.org/00y0y_4yF7i6RYadz_0cU09G_600x450.jpg"/>
    <x v="16118"/>
    <x v="3"/>
    <x v="2578"/>
    <n v="-94.138303000000008"/>
    <s v="2020-11-06T16:43:43-0600"/>
  </r>
  <r>
    <x v="18860"/>
    <x v="18860"/>
    <x v="18860"/>
    <s v="fayetteville"/>
    <x v="21"/>
    <x v="1378"/>
    <s v="2009.0"/>
    <s v="toyota"/>
    <s v="matrix"/>
    <s v=""/>
    <s v=""/>
    <s v="gas"/>
    <s v=""/>
    <s v="clean"/>
    <s v="manual"/>
    <s v=""/>
    <s v=""/>
    <s v=""/>
    <s v=""/>
    <s v=""/>
    <s v="https://images.craigslist.org/01717_gbZcbPmqkwu_0CI0t2_600x450.jpg"/>
    <x v="16435"/>
    <x v="3"/>
    <x v="2580"/>
    <n v="-94.0428"/>
    <s v="2020-11-06T16:24:17-0600"/>
  </r>
  <r>
    <x v="18861"/>
    <x v="18861"/>
    <x v="18861"/>
    <s v="fayetteville"/>
    <x v="21"/>
    <x v="2475"/>
    <s v="2015.0"/>
    <s v="chevrolet"/>
    <s v="impala limited"/>
    <s v="good"/>
    <s v="6 cylinders"/>
    <s v="gas"/>
    <s v="129123.0"/>
    <s v="clean"/>
    <s v="automatic"/>
    <s v="2G1WB5E30F1155139"/>
    <s v="fwd"/>
    <s v=""/>
    <s v="sedan"/>
    <s v="silver"/>
    <s v="https://images.craigslist.org/00Q0Q_aQuSxzXSJLv_0cU09G_600x450.jpg"/>
    <x v="16436"/>
    <x v="3"/>
    <x v="2587"/>
    <n v="-93.218011000000004"/>
    <s v="2020-11-06T16:16:35-0600"/>
  </r>
  <r>
    <x v="18862"/>
    <x v="18862"/>
    <x v="18862"/>
    <s v="fayetteville"/>
    <x v="21"/>
    <x v="75"/>
    <s v="2008.0"/>
    <s v="chrysler"/>
    <s v="sebring"/>
    <s v="good"/>
    <s v="6 cylinders"/>
    <s v="gas"/>
    <s v="141578.0"/>
    <s v="clean"/>
    <s v="automatic"/>
    <s v="1C3LC55R18N249967"/>
    <s v="fwd"/>
    <s v="mid-size"/>
    <s v="convertible"/>
    <s v="white"/>
    <s v="https://images.craigslist.org/00606_aLALcWk1iuH_0cU09G_600x450.jpg"/>
    <x v="16437"/>
    <x v="3"/>
    <x v="2587"/>
    <n v="-93.218011000000004"/>
    <s v="2020-11-06T16:14:19-0600"/>
  </r>
  <r>
    <x v="18863"/>
    <x v="18863"/>
    <x v="18863"/>
    <s v="fayetteville"/>
    <x v="21"/>
    <x v="582"/>
    <s v="2011.0"/>
    <s v="cadillac"/>
    <s v="srx"/>
    <s v="like new"/>
    <s v="6 cylinders"/>
    <s v="gas"/>
    <s v=""/>
    <s v="clean"/>
    <s v="automatic"/>
    <s v=""/>
    <s v="fwd"/>
    <s v=""/>
    <s v=""/>
    <s v="silver"/>
    <s v="https://images.craigslist.org/00S0S_2I6MoQCVDKu_07K05O_600x450.jpg"/>
    <x v="16438"/>
    <x v="3"/>
    <x v="2581"/>
    <n v="-94.130799999999994"/>
    <s v="2020-11-06T16:08:09-0600"/>
  </r>
  <r>
    <x v="18864"/>
    <x v="18864"/>
    <x v="18864"/>
    <s v="fayetteville"/>
    <x v="21"/>
    <x v="111"/>
    <s v="2008.0"/>
    <s v="chevrolet"/>
    <s v="silverado 2500hd"/>
    <s v="excellent"/>
    <s v="8 cylinders"/>
    <s v="gas"/>
    <s v="128000.0"/>
    <s v="clean"/>
    <s v="automatic"/>
    <s v="1GCHK29K98E150832"/>
    <s v="4wd"/>
    <s v="full-size"/>
    <s v="truck"/>
    <s v="grey"/>
    <s v="https://images.craigslist.org/00Z0Z_ir2dFJj1TR_0cU09G_600x450.jpg"/>
    <x v="16439"/>
    <x v="3"/>
    <x v="2619"/>
    <n v="-93.114999999999995"/>
    <s v="2020-11-06T15:29:06-0600"/>
  </r>
  <r>
    <x v="18865"/>
    <x v="18865"/>
    <x v="18865"/>
    <s v="fayetteville"/>
    <x v="21"/>
    <x v="417"/>
    <s v="2014.0"/>
    <s v="mercedes-benz"/>
    <s v="cla"/>
    <s v=""/>
    <s v=""/>
    <s v="gas"/>
    <s v="114258.0"/>
    <s v="clean"/>
    <s v="automatic"/>
    <s v="WDDSJ4EB8EN050779"/>
    <s v=""/>
    <s v=""/>
    <s v=""/>
    <s v=""/>
    <s v="https://images.craigslist.org/00y0y_ldLJj7F10YS_0cU09G_600x450.jpg"/>
    <x v="16440"/>
    <x v="3"/>
    <x v="2581"/>
    <n v="-94.130799999999994"/>
    <s v="2020-11-06T14:46:08-0600"/>
  </r>
  <r>
    <x v="18866"/>
    <x v="18866"/>
    <x v="18866"/>
    <s v="fayetteville"/>
    <x v="21"/>
    <x v="84"/>
    <s v="2016.0"/>
    <s v="audi"/>
    <s v="sq5 premium plus"/>
    <s v=""/>
    <s v=""/>
    <s v="gas"/>
    <s v=""/>
    <s v="clean"/>
    <s v="automatic"/>
    <s v=""/>
    <s v=""/>
    <s v=""/>
    <s v=""/>
    <s v="black"/>
    <s v="https://images.craigslist.org/00303_bI1WebHTcdU_0cU09G_600x450.jpg"/>
    <x v="15473"/>
    <x v="3"/>
    <x v="2581"/>
    <n v="-94.130799999999994"/>
    <s v="2020-11-06T14:42:10-0600"/>
  </r>
  <r>
    <x v="18867"/>
    <x v="18867"/>
    <x v="18867"/>
    <s v="fayetteville"/>
    <x v="21"/>
    <x v="424"/>
    <s v="2013.0"/>
    <s v="mercedes-benz"/>
    <s v="benz c250"/>
    <s v=""/>
    <s v=""/>
    <s v="gas"/>
    <s v="93736.0"/>
    <s v="clean"/>
    <s v="automatic"/>
    <s v="WDDGF4HB7DA778893"/>
    <s v=""/>
    <s v=""/>
    <s v=""/>
    <s v="silver"/>
    <s v="https://images.craigslist.org/00o0o_8yVHkyTxnMk_0cU09G_600x450.jpg"/>
    <x v="15252"/>
    <x v="3"/>
    <x v="2581"/>
    <n v="-94.130799999999994"/>
    <s v="2020-11-06T14:40:51-0600"/>
  </r>
  <r>
    <x v="18868"/>
    <x v="18868"/>
    <x v="18868"/>
    <s v="fayetteville"/>
    <x v="21"/>
    <x v="70"/>
    <s v="2016.0"/>
    <s v="dodge"/>
    <s v="charger"/>
    <s v=""/>
    <s v=""/>
    <s v="gas"/>
    <s v="96688.0"/>
    <s v="clean"/>
    <s v="automatic"/>
    <s v="2C3CDXHG1GH134201"/>
    <s v=""/>
    <s v=""/>
    <s v=""/>
    <s v=""/>
    <s v="https://images.craigslist.org/00A0A_8jxSKwfE0Sj_0cU09G_600x450.jpg"/>
    <x v="15852"/>
    <x v="3"/>
    <x v="2581"/>
    <n v="-94.130799999999994"/>
    <s v="2020-11-06T14:36:52-0600"/>
  </r>
  <r>
    <x v="18869"/>
    <x v="18869"/>
    <x v="18869"/>
    <s v="fayetteville"/>
    <x v="21"/>
    <x v="417"/>
    <s v="2015.0"/>
    <s v="gmc"/>
    <s v="acadia"/>
    <s v=""/>
    <s v=""/>
    <s v="gas"/>
    <s v=""/>
    <s v="clean"/>
    <s v="automatic"/>
    <s v=""/>
    <s v=""/>
    <s v=""/>
    <s v=""/>
    <s v=""/>
    <s v="https://images.craigslist.org/01616_hljxTK1CpSl_0cU09G_600x450.jpg"/>
    <x v="16136"/>
    <x v="3"/>
    <x v="2581"/>
    <n v="-94.130799999999994"/>
    <s v="2020-11-06T14:33:21-0600"/>
  </r>
  <r>
    <x v="18870"/>
    <x v="18870"/>
    <x v="18870"/>
    <s v="fayetteville"/>
    <x v="21"/>
    <x v="173"/>
    <s v="2006.0"/>
    <s v=""/>
    <s v="Pontaic Grand Prix"/>
    <s v="good"/>
    <s v="6 cylinders"/>
    <s v="gas"/>
    <s v="216000.0"/>
    <s v="clean"/>
    <s v="automatic"/>
    <s v=""/>
    <s v="fwd"/>
    <s v=""/>
    <s v="sedan"/>
    <s v=""/>
    <s v="https://images.craigslist.org/00W0W_bfkq1P7KdmC_0CI0t2_600x450.jpg"/>
    <x v="15268"/>
    <x v="3"/>
    <x v="2618"/>
    <n v="-94.080783999999994"/>
    <s v="2020-11-06T13:59:44-0600"/>
  </r>
  <r>
    <x v="18871"/>
    <x v="18871"/>
    <x v="18871"/>
    <s v="fayetteville"/>
    <x v="21"/>
    <x v="2789"/>
    <s v="2014.0"/>
    <s v="ford"/>
    <s v="fusion"/>
    <s v=""/>
    <s v=""/>
    <s v="gas"/>
    <s v=""/>
    <s v="clean"/>
    <s v="automatic"/>
    <s v=""/>
    <s v=""/>
    <s v=""/>
    <s v=""/>
    <s v=""/>
    <s v="https://images.craigslist.org/00c0c_77RpiObNwM5_0CI0t2_600x450.jpg"/>
    <x v="16441"/>
    <x v="3"/>
    <x v="2601"/>
    <n v="-94.143717000000009"/>
    <s v="2020-11-06T12:21:05-0600"/>
  </r>
  <r>
    <x v="18872"/>
    <x v="18872"/>
    <x v="18872"/>
    <s v="fayetteville"/>
    <x v="21"/>
    <x v="2793"/>
    <s v="2018.0"/>
    <s v="dodge"/>
    <s v="grand caravan sxt"/>
    <s v="good"/>
    <s v="6 cylinders"/>
    <s v="other"/>
    <s v="42810.0"/>
    <s v="clean"/>
    <s v="automatic"/>
    <s v="2C4RDGCG6JR326776"/>
    <s v="fwd"/>
    <s v=""/>
    <s v="van"/>
    <s v="white"/>
    <s v="https://images.craigslist.org/00H0H_bmuE5ULEYR7_0ak07K_600x450.jpg"/>
    <x v="16442"/>
    <x v="3"/>
    <x v="2700"/>
    <n v="-94.284021999999993"/>
    <s v="2020-11-06T12:09:12-0600"/>
  </r>
  <r>
    <x v="18873"/>
    <x v="18873"/>
    <x v="18873"/>
    <s v="fayetteville"/>
    <x v="21"/>
    <x v="2820"/>
    <s v="2019.0"/>
    <s v="nissan"/>
    <s v="altima 2.5 s"/>
    <s v="good"/>
    <s v=""/>
    <s v="other"/>
    <s v="37858.0"/>
    <s v="clean"/>
    <s v="automatic"/>
    <s v="1N4BL4BV2KC222658"/>
    <s v="fwd"/>
    <s v=""/>
    <s v="sedan"/>
    <s v="blue"/>
    <s v="https://images.craigslist.org/00y0y_iHqbPAYKNco_0ak07K_600x450.jpg"/>
    <x v="16443"/>
    <x v="3"/>
    <x v="2700"/>
    <n v="-94.284021999999993"/>
    <s v="2020-11-06T12:09:07-0600"/>
  </r>
  <r>
    <x v="18874"/>
    <x v="18874"/>
    <x v="18874"/>
    <s v="fayetteville"/>
    <x v="21"/>
    <x v="1262"/>
    <s v="2014.0"/>
    <s v="kia"/>
    <s v="sorento lx"/>
    <s v="good"/>
    <s v=""/>
    <s v="other"/>
    <s v="125261.0"/>
    <s v="clean"/>
    <s v="automatic"/>
    <s v="5XYKT3A61EG536655"/>
    <s v="fwd"/>
    <s v=""/>
    <s v="hatchback"/>
    <s v="silver"/>
    <s v="https://images.craigslist.org/00U0U_9ZqiYD0W0B0_0ak07K_600x450.jpg"/>
    <x v="16444"/>
    <x v="3"/>
    <x v="2700"/>
    <n v="-94.284021999999993"/>
    <s v="2020-11-06T12:09:10-0600"/>
  </r>
  <r>
    <x v="18875"/>
    <x v="18875"/>
    <x v="18875"/>
    <s v="fayetteville"/>
    <x v="21"/>
    <x v="2289"/>
    <s v="2013.0"/>
    <s v="toyota"/>
    <s v="tacoma prerunner"/>
    <s v="good"/>
    <s v=""/>
    <s v="other"/>
    <s v="104176.0"/>
    <s v="clean"/>
    <s v="automatic"/>
    <s v="5TFTX4GNXDX023705"/>
    <s v="rwd"/>
    <s v=""/>
    <s v="pickup"/>
    <s v="grey"/>
    <s v="https://images.craigslist.org/00L0L_9zf6hzhSSOI_0ak07K_600x450.jpg"/>
    <x v="16445"/>
    <x v="3"/>
    <x v="2700"/>
    <n v="-94.284021999999993"/>
    <s v="2020-11-06T12:09:04-0600"/>
  </r>
  <r>
    <x v="18876"/>
    <x v="18876"/>
    <x v="18876"/>
    <s v="fayetteville"/>
    <x v="21"/>
    <x v="2103"/>
    <s v="2014.0"/>
    <s v="ford"/>
    <s v="transit connect wagon"/>
    <s v="good"/>
    <s v=""/>
    <s v="other"/>
    <s v="69569.0"/>
    <s v="clean"/>
    <s v="automatic"/>
    <s v="NM0GE9G73E1148245"/>
    <s v="fwd"/>
    <s v=""/>
    <s v="wagon"/>
    <s v=""/>
    <s v="https://images.craigslist.org/01414_zcS7GDPxdJ_0ak07K_600x450.jpg"/>
    <x v="16446"/>
    <x v="3"/>
    <x v="2700"/>
    <n v="-94.284021999999993"/>
    <s v="2020-11-06T12:09:06-0600"/>
  </r>
  <r>
    <x v="18877"/>
    <x v="18877"/>
    <x v="18877"/>
    <s v="fayetteville"/>
    <x v="21"/>
    <x v="2821"/>
    <s v="2019.0"/>
    <s v="nissan"/>
    <s v="versa note sv"/>
    <s v="good"/>
    <s v=""/>
    <s v="other"/>
    <s v="34588.0"/>
    <s v="clean"/>
    <s v="automatic"/>
    <s v="3N1CE2CP6KL362989"/>
    <s v="fwd"/>
    <s v=""/>
    <s v="hatchback"/>
    <s v="grey"/>
    <s v="https://images.craigslist.org/00y0y_3IkfwKOjEA1_0ak07K_600x450.jpg"/>
    <x v="16447"/>
    <x v="3"/>
    <x v="2700"/>
    <n v="-94.284021999999993"/>
    <s v="2020-11-06T12:09:34-0600"/>
  </r>
  <r>
    <x v="18878"/>
    <x v="18878"/>
    <x v="18878"/>
    <s v="fayetteville"/>
    <x v="21"/>
    <x v="573"/>
    <s v="2018.0"/>
    <s v="kia"/>
    <s v="soul +"/>
    <s v="good"/>
    <s v=""/>
    <s v="other"/>
    <s v="49218.0"/>
    <s v="clean"/>
    <s v="automatic"/>
    <s v="KNDJP3A54J7904910"/>
    <s v="fwd"/>
    <s v=""/>
    <s v="hatchback"/>
    <s v="white"/>
    <s v="https://images.craigslist.org/00u0u_8iayb4L7yoD_0ak07K_600x450.jpg"/>
    <x v="16448"/>
    <x v="3"/>
    <x v="2700"/>
    <n v="-94.284021999999993"/>
    <s v="2020-11-06T12:03:31-0600"/>
  </r>
  <r>
    <x v="18879"/>
    <x v="18879"/>
    <x v="18879"/>
    <s v="fayetteville"/>
    <x v="21"/>
    <x v="2822"/>
    <s v="2014.0"/>
    <s v="nissan"/>
    <s v="altima s"/>
    <s v="good"/>
    <s v=""/>
    <s v="other"/>
    <s v="78495.0"/>
    <s v="clean"/>
    <s v="automatic"/>
    <s v="1N4AL3AP3EC317257"/>
    <s v="fwd"/>
    <s v=""/>
    <s v="sedan"/>
    <s v=""/>
    <s v="https://images.craigslist.org/00E0E_lEW5pK6oaya_0ak07K_600x450.jpg"/>
    <x v="16449"/>
    <x v="3"/>
    <x v="2700"/>
    <n v="-94.284021999999993"/>
    <s v="2020-11-06T12:03:27-0600"/>
  </r>
  <r>
    <x v="18880"/>
    <x v="18880"/>
    <x v="18880"/>
    <s v="fayetteville"/>
    <x v="21"/>
    <x v="24"/>
    <s v="2018.0"/>
    <s v="nissan"/>
    <s v="rogue sport s"/>
    <s v="good"/>
    <s v=""/>
    <s v="other"/>
    <s v="53526.0"/>
    <s v="clean"/>
    <s v="automatic"/>
    <s v="JN1BJ1CP0JW164726"/>
    <s v="fwd"/>
    <s v=""/>
    <s v="other"/>
    <s v="black"/>
    <s v="https://images.craigslist.org/00707_1Qr1Z2JOAKk_0ak07K_600x450.jpg"/>
    <x v="16450"/>
    <x v="3"/>
    <x v="2593"/>
    <n v="-94.184993000000006"/>
    <s v="2020-11-06T11:55:00-0600"/>
  </r>
  <r>
    <x v="18881"/>
    <x v="18881"/>
    <x v="18881"/>
    <s v="fayetteville"/>
    <x v="21"/>
    <x v="24"/>
    <s v="2020.0"/>
    <s v="chevrolet"/>
    <s v="malibu lt"/>
    <s v="good"/>
    <s v=""/>
    <s v="other"/>
    <s v="26251.0"/>
    <s v="clean"/>
    <s v="automatic"/>
    <s v="1G1ZD5ST5LF007620"/>
    <s v="fwd"/>
    <s v=""/>
    <s v="sedan"/>
    <s v="white"/>
    <s v="https://images.craigslist.org/00909_eFHB4YptH5R_0ak07K_600x450.jpg"/>
    <x v="16451"/>
    <x v="3"/>
    <x v="2593"/>
    <n v="-94.184993000000006"/>
    <s v="2020-11-06T11:55:21-0600"/>
  </r>
  <r>
    <x v="18882"/>
    <x v="18882"/>
    <x v="18882"/>
    <s v="fayetteville"/>
    <x v="21"/>
    <x v="24"/>
    <s v="2019.0"/>
    <s v="jeep"/>
    <s v="cherokee latitude"/>
    <s v="good"/>
    <s v=""/>
    <s v="other"/>
    <s v="17492.0"/>
    <s v="clean"/>
    <s v="automatic"/>
    <s v="1C4PJLCB0KD381158"/>
    <s v="fwd"/>
    <s v=""/>
    <s v="other"/>
    <s v="black"/>
    <s v="https://images.craigslist.org/00c0c_an3fr8tFEQw_0ak07K_600x450.jpg"/>
    <x v="16452"/>
    <x v="3"/>
    <x v="2593"/>
    <n v="-94.184993000000006"/>
    <s v="2020-11-06T11:55:14-0600"/>
  </r>
  <r>
    <x v="18883"/>
    <x v="18883"/>
    <x v="18883"/>
    <s v="fayetteville"/>
    <x v="21"/>
    <x v="24"/>
    <s v="2015.0"/>
    <s v="chevrolet"/>
    <s v="equinox ltz"/>
    <s v="good"/>
    <s v=""/>
    <s v="other"/>
    <s v="65785.0"/>
    <s v="clean"/>
    <s v="automatic"/>
    <s v="1GNALDEK4FZ133787"/>
    <s v="fwd"/>
    <s v=""/>
    <s v="SUV"/>
    <s v="white"/>
    <s v="https://images.craigslist.org/00F0F_f7bzLbcA6m_0ak07K_600x450.jpg"/>
    <x v="16453"/>
    <x v="3"/>
    <x v="2593"/>
    <n v="-94.184993000000006"/>
    <s v="2020-11-06T11:55:17-0600"/>
  </r>
  <r>
    <x v="18884"/>
    <x v="18884"/>
    <x v="18884"/>
    <s v="fayetteville"/>
    <x v="21"/>
    <x v="2241"/>
    <s v="2016.0"/>
    <s v="ford"/>
    <s v="f-150 platinum 4x4 4dr"/>
    <s v="good"/>
    <s v="8 cylinders"/>
    <s v="other"/>
    <s v="94594.0"/>
    <s v="clean"/>
    <s v="automatic"/>
    <s v="1FTEW1EF1GFA43292"/>
    <s v=""/>
    <s v=""/>
    <s v="pickup"/>
    <s v=""/>
    <s v="https://images.craigslist.org/00z0z_irPzD9ohhMg_0ak07K_600x450.jpg"/>
    <x v="16454"/>
    <x v="3"/>
    <x v="2597"/>
    <n v="-94.138862000000003"/>
    <s v="2020-11-06T11:49:28-0600"/>
  </r>
  <r>
    <x v="18885"/>
    <x v="18885"/>
    <x v="18885"/>
    <s v="fayetteville"/>
    <x v="21"/>
    <x v="176"/>
    <s v="2015.0"/>
    <s v="toyota"/>
    <s v="sienna limited premium 7"/>
    <s v="good"/>
    <s v="6 cylinders"/>
    <s v="gas"/>
    <s v="94842.0"/>
    <s v="clean"/>
    <s v="automatic"/>
    <s v="5TDYK3DC4FS625395"/>
    <s v=""/>
    <s v=""/>
    <s v="van"/>
    <s v="red"/>
    <s v="https://images.craigslist.org/00T0T_6vPK7dzTrcd_0ak07K_600x450.jpg"/>
    <x v="16455"/>
    <x v="3"/>
    <x v="2588"/>
    <n v="-94.153767999999999"/>
    <s v="2020-11-06T11:49:20-0600"/>
  </r>
  <r>
    <x v="18886"/>
    <x v="18886"/>
    <x v="18886"/>
    <s v="fayetteville"/>
    <x v="21"/>
    <x v="340"/>
    <s v="2014.0"/>
    <s v="gmc"/>
    <s v="acadia slt 1 4dr suv"/>
    <s v="good"/>
    <s v="6 cylinders"/>
    <s v="gas"/>
    <s v="84951.0"/>
    <s v="clean"/>
    <s v="automatic"/>
    <s v="1GKKRRKDXEJ236812"/>
    <s v=""/>
    <s v=""/>
    <s v="SUV"/>
    <s v="silver"/>
    <s v="https://images.craigslist.org/00W0W_hL7obdE3gMn_0ak07K_600x450.jpg"/>
    <x v="16456"/>
    <x v="3"/>
    <x v="2588"/>
    <n v="-94.153767999999999"/>
    <s v="2020-11-06T11:47:37-0600"/>
  </r>
  <r>
    <x v="18887"/>
    <x v="18887"/>
    <x v="18887"/>
    <s v="fayetteville"/>
    <x v="21"/>
    <x v="2034"/>
    <s v="2017.0"/>
    <s v="gmc"/>
    <s v="yukon xl denali 4x4 4dr suv"/>
    <s v="good"/>
    <s v="8 cylinders"/>
    <s v="gas"/>
    <s v="51031.0"/>
    <s v="clean"/>
    <s v="automatic"/>
    <s v="1GKS2HKJ8HR151431"/>
    <s v=""/>
    <s v=""/>
    <s v="other"/>
    <s v="white"/>
    <s v="https://images.craigslist.org/00V0V_6yFVIGVTXHE_0ak07K_600x450.jpg"/>
    <x v="16457"/>
    <x v="3"/>
    <x v="2597"/>
    <n v="-94.138862000000003"/>
    <s v="2020-11-06T11:47:42-0600"/>
  </r>
  <r>
    <x v="18888"/>
    <x v="18888"/>
    <x v="18888"/>
    <s v="fayetteville"/>
    <x v="21"/>
    <x v="563"/>
    <s v="2012.0"/>
    <s v="buick"/>
    <s v="enclave leather 4dr"/>
    <s v="good"/>
    <s v="6 cylinders"/>
    <s v="gas"/>
    <s v="70581.0"/>
    <s v="clean"/>
    <s v="automatic"/>
    <s v="5GAKRCEDXCJ184875"/>
    <s v=""/>
    <s v=""/>
    <s v="SUV"/>
    <s v="silver"/>
    <s v="https://images.craigslist.org/00o0o_km6bFu1VTUF_0ak07K_600x450.jpg"/>
    <x v="16458"/>
    <x v="3"/>
    <x v="2588"/>
    <n v="-94.153767999999999"/>
    <s v="2020-11-06T11:47:33-0600"/>
  </r>
  <r>
    <x v="18889"/>
    <x v="18889"/>
    <x v="18889"/>
    <s v="fayetteville"/>
    <x v="21"/>
    <x v="354"/>
    <s v="2016.0"/>
    <s v="subaru"/>
    <s v="forester 2.5i touring awd"/>
    <s v="good"/>
    <s v=""/>
    <s v="gas"/>
    <s v="94605.0"/>
    <s v="clean"/>
    <s v="automatic"/>
    <s v="JF2SJAVC7GH456413"/>
    <s v=""/>
    <s v=""/>
    <s v="wagon"/>
    <s v="silver"/>
    <s v="https://images.craigslist.org/00909_1oYxnJZ3P1T_0ak07K_600x450.jpg"/>
    <x v="16459"/>
    <x v="3"/>
    <x v="2588"/>
    <n v="-94.153767999999999"/>
    <s v="2020-11-06T11:46:02-0600"/>
  </r>
  <r>
    <x v="18890"/>
    <x v="18890"/>
    <x v="18890"/>
    <s v="fayetteville"/>
    <x v="21"/>
    <x v="240"/>
    <s v="2019.0"/>
    <s v="ford"/>
    <s v="mustang gt premium 2dr"/>
    <s v="good"/>
    <s v="8 cylinders"/>
    <s v="gas"/>
    <s v="25078.0"/>
    <s v="clean"/>
    <s v="other"/>
    <s v="1FATP8FF9K5172655"/>
    <s v=""/>
    <s v=""/>
    <s v="other"/>
    <s v="silver"/>
    <s v="https://images.craigslist.org/00O0O_fxlTcZCK7wy_0ak07K_600x450.jpg"/>
    <x v="16460"/>
    <x v="3"/>
    <x v="2597"/>
    <n v="-94.138862000000003"/>
    <s v="2020-11-06T11:42:02-0600"/>
  </r>
  <r>
    <x v="18891"/>
    <x v="18891"/>
    <x v="18891"/>
    <s v="fayetteville"/>
    <x v="21"/>
    <x v="2634"/>
    <s v="2017.0"/>
    <s v="kia"/>
    <s v="niro lx"/>
    <s v="good"/>
    <s v=""/>
    <s v="other"/>
    <s v="33064.0"/>
    <s v="clean"/>
    <s v="automatic"/>
    <s v="KNDCB3LC8H5088311"/>
    <s v="fwd"/>
    <s v=""/>
    <s v="other"/>
    <s v="red"/>
    <s v="https://images.craigslist.org/00U0U_k6OlEVnEelZ_0ak07K_600x450.jpg"/>
    <x v="16461"/>
    <x v="3"/>
    <x v="2595"/>
    <n v="-94.186024000000003"/>
    <s v="2020-11-06T11:37:52-0600"/>
  </r>
  <r>
    <x v="18892"/>
    <x v="18892"/>
    <x v="18892"/>
    <s v="fayetteville"/>
    <x v="21"/>
    <x v="24"/>
    <s v="2017.0"/>
    <s v="chevrolet"/>
    <s v="traverse premier"/>
    <s v="good"/>
    <s v="6 cylinders"/>
    <s v="gas"/>
    <s v="42100.0"/>
    <s v="clean"/>
    <s v="automatic"/>
    <s v="1GNKRJKD0HJ231207"/>
    <s v="fwd"/>
    <s v=""/>
    <s v="other"/>
    <s v="white"/>
    <s v="https://images.craigslist.org/00b0b_jLVmUbusmXv_0ak07K_600x450.jpg"/>
    <x v="16462"/>
    <x v="3"/>
    <x v="2592"/>
    <n v="-94.039012"/>
    <s v="2020-11-06T11:34:09-0600"/>
  </r>
  <r>
    <x v="18893"/>
    <x v="18893"/>
    <x v="18893"/>
    <s v="fayetteville"/>
    <x v="21"/>
    <x v="1719"/>
    <s v="1972.0"/>
    <s v=""/>
    <s v="Oldsmobile Cutlass"/>
    <s v="excellent"/>
    <s v=""/>
    <s v="gas"/>
    <s v=""/>
    <s v="clean"/>
    <s v="automatic"/>
    <s v=""/>
    <s v=""/>
    <s v=""/>
    <s v=""/>
    <s v=""/>
    <s v="https://images.craigslist.org/00w0w_4H2N3RS5xVZ_0CI0pO_600x450.jpg"/>
    <x v="16463"/>
    <x v="3"/>
    <x v="2623"/>
    <n v="-93.983395000000002"/>
    <s v="2020-11-06T11:18:45-0600"/>
  </r>
  <r>
    <x v="18894"/>
    <x v="18894"/>
    <x v="18894"/>
    <s v="fayetteville"/>
    <x v="21"/>
    <x v="70"/>
    <s v="2014.0"/>
    <s v="dodge"/>
    <s v="durango"/>
    <s v=""/>
    <s v=""/>
    <s v="gas"/>
    <s v=""/>
    <s v="clean"/>
    <s v="automatic"/>
    <s v=""/>
    <s v=""/>
    <s v=""/>
    <s v=""/>
    <s v=""/>
    <s v="https://images.craigslist.org/00Z0Z_aIUHZHQViUP_0cU09G_600x450.jpg"/>
    <x v="16464"/>
    <x v="3"/>
    <x v="2581"/>
    <n v="-94.130799999999994"/>
    <s v="2020-11-06T10:40:29-0600"/>
  </r>
  <r>
    <x v="18895"/>
    <x v="18895"/>
    <x v="18895"/>
    <s v="fayetteville"/>
    <x v="21"/>
    <x v="24"/>
    <s v="2018.0"/>
    <s v="ford"/>
    <s v="escape se"/>
    <s v="good"/>
    <s v=""/>
    <s v="other"/>
    <s v="25582.0"/>
    <s v="clean"/>
    <s v="automatic"/>
    <s v="1FMCU9GD7JUC95280"/>
    <s v="4wd"/>
    <s v=""/>
    <s v="other"/>
    <s v="black"/>
    <s v="https://images.craigslist.org/00b0b_9YG5NtyL1w7_0ak07K_600x450.jpg"/>
    <x v="16465"/>
    <x v="3"/>
    <x v="2596"/>
    <n v="-94.759330000000006"/>
    <s v="2020-11-06T10:33:11-0600"/>
  </r>
  <r>
    <x v="18896"/>
    <x v="18896"/>
    <x v="18896"/>
    <s v="fayetteville"/>
    <x v="21"/>
    <x v="75"/>
    <s v="1998.0"/>
    <s v="ford"/>
    <s v="ranger"/>
    <s v="good"/>
    <s v="6 cylinders"/>
    <s v="gas"/>
    <s v="109108.0"/>
    <s v="clean"/>
    <s v="automatic"/>
    <s v="1FTYR14U8WPB20141"/>
    <s v="rwd"/>
    <s v="compact"/>
    <s v="truck"/>
    <s v="red"/>
    <s v="https://images.craigslist.org/00l0l_510bRxJ1yFy_0ak07K_600x450.jpg"/>
    <x v="16466"/>
    <x v="3"/>
    <x v="2695"/>
    <n v="-95.758980000000008"/>
    <s v="2020-11-06T10:01:04-0600"/>
  </r>
  <r>
    <x v="18897"/>
    <x v="18897"/>
    <x v="18897"/>
    <s v="fayetteville"/>
    <x v="21"/>
    <x v="411"/>
    <s v="2008.0"/>
    <s v="buick"/>
    <s v="enclave"/>
    <s v="fair"/>
    <s v="6 cylinders"/>
    <s v="gas"/>
    <s v="155259.0"/>
    <s v="clean"/>
    <s v="automatic"/>
    <s v="5GAER23798J236752"/>
    <s v="fwd"/>
    <s v="full-size"/>
    <s v="SUV"/>
    <s v="brown"/>
    <s v="https://images.craigslist.org/01212_7VVywPKlQOL_0cU09G_600x450.jpg"/>
    <x v="16166"/>
    <x v="3"/>
    <x v="2695"/>
    <n v="-95.758980000000008"/>
    <s v="2020-11-06T10:00:45-0600"/>
  </r>
  <r>
    <x v="18898"/>
    <x v="18898"/>
    <x v="18898"/>
    <s v="fayetteville"/>
    <x v="21"/>
    <x v="170"/>
    <s v="2015.0"/>
    <s v="chevrolet"/>
    <s v="cruze"/>
    <s v="excellent"/>
    <s v="4 cylinders"/>
    <s v="gas"/>
    <s v="156803.0"/>
    <s v="clean"/>
    <s v="automatic"/>
    <s v="1G1PE5SB1F7174020"/>
    <s v="fwd"/>
    <s v="compact"/>
    <s v="sedan"/>
    <s v="black"/>
    <s v="https://images.craigslist.org/01212_253QpD7VCpb_0cU09G_600x450.jpg"/>
    <x v="16167"/>
    <x v="3"/>
    <x v="2695"/>
    <n v="-95.758980000000008"/>
    <s v="2020-11-06T10:00:25-0600"/>
  </r>
  <r>
    <x v="18899"/>
    <x v="18899"/>
    <x v="18899"/>
    <s v="fayetteville"/>
    <x v="21"/>
    <x v="24"/>
    <s v="2021.0"/>
    <s v="jeep"/>
    <s v="wrangler unlimited t-rock"/>
    <s v="good"/>
    <s v=""/>
    <s v="other"/>
    <s v="200.0"/>
    <s v="clean"/>
    <s v="automatic"/>
    <s v="1C4HJXDN7MW504689"/>
    <s v="4wd"/>
    <s v=""/>
    <s v="hatchback"/>
    <s v="black"/>
    <s v="https://images.craigslist.org/00I0I_2t9XSlWqUqm_0ak07K_600x450.jpg"/>
    <x v="16467"/>
    <x v="3"/>
    <x v="2607"/>
    <n v="-93.380217000000002"/>
    <s v="2020-11-06T09:54:01-0600"/>
  </r>
  <r>
    <x v="18900"/>
    <x v="18900"/>
    <x v="18900"/>
    <s v="fayetteville"/>
    <x v="21"/>
    <x v="421"/>
    <s v="2018.0"/>
    <s v="kia"/>
    <s v="optima"/>
    <s v=""/>
    <s v=""/>
    <s v="gas"/>
    <s v="35274.0"/>
    <s v="clean"/>
    <s v="automatic"/>
    <s v="5XXGT4L3XJG224704"/>
    <s v="fwd"/>
    <s v=""/>
    <s v=""/>
    <s v="blue"/>
    <s v="https://images.craigslist.org/00i0i_hF7LZgTxJJH_0gw0co_600x450.jpg"/>
    <x v="16468"/>
    <x v="3"/>
    <x v="2602"/>
    <n v="-95.622338999999997"/>
    <s v="2020-11-06T08:34:29-0600"/>
  </r>
  <r>
    <x v="18901"/>
    <x v="18901"/>
    <x v="18901"/>
    <s v="fayetteville"/>
    <x v="21"/>
    <x v="176"/>
    <s v="2019.0"/>
    <s v="nissan"/>
    <s v="rogue"/>
    <s v=""/>
    <s v=""/>
    <s v="gas"/>
    <s v="28940.0"/>
    <s v="clean"/>
    <s v="automatic"/>
    <s v="KNMAT2MV5KP542489"/>
    <s v=""/>
    <s v=""/>
    <s v=""/>
    <s v="silver"/>
    <s v="https://images.craigslist.org/00909_jQbohdNVy1E_0gw0co_600x450.jpg"/>
    <x v="16469"/>
    <x v="3"/>
    <x v="2602"/>
    <n v="-95.622338999999997"/>
    <s v="2020-11-06T08:34:28-0600"/>
  </r>
  <r>
    <x v="18902"/>
    <x v="18902"/>
    <x v="18902"/>
    <s v="fayetteville"/>
    <x v="21"/>
    <x v="346"/>
    <s v="1985.0"/>
    <s v="cadillac"/>
    <s v="seville"/>
    <s v="excellent"/>
    <s v="8 cylinders"/>
    <s v="gas"/>
    <s v="73000.0"/>
    <s v="clean"/>
    <s v="automatic"/>
    <s v=""/>
    <s v=""/>
    <s v="full-size"/>
    <s v="sedan"/>
    <s v="custom"/>
    <s v="https://images.craigslist.org/00m0m_9uXBhy8qbXX_0CI0t2_600x450.jpg"/>
    <x v="16470"/>
    <x v="3"/>
    <x v="2793"/>
    <n v="-94.124100999999996"/>
    <s v="2020-11-06T08:15:01-0600"/>
  </r>
  <r>
    <x v="18903"/>
    <x v="18903"/>
    <x v="18903"/>
    <s v="fayetteville"/>
    <x v="21"/>
    <x v="950"/>
    <s v="2010.0"/>
    <s v="dodge"/>
    <s v="journey sxt"/>
    <s v="good"/>
    <s v="6 cylinders"/>
    <s v="gas"/>
    <s v="128480.0"/>
    <s v="clean"/>
    <s v="automatic"/>
    <s v=""/>
    <s v="fwd"/>
    <s v="mid-size"/>
    <s v="SUV"/>
    <s v="white"/>
    <s v="https://images.craigslist.org/00s0s_803dy3fe95h_0uY0hq_600x450.jpg"/>
    <x v="16471"/>
    <x v="3"/>
    <x v="2606"/>
    <n v="-94.176199999999994"/>
    <s v="2020-11-06T08:11:29-0600"/>
  </r>
  <r>
    <x v="18904"/>
    <x v="18904"/>
    <x v="18904"/>
    <s v="fayetteville"/>
    <x v="21"/>
    <x v="346"/>
    <s v="1985.0"/>
    <s v="cadillac"/>
    <s v="seville"/>
    <s v="excellent"/>
    <s v="8 cylinders"/>
    <s v="gas"/>
    <s v="73000.0"/>
    <s v="clean"/>
    <s v="automatic"/>
    <s v=""/>
    <s v=""/>
    <s v="full-size"/>
    <s v="sedan"/>
    <s v="custom"/>
    <s v="https://images.craigslist.org/00m0m_9uXBhy8qbXX_0CI0t2_600x450.jpg"/>
    <x v="16470"/>
    <x v="3"/>
    <x v="2793"/>
    <n v="-94.124100999999996"/>
    <s v="2020-11-06T08:00:45-0600"/>
  </r>
  <r>
    <x v="18905"/>
    <x v="18905"/>
    <x v="18905"/>
    <s v="fayetteville"/>
    <x v="21"/>
    <x v="19"/>
    <s v="2007.0"/>
    <s v=""/>
    <s v="chysler 300"/>
    <s v="good"/>
    <s v="6 cylinders"/>
    <s v="gas"/>
    <s v="153000.0"/>
    <s v="clean"/>
    <s v="automatic"/>
    <s v=""/>
    <s v="rwd"/>
    <s v="full-size"/>
    <s v="sedan"/>
    <s v="blue"/>
    <s v="https://images.craigslist.org/00M0M_akR0kOJEpA5_0t20CI_600x450.jpg"/>
    <x v="16472"/>
    <x v="3"/>
    <x v="2794"/>
    <n v="-94.157294999999991"/>
    <s v="2020-11-06T07:53:33-0600"/>
  </r>
  <r>
    <x v="18906"/>
    <x v="18906"/>
    <x v="18906"/>
    <s v="fayetteville"/>
    <x v="21"/>
    <x v="24"/>
    <s v="2013.0"/>
    <s v="toyota"/>
    <s v="tacoma 4wd double cab"/>
    <s v="good"/>
    <s v="6 cylinders"/>
    <s v="other"/>
    <s v="44832.0"/>
    <s v="clean"/>
    <s v="automatic"/>
    <s v="3TMLU4EN1DM120938"/>
    <s v="4wd"/>
    <s v=""/>
    <s v="pickup"/>
    <s v=""/>
    <s v="https://images.craigslist.org/00303_eFbYK5lG2i5_0ak07K_600x450.jpg"/>
    <x v="16473"/>
    <x v="3"/>
    <x v="2607"/>
    <n v="-93.380217000000002"/>
    <s v="2020-11-06T06:54:15-0600"/>
  </r>
  <r>
    <x v="18907"/>
    <x v="18907"/>
    <x v="18907"/>
    <s v="fayetteville"/>
    <x v="21"/>
    <x v="24"/>
    <s v="2011.0"/>
    <s v="jeep"/>
    <s v="wrangler unlimited 4wd 4dr"/>
    <s v="good"/>
    <s v="6 cylinders"/>
    <s v="other"/>
    <s v="91569.0"/>
    <s v="clean"/>
    <s v="automatic"/>
    <s v="1J4HA6H17BL526993"/>
    <s v="4wd"/>
    <s v=""/>
    <s v="hatchback"/>
    <s v="red"/>
    <s v="https://images.craigslist.org/00G0G_iZIeIG9Q4Dt_0ak07K_600x450.jpg"/>
    <x v="16474"/>
    <x v="3"/>
    <x v="2607"/>
    <n v="-93.380217000000002"/>
    <s v="2020-11-06T06:54:09-0600"/>
  </r>
  <r>
    <x v="18908"/>
    <x v="18908"/>
    <x v="18908"/>
    <s v="fayetteville"/>
    <x v="21"/>
    <x v="24"/>
    <s v="2016.0"/>
    <s v="chevrolet"/>
    <s v="corvette stingray"/>
    <s v="good"/>
    <s v="8 cylinders"/>
    <s v="other"/>
    <s v="64621.0"/>
    <s v="clean"/>
    <s v="automatic"/>
    <s v="1G1YK2D75G5105719"/>
    <s v="rwd"/>
    <s v=""/>
    <s v="coupe"/>
    <s v="black"/>
    <s v="https://images.craigslist.org/00505_lSNbZYROdyT_0ak07K_600x450.jpg"/>
    <x v="16475"/>
    <x v="3"/>
    <x v="2607"/>
    <n v="-93.380217000000002"/>
    <s v="2020-11-06T06:49:41-0600"/>
  </r>
  <r>
    <x v="18909"/>
    <x v="18909"/>
    <x v="18909"/>
    <s v="fayetteville"/>
    <x v="21"/>
    <x v="2823"/>
    <s v="2013.0"/>
    <s v="chevrolet"/>
    <s v="cruze"/>
    <s v="excellent"/>
    <s v="4 cylinders"/>
    <s v="gas"/>
    <s v="42385.0"/>
    <s v="clean"/>
    <s v="automatic"/>
    <s v="1G1PC5SH5G7185257"/>
    <s v="fwd"/>
    <s v="mid-size"/>
    <s v="SUV"/>
    <s v="silver"/>
    <s v="https://images.craigslist.org/00W0W_8RdkcXYAK2V_0lv0hq_600x450.jpg"/>
    <x v="16476"/>
    <x v="3"/>
    <x v="2669"/>
    <n v="-93.297200000000004"/>
    <s v="2020-11-05T18:29:45-0600"/>
  </r>
  <r>
    <x v="18910"/>
    <x v="18910"/>
    <x v="18910"/>
    <s v="fayetteville"/>
    <x v="21"/>
    <x v="19"/>
    <s v="2010.0"/>
    <s v="ford"/>
    <s v="expedition eddie bauer 4x4"/>
    <s v=""/>
    <s v=""/>
    <s v="gas"/>
    <s v=""/>
    <s v="clean"/>
    <s v="automatic"/>
    <s v=""/>
    <s v=""/>
    <s v=""/>
    <s v=""/>
    <s v=""/>
    <s v="https://images.craigslist.org/01515_dHXsE5MtRT0_0fu0bC_600x450.jpg"/>
    <x v="15309"/>
    <x v="3"/>
    <x v="2627"/>
    <n v="-93.837400000000002"/>
    <s v="2020-11-05T18:29:01-0600"/>
  </r>
  <r>
    <x v="18911"/>
    <x v="18911"/>
    <x v="18911"/>
    <s v="fayetteville"/>
    <x v="21"/>
    <x v="2824"/>
    <s v="2013.0"/>
    <s v="honda"/>
    <s v="cr-v"/>
    <s v="excellent"/>
    <s v="4 cylinders"/>
    <s v="gas"/>
    <s v="136736.0"/>
    <s v="clean"/>
    <s v="automatic"/>
    <s v="5J6RM3H76DL005054"/>
    <s v="fwd"/>
    <s v="mid-size"/>
    <s v="SUV"/>
    <s v="silver"/>
    <s v="https://images.craigslist.org/00T0T_lgstSiHV3n1_07K06h_600x450.jpg"/>
    <x v="16477"/>
    <x v="3"/>
    <x v="2669"/>
    <n v="-93.297200000000004"/>
    <s v="2020-11-05T18:23:13-0600"/>
  </r>
  <r>
    <x v="18912"/>
    <x v="18912"/>
    <x v="18912"/>
    <s v="fayetteville"/>
    <x v="21"/>
    <x v="85"/>
    <s v="2016.0"/>
    <s v="honda"/>
    <s v="accord"/>
    <s v="excellent"/>
    <s v=""/>
    <s v="gas"/>
    <s v="67190.0"/>
    <s v="clean"/>
    <s v="automatic"/>
    <s v="1HGCR2F07GA113519"/>
    <s v="fwd"/>
    <s v="mid-size"/>
    <s v="sedan"/>
    <s v="black"/>
    <s v="https://images.craigslist.org/00X0X_biNxKFW70QZ_0cU09G_600x450.jpg"/>
    <x v="15506"/>
    <x v="3"/>
    <x v="2578"/>
    <n v="-94.138303000000008"/>
    <s v="2020-11-05T17:23:46-0600"/>
  </r>
  <r>
    <x v="18913"/>
    <x v="18913"/>
    <x v="18913"/>
    <s v="fayetteville"/>
    <x v="21"/>
    <x v="174"/>
    <s v="2014.0"/>
    <s v="rover"/>
    <s v=""/>
    <s v="excellent"/>
    <s v="6 cylinders"/>
    <s v="gas"/>
    <s v="98887.0"/>
    <s v="clean"/>
    <s v="automatic"/>
    <s v="SALWR2WF7EA334432"/>
    <s v=""/>
    <s v="mid-size"/>
    <s v="SUV"/>
    <s v="grey"/>
    <s v="https://images.craigslist.org/00t0t_3ogj43VIYyq_0cU09G_600x450.jpg"/>
    <x v="16147"/>
    <x v="3"/>
    <x v="2578"/>
    <n v="-94.138303000000008"/>
    <s v="2020-11-05T16:58:32-0600"/>
  </r>
  <r>
    <x v="18914"/>
    <x v="18914"/>
    <x v="18914"/>
    <s v="fayetteville"/>
    <x v="21"/>
    <x v="113"/>
    <s v="2014.0"/>
    <s v="honda"/>
    <s v="cr-v"/>
    <s v="excellent"/>
    <s v=""/>
    <s v="gas"/>
    <s v="119438.0"/>
    <s v="clean"/>
    <s v="automatic"/>
    <s v="2HKRM3H7XEH533790"/>
    <s v="fwd"/>
    <s v="mid-size"/>
    <s v="SUV"/>
    <s v="grey"/>
    <s v="https://images.craigslist.org/00G0G_arxyChZnLlA_0cU09G_600x450.jpg"/>
    <x v="16478"/>
    <x v="3"/>
    <x v="2578"/>
    <n v="-94.138303000000008"/>
    <s v="2020-11-05T16:53:52-0600"/>
  </r>
  <r>
    <x v="18915"/>
    <x v="18915"/>
    <x v="18915"/>
    <s v="fayetteville"/>
    <x v="21"/>
    <x v="371"/>
    <s v="2013.0"/>
    <s v="hyundai"/>
    <s v="veloster"/>
    <s v="excellent"/>
    <s v="4 cylinders"/>
    <s v="gas"/>
    <s v="111857.0"/>
    <s v="clean"/>
    <s v="automatic"/>
    <s v="KMHTC6AD8DU179343"/>
    <s v=""/>
    <s v="mid-size"/>
    <s v="coupe"/>
    <s v="yellow"/>
    <s v="https://images.craigslist.org/00T0T_eCcPJlcSPfM_0cU09G_600x450.jpg"/>
    <x v="16479"/>
    <x v="3"/>
    <x v="2578"/>
    <n v="-94.138303000000008"/>
    <s v="2020-11-05T16:52:33-0600"/>
  </r>
  <r>
    <x v="18916"/>
    <x v="18916"/>
    <x v="18916"/>
    <s v="fayetteville"/>
    <x v="21"/>
    <x v="417"/>
    <s v="2014.0"/>
    <s v="mercedes-benz"/>
    <s v="benz cla 250"/>
    <s v="excellent"/>
    <s v="4 cylinders"/>
    <s v="gas"/>
    <s v="114258.0"/>
    <s v="clean"/>
    <s v="automatic"/>
    <s v="WDDSJ4EB8EN050779"/>
    <s v="fwd"/>
    <s v="mid-size"/>
    <s v="sedan"/>
    <s v="white"/>
    <s v="https://images.craigslist.org/01111_jCBrn3gJzQ0_0cU09G_600x450.jpg"/>
    <x v="15847"/>
    <x v="3"/>
    <x v="2578"/>
    <n v="-94.138303000000008"/>
    <s v="2020-11-05T16:48:58-0600"/>
  </r>
  <r>
    <x v="18917"/>
    <x v="18917"/>
    <x v="18917"/>
    <s v="fayetteville"/>
    <x v="21"/>
    <x v="176"/>
    <s v="2010.0"/>
    <s v="ford"/>
    <s v="f-150"/>
    <s v="excellent"/>
    <s v="8 cylinders"/>
    <s v="other"/>
    <s v="179164.0"/>
    <s v="clean"/>
    <s v="automatic"/>
    <s v="1FTEX1EV5AFB11217"/>
    <s v=""/>
    <s v="mid-size"/>
    <s v="pickup"/>
    <s v="black"/>
    <s v="https://images.craigslist.org/01010_2mGqVY1NtGS_0cU09G_600x450.jpg"/>
    <x v="15146"/>
    <x v="3"/>
    <x v="2578"/>
    <n v="-94.138303000000008"/>
    <s v="2020-11-05T16:47:46-0600"/>
  </r>
  <r>
    <x v="18918"/>
    <x v="18918"/>
    <x v="18918"/>
    <s v="fayetteville"/>
    <x v="21"/>
    <x v="160"/>
    <s v="2005.0"/>
    <s v="dodge"/>
    <s v="grand caravan sxt"/>
    <s v="good"/>
    <s v="6 cylinders"/>
    <s v="gas"/>
    <s v="206825.0"/>
    <s v="clean"/>
    <s v="automatic"/>
    <s v=""/>
    <s v=""/>
    <s v="full-size"/>
    <s v="mini-van"/>
    <s v=""/>
    <s v="https://images.craigslist.org/00606_6v2N1DWpIQE_0CI0t2_600x450.jpg"/>
    <x v="16480"/>
    <x v="3"/>
    <x v="2795"/>
    <n v="-94.211025000000006"/>
    <s v="2020-11-05T15:49:17-0600"/>
  </r>
  <r>
    <x v="18919"/>
    <x v="18919"/>
    <x v="18919"/>
    <s v="fayetteville"/>
    <x v="21"/>
    <x v="417"/>
    <s v="2019.0"/>
    <s v="chevrolet"/>
    <s v="cruze"/>
    <s v=""/>
    <s v=""/>
    <s v="gas"/>
    <s v="35035.0"/>
    <s v="clean"/>
    <s v="automatic"/>
    <s v="1G1BJ5SMXK7104758"/>
    <s v=""/>
    <s v=""/>
    <s v=""/>
    <s v="silver"/>
    <s v="https://images.craigslist.org/00K0K_l00EsUJ29c3_0cU09G_600x450.jpg"/>
    <x v="15248"/>
    <x v="3"/>
    <x v="2581"/>
    <n v="-94.130799999999994"/>
    <s v="2020-11-05T15:48:49-0600"/>
  </r>
  <r>
    <x v="18920"/>
    <x v="18920"/>
    <x v="18920"/>
    <s v="fayetteville"/>
    <x v="21"/>
    <x v="111"/>
    <s v="2020.0"/>
    <s v="toyota"/>
    <s v="corolla"/>
    <s v=""/>
    <s v=""/>
    <s v="gas"/>
    <s v="17058.0"/>
    <s v="clean"/>
    <s v="automatic"/>
    <s v="JTDS4RCE3LJ003353"/>
    <s v=""/>
    <s v=""/>
    <s v="sedan"/>
    <s v="white"/>
    <s v="https://images.craigslist.org/00G0G_gEy7oKfWZI4_0cU09G_600x450.jpg"/>
    <x v="15247"/>
    <x v="3"/>
    <x v="2581"/>
    <n v="-94.130799999999994"/>
    <s v="2020-11-05T15:47:44-0600"/>
  </r>
  <r>
    <x v="18921"/>
    <x v="18921"/>
    <x v="18921"/>
    <s v="fayetteville"/>
    <x v="21"/>
    <x v="424"/>
    <s v="2011.0"/>
    <s v="mercedes-benz"/>
    <s v="benz c300"/>
    <s v=""/>
    <s v=""/>
    <s v="gas"/>
    <s v=""/>
    <s v="clean"/>
    <s v="automatic"/>
    <s v=""/>
    <s v=""/>
    <s v=""/>
    <s v=""/>
    <s v=""/>
    <s v="https://images.craigslist.org/00303_iTidDCQtCAG_0cU09G_600x450.jpg"/>
    <x v="15591"/>
    <x v="3"/>
    <x v="2581"/>
    <n v="-94.130799999999994"/>
    <s v="2020-11-05T15:45:40-0600"/>
  </r>
  <r>
    <x v="18922"/>
    <x v="18922"/>
    <x v="18922"/>
    <s v="fayetteville"/>
    <x v="21"/>
    <x v="85"/>
    <s v="2016.0"/>
    <s v="honda"/>
    <s v="accord"/>
    <s v=""/>
    <s v=""/>
    <s v="gas"/>
    <s v=""/>
    <s v="clean"/>
    <s v="automatic"/>
    <s v=""/>
    <s v=""/>
    <s v=""/>
    <s v=""/>
    <s v="black"/>
    <s v="https://images.craigslist.org/00D0D_cFSCPEe8axp_0cU09G_600x450.jpg"/>
    <x v="16125"/>
    <x v="3"/>
    <x v="2581"/>
    <n v="-94.130799999999994"/>
    <s v="2020-11-05T15:44:24-0600"/>
  </r>
  <r>
    <x v="18923"/>
    <x v="18923"/>
    <x v="18923"/>
    <s v="fayetteville"/>
    <x v="21"/>
    <x v="176"/>
    <s v="2010.0"/>
    <s v="ford"/>
    <s v="f150 raptor"/>
    <s v=""/>
    <s v=""/>
    <s v="gas"/>
    <s v=""/>
    <s v="clean"/>
    <s v="automatic"/>
    <s v=""/>
    <s v=""/>
    <s v=""/>
    <s v=""/>
    <s v="black"/>
    <s v="https://images.craigslist.org/00909_3qNbhmPs4R0_0cU09G_600x450.jpg"/>
    <x v="15498"/>
    <x v="3"/>
    <x v="2581"/>
    <n v="-94.130799999999994"/>
    <s v="2020-11-05T14:26:48-0600"/>
  </r>
  <r>
    <x v="18924"/>
    <x v="18924"/>
    <x v="18924"/>
    <s v="fayetteville"/>
    <x v="21"/>
    <x v="85"/>
    <s v="2015.0"/>
    <s v="lexus"/>
    <s v="rx350"/>
    <s v=""/>
    <s v=""/>
    <s v="gas"/>
    <s v=""/>
    <s v="clean"/>
    <s v="automatic"/>
    <s v=""/>
    <s v=""/>
    <s v=""/>
    <s v=""/>
    <s v="white"/>
    <s v="https://images.craigslist.org/00w0w_am9FwlYrrlM_0cU09G_600x450.jpg"/>
    <x v="16481"/>
    <x v="3"/>
    <x v="2581"/>
    <n v="-94.130799999999994"/>
    <s v="2020-11-05T14:25:26-0600"/>
  </r>
  <r>
    <x v="18925"/>
    <x v="18925"/>
    <x v="18925"/>
    <s v="fayetteville"/>
    <x v="21"/>
    <x v="371"/>
    <s v="2013.0"/>
    <s v="hyundai"/>
    <s v="veloster"/>
    <s v=""/>
    <s v=""/>
    <s v="gas"/>
    <s v=""/>
    <s v="clean"/>
    <s v="automatic"/>
    <s v=""/>
    <s v=""/>
    <s v=""/>
    <s v=""/>
    <s v="yellow"/>
    <s v="https://images.craigslist.org/01010_7YsGDNUjTJC_0cU09G_600x450.jpg"/>
    <x v="16482"/>
    <x v="3"/>
    <x v="2581"/>
    <n v="-94.130799999999994"/>
    <s v="2020-11-05T13:25:10-0600"/>
  </r>
  <r>
    <x v="18926"/>
    <x v="18926"/>
    <x v="18926"/>
    <s v="fayetteville"/>
    <x v="21"/>
    <x v="629"/>
    <s v="2013.0"/>
    <s v="subaru"/>
    <s v="xv crosstrek 2.0i limited"/>
    <s v="like new"/>
    <s v="4 cylinders"/>
    <s v="gas"/>
    <s v="153000.0"/>
    <s v="clean"/>
    <s v="automatic"/>
    <s v=""/>
    <s v="4wd"/>
    <s v="full-size"/>
    <s v="SUV"/>
    <s v="black"/>
    <s v="https://images.craigslist.org/00m0m_9E7drdR8OuD_07806X_600x450.jpg"/>
    <x v="16483"/>
    <x v="3"/>
    <x v="2609"/>
    <n v="-94.154499999999999"/>
    <s v="2020-11-05T12:08:06-0600"/>
  </r>
  <r>
    <x v="18927"/>
    <x v="18927"/>
    <x v="18927"/>
    <s v="fayetteville"/>
    <x v="21"/>
    <x v="336"/>
    <s v="2008.0"/>
    <s v="ford"/>
    <s v="super duty f-350 drw"/>
    <s v="excellent"/>
    <s v="8 cylinders"/>
    <s v="diesel"/>
    <s v="88562.0"/>
    <s v="clean"/>
    <s v="automatic"/>
    <s v="1FDWW36R88EA65107"/>
    <s v="rwd"/>
    <s v="full-size"/>
    <s v="pickup"/>
    <s v="white"/>
    <s v="https://images.craigslist.org/00y0y_dGgK3nrc2E0_0ak07K_600x450.jpg"/>
    <x v="16484"/>
    <x v="3"/>
    <x v="2695"/>
    <n v="-95.758980000000008"/>
    <s v="2020-11-05T12:00:19-0600"/>
  </r>
  <r>
    <x v="18928"/>
    <x v="18928"/>
    <x v="18928"/>
    <s v="fayetteville"/>
    <x v="21"/>
    <x v="303"/>
    <s v="2014.0"/>
    <s v="ram"/>
    <s v="pickup 1500 lone star"/>
    <s v="good"/>
    <s v="8 cylinders"/>
    <s v="gas"/>
    <s v="110238.0"/>
    <s v="clean"/>
    <s v="automatic"/>
    <s v="1C6RR6LT3ES259011"/>
    <s v=""/>
    <s v=""/>
    <s v="pickup"/>
    <s v="black"/>
    <s v="https://images.craigslist.org/00q0q_j50KApGzj96_0ak07K_600x450.jpg"/>
    <x v="16485"/>
    <x v="3"/>
    <x v="2597"/>
    <n v="-94.138862000000003"/>
    <s v="2020-11-05T11:32:10-0600"/>
  </r>
  <r>
    <x v="18929"/>
    <x v="18929"/>
    <x v="18929"/>
    <s v="fayetteville"/>
    <x v="21"/>
    <x v="1008"/>
    <s v="2017.0"/>
    <s v="ford"/>
    <s v="f-150 xlt 4x4 4dr supercrew"/>
    <s v="good"/>
    <s v="6 cylinders"/>
    <s v="gas"/>
    <s v="145585.0"/>
    <s v="clean"/>
    <s v="automatic"/>
    <s v="1FTEW1EP6HKC27466"/>
    <s v=""/>
    <s v=""/>
    <s v="pickup"/>
    <s v="silver"/>
    <s v="https://images.craigslist.org/00a0a_cA1hiLc49SI_0ak07K_600x450.jpg"/>
    <x v="16486"/>
    <x v="3"/>
    <x v="2597"/>
    <n v="-94.138862000000003"/>
    <s v="2020-11-05T11:32:08-0600"/>
  </r>
  <r>
    <x v="18930"/>
    <x v="18930"/>
    <x v="18930"/>
    <s v="fayetteville"/>
    <x v="21"/>
    <x v="169"/>
    <s v="2011.0"/>
    <s v="mercedes-benz"/>
    <s v="e-class e 350"/>
    <s v="good"/>
    <s v="6 cylinders"/>
    <s v="gas"/>
    <s v="113123.0"/>
    <s v="clean"/>
    <s v="automatic"/>
    <s v="WDDHF8HB5BA446153"/>
    <s v=""/>
    <s v=""/>
    <s v="sedan"/>
    <s v="black"/>
    <s v="https://images.craigslist.org/00606_hLy2l7vA5pR_0ak07K_600x450.jpg"/>
    <x v="16487"/>
    <x v="3"/>
    <x v="2597"/>
    <n v="-94.138862000000003"/>
    <s v="2020-11-05T11:27:56-0600"/>
  </r>
  <r>
    <x v="18931"/>
    <x v="18931"/>
    <x v="18931"/>
    <s v="fayetteville"/>
    <x v="21"/>
    <x v="417"/>
    <s v="2019.0"/>
    <s v="kia"/>
    <s v="optima lx"/>
    <s v="good"/>
    <s v=""/>
    <s v="other"/>
    <s v="36145.0"/>
    <s v="clean"/>
    <s v="automatic"/>
    <s v="5XXGT4L34KG337243"/>
    <s v="fwd"/>
    <s v=""/>
    <s v="sedan"/>
    <s v="purple"/>
    <s v="https://images.craigslist.org/00w0w_elHIimGsDVD_0ak07K_600x450.jpg"/>
    <x v="16488"/>
    <x v="3"/>
    <x v="2595"/>
    <n v="-94.186024000000003"/>
    <s v="2020-11-05T11:21:39-0600"/>
  </r>
  <r>
    <x v="18932"/>
    <x v="18932"/>
    <x v="18932"/>
    <s v="fayetteville"/>
    <x v="21"/>
    <x v="2825"/>
    <s v="2018.0"/>
    <s v="toyota"/>
    <s v="tundra limited"/>
    <s v="good"/>
    <s v=""/>
    <s v="other"/>
    <s v="25507.0"/>
    <s v="clean"/>
    <s v="automatic"/>
    <s v="5TFHW5F1XJX767782"/>
    <s v="4wd"/>
    <s v=""/>
    <s v="pickup"/>
    <s v="silver"/>
    <s v="https://images.craigslist.org/00H0H_lwaKeaEPk7h_0ak07K_600x450.jpg"/>
    <x v="16489"/>
    <x v="3"/>
    <x v="2595"/>
    <n v="-94.186024000000003"/>
    <s v="2020-11-05T10:35:50-0600"/>
  </r>
  <r>
    <x v="18933"/>
    <x v="18933"/>
    <x v="18933"/>
    <s v="fayetteville"/>
    <x v="21"/>
    <x v="832"/>
    <s v="2012.0"/>
    <s v="ford"/>
    <s v="focus sel"/>
    <s v="excellent"/>
    <s v=""/>
    <s v="gas"/>
    <s v="75000.0"/>
    <s v="clean"/>
    <s v="automatic"/>
    <s v=""/>
    <s v=""/>
    <s v=""/>
    <s v=""/>
    <s v=""/>
    <s v="https://images.craigslist.org/00505_7tuhvXMG0aX_0fu0bC_600x450.jpg"/>
    <x v="16490"/>
    <x v="3"/>
    <x v="2796"/>
    <n v="-94.522649000000001"/>
    <s v="2020-11-05T09:42:47-0600"/>
  </r>
  <r>
    <x v="18934"/>
    <x v="18934"/>
    <x v="18934"/>
    <s v="fayetteville"/>
    <x v="21"/>
    <x v="2826"/>
    <s v="2017.0"/>
    <s v="chevrolet"/>
    <s v="tahoe lt"/>
    <s v="excellent"/>
    <s v="8 cylinders"/>
    <s v="gas"/>
    <s v="79372.0"/>
    <s v="clean"/>
    <s v="automatic"/>
    <s v=""/>
    <s v="4wd"/>
    <s v="full-size"/>
    <s v="SUV"/>
    <s v="black"/>
    <s v="https://images.craigslist.org/00707_cPGSbVAVja7_0pO0he_600x450.jpg"/>
    <x v="16491"/>
    <x v="3"/>
    <x v="2615"/>
    <n v="-94.183792000000011"/>
    <s v="2020-11-05T09:07:59-0600"/>
  </r>
  <r>
    <x v="18935"/>
    <x v="18935"/>
    <x v="18935"/>
    <s v="fayetteville"/>
    <x v="21"/>
    <x v="160"/>
    <s v="2006.0"/>
    <s v="toyota"/>
    <s v="solara sle convertible"/>
    <s v="excellent"/>
    <s v="6 cylinders"/>
    <s v="gas"/>
    <s v="121000.0"/>
    <s v="clean"/>
    <s v="automatic"/>
    <s v=""/>
    <s v="fwd"/>
    <s v="full-size"/>
    <s v="mini-van"/>
    <s v="white"/>
    <s v="https://images.craigslist.org/00Y0Y_l6MplS0PxEW_0CI0t2_600x450.jpg"/>
    <x v="16492"/>
    <x v="3"/>
    <x v="2609"/>
    <n v="-94.154499999999999"/>
    <s v="2020-11-05T09:03:22-0600"/>
  </r>
  <r>
    <x v="18936"/>
    <x v="18936"/>
    <x v="18936"/>
    <s v="fayetteville"/>
    <x v="21"/>
    <x v="44"/>
    <s v="2017.0"/>
    <s v="ford"/>
    <s v="fusion hybrid"/>
    <s v=""/>
    <s v=""/>
    <s v="gas"/>
    <s v="62192.0"/>
    <s v="clean"/>
    <s v="automatic"/>
    <s v="3FA6P0LU7HR358024"/>
    <s v="fwd"/>
    <s v=""/>
    <s v=""/>
    <s v="white"/>
    <s v="https://images.craigslist.org/00E0E_fFJqvrC8v4O_0gw0co_600x450.jpg"/>
    <x v="16493"/>
    <x v="3"/>
    <x v="2602"/>
    <n v="-95.622338999999997"/>
    <s v="2020-11-05T08:54:20-0600"/>
  </r>
  <r>
    <x v="18937"/>
    <x v="18937"/>
    <x v="18937"/>
    <s v="fayetteville"/>
    <x v="21"/>
    <x v="696"/>
    <s v="2016.0"/>
    <s v="lincoln"/>
    <s v="mkx"/>
    <s v=""/>
    <s v=""/>
    <s v="gas"/>
    <s v="44515.0"/>
    <s v="clean"/>
    <s v="automatic"/>
    <s v="2LMTJ8LPXGBL89398"/>
    <s v=""/>
    <s v=""/>
    <s v=""/>
    <s v="silver"/>
    <s v="https://images.craigslist.org/00000_737kJ3IEx2Z_0gw0co_600x450.jpg"/>
    <x v="16494"/>
    <x v="3"/>
    <x v="2602"/>
    <n v="-95.622338999999997"/>
    <s v="2020-11-05T08:54:19-0600"/>
  </r>
  <r>
    <x v="18938"/>
    <x v="18938"/>
    <x v="18938"/>
    <s v="fayetteville"/>
    <x v="21"/>
    <x v="411"/>
    <s v="2008.0"/>
    <s v="dodge"/>
    <s v="nitro sxt"/>
    <s v="excellent"/>
    <s v="6 cylinders"/>
    <s v="gas"/>
    <s v="154000.0"/>
    <s v="clean"/>
    <s v="automatic"/>
    <s v=""/>
    <s v="fwd"/>
    <s v="full-size"/>
    <s v="SUV"/>
    <s v="red"/>
    <s v="https://images.craigslist.org/00x0x_7mfbTQNvlzD_0CI0t2_600x450.jpg"/>
    <x v="16495"/>
    <x v="3"/>
    <x v="2609"/>
    <n v="-94.154499999999999"/>
    <s v="2020-11-05T08:51:37-0600"/>
  </r>
  <r>
    <x v="18939"/>
    <x v="18939"/>
    <x v="18939"/>
    <s v="fayetteville"/>
    <x v="21"/>
    <x v="2827"/>
    <s v="2018.0"/>
    <s v="chevrolet"/>
    <s v="silverado 1500"/>
    <s v=""/>
    <s v="6 cylinders"/>
    <s v="gas"/>
    <s v="17700.0"/>
    <s v="clean"/>
    <s v="automatic"/>
    <s v=""/>
    <s v="4wd"/>
    <s v="full-size"/>
    <s v="truck"/>
    <s v="black"/>
    <s v="https://images.craigslist.org/00G0G_iAtDj8DPAix_0pN0gn_600x450.jpg"/>
    <x v="16496"/>
    <x v="3"/>
    <x v="2616"/>
    <n v="-94.222399999999993"/>
    <s v="2020-11-05T07:59:14-0600"/>
  </r>
  <r>
    <x v="18940"/>
    <x v="18940"/>
    <x v="18940"/>
    <s v="fayetteville"/>
    <x v="21"/>
    <x v="24"/>
    <s v="2018.0"/>
    <s v="chevrolet"/>
    <s v="camaro ss"/>
    <s v="good"/>
    <s v="8 cylinders"/>
    <s v="other"/>
    <s v="12711.0"/>
    <s v="clean"/>
    <s v="automatic"/>
    <s v="1G1FF1R77J0139485"/>
    <s v="rwd"/>
    <s v=""/>
    <s v="coupe"/>
    <s v="black"/>
    <s v="https://images.craigslist.org/00q0q_eQ4DnPAaF4V_0ak07K_600x450.jpg"/>
    <x v="16497"/>
    <x v="3"/>
    <x v="2607"/>
    <n v="-93.380217000000002"/>
    <s v="2020-11-05T07:31:45-0600"/>
  </r>
  <r>
    <x v="18941"/>
    <x v="18941"/>
    <x v="18941"/>
    <s v="fayetteville"/>
    <x v="21"/>
    <x v="24"/>
    <s v="2013.0"/>
    <s v="jeep"/>
    <s v="wrangler unlimited sahara"/>
    <s v="good"/>
    <s v="6 cylinders"/>
    <s v="other"/>
    <s v="111065.0"/>
    <s v="clean"/>
    <s v="automatic"/>
    <s v="1C4BJWEG4DL585670"/>
    <s v="4wd"/>
    <s v=""/>
    <s v="hatchback"/>
    <s v="white"/>
    <s v="https://images.craigslist.org/00y0y_3x38efELk0g_0ak07K_600x450.jpg"/>
    <x v="16498"/>
    <x v="3"/>
    <x v="2607"/>
    <n v="-93.380217000000002"/>
    <s v="2020-11-05T06:51:36-0600"/>
  </r>
  <r>
    <x v="18942"/>
    <x v="18942"/>
    <x v="18942"/>
    <s v="fayetteville"/>
    <x v="21"/>
    <x v="24"/>
    <s v="2017.0"/>
    <s v="honda"/>
    <s v="hr-v ex 2wd manual"/>
    <s v="good"/>
    <s v=""/>
    <s v="other"/>
    <s v="18106.0"/>
    <s v="clean"/>
    <s v="manual"/>
    <s v="3CZRU5G52HM706898"/>
    <s v="fwd"/>
    <s v=""/>
    <s v="hatchback"/>
    <s v=""/>
    <s v="https://images.craigslist.org/01313_21In0T118ue_0ak07K_600x450.jpg"/>
    <x v="16499"/>
    <x v="3"/>
    <x v="2607"/>
    <n v="-93.380217000000002"/>
    <s v="2020-11-05T06:51:27-0600"/>
  </r>
  <r>
    <x v="18943"/>
    <x v="18943"/>
    <x v="18943"/>
    <s v="fayetteville"/>
    <x v="21"/>
    <x v="24"/>
    <s v="2016.0"/>
    <s v="fiat"/>
    <s v="500x fwd trek"/>
    <s v="good"/>
    <s v=""/>
    <s v="other"/>
    <s v="34041.0"/>
    <s v="clean"/>
    <s v="automatic"/>
    <s v="ZFBCFXCT0GP349321"/>
    <s v="fwd"/>
    <s v=""/>
    <s v="hatchback"/>
    <s v="blue"/>
    <s v="https://images.craigslist.org/00Q0Q_aWveE9TsGGW_0ak07K_600x450.jpg"/>
    <x v="16500"/>
    <x v="3"/>
    <x v="2607"/>
    <n v="-93.380217000000002"/>
    <s v="2020-11-05T06:09:31-0600"/>
  </r>
  <r>
    <x v="18944"/>
    <x v="18944"/>
    <x v="18944"/>
    <s v="fayetteville"/>
    <x v="21"/>
    <x v="19"/>
    <s v="2001.0"/>
    <s v="acura"/>
    <s v="integra gsr"/>
    <s v="excellent"/>
    <s v="4 cylinders"/>
    <s v="gas"/>
    <s v=""/>
    <s v="rebuilt"/>
    <s v="manual"/>
    <s v=""/>
    <s v="fwd"/>
    <s v=""/>
    <s v="coupe"/>
    <s v="white"/>
    <s v="https://images.craigslist.org/00q0q_gA7ZzeTVRsp_0dm0gP_600x450.jpg"/>
    <x v="16501"/>
    <x v="3"/>
    <x v="2609"/>
    <n v="-94.154499999999999"/>
    <s v="2020-11-04T22:00:15-0600"/>
  </r>
  <r>
    <x v="18945"/>
    <x v="18945"/>
    <x v="18945"/>
    <s v="fayetteville"/>
    <x v="21"/>
    <x v="197"/>
    <s v="2009.0"/>
    <s v="mercedes-benz"/>
    <s v="benz c300"/>
    <s v="good"/>
    <s v="6 cylinders"/>
    <s v="gas"/>
    <s v="113800.0"/>
    <s v="clean"/>
    <s v="automatic"/>
    <s v=""/>
    <s v="fwd"/>
    <s v="compact"/>
    <s v="sedan"/>
    <s v="black"/>
    <s v="https://images.craigslist.org/00w0w_7iXtfu7Hrai_0CI0p5_600x450.jpg"/>
    <x v="16502"/>
    <x v="3"/>
    <x v="2577"/>
    <n v="-94.308899999999994"/>
    <s v="2020-11-04T19:39:33-0600"/>
  </r>
  <r>
    <x v="18946"/>
    <x v="18946"/>
    <x v="18946"/>
    <s v="fayetteville"/>
    <x v="21"/>
    <x v="97"/>
    <s v="1953.0"/>
    <s v="ford"/>
    <s v="customline"/>
    <s v="good"/>
    <s v="8 cylinders"/>
    <s v="gas"/>
    <s v="4003.0"/>
    <s v="clean"/>
    <s v="manual"/>
    <s v=""/>
    <s v="rwd"/>
    <s v="full-size"/>
    <s v="sedan"/>
    <s v="blue"/>
    <s v="https://images.craigslist.org/00G0G_j8rTMYQKDT1_0CI0t2_600x450.jpg"/>
    <x v="16503"/>
    <x v="3"/>
    <x v="2623"/>
    <n v="-93.983395000000002"/>
    <s v="2020-11-04T19:03:40-0600"/>
  </r>
  <r>
    <x v="18947"/>
    <x v="18947"/>
    <x v="18947"/>
    <s v="fayetteville"/>
    <x v="21"/>
    <x v="596"/>
    <s v="2018.0"/>
    <s v="ford"/>
    <s v="f-150"/>
    <s v="good"/>
    <s v="6 cylinders"/>
    <s v="gas"/>
    <s v="1652.0"/>
    <s v="clean"/>
    <s v="automatic"/>
    <s v="1FTFX1EG0JFE47346"/>
    <s v="4wd"/>
    <s v="full-size"/>
    <s v="truck"/>
    <s v="custom"/>
    <s v="https://images.craigslist.org/00k0k_awzU3ClsYoy_0cU09G_600x450.jpg"/>
    <x v="16504"/>
    <x v="3"/>
    <x v="2587"/>
    <n v="-93.218011000000004"/>
    <s v="2020-11-04T16:48:31-0600"/>
  </r>
  <r>
    <x v="18948"/>
    <x v="18948"/>
    <x v="18948"/>
    <s v="fayetteville"/>
    <x v="21"/>
    <x v="85"/>
    <s v="2017.0"/>
    <s v="ford"/>
    <s v="fusion"/>
    <s v="excellent"/>
    <s v=""/>
    <s v="gas"/>
    <s v="25789.0"/>
    <s v="clean"/>
    <s v="automatic"/>
    <s v="3FA6P0T95HR293282"/>
    <s v="4wd"/>
    <s v="mid-size"/>
    <s v="sedan"/>
    <s v="grey"/>
    <s v="https://images.craigslist.org/00e0e_7mXEi1gMSpy_0cU09G_600x450.jpg"/>
    <x v="15243"/>
    <x v="3"/>
    <x v="2578"/>
    <n v="-94.138303000000008"/>
    <s v="2020-11-04T16:37:16-0600"/>
  </r>
  <r>
    <x v="18949"/>
    <x v="18949"/>
    <x v="18949"/>
    <s v="fayetteville"/>
    <x v="21"/>
    <x v="70"/>
    <s v="2020.0"/>
    <s v="nissan"/>
    <s v="altima"/>
    <s v="excellent"/>
    <s v=""/>
    <s v="gas"/>
    <s v="19242.0"/>
    <s v="clean"/>
    <s v="automatic"/>
    <s v="1N4BL4BV2LC126305"/>
    <s v="fwd"/>
    <s v="mid-size"/>
    <s v="sedan"/>
    <s v="black"/>
    <s v="https://images.craigslist.org/00f0f_7WyO8g47p0Y_0cU09G_600x450.jpg"/>
    <x v="15242"/>
    <x v="3"/>
    <x v="2578"/>
    <n v="-94.138303000000008"/>
    <s v="2020-11-04T16:36:37-0600"/>
  </r>
  <r>
    <x v="18950"/>
    <x v="18950"/>
    <x v="18950"/>
    <s v="fayetteville"/>
    <x v="21"/>
    <x v="309"/>
    <s v="2017.0"/>
    <s v="chevrolet"/>
    <s v="colorado"/>
    <s v="excellent"/>
    <s v="4 cylinders"/>
    <s v="gas"/>
    <s v="59245.0"/>
    <s v="clean"/>
    <s v="automatic"/>
    <s v="1GCHSBEA6H1168998"/>
    <s v=""/>
    <s v="mid-size"/>
    <s v="pickup"/>
    <s v="white"/>
    <s v="https://images.craigslist.org/00y0y_hHJmqgkJlNh_0cU09G_600x450.jpg"/>
    <x v="15624"/>
    <x v="3"/>
    <x v="2578"/>
    <n v="-94.138303000000008"/>
    <s v="2020-11-04T16:36:06-0600"/>
  </r>
  <r>
    <x v="18951"/>
    <x v="18951"/>
    <x v="18951"/>
    <s v="fayetteville"/>
    <x v="21"/>
    <x v="85"/>
    <s v="2019.0"/>
    <s v="toyota"/>
    <s v="corolla"/>
    <s v="like new"/>
    <s v="4 cylinders"/>
    <s v="gas"/>
    <s v="864517.0"/>
    <s v="clean"/>
    <s v="automatic"/>
    <s v="5YFBURHE1KP864517"/>
    <s v="fwd"/>
    <s v="mid-size"/>
    <s v="sedan"/>
    <s v="red"/>
    <s v="https://images.craigslist.org/00l0l_ebWtqvbpYaO_0cU09G_600x450.jpg"/>
    <x v="15324"/>
    <x v="3"/>
    <x v="2578"/>
    <n v="-94.138303000000008"/>
    <s v="2020-11-04T16:35:29-0600"/>
  </r>
  <r>
    <x v="18952"/>
    <x v="18952"/>
    <x v="18952"/>
    <s v="fayetteville"/>
    <x v="21"/>
    <x v="85"/>
    <s v="2018.0"/>
    <s v="chevrolet"/>
    <s v="impala"/>
    <s v="excellent"/>
    <s v=""/>
    <s v="other"/>
    <s v="41418.0"/>
    <s v="clean"/>
    <s v="automatic"/>
    <s v="2G1105S38J9125725"/>
    <s v="fwd"/>
    <s v="mid-size"/>
    <s v="sedan"/>
    <s v="black"/>
    <s v="https://images.craigslist.org/00l0l_dnA4Scv3S6O_0cU09G_600x450.jpg"/>
    <x v="15623"/>
    <x v="3"/>
    <x v="2578"/>
    <n v="-94.138303000000008"/>
    <s v="2020-11-04T16:34:53-0600"/>
  </r>
  <r>
    <x v="18953"/>
    <x v="18953"/>
    <x v="18953"/>
    <s v="fayetteville"/>
    <x v="21"/>
    <x v="728"/>
    <s v="2008.0"/>
    <s v="subaru"/>
    <s v="wrx sti"/>
    <s v="good"/>
    <s v="4 cylinders"/>
    <s v="gas"/>
    <s v="92599.0"/>
    <s v="clean"/>
    <s v="manual"/>
    <s v=""/>
    <s v="4wd"/>
    <s v="full-size"/>
    <s v="hatchback"/>
    <s v="red"/>
    <s v="https://images.craigslist.org/00303_l76spY95AK2_0CI0pO_600x450.jpg"/>
    <x v="16505"/>
    <x v="3"/>
    <x v="2797"/>
    <n v="-94.116610999999992"/>
    <s v="2020-11-04T16:33:26-0600"/>
  </r>
  <r>
    <x v="18954"/>
    <x v="18954"/>
    <x v="18954"/>
    <s v="fayetteville"/>
    <x v="21"/>
    <x v="168"/>
    <s v="2014.0"/>
    <s v="cadillac"/>
    <s v="srx"/>
    <s v="good"/>
    <s v="6 cylinders"/>
    <s v="gas"/>
    <s v="150329.0"/>
    <s v="clean"/>
    <s v="automatic"/>
    <s v="3GYFNEE33ES544269"/>
    <s v="4wd"/>
    <s v="full-size"/>
    <s v="SUV"/>
    <s v="custom"/>
    <s v="https://images.craigslist.org/00000_lnS7HqR2a73_0cU09G_600x450.jpg"/>
    <x v="16506"/>
    <x v="3"/>
    <x v="2580"/>
    <n v="-94.0428"/>
    <s v="2020-11-04T16:09:20-0600"/>
  </r>
  <r>
    <x v="18955"/>
    <x v="18955"/>
    <x v="18955"/>
    <s v="fayetteville"/>
    <x v="21"/>
    <x v="70"/>
    <s v="2015.0"/>
    <s v="ford"/>
    <s v="explorer"/>
    <s v=""/>
    <s v=""/>
    <s v="gas"/>
    <s v=""/>
    <s v="clean"/>
    <s v="automatic"/>
    <s v=""/>
    <s v=""/>
    <s v=""/>
    <s v=""/>
    <s v=""/>
    <s v="https://images.craigslist.org/00A0A_Hjf4S5qi7N_0cU09G_600x450.jpg"/>
    <x v="16507"/>
    <x v="3"/>
    <x v="2581"/>
    <n v="-94.130799999999994"/>
    <s v="2020-11-04T15:46:41-0600"/>
  </r>
  <r>
    <x v="18956"/>
    <x v="18956"/>
    <x v="18956"/>
    <s v="fayetteville"/>
    <x v="21"/>
    <x v="1525"/>
    <s v="2012.0"/>
    <s v="nissan"/>
    <s v="altima"/>
    <s v=""/>
    <s v=""/>
    <s v="gas"/>
    <s v=""/>
    <s v="clean"/>
    <s v="automatic"/>
    <s v=""/>
    <s v=""/>
    <s v=""/>
    <s v=""/>
    <s v=""/>
    <s v="https://images.craigslist.org/00u0u_6rXEFvntx1S_0CI0t2_600x450.jpg"/>
    <x v="16508"/>
    <x v="3"/>
    <x v="2601"/>
    <n v="-94.143717000000009"/>
    <s v="2020-11-04T15:42:07-0600"/>
  </r>
  <r>
    <x v="18957"/>
    <x v="18957"/>
    <x v="18957"/>
    <s v="fayetteville"/>
    <x v="21"/>
    <x v="248"/>
    <s v="2013.0"/>
    <s v="kia"/>
    <s v="soul"/>
    <s v="like new"/>
    <s v="4 cylinders"/>
    <s v="gas"/>
    <s v="34500.0"/>
    <s v="rebuilt"/>
    <s v="automatic"/>
    <s v=""/>
    <s v="fwd"/>
    <s v=""/>
    <s v="SUV"/>
    <s v=""/>
    <s v="https://images.craigslist.org/00x0x_2Cp0TynyJmC_0CI0pO_600x450.jpg"/>
    <x v="16509"/>
    <x v="3"/>
    <x v="2609"/>
    <n v="-94.154499999999999"/>
    <s v="2020-11-04T15:29:40-0600"/>
  </r>
  <r>
    <x v="18958"/>
    <x v="18958"/>
    <x v="18958"/>
    <s v="fayetteville"/>
    <x v="21"/>
    <x v="1398"/>
    <s v="2017.0"/>
    <s v="nissan"/>
    <s v="maxima"/>
    <s v="good"/>
    <s v="6 cylinders"/>
    <s v="gas"/>
    <s v="40211.0"/>
    <s v="clean"/>
    <s v="automatic"/>
    <s v="1N4AA6AP9HC455557"/>
    <s v="fwd"/>
    <s v=""/>
    <s v="sedan"/>
    <s v="grey"/>
    <s v="https://images.craigslist.org/00000_av3jpE6Cf1o_0ak07K_600x450.jpg"/>
    <x v="16510"/>
    <x v="3"/>
    <x v="2579"/>
    <n v="-94.210400000000007"/>
    <s v="2020-11-04T15:09:15-0600"/>
  </r>
  <r>
    <x v="18959"/>
    <x v="18959"/>
    <x v="18959"/>
    <s v="fayetteville"/>
    <x v="21"/>
    <x v="801"/>
    <s v="2016.0"/>
    <s v="ram"/>
    <s v="pickup 2500 tradesman"/>
    <s v="good"/>
    <s v=""/>
    <s v="diesel"/>
    <s v="118620.0"/>
    <s v="clean"/>
    <s v="automatic"/>
    <s v="3C6UR5CL7GG191679"/>
    <s v=""/>
    <s v=""/>
    <s v="pickup"/>
    <s v="white"/>
    <s v="https://images.craigslist.org/00s0s_eXdyCaLK5zK_0ak07K_600x450.jpg"/>
    <x v="16511"/>
    <x v="3"/>
    <x v="2588"/>
    <n v="-94.153767999999999"/>
    <s v="2020-11-04T13:11:21-0600"/>
  </r>
  <r>
    <x v="18960"/>
    <x v="18960"/>
    <x v="18960"/>
    <s v="fayetteville"/>
    <x v="21"/>
    <x v="169"/>
    <s v="2014.0"/>
    <s v="kia"/>
    <s v="sportage ex 4dr suv"/>
    <s v="good"/>
    <s v=""/>
    <s v="gas"/>
    <s v="88474.0"/>
    <s v="clean"/>
    <s v="automatic"/>
    <s v="KNDPC3AC2E7587817"/>
    <s v=""/>
    <s v=""/>
    <s v="other"/>
    <s v="white"/>
    <s v="https://images.craigslist.org/00I0I_fsJIHhaJU3A_0ak07K_600x450.jpg"/>
    <x v="16512"/>
    <x v="3"/>
    <x v="2588"/>
    <n v="-94.153767999999999"/>
    <s v="2020-11-04T13:07:34-0600"/>
  </r>
  <r>
    <x v="18961"/>
    <x v="18961"/>
    <x v="18961"/>
    <s v="fayetteville"/>
    <x v="21"/>
    <x v="24"/>
    <s v="2017.0"/>
    <s v="chevrolet"/>
    <s v="traverse lt"/>
    <s v="good"/>
    <s v="6 cylinders"/>
    <s v="gas"/>
    <s v="72090.0"/>
    <s v="clean"/>
    <s v="automatic"/>
    <s v="1GNKRHKD1HJ270297"/>
    <s v="fwd"/>
    <s v=""/>
    <s v="other"/>
    <s v="white"/>
    <s v="https://images.craigslist.org/01717_86RKmpta1nK_0ak07K_600x450.jpg"/>
    <x v="16513"/>
    <x v="3"/>
    <x v="2592"/>
    <n v="-94.039012"/>
    <s v="2020-11-04T13:05:44-0600"/>
  </r>
  <r>
    <x v="18962"/>
    <x v="18962"/>
    <x v="18962"/>
    <s v="fayetteville"/>
    <x v="21"/>
    <x v="270"/>
    <s v="2015.0"/>
    <s v="honda"/>
    <s v="fit ex 4dr hatchback cvt"/>
    <s v="good"/>
    <s v=""/>
    <s v="gas"/>
    <s v="107397.0"/>
    <s v="clean"/>
    <s v="automatic"/>
    <s v="3HGGK5H80FM733818"/>
    <s v=""/>
    <s v=""/>
    <s v="hatchback"/>
    <s v="red"/>
    <s v="https://images.craigslist.org/00H0H_5WdIaZt1bL0_0ak07K_600x450.jpg"/>
    <x v="16514"/>
    <x v="3"/>
    <x v="2588"/>
    <n v="-94.153767999999999"/>
    <s v="2020-11-04T13:03:07-0600"/>
  </r>
  <r>
    <x v="18963"/>
    <x v="18963"/>
    <x v="18963"/>
    <s v="fayetteville"/>
    <x v="21"/>
    <x v="169"/>
    <s v="2014.0"/>
    <s v="kia"/>
    <s v="sportage ex 4dr suv"/>
    <s v="good"/>
    <s v=""/>
    <s v="gas"/>
    <s v="88474.0"/>
    <s v="clean"/>
    <s v="automatic"/>
    <s v="KNDPC3AC2E7587817"/>
    <s v=""/>
    <s v=""/>
    <s v="other"/>
    <s v="white"/>
    <s v="https://images.craigslist.org/00j0j_EUTLiP6gva_0ak07K_600x450.jpg"/>
    <x v="16515"/>
    <x v="3"/>
    <x v="2588"/>
    <n v="-94.153767999999999"/>
    <s v="2020-11-04T12:59:22-0600"/>
  </r>
  <r>
    <x v="18964"/>
    <x v="18964"/>
    <x v="18964"/>
    <s v="fayetteville"/>
    <x v="21"/>
    <x v="431"/>
    <s v="2017.0"/>
    <s v="ram"/>
    <s v="pickup 1500 express 4x2"/>
    <s v="good"/>
    <s v="8 cylinders"/>
    <s v="gas"/>
    <s v="8768.0"/>
    <s v="clean"/>
    <s v="automatic"/>
    <s v="1C6RR6FT0HS585719"/>
    <s v=""/>
    <s v=""/>
    <s v="pickup"/>
    <s v="silver"/>
    <s v="https://images.craigslist.org/00g0g_fCXQWNTSUbi_0ak07K_600x450.jpg"/>
    <x v="16516"/>
    <x v="3"/>
    <x v="2588"/>
    <n v="-94.153767999999999"/>
    <s v="2020-11-04T12:57:24-0600"/>
  </r>
  <r>
    <x v="18965"/>
    <x v="18965"/>
    <x v="18965"/>
    <s v="fayetteville"/>
    <x v="21"/>
    <x v="1369"/>
    <s v="2016.0"/>
    <s v="ram"/>
    <s v="pickup 2500 tradesman"/>
    <s v="good"/>
    <s v=""/>
    <s v="diesel"/>
    <s v="118620.0"/>
    <s v="clean"/>
    <s v="automatic"/>
    <s v="3C6UR5CL7GG191679"/>
    <s v=""/>
    <s v=""/>
    <s v="pickup"/>
    <s v="white"/>
    <s v="https://images.craigslist.org/00h0h_euXfZXCuPcf_0ak07K_600x450.jpg"/>
    <x v="16517"/>
    <x v="3"/>
    <x v="2588"/>
    <n v="-94.153767999999999"/>
    <s v="2020-11-04T12:56:16-0600"/>
  </r>
  <r>
    <x v="18966"/>
    <x v="18966"/>
    <x v="18966"/>
    <s v="fayetteville"/>
    <x v="21"/>
    <x v="871"/>
    <s v="2017.0"/>
    <s v="toyota"/>
    <s v="sienna se premium 8"/>
    <s v="good"/>
    <s v="6 cylinders"/>
    <s v="gas"/>
    <s v="48392.0"/>
    <s v="clean"/>
    <s v="automatic"/>
    <s v="5TDXZ3DC8HS827523"/>
    <s v=""/>
    <s v=""/>
    <s v="van"/>
    <s v="white"/>
    <s v="https://images.craigslist.org/00C0C_ev2vEJQ4EU_0ak07K_600x450.jpg"/>
    <x v="16518"/>
    <x v="3"/>
    <x v="2588"/>
    <n v="-94.153767999999999"/>
    <s v="2020-11-04T12:56:29-0600"/>
  </r>
  <r>
    <x v="18967"/>
    <x v="18967"/>
    <x v="18967"/>
    <s v="fayetteville"/>
    <x v="21"/>
    <x v="24"/>
    <s v="2019.0"/>
    <s v="chevrolet"/>
    <s v="equinox lt"/>
    <s v="good"/>
    <s v=""/>
    <s v="other"/>
    <s v="21892.0"/>
    <s v="clean"/>
    <s v="automatic"/>
    <s v="2GNAXKEV1K6212147"/>
    <s v="fwd"/>
    <s v=""/>
    <s v="SUV"/>
    <s v="silver"/>
    <s v="https://images.craigslist.org/00f0f_dUUweKmuW0w_0ak07K_600x450.jpg"/>
    <x v="16519"/>
    <x v="3"/>
    <x v="2593"/>
    <n v="-94.184993000000006"/>
    <s v="2020-11-04T12:56:07-0600"/>
  </r>
  <r>
    <x v="18968"/>
    <x v="18968"/>
    <x v="18968"/>
    <s v="fayetteville"/>
    <x v="21"/>
    <x v="24"/>
    <s v="2017.0"/>
    <s v="chevrolet"/>
    <s v="impala ls"/>
    <s v="good"/>
    <s v=""/>
    <s v="other"/>
    <s v="16509.0"/>
    <s v="clean"/>
    <s v="automatic"/>
    <s v="2G11Z5SA7H9182075"/>
    <s v="fwd"/>
    <s v=""/>
    <s v="sedan"/>
    <s v="silver"/>
    <s v="https://images.craigslist.org/00101_bDWTo8qbGkh_0ak07K_600x450.jpg"/>
    <x v="16520"/>
    <x v="3"/>
    <x v="2593"/>
    <n v="-94.184993000000006"/>
    <s v="2020-11-04T12:56:02-0600"/>
  </r>
  <r>
    <x v="18969"/>
    <x v="18969"/>
    <x v="18969"/>
    <s v="fayetteville"/>
    <x v="21"/>
    <x v="311"/>
    <s v="2012.0"/>
    <s v="ford"/>
    <s v="f-150 xlt 4x2 2dr regular"/>
    <s v="good"/>
    <s v="8 cylinders"/>
    <s v="other"/>
    <s v="128263.0"/>
    <s v="clean"/>
    <s v="automatic"/>
    <s v="1FTMF1CF2CFA35744"/>
    <s v=""/>
    <s v=""/>
    <s v="pickup"/>
    <s v="grey"/>
    <s v="https://images.craigslist.org/00Q0Q_4rmfsrku8wJ_0ak07K_600x450.jpg"/>
    <x v="16521"/>
    <x v="3"/>
    <x v="2588"/>
    <n v="-94.153767999999999"/>
    <s v="2020-11-04T12:50:19-0600"/>
  </r>
  <r>
    <x v="18970"/>
    <x v="18970"/>
    <x v="18970"/>
    <s v="fayetteville"/>
    <x v="21"/>
    <x v="24"/>
    <s v="2017.0"/>
    <s v="jeep"/>
    <s v="renegade latitude"/>
    <s v="good"/>
    <s v=""/>
    <s v="other"/>
    <s v="14842.0"/>
    <s v="clean"/>
    <s v="automatic"/>
    <s v="ZACCJBBBXHPF15520"/>
    <s v="4wd"/>
    <s v=""/>
    <s v="other"/>
    <s v="white"/>
    <s v="https://images.craigslist.org/00U0U_fliVAAGwdhJ_0ak07K_600x450.jpg"/>
    <x v="16522"/>
    <x v="3"/>
    <x v="2593"/>
    <n v="-94.184993000000006"/>
    <s v="2020-11-04T12:48:11-0600"/>
  </r>
  <r>
    <x v="18971"/>
    <x v="18971"/>
    <x v="18971"/>
    <s v="fayetteville"/>
    <x v="21"/>
    <x v="24"/>
    <s v="2012.0"/>
    <s v="honda"/>
    <s v="odyssey ex"/>
    <s v="good"/>
    <s v=""/>
    <s v="other"/>
    <s v="103515.0"/>
    <s v="clean"/>
    <s v="automatic"/>
    <s v="5FNRL5H42CB051489"/>
    <s v="fwd"/>
    <s v=""/>
    <s v="van"/>
    <s v="grey"/>
    <s v="https://images.craigslist.org/00I0I_6KbU9a56Qt5_0ak07K_600x450.jpg"/>
    <x v="16523"/>
    <x v="3"/>
    <x v="2593"/>
    <n v="-94.184993000000006"/>
    <s v="2020-11-04T12:36:07-0600"/>
  </r>
  <r>
    <x v="18972"/>
    <x v="18972"/>
    <x v="18972"/>
    <s v="fayetteville"/>
    <x v="21"/>
    <x v="417"/>
    <s v="2019.0"/>
    <s v="kia"/>
    <s v="optima lx"/>
    <s v="good"/>
    <s v=""/>
    <s v="other"/>
    <s v="37299.0"/>
    <s v="clean"/>
    <s v="automatic"/>
    <s v="5XXGT4L32KG296062"/>
    <s v="fwd"/>
    <s v=""/>
    <s v="sedan"/>
    <s v="silver"/>
    <s v="https://images.craigslist.org/00G0G_calYIrFbrJl_0ak07K_600x450.jpg"/>
    <x v="16524"/>
    <x v="3"/>
    <x v="2595"/>
    <n v="-94.186024000000003"/>
    <s v="2020-11-04T12:32:34-0600"/>
  </r>
  <r>
    <x v="18973"/>
    <x v="18973"/>
    <x v="18973"/>
    <s v="fayetteville"/>
    <x v="21"/>
    <x v="486"/>
    <s v="2007.0"/>
    <s v="chevrolet"/>
    <s v="equinox"/>
    <s v="good"/>
    <s v="6 cylinders"/>
    <s v="gas"/>
    <s v="198700.0"/>
    <s v="clean"/>
    <s v="automatic"/>
    <s v=""/>
    <s v="fwd"/>
    <s v="full-size"/>
    <s v="SUV"/>
    <s v="white"/>
    <s v="https://images.craigslist.org/00H0H_8ZA4TEsG1yt_0t20CI_600x450.jpg"/>
    <x v="16525"/>
    <x v="3"/>
    <x v="2582"/>
    <n v="-94.527999999999992"/>
    <s v="2020-11-04T12:15:33-0600"/>
  </r>
  <r>
    <x v="18974"/>
    <x v="18974"/>
    <x v="18974"/>
    <s v="fayetteville"/>
    <x v="21"/>
    <x v="24"/>
    <s v="2017.0"/>
    <s v="ford"/>
    <s v="escape se"/>
    <s v="good"/>
    <s v=""/>
    <s v="other"/>
    <s v="32624.0"/>
    <s v="clean"/>
    <s v="automatic"/>
    <s v="1FMCU0GD9HUD93670"/>
    <s v="fwd"/>
    <s v=""/>
    <s v="other"/>
    <s v=""/>
    <s v="https://images.craigslist.org/00Z0Z_4exxNXvgEeA_0ak07K_600x450.jpg"/>
    <x v="16526"/>
    <x v="3"/>
    <x v="2596"/>
    <n v="-94.759330000000006"/>
    <s v="2020-11-04T12:12:29-0600"/>
  </r>
  <r>
    <x v="18975"/>
    <x v="18975"/>
    <x v="18975"/>
    <s v="fayetteville"/>
    <x v="21"/>
    <x v="2828"/>
    <s v="2014.0"/>
    <s v="chevrolet"/>
    <s v="camaro 2lt"/>
    <s v="good"/>
    <s v=""/>
    <s v="other"/>
    <s v="117035.0"/>
    <s v="clean"/>
    <s v="automatic"/>
    <s v="2G1FC3D35E9143345"/>
    <s v="rwd"/>
    <s v=""/>
    <s v="other"/>
    <s v="red"/>
    <s v="https://images.craigslist.org/00s0s_2ZWleFSENsm_0ak07K_600x450.jpg"/>
    <x v="16527"/>
    <x v="3"/>
    <x v="2595"/>
    <n v="-94.186024000000003"/>
    <s v="2020-11-04T12:00:06-0600"/>
  </r>
  <r>
    <x v="18976"/>
    <x v="18976"/>
    <x v="18976"/>
    <s v="fayetteville"/>
    <x v="21"/>
    <x v="172"/>
    <s v="2010.0"/>
    <s v=""/>
    <s v="Easy Car Deals now"/>
    <s v=""/>
    <s v=""/>
    <s v="gas"/>
    <s v=""/>
    <s v="clean"/>
    <s v="automatic"/>
    <s v=""/>
    <s v=""/>
    <s v=""/>
    <s v=""/>
    <s v=""/>
    <s v="https://images.craigslist.org/01515_9qVqrke4bGB_0CI0t2_600x450.jpg"/>
    <x v="15895"/>
    <x v="3"/>
    <x v="2735"/>
    <n v="-94.171672000000001"/>
    <s v="2020-11-04T11:44:33-0600"/>
  </r>
  <r>
    <x v="18977"/>
    <x v="18977"/>
    <x v="18977"/>
    <s v="fayetteville"/>
    <x v="21"/>
    <x v="109"/>
    <s v="2011.0"/>
    <s v="mazda"/>
    <s v="3"/>
    <s v=""/>
    <s v=""/>
    <s v="gas"/>
    <s v=""/>
    <s v="clean"/>
    <s v="automatic"/>
    <s v=""/>
    <s v=""/>
    <s v=""/>
    <s v=""/>
    <s v=""/>
    <s v="https://images.craigslist.org/00A0A_j53ZObA8EXd_0CI0t2_600x450.jpg"/>
    <x v="16528"/>
    <x v="3"/>
    <x v="2606"/>
    <n v="-94.176199999999994"/>
    <s v="2020-11-04T11:40:20-0600"/>
  </r>
  <r>
    <x v="18978"/>
    <x v="18978"/>
    <x v="18978"/>
    <s v="fayetteville"/>
    <x v="21"/>
    <x v="84"/>
    <s v="2016.0"/>
    <s v="audi"/>
    <s v="sq5"/>
    <s v="excellent"/>
    <s v="6 cylinders"/>
    <s v="gas"/>
    <s v="60946.0"/>
    <s v="clean"/>
    <s v="automatic"/>
    <s v="WA1CCAFP8GA002026"/>
    <s v=""/>
    <s v="mid-size"/>
    <s v="SUV"/>
    <s v="black"/>
    <s v="https://images.craigslist.org/01111_iydtoWcA2Gi_0cU09G_600x450.jpg"/>
    <x v="16283"/>
    <x v="3"/>
    <x v="2578"/>
    <n v="-94.138303000000008"/>
    <s v="2020-11-04T11:34:36-0600"/>
  </r>
  <r>
    <x v="18979"/>
    <x v="18979"/>
    <x v="18979"/>
    <s v="fayetteville"/>
    <x v="21"/>
    <x v="111"/>
    <s v="2020.0"/>
    <s v="toyota"/>
    <s v="corolla"/>
    <s v="excellent"/>
    <s v=""/>
    <s v="gas"/>
    <s v="17058.0"/>
    <s v="clean"/>
    <s v="automatic"/>
    <s v="JTDS4RCE3LJ003353"/>
    <s v="fwd"/>
    <s v="mid-size"/>
    <s v="sedan"/>
    <s v="white"/>
    <s v="https://images.craigslist.org/00h0h_346YfQJ7YhY_0cU09G_600x450.jpg"/>
    <x v="16282"/>
    <x v="3"/>
    <x v="2578"/>
    <n v="-94.138303000000008"/>
    <s v="2020-11-04T11:33:49-0600"/>
  </r>
  <r>
    <x v="18980"/>
    <x v="18980"/>
    <x v="18980"/>
    <s v="fayetteville"/>
    <x v="21"/>
    <x v="109"/>
    <s v="2009.0"/>
    <s v="mazda"/>
    <s v="cx-7"/>
    <s v=""/>
    <s v=""/>
    <s v="gas"/>
    <s v=""/>
    <s v="clean"/>
    <s v="automatic"/>
    <s v=""/>
    <s v=""/>
    <s v=""/>
    <s v=""/>
    <s v=""/>
    <s v="https://images.craigslist.org/00M0M_7g9QbMeN1e_0CI0t2_600x450.jpg"/>
    <x v="16529"/>
    <x v="3"/>
    <x v="2613"/>
    <n v="-94.171683000000002"/>
    <s v="2020-11-04T11:28:57-0600"/>
  </r>
  <r>
    <x v="18981"/>
    <x v="18981"/>
    <x v="18981"/>
    <s v="fayetteville"/>
    <x v="21"/>
    <x v="1404"/>
    <s v="2013.0"/>
    <s v="dodge"/>
    <s v="durango crew awd 4dr suv"/>
    <s v="good"/>
    <s v="8 cylinders"/>
    <s v="gas"/>
    <s v="94879.0"/>
    <s v="clean"/>
    <s v="automatic"/>
    <s v="1C4SDJDT1DC510028"/>
    <s v=""/>
    <s v=""/>
    <s v="other"/>
    <s v=""/>
    <s v="https://images.craigslist.org/00i0i_jpGASW81dPS_0ak07K_600x450.jpg"/>
    <x v="16530"/>
    <x v="3"/>
    <x v="2597"/>
    <n v="-94.138862000000003"/>
    <s v="2020-11-04T11:26:58-0600"/>
  </r>
  <r>
    <x v="18982"/>
    <x v="18982"/>
    <x v="18982"/>
    <s v="fayetteville"/>
    <x v="21"/>
    <x v="170"/>
    <s v="2015.0"/>
    <s v="chevrolet"/>
    <s v="spark 1lt"/>
    <s v="excellent"/>
    <s v="4 cylinders"/>
    <s v="gas"/>
    <s v="105000.0"/>
    <s v="clean"/>
    <s v="automatic"/>
    <s v=""/>
    <s v="fwd"/>
    <s v="compact"/>
    <s v="hatchback"/>
    <s v="black"/>
    <s v="https://images.craigslist.org/00w0w_4Uit01tOxkI_0CI0lM_600x450.jpg"/>
    <x v="16531"/>
    <x v="3"/>
    <x v="2798"/>
    <n v="-94.46714399999999"/>
    <s v="2020-11-04T11:24:28-0600"/>
  </r>
  <r>
    <x v="18983"/>
    <x v="18983"/>
    <x v="18983"/>
    <s v="fayetteville"/>
    <x v="21"/>
    <x v="472"/>
    <s v="2017.0"/>
    <s v="gmc"/>
    <s v="acadia sle 2 4x4 4dr suv"/>
    <s v="good"/>
    <s v=""/>
    <s v="gas"/>
    <s v="104534.0"/>
    <s v="clean"/>
    <s v="automatic"/>
    <s v="1GKKNSLA1HZ214453"/>
    <s v=""/>
    <s v=""/>
    <s v="SUV"/>
    <s v="black"/>
    <s v="https://images.craigslist.org/00c0c_gR0JrHBAq3F_0ak07K_600x450.jpg"/>
    <x v="16532"/>
    <x v="3"/>
    <x v="2597"/>
    <n v="-94.138862000000003"/>
    <s v="2020-11-04T11:18:35-0600"/>
  </r>
  <r>
    <x v="18984"/>
    <x v="18984"/>
    <x v="18984"/>
    <s v="fayetteville"/>
    <x v="21"/>
    <x v="2795"/>
    <s v="2018.0"/>
    <s v="jeep"/>
    <s v="renegade sport 4x4 4dr suv"/>
    <s v="good"/>
    <s v=""/>
    <s v="gas"/>
    <s v="12443.0"/>
    <s v="clean"/>
    <s v="automatic"/>
    <s v="ZACCJBAB7JPJ18190"/>
    <s v=""/>
    <s v=""/>
    <s v="other"/>
    <s v="black"/>
    <s v="https://images.craigslist.org/00707_3g3ItW6oldo_0ak07K_600x450.jpg"/>
    <x v="16533"/>
    <x v="3"/>
    <x v="2597"/>
    <n v="-94.138862000000003"/>
    <s v="2020-11-04T11:16:10-0600"/>
  </r>
  <r>
    <x v="18985"/>
    <x v="18985"/>
    <x v="18985"/>
    <s v="fayetteville"/>
    <x v="21"/>
    <x v="195"/>
    <s v="2014.0"/>
    <s v="subaru"/>
    <s v="xv crosstrek"/>
    <s v="good"/>
    <s v="4 cylinders"/>
    <s v="gas"/>
    <s v="177895.0"/>
    <s v="clean"/>
    <s v="automatic"/>
    <s v="JF2GPAKC4E8217522"/>
    <s v="4wd"/>
    <s v="compact"/>
    <s v="SUV"/>
    <s v="silver"/>
    <s v="https://images.craigslist.org/00B0B_iEy730Oj3af_0cU09G_600x450.jpg"/>
    <x v="16534"/>
    <x v="3"/>
    <x v="2695"/>
    <n v="-95.758980000000008"/>
    <s v="2020-11-04T11:16:35-0600"/>
  </r>
  <r>
    <x v="18986"/>
    <x v="18986"/>
    <x v="18986"/>
    <s v="fayetteville"/>
    <x v="21"/>
    <x v="621"/>
    <s v="2008.0"/>
    <s v="ford"/>
    <s v="super duty f-250"/>
    <s v="excellent"/>
    <s v="8 cylinders"/>
    <s v="gas"/>
    <s v="40349.0"/>
    <s v="clean"/>
    <s v="automatic"/>
    <s v="1FTSW20558EA20743"/>
    <s v="rwd"/>
    <s v="full-size"/>
    <s v="pickup"/>
    <s v="red"/>
    <s v="https://images.craigslist.org/01212_lj8p57Ugczq_0cU09G_600x450.jpg"/>
    <x v="16535"/>
    <x v="3"/>
    <x v="2695"/>
    <n v="-95.758980000000008"/>
    <s v="2020-11-04T11:16:05-0600"/>
  </r>
  <r>
    <x v="18987"/>
    <x v="18987"/>
    <x v="18987"/>
    <s v="fayetteville"/>
    <x v="21"/>
    <x v="20"/>
    <s v="2013.0"/>
    <s v="ford"/>
    <s v="edge"/>
    <s v="excellent"/>
    <s v="6 cylinders"/>
    <s v="gas"/>
    <s v="172236.0"/>
    <s v="clean"/>
    <s v="automatic"/>
    <s v="2FMDK3JC7DBB37314"/>
    <s v="fwd"/>
    <s v="mid-size"/>
    <s v="SUV"/>
    <s v="black"/>
    <s v="https://images.craigslist.org/00L0L_kRTTe1RmZfm_0cU09G_600x450.jpg"/>
    <x v="16536"/>
    <x v="3"/>
    <x v="2695"/>
    <n v="-95.758980000000008"/>
    <s v="2020-11-04T11:15:33-0600"/>
  </r>
  <r>
    <x v="18988"/>
    <x v="18988"/>
    <x v="18988"/>
    <s v="fayetteville"/>
    <x v="21"/>
    <x v="424"/>
    <s v="2013.0"/>
    <s v="chevrolet"/>
    <s v="traverse"/>
    <s v=""/>
    <s v=""/>
    <s v="gas"/>
    <s v="127936.0"/>
    <s v="clean"/>
    <s v="automatic"/>
    <s v="1GNKVJKD0DJ187974"/>
    <s v=""/>
    <s v=""/>
    <s v=""/>
    <s v=""/>
    <s v="https://images.craigslist.org/00707_caeGuGhVsRA_0cU09G_600x450.jpg"/>
    <x v="15854"/>
    <x v="3"/>
    <x v="2581"/>
    <n v="-94.130799999999994"/>
    <s v="2020-11-04T10:55:50-0600"/>
  </r>
  <r>
    <x v="18989"/>
    <x v="18989"/>
    <x v="18989"/>
    <s v="fayetteville"/>
    <x v="21"/>
    <x v="85"/>
    <s v="2019.0"/>
    <s v="toyota"/>
    <s v="corolla"/>
    <s v=""/>
    <s v=""/>
    <s v="gas"/>
    <s v="4479.0"/>
    <s v="clean"/>
    <s v="automatic"/>
    <s v="5YFBURHE1KP864517"/>
    <s v=""/>
    <s v=""/>
    <s v=""/>
    <s v="red"/>
    <s v="https://images.craigslist.org/00v0v_4Ad5EQ6LhYc_0cU09G_600x450.jpg"/>
    <x v="15497"/>
    <x v="3"/>
    <x v="2581"/>
    <n v="-94.130799999999994"/>
    <s v="2020-11-04T10:53:03-0600"/>
  </r>
  <r>
    <x v="18990"/>
    <x v="18990"/>
    <x v="18990"/>
    <s v="fayetteville"/>
    <x v="21"/>
    <x v="70"/>
    <s v="2017.0"/>
    <s v="chevrolet"/>
    <s v="colorado"/>
    <s v=""/>
    <s v=""/>
    <s v="gas"/>
    <s v="59245.0"/>
    <s v="clean"/>
    <s v="automatic"/>
    <s v="1GCHSBEA6H1168998"/>
    <s v=""/>
    <s v=""/>
    <s v=""/>
    <s v=""/>
    <s v="https://images.craigslist.org/00303_1DbYKBqEq5o_0cU09G_600x450.jpg"/>
    <x v="15156"/>
    <x v="3"/>
    <x v="2581"/>
    <n v="-94.130799999999994"/>
    <s v="2020-11-04T10:51:14-0600"/>
  </r>
  <r>
    <x v="18991"/>
    <x v="18991"/>
    <x v="18991"/>
    <s v="fayetteville"/>
    <x v="21"/>
    <x v="85"/>
    <s v="2017.0"/>
    <s v="ford"/>
    <s v="fusion"/>
    <s v=""/>
    <s v=""/>
    <s v="gas"/>
    <s v="25789.0"/>
    <s v="clean"/>
    <s v="automatic"/>
    <s v="3FA6P0T95HR293282"/>
    <s v=""/>
    <s v=""/>
    <s v=""/>
    <s v="grey"/>
    <s v="https://images.craigslist.org/00E0E_ap0PtOAGPHa_0cU09G_600x450.jpg"/>
    <x v="15154"/>
    <x v="3"/>
    <x v="2581"/>
    <n v="-94.130799999999994"/>
    <s v="2020-11-04T10:49:57-0600"/>
  </r>
  <r>
    <x v="18992"/>
    <x v="18992"/>
    <x v="18992"/>
    <s v="fayetteville"/>
    <x v="21"/>
    <x v="85"/>
    <s v="2018.0"/>
    <s v="chevrolet"/>
    <s v="impala"/>
    <s v=""/>
    <s v=""/>
    <s v="gas"/>
    <s v="30804.0"/>
    <s v="clean"/>
    <s v="automatic"/>
    <s v="2G1105S38J9125725"/>
    <s v=""/>
    <s v=""/>
    <s v=""/>
    <s v=""/>
    <s v="https://images.craigslist.org/00S0S_jWqiYOaE1Nd_0cU09G_600x450.jpg"/>
    <x v="15155"/>
    <x v="3"/>
    <x v="2581"/>
    <n v="-94.130799999999994"/>
    <s v="2020-11-04T10:47:20-0600"/>
  </r>
  <r>
    <x v="18993"/>
    <x v="18993"/>
    <x v="18993"/>
    <s v="fayetteville"/>
    <x v="21"/>
    <x v="1736"/>
    <s v="2019.0"/>
    <s v="ford"/>
    <s v="expedition max"/>
    <s v=""/>
    <s v=""/>
    <s v="gas"/>
    <s v="34774.0"/>
    <s v="clean"/>
    <s v="automatic"/>
    <s v="1FMJK1JT3KEA31015"/>
    <s v="4wd"/>
    <s v=""/>
    <s v=""/>
    <s v="black"/>
    <s v="https://images.craigslist.org/00505_6CVnNHfyvAV_0gw0co_600x450.jpg"/>
    <x v="16537"/>
    <x v="3"/>
    <x v="2602"/>
    <n v="-95.622338999999997"/>
    <s v="2020-11-04T08:54:44-0600"/>
  </r>
  <r>
    <x v="18994"/>
    <x v="18994"/>
    <x v="18994"/>
    <s v="fayetteville"/>
    <x v="21"/>
    <x v="830"/>
    <s v="2003.0"/>
    <s v="gmc"/>
    <s v="sierra 1500"/>
    <s v=""/>
    <s v=""/>
    <s v="other"/>
    <s v="146870.0"/>
    <s v="clean"/>
    <s v="automatic"/>
    <s v=""/>
    <s v=""/>
    <s v=""/>
    <s v=""/>
    <s v=""/>
    <s v="https://images.craigslist.org/00606_fdvNgfkUuzO_0ak07K_600x450.jpg"/>
    <x v="16538"/>
    <x v="3"/>
    <x v="2619"/>
    <n v="-93.114999999999995"/>
    <s v="2020-11-04T08:14:15-0600"/>
  </r>
  <r>
    <x v="18995"/>
    <x v="18995"/>
    <x v="18995"/>
    <s v="fayetteville"/>
    <x v="21"/>
    <x v="471"/>
    <s v="2013.0"/>
    <s v="dodge"/>
    <s v="grand caravan"/>
    <s v=""/>
    <s v=""/>
    <s v="other"/>
    <s v="101998.0"/>
    <s v="clean"/>
    <s v="automatic"/>
    <s v=""/>
    <s v=""/>
    <s v=""/>
    <s v="van"/>
    <s v=""/>
    <s v="https://images.craigslist.org/00202_8vEVsQwxtEw_0ak07K_600x450.jpg"/>
    <x v="16539"/>
    <x v="3"/>
    <x v="2619"/>
    <n v="-93.114999999999995"/>
    <s v="2020-11-04T08:10:17-0600"/>
  </r>
  <r>
    <x v="18996"/>
    <x v="18996"/>
    <x v="18996"/>
    <s v="fayetteville"/>
    <x v="21"/>
    <x v="24"/>
    <s v="2018.0"/>
    <s v="jeep"/>
    <s v="wrangler jk unlimited"/>
    <s v="good"/>
    <s v="6 cylinders"/>
    <s v="other"/>
    <s v="30903.0"/>
    <s v="clean"/>
    <s v="automatic"/>
    <s v="1C4BJWDGXJL842991"/>
    <s v="4wd"/>
    <s v=""/>
    <s v="hatchback"/>
    <s v=""/>
    <s v="https://images.craigslist.org/00x0x_70RVpalsgln_0ak07K_600x450.jpg"/>
    <x v="16540"/>
    <x v="3"/>
    <x v="2607"/>
    <n v="-93.380217000000002"/>
    <s v="2020-11-04T07:31:51-0600"/>
  </r>
  <r>
    <x v="18997"/>
    <x v="18997"/>
    <x v="18997"/>
    <s v="fayetteville"/>
    <x v="21"/>
    <x v="24"/>
    <s v="2014.0"/>
    <s v="chevrolet"/>
    <s v="silverado 1500 4wd"/>
    <s v="good"/>
    <s v="8 cylinders"/>
    <s v="other"/>
    <s v="76492.0"/>
    <s v="clean"/>
    <s v="automatic"/>
    <s v="3GCUKRECXEG223667"/>
    <s v="4wd"/>
    <s v=""/>
    <s v="pickup"/>
    <s v="white"/>
    <s v="https://images.craigslist.org/00k0k_cS99WcaVfP5_0ak07K_600x450.jpg"/>
    <x v="16541"/>
    <x v="3"/>
    <x v="2607"/>
    <n v="-93.380217000000002"/>
    <s v="2020-11-04T06:41:17-0600"/>
  </r>
  <r>
    <x v="18998"/>
    <x v="18998"/>
    <x v="18998"/>
    <s v="fayetteville"/>
    <x v="21"/>
    <x v="24"/>
    <s v="2018.0"/>
    <s v="ford"/>
    <s v="mustang ecoboost fastback"/>
    <s v="good"/>
    <s v=""/>
    <s v="other"/>
    <s v="21307.0"/>
    <s v="clean"/>
    <s v="automatic"/>
    <s v="1FA6P8THXJ5185626"/>
    <s v="rwd"/>
    <s v=""/>
    <s v="coupe"/>
    <s v="blue"/>
    <s v="https://images.craigslist.org/00X0X_84LLtgL99bB_0ak07K_600x450.jpg"/>
    <x v="16542"/>
    <x v="3"/>
    <x v="2607"/>
    <n v="-93.380217000000002"/>
    <s v="2020-11-04T06:38:01-0600"/>
  </r>
  <r>
    <x v="18999"/>
    <x v="18999"/>
    <x v="18999"/>
    <s v="fayetteville"/>
    <x v="21"/>
    <x v="24"/>
    <s v="2014.0"/>
    <s v="chrysler"/>
    <s v="300 4dr sdn 300s awd"/>
    <s v="good"/>
    <s v="6 cylinders"/>
    <s v="other"/>
    <s v="81292.0"/>
    <s v="clean"/>
    <s v="automatic"/>
    <s v="2C3CCAGGXEH229158"/>
    <s v=""/>
    <s v=""/>
    <s v="sedan"/>
    <s v=""/>
    <s v="https://images.craigslist.org/00707_aLCsAmqKQcD_0ak07K_600x450.jpg"/>
    <x v="16543"/>
    <x v="3"/>
    <x v="2607"/>
    <n v="-93.380217000000002"/>
    <s v="2020-11-04T06:02:25-0600"/>
  </r>
  <r>
    <x v="19000"/>
    <x v="19000"/>
    <x v="19000"/>
    <s v="fayetteville"/>
    <x v="21"/>
    <x v="120"/>
    <s v="2008.0"/>
    <s v="chevrolet"/>
    <s v="impala ltz"/>
    <s v="excellent"/>
    <s v=""/>
    <s v="gas"/>
    <s v="120000.0"/>
    <s v="clean"/>
    <s v="automatic"/>
    <s v=""/>
    <s v=""/>
    <s v="full-size"/>
    <s v="sedan"/>
    <s v="custom"/>
    <s v="https://images.craigslist.org/01616_21AMx9GKLUm_0fu0bC_600x450.jpg"/>
    <x v="16544"/>
    <x v="3"/>
    <x v="2622"/>
    <n v="-94.309299999999993"/>
    <s v="2020-11-03T21:18:27-0600"/>
  </r>
  <r>
    <x v="19001"/>
    <x v="19001"/>
    <x v="19001"/>
    <s v="fayetteville"/>
    <x v="21"/>
    <x v="2829"/>
    <s v="2015.0"/>
    <s v="chevrolet"/>
    <s v="silverado 3500hd"/>
    <s v="excellent"/>
    <s v="8 cylinders"/>
    <s v="diesel"/>
    <s v="166000.0"/>
    <s v="clean"/>
    <s v="automatic"/>
    <s v=""/>
    <s v="4wd"/>
    <s v="full-size"/>
    <s v="truck"/>
    <s v="silver"/>
    <s v="https://images.craigslist.org/00m0m_es0riqLuOIa_0CI0t2_600x450.jpg"/>
    <x v="16545"/>
    <x v="3"/>
    <x v="2799"/>
    <n v="-94.424400000000006"/>
    <s v="2020-11-03T21:15:59-0600"/>
  </r>
  <r>
    <x v="19002"/>
    <x v="19002"/>
    <x v="19002"/>
    <s v="fayetteville"/>
    <x v="21"/>
    <x v="168"/>
    <s v="2008.0"/>
    <s v="jeep"/>
    <s v="commander"/>
    <s v="good"/>
    <s v="8 cylinders"/>
    <s v="gas"/>
    <s v="128204.0"/>
    <s v="clean"/>
    <s v="automatic"/>
    <s v="1J8HG58298C110808"/>
    <s v="4wd"/>
    <s v="full-size"/>
    <s v="SUV"/>
    <s v="black"/>
    <s v="https://images.craigslist.org/00j0j_l5ostXkB1n0_0cU09G_600x450.jpg"/>
    <x v="16546"/>
    <x v="3"/>
    <x v="2580"/>
    <n v="-94.0428"/>
    <s v="2020-11-03T20:29:36-0600"/>
  </r>
  <r>
    <x v="19003"/>
    <x v="19003"/>
    <x v="19003"/>
    <s v="fayetteville"/>
    <x v="21"/>
    <x v="78"/>
    <s v="2016.0"/>
    <s v="ford"/>
    <s v="focus"/>
    <s v="good"/>
    <s v="4 cylinders"/>
    <s v="gas"/>
    <s v="96242.0"/>
    <s v="clean"/>
    <s v="automatic"/>
    <s v="1FADP3F28GL264525"/>
    <s v="fwd"/>
    <s v=""/>
    <s v="sedan"/>
    <s v="red"/>
    <s v="https://images.craigslist.org/00r0r_2mW7odzhwkD_0cU09G_600x450.jpg"/>
    <x v="16547"/>
    <x v="3"/>
    <x v="2580"/>
    <n v="-94.0428"/>
    <s v="2020-11-03T20:29:00-0600"/>
  </r>
  <r>
    <x v="19004"/>
    <x v="19004"/>
    <x v="19004"/>
    <s v="fayetteville"/>
    <x v="21"/>
    <x v="168"/>
    <s v="2015.0"/>
    <s v="chrysler"/>
    <s v="200"/>
    <s v="good"/>
    <s v="4 cylinders"/>
    <s v="gas"/>
    <s v="108014.0"/>
    <s v="clean"/>
    <s v="automatic"/>
    <s v="1C3CCCAB6FN726046"/>
    <s v="fwd"/>
    <s v=""/>
    <s v="sedan"/>
    <s v="black"/>
    <s v="https://images.craigslist.org/00808_euyKvxLddqz_0cU09G_600x450.jpg"/>
    <x v="16548"/>
    <x v="3"/>
    <x v="2580"/>
    <n v="-94.0428"/>
    <s v="2020-11-03T20:28:24-0600"/>
  </r>
  <r>
    <x v="19005"/>
    <x v="19005"/>
    <x v="19005"/>
    <s v="fayetteville"/>
    <x v="21"/>
    <x v="129"/>
    <s v="2018.0"/>
    <s v="jeep"/>
    <s v="wrangler unlimited"/>
    <s v=""/>
    <s v="4 cylinders"/>
    <s v="gas"/>
    <s v="22557.0"/>
    <s v="salvage"/>
    <s v="automatic"/>
    <s v="1C4HJXDN8JW225845"/>
    <s v="4wd"/>
    <s v="mid-size"/>
    <s v="SUV"/>
    <s v="grey"/>
    <s v="https://images.craigslist.org/00B0B_6ZGBdDNvNwV_0gw0b1_600x450.jpg"/>
    <x v="16549"/>
    <x v="3"/>
    <x v="1315"/>
    <n v="-80.241519999999994"/>
    <s v="2020-11-03T19:11:56-0600"/>
  </r>
  <r>
    <x v="19006"/>
    <x v="19006"/>
    <x v="19006"/>
    <s v="fayetteville"/>
    <x v="21"/>
    <x v="2830"/>
    <s v="2016.0"/>
    <s v="jeep"/>
    <s v="cherokee"/>
    <s v="excellent"/>
    <s v="6 cylinders"/>
    <s v="gas"/>
    <s v="53665.0"/>
    <s v="clean"/>
    <s v="automatic"/>
    <s v="1C4PJMCS2GW342007"/>
    <s v="4wd"/>
    <s v="mid-size"/>
    <s v="SUV"/>
    <s v="grey"/>
    <s v="https://images.craigslist.org/00505_h19qPnVGIVL_07K06h_600x450.jpg"/>
    <x v="16550"/>
    <x v="3"/>
    <x v="2669"/>
    <n v="-93.297200000000004"/>
    <s v="2020-11-03T17:43:02-0600"/>
  </r>
  <r>
    <x v="19007"/>
    <x v="19007"/>
    <x v="19007"/>
    <s v="fayetteville"/>
    <x v="21"/>
    <x v="85"/>
    <s v="2015.0"/>
    <s v="lexus"/>
    <s v="rx 350"/>
    <s v="excellent"/>
    <s v="6 cylinders"/>
    <s v="gas"/>
    <s v="131989.0"/>
    <s v="clean"/>
    <s v="automatic"/>
    <s v="2T2ZK1BA7FC173442"/>
    <s v="fwd"/>
    <s v="mid-size"/>
    <s v="SUV"/>
    <s v="white"/>
    <s v="https://images.craigslist.org/00l0l_5Dm21llJR6N_0cU09G_600x450.jpg"/>
    <x v="16148"/>
    <x v="3"/>
    <x v="2578"/>
    <n v="-94.138303000000008"/>
    <s v="2020-11-03T17:41:18-0600"/>
  </r>
  <r>
    <x v="19008"/>
    <x v="19008"/>
    <x v="19008"/>
    <s v="fayetteville"/>
    <x v="21"/>
    <x v="70"/>
    <s v="2016.0"/>
    <s v="dodge"/>
    <s v="charger"/>
    <s v="excellent"/>
    <s v="6 cylinders"/>
    <s v="gas"/>
    <s v="96688.0"/>
    <s v="clean"/>
    <s v="automatic"/>
    <s v="2C3CDXHG1GH134201"/>
    <s v="rwd"/>
    <s v="mid-size"/>
    <s v="sedan"/>
    <s v="grey"/>
    <s v="https://images.craigslist.org/00j0j_lh1MrEJyNvw_0cU09G_600x450.jpg"/>
    <x v="15908"/>
    <x v="3"/>
    <x v="2578"/>
    <n v="-94.138303000000008"/>
    <s v="2020-11-03T17:40:43-0600"/>
  </r>
  <r>
    <x v="19009"/>
    <x v="19009"/>
    <x v="19009"/>
    <s v="fayetteville"/>
    <x v="21"/>
    <x v="266"/>
    <s v="2011.0"/>
    <s v="mercedes-benz"/>
    <s v="benz c300"/>
    <s v="excellent"/>
    <s v="6 cylinders"/>
    <s v="gas"/>
    <s v="75757.0"/>
    <s v="clean"/>
    <s v="automatic"/>
    <s v="WDDGF8BB3BR182260"/>
    <s v=""/>
    <s v="mid-size"/>
    <s v="sedan"/>
    <s v="silver"/>
    <s v="https://images.craigslist.org/00101_cH6eAYkVBX8_0cU09G_600x450.jpg"/>
    <x v="16150"/>
    <x v="3"/>
    <x v="2578"/>
    <n v="-94.138303000000008"/>
    <s v="2020-11-03T17:40:09-0600"/>
  </r>
  <r>
    <x v="19010"/>
    <x v="19010"/>
    <x v="19010"/>
    <s v="fayetteville"/>
    <x v="21"/>
    <x v="417"/>
    <s v="2019.0"/>
    <s v="chevrolet"/>
    <s v="cruze"/>
    <s v="excellent"/>
    <s v="4 cylinders"/>
    <s v="gas"/>
    <s v="35035.0"/>
    <s v="clean"/>
    <s v="automatic"/>
    <s v="1G1BJ5SMXK7104758"/>
    <s v="fwd"/>
    <s v="mid-size"/>
    <s v="sedan"/>
    <s v="silver"/>
    <s v="https://images.craigslist.org/00g0g_8wtcpwR54Hk_0cU09G_600x450.jpg"/>
    <x v="15299"/>
    <x v="3"/>
    <x v="2578"/>
    <n v="-94.138303000000008"/>
    <s v="2020-11-03T17:39:33-0600"/>
  </r>
  <r>
    <x v="19011"/>
    <x v="19011"/>
    <x v="19011"/>
    <s v="fayetteville"/>
    <x v="21"/>
    <x v="313"/>
    <s v="2013.0"/>
    <s v=""/>
    <s v="Scion Tc"/>
    <s v="excellent"/>
    <s v="4 cylinders"/>
    <s v="gas"/>
    <s v="107000.0"/>
    <s v="clean"/>
    <s v="manual"/>
    <s v=""/>
    <s v="fwd"/>
    <s v="compact"/>
    <s v="coupe"/>
    <s v="grey"/>
    <s v="https://images.craigslist.org/00F0F_1uExiWcUeax_0AF0i0_600x450.jpg"/>
    <x v="16551"/>
    <x v="3"/>
    <x v="2800"/>
    <n v="-94.144621999999998"/>
    <s v="2020-11-03T17:20:02-0600"/>
  </r>
  <r>
    <x v="19012"/>
    <x v="19012"/>
    <x v="19012"/>
    <s v="fayetteville"/>
    <x v="21"/>
    <x v="326"/>
    <s v="2008.0"/>
    <s v="hyundai"/>
    <s v="sonata"/>
    <s v="excellent"/>
    <s v="4 cylinders"/>
    <s v="gas"/>
    <s v="184000.0"/>
    <s v="clean"/>
    <s v="automatic"/>
    <s v="5NPET46C38H355944"/>
    <s v="fwd"/>
    <s v="full-size"/>
    <s v="sedan"/>
    <s v="blue"/>
    <s v="https://images.craigslist.org/00A0A_bpUYMCXkXwH_0pO0jm_600x450.jpg"/>
    <x v="16552"/>
    <x v="3"/>
    <x v="2609"/>
    <n v="-94.154499999999999"/>
    <s v="2020-11-03T16:49:14-0600"/>
  </r>
  <r>
    <x v="19013"/>
    <x v="19013"/>
    <x v="19013"/>
    <s v="fayetteville"/>
    <x v="21"/>
    <x v="423"/>
    <s v="1969.0"/>
    <s v="chevrolet"/>
    <s v="c10"/>
    <s v="good"/>
    <s v=""/>
    <s v="gas"/>
    <s v="100000.0"/>
    <s v="clean"/>
    <s v="other"/>
    <s v="CS149J879286"/>
    <s v="rwd"/>
    <s v="full-size"/>
    <s v="truck"/>
    <s v="green"/>
    <s v="https://images.craigslist.org/00E0E_ag5kAlVrqlS_0CI0t2_600x450.jpg"/>
    <x v="15496"/>
    <x v="3"/>
    <x v="2622"/>
    <n v="-94.309299999999993"/>
    <s v="2020-11-03T16:34:34-0600"/>
  </r>
  <r>
    <x v="19014"/>
    <x v="19014"/>
    <x v="19014"/>
    <s v="fayetteville"/>
    <x v="21"/>
    <x v="326"/>
    <s v="2003.0"/>
    <s v="subaru"/>
    <s v="baha"/>
    <s v="good"/>
    <s v="4 cylinders"/>
    <s v="gas"/>
    <s v="214500.0"/>
    <s v="clean"/>
    <s v="automatic"/>
    <s v=""/>
    <s v="4wd"/>
    <s v="sub-compact"/>
    <s v="pickup"/>
    <s v="silver"/>
    <s v="https://images.craigslist.org/00c0c_n8tueHst12_07K0ak_600x450.jpg"/>
    <x v="16553"/>
    <x v="3"/>
    <x v="2622"/>
    <n v="-94.309299999999993"/>
    <s v="2020-11-03T15:29:41-0600"/>
  </r>
  <r>
    <x v="19015"/>
    <x v="19015"/>
    <x v="19015"/>
    <s v="fayetteville"/>
    <x v="21"/>
    <x v="336"/>
    <s v="2008.0"/>
    <s v="ford"/>
    <s v="f450 super duty"/>
    <s v=""/>
    <s v=""/>
    <s v="diesel"/>
    <s v=""/>
    <s v="clean"/>
    <s v="automatic"/>
    <s v=""/>
    <s v=""/>
    <s v=""/>
    <s v=""/>
    <s v=""/>
    <s v="https://images.craigslist.org/00J0J_bA7wF3i4gkv_0jm0ew_600x450.jpg"/>
    <x v="16554"/>
    <x v="3"/>
    <x v="2801"/>
    <n v="-88.437813000000006"/>
    <s v="2020-11-03T14:06:10-0600"/>
  </r>
  <r>
    <x v="19016"/>
    <x v="19016"/>
    <x v="19016"/>
    <s v="fayetteville"/>
    <x v="21"/>
    <x v="2766"/>
    <s v="2014.0"/>
    <s v="toyota"/>
    <s v="prius four"/>
    <s v="good"/>
    <s v=""/>
    <s v="other"/>
    <s v="104015.0"/>
    <s v="clean"/>
    <s v="automatic"/>
    <s v="JTDKN3DU8E1821907"/>
    <s v="fwd"/>
    <s v=""/>
    <s v="hatchback"/>
    <s v="green"/>
    <s v="https://images.craigslist.org/00M0M_6kF2mbxVILR_0ak07K_600x450.jpg"/>
    <x v="16555"/>
    <x v="3"/>
    <x v="2589"/>
    <n v="-94.191459999999992"/>
    <s v="2020-11-03T13:05:30-0600"/>
  </r>
  <r>
    <x v="19017"/>
    <x v="19017"/>
    <x v="19017"/>
    <s v="fayetteville"/>
    <x v="21"/>
    <x v="2766"/>
    <s v="2014.0"/>
    <s v="toyota"/>
    <s v="prius four"/>
    <s v="good"/>
    <s v=""/>
    <s v="other"/>
    <s v="104015.0"/>
    <s v="clean"/>
    <s v="automatic"/>
    <s v="JTDKN3DU8E1821907"/>
    <s v="fwd"/>
    <s v=""/>
    <s v="hatchback"/>
    <s v="green"/>
    <s v="https://images.craigslist.org/00M0M_6kF2mbxVILR_0ak07K_600x450.jpg"/>
    <x v="16556"/>
    <x v="3"/>
    <x v="2589"/>
    <n v="-94.191459999999992"/>
    <s v="2020-11-03T13:02:40-0600"/>
  </r>
  <r>
    <x v="19018"/>
    <x v="19018"/>
    <x v="19018"/>
    <s v="fayetteville"/>
    <x v="21"/>
    <x v="2831"/>
    <s v="2012.0"/>
    <s v="lexus"/>
    <s v="ct 200h"/>
    <s v="good"/>
    <s v=""/>
    <s v="other"/>
    <s v="102077.0"/>
    <s v="clean"/>
    <s v="automatic"/>
    <s v="JTHKD5BHXC2110252"/>
    <s v="fwd"/>
    <s v=""/>
    <s v="hatchback"/>
    <s v=""/>
    <s v="https://images.craigslist.org/00808_1lhZNbFJAMr_0ak07K_600x450.jpg"/>
    <x v="16557"/>
    <x v="3"/>
    <x v="2589"/>
    <n v="-94.191459999999992"/>
    <s v="2020-11-03T12:59:10-0600"/>
  </r>
  <r>
    <x v="19019"/>
    <x v="19019"/>
    <x v="19019"/>
    <s v="fayetteville"/>
    <x v="21"/>
    <x v="179"/>
    <s v="2007.0"/>
    <s v="bmw"/>
    <s v="650i convertible"/>
    <s v="excellent"/>
    <s v="8 cylinders"/>
    <s v="gas"/>
    <s v="100400.0"/>
    <s v="clean"/>
    <s v="automatic"/>
    <s v="WBAEK13567CN82270"/>
    <s v="rwd"/>
    <s v="mid-size"/>
    <s v="convertible"/>
    <s v="black"/>
    <s v="https://images.craigslist.org/00e0e_fkK8IdpwUqE_0wU0oR_600x450.jpg"/>
    <x v="16558"/>
    <x v="3"/>
    <x v="2802"/>
    <n v="-94.185405000000003"/>
    <s v="2020-11-03T12:57:39-0600"/>
  </r>
  <r>
    <x v="19020"/>
    <x v="19020"/>
    <x v="19020"/>
    <s v="fayetteville"/>
    <x v="21"/>
    <x v="24"/>
    <s v="2014.0"/>
    <s v="chevrolet"/>
    <s v="impala ls"/>
    <s v="good"/>
    <s v="6 cylinders"/>
    <s v="other"/>
    <s v="107032.0"/>
    <s v="clean"/>
    <s v="automatic"/>
    <s v="2G1WA5E34E1103885"/>
    <s v="fwd"/>
    <s v=""/>
    <s v="sedan"/>
    <s v="black"/>
    <s v="https://images.craigslist.org/00404_1YHwxunEvfG_0ak07K_600x450.jpg"/>
    <x v="16559"/>
    <x v="3"/>
    <x v="2734"/>
    <n v="-93.222139999999996"/>
    <s v="2020-11-03T12:49:50-0600"/>
  </r>
  <r>
    <x v="19021"/>
    <x v="19021"/>
    <x v="19021"/>
    <s v="fayetteville"/>
    <x v="21"/>
    <x v="582"/>
    <s v="2018.0"/>
    <s v="nissan"/>
    <s v="versa 1.6 sv"/>
    <s v="good"/>
    <s v=""/>
    <s v="other"/>
    <s v="35238.0"/>
    <s v="clean"/>
    <s v="automatic"/>
    <s v="3N1CN7AP6JL887386"/>
    <s v="fwd"/>
    <s v=""/>
    <s v="sedan"/>
    <s v="blue"/>
    <s v="https://images.craigslist.org/01212_9NiplGcPPms_0ak07K_600x450.jpg"/>
    <x v="16560"/>
    <x v="3"/>
    <x v="2595"/>
    <n v="-94.186024000000003"/>
    <s v="2020-11-03T12:43:22-0600"/>
  </r>
  <r>
    <x v="19022"/>
    <x v="19022"/>
    <x v="19022"/>
    <s v="fayetteville"/>
    <x v="21"/>
    <x v="19"/>
    <s v="2006.0"/>
    <s v="jeep"/>
    <s v="grand cherokee"/>
    <s v="good"/>
    <s v="8 cylinders"/>
    <s v="gas"/>
    <s v="181001.0"/>
    <s v="clean"/>
    <s v="automatic"/>
    <s v="1J4HS48N96C368652"/>
    <s v="rwd"/>
    <s v="mid-size"/>
    <s v="SUV"/>
    <s v=""/>
    <s v="https://images.craigslist.org/00e0e_8XyM0Q13K3k_0cU09G_600x450.jpg"/>
    <x v="16168"/>
    <x v="3"/>
    <x v="2695"/>
    <n v="-95.758980000000008"/>
    <s v="2020-11-03T12:39:10-0600"/>
  </r>
  <r>
    <x v="19023"/>
    <x v="19023"/>
    <x v="19023"/>
    <s v="fayetteville"/>
    <x v="21"/>
    <x v="20"/>
    <s v="2010.0"/>
    <s v="ford"/>
    <s v="fusion"/>
    <s v="good"/>
    <s v="4 cylinders"/>
    <s v="hybrid"/>
    <s v="80794.0"/>
    <s v="clean"/>
    <s v="automatic"/>
    <s v="3FADP0L35AR115896"/>
    <s v="fwd"/>
    <s v="mid-size"/>
    <s v="sedan"/>
    <s v="silver"/>
    <s v="https://images.craigslist.org/01010_EKPmEbrOap_0cU09G_600x450.jpg"/>
    <x v="16169"/>
    <x v="3"/>
    <x v="2695"/>
    <n v="-95.758980000000008"/>
    <s v="2020-11-03T12:38:38-0600"/>
  </r>
  <r>
    <x v="19024"/>
    <x v="19024"/>
    <x v="19024"/>
    <s v="fayetteville"/>
    <x v="21"/>
    <x v="19"/>
    <s v="2008.0"/>
    <s v="nissan"/>
    <s v="altima"/>
    <s v="good"/>
    <s v="4 cylinders"/>
    <s v="gas"/>
    <s v="182385.0"/>
    <s v="clean"/>
    <s v="automatic"/>
    <s v="1N4AL21E08N402445"/>
    <s v="fwd"/>
    <s v="mid-size"/>
    <s v="sedan"/>
    <s v="black"/>
    <s v="https://images.craigslist.org/01313_akdgfda2Y3A_0cU09G_600x450.jpg"/>
    <x v="16170"/>
    <x v="3"/>
    <x v="2695"/>
    <n v="-95.758980000000008"/>
    <s v="2020-11-03T12:38:08-0600"/>
  </r>
  <r>
    <x v="19025"/>
    <x v="19025"/>
    <x v="19025"/>
    <s v="fayetteville"/>
    <x v="21"/>
    <x v="269"/>
    <s v="2009.0"/>
    <s v="chevrolet"/>
    <s v="equinox"/>
    <s v="good"/>
    <s v="6 cylinders"/>
    <s v="gas"/>
    <s v="157085.0"/>
    <s v="clean"/>
    <s v="automatic"/>
    <s v="2CNDL13F796233341"/>
    <s v="fwd"/>
    <s v="compact"/>
    <s v="SUV"/>
    <s v="white"/>
    <s v="https://images.craigslist.org/01414_8E6uGR1iB5D_0cU09G_600x450.jpg"/>
    <x v="16561"/>
    <x v="3"/>
    <x v="2695"/>
    <n v="-95.758980000000008"/>
    <s v="2020-11-03T12:37:36-0600"/>
  </r>
  <r>
    <x v="19026"/>
    <x v="19026"/>
    <x v="19026"/>
    <s v="fayetteville"/>
    <x v="21"/>
    <x v="631"/>
    <s v="2008.0"/>
    <s v="ram"/>
    <s v="1500"/>
    <s v="good"/>
    <s v="6 cylinders"/>
    <s v="gas"/>
    <s v="110325.0"/>
    <s v="clean"/>
    <s v="manual"/>
    <s v="1D7HA18K58J157823"/>
    <s v="rwd"/>
    <s v="full-size"/>
    <s v="pickup"/>
    <s v="black"/>
    <s v="https://images.craigslist.org/00g0g_7lFn3KuFElc_0cU09G_600x450.jpg"/>
    <x v="16171"/>
    <x v="3"/>
    <x v="2695"/>
    <n v="-95.758980000000008"/>
    <s v="2020-11-03T12:37:10-0600"/>
  </r>
  <r>
    <x v="19027"/>
    <x v="19027"/>
    <x v="19027"/>
    <s v="fayetteville"/>
    <x v="21"/>
    <x v="20"/>
    <s v="2014.0"/>
    <s v="hyundai"/>
    <s v="elantra"/>
    <s v="excellent"/>
    <s v="4 cylinders"/>
    <s v="gas"/>
    <s v="109602.0"/>
    <s v="clean"/>
    <s v="automatic"/>
    <s v="5NPDH4AE3EH496644"/>
    <s v="fwd"/>
    <s v="mid-size"/>
    <s v="sedan"/>
    <s v="grey"/>
    <s v="https://images.craigslist.org/00L0L_7qsrZdDk8zq_0cU09G_600x450.jpg"/>
    <x v="16172"/>
    <x v="3"/>
    <x v="2695"/>
    <n v="-95.758980000000008"/>
    <s v="2020-11-03T12:36:38-0600"/>
  </r>
  <r>
    <x v="19028"/>
    <x v="19028"/>
    <x v="19028"/>
    <s v="fayetteville"/>
    <x v="21"/>
    <x v="2"/>
    <s v="2008.0"/>
    <s v="volkswagen"/>
    <s v="jetta"/>
    <s v="good"/>
    <s v="4 cylinders"/>
    <s v="gas"/>
    <s v="141824.0"/>
    <s v="clean"/>
    <s v="automatic"/>
    <s v="3VWRA71K08M175240"/>
    <s v="fwd"/>
    <s v="compact"/>
    <s v="sedan"/>
    <s v="grey"/>
    <s v="https://images.craigslist.org/00Q0Q_iSY55Wxh24S_0cU09G_600x450.jpg"/>
    <x v="16174"/>
    <x v="3"/>
    <x v="2695"/>
    <n v="-95.758980000000008"/>
    <s v="2020-11-03T12:36:09-0600"/>
  </r>
  <r>
    <x v="19029"/>
    <x v="19029"/>
    <x v="19029"/>
    <s v="fayetteville"/>
    <x v="21"/>
    <x v="75"/>
    <s v="2009.0"/>
    <s v="nissan"/>
    <s v="cube"/>
    <s v="fair"/>
    <s v="4 cylinders"/>
    <s v="gas"/>
    <s v="172532.0"/>
    <s v="rebuilt"/>
    <s v="automatic"/>
    <s v="JN8AZ28RX9T125662"/>
    <s v="fwd"/>
    <s v="compact"/>
    <s v="wagon"/>
    <s v="purple"/>
    <s v="https://images.craigslist.org/00808_6swtoKVqzn0_0cU09G_600x450.jpg"/>
    <x v="16562"/>
    <x v="3"/>
    <x v="2695"/>
    <n v="-95.758980000000008"/>
    <s v="2020-11-03T12:35:36-0600"/>
  </r>
  <r>
    <x v="19030"/>
    <x v="19030"/>
    <x v="19030"/>
    <s v="fayetteville"/>
    <x v="21"/>
    <x v="638"/>
    <s v="2007.0"/>
    <s v="cadillac"/>
    <s v="escalade ext"/>
    <s v="good"/>
    <s v="8 cylinders"/>
    <s v="gas"/>
    <s v="179662.0"/>
    <s v="clean"/>
    <s v="automatic"/>
    <s v="3GYFK62877G221721"/>
    <s v="4wd"/>
    <s v="full-size"/>
    <s v="pickup"/>
    <s v="black"/>
    <s v="https://images.craigslist.org/00z0z_gYDcxOg351z_0cU09G_600x450.jpg"/>
    <x v="16175"/>
    <x v="3"/>
    <x v="2695"/>
    <n v="-95.758980000000008"/>
    <s v="2020-11-03T12:35:09-0600"/>
  </r>
  <r>
    <x v="19031"/>
    <x v="19031"/>
    <x v="19031"/>
    <s v="fayetteville"/>
    <x v="21"/>
    <x v="215"/>
    <s v="2002.0"/>
    <s v="toyota"/>
    <s v="camry"/>
    <s v="good"/>
    <s v="4 cylinders"/>
    <s v="gas"/>
    <s v="206519.0"/>
    <s v="clean"/>
    <s v="automatic"/>
    <s v="4T1BE32K92U070520"/>
    <s v="fwd"/>
    <s v="mid-size"/>
    <s v="sedan"/>
    <s v="silver"/>
    <s v="https://images.craigslist.org/00P0P_43vxbt7wutf_0cU09G_600x450.jpg"/>
    <x v="16176"/>
    <x v="3"/>
    <x v="2695"/>
    <n v="-95.758980000000008"/>
    <s v="2020-11-03T12:34:43-0600"/>
  </r>
  <r>
    <x v="19032"/>
    <x v="19032"/>
    <x v="19032"/>
    <s v="fayetteville"/>
    <x v="21"/>
    <x v="195"/>
    <s v="2010.0"/>
    <s v="jeep"/>
    <s v="liberty"/>
    <s v="excellent"/>
    <s v="6 cylinders"/>
    <s v="gas"/>
    <s v="120772.0"/>
    <s v="clean"/>
    <s v="automatic"/>
    <s v="1J4PP2GK0AW142273"/>
    <s v="rwd"/>
    <s v="mid-size"/>
    <s v="SUV"/>
    <s v="silver"/>
    <s v="https://images.craigslist.org/00s0s_aG7QTKMxNiH_0cU09G_600x450.jpg"/>
    <x v="16177"/>
    <x v="3"/>
    <x v="2695"/>
    <n v="-95.758980000000008"/>
    <s v="2020-11-03T12:34:16-0600"/>
  </r>
  <r>
    <x v="19033"/>
    <x v="19033"/>
    <x v="19033"/>
    <s v="fayetteville"/>
    <x v="21"/>
    <x v="424"/>
    <s v="2013.0"/>
    <s v="mercedes-benz"/>
    <s v="benz"/>
    <s v="excellent"/>
    <s v=""/>
    <s v="gas"/>
    <s v="93736.0"/>
    <s v="clean"/>
    <s v="automatic"/>
    <s v="WDDGF4HB7DA778893"/>
    <s v="rwd"/>
    <s v="mid-size"/>
    <s v="sedan"/>
    <s v="silver"/>
    <s v="https://images.craigslist.org/00Q0Q_7HxHL8I4IwX_0cU09G_600x450.jpg"/>
    <x v="16434"/>
    <x v="3"/>
    <x v="2578"/>
    <n v="-94.138303000000008"/>
    <s v="2020-11-03T12:34:06-0600"/>
  </r>
  <r>
    <x v="19034"/>
    <x v="19034"/>
    <x v="19034"/>
    <s v="fayetteville"/>
    <x v="21"/>
    <x v="775"/>
    <s v="2013.0"/>
    <s v="chevrolet"/>
    <s v="sonic"/>
    <s v="excellent"/>
    <s v="4 cylinders"/>
    <s v="gas"/>
    <s v="80202.0"/>
    <s v="clean"/>
    <s v="automatic"/>
    <s v="1G1JC6SH6D4207744"/>
    <s v="fwd"/>
    <s v="sub-compact"/>
    <s v="sedan"/>
    <s v="silver"/>
    <s v="https://images.craigslist.org/00D0D_fInJyHJ5m0F_0cU09G_600x450.jpg"/>
    <x v="16178"/>
    <x v="3"/>
    <x v="2695"/>
    <n v="-95.758980000000008"/>
    <s v="2020-11-03T12:33:48-0600"/>
  </r>
  <r>
    <x v="19035"/>
    <x v="19035"/>
    <x v="19035"/>
    <s v="fayetteville"/>
    <x v="21"/>
    <x v="75"/>
    <s v="2010.0"/>
    <s v="ford"/>
    <s v="focus"/>
    <s v="good"/>
    <s v="4 cylinders"/>
    <s v="gas"/>
    <s v="115458.0"/>
    <s v="clean"/>
    <s v="automatic"/>
    <s v="1FAHP3EN1AW155780"/>
    <s v="fwd"/>
    <s v="compact"/>
    <s v="sedan"/>
    <s v="white"/>
    <s v="https://images.craigslist.org/00H0H_4Yb4vRUmStL_0cU09G_600x450.jpg"/>
    <x v="16179"/>
    <x v="3"/>
    <x v="2695"/>
    <n v="-95.758980000000008"/>
    <s v="2020-11-03T12:33:22-0600"/>
  </r>
  <r>
    <x v="19036"/>
    <x v="19036"/>
    <x v="19036"/>
    <s v="fayetteville"/>
    <x v="21"/>
    <x v="411"/>
    <s v="2016.0"/>
    <s v="ford"/>
    <s v="fusion"/>
    <s v="good"/>
    <s v="4 cylinders"/>
    <s v="gas"/>
    <s v="184561.0"/>
    <s v="clean"/>
    <s v="automatic"/>
    <s v="3FA6P0HDXGR186319"/>
    <s v="fwd"/>
    <s v="mid-size"/>
    <s v="sedan"/>
    <s v="black"/>
    <s v="https://images.craigslist.org/00q0q_lwOFG5rTefG_0cU09G_600x450.jpg"/>
    <x v="16180"/>
    <x v="3"/>
    <x v="2695"/>
    <n v="-95.758980000000008"/>
    <s v="2020-11-03T12:32:53-0600"/>
  </r>
  <r>
    <x v="19037"/>
    <x v="19037"/>
    <x v="19037"/>
    <s v="fayetteville"/>
    <x v="21"/>
    <x v="590"/>
    <s v="2006.0"/>
    <s v="ram"/>
    <s v="1500"/>
    <s v="good"/>
    <s v="8 cylinders"/>
    <s v="gas"/>
    <s v="98894.0"/>
    <s v="clean"/>
    <s v="automatic"/>
    <s v="1D7HA18N46S593757"/>
    <s v="rwd"/>
    <s v="full-size"/>
    <s v="pickup"/>
    <s v="silver"/>
    <s v="https://images.craigslist.org/00V0V_cFrxTie6m0D_0cU09G_600x450.jpg"/>
    <x v="16563"/>
    <x v="3"/>
    <x v="2695"/>
    <n v="-95.758980000000008"/>
    <s v="2020-11-03T12:32:24-0600"/>
  </r>
  <r>
    <x v="19038"/>
    <x v="19038"/>
    <x v="19038"/>
    <s v="fayetteville"/>
    <x v="21"/>
    <x v="20"/>
    <s v="2013.0"/>
    <s v="hyundai"/>
    <s v="genesis"/>
    <s v="good"/>
    <s v="6 cylinders"/>
    <s v="gas"/>
    <s v="161996.0"/>
    <s v="clean"/>
    <s v="automatic"/>
    <s v="KMHGC4DD9DU252107"/>
    <s v="rwd"/>
    <s v="mid-size"/>
    <s v="sedan"/>
    <s v="black"/>
    <s v="https://images.craigslist.org/00101_alVk5iW5BNR_0cU09G_600x450.jpg"/>
    <x v="16564"/>
    <x v="3"/>
    <x v="2695"/>
    <n v="-95.758980000000008"/>
    <s v="2020-11-03T12:31:57-0600"/>
  </r>
  <r>
    <x v="19039"/>
    <x v="19039"/>
    <x v="19039"/>
    <s v="fayetteville"/>
    <x v="21"/>
    <x v="424"/>
    <s v="2013.0"/>
    <s v="chevrolet"/>
    <s v="traverse"/>
    <s v="excellent"/>
    <s v=""/>
    <s v="gas"/>
    <s v="127936.0"/>
    <s v="clean"/>
    <s v="automatic"/>
    <s v="1GNKVJKD0DJ187974"/>
    <s v=""/>
    <s v="mid-size"/>
    <s v="SUV"/>
    <s v="silver"/>
    <s v="https://images.craigslist.org/00B0B_eNWuIJibliC_0cU09G_600x450.jpg"/>
    <x v="16281"/>
    <x v="3"/>
    <x v="2578"/>
    <n v="-94.138303000000008"/>
    <s v="2020-11-03T12:31:33-0600"/>
  </r>
  <r>
    <x v="19040"/>
    <x v="19040"/>
    <x v="19040"/>
    <s v="fayetteville"/>
    <x v="21"/>
    <x v="668"/>
    <s v="2009.0"/>
    <s v="infiniti"/>
    <s v="qx56"/>
    <s v="excellent"/>
    <s v="8 cylinders"/>
    <s v="gas"/>
    <s v="142545.0"/>
    <s v="clean"/>
    <s v="automatic"/>
    <s v="5N3AA08D89N903458"/>
    <s v="rwd"/>
    <s v="full-size"/>
    <s v="SUV"/>
    <s v="black"/>
    <s v="https://images.craigslist.org/00S0S_dGdaN0bVZ44_0cU09G_600x450.jpg"/>
    <x v="16181"/>
    <x v="3"/>
    <x v="2695"/>
    <n v="-95.758980000000008"/>
    <s v="2020-11-03T12:31:24-0600"/>
  </r>
  <r>
    <x v="19041"/>
    <x v="19041"/>
    <x v="19041"/>
    <s v="fayetteville"/>
    <x v="21"/>
    <x v="91"/>
    <s v="2010.0"/>
    <s v="lexus"/>
    <s v="es 350"/>
    <s v="excellent"/>
    <s v="6 cylinders"/>
    <s v="gas"/>
    <s v="97497.0"/>
    <s v="clean"/>
    <s v="automatic"/>
    <s v="JTHBK1EG4A2392645"/>
    <s v="fwd"/>
    <s v="compact"/>
    <s v="sedan"/>
    <s v="blue"/>
    <s v="https://images.craigslist.org/00404_clY4X2hNbjx_0cU09G_600x450.jpg"/>
    <x v="16182"/>
    <x v="3"/>
    <x v="2695"/>
    <n v="-95.758980000000008"/>
    <s v="2020-11-03T12:30:58-0600"/>
  </r>
  <r>
    <x v="19042"/>
    <x v="19042"/>
    <x v="19042"/>
    <s v="fayetteville"/>
    <x v="21"/>
    <x v="2"/>
    <s v="2007.0"/>
    <s v="toyota"/>
    <s v="sienna"/>
    <s v="good"/>
    <s v="6 cylinders"/>
    <s v="gas"/>
    <s v="197739.0"/>
    <s v="clean"/>
    <s v="automatic"/>
    <s v="5TDBK23CX7S001572"/>
    <s v=""/>
    <s v="mid-size"/>
    <s v="SUV"/>
    <s v="red"/>
    <s v="https://images.craigslist.org/00w0w_bIZZE80fqYw_0cU09G_600x450.jpg"/>
    <x v="15945"/>
    <x v="3"/>
    <x v="2578"/>
    <n v="-94.138303000000008"/>
    <s v="2020-11-03T12:30:41-0600"/>
  </r>
  <r>
    <x v="19043"/>
    <x v="19043"/>
    <x v="19043"/>
    <s v="fayetteville"/>
    <x v="21"/>
    <x v="214"/>
    <s v="2014.0"/>
    <s v="nissan"/>
    <s v="murano"/>
    <s v="excellent"/>
    <s v="6 cylinders"/>
    <s v="gas"/>
    <s v="130139.0"/>
    <s v="clean"/>
    <s v="automatic"/>
    <s v="JN8AZ1MU6EW412297"/>
    <s v="fwd"/>
    <s v="mid-size"/>
    <s v="SUV"/>
    <s v=""/>
    <s v="https://images.craigslist.org/01717_DhRJu215MX_0cU09G_600x450.jpg"/>
    <x v="16183"/>
    <x v="3"/>
    <x v="2695"/>
    <n v="-95.758980000000008"/>
    <s v="2020-11-03T12:30:28-0600"/>
  </r>
  <r>
    <x v="19044"/>
    <x v="19044"/>
    <x v="19044"/>
    <s v="fayetteville"/>
    <x v="21"/>
    <x v="2200"/>
    <s v="2012.0"/>
    <s v="ford"/>
    <s v="focus"/>
    <s v=""/>
    <s v=""/>
    <s v="gas"/>
    <s v="172117.0"/>
    <s v="clean"/>
    <s v="automatic"/>
    <s v="1FAHP3F29CL194917"/>
    <s v=""/>
    <s v="compact"/>
    <s v="sedan"/>
    <s v="white"/>
    <s v="https://images.craigslist.org/00E0E_fraBsjhIQ8P_0jm0ew_600x450.jpg"/>
    <x v="16565"/>
    <x v="3"/>
    <x v="2599"/>
    <n v="-95.76101700000001"/>
    <s v="2020-11-03T12:07:15-0600"/>
  </r>
  <r>
    <x v="19045"/>
    <x v="19045"/>
    <x v="19045"/>
    <s v="fayetteville"/>
    <x v="21"/>
    <x v="13"/>
    <s v="2002.0"/>
    <s v="nissan"/>
    <s v="xterra"/>
    <s v=""/>
    <s v=""/>
    <s v="gas"/>
    <s v="186724.0"/>
    <s v="clean"/>
    <s v="automatic"/>
    <s v="5N1MD28Y22C551491"/>
    <s v="4wd"/>
    <s v=""/>
    <s v="wagon"/>
    <s v="white"/>
    <s v="https://images.craigslist.org/00N0N_jYr20De3yMK_0jm0ew_600x450.jpg"/>
    <x v="16566"/>
    <x v="3"/>
    <x v="2599"/>
    <n v="-95.76101700000001"/>
    <s v="2020-11-03T12:07:02-0600"/>
  </r>
  <r>
    <x v="19046"/>
    <x v="19046"/>
    <x v="19046"/>
    <s v="fayetteville"/>
    <x v="21"/>
    <x v="950"/>
    <s v="2012.0"/>
    <s v="dodge"/>
    <s v="durango"/>
    <s v=""/>
    <s v=""/>
    <s v="gas"/>
    <s v="179754.0"/>
    <s v="clean"/>
    <s v="automatic"/>
    <s v="1C4RDHAG3CC169731"/>
    <s v="fwd"/>
    <s v=""/>
    <s v="SUV"/>
    <s v="blue"/>
    <s v="https://images.craigslist.org/00M0M_fcnyH9Qisz5_0jm0ew_600x450.jpg"/>
    <x v="16567"/>
    <x v="3"/>
    <x v="2599"/>
    <n v="-95.76101700000001"/>
    <s v="2020-11-03T12:06:46-0600"/>
  </r>
  <r>
    <x v="19047"/>
    <x v="19047"/>
    <x v="19047"/>
    <s v="fayetteville"/>
    <x v="21"/>
    <x v="561"/>
    <s v="2008.0"/>
    <s v="honda"/>
    <s v="accord"/>
    <s v=""/>
    <s v=""/>
    <s v="gas"/>
    <s v="191656.0"/>
    <s v="clean"/>
    <s v="automatic"/>
    <s v="JHMCP26818C032000"/>
    <s v=""/>
    <s v="full-size"/>
    <s v="sedan"/>
    <s v="black"/>
    <s v="https://images.craigslist.org/01111_iK8RFXsx8qp_0jm0ew_600x450.jpg"/>
    <x v="16568"/>
    <x v="3"/>
    <x v="2599"/>
    <n v="-95.76101700000001"/>
    <s v="2020-11-03T12:06:32-0600"/>
  </r>
  <r>
    <x v="19048"/>
    <x v="19048"/>
    <x v="19048"/>
    <s v="fayetteville"/>
    <x v="21"/>
    <x v="336"/>
    <s v="2014.0"/>
    <s v="honda"/>
    <s v="odyssey"/>
    <s v="excellent"/>
    <s v=""/>
    <s v="gas"/>
    <s v="130793.0"/>
    <s v="clean"/>
    <s v="automatic"/>
    <s v="5FNRL5H64EB088810"/>
    <s v="fwd"/>
    <s v="mid-size"/>
    <s v="SUV"/>
    <s v="black"/>
    <s v="https://images.craigslist.org/00s0s_gMdLV9k5t5o_0cU09G_600x450.jpg"/>
    <x v="16569"/>
    <x v="3"/>
    <x v="2578"/>
    <n v="-94.138303000000008"/>
    <s v="2020-11-03T11:44:15-0600"/>
  </r>
  <r>
    <x v="19049"/>
    <x v="19049"/>
    <x v="19049"/>
    <s v="fayetteville"/>
    <x v="21"/>
    <x v="309"/>
    <s v="2011.0"/>
    <s v="nissan"/>
    <s v="370z nismo touring"/>
    <s v="excellent"/>
    <s v="6 cylinders"/>
    <s v="gas"/>
    <s v="94601.0"/>
    <s v="clean"/>
    <s v="manual"/>
    <s v=""/>
    <s v="rwd"/>
    <s v="mid-size"/>
    <s v="coupe"/>
    <s v="white"/>
    <s v="https://images.craigslist.org/00606_8oUQ8lkqOPn_0CI0t2_600x450.jpg"/>
    <x v="16570"/>
    <x v="3"/>
    <x v="2580"/>
    <n v="-94.0428"/>
    <s v="2020-11-03T08:15:46-0600"/>
  </r>
  <r>
    <x v="19050"/>
    <x v="19050"/>
    <x v="19050"/>
    <s v="fayetteville"/>
    <x v="21"/>
    <x v="2041"/>
    <s v="2008.0"/>
    <s v=""/>
    <s v="Springdale"/>
    <s v="excellent"/>
    <s v="4 cylinders"/>
    <s v="gas"/>
    <s v="142408.0"/>
    <s v="clean"/>
    <s v="automatic"/>
    <s v=""/>
    <s v="fwd"/>
    <s v="mid-size"/>
    <s v="sedan"/>
    <s v="silver"/>
    <s v="https://images.craigslist.org/00505_gknB9UejZhB_0CI0t2_600x450.jpg"/>
    <x v="16571"/>
    <x v="3"/>
    <x v="2580"/>
    <n v="-94.0428"/>
    <s v="2020-11-03T08:12:00-0600"/>
  </r>
  <r>
    <x v="19051"/>
    <x v="19051"/>
    <x v="19051"/>
    <s v="fayetteville"/>
    <x v="21"/>
    <x v="24"/>
    <s v="2010.0"/>
    <s v="toyota"/>
    <s v="tundra crewmax"/>
    <s v="good"/>
    <s v="8 cylinders"/>
    <s v="other"/>
    <s v="57172.0"/>
    <s v="clean"/>
    <s v="automatic"/>
    <s v="5TFEM5F1XAX016951"/>
    <s v="rwd"/>
    <s v=""/>
    <s v="pickup"/>
    <s v="red"/>
    <s v="https://images.craigslist.org/00505_36pgZIUSK4L_0ak07K_600x450.jpg"/>
    <x v="16572"/>
    <x v="3"/>
    <x v="2607"/>
    <n v="-93.380217000000002"/>
    <s v="2020-11-03T06:54:36-0600"/>
  </r>
  <r>
    <x v="19052"/>
    <x v="19052"/>
    <x v="19052"/>
    <s v="fayetteville"/>
    <x v="21"/>
    <x v="24"/>
    <s v="2015.0"/>
    <s v="lexus"/>
    <s v="nx 200t fwd 4dr"/>
    <s v="good"/>
    <s v=""/>
    <s v="other"/>
    <s v="80878.0"/>
    <s v="clean"/>
    <s v="automatic"/>
    <s v="JTJYARBZ4F2017300"/>
    <s v="fwd"/>
    <s v=""/>
    <s v="hatchback"/>
    <s v="black"/>
    <s v="https://images.craigslist.org/00K0K_75dTl1F92ZK_0ak07K_600x450.jpg"/>
    <x v="16573"/>
    <x v="3"/>
    <x v="2607"/>
    <n v="-93.380217000000002"/>
    <s v="2020-11-03T06:47:21-0600"/>
  </r>
  <r>
    <x v="19053"/>
    <x v="19053"/>
    <x v="19053"/>
    <s v="fayetteville"/>
    <x v="21"/>
    <x v="24"/>
    <s v="2005.0"/>
    <s v="chevrolet"/>
    <s v="corvette 2dr cpe"/>
    <s v="good"/>
    <s v="8 cylinders"/>
    <s v="other"/>
    <s v="69893.0"/>
    <s v="clean"/>
    <s v="automatic"/>
    <s v="1G1YY24U455100996"/>
    <s v="rwd"/>
    <s v=""/>
    <s v="coupe"/>
    <s v="silver"/>
    <s v="https://images.craigslist.org/01313_aE2pyT6LAeY_0ak07K_600x450.jpg"/>
    <x v="16574"/>
    <x v="3"/>
    <x v="2607"/>
    <n v="-93.380217000000002"/>
    <s v="2020-11-03T06:47:23-0600"/>
  </r>
  <r>
    <x v="19054"/>
    <x v="19054"/>
    <x v="19054"/>
    <s v="fayetteville"/>
    <x v="21"/>
    <x v="24"/>
    <s v="2017.0"/>
    <s v="toyota"/>
    <s v="prius v three"/>
    <s v="good"/>
    <s v=""/>
    <s v="other"/>
    <s v="120837.0"/>
    <s v="clean"/>
    <s v="automatic"/>
    <s v="JTDZN3EU1HJ059912"/>
    <s v="fwd"/>
    <s v=""/>
    <s v="hatchback"/>
    <s v="white"/>
    <s v="https://images.craigslist.org/00M0M_eke9IszSFmO_0ak07K_600x450.jpg"/>
    <x v="16575"/>
    <x v="3"/>
    <x v="2607"/>
    <n v="-93.380217000000002"/>
    <s v="2020-11-03T06:16:44-0600"/>
  </r>
  <r>
    <x v="19055"/>
    <x v="19055"/>
    <x v="19055"/>
    <s v="fayetteville"/>
    <x v="21"/>
    <x v="373"/>
    <s v=""/>
    <s v=""/>
    <s v=""/>
    <s v=""/>
    <s v=""/>
    <s v=""/>
    <s v=""/>
    <s v=""/>
    <s v=""/>
    <s v=""/>
    <s v=""/>
    <s v=""/>
    <s v=""/>
    <s v=""/>
    <s v=""/>
    <x v="12041"/>
    <x v="3"/>
    <x v="16"/>
    <m/>
    <s v=""/>
  </r>
  <r>
    <x v="19056"/>
    <x v="19056"/>
    <x v="19056"/>
    <s v="fort smith"/>
    <x v="22"/>
    <x v="19"/>
    <s v="2004.0"/>
    <s v="chevrolet"/>
    <s v="tahoe"/>
    <s v=""/>
    <s v=""/>
    <s v="gas"/>
    <s v="259729.0"/>
    <s v="clean"/>
    <s v="automatic"/>
    <s v=""/>
    <s v=""/>
    <s v=""/>
    <s v=""/>
    <s v=""/>
    <s v="https://images.craigslist.org/00Q0Q_2BIp3nFhWSo_0ww0oo_600x450.jpg"/>
    <x v="16576"/>
    <x v="3"/>
    <x v="2803"/>
    <n v="-94.327799999999996"/>
    <s v="2020-12-02T15:48:05-0600"/>
  </r>
  <r>
    <x v="19057"/>
    <x v="19057"/>
    <x v="19057"/>
    <s v="fort smith"/>
    <x v="22"/>
    <x v="184"/>
    <s v="2007.0"/>
    <s v="hyundai"/>
    <s v="entourage"/>
    <s v="good"/>
    <s v="6 cylinders"/>
    <s v="gas"/>
    <s v="238837.0"/>
    <s v="clean"/>
    <s v="automatic"/>
    <s v=""/>
    <s v="fwd"/>
    <s v=""/>
    <s v=""/>
    <s v=""/>
    <s v="https://images.craigslist.org/00000_6QZ2NvXsXPL_0ww0oo_600x450.jpg"/>
    <x v="16577"/>
    <x v="3"/>
    <x v="2803"/>
    <n v="-94.327799999999996"/>
    <s v="2020-12-02T15:47:18-0600"/>
  </r>
  <r>
    <x v="19058"/>
    <x v="19058"/>
    <x v="19058"/>
    <s v="fort smith"/>
    <x v="22"/>
    <x v="199"/>
    <s v="2003.0"/>
    <s v="chevrolet"/>
    <s v="yukon"/>
    <s v=""/>
    <s v=""/>
    <s v="gas"/>
    <s v="304528.0"/>
    <s v="clean"/>
    <s v="automatic"/>
    <s v=""/>
    <s v=""/>
    <s v=""/>
    <s v=""/>
    <s v=""/>
    <s v="https://images.craigslist.org/01515_3rvOB1xIBOZ_0ww0oo_600x450.jpg"/>
    <x v="16578"/>
    <x v="3"/>
    <x v="2803"/>
    <n v="-94.327799999999996"/>
    <s v="2020-12-02T15:45:48-0600"/>
  </r>
  <r>
    <x v="19059"/>
    <x v="19059"/>
    <x v="19059"/>
    <s v="fort smith"/>
    <x v="22"/>
    <x v="239"/>
    <s v="2006.0"/>
    <s v="chrysler"/>
    <s v="300"/>
    <s v=""/>
    <s v=""/>
    <s v="gas"/>
    <s v="222000.0"/>
    <s v="clean"/>
    <s v="automatic"/>
    <s v=""/>
    <s v=""/>
    <s v=""/>
    <s v=""/>
    <s v=""/>
    <s v="https://images.craigslist.org/00303_j0SsN8nw0iW_0ww0oo_600x450.jpg"/>
    <x v="16579"/>
    <x v="3"/>
    <x v="2803"/>
    <n v="-94.327799999999996"/>
    <s v="2020-12-02T15:43:38-0600"/>
  </r>
  <r>
    <x v="19060"/>
    <x v="19060"/>
    <x v="19060"/>
    <s v="fort smith"/>
    <x v="22"/>
    <x v="19"/>
    <s v="2011.0"/>
    <s v="chevrolet"/>
    <s v="hhr"/>
    <s v="excellent"/>
    <s v=""/>
    <s v="gas"/>
    <s v="103706.0"/>
    <s v="clean"/>
    <s v="automatic"/>
    <s v=""/>
    <s v=""/>
    <s v=""/>
    <s v=""/>
    <s v=""/>
    <s v="https://images.craigslist.org/00R0R_7VvjemeLup1_0ww0oo_600x450.jpg"/>
    <x v="16580"/>
    <x v="3"/>
    <x v="2803"/>
    <n v="-94.327799999999996"/>
    <s v="2020-12-02T15:34:13-0600"/>
  </r>
  <r>
    <x v="19061"/>
    <x v="19061"/>
    <x v="19061"/>
    <s v="fort smith"/>
    <x v="22"/>
    <x v="135"/>
    <s v="2010.0"/>
    <s v="chevrolet"/>
    <s v="malibu"/>
    <s v=""/>
    <s v=""/>
    <s v="gas"/>
    <s v="111650.0"/>
    <s v="clean"/>
    <s v="automatic"/>
    <s v=""/>
    <s v=""/>
    <s v=""/>
    <s v=""/>
    <s v=""/>
    <s v="https://images.craigslist.org/00I0I_9PcNss9Tpol_0ww0oo_600x450.jpg"/>
    <x v="16581"/>
    <x v="3"/>
    <x v="2803"/>
    <n v="-94.327799999999996"/>
    <s v="2020-12-02T15:26:23-0600"/>
  </r>
  <r>
    <x v="19062"/>
    <x v="19062"/>
    <x v="19062"/>
    <s v="fort smith"/>
    <x v="22"/>
    <x v="39"/>
    <s v="2006.0"/>
    <s v="mercury"/>
    <s v="grand marquis"/>
    <s v=""/>
    <s v=""/>
    <s v="gas"/>
    <s v="123456.0"/>
    <s v="clean"/>
    <s v="automatic"/>
    <s v=""/>
    <s v=""/>
    <s v=""/>
    <s v=""/>
    <s v=""/>
    <s v="https://images.craigslist.org/00W0W_27eqB6U2itx_0ww0oo_600x450.jpg"/>
    <x v="16582"/>
    <x v="3"/>
    <x v="2803"/>
    <n v="-94.327799999999996"/>
    <s v="2020-12-02T15:25:45-0600"/>
  </r>
  <r>
    <x v="19063"/>
    <x v="19063"/>
    <x v="19063"/>
    <s v="fort smith"/>
    <x v="22"/>
    <x v="527"/>
    <s v="2005.0"/>
    <s v="mitsubishi"/>
    <s v="galant"/>
    <s v=""/>
    <s v=""/>
    <s v="gas"/>
    <s v="167172.0"/>
    <s v="clean"/>
    <s v="automatic"/>
    <s v=""/>
    <s v=""/>
    <s v=""/>
    <s v=""/>
    <s v=""/>
    <s v="https://images.craigslist.org/00i0i_cfjk1ElGYOp_0ww0oo_600x450.jpg"/>
    <x v="16583"/>
    <x v="3"/>
    <x v="2803"/>
    <n v="-94.327799999999996"/>
    <s v="2020-12-02T15:24:36-0600"/>
  </r>
  <r>
    <x v="19064"/>
    <x v="19064"/>
    <x v="19064"/>
    <s v="fort smith"/>
    <x v="22"/>
    <x v="678"/>
    <s v="2001.0"/>
    <s v="chevrolet"/>
    <s v="lumina"/>
    <s v=""/>
    <s v=""/>
    <s v="gas"/>
    <s v="201000.0"/>
    <s v="clean"/>
    <s v="automatic"/>
    <s v=""/>
    <s v=""/>
    <s v=""/>
    <s v=""/>
    <s v=""/>
    <s v="https://images.craigslist.org/00f0f_dWzrXBAe2tX_0ww0oo_600x450.jpg"/>
    <x v="16584"/>
    <x v="3"/>
    <x v="2803"/>
    <n v="-94.327799999999996"/>
    <s v="2020-12-02T15:23:42-0600"/>
  </r>
  <r>
    <x v="19065"/>
    <x v="19065"/>
    <x v="19065"/>
    <s v="fort smith"/>
    <x v="22"/>
    <x v="215"/>
    <s v="2011.0"/>
    <s v="ford"/>
    <s v="fusion"/>
    <s v=""/>
    <s v=""/>
    <s v="gas"/>
    <s v="200134.0"/>
    <s v="clean"/>
    <s v="automatic"/>
    <s v=""/>
    <s v=""/>
    <s v=""/>
    <s v=""/>
    <s v=""/>
    <s v="https://images.craigslist.org/00o0o_8cKgpMYnmFZ_0ww0oo_600x450.jpg"/>
    <x v="16585"/>
    <x v="3"/>
    <x v="2803"/>
    <n v="-94.327799999999996"/>
    <s v="2020-12-02T15:22:21-0600"/>
  </r>
  <r>
    <x v="19066"/>
    <x v="19066"/>
    <x v="19066"/>
    <s v="fort smith"/>
    <x v="22"/>
    <x v="160"/>
    <s v="2015.0"/>
    <s v=""/>
    <s v="smart car"/>
    <s v=""/>
    <s v=""/>
    <s v="gas"/>
    <s v="32909.0"/>
    <s v="clean"/>
    <s v="automatic"/>
    <s v=""/>
    <s v=""/>
    <s v=""/>
    <s v=""/>
    <s v=""/>
    <s v="https://images.craigslist.org/00h0h_8lzmeHluOFr_0ww0oo_600x450.jpg"/>
    <x v="16586"/>
    <x v="3"/>
    <x v="2803"/>
    <n v="-94.327799999999996"/>
    <s v="2020-12-02T15:21:03-0600"/>
  </r>
  <r>
    <x v="19067"/>
    <x v="19067"/>
    <x v="19067"/>
    <s v="fort smith"/>
    <x v="22"/>
    <x v="188"/>
    <s v="2001.0"/>
    <s v=""/>
    <s v="Pt cruiser"/>
    <s v=""/>
    <s v=""/>
    <s v="gas"/>
    <s v="173232.0"/>
    <s v="clean"/>
    <s v="automatic"/>
    <s v=""/>
    <s v=""/>
    <s v=""/>
    <s v=""/>
    <s v=""/>
    <s v="https://images.craigslist.org/00S0S_iN8QfuAyY4Q_0ww0oo_600x450.jpg"/>
    <x v="16587"/>
    <x v="3"/>
    <x v="2803"/>
    <n v="-94.327799999999996"/>
    <s v="2020-12-02T15:19:18-0600"/>
  </r>
  <r>
    <x v="19068"/>
    <x v="19068"/>
    <x v="19068"/>
    <s v="fort smith"/>
    <x v="22"/>
    <x v="864"/>
    <s v="2013.0"/>
    <s v="chrysler"/>
    <s v="200"/>
    <s v=""/>
    <s v=""/>
    <s v="gas"/>
    <s v="76780.0"/>
    <s v="clean"/>
    <s v="automatic"/>
    <s v=""/>
    <s v=""/>
    <s v=""/>
    <s v=""/>
    <s v=""/>
    <s v="https://images.craigslist.org/00i0i_9BC4aJ7Cic1_0ww0oo_600x450.jpg"/>
    <x v="16588"/>
    <x v="3"/>
    <x v="2803"/>
    <n v="-94.327799999999996"/>
    <s v="2020-12-02T15:18:20-0600"/>
  </r>
  <r>
    <x v="19069"/>
    <x v="19069"/>
    <x v="19069"/>
    <s v="fort smith"/>
    <x v="22"/>
    <x v="411"/>
    <s v="2004.0"/>
    <s v="toyota"/>
    <s v="tundra"/>
    <s v="good"/>
    <s v=""/>
    <s v="gas"/>
    <s v="280008.0"/>
    <s v="clean"/>
    <s v="automatic"/>
    <s v=""/>
    <s v="rwd"/>
    <s v=""/>
    <s v=""/>
    <s v=""/>
    <s v="https://images.craigslist.org/00k0k_bAXPpyQExff_0ww0oo_600x450.jpg"/>
    <x v="16589"/>
    <x v="3"/>
    <x v="2803"/>
    <n v="-94.327799999999996"/>
    <s v="2020-12-02T15:14:33-0600"/>
  </r>
  <r>
    <x v="19070"/>
    <x v="19070"/>
    <x v="19070"/>
    <s v="fort smith"/>
    <x v="22"/>
    <x v="2832"/>
    <s v="2018.0"/>
    <s v="volkswagen"/>
    <s v="atlas"/>
    <s v="excellent"/>
    <s v="6 cylinders"/>
    <s v="gas"/>
    <s v="14700.0"/>
    <s v="clean"/>
    <s v="automatic"/>
    <s v=""/>
    <s v="fwd"/>
    <s v=""/>
    <s v="SUV"/>
    <s v="silver"/>
    <s v="https://images.craigslist.org/01717_exiOzEjhGoO_0CI0t2_600x450.jpg"/>
    <x v="16590"/>
    <x v="3"/>
    <x v="2804"/>
    <n v="-95.30677"/>
    <s v="2020-12-02T15:13:34-0600"/>
  </r>
  <r>
    <x v="19071"/>
    <x v="19071"/>
    <x v="19071"/>
    <s v="fort smith"/>
    <x v="22"/>
    <x v="485"/>
    <s v="2003.0"/>
    <s v="chevrolet"/>
    <s v="silverado 1500"/>
    <s v=""/>
    <s v=""/>
    <s v="gas"/>
    <s v="241241.0"/>
    <s v="clean"/>
    <s v="automatic"/>
    <s v=""/>
    <s v=""/>
    <s v=""/>
    <s v=""/>
    <s v=""/>
    <s v="https://images.craigslist.org/01313_lOZvWs6Mv74_0ww0oo_600x450.jpg"/>
    <x v="16591"/>
    <x v="3"/>
    <x v="2803"/>
    <n v="-94.327799999999996"/>
    <s v="2020-12-02T15:12:50-0600"/>
  </r>
  <r>
    <x v="19072"/>
    <x v="19072"/>
    <x v="19072"/>
    <s v="fort smith"/>
    <x v="22"/>
    <x v="20"/>
    <s v="2007.0"/>
    <s v="ram"/>
    <s v="1500 4x4"/>
    <s v=""/>
    <s v=""/>
    <s v="gas"/>
    <s v="230510.0"/>
    <s v="clean"/>
    <s v="automatic"/>
    <s v=""/>
    <s v=""/>
    <s v=""/>
    <s v=""/>
    <s v=""/>
    <s v="https://images.craigslist.org/00404_3HS4NM1Ajd5_0ww0oo_600x450.jpg"/>
    <x v="16592"/>
    <x v="3"/>
    <x v="2803"/>
    <n v="-94.327799999999996"/>
    <s v="2020-12-02T15:12:10-0600"/>
  </r>
  <r>
    <x v="19073"/>
    <x v="19073"/>
    <x v="19073"/>
    <s v="fort smith"/>
    <x v="22"/>
    <x v="251"/>
    <s v="2006.0"/>
    <s v="ford"/>
    <s v="f250"/>
    <s v=""/>
    <s v=""/>
    <s v="gas"/>
    <s v="200000.0"/>
    <s v="clean"/>
    <s v="automatic"/>
    <s v=""/>
    <s v=""/>
    <s v=""/>
    <s v=""/>
    <s v=""/>
    <s v="https://images.craigslist.org/01515_5AHHl4RSfQk_0ww0oo_600x450.jpg"/>
    <x v="16593"/>
    <x v="3"/>
    <x v="2803"/>
    <n v="-94.327799999999996"/>
    <s v="2020-12-02T15:11:13-0600"/>
  </r>
  <r>
    <x v="19074"/>
    <x v="19074"/>
    <x v="19074"/>
    <s v="fort smith"/>
    <x v="22"/>
    <x v="122"/>
    <s v="2007.0"/>
    <s v="cadillac"/>
    <s v="escalade luxury awd"/>
    <s v="good"/>
    <s v="8 cylinders"/>
    <s v="gas"/>
    <s v="168000.0"/>
    <s v="clean"/>
    <s v="automatic"/>
    <s v=""/>
    <s v=""/>
    <s v=""/>
    <s v="SUV"/>
    <s v=""/>
    <s v="https://images.craigslist.org/00Z0Z_4xF2hW1bEz_0CI0lM_600x450.jpg"/>
    <x v="16594"/>
    <x v="3"/>
    <x v="2805"/>
    <n v="-93.595500000000001"/>
    <s v="2020-12-02T14:50:53-0600"/>
  </r>
  <r>
    <x v="19075"/>
    <x v="19075"/>
    <x v="19075"/>
    <s v="fort smith"/>
    <x v="22"/>
    <x v="24"/>
    <s v="2016.0"/>
    <s v="jeep"/>
    <s v="grand cherokee"/>
    <s v="excellent"/>
    <s v="6 cylinders"/>
    <s v="gas"/>
    <s v="99130.0"/>
    <s v="clean"/>
    <s v="automatic"/>
    <s v="1C4RJFBG2GC391386"/>
    <s v="4wd"/>
    <s v="mid-size"/>
    <s v="SUV"/>
    <s v="silver"/>
    <s v="https://images.craigslist.org/01111_6th7hsizcx8_0ak07K_600x450.jpg"/>
    <x v="16595"/>
    <x v="3"/>
    <x v="2806"/>
    <n v="-95.75197"/>
    <s v="2020-12-02T14:37:31-0600"/>
  </r>
  <r>
    <x v="19076"/>
    <x v="19076"/>
    <x v="19076"/>
    <s v="fort smith"/>
    <x v="22"/>
    <x v="24"/>
    <s v="2018.0"/>
    <s v="ford"/>
    <s v="mustang"/>
    <s v="excellent"/>
    <s v="4 cylinders"/>
    <s v="gas"/>
    <s v="18430.0"/>
    <s v="clean"/>
    <s v="automatic"/>
    <s v="1FA6P8TH7J5138053"/>
    <s v="rwd"/>
    <s v="sub-compact"/>
    <s v="coupe"/>
    <s v="silver"/>
    <s v="https://images.craigslist.org/00l0l_esgAJ8PYYxN_0ak07K_600x450.jpg"/>
    <x v="16596"/>
    <x v="3"/>
    <x v="2806"/>
    <n v="-95.75197"/>
    <s v="2020-12-02T14:30:27-0600"/>
  </r>
  <r>
    <x v="19077"/>
    <x v="19077"/>
    <x v="19077"/>
    <s v="fort smith"/>
    <x v="22"/>
    <x v="24"/>
    <s v="2019.0"/>
    <s v="ford"/>
    <s v="f-250sd"/>
    <s v="excellent"/>
    <s v="8 cylinders"/>
    <s v="diesel"/>
    <s v="40596.0"/>
    <s v="clean"/>
    <s v="automatic"/>
    <s v="1FT7W2BT7KEE64389"/>
    <s v="4wd"/>
    <s v="full-size"/>
    <s v="truck"/>
    <s v="grey"/>
    <s v="https://images.craigslist.org/00L0L_bokVDj58yd3_0ak07K_600x450.jpg"/>
    <x v="16597"/>
    <x v="3"/>
    <x v="2806"/>
    <n v="-95.75197"/>
    <s v="2020-12-02T14:21:42-0600"/>
  </r>
  <r>
    <x v="19078"/>
    <x v="19078"/>
    <x v="19078"/>
    <s v="fort smith"/>
    <x v="22"/>
    <x v="57"/>
    <s v="2012.0"/>
    <s v=""/>
    <s v="2012 rav/4 limited"/>
    <s v="excellent"/>
    <s v="4 cylinders"/>
    <s v="gas"/>
    <s v="177000.0"/>
    <s v="clean"/>
    <s v="automatic"/>
    <s v=""/>
    <s v="fwd"/>
    <s v="compact"/>
    <s v="SUV"/>
    <s v="white"/>
    <s v="https://images.craigslist.org/00D0D_1N1x6DZyTQa_0t20CI_600x450.jpg"/>
    <x v="16598"/>
    <x v="3"/>
    <x v="2807"/>
    <n v="-94.864599999999996"/>
    <s v="2020-12-02T14:03:27-0600"/>
  </r>
  <r>
    <x v="19079"/>
    <x v="19079"/>
    <x v="19079"/>
    <s v="fort smith"/>
    <x v="22"/>
    <x v="1228"/>
    <s v="2016.0"/>
    <s v="gmc"/>
    <s v="sierra"/>
    <s v=""/>
    <s v=""/>
    <s v="diesel"/>
    <s v="146362.0"/>
    <s v="clean"/>
    <s v="automatic"/>
    <s v="1GT42YE8XGF104754"/>
    <s v="4wd"/>
    <s v=""/>
    <s v="pickup"/>
    <s v="black"/>
    <s v="https://images.craigslist.org/00U0U_jJHe6GjEG8D_0jm0ew_600x450.jpg"/>
    <x v="16599"/>
    <x v="3"/>
    <x v="2583"/>
    <n v="-95.753332"/>
    <s v="2020-12-02T13:53:33-0600"/>
  </r>
  <r>
    <x v="19080"/>
    <x v="19080"/>
    <x v="19080"/>
    <s v="fort smith"/>
    <x v="22"/>
    <x v="447"/>
    <s v="2002.0"/>
    <s v="nissan"/>
    <s v="xterra"/>
    <s v="fair"/>
    <s v="6 cylinders"/>
    <s v="gas"/>
    <s v="228000.0"/>
    <s v="clean"/>
    <s v="automatic"/>
    <s v=""/>
    <s v="rwd"/>
    <s v="mid-size"/>
    <s v="SUV"/>
    <s v="blue"/>
    <s v="https://images.craigslist.org/00d0d_ikt4713pp9m_0CI0t2_600x450.jpg"/>
    <x v="16600"/>
    <x v="3"/>
    <x v="2808"/>
    <n v="-93.927400000000006"/>
    <s v="2020-12-02T13:49:55-0600"/>
  </r>
  <r>
    <x v="19081"/>
    <x v="19081"/>
    <x v="19081"/>
    <s v="fort smith"/>
    <x v="22"/>
    <x v="1"/>
    <s v="2010.0"/>
    <s v="chevrolet"/>
    <s v="silverado"/>
    <s v="good"/>
    <s v="8 cylinders"/>
    <s v="gas"/>
    <s v="204000.0"/>
    <s v="clean"/>
    <s v="automatic"/>
    <s v=""/>
    <s v="rwd"/>
    <s v="full-size"/>
    <s v="truck"/>
    <s v="black"/>
    <s v="https://images.craigslist.org/00p0p_iyyo2QkKTcf_0CI0t2_600x450.jpg"/>
    <x v="16601"/>
    <x v="3"/>
    <x v="2809"/>
    <n v="-94.412999999999997"/>
    <s v="2020-12-02T13:44:50-0600"/>
  </r>
  <r>
    <x v="19082"/>
    <x v="19082"/>
    <x v="19082"/>
    <s v="fort smith"/>
    <x v="22"/>
    <x v="936"/>
    <s v="2015.0"/>
    <s v="ram"/>
    <s v="2500"/>
    <s v=""/>
    <s v=""/>
    <s v="diesel"/>
    <s v="200596.0"/>
    <s v="clean"/>
    <s v="automatic"/>
    <s v="3C6UR5DLXFG664830"/>
    <s v="4wd"/>
    <s v=""/>
    <s v="pickup"/>
    <s v="white"/>
    <s v="https://images.craigslist.org/00u0u_lxtamPDBvf8_0jm0ew_600x450.jpg"/>
    <x v="16602"/>
    <x v="3"/>
    <x v="2583"/>
    <n v="-95.753332"/>
    <s v="2020-12-02T13:40:22-0600"/>
  </r>
  <r>
    <x v="19083"/>
    <x v="19083"/>
    <x v="19083"/>
    <s v="fort smith"/>
    <x v="22"/>
    <x v="887"/>
    <s v="2000.0"/>
    <s v="ford"/>
    <s v="f-350"/>
    <s v=""/>
    <s v=""/>
    <s v="diesel"/>
    <s v="363792.0"/>
    <s v="clean"/>
    <s v="manual"/>
    <s v="1FTWX32F2YEB33172"/>
    <s v="fwd"/>
    <s v=""/>
    <s v="pickup"/>
    <s v="red"/>
    <s v="https://images.craigslist.org/00l0l_7vd2UfxJkqC_0jm0ew_600x450.jpg"/>
    <x v="16603"/>
    <x v="3"/>
    <x v="2583"/>
    <n v="-95.753332"/>
    <s v="2020-12-02T13:39:35-0600"/>
  </r>
  <r>
    <x v="19084"/>
    <x v="19084"/>
    <x v="19084"/>
    <s v="fort smith"/>
    <x v="22"/>
    <x v="24"/>
    <s v="2019.0"/>
    <s v="dodge"/>
    <s v="journey"/>
    <s v="excellent"/>
    <s v="6 cylinders"/>
    <s v="gas"/>
    <s v="43264.0"/>
    <s v="clean"/>
    <s v="automatic"/>
    <s v="3C4PDDEG4KT687702"/>
    <s v="4wd"/>
    <s v="mid-size"/>
    <s v="SUV"/>
    <s v=""/>
    <s v="https://images.craigslist.org/00r0r_hMt2LBKJ1GZ_0ak07K_600x450.jpg"/>
    <x v="16604"/>
    <x v="3"/>
    <x v="2806"/>
    <n v="-95.75197"/>
    <s v="2020-12-02T13:33:30-0600"/>
  </r>
  <r>
    <x v="19085"/>
    <x v="19085"/>
    <x v="19085"/>
    <s v="fort smith"/>
    <x v="22"/>
    <x v="24"/>
    <s v="2019.0"/>
    <s v="dodge"/>
    <s v="challenger"/>
    <s v="excellent"/>
    <s v="6 cylinders"/>
    <s v="gas"/>
    <s v="3823.0"/>
    <s v="clean"/>
    <s v="automatic"/>
    <s v="2C3CDZAG0KH717101"/>
    <s v="rwd"/>
    <s v="mid-size"/>
    <s v="coupe"/>
    <s v="blue"/>
    <s v="https://images.craigslist.org/01717_15dYVBTeH1I_0ak07K_600x450.jpg"/>
    <x v="16605"/>
    <x v="3"/>
    <x v="2806"/>
    <n v="-95.75197"/>
    <s v="2020-12-02T13:24:23-0600"/>
  </r>
  <r>
    <x v="19086"/>
    <x v="19086"/>
    <x v="19086"/>
    <s v="fort smith"/>
    <x v="22"/>
    <x v="24"/>
    <s v="2015.0"/>
    <s v="chevrolet"/>
    <s v="silverado 1500"/>
    <s v="excellent"/>
    <s v="6 cylinders"/>
    <s v="gas"/>
    <s v="100170.0"/>
    <s v="clean"/>
    <s v="automatic"/>
    <s v="3GCUKREH3FG242848"/>
    <s v="4wd"/>
    <s v="mid-size"/>
    <s v="truck"/>
    <s v="white"/>
    <s v="https://images.craigslist.org/00505_gcKw42nL4SJ_0ak07K_600x450.jpg"/>
    <x v="16606"/>
    <x v="3"/>
    <x v="2806"/>
    <n v="-95.75197"/>
    <s v="2020-12-02T13:21:44-0600"/>
  </r>
  <r>
    <x v="19087"/>
    <x v="19087"/>
    <x v="19087"/>
    <s v="fort smith"/>
    <x v="22"/>
    <x v="139"/>
    <s v="2016.0"/>
    <s v="nissan"/>
    <s v="murano s awd"/>
    <s v="like new"/>
    <s v="6 cylinders"/>
    <s v="gas"/>
    <s v="148900.0"/>
    <s v="clean"/>
    <s v="automatic"/>
    <s v=""/>
    <s v=""/>
    <s v=""/>
    <s v="SUV"/>
    <s v="grey"/>
    <s v="https://images.craigslist.org/00x0x_3fBLh0B7csI_0CI0lM_600x450.jpg"/>
    <x v="16607"/>
    <x v="3"/>
    <x v="2805"/>
    <n v="-93.595500000000001"/>
    <s v="2020-12-02T12:45:29-0600"/>
  </r>
  <r>
    <x v="19088"/>
    <x v="19088"/>
    <x v="19088"/>
    <s v="fort smith"/>
    <x v="22"/>
    <x v="561"/>
    <s v="2010.0"/>
    <s v="nissan"/>
    <s v="sentra 2.0"/>
    <s v=""/>
    <s v="4 cylinders"/>
    <s v="gas"/>
    <s v="143000.0"/>
    <s v="clean"/>
    <s v="automatic"/>
    <s v=""/>
    <s v=""/>
    <s v=""/>
    <s v=""/>
    <s v=""/>
    <s v="https://images.craigslist.org/00E0E_f4WzBkJjpuC_0CI0t2_600x450.jpg"/>
    <x v="16608"/>
    <x v="3"/>
    <x v="2803"/>
    <n v="-94.327799999999996"/>
    <s v="2020-12-02T12:33:20-0600"/>
  </r>
  <r>
    <x v="19089"/>
    <x v="19089"/>
    <x v="19089"/>
    <s v="fort smith"/>
    <x v="22"/>
    <x v="19"/>
    <s v="2004.0"/>
    <s v="chevrolet"/>
    <s v="silverado 2500"/>
    <s v=""/>
    <s v=""/>
    <s v="gas"/>
    <s v="205.0"/>
    <s v="clean"/>
    <s v="automatic"/>
    <s v=""/>
    <s v=""/>
    <s v=""/>
    <s v=""/>
    <s v=""/>
    <s v="https://images.craigslist.org/00d0d_alhM5VXmZ5f_0ww0oo_600x450.jpg"/>
    <x v="16609"/>
    <x v="3"/>
    <x v="2803"/>
    <n v="-94.327799999999996"/>
    <s v="2020-12-02T12:29:51-0600"/>
  </r>
  <r>
    <x v="19090"/>
    <x v="19090"/>
    <x v="19090"/>
    <s v="fort smith"/>
    <x v="22"/>
    <x v="24"/>
    <s v="2015.0"/>
    <s v="chevrolet"/>
    <s v="silverado 1500"/>
    <s v="excellent"/>
    <s v="8 cylinders"/>
    <s v="gas"/>
    <s v="158961.0"/>
    <s v="clean"/>
    <s v="automatic"/>
    <s v="3GCUKREC8FG449448"/>
    <s v="4wd"/>
    <s v="mid-size"/>
    <s v="truck"/>
    <s v="white"/>
    <s v="https://images.craigslist.org/00K0K_jyykv2SxVen_0ak07K_600x450.jpg"/>
    <x v="16610"/>
    <x v="3"/>
    <x v="2806"/>
    <n v="-95.75197"/>
    <s v="2020-12-02T11:28:26-0600"/>
  </r>
  <r>
    <x v="19091"/>
    <x v="19091"/>
    <x v="19091"/>
    <s v="fort smith"/>
    <x v="22"/>
    <x v="24"/>
    <s v="2019.0"/>
    <s v="dodge"/>
    <s v="challenger"/>
    <s v="excellent"/>
    <s v="6 cylinders"/>
    <s v="gas"/>
    <s v="10531.0"/>
    <s v="clean"/>
    <s v="automatic"/>
    <s v="2C3CDZAG3KH551463"/>
    <s v="rwd"/>
    <s v="mid-size"/>
    <s v="coupe"/>
    <s v=""/>
    <s v="https://images.craigslist.org/00v0v_4lo0YdHLom5_0ak07K_600x450.jpg"/>
    <x v="16611"/>
    <x v="3"/>
    <x v="2806"/>
    <n v="-95.75197"/>
    <s v="2020-12-02T10:32:25-0600"/>
  </r>
  <r>
    <x v="19092"/>
    <x v="19092"/>
    <x v="19092"/>
    <s v="fort smith"/>
    <x v="22"/>
    <x v="24"/>
    <s v="2019.0"/>
    <s v="dodge"/>
    <s v="grand caravan wheelchair"/>
    <s v="new"/>
    <s v=""/>
    <s v="gas"/>
    <s v="17.0"/>
    <s v="clean"/>
    <s v="automatic"/>
    <s v=""/>
    <s v=""/>
    <s v=""/>
    <s v=""/>
    <s v=""/>
    <s v="https://images.craigslist.org/00A0A_apjsAAGai2Q_0CI0t2_600x450.jpg"/>
    <x v="16612"/>
    <x v="3"/>
    <x v="2674"/>
    <n v="-94.411000000000001"/>
    <s v="2020-12-02T10:21:23-0600"/>
  </r>
  <r>
    <x v="19093"/>
    <x v="19093"/>
    <x v="19093"/>
    <s v="fort smith"/>
    <x v="22"/>
    <x v="2833"/>
    <s v="2015.0"/>
    <s v="ford"/>
    <s v="f150 lariat"/>
    <s v="like new"/>
    <s v="6 cylinders"/>
    <s v="gas"/>
    <s v="77794.0"/>
    <s v="clean"/>
    <s v="automatic"/>
    <s v=""/>
    <s v="4wd"/>
    <s v="full-size"/>
    <s v="truck"/>
    <s v="blue"/>
    <s v="https://images.craigslist.org/00O0O_4mN1ScX6FgU_0hq0d4_600x450.jpg"/>
    <x v="16613"/>
    <x v="3"/>
    <x v="2810"/>
    <n v="-94.422262000000003"/>
    <s v="2020-12-02T09:54:56-0600"/>
  </r>
  <r>
    <x v="19094"/>
    <x v="19094"/>
    <x v="19094"/>
    <s v="fort smith"/>
    <x v="22"/>
    <x v="202"/>
    <s v="2016.0"/>
    <s v="ford"/>
    <s v="f150"/>
    <s v="excellent"/>
    <s v="6 cylinders"/>
    <s v="gas"/>
    <s v="35960.0"/>
    <s v="rebuilt"/>
    <s v="automatic"/>
    <s v=""/>
    <s v="fwd"/>
    <s v="full-size"/>
    <s v="truck"/>
    <s v="white"/>
    <s v="https://images.craigslist.org/00B0B_qujPCMnK9y_06s04Q_600x450.jpg"/>
    <x v="16614"/>
    <x v="3"/>
    <x v="2810"/>
    <n v="-94.422262000000003"/>
    <s v="2020-12-02T09:42:46-0600"/>
  </r>
  <r>
    <x v="19095"/>
    <x v="19095"/>
    <x v="19095"/>
    <s v="fort smith"/>
    <x v="22"/>
    <x v="1370"/>
    <s v="2018.0"/>
    <s v="ford"/>
    <s v="f150"/>
    <s v="like new"/>
    <s v="8 cylinders"/>
    <s v="gas"/>
    <s v="48533.0"/>
    <s v="clean"/>
    <s v="automatic"/>
    <s v=""/>
    <s v="4wd"/>
    <s v="full-size"/>
    <s v="truck"/>
    <s v="white"/>
    <s v="https://images.craigslist.org/00O0O_Q6808gxXjQ_0hq0d4_600x450.jpg"/>
    <x v="16615"/>
    <x v="3"/>
    <x v="2810"/>
    <n v="-94.422262000000003"/>
    <s v="2020-12-02T09:41:32-0600"/>
  </r>
  <r>
    <x v="19096"/>
    <x v="19096"/>
    <x v="19096"/>
    <s v="fort smith"/>
    <x v="22"/>
    <x v="266"/>
    <s v="2018.0"/>
    <s v="buick"/>
    <s v="encore preferred"/>
    <s v="good"/>
    <s v="4 cylinders"/>
    <s v="gas"/>
    <s v="36494.0"/>
    <s v="clean"/>
    <s v="automatic"/>
    <s v=""/>
    <s v="fwd"/>
    <s v="mid-size"/>
    <s v="SUV"/>
    <s v="brown"/>
    <s v="https://images.craigslist.org/00101_dXBc9bXmu6R_0hq0d4_600x450.jpg"/>
    <x v="16616"/>
    <x v="3"/>
    <x v="2810"/>
    <n v="-94.422262000000003"/>
    <s v="2020-12-02T09:40:16-0600"/>
  </r>
  <r>
    <x v="19097"/>
    <x v="19097"/>
    <x v="19097"/>
    <s v="fort smith"/>
    <x v="22"/>
    <x v="336"/>
    <s v="2017.0"/>
    <s v="nissan"/>
    <s v="altima"/>
    <s v="excellent"/>
    <s v="6 cylinders"/>
    <s v="gas"/>
    <s v="40000.0"/>
    <s v="clean"/>
    <s v="automatic"/>
    <s v=""/>
    <s v="fwd"/>
    <s v="mid-size"/>
    <s v="sedan"/>
    <s v="silver"/>
    <s v="https://images.craigslist.org/01010_luKKsUWhwEB_06s04Q_600x450.jpg"/>
    <x v="16617"/>
    <x v="3"/>
    <x v="2810"/>
    <n v="-94.422262000000003"/>
    <s v="2020-12-02T09:39:02-0600"/>
  </r>
  <r>
    <x v="19098"/>
    <x v="19098"/>
    <x v="19098"/>
    <s v="fort smith"/>
    <x v="22"/>
    <x v="24"/>
    <s v="2013.0"/>
    <s v="ford"/>
    <s v="f-150"/>
    <s v="excellent"/>
    <s v="6 cylinders"/>
    <s v="gas"/>
    <s v="146976.0"/>
    <s v="clean"/>
    <s v="automatic"/>
    <s v="1FTFW1ET4DFA80200"/>
    <s v="4wd"/>
    <s v="mid-size"/>
    <s v="truck"/>
    <s v="white"/>
    <s v="https://images.craigslist.org/00E0E_7tyVTwUZyUj_0ak07K_600x450.jpg"/>
    <x v="16618"/>
    <x v="3"/>
    <x v="2806"/>
    <n v="-95.75197"/>
    <s v="2020-12-02T09:36:24-0600"/>
  </r>
  <r>
    <x v="19099"/>
    <x v="19099"/>
    <x v="19099"/>
    <s v="fort smith"/>
    <x v="22"/>
    <x v="2834"/>
    <s v="2020.0"/>
    <s v="jeep"/>
    <s v="gladiator"/>
    <s v=""/>
    <s v=""/>
    <s v="gas"/>
    <s v="8236.0"/>
    <s v="clean"/>
    <s v="automatic"/>
    <s v="1C6JJTBG2LL100320"/>
    <s v="4wd"/>
    <s v=""/>
    <s v="pickup"/>
    <s v="white"/>
    <s v="https://images.craigslist.org/01212_1RVqPSowvsf_09A06Z_600x450.jpg"/>
    <x v="16619"/>
    <x v="3"/>
    <x v="2811"/>
    <n v="-94.409351000000001"/>
    <s v="2020-12-02T09:26:03-0600"/>
  </r>
  <r>
    <x v="19100"/>
    <x v="19100"/>
    <x v="19100"/>
    <s v="fort smith"/>
    <x v="22"/>
    <x v="1"/>
    <s v="2009.0"/>
    <s v="toyota"/>
    <s v="scion xb"/>
    <s v="excellent"/>
    <s v="4 cylinders"/>
    <s v="gas"/>
    <s v="158000.0"/>
    <s v="clean"/>
    <s v="other"/>
    <s v="JTLKE5DE391074804"/>
    <s v="fwd"/>
    <s v="compact"/>
    <s v="hatchback"/>
    <s v="black"/>
    <s v="https://images.craigslist.org/00808_avI8RjXDpAY_0hS0CI_600x450.jpg"/>
    <x v="16620"/>
    <x v="3"/>
    <x v="2812"/>
    <n v="-94.368438999999995"/>
    <s v="2020-12-02T00:53:51-0600"/>
  </r>
  <r>
    <x v="19101"/>
    <x v="19101"/>
    <x v="19101"/>
    <s v="fort smith"/>
    <x v="22"/>
    <x v="139"/>
    <s v="2014.0"/>
    <s v="ford"/>
    <s v="explorer"/>
    <s v="good"/>
    <s v="4 cylinders"/>
    <s v="gas"/>
    <s v="131500.0"/>
    <s v="lien"/>
    <s v="automatic"/>
    <s v=""/>
    <s v="fwd"/>
    <s v="full-size"/>
    <s v="SUV"/>
    <s v="black"/>
    <s v="https://images.craigslist.org/00303_7MZJTUDsiOD_0t20CI_600x450.jpg"/>
    <x v="16621"/>
    <x v="3"/>
    <x v="2813"/>
    <n v="-94.639099999999999"/>
    <s v="2020-12-01T23:05:14-0600"/>
  </r>
  <r>
    <x v="19102"/>
    <x v="19102"/>
    <x v="19102"/>
    <s v="fort smith"/>
    <x v="22"/>
    <x v="179"/>
    <s v="2014.0"/>
    <s v="ford"/>
    <s v="f-150"/>
    <s v=""/>
    <s v=""/>
    <s v="gas"/>
    <s v="116706.0"/>
    <s v="clean"/>
    <s v="automatic"/>
    <s v=""/>
    <s v=""/>
    <s v=""/>
    <s v=""/>
    <s v=""/>
    <s v="https://images.craigslist.org/00r0r_4eGSQhd8HCf_0jm0ew_600x450.jpg"/>
    <x v="16622"/>
    <x v="3"/>
    <x v="2814"/>
    <n v="-94.356741"/>
    <s v="2020-12-01T19:05:32-0600"/>
  </r>
  <r>
    <x v="19103"/>
    <x v="19103"/>
    <x v="19103"/>
    <s v="fort smith"/>
    <x v="22"/>
    <x v="139"/>
    <s v="2008.0"/>
    <s v="toyota"/>
    <s v="tacoma"/>
    <s v="good"/>
    <s v="6 cylinders"/>
    <s v="gas"/>
    <s v="172000.0"/>
    <s v="clean"/>
    <s v="automatic"/>
    <s v="3TMLU42N38M018275"/>
    <s v="4wd"/>
    <s v="mid-size"/>
    <s v="pickup"/>
    <s v="blue"/>
    <s v="https://images.craigslist.org/00505_ljN35VZktMN_0CI0t2_600x450.jpg"/>
    <x v="16623"/>
    <x v="3"/>
    <x v="2815"/>
    <n v="-94.626499999999993"/>
    <s v="2020-12-01T19:04:12-0600"/>
  </r>
  <r>
    <x v="19104"/>
    <x v="19104"/>
    <x v="19104"/>
    <s v="fort smith"/>
    <x v="22"/>
    <x v="202"/>
    <s v="2015.0"/>
    <s v="ram"/>
    <s v="2500 slt 4x4"/>
    <s v="excellent"/>
    <s v="8 cylinders"/>
    <s v="gas"/>
    <s v="119000.0"/>
    <s v="clean"/>
    <s v="automatic"/>
    <s v=""/>
    <s v="4wd"/>
    <s v=""/>
    <s v="pickup"/>
    <s v=""/>
    <s v="https://images.craigslist.org/00606_f9DvOCxwv8g_0ww0oo_600x450.jpg"/>
    <x v="16624"/>
    <x v="3"/>
    <x v="2816"/>
    <n v="-94.42004"/>
    <s v="2020-12-01T16:09:58-0600"/>
  </r>
  <r>
    <x v="19105"/>
    <x v="19105"/>
    <x v="19105"/>
    <s v="fort smith"/>
    <x v="22"/>
    <x v="24"/>
    <s v="2018.0"/>
    <s v=""/>
    <s v="peterbilt 579"/>
    <s v=""/>
    <s v=""/>
    <s v="diesel"/>
    <s v="1.0"/>
    <s v="clean"/>
    <s v="automatic"/>
    <s v=""/>
    <s v=""/>
    <s v=""/>
    <s v=""/>
    <s v=""/>
    <s v="https://images.craigslist.org/00101_3hNeJtkpkaT_0ww0oo_600x450.jpg"/>
    <x v="3788"/>
    <x v="3"/>
    <x v="2817"/>
    <n v="-94.346396999999996"/>
    <s v="2020-12-01T14:49:39-0600"/>
  </r>
  <r>
    <x v="19106"/>
    <x v="19106"/>
    <x v="19106"/>
    <s v="fort smith"/>
    <x v="22"/>
    <x v="24"/>
    <s v="2017.0"/>
    <s v="ford"/>
    <s v="f-150"/>
    <s v="excellent"/>
    <s v="8 cylinders"/>
    <s v="gas"/>
    <s v="70091.0"/>
    <s v="clean"/>
    <s v="automatic"/>
    <s v="1FTEW1EF2HFA16443"/>
    <s v="4wd"/>
    <s v="mid-size"/>
    <s v="truck"/>
    <s v=""/>
    <s v="https://images.craigslist.org/00B0B_179N7u8ewpS_0ak07K_600x450.jpg"/>
    <x v="16625"/>
    <x v="3"/>
    <x v="2806"/>
    <n v="-95.75197"/>
    <s v="2020-12-01T12:29:28-0600"/>
  </r>
  <r>
    <x v="19107"/>
    <x v="19107"/>
    <x v="19107"/>
    <s v="fort smith"/>
    <x v="22"/>
    <x v="24"/>
    <s v="2020.0"/>
    <s v="chevrolet"/>
    <s v="silverado 1500"/>
    <s v="excellent"/>
    <s v="8 cylinders"/>
    <s v="gas"/>
    <s v="26565.0"/>
    <s v="clean"/>
    <s v="automatic"/>
    <s v="1GCPWCED6LZ132660"/>
    <s v="rwd"/>
    <s v="mid-size"/>
    <s v="truck"/>
    <s v="red"/>
    <s v="https://images.craigslist.org/00D0D_20bWkM4LTSN_0ak07K_600x450.jpg"/>
    <x v="16626"/>
    <x v="3"/>
    <x v="2806"/>
    <n v="-95.75197"/>
    <s v="2020-12-01T11:33:45-0600"/>
  </r>
  <r>
    <x v="19108"/>
    <x v="19108"/>
    <x v="19108"/>
    <s v="fort smith"/>
    <x v="22"/>
    <x v="24"/>
    <s v="2019.0"/>
    <s v="dodge"/>
    <s v="journey"/>
    <s v="excellent"/>
    <s v="6 cylinders"/>
    <s v="gas"/>
    <s v="39326.0"/>
    <s v="clean"/>
    <s v="automatic"/>
    <s v="3C4PDDEG4KT794698"/>
    <s v="4wd"/>
    <s v="mid-size"/>
    <s v="SUV"/>
    <s v=""/>
    <s v="https://images.craigslist.org/00808_8M96b1ctHcE_0ak07K_600x450.jpg"/>
    <x v="16627"/>
    <x v="3"/>
    <x v="2806"/>
    <n v="-95.75197"/>
    <s v="2020-12-01T09:33:23-0600"/>
  </r>
  <r>
    <x v="19109"/>
    <x v="19109"/>
    <x v="19109"/>
    <s v="fort smith"/>
    <x v="22"/>
    <x v="2835"/>
    <s v="2012.0"/>
    <s v="ford"/>
    <s v="super duty f-250 srw"/>
    <s v=""/>
    <s v=""/>
    <s v="diesel"/>
    <s v="234842.0"/>
    <s v="clean"/>
    <s v="automatic"/>
    <s v="1FT7W2BT0CEA87471"/>
    <s v="4wd"/>
    <s v=""/>
    <s v="pickup"/>
    <s v="black"/>
    <s v="https://images.craigslist.org/00o0o_itq6836NXVb_09P07m_600x450.jpg"/>
    <x v="16628"/>
    <x v="3"/>
    <x v="2811"/>
    <n v="-94.409351000000001"/>
    <s v="2020-12-01T08:51:17-0600"/>
  </r>
  <r>
    <x v="19110"/>
    <x v="19110"/>
    <x v="19110"/>
    <s v="fort smith"/>
    <x v="22"/>
    <x v="139"/>
    <s v="2012.0"/>
    <s v="dodge"/>
    <s v="challenger sxt"/>
    <s v="like new"/>
    <s v="6 cylinders"/>
    <s v="gas"/>
    <s v="133000.0"/>
    <s v="clean"/>
    <s v="automatic"/>
    <s v=""/>
    <s v="rwd"/>
    <s v="full-size"/>
    <s v="other"/>
    <s v="grey"/>
    <s v="https://images.craigslist.org/01515_hfk382XPSnR_0lM0t2_600x450.jpg"/>
    <x v="16629"/>
    <x v="3"/>
    <x v="2803"/>
    <n v="-94.327799999999996"/>
    <s v="2020-11-30T21:05:30-0600"/>
  </r>
  <r>
    <x v="19111"/>
    <x v="19111"/>
    <x v="19111"/>
    <s v="fort smith"/>
    <x v="22"/>
    <x v="164"/>
    <s v="2008.0"/>
    <s v="ford"/>
    <s v="fusion"/>
    <s v=""/>
    <s v="4 cylinders"/>
    <s v="gas"/>
    <s v="165000.0"/>
    <s v="clean"/>
    <s v="automatic"/>
    <s v=""/>
    <s v="fwd"/>
    <s v=""/>
    <s v="sedan"/>
    <s v="black"/>
    <s v="https://images.craigslist.org/00N0N_ex587psThA7_0kE0bC_600x450.jpg"/>
    <x v="16630"/>
    <x v="3"/>
    <x v="2818"/>
    <n v="-94.988799999999998"/>
    <s v="2020-11-30T20:12:39-0600"/>
  </r>
  <r>
    <x v="19112"/>
    <x v="19112"/>
    <x v="19112"/>
    <s v="fort smith"/>
    <x v="22"/>
    <x v="202"/>
    <s v="2015.0"/>
    <s v="ram"/>
    <s v="1500 lone star"/>
    <s v="excellent"/>
    <s v="8 cylinders"/>
    <s v="gas"/>
    <s v="92000.0"/>
    <s v="clean"/>
    <s v="automatic"/>
    <s v=""/>
    <s v="rwd"/>
    <s v=""/>
    <s v="pickup"/>
    <s v=""/>
    <s v="https://images.craigslist.org/00X0X_3Ll9SCZ2eNa_0ww0oo_600x450.jpg"/>
    <x v="16631"/>
    <x v="3"/>
    <x v="2819"/>
    <n v="-94.42004"/>
    <s v="2020-11-30T17:41:38-0600"/>
  </r>
  <r>
    <x v="19113"/>
    <x v="19113"/>
    <x v="19113"/>
    <s v="fort smith"/>
    <x v="22"/>
    <x v="381"/>
    <s v="1936.0"/>
    <s v=""/>
    <s v="1936 Plymouth"/>
    <s v="excellent"/>
    <s v="8 cylinders"/>
    <s v="gas"/>
    <s v="43000.0"/>
    <s v="clean"/>
    <s v="automatic"/>
    <s v=""/>
    <s v="rwd"/>
    <s v=""/>
    <s v="sedan"/>
    <s v="red"/>
    <s v="https://images.craigslist.org/00r0r_6lhCLrzeKkT_0CI0t2_600x450.jpg"/>
    <x v="16632"/>
    <x v="3"/>
    <x v="2674"/>
    <n v="-94.411000000000001"/>
    <s v="2020-11-30T17:11:01-0600"/>
  </r>
  <r>
    <x v="19114"/>
    <x v="19114"/>
    <x v="19114"/>
    <s v="fort smith"/>
    <x v="22"/>
    <x v="326"/>
    <s v="2007.0"/>
    <s v="bmw"/>
    <s v="328i"/>
    <s v="good"/>
    <s v="6 cylinders"/>
    <s v="gas"/>
    <s v="145000.0"/>
    <s v="clean"/>
    <s v="automatic"/>
    <s v=""/>
    <s v="rwd"/>
    <s v=""/>
    <s v="sedan"/>
    <s v="black"/>
    <s v="https://images.craigslist.org/00S0S_kW2ohtnvHFx_0hq0gK_600x450.jpg"/>
    <x v="16633"/>
    <x v="3"/>
    <x v="2820"/>
    <n v="-94.378399999999999"/>
    <s v="2020-11-30T16:48:57-0600"/>
  </r>
  <r>
    <x v="19115"/>
    <x v="19115"/>
    <x v="19115"/>
    <s v="fort smith"/>
    <x v="22"/>
    <x v="527"/>
    <s v="2003.0"/>
    <s v="hyundai"/>
    <s v="sonata"/>
    <s v="excellent"/>
    <s v="6 cylinders"/>
    <s v="gas"/>
    <s v="120000.0"/>
    <s v="clean"/>
    <s v="automatic"/>
    <s v="KMHWF35H33A830443"/>
    <s v=""/>
    <s v="full-size"/>
    <s v="sedan"/>
    <s v=""/>
    <s v="https://images.craigslist.org/00L0L_2HkvwvMTg0r_0fu0bC_600x450.jpg"/>
    <x v="16634"/>
    <x v="3"/>
    <x v="2821"/>
    <n v="-94.308199999999999"/>
    <s v="2020-11-30T16:25:31-0600"/>
  </r>
  <r>
    <x v="19116"/>
    <x v="19116"/>
    <x v="19116"/>
    <s v="fort smith"/>
    <x v="22"/>
    <x v="485"/>
    <s v="2004.0"/>
    <s v="mazda"/>
    <s v="tribute lx"/>
    <s v="excellent"/>
    <s v="6 cylinders"/>
    <s v="gas"/>
    <s v="150000.0"/>
    <s v="clean"/>
    <s v="automatic"/>
    <s v="4F2YZ04184KM17405"/>
    <s v=""/>
    <s v="mid-size"/>
    <s v="SUV"/>
    <s v="green"/>
    <s v="https://images.craigslist.org/00P0P_7COuc81fE97_0fu0bC_600x450.jpg"/>
    <x v="16635"/>
    <x v="3"/>
    <x v="2821"/>
    <n v="-94.308199999999999"/>
    <s v="2020-11-30T16:24:37-0600"/>
  </r>
  <r>
    <x v="19117"/>
    <x v="19117"/>
    <x v="19117"/>
    <s v="fort smith"/>
    <x v="22"/>
    <x v="1070"/>
    <s v="2010.0"/>
    <s v="acura"/>
    <s v="rl sh-awd"/>
    <s v="excellent"/>
    <s v="6 cylinders"/>
    <s v="gas"/>
    <s v="295000.0"/>
    <s v="clean"/>
    <s v="automatic"/>
    <s v="JH4KB2F69AC000846"/>
    <s v="4wd"/>
    <s v="full-size"/>
    <s v="sedan"/>
    <s v="black"/>
    <s v="https://images.craigslist.org/01414_3l3lEji3vjX_0fu0bC_600x450.jpg"/>
    <x v="16636"/>
    <x v="3"/>
    <x v="2821"/>
    <n v="-94.308199999999999"/>
    <s v="2020-11-30T16:23:51-0600"/>
  </r>
  <r>
    <x v="19118"/>
    <x v="19118"/>
    <x v="19118"/>
    <s v="fort smith"/>
    <x v="22"/>
    <x v="485"/>
    <s v="2006.0"/>
    <s v="mercury"/>
    <s v="mountaineer"/>
    <s v="good"/>
    <s v="6 cylinders"/>
    <s v="gas"/>
    <s v="150000.0"/>
    <s v="clean"/>
    <s v="automatic"/>
    <s v="4M2EU47E06UJ23330"/>
    <s v="4wd"/>
    <s v="full-size"/>
    <s v="SUV"/>
    <s v="black"/>
    <s v="https://images.craigslist.org/01212_hLSlWwtW4Ia_0fu0bC_600x450.jpg"/>
    <x v="16637"/>
    <x v="3"/>
    <x v="2821"/>
    <n v="-94.308199999999999"/>
    <s v="2020-11-30T16:22:54-0600"/>
  </r>
  <r>
    <x v="19119"/>
    <x v="19119"/>
    <x v="19119"/>
    <s v="fort smith"/>
    <x v="22"/>
    <x v="199"/>
    <s v="2007.0"/>
    <s v="buick"/>
    <s v="lacrosse cxl"/>
    <s v="excellent"/>
    <s v="6 cylinders"/>
    <s v="gas"/>
    <s v="200000.0"/>
    <s v="clean"/>
    <s v="automatic"/>
    <s v="2G4WD582X71100098"/>
    <s v=""/>
    <s v="full-size"/>
    <s v="sedan"/>
    <s v="silver"/>
    <s v="https://images.craigslist.org/00101_geYtIE5o1If_0fu0bC_600x450.jpg"/>
    <x v="16638"/>
    <x v="3"/>
    <x v="2821"/>
    <n v="-94.308199999999999"/>
    <s v="2020-11-30T16:22:06-0600"/>
  </r>
  <r>
    <x v="19120"/>
    <x v="19120"/>
    <x v="19120"/>
    <s v="fort smith"/>
    <x v="22"/>
    <x v="120"/>
    <s v="2004.0"/>
    <s v="ford"/>
    <s v="mustang"/>
    <s v="excellent"/>
    <s v="6 cylinders"/>
    <s v="gas"/>
    <s v="147000.0"/>
    <s v="clean"/>
    <s v="automatic"/>
    <s v="1FAFP40444F111286"/>
    <s v="rwd"/>
    <s v="full-size"/>
    <s v="coupe"/>
    <s v="black"/>
    <s v="https://images.craigslist.org/00U0U_bCewyw4Vs2B_0fu0bC_600x450.jpg"/>
    <x v="16639"/>
    <x v="3"/>
    <x v="2821"/>
    <n v="-94.308199999999999"/>
    <s v="2020-11-30T16:20:04-0600"/>
  </r>
  <r>
    <x v="19121"/>
    <x v="19121"/>
    <x v="19121"/>
    <s v="fort smith"/>
    <x v="22"/>
    <x v="260"/>
    <s v="2007.0"/>
    <s v="ford"/>
    <s v="taurus se"/>
    <s v="good"/>
    <s v="6 cylinders"/>
    <s v="gas"/>
    <s v="174000.0"/>
    <s v="clean"/>
    <s v="automatic"/>
    <s v="1FAFP53U67A188437"/>
    <s v=""/>
    <s v="full-size"/>
    <s v="sedan"/>
    <s v="red"/>
    <s v="https://images.craigslist.org/01717_6qBB8bBuVcJ_0fu0bC_600x450.jpg"/>
    <x v="16640"/>
    <x v="3"/>
    <x v="2821"/>
    <n v="-94.308199999999999"/>
    <s v="2020-11-30T16:19:30-0600"/>
  </r>
  <r>
    <x v="19122"/>
    <x v="19122"/>
    <x v="19122"/>
    <s v="fort smith"/>
    <x v="22"/>
    <x v="326"/>
    <s v="2011.0"/>
    <s v="ford"/>
    <s v="focus se"/>
    <s v="excellent"/>
    <s v="4 cylinders"/>
    <s v="gas"/>
    <s v="125000.0"/>
    <s v="clean"/>
    <s v="automatic"/>
    <s v=""/>
    <s v=""/>
    <s v="mid-size"/>
    <s v=""/>
    <s v=""/>
    <s v="https://images.craigslist.org/00n0n_7N2aG1Qfdai_0fu0bC_600x450.jpg"/>
    <x v="16641"/>
    <x v="3"/>
    <x v="2821"/>
    <n v="-94.308199999999999"/>
    <s v="2020-11-30T16:18:22-0600"/>
  </r>
  <r>
    <x v="19123"/>
    <x v="19123"/>
    <x v="19123"/>
    <s v="fort smith"/>
    <x v="22"/>
    <x v="120"/>
    <s v="2006.0"/>
    <s v="buick"/>
    <s v="lacross cx"/>
    <s v="excellent"/>
    <s v="6 cylinders"/>
    <s v="gas"/>
    <s v="175000.0"/>
    <s v="clean"/>
    <s v="automatic"/>
    <s v="2G4WC582961255260"/>
    <s v=""/>
    <s v=""/>
    <s v=""/>
    <s v=""/>
    <s v="https://images.craigslist.org/00S0S_4I5TXId7x2n_0fu0bC_600x450.jpg"/>
    <x v="16642"/>
    <x v="3"/>
    <x v="2821"/>
    <n v="-94.308199999999999"/>
    <s v="2020-11-30T16:17:49-0600"/>
  </r>
  <r>
    <x v="19124"/>
    <x v="19124"/>
    <x v="19124"/>
    <s v="fort smith"/>
    <x v="22"/>
    <x v="251"/>
    <s v="2006.0"/>
    <s v="honda"/>
    <s v="accord se"/>
    <s v="excellent"/>
    <s v="4 cylinders"/>
    <s v="gas"/>
    <s v="100000.0"/>
    <s v="clean"/>
    <s v="automatic"/>
    <s v="1HGCM56316A141552"/>
    <s v=""/>
    <s v="mid-size"/>
    <s v=""/>
    <s v=""/>
    <s v="https://images.craigslist.org/00A0A_bjjO3DEgDwe_0fu0bC_600x450.jpg"/>
    <x v="16643"/>
    <x v="3"/>
    <x v="2821"/>
    <n v="-94.308199999999999"/>
    <s v="2020-11-30T16:16:31-0600"/>
  </r>
  <r>
    <x v="19125"/>
    <x v="19125"/>
    <x v="19125"/>
    <s v="fort smith"/>
    <x v="22"/>
    <x v="1070"/>
    <s v="2009.0"/>
    <s v=""/>
    <s v="hona accord lx"/>
    <s v="excellent"/>
    <s v="4 cylinders"/>
    <s v="gas"/>
    <s v="230000.0"/>
    <s v="clean"/>
    <s v="automatic"/>
    <s v=""/>
    <s v="fwd"/>
    <s v="full-size"/>
    <s v="coupe"/>
    <s v="white"/>
    <s v="https://images.craigslist.org/00x0x_aB98bGmgC9H_0fu0bC_600x450.jpg"/>
    <x v="16644"/>
    <x v="3"/>
    <x v="2821"/>
    <n v="-94.308199999999999"/>
    <s v="2020-11-30T16:15:19-0600"/>
  </r>
  <r>
    <x v="19126"/>
    <x v="19126"/>
    <x v="19126"/>
    <s v="fort smith"/>
    <x v="22"/>
    <x v="187"/>
    <s v="2008.0"/>
    <s v="ford"/>
    <s v="escape xlt"/>
    <s v="excellent"/>
    <s v="6 cylinders"/>
    <s v="gas"/>
    <s v="228000.0"/>
    <s v="clean"/>
    <s v="automatic"/>
    <s v=""/>
    <s v="fwd"/>
    <s v="full-size"/>
    <s v="SUV"/>
    <s v="blue"/>
    <s v="https://images.craigslist.org/00D0D_fXROp6VgrpA_0fu0bC_600x450.jpg"/>
    <x v="16645"/>
    <x v="3"/>
    <x v="2821"/>
    <n v="-94.308199999999999"/>
    <s v="2020-11-30T16:14:32-0600"/>
  </r>
  <r>
    <x v="19127"/>
    <x v="19127"/>
    <x v="19127"/>
    <s v="fort smith"/>
    <x v="22"/>
    <x v="120"/>
    <s v="2007.0"/>
    <s v="honda"/>
    <s v="cr-v"/>
    <s v="excellent"/>
    <s v="4 cylinders"/>
    <s v="gas"/>
    <s v="239000.0"/>
    <s v="clean"/>
    <s v="automatic"/>
    <s v=""/>
    <s v="rwd"/>
    <s v="full-size"/>
    <s v="SUV"/>
    <s v="blue"/>
    <s v="https://images.craigslist.org/00y0y_8ePVMEDxPd0_0fu0bC_600x450.jpg"/>
    <x v="16646"/>
    <x v="3"/>
    <x v="2821"/>
    <n v="-94.308199999999999"/>
    <s v="2020-11-30T16:13:43-0600"/>
  </r>
  <r>
    <x v="19128"/>
    <x v="19128"/>
    <x v="19128"/>
    <s v="fort smith"/>
    <x v="22"/>
    <x v="417"/>
    <s v="2010.0"/>
    <s v="ford"/>
    <s v="f-250 sd"/>
    <s v="excellent"/>
    <s v="8 cylinders"/>
    <s v="gas"/>
    <s v="168000.0"/>
    <s v="clean"/>
    <s v="automatic"/>
    <s v="1FTSX2B57AEA78658"/>
    <s v="4wd"/>
    <s v="full-size"/>
    <s v="truck"/>
    <s v="grey"/>
    <s v="https://images.craigslist.org/00E0E_eYUooNthOWf_0cU09G_600x450.jpg"/>
    <x v="16647"/>
    <x v="3"/>
    <x v="2619"/>
    <n v="-93.114999999999995"/>
    <s v="2020-11-30T15:48:45-0600"/>
  </r>
  <r>
    <x v="19129"/>
    <x v="19129"/>
    <x v="19129"/>
    <s v="fort smith"/>
    <x v="22"/>
    <x v="179"/>
    <s v="2012.0"/>
    <s v="ford"/>
    <s v="f-250"/>
    <s v=""/>
    <s v=""/>
    <s v="gas"/>
    <s v=""/>
    <s v="clean"/>
    <s v="automatic"/>
    <s v=""/>
    <s v=""/>
    <s v=""/>
    <s v=""/>
    <s v=""/>
    <s v="https://images.craigslist.org/00l0l_cUDoCkKZvUR_0jm0ew_600x450.jpg"/>
    <x v="16648"/>
    <x v="3"/>
    <x v="2814"/>
    <n v="-94.356741"/>
    <s v="2020-11-30T13:21:45-0600"/>
  </r>
  <r>
    <x v="19130"/>
    <x v="19130"/>
    <x v="19130"/>
    <s v="fort smith"/>
    <x v="22"/>
    <x v="173"/>
    <s v="2000.0"/>
    <s v="ford"/>
    <s v="f-150 xl"/>
    <s v="fair"/>
    <s v="6 cylinders"/>
    <s v="gas"/>
    <s v="244000.0"/>
    <s v="clean"/>
    <s v="automatic"/>
    <s v="1FTZF1725YNB94459"/>
    <s v="rwd"/>
    <s v="full-size"/>
    <s v="truck"/>
    <s v="white"/>
    <s v="https://images.craigslist.org/00z0z_8VyN2QulVLF_0fu0bC_600x450.jpg"/>
    <x v="16649"/>
    <x v="3"/>
    <x v="2821"/>
    <n v="-94.308199999999999"/>
    <s v="2020-11-30T12:40:08-0600"/>
  </r>
  <r>
    <x v="19131"/>
    <x v="19131"/>
    <x v="19131"/>
    <s v="fort smith"/>
    <x v="22"/>
    <x v="24"/>
    <s v="2018.0"/>
    <s v="ford"/>
    <s v="f-150"/>
    <s v="excellent"/>
    <s v="6 cylinders"/>
    <s v="gas"/>
    <s v="67819.0"/>
    <s v="clean"/>
    <s v="automatic"/>
    <s v="1FTEW1EP1JKC63247"/>
    <s v="4wd"/>
    <s v="mid-size"/>
    <s v="truck"/>
    <s v="black"/>
    <s v="https://images.craigslist.org/00M0M_epCcVQxGXDh_0ak07K_600x450.jpg"/>
    <x v="16650"/>
    <x v="3"/>
    <x v="2806"/>
    <n v="-95.75197"/>
    <s v="2020-11-30T12:27:28-0600"/>
  </r>
  <r>
    <x v="19132"/>
    <x v="19132"/>
    <x v="19132"/>
    <s v="fort smith"/>
    <x v="22"/>
    <x v="24"/>
    <s v="2017.0"/>
    <s v="chevrolet"/>
    <s v="silverado 1500"/>
    <s v="excellent"/>
    <s v="6 cylinders"/>
    <s v="gas"/>
    <s v="43499.0"/>
    <s v="clean"/>
    <s v="automatic"/>
    <s v="3GCPCNEH7HG329013"/>
    <s v="rwd"/>
    <s v="mid-size"/>
    <s v="truck"/>
    <s v="white"/>
    <s v="https://images.craigslist.org/00w0w_cpC1c4AsN5r_0ak07K_600x450.jpg"/>
    <x v="16651"/>
    <x v="3"/>
    <x v="2806"/>
    <n v="-95.75197"/>
    <s v="2020-11-30T11:35:16-0600"/>
  </r>
  <r>
    <x v="19133"/>
    <x v="19133"/>
    <x v="19133"/>
    <s v="fort smith"/>
    <x v="22"/>
    <x v="24"/>
    <s v="2019.0"/>
    <s v="jeep"/>
    <s v="renegade"/>
    <s v="excellent"/>
    <s v="4 cylinders"/>
    <s v="gas"/>
    <s v="13754.0"/>
    <s v="clean"/>
    <s v="automatic"/>
    <s v="ZACNJBAB6KPK03483"/>
    <s v="4wd"/>
    <s v="compact"/>
    <s v="SUV"/>
    <s v="red"/>
    <s v="https://images.craigslist.org/00606_826Yczwwcqo_0ak07K_600x450.jpg"/>
    <x v="16652"/>
    <x v="3"/>
    <x v="2806"/>
    <n v="-95.75197"/>
    <s v="2020-11-30T11:25:24-0600"/>
  </r>
  <r>
    <x v="19134"/>
    <x v="19134"/>
    <x v="19134"/>
    <s v="fort smith"/>
    <x v="22"/>
    <x v="24"/>
    <s v="2019.0"/>
    <s v="ford"/>
    <s v="fusion"/>
    <s v="excellent"/>
    <s v="4 cylinders"/>
    <s v="gas"/>
    <s v="36682.0"/>
    <s v="clean"/>
    <s v="automatic"/>
    <s v="3FA6P0D96KR187140"/>
    <s v="4wd"/>
    <s v="mid-size"/>
    <s v="sedan"/>
    <s v="silver"/>
    <s v="https://images.craigslist.org/00b0b_2kMcOHiMwKf_0ak07K_600x450.jpg"/>
    <x v="16653"/>
    <x v="3"/>
    <x v="2806"/>
    <n v="-95.75197"/>
    <s v="2020-11-30T10:32:24-0600"/>
  </r>
  <r>
    <x v="19135"/>
    <x v="19135"/>
    <x v="19135"/>
    <s v="fort smith"/>
    <x v="22"/>
    <x v="24"/>
    <s v="2019.0"/>
    <s v="gmc"/>
    <s v="acadia"/>
    <s v="excellent"/>
    <s v="4 cylinders"/>
    <s v="gas"/>
    <s v="44406.0"/>
    <s v="clean"/>
    <s v="automatic"/>
    <s v="1GKKNMLA0KZ108241"/>
    <s v="fwd"/>
    <s v="mid-size"/>
    <s v="SUV"/>
    <s v="white"/>
    <s v="https://images.craigslist.org/00W0W_bX0xNqx4kYT_0ak07K_600x450.jpg"/>
    <x v="16654"/>
    <x v="3"/>
    <x v="2806"/>
    <n v="-95.75197"/>
    <s v="2020-11-30T09:23:23-0600"/>
  </r>
  <r>
    <x v="19136"/>
    <x v="19136"/>
    <x v="19136"/>
    <s v="fort smith"/>
    <x v="22"/>
    <x v="24"/>
    <s v="2017.0"/>
    <s v="dodge"/>
    <s v="challenger"/>
    <s v="excellent"/>
    <s v="6 cylinders"/>
    <s v="gas"/>
    <s v="25059.0"/>
    <s v="clean"/>
    <s v="automatic"/>
    <s v="2C3CDZAG7HH604352"/>
    <s v="rwd"/>
    <s v="mid-size"/>
    <s v="coupe"/>
    <s v=""/>
    <s v="https://images.craigslist.org/00X0X_42BjEXP8LC1_0ak07K_600x450.jpg"/>
    <x v="16655"/>
    <x v="3"/>
    <x v="2806"/>
    <n v="-95.75197"/>
    <s v="2020-11-30T09:21:32-0600"/>
  </r>
  <r>
    <x v="19137"/>
    <x v="19137"/>
    <x v="19137"/>
    <s v="fort smith"/>
    <x v="22"/>
    <x v="213"/>
    <s v="2004.0"/>
    <s v="bmw"/>
    <s v="325xi"/>
    <s v="good"/>
    <s v="6 cylinders"/>
    <s v="gas"/>
    <s v="162687.0"/>
    <s v="clean"/>
    <s v="automatic"/>
    <s v=""/>
    <s v="4wd"/>
    <s v=""/>
    <s v="sedan"/>
    <s v="silver"/>
    <s v="https://images.craigslist.org/00606_dATj4GxAWPc_0g809F_600x450.jpg"/>
    <x v="16656"/>
    <x v="3"/>
    <x v="2822"/>
    <n v="-94.328859999999992"/>
    <s v="2020-11-30T02:19:54-0600"/>
  </r>
  <r>
    <x v="19138"/>
    <x v="19138"/>
    <x v="19138"/>
    <s v="fort smith"/>
    <x v="22"/>
    <x v="1217"/>
    <s v="2014.0"/>
    <s v="mini"/>
    <s v="clubman cooper s"/>
    <s v=""/>
    <s v=""/>
    <s v="gas"/>
    <s v="131491.0"/>
    <s v="clean"/>
    <s v="automatic"/>
    <s v=""/>
    <s v="fwd"/>
    <s v=""/>
    <s v="wagon"/>
    <s v="white"/>
    <s v="https://images.craigslist.org/00c0c_km7Q31eIYtb_0cU09G_600x450.jpg"/>
    <x v="16657"/>
    <x v="3"/>
    <x v="2823"/>
    <n v="-95.907000000000011"/>
    <s v="2020-11-29T18:22:39-0600"/>
  </r>
  <r>
    <x v="19139"/>
    <x v="19139"/>
    <x v="19139"/>
    <s v="fort smith"/>
    <x v="22"/>
    <x v="603"/>
    <s v="2012.0"/>
    <s v="jeep"/>
    <s v="liberty sport"/>
    <s v=""/>
    <s v=""/>
    <s v="gas"/>
    <s v="156513.0"/>
    <s v="clean"/>
    <s v="automatic"/>
    <s v=""/>
    <s v="4wd"/>
    <s v=""/>
    <s v="SUV"/>
    <s v=""/>
    <s v="https://images.craigslist.org/00S0S_hyXJtghpwXO_0cU09G_600x450.jpg"/>
    <x v="16658"/>
    <x v="3"/>
    <x v="2823"/>
    <n v="-95.907000000000011"/>
    <s v="2020-11-29T18:17:24-0600"/>
  </r>
  <r>
    <x v="19140"/>
    <x v="19140"/>
    <x v="19140"/>
    <s v="fort smith"/>
    <x v="22"/>
    <x v="2310"/>
    <s v="2016.0"/>
    <s v="volkswagen"/>
    <s v="beetle-classic 1.8t s"/>
    <s v=""/>
    <s v=""/>
    <s v="gas"/>
    <s v="60161.0"/>
    <s v="clean"/>
    <s v="other"/>
    <s v=""/>
    <s v="fwd"/>
    <s v=""/>
    <s v="hatchback"/>
    <s v="white"/>
    <s v="https://images.craigslist.org/00r0r_kZffx2Z9Nf8_0cU09G_600x450.jpg"/>
    <x v="16659"/>
    <x v="3"/>
    <x v="2823"/>
    <n v="-95.907000000000011"/>
    <s v="2020-11-29T18:12:20-0600"/>
  </r>
  <r>
    <x v="19141"/>
    <x v="19141"/>
    <x v="19141"/>
    <s v="fort smith"/>
    <x v="22"/>
    <x v="603"/>
    <s v="2007.0"/>
    <s v="acura"/>
    <s v="mdx sh-awd w/sport w/res"/>
    <s v=""/>
    <s v=""/>
    <s v="gas"/>
    <s v="193096.0"/>
    <s v="clean"/>
    <s v="automatic"/>
    <s v=""/>
    <s v=""/>
    <s v=""/>
    <s v="SUV"/>
    <s v="white"/>
    <s v="https://images.craigslist.org/00B0B_f2Xw6VOfnJg_0cU09G_600x450.jpg"/>
    <x v="16660"/>
    <x v="3"/>
    <x v="2823"/>
    <n v="-95.907000000000011"/>
    <s v="2020-11-29T18:07:36-0600"/>
  </r>
  <r>
    <x v="19142"/>
    <x v="19142"/>
    <x v="19142"/>
    <s v="fort smith"/>
    <x v="22"/>
    <x v="2703"/>
    <s v="2014.0"/>
    <s v="infiniti"/>
    <s v="qx50 journey"/>
    <s v=""/>
    <s v=""/>
    <s v="gas"/>
    <s v="97000.0"/>
    <s v="clean"/>
    <s v="automatic"/>
    <s v=""/>
    <s v=""/>
    <s v=""/>
    <s v="wagon"/>
    <s v="black"/>
    <s v="https://images.craigslist.org/00404_d7cHSoLRcou_0cU09G_600x450.jpg"/>
    <x v="16661"/>
    <x v="3"/>
    <x v="2823"/>
    <n v="-95.907000000000011"/>
    <s v="2020-11-29T18:02:34-0600"/>
  </r>
  <r>
    <x v="19143"/>
    <x v="19143"/>
    <x v="19143"/>
    <s v="fort smith"/>
    <x v="22"/>
    <x v="2755"/>
    <s v="2013.0"/>
    <s v="volkswagen"/>
    <s v="tiguan s 4motion"/>
    <s v=""/>
    <s v=""/>
    <s v="gas"/>
    <s v="114713.0"/>
    <s v="clean"/>
    <s v="other"/>
    <s v=""/>
    <s v=""/>
    <s v=""/>
    <s v="SUV"/>
    <s v="black"/>
    <s v="https://images.craigslist.org/00D0D_4rK1g28Fw3Z_0cU09G_600x450.jpg"/>
    <x v="16662"/>
    <x v="3"/>
    <x v="2823"/>
    <n v="-95.907000000000011"/>
    <s v="2020-11-29T17:57:20-0600"/>
  </r>
  <r>
    <x v="19144"/>
    <x v="19144"/>
    <x v="19144"/>
    <s v="fort smith"/>
    <x v="22"/>
    <x v="2836"/>
    <s v="2012.0"/>
    <s v="mazda"/>
    <s v="mazda5 touring"/>
    <s v=""/>
    <s v=""/>
    <s v="gas"/>
    <s v="107541.0"/>
    <s v="clean"/>
    <s v="automatic"/>
    <s v=""/>
    <s v="fwd"/>
    <s v=""/>
    <s v="van"/>
    <s v="blue"/>
    <s v="https://images.craigslist.org/00F0F_kSFf4SpyzOV_0cU09G_600x450.jpg"/>
    <x v="16663"/>
    <x v="3"/>
    <x v="2823"/>
    <n v="-95.907000000000011"/>
    <s v="2020-11-29T17:52:03-0600"/>
  </r>
  <r>
    <x v="19145"/>
    <x v="19145"/>
    <x v="19145"/>
    <s v="fort smith"/>
    <x v="22"/>
    <x v="2155"/>
    <s v="2013.0"/>
    <s v="honda"/>
    <s v="civic ex 2 door"/>
    <s v="excellent"/>
    <s v="4 cylinders"/>
    <s v="gas"/>
    <s v="34500.0"/>
    <s v="clean"/>
    <s v="automatic"/>
    <s v="2HGFG3B81DH504442"/>
    <s v="fwd"/>
    <s v="compact"/>
    <s v="coupe"/>
    <s v="black"/>
    <s v="https://images.craigslist.org/00Q0Q_fExU05Qeahp_0CI0lM_600x450.jpg"/>
    <x v="16664"/>
    <x v="3"/>
    <x v="2824"/>
    <n v="-94.331344000000001"/>
    <s v="2020-11-29T15:42:34-0600"/>
  </r>
  <r>
    <x v="19146"/>
    <x v="19146"/>
    <x v="19146"/>
    <s v="fort smith"/>
    <x v="22"/>
    <x v="153"/>
    <s v="2004.0"/>
    <s v=""/>
    <s v="Toyoda Tendra TRD"/>
    <s v="fair"/>
    <s v="8 cylinders"/>
    <s v="gas"/>
    <s v="218000.0"/>
    <s v="clean"/>
    <s v="automatic"/>
    <s v=""/>
    <s v="4wd"/>
    <s v="full-size"/>
    <s v="truck"/>
    <s v="black"/>
    <s v="https://images.craigslist.org/01414_84mf8atXO9Z_0CI0t2_600x450.jpg"/>
    <x v="16665"/>
    <x v="3"/>
    <x v="2825"/>
    <n v="-94.077200000000005"/>
    <s v="2020-11-29T07:52:11-0600"/>
  </r>
  <r>
    <x v="19147"/>
    <x v="19147"/>
    <x v="19147"/>
    <s v="fort smith"/>
    <x v="22"/>
    <x v="566"/>
    <s v="2016.0"/>
    <s v="chevrolet"/>
    <s v="malibu"/>
    <s v="excellent"/>
    <s v="4 cylinders"/>
    <s v="gas"/>
    <s v="83667.0"/>
    <s v="clean"/>
    <s v="automatic"/>
    <s v=""/>
    <s v="fwd"/>
    <s v="mid-size"/>
    <s v="sedan"/>
    <s v="grey"/>
    <s v="https://images.craigslist.org/01414_dASOoH7RTd6_0CI0t2_600x450.jpg"/>
    <x v="16666"/>
    <x v="3"/>
    <x v="2826"/>
    <n v="-94.389799999999994"/>
    <s v="2020-11-28T19:43:20-0600"/>
  </r>
  <r>
    <x v="19148"/>
    <x v="19148"/>
    <x v="19148"/>
    <s v="fort smith"/>
    <x v="22"/>
    <x v="582"/>
    <s v="1966.0"/>
    <s v="ford"/>
    <s v="mustang"/>
    <s v=""/>
    <s v="6 cylinders"/>
    <s v="gas"/>
    <s v="33000.0"/>
    <s v="clean"/>
    <s v="automatic"/>
    <s v=""/>
    <s v=""/>
    <s v=""/>
    <s v=""/>
    <s v=""/>
    <s v="https://images.craigslist.org/00W0W_3omTPMJZOx4_0c60lw_600x450.jpg"/>
    <x v="16667"/>
    <x v="3"/>
    <x v="2820"/>
    <n v="-94.378399999999999"/>
    <s v="2020-11-28T17:16:18-0600"/>
  </r>
  <r>
    <x v="19149"/>
    <x v="19149"/>
    <x v="19149"/>
    <s v="fort smith"/>
    <x v="22"/>
    <x v="59"/>
    <s v="2011.0"/>
    <s v="nissan"/>
    <s v="quest"/>
    <s v="excellent"/>
    <s v="6 cylinders"/>
    <s v="gas"/>
    <s v="156000.0"/>
    <s v="clean"/>
    <s v="automatic"/>
    <s v=""/>
    <s v=""/>
    <s v="full-size"/>
    <s v="mini-van"/>
    <s v="black"/>
    <s v="https://images.craigslist.org/00F0F_lmsl3wOnBrt_0CI0t2_600x450.jpg"/>
    <x v="16668"/>
    <x v="3"/>
    <x v="2827"/>
    <n v="-94.311177000000001"/>
    <s v="2020-11-28T16:58:27-0600"/>
  </r>
  <r>
    <x v="19150"/>
    <x v="19150"/>
    <x v="19150"/>
    <s v="fort smith"/>
    <x v="22"/>
    <x v="96"/>
    <s v="2008.0"/>
    <s v="dodge"/>
    <s v="caliber"/>
    <s v="good"/>
    <s v="4 cylinders"/>
    <s v="gas"/>
    <s v="146000.0"/>
    <s v="clean"/>
    <s v="automatic"/>
    <s v=""/>
    <s v=""/>
    <s v="mid-size"/>
    <s v="hatchback"/>
    <s v="red"/>
    <s v="https://images.craigslist.org/01212_9aSAURZCHWE_0CI0t2_600x450.jpg"/>
    <x v="16669"/>
    <x v="3"/>
    <x v="2827"/>
    <n v="-94.311177000000001"/>
    <s v="2020-11-28T16:47:46-0600"/>
  </r>
  <r>
    <x v="19151"/>
    <x v="19151"/>
    <x v="19151"/>
    <s v="fort smith"/>
    <x v="22"/>
    <x v="254"/>
    <s v="2012.0"/>
    <s v="ford"/>
    <s v="flex sel"/>
    <s v="like new"/>
    <s v="6 cylinders"/>
    <s v="gas"/>
    <s v="104000.0"/>
    <s v="clean"/>
    <s v="automatic"/>
    <s v=""/>
    <s v=""/>
    <s v="full-size"/>
    <s v="SUV"/>
    <s v="white"/>
    <s v="https://images.craigslist.org/00r0r_dqG2hNNqeZU_0CI0t2_600x450.jpg"/>
    <x v="16670"/>
    <x v="3"/>
    <x v="2827"/>
    <n v="-94.311177000000001"/>
    <s v="2020-11-28T16:36:15-0600"/>
  </r>
  <r>
    <x v="19152"/>
    <x v="19152"/>
    <x v="19152"/>
    <s v="fort smith"/>
    <x v="22"/>
    <x v="24"/>
    <s v="2013.0"/>
    <s v=""/>
    <s v="Other"/>
    <s v=""/>
    <s v=""/>
    <s v="other"/>
    <s v="0.0"/>
    <s v="clean"/>
    <s v="other"/>
    <s v="13131313131313131"/>
    <s v=""/>
    <s v=""/>
    <s v="other"/>
    <s v=""/>
    <s v="https://images.craigslist.org/00a0a_e84cbiYI4A8_0gw0cn_600x450.jpg"/>
    <x v="16671"/>
    <x v="3"/>
    <x v="16"/>
    <m/>
    <s v="2020-11-28T16:21:52-0600"/>
  </r>
  <r>
    <x v="19153"/>
    <x v="19153"/>
    <x v="19153"/>
    <s v="fort smith"/>
    <x v="22"/>
    <x v="1264"/>
    <s v="2014.0"/>
    <s v="chevrolet"/>
    <s v="impala"/>
    <s v="excellent"/>
    <s v="4 cylinders"/>
    <s v="gas"/>
    <s v="110000.0"/>
    <s v="clean"/>
    <s v="automatic"/>
    <s v=""/>
    <s v=""/>
    <s v="full-size"/>
    <s v="sedan"/>
    <s v="white"/>
    <s v="https://images.craigslist.org/00a0a_9bLnPfPhMcO_0CI0t2_600x450.jpg"/>
    <x v="16672"/>
    <x v="3"/>
    <x v="2827"/>
    <n v="-94.311177000000001"/>
    <s v="2020-11-28T16:11:45-0600"/>
  </r>
  <r>
    <x v="19154"/>
    <x v="19154"/>
    <x v="19154"/>
    <s v="fort smith"/>
    <x v="22"/>
    <x v="2745"/>
    <s v="2015.0"/>
    <s v="ford"/>
    <s v="fusion"/>
    <s v="good"/>
    <s v="4 cylinders"/>
    <s v="gas"/>
    <s v="118000.0"/>
    <s v="clean"/>
    <s v="automatic"/>
    <s v=""/>
    <s v=""/>
    <s v="mid-size"/>
    <s v="sedan"/>
    <s v="black"/>
    <s v="https://images.craigslist.org/00j0j_9uJpzX6iqi0_0CI0t2_600x450.jpg"/>
    <x v="16673"/>
    <x v="3"/>
    <x v="2827"/>
    <n v="-94.311177000000001"/>
    <s v="2020-11-28T15:59:32-0600"/>
  </r>
  <r>
    <x v="19155"/>
    <x v="19155"/>
    <x v="19155"/>
    <s v="fort smith"/>
    <x v="22"/>
    <x v="446"/>
    <s v="2006.0"/>
    <s v="chrysler"/>
    <s v="pt cruiser"/>
    <s v=""/>
    <s v="4 cylinders"/>
    <s v="gas"/>
    <s v="177000.0"/>
    <s v="clean"/>
    <s v="automatic"/>
    <s v=""/>
    <s v=""/>
    <s v="mid-size"/>
    <s v="hatchback"/>
    <s v="blue"/>
    <s v="https://images.craigslist.org/00303_kPsOaUYR3Yl_0CI0t2_600x450.jpg"/>
    <x v="16674"/>
    <x v="3"/>
    <x v="2827"/>
    <n v="-94.311177000000001"/>
    <s v="2020-11-28T15:45:23-0600"/>
  </r>
  <r>
    <x v="19156"/>
    <x v="19156"/>
    <x v="19156"/>
    <s v="fort smith"/>
    <x v="22"/>
    <x v="470"/>
    <s v="2005.0"/>
    <s v="ford"/>
    <s v="focus zx4"/>
    <s v="fair"/>
    <s v="4 cylinders"/>
    <s v="gas"/>
    <s v="292000.0"/>
    <s v="clean"/>
    <s v="automatic"/>
    <s v=""/>
    <s v=""/>
    <s v="mid-size"/>
    <s v="sedan"/>
    <s v="black"/>
    <s v="https://images.craigslist.org/00G0G_jX89RjembnI_0CI0t2_600x450.jpg"/>
    <x v="16675"/>
    <x v="3"/>
    <x v="2827"/>
    <n v="-94.311177000000001"/>
    <s v="2020-11-28T15:35:27-0600"/>
  </r>
  <r>
    <x v="19157"/>
    <x v="19157"/>
    <x v="19157"/>
    <s v="fort smith"/>
    <x v="22"/>
    <x v="326"/>
    <s v="2005.0"/>
    <s v="ford"/>
    <s v="f-150"/>
    <s v="good"/>
    <s v="6 cylinders"/>
    <s v="gas"/>
    <s v="181000.0"/>
    <s v="clean"/>
    <s v="automatic"/>
    <s v=""/>
    <s v="rwd"/>
    <s v=""/>
    <s v=""/>
    <s v=""/>
    <s v="https://images.craigslist.org/01414_hNSARasKt4r_0ww0oo_600x450.jpg"/>
    <x v="16676"/>
    <x v="3"/>
    <x v="2803"/>
    <n v="-94.327799999999996"/>
    <s v="2020-11-28T14:11:09-0600"/>
  </r>
  <r>
    <x v="19158"/>
    <x v="19158"/>
    <x v="19158"/>
    <s v="fort smith"/>
    <x v="22"/>
    <x v="406"/>
    <s v="2007.0"/>
    <s v="chevrolet"/>
    <s v="hhr lt"/>
    <s v=""/>
    <s v=""/>
    <s v="gas"/>
    <s v="200000.0"/>
    <s v="clean"/>
    <s v="automatic"/>
    <s v=""/>
    <s v=""/>
    <s v=""/>
    <s v=""/>
    <s v=""/>
    <s v="https://images.craigslist.org/00i0i_74aZUglrDEq_0ww0oo_600x450.jpg"/>
    <x v="16677"/>
    <x v="3"/>
    <x v="2803"/>
    <n v="-94.327799999999996"/>
    <s v="2020-11-28T14:10:28-0600"/>
  </r>
  <r>
    <x v="19159"/>
    <x v="19159"/>
    <x v="19159"/>
    <s v="fort smith"/>
    <x v="22"/>
    <x v="704"/>
    <s v="2012.0"/>
    <s v="dodge"/>
    <s v="caravan"/>
    <s v="good"/>
    <s v="6 cylinders"/>
    <s v="gas"/>
    <s v="161000.0"/>
    <s v="clean"/>
    <s v="automatic"/>
    <s v=""/>
    <s v=""/>
    <s v=""/>
    <s v="van"/>
    <s v=""/>
    <s v="https://images.craigslist.org/00e0e_5nbn6WYhwmc_0t20CI_600x450.jpg"/>
    <x v="16678"/>
    <x v="3"/>
    <x v="2827"/>
    <n v="-94.311177000000001"/>
    <s v="2020-11-28T12:40:50-0600"/>
  </r>
  <r>
    <x v="19160"/>
    <x v="19160"/>
    <x v="19160"/>
    <s v="fort smith"/>
    <x v="22"/>
    <x v="24"/>
    <s v="2019.0"/>
    <s v="jeep"/>
    <s v="cherokee"/>
    <s v="excellent"/>
    <s v="4 cylinders"/>
    <s v="gas"/>
    <s v="6551.0"/>
    <s v="clean"/>
    <s v="automatic"/>
    <s v="1C4PJLCB1KD486405"/>
    <s v="fwd"/>
    <s v="compact"/>
    <s v="SUV"/>
    <s v=""/>
    <s v="https://images.craigslist.org/00H0H_8HZ0YZgqO7i_0ak07K_600x450.jpg"/>
    <x v="16679"/>
    <x v="3"/>
    <x v="2806"/>
    <n v="-95.75197"/>
    <s v="2020-11-28T12:29:18-0600"/>
  </r>
  <r>
    <x v="19161"/>
    <x v="19161"/>
    <x v="19161"/>
    <s v="fort smith"/>
    <x v="22"/>
    <x v="24"/>
    <s v="2017.0"/>
    <s v="ford"/>
    <s v="expedition el"/>
    <s v="excellent"/>
    <s v="6 cylinders"/>
    <s v="gas"/>
    <s v="95023.0"/>
    <s v="clean"/>
    <s v="automatic"/>
    <s v="1FMJK1KTXHEA05874"/>
    <s v="rwd"/>
    <s v="full-size"/>
    <s v="SUV"/>
    <s v="white"/>
    <s v="https://images.craigslist.org/01717_iQrDC04aktG_0ak07K_600x450.jpg"/>
    <x v="16680"/>
    <x v="3"/>
    <x v="2806"/>
    <n v="-95.75197"/>
    <s v="2020-11-28T11:24:22-0600"/>
  </r>
  <r>
    <x v="19162"/>
    <x v="19162"/>
    <x v="19162"/>
    <s v="fort smith"/>
    <x v="22"/>
    <x v="24"/>
    <s v="2019.0"/>
    <s v="dodge"/>
    <s v="journey"/>
    <s v="excellent"/>
    <s v="4 cylinders"/>
    <s v="gas"/>
    <s v="6869.0"/>
    <s v="clean"/>
    <s v="automatic"/>
    <s v="3C4PDCBB4KT860444"/>
    <s v="fwd"/>
    <s v="mid-size"/>
    <s v="SUV"/>
    <s v=""/>
    <s v="https://images.craigslist.org/00x0x_4orJmH27fiC_0ak07K_600x450.jpg"/>
    <x v="16681"/>
    <x v="3"/>
    <x v="2806"/>
    <n v="-95.75197"/>
    <s v="2020-11-28T11:22:35-0600"/>
  </r>
  <r>
    <x v="19163"/>
    <x v="19163"/>
    <x v="19163"/>
    <s v="fort smith"/>
    <x v="22"/>
    <x v="24"/>
    <s v="2019.0"/>
    <s v="jeep"/>
    <s v="compass"/>
    <s v="excellent"/>
    <s v="4 cylinders"/>
    <s v="gas"/>
    <s v="25399.0"/>
    <s v="clean"/>
    <s v="automatic"/>
    <s v="3C4NJDAB3KT723891"/>
    <s v="4wd"/>
    <s v="compact"/>
    <s v="SUV"/>
    <s v=""/>
    <s v="https://images.craigslist.org/00Q0Q_MLK8niGD8Y_0ak07K_600x450.jpg"/>
    <x v="16682"/>
    <x v="3"/>
    <x v="2806"/>
    <n v="-95.75197"/>
    <s v="2020-11-28T10:28:18-0600"/>
  </r>
  <r>
    <x v="19164"/>
    <x v="19164"/>
    <x v="19164"/>
    <s v="fort smith"/>
    <x v="22"/>
    <x v="24"/>
    <s v="2016.0"/>
    <s v="chevrolet"/>
    <s v="equinox"/>
    <s v="excellent"/>
    <s v="4 cylinders"/>
    <s v="gas"/>
    <s v="63024.0"/>
    <s v="clean"/>
    <s v="automatic"/>
    <s v="2GNALBEK2G1187264"/>
    <s v="fwd"/>
    <s v="mid-size"/>
    <s v="SUV"/>
    <s v="black"/>
    <s v="https://images.craigslist.org/00000_861O1JBoyPx_0ak07K_600x450.jpg"/>
    <x v="16683"/>
    <x v="3"/>
    <x v="2806"/>
    <n v="-95.75197"/>
    <s v="2020-11-28T09:38:25-0600"/>
  </r>
  <r>
    <x v="19165"/>
    <x v="19165"/>
    <x v="19165"/>
    <s v="fort smith"/>
    <x v="22"/>
    <x v="24"/>
    <s v="2017.0"/>
    <s v="chevrolet"/>
    <s v="silverado 1500"/>
    <s v="excellent"/>
    <s v="8 cylinders"/>
    <s v="gas"/>
    <s v="73560.0"/>
    <s v="clean"/>
    <s v="automatic"/>
    <s v="1GCUKSEC4HF181624"/>
    <s v="4wd"/>
    <s v="mid-size"/>
    <s v="truck"/>
    <s v="red"/>
    <s v="https://images.craigslist.org/00b0b_fYR4iJ1G22t_0ak07K_600x450.jpg"/>
    <x v="16684"/>
    <x v="3"/>
    <x v="2806"/>
    <n v="-95.75197"/>
    <s v="2020-11-28T09:38:17-0600"/>
  </r>
  <r>
    <x v="19166"/>
    <x v="19166"/>
    <x v="19166"/>
    <s v="fort smith"/>
    <x v="22"/>
    <x v="118"/>
    <s v="2016.0"/>
    <s v="ford"/>
    <s v="fusion se"/>
    <s v="excellent"/>
    <s v="4 cylinders"/>
    <s v="gas"/>
    <s v="69518.0"/>
    <s v="clean"/>
    <s v="automatic"/>
    <s v="3FA6P0HD1GR113551"/>
    <s v="fwd"/>
    <s v="full-size"/>
    <s v="sedan"/>
    <s v="black"/>
    <s v="https://images.craigslist.org/00B0B_ktn9tLoqLiy_0CI0lM_600x450.jpg"/>
    <x v="16685"/>
    <x v="3"/>
    <x v="2674"/>
    <n v="-94.411000000000001"/>
    <s v="2020-11-28T08:26:05-0600"/>
  </r>
  <r>
    <x v="19167"/>
    <x v="19167"/>
    <x v="19167"/>
    <s v="fort smith"/>
    <x v="22"/>
    <x v="2837"/>
    <s v="2008.0"/>
    <s v="ford"/>
    <s v="f-550"/>
    <s v=""/>
    <s v=""/>
    <s v="diesel"/>
    <s v="108758.0"/>
    <s v="clean"/>
    <s v="automatic"/>
    <s v="1FDAW56R08EA31023"/>
    <s v="fwd"/>
    <s v=""/>
    <s v="other"/>
    <s v="white"/>
    <s v="https://images.craigslist.org/00606_c7GgQWZ7Qzn_0jm0ew_600x450.jpg"/>
    <x v="16686"/>
    <x v="3"/>
    <x v="2583"/>
    <n v="-95.753332"/>
    <s v="2020-11-27T17:19:19-0600"/>
  </r>
  <r>
    <x v="19168"/>
    <x v="19168"/>
    <x v="19168"/>
    <s v="fort smith"/>
    <x v="22"/>
    <x v="356"/>
    <s v="2014.0"/>
    <s v="chevrolet"/>
    <s v="silverado"/>
    <s v=""/>
    <s v=""/>
    <s v="diesel"/>
    <s v="239399.0"/>
    <s v="clean"/>
    <s v="automatic"/>
    <s v="1GC1KYE80EF107095"/>
    <s v="4wd"/>
    <s v=""/>
    <s v="pickup"/>
    <s v="black"/>
    <s v="https://images.craigslist.org/00707_6YhPBcvEwbO_0jm0ew_600x450.jpg"/>
    <x v="16687"/>
    <x v="3"/>
    <x v="2583"/>
    <n v="-95.753332"/>
    <s v="2020-11-27T17:18:52-0600"/>
  </r>
  <r>
    <x v="19169"/>
    <x v="19169"/>
    <x v="19169"/>
    <s v="fort smith"/>
    <x v="22"/>
    <x v="24"/>
    <s v="2016.0"/>
    <s v="mercedes-benz"/>
    <s v="cls"/>
    <s v="excellent"/>
    <s v="6 cylinders"/>
    <s v="gas"/>
    <s v="76146.0"/>
    <s v="clean"/>
    <s v="automatic"/>
    <s v="WDDLJ6FB1GA166141"/>
    <s v="rwd"/>
    <s v="mid-size"/>
    <s v="sedan"/>
    <s v="black"/>
    <s v="https://images.craigslist.org/01212_cT6NLT4KJBT_0ak07K_600x450.jpg"/>
    <x v="16688"/>
    <x v="3"/>
    <x v="2806"/>
    <n v="-95.75197"/>
    <s v="2020-11-27T12:28:41-0600"/>
  </r>
  <r>
    <x v="19170"/>
    <x v="19170"/>
    <x v="19170"/>
    <s v="fort smith"/>
    <x v="22"/>
    <x v="758"/>
    <s v="2000.0"/>
    <s v="ford"/>
    <s v="f-150 lariat"/>
    <s v="excellent"/>
    <s v="8 cylinders"/>
    <s v="gas"/>
    <s v="141738.0"/>
    <s v="clean"/>
    <s v="automatic"/>
    <s v=""/>
    <s v=""/>
    <s v=""/>
    <s v=""/>
    <s v=""/>
    <s v="https://images.craigslist.org/00101_8QAYCAE8Tjo_0t20CI_600x450.jpg"/>
    <x v="16689"/>
    <x v="3"/>
    <x v="2828"/>
    <n v="-94.305954"/>
    <s v="2020-11-27T12:15:21-0600"/>
  </r>
  <r>
    <x v="19171"/>
    <x v="19171"/>
    <x v="19171"/>
    <s v="fort smith"/>
    <x v="22"/>
    <x v="24"/>
    <s v="2019.0"/>
    <s v="chevrolet"/>
    <s v="silverado 1500"/>
    <s v="excellent"/>
    <s v="8 cylinders"/>
    <s v="gas"/>
    <s v="21049.0"/>
    <s v="clean"/>
    <s v="automatic"/>
    <s v="3GCPYFED3KG122971"/>
    <s v="4wd"/>
    <s v="mid-size"/>
    <s v="truck"/>
    <s v="white"/>
    <s v="https://images.craigslist.org/00E0E_ddM50VQDloT_0ak07K_600x450.jpg"/>
    <x v="16690"/>
    <x v="3"/>
    <x v="2806"/>
    <n v="-95.75197"/>
    <s v="2020-11-27T11:35:17-0600"/>
  </r>
  <r>
    <x v="19172"/>
    <x v="19172"/>
    <x v="19172"/>
    <s v="fort smith"/>
    <x v="22"/>
    <x v="19"/>
    <s v="2006.0"/>
    <s v="ford"/>
    <s v="explorer xlt"/>
    <s v=""/>
    <s v="6 cylinders"/>
    <s v="gas"/>
    <s v="191000.0"/>
    <s v="clean"/>
    <s v="automatic"/>
    <s v=""/>
    <s v=""/>
    <s v=""/>
    <s v=""/>
    <s v=""/>
    <s v="https://images.craigslist.org/01515_ixqAWdnpcsq_0ww0oo_600x450.jpg"/>
    <x v="16691"/>
    <x v="3"/>
    <x v="2803"/>
    <n v="-94.327799999999996"/>
    <s v="2020-11-27T11:09:41-0600"/>
  </r>
  <r>
    <x v="19173"/>
    <x v="19173"/>
    <x v="19173"/>
    <s v="fort smith"/>
    <x v="22"/>
    <x v="160"/>
    <s v="2005.0"/>
    <s v="toyota"/>
    <s v="highlander"/>
    <s v=""/>
    <s v="6 cylinders"/>
    <s v="gas"/>
    <s v="206000.0"/>
    <s v="clean"/>
    <s v="automatic"/>
    <s v=""/>
    <s v=""/>
    <s v=""/>
    <s v=""/>
    <s v=""/>
    <s v="https://images.craigslist.org/00V0V_hWOG2FGLXei_0ww0oo_600x450.jpg"/>
    <x v="16692"/>
    <x v="3"/>
    <x v="2803"/>
    <n v="-94.327799999999996"/>
    <s v="2020-11-27T11:08:47-0600"/>
  </r>
  <r>
    <x v="19174"/>
    <x v="19174"/>
    <x v="19174"/>
    <s v="fort smith"/>
    <x v="22"/>
    <x v="65"/>
    <s v="2000.0"/>
    <s v="ford"/>
    <s v="expedition xlt"/>
    <s v=""/>
    <s v="8 cylinders"/>
    <s v="gas"/>
    <s v="200000.0"/>
    <s v="clean"/>
    <s v="automatic"/>
    <s v=""/>
    <s v=""/>
    <s v=""/>
    <s v=""/>
    <s v=""/>
    <s v="https://images.craigslist.org/00A0A_8jw0hDx0FLD_0ww0oo_600x450.jpg"/>
    <x v="16693"/>
    <x v="3"/>
    <x v="2803"/>
    <n v="-94.327799999999996"/>
    <s v="2020-11-27T11:07:28-0600"/>
  </r>
  <r>
    <x v="19175"/>
    <x v="19175"/>
    <x v="19175"/>
    <s v="fort smith"/>
    <x v="22"/>
    <x v="601"/>
    <s v="2015.0"/>
    <s v="gmc"/>
    <s v="yukon denali"/>
    <s v="excellent"/>
    <s v="8 cylinders"/>
    <s v="gas"/>
    <s v="91000.0"/>
    <s v="clean"/>
    <s v="automatic"/>
    <s v=""/>
    <s v="4wd"/>
    <s v=""/>
    <s v=""/>
    <s v=""/>
    <s v="https://images.craigslist.org/00202_5Fb9feQ3bBF_0CI0t2_600x450.jpg"/>
    <x v="16694"/>
    <x v="3"/>
    <x v="2600"/>
    <n v="-94.316900000000004"/>
    <s v="2020-11-26T21:36:56-0600"/>
  </r>
  <r>
    <x v="19176"/>
    <x v="19176"/>
    <x v="19176"/>
    <s v="fort smith"/>
    <x v="22"/>
    <x v="378"/>
    <s v="2014.0"/>
    <s v="gmc"/>
    <s v=""/>
    <s v="good"/>
    <s v="8 cylinders"/>
    <s v="gas"/>
    <s v="48123.0"/>
    <s v="clean"/>
    <s v="automatic"/>
    <s v=""/>
    <s v="rwd"/>
    <s v="full-size"/>
    <s v="other"/>
    <s v="white"/>
    <s v="https://images.craigslist.org/00505_ekWANo4Nr9K_0x20oM_600x450.jpg"/>
    <x v="16695"/>
    <x v="3"/>
    <x v="2829"/>
    <n v="-94.258574999999993"/>
    <s v="2020-11-26T20:54:46-0600"/>
  </r>
  <r>
    <x v="19177"/>
    <x v="19177"/>
    <x v="19177"/>
    <s v="fort smith"/>
    <x v="22"/>
    <x v="24"/>
    <s v="2017.0"/>
    <s v="dodge"/>
    <s v="charger"/>
    <s v="excellent"/>
    <s v="8 cylinders"/>
    <s v="gas"/>
    <s v="26260.0"/>
    <s v="clean"/>
    <s v="automatic"/>
    <s v="2C3CDXCT7HH617567"/>
    <s v="rwd"/>
    <s v="full-size"/>
    <s v="sedan"/>
    <s v=""/>
    <s v="https://images.craigslist.org/00L0L_5c5uAToWOLN_0ak07K_600x450.jpg"/>
    <x v="16696"/>
    <x v="3"/>
    <x v="2806"/>
    <n v="-95.75197"/>
    <s v="2020-11-26T10:38:16-0600"/>
  </r>
  <r>
    <x v="19178"/>
    <x v="19178"/>
    <x v="19178"/>
    <s v="fort smith"/>
    <x v="22"/>
    <x v="24"/>
    <s v="2019.0"/>
    <s v="dodge"/>
    <s v="journey"/>
    <s v="excellent"/>
    <s v="4 cylinders"/>
    <s v="gas"/>
    <s v="9923.0"/>
    <s v="clean"/>
    <s v="automatic"/>
    <s v="3C4PDCBB6KT867413"/>
    <s v="fwd"/>
    <s v="mid-size"/>
    <s v="SUV"/>
    <s v=""/>
    <s v="https://images.craigslist.org/00e0e_7ApDe7rYNaV_0ak07K_600x450.jpg"/>
    <x v="16697"/>
    <x v="3"/>
    <x v="2806"/>
    <n v="-95.75197"/>
    <s v="2020-11-26T09:32:22-0600"/>
  </r>
  <r>
    <x v="19179"/>
    <x v="19179"/>
    <x v="19179"/>
    <s v="fort smith"/>
    <x v="22"/>
    <x v="24"/>
    <s v="2020.0"/>
    <s v="ram"/>
    <s v="1500 classic"/>
    <s v="excellent"/>
    <s v="6 cylinders"/>
    <s v="gas"/>
    <s v="8326.0"/>
    <s v="clean"/>
    <s v="automatic"/>
    <s v="1C6RR6FG3LS119486"/>
    <s v="rwd"/>
    <s v="mid-size"/>
    <s v="truck"/>
    <s v=""/>
    <s v="https://images.craigslist.org/00T0T_g7jUZISM18f_0ak07K_600x450.jpg"/>
    <x v="16698"/>
    <x v="3"/>
    <x v="2806"/>
    <n v="-95.75197"/>
    <s v="2020-11-26T09:20:16-0600"/>
  </r>
  <r>
    <x v="19180"/>
    <x v="19180"/>
    <x v="19180"/>
    <s v="fort smith"/>
    <x v="22"/>
    <x v="387"/>
    <s v="2004.0"/>
    <s v="gmc"/>
    <s v="yukon"/>
    <s v="good"/>
    <s v="8 cylinders"/>
    <s v="gas"/>
    <s v="189000.0"/>
    <s v="clean"/>
    <s v="automatic"/>
    <s v=""/>
    <s v=""/>
    <s v="full-size"/>
    <s v="SUV"/>
    <s v=""/>
    <s v="https://images.craigslist.org/00H0H_lJamYgbok52_0CI0t2_600x450.jpg"/>
    <x v="16699"/>
    <x v="3"/>
    <x v="2827"/>
    <n v="-94.311177000000001"/>
    <s v="2020-11-25T21:51:59-0600"/>
  </r>
  <r>
    <x v="19181"/>
    <x v="19181"/>
    <x v="19181"/>
    <s v="fort smith"/>
    <x v="22"/>
    <x v="378"/>
    <s v="2016.0"/>
    <s v="ram"/>
    <s v=""/>
    <s v="excellent"/>
    <s v="8 cylinders"/>
    <s v="gas"/>
    <s v="115000.0"/>
    <s v="clean"/>
    <s v="automatic"/>
    <s v=""/>
    <s v="4wd"/>
    <s v="full-size"/>
    <s v="truck"/>
    <s v="blue"/>
    <s v="https://images.craigslist.org/00D0D_5CiMfxEoytG_0CI0iP_600x450.jpg"/>
    <x v="16700"/>
    <x v="3"/>
    <x v="2830"/>
    <n v="-94.202442000000005"/>
    <s v="2020-11-25T17:37:12-0600"/>
  </r>
  <r>
    <x v="19182"/>
    <x v="19182"/>
    <x v="19182"/>
    <s v="fort smith"/>
    <x v="22"/>
    <x v="635"/>
    <s v="2016.0"/>
    <s v="ford"/>
    <s v="explorer"/>
    <s v=""/>
    <s v=""/>
    <s v="gas"/>
    <s v="102899.0"/>
    <s v="clean"/>
    <s v="automatic"/>
    <s v="1FM5K8D88GGB66598"/>
    <s v="4wd"/>
    <s v=""/>
    <s v="SUV"/>
    <s v="silver"/>
    <s v="https://images.craigslist.org/01717_6JCr5GFGZ9s_0jm0ew_600x450.jpg"/>
    <x v="16701"/>
    <x v="3"/>
    <x v="2831"/>
    <n v="-97.442428000000007"/>
    <s v="2020-11-25T15:40:41-0600"/>
  </r>
  <r>
    <x v="19183"/>
    <x v="19183"/>
    <x v="19183"/>
    <s v="fort smith"/>
    <x v="22"/>
    <x v="2838"/>
    <s v="2012.0"/>
    <s v="honda"/>
    <s v="ridgeline"/>
    <s v=""/>
    <s v=""/>
    <s v="gas"/>
    <s v="129024.0"/>
    <s v="clean"/>
    <s v="automatic"/>
    <s v="5FPYK1F75CB451882"/>
    <s v=""/>
    <s v=""/>
    <s v="other"/>
    <s v=""/>
    <s v="https://images.craigslist.org/00202_6ioCDtSnkC5_0jm0ew_600x450.jpg"/>
    <x v="16702"/>
    <x v="3"/>
    <x v="2831"/>
    <n v="-97.442428000000007"/>
    <s v="2020-11-25T15:40:23-0600"/>
  </r>
  <r>
    <x v="19184"/>
    <x v="19184"/>
    <x v="19184"/>
    <s v="fort smith"/>
    <x v="22"/>
    <x v="2839"/>
    <s v="2017.0"/>
    <s v="honda"/>
    <s v="pilot"/>
    <s v=""/>
    <s v=""/>
    <s v="gas"/>
    <s v="82194.0"/>
    <s v="clean"/>
    <s v="automatic"/>
    <s v="5FNYF5H51HB002299"/>
    <s v="fwd"/>
    <s v=""/>
    <s v="SUV"/>
    <s v="white"/>
    <s v="https://images.craigslist.org/01717_eeRfv02avzz_0jm0ew_600x450.jpg"/>
    <x v="16703"/>
    <x v="3"/>
    <x v="2831"/>
    <n v="-97.442428000000007"/>
    <s v="2020-11-25T15:30:11-0600"/>
  </r>
  <r>
    <x v="19185"/>
    <x v="19185"/>
    <x v="19185"/>
    <s v="fort smith"/>
    <x v="22"/>
    <x v="636"/>
    <s v="2014.0"/>
    <s v="infiniti"/>
    <s v="qx60"/>
    <s v=""/>
    <s v=""/>
    <s v="gas"/>
    <s v="103488.0"/>
    <s v="clean"/>
    <s v="automatic"/>
    <s v="5N1AL0MM1EC508097"/>
    <s v=""/>
    <s v=""/>
    <s v="other"/>
    <s v=""/>
    <s v="https://images.craigslist.org/00000_4dghJbxNTyU_0jm0ew_600x450.jpg"/>
    <x v="16704"/>
    <x v="3"/>
    <x v="2831"/>
    <n v="-97.442428000000007"/>
    <s v="2020-11-25T15:29:52-0600"/>
  </r>
  <r>
    <x v="19186"/>
    <x v="19186"/>
    <x v="19186"/>
    <s v="fort smith"/>
    <x v="22"/>
    <x v="2840"/>
    <s v="2016.0"/>
    <s v="gmc"/>
    <s v="sierra"/>
    <s v=""/>
    <s v=""/>
    <s v="gas"/>
    <s v="114698.0"/>
    <s v="clean"/>
    <s v="automatic"/>
    <s v="3GTU2NEC1GG271408"/>
    <s v="4wd"/>
    <s v=""/>
    <s v="pickup"/>
    <s v="black"/>
    <s v="https://images.craigslist.org/00404_8WHMOr9x3Dz_0jm0ew_600x450.jpg"/>
    <x v="16705"/>
    <x v="3"/>
    <x v="2831"/>
    <n v="-97.442428000000007"/>
    <s v="2020-11-25T15:21:05-0600"/>
  </r>
  <r>
    <x v="19187"/>
    <x v="19187"/>
    <x v="19187"/>
    <s v="fort smith"/>
    <x v="22"/>
    <x v="2841"/>
    <s v="2015.0"/>
    <s v="kia"/>
    <s v="soul"/>
    <s v=""/>
    <s v=""/>
    <s v="gas"/>
    <s v="108793.0"/>
    <s v="clean"/>
    <s v="automatic"/>
    <s v="KNDJN2A23F7809641"/>
    <s v=""/>
    <s v="compact"/>
    <s v="wagon"/>
    <s v="black"/>
    <s v="https://images.craigslist.org/00202_kEo429D0tKc_0jm0ew_600x450.jpg"/>
    <x v="16706"/>
    <x v="3"/>
    <x v="2831"/>
    <n v="-97.442428000000007"/>
    <s v="2020-11-25T15:20:45-0600"/>
  </r>
  <r>
    <x v="19188"/>
    <x v="19188"/>
    <x v="19188"/>
    <s v="fort smith"/>
    <x v="22"/>
    <x v="2842"/>
    <s v="2014.0"/>
    <s v="jeep"/>
    <s v="grand cherokee"/>
    <s v=""/>
    <s v=""/>
    <s v="gas"/>
    <s v="79568.0"/>
    <s v="clean"/>
    <s v="automatic"/>
    <s v="1C4RJFBG7EC199832"/>
    <s v="4wd"/>
    <s v=""/>
    <s v="SUV"/>
    <s v="black"/>
    <s v="https://images.craigslist.org/00H0H_iOzwJsl9cjA_0jm0ew_600x450.jpg"/>
    <x v="16707"/>
    <x v="3"/>
    <x v="2831"/>
    <n v="-97.442428000000007"/>
    <s v="2020-11-25T15:20:33-0600"/>
  </r>
  <r>
    <x v="19189"/>
    <x v="19189"/>
    <x v="19189"/>
    <s v="fort smith"/>
    <x v="22"/>
    <x v="2843"/>
    <s v="2012.0"/>
    <s v="cadillac"/>
    <s v="srx"/>
    <s v=""/>
    <s v=""/>
    <s v="other"/>
    <s v="114382.0"/>
    <s v="clean"/>
    <s v="automatic"/>
    <s v="3GYFNAE33CS517062"/>
    <s v="fwd"/>
    <s v=""/>
    <s v="SUV"/>
    <s v="red"/>
    <s v="https://images.craigslist.org/01717_4ATcJethAqf_0jm0ew_600x450.jpg"/>
    <x v="16708"/>
    <x v="3"/>
    <x v="2831"/>
    <n v="-97.442428000000007"/>
    <s v="2020-11-25T15:20:16-0600"/>
  </r>
  <r>
    <x v="19190"/>
    <x v="19190"/>
    <x v="19190"/>
    <s v="fort smith"/>
    <x v="22"/>
    <x v="947"/>
    <s v="2004.0"/>
    <s v="cadillac"/>
    <s v="escalade"/>
    <s v=""/>
    <s v=""/>
    <s v="gas"/>
    <s v="85273.0"/>
    <s v="clean"/>
    <s v="automatic"/>
    <s v="3GYFK66N54G331646"/>
    <s v="4wd"/>
    <s v=""/>
    <s v="SUV"/>
    <s v=""/>
    <s v="https://images.craigslist.org/00t0t_8IFSa4ncyEO_0jm0ew_600x450.jpg"/>
    <x v="16709"/>
    <x v="3"/>
    <x v="2831"/>
    <n v="-97.442428000000007"/>
    <s v="2020-11-25T15:19:40-0600"/>
  </r>
  <r>
    <x v="19191"/>
    <x v="19191"/>
    <x v="19191"/>
    <s v="fort smith"/>
    <x v="22"/>
    <x v="2665"/>
    <s v="2014.0"/>
    <s v="toyota"/>
    <s v="sienna"/>
    <s v=""/>
    <s v=""/>
    <s v="gas"/>
    <s v="118273.0"/>
    <s v="clean"/>
    <s v="automatic"/>
    <s v="5TDYK3DC1ES498927"/>
    <s v="fwd"/>
    <s v=""/>
    <s v="wagon"/>
    <s v="black"/>
    <s v="https://images.craigslist.org/00J0J_PVwOZ9PJj8_0jm0ew_600x450.jpg"/>
    <x v="16710"/>
    <x v="3"/>
    <x v="2831"/>
    <n v="-97.442428000000007"/>
    <s v="2020-11-25T15:19:29-0600"/>
  </r>
  <r>
    <x v="19192"/>
    <x v="19192"/>
    <x v="19192"/>
    <s v="fort smith"/>
    <x v="22"/>
    <x v="2048"/>
    <s v="1998.0"/>
    <s v="ford"/>
    <s v="e-series chassis"/>
    <s v=""/>
    <s v=""/>
    <s v="gas"/>
    <s v="21669.0"/>
    <s v="clean"/>
    <s v=""/>
    <s v="1FDXE40S6WHB00859"/>
    <s v=""/>
    <s v=""/>
    <s v="other"/>
    <s v="white"/>
    <s v="https://images.craigslist.org/00e0e_7lqz0TIAWma_0jm0ew_600x450.jpg"/>
    <x v="16711"/>
    <x v="3"/>
    <x v="2831"/>
    <n v="-97.442428000000007"/>
    <s v="2020-11-25T15:18:50-0600"/>
  </r>
  <r>
    <x v="19193"/>
    <x v="19193"/>
    <x v="19193"/>
    <s v="fort smith"/>
    <x v="22"/>
    <x v="2844"/>
    <s v="2017.0"/>
    <s v="toyota"/>
    <s v="rav4"/>
    <s v=""/>
    <s v=""/>
    <s v="gas"/>
    <s v="67120.0"/>
    <s v="clean"/>
    <s v="automatic"/>
    <s v="JTMYFREVXHJ119559"/>
    <s v="fwd"/>
    <s v=""/>
    <s v="wagon"/>
    <s v=""/>
    <s v="https://images.craigslist.org/00E0E_1MHynB8iAu_0jm0ew_600x450.jpg"/>
    <x v="16712"/>
    <x v="3"/>
    <x v="2831"/>
    <n v="-97.442428000000007"/>
    <s v="2020-11-25T15:17:12-0600"/>
  </r>
  <r>
    <x v="19194"/>
    <x v="19194"/>
    <x v="19194"/>
    <s v="fort smith"/>
    <x v="22"/>
    <x v="24"/>
    <s v="2014.0"/>
    <s v="ford"/>
    <s v="edge"/>
    <s v="excellent"/>
    <s v="6 cylinders"/>
    <s v="gas"/>
    <s v="76030.0"/>
    <s v="clean"/>
    <s v="automatic"/>
    <s v="2FMDK3JC4EBA24678"/>
    <s v="fwd"/>
    <s v="mid-size"/>
    <s v="SUV"/>
    <s v=""/>
    <s v="https://images.craigslist.org/00P0P_iE5m9Ea3IVU_0ak07K_600x450.jpg"/>
    <x v="16713"/>
    <x v="3"/>
    <x v="2806"/>
    <n v="-95.75197"/>
    <s v="2020-11-25T14:35:24-0600"/>
  </r>
  <r>
    <x v="19195"/>
    <x v="19195"/>
    <x v="19195"/>
    <s v="fort smith"/>
    <x v="22"/>
    <x v="24"/>
    <s v="2018.0"/>
    <s v="chrysler"/>
    <s v="pacifica"/>
    <s v="excellent"/>
    <s v="6 cylinders"/>
    <s v="gas"/>
    <s v="74320.0"/>
    <s v="clean"/>
    <s v="automatic"/>
    <s v="2C4RC1BG1JR214193"/>
    <s v="fwd"/>
    <s v=""/>
    <s v="mini-van"/>
    <s v="red"/>
    <s v="https://images.craigslist.org/00d0d_4xqgsqfOkAs_0ak07K_600x450.jpg"/>
    <x v="16714"/>
    <x v="3"/>
    <x v="2806"/>
    <n v="-95.75197"/>
    <s v="2020-11-25T14:25:21-0600"/>
  </r>
  <r>
    <x v="19196"/>
    <x v="19196"/>
    <x v="19196"/>
    <s v="fort smith"/>
    <x v="22"/>
    <x v="24"/>
    <s v="2019.0"/>
    <s v="chevrolet"/>
    <s v="silverado 1500"/>
    <s v="excellent"/>
    <s v="8 cylinders"/>
    <s v="gas"/>
    <s v="19280.0"/>
    <s v="clean"/>
    <s v="automatic"/>
    <s v="1GCUYGEL9KZ148099"/>
    <s v="4wd"/>
    <s v="mid-size"/>
    <s v="truck"/>
    <s v="white"/>
    <s v="https://images.craigslist.org/01212_cEAvoOX2qE3_0ak07K_600x450.jpg"/>
    <x v="16715"/>
    <x v="3"/>
    <x v="2806"/>
    <n v="-95.75197"/>
    <s v="2020-11-25T13:20:20-0600"/>
  </r>
  <r>
    <x v="19197"/>
    <x v="19197"/>
    <x v="19197"/>
    <s v="fort smith"/>
    <x v="22"/>
    <x v="24"/>
    <s v="2015.0"/>
    <s v="dodge"/>
    <s v="challenger"/>
    <s v="excellent"/>
    <s v="8 cylinders"/>
    <s v="gas"/>
    <s v="50082.0"/>
    <s v="clean"/>
    <s v="automatic"/>
    <s v="2C3CDZFJ4FH803943"/>
    <s v="rwd"/>
    <s v="compact"/>
    <s v="coupe"/>
    <s v="red"/>
    <s v="https://images.craigslist.org/00a0a_P4w7xpYYVb_0ak07K_600x450.jpg"/>
    <x v="16716"/>
    <x v="3"/>
    <x v="2806"/>
    <n v="-95.75197"/>
    <s v="2020-11-25T12:37:15-0600"/>
  </r>
  <r>
    <x v="19198"/>
    <x v="19198"/>
    <x v="19198"/>
    <s v="fort smith"/>
    <x v="22"/>
    <x v="2845"/>
    <s v="2019.0"/>
    <s v="ford"/>
    <s v="expedition max xlt"/>
    <s v="like new"/>
    <s v=""/>
    <s v="gas"/>
    <s v="36521.0"/>
    <s v="clean"/>
    <s v="automatic"/>
    <s v=""/>
    <s v="4wd"/>
    <s v="full-size"/>
    <s v="SUV"/>
    <s v="black"/>
    <s v="https://images.craigslist.org/00O0O_cPObTNysBF6_0CI0t2_600x450.jpg"/>
    <x v="16717"/>
    <x v="3"/>
    <x v="2832"/>
    <n v="-94.5291"/>
    <s v="2020-11-25T11:55:42-0600"/>
  </r>
  <r>
    <x v="19199"/>
    <x v="19199"/>
    <x v="19199"/>
    <s v="fort smith"/>
    <x v="22"/>
    <x v="421"/>
    <s v="2014.0"/>
    <s v="chevrolet"/>
    <s v="silverado 1500"/>
    <s v="like new"/>
    <s v=""/>
    <s v="gas"/>
    <s v=""/>
    <s v="clean"/>
    <s v="automatic"/>
    <s v=""/>
    <s v=""/>
    <s v=""/>
    <s v="pickup"/>
    <s v="white"/>
    <s v="https://images.craigslist.org/00O0O_c9UF20cnGKT_0CI0t2_600x450.jpg"/>
    <x v="16718"/>
    <x v="3"/>
    <x v="2832"/>
    <n v="-94.5291"/>
    <s v="2020-11-25T11:54:36-0600"/>
  </r>
  <r>
    <x v="19200"/>
    <x v="19200"/>
    <x v="19200"/>
    <s v="fort smith"/>
    <x v="22"/>
    <x v="24"/>
    <s v="2007.0"/>
    <s v="jeep"/>
    <s v="wrangler"/>
    <s v="excellent"/>
    <s v="6 cylinders"/>
    <s v="gas"/>
    <s v="114039.0"/>
    <s v="clean"/>
    <s v="automatic"/>
    <s v="1J4GB59197L199344"/>
    <s v="rwd"/>
    <s v="mid-size"/>
    <s v="SUV"/>
    <s v="silver"/>
    <s v="https://images.craigslist.org/00E0E_dqBDm7jv6wg_0ak07K_600x450.jpg"/>
    <x v="16719"/>
    <x v="3"/>
    <x v="2806"/>
    <n v="-95.75197"/>
    <s v="2020-11-25T11:35:25-0600"/>
  </r>
  <r>
    <x v="19201"/>
    <x v="19201"/>
    <x v="19201"/>
    <s v="fort smith"/>
    <x v="22"/>
    <x v="24"/>
    <s v="2020.0"/>
    <s v="chevrolet"/>
    <s v="express 3500 lt"/>
    <s v="good"/>
    <s v=""/>
    <s v="other"/>
    <s v="36864.0"/>
    <s v="clean"/>
    <s v="automatic"/>
    <s v="1GAZGPFG1L1129422"/>
    <s v="rwd"/>
    <s v=""/>
    <s v="van"/>
    <s v="white"/>
    <s v="https://images.craigslist.org/00s0s_lqDvBSPhmoj_0ak07K_600x450.jpg"/>
    <x v="16720"/>
    <x v="3"/>
    <x v="2593"/>
    <n v="-94.184993000000006"/>
    <s v="2020-11-25T11:05:25-0600"/>
  </r>
  <r>
    <x v="19202"/>
    <x v="19202"/>
    <x v="19202"/>
    <s v="fort smith"/>
    <x v="22"/>
    <x v="24"/>
    <s v="2019.0"/>
    <s v="nissan"/>
    <s v="rogue sport s"/>
    <s v="good"/>
    <s v=""/>
    <s v="other"/>
    <s v="33035.0"/>
    <s v="clean"/>
    <s v="automatic"/>
    <s v="JN1BJ1CR2KW314628"/>
    <s v=""/>
    <s v=""/>
    <s v="other"/>
    <s v="silver"/>
    <s v="https://images.craigslist.org/00R0R_k6lBAZgZfkI_0ak07K_600x450.jpg"/>
    <x v="16721"/>
    <x v="3"/>
    <x v="2593"/>
    <n v="-94.184993000000006"/>
    <s v="2020-11-25T11:05:18-0600"/>
  </r>
  <r>
    <x v="19203"/>
    <x v="19203"/>
    <x v="19203"/>
    <s v="fort smith"/>
    <x v="22"/>
    <x v="24"/>
    <s v="2019.0"/>
    <s v="jeep"/>
    <s v="cherokee latitude plus"/>
    <s v="good"/>
    <s v=""/>
    <s v="other"/>
    <s v="29243.0"/>
    <s v="clean"/>
    <s v="automatic"/>
    <s v="1C4PJLLN1KD265817"/>
    <s v="fwd"/>
    <s v=""/>
    <s v="other"/>
    <s v="brown"/>
    <s v="https://images.craigslist.org/00B0B_4tAUFDxqCJG_0ak07K_600x450.jpg"/>
    <x v="16722"/>
    <x v="3"/>
    <x v="2593"/>
    <n v="-94.184993000000006"/>
    <s v="2020-11-25T11:02:59-0600"/>
  </r>
  <r>
    <x v="19204"/>
    <x v="19204"/>
    <x v="19204"/>
    <s v="fort smith"/>
    <x v="22"/>
    <x v="24"/>
    <s v="2013.0"/>
    <s v="mercedes-benz"/>
    <s v="c-class"/>
    <s v="excellent"/>
    <s v="4 cylinders"/>
    <s v="gas"/>
    <s v="44834.0"/>
    <s v="clean"/>
    <s v="automatic"/>
    <s v="WDDGF4HB5DA780853"/>
    <s v="rwd"/>
    <s v="compact"/>
    <s v="sedan"/>
    <s v="black"/>
    <s v="https://images.craigslist.org/00t0t_1viZxFeTWSz_0ak07K_600x450.jpg"/>
    <x v="16723"/>
    <x v="3"/>
    <x v="2806"/>
    <n v="-95.75197"/>
    <s v="2020-11-25T10:37:21-0600"/>
  </r>
  <r>
    <x v="19205"/>
    <x v="19205"/>
    <x v="19205"/>
    <s v="fort smith"/>
    <x v="22"/>
    <x v="24"/>
    <s v="2019.0"/>
    <s v="ram"/>
    <s v="1500"/>
    <s v="excellent"/>
    <s v="8 cylinders"/>
    <s v="gas"/>
    <s v="32873.0"/>
    <s v="clean"/>
    <s v="automatic"/>
    <s v="1C6SRFFT3KN675762"/>
    <s v="4wd"/>
    <s v="mid-size"/>
    <s v="truck"/>
    <s v="white"/>
    <s v="https://images.craigslist.org/01010_dih8ynrtGZC_0ak07K_600x450.jpg"/>
    <x v="16724"/>
    <x v="3"/>
    <x v="2806"/>
    <n v="-95.75197"/>
    <s v="2020-11-25T09:38:20-0600"/>
  </r>
  <r>
    <x v="19206"/>
    <x v="19206"/>
    <x v="19206"/>
    <s v="fort smith"/>
    <x v="22"/>
    <x v="775"/>
    <s v="2014.0"/>
    <s v="ford"/>
    <s v="focus"/>
    <s v="good"/>
    <s v="4 cylinders"/>
    <s v="gas"/>
    <s v="130000.0"/>
    <s v="clean"/>
    <s v="automatic"/>
    <s v=""/>
    <s v="fwd"/>
    <s v=""/>
    <s v="hatchback"/>
    <s v=""/>
    <s v="https://images.craigslist.org/00o0o_anijQX6iIWa_0t20CI_600x450.jpg"/>
    <x v="16725"/>
    <x v="3"/>
    <x v="2833"/>
    <n v="-95.485600000000005"/>
    <s v="2020-11-25T09:21:53-0600"/>
  </r>
  <r>
    <x v="19207"/>
    <x v="19207"/>
    <x v="19207"/>
    <s v="fort smith"/>
    <x v="22"/>
    <x v="621"/>
    <s v="1993.0"/>
    <s v="ford"/>
    <s v="e350"/>
    <s v="good"/>
    <s v="8 cylinders"/>
    <s v="diesel"/>
    <s v="233000.0"/>
    <s v="clean"/>
    <s v="automatic"/>
    <s v=""/>
    <s v="rwd"/>
    <s v=""/>
    <s v="bus"/>
    <s v="red"/>
    <s v="https://images.craigslist.org/00V0V_1MpJAakBypE_0t20CI_600x450.jpg"/>
    <x v="16726"/>
    <x v="3"/>
    <x v="2834"/>
    <n v="-95.103200000000001"/>
    <s v="2020-11-25T01:42:12-0600"/>
  </r>
  <r>
    <x v="19208"/>
    <x v="19208"/>
    <x v="19208"/>
    <s v="fort smith"/>
    <x v="22"/>
    <x v="324"/>
    <s v="2014.0"/>
    <s v="dodge"/>
    <s v="charger r/t"/>
    <s v="excellent"/>
    <s v="8 cylinders"/>
    <s v="gas"/>
    <s v="106000.0"/>
    <s v="clean"/>
    <s v="automatic"/>
    <s v=""/>
    <s v="rwd"/>
    <s v="full-size"/>
    <s v="other"/>
    <s v="black"/>
    <s v="https://images.craigslist.org/00g0g_33BZqaZvv1X_0CI0ij_600x450.jpg"/>
    <x v="16727"/>
    <x v="3"/>
    <x v="2835"/>
    <n v="-94.799199999999999"/>
    <s v="2020-11-24T17:36:54-0600"/>
  </r>
  <r>
    <x v="19209"/>
    <x v="19209"/>
    <x v="19209"/>
    <s v="fort smith"/>
    <x v="22"/>
    <x v="346"/>
    <s v="2004.0"/>
    <s v="nissan"/>
    <s v="titan"/>
    <s v="good"/>
    <s v="8 cylinders"/>
    <s v="gas"/>
    <s v="0.0"/>
    <s v="clean"/>
    <s v="automatic"/>
    <s v=""/>
    <s v="4wd"/>
    <s v="full-size"/>
    <s v="pickup"/>
    <s v="white"/>
    <s v="https://images.craigslist.org/00606_jnJUw1YsJHZ_0t20CI_600x450.jpg"/>
    <x v="16728"/>
    <x v="3"/>
    <x v="2836"/>
    <n v="-94.3703"/>
    <s v="2020-11-24T17:21:25-0600"/>
  </r>
  <r>
    <x v="19210"/>
    <x v="19210"/>
    <x v="19210"/>
    <s v="fort smith"/>
    <x v="22"/>
    <x v="378"/>
    <s v="2016.0"/>
    <s v="ram"/>
    <s v="1500"/>
    <s v="like new"/>
    <s v="8 cylinders"/>
    <s v="gas"/>
    <s v="115000.0"/>
    <s v="clean"/>
    <s v="automatic"/>
    <s v=""/>
    <s v="4wd"/>
    <s v="full-size"/>
    <s v="truck"/>
    <s v="blue"/>
    <s v="https://images.craigslist.org/01717_lolZu69xLAP_0iP0CI_600x450.jpg"/>
    <x v="16729"/>
    <x v="3"/>
    <x v="2837"/>
    <n v="-94.221000000000004"/>
    <s v="2020-11-24T17:08:05-0600"/>
  </r>
  <r>
    <x v="19211"/>
    <x v="19211"/>
    <x v="19211"/>
    <s v="fort smith"/>
    <x v="22"/>
    <x v="24"/>
    <s v="2019.0"/>
    <s v="gmc"/>
    <s v="sierra 1500"/>
    <s v="excellent"/>
    <s v="8 cylinders"/>
    <s v="gas"/>
    <s v="39039.0"/>
    <s v="clean"/>
    <s v="automatic"/>
    <s v="1GTU9DED1KZ119118"/>
    <s v="4wd"/>
    <s v="mid-size"/>
    <s v="truck"/>
    <s v="white"/>
    <s v="https://images.craigslist.org/00P0P_9IMyOmfcYdH_0ak07K_600x450.jpg"/>
    <x v="16730"/>
    <x v="3"/>
    <x v="2806"/>
    <n v="-95.75197"/>
    <s v="2020-11-24T14:28:16-0600"/>
  </r>
  <r>
    <x v="19212"/>
    <x v="19212"/>
    <x v="19212"/>
    <s v="fort smith"/>
    <x v="22"/>
    <x v="173"/>
    <s v="2001.0"/>
    <s v="pontiac"/>
    <s v="grand am"/>
    <s v=""/>
    <s v=""/>
    <s v="gas"/>
    <s v=""/>
    <s v="clean"/>
    <s v="automatic"/>
    <s v=""/>
    <s v=""/>
    <s v=""/>
    <s v=""/>
    <s v=""/>
    <s v="https://images.craigslist.org/00909_7OzyC8rdL60_0jm0ew_600x450.jpg"/>
    <x v="16731"/>
    <x v="3"/>
    <x v="2814"/>
    <n v="-94.356741"/>
    <s v="2020-11-24T13:40:01-0600"/>
  </r>
  <r>
    <x v="19213"/>
    <x v="19213"/>
    <x v="19213"/>
    <s v="fort smith"/>
    <x v="22"/>
    <x v="24"/>
    <s v="2020.0"/>
    <s v="chevrolet"/>
    <s v="silverado 1500"/>
    <s v="excellent"/>
    <s v="8 cylinders"/>
    <s v="gas"/>
    <s v="18788.0"/>
    <s v="clean"/>
    <s v="automatic"/>
    <s v="1GCRYDED3LZ138375"/>
    <s v="4wd"/>
    <s v="mid-size"/>
    <s v="truck"/>
    <s v="white"/>
    <s v="https://images.craigslist.org/01111_6SQ3JGisWr7_0ak07K_600x450.jpg"/>
    <x v="16732"/>
    <x v="3"/>
    <x v="2806"/>
    <n v="-95.75197"/>
    <s v="2020-11-24T13:34:38-0600"/>
  </r>
  <r>
    <x v="19214"/>
    <x v="19214"/>
    <x v="19214"/>
    <s v="fort smith"/>
    <x v="22"/>
    <x v="567"/>
    <s v="2000.0"/>
    <s v="chrysler"/>
    <s v="town &amp; country"/>
    <s v="good"/>
    <s v=""/>
    <s v="gas"/>
    <s v="117000.0"/>
    <s v="clean"/>
    <s v="automatic"/>
    <s v=""/>
    <s v=""/>
    <s v="mid-size"/>
    <s v="mini-van"/>
    <s v="custom"/>
    <s v="https://images.craigslist.org/00j0j_13WWJ9BjG3P_0CI0t2_600x450.jpg"/>
    <x v="16733"/>
    <x v="3"/>
    <x v="2827"/>
    <n v="-94.311177000000001"/>
    <s v="2020-11-24T12:59:02-0600"/>
  </r>
  <r>
    <x v="19215"/>
    <x v="19215"/>
    <x v="19215"/>
    <s v="fort smith"/>
    <x v="22"/>
    <x v="336"/>
    <s v="2017.0"/>
    <s v="honda"/>
    <s v="accord sport se"/>
    <s v="like new"/>
    <s v=""/>
    <s v="gas"/>
    <s v="131348.0"/>
    <s v="clean"/>
    <s v="automatic"/>
    <s v=""/>
    <s v="rwd"/>
    <s v=""/>
    <s v="sedan"/>
    <s v="black"/>
    <s v="https://images.craigslist.org/00K0K_29LYheFy6zW_0CI0t2_600x450.jpg"/>
    <x v="16734"/>
    <x v="3"/>
    <x v="2832"/>
    <n v="-94.5291"/>
    <s v="2020-11-24T12:33:12-0600"/>
  </r>
  <r>
    <x v="19216"/>
    <x v="19216"/>
    <x v="19216"/>
    <s v="fort smith"/>
    <x v="22"/>
    <x v="326"/>
    <s v="2003.0"/>
    <s v="chevrolet"/>
    <s v="tahoe lt"/>
    <s v="good"/>
    <s v="8 cylinders"/>
    <s v="gas"/>
    <s v=""/>
    <s v="clean"/>
    <s v="automatic"/>
    <s v=""/>
    <s v="4wd"/>
    <s v="full-size"/>
    <s v="SUV"/>
    <s v="grey"/>
    <s v="https://images.craigslist.org/00n0n_fLSTti82DHc_0ak07K_600x450.jpg"/>
    <x v="16735"/>
    <x v="3"/>
    <x v="2838"/>
    <n v="-94.239455000000007"/>
    <s v="2020-11-24T12:21:34-0600"/>
  </r>
  <r>
    <x v="19217"/>
    <x v="19217"/>
    <x v="19217"/>
    <s v="fort smith"/>
    <x v="22"/>
    <x v="199"/>
    <s v="2009.0"/>
    <s v="saturn"/>
    <s v="aura xr"/>
    <s v=""/>
    <s v=""/>
    <s v="gas"/>
    <s v=""/>
    <s v="clean"/>
    <s v="automatic"/>
    <s v=""/>
    <s v=""/>
    <s v=""/>
    <s v=""/>
    <s v=""/>
    <s v="https://images.craigslist.org/00A0A_1WqY2VJ7jqa_0t20CI_600x450.jpg"/>
    <x v="16736"/>
    <x v="3"/>
    <x v="2839"/>
    <n v="-94.400599999999997"/>
    <s v="2020-11-24T12:15:35-0600"/>
  </r>
  <r>
    <x v="19218"/>
    <x v="19218"/>
    <x v="19218"/>
    <s v="fort smith"/>
    <x v="22"/>
    <x v="2759"/>
    <s v="2010.0"/>
    <s v="mazda"/>
    <s v="miata prht grand touring"/>
    <s v="good"/>
    <s v=""/>
    <s v="other"/>
    <s v="96797.0"/>
    <s v="clean"/>
    <s v="automatic"/>
    <s v="JM1NC2FF2A0206930"/>
    <s v="rwd"/>
    <s v=""/>
    <s v="other"/>
    <s v="blue"/>
    <s v="https://images.craigslist.org/00m0m_fo0LyRZDSHo_0ak07K_600x450.jpg"/>
    <x v="16737"/>
    <x v="3"/>
    <x v="2589"/>
    <n v="-94.191459999999992"/>
    <s v="2020-11-24T11:56:52-0600"/>
  </r>
  <r>
    <x v="19219"/>
    <x v="19219"/>
    <x v="19219"/>
    <s v="fort smith"/>
    <x v="22"/>
    <x v="52"/>
    <s v="2006.0"/>
    <s v="chrysler"/>
    <s v="sebring"/>
    <s v="fair"/>
    <s v="6 cylinders"/>
    <s v="gas"/>
    <s v="134000.0"/>
    <s v="clean"/>
    <s v="automatic"/>
    <s v=""/>
    <s v="fwd"/>
    <s v="mid-size"/>
    <s v="sedan"/>
    <s v=""/>
    <s v="https://images.craigslist.org/00p0p_t53Hvrj77_0CI0t2_600x450.jpg"/>
    <x v="16738"/>
    <x v="3"/>
    <x v="2803"/>
    <n v="-94.327799999999996"/>
    <s v="2020-11-24T11:50:50-0600"/>
  </r>
  <r>
    <x v="19220"/>
    <x v="19220"/>
    <x v="19220"/>
    <s v="fort smith"/>
    <x v="22"/>
    <x v="410"/>
    <s v="2016.0"/>
    <s v="chevrolet"/>
    <s v="cruze limited 1lt"/>
    <s v="excellent"/>
    <s v=""/>
    <s v="gas"/>
    <s v="96700.0"/>
    <s v="clean"/>
    <s v="automatic"/>
    <s v=""/>
    <s v=""/>
    <s v=""/>
    <s v="sedan"/>
    <s v="white"/>
    <s v="https://images.craigslist.org/00e0e_9aKCTgIx8RL_0CI0t2_600x450.jpg"/>
    <x v="16739"/>
    <x v="3"/>
    <x v="2840"/>
    <n v="-94.425911999999997"/>
    <s v="2020-11-24T11:38:43-0600"/>
  </r>
  <r>
    <x v="19221"/>
    <x v="19221"/>
    <x v="19221"/>
    <s v="fort smith"/>
    <x v="22"/>
    <x v="2846"/>
    <s v="2018.0"/>
    <s v="chrysler"/>
    <s v="300 touring"/>
    <s v="like new"/>
    <s v="6 cylinders"/>
    <s v="gas"/>
    <s v="13669.0"/>
    <s v="clean"/>
    <s v="automatic"/>
    <s v=""/>
    <s v="rwd"/>
    <s v=""/>
    <s v="sedan"/>
    <s v="black"/>
    <s v="https://images.craigslist.org/00o0o_a2vIbhqift1_0CI0t2_600x450.jpg"/>
    <x v="16740"/>
    <x v="3"/>
    <x v="2832"/>
    <n v="-94.5291"/>
    <s v="2020-11-24T11:34:04-0600"/>
  </r>
  <r>
    <x v="19222"/>
    <x v="19222"/>
    <x v="19222"/>
    <s v="fort smith"/>
    <x v="22"/>
    <x v="24"/>
    <s v="2019.0"/>
    <s v="dodge"/>
    <s v="grand caravan"/>
    <s v="excellent"/>
    <s v="6 cylinders"/>
    <s v="gas"/>
    <s v="43765.0"/>
    <s v="clean"/>
    <s v="automatic"/>
    <s v="2C4RDGEG5KR556923"/>
    <s v="fwd"/>
    <s v=""/>
    <s v="mini-van"/>
    <s v=""/>
    <s v="https://images.craigslist.org/00s0s_fcvz28SaxHh_0ak07K_600x450.jpg"/>
    <x v="16741"/>
    <x v="3"/>
    <x v="2806"/>
    <n v="-95.75197"/>
    <s v="2020-11-24T11:30:16-0600"/>
  </r>
  <r>
    <x v="19223"/>
    <x v="19223"/>
    <x v="19223"/>
    <s v="fort smith"/>
    <x v="22"/>
    <x v="24"/>
    <s v="2014.0"/>
    <s v="chrysler"/>
    <s v="300"/>
    <s v="excellent"/>
    <s v="6 cylinders"/>
    <s v="gas"/>
    <s v="69794.0"/>
    <s v="clean"/>
    <s v="automatic"/>
    <s v="2C3CCAAG1EH179257"/>
    <s v="rwd"/>
    <s v="full-size"/>
    <s v="sedan"/>
    <s v="grey"/>
    <s v="https://images.craigslist.org/00M0M_eWQtIFT1D5F_0ak07K_600x450.jpg"/>
    <x v="16742"/>
    <x v="3"/>
    <x v="2806"/>
    <n v="-95.75197"/>
    <s v="2020-11-24T10:30:17-0600"/>
  </r>
  <r>
    <x v="19224"/>
    <x v="19224"/>
    <x v="19224"/>
    <s v="fort smith"/>
    <x v="22"/>
    <x v="24"/>
    <s v="2020.0"/>
    <s v="cadillac"/>
    <s v="escalade"/>
    <s v="excellent"/>
    <s v="8 cylinders"/>
    <s v="gas"/>
    <s v="28688.0"/>
    <s v="clean"/>
    <s v="automatic"/>
    <s v="1GYS3BKJ1LR102189"/>
    <s v="rwd"/>
    <s v="full-size"/>
    <s v="SUV"/>
    <s v="black"/>
    <s v="https://images.craigslist.org/00r0r_7b7xFRBcvSo_0ak07K_600x450.jpg"/>
    <x v="16743"/>
    <x v="3"/>
    <x v="2806"/>
    <n v="-95.75197"/>
    <s v="2020-11-24T09:36:15-0600"/>
  </r>
  <r>
    <x v="19225"/>
    <x v="19225"/>
    <x v="19225"/>
    <s v="fort smith"/>
    <x v="22"/>
    <x v="24"/>
    <s v="2018.0"/>
    <s v="ford"/>
    <s v="f-150"/>
    <s v="excellent"/>
    <s v="6 cylinders"/>
    <s v="gas"/>
    <s v="43662.0"/>
    <s v="clean"/>
    <s v="automatic"/>
    <s v="1FTFW1EG7JKC05650"/>
    <s v="4wd"/>
    <s v="mid-size"/>
    <s v="truck"/>
    <s v="brown"/>
    <s v="https://images.craigslist.org/01010_gvyLJYzP9qt_0ak07K_600x450.jpg"/>
    <x v="16744"/>
    <x v="3"/>
    <x v="2806"/>
    <n v="-95.75197"/>
    <s v="2020-11-24T09:20:18-0600"/>
  </r>
  <r>
    <x v="19226"/>
    <x v="19226"/>
    <x v="19226"/>
    <s v="fort smith"/>
    <x v="22"/>
    <x v="19"/>
    <s v="2012.0"/>
    <s v="nissan"/>
    <s v="altima"/>
    <s v="excellent"/>
    <s v=""/>
    <s v="gas"/>
    <s v="193000.0"/>
    <s v="clean"/>
    <s v="automatic"/>
    <s v=""/>
    <s v="fwd"/>
    <s v="full-size"/>
    <s v="sedan"/>
    <s v="red"/>
    <s v="https://images.craigslist.org/00505_fPSEOyB4u8Q_0t20CI_600x450.jpg"/>
    <x v="16745"/>
    <x v="3"/>
    <x v="2841"/>
    <n v="-94.241299999999995"/>
    <s v="2020-11-24T09:16:13-0600"/>
  </r>
  <r>
    <x v="19227"/>
    <x v="19227"/>
    <x v="19227"/>
    <s v="fort smith"/>
    <x v="22"/>
    <x v="748"/>
    <s v="2013.0"/>
    <s v="ford"/>
    <s v="fiesta se"/>
    <s v="excellent"/>
    <s v="4 cylinders"/>
    <s v="gas"/>
    <s v="108000.0"/>
    <s v="clean"/>
    <s v="automatic"/>
    <s v=""/>
    <s v="fwd"/>
    <s v=""/>
    <s v="hatchback"/>
    <s v="red"/>
    <s v="https://images.craigslist.org/00C0C_l5qoBzjseBe_0hq0d4_600x450.jpg"/>
    <x v="16746"/>
    <x v="3"/>
    <x v="2842"/>
    <n v="-94.475999999999999"/>
    <s v="2020-11-24T08:52:38-0600"/>
  </r>
  <r>
    <x v="19228"/>
    <x v="19228"/>
    <x v="19228"/>
    <s v="fort smith"/>
    <x v="22"/>
    <x v="424"/>
    <s v="2003.0"/>
    <s v="chrysler"/>
    <s v="town &amp; country"/>
    <s v="good"/>
    <s v="6 cylinders"/>
    <s v="gas"/>
    <s v="144123.0"/>
    <s v="clean"/>
    <s v="automatic"/>
    <s v=""/>
    <s v="fwd"/>
    <s v="mid-size"/>
    <s v="mini-van"/>
    <s v="silver"/>
    <s v="https://images.craigslist.org/00Z0Z_j4dUux8ddA3_0CI0t2_600x450.jpg"/>
    <x v="16747"/>
    <x v="3"/>
    <x v="2843"/>
    <n v="-94.264068999999992"/>
    <s v="2020-11-24T08:39:21-0600"/>
  </r>
  <r>
    <x v="19229"/>
    <x v="19229"/>
    <x v="19229"/>
    <s v="fort smith"/>
    <x v="22"/>
    <x v="601"/>
    <s v="2015.0"/>
    <s v="gmc"/>
    <s v="yukon denali"/>
    <s v="excellent"/>
    <s v="8 cylinders"/>
    <s v="gas"/>
    <s v="91000.0"/>
    <s v="clean"/>
    <s v="automatic"/>
    <s v=""/>
    <s v="4wd"/>
    <s v=""/>
    <s v=""/>
    <s v=""/>
    <s v="https://images.craigslist.org/00202_5Fb9feQ3bBF_0CI0t2_600x450.jpg"/>
    <x v="16694"/>
    <x v="3"/>
    <x v="2600"/>
    <n v="-94.316900000000004"/>
    <s v="2020-11-23T21:19:09-0600"/>
  </r>
  <r>
    <x v="19230"/>
    <x v="19230"/>
    <x v="19230"/>
    <s v="fort smith"/>
    <x v="22"/>
    <x v="447"/>
    <s v="2005.0"/>
    <s v="ford"/>
    <s v="explorer"/>
    <s v="good"/>
    <s v="6 cylinders"/>
    <s v="gas"/>
    <s v="178000.0"/>
    <s v="clean"/>
    <s v="automatic"/>
    <s v=""/>
    <s v=""/>
    <s v="full-size"/>
    <s v="SUV"/>
    <s v="blue"/>
    <s v="https://images.craigslist.org/00g0g_4Wk8j8LZHeq_0CI0t2_600x450.jpg"/>
    <x v="16748"/>
    <x v="3"/>
    <x v="2827"/>
    <n v="-94.311177000000001"/>
    <s v="2020-11-23T17:51:56-0600"/>
  </r>
  <r>
    <x v="19231"/>
    <x v="19231"/>
    <x v="19231"/>
    <s v="fort smith"/>
    <x v="22"/>
    <x v="139"/>
    <s v="2012.0"/>
    <s v="chevrolet"/>
    <s v="suburban"/>
    <s v=""/>
    <s v=""/>
    <s v="gas"/>
    <s v=""/>
    <s v="clean"/>
    <s v="automatic"/>
    <s v=""/>
    <s v=""/>
    <s v=""/>
    <s v=""/>
    <s v=""/>
    <s v="https://images.craigslist.org/00y0y_i0TDEb2oTm9_0jm0ew_600x450.jpg"/>
    <x v="16749"/>
    <x v="3"/>
    <x v="2814"/>
    <n v="-94.356741"/>
    <s v="2020-11-23T16:40:16-0600"/>
  </r>
  <r>
    <x v="19232"/>
    <x v="19232"/>
    <x v="19232"/>
    <s v="fort smith"/>
    <x v="22"/>
    <x v="19"/>
    <s v="2006.0"/>
    <s v="chevrolet"/>
    <s v="trailblazer ls"/>
    <s v="good"/>
    <s v="6 cylinders"/>
    <s v="gas"/>
    <s v="154551.0"/>
    <s v="clean"/>
    <s v="automatic"/>
    <s v=""/>
    <s v=""/>
    <s v="mid-size"/>
    <s v="SUV"/>
    <s v="silver"/>
    <s v="https://images.craigslist.org/00L0L_ktFJY3WMHU9_0lG0t2_600x450.jpg"/>
    <x v="16750"/>
    <x v="3"/>
    <x v="2844"/>
    <n v="-94.778999999999996"/>
    <s v="2020-11-23T15:04:40-0600"/>
  </r>
  <r>
    <x v="19233"/>
    <x v="19233"/>
    <x v="19233"/>
    <s v="fort smith"/>
    <x v="22"/>
    <x v="24"/>
    <s v="2018.0"/>
    <s v="chevrolet"/>
    <s v="silverado 1500"/>
    <s v="excellent"/>
    <s v="8 cylinders"/>
    <s v="gas"/>
    <s v="61773.0"/>
    <s v="clean"/>
    <s v="automatic"/>
    <s v="3GCUKRECXJG288528"/>
    <s v="4wd"/>
    <s v="mid-size"/>
    <s v="truck"/>
    <s v="white"/>
    <s v="https://images.craigslist.org/00I0I_k9eqpUye7vS_0ak07K_600x450.jpg"/>
    <x v="16751"/>
    <x v="3"/>
    <x v="2806"/>
    <n v="-95.75197"/>
    <s v="2020-11-23T13:23:36-0600"/>
  </r>
  <r>
    <x v="19234"/>
    <x v="19234"/>
    <x v="19234"/>
    <s v="fort smith"/>
    <x v="22"/>
    <x v="24"/>
    <s v="2019.0"/>
    <s v="ram"/>
    <s v="1500 classic"/>
    <s v="excellent"/>
    <s v="8 cylinders"/>
    <s v="gas"/>
    <s v="14246.0"/>
    <s v="clean"/>
    <s v="automatic"/>
    <s v="1C6RR6FT3KS723454"/>
    <s v="rwd"/>
    <s v="mid-size"/>
    <s v="truck"/>
    <s v="white"/>
    <s v="https://images.craigslist.org/00000_68HlMYFqK7H_0ak07K_600x450.jpg"/>
    <x v="16752"/>
    <x v="3"/>
    <x v="2806"/>
    <n v="-95.75197"/>
    <s v="2020-11-23T12:33:23-0600"/>
  </r>
  <r>
    <x v="19235"/>
    <x v="19235"/>
    <x v="19235"/>
    <s v="fort smith"/>
    <x v="22"/>
    <x v="2738"/>
    <s v="2014.0"/>
    <s v="hyundai"/>
    <s v="tucson se"/>
    <s v="good"/>
    <s v=""/>
    <s v="other"/>
    <s v="73094.0"/>
    <s v="clean"/>
    <s v="automatic"/>
    <s v="KM8JU3AG1EU889358"/>
    <s v="fwd"/>
    <s v=""/>
    <s v="other"/>
    <s v=""/>
    <s v="https://images.craigslist.org/01010_cVYTGCGFLd_0ak07K_600x450.jpg"/>
    <x v="16753"/>
    <x v="3"/>
    <x v="2589"/>
    <n v="-94.191459999999992"/>
    <s v="2020-11-23T11:51:37-0600"/>
  </r>
  <r>
    <x v="19236"/>
    <x v="19236"/>
    <x v="19236"/>
    <s v="fort smith"/>
    <x v="22"/>
    <x v="24"/>
    <s v="2019.0"/>
    <s v="toyota"/>
    <s v="highlander"/>
    <s v="excellent"/>
    <s v="6 cylinders"/>
    <s v="gas"/>
    <s v="19455.0"/>
    <s v="clean"/>
    <s v="automatic"/>
    <s v="5TDYZRFHXKS296672"/>
    <s v="fwd"/>
    <s v="mid-size"/>
    <s v="SUV"/>
    <s v="silver"/>
    <s v="https://images.craigslist.org/00m0m_doBH1hBin30_0ak07K_600x450.jpg"/>
    <x v="16754"/>
    <x v="3"/>
    <x v="2806"/>
    <n v="-95.75197"/>
    <s v="2020-11-23T11:45:11-0600"/>
  </r>
  <r>
    <x v="19237"/>
    <x v="19237"/>
    <x v="19237"/>
    <s v="fort smith"/>
    <x v="22"/>
    <x v="24"/>
    <s v="2018.0"/>
    <s v="ford"/>
    <s v="f-150 xlt"/>
    <s v="good"/>
    <s v=""/>
    <s v="other"/>
    <s v="13038.0"/>
    <s v="clean"/>
    <s v="automatic"/>
    <s v="1FTEW1E50JFA31391"/>
    <s v="4wd"/>
    <s v=""/>
    <s v="pickup"/>
    <s v="red"/>
    <s v="https://images.craigslist.org/00u0u_3FdvL4aVjny_0ak07K_600x450.jpg"/>
    <x v="16755"/>
    <x v="3"/>
    <x v="2593"/>
    <n v="-94.184993000000006"/>
    <s v="2020-11-23T10:51:31-0600"/>
  </r>
  <r>
    <x v="19238"/>
    <x v="19238"/>
    <x v="19238"/>
    <s v="fort smith"/>
    <x v="22"/>
    <x v="24"/>
    <s v="2020.0"/>
    <s v="chevrolet"/>
    <s v="traverse lt leather"/>
    <s v="good"/>
    <s v=""/>
    <s v="other"/>
    <s v="37586.0"/>
    <s v="clean"/>
    <s v="automatic"/>
    <s v="1GNERHKW0LJ165290"/>
    <s v="fwd"/>
    <s v=""/>
    <s v="other"/>
    <s v="white"/>
    <s v="https://images.craigslist.org/00p0p_lyk0fYkycnz_0ak07K_600x450.jpg"/>
    <x v="16756"/>
    <x v="3"/>
    <x v="2593"/>
    <n v="-94.184993000000006"/>
    <s v="2020-11-23T10:49:49-0600"/>
  </r>
  <r>
    <x v="19239"/>
    <x v="19239"/>
    <x v="19239"/>
    <s v="fort smith"/>
    <x v="22"/>
    <x v="24"/>
    <s v="2020.0"/>
    <s v="buick"/>
    <s v="enclave premium group"/>
    <s v="good"/>
    <s v=""/>
    <s v="other"/>
    <s v="8268.0"/>
    <s v="clean"/>
    <s v="automatic"/>
    <s v="5GAEVBKW2LJ155069"/>
    <s v=""/>
    <s v=""/>
    <s v="SUV"/>
    <s v="red"/>
    <s v="https://images.craigslist.org/00202_jlm9EcVvTvc_0ak07K_600x450.jpg"/>
    <x v="16757"/>
    <x v="3"/>
    <x v="2593"/>
    <n v="-94.184993000000006"/>
    <s v="2020-11-23T10:49:46-0600"/>
  </r>
  <r>
    <x v="19240"/>
    <x v="19240"/>
    <x v="19240"/>
    <s v="fort smith"/>
    <x v="22"/>
    <x v="24"/>
    <s v="2019.0"/>
    <s v="ram"/>
    <s v="1500"/>
    <s v="excellent"/>
    <s v="8 cylinders"/>
    <s v="gas"/>
    <s v="21339.0"/>
    <s v="clean"/>
    <s v="automatic"/>
    <s v="1C6RREDT0KN860282"/>
    <s v="rwd"/>
    <s v="mid-size"/>
    <s v="truck"/>
    <s v=""/>
    <s v="https://images.craigslist.org/00w0w_lAORIbzLWg3_0ak07K_600x450.jpg"/>
    <x v="16758"/>
    <x v="3"/>
    <x v="2806"/>
    <n v="-95.75197"/>
    <s v="2020-11-23T10:22:18-0600"/>
  </r>
  <r>
    <x v="19241"/>
    <x v="19241"/>
    <x v="19241"/>
    <s v="fort smith"/>
    <x v="22"/>
    <x v="24"/>
    <s v="2019.0"/>
    <s v="dodge"/>
    <s v="grand caravan"/>
    <s v="excellent"/>
    <s v="6 cylinders"/>
    <s v="gas"/>
    <s v="50886.0"/>
    <s v="clean"/>
    <s v="automatic"/>
    <s v="2C4RDGEG1KR511316"/>
    <s v="fwd"/>
    <s v=""/>
    <s v="mini-van"/>
    <s v=""/>
    <s v="https://images.craigslist.org/00J0J_7eXatJXUUVo_0ak07K_600x450.jpg"/>
    <x v="16759"/>
    <x v="3"/>
    <x v="2806"/>
    <n v="-95.75197"/>
    <s v="2020-11-23T09:37:16-0600"/>
  </r>
  <r>
    <x v="19242"/>
    <x v="19242"/>
    <x v="19242"/>
    <s v="fort smith"/>
    <x v="22"/>
    <x v="24"/>
    <s v="2017.0"/>
    <s v="chevrolet"/>
    <s v="silverado 1500"/>
    <s v="excellent"/>
    <s v="8 cylinders"/>
    <s v="gas"/>
    <s v="52135.0"/>
    <s v="clean"/>
    <s v="automatic"/>
    <s v="3GCUKREC5HG340058"/>
    <s v="4wd"/>
    <s v="mid-size"/>
    <s v="truck"/>
    <s v=""/>
    <s v="https://images.craigslist.org/00o0o_cNjYfhY63Qc_0ak07K_600x450.jpg"/>
    <x v="16760"/>
    <x v="3"/>
    <x v="2806"/>
    <n v="-95.75197"/>
    <s v="2020-11-23T09:33:17-0600"/>
  </r>
  <r>
    <x v="19243"/>
    <x v="19243"/>
    <x v="19243"/>
    <s v="fort smith"/>
    <x v="22"/>
    <x v="308"/>
    <s v="2005.0"/>
    <s v="dodge"/>
    <s v="stratus r/t coupe"/>
    <s v="good"/>
    <s v="6 cylinders"/>
    <s v="gas"/>
    <s v="267000.0"/>
    <s v="clean"/>
    <s v="automatic"/>
    <s v=""/>
    <s v="fwd"/>
    <s v="mid-size"/>
    <s v="coupe"/>
    <s v="blue"/>
    <s v="https://images.craigslist.org/00E0E_Jzn57ZjnVM_0fu0bC_600x450.jpg"/>
    <x v="16761"/>
    <x v="3"/>
    <x v="2845"/>
    <n v="-94.202000000000012"/>
    <s v="2020-11-23T09:21:53-0600"/>
  </r>
  <r>
    <x v="19244"/>
    <x v="19244"/>
    <x v="19244"/>
    <s v="fort smith"/>
    <x v="22"/>
    <x v="447"/>
    <s v="2002.0"/>
    <s v="nissan"/>
    <s v="xterra"/>
    <s v="fair"/>
    <s v="6 cylinders"/>
    <s v="gas"/>
    <s v="228000.0"/>
    <s v="clean"/>
    <s v="automatic"/>
    <s v=""/>
    <s v="rwd"/>
    <s v="mid-size"/>
    <s v="SUV"/>
    <s v="blue"/>
    <s v="https://images.craigslist.org/00d0d_ikt4713pp9m_0CI0t2_600x450.jpg"/>
    <x v="16762"/>
    <x v="3"/>
    <x v="2808"/>
    <n v="-93.927400000000006"/>
    <s v="2020-11-22T18:16:57-0600"/>
  </r>
  <r>
    <x v="19245"/>
    <x v="19245"/>
    <x v="19245"/>
    <s v="fort smith"/>
    <x v="22"/>
    <x v="315"/>
    <s v="2014.0"/>
    <s v="chevrolet"/>
    <s v="corvette convertible"/>
    <s v="like new"/>
    <s v="8 cylinders"/>
    <s v="gas"/>
    <s v="14000.0"/>
    <s v="clean"/>
    <s v="automatic"/>
    <s v=""/>
    <s v="rwd"/>
    <s v=""/>
    <s v="convertible"/>
    <s v="yellow"/>
    <s v="https://images.craigslist.org/01616_j9Cog6qFe1T_0CI0ol_600x450.jpg"/>
    <x v="16763"/>
    <x v="3"/>
    <x v="2844"/>
    <n v="-94.778999999999996"/>
    <s v="2020-11-22T13:57:16-0600"/>
  </r>
  <r>
    <x v="19246"/>
    <x v="19246"/>
    <x v="19246"/>
    <s v="fort smith"/>
    <x v="22"/>
    <x v="24"/>
    <s v="2012.0"/>
    <s v="ford"/>
    <s v="f350 4x4"/>
    <s v=""/>
    <s v=""/>
    <s v="diesel"/>
    <s v="0.0"/>
    <s v="clean"/>
    <s v="other"/>
    <s v="77777777777777777"/>
    <s v=""/>
    <s v=""/>
    <s v="other"/>
    <s v="white"/>
    <s v="https://images.craigslist.org/00606_8ZkWHOb95tc_0gw0co_600x450.jpg"/>
    <x v="16764"/>
    <x v="3"/>
    <x v="16"/>
    <m/>
    <s v="2020-11-22T00:30:00-0600"/>
  </r>
  <r>
    <x v="19247"/>
    <x v="19247"/>
    <x v="19247"/>
    <s v="fort smith"/>
    <x v="22"/>
    <x v="1056"/>
    <s v="2010.0"/>
    <s v="ford"/>
    <s v="f150 supercrew xlt"/>
    <s v="good"/>
    <s v="8 cylinders"/>
    <s v="gas"/>
    <s v="100171.0"/>
    <s v="clean"/>
    <s v="automatic"/>
    <s v="1FTEW1C81AFB85119"/>
    <s v="rwd"/>
    <s v="full-size"/>
    <s v="truck"/>
    <s v="grey"/>
    <s v="https://images.craigslist.org/00H0H_9O2UMOPAj20_03S05a_600x450.jpg"/>
    <x v="16765"/>
    <x v="3"/>
    <x v="2808"/>
    <n v="-93.927400000000006"/>
    <s v="2020-11-21T14:47:25-0600"/>
  </r>
  <r>
    <x v="19248"/>
    <x v="19248"/>
    <x v="19248"/>
    <s v="fort smith"/>
    <x v="22"/>
    <x v="381"/>
    <s v="2013.0"/>
    <s v="chevrolet"/>
    <s v="camaro 2ss"/>
    <s v="excellent"/>
    <s v="8 cylinders"/>
    <s v="gas"/>
    <s v="75500.0"/>
    <s v="clean"/>
    <s v="automatic"/>
    <s v=""/>
    <s v="rwd"/>
    <s v="full-size"/>
    <s v="coupe"/>
    <s v="black"/>
    <s v="https://images.craigslist.org/00g0g_9MUcq1I3MNM_0CI0sV_600x450.jpg"/>
    <x v="16766"/>
    <x v="3"/>
    <x v="2846"/>
    <n v="-94.241699999999994"/>
    <s v="2020-11-21T14:25:29-0600"/>
  </r>
  <r>
    <x v="19249"/>
    <x v="19249"/>
    <x v="19249"/>
    <s v="fort smith"/>
    <x v="22"/>
    <x v="199"/>
    <s v="2007.0"/>
    <s v="ford"/>
    <s v="ranger"/>
    <s v=""/>
    <s v=""/>
    <s v="gas"/>
    <s v=""/>
    <s v="salvage"/>
    <s v="automatic"/>
    <s v=""/>
    <s v=""/>
    <s v=""/>
    <s v=""/>
    <s v=""/>
    <s v="https://images.craigslist.org/00I0I_6P4J5TtVOIS_09i0gw_600x450.jpg"/>
    <x v="16767"/>
    <x v="3"/>
    <x v="2674"/>
    <n v="-94.411000000000001"/>
    <s v="2020-11-21T13:33:51-0600"/>
  </r>
  <r>
    <x v="19250"/>
    <x v="19250"/>
    <x v="19250"/>
    <s v="fort smith"/>
    <x v="22"/>
    <x v="24"/>
    <s v="2017.0"/>
    <s v="chrysler"/>
    <s v="pacifica"/>
    <s v="excellent"/>
    <s v="6 cylinders"/>
    <s v="gas"/>
    <s v="29512.0"/>
    <s v="clean"/>
    <s v="automatic"/>
    <s v="2C4RC1EG2HR669785"/>
    <s v="fwd"/>
    <s v=""/>
    <s v="mini-van"/>
    <s v="silver"/>
    <s v="https://images.craigslist.org/00v0v_diyjDTvQulZ_0ak07K_600x450.jpg"/>
    <x v="16768"/>
    <x v="3"/>
    <x v="2806"/>
    <n v="-95.75197"/>
    <s v="2020-11-21T12:30:19-0600"/>
  </r>
  <r>
    <x v="19251"/>
    <x v="19251"/>
    <x v="19251"/>
    <s v="fort smith"/>
    <x v="22"/>
    <x v="24"/>
    <s v="2012.0"/>
    <s v="chevrolet"/>
    <s v="silverado 1500"/>
    <s v="excellent"/>
    <s v="8 cylinders"/>
    <s v="gas"/>
    <s v="170729.0"/>
    <s v="clean"/>
    <s v="automatic"/>
    <s v="3GCPCSE01CG180924"/>
    <s v="rwd"/>
    <s v="mid-size"/>
    <s v="truck"/>
    <s v="white"/>
    <s v="https://images.craigslist.org/00707_6Q9KGYihvSH_0ak07K_600x450.jpg"/>
    <x v="16769"/>
    <x v="3"/>
    <x v="2806"/>
    <n v="-95.75197"/>
    <s v="2020-11-21T11:20:23-0600"/>
  </r>
  <r>
    <x v="19252"/>
    <x v="19252"/>
    <x v="19252"/>
    <s v="fort smith"/>
    <x v="22"/>
    <x v="527"/>
    <s v="2003.0"/>
    <s v="hyundai"/>
    <s v="sonata"/>
    <s v="excellent"/>
    <s v="6 cylinders"/>
    <s v="gas"/>
    <s v="120000.0"/>
    <s v="clean"/>
    <s v="automatic"/>
    <s v="KMHWF35H33A830443"/>
    <s v=""/>
    <s v="full-size"/>
    <s v="sedan"/>
    <s v=""/>
    <s v="https://images.craigslist.org/00L0L_2HkvwvMTg0r_0fu0bC_600x450.jpg"/>
    <x v="16634"/>
    <x v="3"/>
    <x v="2821"/>
    <n v="-94.308199999999999"/>
    <s v="2020-11-21T11:19:55-0600"/>
  </r>
  <r>
    <x v="19253"/>
    <x v="19253"/>
    <x v="19253"/>
    <s v="fort smith"/>
    <x v="22"/>
    <x v="251"/>
    <s v="2006.0"/>
    <s v="honda"/>
    <s v="accord se"/>
    <s v="excellent"/>
    <s v="4 cylinders"/>
    <s v="gas"/>
    <s v="100000.0"/>
    <s v="clean"/>
    <s v="automatic"/>
    <s v="1HGCM56316A141552"/>
    <s v=""/>
    <s v="mid-size"/>
    <s v=""/>
    <s v=""/>
    <s v="https://images.craigslist.org/00A0A_bjjO3DEgDwe_0fu0bC_600x450.jpg"/>
    <x v="16643"/>
    <x v="3"/>
    <x v="2821"/>
    <n v="-94.308199999999999"/>
    <s v="2020-11-21T11:09:15-0600"/>
  </r>
  <r>
    <x v="19254"/>
    <x v="19254"/>
    <x v="19254"/>
    <s v="fort smith"/>
    <x v="22"/>
    <x v="1070"/>
    <s v="2009.0"/>
    <s v=""/>
    <s v="hona accord lx"/>
    <s v="excellent"/>
    <s v="4 cylinders"/>
    <s v="gas"/>
    <s v="230000.0"/>
    <s v="clean"/>
    <s v="automatic"/>
    <s v=""/>
    <s v="fwd"/>
    <s v="full-size"/>
    <s v="coupe"/>
    <s v="white"/>
    <s v="https://images.craigslist.org/00x0x_aB98bGmgC9H_0fu0bC_600x450.jpg"/>
    <x v="16644"/>
    <x v="3"/>
    <x v="2821"/>
    <n v="-94.308199999999999"/>
    <s v="2020-11-21T11:06:43-0600"/>
  </r>
  <r>
    <x v="19255"/>
    <x v="19255"/>
    <x v="19255"/>
    <s v="fort smith"/>
    <x v="22"/>
    <x v="187"/>
    <s v="2008.0"/>
    <s v="ford"/>
    <s v="escape xlt"/>
    <s v="excellent"/>
    <s v="6 cylinders"/>
    <s v="gas"/>
    <s v="228000.0"/>
    <s v="clean"/>
    <s v="automatic"/>
    <s v=""/>
    <s v="fwd"/>
    <s v="full-size"/>
    <s v="SUV"/>
    <s v="blue"/>
    <s v="https://images.craigslist.org/00D0D_fXROp6VgrpA_0fu0bC_600x450.jpg"/>
    <x v="16645"/>
    <x v="3"/>
    <x v="2821"/>
    <n v="-94.308199999999999"/>
    <s v="2020-11-21T11:05:11-0600"/>
  </r>
  <r>
    <x v="19256"/>
    <x v="19256"/>
    <x v="19256"/>
    <s v="fort smith"/>
    <x v="22"/>
    <x v="120"/>
    <s v="2007.0"/>
    <s v="honda"/>
    <s v="cr-v"/>
    <s v="excellent"/>
    <s v="4 cylinders"/>
    <s v="gas"/>
    <s v="239000.0"/>
    <s v="clean"/>
    <s v="automatic"/>
    <s v=""/>
    <s v="rwd"/>
    <s v="full-size"/>
    <s v="SUV"/>
    <s v="blue"/>
    <s v="https://images.craigslist.org/00y0y_8ePVMEDxPd0_0fu0bC_600x450.jpg"/>
    <x v="16646"/>
    <x v="3"/>
    <x v="2821"/>
    <n v="-94.308199999999999"/>
    <s v="2020-11-21T11:03:23-0600"/>
  </r>
  <r>
    <x v="19257"/>
    <x v="19257"/>
    <x v="19257"/>
    <s v="fort smith"/>
    <x v="22"/>
    <x v="24"/>
    <s v="2018.0"/>
    <s v="dodge"/>
    <s v="challenger"/>
    <s v="excellent"/>
    <s v="8 cylinders"/>
    <s v="gas"/>
    <s v="40440.0"/>
    <s v="clean"/>
    <s v="automatic"/>
    <s v="2C3CDZBT8JH241237"/>
    <s v="rwd"/>
    <s v="mid-size"/>
    <s v="coupe"/>
    <s v=""/>
    <s v="https://images.craigslist.org/00P0P_3AK3BUR5PG0_0ak07K_600x450.jpg"/>
    <x v="16770"/>
    <x v="3"/>
    <x v="2806"/>
    <n v="-95.75197"/>
    <s v="2020-11-21T10:22:22-0600"/>
  </r>
  <r>
    <x v="19258"/>
    <x v="19258"/>
    <x v="19258"/>
    <s v="fort smith"/>
    <x v="22"/>
    <x v="24"/>
    <s v="2007.0"/>
    <s v="honda"/>
    <s v="ridgeline"/>
    <s v="excellent"/>
    <s v="6 cylinders"/>
    <s v="gas"/>
    <s v="125762.0"/>
    <s v="clean"/>
    <s v="automatic"/>
    <s v="2HJYK16347H543714"/>
    <s v="4wd"/>
    <s v="mid-size"/>
    <s v="truck"/>
    <s v="purple"/>
    <s v="https://images.craigslist.org/00P0P_8326beOVk4u_0ak07K_600x450.jpg"/>
    <x v="16771"/>
    <x v="3"/>
    <x v="2806"/>
    <n v="-95.75197"/>
    <s v="2020-11-21T09:27:18-0600"/>
  </r>
  <r>
    <x v="19259"/>
    <x v="19259"/>
    <x v="19259"/>
    <s v="fort smith"/>
    <x v="22"/>
    <x v="57"/>
    <s v="2006.0"/>
    <s v="ford"/>
    <s v="f-350"/>
    <s v=""/>
    <s v="6 cylinders"/>
    <s v="diesel"/>
    <s v="154764.0"/>
    <s v="clean"/>
    <s v="manual"/>
    <s v=""/>
    <s v="rwd"/>
    <s v="full-size"/>
    <s v="truck"/>
    <s v="white"/>
    <s v="https://images.craigslist.org/00X0X_dk1xq2Fg5TJ_0CI0t2_600x450.jpg"/>
    <x v="16772"/>
    <x v="3"/>
    <x v="2847"/>
    <n v="-94.6096"/>
    <s v="2020-11-20T15:07:02-0600"/>
  </r>
  <r>
    <x v="19260"/>
    <x v="19260"/>
    <x v="19260"/>
    <s v="fort smith"/>
    <x v="22"/>
    <x v="143"/>
    <s v="2006.0"/>
    <s v="toyota"/>
    <s v="highlander limited"/>
    <s v="excellent"/>
    <s v="4 cylinders"/>
    <s v="gas"/>
    <s v="112000.0"/>
    <s v="clean"/>
    <s v="automatic"/>
    <s v=""/>
    <s v=""/>
    <s v="mid-size"/>
    <s v="SUV"/>
    <s v=""/>
    <s v="https://images.craigslist.org/01414_hHGkAqZigag_0CI0t2_600x450.jpg"/>
    <x v="16773"/>
    <x v="3"/>
    <x v="2827"/>
    <n v="-94.311177000000001"/>
    <s v="2020-11-20T12:54:50-0600"/>
  </r>
  <r>
    <x v="19261"/>
    <x v="19261"/>
    <x v="19261"/>
    <s v="fort smith"/>
    <x v="22"/>
    <x v="527"/>
    <s v="2000.0"/>
    <s v="nissan"/>
    <s v="maxima se"/>
    <s v=""/>
    <s v="6 cylinders"/>
    <s v="gas"/>
    <s v="171000.0"/>
    <s v="rebuilt"/>
    <s v="automatic"/>
    <s v=""/>
    <s v=""/>
    <s v=""/>
    <s v=""/>
    <s v=""/>
    <s v="https://images.craigslist.org/00O0O_2Ls5SwXQ8QO_0ww0oo_600x450.jpg"/>
    <x v="16774"/>
    <x v="3"/>
    <x v="2803"/>
    <n v="-94.327799999999996"/>
    <s v="2020-11-20T12:18:55-0600"/>
  </r>
  <r>
    <x v="19262"/>
    <x v="19262"/>
    <x v="19262"/>
    <s v="fort smith"/>
    <x v="22"/>
    <x v="317"/>
    <s v="2011.0"/>
    <s v="cadillac"/>
    <s v="dts premium"/>
    <s v="excellent"/>
    <s v="8 cylinders"/>
    <s v="gas"/>
    <s v="107000.0"/>
    <s v="clean"/>
    <s v="automatic"/>
    <s v=""/>
    <s v=""/>
    <s v=""/>
    <s v=""/>
    <s v=""/>
    <s v="https://images.craigslist.org/00S0S_1C47bZyuLbS_0ww0oo_600x450.jpg"/>
    <x v="16775"/>
    <x v="3"/>
    <x v="2803"/>
    <n v="-94.327799999999996"/>
    <s v="2020-11-20T12:17:07-0600"/>
  </r>
  <r>
    <x v="19263"/>
    <x v="19263"/>
    <x v="19263"/>
    <s v="fort smith"/>
    <x v="22"/>
    <x v="2"/>
    <s v="2005.0"/>
    <s v="chevrolet"/>
    <s v="tahoe lt"/>
    <s v=""/>
    <s v="8 cylinders"/>
    <s v="gas"/>
    <s v="214000.0"/>
    <s v="clean"/>
    <s v="automatic"/>
    <s v=""/>
    <s v=""/>
    <s v=""/>
    <s v=""/>
    <s v=""/>
    <s v="https://images.craigslist.org/00A0A_8Zhju6HtAbl_0ww0oo_600x450.jpg"/>
    <x v="16776"/>
    <x v="3"/>
    <x v="2803"/>
    <n v="-94.327799999999996"/>
    <s v="2020-11-20T12:13:43-0600"/>
  </r>
  <r>
    <x v="19264"/>
    <x v="19264"/>
    <x v="19264"/>
    <s v="fort smith"/>
    <x v="22"/>
    <x v="2761"/>
    <s v="2013.0"/>
    <s v="subaru"/>
    <s v="forester 2.5x"/>
    <s v="good"/>
    <s v=""/>
    <s v="other"/>
    <s v="131775.0"/>
    <s v="clean"/>
    <s v="automatic"/>
    <s v="JF2SHACC6DH426040"/>
    <s v=""/>
    <s v=""/>
    <s v="other"/>
    <s v="white"/>
    <s v="https://images.craigslist.org/00V0V_c1zhJgPqthQ_0ak07K_600x450.jpg"/>
    <x v="16777"/>
    <x v="3"/>
    <x v="2589"/>
    <n v="-94.191459999999992"/>
    <s v="2020-11-20T11:39:01-0600"/>
  </r>
  <r>
    <x v="19265"/>
    <x v="19265"/>
    <x v="19265"/>
    <s v="fort smith"/>
    <x v="22"/>
    <x v="392"/>
    <s v="2006.0"/>
    <s v="buick"/>
    <s v="terraza cxl"/>
    <s v="excellent"/>
    <s v="6 cylinders"/>
    <s v="gas"/>
    <s v="168000.0"/>
    <s v="clean"/>
    <s v="automatic"/>
    <s v=""/>
    <s v=""/>
    <s v="mid-size"/>
    <s v="mini-van"/>
    <s v="custom"/>
    <s v="https://images.craigslist.org/00H0H_6p4lE3JWC8f_0CI0t2_600x450.jpg"/>
    <x v="16778"/>
    <x v="3"/>
    <x v="2827"/>
    <n v="-94.311177000000001"/>
    <s v="2020-11-20T11:39:41-0600"/>
  </r>
  <r>
    <x v="19266"/>
    <x v="19266"/>
    <x v="19266"/>
    <s v="fort smith"/>
    <x v="22"/>
    <x v="2756"/>
    <s v="2016.0"/>
    <s v="volkswagen"/>
    <s v="jetta 1.8t sport"/>
    <s v="good"/>
    <s v=""/>
    <s v="other"/>
    <s v="112375.0"/>
    <s v="clean"/>
    <s v="automatic"/>
    <s v="3VWD17AJ6GM216986"/>
    <s v="fwd"/>
    <s v=""/>
    <s v="sedan"/>
    <s v="white"/>
    <s v="https://images.craigslist.org/00a0a_gXST0EyUKxS_0ak07K_600x450.jpg"/>
    <x v="16779"/>
    <x v="3"/>
    <x v="2589"/>
    <n v="-94.191459999999992"/>
    <s v="2020-11-20T11:37:19-0600"/>
  </r>
  <r>
    <x v="19267"/>
    <x v="19267"/>
    <x v="19267"/>
    <s v="fort smith"/>
    <x v="22"/>
    <x v="2740"/>
    <s v="2015.0"/>
    <s v="chevrolet"/>
    <s v="sonic ltz"/>
    <s v="good"/>
    <s v=""/>
    <s v="other"/>
    <s v="89188.0"/>
    <s v="clean"/>
    <s v="automatic"/>
    <s v="1G1JE6SB5F4104002"/>
    <s v="fwd"/>
    <s v=""/>
    <s v="hatchback"/>
    <s v="white"/>
    <s v="https://images.craigslist.org/01212_5SdIkkxlXmg_0ak07K_600x450.jpg"/>
    <x v="16780"/>
    <x v="3"/>
    <x v="2589"/>
    <n v="-94.191459999999992"/>
    <s v="2020-11-20T11:34:55-0600"/>
  </r>
  <r>
    <x v="19268"/>
    <x v="19268"/>
    <x v="19268"/>
    <s v="fort smith"/>
    <x v="22"/>
    <x v="24"/>
    <s v="2017.0"/>
    <s v="dodge"/>
    <s v="durango r/t"/>
    <s v="good"/>
    <s v=""/>
    <s v="other"/>
    <s v="56280.0"/>
    <s v="clean"/>
    <s v="automatic"/>
    <s v="1C4SDJCT9HC691385"/>
    <s v=""/>
    <s v=""/>
    <s v="SUV"/>
    <s v=""/>
    <s v="https://images.craigslist.org/00T0T_lTWOyFCxm5c_0ak07K_600x450.jpg"/>
    <x v="16781"/>
    <x v="3"/>
    <x v="2593"/>
    <n v="-94.184993000000006"/>
    <s v="2020-11-20T11:23:43-0600"/>
  </r>
  <r>
    <x v="19269"/>
    <x v="19269"/>
    <x v="19269"/>
    <s v="fort smith"/>
    <x v="22"/>
    <x v="24"/>
    <s v="2020.0"/>
    <s v="gmc"/>
    <s v="sierra 1500 denali"/>
    <s v="good"/>
    <s v=""/>
    <s v="other"/>
    <s v="8778.0"/>
    <s v="clean"/>
    <s v="automatic"/>
    <s v="1GTU9FEL5LZ289115"/>
    <s v="4wd"/>
    <s v=""/>
    <s v="pickup"/>
    <s v="white"/>
    <s v="https://images.craigslist.org/00p0p_5GBbMabUbJ1_0ak07K_600x450.jpg"/>
    <x v="16782"/>
    <x v="3"/>
    <x v="2593"/>
    <n v="-94.184993000000006"/>
    <s v="2020-11-20T11:19:45-0600"/>
  </r>
  <r>
    <x v="19270"/>
    <x v="19270"/>
    <x v="19270"/>
    <s v="fort smith"/>
    <x v="22"/>
    <x v="24"/>
    <s v="2020.0"/>
    <s v="gmc"/>
    <s v="yukon denali"/>
    <s v="good"/>
    <s v=""/>
    <s v="other"/>
    <s v="9183.0"/>
    <s v="clean"/>
    <s v="automatic"/>
    <s v="1GKS2CKJ0LR215554"/>
    <s v="4wd"/>
    <s v=""/>
    <s v="other"/>
    <s v="black"/>
    <s v="https://images.craigslist.org/00j0j_3fvIJ7DrAvj_0ak07K_600x450.jpg"/>
    <x v="16783"/>
    <x v="3"/>
    <x v="2593"/>
    <n v="-94.184993000000006"/>
    <s v="2020-11-20T11:19:40-0600"/>
  </r>
  <r>
    <x v="19271"/>
    <x v="19271"/>
    <x v="19271"/>
    <s v="fort smith"/>
    <x v="22"/>
    <x v="24"/>
    <s v="2015.0"/>
    <s v="mazda"/>
    <s v="cx-9"/>
    <s v="excellent"/>
    <s v="6 cylinders"/>
    <s v="gas"/>
    <s v="76431.0"/>
    <s v="clean"/>
    <s v="automatic"/>
    <s v="JM3TB3CA2F0454070"/>
    <s v="4wd"/>
    <s v="mid-size"/>
    <s v="SUV"/>
    <s v="red"/>
    <s v="https://images.craigslist.org/00C0C_dUNeFS8e433_0ak07K_600x450.jpg"/>
    <x v="16784"/>
    <x v="3"/>
    <x v="2806"/>
    <n v="-95.75197"/>
    <s v="2020-11-20T10:34:22-0600"/>
  </r>
  <r>
    <x v="19272"/>
    <x v="19272"/>
    <x v="19272"/>
    <s v="fort smith"/>
    <x v="22"/>
    <x v="229"/>
    <s v="2008.0"/>
    <s v="gmc"/>
    <s v="sierra"/>
    <s v="good"/>
    <s v="8 cylinders"/>
    <s v="gas"/>
    <s v="110000.0"/>
    <s v="clean"/>
    <s v="automatic"/>
    <s v=""/>
    <s v="rwd"/>
    <s v=""/>
    <s v="truck"/>
    <s v="silver"/>
    <s v="https://images.craigslist.org/00f0f_lJw8UtTdN2d_0CI0t2_600x450.jpg"/>
    <x v="16785"/>
    <x v="3"/>
    <x v="2674"/>
    <n v="-94.411000000000001"/>
    <s v="2020-11-20T10:00:57-0600"/>
  </r>
  <r>
    <x v="19273"/>
    <x v="19273"/>
    <x v="19273"/>
    <s v="fort smith"/>
    <x v="22"/>
    <x v="24"/>
    <s v="2013.0"/>
    <s v="ford"/>
    <s v="f-150"/>
    <s v="excellent"/>
    <s v="6 cylinders"/>
    <s v="gas"/>
    <s v="91899.0"/>
    <s v="clean"/>
    <s v="automatic"/>
    <s v="1FTFW1ET0DKD06627"/>
    <s v="4wd"/>
    <s v="mid-size"/>
    <s v="truck"/>
    <s v="grey"/>
    <s v="https://images.craigslist.org/00000_6IdZDGLdMtV_0ak07K_600x450.jpg"/>
    <x v="16786"/>
    <x v="3"/>
    <x v="2806"/>
    <n v="-95.75197"/>
    <s v="2020-11-20T09:32:20-0600"/>
  </r>
  <r>
    <x v="19274"/>
    <x v="19274"/>
    <x v="19274"/>
    <s v="fort smith"/>
    <x v="22"/>
    <x v="2847"/>
    <s v="2020.0"/>
    <s v="chrysler"/>
    <s v="pacifica"/>
    <s v=""/>
    <s v=""/>
    <s v="gas"/>
    <s v="13664.0"/>
    <s v="clean"/>
    <s v="automatic"/>
    <s v="2C4RC1GG8LR113986"/>
    <s v="fwd"/>
    <s v=""/>
    <s v=""/>
    <s v="white"/>
    <s v="https://images.craigslist.org/00h0h_98i1iS6eEZc_09Q07e_600x450.jpg"/>
    <x v="16787"/>
    <x v="3"/>
    <x v="2811"/>
    <n v="-94.409351000000001"/>
    <s v="2020-11-20T08:56:52-0600"/>
  </r>
  <r>
    <x v="19275"/>
    <x v="19275"/>
    <x v="19275"/>
    <s v="fort smith"/>
    <x v="22"/>
    <x v="1592"/>
    <s v="2006.0"/>
    <s v="toyota"/>
    <s v="sequoia sr5"/>
    <s v="excellent"/>
    <s v="8 cylinders"/>
    <s v="gas"/>
    <s v=""/>
    <s v="clean"/>
    <s v="automatic"/>
    <s v=""/>
    <s v="4wd"/>
    <s v="full-size"/>
    <s v="SUV"/>
    <s v=""/>
    <s v="https://images.craigslist.org/00B0B_4aUD0S4gZgl_0CI0t2_600x450.jpg"/>
    <x v="16788"/>
    <x v="3"/>
    <x v="2803"/>
    <n v="-94.327799999999996"/>
    <s v="2020-11-19T21:52:15-0600"/>
  </r>
  <r>
    <x v="19276"/>
    <x v="19276"/>
    <x v="19276"/>
    <s v="fort smith"/>
    <x v="22"/>
    <x v="862"/>
    <s v="2006.0"/>
    <s v="ford"/>
    <s v="f-250 super duty"/>
    <s v="like new"/>
    <s v="10 cylinders"/>
    <s v="gas"/>
    <s v="52123.0"/>
    <s v="clean"/>
    <s v="automatic"/>
    <s v=""/>
    <s v="rwd"/>
    <s v="full-size"/>
    <s v="truck"/>
    <s v="red"/>
    <s v="https://images.craigslist.org/00U0U_d0YQg0upvg7_0x20oM_600x450.jpg"/>
    <x v="16789"/>
    <x v="3"/>
    <x v="2848"/>
    <n v="-94.25909"/>
    <s v="2020-11-19T19:16:11-0600"/>
  </r>
  <r>
    <x v="19277"/>
    <x v="19277"/>
    <x v="19277"/>
    <s v="fort smith"/>
    <x v="22"/>
    <x v="445"/>
    <s v="2008.0"/>
    <s v="jeep"/>
    <s v="wrangler"/>
    <s v=""/>
    <s v="6 cylinders"/>
    <s v="gas"/>
    <s v="206000.0"/>
    <s v="clean"/>
    <s v="automatic"/>
    <s v="1J4FZ24118L503765"/>
    <s v="4wd"/>
    <s v="compact"/>
    <s v="SUV"/>
    <s v="silver"/>
    <s v="https://images.craigslist.org/00C0C_lUz8wGubxbx_0gw0aZ_600x450.jpg"/>
    <x v="16790"/>
    <x v="3"/>
    <x v="2849"/>
    <n v="-96.834999999999994"/>
    <s v="2020-11-19T15:36:16-0600"/>
  </r>
  <r>
    <x v="19278"/>
    <x v="19278"/>
    <x v="19278"/>
    <s v="fort smith"/>
    <x v="22"/>
    <x v="24"/>
    <s v="2017.0"/>
    <s v="ford"/>
    <s v="f-150"/>
    <s v="excellent"/>
    <s v="6 cylinders"/>
    <s v="gas"/>
    <s v="90273.0"/>
    <s v="clean"/>
    <s v="automatic"/>
    <s v="1FTEW1EG5HFC88221"/>
    <s v="4wd"/>
    <s v="mid-size"/>
    <s v="truck"/>
    <s v="white"/>
    <s v="https://images.craigslist.org/00N0N_cUFv1HWnZTy_0ak07K_600x450.jpg"/>
    <x v="16791"/>
    <x v="3"/>
    <x v="2806"/>
    <n v="-95.75197"/>
    <s v="2020-11-19T13:39:15-0600"/>
  </r>
  <r>
    <x v="19279"/>
    <x v="19279"/>
    <x v="19279"/>
    <s v="fort smith"/>
    <x v="22"/>
    <x v="410"/>
    <s v="2011.0"/>
    <s v="chevrolet"/>
    <s v="camaro"/>
    <s v="good"/>
    <s v="6 cylinders"/>
    <s v="gas"/>
    <s v=""/>
    <s v="clean"/>
    <s v="automatic"/>
    <s v=""/>
    <s v=""/>
    <s v=""/>
    <s v=""/>
    <s v="black"/>
    <s v="https://images.craigslist.org/00J0J_2xmIVppxhR8_0lM0t2_600x450.jpg"/>
    <x v="16792"/>
    <x v="3"/>
    <x v="2844"/>
    <n v="-94.778999999999996"/>
    <s v="2020-11-19T13:26:05-0600"/>
  </r>
  <r>
    <x v="19280"/>
    <x v="19280"/>
    <x v="19280"/>
    <s v="fort smith"/>
    <x v="22"/>
    <x v="24"/>
    <s v="2016.0"/>
    <s v="jeep"/>
    <s v="renegade"/>
    <s v="excellent"/>
    <s v="4 cylinders"/>
    <s v="gas"/>
    <s v="20228.0"/>
    <s v="clean"/>
    <s v="automatic"/>
    <s v="ZACCJBBT2GPE30579"/>
    <s v="4wd"/>
    <s v="compact"/>
    <s v="SUV"/>
    <s v=""/>
    <s v="https://images.craigslist.org/00m0m_7fHB75nLBCH_0ak07K_600x450.jpg"/>
    <x v="16793"/>
    <x v="3"/>
    <x v="2806"/>
    <n v="-95.75197"/>
    <s v="2020-11-19T12:29:16-0600"/>
  </r>
  <r>
    <x v="19281"/>
    <x v="19281"/>
    <x v="19281"/>
    <s v="fort smith"/>
    <x v="22"/>
    <x v="24"/>
    <s v="2016.0"/>
    <s v="toyota"/>
    <s v="rav4"/>
    <s v="excellent"/>
    <s v="4 cylinders"/>
    <s v="gas"/>
    <s v="61834.0"/>
    <s v="clean"/>
    <s v="automatic"/>
    <s v="2T3YFREV1GW283976"/>
    <s v="fwd"/>
    <s v="mid-size"/>
    <s v="SUV"/>
    <s v="black"/>
    <s v="https://images.craigslist.org/00g0g_itg6JL4fnHn_0ak07K_600x450.jpg"/>
    <x v="16794"/>
    <x v="3"/>
    <x v="2806"/>
    <n v="-95.75197"/>
    <s v="2020-11-19T11:26:17-0600"/>
  </r>
  <r>
    <x v="19282"/>
    <x v="19282"/>
    <x v="19282"/>
    <s v="fort smith"/>
    <x v="22"/>
    <x v="96"/>
    <s v="2009.0"/>
    <s v="gmc"/>
    <s v="acadia"/>
    <s v="good"/>
    <s v="6 cylinders"/>
    <s v="gas"/>
    <s v="173000.0"/>
    <s v="clean"/>
    <s v="automatic"/>
    <s v=""/>
    <s v=""/>
    <s v="full-size"/>
    <s v="SUV"/>
    <s v="silver"/>
    <s v="https://images.craigslist.org/00G0G_7sbl7LtktcA_0CI0t2_600x450.jpg"/>
    <x v="16795"/>
    <x v="3"/>
    <x v="2850"/>
    <n v="-94.393199999999993"/>
    <s v="2020-11-19T09:40:44-0600"/>
  </r>
  <r>
    <x v="19283"/>
    <x v="19283"/>
    <x v="19283"/>
    <s v="fort smith"/>
    <x v="22"/>
    <x v="250"/>
    <s v="1999.0"/>
    <s v="ford"/>
    <s v="f350"/>
    <s v="excellent"/>
    <s v="8 cylinders"/>
    <s v="diesel"/>
    <s v="340000.0"/>
    <s v="clean"/>
    <s v="automatic"/>
    <s v=""/>
    <s v="4wd"/>
    <s v="full-size"/>
    <s v="pickup"/>
    <s v="white"/>
    <s v="https://images.craigslist.org/01717_lIuIZrHyvxv_0t20t2_600x450.jpg"/>
    <x v="16796"/>
    <x v="3"/>
    <x v="2851"/>
    <n v="-94.633200000000002"/>
    <s v="2020-11-19T06:48:03-0600"/>
  </r>
  <r>
    <x v="19284"/>
    <x v="19284"/>
    <x v="19284"/>
    <s v="fort smith"/>
    <x v="22"/>
    <x v="410"/>
    <s v="2012.0"/>
    <s v="mini"/>
    <s v="cooper s"/>
    <s v="good"/>
    <s v="4 cylinders"/>
    <s v="gas"/>
    <s v="85000.0"/>
    <s v="clean"/>
    <s v="manual"/>
    <s v=""/>
    <s v="fwd"/>
    <s v=""/>
    <s v="coupe"/>
    <s v="green"/>
    <s v="https://images.craigslist.org/00606_jLKLnZEqnF7_0t20t2_600x450.jpg"/>
    <x v="16797"/>
    <x v="3"/>
    <x v="2820"/>
    <n v="-94.378399999999999"/>
    <s v="2020-11-19T00:00:03-0600"/>
  </r>
  <r>
    <x v="19285"/>
    <x v="19285"/>
    <x v="19285"/>
    <s v="fort smith"/>
    <x v="22"/>
    <x v="982"/>
    <s v="2000.0"/>
    <s v="chevrolet"/>
    <s v="silverado 1500 z71"/>
    <s v=""/>
    <s v=""/>
    <s v="gas"/>
    <s v=""/>
    <s v="clean"/>
    <s v="automatic"/>
    <s v=""/>
    <s v=""/>
    <s v=""/>
    <s v=""/>
    <s v=""/>
    <s v="https://images.craigslist.org/00l0l_9HAzu4u7BcH_0zI0k5_600x450.jpg"/>
    <x v="16798"/>
    <x v="3"/>
    <x v="2825"/>
    <n v="-94.077200000000005"/>
    <s v="2020-11-18T18:30:34-0600"/>
  </r>
  <r>
    <x v="19286"/>
    <x v="19286"/>
    <x v="19286"/>
    <s v="fort smith"/>
    <x v="22"/>
    <x v="527"/>
    <s v="2008.0"/>
    <s v="chevrolet"/>
    <s v="equinox ls awd"/>
    <s v=""/>
    <s v=""/>
    <s v="gas"/>
    <s v="345000.0"/>
    <s v="clean"/>
    <s v="automatic"/>
    <s v=""/>
    <s v=""/>
    <s v=""/>
    <s v=""/>
    <s v=""/>
    <s v="https://images.craigslist.org/00a0a_dDQTMyLXVF0_0ww0oo_600x450.jpg"/>
    <x v="16799"/>
    <x v="3"/>
    <x v="2803"/>
    <n v="-94.327799999999996"/>
    <s v="2020-11-18T17:00:55-0600"/>
  </r>
  <r>
    <x v="19287"/>
    <x v="19287"/>
    <x v="19287"/>
    <s v="fort smith"/>
    <x v="22"/>
    <x v="424"/>
    <s v="2005.0"/>
    <s v="ram"/>
    <s v="1500"/>
    <s v="excellent"/>
    <s v="8 cylinders"/>
    <s v="gas"/>
    <s v="110000.0"/>
    <s v="clean"/>
    <s v="automatic"/>
    <s v="1D7HU18D75S280053"/>
    <s v="4wd"/>
    <s v="full-size"/>
    <s v="truck"/>
    <s v="blue"/>
    <s v="https://images.craigslist.org/00O0O_9qsAXrotBOY_0cU09G_600x450.jpg"/>
    <x v="16800"/>
    <x v="3"/>
    <x v="2619"/>
    <n v="-93.114999999999995"/>
    <s v="2020-11-18T16:19:50-0600"/>
  </r>
  <r>
    <x v="19288"/>
    <x v="19288"/>
    <x v="19288"/>
    <s v="fort smith"/>
    <x v="22"/>
    <x v="164"/>
    <s v="2000.0"/>
    <s v="ford"/>
    <s v="ranger"/>
    <s v="good"/>
    <s v="6 cylinders"/>
    <s v="gas"/>
    <s v=""/>
    <s v="clean"/>
    <s v="automatic"/>
    <s v=""/>
    <s v="4wd"/>
    <s v="full-size"/>
    <s v="truck"/>
    <s v="white"/>
    <s v="https://images.craigslist.org/00X0X_9K8HtILjL0_0t20CI_600x450.jpg"/>
    <x v="16801"/>
    <x v="3"/>
    <x v="2852"/>
    <n v="-94.412400000000005"/>
    <s v="2020-11-18T16:01:45-0600"/>
  </r>
  <r>
    <x v="19289"/>
    <x v="19289"/>
    <x v="19289"/>
    <s v="fort smith"/>
    <x v="22"/>
    <x v="2848"/>
    <s v="2020.0"/>
    <s v="nissan"/>
    <s v="maxima"/>
    <s v="like new"/>
    <s v="6 cylinders"/>
    <s v="gas"/>
    <s v="32282.0"/>
    <s v="clean"/>
    <s v="automatic"/>
    <s v="1N4AA6DV1LC360316"/>
    <s v=""/>
    <s v=""/>
    <s v=""/>
    <s v="blue"/>
    <s v="https://images.craigslist.org/00h0h_6Bx8FT8h7wi_0CI0t2_600x450.jpg"/>
    <x v="16802"/>
    <x v="3"/>
    <x v="2820"/>
    <n v="-94.378399999999999"/>
    <s v="2020-11-18T15:18:36-0600"/>
  </r>
  <r>
    <x v="19290"/>
    <x v="19290"/>
    <x v="19290"/>
    <s v="fort smith"/>
    <x v="22"/>
    <x v="24"/>
    <s v="2017.0"/>
    <s v="gmc"/>
    <s v="sierra 1500"/>
    <s v="excellent"/>
    <s v="8 cylinders"/>
    <s v="gas"/>
    <s v="80354.0"/>
    <s v="clean"/>
    <s v="automatic"/>
    <s v="3GTP1NEC2HG117016"/>
    <s v="rwd"/>
    <s v="mid-size"/>
    <s v="truck"/>
    <s v="white"/>
    <s v="https://images.craigslist.org/00X0X_1rMWCtv3dQ4_0ak07K_600x450.jpg"/>
    <x v="16803"/>
    <x v="3"/>
    <x v="2806"/>
    <n v="-95.75197"/>
    <s v="2020-11-18T14:27:17-0600"/>
  </r>
  <r>
    <x v="19291"/>
    <x v="19291"/>
    <x v="19291"/>
    <s v="fort smith"/>
    <x v="22"/>
    <x v="215"/>
    <s v="2008.0"/>
    <s v="toyota"/>
    <s v="camry le"/>
    <s v="good"/>
    <s v="4 cylinders"/>
    <s v="gas"/>
    <s v="213000.0"/>
    <s v="clean"/>
    <s v="automatic"/>
    <s v=""/>
    <s v="fwd"/>
    <s v=""/>
    <s v="sedan"/>
    <s v=""/>
    <s v="https://images.craigslist.org/01616_8Pfpop4rVc8_0ww0oo_600x450.jpg"/>
    <x v="16804"/>
    <x v="3"/>
    <x v="2853"/>
    <n v="-94.42004"/>
    <s v="2020-11-18T13:49:42-0600"/>
  </r>
  <r>
    <x v="19292"/>
    <x v="19292"/>
    <x v="19292"/>
    <s v="fort smith"/>
    <x v="22"/>
    <x v="215"/>
    <s v="2000.0"/>
    <s v=""/>
    <s v="2000 Suburban"/>
    <s v="good"/>
    <s v="8 cylinders"/>
    <s v="gas"/>
    <s v="256000.0"/>
    <s v="clean"/>
    <s v="automatic"/>
    <s v=""/>
    <s v="rwd"/>
    <s v="full-size"/>
    <s v=""/>
    <s v="silver"/>
    <s v="https://images.craigslist.org/00c0c_3wys0ugMumE_0qB0t2_600x450.jpg"/>
    <x v="16805"/>
    <x v="3"/>
    <x v="2854"/>
    <n v="-94.331299999999999"/>
    <s v="2020-11-18T13:44:27-0600"/>
  </r>
  <r>
    <x v="19293"/>
    <x v="19293"/>
    <x v="19293"/>
    <s v="fort smith"/>
    <x v="22"/>
    <x v="24"/>
    <s v="2017.0"/>
    <s v="ford"/>
    <s v="f-150"/>
    <s v="excellent"/>
    <s v="6 cylinders"/>
    <s v="gas"/>
    <s v="102653.0"/>
    <s v="clean"/>
    <s v="automatic"/>
    <s v="1FTEW1EG7HKD21064"/>
    <s v="4wd"/>
    <s v="mid-size"/>
    <s v="truck"/>
    <s v="grey"/>
    <s v="https://images.craigslist.org/00y0y_8NSZGBEOc8p_0ak07K_600x450.jpg"/>
    <x v="16806"/>
    <x v="3"/>
    <x v="2806"/>
    <n v="-95.75197"/>
    <s v="2020-11-18T13:25:31-0600"/>
  </r>
  <r>
    <x v="19294"/>
    <x v="19294"/>
    <x v="19294"/>
    <s v="fort smith"/>
    <x v="22"/>
    <x v="24"/>
    <s v="2017.0"/>
    <s v="chevrolet"/>
    <s v="equinox"/>
    <s v="excellent"/>
    <s v="4 cylinders"/>
    <s v="gas"/>
    <s v="95832.0"/>
    <s v="clean"/>
    <s v="automatic"/>
    <s v="2GNALCEK2H1583640"/>
    <s v="fwd"/>
    <s v="mid-size"/>
    <s v="SUV"/>
    <s v="silver"/>
    <s v="https://images.craigslist.org/01212_kHpVyKNPu9M_0ak07K_600x450.jpg"/>
    <x v="16807"/>
    <x v="3"/>
    <x v="2806"/>
    <n v="-95.75197"/>
    <s v="2020-11-18T12:33:16-0600"/>
  </r>
  <r>
    <x v="19295"/>
    <x v="19295"/>
    <x v="19295"/>
    <s v="fort smith"/>
    <x v="22"/>
    <x v="2757"/>
    <s v="2015.0"/>
    <s v="hyundai"/>
    <s v="elantra se"/>
    <s v="good"/>
    <s v=""/>
    <s v="other"/>
    <s v="84332.0"/>
    <s v="clean"/>
    <s v="automatic"/>
    <s v="5NPDH4AEXFH617638"/>
    <s v="fwd"/>
    <s v=""/>
    <s v="sedan"/>
    <s v="black"/>
    <s v="https://images.craigslist.org/00000_jVywXpssBnL_0ak07K_600x450.jpg"/>
    <x v="16808"/>
    <x v="3"/>
    <x v="2589"/>
    <n v="-94.191459999999992"/>
    <s v="2020-11-18T11:51:31-0600"/>
  </r>
  <r>
    <x v="19296"/>
    <x v="19296"/>
    <x v="19296"/>
    <s v="fort smith"/>
    <x v="22"/>
    <x v="24"/>
    <s v="2017.0"/>
    <s v="chevrolet"/>
    <s v="cruze lt"/>
    <s v="good"/>
    <s v=""/>
    <s v="other"/>
    <s v="64919.0"/>
    <s v="clean"/>
    <s v="automatic"/>
    <s v="3G1BE6SM1HS538815"/>
    <s v="fwd"/>
    <s v=""/>
    <s v="hatchback"/>
    <s v="red"/>
    <s v="https://images.craigslist.org/00r0r_el9yjGccPbL_0ak07K_600x450.jpg"/>
    <x v="16809"/>
    <x v="3"/>
    <x v="2593"/>
    <n v="-94.184993000000006"/>
    <s v="2020-11-18T11:31:21-0600"/>
  </r>
  <r>
    <x v="19297"/>
    <x v="19297"/>
    <x v="19297"/>
    <s v="fort smith"/>
    <x v="22"/>
    <x v="24"/>
    <s v="2016.0"/>
    <s v="chevrolet"/>
    <s v="malibu premier"/>
    <s v="good"/>
    <s v=""/>
    <s v="other"/>
    <s v="47839.0"/>
    <s v="clean"/>
    <s v="automatic"/>
    <s v="1G1ZH5SX6GF238183"/>
    <s v="fwd"/>
    <s v=""/>
    <s v="sedan"/>
    <s v="silver"/>
    <s v="https://images.craigslist.org/00d0d_8lveJGciBbc_0ak07K_600x450.jpg"/>
    <x v="16810"/>
    <x v="3"/>
    <x v="2593"/>
    <n v="-94.184993000000006"/>
    <s v="2020-11-18T11:29:19-0600"/>
  </r>
  <r>
    <x v="19298"/>
    <x v="19298"/>
    <x v="19298"/>
    <s v="fort smith"/>
    <x v="22"/>
    <x v="24"/>
    <s v="2017.0"/>
    <s v="gmc"/>
    <s v="sierra 1500 slt"/>
    <s v="good"/>
    <s v=""/>
    <s v="other"/>
    <s v="37105.0"/>
    <s v="clean"/>
    <s v="automatic"/>
    <s v="3GTU2NEC2HG510661"/>
    <s v="4wd"/>
    <s v=""/>
    <s v="pickup"/>
    <s v="white"/>
    <s v="https://images.craigslist.org/00y0y_5CvQEeSVdT6_0ak07K_600x450.jpg"/>
    <x v="16811"/>
    <x v="3"/>
    <x v="2593"/>
    <n v="-94.184993000000006"/>
    <s v="2020-11-18T11:27:27-0600"/>
  </r>
  <r>
    <x v="19299"/>
    <x v="19299"/>
    <x v="19299"/>
    <s v="fort smith"/>
    <x v="22"/>
    <x v="85"/>
    <s v="2014.0"/>
    <s v="ford"/>
    <s v="f150"/>
    <s v="excellent"/>
    <s v="8 cylinders"/>
    <s v="gas"/>
    <s v="59976.0"/>
    <s v="rebuilt"/>
    <s v="automatic"/>
    <s v=""/>
    <s v="fwd"/>
    <s v="full-size"/>
    <s v="truck"/>
    <s v="silver"/>
    <s v="https://images.craigslist.org/00x0x_lnXXf5h8CRL_0hq0d4_600x450.jpg"/>
    <x v="16812"/>
    <x v="3"/>
    <x v="2810"/>
    <n v="-94.422262000000003"/>
    <s v="2020-11-18T10:50:34-0600"/>
  </r>
  <r>
    <x v="19300"/>
    <x v="19300"/>
    <x v="19300"/>
    <s v="fort smith"/>
    <x v="22"/>
    <x v="194"/>
    <s v="2009.0"/>
    <s v="honda"/>
    <s v="cr-v"/>
    <s v="good"/>
    <s v="4 cylinders"/>
    <s v="gas"/>
    <s v="186000.0"/>
    <s v="clean"/>
    <s v="automatic"/>
    <s v=""/>
    <s v=""/>
    <s v="mid-size"/>
    <s v="SUV"/>
    <s v="brown"/>
    <s v="https://images.craigslist.org/00W0W_hm6MmJ41ggf_0CI0t2_600x450.jpg"/>
    <x v="16813"/>
    <x v="3"/>
    <x v="2827"/>
    <n v="-94.311177000000001"/>
    <s v="2020-11-18T10:18:04-0600"/>
  </r>
  <r>
    <x v="19301"/>
    <x v="19301"/>
    <x v="19301"/>
    <s v="fort smith"/>
    <x v="22"/>
    <x v="1429"/>
    <s v="2006.0"/>
    <s v="ram"/>
    <s v="pickup 3500"/>
    <s v=""/>
    <s v=""/>
    <s v="diesel"/>
    <s v="264552.0"/>
    <s v="clean"/>
    <s v="manual"/>
    <s v="3D7ML48CX6G285024"/>
    <s v=""/>
    <s v=""/>
    <s v="other"/>
    <s v="silver"/>
    <s v="https://images.craigslist.org/00000_aaroQ9SRwhT_0jm0ew_600x450.jpg"/>
    <x v="16814"/>
    <x v="3"/>
    <x v="2855"/>
    <n v="-97.411590000000004"/>
    <s v="2020-11-18T09:45:47-0600"/>
  </r>
  <r>
    <x v="19302"/>
    <x v="19302"/>
    <x v="19302"/>
    <s v="fort smith"/>
    <x v="22"/>
    <x v="421"/>
    <s v="2005.0"/>
    <s v="jeep"/>
    <s v="wrangler"/>
    <s v="excellent"/>
    <s v="6 cylinders"/>
    <s v="gas"/>
    <s v="81000.0"/>
    <s v="clean"/>
    <s v="automatic"/>
    <s v="1J4FA44S75P347649"/>
    <s v="4wd"/>
    <s v="full-size"/>
    <s v="SUV"/>
    <s v="silver"/>
    <s v="https://images.craigslist.org/01717_5PkbWWUTcIq_0cU09G_600x450.jpg"/>
    <x v="16815"/>
    <x v="3"/>
    <x v="2619"/>
    <n v="-93.114999999999995"/>
    <s v="2020-11-18T09:34:14-0600"/>
  </r>
  <r>
    <x v="19303"/>
    <x v="19303"/>
    <x v="19303"/>
    <s v="fort smith"/>
    <x v="22"/>
    <x v="24"/>
    <s v="2007.0"/>
    <s v="ram"/>
    <s v="1500"/>
    <s v="excellent"/>
    <s v="8 cylinders"/>
    <s v="gas"/>
    <s v="185761.0"/>
    <s v="clean"/>
    <s v="automatic"/>
    <s v="1D7HA18P57J616052"/>
    <s v="rwd"/>
    <s v="mid-size"/>
    <s v="truck"/>
    <s v="red"/>
    <s v="https://images.craigslist.org/00v0v_1d4M7JpJXw4_0ak07K_600x450.jpg"/>
    <x v="16816"/>
    <x v="3"/>
    <x v="2806"/>
    <n v="-95.75197"/>
    <s v="2020-11-18T09:22:31-0600"/>
  </r>
  <r>
    <x v="19304"/>
    <x v="19304"/>
    <x v="19304"/>
    <s v="fort smith"/>
    <x v="22"/>
    <x v="2849"/>
    <s v="2020.0"/>
    <s v="chrysler"/>
    <s v="pacifica"/>
    <s v=""/>
    <s v=""/>
    <s v="gas"/>
    <s v="15796.0"/>
    <s v="clean"/>
    <s v="automatic"/>
    <s v="2C4RC1BG4LR115872"/>
    <s v="fwd"/>
    <s v=""/>
    <s v=""/>
    <s v="white"/>
    <s v="https://images.craigslist.org/00F0F_huH2f9rLwX9_0ak07K_600x450.jpg"/>
    <x v="16817"/>
    <x v="3"/>
    <x v="2811"/>
    <n v="-94.409351000000001"/>
    <s v="2020-11-18T08:35:56-0600"/>
  </r>
  <r>
    <x v="19305"/>
    <x v="19305"/>
    <x v="19305"/>
    <s v="fort smith"/>
    <x v="22"/>
    <x v="161"/>
    <s v="2008.0"/>
    <s v="lexus"/>
    <s v="is 250"/>
    <s v="excellent"/>
    <s v=""/>
    <s v="gas"/>
    <s v="198000.0"/>
    <s v="clean"/>
    <s v="automatic"/>
    <s v=""/>
    <s v=""/>
    <s v=""/>
    <s v="sedan"/>
    <s v="black"/>
    <s v="https://images.craigslist.org/00b0b_kd0U5RyTAta_0CI0t2_600x450.jpg"/>
    <x v="16818"/>
    <x v="3"/>
    <x v="2842"/>
    <n v="-94.475999999999999"/>
    <s v="2020-11-18T06:58:44-0600"/>
  </r>
  <r>
    <x v="19306"/>
    <x v="19306"/>
    <x v="19306"/>
    <s v="fort smith"/>
    <x v="22"/>
    <x v="118"/>
    <s v="2008.0"/>
    <s v="chevrolet"/>
    <s v="silverado 1500"/>
    <s v="good"/>
    <s v="8 cylinders"/>
    <s v="gas"/>
    <s v="160000.0"/>
    <s v="lien"/>
    <s v="automatic"/>
    <s v=""/>
    <s v="4wd"/>
    <s v="full-size"/>
    <s v="truck"/>
    <s v="white"/>
    <s v="https://images.craigslist.org/00101_73nfuioDZQG_0d40t2_600x450.jpg"/>
    <x v="16819"/>
    <x v="3"/>
    <x v="2856"/>
    <n v="-93.451800000000006"/>
    <s v="2020-11-17T20:24:21-0600"/>
  </r>
  <r>
    <x v="19307"/>
    <x v="19307"/>
    <x v="19307"/>
    <s v="fort smith"/>
    <x v="22"/>
    <x v="216"/>
    <s v="1998.0"/>
    <s v="mini"/>
    <s v="truck"/>
    <s v=""/>
    <s v=""/>
    <s v="gas"/>
    <s v=""/>
    <s v="clean"/>
    <s v="manual"/>
    <s v=""/>
    <s v=""/>
    <s v=""/>
    <s v=""/>
    <s v=""/>
    <s v="https://images.craigslist.org/01515_5kTRnZkCwCr_0jm0ew_600x450.jpg"/>
    <x v="16820"/>
    <x v="3"/>
    <x v="2857"/>
    <n v="-95.768524999999997"/>
    <s v="2020-11-17T19:26:54-0600"/>
  </r>
  <r>
    <x v="19308"/>
    <x v="19308"/>
    <x v="19308"/>
    <s v="fort smith"/>
    <x v="22"/>
    <x v="566"/>
    <s v="2013.0"/>
    <s v="chevrolet"/>
    <s v="silverado"/>
    <s v=""/>
    <s v=""/>
    <s v="gas"/>
    <s v=""/>
    <s v="clean"/>
    <s v="automatic"/>
    <s v=""/>
    <s v=""/>
    <s v=""/>
    <s v=""/>
    <s v=""/>
    <s v="https://images.craigslist.org/01515_gVRdPMhAw03_0jm0ew_600x450.jpg"/>
    <x v="16821"/>
    <x v="3"/>
    <x v="2858"/>
    <n v="-95.768418999999994"/>
    <s v="2020-11-17T16:48:45-0600"/>
  </r>
  <r>
    <x v="19309"/>
    <x v="19309"/>
    <x v="19309"/>
    <s v="fort smith"/>
    <x v="22"/>
    <x v="24"/>
    <s v="2021.0"/>
    <s v=""/>
    <s v="Many Cars"/>
    <s v=""/>
    <s v=""/>
    <s v="other"/>
    <s v=""/>
    <s v="clean"/>
    <s v="automatic"/>
    <s v=""/>
    <s v=""/>
    <s v=""/>
    <s v=""/>
    <s v=""/>
    <s v="https://images.craigslist.org/00L0L_kaiie9fNLw_0CI0t2_600x450.jpg"/>
    <x v="16822"/>
    <x v="3"/>
    <x v="2832"/>
    <n v="-94.5291"/>
    <s v="2020-11-17T16:27:55-0600"/>
  </r>
  <r>
    <x v="19310"/>
    <x v="19310"/>
    <x v="19310"/>
    <s v="fort smith"/>
    <x v="22"/>
    <x v="24"/>
    <s v="2017.0"/>
    <s v="jeep"/>
    <s v="renegade"/>
    <s v="excellent"/>
    <s v="4 cylinders"/>
    <s v="gas"/>
    <s v="40346.0"/>
    <s v="clean"/>
    <s v="automatic"/>
    <s v="ZACCJABB3HPG28607"/>
    <s v="fwd"/>
    <s v="compact"/>
    <s v="SUV"/>
    <s v=""/>
    <s v="https://images.craigslist.org/00O0O_ismMyOBn2P2_0ak07K_600x450.jpg"/>
    <x v="16823"/>
    <x v="3"/>
    <x v="2806"/>
    <n v="-95.75197"/>
    <s v="2020-11-17T13:28:33-0600"/>
  </r>
  <r>
    <x v="19311"/>
    <x v="19311"/>
    <x v="19311"/>
    <s v="fort smith"/>
    <x v="22"/>
    <x v="265"/>
    <s v="2002.0"/>
    <s v="chevrolet"/>
    <s v="silverado 2500hd"/>
    <s v="good"/>
    <s v=""/>
    <s v="gas"/>
    <s v="234000.0"/>
    <s v="clean"/>
    <s v="automatic"/>
    <s v=""/>
    <s v="rwd"/>
    <s v=""/>
    <s v=""/>
    <s v=""/>
    <s v="https://images.craigslist.org/00w0w_bAPVpwo59IY_0ww0oo_600x450.jpg"/>
    <x v="16824"/>
    <x v="3"/>
    <x v="2803"/>
    <n v="-94.327799999999996"/>
    <s v="2020-11-17T13:06:49-0600"/>
  </r>
  <r>
    <x v="19312"/>
    <x v="19312"/>
    <x v="19312"/>
    <s v="fort smith"/>
    <x v="22"/>
    <x v="24"/>
    <s v="2011.0"/>
    <s v=""/>
    <s v="2011 F450-F750"/>
    <s v=""/>
    <s v=""/>
    <s v="diesel"/>
    <s v=""/>
    <s v="clean"/>
    <s v="automatic"/>
    <s v=""/>
    <s v=""/>
    <s v=""/>
    <s v=""/>
    <s v=""/>
    <s v="https://images.craigslist.org/00J0J_4k5l0WghBY1_07g07g_600x450.jpg"/>
    <x v="1168"/>
    <x v="3"/>
    <x v="2859"/>
    <n v="-98.323689000000002"/>
    <s v="2020-11-17T12:35:57-0600"/>
  </r>
  <r>
    <x v="19313"/>
    <x v="19313"/>
    <x v="19313"/>
    <s v="fort smith"/>
    <x v="22"/>
    <x v="24"/>
    <s v="2019.0"/>
    <s v="buick"/>
    <s v="encore"/>
    <s v="excellent"/>
    <s v="4 cylinders"/>
    <s v="gas"/>
    <s v="41838.0"/>
    <s v="clean"/>
    <s v="automatic"/>
    <s v="KL4CJGSM7KB875256"/>
    <s v="4wd"/>
    <s v="compact"/>
    <s v="SUV"/>
    <s v="silver"/>
    <s v="https://images.craigslist.org/00V0V_3W3E7Yu5b7i_0ak07K_600x450.jpg"/>
    <x v="16825"/>
    <x v="3"/>
    <x v="2806"/>
    <n v="-95.75197"/>
    <s v="2020-11-17T12:25:18-0600"/>
  </r>
  <r>
    <x v="19314"/>
    <x v="19314"/>
    <x v="19314"/>
    <s v="fort smith"/>
    <x v="22"/>
    <x v="24"/>
    <s v="2019.0"/>
    <s v="dodge"/>
    <s v="journey"/>
    <s v="excellent"/>
    <s v="4 cylinders"/>
    <s v="gas"/>
    <s v="15792.0"/>
    <s v="clean"/>
    <s v="automatic"/>
    <s v="3C4PDCBB3KT860452"/>
    <s v="fwd"/>
    <s v="mid-size"/>
    <s v="SUV"/>
    <s v="black"/>
    <s v="https://images.craigslist.org/00707_4lWrJj1QPND_0ak07K_600x450.jpg"/>
    <x v="16826"/>
    <x v="3"/>
    <x v="2806"/>
    <n v="-95.75197"/>
    <s v="2020-11-17T10:28:27-0600"/>
  </r>
  <r>
    <x v="19315"/>
    <x v="19315"/>
    <x v="19315"/>
    <s v="fort smith"/>
    <x v="22"/>
    <x v="170"/>
    <s v="1994.0"/>
    <s v=""/>
    <s v="corvette"/>
    <s v="good"/>
    <s v="8 cylinders"/>
    <s v="gas"/>
    <s v="155623.0"/>
    <s v="clean"/>
    <s v="automatic"/>
    <s v=""/>
    <s v="rwd"/>
    <s v="full-size"/>
    <s v="coupe"/>
    <s v="custom"/>
    <s v="https://images.craigslist.org/00C0C_3FHjxSaIaAG_0hq0d4_600x450.jpg"/>
    <x v="16827"/>
    <x v="3"/>
    <x v="2860"/>
    <n v="-93.800299999999993"/>
    <s v="2020-11-17T09:40:37-0600"/>
  </r>
  <r>
    <x v="19316"/>
    <x v="19316"/>
    <x v="19316"/>
    <s v="fort smith"/>
    <x v="22"/>
    <x v="2850"/>
    <s v="2020.0"/>
    <s v="chrysler"/>
    <s v="pacifica"/>
    <s v=""/>
    <s v=""/>
    <s v="gas"/>
    <s v="20620.0"/>
    <s v="clean"/>
    <s v="automatic"/>
    <s v="2C4RC1GG5LR112665"/>
    <s v="fwd"/>
    <s v=""/>
    <s v=""/>
    <s v="blue"/>
    <s v="https://images.craigslist.org/00p0p_6LEGiKfue7i_09P07m_600x450.jpg"/>
    <x v="16828"/>
    <x v="3"/>
    <x v="2811"/>
    <n v="-94.409351000000001"/>
    <s v="2020-11-17T09:05:08-0600"/>
  </r>
  <r>
    <x v="19317"/>
    <x v="19317"/>
    <x v="19317"/>
    <s v="fort smith"/>
    <x v="22"/>
    <x v="183"/>
    <s v="2004.0"/>
    <s v="chevrolet"/>
    <s v="tahoe"/>
    <s v=""/>
    <s v=""/>
    <s v="gas"/>
    <s v="237000.0"/>
    <s v="clean"/>
    <s v="automatic"/>
    <s v=""/>
    <s v=""/>
    <s v=""/>
    <s v=""/>
    <s v=""/>
    <s v="https://images.craigslist.org/00404_fADx9ZOVZz6_0CI0m4_600x450.jpg"/>
    <x v="16829"/>
    <x v="3"/>
    <x v="2836"/>
    <n v="-94.3703"/>
    <s v="2020-11-16T22:24:28-0600"/>
  </r>
  <r>
    <x v="19318"/>
    <x v="19318"/>
    <x v="19318"/>
    <s v="fort smith"/>
    <x v="22"/>
    <x v="24"/>
    <s v="2019.0"/>
    <s v="jeep"/>
    <s v="grand cherokee"/>
    <s v="excellent"/>
    <s v="6 cylinders"/>
    <s v="gas"/>
    <s v="39004.0"/>
    <s v="clean"/>
    <s v="automatic"/>
    <s v="1C4RJFBG4KC712112"/>
    <s v="4wd"/>
    <s v="mid-size"/>
    <s v="SUV"/>
    <s v=""/>
    <s v="https://images.craigslist.org/00x0x_7GGO2hGoB1V_0ak07K_600x450.jpg"/>
    <x v="16830"/>
    <x v="3"/>
    <x v="2806"/>
    <n v="-95.75197"/>
    <s v="2020-11-16T14:22:31-0600"/>
  </r>
  <r>
    <x v="19319"/>
    <x v="19319"/>
    <x v="19319"/>
    <s v="fort smith"/>
    <x v="22"/>
    <x v="272"/>
    <s v="2007.0"/>
    <s v="chevrolet"/>
    <s v="silverado 1500"/>
    <s v=""/>
    <s v=""/>
    <s v="gas"/>
    <s v=""/>
    <s v="clean"/>
    <s v="automatic"/>
    <s v=""/>
    <s v=""/>
    <s v=""/>
    <s v=""/>
    <s v=""/>
    <s v="https://images.craigslist.org/00h0h_a3D77ZaRwVM_0jm0ew_600x450.jpg"/>
    <x v="16831"/>
    <x v="3"/>
    <x v="2861"/>
    <n v="-95.767714999999995"/>
    <s v="2020-11-16T13:19:08-0600"/>
  </r>
  <r>
    <x v="19320"/>
    <x v="19320"/>
    <x v="19320"/>
    <s v="fort smith"/>
    <x v="22"/>
    <x v="24"/>
    <s v="2017.0"/>
    <s v="chevrolet"/>
    <s v="traverse lt"/>
    <s v="good"/>
    <s v="6 cylinders"/>
    <s v="gas"/>
    <s v="72090.0"/>
    <s v="clean"/>
    <s v="automatic"/>
    <s v="1GNKRHKD1HJ270297"/>
    <s v="fwd"/>
    <s v=""/>
    <s v="other"/>
    <s v="white"/>
    <s v="https://images.craigslist.org/00K0K_br7wHjV8p1X_0ak07K_600x450.jpg"/>
    <x v="16832"/>
    <x v="3"/>
    <x v="2592"/>
    <n v="-94.039012"/>
    <s v="2020-11-16T12:14:30-0600"/>
  </r>
  <r>
    <x v="19321"/>
    <x v="19321"/>
    <x v="19321"/>
    <s v="fort smith"/>
    <x v="22"/>
    <x v="2851"/>
    <s v="2019.0"/>
    <s v="honda"/>
    <s v="civic sedan"/>
    <s v=""/>
    <s v=""/>
    <s v="gas"/>
    <s v="11859.0"/>
    <s v="clean"/>
    <s v="automatic"/>
    <s v="19XFC2F65KE012468"/>
    <s v="fwd"/>
    <s v=""/>
    <s v="sedan"/>
    <s v="silver"/>
    <s v="https://images.craigslist.org/00I0I_eewaFzXd9MZ_09Q07v_600x450.jpg"/>
    <x v="16833"/>
    <x v="3"/>
    <x v="2811"/>
    <n v="-94.409351000000001"/>
    <s v="2020-11-16T12:11:31-0600"/>
  </r>
  <r>
    <x v="19322"/>
    <x v="19322"/>
    <x v="19322"/>
    <s v="fort smith"/>
    <x v="22"/>
    <x v="198"/>
    <s v="2003.0"/>
    <s v="jeep"/>
    <s v="grand cherokee overland"/>
    <s v="fair"/>
    <s v="8 cylinders"/>
    <s v="gas"/>
    <s v="183094.0"/>
    <s v="clean"/>
    <s v="automatic"/>
    <s v=""/>
    <s v="rwd"/>
    <s v="full-size"/>
    <s v="SUV"/>
    <s v="green"/>
    <s v="https://images.craigslist.org/00P0P_8FSpseUN6lS_0CI0t2_600x450.jpg"/>
    <x v="16834"/>
    <x v="3"/>
    <x v="2674"/>
    <n v="-94.411000000000001"/>
    <s v="2020-11-16T12:08:36-0600"/>
  </r>
  <r>
    <x v="19323"/>
    <x v="19323"/>
    <x v="19323"/>
    <s v="fort smith"/>
    <x v="22"/>
    <x v="2758"/>
    <s v="2017.0"/>
    <s v="hyundai"/>
    <s v="accent se"/>
    <s v="good"/>
    <s v=""/>
    <s v="other"/>
    <s v="35483.0"/>
    <s v="clean"/>
    <s v="automatic"/>
    <s v="KMHCT5AE3HU328234"/>
    <s v="fwd"/>
    <s v=""/>
    <s v="hatchback"/>
    <s v=""/>
    <s v="https://images.craigslist.org/00404_8q3joLyaBMu_0ak07K_600x450.jpg"/>
    <x v="16835"/>
    <x v="3"/>
    <x v="2589"/>
    <n v="-94.191459999999992"/>
    <s v="2020-11-16T11:25:34-0600"/>
  </r>
  <r>
    <x v="19324"/>
    <x v="19324"/>
    <x v="19324"/>
    <s v="fort smith"/>
    <x v="22"/>
    <x v="2766"/>
    <s v="2014.0"/>
    <s v="toyota"/>
    <s v="prius four"/>
    <s v="good"/>
    <s v=""/>
    <s v="other"/>
    <s v="104015.0"/>
    <s v="clean"/>
    <s v="automatic"/>
    <s v="JTDKN3DU8E1821907"/>
    <s v="fwd"/>
    <s v=""/>
    <s v="hatchback"/>
    <s v="green"/>
    <s v="https://images.craigslist.org/00b0b_26v4sS5t7s2_0ak07K_600x450.jpg"/>
    <x v="16836"/>
    <x v="3"/>
    <x v="2589"/>
    <n v="-94.191459999999992"/>
    <s v="2020-11-16T11:25:17-0600"/>
  </r>
  <r>
    <x v="19325"/>
    <x v="19325"/>
    <x v="19325"/>
    <s v="fort smith"/>
    <x v="22"/>
    <x v="2760"/>
    <s v="2014.0"/>
    <s v="nissan"/>
    <s v="rogue sl"/>
    <s v="good"/>
    <s v=""/>
    <s v="other"/>
    <s v="112635.0"/>
    <s v="clean"/>
    <s v="automatic"/>
    <s v="5N1AT2MT4EC790254"/>
    <s v="fwd"/>
    <s v=""/>
    <s v="other"/>
    <s v="red"/>
    <s v="https://images.craigslist.org/00R0R_9RMoBcAprhF_0ak07K_600x450.jpg"/>
    <x v="16837"/>
    <x v="3"/>
    <x v="2589"/>
    <n v="-94.191459999999992"/>
    <s v="2020-11-16T11:21:29-0600"/>
  </r>
  <r>
    <x v="19326"/>
    <x v="19326"/>
    <x v="19326"/>
    <s v="fort smith"/>
    <x v="22"/>
    <x v="24"/>
    <s v="2019.0"/>
    <s v="gmc"/>
    <s v="canyon denali"/>
    <s v="good"/>
    <s v=""/>
    <s v="other"/>
    <s v="30796.0"/>
    <s v="clean"/>
    <s v="automatic"/>
    <s v="1GTG6EEN8K1214374"/>
    <s v="4wd"/>
    <s v=""/>
    <s v="pickup"/>
    <s v="white"/>
    <s v="https://images.craigslist.org/00o0o_lnWS2rWnJrV_0ak07K_600x450.jpg"/>
    <x v="16838"/>
    <x v="3"/>
    <x v="2593"/>
    <n v="-94.184993000000006"/>
    <s v="2020-11-16T11:18:58-0600"/>
  </r>
  <r>
    <x v="19327"/>
    <x v="19327"/>
    <x v="19327"/>
    <s v="fort smith"/>
    <x v="22"/>
    <x v="24"/>
    <s v="2018.0"/>
    <s v="ford"/>
    <s v="f-150 lariat"/>
    <s v="good"/>
    <s v=""/>
    <s v="other"/>
    <s v="43468.0"/>
    <s v="clean"/>
    <s v="automatic"/>
    <s v="1FTEW1EG3JFD41259"/>
    <s v="4wd"/>
    <s v=""/>
    <s v="pickup"/>
    <s v="white"/>
    <s v="https://images.craigslist.org/00c0c_5ABcwzZBFRM_0ak07K_600x450.jpg"/>
    <x v="16839"/>
    <x v="3"/>
    <x v="2593"/>
    <n v="-94.184993000000006"/>
    <s v="2020-11-16T11:13:47-0600"/>
  </r>
  <r>
    <x v="19328"/>
    <x v="19328"/>
    <x v="19328"/>
    <s v="fort smith"/>
    <x v="22"/>
    <x v="24"/>
    <s v="2018.0"/>
    <s v="nissan"/>
    <s v="titan s"/>
    <s v="good"/>
    <s v=""/>
    <s v="other"/>
    <s v="48065.0"/>
    <s v="clean"/>
    <s v="automatic"/>
    <s v="1N6AA1EJ6JN544576"/>
    <s v="4wd"/>
    <s v=""/>
    <s v="pickup"/>
    <s v="white"/>
    <s v="https://images.craigslist.org/00d0d_bDvcOFi6OHX_0ak07K_600x450.jpg"/>
    <x v="16840"/>
    <x v="3"/>
    <x v="2593"/>
    <n v="-94.184993000000006"/>
    <s v="2020-11-16T11:13:27-0600"/>
  </r>
  <r>
    <x v="19329"/>
    <x v="19329"/>
    <x v="19329"/>
    <s v="fort smith"/>
    <x v="22"/>
    <x v="24"/>
    <s v="2016.0"/>
    <s v="honda"/>
    <s v="cr-v"/>
    <s v="excellent"/>
    <s v="4 cylinders"/>
    <s v="gas"/>
    <s v="98020.0"/>
    <s v="clean"/>
    <s v="automatic"/>
    <s v="5J6RM4H93GL055003"/>
    <s v="4wd"/>
    <s v="mid-size"/>
    <s v="SUV"/>
    <s v="black"/>
    <s v="https://images.craigslist.org/00F0F_kOTk9i8GIqD_0ak07K_600x450.jpg"/>
    <x v="16841"/>
    <x v="3"/>
    <x v="2806"/>
    <n v="-95.75197"/>
    <s v="2020-11-16T10:21:24-0600"/>
  </r>
  <r>
    <x v="19330"/>
    <x v="19330"/>
    <x v="19330"/>
    <s v="fort smith"/>
    <x v="22"/>
    <x v="39"/>
    <s v="2004.0"/>
    <s v="chevrolet"/>
    <s v="trailblazer ls"/>
    <s v="good"/>
    <s v=""/>
    <s v="gas"/>
    <s v="206000.0"/>
    <s v="lien"/>
    <s v="automatic"/>
    <s v=""/>
    <s v=""/>
    <s v=""/>
    <s v="SUV"/>
    <s v=""/>
    <s v="https://images.craigslist.org/00e0e_4uiRre5R07K_0gl0t2_600x450.jpg"/>
    <x v="16842"/>
    <x v="3"/>
    <x v="2862"/>
    <n v="-94.758797000000001"/>
    <s v="2020-11-16T07:16:52-0600"/>
  </r>
  <r>
    <x v="19331"/>
    <x v="19331"/>
    <x v="19331"/>
    <s v="fort smith"/>
    <x v="22"/>
    <x v="2852"/>
    <s v="2018.0"/>
    <s v="ram"/>
    <s v="1500"/>
    <s v=""/>
    <s v=""/>
    <s v="gas"/>
    <s v="15581.0"/>
    <s v="clean"/>
    <s v="automatic"/>
    <s v="1C6RR7LT1JS352450"/>
    <s v="4wd"/>
    <s v=""/>
    <s v="pickup"/>
    <s v="white"/>
    <s v="https://images.craigslist.org/00W0W_gYnbr9V73Oc_0ak07K_600x450.jpg"/>
    <x v="16843"/>
    <x v="3"/>
    <x v="2811"/>
    <n v="-94.409351000000001"/>
    <s v="2020-11-15T08:56:33-0600"/>
  </r>
  <r>
    <x v="19332"/>
    <x v="19332"/>
    <x v="19332"/>
    <s v="fort smith"/>
    <x v="22"/>
    <x v="24"/>
    <s v="2015.0"/>
    <s v="hyundai"/>
    <s v="genesis"/>
    <s v="excellent"/>
    <s v="6 cylinders"/>
    <s v="gas"/>
    <s v="39385.0"/>
    <s v="clean"/>
    <s v="automatic"/>
    <s v="KMHGN4JE5FU098151"/>
    <s v="rwd"/>
    <s v="full-size"/>
    <s v="sedan"/>
    <s v="grey"/>
    <s v="https://images.craigslist.org/00V0V_kHNwFbw9KVS_0ak07K_600x450.jpg"/>
    <x v="16844"/>
    <x v="3"/>
    <x v="2806"/>
    <n v="-95.75197"/>
    <s v="2020-11-14T14:37:27-0600"/>
  </r>
  <r>
    <x v="19333"/>
    <x v="19333"/>
    <x v="19333"/>
    <s v="fort smith"/>
    <x v="22"/>
    <x v="24"/>
    <s v="2019.0"/>
    <s v="chevrolet"/>
    <s v="trax"/>
    <s v="excellent"/>
    <s v="4 cylinders"/>
    <s v="gas"/>
    <s v="4846.0"/>
    <s v="clean"/>
    <s v="automatic"/>
    <s v="3GNCJKSB4KL188054"/>
    <s v="fwd"/>
    <s v="compact"/>
    <s v="wagon"/>
    <s v="silver"/>
    <s v="https://images.craigslist.org/00y0y_ltXztSOBgIc_0ak07K_600x450.jpg"/>
    <x v="16845"/>
    <x v="3"/>
    <x v="2806"/>
    <n v="-95.75197"/>
    <s v="2020-11-14T13:37:34-0600"/>
  </r>
  <r>
    <x v="19334"/>
    <x v="19334"/>
    <x v="19334"/>
    <s v="fort smith"/>
    <x v="22"/>
    <x v="24"/>
    <s v="2019.0"/>
    <s v="dodge"/>
    <s v="journey"/>
    <s v="excellent"/>
    <s v="4 cylinders"/>
    <s v="gas"/>
    <s v="4129.0"/>
    <s v="clean"/>
    <s v="automatic"/>
    <s v="3C4PDCBB1KT860434"/>
    <s v="fwd"/>
    <s v="mid-size"/>
    <s v="SUV"/>
    <s v=""/>
    <s v="https://images.craigslist.org/00V0V_7R7kh5CPq5I_0ak07K_600x450.jpg"/>
    <x v="16846"/>
    <x v="3"/>
    <x v="2806"/>
    <n v="-95.75197"/>
    <s v="2020-11-14T13:21:16-0600"/>
  </r>
  <r>
    <x v="19335"/>
    <x v="19335"/>
    <x v="19335"/>
    <s v="fort smith"/>
    <x v="22"/>
    <x v="24"/>
    <s v="2019.0"/>
    <s v="jeep"/>
    <s v="renegade"/>
    <s v="excellent"/>
    <s v="4 cylinders"/>
    <s v="gas"/>
    <s v="17052.0"/>
    <s v="clean"/>
    <s v="automatic"/>
    <s v="ZACNJABBXKPK79071"/>
    <s v="fwd"/>
    <s v="compact"/>
    <s v="SUV"/>
    <s v=""/>
    <s v="https://images.craigslist.org/00k0k_joKnXNeLkju_0ak07K_600x450.jpg"/>
    <x v="16847"/>
    <x v="3"/>
    <x v="2806"/>
    <n v="-95.75197"/>
    <s v="2020-11-14T12:22:17-0600"/>
  </r>
  <r>
    <x v="19336"/>
    <x v="19336"/>
    <x v="19336"/>
    <s v="fort smith"/>
    <x v="22"/>
    <x v="24"/>
    <s v="2017.0"/>
    <s v="dodge"/>
    <s v="challenger"/>
    <s v="excellent"/>
    <s v="6 cylinders"/>
    <s v="gas"/>
    <s v="25058.0"/>
    <s v="clean"/>
    <s v="automatic"/>
    <s v="2C3CDZAG7HH604352"/>
    <s v="rwd"/>
    <s v="mid-size"/>
    <s v="coupe"/>
    <s v=""/>
    <s v="https://images.craigslist.org/00V0V_2pBakZmwgCM_0ak07K_600x450.jpg"/>
    <x v="16848"/>
    <x v="3"/>
    <x v="2806"/>
    <n v="-95.75197"/>
    <s v="2020-11-14T11:23:26-0600"/>
  </r>
  <r>
    <x v="19337"/>
    <x v="19337"/>
    <x v="19337"/>
    <s v="fort smith"/>
    <x v="22"/>
    <x v="368"/>
    <s v="2015.0"/>
    <s v="gmc"/>
    <s v="sierra"/>
    <s v=""/>
    <s v=""/>
    <s v="diesel"/>
    <s v="141455.0"/>
    <s v="clean"/>
    <s v="automatic"/>
    <s v="1GT12ZE89FF101903"/>
    <s v="4wd"/>
    <s v=""/>
    <s v="pickup"/>
    <s v="brown"/>
    <s v="https://images.craigslist.org/00E0E_z6LVOU43sj_0jm0aT_600x450.jpg"/>
    <x v="16849"/>
    <x v="3"/>
    <x v="2583"/>
    <n v="-95.753332"/>
    <s v="2020-11-13T18:27:34-0600"/>
  </r>
  <r>
    <x v="19338"/>
    <x v="19338"/>
    <x v="19338"/>
    <s v="fort smith"/>
    <x v="22"/>
    <x v="473"/>
    <s v="2012.0"/>
    <s v="gmc"/>
    <s v="sierra"/>
    <s v=""/>
    <s v=""/>
    <s v="diesel"/>
    <s v="177482.0"/>
    <s v="clean"/>
    <s v="automatic"/>
    <s v="1GT125E82CF130034"/>
    <s v="4wd"/>
    <s v=""/>
    <s v="pickup"/>
    <s v="black"/>
    <s v="https://images.craigslist.org/00202_azxKZfwgvTP_0jm08I_600x450.jpg"/>
    <x v="16850"/>
    <x v="3"/>
    <x v="2583"/>
    <n v="-95.753332"/>
    <s v="2020-11-13T18:25:23-0600"/>
  </r>
  <r>
    <x v="19339"/>
    <x v="19339"/>
    <x v="19339"/>
    <s v="fort smith"/>
    <x v="22"/>
    <x v="326"/>
    <s v="2007.0"/>
    <s v="ford"/>
    <s v="edge"/>
    <s v="good"/>
    <s v="6 cylinders"/>
    <s v="gas"/>
    <s v="146000.0"/>
    <s v="clean"/>
    <s v="automatic"/>
    <s v=""/>
    <s v=""/>
    <s v="full-size"/>
    <s v="SUV"/>
    <s v="silver"/>
    <s v="https://images.craigslist.org/00505_lNDYwap3tuR_0CI0t2_600x450.jpg"/>
    <x v="16851"/>
    <x v="3"/>
    <x v="2863"/>
    <n v="-94.402799999999999"/>
    <s v="2020-11-13T15:40:04-0600"/>
  </r>
  <r>
    <x v="19340"/>
    <x v="19340"/>
    <x v="19340"/>
    <s v="fort smith"/>
    <x v="22"/>
    <x v="24"/>
    <s v="2019.0"/>
    <s v="nissan"/>
    <s v="frontier"/>
    <s v="excellent"/>
    <s v="6 cylinders"/>
    <s v="gas"/>
    <s v="16552.0"/>
    <s v="clean"/>
    <s v="automatic"/>
    <s v="1N6AD0EVXKN763207"/>
    <s v="4wd"/>
    <s v="compact"/>
    <s v="truck"/>
    <s v="silver"/>
    <s v="https://images.craigslist.org/00s0s_hGRQqn4TZAB_0ak07K_600x450.jpg"/>
    <x v="16852"/>
    <x v="3"/>
    <x v="2806"/>
    <n v="-95.75197"/>
    <s v="2020-11-13T14:33:17-0600"/>
  </r>
  <r>
    <x v="19341"/>
    <x v="19341"/>
    <x v="19341"/>
    <s v="fort smith"/>
    <x v="22"/>
    <x v="24"/>
    <s v="2019.0"/>
    <s v="dodge"/>
    <s v="journey"/>
    <s v="excellent"/>
    <s v="4 cylinders"/>
    <s v="gas"/>
    <s v="10725.0"/>
    <s v="clean"/>
    <s v="automatic"/>
    <s v="3C4PDCABXKT853676"/>
    <s v="fwd"/>
    <s v="mid-size"/>
    <s v="SUV"/>
    <s v=""/>
    <s v="https://images.craigslist.org/00t0t_cZ5TDmhvWwN_0ak07K_600x450.jpg"/>
    <x v="16853"/>
    <x v="3"/>
    <x v="2806"/>
    <n v="-95.75197"/>
    <s v="2020-11-13T13:37:25-0600"/>
  </r>
  <r>
    <x v="19342"/>
    <x v="19342"/>
    <x v="19342"/>
    <s v="fort smith"/>
    <x v="22"/>
    <x v="24"/>
    <s v="2019.0"/>
    <s v="chevrolet"/>
    <s v="equinox"/>
    <s v="excellent"/>
    <s v="4 cylinders"/>
    <s v="gas"/>
    <s v="20000.0"/>
    <s v="clean"/>
    <s v="automatic"/>
    <s v="3GNAXKEV4KL139786"/>
    <s v="fwd"/>
    <s v="mid-size"/>
    <s v="SUV"/>
    <s v="blue"/>
    <s v="https://images.craigslist.org/00k0k_iue7N5cIeCM_0ak07K_600x450.jpg"/>
    <x v="16854"/>
    <x v="3"/>
    <x v="2806"/>
    <n v="-95.75197"/>
    <s v="2020-11-13T13:37:18-0600"/>
  </r>
  <r>
    <x v="19343"/>
    <x v="19343"/>
    <x v="19343"/>
    <s v="fort smith"/>
    <x v="22"/>
    <x v="24"/>
    <s v="2020.0"/>
    <s v="jeep"/>
    <s v="gladiator"/>
    <s v="excellent"/>
    <s v="6 cylinders"/>
    <s v="gas"/>
    <s v="2500.0"/>
    <s v="clean"/>
    <s v="automatic"/>
    <s v="1C6JJTBG6LL125446"/>
    <s v="4wd"/>
    <s v="compact"/>
    <s v="truck"/>
    <s v="red"/>
    <s v="https://images.craigslist.org/00Z0Z_gpFR8FPYdvw_0ak07K_600x450.jpg"/>
    <x v="16855"/>
    <x v="3"/>
    <x v="2806"/>
    <n v="-95.75197"/>
    <s v="2020-11-13T13:20:36-0600"/>
  </r>
  <r>
    <x v="19344"/>
    <x v="19344"/>
    <x v="19344"/>
    <s v="fort smith"/>
    <x v="22"/>
    <x v="2742"/>
    <s v="2016.0"/>
    <s v="toyota"/>
    <s v="prius two"/>
    <s v="good"/>
    <s v=""/>
    <s v="other"/>
    <s v="101390.0"/>
    <s v="clean"/>
    <s v="automatic"/>
    <s v="JTDKBRFUXG3006785"/>
    <s v="fwd"/>
    <s v=""/>
    <s v="hatchback"/>
    <s v="silver"/>
    <s v="https://images.craigslist.org/00606_banqv7p6lbi_0ak07K_600x450.jpg"/>
    <x v="16856"/>
    <x v="3"/>
    <x v="2589"/>
    <n v="-94.191459999999992"/>
    <s v="2020-11-13T11:45:01-0600"/>
  </r>
  <r>
    <x v="19345"/>
    <x v="19345"/>
    <x v="19345"/>
    <s v="fort smith"/>
    <x v="22"/>
    <x v="24"/>
    <s v="2018.0"/>
    <s v="jeep"/>
    <s v="wrangler unlimited sahara"/>
    <s v="good"/>
    <s v=""/>
    <s v="other"/>
    <s v="15127.0"/>
    <s v="clean"/>
    <s v="manual"/>
    <s v="1C4HJXEG0JW221434"/>
    <s v="4wd"/>
    <s v=""/>
    <s v="other"/>
    <s v=""/>
    <s v="https://images.craigslist.org/00P0P_4oeBoiSQ8Nx_0ak07K_600x450.jpg"/>
    <x v="16857"/>
    <x v="3"/>
    <x v="2593"/>
    <n v="-94.184993000000006"/>
    <s v="2020-11-13T11:29:41-0600"/>
  </r>
  <r>
    <x v="19346"/>
    <x v="19346"/>
    <x v="19346"/>
    <s v="fort smith"/>
    <x v="22"/>
    <x v="24"/>
    <s v="2017.0"/>
    <s v="acura"/>
    <s v="mdx 3.5l"/>
    <s v="good"/>
    <s v=""/>
    <s v="other"/>
    <s v="43071.0"/>
    <s v="clean"/>
    <s v="automatic"/>
    <s v="5FRYD3H55HB007403"/>
    <s v="fwd"/>
    <s v=""/>
    <s v="other"/>
    <s v=""/>
    <s v="https://images.craigslist.org/00c0c_bFONiyAAWgb_0ak07K_600x450.jpg"/>
    <x v="16858"/>
    <x v="3"/>
    <x v="2593"/>
    <n v="-94.184993000000006"/>
    <s v="2020-11-13T11:29:33-0600"/>
  </r>
  <r>
    <x v="19347"/>
    <x v="19347"/>
    <x v="19347"/>
    <s v="fort smith"/>
    <x v="22"/>
    <x v="24"/>
    <s v="2016.0"/>
    <s v="chevrolet"/>
    <s v="traverse lt"/>
    <s v="good"/>
    <s v=""/>
    <s v="other"/>
    <s v="50491.0"/>
    <s v="clean"/>
    <s v="automatic"/>
    <s v="1GNKVGKD8GJ177698"/>
    <s v=""/>
    <s v=""/>
    <s v="SUV"/>
    <s v="blue"/>
    <s v="https://images.craigslist.org/00Y0Y_chQkuVHm9uS_0ak07K_600x450.jpg"/>
    <x v="16859"/>
    <x v="3"/>
    <x v="2593"/>
    <n v="-94.184993000000006"/>
    <s v="2020-11-13T11:29:30-0600"/>
  </r>
  <r>
    <x v="19348"/>
    <x v="19348"/>
    <x v="19348"/>
    <s v="fort smith"/>
    <x v="22"/>
    <x v="24"/>
    <s v="2016.0"/>
    <s v="chevrolet"/>
    <s v="silverado 1500"/>
    <s v="excellent"/>
    <s v="8 cylinders"/>
    <s v="gas"/>
    <s v="21007.0"/>
    <s v="clean"/>
    <s v="automatic"/>
    <s v="1GCRCREC7GZ185773"/>
    <s v="rwd"/>
    <s v="mid-size"/>
    <s v="truck"/>
    <s v="brown"/>
    <s v="https://images.craigslist.org/00707_fHgXZCUOfJ9_0ak07K_600x450.jpg"/>
    <x v="16860"/>
    <x v="3"/>
    <x v="2806"/>
    <n v="-95.75197"/>
    <s v="2020-11-13T11:24:31-0600"/>
  </r>
  <r>
    <x v="19349"/>
    <x v="19349"/>
    <x v="19349"/>
    <s v="fort smith"/>
    <x v="22"/>
    <x v="336"/>
    <s v="2018.0"/>
    <s v="volkswagen"/>
    <s v="bug"/>
    <s v="like new"/>
    <s v=""/>
    <s v="gas"/>
    <s v="38000.0"/>
    <s v="lien"/>
    <s v="automatic"/>
    <s v="3VWFD7AT6JM716770"/>
    <s v=""/>
    <s v=""/>
    <s v="hatchback"/>
    <s v="black"/>
    <s v="https://images.craigslist.org/00303_16K4JIqVyPB_0hq0dh_600x450.jpg"/>
    <x v="16861"/>
    <x v="3"/>
    <x v="2803"/>
    <n v="-94.327799999999996"/>
    <s v="2020-11-13T10:56:43-0600"/>
  </r>
  <r>
    <x v="19350"/>
    <x v="19350"/>
    <x v="19350"/>
    <s v="fort smith"/>
    <x v="22"/>
    <x v="269"/>
    <s v="2008.0"/>
    <s v="chevrolet"/>
    <s v="cobalt"/>
    <s v="good"/>
    <s v="4 cylinders"/>
    <s v="gas"/>
    <s v="148000.0"/>
    <s v="clean"/>
    <s v="automatic"/>
    <s v=""/>
    <s v="fwd"/>
    <s v=""/>
    <s v="sedan"/>
    <s v=""/>
    <s v="https://images.craigslist.org/00E0E_6pNwakQmHAs_0ww0oo_600x450.jpg"/>
    <x v="16862"/>
    <x v="3"/>
    <x v="2864"/>
    <n v="-94.420897999999994"/>
    <s v="2020-11-13T09:52:57-0600"/>
  </r>
  <r>
    <x v="19351"/>
    <x v="19351"/>
    <x v="19351"/>
    <s v="fort smith"/>
    <x v="22"/>
    <x v="594"/>
    <s v="2010.0"/>
    <s v="chevrolet"/>
    <s v="cobalt lt"/>
    <s v="good"/>
    <s v="4 cylinders"/>
    <s v="gas"/>
    <s v="157000.0"/>
    <s v="clean"/>
    <s v="automatic"/>
    <s v=""/>
    <s v=""/>
    <s v=""/>
    <s v="sedan"/>
    <s v=""/>
    <s v="https://images.craigslist.org/00D0D_5SJM3a5Wee9_0fu08I_600x450.jpg"/>
    <x v="16863"/>
    <x v="3"/>
    <x v="2805"/>
    <n v="-93.595500000000001"/>
    <s v="2020-11-13T08:40:12-0600"/>
  </r>
  <r>
    <x v="19352"/>
    <x v="19352"/>
    <x v="19352"/>
    <s v="fort smith"/>
    <x v="22"/>
    <x v="2853"/>
    <s v="2019.0"/>
    <s v="chrysler"/>
    <s v="300"/>
    <s v=""/>
    <s v=""/>
    <s v="gas"/>
    <s v="16509.0"/>
    <s v="clean"/>
    <s v="automatic"/>
    <s v="2C3CCABG9KH697532"/>
    <s v="rwd"/>
    <s v=""/>
    <s v="sedan"/>
    <s v=""/>
    <s v="https://images.craigslist.org/00h0h_87aLKx1lpbg_09H06f_600x450.jpg"/>
    <x v="16864"/>
    <x v="3"/>
    <x v="2811"/>
    <n v="-94.409351000000001"/>
    <s v="2020-11-13T08:38:11-0600"/>
  </r>
  <r>
    <x v="19353"/>
    <x v="19353"/>
    <x v="19353"/>
    <s v="fort smith"/>
    <x v="22"/>
    <x v="24"/>
    <s v="2017.0"/>
    <s v="ford"/>
    <s v="expedition el"/>
    <s v="excellent"/>
    <s v="6 cylinders"/>
    <s v="gas"/>
    <s v="95023.0"/>
    <s v="clean"/>
    <s v="automatic"/>
    <s v="1FMJK1KTXHEA05874"/>
    <s v="rwd"/>
    <s v="full-size"/>
    <s v="SUV"/>
    <s v="white"/>
    <s v="https://images.craigslist.org/00W0W_6Hga4CUBnCa_0ak07K_600x450.jpg"/>
    <x v="16865"/>
    <x v="3"/>
    <x v="2806"/>
    <n v="-95.75197"/>
    <s v="2020-11-12T15:31:26-0600"/>
  </r>
  <r>
    <x v="19354"/>
    <x v="19354"/>
    <x v="19354"/>
    <s v="fort smith"/>
    <x v="22"/>
    <x v="139"/>
    <s v="2014.0"/>
    <s v="cadillac"/>
    <s v="ats"/>
    <s v="excellent"/>
    <s v=""/>
    <s v="gas"/>
    <s v=""/>
    <s v="clean"/>
    <s v="automatic"/>
    <s v=""/>
    <s v=""/>
    <s v="compact"/>
    <s v="sedan"/>
    <s v="black"/>
    <s v="https://images.craigslist.org/00a0a_cbFOUPQHfTD_0fJ0jm_600x450.jpg"/>
    <x v="16866"/>
    <x v="3"/>
    <x v="2865"/>
    <n v="-94.138071999999994"/>
    <s v="2020-11-12T14:39:11-0600"/>
  </r>
  <r>
    <x v="19355"/>
    <x v="19355"/>
    <x v="19355"/>
    <s v="fort smith"/>
    <x v="22"/>
    <x v="24"/>
    <s v="2019.0"/>
    <s v="jeep"/>
    <s v="renegade"/>
    <s v="excellent"/>
    <s v="4 cylinders"/>
    <s v="gas"/>
    <s v="26452.0"/>
    <s v="clean"/>
    <s v="automatic"/>
    <s v="ZACNJABB1KPK93182"/>
    <s v="fwd"/>
    <s v="compact"/>
    <s v="SUV"/>
    <s v="red"/>
    <s v="https://images.craigslist.org/00808_4cncTiyVgVK_0ak07K_600x450.jpg"/>
    <x v="16867"/>
    <x v="3"/>
    <x v="2806"/>
    <n v="-95.75197"/>
    <s v="2020-11-12T14:34:36-0600"/>
  </r>
  <r>
    <x v="19356"/>
    <x v="19356"/>
    <x v="19356"/>
    <s v="fort smith"/>
    <x v="22"/>
    <x v="24"/>
    <s v="2016.0"/>
    <s v="ford"/>
    <s v="f-150"/>
    <s v="excellent"/>
    <s v="8 cylinders"/>
    <s v="gas"/>
    <s v="68665.0"/>
    <s v="clean"/>
    <s v="automatic"/>
    <s v="1FTFW1EF9GFC95778"/>
    <s v="4wd"/>
    <s v="mid-size"/>
    <s v="truck"/>
    <s v="white"/>
    <s v="https://images.craigslist.org/00c0c_aOYPYxYHn3V_0ak07K_600x450.jpg"/>
    <x v="16868"/>
    <x v="3"/>
    <x v="2806"/>
    <n v="-95.75197"/>
    <s v="2020-11-12T13:28:32-0600"/>
  </r>
  <r>
    <x v="19357"/>
    <x v="19357"/>
    <x v="19357"/>
    <s v="fort smith"/>
    <x v="22"/>
    <x v="179"/>
    <s v="2014.0"/>
    <s v="chevrolet"/>
    <s v="equinox"/>
    <s v="excellent"/>
    <s v=""/>
    <s v="gas"/>
    <s v="108000.0"/>
    <s v="clean"/>
    <s v="automatic"/>
    <s v=""/>
    <s v=""/>
    <s v=""/>
    <s v=""/>
    <s v=""/>
    <s v="https://images.craigslist.org/00H0H_5eWBEYMMEju_0lw0c6_600x450.jpg"/>
    <x v="16869"/>
    <x v="3"/>
    <x v="2674"/>
    <n v="-94.411000000000001"/>
    <s v="2020-11-12T13:02:32-0600"/>
  </r>
  <r>
    <x v="19358"/>
    <x v="19358"/>
    <x v="19358"/>
    <s v="fort smith"/>
    <x v="22"/>
    <x v="117"/>
    <s v="2015.0"/>
    <s v="chevrolet"/>
    <s v="sonic lt hatchback"/>
    <s v="good"/>
    <s v=""/>
    <s v="gas"/>
    <s v="134000.0"/>
    <s v="lien"/>
    <s v="automatic"/>
    <s v=""/>
    <s v=""/>
    <s v=""/>
    <s v=""/>
    <s v="white"/>
    <s v="https://images.craigslist.org/00L0L_jL2Nyu3Mfkc_0CI0pO_600x450.jpg"/>
    <x v="16870"/>
    <x v="3"/>
    <x v="2803"/>
    <n v="-94.327799999999996"/>
    <s v="2020-11-12T12:47:00-0600"/>
  </r>
  <r>
    <x v="19359"/>
    <x v="19359"/>
    <x v="19359"/>
    <s v="fort smith"/>
    <x v="22"/>
    <x v="24"/>
    <s v="2018.0"/>
    <s v="ford"/>
    <s v="mustang"/>
    <s v="excellent"/>
    <s v="4 cylinders"/>
    <s v="gas"/>
    <s v="18430.0"/>
    <s v="clean"/>
    <s v="automatic"/>
    <s v="1FA6P8TH7J5138053"/>
    <s v="rwd"/>
    <s v="sub-compact"/>
    <s v="coupe"/>
    <s v="silver"/>
    <s v="https://images.craigslist.org/00u0u_8dkElvClmJx_0ak07K_600x450.jpg"/>
    <x v="16871"/>
    <x v="3"/>
    <x v="2806"/>
    <n v="-95.75197"/>
    <s v="2020-11-12T11:28:17-0600"/>
  </r>
  <r>
    <x v="19360"/>
    <x v="19360"/>
    <x v="19360"/>
    <s v="fort smith"/>
    <x v="22"/>
    <x v="24"/>
    <s v="2018.0"/>
    <s v="chevrolet"/>
    <s v="trax"/>
    <s v="excellent"/>
    <s v="4 cylinders"/>
    <s v="gas"/>
    <s v="65286.0"/>
    <s v="clean"/>
    <s v="automatic"/>
    <s v="3GNCJKSB4JL382341"/>
    <s v="fwd"/>
    <s v="compact"/>
    <s v="wagon"/>
    <s v="blue"/>
    <s v="https://images.craigslist.org/00202_3dKHsriI6ze_0ak07K_600x450.jpg"/>
    <x v="16872"/>
    <x v="3"/>
    <x v="2806"/>
    <n v="-95.75197"/>
    <s v="2020-11-12T10:21:28-0600"/>
  </r>
  <r>
    <x v="19361"/>
    <x v="19361"/>
    <x v="19361"/>
    <s v="fort smith"/>
    <x v="22"/>
    <x v="24"/>
    <s v="2017.0"/>
    <s v="chevrolet"/>
    <s v="silverado 1500"/>
    <s v="excellent"/>
    <s v="8 cylinders"/>
    <s v="gas"/>
    <s v="73560.0"/>
    <s v="clean"/>
    <s v="automatic"/>
    <s v="1GCUKSEC4HF181624"/>
    <s v="4wd"/>
    <s v="mid-size"/>
    <s v="truck"/>
    <s v="red"/>
    <s v="https://images.craigslist.org/00W0W_fQJBKtjWRr5_0ak07K_600x450.jpg"/>
    <x v="16873"/>
    <x v="3"/>
    <x v="2806"/>
    <n v="-95.75197"/>
    <s v="2020-11-12T09:35:24-0600"/>
  </r>
  <r>
    <x v="19362"/>
    <x v="19362"/>
    <x v="19362"/>
    <s v="fort smith"/>
    <x v="22"/>
    <x v="2854"/>
    <s v="2017.0"/>
    <s v="jeep"/>
    <s v="grand cherokee"/>
    <s v=""/>
    <s v=""/>
    <s v="gas"/>
    <s v="38837.0"/>
    <s v="clean"/>
    <s v="automatic"/>
    <s v="1C4RJEAG8HC634549"/>
    <s v="rwd"/>
    <s v=""/>
    <s v="SUV"/>
    <s v="black"/>
    <s v="https://images.craigslist.org/00g0g_inALmppw32K_09Q07v_600x450.jpg"/>
    <x v="16874"/>
    <x v="3"/>
    <x v="2811"/>
    <n v="-94.409351000000001"/>
    <s v="2020-11-12T08:59:49-0600"/>
  </r>
  <r>
    <x v="19363"/>
    <x v="19363"/>
    <x v="19363"/>
    <s v="fort smith"/>
    <x v="22"/>
    <x v="372"/>
    <s v="2013.0"/>
    <s v="honda"/>
    <s v="pilot"/>
    <s v="good"/>
    <s v="6 cylinders"/>
    <s v="gas"/>
    <s v="208000.0"/>
    <s v="clean"/>
    <s v="automatic"/>
    <s v=""/>
    <s v="4wd"/>
    <s v="full-size"/>
    <s v="SUV"/>
    <s v="silver"/>
    <s v="https://images.craigslist.org/00E0E_9r0yBxr3mqQ_0CI0t2_600x450.jpg"/>
    <x v="16875"/>
    <x v="3"/>
    <x v="2866"/>
    <n v="-94.548682999999997"/>
    <s v="2020-11-11T20:20:31-0600"/>
  </r>
  <r>
    <x v="19364"/>
    <x v="19364"/>
    <x v="19364"/>
    <s v="fort smith"/>
    <x v="22"/>
    <x v="266"/>
    <s v="2011.0"/>
    <s v="ford"/>
    <s v="explorer"/>
    <s v="excellent"/>
    <s v="6 cylinders"/>
    <s v="gas"/>
    <s v="127000.0"/>
    <s v="clean"/>
    <s v="automatic"/>
    <s v="1FMHK8F83BGA68484"/>
    <s v="4wd"/>
    <s v="full-size"/>
    <s v="SUV"/>
    <s v="silver"/>
    <s v="https://images.craigslist.org/00p0p_iYKBJqjrGDf_0cU09G_600x450.jpg"/>
    <x v="16876"/>
    <x v="3"/>
    <x v="2619"/>
    <n v="-93.114999999999995"/>
    <s v="2020-11-11T17:19:43-0600"/>
  </r>
  <r>
    <x v="19365"/>
    <x v="19365"/>
    <x v="19365"/>
    <s v="fort smith"/>
    <x v="22"/>
    <x v="1270"/>
    <s v="2006.0"/>
    <s v="pontiac"/>
    <s v="gto"/>
    <s v="excellent"/>
    <s v="8 cylinders"/>
    <s v="gas"/>
    <s v="80435.0"/>
    <s v="clean"/>
    <s v="automatic"/>
    <s v="6G2VX12UX6L515383"/>
    <s v="rwd"/>
    <s v="mid-size"/>
    <s v="coupe"/>
    <s v="grey"/>
    <s v="https://images.craigslist.org/00U0U_caVQp08fc8Q_0cU09G_600x450.jpg"/>
    <x v="16877"/>
    <x v="3"/>
    <x v="2764"/>
    <n v="-95.865803"/>
    <s v="2020-11-11T15:34:20-0600"/>
  </r>
  <r>
    <x v="19366"/>
    <x v="19366"/>
    <x v="19366"/>
    <s v="fort smith"/>
    <x v="22"/>
    <x v="24"/>
    <s v="2020.0"/>
    <s v="gmc"/>
    <s v="sierra 1500 slt"/>
    <s v="good"/>
    <s v=""/>
    <s v="other"/>
    <s v="15469.0"/>
    <s v="clean"/>
    <s v="automatic"/>
    <s v="1GTU9DEL2LZ134347"/>
    <s v="4wd"/>
    <s v=""/>
    <s v="pickup"/>
    <s v=""/>
    <s v="https://images.craigslist.org/01717_Zzf6sljbmq_0ak07K_600x450.jpg"/>
    <x v="16878"/>
    <x v="3"/>
    <x v="2593"/>
    <n v="-94.184993000000006"/>
    <s v="2020-11-11T11:55:19-0600"/>
  </r>
  <r>
    <x v="19367"/>
    <x v="19367"/>
    <x v="19367"/>
    <s v="fort smith"/>
    <x v="22"/>
    <x v="24"/>
    <s v="2019.0"/>
    <s v="gmc"/>
    <s v="sierra 1500 slt"/>
    <s v="good"/>
    <s v=""/>
    <s v="other"/>
    <s v="16638.0"/>
    <s v="clean"/>
    <s v="automatic"/>
    <s v="3GTU9DEL4KG172774"/>
    <s v="4wd"/>
    <s v=""/>
    <s v="pickup"/>
    <s v="black"/>
    <s v="https://images.craigslist.org/00404_ahfWhUjmL68_0ak07K_600x450.jpg"/>
    <x v="16879"/>
    <x v="3"/>
    <x v="2593"/>
    <n v="-94.184993000000006"/>
    <s v="2020-11-11T11:54:54-0600"/>
  </r>
  <r>
    <x v="19368"/>
    <x v="19368"/>
    <x v="19368"/>
    <s v="fort smith"/>
    <x v="22"/>
    <x v="24"/>
    <s v="2017.0"/>
    <s v="ford"/>
    <s v="f-250sd xlt"/>
    <s v="good"/>
    <s v=""/>
    <s v="other"/>
    <s v="66058.0"/>
    <s v="clean"/>
    <s v="automatic"/>
    <s v="1FT7W2B68HED55801"/>
    <s v="4wd"/>
    <s v=""/>
    <s v="pickup"/>
    <s v="red"/>
    <s v="https://images.craigslist.org/00c0c_9b9LDkvMWAX_0ak07K_600x450.jpg"/>
    <x v="16880"/>
    <x v="3"/>
    <x v="2593"/>
    <n v="-94.184993000000006"/>
    <s v="2020-11-11T11:54:56-0600"/>
  </r>
  <r>
    <x v="19369"/>
    <x v="19369"/>
    <x v="19369"/>
    <s v="fort smith"/>
    <x v="22"/>
    <x v="392"/>
    <s v="1999.0"/>
    <s v="mercury"/>
    <s v="mountaineer"/>
    <s v=""/>
    <s v=""/>
    <s v="gas"/>
    <s v=""/>
    <s v="clean"/>
    <s v="automatic"/>
    <s v=""/>
    <s v=""/>
    <s v=""/>
    <s v=""/>
    <s v=""/>
    <s v="https://images.craigslist.org/00g0g_bcaNzh4UENx_0jm0ew_600x450.jpg"/>
    <x v="16881"/>
    <x v="3"/>
    <x v="2814"/>
    <n v="-94.356741"/>
    <s v="2020-11-11T11:56:09-0600"/>
  </r>
  <r>
    <x v="19370"/>
    <x v="19370"/>
    <x v="19370"/>
    <s v="fort smith"/>
    <x v="22"/>
    <x v="2855"/>
    <s v="2011.0"/>
    <s v="honda"/>
    <s v="pilot ex l 4x4 4dr suv"/>
    <s v="good"/>
    <s v="6 cylinders"/>
    <s v="gas"/>
    <s v="126797.0"/>
    <s v="clean"/>
    <s v="automatic"/>
    <s v="5FNYF4H59BB043216"/>
    <s v=""/>
    <s v=""/>
    <s v="other"/>
    <s v="blue"/>
    <s v="https://images.craigslist.org/00m0m_PpqV1ZkZym_0ak07K_600x450.jpg"/>
    <x v="16882"/>
    <x v="3"/>
    <x v="2755"/>
    <n v="-94.157973999999996"/>
    <s v="2020-11-11T11:50:38-0600"/>
  </r>
  <r>
    <x v="19371"/>
    <x v="19371"/>
    <x v="19371"/>
    <s v="fort smith"/>
    <x v="22"/>
    <x v="270"/>
    <s v="2015.0"/>
    <s v="chevrolet"/>
    <s v="cruze ltz auto"/>
    <s v="good"/>
    <s v=""/>
    <s v="other"/>
    <s v="102554.0"/>
    <s v="clean"/>
    <s v="automatic"/>
    <s v="1G1PG5SB7F7248258"/>
    <s v="fwd"/>
    <s v=""/>
    <s v="sedan"/>
    <s v="red"/>
    <s v="https://images.craigslist.org/00h0h_5vCynljz7RN_0ak07K_600x450.jpg"/>
    <x v="16883"/>
    <x v="3"/>
    <x v="2784"/>
    <n v="-94.137994999999989"/>
    <s v="2020-11-11T11:46:55-0600"/>
  </r>
  <r>
    <x v="19372"/>
    <x v="19372"/>
    <x v="19372"/>
    <s v="fort smith"/>
    <x v="22"/>
    <x v="2813"/>
    <s v="2008.0"/>
    <s v="lexus"/>
    <s v="ls 460 luxury sedan"/>
    <s v="good"/>
    <s v="8 cylinders"/>
    <s v="other"/>
    <s v="154050.0"/>
    <s v="clean"/>
    <s v="automatic"/>
    <s v="JTHBL46F785076105"/>
    <s v=""/>
    <s v=""/>
    <s v="sedan"/>
    <s v="red"/>
    <s v="https://images.craigslist.org/00r0r_7ssG9wthAqz_0ak07K_600x450.jpg"/>
    <x v="16884"/>
    <x v="3"/>
    <x v="2784"/>
    <n v="-94.137994999999989"/>
    <s v="2020-11-11T11:45:03-0600"/>
  </r>
  <r>
    <x v="19373"/>
    <x v="19373"/>
    <x v="19373"/>
    <s v="fort smith"/>
    <x v="22"/>
    <x v="2816"/>
    <s v="2011.0"/>
    <s v="honda"/>
    <s v="pilot ex-l 2wd 5-spd at"/>
    <s v="good"/>
    <s v="6 cylinders"/>
    <s v="other"/>
    <s v="173791.0"/>
    <s v="clean"/>
    <s v="other"/>
    <s v="5FNYF3H58BB038020"/>
    <s v=""/>
    <s v=""/>
    <s v="other"/>
    <s v="silver"/>
    <s v="https://images.craigslist.org/01313_eV3UTU0UZIC_0ak07K_600x450.jpg"/>
    <x v="16885"/>
    <x v="3"/>
    <x v="2784"/>
    <n v="-94.137994999999989"/>
    <s v="2020-11-11T11:44:58-0600"/>
  </r>
  <r>
    <x v="19374"/>
    <x v="19374"/>
    <x v="19374"/>
    <s v="fort smith"/>
    <x v="22"/>
    <x v="707"/>
    <s v="2016.0"/>
    <s v="mini"/>
    <s v="van"/>
    <s v="good"/>
    <s v="6 cylinders"/>
    <s v="gas"/>
    <s v="91289.0"/>
    <s v="clean"/>
    <s v="automatic"/>
    <s v="5FNRL5H3XGB154947"/>
    <s v=""/>
    <s v=""/>
    <s v="van"/>
    <s v="blue"/>
    <s v="https://images.craigslist.org/00i0i_fOGeCfA715f_0ak07K_600x450.jpg"/>
    <x v="16886"/>
    <x v="3"/>
    <x v="2755"/>
    <n v="-94.157973999999996"/>
    <s v="2020-11-11T11:46:43-0600"/>
  </r>
  <r>
    <x v="19375"/>
    <x v="19375"/>
    <x v="19375"/>
    <s v="fort smith"/>
    <x v="22"/>
    <x v="270"/>
    <s v="2011.0"/>
    <s v="honda"/>
    <s v="cr-v ex l 4dr suv"/>
    <s v="good"/>
    <s v=""/>
    <s v="gas"/>
    <s v="112418.0"/>
    <s v="clean"/>
    <s v="automatic"/>
    <s v="JHLRE3H76BC005493"/>
    <s v=""/>
    <s v=""/>
    <s v="other"/>
    <s v=""/>
    <s v="https://images.craigslist.org/00606_iCdaATqM9Ez_0ak07K_600x450.jpg"/>
    <x v="16887"/>
    <x v="3"/>
    <x v="2755"/>
    <n v="-94.157973999999996"/>
    <s v="2020-11-11T11:46:41-0600"/>
  </r>
  <r>
    <x v="19376"/>
    <x v="19376"/>
    <x v="19376"/>
    <s v="fort smith"/>
    <x v="22"/>
    <x v="2856"/>
    <s v="2011.0"/>
    <s v="honda"/>
    <s v="pilot ex-l 4wd 5-spd at"/>
    <s v="good"/>
    <s v="6 cylinders"/>
    <s v="other"/>
    <s v="161605.0"/>
    <s v="clean"/>
    <s v="automatic"/>
    <s v="5FNYF4H52BB007755"/>
    <s v="4wd"/>
    <s v=""/>
    <s v="other"/>
    <s v=""/>
    <s v="https://images.craigslist.org/00S0S_8ZSWmNLskGD_0ak07K_600x450.jpg"/>
    <x v="16888"/>
    <x v="3"/>
    <x v="2784"/>
    <n v="-94.137994999999989"/>
    <s v="2020-11-11T11:43:07-0600"/>
  </r>
  <r>
    <x v="19377"/>
    <x v="19377"/>
    <x v="19377"/>
    <s v="fort smith"/>
    <x v="22"/>
    <x v="1044"/>
    <s v="2014.0"/>
    <s v="subaru"/>
    <s v="xv crosstrek 2.0 limited"/>
    <s v="good"/>
    <s v=""/>
    <s v="other"/>
    <s v="163795.0"/>
    <s v="clean"/>
    <s v="automatic"/>
    <s v="JF2GPACC9E8305707"/>
    <s v=""/>
    <s v=""/>
    <s v="SUV"/>
    <s v="white"/>
    <s v="https://images.craigslist.org/00z0z_fStfLBisRDA_0ak07K_600x450.jpg"/>
    <x v="16889"/>
    <x v="3"/>
    <x v="2784"/>
    <n v="-94.137994999999989"/>
    <s v="2020-11-11T11:42:57-0600"/>
  </r>
  <r>
    <x v="19378"/>
    <x v="19378"/>
    <x v="19378"/>
    <s v="fort smith"/>
    <x v="22"/>
    <x v="24"/>
    <s v="2016.0"/>
    <s v="mercedes-benz"/>
    <s v="cls"/>
    <s v="excellent"/>
    <s v="6 cylinders"/>
    <s v="gas"/>
    <s v="76145.0"/>
    <s v="clean"/>
    <s v="automatic"/>
    <s v="WDDLJ6FB1GA166141"/>
    <s v="rwd"/>
    <s v="mid-size"/>
    <s v="sedan"/>
    <s v="black"/>
    <s v="https://images.craigslist.org/00X0X_dRCIVCMIgfR_0ak07K_600x450.jpg"/>
    <x v="16890"/>
    <x v="3"/>
    <x v="2806"/>
    <n v="-95.75197"/>
    <s v="2020-11-11T10:39:17-0600"/>
  </r>
  <r>
    <x v="19379"/>
    <x v="19379"/>
    <x v="19379"/>
    <s v="fort smith"/>
    <x v="22"/>
    <x v="2857"/>
    <s v="2018.0"/>
    <s v="jeep"/>
    <s v="cherokee"/>
    <s v=""/>
    <s v=""/>
    <s v="gas"/>
    <s v="66606.0"/>
    <s v="clean"/>
    <s v="automatic"/>
    <s v="1C4PJLLB9JD553931"/>
    <s v="fwd"/>
    <s v=""/>
    <s v="SUV"/>
    <s v="black"/>
    <s v="https://images.craigslist.org/00U0U_hQyOHaxsVpi_09Q07v_600x450.jpg"/>
    <x v="16891"/>
    <x v="3"/>
    <x v="2811"/>
    <n v="-94.409351000000001"/>
    <s v="2020-11-11T09:11:40-0600"/>
  </r>
  <r>
    <x v="19380"/>
    <x v="19380"/>
    <x v="19380"/>
    <s v="fort smith"/>
    <x v="22"/>
    <x v="2800"/>
    <s v="2015.0"/>
    <s v="ford"/>
    <s v="f-250 sd"/>
    <s v="excellent"/>
    <s v="8 cylinders"/>
    <s v="diesel"/>
    <s v="123914.0"/>
    <s v="clean"/>
    <s v="automatic"/>
    <s v="1FT7W2BT6FEA59520"/>
    <s v="4wd"/>
    <s v="full-size"/>
    <s v="truck"/>
    <s v="white"/>
    <s v="https://images.craigslist.org/00101_Je45l8TdBd_0cU09G_600x450.jpg"/>
    <x v="16892"/>
    <x v="3"/>
    <x v="2764"/>
    <n v="-95.865803"/>
    <s v="2020-11-11T09:11:27-0600"/>
  </r>
  <r>
    <x v="19381"/>
    <x v="19381"/>
    <x v="19381"/>
    <s v="fort smith"/>
    <x v="22"/>
    <x v="905"/>
    <s v="2014.0"/>
    <s v="ram"/>
    <s v="3500"/>
    <s v=""/>
    <s v=""/>
    <s v="diesel"/>
    <s v="233741.0"/>
    <s v="clean"/>
    <s v="automatic"/>
    <s v="3C63RRGL2EG196802"/>
    <s v="4wd"/>
    <s v=""/>
    <s v="pickup"/>
    <s v="silver"/>
    <s v="https://images.craigslist.org/00m0m_iKdqHIEMaCy_0jm0ew_600x450.jpg"/>
    <x v="16893"/>
    <x v="3"/>
    <x v="2855"/>
    <n v="-97.411590000000004"/>
    <s v="2020-11-11T08:30:01-0600"/>
  </r>
  <r>
    <x v="19382"/>
    <x v="19382"/>
    <x v="19382"/>
    <s v="fort smith"/>
    <x v="22"/>
    <x v="2858"/>
    <s v="2019.0"/>
    <s v="ford"/>
    <s v="f-250"/>
    <s v=""/>
    <s v=""/>
    <s v="other"/>
    <s v="76919.0"/>
    <s v="clean"/>
    <s v="automatic"/>
    <s v="1FT7W2BT3KEC31318"/>
    <s v="4wd"/>
    <s v=""/>
    <s v="pickup"/>
    <s v="white"/>
    <s v="https://images.craigslist.org/00A0A_4Tc4iBnK08o_0cU09G_600x450.jpg"/>
    <x v="16894"/>
    <x v="3"/>
    <x v="2855"/>
    <n v="-97.411590000000004"/>
    <s v="2020-11-11T08:29:31-0600"/>
  </r>
  <r>
    <x v="19383"/>
    <x v="19383"/>
    <x v="19383"/>
    <s v="fort smith"/>
    <x v="22"/>
    <x v="1587"/>
    <s v="2018.0"/>
    <s v="ford"/>
    <s v="f-250"/>
    <s v=""/>
    <s v=""/>
    <s v="other"/>
    <s v="84522.0"/>
    <s v="clean"/>
    <s v="automatic"/>
    <s v="1FT7W2B61JEB91359"/>
    <s v="4wd"/>
    <s v=""/>
    <s v="pickup"/>
    <s v="white"/>
    <s v="https://images.craigslist.org/00303_8yvsWRZiriP_0jm0ew_600x450.jpg"/>
    <x v="16895"/>
    <x v="3"/>
    <x v="2855"/>
    <n v="-97.411590000000004"/>
    <s v="2020-11-11T08:28:50-0600"/>
  </r>
  <r>
    <x v="19384"/>
    <x v="19384"/>
    <x v="19384"/>
    <s v="fort smith"/>
    <x v="22"/>
    <x v="1445"/>
    <s v="2017.0"/>
    <s v="ram"/>
    <s v="3500"/>
    <s v=""/>
    <s v=""/>
    <s v="diesel"/>
    <s v="194888.0"/>
    <s v="clean"/>
    <s v=""/>
    <s v="3C7WRTCL3HG552674"/>
    <s v="4wd"/>
    <s v=""/>
    <s v="other"/>
    <s v="red"/>
    <s v="https://images.craigslist.org/00W0W_gI6QfD9hO5e_0jm0ew_600x450.jpg"/>
    <x v="16896"/>
    <x v="3"/>
    <x v="2855"/>
    <n v="-97.411590000000004"/>
    <s v="2020-11-11T08:28:15-0600"/>
  </r>
  <r>
    <x v="19385"/>
    <x v="19385"/>
    <x v="19385"/>
    <s v="fort smith"/>
    <x v="22"/>
    <x v="1441"/>
    <s v="2014.0"/>
    <s v="ford"/>
    <s v="f-250"/>
    <s v=""/>
    <s v=""/>
    <s v="other"/>
    <s v="143468.0"/>
    <s v="clean"/>
    <s v="automatic"/>
    <s v="1FT7X2B6XEEB41076"/>
    <s v="4wd"/>
    <s v=""/>
    <s v="pickup"/>
    <s v="white"/>
    <s v="https://images.craigslist.org/00z0z_iqyiAmkgR1B_0jm0ew_600x450.jpg"/>
    <x v="16897"/>
    <x v="3"/>
    <x v="2855"/>
    <n v="-97.411590000000004"/>
    <s v="2020-11-11T08:28:03-0600"/>
  </r>
  <r>
    <x v="19386"/>
    <x v="19386"/>
    <x v="19386"/>
    <s v="fort smith"/>
    <x v="22"/>
    <x v="411"/>
    <s v="2013.0"/>
    <s v="chrysler"/>
    <s v="200 lx"/>
    <s v="excellent"/>
    <s v="4 cylinders"/>
    <s v="gas"/>
    <s v="135000.0"/>
    <s v="clean"/>
    <s v="automatic"/>
    <s v=""/>
    <s v="fwd"/>
    <s v=""/>
    <s v="sedan"/>
    <s v=""/>
    <s v="https://images.craigslist.org/00v0v_4OugvLQsDOZ_0ww0oo_600x450.jpg"/>
    <x v="16898"/>
    <x v="3"/>
    <x v="2867"/>
    <n v="-94.419524999999993"/>
    <s v="2020-11-10T19:58:19-0600"/>
  </r>
  <r>
    <x v="19387"/>
    <x v="19387"/>
    <x v="19387"/>
    <s v="fort smith"/>
    <x v="22"/>
    <x v="91"/>
    <s v="1962.0"/>
    <s v="dodge"/>
    <s v="dart"/>
    <s v="good"/>
    <s v="8 cylinders"/>
    <s v="gas"/>
    <s v="3333.0"/>
    <s v="clean"/>
    <s v="manual"/>
    <s v=""/>
    <s v="rwd"/>
    <s v="full-size"/>
    <s v="coupe"/>
    <s v="green"/>
    <s v="https://images.craigslist.org/00000_gMTezPwK4aZ_0CI0iP_600x450.jpg"/>
    <x v="16899"/>
    <x v="3"/>
    <x v="2868"/>
    <n v="-94.62700000000001"/>
    <s v="2020-11-10T18:38:50-0600"/>
  </r>
  <r>
    <x v="19388"/>
    <x v="19388"/>
    <x v="19388"/>
    <s v="fort smith"/>
    <x v="22"/>
    <x v="122"/>
    <s v="1973.0"/>
    <s v=""/>
    <s v="1973"/>
    <s v="excellent"/>
    <s v="4 cylinders"/>
    <s v="gas"/>
    <s v="10000.0"/>
    <s v="clean"/>
    <s v="manual"/>
    <s v=""/>
    <s v="fwd"/>
    <s v="mid-size"/>
    <s v=""/>
    <s v="yellow"/>
    <s v="https://images.craigslist.org/00J0J_i8jrxaS9evt_0t20CI_600x450.jpg"/>
    <x v="16900"/>
    <x v="3"/>
    <x v="2803"/>
    <n v="-94.327799999999996"/>
    <s v="2020-11-10T15:59:42-0600"/>
  </r>
  <r>
    <x v="19389"/>
    <x v="19389"/>
    <x v="19389"/>
    <s v="fort smith"/>
    <x v="22"/>
    <x v="162"/>
    <s v="2006.0"/>
    <s v="gmc"/>
    <s v="sierra 1500"/>
    <s v="good"/>
    <s v="8 cylinders"/>
    <s v="gas"/>
    <s v="111253.0"/>
    <s v="clean"/>
    <s v="automatic"/>
    <s v=""/>
    <s v="rwd"/>
    <s v="full-size"/>
    <s v="truck"/>
    <s v="brown"/>
    <s v="https://images.craigslist.org/00e0e_9nCuzsUq21x_0CI0t2_600x450.jpg"/>
    <x v="16901"/>
    <x v="3"/>
    <x v="2869"/>
    <n v="-94.748199999999997"/>
    <s v="2020-11-10T14:56:23-0600"/>
  </r>
  <r>
    <x v="19390"/>
    <x v="19390"/>
    <x v="19390"/>
    <s v="fort smith"/>
    <x v="22"/>
    <x v="24"/>
    <s v="2020.0"/>
    <s v="jeep"/>
    <s v="gladiator"/>
    <s v="excellent"/>
    <s v="6 cylinders"/>
    <s v="gas"/>
    <s v="2225.0"/>
    <s v="clean"/>
    <s v="automatic"/>
    <s v="1C6HJTAG9LL109869"/>
    <s v="4wd"/>
    <s v="compact"/>
    <s v="truck"/>
    <s v="red"/>
    <s v="https://images.craigslist.org/00C0C_4AYfaVRJFcV_0ak07K_600x450.jpg"/>
    <x v="16902"/>
    <x v="3"/>
    <x v="2806"/>
    <n v="-95.75197"/>
    <s v="2020-11-10T14:34:24-0600"/>
  </r>
  <r>
    <x v="19391"/>
    <x v="19391"/>
    <x v="19391"/>
    <s v="fort smith"/>
    <x v="22"/>
    <x v="24"/>
    <s v="2019.0"/>
    <s v="jeep"/>
    <s v="renegade"/>
    <s v="excellent"/>
    <s v="4 cylinders"/>
    <s v="gas"/>
    <s v="29376.0"/>
    <s v="clean"/>
    <s v="automatic"/>
    <s v="ZACNJABB1KPK78875"/>
    <s v="fwd"/>
    <s v="compact"/>
    <s v="SUV"/>
    <s v=""/>
    <s v="https://images.craigslist.org/01010_iP4Ag5Otk66_0ak07K_600x450.jpg"/>
    <x v="16903"/>
    <x v="3"/>
    <x v="2806"/>
    <n v="-95.75197"/>
    <s v="2020-11-10T14:26:28-0600"/>
  </r>
  <r>
    <x v="19392"/>
    <x v="19392"/>
    <x v="19392"/>
    <s v="fort smith"/>
    <x v="22"/>
    <x v="24"/>
    <s v="2020.0"/>
    <s v="ram"/>
    <s v="1500 classic"/>
    <s v="excellent"/>
    <s v="6 cylinders"/>
    <s v="gas"/>
    <s v="4598.0"/>
    <s v="clean"/>
    <s v="automatic"/>
    <s v="1C6RR6FGXLS152002"/>
    <s v="rwd"/>
    <s v="mid-size"/>
    <s v="truck"/>
    <s v="white"/>
    <s v="https://images.craigslist.org/00u0u_iFBbW8ztPTP_0ak07K_600x450.jpg"/>
    <x v="16904"/>
    <x v="3"/>
    <x v="2806"/>
    <n v="-95.75197"/>
    <s v="2020-11-10T13:37:50-0600"/>
  </r>
  <r>
    <x v="19393"/>
    <x v="19393"/>
    <x v="19393"/>
    <s v="fort smith"/>
    <x v="22"/>
    <x v="24"/>
    <s v="2020.0"/>
    <s v="chevrolet"/>
    <s v="silverado 1500"/>
    <s v="excellent"/>
    <s v="8 cylinders"/>
    <s v="gas"/>
    <s v="26565.0"/>
    <s v="clean"/>
    <s v="automatic"/>
    <s v="1GCPWCED6LZ132660"/>
    <s v="rwd"/>
    <s v="mid-size"/>
    <s v="truck"/>
    <s v="red"/>
    <s v="https://images.craigslist.org/00q0q_nTxL91TxZN_0ak07K_600x450.jpg"/>
    <x v="16905"/>
    <x v="3"/>
    <x v="2806"/>
    <n v="-95.75197"/>
    <s v="2020-11-10T13:35:27-0600"/>
  </r>
  <r>
    <x v="19394"/>
    <x v="19394"/>
    <x v="19394"/>
    <s v="fort smith"/>
    <x v="22"/>
    <x v="170"/>
    <s v="2002.0"/>
    <s v="chevrolet"/>
    <s v="silverado 2500hd"/>
    <s v="good"/>
    <s v="8 cylinders"/>
    <s v="diesel"/>
    <s v="253200.0"/>
    <s v="clean"/>
    <s v="automatic"/>
    <s v=""/>
    <s v="rwd"/>
    <s v="full-size"/>
    <s v="pickup"/>
    <s v="brown"/>
    <s v="https://images.craigslist.org/00d0d_igGTZDL0ir7_0CI0in_600x450.jpg"/>
    <x v="16906"/>
    <x v="3"/>
    <x v="2870"/>
    <n v="-94.208399999999997"/>
    <s v="2020-11-10T12:48:41-0600"/>
  </r>
  <r>
    <x v="19395"/>
    <x v="19395"/>
    <x v="19395"/>
    <s v="fort smith"/>
    <x v="22"/>
    <x v="78"/>
    <s v="2011.0"/>
    <s v="volkswagen"/>
    <s v="jetta se"/>
    <s v="good"/>
    <s v=""/>
    <s v="other"/>
    <s v="95325.0"/>
    <s v="clean"/>
    <s v="automatic"/>
    <s v="3VWDX7AJ7BM323245"/>
    <s v=""/>
    <s v=""/>
    <s v="sedan"/>
    <s v=""/>
    <s v="https://images.craigslist.org/00g0g_11u5yUJ67Nm_0ak07K_600x450.jpg"/>
    <x v="16907"/>
    <x v="3"/>
    <x v="2784"/>
    <n v="-94.137994999999989"/>
    <s v="2020-11-10T12:27:10-0600"/>
  </r>
  <r>
    <x v="19396"/>
    <x v="19396"/>
    <x v="19396"/>
    <s v="fort smith"/>
    <x v="22"/>
    <x v="321"/>
    <s v="2010.0"/>
    <s v="toyota"/>
    <s v="prius iii"/>
    <s v="good"/>
    <s v=""/>
    <s v="other"/>
    <s v="179031.0"/>
    <s v="clean"/>
    <s v="automatic"/>
    <s v="JTDKN3DU6A0186282"/>
    <s v=""/>
    <s v=""/>
    <s v="hatchback"/>
    <s v="red"/>
    <s v="https://images.craigslist.org/00303_7XVF9l9pPWR_0ak07K_600x450.jpg"/>
    <x v="16908"/>
    <x v="3"/>
    <x v="2784"/>
    <n v="-94.137994999999989"/>
    <s v="2020-11-10T12:27:05-0600"/>
  </r>
  <r>
    <x v="19397"/>
    <x v="19397"/>
    <x v="19397"/>
    <s v="fort smith"/>
    <x v="22"/>
    <x v="1439"/>
    <s v="2013.0"/>
    <s v="ford"/>
    <s v="fusion"/>
    <s v=""/>
    <s v=""/>
    <s v="gas"/>
    <s v=""/>
    <s v="clean"/>
    <s v="automatic"/>
    <s v=""/>
    <s v=""/>
    <s v=""/>
    <s v=""/>
    <s v=""/>
    <s v="https://images.craigslist.org/00t0t_dJOjGXPWCGW_1320MM_600x450.jpg"/>
    <x v="16909"/>
    <x v="3"/>
    <x v="2808"/>
    <n v="-93.927400000000006"/>
    <s v="2020-11-10T12:27:28-0600"/>
  </r>
  <r>
    <x v="19398"/>
    <x v="19398"/>
    <x v="19398"/>
    <s v="fort smith"/>
    <x v="22"/>
    <x v="2741"/>
    <s v="2017.0"/>
    <s v="chevrolet"/>
    <s v="sonic lt"/>
    <s v="good"/>
    <s v=""/>
    <s v="other"/>
    <s v="4865.0"/>
    <s v="clean"/>
    <s v="automatic"/>
    <s v="1G1JD5SH5H4148974"/>
    <s v="fwd"/>
    <s v=""/>
    <s v="sedan"/>
    <s v=""/>
    <s v="https://images.craigslist.org/00404_3St6giTMExm_0ak07K_600x450.jpg"/>
    <x v="16910"/>
    <x v="3"/>
    <x v="2589"/>
    <n v="-94.191459999999992"/>
    <s v="2020-11-10T12:23:51-0600"/>
  </r>
  <r>
    <x v="19399"/>
    <x v="19399"/>
    <x v="19399"/>
    <s v="fort smith"/>
    <x v="22"/>
    <x v="311"/>
    <s v="2013.0"/>
    <s v="subaru"/>
    <s v="outback 2.5i limited awd"/>
    <s v="good"/>
    <s v=""/>
    <s v="gas"/>
    <s v="88586.0"/>
    <s v="clean"/>
    <s v="automatic"/>
    <s v="4S4BRCKC1D3277666"/>
    <s v=""/>
    <s v=""/>
    <s v="wagon"/>
    <s v="silver"/>
    <s v="https://images.craigslist.org/01111_5FvET23UFM_0ak07K_600x450.jpg"/>
    <x v="16911"/>
    <x v="3"/>
    <x v="2755"/>
    <n v="-94.157973999999996"/>
    <s v="2020-11-10T12:24:00-0600"/>
  </r>
  <r>
    <x v="19400"/>
    <x v="19400"/>
    <x v="19400"/>
    <s v="fort smith"/>
    <x v="22"/>
    <x v="24"/>
    <s v="2020.0"/>
    <s v="jeep"/>
    <s v="renegade"/>
    <s v="excellent"/>
    <s v="4 cylinders"/>
    <s v="gas"/>
    <s v="10523.0"/>
    <s v="clean"/>
    <s v="automatic"/>
    <s v="ZACNJABB9LPL06374"/>
    <s v="fwd"/>
    <s v="compact"/>
    <s v="SUV"/>
    <s v=""/>
    <s v="https://images.craigslist.org/00l0l_6p6vXWaxrOA_0ak07K_600x450.jpg"/>
    <x v="16912"/>
    <x v="3"/>
    <x v="2806"/>
    <n v="-95.75197"/>
    <s v="2020-11-10T12:22:18-0600"/>
  </r>
  <r>
    <x v="19401"/>
    <x v="19401"/>
    <x v="19401"/>
    <s v="fort smith"/>
    <x v="22"/>
    <x v="78"/>
    <s v="2008.0"/>
    <s v="honda"/>
    <s v="fit sport 4dr hatchback 5m"/>
    <s v="good"/>
    <s v=""/>
    <s v="gas"/>
    <s v="55311.0"/>
    <s v="clean"/>
    <s v="manual"/>
    <s v="JHMGD37648S053345"/>
    <s v=""/>
    <s v=""/>
    <s v="hatchback"/>
    <s v="black"/>
    <s v="https://images.craigslist.org/00h0h_8JRyQwXwwM_0ak07K_600x450.jpg"/>
    <x v="16913"/>
    <x v="3"/>
    <x v="2755"/>
    <n v="-94.157973999999996"/>
    <s v="2020-11-10T12:15:24-0600"/>
  </r>
  <r>
    <x v="19402"/>
    <x v="19402"/>
    <x v="19402"/>
    <s v="fort smith"/>
    <x v="22"/>
    <x v="472"/>
    <s v="2017.0"/>
    <s v="chevrolet"/>
    <s v="bolt ev premier 4dr"/>
    <s v="good"/>
    <s v=""/>
    <s v="electric"/>
    <s v="32389.0"/>
    <s v="clean"/>
    <s v="automatic"/>
    <s v="1G1FX6S09H4142107"/>
    <s v=""/>
    <s v=""/>
    <s v="hatchback"/>
    <s v=""/>
    <s v="https://images.craigslist.org/00t0t_hiqQ4BKjzJb_0ak07K_600x450.jpg"/>
    <x v="16914"/>
    <x v="3"/>
    <x v="2755"/>
    <n v="-94.157973999999996"/>
    <s v="2020-11-10T12:15:20-0600"/>
  </r>
  <r>
    <x v="19403"/>
    <x v="19403"/>
    <x v="19403"/>
    <s v="fort smith"/>
    <x v="22"/>
    <x v="442"/>
    <s v="2008.0"/>
    <s v="toyota"/>
    <s v="sequoia sr5 5.7l 2wd"/>
    <s v="good"/>
    <s v="8 cylinders"/>
    <s v="other"/>
    <s v="207501.0"/>
    <s v="clean"/>
    <s v="automatic"/>
    <s v="5TDZY64A88S015263"/>
    <s v=""/>
    <s v=""/>
    <s v="SUV"/>
    <s v=""/>
    <s v="https://images.craigslist.org/00V0V_1SCSatPb9gi_0ak07K_600x450.jpg"/>
    <x v="16915"/>
    <x v="3"/>
    <x v="2784"/>
    <n v="-94.137994999999989"/>
    <s v="2020-11-10T12:11:19-0600"/>
  </r>
  <r>
    <x v="19404"/>
    <x v="19404"/>
    <x v="19404"/>
    <s v="fort smith"/>
    <x v="22"/>
    <x v="2817"/>
    <s v="2003.0"/>
    <s v=""/>
    <s v="Glastron Other"/>
    <s v="good"/>
    <s v="6 cylinders"/>
    <s v="other"/>
    <s v="100.0"/>
    <s v="clean"/>
    <s v="automatic"/>
    <s v="18GX185SF12365897"/>
    <s v=""/>
    <s v=""/>
    <s v="pickup"/>
    <s v="white"/>
    <s v="https://images.craigslist.org/00P0P_2bMXY8oZvC0_0ak07K_600x450.jpg"/>
    <x v="16916"/>
    <x v="3"/>
    <x v="2784"/>
    <n v="-94.137994999999989"/>
    <s v="2020-11-10T12:07:34-0600"/>
  </r>
  <r>
    <x v="19405"/>
    <x v="19405"/>
    <x v="19405"/>
    <s v="fort smith"/>
    <x v="22"/>
    <x v="321"/>
    <s v="2006.0"/>
    <s v="honda"/>
    <s v="pilot ex 4wd"/>
    <s v="good"/>
    <s v="6 cylinders"/>
    <s v="other"/>
    <s v="142667.0"/>
    <s v="clean"/>
    <s v="other"/>
    <s v="2HKYF18496H531952"/>
    <s v="4wd"/>
    <s v=""/>
    <s v="other"/>
    <s v="black"/>
    <s v="https://images.craigslist.org/00V0V_jFSkMm6Fz8a_0ak07K_600x450.jpg"/>
    <x v="16917"/>
    <x v="3"/>
    <x v="2784"/>
    <n v="-94.137994999999989"/>
    <s v="2020-11-10T12:07:25-0600"/>
  </r>
  <r>
    <x v="19406"/>
    <x v="19406"/>
    <x v="19406"/>
    <s v="fort smith"/>
    <x v="22"/>
    <x v="24"/>
    <s v="2017.0"/>
    <s v="ford"/>
    <s v="f-150"/>
    <s v="excellent"/>
    <s v="8 cylinders"/>
    <s v="gas"/>
    <s v="70091.0"/>
    <s v="clean"/>
    <s v="automatic"/>
    <s v="1FTEW1EF2HFA16443"/>
    <s v="4wd"/>
    <s v="mid-size"/>
    <s v="truck"/>
    <s v=""/>
    <s v="https://images.craigslist.org/00u0u_hNAym1d4qwU_0ak07K_600x450.jpg"/>
    <x v="16918"/>
    <x v="3"/>
    <x v="2806"/>
    <n v="-95.75197"/>
    <s v="2020-11-10T11:27:17-0600"/>
  </r>
  <r>
    <x v="19407"/>
    <x v="19407"/>
    <x v="19407"/>
    <s v="fort smith"/>
    <x v="22"/>
    <x v="24"/>
    <s v="2019.0"/>
    <s v="ram"/>
    <s v="1500 classic"/>
    <s v="excellent"/>
    <s v="6 cylinders"/>
    <s v="gas"/>
    <s v="15103.0"/>
    <s v="clean"/>
    <s v="automatic"/>
    <s v="1C6RR6FG3KS685677"/>
    <s v="rwd"/>
    <s v="mid-size"/>
    <s v="truck"/>
    <s v=""/>
    <s v="https://images.craigslist.org/00r0r_bB9kdOaREzi_0ak07K_600x450.jpg"/>
    <x v="16919"/>
    <x v="3"/>
    <x v="2806"/>
    <n v="-95.75197"/>
    <s v="2020-11-10T10:30:25-0600"/>
  </r>
  <r>
    <x v="19408"/>
    <x v="19408"/>
    <x v="19408"/>
    <s v="fort smith"/>
    <x v="22"/>
    <x v="24"/>
    <s v="2020.0"/>
    <s v="jeep"/>
    <s v="gladiator"/>
    <s v="excellent"/>
    <s v="6 cylinders"/>
    <s v="gas"/>
    <s v="3002.0"/>
    <s v="clean"/>
    <s v="automatic"/>
    <s v="1C6JJTBG0LL179101"/>
    <s v="4wd"/>
    <s v="compact"/>
    <s v="truck"/>
    <s v="white"/>
    <s v="https://images.craigslist.org/00M0M_cAXIORLOZAb_0ak07K_600x450.jpg"/>
    <x v="16920"/>
    <x v="3"/>
    <x v="2806"/>
    <n v="-95.75197"/>
    <s v="2020-11-10T09:26:19-0600"/>
  </r>
  <r>
    <x v="19409"/>
    <x v="19409"/>
    <x v="19409"/>
    <s v="fort smith"/>
    <x v="22"/>
    <x v="354"/>
    <s v="2016.0"/>
    <s v="honda"/>
    <s v="civic"/>
    <s v="excellent"/>
    <s v="4 cylinders"/>
    <s v="gas"/>
    <s v="39800.0"/>
    <s v="clean"/>
    <s v="automatic"/>
    <s v=""/>
    <s v="fwd"/>
    <s v="compact"/>
    <s v="sedan"/>
    <s v="silver"/>
    <s v="https://images.craigslist.org/00O0O_eSJFPVruZg6_0CI0rU_600x450.jpg"/>
    <x v="16921"/>
    <x v="3"/>
    <x v="2871"/>
    <n v="-94.392700000000005"/>
    <s v="2020-11-10T09:13:18-0600"/>
  </r>
  <r>
    <x v="19410"/>
    <x v="19410"/>
    <x v="19410"/>
    <s v="fort smith"/>
    <x v="22"/>
    <x v="2859"/>
    <s v="2012.0"/>
    <s v="ford"/>
    <s v="expedition el"/>
    <s v="good"/>
    <s v="8 cylinders"/>
    <s v="gas"/>
    <s v=""/>
    <s v="clean"/>
    <s v="automatic"/>
    <s v=""/>
    <s v="rwd"/>
    <s v="full-size"/>
    <s v="SUV"/>
    <s v="white"/>
    <s v="https://images.craigslist.org/00r0r_bMrKOiKAsZy_0CI0t2_600x450.jpg"/>
    <x v="16922"/>
    <x v="3"/>
    <x v="2872"/>
    <n v="-94.961100000000002"/>
    <s v="2020-11-09T22:52:31-0600"/>
  </r>
  <r>
    <x v="19411"/>
    <x v="19411"/>
    <x v="19411"/>
    <s v="fort smith"/>
    <x v="22"/>
    <x v="2860"/>
    <s v=""/>
    <s v=""/>
    <s v="bishi FE160G CREW"/>
    <s v=""/>
    <s v="8 cylinders"/>
    <s v="gas"/>
    <s v="1598.0"/>
    <s v=""/>
    <s v="other"/>
    <s v="4UZBWH11XLGLH9959"/>
    <s v=""/>
    <s v=""/>
    <s v="other"/>
    <s v="white"/>
    <s v="https://images.craigslist.org/00101_oAbwODzuh9_0ak07K_600x450.jpg"/>
    <x v="16923"/>
    <x v="3"/>
    <x v="2782"/>
    <n v="-97.41306800000001"/>
    <s v="2020-11-09T19:09:37-0600"/>
  </r>
  <r>
    <x v="19412"/>
    <x v="19412"/>
    <x v="19412"/>
    <s v="fort smith"/>
    <x v="22"/>
    <x v="563"/>
    <s v="1998.0"/>
    <s v="gmc"/>
    <s v="t6500"/>
    <s v=""/>
    <s v="6 cylinders"/>
    <s v="diesel"/>
    <s v="156094.0"/>
    <s v=""/>
    <s v="other"/>
    <s v="1GDK7C1C5WJ513290"/>
    <s v="rwd"/>
    <s v=""/>
    <s v="other"/>
    <s v=""/>
    <s v="https://images.craigslist.org/00p0p_6x9sWRAkHvE_0ak07K_600x450.jpg"/>
    <x v="16924"/>
    <x v="3"/>
    <x v="2782"/>
    <n v="-97.41306800000001"/>
    <s v="2020-11-09T19:06:01-0600"/>
  </r>
  <r>
    <x v="19413"/>
    <x v="19413"/>
    <x v="19413"/>
    <s v="fort smith"/>
    <x v="22"/>
    <x v="1923"/>
    <s v="2017.0"/>
    <s v=""/>
    <s v="HINO 268"/>
    <s v=""/>
    <s v="6 cylinders"/>
    <s v="diesel"/>
    <s v="94512.0"/>
    <s v=""/>
    <s v="other"/>
    <s v="5PVNE8JV4H4S55402"/>
    <s v="rwd"/>
    <s v=""/>
    <s v="other"/>
    <s v=""/>
    <s v="https://images.craigslist.org/00V0V_jxqlV44LwSG_0ak07K_600x450.jpg"/>
    <x v="16925"/>
    <x v="3"/>
    <x v="2782"/>
    <n v="-97.41306800000001"/>
    <s v="2020-11-09T19:01:08-0600"/>
  </r>
  <r>
    <x v="19414"/>
    <x v="19414"/>
    <x v="19414"/>
    <s v="fort smith"/>
    <x v="22"/>
    <x v="94"/>
    <s v="1994.0"/>
    <s v="gmc"/>
    <s v="sierra"/>
    <s v=""/>
    <s v=""/>
    <s v="gas"/>
    <s v=""/>
    <s v="clean"/>
    <s v="automatic"/>
    <s v=""/>
    <s v=""/>
    <s v=""/>
    <s v=""/>
    <s v=""/>
    <s v="https://images.craigslist.org/00Z0Z_b7ay3OzIyMa_0CI0t2_600x450.jpg"/>
    <x v="16926"/>
    <x v="3"/>
    <x v="2674"/>
    <n v="-94.411000000000001"/>
    <s v="2020-11-09T17:30:14-0600"/>
  </r>
  <r>
    <x v="19415"/>
    <x v="19415"/>
    <x v="19415"/>
    <s v="fort smith"/>
    <x v="22"/>
    <x v="24"/>
    <s v="2019.0"/>
    <s v="ford"/>
    <s v="expedition max"/>
    <s v="excellent"/>
    <s v="6 cylinders"/>
    <s v="gas"/>
    <s v="33517.0"/>
    <s v="clean"/>
    <s v="automatic"/>
    <s v="1FMJK1KT6KEA19441"/>
    <s v="rwd"/>
    <s v="full-size"/>
    <s v="SUV"/>
    <s v="silver"/>
    <s v="https://images.craigslist.org/00u0u_dYLiwqdRMOa_0ak07K_600x450.jpg"/>
    <x v="16927"/>
    <x v="3"/>
    <x v="2806"/>
    <n v="-95.75197"/>
    <s v="2020-11-09T14:32:24-0600"/>
  </r>
  <r>
    <x v="19416"/>
    <x v="19416"/>
    <x v="19416"/>
    <s v="fort smith"/>
    <x v="22"/>
    <x v="326"/>
    <s v="2008.0"/>
    <s v="nissan"/>
    <s v="rogue sl"/>
    <s v="good"/>
    <s v="4 cylinders"/>
    <s v="gas"/>
    <s v="133000.0"/>
    <s v="clean"/>
    <s v="automatic"/>
    <s v=""/>
    <s v=""/>
    <s v="full-size"/>
    <s v="SUV"/>
    <s v="red"/>
    <s v="https://images.craigslist.org/01515_gcNu5ERfd8r_0CI0t2_600x450.jpg"/>
    <x v="16928"/>
    <x v="3"/>
    <x v="2873"/>
    <n v="-94.419399999999996"/>
    <s v="2020-11-09T13:24:54-0600"/>
  </r>
  <r>
    <x v="19417"/>
    <x v="19417"/>
    <x v="19417"/>
    <s v="fort smith"/>
    <x v="22"/>
    <x v="24"/>
    <s v="2018.0"/>
    <s v="ford"/>
    <s v="f-150"/>
    <s v="excellent"/>
    <s v="6 cylinders"/>
    <s v="gas"/>
    <s v="67819.0"/>
    <s v="clean"/>
    <s v="automatic"/>
    <s v="1FTEW1EP1JKC63247"/>
    <s v="4wd"/>
    <s v="mid-size"/>
    <s v="truck"/>
    <s v="black"/>
    <s v="https://images.craigslist.org/00a0a_83mi25cEeKv_0ak07K_600x450.jpg"/>
    <x v="16929"/>
    <x v="3"/>
    <x v="2806"/>
    <n v="-95.75197"/>
    <s v="2020-11-09T13:21:41-0600"/>
  </r>
  <r>
    <x v="19418"/>
    <x v="19418"/>
    <x v="19418"/>
    <s v="fort smith"/>
    <x v="22"/>
    <x v="24"/>
    <s v="2017.0"/>
    <s v="chevrolet"/>
    <s v="silverado 1500"/>
    <s v="excellent"/>
    <s v="6 cylinders"/>
    <s v="gas"/>
    <s v="43499.0"/>
    <s v="clean"/>
    <s v="automatic"/>
    <s v="3GCPCNEH7HG329013"/>
    <s v="rwd"/>
    <s v="mid-size"/>
    <s v="truck"/>
    <s v="white"/>
    <s v="https://images.craigslist.org/00g0g_6jvCNWghAHT_0ak07K_600x450.jpg"/>
    <x v="16930"/>
    <x v="3"/>
    <x v="2806"/>
    <n v="-95.75197"/>
    <s v="2020-11-09T13:21:33-0600"/>
  </r>
  <r>
    <x v="19419"/>
    <x v="19419"/>
    <x v="19419"/>
    <s v="fort smith"/>
    <x v="22"/>
    <x v="24"/>
    <s v="2019.0"/>
    <s v="buick"/>
    <s v="envision premium"/>
    <s v="good"/>
    <s v="4 cylinders"/>
    <s v="gas"/>
    <s v="15030.0"/>
    <s v="clean"/>
    <s v="automatic"/>
    <s v="LRBFX3SX2KD097696"/>
    <s v=""/>
    <s v=""/>
    <s v="other"/>
    <s v="silver"/>
    <s v="https://images.craigslist.org/00z0z_2NpeXCcMaSv_0ak07K_600x450.jpg"/>
    <x v="16931"/>
    <x v="3"/>
    <x v="2592"/>
    <n v="-94.039012"/>
    <s v="2020-11-09T12:42:37-0600"/>
  </r>
  <r>
    <x v="19420"/>
    <x v="19420"/>
    <x v="19420"/>
    <s v="fort smith"/>
    <x v="22"/>
    <x v="2769"/>
    <s v="2013.0"/>
    <s v="chevrolet"/>
    <s v="cruze 1lt"/>
    <s v="good"/>
    <s v=""/>
    <s v="other"/>
    <s v="56463.0"/>
    <s v="clean"/>
    <s v="automatic"/>
    <s v="1G1PC5SB4D7253295"/>
    <s v="fwd"/>
    <s v=""/>
    <s v="sedan"/>
    <s v="silver"/>
    <s v="https://images.craigslist.org/00r0r_eP8TT0UTOeF_0ak07K_600x450.jpg"/>
    <x v="16932"/>
    <x v="3"/>
    <x v="2589"/>
    <n v="-94.191459999999992"/>
    <s v="2020-11-09T12:15:29-0600"/>
  </r>
  <r>
    <x v="19421"/>
    <x v="19421"/>
    <x v="19421"/>
    <s v="fort smith"/>
    <x v="22"/>
    <x v="573"/>
    <s v="2015.0"/>
    <s v="nissan"/>
    <s v="juke sl"/>
    <s v="good"/>
    <s v=""/>
    <s v="other"/>
    <s v="67500.0"/>
    <s v="clean"/>
    <s v="automatic"/>
    <s v="JN8AF5MV3FT564792"/>
    <s v=""/>
    <s v=""/>
    <s v="other"/>
    <s v="white"/>
    <s v="https://images.craigslist.org/00i0i_hGO2v7qluFX_0ak07K_600x450.jpg"/>
    <x v="16933"/>
    <x v="3"/>
    <x v="2589"/>
    <n v="-94.191459999999992"/>
    <s v="2020-11-09T12:09:23-0600"/>
  </r>
  <r>
    <x v="19422"/>
    <x v="19422"/>
    <x v="19422"/>
    <s v="fort smith"/>
    <x v="22"/>
    <x v="24"/>
    <s v="2018.0"/>
    <s v="chevrolet"/>
    <s v="colorado z71"/>
    <s v="good"/>
    <s v=""/>
    <s v="other"/>
    <s v="32326.0"/>
    <s v="clean"/>
    <s v="automatic"/>
    <s v="1GCGTDEN0J1225225"/>
    <s v="4wd"/>
    <s v=""/>
    <s v="pickup"/>
    <s v="silver"/>
    <s v="https://images.craigslist.org/00i0i_bidOymp4OcC_0ak07K_600x450.jpg"/>
    <x v="16934"/>
    <x v="3"/>
    <x v="2593"/>
    <n v="-94.184993000000006"/>
    <s v="2020-11-09T12:07:42-0600"/>
  </r>
  <r>
    <x v="19423"/>
    <x v="19423"/>
    <x v="19423"/>
    <s v="fort smith"/>
    <x v="22"/>
    <x v="24"/>
    <s v="2013.0"/>
    <s v="gmc"/>
    <s v="terrain sle-1"/>
    <s v="good"/>
    <s v=""/>
    <s v="other"/>
    <s v="48265.0"/>
    <s v="clean"/>
    <s v="automatic"/>
    <s v="2GKALMEK9D6111080"/>
    <s v="fwd"/>
    <s v=""/>
    <s v="SUV"/>
    <s v=""/>
    <s v="https://images.craigslist.org/00u0u_b02uH9jAsOY_0ak07K_600x450.jpg"/>
    <x v="16935"/>
    <x v="3"/>
    <x v="2593"/>
    <n v="-94.184993000000006"/>
    <s v="2020-11-09T12:07:38-0600"/>
  </r>
  <r>
    <x v="19424"/>
    <x v="19424"/>
    <x v="19424"/>
    <s v="fort smith"/>
    <x v="22"/>
    <x v="24"/>
    <s v="2019.0"/>
    <s v="chevrolet"/>
    <s v="silverado 2500hd ltz"/>
    <s v="good"/>
    <s v=""/>
    <s v="other"/>
    <s v="23456.0"/>
    <s v="clean"/>
    <s v="automatic"/>
    <s v="1GC1KTEY6KF273006"/>
    <s v="4wd"/>
    <s v=""/>
    <s v="pickup"/>
    <s v="red"/>
    <s v="https://images.craigslist.org/00p0p_555PmXcuaXz_0ak07K_600x450.jpg"/>
    <x v="16936"/>
    <x v="3"/>
    <x v="2593"/>
    <n v="-94.184993000000006"/>
    <s v="2020-11-09T11:57:21-0600"/>
  </r>
  <r>
    <x v="19425"/>
    <x v="19425"/>
    <x v="19425"/>
    <s v="fort smith"/>
    <x v="22"/>
    <x v="24"/>
    <s v="2018.0"/>
    <s v="chrysler"/>
    <s v="pacifica"/>
    <s v="excellent"/>
    <s v="6 cylinders"/>
    <s v="gas"/>
    <s v="74320.0"/>
    <s v="clean"/>
    <s v="automatic"/>
    <s v="2C4RC1BG1JR214193"/>
    <s v="fwd"/>
    <s v=""/>
    <s v="mini-van"/>
    <s v="red"/>
    <s v="https://images.craigslist.org/00G0G_fEYKpThOZw1_0ak07K_600x450.jpg"/>
    <x v="16937"/>
    <x v="3"/>
    <x v="2806"/>
    <n v="-95.75197"/>
    <s v="2020-11-09T11:22:17-0600"/>
  </r>
  <r>
    <x v="19426"/>
    <x v="19426"/>
    <x v="19426"/>
    <s v="fort smith"/>
    <x v="22"/>
    <x v="624"/>
    <s v="1988.0"/>
    <s v=""/>
    <s v="88 chyrsler"/>
    <s v=""/>
    <s v="6 cylinders"/>
    <s v="gas"/>
    <s v=""/>
    <s v="clean"/>
    <s v="automatic"/>
    <s v=""/>
    <s v="rwd"/>
    <s v="full-size"/>
    <s v="sedan"/>
    <s v="blue"/>
    <s v="https://images.craigslist.org/00P0P_8Mc5dt7RnTz_0x20oM_600x450.jpg"/>
    <x v="16938"/>
    <x v="3"/>
    <x v="2874"/>
    <n v="-94.398300000000006"/>
    <s v="2020-11-09T10:36:25-0600"/>
  </r>
  <r>
    <x v="19427"/>
    <x v="19427"/>
    <x v="19427"/>
    <s v="fort smith"/>
    <x v="22"/>
    <x v="2861"/>
    <s v="2015.0"/>
    <s v="dodge"/>
    <s v="dart"/>
    <s v=""/>
    <s v=""/>
    <s v="gas"/>
    <s v="130618.0"/>
    <s v="clean"/>
    <s v="automatic"/>
    <s v="1C3CDFAA6FD421285"/>
    <s v="fwd"/>
    <s v=""/>
    <s v="sedan"/>
    <s v="blue"/>
    <s v="https://images.craigslist.org/00t0t_9ezPqg9edF0_09O06Y_600x450.jpg"/>
    <x v="16939"/>
    <x v="3"/>
    <x v="2811"/>
    <n v="-94.409351000000001"/>
    <s v="2020-11-09T08:52:57-0600"/>
  </r>
  <r>
    <x v="19428"/>
    <x v="19428"/>
    <x v="19428"/>
    <s v="fort smith"/>
    <x v="22"/>
    <x v="309"/>
    <s v="1962.0"/>
    <s v="ford"/>
    <s v="f100 unibody"/>
    <s v="good"/>
    <s v="8 cylinders"/>
    <s v="gas"/>
    <s v="7000.0"/>
    <s v="clean"/>
    <s v="manual"/>
    <s v=""/>
    <s v=""/>
    <s v="full-size"/>
    <s v="truck"/>
    <s v=""/>
    <s v="https://images.craigslist.org/00F0F_3OyZsXjnlrw_0kE0bC_600x450.jpg"/>
    <x v="16940"/>
    <x v="3"/>
    <x v="2875"/>
    <n v="-94.698099999999997"/>
    <s v="2020-11-09T07:42:47-0600"/>
  </r>
  <r>
    <x v="19429"/>
    <x v="19429"/>
    <x v="19429"/>
    <s v="fort smith"/>
    <x v="22"/>
    <x v="97"/>
    <s v="2007.0"/>
    <s v="nissan"/>
    <s v="titan"/>
    <s v="good"/>
    <s v=""/>
    <s v="gas"/>
    <s v="200000.0"/>
    <s v="clean"/>
    <s v="automatic"/>
    <s v=""/>
    <s v=""/>
    <s v=""/>
    <s v=""/>
    <s v="silver"/>
    <s v="https://images.craigslist.org/01313_3SG3bv52NuT_0t20CI_600x450.jpg"/>
    <x v="16941"/>
    <x v="3"/>
    <x v="2876"/>
    <n v="-94.364099999999993"/>
    <s v="2020-11-08T19:16:52-0600"/>
  </r>
  <r>
    <x v="19430"/>
    <x v="19430"/>
    <x v="19430"/>
    <s v="fort smith"/>
    <x v="22"/>
    <x v="515"/>
    <s v="1988.0"/>
    <s v=""/>
    <s v="suzuki samurai"/>
    <s v="good"/>
    <s v="4 cylinders"/>
    <s v="gas"/>
    <s v="79400.0"/>
    <s v="clean"/>
    <s v="manual"/>
    <s v=""/>
    <s v="4wd"/>
    <s v=""/>
    <s v=""/>
    <s v=""/>
    <s v="https://images.craigslist.org/00S0S_fbMI6RAaJHN_0fu0bC_600x450.jpg"/>
    <x v="16942"/>
    <x v="3"/>
    <x v="2820"/>
    <n v="-94.378399999999999"/>
    <s v="2020-11-08T11:23:28-0600"/>
  </r>
  <r>
    <x v="19431"/>
    <x v="19431"/>
    <x v="19431"/>
    <s v="fort smith"/>
    <x v="22"/>
    <x v="2862"/>
    <s v="2019.0"/>
    <s v="chrysler"/>
    <s v="300"/>
    <s v=""/>
    <s v=""/>
    <s v="gas"/>
    <s v="15029.0"/>
    <s v="clean"/>
    <s v="automatic"/>
    <s v="2C3CCAEG7KH705882"/>
    <s v="rwd"/>
    <s v=""/>
    <s v="sedan"/>
    <s v="black"/>
    <s v="https://images.craigslist.org/00Z0Z_gaRKld1OWCN_09P07m_600x450.jpg"/>
    <x v="16943"/>
    <x v="3"/>
    <x v="2811"/>
    <n v="-94.409351000000001"/>
    <s v="2020-11-08T08:57:19-0600"/>
  </r>
  <r>
    <x v="19432"/>
    <x v="19432"/>
    <x v="19432"/>
    <s v="fort smith"/>
    <x v="22"/>
    <x v="1029"/>
    <s v="2008.0"/>
    <s v=""/>
    <s v="F250 XL 4x4"/>
    <s v="good"/>
    <s v="8 cylinders"/>
    <s v="gas"/>
    <s v="180000.0"/>
    <s v="clean"/>
    <s v="automatic"/>
    <s v=""/>
    <s v="4wd"/>
    <s v="full-size"/>
    <s v="truck"/>
    <s v="white"/>
    <s v="https://images.craigslist.org/00a0a_iSvH0qh9hMS_0CI0t2_600x450.jpg"/>
    <x v="16944"/>
    <x v="3"/>
    <x v="2847"/>
    <n v="-94.6096"/>
    <s v="2020-11-07T23:52:38-0600"/>
  </r>
  <r>
    <x v="19433"/>
    <x v="19433"/>
    <x v="19433"/>
    <s v="fort smith"/>
    <x v="22"/>
    <x v="2863"/>
    <s v="2018.0"/>
    <s v="jeep"/>
    <s v="wrangler unlimited"/>
    <s v=""/>
    <s v="6 cylinders"/>
    <s v="gas"/>
    <s v="26091.0"/>
    <s v="salvage"/>
    <s v="automatic"/>
    <s v="1C4HJXFGXJW205174"/>
    <s v="4wd"/>
    <s v="mid-size"/>
    <s v="SUV"/>
    <s v="grey"/>
    <s v="https://images.craigslist.org/00q0q_3olThPsDcIr_0gw0b1_600x450.jpg"/>
    <x v="16945"/>
    <x v="3"/>
    <x v="1315"/>
    <n v="-80.241519999999994"/>
    <s v="2020-11-07T19:14:12-0600"/>
  </r>
  <r>
    <x v="19434"/>
    <x v="19434"/>
    <x v="19434"/>
    <s v="fort smith"/>
    <x v="22"/>
    <x v="24"/>
    <s v="2019.0"/>
    <s v="chevrolet"/>
    <s v="silverado 1500"/>
    <s v="excellent"/>
    <s v="8 cylinders"/>
    <s v="gas"/>
    <s v="21049.0"/>
    <s v="clean"/>
    <s v="automatic"/>
    <s v="3GCPYFED3KG122971"/>
    <s v="4wd"/>
    <s v="mid-size"/>
    <s v="truck"/>
    <s v="white"/>
    <s v="https://images.craigslist.org/00J0J_joWWhrrfHzc_0ak07K_600x450.jpg"/>
    <x v="16946"/>
    <x v="3"/>
    <x v="2806"/>
    <n v="-95.75197"/>
    <s v="2020-11-07T13:36:32-0600"/>
  </r>
  <r>
    <x v="19435"/>
    <x v="19435"/>
    <x v="19435"/>
    <s v="fort smith"/>
    <x v="22"/>
    <x v="24"/>
    <s v="2019.0"/>
    <s v="gmc"/>
    <s v="sierra 1500"/>
    <s v="excellent"/>
    <s v="8 cylinders"/>
    <s v="gas"/>
    <s v="39039.0"/>
    <s v="clean"/>
    <s v="automatic"/>
    <s v="1GTU9DED1KZ119118"/>
    <s v="4wd"/>
    <s v="mid-size"/>
    <s v="truck"/>
    <s v="white"/>
    <s v="https://images.craigslist.org/00d0d_lTPGbh9Zh6u_0ak07K_600x450.jpg"/>
    <x v="16947"/>
    <x v="3"/>
    <x v="2806"/>
    <n v="-95.75197"/>
    <s v="2020-11-07T11:20:37-0600"/>
  </r>
  <r>
    <x v="19436"/>
    <x v="19436"/>
    <x v="19436"/>
    <s v="fort smith"/>
    <x v="22"/>
    <x v="392"/>
    <s v="2001.0"/>
    <s v="toyota"/>
    <s v="avalon"/>
    <s v="good"/>
    <s v="3 cylinders"/>
    <s v="gas"/>
    <s v="170.0"/>
    <s v="clean"/>
    <s v="automatic"/>
    <s v=""/>
    <s v=""/>
    <s v="mid-size"/>
    <s v="sedan"/>
    <s v="white"/>
    <s v="https://images.craigslist.org/00Q0Q_8xoyhotcgjw_0ql0hT_600x450.jpg"/>
    <x v="16948"/>
    <x v="3"/>
    <x v="2877"/>
    <n v="-94.381900000000002"/>
    <s v="2020-11-07T10:39:06-0600"/>
  </r>
  <r>
    <x v="19437"/>
    <x v="19437"/>
    <x v="19437"/>
    <s v="fort smith"/>
    <x v="22"/>
    <x v="24"/>
    <s v="2017.0"/>
    <s v="dodge"/>
    <s v="charger"/>
    <s v="excellent"/>
    <s v="8 cylinders"/>
    <s v="gas"/>
    <s v="26260.0"/>
    <s v="clean"/>
    <s v="automatic"/>
    <s v="2C3CDXCT7HH617567"/>
    <s v="rwd"/>
    <s v="full-size"/>
    <s v="sedan"/>
    <s v=""/>
    <s v="https://images.craigslist.org/00x0x_4z6RUlYhHUI_0ak07K_600x450.jpg"/>
    <x v="16949"/>
    <x v="3"/>
    <x v="2806"/>
    <n v="-95.75197"/>
    <s v="2020-11-07T10:33:18-0600"/>
  </r>
  <r>
    <x v="19438"/>
    <x v="19438"/>
    <x v="19438"/>
    <s v="fort smith"/>
    <x v="22"/>
    <x v="2632"/>
    <s v="1993.0"/>
    <s v=""/>
    <s v="Isuzu"/>
    <s v="good"/>
    <s v="4 cylinders"/>
    <s v="gas"/>
    <s v=""/>
    <s v="clean"/>
    <s v="manual"/>
    <s v=""/>
    <s v="rwd"/>
    <s v="mid-size"/>
    <s v="pickup"/>
    <s v="grey"/>
    <s v="https://images.craigslist.org/00P0P_3ahSDRPJu2m_0CI0t2_600x450.jpg"/>
    <x v="16950"/>
    <x v="3"/>
    <x v="2808"/>
    <n v="-93.927400000000006"/>
    <s v="2020-11-07T10:21:28-0600"/>
  </r>
  <r>
    <x v="19439"/>
    <x v="19439"/>
    <x v="19439"/>
    <s v="fort smith"/>
    <x v="22"/>
    <x v="2864"/>
    <s v="2019.0"/>
    <s v="chrysler"/>
    <s v="300"/>
    <s v=""/>
    <s v=""/>
    <s v="gas"/>
    <s v="32459.0"/>
    <s v="clean"/>
    <s v="automatic"/>
    <s v="2C3CCABGXKH569090"/>
    <s v="rwd"/>
    <s v=""/>
    <s v="sedan"/>
    <s v="white"/>
    <s v="https://images.craigslist.org/00000_8ABKoLaSkip_09Q07m_600x450.jpg"/>
    <x v="16951"/>
    <x v="3"/>
    <x v="2811"/>
    <n v="-94.409351000000001"/>
    <s v="2020-11-07T09:02:59-0600"/>
  </r>
  <r>
    <x v="19440"/>
    <x v="19440"/>
    <x v="19440"/>
    <s v="fort smith"/>
    <x v="22"/>
    <x v="389"/>
    <s v="2012.0"/>
    <s v="chevrolet"/>
    <s v="silverado 2500hd"/>
    <s v=""/>
    <s v="8 cylinders"/>
    <s v="gas"/>
    <s v="197985.0"/>
    <s v="clean"/>
    <s v="automatic"/>
    <s v="1GC1KYCG1CF195579"/>
    <s v="4wd"/>
    <s v="full-size"/>
    <s v="pickup"/>
    <s v="white"/>
    <s v="https://images.craigslist.org/00L0L_9zkL1eeEDsW_0gw09i_600x450.jpg"/>
    <x v="16952"/>
    <x v="3"/>
    <x v="16"/>
    <m/>
    <s v="2020-11-07T05:17:06-0600"/>
  </r>
  <r>
    <x v="19441"/>
    <x v="19441"/>
    <x v="19441"/>
    <s v="fort smith"/>
    <x v="22"/>
    <x v="111"/>
    <s v="2008.0"/>
    <s v="chevrolet"/>
    <s v="silverado 2500hd"/>
    <s v="excellent"/>
    <s v="8 cylinders"/>
    <s v="gas"/>
    <s v="128000.0"/>
    <s v="clean"/>
    <s v="automatic"/>
    <s v="1GCHK29K98E150832"/>
    <s v="4wd"/>
    <s v="full-size"/>
    <s v="truck"/>
    <s v="grey"/>
    <s v="https://images.craigslist.org/00Z0Z_ir2dFJj1TR_0cU09G_600x450.jpg"/>
    <x v="16953"/>
    <x v="3"/>
    <x v="2619"/>
    <n v="-93.114999999999995"/>
    <s v="2020-11-06T15:26:49-0600"/>
  </r>
  <r>
    <x v="19442"/>
    <x v="19442"/>
    <x v="19442"/>
    <s v="fort smith"/>
    <x v="22"/>
    <x v="122"/>
    <s v="2013.0"/>
    <s v="chevrolet"/>
    <s v="silverado"/>
    <s v="good"/>
    <s v="8 cylinders"/>
    <s v="gas"/>
    <s v="213000.0"/>
    <s v="clean"/>
    <s v="automatic"/>
    <s v=""/>
    <s v="4wd"/>
    <s v="full-size"/>
    <s v="truck"/>
    <s v="red"/>
    <s v="https://images.craigslist.org/00W0W_kStL0xhx1wc_0CI0t2_600x450.jpg"/>
    <x v="16954"/>
    <x v="3"/>
    <x v="2827"/>
    <n v="-94.311177000000001"/>
    <s v="2020-11-06T15:24:15-0600"/>
  </r>
  <r>
    <x v="19443"/>
    <x v="19443"/>
    <x v="19443"/>
    <s v="fort smith"/>
    <x v="22"/>
    <x v="24"/>
    <s v="2019.0"/>
    <s v="dodge"/>
    <s v="journey"/>
    <s v="excellent"/>
    <s v="4 cylinders"/>
    <s v="gas"/>
    <s v="39798.0"/>
    <s v="clean"/>
    <s v="automatic"/>
    <s v="3C4PDCBB2KT794461"/>
    <s v="fwd"/>
    <s v="mid-size"/>
    <s v="SUV"/>
    <s v=""/>
    <s v="https://images.craigslist.org/00l0l_9dBPEJoO2Ju_0ak07K_600x450.jpg"/>
    <x v="16955"/>
    <x v="3"/>
    <x v="2806"/>
    <n v="-95.75197"/>
    <s v="2020-11-06T14:34:12-0600"/>
  </r>
  <r>
    <x v="19444"/>
    <x v="19444"/>
    <x v="19444"/>
    <s v="fort smith"/>
    <x v="22"/>
    <x v="24"/>
    <s v="2018.0"/>
    <s v="chevrolet"/>
    <s v="silverado 1500"/>
    <s v="excellent"/>
    <s v="8 cylinders"/>
    <s v="gas"/>
    <s v="61773.0"/>
    <s v="clean"/>
    <s v="automatic"/>
    <s v="3GCUKRECXJG288528"/>
    <s v="4wd"/>
    <s v="mid-size"/>
    <s v="truck"/>
    <s v="white"/>
    <s v="https://images.craigslist.org/00a0a_iJ4vhcHeo5Z_0ak07K_600x450.jpg"/>
    <x v="16956"/>
    <x v="3"/>
    <x v="2806"/>
    <n v="-95.75197"/>
    <s v="2020-11-06T14:27:34-0600"/>
  </r>
  <r>
    <x v="19445"/>
    <x v="19445"/>
    <x v="19445"/>
    <s v="fort smith"/>
    <x v="22"/>
    <x v="24"/>
    <s v="2020.0"/>
    <s v="ford"/>
    <s v="expedition max"/>
    <s v="excellent"/>
    <s v="6 cylinders"/>
    <s v="gas"/>
    <s v="27571.0"/>
    <s v="clean"/>
    <s v="automatic"/>
    <s v="1FMJK1HT0LEA12526"/>
    <s v="rwd"/>
    <s v="full-size"/>
    <s v="SUV"/>
    <s v=""/>
    <s v="https://images.craigslist.org/00202_kIzdgLfnYcL_0ak07K_600x450.jpg"/>
    <x v="16957"/>
    <x v="3"/>
    <x v="2806"/>
    <n v="-95.75197"/>
    <s v="2020-11-06T13:29:51-0600"/>
  </r>
  <r>
    <x v="19446"/>
    <x v="19446"/>
    <x v="19446"/>
    <s v="fort smith"/>
    <x v="22"/>
    <x v="24"/>
    <s v="2018.0"/>
    <s v="jeep"/>
    <s v="wrangler jk"/>
    <s v="excellent"/>
    <s v="6 cylinders"/>
    <s v="gas"/>
    <s v="16605.0"/>
    <s v="clean"/>
    <s v="automatic"/>
    <s v="1C4HJWFG6JL824530"/>
    <s v="4wd"/>
    <s v="mid-size"/>
    <s v="SUV"/>
    <s v=""/>
    <s v="https://images.craigslist.org/00y0y_iERlJgpyJ6G_0ak07K_600x450.jpg"/>
    <x v="16958"/>
    <x v="3"/>
    <x v="2806"/>
    <n v="-95.75197"/>
    <s v="2020-11-06T13:26:36-0600"/>
  </r>
  <r>
    <x v="19447"/>
    <x v="19447"/>
    <x v="19447"/>
    <s v="fort smith"/>
    <x v="22"/>
    <x v="2768"/>
    <s v="2017.0"/>
    <s v="kia"/>
    <s v="rio lx"/>
    <s v="good"/>
    <s v=""/>
    <s v="other"/>
    <s v="25391.0"/>
    <s v="clean"/>
    <s v="automatic"/>
    <s v="KNADM4A31H6117176"/>
    <s v="fwd"/>
    <s v=""/>
    <s v="sedan"/>
    <s v="white"/>
    <s v="https://images.craigslist.org/00808_e11Lk6SVS6n_0ak07K_600x450.jpg"/>
    <x v="16959"/>
    <x v="3"/>
    <x v="2589"/>
    <n v="-94.191459999999992"/>
    <s v="2020-11-06T12:45:18-0600"/>
  </r>
  <r>
    <x v="19448"/>
    <x v="19448"/>
    <x v="19448"/>
    <s v="fort smith"/>
    <x v="22"/>
    <x v="2767"/>
    <s v="2012.0"/>
    <s v="lexus"/>
    <s v="ct 200h"/>
    <s v="good"/>
    <s v=""/>
    <s v="other"/>
    <s v="102077.0"/>
    <s v="clean"/>
    <s v="automatic"/>
    <s v="JTHKD5BHXC2110252"/>
    <s v="fwd"/>
    <s v=""/>
    <s v="hatchback"/>
    <s v=""/>
    <s v="https://images.craigslist.org/00X0X_5nqtK1t3XDf_0ak07K_600x450.jpg"/>
    <x v="16960"/>
    <x v="3"/>
    <x v="2589"/>
    <n v="-94.191459999999992"/>
    <s v="2020-11-06T12:42:21-0600"/>
  </r>
  <r>
    <x v="19449"/>
    <x v="19449"/>
    <x v="19449"/>
    <s v="fort smith"/>
    <x v="22"/>
    <x v="24"/>
    <s v="2019.0"/>
    <s v="ford"/>
    <s v="fusion"/>
    <s v="excellent"/>
    <s v="4 cylinders"/>
    <s v="gas"/>
    <s v="36681.0"/>
    <s v="clean"/>
    <s v="automatic"/>
    <s v="3FA6P0D96KR187140"/>
    <s v="4wd"/>
    <s v="mid-size"/>
    <s v="sedan"/>
    <s v="silver"/>
    <s v="https://images.craigslist.org/00707_6mWNZ4c9VUT_0ak07K_600x450.jpg"/>
    <x v="16961"/>
    <x v="3"/>
    <x v="2806"/>
    <n v="-95.75197"/>
    <s v="2020-11-06T12:35:18-0600"/>
  </r>
  <r>
    <x v="19450"/>
    <x v="19450"/>
    <x v="19450"/>
    <s v="fort smith"/>
    <x v="22"/>
    <x v="24"/>
    <s v="2019.0"/>
    <s v="dodge"/>
    <s v="grand caravan"/>
    <s v="excellent"/>
    <s v="6 cylinders"/>
    <s v="gas"/>
    <s v="50886.0"/>
    <s v="clean"/>
    <s v="automatic"/>
    <s v="2C4RDGEG1KR511316"/>
    <s v="fwd"/>
    <s v=""/>
    <s v="mini-van"/>
    <s v=""/>
    <s v="https://images.craigslist.org/00S0S_i2vXQxzkZ8C_0ak07K_600x450.jpg"/>
    <x v="16962"/>
    <x v="3"/>
    <x v="2806"/>
    <n v="-95.75197"/>
    <s v="2020-11-06T11:30:18-0600"/>
  </r>
  <r>
    <x v="19451"/>
    <x v="19451"/>
    <x v="19451"/>
    <s v="fort smith"/>
    <x v="22"/>
    <x v="24"/>
    <s v="2016.0"/>
    <s v="chevrolet"/>
    <s v="malibu lt"/>
    <s v="good"/>
    <s v=""/>
    <s v="other"/>
    <s v="29570.0"/>
    <s v="clean"/>
    <s v="automatic"/>
    <s v="1G1ZF5SXXGF330001"/>
    <s v="fwd"/>
    <s v=""/>
    <s v="sedan"/>
    <s v=""/>
    <s v="https://images.craigslist.org/00K0K_dvIxjirQpQA_0ak07K_600x450.jpg"/>
    <x v="16963"/>
    <x v="3"/>
    <x v="2593"/>
    <n v="-94.184993000000006"/>
    <s v="2020-11-06T11:09:25-0600"/>
  </r>
  <r>
    <x v="19452"/>
    <x v="19452"/>
    <x v="19452"/>
    <s v="fort smith"/>
    <x v="22"/>
    <x v="24"/>
    <s v="2017.0"/>
    <s v="chevrolet"/>
    <s v="impala premier"/>
    <s v="good"/>
    <s v=""/>
    <s v="other"/>
    <s v="59560.0"/>
    <s v="clean"/>
    <s v="automatic"/>
    <s v="2G1145S38H9157850"/>
    <s v="fwd"/>
    <s v=""/>
    <s v="sedan"/>
    <s v=""/>
    <s v="https://images.craigslist.org/00d0d_3wJ5jnpax7p_0ak07K_600x450.jpg"/>
    <x v="16964"/>
    <x v="3"/>
    <x v="2593"/>
    <n v="-94.184993000000006"/>
    <s v="2020-11-06T11:07:33-0600"/>
  </r>
  <r>
    <x v="19453"/>
    <x v="19453"/>
    <x v="19453"/>
    <s v="fort smith"/>
    <x v="22"/>
    <x v="24"/>
    <s v="2019.0"/>
    <s v="chevrolet"/>
    <s v="blazer base"/>
    <s v="good"/>
    <s v=""/>
    <s v="other"/>
    <s v="27021.0"/>
    <s v="clean"/>
    <s v="automatic"/>
    <s v="3GNKBBRA8KS701897"/>
    <s v="fwd"/>
    <s v=""/>
    <s v="SUV"/>
    <s v="white"/>
    <s v="https://images.craigslist.org/00O0O_A2fMpKTy05_0ak07K_600x450.jpg"/>
    <x v="16965"/>
    <x v="3"/>
    <x v="2593"/>
    <n v="-94.184993000000006"/>
    <s v="2020-11-06T10:59:23-0600"/>
  </r>
  <r>
    <x v="19454"/>
    <x v="19454"/>
    <x v="19454"/>
    <s v="fort smith"/>
    <x v="22"/>
    <x v="24"/>
    <s v="2017.0"/>
    <s v="ford"/>
    <s v="f-150"/>
    <s v="excellent"/>
    <s v="6 cylinders"/>
    <s v="gas"/>
    <s v="55098.0"/>
    <s v="clean"/>
    <s v="automatic"/>
    <s v="1FTEW1EP4HFB20666"/>
    <s v="4wd"/>
    <s v="mid-size"/>
    <s v="truck"/>
    <s v="white"/>
    <s v="https://images.craigslist.org/01111_dQsBglF0IKZ_0ak07K_600x450.jpg"/>
    <x v="16966"/>
    <x v="3"/>
    <x v="2806"/>
    <n v="-95.75197"/>
    <s v="2020-11-06T10:36:31-0600"/>
  </r>
  <r>
    <x v="19455"/>
    <x v="19455"/>
    <x v="19455"/>
    <s v="fort smith"/>
    <x v="22"/>
    <x v="24"/>
    <s v="2016.0"/>
    <s v="chevrolet"/>
    <s v="equinox"/>
    <s v="excellent"/>
    <s v="4 cylinders"/>
    <s v="gas"/>
    <s v="63024.0"/>
    <s v="clean"/>
    <s v="automatic"/>
    <s v="2GNALBEK2G1187264"/>
    <s v="fwd"/>
    <s v="mid-size"/>
    <s v="SUV"/>
    <s v="black"/>
    <s v="https://images.craigslist.org/00W0W_aaTEDYKLvJz_0ak07K_600x450.jpg"/>
    <x v="16967"/>
    <x v="3"/>
    <x v="2806"/>
    <n v="-95.75197"/>
    <s v="2020-11-06T09:32:21-0600"/>
  </r>
  <r>
    <x v="19456"/>
    <x v="19456"/>
    <x v="19456"/>
    <s v="fort smith"/>
    <x v="22"/>
    <x v="2865"/>
    <s v="2020.0"/>
    <s v="jeep"/>
    <s v="wrangler"/>
    <s v=""/>
    <s v=""/>
    <s v="gas"/>
    <s v="3951.0"/>
    <s v="clean"/>
    <s v="automatic"/>
    <s v="1C4GJXAN1LW128571"/>
    <s v="4wd"/>
    <s v=""/>
    <s v="convertible"/>
    <s v="black"/>
    <s v="https://images.craigslist.org/00k0k_35K7paf5Oyi_09O07e_600x450.jpg"/>
    <x v="16968"/>
    <x v="3"/>
    <x v="2811"/>
    <n v="-94.409351000000001"/>
    <s v="2020-11-06T08:40:37-0600"/>
  </r>
  <r>
    <x v="19457"/>
    <x v="19457"/>
    <x v="19457"/>
    <s v="fort smith"/>
    <x v="22"/>
    <x v="139"/>
    <s v="2004.0"/>
    <s v="ram"/>
    <s v="pickup 2500"/>
    <s v="good"/>
    <s v="6 cylinders"/>
    <s v="gas"/>
    <s v=""/>
    <s v="clean"/>
    <s v="automatic"/>
    <s v=""/>
    <s v="4wd"/>
    <s v="full-size"/>
    <s v="pickup"/>
    <s v="purple"/>
    <s v="https://images.craigslist.org/00J0J_qwqXYQrutm_05O07K_600x450.jpg"/>
    <x v="16969"/>
    <x v="3"/>
    <x v="16"/>
    <m/>
    <s v="2020-11-06T08:24:41-0600"/>
  </r>
  <r>
    <x v="19458"/>
    <x v="19458"/>
    <x v="19458"/>
    <s v="fort smith"/>
    <x v="22"/>
    <x v="153"/>
    <s v="2004.0"/>
    <s v=""/>
    <s v="Toyoda Tendra TRD"/>
    <s v="fair"/>
    <s v="8 cylinders"/>
    <s v="gas"/>
    <s v="218000.0"/>
    <s v="clean"/>
    <s v="automatic"/>
    <s v=""/>
    <s v="4wd"/>
    <s v="full-size"/>
    <s v="truck"/>
    <s v="black"/>
    <s v="https://images.craigslist.org/01414_84mf8atXO9Z_0CI0t2_600x450.jpg"/>
    <x v="16665"/>
    <x v="3"/>
    <x v="2825"/>
    <n v="-94.077200000000005"/>
    <s v="2020-11-05T16:52:02-0600"/>
  </r>
  <r>
    <x v="19459"/>
    <x v="19459"/>
    <x v="19459"/>
    <s v="fort smith"/>
    <x v="22"/>
    <x v="24"/>
    <s v="2017.0"/>
    <s v="kia"/>
    <s v="sorento l"/>
    <s v="good"/>
    <s v="4 cylinders"/>
    <s v="gas"/>
    <s v="50070.0"/>
    <s v="clean"/>
    <s v="automatic"/>
    <s v="5XYPG4A31HG303305"/>
    <s v="fwd"/>
    <s v=""/>
    <s v="other"/>
    <s v=""/>
    <s v="https://images.craigslist.org/00o0o_7HFpjaJ0o7V_0ak07K_600x450.jpg"/>
    <x v="16970"/>
    <x v="3"/>
    <x v="2592"/>
    <n v="-94.039012"/>
    <s v="2020-11-05T13:40:19-0600"/>
  </r>
  <r>
    <x v="19460"/>
    <x v="19460"/>
    <x v="19460"/>
    <s v="fort smith"/>
    <x v="22"/>
    <x v="24"/>
    <s v="2019.0"/>
    <s v="dodge"/>
    <s v="grand caravan"/>
    <s v="excellent"/>
    <s v="6 cylinders"/>
    <s v="gas"/>
    <s v="43765.0"/>
    <s v="clean"/>
    <s v="automatic"/>
    <s v="2C4RDGEG5KR556923"/>
    <s v="fwd"/>
    <s v=""/>
    <s v="mini-van"/>
    <s v=""/>
    <s v="https://images.craigslist.org/00606_1C2DlqgPtCJ_0ak07K_600x450.jpg"/>
    <x v="16971"/>
    <x v="3"/>
    <x v="2806"/>
    <n v="-95.75197"/>
    <s v="2020-11-05T12:28:17-0600"/>
  </r>
  <r>
    <x v="19461"/>
    <x v="19461"/>
    <x v="19461"/>
    <s v="fort smith"/>
    <x v="22"/>
    <x v="751"/>
    <s v="2009.0"/>
    <s v="nissan"/>
    <s v="altima 2.5 s"/>
    <s v="good"/>
    <s v="4 cylinders"/>
    <s v="gas"/>
    <s v="190000.0"/>
    <s v="clean"/>
    <s v="automatic"/>
    <s v=""/>
    <s v="fwd"/>
    <s v="compact"/>
    <s v="coupe"/>
    <s v="silver"/>
    <s v="https://images.craigslist.org/00404_3YLmjx74Xo_0CI0t2_600x450.jpg"/>
    <x v="16972"/>
    <x v="3"/>
    <x v="2803"/>
    <n v="-94.327799999999996"/>
    <s v="2020-11-05T05:55:28-0600"/>
  </r>
  <r>
    <x v="19462"/>
    <x v="19462"/>
    <x v="19462"/>
    <s v="fort smith"/>
    <x v="22"/>
    <x v="118"/>
    <s v="2007.0"/>
    <s v="chevrolet"/>
    <s v="silverado 2500hd"/>
    <s v="good"/>
    <s v="8 cylinders"/>
    <s v="diesel"/>
    <s v="117800.0"/>
    <s v="clean"/>
    <s v="automatic"/>
    <s v=""/>
    <s v="rwd"/>
    <s v="full-size"/>
    <s v="truck"/>
    <s v="white"/>
    <s v="https://images.craigslist.org/00E0E_lHdDizqhQ6g_0CI0ik_600x450.jpg"/>
    <x v="16973"/>
    <x v="3"/>
    <x v="2878"/>
    <n v="-94.240451000000007"/>
    <s v="2020-11-04T20:47:20-0600"/>
  </r>
  <r>
    <x v="19463"/>
    <x v="19463"/>
    <x v="19463"/>
    <s v="fort smith"/>
    <x v="22"/>
    <x v="944"/>
    <s v="2013.0"/>
    <s v="honda"/>
    <s v="accord sport 4dr sedan cvt"/>
    <s v="good"/>
    <s v=""/>
    <s v="gas"/>
    <s v="70804.0"/>
    <s v="clean"/>
    <s v="automatic"/>
    <s v="1HGCR2F56DA229544"/>
    <s v=""/>
    <s v=""/>
    <s v="sedan"/>
    <s v="white"/>
    <s v="https://images.craigslist.org/00l0l_hbWlgPN5nhJ_0ak07K_600x450.jpg"/>
    <x v="16974"/>
    <x v="3"/>
    <x v="2755"/>
    <n v="-94.157973999999996"/>
    <s v="2020-11-04T13:03:46-0600"/>
  </r>
  <r>
    <x v="19464"/>
    <x v="19464"/>
    <x v="19464"/>
    <s v="fort smith"/>
    <x v="22"/>
    <x v="709"/>
    <s v="2011.0"/>
    <s v="honda"/>
    <s v="cr-v ex 4dr suv"/>
    <s v="good"/>
    <s v=""/>
    <s v="gas"/>
    <s v="126058.0"/>
    <s v="clean"/>
    <s v="automatic"/>
    <s v="5J6RE3H51BL047463"/>
    <s v=""/>
    <s v=""/>
    <s v="other"/>
    <s v="silver"/>
    <s v="https://images.craigslist.org/00202_kWODOJFoS6V_0ak07K_600x450.jpg"/>
    <x v="16975"/>
    <x v="3"/>
    <x v="2755"/>
    <n v="-94.157973999999996"/>
    <s v="2020-11-04T13:03:05-0600"/>
  </r>
  <r>
    <x v="19465"/>
    <x v="19465"/>
    <x v="19465"/>
    <s v="fort smith"/>
    <x v="22"/>
    <x v="2866"/>
    <s v="2010.0"/>
    <s v="subaru"/>
    <s v="outback 2.5i premium"/>
    <s v="good"/>
    <s v=""/>
    <s v="other"/>
    <s v="173910.0"/>
    <s v="clean"/>
    <s v="automatic"/>
    <s v="4S4BRCCC3A3359487"/>
    <s v=""/>
    <s v=""/>
    <s v="hatchback"/>
    <s v="grey"/>
    <s v="https://images.craigslist.org/00v0v_b37o2OKoEgD_0ak07K_600x450.jpg"/>
    <x v="16976"/>
    <x v="3"/>
    <x v="2784"/>
    <n v="-94.137994999999989"/>
    <s v="2020-11-04T13:02:55-0600"/>
  </r>
  <r>
    <x v="19466"/>
    <x v="19466"/>
    <x v="19466"/>
    <s v="fort smith"/>
    <x v="22"/>
    <x v="321"/>
    <s v="2006.0"/>
    <s v="mercedes-benz"/>
    <s v="m-class ml500"/>
    <s v="good"/>
    <s v="8 cylinders"/>
    <s v="other"/>
    <s v="158605.0"/>
    <s v="clean"/>
    <s v="automatic"/>
    <s v="4JGBB75E76A037934"/>
    <s v=""/>
    <s v=""/>
    <s v="other"/>
    <s v=""/>
    <s v="https://images.craigslist.org/00p0p_9I03b63uxfc_0ak07K_600x450.jpg"/>
    <x v="16977"/>
    <x v="3"/>
    <x v="2784"/>
    <n v="-94.137994999999989"/>
    <s v="2020-11-04T13:02:51-0600"/>
  </r>
  <r>
    <x v="19467"/>
    <x v="19467"/>
    <x v="19467"/>
    <s v="fort smith"/>
    <x v="22"/>
    <x v="2867"/>
    <s v="2009.0"/>
    <s v="honda"/>
    <s v="cr-v ex l awd 4dr suv"/>
    <s v="good"/>
    <s v=""/>
    <s v="gas"/>
    <s v="123757.0"/>
    <s v="clean"/>
    <s v="automatic"/>
    <s v="JHLRE487X9C009871"/>
    <s v=""/>
    <s v=""/>
    <s v="other"/>
    <s v="black"/>
    <s v="https://images.craigslist.org/00101_dHGzB6aNBd6_0ak07K_600x450.jpg"/>
    <x v="16978"/>
    <x v="3"/>
    <x v="2755"/>
    <n v="-94.157973999999996"/>
    <s v="2020-11-04T12:56:35-0600"/>
  </r>
  <r>
    <x v="19468"/>
    <x v="19468"/>
    <x v="19468"/>
    <s v="fort smith"/>
    <x v="22"/>
    <x v="2812"/>
    <s v="2003.0"/>
    <s v="toyota"/>
    <s v="4runner sr5 2wd"/>
    <s v="good"/>
    <s v="6 cylinders"/>
    <s v="other"/>
    <s v="212456.0"/>
    <s v="clean"/>
    <s v="automatic"/>
    <s v="JTEZU14RX30015180"/>
    <s v=""/>
    <s v=""/>
    <s v="other"/>
    <s v="silver"/>
    <s v="https://images.craigslist.org/00x0x_i7oATTNTRQS_0ak07K_600x450.jpg"/>
    <x v="16979"/>
    <x v="3"/>
    <x v="2784"/>
    <n v="-94.137994999999989"/>
    <s v="2020-11-04T12:56:16-0600"/>
  </r>
  <r>
    <x v="19469"/>
    <x v="19469"/>
    <x v="19469"/>
    <s v="fort smith"/>
    <x v="22"/>
    <x v="969"/>
    <s v="1994.0"/>
    <s v="mercedes-benz"/>
    <s v="e-class e420"/>
    <s v="good"/>
    <s v="8 cylinders"/>
    <s v="other"/>
    <s v="199220.0"/>
    <s v="clean"/>
    <s v="automatic"/>
    <s v="WDBEA34E2RC111315"/>
    <s v=""/>
    <s v=""/>
    <s v="sedan"/>
    <s v=""/>
    <s v="https://images.craigslist.org/00F0F_a3qi1QFqLMY_0ak07K_600x450.jpg"/>
    <x v="16980"/>
    <x v="3"/>
    <x v="2784"/>
    <n v="-94.137994999999989"/>
    <s v="2020-11-04T12:56:11-0600"/>
  </r>
  <r>
    <x v="19470"/>
    <x v="19470"/>
    <x v="19470"/>
    <s v="fort smith"/>
    <x v="22"/>
    <x v="684"/>
    <s v="2008.0"/>
    <s v="subaru"/>
    <s v="outback 2.5i limited"/>
    <s v="good"/>
    <s v=""/>
    <s v="other"/>
    <s v="183552.0"/>
    <s v="clean"/>
    <s v="automatic"/>
    <s v="4S4BP62C487357307"/>
    <s v=""/>
    <s v=""/>
    <s v="hatchback"/>
    <s v=""/>
    <s v="https://images.craigslist.org/00q0q_a7BgLKpNvLI_0ak07K_600x450.jpg"/>
    <x v="16981"/>
    <x v="3"/>
    <x v="2784"/>
    <n v="-94.137994999999989"/>
    <s v="2020-11-04T12:56:24-0600"/>
  </r>
  <r>
    <x v="19471"/>
    <x v="19471"/>
    <x v="19471"/>
    <s v="fort smith"/>
    <x v="22"/>
    <x v="24"/>
    <s v="2017.0"/>
    <s v="toyota"/>
    <s v="4runner limited"/>
    <s v="good"/>
    <s v=""/>
    <s v="other"/>
    <s v="40637.0"/>
    <s v="clean"/>
    <s v="automatic"/>
    <s v="JTEBU5JR8H5473260"/>
    <s v="4wd"/>
    <s v=""/>
    <s v="SUV"/>
    <s v="blue"/>
    <s v="https://images.craigslist.org/00b0b_jvhs3iqYgYZ_0ak07K_600x450.jpg"/>
    <x v="16982"/>
    <x v="3"/>
    <x v="2593"/>
    <n v="-94.184993000000006"/>
    <s v="2020-11-04T12:50:09-0600"/>
  </r>
  <r>
    <x v="19472"/>
    <x v="19472"/>
    <x v="19472"/>
    <s v="fort smith"/>
    <x v="22"/>
    <x v="24"/>
    <s v="2012.0"/>
    <s v="honda"/>
    <s v="odyssey ex"/>
    <s v="good"/>
    <s v=""/>
    <s v="other"/>
    <s v="103515.0"/>
    <s v="clean"/>
    <s v="automatic"/>
    <s v="5FNRL5H42CB051489"/>
    <s v="fwd"/>
    <s v=""/>
    <s v="van"/>
    <s v="grey"/>
    <s v="https://images.craigslist.org/00k0k_dPElt4z6qzP_0ak07K_600x450.jpg"/>
    <x v="16983"/>
    <x v="3"/>
    <x v="2593"/>
    <n v="-94.184993000000006"/>
    <s v="2020-11-04T12:50:03-0600"/>
  </r>
  <r>
    <x v="19473"/>
    <x v="19473"/>
    <x v="19473"/>
    <s v="fort smith"/>
    <x v="22"/>
    <x v="24"/>
    <s v="2018.0"/>
    <s v="bmw"/>
    <s v="3 series 320i"/>
    <s v="good"/>
    <s v=""/>
    <s v="other"/>
    <s v="35685.0"/>
    <s v="clean"/>
    <s v="automatic"/>
    <s v="WBA8E1G50JNU89707"/>
    <s v="rwd"/>
    <s v=""/>
    <s v="sedan"/>
    <s v="white"/>
    <s v="https://images.craigslist.org/01111_aGzoxCTHQQb_0ak07K_600x450.jpg"/>
    <x v="16984"/>
    <x v="3"/>
    <x v="2593"/>
    <n v="-94.184993000000006"/>
    <s v="2020-11-04T12:43:48-0600"/>
  </r>
  <r>
    <x v="19474"/>
    <x v="19474"/>
    <x v="19474"/>
    <s v="fort smith"/>
    <x v="22"/>
    <x v="91"/>
    <s v="2014.0"/>
    <s v="kia"/>
    <s v="soul"/>
    <s v="like new"/>
    <s v="4 cylinders"/>
    <s v="gas"/>
    <s v="57325.0"/>
    <s v="clean"/>
    <s v="automatic"/>
    <s v=""/>
    <s v="fwd"/>
    <s v="sub-compact"/>
    <s v="SUV"/>
    <s v="black"/>
    <s v="https://images.craigslist.org/00g0g_adx5YFC9s2G_0CI0t2_600x450.jpg"/>
    <x v="16985"/>
    <x v="3"/>
    <x v="2879"/>
    <n v="-94.265270000000001"/>
    <s v="2020-11-04T11:24:39-0600"/>
  </r>
  <r>
    <x v="19475"/>
    <x v="19475"/>
    <x v="19475"/>
    <s v="fort smith"/>
    <x v="22"/>
    <x v="57"/>
    <s v="2012.0"/>
    <s v=""/>
    <s v="2012 rav/4 limited"/>
    <s v="excellent"/>
    <s v="4 cylinders"/>
    <s v="gas"/>
    <s v="177000.0"/>
    <s v="clean"/>
    <s v="automatic"/>
    <s v=""/>
    <s v="fwd"/>
    <s v="compact"/>
    <s v="SUV"/>
    <s v="white"/>
    <s v="https://images.craigslist.org/00D0D_1N1x6DZyTQa_0t20CI_600x450.jpg"/>
    <x v="16598"/>
    <x v="3"/>
    <x v="2807"/>
    <n v="-94.864599999999996"/>
    <s v="2020-11-04T10:19:27-0600"/>
  </r>
  <r>
    <x v="19476"/>
    <x v="19476"/>
    <x v="19476"/>
    <s v="fort smith"/>
    <x v="22"/>
    <x v="24"/>
    <s v="2013.0"/>
    <s v="ford"/>
    <s v="f-150"/>
    <s v="excellent"/>
    <s v="6 cylinders"/>
    <s v="gas"/>
    <s v="91897.0"/>
    <s v="clean"/>
    <s v="automatic"/>
    <s v="1FTFW1ET0DKD06627"/>
    <s v="4wd"/>
    <s v="mid-size"/>
    <s v="truck"/>
    <s v="grey"/>
    <s v="https://images.craigslist.org/00T0T_jQfDi4rJK2N_0ak07K_600x450.jpg"/>
    <x v="16986"/>
    <x v="3"/>
    <x v="2806"/>
    <n v="-95.75197"/>
    <s v="2020-11-04T09:38:39-0600"/>
  </r>
  <r>
    <x v="19477"/>
    <x v="19477"/>
    <x v="19477"/>
    <s v="fort smith"/>
    <x v="22"/>
    <x v="1017"/>
    <s v="2016.0"/>
    <s v="nissan"/>
    <s v="pathfinder"/>
    <s v=""/>
    <s v=""/>
    <s v="gas"/>
    <s v="98177.0"/>
    <s v="clean"/>
    <s v="automatic"/>
    <s v="5N1AR2MM6GC602280"/>
    <s v="4wd"/>
    <s v=""/>
    <s v="SUV"/>
    <s v="silver"/>
    <s v="https://images.craigslist.org/01515_jdV4uuaKB9v_09Q07e_600x450.jpg"/>
    <x v="16987"/>
    <x v="3"/>
    <x v="2811"/>
    <n v="-94.409351000000001"/>
    <s v="2020-11-04T09:01:08-0600"/>
  </r>
  <r>
    <x v="19478"/>
    <x v="19478"/>
    <x v="19478"/>
    <s v="fort smith"/>
    <x v="22"/>
    <x v="24"/>
    <s v="2012.0"/>
    <s v="ford"/>
    <s v="f350 4x4"/>
    <s v=""/>
    <s v=""/>
    <s v="diesel"/>
    <s v="0.0"/>
    <s v="clean"/>
    <s v="other"/>
    <s v="77777777777777777"/>
    <s v=""/>
    <s v=""/>
    <s v="other"/>
    <s v="white"/>
    <s v="https://images.craigslist.org/00A0A_j3YTRI7aMLH_0gw0co_600x450.jpg"/>
    <x v="16988"/>
    <x v="3"/>
    <x v="16"/>
    <m/>
    <s v="2020-11-03T17:16:09-0600"/>
  </r>
  <r>
    <x v="19479"/>
    <x v="19479"/>
    <x v="19479"/>
    <s v="fort smith"/>
    <x v="22"/>
    <x v="24"/>
    <s v="2020.0"/>
    <s v="chevrolet"/>
    <s v="silverado 1500"/>
    <s v="excellent"/>
    <s v="8 cylinders"/>
    <s v="gas"/>
    <s v="18788.0"/>
    <s v="clean"/>
    <s v="automatic"/>
    <s v="1GCRYDED3LZ138375"/>
    <s v="4wd"/>
    <s v="mid-size"/>
    <s v="truck"/>
    <s v="white"/>
    <s v="https://images.craigslist.org/00606_b20bFeM3P8o_0ak07K_600x450.jpg"/>
    <x v="16989"/>
    <x v="3"/>
    <x v="2806"/>
    <n v="-95.75197"/>
    <s v="2020-11-03T14:34:17-0600"/>
  </r>
  <r>
    <x v="19480"/>
    <x v="19480"/>
    <x v="19480"/>
    <s v="fort smith"/>
    <x v="22"/>
    <x v="594"/>
    <s v="2010.0"/>
    <s v="chevrolet"/>
    <s v="cobalt lt"/>
    <s v="good"/>
    <s v="4 cylinders"/>
    <s v="gas"/>
    <s v="157000.0"/>
    <s v="clean"/>
    <s v="automatic"/>
    <s v=""/>
    <s v=""/>
    <s v=""/>
    <s v="sedan"/>
    <s v=""/>
    <s v="https://images.craigslist.org/00D0D_5SJM3a5Wee9_0fu08I_600x450.jpg"/>
    <x v="16863"/>
    <x v="3"/>
    <x v="2805"/>
    <n v="-93.595500000000001"/>
    <s v="2020-11-03T14:29:54-0600"/>
  </r>
  <r>
    <x v="19481"/>
    <x v="19481"/>
    <x v="19481"/>
    <s v="fort smith"/>
    <x v="22"/>
    <x v="24"/>
    <s v="2019.0"/>
    <s v="ram"/>
    <s v="1500"/>
    <s v="excellent"/>
    <s v="8 cylinders"/>
    <s v="gas"/>
    <s v="21339.0"/>
    <s v="clean"/>
    <s v="automatic"/>
    <s v="1C6RREDT0KN860282"/>
    <s v="rwd"/>
    <s v="mid-size"/>
    <s v="truck"/>
    <s v=""/>
    <s v="https://images.craigslist.org/00c0c_c8X5PYOWyMw_0ak07K_600x450.jpg"/>
    <x v="16990"/>
    <x v="3"/>
    <x v="2806"/>
    <n v="-95.75197"/>
    <s v="2020-11-03T13:39:36-0600"/>
  </r>
  <r>
    <x v="19482"/>
    <x v="19482"/>
    <x v="19482"/>
    <s v="fort smith"/>
    <x v="22"/>
    <x v="24"/>
    <s v="2019.0"/>
    <s v="ram"/>
    <s v="1500 classic"/>
    <s v="excellent"/>
    <s v="8 cylinders"/>
    <s v="gas"/>
    <s v="14246.0"/>
    <s v="clean"/>
    <s v="automatic"/>
    <s v="1C6RR6FT3KS723454"/>
    <s v="rwd"/>
    <s v="mid-size"/>
    <s v="truck"/>
    <s v="white"/>
    <s v="https://images.craigslist.org/00P0P_etvGyzwHXhO_0ak07K_600x450.jpg"/>
    <x v="16991"/>
    <x v="3"/>
    <x v="2806"/>
    <n v="-95.75197"/>
    <s v="2020-11-03T13:34:23-0600"/>
  </r>
  <r>
    <x v="19483"/>
    <x v="19483"/>
    <x v="19483"/>
    <s v="fort smith"/>
    <x v="22"/>
    <x v="24"/>
    <s v="2019.0"/>
    <s v="dodge"/>
    <s v="journey"/>
    <s v="excellent"/>
    <s v="6 cylinders"/>
    <s v="gas"/>
    <s v="43264.0"/>
    <s v="clean"/>
    <s v="automatic"/>
    <s v="3C4PDDEG4KT687702"/>
    <s v="4wd"/>
    <s v="mid-size"/>
    <s v="SUV"/>
    <s v=""/>
    <s v="https://images.craigslist.org/00L0L_dAZZ9TP4VhC_0ak07K_600x450.jpg"/>
    <x v="16992"/>
    <x v="3"/>
    <x v="2806"/>
    <n v="-95.75197"/>
    <s v="2020-11-03T12:38:32-0600"/>
  </r>
  <r>
    <x v="19484"/>
    <x v="19484"/>
    <x v="19484"/>
    <s v="fort smith"/>
    <x v="22"/>
    <x v="202"/>
    <s v="2020.0"/>
    <s v="nissan"/>
    <s v="rogue"/>
    <s v=""/>
    <s v=""/>
    <s v="gas"/>
    <s v="1295.0"/>
    <s v="clean"/>
    <s v="automatic"/>
    <s v="JN8AT2MT5LW012243"/>
    <s v="fwd"/>
    <s v=""/>
    <s v="SUV"/>
    <s v="orange"/>
    <s v="https://images.craigslist.org/00H0H_2ZgiuST9alr_09Q07e_600x450.jpg"/>
    <x v="16993"/>
    <x v="3"/>
    <x v="2811"/>
    <n v="-94.409351000000001"/>
    <s v="2020-11-03T09:01:39-0600"/>
  </r>
  <r>
    <x v="19485"/>
    <x v="19485"/>
    <x v="19485"/>
    <s v="fort smith"/>
    <x v="22"/>
    <x v="651"/>
    <s v="2013.0"/>
    <s v="dodge"/>
    <s v="durango crew"/>
    <s v="good"/>
    <s v="6 cylinders"/>
    <s v="gas"/>
    <s v="168000.0"/>
    <s v="clean"/>
    <s v="automatic"/>
    <s v=""/>
    <s v=""/>
    <s v="full-size"/>
    <s v="SUV"/>
    <s v="blue"/>
    <s v="https://images.craigslist.org/00I0I_e0pfX92yJXS_0CI0t2_600x450.jpg"/>
    <x v="16994"/>
    <x v="3"/>
    <x v="2863"/>
    <n v="-94.402799999999999"/>
    <s v="2020-11-03T08:37:08-0600"/>
  </r>
  <r>
    <x v="19486"/>
    <x v="19486"/>
    <x v="19486"/>
    <s v="jonesboro"/>
    <x v="23"/>
    <x v="560"/>
    <s v="2015.0"/>
    <s v="chevrolet"/>
    <s v="malibu"/>
    <s v=""/>
    <s v="4 cylinders"/>
    <s v="gas"/>
    <s v="76549.0"/>
    <s v="clean"/>
    <s v="automatic"/>
    <s v="1G11C5SL1FF207074"/>
    <s v="fwd"/>
    <s v=""/>
    <s v="sedan"/>
    <s v=""/>
    <s v="https://images.craigslist.org/00r0r_7KpPxRcapXx_0ak07K_600x450.jpg"/>
    <x v="16995"/>
    <x v="3"/>
    <x v="2880"/>
    <n v="-91.879249999999999"/>
    <s v="2020-12-02T15:13:06-0600"/>
  </r>
  <r>
    <x v="19487"/>
    <x v="19487"/>
    <x v="19487"/>
    <s v="jonesboro"/>
    <x v="23"/>
    <x v="311"/>
    <s v="2014.0"/>
    <s v="chevrolet"/>
    <s v="equinox"/>
    <s v=""/>
    <s v="4 cylinders"/>
    <s v="gas"/>
    <s v="126179.0"/>
    <s v="clean"/>
    <s v="automatic"/>
    <s v="2GNFLFEK1E6176561"/>
    <s v="4wd"/>
    <s v=""/>
    <s v="SUV"/>
    <s v="white"/>
    <s v="https://images.craigslist.org/00u0u_aGksEMCJlEL_0ak07K_600x450.jpg"/>
    <x v="16996"/>
    <x v="3"/>
    <x v="2881"/>
    <n v="-91.909948999999997"/>
    <s v="2020-12-02T15:07:27-0600"/>
  </r>
  <r>
    <x v="19488"/>
    <x v="19488"/>
    <x v="19488"/>
    <s v="jonesboro"/>
    <x v="23"/>
    <x v="139"/>
    <s v="2013.0"/>
    <s v="honda"/>
    <s v="pilot"/>
    <s v=""/>
    <s v="6 cylinders"/>
    <s v="gas"/>
    <s v="111466.0"/>
    <s v="clean"/>
    <s v="automatic"/>
    <s v="5FNYF3H28DB009898"/>
    <s v="fwd"/>
    <s v=""/>
    <s v="SUV"/>
    <s v=""/>
    <s v="https://images.craigslist.org/01111_cOzJrEKuDb2_0ak07K_600x450.jpg"/>
    <x v="16997"/>
    <x v="3"/>
    <x v="2881"/>
    <n v="-91.909948999999997"/>
    <s v="2020-12-02T15:07:15-0600"/>
  </r>
  <r>
    <x v="19489"/>
    <x v="19489"/>
    <x v="19489"/>
    <s v="jonesboro"/>
    <x v="23"/>
    <x v="24"/>
    <s v="2009.0"/>
    <s v="saturn"/>
    <s v="vue"/>
    <s v=""/>
    <s v="4 cylinders"/>
    <s v="gas"/>
    <s v="126542.0"/>
    <s v="clean"/>
    <s v="automatic"/>
    <s v="3GSCL33P89S579912"/>
    <s v="fwd"/>
    <s v=""/>
    <s v="SUV"/>
    <s v="silver"/>
    <s v="https://images.craigslist.org/00505_2ket7jpMYaf_0ak07K_600x450.jpg"/>
    <x v="16998"/>
    <x v="3"/>
    <x v="2882"/>
    <n v="-90.562000000000012"/>
    <s v="2020-12-02T15:04:20-0600"/>
  </r>
  <r>
    <x v="19490"/>
    <x v="19490"/>
    <x v="19490"/>
    <s v="jonesboro"/>
    <x v="23"/>
    <x v="2837"/>
    <s v="2008.0"/>
    <s v="ford"/>
    <s v="f-550"/>
    <s v=""/>
    <s v=""/>
    <s v="diesel"/>
    <s v="108758.0"/>
    <s v="clean"/>
    <s v="automatic"/>
    <s v="1FDAW56R08EA31023"/>
    <s v="fwd"/>
    <s v=""/>
    <s v="other"/>
    <s v="white"/>
    <s v="https://images.craigslist.org/00606_c7GgQWZ7Qzn_0jm0ew_600x450.jpg"/>
    <x v="16999"/>
    <x v="3"/>
    <x v="2583"/>
    <n v="-95.753332"/>
    <s v="2020-12-02T13:53:13-0600"/>
  </r>
  <r>
    <x v="19491"/>
    <x v="19491"/>
    <x v="19491"/>
    <s v="jonesboro"/>
    <x v="23"/>
    <x v="365"/>
    <s v="2011.0"/>
    <s v="ford"/>
    <s v="f-250"/>
    <s v=""/>
    <s v=""/>
    <s v="diesel"/>
    <s v="158219.0"/>
    <s v="clean"/>
    <s v="automatic"/>
    <s v="1FT7W2BTXBEB03755"/>
    <s v="4wd"/>
    <s v=""/>
    <s v="pickup"/>
    <s v="white"/>
    <s v="https://images.craigslist.org/00S0S_2OFAKBgdASh_0jm0ew_600x450.jpg"/>
    <x v="17000"/>
    <x v="3"/>
    <x v="2583"/>
    <n v="-95.753332"/>
    <s v="2020-12-02T13:41:08-0600"/>
  </r>
  <r>
    <x v="19492"/>
    <x v="19492"/>
    <x v="19492"/>
    <s v="jonesboro"/>
    <x v="23"/>
    <x v="56"/>
    <s v="2017.0"/>
    <s v="jeep"/>
    <s v="wrangler unlimited sport"/>
    <s v="good"/>
    <s v="6 cylinders"/>
    <s v="gas"/>
    <s v="18934.0"/>
    <s v="clean"/>
    <s v="other"/>
    <s v="1C4BJWDG8HL623490"/>
    <s v="4wd"/>
    <s v=""/>
    <s v="other"/>
    <s v="black"/>
    <s v="https://images.craigslist.org/00O0O_g7tL3GLgJed_0gw0co_600x450.jpg"/>
    <x v="17001"/>
    <x v="3"/>
    <x v="2883"/>
    <n v="-90.68"/>
    <s v="2020-12-02T11:51:09-0600"/>
  </r>
  <r>
    <x v="19493"/>
    <x v="19493"/>
    <x v="19493"/>
    <s v="jonesboro"/>
    <x v="23"/>
    <x v="7"/>
    <s v="2012.0"/>
    <s v="chevrolet"/>
    <s v="camaro zl1 coupe 2d"/>
    <s v="good"/>
    <s v="8 cylinders"/>
    <s v="gas"/>
    <s v="2778.0"/>
    <s v="clean"/>
    <s v="other"/>
    <s v="2G1FS1EP4C9800609"/>
    <s v="rwd"/>
    <s v=""/>
    <s v="coupe"/>
    <s v="red"/>
    <s v="https://images.craigslist.org/00p0p_eXZbgunMDyS_0gw0co_600x450.jpg"/>
    <x v="17002"/>
    <x v="3"/>
    <x v="2883"/>
    <n v="-90.68"/>
    <s v="2020-12-02T11:43:30-0600"/>
  </r>
  <r>
    <x v="19494"/>
    <x v="19494"/>
    <x v="19494"/>
    <s v="jonesboro"/>
    <x v="23"/>
    <x v="561"/>
    <s v="2013.0"/>
    <s v="dodge"/>
    <s v="journey sxt"/>
    <s v="good"/>
    <s v="4 cylinders"/>
    <s v="gas"/>
    <s v="119530.0"/>
    <s v="clean"/>
    <s v="automatic"/>
    <s v=""/>
    <s v="fwd"/>
    <s v="mid-size"/>
    <s v="SUV"/>
    <s v="white"/>
    <s v="https://images.craigslist.org/00P0P_6IPJGCME0Qq_0CI0t2_600x450.jpg"/>
    <x v="17003"/>
    <x v="3"/>
    <x v="2884"/>
    <n v="-90.669393999999997"/>
    <s v="2020-12-02T11:13:52-0600"/>
  </r>
  <r>
    <x v="19495"/>
    <x v="19495"/>
    <x v="19495"/>
    <s v="jonesboro"/>
    <x v="23"/>
    <x v="315"/>
    <s v="2016.0"/>
    <s v="honda"/>
    <s v="odyssey"/>
    <s v="like new"/>
    <s v=""/>
    <s v="gas"/>
    <s v="6700.0"/>
    <s v="clean"/>
    <s v="automatic"/>
    <s v=""/>
    <s v=""/>
    <s v=""/>
    <s v="mini-van"/>
    <s v="blue"/>
    <s v="https://images.craigslist.org/00D0D_i6pbQ0cevjG_0t20CI_600x450.jpg"/>
    <x v="17004"/>
    <x v="3"/>
    <x v="2885"/>
    <n v="-90.492024000000001"/>
    <s v="2020-12-01T21:22:37-0600"/>
  </r>
  <r>
    <x v="19496"/>
    <x v="19496"/>
    <x v="19496"/>
    <s v="jonesboro"/>
    <x v="23"/>
    <x v="164"/>
    <s v="2007.0"/>
    <s v="ford"/>
    <s v="f-150"/>
    <s v=""/>
    <s v=""/>
    <s v="gas"/>
    <s v="221000.0"/>
    <s v="clean"/>
    <s v="automatic"/>
    <s v=""/>
    <s v=""/>
    <s v=""/>
    <s v=""/>
    <s v=""/>
    <s v="https://images.craigslist.org/00303_d0itItYhGTS_0lM0t2_600x450.jpg"/>
    <x v="17005"/>
    <x v="3"/>
    <x v="2886"/>
    <n v="-90.873584999999991"/>
    <s v="2020-12-01T19:51:38-0600"/>
  </r>
  <r>
    <x v="19497"/>
    <x v="19497"/>
    <x v="19497"/>
    <s v="jonesboro"/>
    <x v="23"/>
    <x v="204"/>
    <s v="2014.0"/>
    <s v="jeep"/>
    <s v="wrangler unlimited"/>
    <s v="excellent"/>
    <s v="6 cylinders"/>
    <s v="gas"/>
    <s v="50500.0"/>
    <s v="rebuilt"/>
    <s v="automatic"/>
    <s v="1C4BJWFGXEL241146"/>
    <s v="4wd"/>
    <s v="full-size"/>
    <s v=""/>
    <s v="grey"/>
    <s v="https://images.craigslist.org/00b0b_3HUTLVjfEe2_0CI0t2_600x450.jpg"/>
    <x v="17006"/>
    <x v="3"/>
    <x v="2887"/>
    <n v="-90.525099999999995"/>
    <s v="2020-12-01T19:13:13-0600"/>
  </r>
  <r>
    <x v="19498"/>
    <x v="19498"/>
    <x v="19498"/>
    <s v="jonesboro"/>
    <x v="23"/>
    <x v="2868"/>
    <s v="2017.0"/>
    <s v="chevrolet"/>
    <s v="malibu"/>
    <s v=""/>
    <s v="4 cylinders"/>
    <s v="gas"/>
    <s v="10289.0"/>
    <s v="clean"/>
    <s v="automatic"/>
    <s v="1G1ZE5ST0HF239868"/>
    <s v="fwd"/>
    <s v=""/>
    <s v="sedan"/>
    <s v="black"/>
    <s v="https://images.craigslist.org/01616_eN1Mm3UBRwp_0ak07K_600x450.jpg"/>
    <x v="17007"/>
    <x v="3"/>
    <x v="2880"/>
    <n v="-91.879249999999999"/>
    <s v="2020-12-01T18:30:20-0600"/>
  </r>
  <r>
    <x v="19499"/>
    <x v="19499"/>
    <x v="19499"/>
    <s v="jonesboro"/>
    <x v="23"/>
    <x v="326"/>
    <s v="2006.0"/>
    <s v="toyota"/>
    <s v="4runner"/>
    <s v="good"/>
    <s v="6 cylinders"/>
    <s v="gas"/>
    <s v="282275.0"/>
    <s v="clean"/>
    <s v="automatic"/>
    <s v=""/>
    <s v="rwd"/>
    <s v="full-size"/>
    <s v="SUV"/>
    <s v="white"/>
    <s v="https://images.craigslist.org/01515_8xepahbgnkE_0CI0t2_600x450.jpg"/>
    <x v="17008"/>
    <x v="3"/>
    <x v="2888"/>
    <n v="-90.670209"/>
    <s v="2020-12-01T13:33:13-0600"/>
  </r>
  <r>
    <x v="19500"/>
    <x v="19500"/>
    <x v="19500"/>
    <s v="jonesboro"/>
    <x v="23"/>
    <x v="24"/>
    <s v="2011.0"/>
    <s v="hyundai"/>
    <s v="sonata"/>
    <s v=""/>
    <s v=""/>
    <s v="gas"/>
    <s v="112000.0"/>
    <s v="clean"/>
    <s v="automatic"/>
    <s v=""/>
    <s v=""/>
    <s v=""/>
    <s v=""/>
    <s v=""/>
    <s v="https://images.craigslist.org/00g0g_3MDzeEKXwB1_0CI0t2_600x450.jpg"/>
    <x v="17009"/>
    <x v="3"/>
    <x v="2889"/>
    <n v="-90.536784999999995"/>
    <s v="2020-12-01T12:49:26-0600"/>
  </r>
  <r>
    <x v="19501"/>
    <x v="19501"/>
    <x v="19501"/>
    <s v="jonesboro"/>
    <x v="23"/>
    <x v="24"/>
    <s v="2014.0"/>
    <s v="nissan"/>
    <s v="altima"/>
    <s v=""/>
    <s v=""/>
    <s v="gas"/>
    <s v="117000.0"/>
    <s v="clean"/>
    <s v="automatic"/>
    <s v=""/>
    <s v=""/>
    <s v=""/>
    <s v=""/>
    <s v=""/>
    <s v="https://images.craigslist.org/00g0g_bSXLBMDAwYR_0CI0t2_600x450.jpg"/>
    <x v="17010"/>
    <x v="3"/>
    <x v="2890"/>
    <n v="-90.536957000000001"/>
    <s v="2020-12-01T12:48:22-0600"/>
  </r>
  <r>
    <x v="19502"/>
    <x v="19502"/>
    <x v="19502"/>
    <s v="jonesboro"/>
    <x v="23"/>
    <x v="486"/>
    <s v="2004.0"/>
    <s v="chevrolet"/>
    <s v="silverado ext cab z71"/>
    <s v="good"/>
    <s v="8 cylinders"/>
    <s v="gas"/>
    <s v="200121.0"/>
    <s v="clean"/>
    <s v="automatic"/>
    <s v=""/>
    <s v="4wd"/>
    <s v="full-size"/>
    <s v="truck"/>
    <s v="black"/>
    <s v="https://images.craigslist.org/00A0A_8buKdZbYzpQ_0CI0t2_600x450.jpg"/>
    <x v="17011"/>
    <x v="3"/>
    <x v="2891"/>
    <n v="-90.669387999999998"/>
    <s v="2020-12-01T12:45:59-0600"/>
  </r>
  <r>
    <x v="19503"/>
    <x v="19503"/>
    <x v="19503"/>
    <s v="jonesboro"/>
    <x v="23"/>
    <x v="19"/>
    <s v="2008.0"/>
    <s v="ford"/>
    <s v="taurus"/>
    <s v=""/>
    <s v=""/>
    <s v="gas"/>
    <s v="182000.0"/>
    <s v="clean"/>
    <s v="automatic"/>
    <s v=""/>
    <s v=""/>
    <s v=""/>
    <s v=""/>
    <s v=""/>
    <s v="https://images.craigslist.org/00X0X_kOIk8g42vrO_0i80ij_600x450.jpg"/>
    <x v="17012"/>
    <x v="3"/>
    <x v="2892"/>
    <n v="-90.539360000000002"/>
    <s v="2020-12-01T12:40:39-0600"/>
  </r>
  <r>
    <x v="19504"/>
    <x v="19504"/>
    <x v="19504"/>
    <s v="jonesboro"/>
    <x v="23"/>
    <x v="19"/>
    <s v="2006.0"/>
    <s v="chevrolet"/>
    <s v="tahoe"/>
    <s v=""/>
    <s v=""/>
    <s v="gas"/>
    <s v="218000.0"/>
    <s v="clean"/>
    <s v="automatic"/>
    <s v=""/>
    <s v=""/>
    <s v=""/>
    <s v=""/>
    <s v=""/>
    <s v="https://images.craigslist.org/00m0m_hXwohHqbLAZ_0hV0kC_600x450.jpg"/>
    <x v="17013"/>
    <x v="3"/>
    <x v="2893"/>
    <n v="-90.536957000000001"/>
    <s v="2020-12-01T12:35:39-0600"/>
  </r>
  <r>
    <x v="19505"/>
    <x v="19505"/>
    <x v="19505"/>
    <s v="jonesboro"/>
    <x v="23"/>
    <x v="96"/>
    <s v="1999.0"/>
    <s v="gmc"/>
    <s v="sierra 1500"/>
    <s v=""/>
    <s v=""/>
    <s v="gas"/>
    <s v="300000.0"/>
    <s v="clean"/>
    <s v="automatic"/>
    <s v=""/>
    <s v=""/>
    <s v=""/>
    <s v=""/>
    <s v=""/>
    <s v="https://images.craigslist.org/00f0f_bvArtRA1365_0i90jN_600x450.jpg"/>
    <x v="17014"/>
    <x v="3"/>
    <x v="2894"/>
    <n v="-90.538502000000008"/>
    <s v="2020-12-01T12:22:59-0600"/>
  </r>
  <r>
    <x v="19506"/>
    <x v="19506"/>
    <x v="19506"/>
    <s v="jonesboro"/>
    <x v="23"/>
    <x v="515"/>
    <s v="2011.0"/>
    <s v="buick"/>
    <s v="regal cxl 4 door"/>
    <s v="good"/>
    <s v="4 cylinders"/>
    <s v="gas"/>
    <s v="105381.0"/>
    <s v="clean"/>
    <s v="automatic"/>
    <s v=""/>
    <s v="fwd"/>
    <s v="mid-size"/>
    <s v="sedan"/>
    <s v="black"/>
    <s v="https://images.craigslist.org/00404_tM9WCcIidz_0CI0t2_600x450.jpg"/>
    <x v="17015"/>
    <x v="3"/>
    <x v="2895"/>
    <n v="-90.660542000000007"/>
    <s v="2020-12-01T12:12:15-0600"/>
  </r>
  <r>
    <x v="19507"/>
    <x v="19507"/>
    <x v="19507"/>
    <s v="jonesboro"/>
    <x v="23"/>
    <x v="2869"/>
    <s v="2017.0"/>
    <s v="ford"/>
    <s v="escape"/>
    <s v=""/>
    <s v="4 cylinders"/>
    <s v="gas"/>
    <s v="42579.0"/>
    <s v="clean"/>
    <s v="automatic"/>
    <s v="1FMCU9GDXHUA03714"/>
    <s v="4wd"/>
    <s v=""/>
    <s v="SUV"/>
    <s v="silver"/>
    <s v="https://images.craigslist.org/00H0H_1ySQEjtjbo4_0ak07K_600x450.jpg"/>
    <x v="17016"/>
    <x v="3"/>
    <x v="2880"/>
    <n v="-91.879249999999999"/>
    <s v="2020-12-01T11:32:34-0600"/>
  </r>
  <r>
    <x v="19508"/>
    <x v="19508"/>
    <x v="19508"/>
    <s v="jonesboro"/>
    <x v="23"/>
    <x v="89"/>
    <s v="2018.0"/>
    <s v="toyota"/>
    <s v="tacoma double cab sr5"/>
    <s v="good"/>
    <s v="6 cylinders"/>
    <s v="gas"/>
    <s v="17553.0"/>
    <s v="clean"/>
    <s v="other"/>
    <s v="3TMAZ5CN7JM067479"/>
    <s v=""/>
    <s v=""/>
    <s v="pickup"/>
    <s v="white"/>
    <s v="https://images.craigslist.org/00h0h_h0WbkgMJER_0gw0co_600x450.jpg"/>
    <x v="17017"/>
    <x v="3"/>
    <x v="2883"/>
    <n v="-90.68"/>
    <s v="2020-12-01T10:28:32-0600"/>
  </r>
  <r>
    <x v="19509"/>
    <x v="19509"/>
    <x v="19509"/>
    <s v="jonesboro"/>
    <x v="23"/>
    <x v="90"/>
    <s v="2013.0"/>
    <s v="volkswagen"/>
    <s v="beetle 2.5l hatchback"/>
    <s v="good"/>
    <s v=""/>
    <s v="gas"/>
    <s v="60084.0"/>
    <s v="clean"/>
    <s v="other"/>
    <s v="3VWHP7AT1DM604401"/>
    <s v="fwd"/>
    <s v=""/>
    <s v="hatchback"/>
    <s v="silver"/>
    <s v="https://images.craigslist.org/00101_2vRDjkkTi1M_0gw0co_600x450.jpg"/>
    <x v="17018"/>
    <x v="3"/>
    <x v="2883"/>
    <n v="-90.68"/>
    <s v="2020-12-01T07:54:10-0600"/>
  </r>
  <r>
    <x v="19510"/>
    <x v="19510"/>
    <x v="19510"/>
    <s v="jonesboro"/>
    <x v="23"/>
    <x v="219"/>
    <s v="1984.0"/>
    <s v="volkswagen"/>
    <s v=""/>
    <s v=""/>
    <s v=""/>
    <s v="gas"/>
    <s v="136000.0"/>
    <s v="clean"/>
    <s v="manual"/>
    <s v=""/>
    <s v="rwd"/>
    <s v=""/>
    <s v="bus"/>
    <s v="brown"/>
    <s v="https://images.craigslist.org/00r0r_5glwDuIwS3v_0ew0jm_600x450.jpg"/>
    <x v="17019"/>
    <x v="3"/>
    <x v="2896"/>
    <n v="-90.703783000000001"/>
    <s v="2020-11-30T21:06:56-0600"/>
  </r>
  <r>
    <x v="19511"/>
    <x v="19511"/>
    <x v="19511"/>
    <s v="jonesboro"/>
    <x v="23"/>
    <x v="2870"/>
    <s v="2017.0"/>
    <s v="chevrolet"/>
    <s v="trax"/>
    <s v=""/>
    <s v="4 cylinders"/>
    <s v="gas"/>
    <s v="31155.0"/>
    <s v="clean"/>
    <s v="automatic"/>
    <s v="3GNCJLSB9HL212038"/>
    <s v="fwd"/>
    <s v=""/>
    <s v="SUV"/>
    <s v="red"/>
    <s v="https://images.craigslist.org/00202_ii28sgh1ywN_0ak07K_600x450.jpg"/>
    <x v="17020"/>
    <x v="3"/>
    <x v="2880"/>
    <n v="-91.879249999999999"/>
    <s v="2020-11-30T18:30:33-0600"/>
  </r>
  <r>
    <x v="19512"/>
    <x v="19512"/>
    <x v="19512"/>
    <s v="jonesboro"/>
    <x v="23"/>
    <x v="2871"/>
    <s v="2015.0"/>
    <s v="buick"/>
    <s v="enclave"/>
    <s v="excellent"/>
    <s v="6 cylinders"/>
    <s v="gas"/>
    <s v="102789.0"/>
    <s v="clean"/>
    <s v="automatic"/>
    <s v=""/>
    <s v="fwd"/>
    <s v=""/>
    <s v="SUV"/>
    <s v="white"/>
    <s v="https://images.craigslist.org/00i0i_ec4mZwguWWz_0cU09G_600x450.jpg"/>
    <x v="17021"/>
    <x v="3"/>
    <x v="2897"/>
    <n v="-89.943849"/>
    <s v="2020-11-30T18:02:24-0600"/>
  </r>
  <r>
    <x v="19513"/>
    <x v="19513"/>
    <x v="19513"/>
    <s v="jonesboro"/>
    <x v="23"/>
    <x v="2872"/>
    <s v="2016.0"/>
    <s v="buick"/>
    <s v="lacrosse"/>
    <s v="excellent"/>
    <s v="6 cylinders"/>
    <s v="gas"/>
    <s v="77071.0"/>
    <s v="clean"/>
    <s v="automatic"/>
    <s v=""/>
    <s v="fwd"/>
    <s v=""/>
    <s v="sedan"/>
    <s v="white"/>
    <s v="https://images.craigslist.org/00505_9jI7BkmpjTc_0cU09G_600x450.jpg"/>
    <x v="17022"/>
    <x v="3"/>
    <x v="2897"/>
    <n v="-89.943849"/>
    <s v="2020-11-30T18:02:01-0600"/>
  </r>
  <r>
    <x v="19514"/>
    <x v="19514"/>
    <x v="19514"/>
    <s v="jonesboro"/>
    <x v="23"/>
    <x v="2873"/>
    <s v="2015.0"/>
    <s v="toyota"/>
    <s v="camry"/>
    <s v="excellent"/>
    <s v="4 cylinders"/>
    <s v="gas"/>
    <s v="83671.0"/>
    <s v="clean"/>
    <s v="automatic"/>
    <s v=""/>
    <s v="fwd"/>
    <s v=""/>
    <s v="sedan"/>
    <s v="black"/>
    <s v="https://images.craigslist.org/00F0F_6Hr2ewpujya_0cU09G_600x450.jpg"/>
    <x v="17023"/>
    <x v="3"/>
    <x v="2897"/>
    <n v="-89.943849"/>
    <s v="2020-11-30T18:01:35-0600"/>
  </r>
  <r>
    <x v="19515"/>
    <x v="19515"/>
    <x v="19515"/>
    <s v="jonesboro"/>
    <x v="23"/>
    <x v="2874"/>
    <s v="2015.0"/>
    <s v="ford"/>
    <s v="mustang"/>
    <s v="excellent"/>
    <s v="6 cylinders"/>
    <s v="gas"/>
    <s v="96389.0"/>
    <s v="clean"/>
    <s v="automatic"/>
    <s v=""/>
    <s v="rwd"/>
    <s v=""/>
    <s v="coupe"/>
    <s v="red"/>
    <s v="https://images.craigslist.org/00V0V_coEZkMZw8cW_0cU09G_600x450.jpg"/>
    <x v="17024"/>
    <x v="3"/>
    <x v="2897"/>
    <n v="-89.943849"/>
    <s v="2020-11-30T18:01:22-0600"/>
  </r>
  <r>
    <x v="19516"/>
    <x v="19516"/>
    <x v="19516"/>
    <s v="jonesboro"/>
    <x v="23"/>
    <x v="2875"/>
    <s v="2015.0"/>
    <s v="nissan"/>
    <s v="pathfinder"/>
    <s v="excellent"/>
    <s v="6 cylinders"/>
    <s v="gas"/>
    <s v="101671.0"/>
    <s v="clean"/>
    <s v="automatic"/>
    <s v=""/>
    <s v="4wd"/>
    <s v=""/>
    <s v="SUV"/>
    <s v="white"/>
    <s v="https://images.craigslist.org/00a0a_jwuTmAilSl9_0cU09G_600x450.jpg"/>
    <x v="17025"/>
    <x v="3"/>
    <x v="2897"/>
    <n v="-89.943849"/>
    <s v="2020-11-30T18:01:09-0600"/>
  </r>
  <r>
    <x v="19517"/>
    <x v="19517"/>
    <x v="19517"/>
    <s v="jonesboro"/>
    <x v="23"/>
    <x v="2871"/>
    <s v="2015.0"/>
    <s v="chevrolet"/>
    <s v="camaro"/>
    <s v="excellent"/>
    <s v="6 cylinders"/>
    <s v="gas"/>
    <s v="82731.0"/>
    <s v="clean"/>
    <s v="automatic"/>
    <s v=""/>
    <s v="rwd"/>
    <s v=""/>
    <s v="coupe"/>
    <s v="yellow"/>
    <s v="https://images.craigslist.org/00h0h_6Q63H95VH5y_0cU09G_600x450.jpg"/>
    <x v="17026"/>
    <x v="3"/>
    <x v="2897"/>
    <n v="-89.943849"/>
    <s v="2020-11-30T18:00:54-0600"/>
  </r>
  <r>
    <x v="19518"/>
    <x v="19518"/>
    <x v="19518"/>
    <s v="jonesboro"/>
    <x v="23"/>
    <x v="2876"/>
    <s v="2018.0"/>
    <s v="chevrolet"/>
    <s v="malibu"/>
    <s v="excellent"/>
    <s v="4 cylinders"/>
    <s v="gas"/>
    <s v="86262.0"/>
    <s v="clean"/>
    <s v="automatic"/>
    <s v=""/>
    <s v="fwd"/>
    <s v=""/>
    <s v="sedan"/>
    <s v="black"/>
    <s v="https://images.craigslist.org/00S0S_kudYGZWeWmb_0cU09G_600x450.jpg"/>
    <x v="17027"/>
    <x v="3"/>
    <x v="2897"/>
    <n v="-89.943849"/>
    <s v="2020-11-30T18:00:40-0600"/>
  </r>
  <r>
    <x v="19519"/>
    <x v="19519"/>
    <x v="19519"/>
    <s v="jonesboro"/>
    <x v="23"/>
    <x v="266"/>
    <s v="2005.0"/>
    <s v="chevrolet"/>
    <s v="silverado 2500hd"/>
    <s v="excellent"/>
    <s v="8 cylinders"/>
    <s v="gas"/>
    <s v="180000.0"/>
    <s v="clean"/>
    <s v="automatic"/>
    <s v="1GCHK29U75E135663"/>
    <s v="4wd"/>
    <s v="full-size"/>
    <s v="truck"/>
    <s v="white"/>
    <s v="https://images.craigslist.org/00s0s_fWv3dsit3K3_0cU09G_600x450.jpg"/>
    <x v="17028"/>
    <x v="3"/>
    <x v="2619"/>
    <n v="-93.114999999999995"/>
    <s v="2020-11-30T13:35:59-0600"/>
  </r>
  <r>
    <x v="19520"/>
    <x v="19520"/>
    <x v="19520"/>
    <s v="jonesboro"/>
    <x v="23"/>
    <x v="1216"/>
    <s v="2018.0"/>
    <s v="gmc"/>
    <s v="terrain"/>
    <s v="like new"/>
    <s v="4 cylinders"/>
    <s v="gas"/>
    <s v="44483.0"/>
    <s v="clean"/>
    <s v="automatic"/>
    <s v=""/>
    <s v="4wd"/>
    <s v="compact"/>
    <s v="SUV"/>
    <s v="white"/>
    <s v="https://images.craigslist.org/00z0z_b5zeBwxRlB6_0cU08Q_600x450.jpg"/>
    <x v="17029"/>
    <x v="3"/>
    <x v="2898"/>
    <n v="-91.755300000000005"/>
    <s v="2020-11-30T13:26:16-0600"/>
  </r>
  <r>
    <x v="19521"/>
    <x v="19521"/>
    <x v="19521"/>
    <s v="jonesboro"/>
    <x v="23"/>
    <x v="563"/>
    <s v="2012.0"/>
    <s v="lincoln"/>
    <s v="mkz"/>
    <s v=""/>
    <s v=""/>
    <s v="gas"/>
    <s v=""/>
    <s v="clean"/>
    <s v="automatic"/>
    <s v=""/>
    <s v=""/>
    <s v=""/>
    <s v=""/>
    <s v=""/>
    <s v="https://images.craigslist.org/00L0L_dbIPLONkooN_0t20CI_600x450.jpg"/>
    <x v="17030"/>
    <x v="3"/>
    <x v="2899"/>
    <n v="-91.575699999999998"/>
    <s v="2020-11-30T11:59:35-0600"/>
  </r>
  <r>
    <x v="19522"/>
    <x v="19522"/>
    <x v="19522"/>
    <s v="jonesboro"/>
    <x v="23"/>
    <x v="2877"/>
    <s v="2017.0"/>
    <s v="dodge"/>
    <s v="challenger"/>
    <s v=""/>
    <s v="8 cylinders"/>
    <s v="gas"/>
    <s v="35994.0"/>
    <s v="clean"/>
    <s v="automatic"/>
    <s v="2C3CDZC94HH610785"/>
    <s v="rwd"/>
    <s v=""/>
    <s v="coupe"/>
    <s v="green"/>
    <s v="https://images.craigslist.org/00a0a_7Veh4rzEZH2_0ak07K_600x450.jpg"/>
    <x v="17031"/>
    <x v="3"/>
    <x v="2880"/>
    <n v="-91.879249999999999"/>
    <s v="2020-11-30T11:32:02-0600"/>
  </r>
  <r>
    <x v="19523"/>
    <x v="19523"/>
    <x v="19523"/>
    <s v="jonesboro"/>
    <x v="23"/>
    <x v="75"/>
    <s v="2009.0"/>
    <s v="hyundai"/>
    <s v="elantra"/>
    <s v="good"/>
    <s v="4 cylinders"/>
    <s v="gas"/>
    <s v="111000.0"/>
    <s v="rebuilt"/>
    <s v="automatic"/>
    <s v=""/>
    <s v="fwd"/>
    <s v="compact"/>
    <s v="sedan"/>
    <s v="grey"/>
    <s v="https://images.craigslist.org/00s0s_kA7znHyMISj_1560Ok_600x450.jpg"/>
    <x v="17032"/>
    <x v="3"/>
    <x v="2900"/>
    <n v="-90.701903999999999"/>
    <s v="2020-11-30T10:30:39-0600"/>
  </r>
  <r>
    <x v="19524"/>
    <x v="19524"/>
    <x v="19524"/>
    <s v="jonesboro"/>
    <x v="23"/>
    <x v="68"/>
    <s v="2017.0"/>
    <s v="ram"/>
    <s v="2500 crew cab 4x4"/>
    <s v="excellent"/>
    <s v="8 cylinders"/>
    <s v="gas"/>
    <s v="141.0"/>
    <s v="clean"/>
    <s v="automatic"/>
    <s v=""/>
    <s v="4wd"/>
    <s v=""/>
    <s v=""/>
    <s v=""/>
    <s v="https://images.craigslist.org/00i0i_iOlKC3SNuUA_0CI0t2_600x450.jpg"/>
    <x v="17033"/>
    <x v="3"/>
    <x v="2901"/>
    <n v="-91.484087000000002"/>
    <s v="2020-11-30T09:40:44-0600"/>
  </r>
  <r>
    <x v="19525"/>
    <x v="19525"/>
    <x v="19525"/>
    <s v="jonesboro"/>
    <x v="23"/>
    <x v="1"/>
    <s v="1973.0"/>
    <s v="lincoln"/>
    <s v="mark iv"/>
    <s v="good"/>
    <s v="8 cylinders"/>
    <s v="gas"/>
    <s v="31000.0"/>
    <s v="clean"/>
    <s v="automatic"/>
    <s v=""/>
    <s v="rwd"/>
    <s v="full-size"/>
    <s v="convertible"/>
    <s v="yellow"/>
    <s v="https://images.craigslist.org/00Y0Y_4Ba3KyhvT2y_09G0cU_600x450.jpg"/>
    <x v="17034"/>
    <x v="3"/>
    <x v="2902"/>
    <n v="-91.314668999999995"/>
    <s v="2020-11-30T08:14:30-0600"/>
  </r>
  <r>
    <x v="19526"/>
    <x v="19526"/>
    <x v="19526"/>
    <s v="jonesboro"/>
    <x v="23"/>
    <x v="190"/>
    <s v="2006.0"/>
    <s v=""/>
    <s v="F350"/>
    <s v=""/>
    <s v=""/>
    <s v="diesel"/>
    <s v=""/>
    <s v="clean"/>
    <s v="automatic"/>
    <s v=""/>
    <s v=""/>
    <s v=""/>
    <s v=""/>
    <s v=""/>
    <s v="https://images.craigslist.org/00606_9jErO0cChv_0CI0t2_600x450.jpg"/>
    <x v="17035"/>
    <x v="3"/>
    <x v="2903"/>
    <n v="-91.64200000000001"/>
    <s v="2020-11-29T21:50:04-0600"/>
  </r>
  <r>
    <x v="19527"/>
    <x v="19527"/>
    <x v="19527"/>
    <s v="jonesboro"/>
    <x v="23"/>
    <x v="906"/>
    <s v="1997.0"/>
    <s v="chevrolet"/>
    <s v="lumina"/>
    <s v="good"/>
    <s v="6 cylinders"/>
    <s v="gas"/>
    <s v="252220.0"/>
    <s v="clean"/>
    <s v="automatic"/>
    <s v=""/>
    <s v="fwd"/>
    <s v="full-size"/>
    <s v="sedan"/>
    <s v="green"/>
    <s v="https://images.craigslist.org/00F0F_b124O3zmI6N_07K0ak_600x450.jpg"/>
    <x v="17036"/>
    <x v="3"/>
    <x v="2904"/>
    <n v="-90.741577000000007"/>
    <s v="2020-11-29T20:07:40-0600"/>
  </r>
  <r>
    <x v="19528"/>
    <x v="19528"/>
    <x v="19528"/>
    <s v="jonesboro"/>
    <x v="23"/>
    <x v="2878"/>
    <s v="2019.0"/>
    <s v="ford"/>
    <s v="super duty f-350 drw"/>
    <s v=""/>
    <s v="8 cylinders"/>
    <s v="diesel"/>
    <s v="51802.0"/>
    <s v="clean"/>
    <s v="automatic"/>
    <s v="1FD8W3HT1KEE35435"/>
    <s v="4wd"/>
    <s v=""/>
    <s v="truck"/>
    <s v="white"/>
    <s v="https://images.craigslist.org/00D0D_2hPYCa9Tjax_0ak07K_600x450.jpg"/>
    <x v="17037"/>
    <x v="3"/>
    <x v="2880"/>
    <n v="-91.879249999999999"/>
    <s v="2020-11-29T18:30:16-0600"/>
  </r>
  <r>
    <x v="19529"/>
    <x v="19529"/>
    <x v="19529"/>
    <s v="jonesboro"/>
    <x v="23"/>
    <x v="356"/>
    <s v="2017.0"/>
    <s v="chevrolet"/>
    <s v="silverado 2500hd"/>
    <s v=""/>
    <s v="8 cylinders"/>
    <s v="gas"/>
    <s v="99446.0"/>
    <s v="clean"/>
    <s v="automatic"/>
    <s v="1GC1KUEG1HF221966"/>
    <s v="4wd"/>
    <s v=""/>
    <s v="truck"/>
    <s v="white"/>
    <s v="https://images.craigslist.org/00r0r_cQoMXTpGojA_0ak07K_600x450.jpg"/>
    <x v="17038"/>
    <x v="3"/>
    <x v="2880"/>
    <n v="-91.879249999999999"/>
    <s v="2020-11-29T11:30:54-0600"/>
  </r>
  <r>
    <x v="19530"/>
    <x v="19530"/>
    <x v="19530"/>
    <s v="jonesboro"/>
    <x v="23"/>
    <x v="28"/>
    <s v="2015.0"/>
    <s v="ford"/>
    <s v="mustang gt premium"/>
    <s v="good"/>
    <s v="8 cylinders"/>
    <s v="gas"/>
    <s v="27327.0"/>
    <s v="clean"/>
    <s v="automatic"/>
    <s v="1FATP8FF8F5323815"/>
    <s v="rwd"/>
    <s v=""/>
    <s v="other"/>
    <s v="red"/>
    <s v="https://images.craigslist.org/00i0i_4Q1VdonhRv0_0gw0co_600x450.jpg"/>
    <x v="17039"/>
    <x v="3"/>
    <x v="2883"/>
    <n v="-90.68"/>
    <s v="2020-11-29T09:16:00-0600"/>
  </r>
  <r>
    <x v="19531"/>
    <x v="19531"/>
    <x v="19531"/>
    <s v="jonesboro"/>
    <x v="23"/>
    <x v="102"/>
    <s v="2014.0"/>
    <s v="ford"/>
    <s v="mustang gt premium"/>
    <s v="good"/>
    <s v="8 cylinders"/>
    <s v="gas"/>
    <s v="13136.0"/>
    <s v="clean"/>
    <s v="other"/>
    <s v="1ZVBP8FF8E5314517"/>
    <s v="rwd"/>
    <s v=""/>
    <s v="other"/>
    <s v="black"/>
    <s v="https://images.craigslist.org/00R0R_59A3fAUkbr4_0gw0co_600x450.jpg"/>
    <x v="17040"/>
    <x v="3"/>
    <x v="2883"/>
    <n v="-90.68"/>
    <s v="2020-11-29T08:15:43-0600"/>
  </r>
  <r>
    <x v="19532"/>
    <x v="19532"/>
    <x v="19532"/>
    <s v="jonesboro"/>
    <x v="23"/>
    <x v="158"/>
    <s v="2017.0"/>
    <s v="jeep"/>
    <s v="renegade"/>
    <s v=""/>
    <s v="4 cylinders"/>
    <s v="gas"/>
    <s v="61499.0"/>
    <s v="clean"/>
    <s v="automatic"/>
    <s v="ZACCJAAB6HPF17468"/>
    <s v="fwd"/>
    <s v=""/>
    <s v="SUV"/>
    <s v="orange"/>
    <s v="https://images.craigslist.org/01616_cBXd5oKE2t3_0ak07K_600x450.jpg"/>
    <x v="17041"/>
    <x v="3"/>
    <x v="2880"/>
    <n v="-91.879249999999999"/>
    <s v="2020-11-28T18:30:16-0600"/>
  </r>
  <r>
    <x v="19533"/>
    <x v="19533"/>
    <x v="19533"/>
    <s v="jonesboro"/>
    <x v="23"/>
    <x v="419"/>
    <s v="2016.0"/>
    <s v="gmc"/>
    <s v="yukon"/>
    <s v=""/>
    <s v="8 cylinders"/>
    <s v="gas"/>
    <s v="43128.0"/>
    <s v="clean"/>
    <s v="automatic"/>
    <s v="1GKS2AKCXGR330478"/>
    <s v="4wd"/>
    <s v=""/>
    <s v="SUV"/>
    <s v="white"/>
    <s v="https://images.craigslist.org/00606_aL0XQwE0il2_0ak07K_600x450.jpg"/>
    <x v="17042"/>
    <x v="3"/>
    <x v="2880"/>
    <n v="-91.879249999999999"/>
    <s v="2020-11-28T11:33:28-0600"/>
  </r>
  <r>
    <x v="19534"/>
    <x v="19534"/>
    <x v="19534"/>
    <s v="jonesboro"/>
    <x v="23"/>
    <x v="28"/>
    <s v="2013.0"/>
    <s v="jeep"/>
    <s v="wrangler unlimited sahara"/>
    <s v="good"/>
    <s v="6 cylinders"/>
    <s v="gas"/>
    <s v="42067.0"/>
    <s v="clean"/>
    <s v="other"/>
    <s v="1C4BJWEG0DL667444"/>
    <s v="4wd"/>
    <s v=""/>
    <s v="other"/>
    <s v="black"/>
    <s v="https://images.craigslist.org/00Y0Y_3NIyJyvcVs2_0gw0co_600x450.jpg"/>
    <x v="17043"/>
    <x v="3"/>
    <x v="2883"/>
    <n v="-90.68"/>
    <s v="2020-11-28T09:30:03-0600"/>
  </r>
  <r>
    <x v="19535"/>
    <x v="19535"/>
    <x v="19535"/>
    <s v="jonesboro"/>
    <x v="23"/>
    <x v="122"/>
    <s v="2012.0"/>
    <s v="chevrolet"/>
    <s v="camaro rs"/>
    <s v="good"/>
    <s v="6 cylinders"/>
    <s v="gas"/>
    <s v=""/>
    <s v="rebuilt"/>
    <s v="automatic"/>
    <s v=""/>
    <s v="rwd"/>
    <s v=""/>
    <s v="coupe"/>
    <s v="white"/>
    <s v="https://images.craigslist.org/00T0T_dyNZP5fHyIM_0ah05L_600x450.jpg"/>
    <x v="17044"/>
    <x v="3"/>
    <x v="2905"/>
    <n v="-90.996799999999993"/>
    <s v="2020-11-28T09:09:47-0600"/>
  </r>
  <r>
    <x v="19536"/>
    <x v="19536"/>
    <x v="19536"/>
    <s v="jonesboro"/>
    <x v="23"/>
    <x v="0"/>
    <s v="2010.0"/>
    <s v="chevrolet"/>
    <s v="corvette grand sport"/>
    <s v="good"/>
    <s v="8 cylinders"/>
    <s v="gas"/>
    <s v="32742.0"/>
    <s v="clean"/>
    <s v="other"/>
    <s v="1G1YU3DW1A5106980"/>
    <s v="rwd"/>
    <s v=""/>
    <s v="other"/>
    <s v=""/>
    <s v="https://images.craigslist.org/00N0N_ipkbHVZYf4w_0gw0co_600x450.jpg"/>
    <x v="17045"/>
    <x v="3"/>
    <x v="2883"/>
    <n v="-90.68"/>
    <s v="2020-11-28T07:47:43-0600"/>
  </r>
  <r>
    <x v="19537"/>
    <x v="19537"/>
    <x v="19537"/>
    <s v="jonesboro"/>
    <x v="23"/>
    <x v="75"/>
    <s v="2008.0"/>
    <s v="chevrolet"/>
    <s v="trailblazer"/>
    <s v=""/>
    <s v=""/>
    <s v="gas"/>
    <s v=""/>
    <s v="clean"/>
    <s v="automatic"/>
    <s v=""/>
    <s v=""/>
    <s v=""/>
    <s v=""/>
    <s v=""/>
    <s v="https://images.craigslist.org/00B0B_2etTc1323no_0tg0t2_600x450.jpg"/>
    <x v="17046"/>
    <x v="3"/>
    <x v="2646"/>
    <n v="-91.875900000000001"/>
    <s v="2020-11-28T06:38:05-0600"/>
  </r>
  <r>
    <x v="19538"/>
    <x v="19538"/>
    <x v="19538"/>
    <s v="jonesboro"/>
    <x v="23"/>
    <x v="2879"/>
    <s v="2016.0"/>
    <s v="ford"/>
    <s v="f-150"/>
    <s v=""/>
    <s v="8 cylinders"/>
    <s v="gas"/>
    <s v="96751.0"/>
    <s v="clean"/>
    <s v="automatic"/>
    <s v="1FTEW1EF6GFD49436"/>
    <s v="4wd"/>
    <s v=""/>
    <s v="truck"/>
    <s v="red"/>
    <s v="https://images.craigslist.org/00505_cwFxQHOIADQ_0ak07K_600x450.jpg"/>
    <x v="17047"/>
    <x v="3"/>
    <x v="2880"/>
    <n v="-91.879249999999999"/>
    <s v="2020-11-27T18:30:16-0600"/>
  </r>
  <r>
    <x v="19539"/>
    <x v="19539"/>
    <x v="19539"/>
    <s v="jonesboro"/>
    <x v="23"/>
    <x v="219"/>
    <s v="1989.0"/>
    <s v="ford"/>
    <s v="mustang"/>
    <s v=""/>
    <s v=""/>
    <s v="gas"/>
    <s v=""/>
    <s v="clean"/>
    <s v="manual"/>
    <s v=""/>
    <s v=""/>
    <s v=""/>
    <s v=""/>
    <s v=""/>
    <s v="https://images.craigslist.org/00y0y_11Ve3382PCa_0CI0t2_600x450.jpg"/>
    <x v="17048"/>
    <x v="3"/>
    <x v="2887"/>
    <n v="-90.525099999999995"/>
    <s v="2020-11-27T17:36:19-0600"/>
  </r>
  <r>
    <x v="19540"/>
    <x v="19540"/>
    <x v="19540"/>
    <s v="jonesboro"/>
    <x v="23"/>
    <x v="678"/>
    <s v="1963.0"/>
    <s v="mercury"/>
    <s v="comet"/>
    <s v=""/>
    <s v=""/>
    <s v="gas"/>
    <s v=""/>
    <s v="clean"/>
    <s v="automatic"/>
    <s v=""/>
    <s v=""/>
    <s v=""/>
    <s v=""/>
    <s v=""/>
    <s v="https://images.craigslist.org/01414_k7nvTX4IAuU_0aT0jm_600x450.jpg"/>
    <x v="17049"/>
    <x v="3"/>
    <x v="2906"/>
    <n v="-91.578339"/>
    <s v="2020-11-27T16:12:54-0600"/>
  </r>
  <r>
    <x v="19541"/>
    <x v="19541"/>
    <x v="19541"/>
    <s v="jonesboro"/>
    <x v="23"/>
    <x v="500"/>
    <s v="2018.0"/>
    <s v="jeep"/>
    <s v="sahara unlimited"/>
    <s v="excellent"/>
    <s v="6 cylinders"/>
    <s v="gas"/>
    <s v=""/>
    <s v="rebuilt"/>
    <s v="automatic"/>
    <s v=""/>
    <s v="4wd"/>
    <s v="full-size"/>
    <s v="offroad"/>
    <s v="red"/>
    <s v="https://images.craigslist.org/00S0S_jUygQg0U08u_0CI0t2_600x450.jpg"/>
    <x v="17050"/>
    <x v="3"/>
    <x v="2907"/>
    <n v="-90.6965"/>
    <s v="2020-11-27T15:28:35-0600"/>
  </r>
  <r>
    <x v="19542"/>
    <x v="19542"/>
    <x v="19542"/>
    <s v="jonesboro"/>
    <x v="23"/>
    <x v="118"/>
    <s v="2015.0"/>
    <s v="jeep"/>
    <s v="wrangler unlimited"/>
    <s v="good"/>
    <s v="6 cylinders"/>
    <s v="gas"/>
    <s v=""/>
    <s v="rebuilt"/>
    <s v="manual"/>
    <s v=""/>
    <s v="4wd"/>
    <s v="full-size"/>
    <s v="offroad"/>
    <s v="white"/>
    <s v="https://images.craigslist.org/00J0J_44C49e0RW7b_0CI0t2_600x450.jpg"/>
    <x v="17051"/>
    <x v="3"/>
    <x v="2907"/>
    <n v="-90.6965"/>
    <s v="2020-11-27T15:09:36-0600"/>
  </r>
  <r>
    <x v="19543"/>
    <x v="19543"/>
    <x v="19543"/>
    <s v="jonesboro"/>
    <x v="23"/>
    <x v="896"/>
    <s v="2018.0"/>
    <s v="gmc"/>
    <s v="yukon"/>
    <s v="excellent"/>
    <s v="8 cylinders"/>
    <s v="gas"/>
    <s v=""/>
    <s v="clean"/>
    <s v="automatic"/>
    <s v=""/>
    <s v="4wd"/>
    <s v="full-size"/>
    <s v="SUV"/>
    <s v="white"/>
    <s v="https://images.craigslist.org/00r0r_kzxqNbooeCQ_0CI0t2_600x450.jpg"/>
    <x v="17051"/>
    <x v="3"/>
    <x v="2907"/>
    <n v="-90.6965"/>
    <s v="2020-11-27T14:56:37-0600"/>
  </r>
  <r>
    <x v="19544"/>
    <x v="19544"/>
    <x v="19544"/>
    <s v="jonesboro"/>
    <x v="23"/>
    <x v="162"/>
    <s v="2007.0"/>
    <s v="chevrolet"/>
    <s v="colorado z71"/>
    <s v="good"/>
    <s v="6 cylinders"/>
    <s v="gas"/>
    <s v=""/>
    <s v="rebuilt"/>
    <s v="automatic"/>
    <s v=""/>
    <s v="4wd"/>
    <s v="full-size"/>
    <s v="pickup"/>
    <s v="white"/>
    <s v="https://images.craigslist.org/00303_2RMU27e5aXV_0CI0t2_600x450.jpg"/>
    <x v="17051"/>
    <x v="3"/>
    <x v="2907"/>
    <n v="-90.6965"/>
    <s v="2020-11-27T14:35:24-0600"/>
  </r>
  <r>
    <x v="19545"/>
    <x v="19545"/>
    <x v="19545"/>
    <s v="jonesboro"/>
    <x v="23"/>
    <x v="4"/>
    <s v="2013.0"/>
    <s v="chevrolet"/>
    <s v="silverado 3500"/>
    <s v="excellent"/>
    <s v="8 cylinders"/>
    <s v="diesel"/>
    <s v="145277.0"/>
    <s v="rebuilt"/>
    <s v="automatic"/>
    <s v=""/>
    <s v="4wd"/>
    <s v="full-size"/>
    <s v="pickup"/>
    <s v="white"/>
    <s v="https://images.craigslist.org/00p0p_gxW6MNgKdRF_0CI0t2_600x450.jpg"/>
    <x v="17052"/>
    <x v="3"/>
    <x v="2907"/>
    <n v="-90.6965"/>
    <s v="2020-11-27T14:30:01-0600"/>
  </r>
  <r>
    <x v="19546"/>
    <x v="19546"/>
    <x v="19546"/>
    <s v="jonesboro"/>
    <x v="23"/>
    <x v="164"/>
    <s v="1994.0"/>
    <s v="subaru"/>
    <s v="legacy"/>
    <s v="excellent"/>
    <s v=""/>
    <s v="gas"/>
    <s v=""/>
    <s v="clean"/>
    <s v="automatic"/>
    <s v=""/>
    <s v="fwd"/>
    <s v=""/>
    <s v=""/>
    <s v=""/>
    <s v="https://images.craigslist.org/00T0T_7Mw68EDj1PN_600x450.jpg"/>
    <x v="17053"/>
    <x v="3"/>
    <x v="2646"/>
    <n v="-91.875900000000001"/>
    <s v="2020-11-27T12:09:31-0600"/>
  </r>
  <r>
    <x v="19547"/>
    <x v="19547"/>
    <x v="19547"/>
    <s v="jonesboro"/>
    <x v="23"/>
    <x v="2880"/>
    <s v="2018.0"/>
    <s v="nissan"/>
    <s v="murano"/>
    <s v=""/>
    <s v="6 cylinders"/>
    <s v="gas"/>
    <s v="66939.0"/>
    <s v="clean"/>
    <s v="automatic"/>
    <s v="5N1AZ2MH2JN121036"/>
    <s v="4wd"/>
    <s v=""/>
    <s v="wagon"/>
    <s v="blue"/>
    <s v="https://images.craigslist.org/00Q0Q_C7jxOrf3xx_0ak07K_600x450.jpg"/>
    <x v="17054"/>
    <x v="3"/>
    <x v="2880"/>
    <n v="-91.879249999999999"/>
    <s v="2020-11-27T11:32:51-0600"/>
  </r>
  <r>
    <x v="19548"/>
    <x v="19548"/>
    <x v="19548"/>
    <s v="jonesboro"/>
    <x v="23"/>
    <x v="2881"/>
    <s v="2017.0"/>
    <s v="chevrolet"/>
    <s v="traverse"/>
    <s v=""/>
    <s v="6 cylinders"/>
    <s v="gas"/>
    <s v="50501.0"/>
    <s v="clean"/>
    <s v="automatic"/>
    <s v="1GNKVFED5HJ135433"/>
    <s v="4wd"/>
    <s v=""/>
    <s v="SUV"/>
    <s v="white"/>
    <s v="https://images.craigslist.org/00505_e0mqgHVgOt_0ak07K_600x450.jpg"/>
    <x v="17055"/>
    <x v="3"/>
    <x v="2880"/>
    <n v="-91.879249999999999"/>
    <s v="2020-11-27T11:32:39-0600"/>
  </r>
  <r>
    <x v="19549"/>
    <x v="19549"/>
    <x v="19549"/>
    <s v="jonesboro"/>
    <x v="23"/>
    <x v="17"/>
    <s v="2017.0"/>
    <s v="ram"/>
    <s v="1500 crew cab slt pickup 4d"/>
    <s v="good"/>
    <s v="8 cylinders"/>
    <s v="gas"/>
    <s v="26230.0"/>
    <s v="clean"/>
    <s v="other"/>
    <s v="3C6RR7LT6HG747404"/>
    <s v="4wd"/>
    <s v=""/>
    <s v="pickup"/>
    <s v="red"/>
    <s v="https://images.craigslist.org/00K0K_lOFdJ3o3pzB_0gw0co_600x450.jpg"/>
    <x v="17056"/>
    <x v="3"/>
    <x v="2883"/>
    <n v="-90.68"/>
    <s v="2020-11-27T08:17:53-0600"/>
  </r>
  <r>
    <x v="19550"/>
    <x v="19550"/>
    <x v="19550"/>
    <s v="jonesboro"/>
    <x v="23"/>
    <x v="787"/>
    <s v="2016.0"/>
    <s v="gmc"/>
    <s v="yukon denali"/>
    <s v=""/>
    <s v=""/>
    <s v="gas"/>
    <s v=""/>
    <s v="clean"/>
    <s v="automatic"/>
    <s v=""/>
    <s v=""/>
    <s v=""/>
    <s v=""/>
    <s v=""/>
    <s v="https://images.craigslist.org/00s0s_gaBp7dTDn76_0jm0ew_600x450.jpg"/>
    <x v="17057"/>
    <x v="3"/>
    <x v="2908"/>
    <n v="-91.804190000000006"/>
    <s v="2020-11-27T07:53:26-0600"/>
  </r>
  <r>
    <x v="19551"/>
    <x v="19551"/>
    <x v="19551"/>
    <s v="jonesboro"/>
    <x v="23"/>
    <x v="0"/>
    <s v="2013.0"/>
    <s v="bmw"/>
    <s v="m3 coupe 2d"/>
    <s v="good"/>
    <s v="8 cylinders"/>
    <s v="gas"/>
    <s v="50956.0"/>
    <s v="clean"/>
    <s v="other"/>
    <s v="WBSKG9C51DE799269"/>
    <s v="rwd"/>
    <s v=""/>
    <s v="coupe"/>
    <s v="black"/>
    <s v="https://images.craigslist.org/00606_kQUEArnEuL6_0gw0co_600x450.jpg"/>
    <x v="17058"/>
    <x v="3"/>
    <x v="2883"/>
    <n v="-90.68"/>
    <s v="2020-11-27T07:41:29-0600"/>
  </r>
  <r>
    <x v="19552"/>
    <x v="19552"/>
    <x v="19552"/>
    <s v="jonesboro"/>
    <x v="23"/>
    <x v="381"/>
    <s v="2017.0"/>
    <s v="gmc"/>
    <s v="acadia"/>
    <s v=""/>
    <s v=""/>
    <s v="gas"/>
    <s v=""/>
    <s v="clean"/>
    <s v="automatic"/>
    <s v=""/>
    <s v=""/>
    <s v=""/>
    <s v=""/>
    <s v=""/>
    <s v="https://images.craigslist.org/00q0q_ejV7qxm4Cj_0nV0vT_600x450.jpg"/>
    <x v="17059"/>
    <x v="3"/>
    <x v="2909"/>
    <n v="-90.335899999999995"/>
    <s v="2020-11-26T23:35:58-0600"/>
  </r>
  <r>
    <x v="19553"/>
    <x v="19553"/>
    <x v="19553"/>
    <s v="jonesboro"/>
    <x v="23"/>
    <x v="189"/>
    <s v=""/>
    <s v=""/>
    <s v="olet Silverado 2500HD"/>
    <s v=""/>
    <s v="8 cylinders"/>
    <s v="diesel"/>
    <s v="80910.0"/>
    <s v=""/>
    <s v="automatic"/>
    <s v="1GC1KSEY9KF121232"/>
    <s v="4wd"/>
    <s v=""/>
    <s v="pickup"/>
    <s v="white"/>
    <s v="https://images.craigslist.org/00b0b_jsyRZLmAUwW_0kE0fu_600x450.jpg"/>
    <x v="462"/>
    <x v="3"/>
    <x v="154"/>
    <n v="-90.857163"/>
    <s v="2020-11-26T19:11:18-0600"/>
  </r>
  <r>
    <x v="19554"/>
    <x v="19554"/>
    <x v="19554"/>
    <s v="jonesboro"/>
    <x v="23"/>
    <x v="472"/>
    <s v="2019.0"/>
    <s v="ford"/>
    <s v="ecosport"/>
    <s v=""/>
    <s v="4 cylinders"/>
    <s v="gas"/>
    <s v="24462.0"/>
    <s v="clean"/>
    <s v="automatic"/>
    <s v="MAJ6S3GLXKC266462"/>
    <s v="4wd"/>
    <s v=""/>
    <s v="SUV"/>
    <s v="black"/>
    <s v="https://images.craigslist.org/00J0J_cuSwYNopTro_0ak07K_600x450.jpg"/>
    <x v="17060"/>
    <x v="3"/>
    <x v="2880"/>
    <n v="-91.879249999999999"/>
    <s v="2020-11-26T18:30:22-0600"/>
  </r>
  <r>
    <x v="19555"/>
    <x v="19555"/>
    <x v="19555"/>
    <s v="jonesboro"/>
    <x v="23"/>
    <x v="20"/>
    <s v="1997.0"/>
    <s v=""/>
    <s v="Suzuki X-90"/>
    <s v="excellent"/>
    <s v="4 cylinders"/>
    <s v="gas"/>
    <s v="143747.0"/>
    <s v="clean"/>
    <s v="automatic"/>
    <s v=""/>
    <s v="4wd"/>
    <s v="compact"/>
    <s v="other"/>
    <s v="black"/>
    <s v="https://images.craigslist.org/00C0C_5t6bUUjDKyY_0vS0nU_600x450.jpg"/>
    <x v="17061"/>
    <x v="3"/>
    <x v="2910"/>
    <n v="-91.556335000000004"/>
    <s v="2020-11-26T16:51:25-0600"/>
  </r>
  <r>
    <x v="19556"/>
    <x v="19556"/>
    <x v="19556"/>
    <s v="jonesboro"/>
    <x v="23"/>
    <x v="28"/>
    <s v="2013.0"/>
    <s v="toyota"/>
    <s v="tundra double cab pickup"/>
    <s v="good"/>
    <s v="8 cylinders"/>
    <s v="gas"/>
    <s v="70110.0"/>
    <s v="clean"/>
    <s v="automatic"/>
    <s v="5TFUY5F11DX315491"/>
    <s v="4wd"/>
    <s v=""/>
    <s v="pickup"/>
    <s v=""/>
    <s v="https://images.craigslist.org/00X0X_cjyPkgXkWMU_0gw0co_600x450.jpg"/>
    <x v="17062"/>
    <x v="3"/>
    <x v="2883"/>
    <n v="-90.68"/>
    <s v="2020-11-26T14:22:16-0600"/>
  </r>
  <r>
    <x v="19557"/>
    <x v="19557"/>
    <x v="19557"/>
    <s v="jonesboro"/>
    <x v="23"/>
    <x v="104"/>
    <s v="2019.0"/>
    <s v="ford"/>
    <s v="fiesta se hatchback 4d"/>
    <s v="good"/>
    <s v=""/>
    <s v="gas"/>
    <s v="29741.0"/>
    <s v="clean"/>
    <s v="other"/>
    <s v="3FADP4EJ2KM100029"/>
    <s v="fwd"/>
    <s v=""/>
    <s v="hatchback"/>
    <s v="silver"/>
    <s v="https://images.craigslist.org/00p0p_hviZFSPcFKB_0gw0co_600x450.jpg"/>
    <x v="17063"/>
    <x v="3"/>
    <x v="2883"/>
    <n v="-90.68"/>
    <s v="2020-11-26T11:48:18-0600"/>
  </r>
  <r>
    <x v="19558"/>
    <x v="19558"/>
    <x v="19558"/>
    <s v="jonesboro"/>
    <x v="23"/>
    <x v="159"/>
    <s v="2018.0"/>
    <s v="chevrolet"/>
    <s v="malibu"/>
    <s v=""/>
    <s v="4 cylinders"/>
    <s v="gas"/>
    <s v="59375.0"/>
    <s v="clean"/>
    <s v="automatic"/>
    <s v="1G1ZD5ST4JF207188"/>
    <s v="fwd"/>
    <s v=""/>
    <s v="sedan"/>
    <s v="white"/>
    <s v="https://images.craigslist.org/01414_cZYWqGsAfbr_0ak07K_600x450.jpg"/>
    <x v="17064"/>
    <x v="3"/>
    <x v="2911"/>
    <n v="-91.900283999999999"/>
    <s v="2020-11-26T11:32:56-0600"/>
  </r>
  <r>
    <x v="19559"/>
    <x v="19559"/>
    <x v="19559"/>
    <s v="jonesboro"/>
    <x v="23"/>
    <x v="294"/>
    <s v="2018.0"/>
    <s v="chevrolet"/>
    <s v="impala"/>
    <s v=""/>
    <s v="6 cylinders"/>
    <s v="gas"/>
    <s v="47933.0"/>
    <s v="clean"/>
    <s v="automatic"/>
    <s v="2G1125S32J9149237"/>
    <s v="fwd"/>
    <s v=""/>
    <s v="sedan"/>
    <s v="silver"/>
    <s v="https://images.craigslist.org/00505_a7CAalz6k4B_0ak07K_600x450.jpg"/>
    <x v="17065"/>
    <x v="3"/>
    <x v="2911"/>
    <n v="-91.900283999999999"/>
    <s v="2020-11-26T11:32:37-0600"/>
  </r>
  <r>
    <x v="19560"/>
    <x v="19560"/>
    <x v="19560"/>
    <s v="jonesboro"/>
    <x v="23"/>
    <x v="70"/>
    <s v="2020.0"/>
    <s v="mitsubishi"/>
    <s v="eclipse cross 1.5 sel"/>
    <s v="excellent"/>
    <s v="4 cylinders"/>
    <s v="gas"/>
    <s v="30000.0"/>
    <s v="clean"/>
    <s v="automatic"/>
    <s v="JA4AS5AAXLZ002187"/>
    <s v="fwd"/>
    <s v="mid-size"/>
    <s v="SUV"/>
    <s v="black"/>
    <s v="https://images.craigslist.org/00n0n_luZA6dQX099_0CI0t2_600x450.jpg"/>
    <x v="17066"/>
    <x v="3"/>
    <x v="2905"/>
    <n v="-90.996799999999993"/>
    <s v="2020-11-25T19:20:45-0600"/>
  </r>
  <r>
    <x v="19561"/>
    <x v="19561"/>
    <x v="19561"/>
    <s v="jonesboro"/>
    <x v="23"/>
    <x v="24"/>
    <s v="2019.0"/>
    <s v="dodge"/>
    <s v="grand caravan"/>
    <s v=""/>
    <s v="6 cylinders"/>
    <s v="gas"/>
    <s v="37250.0"/>
    <s v="clean"/>
    <s v="automatic"/>
    <s v="2C4RDGCG2KR656092"/>
    <s v="fwd"/>
    <s v=""/>
    <s v="van"/>
    <s v=""/>
    <s v="https://images.craigslist.org/00909_2EuAYcyp3ed_0ak07K_600x450.jpg"/>
    <x v="17067"/>
    <x v="3"/>
    <x v="2880"/>
    <n v="-91.879249999999999"/>
    <s v="2020-11-25T18:30:32-0600"/>
  </r>
  <r>
    <x v="19562"/>
    <x v="19562"/>
    <x v="19562"/>
    <s v="jonesboro"/>
    <x v="23"/>
    <x v="1592"/>
    <s v="2019.0"/>
    <s v="nissan"/>
    <s v="versa"/>
    <s v="excellent"/>
    <s v="4 cylinders"/>
    <s v="gas"/>
    <s v="31122.0"/>
    <s v="rebuilt"/>
    <s v="automatic"/>
    <s v=""/>
    <s v="fwd"/>
    <s v=""/>
    <s v=""/>
    <s v="grey"/>
    <s v="https://images.craigslist.org/00D0D_a1H9n02HGj7_0pO0ew_600x450.jpg"/>
    <x v="17068"/>
    <x v="3"/>
    <x v="2882"/>
    <n v="-90.562000000000012"/>
    <s v="2020-11-25T14:57:38-0600"/>
  </r>
  <r>
    <x v="19563"/>
    <x v="19563"/>
    <x v="19563"/>
    <s v="jonesboro"/>
    <x v="23"/>
    <x v="199"/>
    <s v="1964.0"/>
    <s v="ford"/>
    <s v="mustang"/>
    <s v="fair"/>
    <s v="8 cylinders"/>
    <s v="gas"/>
    <s v=""/>
    <s v="missing"/>
    <s v="automatic"/>
    <s v=""/>
    <s v="rwd"/>
    <s v="full-size"/>
    <s v="coupe"/>
    <s v="red"/>
    <s v="https://images.craigslist.org/00V0V_cLYaOj9zYuY_0CI0lM_600x450.jpg"/>
    <x v="17069"/>
    <x v="3"/>
    <x v="2912"/>
    <n v="-91.632000000000005"/>
    <s v="2020-11-25T14:49:53-0600"/>
  </r>
  <r>
    <x v="19564"/>
    <x v="19564"/>
    <x v="19564"/>
    <s v="jonesboro"/>
    <x v="23"/>
    <x v="222"/>
    <s v="2017.0"/>
    <s v="ford"/>
    <s v="f-150"/>
    <s v="excellent"/>
    <s v="6 cylinders"/>
    <s v="gas"/>
    <s v="45398.0"/>
    <s v="rebuilt"/>
    <s v="automatic"/>
    <s v=""/>
    <s v="4wd"/>
    <s v=""/>
    <s v=""/>
    <s v="grey"/>
    <s v="https://images.craigslist.org/00808_8DN2IEtnSAs_0pO0ew_600x450.jpg"/>
    <x v="17070"/>
    <x v="3"/>
    <x v="2882"/>
    <n v="-90.562000000000012"/>
    <s v="2020-11-25T14:44:41-0600"/>
  </r>
  <r>
    <x v="19565"/>
    <x v="19565"/>
    <x v="19565"/>
    <s v="jonesboro"/>
    <x v="23"/>
    <x v="305"/>
    <s v="2012.0"/>
    <s v="jeep"/>
    <s v="warngler rubicon mws"/>
    <s v="like new"/>
    <s v="6 cylinders"/>
    <s v="gas"/>
    <s v="118246.0"/>
    <s v="clean"/>
    <s v="automatic"/>
    <s v=""/>
    <s v="4wd"/>
    <s v="mid-size"/>
    <s v="SUV"/>
    <s v="black"/>
    <s v="https://images.craigslist.org/00303_k9DEWAwtzH0_0CI0t2_600x450.jpg"/>
    <x v="17071"/>
    <x v="3"/>
    <x v="2913"/>
    <n v="-90.669219999999996"/>
    <s v="2020-11-25T13:35:34-0600"/>
  </r>
  <r>
    <x v="19566"/>
    <x v="19566"/>
    <x v="19566"/>
    <s v="jonesboro"/>
    <x v="23"/>
    <x v="24"/>
    <s v="2017.0"/>
    <s v="ram"/>
    <s v="1500"/>
    <s v=""/>
    <s v="8 cylinders"/>
    <s v="gas"/>
    <s v="66113.0"/>
    <s v="clean"/>
    <s v="automatic"/>
    <s v="1C6RR7NT9HS599562"/>
    <s v="4wd"/>
    <s v=""/>
    <s v="truck"/>
    <s v="white"/>
    <s v="https://images.craigslist.org/00m0m_bdyqmhwiS1q_0ak07K_600x450.jpg"/>
    <x v="17072"/>
    <x v="3"/>
    <x v="2880"/>
    <n v="-91.879249999999999"/>
    <s v="2020-11-25T11:33:20-0600"/>
  </r>
  <r>
    <x v="19567"/>
    <x v="19567"/>
    <x v="19567"/>
    <s v="jonesboro"/>
    <x v="23"/>
    <x v="356"/>
    <s v="2015.0"/>
    <s v="ram"/>
    <s v="1500"/>
    <s v=""/>
    <s v="8 cylinders"/>
    <s v="gas"/>
    <s v="35492.0"/>
    <s v="clean"/>
    <s v="automatic"/>
    <s v="1C6RR7LT1FS746599"/>
    <s v="4wd"/>
    <s v=""/>
    <s v="truck"/>
    <s v="black"/>
    <s v="https://images.craigslist.org/00t0t_1CmkfGKLLPg_0ak07K_600x450.jpg"/>
    <x v="17073"/>
    <x v="3"/>
    <x v="2911"/>
    <n v="-91.900283999999999"/>
    <s v="2020-11-25T11:33:08-0600"/>
  </r>
  <r>
    <x v="19568"/>
    <x v="19568"/>
    <x v="19568"/>
    <s v="jonesboro"/>
    <x v="23"/>
    <x v="957"/>
    <s v="2012.0"/>
    <s v="buick"/>
    <s v="enclave cxl"/>
    <s v="like new"/>
    <s v="6 cylinders"/>
    <s v="gas"/>
    <s v="114343.0"/>
    <s v="clean"/>
    <s v="automatic"/>
    <s v=""/>
    <s v="fwd"/>
    <s v="mid-size"/>
    <s v="SUV"/>
    <s v="white"/>
    <s v="https://images.craigslist.org/00q0q_hoGhfykLgQj_0CI0t2_600x450.jpg"/>
    <x v="17074"/>
    <x v="3"/>
    <x v="2913"/>
    <n v="-90.669219999999996"/>
    <s v="2020-11-25T10:25:09-0600"/>
  </r>
  <r>
    <x v="19569"/>
    <x v="19569"/>
    <x v="19569"/>
    <s v="jonesboro"/>
    <x v="23"/>
    <x v="8"/>
    <s v="2017.0"/>
    <s v="jeep"/>
    <s v="wrangler unlimited sport s"/>
    <s v="good"/>
    <s v="6 cylinders"/>
    <s v="gas"/>
    <s v="29614.0"/>
    <s v="clean"/>
    <s v="other"/>
    <s v="1C4BJWDG9HL725235"/>
    <s v="4wd"/>
    <s v=""/>
    <s v="other"/>
    <s v=""/>
    <s v="https://images.craigslist.org/00g0g_lCDDDlgwtZt_0gw0co_600x450.jpg"/>
    <x v="17075"/>
    <x v="3"/>
    <x v="2883"/>
    <n v="-90.68"/>
    <s v="2020-11-25T08:45:41-0600"/>
  </r>
  <r>
    <x v="19570"/>
    <x v="19570"/>
    <x v="19570"/>
    <s v="jonesboro"/>
    <x v="23"/>
    <x v="25"/>
    <s v="2013.0"/>
    <s v="chevrolet"/>
    <s v="camaro zl1 convertible"/>
    <s v="good"/>
    <s v="8 cylinders"/>
    <s v="gas"/>
    <s v="7007.0"/>
    <s v="clean"/>
    <s v="other"/>
    <s v="2G1FZ3DP9D9804147"/>
    <s v="rwd"/>
    <s v=""/>
    <s v="other"/>
    <s v="orange"/>
    <s v="https://images.craigslist.org/00y0y_6wubDLLikn3_0gw0co_600x450.jpg"/>
    <x v="17076"/>
    <x v="3"/>
    <x v="2883"/>
    <n v="-90.68"/>
    <s v="2020-11-25T07:39:54-0600"/>
  </r>
  <r>
    <x v="19571"/>
    <x v="19571"/>
    <x v="19571"/>
    <s v="jonesboro"/>
    <x v="23"/>
    <x v="221"/>
    <s v="1998.0"/>
    <s v="honda"/>
    <s v="civic lx"/>
    <s v="good"/>
    <s v=""/>
    <s v="gas"/>
    <s v="188000.0"/>
    <s v="rebuilt"/>
    <s v="manual"/>
    <s v=""/>
    <s v=""/>
    <s v=""/>
    <s v=""/>
    <s v=""/>
    <s v="https://images.craigslist.org/00z0z_u7f7lrepkB_0fu0ay_600x450.jpg"/>
    <x v="17077"/>
    <x v="3"/>
    <x v="2644"/>
    <n v="-90.587000000000003"/>
    <s v="2020-11-24T21:10:12-0600"/>
  </r>
  <r>
    <x v="19572"/>
    <x v="19572"/>
    <x v="19572"/>
    <s v="jonesboro"/>
    <x v="23"/>
    <x v="95"/>
    <s v="2004.0"/>
    <s v="chevrolet"/>
    <s v="silverado 1500"/>
    <s v=""/>
    <s v="8 cylinders"/>
    <s v="gas"/>
    <s v="178000.0"/>
    <s v="rebuilt"/>
    <s v="automatic"/>
    <s v=""/>
    <s v="4wd"/>
    <s v=""/>
    <s v=""/>
    <s v=""/>
    <s v="https://images.craigslist.org/01010_bcgTGslLA2F_0CI0mQ_600x450.jpg"/>
    <x v="17078"/>
    <x v="3"/>
    <x v="2644"/>
    <n v="-90.587000000000003"/>
    <s v="2020-11-24T20:54:12-0600"/>
  </r>
  <r>
    <x v="19573"/>
    <x v="19573"/>
    <x v="19573"/>
    <s v="jonesboro"/>
    <x v="23"/>
    <x v="992"/>
    <s v="2017.0"/>
    <s v="ford"/>
    <s v="f-150 raptor"/>
    <s v="like new"/>
    <s v="6 cylinders"/>
    <s v="gas"/>
    <s v="42000.0"/>
    <s v="clean"/>
    <s v="automatic"/>
    <s v=""/>
    <s v="4wd"/>
    <s v="full-size"/>
    <s v="pickup"/>
    <s v="silver"/>
    <s v="https://images.craigslist.org/00l0l_hMJpx7TAEZu_0jm0ew_600x450.jpg"/>
    <x v="17079"/>
    <x v="3"/>
    <x v="2914"/>
    <n v="-93.073918999999989"/>
    <s v="2020-11-24T20:46:05-0600"/>
  </r>
  <r>
    <x v="19574"/>
    <x v="19574"/>
    <x v="19574"/>
    <s v="jonesboro"/>
    <x v="23"/>
    <x v="2882"/>
    <s v="2013.0"/>
    <s v="nissan"/>
    <s v="rogue"/>
    <s v=""/>
    <s v="4 cylinders"/>
    <s v="gas"/>
    <s v="108632.0"/>
    <s v="clean"/>
    <s v="automatic"/>
    <s v="JN8AS5MV3DW151441"/>
    <s v="4wd"/>
    <s v=""/>
    <s v="SUV"/>
    <s v="black"/>
    <s v="https://images.craigslist.org/01111_eIiPV6JejQm_0ak07K_600x450.jpg"/>
    <x v="17080"/>
    <x v="3"/>
    <x v="2880"/>
    <n v="-91.879249999999999"/>
    <s v="2020-11-24T18:30:21-0600"/>
  </r>
  <r>
    <x v="19575"/>
    <x v="19575"/>
    <x v="19575"/>
    <s v="jonesboro"/>
    <x v="23"/>
    <x v="72"/>
    <s v="2017.0"/>
    <s v="toyota"/>
    <s v="tacoma"/>
    <s v="excellent"/>
    <s v="6 cylinders"/>
    <s v="gas"/>
    <s v=""/>
    <s v="rebuilt"/>
    <s v="automatic"/>
    <s v=""/>
    <s v="4wd"/>
    <s v="mid-size"/>
    <s v="pickup"/>
    <s v="silver"/>
    <s v="https://images.craigslist.org/00R0R_2WrOuvnfX2I_0CI0t2_600x450.jpg"/>
    <x v="17081"/>
    <x v="3"/>
    <x v="2915"/>
    <n v="-90.760808999999995"/>
    <s v="2020-11-24T16:07:34-0600"/>
  </r>
  <r>
    <x v="19576"/>
    <x v="19576"/>
    <x v="19576"/>
    <s v="jonesboro"/>
    <x v="23"/>
    <x v="336"/>
    <s v="2014.0"/>
    <s v="toyota"/>
    <s v="tacoma"/>
    <s v="excellent"/>
    <s v="6 cylinders"/>
    <s v="gas"/>
    <s v=""/>
    <s v="rebuilt"/>
    <s v="automatic"/>
    <s v=""/>
    <s v="4wd"/>
    <s v="mid-size"/>
    <s v="pickup"/>
    <s v="white"/>
    <s v="https://images.craigslist.org/00x0x_3LXESgsKxy5_0CI0t2_600x450.jpg"/>
    <x v="17082"/>
    <x v="3"/>
    <x v="2915"/>
    <n v="-90.760808999999995"/>
    <s v="2020-11-24T16:07:27-0600"/>
  </r>
  <r>
    <x v="19577"/>
    <x v="19577"/>
    <x v="19577"/>
    <s v="jonesboro"/>
    <x v="23"/>
    <x v="373"/>
    <s v="2005.0"/>
    <s v="toyota"/>
    <s v="tacoma"/>
    <s v="excellent"/>
    <s v="6 cylinders"/>
    <s v="gas"/>
    <s v=""/>
    <s v="clean"/>
    <s v="automatic"/>
    <s v=""/>
    <s v="4wd"/>
    <s v="mid-size"/>
    <s v="truck"/>
    <s v="red"/>
    <s v="https://images.craigslist.org/00N0N_Aw7tmY3F72_0CI0t2_600x450.jpg"/>
    <x v="17083"/>
    <x v="3"/>
    <x v="2915"/>
    <n v="-90.760808999999995"/>
    <s v="2020-11-24T16:07:09-0600"/>
  </r>
  <r>
    <x v="19578"/>
    <x v="19578"/>
    <x v="19578"/>
    <s v="jonesboro"/>
    <x v="23"/>
    <x v="164"/>
    <s v="2008.0"/>
    <s v="mitsubishi"/>
    <s v="eclipse"/>
    <s v="good"/>
    <s v=""/>
    <s v="gas"/>
    <s v="166000.0"/>
    <s v="clean"/>
    <s v="automatic"/>
    <s v=""/>
    <s v=""/>
    <s v=""/>
    <s v=""/>
    <s v="silver"/>
    <s v="https://images.craigslist.org/01111_j24KUjdInTG_0t20CI_600x450.jpg"/>
    <x v="17084"/>
    <x v="3"/>
    <x v="2907"/>
    <n v="-90.6965"/>
    <s v="2020-11-24T15:31:12-0600"/>
  </r>
  <r>
    <x v="19579"/>
    <x v="19579"/>
    <x v="19579"/>
    <s v="jonesboro"/>
    <x v="23"/>
    <x v="118"/>
    <s v="2016.0"/>
    <s v="nissan"/>
    <s v="murano"/>
    <s v="excellent"/>
    <s v="6 cylinders"/>
    <s v="gas"/>
    <s v="92500.0"/>
    <s v="clean"/>
    <s v="automatic"/>
    <s v=""/>
    <s v=""/>
    <s v=""/>
    <s v=""/>
    <s v="white"/>
    <s v="https://images.craigslist.org/00Q0Q_kdHQwJg1ASx_0CI0t2_600x450.jpg"/>
    <x v="17085"/>
    <x v="3"/>
    <x v="2916"/>
    <n v="-90.704841999999999"/>
    <s v="2020-11-24T15:23:24-0600"/>
  </r>
  <r>
    <x v="19580"/>
    <x v="19580"/>
    <x v="19580"/>
    <s v="jonesboro"/>
    <x v="23"/>
    <x v="52"/>
    <s v="1994.0"/>
    <s v=""/>
    <s v="Geo Tracker"/>
    <s v="fair"/>
    <s v="4 cylinders"/>
    <s v="gas"/>
    <s v="125000.0"/>
    <s v="clean"/>
    <s v="automatic"/>
    <s v=""/>
    <s v="4wd"/>
    <s v=""/>
    <s v=""/>
    <s v=""/>
    <s v="https://images.craigslist.org/00J0J_diuOQgg207W_0t20CI_600x450.jpg"/>
    <x v="17086"/>
    <x v="3"/>
    <x v="2917"/>
    <n v="-90.76389300000001"/>
    <s v="2020-11-24T13:02:07-0600"/>
  </r>
  <r>
    <x v="19581"/>
    <x v="19581"/>
    <x v="19581"/>
    <s v="jonesboro"/>
    <x v="23"/>
    <x v="113"/>
    <s v="2016.0"/>
    <s v="dodge"/>
    <s v="charger sxt sedan"/>
    <s v="like new"/>
    <s v="8 cylinders"/>
    <s v="gas"/>
    <s v="111475.0"/>
    <s v="clean"/>
    <s v="automatic"/>
    <s v=""/>
    <s v="rwd"/>
    <s v="full-size"/>
    <s v="sedan"/>
    <s v="black"/>
    <s v="https://images.craigslist.org/00G0G_kc7nrRWv1pN_0CI0t2_600x450.jpg"/>
    <x v="17087"/>
    <x v="3"/>
    <x v="2913"/>
    <n v="-90.669219999999996"/>
    <s v="2020-11-24T11:48:51-0600"/>
  </r>
  <r>
    <x v="19582"/>
    <x v="19582"/>
    <x v="19582"/>
    <s v="jonesboro"/>
    <x v="23"/>
    <x v="873"/>
    <s v="2018.0"/>
    <s v="chevrolet"/>
    <s v="equinox"/>
    <s v=""/>
    <s v="4 cylinders"/>
    <s v="gas"/>
    <s v="39627.0"/>
    <s v="clean"/>
    <s v="automatic"/>
    <s v="3GNAXSEV3JS503295"/>
    <s v="4wd"/>
    <s v=""/>
    <s v="SUV"/>
    <s v="blue"/>
    <s v="https://images.craigslist.org/00Q0Q_hB8itqmcOMc_0ak07K_600x450.jpg"/>
    <x v="17088"/>
    <x v="3"/>
    <x v="2880"/>
    <n v="-91.879249999999999"/>
    <s v="2020-11-24T11:32:54-0600"/>
  </r>
  <r>
    <x v="19583"/>
    <x v="19583"/>
    <x v="19583"/>
    <s v="jonesboro"/>
    <x v="23"/>
    <x v="105"/>
    <s v="2010.0"/>
    <s v="mercedes-benz"/>
    <s v="e-class e 350"/>
    <s v="good"/>
    <s v="6 cylinders"/>
    <s v="gas"/>
    <s v="42288.0"/>
    <s v="clean"/>
    <s v="automatic"/>
    <s v="WDDKJ5GB9AF018589"/>
    <s v="rwd"/>
    <s v=""/>
    <s v="coupe"/>
    <s v="white"/>
    <s v="https://images.craigslist.org/00Q0Q_dyVmmVbKbea_0gw0co_600x450.jpg"/>
    <x v="17089"/>
    <x v="3"/>
    <x v="2883"/>
    <n v="-90.68"/>
    <s v="2020-11-24T09:04:24-0600"/>
  </r>
  <r>
    <x v="19584"/>
    <x v="19584"/>
    <x v="19584"/>
    <s v="jonesboro"/>
    <x v="23"/>
    <x v="28"/>
    <s v="2019.0"/>
    <s v="toyota"/>
    <s v="tacoma double cab sr5"/>
    <s v="good"/>
    <s v=""/>
    <s v="gas"/>
    <s v="7607.0"/>
    <s v="clean"/>
    <s v="other"/>
    <s v="5TFAX5GN3KX161547"/>
    <s v=""/>
    <s v=""/>
    <s v="pickup"/>
    <s v="black"/>
    <s v="https://images.craigslist.org/00h0h_aruv6G9HymZ_0gw0co_600x450.jpg"/>
    <x v="17090"/>
    <x v="3"/>
    <x v="2883"/>
    <n v="-90.68"/>
    <s v="2020-11-24T07:56:18-0600"/>
  </r>
  <r>
    <x v="19585"/>
    <x v="19585"/>
    <x v="19585"/>
    <s v="jonesboro"/>
    <x v="23"/>
    <x v="2883"/>
    <s v="2016.0"/>
    <s v="ram"/>
    <s v="1500"/>
    <s v=""/>
    <s v="8 cylinders"/>
    <s v="gas"/>
    <s v="93253.0"/>
    <s v="clean"/>
    <s v="automatic"/>
    <s v="3C6RR7LT1GG332442"/>
    <s v="4wd"/>
    <s v=""/>
    <s v="truck"/>
    <s v="white"/>
    <s v="https://images.craigslist.org/00J0J_gd9x6ffaPUp_0ak07K_600x450.jpg"/>
    <x v="17091"/>
    <x v="3"/>
    <x v="2911"/>
    <n v="-91.900283999999999"/>
    <s v="2020-11-23T18:30:45-0600"/>
  </r>
  <r>
    <x v="19586"/>
    <x v="19586"/>
    <x v="19586"/>
    <s v="jonesboro"/>
    <x v="23"/>
    <x v="3"/>
    <s v="2009.0"/>
    <s v="pontiac"/>
    <s v="g6"/>
    <s v="good"/>
    <s v="4 cylinders"/>
    <s v="gas"/>
    <s v=""/>
    <s v="clean"/>
    <s v="automatic"/>
    <s v=""/>
    <s v=""/>
    <s v=""/>
    <s v="sedan"/>
    <s v="black"/>
    <s v="https://images.craigslist.org/00P0P_gAxPNiPQY7y_0ak07K_600x450.jpg"/>
    <x v="17092"/>
    <x v="3"/>
    <x v="2918"/>
    <n v="-90.971500000000006"/>
    <s v="2020-11-23T16:34:26-0600"/>
  </r>
  <r>
    <x v="19587"/>
    <x v="19587"/>
    <x v="19587"/>
    <s v="jonesboro"/>
    <x v="23"/>
    <x v="486"/>
    <s v="2011.0"/>
    <s v="ford"/>
    <s v="crown vic"/>
    <s v="good"/>
    <s v="8 cylinders"/>
    <s v="gas"/>
    <s v=""/>
    <s v="clean"/>
    <s v="automatic"/>
    <s v=""/>
    <s v="rwd"/>
    <s v=""/>
    <s v="sedan"/>
    <s v="white"/>
    <s v="https://images.craigslist.org/00808_59a279SqdCK_0ak07K_600x450.jpg"/>
    <x v="17093"/>
    <x v="3"/>
    <x v="2918"/>
    <n v="-90.971500000000006"/>
    <s v="2020-11-23T16:31:58-0600"/>
  </r>
  <r>
    <x v="19588"/>
    <x v="19588"/>
    <x v="19588"/>
    <s v="jonesboro"/>
    <x v="23"/>
    <x v="326"/>
    <s v="2005.0"/>
    <s v="gmc"/>
    <s v="sierra 1500"/>
    <s v="excellent"/>
    <s v="8 cylinders"/>
    <s v="gas"/>
    <s v=""/>
    <s v="clean"/>
    <s v="automatic"/>
    <s v=""/>
    <s v="rwd"/>
    <s v="full-size"/>
    <s v="truck"/>
    <s v=""/>
    <s v="https://images.craigslist.org/00u0u_TlYzRuYzm5_0ak07K_600x450.jpg"/>
    <x v="17094"/>
    <x v="3"/>
    <x v="2918"/>
    <n v="-90.971500000000006"/>
    <s v="2020-11-23T16:31:18-0600"/>
  </r>
  <r>
    <x v="19589"/>
    <x v="19589"/>
    <x v="19589"/>
    <s v="jonesboro"/>
    <x v="23"/>
    <x v="982"/>
    <s v="2013.0"/>
    <s v="chevrolet"/>
    <s v="traverse"/>
    <s v=""/>
    <s v=""/>
    <s v="gas"/>
    <s v=""/>
    <s v="clean"/>
    <s v="automatic"/>
    <s v=""/>
    <s v=""/>
    <s v=""/>
    <s v=""/>
    <s v=""/>
    <s v="https://images.craigslist.org/00i0i_8rgSWJKI97c_0CI0t2_600x450.jpg"/>
    <x v="17012"/>
    <x v="3"/>
    <x v="2919"/>
    <n v="-90.537471999999994"/>
    <s v="2020-11-23T15:50:58-0600"/>
  </r>
  <r>
    <x v="19590"/>
    <x v="19590"/>
    <x v="19590"/>
    <s v="jonesboro"/>
    <x v="23"/>
    <x v="143"/>
    <s v="2007.0"/>
    <s v="cadillac"/>
    <s v="escalade"/>
    <s v=""/>
    <s v=""/>
    <s v="gas"/>
    <s v=""/>
    <s v="clean"/>
    <s v="automatic"/>
    <s v=""/>
    <s v=""/>
    <s v=""/>
    <s v=""/>
    <s v=""/>
    <s v="https://images.craigslist.org/00r0r_iWW0d5v085D_0CI0t2_600x450.jpg"/>
    <x v="17095"/>
    <x v="3"/>
    <x v="2920"/>
    <n v="-90.537815000000009"/>
    <s v="2020-11-23T15:50:12-0600"/>
  </r>
  <r>
    <x v="19591"/>
    <x v="19591"/>
    <x v="19591"/>
    <s v="jonesboro"/>
    <x v="23"/>
    <x v="1"/>
    <s v="2004.0"/>
    <s v="ford"/>
    <s v="thunderbird convertible"/>
    <s v=""/>
    <s v=""/>
    <s v="gas"/>
    <s v=""/>
    <s v="clean"/>
    <s v="automatic"/>
    <s v=""/>
    <s v=""/>
    <s v=""/>
    <s v=""/>
    <s v=""/>
    <s v="https://images.craigslist.org/00C0C_i83R7lFNN4B_0CI0t2_600x450.jpg"/>
    <x v="17096"/>
    <x v="3"/>
    <x v="2921"/>
    <n v="-90.537300000000002"/>
    <s v="2020-11-23T15:45:22-0600"/>
  </r>
  <r>
    <x v="19592"/>
    <x v="19592"/>
    <x v="19592"/>
    <s v="jonesboro"/>
    <x v="23"/>
    <x v="97"/>
    <s v="2008.0"/>
    <s v="mini"/>
    <s v="cooper clubman"/>
    <s v=""/>
    <s v=""/>
    <s v="gas"/>
    <s v=""/>
    <s v="clean"/>
    <s v="automatic"/>
    <s v=""/>
    <s v=""/>
    <s v=""/>
    <s v=""/>
    <s v=""/>
    <s v="https://images.craigslist.org/00909_5gAt9OsbgS7_0CI0t2_600x450.jpg"/>
    <x v="17012"/>
    <x v="3"/>
    <x v="2922"/>
    <n v="-90.537643000000003"/>
    <s v="2020-11-23T15:39:17-0600"/>
  </r>
  <r>
    <x v="19593"/>
    <x v="19593"/>
    <x v="19593"/>
    <s v="jonesboro"/>
    <x v="23"/>
    <x v="326"/>
    <s v="2012.0"/>
    <s v="gmc"/>
    <s v="terrain sle"/>
    <s v="good"/>
    <s v="4 cylinders"/>
    <s v="gas"/>
    <s v="153007.0"/>
    <s v="clean"/>
    <s v="automatic"/>
    <s v=""/>
    <s v="fwd"/>
    <s v="mid-size"/>
    <s v="SUV"/>
    <s v="red"/>
    <s v="https://images.craigslist.org/00A0A_1vzLX3Fkiq4_0CI0t2_600x450.jpg"/>
    <x v="17097"/>
    <x v="3"/>
    <x v="2891"/>
    <n v="-90.669387999999998"/>
    <s v="2020-11-23T12:58:58-0600"/>
  </r>
  <r>
    <x v="19594"/>
    <x v="19594"/>
    <x v="19594"/>
    <s v="jonesboro"/>
    <x v="23"/>
    <x v="2656"/>
    <s v="2016.0"/>
    <s v="ford"/>
    <s v="fusion se"/>
    <s v="good"/>
    <s v="4 cylinders"/>
    <s v="gas"/>
    <s v="115435.0"/>
    <s v="clean"/>
    <s v="automatic"/>
    <s v=""/>
    <s v="fwd"/>
    <s v="mid-size"/>
    <s v="sedan"/>
    <s v="white"/>
    <s v="https://images.craigslist.org/00p0p_1Mpd4YTHaz9_0CI0t2_600x450.jpg"/>
    <x v="17098"/>
    <x v="3"/>
    <x v="2913"/>
    <n v="-90.669219999999996"/>
    <s v="2020-11-23T12:41:35-0600"/>
  </r>
  <r>
    <x v="19595"/>
    <x v="19595"/>
    <x v="19595"/>
    <s v="jonesboro"/>
    <x v="23"/>
    <x v="187"/>
    <s v="2004.0"/>
    <s v="toyota"/>
    <s v="4 runner sr5"/>
    <s v="good"/>
    <s v="6 cylinders"/>
    <s v="gas"/>
    <s v="223190.0"/>
    <s v="clean"/>
    <s v="automatic"/>
    <s v=""/>
    <s v="rwd"/>
    <s v="mid-size"/>
    <s v="SUV"/>
    <s v="grey"/>
    <s v="https://images.craigslist.org/00v0v_6I39A99nwAD_0CI0t2_600x450.jpg"/>
    <x v="17099"/>
    <x v="3"/>
    <x v="2913"/>
    <n v="-90.669219999999996"/>
    <s v="2020-11-23T12:35:25-0600"/>
  </r>
  <r>
    <x v="19596"/>
    <x v="19596"/>
    <x v="19596"/>
    <s v="jonesboro"/>
    <x v="23"/>
    <x v="311"/>
    <s v="2016.0"/>
    <s v="kia"/>
    <s v="optima"/>
    <s v=""/>
    <s v="4 cylinders"/>
    <s v="gas"/>
    <s v="82244.0"/>
    <s v="clean"/>
    <s v="automatic"/>
    <s v="5XXGT4L31GG104198"/>
    <s v="fwd"/>
    <s v=""/>
    <s v="sedan"/>
    <s v="grey"/>
    <s v="https://images.craigslist.org/00000_3xJmxEAvJRL_0ak07K_600x450.jpg"/>
    <x v="17100"/>
    <x v="3"/>
    <x v="2880"/>
    <n v="-91.879249999999999"/>
    <s v="2020-11-23T11:36:35-0600"/>
  </r>
  <r>
    <x v="19597"/>
    <x v="19597"/>
    <x v="19597"/>
    <s v="jonesboro"/>
    <x v="23"/>
    <x v="2884"/>
    <s v="2017.0"/>
    <s v="chevrolet"/>
    <s v="silverado 1500"/>
    <s v=""/>
    <s v="8 cylinders"/>
    <s v="gas"/>
    <s v="44097.0"/>
    <s v="clean"/>
    <s v="automatic"/>
    <s v="3GCUKSEC5HG328631"/>
    <s v="4wd"/>
    <s v=""/>
    <s v="truck"/>
    <s v="red"/>
    <s v="https://images.craigslist.org/00000_8OsQTMXwiBV_0ak07K_600x450.jpg"/>
    <x v="17101"/>
    <x v="3"/>
    <x v="2880"/>
    <n v="-91.879249999999999"/>
    <s v="2020-11-23T11:35:55-0600"/>
  </r>
  <r>
    <x v="19598"/>
    <x v="19598"/>
    <x v="19598"/>
    <s v="jonesboro"/>
    <x v="23"/>
    <x v="261"/>
    <s v="2015.0"/>
    <s v="mazda"/>
    <s v="mx-5 miata club"/>
    <s v="good"/>
    <s v=""/>
    <s v="gas"/>
    <s v="4272.0"/>
    <s v="clean"/>
    <s v="other"/>
    <s v="JM1NC2LF6F0238386"/>
    <s v="rwd"/>
    <s v=""/>
    <s v="other"/>
    <s v="red"/>
    <s v="https://images.craigslist.org/00T0T_g9GPLSHhnyz_0gw0co_600x450.jpg"/>
    <x v="17102"/>
    <x v="3"/>
    <x v="2883"/>
    <n v="-90.68"/>
    <s v="2020-11-23T08:41:37-0600"/>
  </r>
  <r>
    <x v="19599"/>
    <x v="19599"/>
    <x v="19599"/>
    <s v="jonesboro"/>
    <x v="23"/>
    <x v="15"/>
    <s v="2016.0"/>
    <s v="ford"/>
    <s v="f150 supercrew cab xlt"/>
    <s v="good"/>
    <s v="8 cylinders"/>
    <s v="gas"/>
    <s v="18175.0"/>
    <s v="clean"/>
    <s v="automatic"/>
    <s v="1FTEW1CF8GKD93061"/>
    <s v=""/>
    <s v=""/>
    <s v="pickup"/>
    <s v="red"/>
    <s v="https://images.craigslist.org/00e0e_sUlxcUEIj3_0gw0co_600x450.jpg"/>
    <x v="17103"/>
    <x v="3"/>
    <x v="2883"/>
    <n v="-90.68"/>
    <s v="2020-11-23T07:43:56-0600"/>
  </r>
  <r>
    <x v="19600"/>
    <x v="19600"/>
    <x v="19600"/>
    <s v="jonesboro"/>
    <x v="23"/>
    <x v="57"/>
    <s v="2017.0"/>
    <s v="chevrolet"/>
    <s v="sonic rs"/>
    <s v=""/>
    <s v=""/>
    <s v="gas"/>
    <s v=""/>
    <s v="rebuilt"/>
    <s v="automatic"/>
    <s v=""/>
    <s v=""/>
    <s v=""/>
    <s v=""/>
    <s v=""/>
    <s v="https://images.craigslist.org/00A0A_bYO6fJ8GTe5_0aT0jm_600x450.jpg"/>
    <x v="17104"/>
    <x v="3"/>
    <x v="2906"/>
    <n v="-91.578339"/>
    <s v="2020-11-22T20:38:05-0600"/>
  </r>
  <r>
    <x v="19601"/>
    <x v="19601"/>
    <x v="19601"/>
    <s v="jonesboro"/>
    <x v="23"/>
    <x v="57"/>
    <s v="2017.0"/>
    <s v="chevrolet"/>
    <s v="sonic rs"/>
    <s v=""/>
    <s v=""/>
    <s v="gas"/>
    <s v=""/>
    <s v="rebuilt"/>
    <s v="automatic"/>
    <s v=""/>
    <s v=""/>
    <s v=""/>
    <s v=""/>
    <s v=""/>
    <s v="https://images.craigslist.org/00V0V_e6VQHBl9atr_0aT0jm_600x450.jpg"/>
    <x v="17104"/>
    <x v="3"/>
    <x v="2906"/>
    <n v="-91.578339"/>
    <s v="2020-11-22T20:11:09-0600"/>
  </r>
  <r>
    <x v="19602"/>
    <x v="19602"/>
    <x v="19602"/>
    <s v="jonesboro"/>
    <x v="23"/>
    <x v="771"/>
    <s v="2004.0"/>
    <s v="nissan"/>
    <s v=""/>
    <s v=""/>
    <s v=""/>
    <s v="gas"/>
    <s v=""/>
    <s v="rebuilt"/>
    <s v="automatic"/>
    <s v=""/>
    <s v=""/>
    <s v=""/>
    <s v=""/>
    <s v=""/>
    <s v="https://images.craigslist.org/00J0J_a89nfnkjcAG_0ew0jm_600x450.jpg"/>
    <x v="17105"/>
    <x v="3"/>
    <x v="2906"/>
    <n v="-91.578339"/>
    <s v="2020-11-22T19:10:41-0600"/>
  </r>
  <r>
    <x v="19603"/>
    <x v="19603"/>
    <x v="19603"/>
    <s v="jonesboro"/>
    <x v="23"/>
    <x v="2868"/>
    <s v="2017.0"/>
    <s v="chevrolet"/>
    <s v="malibu"/>
    <s v=""/>
    <s v="4 cylinders"/>
    <s v="gas"/>
    <s v="10289.0"/>
    <s v="clean"/>
    <s v="automatic"/>
    <s v="1G1ZE5ST0HF239868"/>
    <s v="fwd"/>
    <s v=""/>
    <s v="sedan"/>
    <s v="black"/>
    <s v="https://images.craigslist.org/01616_eN1Mm3UBRwp_0ak07K_600x450.jpg"/>
    <x v="17106"/>
    <x v="3"/>
    <x v="2880"/>
    <n v="-91.879249999999999"/>
    <s v="2020-11-22T18:30:24-0600"/>
  </r>
  <r>
    <x v="19604"/>
    <x v="19604"/>
    <x v="19604"/>
    <s v="jonesboro"/>
    <x v="23"/>
    <x v="314"/>
    <s v="2013.0"/>
    <s v="volkswagen"/>
    <s v="cc r-line sedan 4d"/>
    <s v="good"/>
    <s v=""/>
    <s v="gas"/>
    <s v="54684.0"/>
    <s v="clean"/>
    <s v="automatic"/>
    <s v="WVWBN7AN3DE539766"/>
    <s v="fwd"/>
    <s v=""/>
    <s v="sedan"/>
    <s v=""/>
    <s v="https://images.craigslist.org/00M0M_4PPNK82yzER_0gw0co_600x450.jpg"/>
    <x v="17107"/>
    <x v="3"/>
    <x v="2883"/>
    <n v="-90.68"/>
    <s v="2020-11-22T13:35:53-0600"/>
  </r>
  <r>
    <x v="19605"/>
    <x v="19605"/>
    <x v="19605"/>
    <s v="jonesboro"/>
    <x v="23"/>
    <x v="203"/>
    <s v="2015.0"/>
    <s v="volkswagen"/>
    <s v="cc 2.0t r-line sedan"/>
    <s v="good"/>
    <s v=""/>
    <s v="gas"/>
    <s v="80227.0"/>
    <s v="clean"/>
    <s v="automatic"/>
    <s v="WVWBP7ANXFE812621"/>
    <s v="fwd"/>
    <s v=""/>
    <s v="sedan"/>
    <s v="white"/>
    <s v="https://images.craigslist.org/00W0W_eNKCXhgWRNn_0gw0co_600x450.jpg"/>
    <x v="17108"/>
    <x v="3"/>
    <x v="2883"/>
    <n v="-90.68"/>
    <s v="2020-11-22T13:27:59-0600"/>
  </r>
  <r>
    <x v="19606"/>
    <x v="19606"/>
    <x v="19606"/>
    <s v="jonesboro"/>
    <x v="23"/>
    <x v="2869"/>
    <s v="2017.0"/>
    <s v="ford"/>
    <s v="escape"/>
    <s v=""/>
    <s v="4 cylinders"/>
    <s v="gas"/>
    <s v="42579.0"/>
    <s v="clean"/>
    <s v="automatic"/>
    <s v="1FMCU9GDXHUA03714"/>
    <s v="4wd"/>
    <s v=""/>
    <s v="SUV"/>
    <s v="silver"/>
    <s v="https://images.craigslist.org/00H0H_1ySQEjtjbo4_0ak07K_600x450.jpg"/>
    <x v="17109"/>
    <x v="3"/>
    <x v="2880"/>
    <n v="-91.879249999999999"/>
    <s v="2020-11-22T11:31:20-0600"/>
  </r>
  <r>
    <x v="19607"/>
    <x v="19607"/>
    <x v="19607"/>
    <s v="jonesboro"/>
    <x v="23"/>
    <x v="2870"/>
    <s v="2017.0"/>
    <s v="chevrolet"/>
    <s v="trax"/>
    <s v=""/>
    <s v="4 cylinders"/>
    <s v="gas"/>
    <s v="31155.0"/>
    <s v="clean"/>
    <s v="automatic"/>
    <s v="3GNCJLSB9HL212038"/>
    <s v="fwd"/>
    <s v=""/>
    <s v="SUV"/>
    <s v="red"/>
    <s v="https://images.craigslist.org/00202_ii28sgh1ywN_0ak07K_600x450.jpg"/>
    <x v="17110"/>
    <x v="3"/>
    <x v="2880"/>
    <n v="-91.879249999999999"/>
    <s v="2020-11-22T11:31:04-0600"/>
  </r>
  <r>
    <x v="19608"/>
    <x v="19608"/>
    <x v="19608"/>
    <s v="jonesboro"/>
    <x v="23"/>
    <x v="172"/>
    <s v="2016.0"/>
    <s v="chrysler"/>
    <s v="200"/>
    <s v="like new"/>
    <s v=""/>
    <s v="gas"/>
    <s v="93000.0"/>
    <s v="salvage"/>
    <s v="automatic"/>
    <s v="1C3CCCFB2GN182333"/>
    <s v=""/>
    <s v=""/>
    <s v=""/>
    <s v="brown"/>
    <s v="https://images.craigslist.org/01717_fYIiXLtR0fw_0CI0t2_600x450.jpg"/>
    <x v="17111"/>
    <x v="3"/>
    <x v="2907"/>
    <n v="-90.6965"/>
    <s v="2020-11-21T18:50:06-0600"/>
  </r>
  <r>
    <x v="19609"/>
    <x v="19609"/>
    <x v="19609"/>
    <s v="jonesboro"/>
    <x v="23"/>
    <x v="2877"/>
    <s v="2017.0"/>
    <s v="dodge"/>
    <s v="challenger"/>
    <s v=""/>
    <s v="8 cylinders"/>
    <s v="gas"/>
    <s v="35994.0"/>
    <s v="clean"/>
    <s v="automatic"/>
    <s v="2C3CDZC94HH610785"/>
    <s v="rwd"/>
    <s v=""/>
    <s v="coupe"/>
    <s v="green"/>
    <s v="https://images.craigslist.org/00a0a_7Veh4rzEZH2_0ak07K_600x450.jpg"/>
    <x v="17112"/>
    <x v="3"/>
    <x v="2880"/>
    <n v="-91.879249999999999"/>
    <s v="2020-11-21T18:30:23-0600"/>
  </r>
  <r>
    <x v="19610"/>
    <x v="19610"/>
    <x v="19610"/>
    <s v="jonesboro"/>
    <x v="23"/>
    <x v="19"/>
    <s v="1985.0"/>
    <s v=""/>
    <s v="F150"/>
    <s v=""/>
    <s v=""/>
    <s v="gas"/>
    <s v=""/>
    <s v="clean"/>
    <s v="automatic"/>
    <s v=""/>
    <s v=""/>
    <s v=""/>
    <s v=""/>
    <s v=""/>
    <s v="https://images.craigslist.org/00Z0Z_lSkRFjhEpxV_0CI0t2_600x450.jpg"/>
    <x v="17113"/>
    <x v="3"/>
    <x v="2646"/>
    <n v="-91.875900000000001"/>
    <s v="2020-11-21T14:30:00-0600"/>
  </r>
  <r>
    <x v="19611"/>
    <x v="19611"/>
    <x v="19611"/>
    <s v="jonesboro"/>
    <x v="23"/>
    <x v="328"/>
    <s v="2001.0"/>
    <s v="ford"/>
    <s v="sport track"/>
    <s v="good"/>
    <s v="6 cylinders"/>
    <s v="gas"/>
    <s v="265878.0"/>
    <s v="clean"/>
    <s v="automatic"/>
    <s v=""/>
    <s v="rwd"/>
    <s v="mid-size"/>
    <s v="truck"/>
    <s v="red"/>
    <s v="https://images.craigslist.org/00d0d_hRNwuyjjGiR_0CI0t2_600x450.jpg"/>
    <x v="17114"/>
    <x v="3"/>
    <x v="2913"/>
    <n v="-90.669219999999996"/>
    <s v="2020-11-21T14:22:02-0600"/>
  </r>
  <r>
    <x v="19612"/>
    <x v="19612"/>
    <x v="19612"/>
    <s v="jonesboro"/>
    <x v="23"/>
    <x v="2656"/>
    <s v="2016.0"/>
    <s v=""/>
    <s v="87134"/>
    <s v="good"/>
    <s v="4 cylinders"/>
    <s v="gas"/>
    <s v=""/>
    <s v="clean"/>
    <s v="automatic"/>
    <s v=""/>
    <s v="fwd"/>
    <s v="mid-size"/>
    <s v="sedan"/>
    <s v="red"/>
    <s v="https://images.craigslist.org/00i0i_g8LBygD6HdQ_0CI0t2_600x450.jpg"/>
    <x v="17115"/>
    <x v="3"/>
    <x v="2891"/>
    <n v="-90.669387999999998"/>
    <s v="2020-11-21T14:19:46-0600"/>
  </r>
  <r>
    <x v="19613"/>
    <x v="19613"/>
    <x v="19613"/>
    <s v="jonesboro"/>
    <x v="23"/>
    <x v="139"/>
    <s v="2016.0"/>
    <s v="kia"/>
    <s v="optima lx"/>
    <s v="like new"/>
    <s v="4 cylinders"/>
    <s v="gas"/>
    <s v="76791.0"/>
    <s v="clean"/>
    <s v="automatic"/>
    <s v=""/>
    <s v="fwd"/>
    <s v="mid-size"/>
    <s v="sedan"/>
    <s v="grey"/>
    <s v="https://images.craigslist.org/00a0a_kPUgsUqLDxR_0CI0t2_600x450.jpg"/>
    <x v="17116"/>
    <x v="3"/>
    <x v="2891"/>
    <n v="-90.669387999999998"/>
    <s v="2020-11-21T14:18:35-0600"/>
  </r>
  <r>
    <x v="19614"/>
    <x v="19614"/>
    <x v="19614"/>
    <s v="jonesboro"/>
    <x v="23"/>
    <x v="2878"/>
    <s v="2019.0"/>
    <s v="ford"/>
    <s v="super duty f-350 drw"/>
    <s v=""/>
    <s v="8 cylinders"/>
    <s v="diesel"/>
    <s v="51802.0"/>
    <s v="clean"/>
    <s v="automatic"/>
    <s v="1FD8W3HT1KEE35435"/>
    <s v="4wd"/>
    <s v=""/>
    <s v="truck"/>
    <s v="white"/>
    <s v="https://images.craigslist.org/00D0D_2hPYCa9Tjax_0ak07K_600x450.jpg"/>
    <x v="17117"/>
    <x v="3"/>
    <x v="2880"/>
    <n v="-91.879249999999999"/>
    <s v="2020-11-21T11:34:20-0600"/>
  </r>
  <r>
    <x v="19615"/>
    <x v="19615"/>
    <x v="19615"/>
    <s v="jonesboro"/>
    <x v="23"/>
    <x v="356"/>
    <s v="2017.0"/>
    <s v="chevrolet"/>
    <s v="silverado 2500hd"/>
    <s v=""/>
    <s v="8 cylinders"/>
    <s v="gas"/>
    <s v="99446.0"/>
    <s v="clean"/>
    <s v="automatic"/>
    <s v="1GC1KUEG1HF221966"/>
    <s v="4wd"/>
    <s v=""/>
    <s v="truck"/>
    <s v="white"/>
    <s v="https://images.craigslist.org/00r0r_cQoMXTpGojA_0ak07K_600x450.jpg"/>
    <x v="17118"/>
    <x v="3"/>
    <x v="2880"/>
    <n v="-91.879249999999999"/>
    <s v="2020-11-21T11:33:43-0600"/>
  </r>
  <r>
    <x v="19616"/>
    <x v="19616"/>
    <x v="19616"/>
    <s v="jonesboro"/>
    <x v="23"/>
    <x v="108"/>
    <s v="2010.0"/>
    <s v="gmc"/>
    <s v="sierra 1500 extended cab sle"/>
    <s v="good"/>
    <s v="8 cylinders"/>
    <s v="other"/>
    <s v="98610.0"/>
    <s v="clean"/>
    <s v="other"/>
    <s v="1GTSCVEA7AZ196658"/>
    <s v=""/>
    <s v=""/>
    <s v="pickup"/>
    <s v="blue"/>
    <s v="https://images.craigslist.org/00K0K_lPbbXRwib2l_0gw0co_600x450.jpg"/>
    <x v="17119"/>
    <x v="3"/>
    <x v="2883"/>
    <n v="-90.68"/>
    <s v="2020-11-21T09:55:47-0600"/>
  </r>
  <r>
    <x v="19617"/>
    <x v="19617"/>
    <x v="19617"/>
    <s v="jonesboro"/>
    <x v="23"/>
    <x v="21"/>
    <s v="2016.0"/>
    <s v="ford"/>
    <s v="mustang gt premium"/>
    <s v="good"/>
    <s v="8 cylinders"/>
    <s v="gas"/>
    <s v="29663.0"/>
    <s v="clean"/>
    <s v="automatic"/>
    <s v="1FATP8FF3G5298792"/>
    <s v="rwd"/>
    <s v=""/>
    <s v="other"/>
    <s v="red"/>
    <s v="https://images.craigslist.org/00j0j_hJAUi3T3SFl_0gw0co_600x450.jpg"/>
    <x v="17120"/>
    <x v="3"/>
    <x v="2883"/>
    <n v="-90.68"/>
    <s v="2020-11-21T09:55:43-0600"/>
  </r>
  <r>
    <x v="19618"/>
    <x v="19618"/>
    <x v="19618"/>
    <s v="jonesboro"/>
    <x v="23"/>
    <x v="336"/>
    <s v="1987.0"/>
    <s v="chevrolet"/>
    <s v=""/>
    <s v=""/>
    <s v=""/>
    <s v="gas"/>
    <s v=""/>
    <s v="clean"/>
    <s v="automatic"/>
    <s v=""/>
    <s v=""/>
    <s v=""/>
    <s v=""/>
    <s v=""/>
    <s v="https://images.craigslist.org/01515_4qrUNsUlcWF_0CI0t2_600x450.jpg"/>
    <x v="17121"/>
    <x v="3"/>
    <x v="2907"/>
    <n v="-90.6965"/>
    <s v="2020-11-20T19:00:42-0600"/>
  </r>
  <r>
    <x v="19619"/>
    <x v="19619"/>
    <x v="19619"/>
    <s v="jonesboro"/>
    <x v="23"/>
    <x v="158"/>
    <s v="2017.0"/>
    <s v="jeep"/>
    <s v="renegade"/>
    <s v=""/>
    <s v="4 cylinders"/>
    <s v="gas"/>
    <s v="61499.0"/>
    <s v="clean"/>
    <s v="automatic"/>
    <s v="ZACCJAAB6HPF17468"/>
    <s v="fwd"/>
    <s v=""/>
    <s v="SUV"/>
    <s v="orange"/>
    <s v="https://images.craigslist.org/01616_cBXd5oKE2t3_0ak07K_600x450.jpg"/>
    <x v="17122"/>
    <x v="3"/>
    <x v="2880"/>
    <n v="-91.879249999999999"/>
    <s v="2020-11-20T18:30:19-0600"/>
  </r>
  <r>
    <x v="19620"/>
    <x v="19620"/>
    <x v="19620"/>
    <s v="jonesboro"/>
    <x v="23"/>
    <x v="57"/>
    <s v="2012.0"/>
    <s v="dodge"/>
    <s v="charger"/>
    <s v=""/>
    <s v=""/>
    <s v="gas"/>
    <s v=""/>
    <s v="clean"/>
    <s v="automatic"/>
    <s v=""/>
    <s v=""/>
    <s v=""/>
    <s v=""/>
    <s v=""/>
    <s v="https://images.craigslist.org/00I0I_78dQ2pXwBrl_0CI0t2_600x450.jpg"/>
    <x v="17012"/>
    <x v="3"/>
    <x v="2923"/>
    <n v="-90.536784999999995"/>
    <s v="2020-11-20T13:25:15-0600"/>
  </r>
  <r>
    <x v="19621"/>
    <x v="19621"/>
    <x v="19621"/>
    <s v="jonesboro"/>
    <x v="23"/>
    <x v="143"/>
    <s v="2008.0"/>
    <s v="gmc"/>
    <s v="sierra"/>
    <s v=""/>
    <s v=""/>
    <s v="gas"/>
    <s v=""/>
    <s v="clean"/>
    <s v="automatic"/>
    <s v=""/>
    <s v=""/>
    <s v=""/>
    <s v=""/>
    <s v=""/>
    <s v="https://images.craigslist.org/00A0A_gxrcbfKSbNR_0CI0t2_600x450.jpg"/>
    <x v="17012"/>
    <x v="3"/>
    <x v="2919"/>
    <n v="-90.53712800000001"/>
    <s v="2020-11-20T13:21:09-0600"/>
  </r>
  <r>
    <x v="19622"/>
    <x v="19622"/>
    <x v="19622"/>
    <s v="jonesboro"/>
    <x v="23"/>
    <x v="326"/>
    <s v="2012.0"/>
    <s v="gmc"/>
    <s v="terrain"/>
    <s v=""/>
    <s v=""/>
    <s v="gas"/>
    <s v=""/>
    <s v="clean"/>
    <s v="automatic"/>
    <s v=""/>
    <s v=""/>
    <s v=""/>
    <s v=""/>
    <s v=""/>
    <s v="https://images.craigslist.org/00p0p_lmsFhLUuvx8_0CI0t2_600x450.jpg"/>
    <x v="17012"/>
    <x v="3"/>
    <x v="2922"/>
    <n v="-90.537643000000003"/>
    <s v="2020-11-20T13:14:02-0600"/>
  </r>
  <r>
    <x v="19623"/>
    <x v="19623"/>
    <x v="19623"/>
    <s v="jonesboro"/>
    <x v="23"/>
    <x v="117"/>
    <s v="2010.0"/>
    <s v="chevrolet"/>
    <s v="equinox"/>
    <s v=""/>
    <s v=""/>
    <s v="gas"/>
    <s v=""/>
    <s v="clean"/>
    <s v="automatic"/>
    <s v=""/>
    <s v=""/>
    <s v=""/>
    <s v=""/>
    <s v=""/>
    <s v="https://images.craigslist.org/00000_3imvRISE0Wh_0CI0t2_600x450.jpg"/>
    <x v="17012"/>
    <x v="3"/>
    <x v="2919"/>
    <n v="-90.538330000000002"/>
    <s v="2020-11-20T13:06:37-0600"/>
  </r>
  <r>
    <x v="19624"/>
    <x v="19624"/>
    <x v="19624"/>
    <s v="jonesboro"/>
    <x v="23"/>
    <x v="97"/>
    <s v="2013.0"/>
    <s v="dodge"/>
    <s v="dart"/>
    <s v="fair"/>
    <s v="4 cylinders"/>
    <s v="gas"/>
    <s v="91000.0"/>
    <s v="clean"/>
    <s v="automatic"/>
    <s v=""/>
    <s v="fwd"/>
    <s v=""/>
    <s v="sedan"/>
    <s v="grey"/>
    <s v="https://images.craigslist.org/01212_jrk1kCPk6uj_0rl0kv_600x450.jpg"/>
    <x v="17123"/>
    <x v="3"/>
    <x v="2924"/>
    <n v="-90.5762"/>
    <s v="2020-11-20T11:44:15-0600"/>
  </r>
  <r>
    <x v="19625"/>
    <x v="19625"/>
    <x v="19625"/>
    <s v="jonesboro"/>
    <x v="23"/>
    <x v="2272"/>
    <s v="2016.0"/>
    <s v="ford"/>
    <s v="f-150"/>
    <s v=""/>
    <s v="6 cylinders"/>
    <s v="gas"/>
    <s v="30725.0"/>
    <s v="clean"/>
    <s v="automatic"/>
    <s v="1FTMF1C83GKD58232"/>
    <s v="rwd"/>
    <s v=""/>
    <s v="truck"/>
    <s v="white"/>
    <s v="https://images.craigslist.org/00x0x_agc4dwdQ3Ru_0ak07K_600x450.jpg"/>
    <x v="17124"/>
    <x v="3"/>
    <x v="2880"/>
    <n v="-91.879249999999999"/>
    <s v="2020-11-20T11:30:29-0600"/>
  </r>
  <r>
    <x v="19626"/>
    <x v="19626"/>
    <x v="19626"/>
    <s v="jonesboro"/>
    <x v="23"/>
    <x v="419"/>
    <s v="2016.0"/>
    <s v="gmc"/>
    <s v="yukon"/>
    <s v=""/>
    <s v="8 cylinders"/>
    <s v="gas"/>
    <s v="43128.0"/>
    <s v="clean"/>
    <s v="automatic"/>
    <s v="1GKS2AKCXGR330478"/>
    <s v="4wd"/>
    <s v=""/>
    <s v="SUV"/>
    <s v="white"/>
    <s v="https://images.craigslist.org/00606_aL0XQwE0il2_0ak07K_600x450.jpg"/>
    <x v="17125"/>
    <x v="3"/>
    <x v="2880"/>
    <n v="-91.879249999999999"/>
    <s v="2020-11-20T11:30:18-0600"/>
  </r>
  <r>
    <x v="19627"/>
    <x v="19627"/>
    <x v="19627"/>
    <s v="jonesboro"/>
    <x v="23"/>
    <x v="381"/>
    <s v="2018.0"/>
    <s v="honda"/>
    <s v="accord"/>
    <s v="like new"/>
    <s v="4 cylinders"/>
    <s v="gas"/>
    <s v="21200.0"/>
    <s v="clean"/>
    <s v="automatic"/>
    <s v=""/>
    <s v="4wd"/>
    <s v="mid-size"/>
    <s v="sedan"/>
    <s v="white"/>
    <s v="https://images.craigslist.org/00J0J_kP4Vv7PsCbB_0CI0t2_600x450.jpg"/>
    <x v="17126"/>
    <x v="3"/>
    <x v="2907"/>
    <n v="-90.6965"/>
    <s v="2020-11-20T09:58:07-0600"/>
  </r>
  <r>
    <x v="19628"/>
    <x v="19628"/>
    <x v="19628"/>
    <s v="jonesboro"/>
    <x v="23"/>
    <x v="11"/>
    <s v="2010.0"/>
    <s v="chevrolet"/>
    <s v="corvette grand sport"/>
    <s v="good"/>
    <s v="8 cylinders"/>
    <s v="gas"/>
    <s v="30665.0"/>
    <s v="clean"/>
    <s v="other"/>
    <s v="1G1YS3DW6A5108388"/>
    <s v="rwd"/>
    <s v=""/>
    <s v="other"/>
    <s v=""/>
    <s v="https://images.craigslist.org/01717_9EHU1tFcKFH_0gw0co_600x450.jpg"/>
    <x v="17127"/>
    <x v="3"/>
    <x v="2883"/>
    <n v="-90.68"/>
    <s v="2020-11-20T09:23:10-0600"/>
  </r>
  <r>
    <x v="19629"/>
    <x v="19629"/>
    <x v="19629"/>
    <s v="jonesboro"/>
    <x v="23"/>
    <x v="28"/>
    <s v="2014.0"/>
    <s v="jeep"/>
    <s v="wrangler unlimited sport"/>
    <s v="good"/>
    <s v="6 cylinders"/>
    <s v="gas"/>
    <s v="41600.0"/>
    <s v="clean"/>
    <s v="other"/>
    <s v="1C4BJWDG7EL243505"/>
    <s v="4wd"/>
    <s v=""/>
    <s v="other"/>
    <s v="silver"/>
    <s v="https://images.craigslist.org/00g0g_jUymYoqOd4z_0gw0co_600x450.jpg"/>
    <x v="17128"/>
    <x v="3"/>
    <x v="2883"/>
    <n v="-90.68"/>
    <s v="2020-11-20T07:37:35-0600"/>
  </r>
  <r>
    <x v="19630"/>
    <x v="19630"/>
    <x v="19630"/>
    <s v="jonesboro"/>
    <x v="23"/>
    <x v="269"/>
    <s v="2007.0"/>
    <s v="ford"/>
    <s v="f150"/>
    <s v="good"/>
    <s v="8 cylinders"/>
    <s v="gas"/>
    <s v="168000.0"/>
    <s v="clean"/>
    <s v="automatic"/>
    <s v=""/>
    <s v="rwd"/>
    <s v="full-size"/>
    <s v="truck"/>
    <s v="white"/>
    <s v="https://images.craigslist.org/00p0p_lfQevF0hHgP_0CI0mp_600x450.jpg"/>
    <x v="17129"/>
    <x v="3"/>
    <x v="2882"/>
    <n v="-90.562000000000012"/>
    <s v="2020-11-19T16:43:51-0600"/>
  </r>
  <r>
    <x v="19631"/>
    <x v="19631"/>
    <x v="19631"/>
    <s v="jonesboro"/>
    <x v="23"/>
    <x v="184"/>
    <s v="2000.0"/>
    <s v="honda"/>
    <s v="accord"/>
    <s v="good"/>
    <s v="6 cylinders"/>
    <s v="gas"/>
    <s v="125000.0"/>
    <s v="clean"/>
    <s v="automatic"/>
    <s v=""/>
    <s v="fwd"/>
    <s v=""/>
    <s v="sedan"/>
    <s v=""/>
    <s v="https://images.craigslist.org/00K0K_g6MxhZE0ojH_0CI0rW_600x450.jpg"/>
    <x v="17130"/>
    <x v="3"/>
    <x v="2882"/>
    <n v="-90.562000000000012"/>
    <s v="2020-11-19T16:33:17-0600"/>
  </r>
  <r>
    <x v="19632"/>
    <x v="19632"/>
    <x v="19632"/>
    <s v="jonesboro"/>
    <x v="23"/>
    <x v="187"/>
    <s v="2008.0"/>
    <s v="jeep"/>
    <s v="liberty 4 wd"/>
    <s v="good"/>
    <s v="6 cylinders"/>
    <s v="gas"/>
    <s v="173985.0"/>
    <s v="clean"/>
    <s v="automatic"/>
    <s v=""/>
    <s v="4wd"/>
    <s v="mid-size"/>
    <s v="SUV"/>
    <s v="blue"/>
    <s v="https://images.craigslist.org/00404_4kOuIapjNo9_0CI0t2_600x450.jpg"/>
    <x v="17131"/>
    <x v="3"/>
    <x v="2913"/>
    <n v="-90.669219999999996"/>
    <s v="2020-11-19T14:07:28-0600"/>
  </r>
  <r>
    <x v="19633"/>
    <x v="19633"/>
    <x v="19633"/>
    <s v="jonesboro"/>
    <x v="23"/>
    <x v="41"/>
    <s v="2013.0"/>
    <s v="kia"/>
    <s v="soul 4 door"/>
    <s v="good"/>
    <s v="4 cylinders"/>
    <s v="gas"/>
    <s v="116467.0"/>
    <s v="clean"/>
    <s v="automatic"/>
    <s v=""/>
    <s v="fwd"/>
    <s v="mid-size"/>
    <s v="SUV"/>
    <s v="red"/>
    <s v="https://images.craigslist.org/01717_flbJP2gdy81_0CI0t2_600x450.jpg"/>
    <x v="17132"/>
    <x v="3"/>
    <x v="2891"/>
    <n v="-90.669387999999998"/>
    <s v="2020-11-19T13:43:04-0600"/>
  </r>
  <r>
    <x v="19634"/>
    <x v="19634"/>
    <x v="19634"/>
    <s v="jonesboro"/>
    <x v="23"/>
    <x v="2784"/>
    <s v="2018.0"/>
    <s v="ford"/>
    <s v="f250 lariat"/>
    <s v="excellent"/>
    <s v="8 cylinders"/>
    <s v="diesel"/>
    <s v="53000.0"/>
    <s v="clean"/>
    <s v="automatic"/>
    <s v=""/>
    <s v="4wd"/>
    <s v="full-size"/>
    <s v="pickup"/>
    <s v="grey"/>
    <s v="https://images.craigslist.org/00w0w_bdkP0zqM10g_0mi0t2_600x450.jpg"/>
    <x v="15804"/>
    <x v="3"/>
    <x v="2681"/>
    <n v="-92.375299999999996"/>
    <s v="2020-11-19T12:24:56-0600"/>
  </r>
  <r>
    <x v="19635"/>
    <x v="19635"/>
    <x v="19635"/>
    <s v="jonesboro"/>
    <x v="23"/>
    <x v="28"/>
    <s v="2012.0"/>
    <s v="bmw"/>
    <s v="m3 convertible 2d"/>
    <s v="good"/>
    <s v="8 cylinders"/>
    <s v="gas"/>
    <s v="61881.0"/>
    <s v="clean"/>
    <s v="other"/>
    <s v="WBSDX9C51CE785198"/>
    <s v="rwd"/>
    <s v=""/>
    <s v="other"/>
    <s v="black"/>
    <s v="https://images.craigslist.org/00i0i_1on43DpIXey_0gw0co_600x450.jpg"/>
    <x v="17133"/>
    <x v="3"/>
    <x v="2883"/>
    <n v="-90.68"/>
    <s v="2020-11-19T10:52:20-0600"/>
  </r>
  <r>
    <x v="19636"/>
    <x v="19636"/>
    <x v="19636"/>
    <s v="jonesboro"/>
    <x v="23"/>
    <x v="6"/>
    <s v="2016.0"/>
    <s v="ram"/>
    <s v="1500 crew cab rebel pickup"/>
    <s v="good"/>
    <s v="8 cylinders"/>
    <s v="gas"/>
    <s v="18848.0"/>
    <s v="clean"/>
    <s v="other"/>
    <s v="1C6RR7YT0GS409156"/>
    <s v="4wd"/>
    <s v=""/>
    <s v="pickup"/>
    <s v="grey"/>
    <s v="https://images.craigslist.org/01212_7mF7objqrNd_0gw0co_600x450.jpg"/>
    <x v="17134"/>
    <x v="3"/>
    <x v="2883"/>
    <n v="-90.68"/>
    <s v="2020-11-19T10:45:43-0600"/>
  </r>
  <r>
    <x v="19637"/>
    <x v="19637"/>
    <x v="19637"/>
    <s v="jonesboro"/>
    <x v="23"/>
    <x v="173"/>
    <s v="2000.0"/>
    <s v="ford"/>
    <s v="contour"/>
    <s v="good"/>
    <s v="6 cylinders"/>
    <s v="gas"/>
    <s v=""/>
    <s v="clean"/>
    <s v="automatic"/>
    <s v=""/>
    <s v=""/>
    <s v=""/>
    <s v=""/>
    <s v="silver"/>
    <s v="https://images.craigslist.org/00U0U_cpxXElURywu_05a03S_600x450.jpg"/>
    <x v="17135"/>
    <x v="3"/>
    <x v="2887"/>
    <n v="-90.525099999999995"/>
    <s v="2020-11-19T08:21:54-0600"/>
  </r>
  <r>
    <x v="19638"/>
    <x v="19638"/>
    <x v="19638"/>
    <s v="jonesboro"/>
    <x v="23"/>
    <x v="567"/>
    <s v="2002.0"/>
    <s v="lincoln"/>
    <s v="town car"/>
    <s v=""/>
    <s v=""/>
    <s v="gas"/>
    <s v=""/>
    <s v="clean"/>
    <s v="automatic"/>
    <s v=""/>
    <s v=""/>
    <s v=""/>
    <s v=""/>
    <s v=""/>
    <s v="https://images.craigslist.org/00808_kpl889r1bs7_0t20CI_600x450.jpg"/>
    <x v="17136"/>
    <x v="3"/>
    <x v="2726"/>
    <n v="-90.383700000000005"/>
    <s v="2020-11-18T21:47:59-0600"/>
  </r>
  <r>
    <x v="19639"/>
    <x v="19639"/>
    <x v="19639"/>
    <s v="jonesboro"/>
    <x v="23"/>
    <x v="204"/>
    <s v="2014.0"/>
    <s v="jeep"/>
    <s v="wrangler unlimited"/>
    <s v="excellent"/>
    <s v="6 cylinders"/>
    <s v="gas"/>
    <s v="50000.0"/>
    <s v="rebuilt"/>
    <s v="automatic"/>
    <s v="1C4BJWFGXEL241146"/>
    <s v="4wd"/>
    <s v="full-size"/>
    <s v=""/>
    <s v="grey"/>
    <s v="https://images.craigslist.org/00b0b_3HUTLVjfEe2_0CI0t2_600x450.jpg"/>
    <x v="17137"/>
    <x v="3"/>
    <x v="2887"/>
    <n v="-90.525099999999995"/>
    <s v="2020-11-18T12:19:31-0600"/>
  </r>
  <r>
    <x v="19640"/>
    <x v="19640"/>
    <x v="19640"/>
    <s v="jonesboro"/>
    <x v="23"/>
    <x v="281"/>
    <s v="2017.0"/>
    <s v="chevrolet"/>
    <s v="sonic"/>
    <s v="excellent"/>
    <s v="4 cylinders"/>
    <s v="gas"/>
    <s v="35131.0"/>
    <s v="clean"/>
    <s v="automatic"/>
    <s v=""/>
    <s v="fwd"/>
    <s v="mid-size"/>
    <s v="hatchback"/>
    <s v="orange"/>
    <s v="https://images.craigslist.org/01111_arzaxJv0Ekg_0ww0oo_600x450.jpg"/>
    <x v="17138"/>
    <x v="3"/>
    <x v="2907"/>
    <n v="-90.6965"/>
    <s v="2020-11-18T11:15:32-0600"/>
  </r>
  <r>
    <x v="19641"/>
    <x v="19641"/>
    <x v="19641"/>
    <s v="jonesboro"/>
    <x v="23"/>
    <x v="314"/>
    <s v="2012.0"/>
    <s v="volkswagen"/>
    <s v="beetle 2.5l hatchback"/>
    <s v="good"/>
    <s v=""/>
    <s v="gas"/>
    <s v="58282.0"/>
    <s v="clean"/>
    <s v="automatic"/>
    <s v="3VWJP7AT8CM656320"/>
    <s v="fwd"/>
    <s v=""/>
    <s v="hatchback"/>
    <s v="black"/>
    <s v="https://images.craigslist.org/00Y0Y_8rLS357AZI1_0gw0co_600x450.jpg"/>
    <x v="17139"/>
    <x v="3"/>
    <x v="2883"/>
    <n v="-90.68"/>
    <s v="2020-11-18T08:48:19-0600"/>
  </r>
  <r>
    <x v="19642"/>
    <x v="19642"/>
    <x v="19642"/>
    <s v="jonesboro"/>
    <x v="23"/>
    <x v="203"/>
    <s v="2018.0"/>
    <s v="ford"/>
    <s v="fiesta se hatchback 4d"/>
    <s v="good"/>
    <s v=""/>
    <s v="gas"/>
    <s v="15283.0"/>
    <s v="clean"/>
    <s v="automatic"/>
    <s v="3FADP4EJ4JM116960"/>
    <s v="fwd"/>
    <s v=""/>
    <s v="hatchback"/>
    <s v="grey"/>
    <s v="https://images.craigslist.org/01212_5KXrz7WKSoJ_0gw0co_600x450.jpg"/>
    <x v="17140"/>
    <x v="3"/>
    <x v="2883"/>
    <n v="-90.68"/>
    <s v="2020-11-18T08:16:15-0600"/>
  </r>
  <r>
    <x v="19643"/>
    <x v="19643"/>
    <x v="19643"/>
    <s v="jonesboro"/>
    <x v="23"/>
    <x v="1874"/>
    <s v="2015.0"/>
    <s v="nissan"/>
    <s v="altima"/>
    <s v="excellent"/>
    <s v="4 cylinders"/>
    <s v="gas"/>
    <s v="67761.0"/>
    <s v="clean"/>
    <s v="automatic"/>
    <s v=""/>
    <s v="fwd"/>
    <s v="compact"/>
    <s v="sedan"/>
    <s v="white"/>
    <s v="https://images.craigslist.org/00o0o_86KRRBjkaOH_0CI0ml_600x450.jpg"/>
    <x v="17141"/>
    <x v="3"/>
    <x v="2925"/>
    <n v="-90.669899999999998"/>
    <s v="2020-11-17T22:03:01-0600"/>
  </r>
  <r>
    <x v="19644"/>
    <x v="19644"/>
    <x v="19644"/>
    <s v="jonesboro"/>
    <x v="23"/>
    <x v="484"/>
    <s v="2018.0"/>
    <s v="ford"/>
    <s v="f-150"/>
    <s v="excellent"/>
    <s v=""/>
    <s v="gas"/>
    <s v=""/>
    <s v="rebuilt"/>
    <s v="automatic"/>
    <s v=""/>
    <s v=""/>
    <s v=""/>
    <s v=""/>
    <s v=""/>
    <s v="https://images.craigslist.org/00505_6nDDBObcFll_0fu0kE_600x450.jpg"/>
    <x v="17142"/>
    <x v="3"/>
    <x v="2926"/>
    <n v="-90.192599999999999"/>
    <s v="2020-11-17T20:36:24-0600"/>
  </r>
  <r>
    <x v="19645"/>
    <x v="19645"/>
    <x v="19645"/>
    <s v="jonesboro"/>
    <x v="23"/>
    <x v="26"/>
    <s v="2020.0"/>
    <s v="jeep"/>
    <s v="wrangler unlimited sport s"/>
    <s v="good"/>
    <s v=""/>
    <s v="gas"/>
    <s v="17622.0"/>
    <s v="clean"/>
    <s v="automatic"/>
    <s v="1C4HJXDN5LW118223"/>
    <s v="4wd"/>
    <s v=""/>
    <s v="SUV"/>
    <s v="red"/>
    <s v="https://images.craigslist.org/00q0q_5gHDarTZoQu_0gw0co_600x450.jpg"/>
    <x v="17143"/>
    <x v="3"/>
    <x v="2883"/>
    <n v="-90.68"/>
    <s v="2020-11-17T08:46:03-0600"/>
  </r>
  <r>
    <x v="19646"/>
    <x v="19646"/>
    <x v="19646"/>
    <s v="jonesboro"/>
    <x v="23"/>
    <x v="0"/>
    <s v="2019.0"/>
    <s v="chevrolet"/>
    <s v="camaro ss coupe 2d"/>
    <s v="good"/>
    <s v="8 cylinders"/>
    <s v="gas"/>
    <s v="3610.0"/>
    <s v="clean"/>
    <s v="other"/>
    <s v="1G1FE1R79K0124507"/>
    <s v="rwd"/>
    <s v=""/>
    <s v="coupe"/>
    <s v=""/>
    <s v="https://images.craigslist.org/00404_4qdU3t1Ln85_0gw0co_600x450.jpg"/>
    <x v="17144"/>
    <x v="3"/>
    <x v="2883"/>
    <n v="-90.68"/>
    <s v="2020-11-17T07:41:48-0600"/>
  </r>
  <r>
    <x v="19647"/>
    <x v="19647"/>
    <x v="19647"/>
    <s v="jonesboro"/>
    <x v="23"/>
    <x v="471"/>
    <s v="2007.0"/>
    <s v="chevrolet"/>
    <s v="avalanche lt 4x4"/>
    <s v="good"/>
    <s v="8 cylinders"/>
    <s v="gas"/>
    <s v="175323.0"/>
    <s v="clean"/>
    <s v="automatic"/>
    <s v=""/>
    <s v="4wd"/>
    <s v="full-size"/>
    <s v="truck"/>
    <s v="white"/>
    <s v="https://images.craigslist.org/00G0G_7P1OOZuk4xl_0CI0t2_600x450.jpg"/>
    <x v="17145"/>
    <x v="3"/>
    <x v="2891"/>
    <n v="-90.669387999999998"/>
    <s v="2020-11-16T16:49:34-0600"/>
  </r>
  <r>
    <x v="19648"/>
    <x v="19648"/>
    <x v="19648"/>
    <s v="jonesboro"/>
    <x v="23"/>
    <x v="91"/>
    <s v="2007.0"/>
    <s v="cadillac"/>
    <s v="escalade"/>
    <s v="like new"/>
    <s v="8 cylinders"/>
    <s v="gas"/>
    <s v="181000.0"/>
    <s v="clean"/>
    <s v="automatic"/>
    <s v=""/>
    <s v="4wd"/>
    <s v="full-size"/>
    <s v="SUV"/>
    <s v="black"/>
    <s v="https://images.craigslist.org/00P0P_dcAhFdZToHX_02U01W_600x450.jpg"/>
    <x v="17146"/>
    <x v="3"/>
    <x v="2907"/>
    <n v="-90.6965"/>
    <s v="2020-11-16T15:52:41-0600"/>
  </r>
  <r>
    <x v="19649"/>
    <x v="19649"/>
    <x v="19649"/>
    <s v="jonesboro"/>
    <x v="23"/>
    <x v="326"/>
    <s v="2004.0"/>
    <s v="chevrolet"/>
    <s v="s10 4x4"/>
    <s v="excellent"/>
    <s v="6 cylinders"/>
    <s v="gas"/>
    <s v="124733.0"/>
    <s v="clean"/>
    <s v="automatic"/>
    <s v=""/>
    <s v="4wd"/>
    <s v="mid-size"/>
    <s v="pickup"/>
    <s v="white"/>
    <s v="https://images.craigslist.org/00b0b_btZEEyLDQNn_02U01W_600x450.jpg"/>
    <x v="17147"/>
    <x v="3"/>
    <x v="2907"/>
    <n v="-90.6965"/>
    <s v="2020-11-16T15:40:59-0600"/>
  </r>
  <r>
    <x v="19650"/>
    <x v="19650"/>
    <x v="19650"/>
    <s v="jonesboro"/>
    <x v="23"/>
    <x v="326"/>
    <s v="2004.0"/>
    <s v="chevrolet"/>
    <s v="suburban"/>
    <s v="good"/>
    <s v="8 cylinders"/>
    <s v="gas"/>
    <s v="211000.0"/>
    <s v="clean"/>
    <s v="automatic"/>
    <s v=""/>
    <s v="4wd"/>
    <s v="full-size"/>
    <s v="SUV"/>
    <s v="brown"/>
    <s v="https://images.craigslist.org/00d0d_hxCMiUyYdRC_02U01W_600x450.jpg"/>
    <x v="17148"/>
    <x v="3"/>
    <x v="2907"/>
    <n v="-90.6965"/>
    <s v="2020-11-16T15:09:11-0600"/>
  </r>
  <r>
    <x v="19651"/>
    <x v="19651"/>
    <x v="19651"/>
    <s v="jonesboro"/>
    <x v="23"/>
    <x v="321"/>
    <s v="2007.0"/>
    <s v="dodge"/>
    <s v="dakota"/>
    <s v="like new"/>
    <s v="6 cylinders"/>
    <s v="gas"/>
    <s v=""/>
    <s v="clean"/>
    <s v="automatic"/>
    <s v=""/>
    <s v="rwd"/>
    <s v="mid-size"/>
    <s v="pickup"/>
    <s v="red"/>
    <s v="https://images.craigslist.org/00z0z_2rOTHOGsEpj_02U01W_600x450.jpg"/>
    <x v="17149"/>
    <x v="3"/>
    <x v="2907"/>
    <n v="-90.6965"/>
    <s v="2020-11-16T14:36:42-0600"/>
  </r>
  <r>
    <x v="19652"/>
    <x v="19652"/>
    <x v="19652"/>
    <s v="jonesboro"/>
    <x v="23"/>
    <x v="57"/>
    <s v="2011.0"/>
    <s v="cadillac"/>
    <s v="dts"/>
    <s v="like new"/>
    <s v="8 cylinders"/>
    <s v="gas"/>
    <s v="112000.0"/>
    <s v="clean"/>
    <s v="automatic"/>
    <s v=""/>
    <s v="fwd"/>
    <s v="full-size"/>
    <s v="sedan"/>
    <s v="black"/>
    <s v="https://images.craigslist.org/00p0p_gl0F1KP1yJJ_02U01W_600x450.jpg"/>
    <x v="17150"/>
    <x v="3"/>
    <x v="2907"/>
    <n v="-90.6965"/>
    <s v="2020-11-16T13:58:26-0600"/>
  </r>
  <r>
    <x v="19653"/>
    <x v="19653"/>
    <x v="19653"/>
    <s v="jonesboro"/>
    <x v="23"/>
    <x v="2885"/>
    <s v="2013.0"/>
    <s v="ford"/>
    <s v="f-150"/>
    <s v=""/>
    <s v=""/>
    <s v="gas"/>
    <s v=""/>
    <s v="clean"/>
    <s v="automatic"/>
    <s v=""/>
    <s v=""/>
    <s v=""/>
    <s v=""/>
    <s v=""/>
    <s v="https://images.craigslist.org/00l0l_ck8Tb4idKLt_0uh0t2_600x450.jpg"/>
    <x v="17151"/>
    <x v="3"/>
    <x v="2927"/>
    <n v="-90.703800000000001"/>
    <s v="2020-11-16T13:42:13-0600"/>
  </r>
  <r>
    <x v="19654"/>
    <x v="19654"/>
    <x v="19654"/>
    <s v="jonesboro"/>
    <x v="23"/>
    <x v="2885"/>
    <s v="2014.0"/>
    <s v="ford"/>
    <s v="f-150"/>
    <s v=""/>
    <s v=""/>
    <s v="gas"/>
    <s v=""/>
    <s v="clean"/>
    <s v="automatic"/>
    <s v=""/>
    <s v=""/>
    <s v=""/>
    <s v=""/>
    <s v=""/>
    <s v="https://images.craigslist.org/00V0V_luTsurDYgZO_0vW0t2_600x450.jpg"/>
    <x v="17152"/>
    <x v="3"/>
    <x v="2927"/>
    <n v="-90.703800000000001"/>
    <s v="2020-11-16T13:28:07-0600"/>
  </r>
  <r>
    <x v="19655"/>
    <x v="19655"/>
    <x v="19655"/>
    <s v="jonesboro"/>
    <x v="23"/>
    <x v="20"/>
    <s v="2007.0"/>
    <s v="cadillac"/>
    <s v="dts"/>
    <s v="like new"/>
    <s v="8 cylinders"/>
    <s v="gas"/>
    <s v="176404.0"/>
    <s v="clean"/>
    <s v="automatic"/>
    <s v=""/>
    <s v="fwd"/>
    <s v="full-size"/>
    <s v="sedan"/>
    <s v="black"/>
    <s v="https://images.craigslist.org/00t0t_cVRD24KRHfJ_02U01W_600x450.jpg"/>
    <x v="17153"/>
    <x v="3"/>
    <x v="2928"/>
    <n v="-90.619653999999997"/>
    <s v="2020-11-16T13:03:07-0600"/>
  </r>
  <r>
    <x v="19656"/>
    <x v="19656"/>
    <x v="19656"/>
    <s v="jonesboro"/>
    <x v="23"/>
    <x v="2885"/>
    <s v="2014.0"/>
    <s v="ford"/>
    <s v="f-150"/>
    <s v=""/>
    <s v="6 cylinders"/>
    <s v="gas"/>
    <s v=""/>
    <s v="clean"/>
    <s v="automatic"/>
    <s v=""/>
    <s v=""/>
    <s v=""/>
    <s v=""/>
    <s v=""/>
    <s v="https://images.craigslist.org/00I0I_jA0keYzWRSa_0wJ0t2_600x450.jpg"/>
    <x v="17154"/>
    <x v="3"/>
    <x v="2927"/>
    <n v="-90.703800000000001"/>
    <s v="2020-11-16T12:21:04-0600"/>
  </r>
  <r>
    <x v="19657"/>
    <x v="19657"/>
    <x v="19657"/>
    <s v="jonesboro"/>
    <x v="23"/>
    <x v="670"/>
    <s v="2002.0"/>
    <s v="gmc"/>
    <s v="sierra"/>
    <s v="good"/>
    <s v="8 cylinders"/>
    <s v="gas"/>
    <s v=""/>
    <s v="clean"/>
    <s v="automatic"/>
    <s v=""/>
    <s v="rwd"/>
    <s v="full-size"/>
    <s v="pickup"/>
    <s v="green"/>
    <s v="https://images.craigslist.org/00000_UU3GflDB0D_02U01W_600x450.jpg"/>
    <x v="17155"/>
    <x v="3"/>
    <x v="2929"/>
    <n v="-90.516356999999999"/>
    <s v="2020-11-16T11:47:42-0600"/>
  </r>
  <r>
    <x v="19658"/>
    <x v="19658"/>
    <x v="19658"/>
    <s v="jonesboro"/>
    <x v="23"/>
    <x v="27"/>
    <s v="2013.0"/>
    <s v="chevrolet"/>
    <s v="silverado"/>
    <s v="excellent"/>
    <s v="8 cylinders"/>
    <s v="gas"/>
    <s v=""/>
    <s v="clean"/>
    <s v="automatic"/>
    <s v=""/>
    <s v="4wd"/>
    <s v="full-size"/>
    <s v="pickup"/>
    <s v="white"/>
    <s v="https://images.craigslist.org/00a0a_4UnhWwgHIJo_02U01W_600x450.jpg"/>
    <x v="17156"/>
    <x v="3"/>
    <x v="2930"/>
    <n v="-90.574035999999992"/>
    <s v="2020-11-16T11:46:04-0600"/>
  </r>
  <r>
    <x v="19659"/>
    <x v="19659"/>
    <x v="19659"/>
    <s v="jonesboro"/>
    <x v="23"/>
    <x v="187"/>
    <s v="2009.0"/>
    <s v="ford"/>
    <s v="focus"/>
    <s v="good"/>
    <s v="4 cylinders"/>
    <s v="gas"/>
    <s v=""/>
    <s v="clean"/>
    <s v="automatic"/>
    <s v=""/>
    <s v="fwd"/>
    <s v="compact"/>
    <s v="sedan"/>
    <s v="silver"/>
    <s v="https://images.craigslist.org/00F0F_9Rm3vHchvWR_02U01W_600x450.jpg"/>
    <x v="17157"/>
    <x v="3"/>
    <x v="2931"/>
    <n v="-90.618668"/>
    <s v="2020-11-16T11:35:50-0600"/>
  </r>
  <r>
    <x v="19660"/>
    <x v="19660"/>
    <x v="19660"/>
    <s v="jonesboro"/>
    <x v="23"/>
    <x v="567"/>
    <s v="2007.0"/>
    <s v="ram"/>
    <s v="crew cab slt"/>
    <s v="good"/>
    <s v="8 cylinders"/>
    <s v="gas"/>
    <s v="175051.0"/>
    <s v="clean"/>
    <s v="automatic"/>
    <s v=""/>
    <s v="rwd"/>
    <s v="full-size"/>
    <s v="truck"/>
    <s v="white"/>
    <s v="https://images.craigslist.org/01111_cBrxzzWD3LL_0CI0t2_600x450.jpg"/>
    <x v="17158"/>
    <x v="3"/>
    <x v="2913"/>
    <n v="-90.669219999999996"/>
    <s v="2020-11-16T10:55:35-0600"/>
  </r>
  <r>
    <x v="19661"/>
    <x v="19661"/>
    <x v="19661"/>
    <s v="jonesboro"/>
    <x v="23"/>
    <x v="53"/>
    <s v="2012.0"/>
    <s v="mercedes-benz"/>
    <s v="e-class e 550"/>
    <s v="good"/>
    <s v="8 cylinders"/>
    <s v="gas"/>
    <s v="61594.0"/>
    <s v="clean"/>
    <s v="automatic"/>
    <s v="WDDKK7DF2CF159457"/>
    <s v="rwd"/>
    <s v=""/>
    <s v="convertible"/>
    <s v="black"/>
    <s v="https://images.craigslist.org/00H0H_aAraqyFPN39_0gw0co_600x450.jpg"/>
    <x v="17159"/>
    <x v="3"/>
    <x v="2883"/>
    <n v="-90.68"/>
    <s v="2020-11-16T08:20:29-0600"/>
  </r>
  <r>
    <x v="19662"/>
    <x v="19662"/>
    <x v="19662"/>
    <s v="jonesboro"/>
    <x v="23"/>
    <x v="40"/>
    <s v="2016.0"/>
    <s v="toyota"/>
    <s v="tacoma double cab sr5"/>
    <s v="good"/>
    <s v="6 cylinders"/>
    <s v="gas"/>
    <s v="24849.0"/>
    <s v="clean"/>
    <s v="other"/>
    <s v="5TFAZ5CN9GX019565"/>
    <s v=""/>
    <s v=""/>
    <s v="pickup"/>
    <s v="black"/>
    <s v="https://images.craigslist.org/00z0z_lW6En3cXGw_0gw0co_600x450.jpg"/>
    <x v="17160"/>
    <x v="3"/>
    <x v="2883"/>
    <n v="-90.68"/>
    <s v="2020-11-16T08:16:31-0600"/>
  </r>
  <r>
    <x v="19663"/>
    <x v="19663"/>
    <x v="19663"/>
    <s v="jonesboro"/>
    <x v="23"/>
    <x v="2036"/>
    <s v="1983.0"/>
    <s v=""/>
    <s v="American Motors"/>
    <s v=""/>
    <s v=""/>
    <s v="diesel"/>
    <s v="41000.0"/>
    <s v="missing"/>
    <s v="automatic"/>
    <s v=""/>
    <s v=""/>
    <s v=""/>
    <s v=""/>
    <s v=""/>
    <s v="https://images.craigslist.org/00C0C_1hCf3s4bhka_0t20CI_600x450.jpg"/>
    <x v="17161"/>
    <x v="3"/>
    <x v="2932"/>
    <n v="-91.416124999999994"/>
    <s v="2020-11-15T19:55:16-0600"/>
  </r>
  <r>
    <x v="19664"/>
    <x v="19664"/>
    <x v="19664"/>
    <s v="jonesboro"/>
    <x v="23"/>
    <x v="2880"/>
    <s v="2018.0"/>
    <s v="nissan"/>
    <s v="murano"/>
    <s v=""/>
    <s v="6 cylinders"/>
    <s v="gas"/>
    <s v="66939.0"/>
    <s v="clean"/>
    <s v="automatic"/>
    <s v="5N1AZ2MH2JN121036"/>
    <s v="4wd"/>
    <s v=""/>
    <s v="wagon"/>
    <s v="blue"/>
    <s v="https://images.craigslist.org/00Q0Q_C7jxOrf3xx_0ak07K_600x450.jpg"/>
    <x v="17162"/>
    <x v="3"/>
    <x v="2880"/>
    <n v="-91.879249999999999"/>
    <s v="2020-11-15T18:30:39-0600"/>
  </r>
  <r>
    <x v="19665"/>
    <x v="19665"/>
    <x v="19665"/>
    <s v="jonesboro"/>
    <x v="23"/>
    <x v="20"/>
    <s v="1990.0"/>
    <s v="chevrolet"/>
    <s v="silverado"/>
    <s v="good"/>
    <s v="8 cylinders"/>
    <s v="gas"/>
    <s v="162000.0"/>
    <s v="clean"/>
    <s v="automatic"/>
    <s v=""/>
    <s v="4wd"/>
    <s v="full-size"/>
    <s v="pickup"/>
    <s v="blue"/>
    <s v="https://images.craigslist.org/00d0d_75dB4H0nEkT_0jm0ew_600x450.jpg"/>
    <x v="17163"/>
    <x v="3"/>
    <x v="2933"/>
    <n v="-90.505736999999996"/>
    <s v="2020-11-15T13:36:43-0600"/>
  </r>
  <r>
    <x v="19666"/>
    <x v="19666"/>
    <x v="19666"/>
    <s v="jonesboro"/>
    <x v="23"/>
    <x v="2881"/>
    <s v="2017.0"/>
    <s v="chevrolet"/>
    <s v="traverse"/>
    <s v=""/>
    <s v="6 cylinders"/>
    <s v="gas"/>
    <s v="50501.0"/>
    <s v="clean"/>
    <s v="automatic"/>
    <s v="1GNKVFED5HJ135433"/>
    <s v="4wd"/>
    <s v=""/>
    <s v="SUV"/>
    <s v="white"/>
    <s v="https://images.craigslist.org/00505_e0mqgHVgOt_0ak07K_600x450.jpg"/>
    <x v="17164"/>
    <x v="3"/>
    <x v="2880"/>
    <n v="-91.879249999999999"/>
    <s v="2020-11-15T11:31:14-0600"/>
  </r>
  <r>
    <x v="19667"/>
    <x v="19667"/>
    <x v="19667"/>
    <s v="jonesboro"/>
    <x v="23"/>
    <x v="26"/>
    <s v="2019.0"/>
    <s v="ford"/>
    <s v="f150 supercrew cab xlt"/>
    <s v="good"/>
    <s v="6 cylinders"/>
    <s v="gas"/>
    <s v="7692.0"/>
    <s v="clean"/>
    <s v="other"/>
    <s v="1FTEW1CP2KKF21490"/>
    <s v=""/>
    <s v=""/>
    <s v="pickup"/>
    <s v="black"/>
    <s v="https://images.craigslist.org/00a0a_hh0UT91OVV2_0gw0co_600x450.jpg"/>
    <x v="17165"/>
    <x v="3"/>
    <x v="2883"/>
    <n v="-90.68"/>
    <s v="2020-11-15T09:36:13-0600"/>
  </r>
  <r>
    <x v="19668"/>
    <x v="19668"/>
    <x v="19668"/>
    <s v="jonesboro"/>
    <x v="23"/>
    <x v="461"/>
    <s v="2015.0"/>
    <s v="mazda"/>
    <s v="mx-5 miata club"/>
    <s v="good"/>
    <s v=""/>
    <s v="gas"/>
    <s v="13844.0"/>
    <s v="clean"/>
    <s v="other"/>
    <s v="JM1NC2MF2F0241364"/>
    <s v="rwd"/>
    <s v=""/>
    <s v="other"/>
    <s v="red"/>
    <s v="https://images.craigslist.org/00i0i_i4ll0TLNQFL_0gw0co_600x450.jpg"/>
    <x v="17166"/>
    <x v="3"/>
    <x v="2883"/>
    <n v="-90.68"/>
    <s v="2020-11-15T09:36:03-0600"/>
  </r>
  <r>
    <x v="19669"/>
    <x v="19669"/>
    <x v="19669"/>
    <s v="jonesboro"/>
    <x v="23"/>
    <x v="1"/>
    <s v="2009.0"/>
    <s v="ram"/>
    <s v="1500"/>
    <s v="good"/>
    <s v="8 cylinders"/>
    <s v="gas"/>
    <s v="149000.0"/>
    <s v="clean"/>
    <s v="automatic"/>
    <s v=""/>
    <s v="rwd"/>
    <s v="full-size"/>
    <s v="truck"/>
    <s v="silver"/>
    <s v="https://images.craigslist.org/00808_jMIirAqswf9_0t20CI_600x450.jpg"/>
    <x v="17167"/>
    <x v="3"/>
    <x v="2934"/>
    <n v="-90.541903000000005"/>
    <s v="2020-11-14T16:03:24-0600"/>
  </r>
  <r>
    <x v="19670"/>
    <x v="19670"/>
    <x v="19670"/>
    <s v="jonesboro"/>
    <x v="23"/>
    <x v="228"/>
    <s v="2000.0"/>
    <s v="chevrolet"/>
    <s v=""/>
    <s v="fair"/>
    <s v=""/>
    <s v="diesel"/>
    <s v=""/>
    <s v="clean"/>
    <s v="automatic"/>
    <s v=""/>
    <s v=""/>
    <s v=""/>
    <s v=""/>
    <s v="white"/>
    <s v="https://images.craigslist.org/01616_74UBRxG5TUP_07K0ak_600x450.jpg"/>
    <x v="17168"/>
    <x v="3"/>
    <x v="2935"/>
    <n v="-90.099564000000001"/>
    <s v="2020-11-14T12:29:19-0600"/>
  </r>
  <r>
    <x v="19671"/>
    <x v="19671"/>
    <x v="19671"/>
    <s v="jonesboro"/>
    <x v="23"/>
    <x v="289"/>
    <s v="2018.0"/>
    <s v="chevrolet"/>
    <s v="silverado 1500"/>
    <s v=""/>
    <s v="8 cylinders"/>
    <s v="gas"/>
    <s v="80822.0"/>
    <s v="clean"/>
    <s v="automatic"/>
    <s v="3GCUKRECXJG412068"/>
    <s v="4wd"/>
    <s v=""/>
    <s v="truck"/>
    <s v="white"/>
    <s v="https://images.craigslist.org/00808_2P2H1oPcBsM_0ak07K_600x450.jpg"/>
    <x v="17169"/>
    <x v="3"/>
    <x v="2881"/>
    <n v="-91.909948999999997"/>
    <s v="2020-11-14T11:36:59-0600"/>
  </r>
  <r>
    <x v="19672"/>
    <x v="19672"/>
    <x v="19672"/>
    <s v="jonesboro"/>
    <x v="23"/>
    <x v="472"/>
    <s v="2019.0"/>
    <s v="ford"/>
    <s v="ecosport"/>
    <s v=""/>
    <s v="4 cylinders"/>
    <s v="gas"/>
    <s v="24462.0"/>
    <s v="clean"/>
    <s v="automatic"/>
    <s v="MAJ6S3GLXKC266462"/>
    <s v="4wd"/>
    <s v=""/>
    <s v="SUV"/>
    <s v="black"/>
    <s v="https://images.craigslist.org/00J0J_cuSwYNopTro_0ak07K_600x450.jpg"/>
    <x v="17170"/>
    <x v="3"/>
    <x v="2880"/>
    <n v="-91.879249999999999"/>
    <s v="2020-11-14T11:36:08-0600"/>
  </r>
  <r>
    <x v="19673"/>
    <x v="19673"/>
    <x v="19673"/>
    <s v="jonesboro"/>
    <x v="23"/>
    <x v="96"/>
    <s v="2005.0"/>
    <s v="cadillac"/>
    <s v="deville"/>
    <s v=""/>
    <s v=""/>
    <s v="gas"/>
    <s v=""/>
    <s v="clean"/>
    <s v="automatic"/>
    <s v=""/>
    <s v=""/>
    <s v=""/>
    <s v=""/>
    <s v=""/>
    <s v="https://images.craigslist.org/00V0V_9N90tvwdL1p_0CI0t2_600x450.jpg"/>
    <x v="17095"/>
    <x v="3"/>
    <x v="2936"/>
    <n v="-90.537643000000003"/>
    <s v="2020-11-14T09:42:56-0600"/>
  </r>
  <r>
    <x v="19674"/>
    <x v="19674"/>
    <x v="19674"/>
    <s v="jonesboro"/>
    <x v="23"/>
    <x v="317"/>
    <s v="2003.0"/>
    <s v="chevrolet"/>
    <s v="silverado"/>
    <s v=""/>
    <s v=""/>
    <s v="gas"/>
    <s v=""/>
    <s v="clean"/>
    <s v="automatic"/>
    <s v=""/>
    <s v=""/>
    <s v=""/>
    <s v=""/>
    <s v=""/>
    <s v="https://images.craigslist.org/01010_dosuHURqg4g_0CI0t2_600x450.jpg"/>
    <x v="17012"/>
    <x v="3"/>
    <x v="2937"/>
    <n v="-90.537471999999994"/>
    <s v="2020-11-14T09:39:14-0600"/>
  </r>
  <r>
    <x v="19675"/>
    <x v="19675"/>
    <x v="19675"/>
    <s v="jonesboro"/>
    <x v="23"/>
    <x v="42"/>
    <s v="2012.0"/>
    <s v="ford"/>
    <s v="mustang gt premium"/>
    <s v="good"/>
    <s v="8 cylinders"/>
    <s v="gas"/>
    <s v="18698.0"/>
    <s v="clean"/>
    <s v="other"/>
    <s v="1ZVBP8FF8C5218125"/>
    <s v="rwd"/>
    <s v=""/>
    <s v="other"/>
    <s v="silver"/>
    <s v="https://images.craigslist.org/00d0d_6wE3Uwj2U0a_0gw0co_600x450.jpg"/>
    <x v="17171"/>
    <x v="3"/>
    <x v="2883"/>
    <n v="-90.68"/>
    <s v="2020-11-14T09:05:56-0600"/>
  </r>
  <r>
    <x v="19676"/>
    <x v="19676"/>
    <x v="19676"/>
    <s v="jonesboro"/>
    <x v="23"/>
    <x v="385"/>
    <s v="2015.0"/>
    <s v="chevrolet"/>
    <s v="silverado 2500hd"/>
    <s v="excellent"/>
    <s v="8 cylinders"/>
    <s v="gas"/>
    <s v="124313.0"/>
    <s v="clean"/>
    <s v="automatic"/>
    <s v=""/>
    <s v="4wd"/>
    <s v="full-size"/>
    <s v="truck"/>
    <s v="white"/>
    <s v="https://images.craigslist.org/00r0r_9SO7sdXpRC5_1320MM_600x450.jpg"/>
    <x v="17172"/>
    <x v="3"/>
    <x v="2924"/>
    <n v="-90.5762"/>
    <s v="2020-11-14T08:47:31-0600"/>
  </r>
  <r>
    <x v="19677"/>
    <x v="19677"/>
    <x v="19677"/>
    <s v="jonesboro"/>
    <x v="23"/>
    <x v="2886"/>
    <s v="2014.0"/>
    <s v="cadillac"/>
    <s v="ats"/>
    <s v="excellent"/>
    <s v="4 cylinders"/>
    <s v="gas"/>
    <s v="79618.0"/>
    <s v="clean"/>
    <s v="automatic"/>
    <s v=""/>
    <s v="4wd"/>
    <s v=""/>
    <s v="sedan"/>
    <s v="black"/>
    <s v="https://images.craigslist.org/00F0F_Bd3gBy32RS_0cU09G_600x450.jpg"/>
    <x v="17173"/>
    <x v="3"/>
    <x v="2897"/>
    <n v="-89.943849"/>
    <s v="2020-11-14T08:45:58-0600"/>
  </r>
  <r>
    <x v="19678"/>
    <x v="19678"/>
    <x v="19678"/>
    <s v="jonesboro"/>
    <x v="23"/>
    <x v="2887"/>
    <s v="2014.0"/>
    <s v="chevrolet"/>
    <s v="impala"/>
    <s v="excellent"/>
    <s v="4 cylinders"/>
    <s v="gas"/>
    <s v="96847.0"/>
    <s v="clean"/>
    <s v="automatic"/>
    <s v=""/>
    <s v="fwd"/>
    <s v=""/>
    <s v="sedan"/>
    <s v="black"/>
    <s v="https://images.craigslist.org/00l0l_80JnsYAVEZ7_0cU09G_600x450.jpg"/>
    <x v="17174"/>
    <x v="3"/>
    <x v="2897"/>
    <n v="-89.943849"/>
    <s v="2020-11-14T08:45:34-0600"/>
  </r>
  <r>
    <x v="19679"/>
    <x v="19679"/>
    <x v="19679"/>
    <s v="jonesboro"/>
    <x v="23"/>
    <x v="2888"/>
    <s v="2017.0"/>
    <s v="ford"/>
    <s v="fusion"/>
    <s v="excellent"/>
    <s v="4 cylinders"/>
    <s v="gas"/>
    <s v="99809.0"/>
    <s v="clean"/>
    <s v="automatic"/>
    <s v=""/>
    <s v="fwd"/>
    <s v=""/>
    <s v="sedan"/>
    <s v="silver"/>
    <s v="https://images.craigslist.org/00u0u_h2Ur4WwRNDv_0cU09G_600x450.jpg"/>
    <x v="17175"/>
    <x v="3"/>
    <x v="2897"/>
    <n v="-89.943849"/>
    <s v="2020-11-14T08:45:18-0600"/>
  </r>
  <r>
    <x v="19680"/>
    <x v="19680"/>
    <x v="19680"/>
    <s v="jonesboro"/>
    <x v="23"/>
    <x v="122"/>
    <s v="2012.0"/>
    <s v="chevrolet"/>
    <s v="camaro rs"/>
    <s v="good"/>
    <s v="6 cylinders"/>
    <s v="gas"/>
    <s v=""/>
    <s v="rebuilt"/>
    <s v="automatic"/>
    <s v=""/>
    <s v="rwd"/>
    <s v=""/>
    <s v="coupe"/>
    <s v="white"/>
    <s v="https://images.craigslist.org/00T0T_dyNZP5fHyIM_0ah05L_600x450.jpg"/>
    <x v="17044"/>
    <x v="3"/>
    <x v="2905"/>
    <n v="-90.996799999999993"/>
    <s v="2020-11-14T07:57:01-0600"/>
  </r>
  <r>
    <x v="19681"/>
    <x v="19681"/>
    <x v="19681"/>
    <s v="jonesboro"/>
    <x v="23"/>
    <x v="98"/>
    <s v="2016.0"/>
    <s v="volkswagen"/>
    <s v="cc 2.0t sport sedan"/>
    <s v="good"/>
    <s v=""/>
    <s v="gas"/>
    <s v="42089.0"/>
    <s v="clean"/>
    <s v="automatic"/>
    <s v="WVWBP7AN1GE502388"/>
    <s v="fwd"/>
    <s v=""/>
    <s v="sedan"/>
    <s v="white"/>
    <s v="https://images.craigslist.org/00u0u_jVqitVPBCiX_0gw0co_600x450.jpg"/>
    <x v="17176"/>
    <x v="3"/>
    <x v="2883"/>
    <n v="-90.68"/>
    <s v="2020-11-14T07:42:54-0600"/>
  </r>
  <r>
    <x v="19682"/>
    <x v="19682"/>
    <x v="19682"/>
    <s v="jonesboro"/>
    <x v="23"/>
    <x v="404"/>
    <s v="2005.0"/>
    <s v="ram"/>
    <s v="2500"/>
    <s v=""/>
    <s v="6 cylinders"/>
    <s v="diesel"/>
    <s v="180478.0"/>
    <s v="clean"/>
    <s v="manual"/>
    <s v="3D7KR28C85G701340"/>
    <s v="rwd"/>
    <s v=""/>
    <s v="truck"/>
    <s v="grey"/>
    <s v="https://images.craigslist.org/00D0D_clvKmTWVzXu_0ak07K_600x450.jpg"/>
    <x v="17177"/>
    <x v="3"/>
    <x v="2881"/>
    <n v="-91.909948999999997"/>
    <s v="2020-11-14T07:37:02-0600"/>
  </r>
  <r>
    <x v="19683"/>
    <x v="19683"/>
    <x v="19683"/>
    <s v="jonesboro"/>
    <x v="23"/>
    <x v="159"/>
    <s v="2018.0"/>
    <s v="chevrolet"/>
    <s v="malibu"/>
    <s v=""/>
    <s v="4 cylinders"/>
    <s v="gas"/>
    <s v="59375.0"/>
    <s v="clean"/>
    <s v="automatic"/>
    <s v="1G1ZD5ST4JF207188"/>
    <s v="fwd"/>
    <s v=""/>
    <s v="sedan"/>
    <s v="white"/>
    <s v="https://images.craigslist.org/01414_cZYWqGsAfbr_0ak07K_600x450.jpg"/>
    <x v="17178"/>
    <x v="3"/>
    <x v="2911"/>
    <n v="-91.900283999999999"/>
    <s v="2020-11-13T18:30:38-0600"/>
  </r>
  <r>
    <x v="19684"/>
    <x v="19684"/>
    <x v="19684"/>
    <s v="jonesboro"/>
    <x v="23"/>
    <x v="2311"/>
    <s v="2017.0"/>
    <s v="jeep"/>
    <s v="renegade"/>
    <s v="excellent"/>
    <s v="4 cylinders"/>
    <s v="gas"/>
    <s v="31615.0"/>
    <s v="clean"/>
    <s v="automatic"/>
    <s v=""/>
    <s v="fwd"/>
    <s v=""/>
    <s v="SUV"/>
    <s v="black"/>
    <s v="https://images.craigslist.org/00B0B_lPgsqn0aj1i_0cU09G_600x450.jpg"/>
    <x v="17179"/>
    <x v="3"/>
    <x v="2897"/>
    <n v="-89.943849"/>
    <s v="2020-11-13T18:01:11-0600"/>
  </r>
  <r>
    <x v="19685"/>
    <x v="19685"/>
    <x v="19685"/>
    <s v="jonesboro"/>
    <x v="23"/>
    <x v="2889"/>
    <s v="2016.0"/>
    <s v="nissan"/>
    <s v="maxima"/>
    <s v="excellent"/>
    <s v="6 cylinders"/>
    <s v="gas"/>
    <s v="96309.0"/>
    <s v="clean"/>
    <s v="automatic"/>
    <s v=""/>
    <s v="fwd"/>
    <s v=""/>
    <s v="sedan"/>
    <s v="blue"/>
    <s v="https://images.craigslist.org/00D0D_7vCkkcDYv6R_0cU09G_600x450.jpg"/>
    <x v="17180"/>
    <x v="3"/>
    <x v="2897"/>
    <n v="-89.943849"/>
    <s v="2020-11-13T18:00:45-0600"/>
  </r>
  <r>
    <x v="19686"/>
    <x v="19686"/>
    <x v="19686"/>
    <s v="jonesboro"/>
    <x v="23"/>
    <x v="2875"/>
    <s v="2015.0"/>
    <s v="nissan"/>
    <s v="pathfinder"/>
    <s v="excellent"/>
    <s v="6 cylinders"/>
    <s v="gas"/>
    <s v="101671.0"/>
    <s v="clean"/>
    <s v="automatic"/>
    <s v=""/>
    <s v="4wd"/>
    <s v=""/>
    <s v="SUV"/>
    <s v="white"/>
    <s v="https://images.craigslist.org/00a0a_jwuTmAilSl9_0cU09G_600x450.jpg"/>
    <x v="17025"/>
    <x v="3"/>
    <x v="2897"/>
    <n v="-89.943849"/>
    <s v="2020-11-13T18:00:24-0600"/>
  </r>
  <r>
    <x v="19687"/>
    <x v="19687"/>
    <x v="19687"/>
    <s v="jonesboro"/>
    <x v="23"/>
    <x v="131"/>
    <s v="2017.0"/>
    <s v="chevrolet"/>
    <s v="cruze"/>
    <s v=""/>
    <s v="4 cylinders"/>
    <s v="gas"/>
    <s v="45001.0"/>
    <s v="clean"/>
    <s v="automatic"/>
    <s v="1G1BE5SM4H7233396"/>
    <s v="fwd"/>
    <s v=""/>
    <s v="sedan"/>
    <s v="blue"/>
    <s v="https://images.craigslist.org/00P0P_bFRNCA4TQCd_0ak07K_600x450.jpg"/>
    <x v="17181"/>
    <x v="3"/>
    <x v="2881"/>
    <n v="-91.909948999999997"/>
    <s v="2020-11-13T16:32:26-0600"/>
  </r>
  <r>
    <x v="19688"/>
    <x v="19688"/>
    <x v="19688"/>
    <s v="jonesboro"/>
    <x v="23"/>
    <x v="119"/>
    <s v="2004.0"/>
    <s v="ford"/>
    <s v="f-150"/>
    <s v=""/>
    <s v=""/>
    <s v="gas"/>
    <s v=""/>
    <s v="clean"/>
    <s v="automatic"/>
    <s v=""/>
    <s v=""/>
    <s v=""/>
    <s v=""/>
    <s v=""/>
    <s v="https://images.craigslist.org/00x0x_3z2fW3Sqnm2_0CI0t2_600x450.jpg"/>
    <x v="17182"/>
    <x v="3"/>
    <x v="2936"/>
    <n v="-90.537643000000003"/>
    <s v="2020-11-13T14:28:26-0600"/>
  </r>
  <r>
    <x v="19689"/>
    <x v="19689"/>
    <x v="19689"/>
    <s v="jonesboro"/>
    <x v="23"/>
    <x v="2890"/>
    <s v="2014.0"/>
    <s v="nissan"/>
    <s v="maxima"/>
    <s v=""/>
    <s v=""/>
    <s v="gas"/>
    <s v=""/>
    <s v="clean"/>
    <s v="automatic"/>
    <s v=""/>
    <s v=""/>
    <s v=""/>
    <s v=""/>
    <s v=""/>
    <s v="https://images.craigslist.org/01414_dp6LrLlNSIp_0CI0t2_600x450.jpg"/>
    <x v="17183"/>
    <x v="3"/>
    <x v="2938"/>
    <n v="-90.537815000000009"/>
    <s v="2020-11-13T14:08:12-0600"/>
  </r>
  <r>
    <x v="19690"/>
    <x v="19690"/>
    <x v="19690"/>
    <s v="jonesboro"/>
    <x v="23"/>
    <x v="24"/>
    <s v="2011.0"/>
    <s v="hyundai"/>
    <s v="sonata"/>
    <s v=""/>
    <s v=""/>
    <s v="gas"/>
    <s v=""/>
    <s v="clean"/>
    <s v="automatic"/>
    <s v=""/>
    <s v=""/>
    <s v=""/>
    <s v=""/>
    <s v=""/>
    <s v="https://images.craigslist.org/00g0g_3MDzeEKXwB1_0CI0t2_600x450.jpg"/>
    <x v="17009"/>
    <x v="3"/>
    <x v="2889"/>
    <n v="-90.536784999999995"/>
    <s v="2020-11-13T14:04:09-0600"/>
  </r>
  <r>
    <x v="19691"/>
    <x v="19691"/>
    <x v="19691"/>
    <s v="jonesboro"/>
    <x v="23"/>
    <x v="24"/>
    <s v="2014.0"/>
    <s v="nissan"/>
    <s v="altima"/>
    <s v=""/>
    <s v=""/>
    <s v="gas"/>
    <s v=""/>
    <s v="clean"/>
    <s v="automatic"/>
    <s v=""/>
    <s v=""/>
    <s v=""/>
    <s v=""/>
    <s v=""/>
    <s v="https://images.craigslist.org/00g0g_bSXLBMDAwYR_0CI0t2_600x450.jpg"/>
    <x v="17010"/>
    <x v="3"/>
    <x v="2890"/>
    <n v="-90.536957000000001"/>
    <s v="2020-11-13T14:03:12-0600"/>
  </r>
  <r>
    <x v="19692"/>
    <x v="19692"/>
    <x v="19692"/>
    <s v="jonesboro"/>
    <x v="23"/>
    <x v="214"/>
    <s v="2004.0"/>
    <s v="ford"/>
    <s v="thunderbird convertible"/>
    <s v=""/>
    <s v=""/>
    <s v="gas"/>
    <s v=""/>
    <s v="clean"/>
    <s v="automatic"/>
    <s v=""/>
    <s v=""/>
    <s v=""/>
    <s v=""/>
    <s v=""/>
    <s v="https://images.craigslist.org/00C0C_i83R7lFNN4B_0CI0t2_600x450.jpg"/>
    <x v="17096"/>
    <x v="3"/>
    <x v="2921"/>
    <n v="-90.537300000000002"/>
    <s v="2020-11-13T13:52:26-0600"/>
  </r>
  <r>
    <x v="19693"/>
    <x v="19693"/>
    <x v="19693"/>
    <s v="jonesboro"/>
    <x v="23"/>
    <x v="912"/>
    <s v="2007.0"/>
    <s v="cadillac"/>
    <s v="escalade"/>
    <s v=""/>
    <s v=""/>
    <s v="gas"/>
    <s v=""/>
    <s v="clean"/>
    <s v="automatic"/>
    <s v=""/>
    <s v=""/>
    <s v=""/>
    <s v=""/>
    <s v=""/>
    <s v="https://images.craigslist.org/00r0r_iWW0d5v085D_0CI0t2_600x450.jpg"/>
    <x v="17095"/>
    <x v="3"/>
    <x v="2920"/>
    <n v="-90.537815000000009"/>
    <s v="2020-11-13T13:51:09-0600"/>
  </r>
  <r>
    <x v="19694"/>
    <x v="19694"/>
    <x v="19694"/>
    <s v="jonesboro"/>
    <x v="23"/>
    <x v="982"/>
    <s v="2013.0"/>
    <s v="chevrolet"/>
    <s v="traverse"/>
    <s v=""/>
    <s v=""/>
    <s v="gas"/>
    <s v=""/>
    <s v="clean"/>
    <s v="automatic"/>
    <s v=""/>
    <s v=""/>
    <s v=""/>
    <s v=""/>
    <s v=""/>
    <s v="https://images.craigslist.org/00i0i_8rgSWJKI97c_0CI0t2_600x450.jpg"/>
    <x v="17012"/>
    <x v="3"/>
    <x v="2919"/>
    <n v="-90.537471999999994"/>
    <s v="2020-11-13T13:46:45-0600"/>
  </r>
  <r>
    <x v="19695"/>
    <x v="19695"/>
    <x v="19695"/>
    <s v="jonesboro"/>
    <x v="23"/>
    <x v="485"/>
    <s v="2003.0"/>
    <s v="chevrolet"/>
    <s v="tracker zr2"/>
    <s v="good"/>
    <s v="6 cylinders"/>
    <s v="gas"/>
    <s v="206000.0"/>
    <s v="clean"/>
    <s v="automatic"/>
    <s v=""/>
    <s v="4wd"/>
    <s v="compact"/>
    <s v="SUV"/>
    <s v="black"/>
    <s v="https://images.craigslist.org/01010_9gDEPREFJsI_0d40hq_600x450.jpg"/>
    <x v="17184"/>
    <x v="3"/>
    <x v="2939"/>
    <n v="-90.784800000000004"/>
    <s v="2020-11-13T13:36:04-0600"/>
  </r>
  <r>
    <x v="19696"/>
    <x v="19696"/>
    <x v="19696"/>
    <s v="jonesboro"/>
    <x v="23"/>
    <x v="20"/>
    <s v="2012.0"/>
    <s v="chrysler"/>
    <s v="300"/>
    <s v="excellent"/>
    <s v="8 cylinders"/>
    <s v="gas"/>
    <s v="130220.0"/>
    <s v="clean"/>
    <s v="automatic"/>
    <s v=""/>
    <s v="rwd"/>
    <s v="full-size"/>
    <s v="sedan"/>
    <s v="grey"/>
    <s v="https://images.craigslist.org/00u0u_bacbA2r24A1_0t20CI_600x450.jpg"/>
    <x v="17185"/>
    <x v="3"/>
    <x v="2940"/>
    <n v="-90.766000000000005"/>
    <s v="2020-11-13T12:59:56-0600"/>
  </r>
  <r>
    <x v="19697"/>
    <x v="19697"/>
    <x v="19697"/>
    <s v="jonesboro"/>
    <x v="23"/>
    <x v="294"/>
    <s v="2018.0"/>
    <s v="chevrolet"/>
    <s v="impala"/>
    <s v=""/>
    <s v="6 cylinders"/>
    <s v="gas"/>
    <s v="47933.0"/>
    <s v="clean"/>
    <s v="automatic"/>
    <s v="2G1125S32J9149237"/>
    <s v="fwd"/>
    <s v=""/>
    <s v="sedan"/>
    <s v="silver"/>
    <s v="https://images.craigslist.org/00505_a7CAalz6k4B_0ak07K_600x450.jpg"/>
    <x v="17065"/>
    <x v="3"/>
    <x v="2911"/>
    <n v="-91.900283999999999"/>
    <s v="2020-11-13T11:34:05-0600"/>
  </r>
  <r>
    <x v="19698"/>
    <x v="19698"/>
    <x v="19698"/>
    <s v="jonesboro"/>
    <x v="23"/>
    <x v="936"/>
    <s v="2018.0"/>
    <s v="chevrolet"/>
    <s v="traverse"/>
    <s v=""/>
    <s v="6 cylinders"/>
    <s v="gas"/>
    <s v="40102.0"/>
    <s v="clean"/>
    <s v="automatic"/>
    <s v="1GNERHKW4JJ235743"/>
    <s v="fwd"/>
    <s v=""/>
    <s v="SUV"/>
    <s v=""/>
    <s v="https://images.craigslist.org/00K0K_fPk8fhaFwas_0ak07K_600x450.jpg"/>
    <x v="17186"/>
    <x v="3"/>
    <x v="2881"/>
    <n v="-91.909948999999997"/>
    <s v="2020-11-13T11:33:19-0600"/>
  </r>
  <r>
    <x v="19699"/>
    <x v="19699"/>
    <x v="19699"/>
    <s v="jonesboro"/>
    <x v="23"/>
    <x v="72"/>
    <s v="2017.0"/>
    <s v="toyota"/>
    <s v="tacoma"/>
    <s v="excellent"/>
    <s v="6 cylinders"/>
    <s v="gas"/>
    <s v=""/>
    <s v="rebuilt"/>
    <s v="automatic"/>
    <s v=""/>
    <s v="4wd"/>
    <s v="mid-size"/>
    <s v="pickup"/>
    <s v="silver"/>
    <s v="https://images.craigslist.org/00R0R_2WrOuvnfX2I_0CI0t2_600x450.jpg"/>
    <x v="17081"/>
    <x v="3"/>
    <x v="2915"/>
    <n v="-90.760808999999995"/>
    <s v="2020-11-13T11:20:54-0600"/>
  </r>
  <r>
    <x v="19700"/>
    <x v="19700"/>
    <x v="19700"/>
    <s v="jonesboro"/>
    <x v="23"/>
    <x v="336"/>
    <s v="2014.0"/>
    <s v="toyota"/>
    <s v="tacoma"/>
    <s v="excellent"/>
    <s v="6 cylinders"/>
    <s v="gas"/>
    <s v=""/>
    <s v="rebuilt"/>
    <s v="automatic"/>
    <s v=""/>
    <s v="4wd"/>
    <s v="mid-size"/>
    <s v="pickup"/>
    <s v="white"/>
    <s v="https://images.craigslist.org/00x0x_3LXESgsKxy5_0CI0t2_600x450.jpg"/>
    <x v="17082"/>
    <x v="3"/>
    <x v="2915"/>
    <n v="-90.760808999999995"/>
    <s v="2020-11-13T11:20:48-0600"/>
  </r>
  <r>
    <x v="19701"/>
    <x v="19701"/>
    <x v="19701"/>
    <s v="jonesboro"/>
    <x v="23"/>
    <x v="373"/>
    <s v="2005.0"/>
    <s v="toyota"/>
    <s v="tacoma"/>
    <s v="excellent"/>
    <s v="6 cylinders"/>
    <s v="gas"/>
    <s v=""/>
    <s v="clean"/>
    <s v="automatic"/>
    <s v=""/>
    <s v="4wd"/>
    <s v="mid-size"/>
    <s v="truck"/>
    <s v="red"/>
    <s v="https://images.craigslist.org/00N0N_Aw7tmY3F72_0CI0t2_600x450.jpg"/>
    <x v="17083"/>
    <x v="3"/>
    <x v="2915"/>
    <n v="-90.760808999999995"/>
    <s v="2020-11-13T11:20:34-0600"/>
  </r>
  <r>
    <x v="19702"/>
    <x v="19702"/>
    <x v="19702"/>
    <s v="jonesboro"/>
    <x v="23"/>
    <x v="15"/>
    <s v="2012.0"/>
    <s v="chevrolet"/>
    <s v="corvette grand sport"/>
    <s v="good"/>
    <s v="8 cylinders"/>
    <s v="gas"/>
    <s v="49245.0"/>
    <s v="clean"/>
    <s v="automatic"/>
    <s v="1G1YW3DWXC5106649"/>
    <s v="rwd"/>
    <s v=""/>
    <s v="other"/>
    <s v="white"/>
    <s v="https://images.craigslist.org/00606_9Mk7VmYD4yK_0gw0co_600x450.jpg"/>
    <x v="17187"/>
    <x v="3"/>
    <x v="2883"/>
    <n v="-90.68"/>
    <s v="2020-11-13T11:01:43-0600"/>
  </r>
  <r>
    <x v="19703"/>
    <x v="19703"/>
    <x v="19703"/>
    <s v="jonesboro"/>
    <x v="23"/>
    <x v="40"/>
    <s v="2015.0"/>
    <s v="jeep"/>
    <s v="wrangler unlimited sport s"/>
    <s v="good"/>
    <s v="6 cylinders"/>
    <s v="gas"/>
    <s v="41155.0"/>
    <s v="clean"/>
    <s v="other"/>
    <s v="1C4BJWDG0FL565128"/>
    <s v="4wd"/>
    <s v=""/>
    <s v="other"/>
    <s v="red"/>
    <s v="https://images.craigslist.org/00000_cjEMpX2yrxg_0gw0co_600x450.jpg"/>
    <x v="17188"/>
    <x v="3"/>
    <x v="2883"/>
    <n v="-90.68"/>
    <s v="2020-11-13T11:00:18-0600"/>
  </r>
  <r>
    <x v="19704"/>
    <x v="19704"/>
    <x v="19704"/>
    <s v="jonesboro"/>
    <x v="23"/>
    <x v="24"/>
    <s v="2009.0"/>
    <s v="jeep"/>
    <s v="patriot"/>
    <s v=""/>
    <s v="4 cylinders"/>
    <s v="gas"/>
    <s v="159212.0"/>
    <s v="clean"/>
    <s v="automatic"/>
    <s v="1J4FT28B19D130226"/>
    <s v=""/>
    <s v=""/>
    <s v="SUV"/>
    <s v="green"/>
    <s v="https://images.craigslist.org/00j0j_ST7uuGeP5H_0ak07K_600x450.jpg"/>
    <x v="17189"/>
    <x v="3"/>
    <x v="2882"/>
    <n v="-90.562000000000012"/>
    <s v="2020-11-13T07:02:24-0600"/>
  </r>
  <r>
    <x v="19705"/>
    <x v="19705"/>
    <x v="19705"/>
    <s v="jonesboro"/>
    <x v="23"/>
    <x v="190"/>
    <s v="2008.0"/>
    <s v="jeep"/>
    <s v="wrangler unlimited sahara"/>
    <s v="excellent"/>
    <s v="6 cylinders"/>
    <s v="gas"/>
    <s v="48500.0"/>
    <s v="clean"/>
    <s v="automatic"/>
    <s v=""/>
    <s v="4wd"/>
    <s v="full-size"/>
    <s v="SUV"/>
    <s v="black"/>
    <s v="https://images.craigslist.org/00n0n_58BVxdGMbjT_0CI0t2_600x450.jpg"/>
    <x v="17190"/>
    <x v="3"/>
    <x v="2941"/>
    <n v="-89.905727999999996"/>
    <s v="2020-11-12T19:42:54-0600"/>
  </r>
  <r>
    <x v="19706"/>
    <x v="19706"/>
    <x v="19706"/>
    <s v="jonesboro"/>
    <x v="23"/>
    <x v="3"/>
    <s v="1995.0"/>
    <s v="gmc"/>
    <s v="sierra"/>
    <s v="excellent"/>
    <s v="6 cylinders"/>
    <s v="gas"/>
    <s v="190000.0"/>
    <s v="clean"/>
    <s v="automatic"/>
    <s v=""/>
    <s v="rwd"/>
    <s v="mid-size"/>
    <s v="pickup"/>
    <s v="blue"/>
    <s v="https://images.craigslist.org/00A0A_iBbDR2814YJ_0gl0t2_600x450.jpg"/>
    <x v="17191"/>
    <x v="3"/>
    <x v="2909"/>
    <n v="-90.335899999999995"/>
    <s v="2020-11-12T18:36:04-0600"/>
  </r>
  <r>
    <x v="19707"/>
    <x v="19707"/>
    <x v="19707"/>
    <s v="jonesboro"/>
    <x v="23"/>
    <x v="339"/>
    <s v="2018.0"/>
    <s v="ford"/>
    <s v="f-150"/>
    <s v=""/>
    <s v="6 cylinders"/>
    <s v="gas"/>
    <s v="23100.0"/>
    <s v="clean"/>
    <s v="automatic"/>
    <s v="1FTEW1EP1JFB43277"/>
    <s v="4wd"/>
    <s v=""/>
    <s v="truck"/>
    <s v="silver"/>
    <s v="https://images.craigslist.org/00G0G_cmppdXe6sRW_0ak07K_600x450.jpg"/>
    <x v="17192"/>
    <x v="3"/>
    <x v="2881"/>
    <n v="-91.909948999999997"/>
    <s v="2020-11-12T16:31:15-0600"/>
  </r>
  <r>
    <x v="19708"/>
    <x v="19708"/>
    <x v="19708"/>
    <s v="jonesboro"/>
    <x v="23"/>
    <x v="97"/>
    <s v="2001.0"/>
    <s v="ford"/>
    <s v="f150"/>
    <s v="good"/>
    <s v="8 cylinders"/>
    <s v="gas"/>
    <s v="222400.0"/>
    <s v="clean"/>
    <s v="automatic"/>
    <s v=""/>
    <s v="4wd"/>
    <s v="full-size"/>
    <s v="pickup"/>
    <s v="red"/>
    <s v="https://images.craigslist.org/00e0e_Reqn9iZSTb_0CI0t2_600x450.jpg"/>
    <x v="17193"/>
    <x v="3"/>
    <x v="2942"/>
    <n v="-91.243160000000003"/>
    <s v="2020-11-12T12:28:22-0600"/>
  </r>
  <r>
    <x v="19709"/>
    <x v="19709"/>
    <x v="19709"/>
    <s v="jonesboro"/>
    <x v="23"/>
    <x v="379"/>
    <s v="2018.0"/>
    <s v="ford"/>
    <s v="f-150"/>
    <s v=""/>
    <s v="6 cylinders"/>
    <s v="gas"/>
    <s v="30357.0"/>
    <s v="clean"/>
    <s v="automatic"/>
    <s v="1FTEW1EPXJFC99608"/>
    <s v="4wd"/>
    <s v=""/>
    <s v="truck"/>
    <s v="grey"/>
    <s v="https://images.craigslist.org/00N0N_a8QL7UOh36S_0ak07K_600x450.jpg"/>
    <x v="17194"/>
    <x v="3"/>
    <x v="2881"/>
    <n v="-91.909948999999997"/>
    <s v="2020-11-12T11:32:37-0600"/>
  </r>
  <r>
    <x v="19710"/>
    <x v="19710"/>
    <x v="19710"/>
    <s v="jonesboro"/>
    <x v="23"/>
    <x v="40"/>
    <s v="2014.0"/>
    <s v="toyota"/>
    <s v="tundra double cab sr"/>
    <s v="good"/>
    <s v="8 cylinders"/>
    <s v="gas"/>
    <s v="82764.0"/>
    <s v="clean"/>
    <s v="other"/>
    <s v="5TFRY5F17EX149730"/>
    <s v=""/>
    <s v=""/>
    <s v="pickup"/>
    <s v="white"/>
    <s v="https://images.craigslist.org/00G0G_8g4o81pldsM_0gw0co_600x450.jpg"/>
    <x v="17195"/>
    <x v="3"/>
    <x v="2883"/>
    <n v="-90.68"/>
    <s v="2020-11-12T08:22:17-0600"/>
  </r>
  <r>
    <x v="19711"/>
    <x v="19711"/>
    <x v="19711"/>
    <s v="jonesboro"/>
    <x v="23"/>
    <x v="17"/>
    <s v="2018.0"/>
    <s v="chevrolet"/>
    <s v="silverado 1500 double"/>
    <s v="good"/>
    <s v="8 cylinders"/>
    <s v="gas"/>
    <s v="6428.0"/>
    <s v="clean"/>
    <s v="automatic"/>
    <s v="1GCVKREC8JZ197598"/>
    <s v="4wd"/>
    <s v=""/>
    <s v="pickup"/>
    <s v="red"/>
    <s v="https://images.craigslist.org/00x0x_8Yuj3lRS3DG_0gw0co_600x450.jpg"/>
    <x v="17196"/>
    <x v="3"/>
    <x v="2883"/>
    <n v="-90.68"/>
    <s v="2020-11-12T07:20:01-0600"/>
  </r>
  <r>
    <x v="19712"/>
    <x v="19712"/>
    <x v="19712"/>
    <s v="jonesboro"/>
    <x v="23"/>
    <x v="2882"/>
    <s v="2013.0"/>
    <s v="nissan"/>
    <s v="rogue"/>
    <s v=""/>
    <s v="4 cylinders"/>
    <s v="gas"/>
    <s v="108632.0"/>
    <s v="clean"/>
    <s v="automatic"/>
    <s v="JN8AS5MV3DW151441"/>
    <s v="4wd"/>
    <s v=""/>
    <s v="SUV"/>
    <s v="black"/>
    <s v="https://images.craigslist.org/01111_eIiPV6JejQm_0ak07K_600x450.jpg"/>
    <x v="17197"/>
    <x v="3"/>
    <x v="2880"/>
    <n v="-91.879249999999999"/>
    <s v="2020-11-11T18:30:25-0600"/>
  </r>
  <r>
    <x v="19713"/>
    <x v="19713"/>
    <x v="19713"/>
    <s v="jonesboro"/>
    <x v="23"/>
    <x v="354"/>
    <s v="2017.0"/>
    <s v="buick"/>
    <s v="encore"/>
    <s v=""/>
    <s v="4 cylinders"/>
    <s v="gas"/>
    <s v="20006.0"/>
    <s v="clean"/>
    <s v="automatic"/>
    <s v="KL4CJASB4HB224557"/>
    <s v="fwd"/>
    <s v=""/>
    <s v="SUV"/>
    <s v="grey"/>
    <s v="https://images.craigslist.org/00K0K_gR9WKnwOVwZ_0ak07K_600x450.jpg"/>
    <x v="17198"/>
    <x v="3"/>
    <x v="2881"/>
    <n v="-91.909948999999997"/>
    <s v="2020-11-11T16:31:37-0600"/>
  </r>
  <r>
    <x v="19714"/>
    <x v="19714"/>
    <x v="19714"/>
    <s v="jonesboro"/>
    <x v="23"/>
    <x v="484"/>
    <s v="2011.0"/>
    <s v="chevrolet"/>
    <s v="silverado 2500hd"/>
    <s v="excellent"/>
    <s v="8 cylinders"/>
    <s v="gas"/>
    <s v="55000.0"/>
    <s v="clean"/>
    <s v="automatic"/>
    <s v="1GC1KVCGXBF215454"/>
    <s v="4wd"/>
    <s v="full-size"/>
    <s v="truck"/>
    <s v="white"/>
    <s v="https://images.craigslist.org/00F0F_9d3paWvvoxU_0cU09G_600x450.jpg"/>
    <x v="17199"/>
    <x v="3"/>
    <x v="2619"/>
    <n v="-93.114999999999995"/>
    <s v="2020-11-11T14:29:20-0600"/>
  </r>
  <r>
    <x v="19715"/>
    <x v="19715"/>
    <x v="19715"/>
    <s v="jonesboro"/>
    <x v="23"/>
    <x v="219"/>
    <s v="2009.0"/>
    <s v="mazda"/>
    <s v="6"/>
    <s v=""/>
    <s v=""/>
    <s v="gas"/>
    <s v=""/>
    <s v="clean"/>
    <s v="automatic"/>
    <s v=""/>
    <s v=""/>
    <s v=""/>
    <s v=""/>
    <s v=""/>
    <s v="https://images.craigslist.org/00404_cftwnIkkG9j_0CI0t2_600x450.jpg"/>
    <x v="17012"/>
    <x v="3"/>
    <x v="2938"/>
    <n v="-90.536784999999995"/>
    <s v="2020-11-11T12:52:18-0600"/>
  </r>
  <r>
    <x v="19716"/>
    <x v="19716"/>
    <x v="19716"/>
    <s v="jonesboro"/>
    <x v="23"/>
    <x v="19"/>
    <s v="2007.0"/>
    <s v="nissan"/>
    <s v="pathfinder"/>
    <s v=""/>
    <s v=""/>
    <s v="gas"/>
    <s v=""/>
    <s v="clean"/>
    <s v="automatic"/>
    <s v=""/>
    <s v=""/>
    <s v=""/>
    <s v=""/>
    <s v=""/>
    <s v="https://images.craigslist.org/00000_7F0kel8zW0n_0WQ0I8_600x450.jpg"/>
    <x v="17012"/>
    <x v="3"/>
    <x v="2943"/>
    <n v="-90.537643000000003"/>
    <s v="2020-11-11T12:50:40-0600"/>
  </r>
  <r>
    <x v="19717"/>
    <x v="19717"/>
    <x v="19717"/>
    <s v="jonesboro"/>
    <x v="23"/>
    <x v="210"/>
    <s v="2000.0"/>
    <s v="chevrolet"/>
    <s v="tracker"/>
    <s v=""/>
    <s v=""/>
    <s v="gas"/>
    <s v=""/>
    <s v="clean"/>
    <s v="automatic"/>
    <s v=""/>
    <s v=""/>
    <s v=""/>
    <s v=""/>
    <s v=""/>
    <s v="https://images.craigslist.org/00k0k_aECfyPkzdqa_0CI0t2_600x450.jpg"/>
    <x v="17012"/>
    <x v="3"/>
    <x v="2936"/>
    <n v="-90.537643000000003"/>
    <s v="2020-11-11T12:48:28-0600"/>
  </r>
  <r>
    <x v="19718"/>
    <x v="19718"/>
    <x v="19718"/>
    <s v="jonesboro"/>
    <x v="23"/>
    <x v="72"/>
    <s v="2014.0"/>
    <s v="toyota"/>
    <s v="tacoma"/>
    <s v="excellent"/>
    <s v="6 cylinders"/>
    <s v="gas"/>
    <s v=""/>
    <s v="rebuilt"/>
    <s v="automatic"/>
    <s v=""/>
    <s v="4wd"/>
    <s v="mid-size"/>
    <s v="pickup"/>
    <s v="blue"/>
    <s v="https://images.craigslist.org/00j0j_jUBA9YyJAYB_0CI0t2_600x450.jpg"/>
    <x v="17200"/>
    <x v="3"/>
    <x v="2915"/>
    <n v="-90.760808999999995"/>
    <s v="2020-11-11T11:37:30-0600"/>
  </r>
  <r>
    <x v="19719"/>
    <x v="19719"/>
    <x v="19719"/>
    <s v="jonesboro"/>
    <x v="23"/>
    <x v="421"/>
    <s v="2011.0"/>
    <s v="toyota"/>
    <s v="tacoma"/>
    <s v="excellent"/>
    <s v="6 cylinders"/>
    <s v="gas"/>
    <s v=""/>
    <s v="rebuilt"/>
    <s v="automatic"/>
    <s v=""/>
    <s v="4wd"/>
    <s v="mid-size"/>
    <s v="pickup"/>
    <s v="white"/>
    <s v="https://images.craigslist.org/00j0j_aIf2iyKo0Sk_0CI0t2_600x450.jpg"/>
    <x v="17201"/>
    <x v="3"/>
    <x v="2915"/>
    <n v="-90.760808999999995"/>
    <s v="2020-11-11T11:37:20-0600"/>
  </r>
  <r>
    <x v="19720"/>
    <x v="19720"/>
    <x v="19720"/>
    <s v="jonesboro"/>
    <x v="23"/>
    <x v="216"/>
    <s v="2011.0"/>
    <s v="nissan"/>
    <s v="juke"/>
    <s v="excellent"/>
    <s v="4 cylinders"/>
    <s v="gas"/>
    <s v=""/>
    <s v="clean"/>
    <s v="automatic"/>
    <s v=""/>
    <s v="fwd"/>
    <s v="compact"/>
    <s v="hatchback"/>
    <s v="silver"/>
    <s v="https://images.craigslist.org/00E0E_iaGJK6vrtBX_0CI0t2_600x450.jpg"/>
    <x v="17202"/>
    <x v="3"/>
    <x v="2915"/>
    <n v="-90.760808999999995"/>
    <s v="2020-11-11T11:36:50-0600"/>
  </r>
  <r>
    <x v="19721"/>
    <x v="19721"/>
    <x v="19721"/>
    <s v="jonesboro"/>
    <x v="23"/>
    <x v="179"/>
    <s v="2010.0"/>
    <s v="lexus"/>
    <s v="es 350"/>
    <s v="excellent"/>
    <s v="6 cylinders"/>
    <s v="gas"/>
    <s v=""/>
    <s v="rebuilt"/>
    <s v="automatic"/>
    <s v=""/>
    <s v="fwd"/>
    <s v="mid-size"/>
    <s v="sedan"/>
    <s v="grey"/>
    <s v="https://images.craigslist.org/00K0K_dCUSefNroLZ_0CI0t2_600x450.jpg"/>
    <x v="17203"/>
    <x v="3"/>
    <x v="2915"/>
    <n v="-90.760808999999995"/>
    <s v="2020-11-11T11:36:39-0600"/>
  </r>
  <r>
    <x v="19722"/>
    <x v="19722"/>
    <x v="19722"/>
    <s v="jonesboro"/>
    <x v="23"/>
    <x v="873"/>
    <s v="2018.0"/>
    <s v="chevrolet"/>
    <s v="equinox"/>
    <s v=""/>
    <s v="4 cylinders"/>
    <s v="gas"/>
    <s v="39627.0"/>
    <s v="clean"/>
    <s v="automatic"/>
    <s v="3GNAXSEV3JS503295"/>
    <s v="4wd"/>
    <s v=""/>
    <s v="SUV"/>
    <s v="blue"/>
    <s v="https://images.craigslist.org/00Q0Q_hB8itqmcOMc_0ak07K_600x450.jpg"/>
    <x v="17204"/>
    <x v="3"/>
    <x v="2880"/>
    <n v="-91.879249999999999"/>
    <s v="2020-11-11T11:34:23-0600"/>
  </r>
  <r>
    <x v="19723"/>
    <x v="19723"/>
    <x v="19723"/>
    <s v="jonesboro"/>
    <x v="23"/>
    <x v="311"/>
    <s v="2012.0"/>
    <s v="jeep"/>
    <s v="grand cherokee"/>
    <s v=""/>
    <s v="6 cylinders"/>
    <s v="gas"/>
    <s v="105854.0"/>
    <s v="clean"/>
    <s v="automatic"/>
    <s v="1C4RJEAG3CC212391"/>
    <s v="rwd"/>
    <s v=""/>
    <s v="SUV"/>
    <s v="silver"/>
    <s v="https://images.craigslist.org/00Y0Y_5mdfWcZIK6o_0ak07K_600x450.jpg"/>
    <x v="17205"/>
    <x v="3"/>
    <x v="2881"/>
    <n v="-91.909948999999997"/>
    <s v="2020-11-11T11:32:49-0600"/>
  </r>
  <r>
    <x v="19724"/>
    <x v="19724"/>
    <x v="19724"/>
    <s v="jonesboro"/>
    <x v="23"/>
    <x v="138"/>
    <s v="2017.0"/>
    <s v="chevrolet"/>
    <s v="malibu"/>
    <s v=""/>
    <s v="4 cylinders"/>
    <s v="gas"/>
    <s v="34706.0"/>
    <s v="clean"/>
    <s v="automatic"/>
    <s v="1G1ZE5STXHF137560"/>
    <s v="fwd"/>
    <s v=""/>
    <s v="sedan"/>
    <s v="blue"/>
    <s v="https://images.craigslist.org/00K0K_bZbcE5SSm5K_0ak07K_600x450.jpg"/>
    <x v="17206"/>
    <x v="3"/>
    <x v="2881"/>
    <n v="-91.909948999999997"/>
    <s v="2020-11-11T11:32:31-0600"/>
  </r>
  <r>
    <x v="19725"/>
    <x v="19725"/>
    <x v="19725"/>
    <s v="jonesboro"/>
    <x v="23"/>
    <x v="862"/>
    <s v="2019.0"/>
    <s v="buick"/>
    <s v="encore"/>
    <s v="new"/>
    <s v=""/>
    <s v="gas"/>
    <s v=""/>
    <s v="clean"/>
    <s v="automatic"/>
    <s v=""/>
    <s v=""/>
    <s v=""/>
    <s v="SUV"/>
    <s v=""/>
    <s v="https://images.craigslist.org/00A0A_8E9UOn8VgpR_0t20CI_600x450.jpg"/>
    <x v="17207"/>
    <x v="3"/>
    <x v="2944"/>
    <n v="-91.274500000000003"/>
    <s v="2020-11-11T11:16:41-0600"/>
  </r>
  <r>
    <x v="19726"/>
    <x v="19726"/>
    <x v="19726"/>
    <s v="jonesboro"/>
    <x v="23"/>
    <x v="2505"/>
    <s v="2017.0"/>
    <s v="kia"/>
    <s v="rio sedan 4 door"/>
    <s v="good"/>
    <s v="4 cylinders"/>
    <s v="gas"/>
    <s v="75485.0"/>
    <s v="clean"/>
    <s v="manual"/>
    <s v=""/>
    <s v="fwd"/>
    <s v="mid-size"/>
    <s v="sedan"/>
    <s v="red"/>
    <s v="https://images.craigslist.org/00P0P_1giPI0hnGk4_0CI0t2_600x450.jpg"/>
    <x v="17208"/>
    <x v="3"/>
    <x v="2913"/>
    <n v="-90.669219999999996"/>
    <s v="2020-11-11T10:26:18-0600"/>
  </r>
  <r>
    <x v="19727"/>
    <x v="19727"/>
    <x v="19727"/>
    <s v="jonesboro"/>
    <x v="23"/>
    <x v="467"/>
    <s v="2013.0"/>
    <s v="volkswagen"/>
    <s v="beetle 2.5l hatchback"/>
    <s v="good"/>
    <s v=""/>
    <s v="gas"/>
    <s v="30885.0"/>
    <s v="clean"/>
    <s v="automatic"/>
    <s v="3VWJX7AT3DM666111"/>
    <s v="fwd"/>
    <s v=""/>
    <s v="hatchback"/>
    <s v="black"/>
    <s v="https://images.craigslist.org/00R0R_7gXK4JwYvov_0gw0co_600x450.jpg"/>
    <x v="17209"/>
    <x v="3"/>
    <x v="2883"/>
    <n v="-90.68"/>
    <s v="2020-11-11T08:23:45-0600"/>
  </r>
  <r>
    <x v="19728"/>
    <x v="19728"/>
    <x v="19728"/>
    <s v="jonesboro"/>
    <x v="23"/>
    <x v="40"/>
    <s v="2013.0"/>
    <s v="bmw"/>
    <s v="m3 convertible 2d"/>
    <s v="good"/>
    <s v="8 cylinders"/>
    <s v="gas"/>
    <s v="79918.0"/>
    <s v="clean"/>
    <s v="other"/>
    <s v="WBSDX9C50DE785484"/>
    <s v="rwd"/>
    <s v=""/>
    <s v="convertible"/>
    <s v="white"/>
    <s v="https://images.craigslist.org/00I0I_2hTXflEJBZ2_0gw0co_600x450.jpg"/>
    <x v="17210"/>
    <x v="3"/>
    <x v="2883"/>
    <n v="-90.68"/>
    <s v="2020-11-11T08:15:34-0600"/>
  </r>
  <r>
    <x v="19729"/>
    <x v="19729"/>
    <x v="19729"/>
    <s v="jonesboro"/>
    <x v="23"/>
    <x v="482"/>
    <s v="2020.0"/>
    <s v="ram"/>
    <s v="1500 laramie 4x4"/>
    <s v="excellent"/>
    <s v="8 cylinders"/>
    <s v="gas"/>
    <s v="36000.0"/>
    <s v="clean"/>
    <s v="automatic"/>
    <s v="1C6SRFTD4LN173007"/>
    <s v="4wd"/>
    <s v="full-size"/>
    <s v="pickup"/>
    <s v="red"/>
    <s v="https://images.craigslist.org/00I0I_k4n3Eo5Vdb9_0CI0t2_600x450.jpg"/>
    <x v="17211"/>
    <x v="3"/>
    <x v="2905"/>
    <n v="-90.996799999999993"/>
    <s v="2020-11-11T07:54:59-0600"/>
  </r>
  <r>
    <x v="19730"/>
    <x v="19730"/>
    <x v="19730"/>
    <s v="jonesboro"/>
    <x v="23"/>
    <x v="222"/>
    <s v="2017.0"/>
    <s v="ford"/>
    <s v="f-150"/>
    <s v="excellent"/>
    <s v="6 cylinders"/>
    <s v="gas"/>
    <s v="45398.0"/>
    <s v="rebuilt"/>
    <s v="automatic"/>
    <s v=""/>
    <s v="4wd"/>
    <s v=""/>
    <s v=""/>
    <s v="grey"/>
    <s v="https://images.craigslist.org/00808_8DN2IEtnSAs_0pO0ew_600x450.jpg"/>
    <x v="17070"/>
    <x v="3"/>
    <x v="2882"/>
    <n v="-90.562000000000012"/>
    <s v="2020-11-10T17:01:33-0600"/>
  </r>
  <r>
    <x v="19731"/>
    <x v="19731"/>
    <x v="19731"/>
    <s v="jonesboro"/>
    <x v="23"/>
    <x v="2533"/>
    <s v="2019.0"/>
    <s v="chevrolet"/>
    <s v="silverado 1500"/>
    <s v=""/>
    <s v="8 cylinders"/>
    <s v="gas"/>
    <s v="12666.0"/>
    <s v="clean"/>
    <s v="automatic"/>
    <s v="3GCPYCEF4KG130819"/>
    <s v="4wd"/>
    <s v=""/>
    <s v="truck"/>
    <s v=""/>
    <s v="https://images.craigslist.org/00U0U_1vbqUCrdKMN_0ak07K_600x450.jpg"/>
    <x v="17212"/>
    <x v="3"/>
    <x v="2881"/>
    <n v="-91.909948999999997"/>
    <s v="2020-11-10T16:31:08-0600"/>
  </r>
  <r>
    <x v="19732"/>
    <x v="19732"/>
    <x v="19732"/>
    <s v="jonesboro"/>
    <x v="23"/>
    <x v="982"/>
    <s v="2013.0"/>
    <s v="chevrolet"/>
    <s v="traverse"/>
    <s v=""/>
    <s v=""/>
    <s v="gas"/>
    <s v=""/>
    <s v="clean"/>
    <s v="automatic"/>
    <s v=""/>
    <s v=""/>
    <s v=""/>
    <s v=""/>
    <s v=""/>
    <s v="https://images.craigslist.org/00i0i_8rgSWJKI97c_0CI0t2_600x450.jpg"/>
    <x v="17012"/>
    <x v="3"/>
    <x v="2919"/>
    <n v="-90.537471999999994"/>
    <s v="2020-11-10T15:38:29-0600"/>
  </r>
  <r>
    <x v="19733"/>
    <x v="19733"/>
    <x v="19733"/>
    <s v="jonesboro"/>
    <x v="23"/>
    <x v="198"/>
    <s v="2006.0"/>
    <s v=""/>
    <s v="2006 pt cruiser"/>
    <s v="good"/>
    <s v="4 cylinders"/>
    <s v="gas"/>
    <s v="190000.0"/>
    <s v="clean"/>
    <s v="automatic"/>
    <s v=""/>
    <s v=""/>
    <s v=""/>
    <s v=""/>
    <s v="blue"/>
    <s v="https://images.craigslist.org/00H0H_6MaBlS5wOwJ_1ck0TK_600x450.jpg"/>
    <x v="17213"/>
    <x v="3"/>
    <x v="2887"/>
    <n v="-90.525099999999995"/>
    <s v="2020-11-10T15:29:08-0600"/>
  </r>
  <r>
    <x v="19734"/>
    <x v="19734"/>
    <x v="19734"/>
    <s v="jonesboro"/>
    <x v="23"/>
    <x v="111"/>
    <s v="1997.0"/>
    <s v="ford"/>
    <s v="lt 9513"/>
    <s v="excellent"/>
    <s v=""/>
    <s v="diesel"/>
    <s v=""/>
    <s v="clean"/>
    <s v="manual"/>
    <s v=""/>
    <s v=""/>
    <s v=""/>
    <s v=""/>
    <s v=""/>
    <s v="https://images.craigslist.org/00101_4Ri2FIsSdF6_0CI0t2_600x450.jpg"/>
    <x v="17214"/>
    <x v="3"/>
    <x v="2907"/>
    <n v="-90.6965"/>
    <s v="2020-11-10T14:27:51-0600"/>
  </r>
  <r>
    <x v="19735"/>
    <x v="19735"/>
    <x v="19735"/>
    <s v="jonesboro"/>
    <x v="23"/>
    <x v="1005"/>
    <s v="2011.0"/>
    <s v=""/>
    <s v="Bentley Continental GTC"/>
    <s v="good"/>
    <s v="12 cylinders"/>
    <s v="gas"/>
    <s v="37500.0"/>
    <s v="clean"/>
    <s v="automatic"/>
    <s v="SCBDP3ZA0BC067647"/>
    <s v="4wd"/>
    <s v="mid-size"/>
    <s v="convertible"/>
    <s v="black"/>
    <s v="https://images.craigslist.org/00l0l_33FaqJI2CcS_0cU09G_600x450.jpg"/>
    <x v="17215"/>
    <x v="3"/>
    <x v="2587"/>
    <n v="-93.218011000000004"/>
    <s v="2020-11-10T13:38:30-0600"/>
  </r>
  <r>
    <x v="19736"/>
    <x v="19736"/>
    <x v="19736"/>
    <s v="jonesboro"/>
    <x v="23"/>
    <x v="2883"/>
    <s v="2016.0"/>
    <s v="ram"/>
    <s v="1500"/>
    <s v=""/>
    <s v="8 cylinders"/>
    <s v="gas"/>
    <s v="93253.0"/>
    <s v="clean"/>
    <s v="automatic"/>
    <s v="3C6RR7LT1GG332442"/>
    <s v="4wd"/>
    <s v=""/>
    <s v="truck"/>
    <s v="white"/>
    <s v="https://images.craigslist.org/00J0J_gd9x6ffaPUp_0ak07K_600x450.jpg"/>
    <x v="17216"/>
    <x v="3"/>
    <x v="2911"/>
    <n v="-91.900283999999999"/>
    <s v="2020-11-10T11:32:45-0600"/>
  </r>
  <r>
    <x v="19737"/>
    <x v="19737"/>
    <x v="19737"/>
    <s v="jonesboro"/>
    <x v="23"/>
    <x v="365"/>
    <s v="2020.0"/>
    <s v="chevrolet"/>
    <s v="camaro"/>
    <s v=""/>
    <s v="6 cylinders"/>
    <s v="gas"/>
    <s v="5261.0"/>
    <s v="clean"/>
    <s v="automatic"/>
    <s v="1G1FB1RS0L0126872"/>
    <s v="rwd"/>
    <s v=""/>
    <s v="coupe"/>
    <s v="blue"/>
    <s v="https://images.craigslist.org/00l0l_ap5WWOqKRK8_0ak07K_600x450.jpg"/>
    <x v="17217"/>
    <x v="3"/>
    <x v="2881"/>
    <n v="-91.909948999999997"/>
    <s v="2020-11-10T11:31:42-0600"/>
  </r>
  <r>
    <x v="19738"/>
    <x v="19738"/>
    <x v="19738"/>
    <s v="jonesboro"/>
    <x v="23"/>
    <x v="2891"/>
    <s v="2018.0"/>
    <s v="ford"/>
    <s v="f-150"/>
    <s v=""/>
    <s v="6 cylinders"/>
    <s v="gas"/>
    <s v="21172.0"/>
    <s v="clean"/>
    <s v="automatic"/>
    <s v="1FTEW1EPXJFD59287"/>
    <s v="4wd"/>
    <s v=""/>
    <s v="truck"/>
    <s v="white"/>
    <s v="https://images.craigslist.org/00C0C_a5TXe9Cpl2d_0ak07K_600x450.jpg"/>
    <x v="17218"/>
    <x v="3"/>
    <x v="2881"/>
    <n v="-91.909948999999997"/>
    <s v="2020-11-10T11:31:25-0600"/>
  </r>
  <r>
    <x v="19739"/>
    <x v="19739"/>
    <x v="19739"/>
    <s v="jonesboro"/>
    <x v="23"/>
    <x v="670"/>
    <s v="2002.0"/>
    <s v="gmc"/>
    <s v="sierra"/>
    <s v="good"/>
    <s v="8 cylinders"/>
    <s v="gas"/>
    <s v=""/>
    <s v="clean"/>
    <s v="automatic"/>
    <s v=""/>
    <s v="rwd"/>
    <s v="full-size"/>
    <s v="pickup"/>
    <s v="green"/>
    <s v="https://images.craigslist.org/00000_UU3GflDB0D_02U01W_600x450.jpg"/>
    <x v="17155"/>
    <x v="3"/>
    <x v="2929"/>
    <n v="-90.516356999999999"/>
    <s v="2020-11-10T10:48:55-0600"/>
  </r>
  <r>
    <x v="19740"/>
    <x v="19740"/>
    <x v="19740"/>
    <s v="jonesboro"/>
    <x v="23"/>
    <x v="2155"/>
    <s v="2013.0"/>
    <s v="chevrolet"/>
    <s v="silverado"/>
    <s v="excellent"/>
    <s v="8 cylinders"/>
    <s v="gas"/>
    <s v=""/>
    <s v="clean"/>
    <s v="automatic"/>
    <s v=""/>
    <s v="4wd"/>
    <s v="full-size"/>
    <s v="pickup"/>
    <s v="white"/>
    <s v="https://images.craigslist.org/00a0a_4UnhWwgHIJo_02U01W_600x450.jpg"/>
    <x v="17156"/>
    <x v="3"/>
    <x v="2930"/>
    <n v="-90.574035999999992"/>
    <s v="2020-11-10T10:44:46-0600"/>
  </r>
  <r>
    <x v="19741"/>
    <x v="19741"/>
    <x v="19741"/>
    <s v="jonesboro"/>
    <x v="23"/>
    <x v="269"/>
    <s v="2009.0"/>
    <s v="ford"/>
    <s v="focus"/>
    <s v="good"/>
    <s v="4 cylinders"/>
    <s v="gas"/>
    <s v=""/>
    <s v="clean"/>
    <s v="automatic"/>
    <s v=""/>
    <s v="fwd"/>
    <s v="compact"/>
    <s v="sedan"/>
    <s v="silver"/>
    <s v="https://images.craigslist.org/00F0F_9Rm3vHchvWR_02U01W_600x450.jpg"/>
    <x v="17157"/>
    <x v="3"/>
    <x v="2931"/>
    <n v="-90.618668"/>
    <s v="2020-11-10T10:37:19-0600"/>
  </r>
  <r>
    <x v="19742"/>
    <x v="19742"/>
    <x v="19742"/>
    <s v="jonesboro"/>
    <x v="23"/>
    <x v="47"/>
    <s v="2017.0"/>
    <s v="jeep"/>
    <s v="wrangler unlimited sport s"/>
    <s v="good"/>
    <s v="6 cylinders"/>
    <s v="gas"/>
    <s v="26451.0"/>
    <s v="clean"/>
    <s v="other"/>
    <s v="1C4HJWDG6HL702229"/>
    <s v="4wd"/>
    <s v=""/>
    <s v="other"/>
    <s v="blue"/>
    <s v="https://images.craigslist.org/00c0c_1gCUGosl6wJ_0gw0co_600x450.jpg"/>
    <x v="17219"/>
    <x v="3"/>
    <x v="2883"/>
    <n v="-90.68"/>
    <s v="2020-11-10T08:36:24-0600"/>
  </r>
  <r>
    <x v="19743"/>
    <x v="19743"/>
    <x v="19743"/>
    <s v="jonesboro"/>
    <x v="23"/>
    <x v="98"/>
    <s v="2015.0"/>
    <s v="honda"/>
    <s v="civic ex-l coupe 2d"/>
    <s v="good"/>
    <s v=""/>
    <s v="gas"/>
    <s v="56947.0"/>
    <s v="clean"/>
    <s v="automatic"/>
    <s v="2HGFG3B0XFH521205"/>
    <s v="fwd"/>
    <s v=""/>
    <s v="coupe"/>
    <s v=""/>
    <s v="https://images.craigslist.org/00B0B_8MRwU3QnzkY_0gw0co_600x450.jpg"/>
    <x v="17220"/>
    <x v="3"/>
    <x v="2883"/>
    <n v="-90.68"/>
    <s v="2020-11-10T08:36:24-0600"/>
  </r>
  <r>
    <x v="19744"/>
    <x v="19744"/>
    <x v="19744"/>
    <s v="jonesboro"/>
    <x v="23"/>
    <x v="311"/>
    <s v="2016.0"/>
    <s v="kia"/>
    <s v="optima"/>
    <s v=""/>
    <s v="4 cylinders"/>
    <s v="gas"/>
    <s v="82244.0"/>
    <s v="clean"/>
    <s v="automatic"/>
    <s v="5XXGT4L31GG104198"/>
    <s v="fwd"/>
    <s v=""/>
    <s v="sedan"/>
    <s v="grey"/>
    <s v="https://images.craigslist.org/00000_3xJmxEAvJRL_0ak07K_600x450.jpg"/>
    <x v="17221"/>
    <x v="3"/>
    <x v="2880"/>
    <n v="-91.879249999999999"/>
    <s v="2020-11-09T18:30:15-0600"/>
  </r>
  <r>
    <x v="19745"/>
    <x v="19745"/>
    <x v="19745"/>
    <s v="jonesboro"/>
    <x v="23"/>
    <x v="296"/>
    <s v="2012.0"/>
    <s v="jeep"/>
    <s v="wrangler"/>
    <s v=""/>
    <s v="6 cylinders"/>
    <s v="gas"/>
    <s v="106500.0"/>
    <s v="clean"/>
    <s v="manual"/>
    <s v="1C4AJWAG7CL190771"/>
    <s v="4wd"/>
    <s v=""/>
    <s v="SUV"/>
    <s v="blue"/>
    <s v="https://images.craigslist.org/00s0s_3mpBgODO8cs_0ak07K_600x450.jpg"/>
    <x v="17222"/>
    <x v="3"/>
    <x v="2881"/>
    <n v="-91.909948999999997"/>
    <s v="2020-11-09T16:31:19-0600"/>
  </r>
  <r>
    <x v="19746"/>
    <x v="19746"/>
    <x v="19746"/>
    <s v="jonesboro"/>
    <x v="23"/>
    <x v="2675"/>
    <s v="2004.0"/>
    <s v="chevrolet"/>
    <s v="silverado z71 4x4"/>
    <s v="good"/>
    <s v="8 cylinders"/>
    <s v="gas"/>
    <s v="192000.0"/>
    <s v="clean"/>
    <s v="automatic"/>
    <s v=""/>
    <s v="4wd"/>
    <s v="full-size"/>
    <s v="truck"/>
    <s v="black"/>
    <s v="https://images.craigslist.org/00R0R_dzh2rXQxPSX_0CI0t2_600x450.jpg"/>
    <x v="17223"/>
    <x v="3"/>
    <x v="2945"/>
    <n v="-90.534210000000002"/>
    <s v="2020-11-09T13:47:04-0600"/>
  </r>
  <r>
    <x v="19747"/>
    <x v="19747"/>
    <x v="19747"/>
    <s v="jonesboro"/>
    <x v="23"/>
    <x v="96"/>
    <s v="2010.0"/>
    <s v=""/>
    <s v="2010 Corvette golf cart"/>
    <s v="excellent"/>
    <s v="other"/>
    <s v="electric"/>
    <s v="0.0"/>
    <s v="clean"/>
    <s v="automatic"/>
    <s v=""/>
    <s v="rwd"/>
    <s v="sub-compact"/>
    <s v="offroad"/>
    <s v="orange"/>
    <s v="https://images.craigslist.org/00G0G_flSCVfHJEYg_0CI0t2_600x450.jpg"/>
    <x v="17224"/>
    <x v="3"/>
    <x v="2946"/>
    <n v="-74.794922"/>
    <s v="2020-11-09T12:06:45-0600"/>
  </r>
  <r>
    <x v="19748"/>
    <x v="19748"/>
    <x v="19748"/>
    <s v="jonesboro"/>
    <x v="23"/>
    <x v="2884"/>
    <s v="2017.0"/>
    <s v="chevrolet"/>
    <s v="silverado 1500"/>
    <s v=""/>
    <s v="8 cylinders"/>
    <s v="gas"/>
    <s v="44097.0"/>
    <s v="clean"/>
    <s v="automatic"/>
    <s v="3GCUKSEC5HG328631"/>
    <s v="4wd"/>
    <s v=""/>
    <s v="truck"/>
    <s v="red"/>
    <s v="https://images.craigslist.org/00000_8OsQTMXwiBV_0ak07K_600x450.jpg"/>
    <x v="17225"/>
    <x v="3"/>
    <x v="2880"/>
    <n v="-91.879249999999999"/>
    <s v="2020-11-09T11:33:05-0600"/>
  </r>
  <r>
    <x v="19749"/>
    <x v="19749"/>
    <x v="19749"/>
    <s v="jonesboro"/>
    <x v="23"/>
    <x v="2765"/>
    <s v="2016.0"/>
    <s v="nissan"/>
    <s v="rogue"/>
    <s v=""/>
    <s v="4 cylinders"/>
    <s v="gas"/>
    <s v="61262.0"/>
    <s v="clean"/>
    <s v="automatic"/>
    <s v="KNMAT2MV8GP708740"/>
    <s v="4wd"/>
    <s v=""/>
    <s v="SUV"/>
    <s v="red"/>
    <s v="https://images.craigslist.org/00W0W_fFHYXi02ucz_0ak07K_600x450.jpg"/>
    <x v="17226"/>
    <x v="3"/>
    <x v="2881"/>
    <n v="-91.909948999999997"/>
    <s v="2020-11-09T11:31:36-0600"/>
  </r>
  <r>
    <x v="19750"/>
    <x v="19750"/>
    <x v="19750"/>
    <s v="jonesboro"/>
    <x v="23"/>
    <x v="873"/>
    <s v="2018.0"/>
    <s v="chevrolet"/>
    <s v="equinox"/>
    <s v=""/>
    <s v="4 cylinders"/>
    <s v="gas"/>
    <s v="11792.0"/>
    <s v="clean"/>
    <s v="automatic"/>
    <s v="2GNAXJEV3J6347140"/>
    <s v="fwd"/>
    <s v=""/>
    <s v="SUV"/>
    <s v="black"/>
    <s v="https://images.craigslist.org/00F0F_7KYOcTvXrEl_0ak07K_600x450.jpg"/>
    <x v="17227"/>
    <x v="3"/>
    <x v="2881"/>
    <n v="-91.909948999999997"/>
    <s v="2020-11-09T11:31:18-0600"/>
  </r>
  <r>
    <x v="19751"/>
    <x v="19751"/>
    <x v="19751"/>
    <s v="jonesboro"/>
    <x v="23"/>
    <x v="960"/>
    <s v="2007.0"/>
    <s v="chevrolet"/>
    <s v="trailblazer ss awd"/>
    <s v=""/>
    <s v="8 cylinders"/>
    <s v="gas"/>
    <s v=""/>
    <s v="clean"/>
    <s v="automatic"/>
    <s v=""/>
    <s v="4wd"/>
    <s v=""/>
    <s v="SUV"/>
    <s v="black"/>
    <s v="https://images.craigslist.org/00N0N_3qIhjJqqow_0CI0t2_600x450.jpg"/>
    <x v="17228"/>
    <x v="3"/>
    <x v="2947"/>
    <n v="-91.642099999999999"/>
    <s v="2020-11-09T10:22:34-0600"/>
  </r>
  <r>
    <x v="19752"/>
    <x v="19752"/>
    <x v="19752"/>
    <s v="jonesboro"/>
    <x v="23"/>
    <x v="2892"/>
    <s v="2017.0"/>
    <s v="ford"/>
    <s v="mustang gt premium"/>
    <s v=""/>
    <s v="8 cylinders"/>
    <s v="gas"/>
    <s v=""/>
    <s v="clean"/>
    <s v="manual"/>
    <s v=""/>
    <s v="rwd"/>
    <s v=""/>
    <s v="coupe"/>
    <s v="white"/>
    <s v="https://images.craigslist.org/01010_5BnBfeVMdp5_0CI0t2_600x450.jpg"/>
    <x v="17229"/>
    <x v="3"/>
    <x v="2947"/>
    <n v="-91.642099999999999"/>
    <s v="2020-11-09T10:13:25-0600"/>
  </r>
  <r>
    <x v="19753"/>
    <x v="19753"/>
    <x v="19753"/>
    <s v="jonesboro"/>
    <x v="23"/>
    <x v="28"/>
    <s v="2017.0"/>
    <s v="ram"/>
    <s v="1500 crew cab slt pickup 4d"/>
    <s v="good"/>
    <s v="6 cylinders"/>
    <s v="other"/>
    <s v="33851.0"/>
    <s v="clean"/>
    <s v="other"/>
    <s v="1C6RR7LG4HS546080"/>
    <s v="4wd"/>
    <s v=""/>
    <s v="pickup"/>
    <s v="black"/>
    <s v="https://images.craigslist.org/00J0J_kgvNFPSwZgo_0gw0co_600x450.jpg"/>
    <x v="17230"/>
    <x v="3"/>
    <x v="2883"/>
    <n v="-90.68"/>
    <s v="2020-11-09T08:13:39-0600"/>
  </r>
  <r>
    <x v="19754"/>
    <x v="19754"/>
    <x v="19754"/>
    <s v="jonesboro"/>
    <x v="23"/>
    <x v="21"/>
    <s v="2018.0"/>
    <s v="toyota"/>
    <s v="tacoma double cab sr5"/>
    <s v="good"/>
    <s v="6 cylinders"/>
    <s v="gas"/>
    <s v="12719.0"/>
    <s v="clean"/>
    <s v="other"/>
    <s v="5TFAZ5CN4JX058569"/>
    <s v=""/>
    <s v=""/>
    <s v="pickup"/>
    <s v="white"/>
    <s v="https://images.craigslist.org/00Y0Y_glGs3EgDfWs_0gw0co_600x450.jpg"/>
    <x v="17231"/>
    <x v="3"/>
    <x v="2883"/>
    <n v="-90.68"/>
    <s v="2020-11-09T07:39:16-0600"/>
  </r>
  <r>
    <x v="19755"/>
    <x v="19755"/>
    <x v="19755"/>
    <s v="jonesboro"/>
    <x v="23"/>
    <x v="2868"/>
    <s v="2017.0"/>
    <s v="chevrolet"/>
    <s v="malibu"/>
    <s v=""/>
    <s v="4 cylinders"/>
    <s v="gas"/>
    <s v="10289.0"/>
    <s v="clean"/>
    <s v="automatic"/>
    <s v="1G1ZE5ST0HF239868"/>
    <s v="fwd"/>
    <s v=""/>
    <s v="sedan"/>
    <s v="black"/>
    <s v="https://images.craigslist.org/01616_eN1Mm3UBRwp_0ak07K_600x450.jpg"/>
    <x v="17232"/>
    <x v="3"/>
    <x v="2911"/>
    <n v="-91.900283999999999"/>
    <s v="2020-11-08T18:31:07-0600"/>
  </r>
  <r>
    <x v="19756"/>
    <x v="19756"/>
    <x v="19756"/>
    <s v="jonesboro"/>
    <x v="23"/>
    <x v="1331"/>
    <s v="2013.0"/>
    <s v="gmc"/>
    <s v="terrain"/>
    <s v=""/>
    <s v=""/>
    <s v="gas"/>
    <s v=""/>
    <s v="rebuilt"/>
    <s v="automatic"/>
    <s v=""/>
    <s v=""/>
    <s v=""/>
    <s v=""/>
    <s v=""/>
    <s v="https://images.craigslist.org/00j0j_2ChtUHW6IqW_0ew0jm_600x450.jpg"/>
    <x v="17233"/>
    <x v="3"/>
    <x v="2948"/>
    <n v="-90.458462999999995"/>
    <s v="2020-11-08T15:31:09-0600"/>
  </r>
  <r>
    <x v="19757"/>
    <x v="19757"/>
    <x v="19757"/>
    <s v="jonesboro"/>
    <x v="23"/>
    <x v="2869"/>
    <s v="2017.0"/>
    <s v="ford"/>
    <s v="escape"/>
    <s v=""/>
    <s v="4 cylinders"/>
    <s v="gas"/>
    <s v="42579.0"/>
    <s v="clean"/>
    <s v="automatic"/>
    <s v="1FMCU9GDXHUA03714"/>
    <s v="4wd"/>
    <s v=""/>
    <s v="SUV"/>
    <s v="silver"/>
    <s v="https://images.craigslist.org/00H0H_1ySQEjtjbo4_0ak07K_600x450.jpg"/>
    <x v="17234"/>
    <x v="3"/>
    <x v="2911"/>
    <n v="-91.900283999999999"/>
    <s v="2020-11-08T11:32:04-0600"/>
  </r>
  <r>
    <x v="19758"/>
    <x v="19758"/>
    <x v="19758"/>
    <s v="jonesboro"/>
    <x v="23"/>
    <x v="121"/>
    <s v="2015.0"/>
    <s v="mazda"/>
    <s v="mx-5 miata club"/>
    <s v="good"/>
    <s v=""/>
    <s v="gas"/>
    <s v="19292.0"/>
    <s v="clean"/>
    <s v="other"/>
    <s v="JM1NC2MF4F0237803"/>
    <s v="rwd"/>
    <s v=""/>
    <s v="other"/>
    <s v="silver"/>
    <s v="https://images.craigslist.org/01414_gnRI8FTwv53_0gw0co_600x450.jpg"/>
    <x v="17235"/>
    <x v="3"/>
    <x v="2883"/>
    <n v="-90.68"/>
    <s v="2020-11-08T08:51:48-0600"/>
  </r>
  <r>
    <x v="19759"/>
    <x v="19759"/>
    <x v="19759"/>
    <s v="jonesboro"/>
    <x v="23"/>
    <x v="17"/>
    <s v="2019.0"/>
    <s v="ford"/>
    <s v="f150 supercrew cab xlt"/>
    <s v="good"/>
    <s v="6 cylinders"/>
    <s v="gas"/>
    <s v="6910.0"/>
    <s v="clean"/>
    <s v="other"/>
    <s v="1FTEW1CP9KFB57643"/>
    <s v=""/>
    <s v=""/>
    <s v="pickup"/>
    <s v="silver"/>
    <s v="https://images.craigslist.org/00r0r_iV4TYppIUV1_0gw0co_600x450.jpg"/>
    <x v="17236"/>
    <x v="3"/>
    <x v="2883"/>
    <n v="-90.68"/>
    <s v="2020-11-08T08:47:48-0600"/>
  </r>
  <r>
    <x v="19760"/>
    <x v="19760"/>
    <x v="19760"/>
    <s v="jonesboro"/>
    <x v="23"/>
    <x v="2870"/>
    <s v="2017.0"/>
    <s v="chevrolet"/>
    <s v="trax"/>
    <s v=""/>
    <s v="4 cylinders"/>
    <s v="gas"/>
    <s v="31155.0"/>
    <s v="clean"/>
    <s v="automatic"/>
    <s v="3GNCJLSB9HL212038"/>
    <s v="fwd"/>
    <s v=""/>
    <s v="SUV"/>
    <s v="red"/>
    <s v="https://images.craigslist.org/00202_ii28sgh1ywN_0ak07K_600x450.jpg"/>
    <x v="17237"/>
    <x v="3"/>
    <x v="2911"/>
    <n v="-91.900283999999999"/>
    <s v="2020-11-07T18:30:27-0600"/>
  </r>
  <r>
    <x v="19761"/>
    <x v="19761"/>
    <x v="19761"/>
    <s v="jonesboro"/>
    <x v="23"/>
    <x v="289"/>
    <s v="2018.0"/>
    <s v="jeep"/>
    <s v="all-new wrangler unlimited"/>
    <s v=""/>
    <s v="6 cylinders"/>
    <s v="gas"/>
    <s v="37406.0"/>
    <s v="clean"/>
    <s v="automatic"/>
    <s v="1C4HJXDG3JW111799"/>
    <s v="4wd"/>
    <s v=""/>
    <s v="SUV"/>
    <s v=""/>
    <s v="https://images.craigslist.org/00H0H_fLFowrE6IGP_0ak07K_600x450.jpg"/>
    <x v="17238"/>
    <x v="3"/>
    <x v="2881"/>
    <n v="-91.909948999999997"/>
    <s v="2020-11-07T16:32:21-0600"/>
  </r>
  <r>
    <x v="19762"/>
    <x v="19762"/>
    <x v="19762"/>
    <s v="jonesboro"/>
    <x v="23"/>
    <x v="169"/>
    <s v="2015.0"/>
    <s v="nissan"/>
    <s v="rogue"/>
    <s v=""/>
    <s v="4 cylinders"/>
    <s v="gas"/>
    <s v="75087.0"/>
    <s v="clean"/>
    <s v="automatic"/>
    <s v="KNMAT2MT1FP546690"/>
    <s v="fwd"/>
    <s v=""/>
    <s v="SUV"/>
    <s v="black"/>
    <s v="https://images.craigslist.org/00h0h_i9EKqtFn2lF_0ak07K_600x450.jpg"/>
    <x v="17239"/>
    <x v="3"/>
    <x v="2881"/>
    <n v="-91.909948999999997"/>
    <s v="2020-11-07T11:33:07-0600"/>
  </r>
  <r>
    <x v="19763"/>
    <x v="19763"/>
    <x v="19763"/>
    <s v="jonesboro"/>
    <x v="23"/>
    <x v="2877"/>
    <s v="2017.0"/>
    <s v="dodge"/>
    <s v="challenger"/>
    <s v=""/>
    <s v="8 cylinders"/>
    <s v="gas"/>
    <s v="35994.0"/>
    <s v="clean"/>
    <s v="automatic"/>
    <s v="2C3CDZC94HH610785"/>
    <s v="rwd"/>
    <s v=""/>
    <s v="coupe"/>
    <s v="green"/>
    <s v="https://images.craigslist.org/00a0a_7Veh4rzEZH2_0ak07K_600x450.jpg"/>
    <x v="17240"/>
    <x v="3"/>
    <x v="2911"/>
    <n v="-91.900283999999999"/>
    <s v="2020-11-07T11:32:44-0600"/>
  </r>
  <r>
    <x v="19764"/>
    <x v="19764"/>
    <x v="19764"/>
    <s v="jonesboro"/>
    <x v="23"/>
    <x v="57"/>
    <s v="2007.0"/>
    <s v="cadillac"/>
    <s v="escalade"/>
    <s v=""/>
    <s v=""/>
    <s v="gas"/>
    <s v=""/>
    <s v="clean"/>
    <s v="automatic"/>
    <s v=""/>
    <s v=""/>
    <s v=""/>
    <s v=""/>
    <s v=""/>
    <s v="https://images.craigslist.org/00r0r_iWW0d5v085D_0CI0t2_600x450.jpg"/>
    <x v="17095"/>
    <x v="3"/>
    <x v="2920"/>
    <n v="-90.537815000000009"/>
    <s v="2020-11-07T11:23:26-0600"/>
  </r>
  <r>
    <x v="19765"/>
    <x v="19765"/>
    <x v="19765"/>
    <s v="jonesboro"/>
    <x v="23"/>
    <x v="65"/>
    <s v="2000.0"/>
    <s v="chevrolet"/>
    <s v="tracker"/>
    <s v=""/>
    <s v=""/>
    <s v="gas"/>
    <s v=""/>
    <s v="clean"/>
    <s v="automatic"/>
    <s v=""/>
    <s v=""/>
    <s v=""/>
    <s v=""/>
    <s v=""/>
    <s v="https://images.craigslist.org/00k0k_aECfyPkzdqa_0CI0t2_600x450.jpg"/>
    <x v="17012"/>
    <x v="3"/>
    <x v="2936"/>
    <n v="-90.537643000000003"/>
    <s v="2020-11-07T11:18:29-0600"/>
  </r>
  <r>
    <x v="19766"/>
    <x v="19766"/>
    <x v="19766"/>
    <s v="jonesboro"/>
    <x v="23"/>
    <x v="143"/>
    <s v="2004.0"/>
    <s v="ford"/>
    <s v="thunderbird convertible"/>
    <s v=""/>
    <s v=""/>
    <s v="gas"/>
    <s v=""/>
    <s v="clean"/>
    <s v="automatic"/>
    <s v=""/>
    <s v=""/>
    <s v=""/>
    <s v=""/>
    <s v=""/>
    <s v="https://images.craigslist.org/00C0C_i83R7lFNN4B_0CI0t2_600x450.jpg"/>
    <x v="17096"/>
    <x v="3"/>
    <x v="2921"/>
    <n v="-90.537300000000002"/>
    <s v="2020-11-07T11:16:06-0600"/>
  </r>
  <r>
    <x v="19767"/>
    <x v="19767"/>
    <x v="19767"/>
    <s v="jonesboro"/>
    <x v="23"/>
    <x v="24"/>
    <s v="2014.0"/>
    <s v="nissan"/>
    <s v="maxima"/>
    <s v=""/>
    <s v=""/>
    <s v="gas"/>
    <s v=""/>
    <s v="clean"/>
    <s v="automatic"/>
    <s v=""/>
    <s v=""/>
    <s v=""/>
    <s v=""/>
    <s v=""/>
    <s v="https://images.craigslist.org/01414_dp6LrLlNSIp_0CI0t2_600x450.jpg"/>
    <x v="17183"/>
    <x v="3"/>
    <x v="2938"/>
    <n v="-90.537815000000009"/>
    <s v="2020-11-07T10:34:29-0600"/>
  </r>
  <r>
    <x v="19768"/>
    <x v="19768"/>
    <x v="19768"/>
    <s v="jonesboro"/>
    <x v="23"/>
    <x v="24"/>
    <s v="2011.0"/>
    <s v="hyundai"/>
    <s v="sonata"/>
    <s v=""/>
    <s v=""/>
    <s v="gas"/>
    <s v=""/>
    <s v="clean"/>
    <s v="automatic"/>
    <s v=""/>
    <s v=""/>
    <s v=""/>
    <s v=""/>
    <s v=""/>
    <s v="https://images.craigslist.org/00g0g_3MDzeEKXwB1_0CI0t2_600x450.jpg"/>
    <x v="17009"/>
    <x v="3"/>
    <x v="2889"/>
    <n v="-90.536784999999995"/>
    <s v="2020-11-07T10:31:54-0600"/>
  </r>
  <r>
    <x v="19769"/>
    <x v="19769"/>
    <x v="19769"/>
    <s v="jonesboro"/>
    <x v="23"/>
    <x v="24"/>
    <s v="2014.0"/>
    <s v="nissan"/>
    <s v="altima"/>
    <s v=""/>
    <s v=""/>
    <s v="gas"/>
    <s v=""/>
    <s v="clean"/>
    <s v="automatic"/>
    <s v=""/>
    <s v=""/>
    <s v=""/>
    <s v=""/>
    <s v=""/>
    <s v="https://images.craigslist.org/00g0g_bSXLBMDAwYR_0CI0t2_600x450.jpg"/>
    <x v="17010"/>
    <x v="3"/>
    <x v="2890"/>
    <n v="-90.536957000000001"/>
    <s v="2020-11-07T10:31:10-0600"/>
  </r>
  <r>
    <x v="19770"/>
    <x v="19770"/>
    <x v="19770"/>
    <s v="jonesboro"/>
    <x v="23"/>
    <x v="122"/>
    <s v="2018.0"/>
    <s v="chevrolet"/>
    <s v="spark"/>
    <s v=""/>
    <s v="4 cylinders"/>
    <s v="gas"/>
    <s v="29829.0"/>
    <s v="clean"/>
    <s v="manual"/>
    <s v="KL8CA6SA0JC453949"/>
    <s v="fwd"/>
    <s v=""/>
    <s v="sedan"/>
    <s v="red"/>
    <s v="https://images.craigslist.org/01010_a5U4uxbNgAD_0ak07K_600x450.jpg"/>
    <x v="17241"/>
    <x v="3"/>
    <x v="2881"/>
    <n v="-91.909948999999997"/>
    <s v="2020-11-07T07:37:33-0600"/>
  </r>
  <r>
    <x v="19771"/>
    <x v="19771"/>
    <x v="19771"/>
    <s v="jonesboro"/>
    <x v="23"/>
    <x v="227"/>
    <s v="2016.0"/>
    <s v="ford"/>
    <s v="f150 regular cab xlt pickup"/>
    <s v="good"/>
    <s v="6 cylinders"/>
    <s v="gas"/>
    <s v="2713.0"/>
    <s v="clean"/>
    <s v="other"/>
    <s v="1FTMF1C85GKD13809"/>
    <s v=""/>
    <s v=""/>
    <s v="pickup"/>
    <s v="white"/>
    <s v="https://images.craigslist.org/00f0f_bpdP4jqq4i4_0gw0co_600x450.jpg"/>
    <x v="17242"/>
    <x v="3"/>
    <x v="2883"/>
    <n v="-90.68"/>
    <s v="2020-11-07T07:33:00-0600"/>
  </r>
  <r>
    <x v="19772"/>
    <x v="19772"/>
    <x v="19772"/>
    <s v="jonesboro"/>
    <x v="23"/>
    <x v="51"/>
    <s v="2014.0"/>
    <s v="ford"/>
    <s v="mustang gt premium coupe 2d"/>
    <s v="good"/>
    <s v=""/>
    <s v="other"/>
    <s v="13721.0"/>
    <s v="clean"/>
    <s v="other"/>
    <s v="1ZVBP8CF4E5221434"/>
    <s v="rwd"/>
    <s v=""/>
    <s v="coupe"/>
    <s v="white"/>
    <s v="https://images.craigslist.org/00P0P_8vMPEw395vA_0gw0co_600x450.jpg"/>
    <x v="17243"/>
    <x v="3"/>
    <x v="2883"/>
    <n v="-90.68"/>
    <s v="2020-11-07T07:33:01-0600"/>
  </r>
  <r>
    <x v="19773"/>
    <x v="19773"/>
    <x v="19773"/>
    <s v="jonesboro"/>
    <x v="23"/>
    <x v="122"/>
    <s v="2012.0"/>
    <s v="chevrolet"/>
    <s v="camaro rs"/>
    <s v="good"/>
    <s v="6 cylinders"/>
    <s v="gas"/>
    <s v=""/>
    <s v="rebuilt"/>
    <s v="automatic"/>
    <s v=""/>
    <s v="rwd"/>
    <s v=""/>
    <s v="coupe"/>
    <s v="white"/>
    <s v="https://images.craigslist.org/00T0T_dyNZP5fHyIM_0ah05L_600x450.jpg"/>
    <x v="17244"/>
    <x v="3"/>
    <x v="2905"/>
    <n v="-90.996799999999993"/>
    <s v="2020-11-07T06:45:08-0600"/>
  </r>
  <r>
    <x v="19774"/>
    <x v="19774"/>
    <x v="19774"/>
    <s v="jonesboro"/>
    <x v="23"/>
    <x v="883"/>
    <s v="2002.0"/>
    <s v="lincoln"/>
    <s v="town car"/>
    <s v=""/>
    <s v=""/>
    <s v="gas"/>
    <s v=""/>
    <s v="clean"/>
    <s v="automatic"/>
    <s v=""/>
    <s v=""/>
    <s v=""/>
    <s v=""/>
    <s v=""/>
    <s v="https://images.craigslist.org/00o0o_dcB80su9naV_0CI0t2_600x450.jpg"/>
    <x v="17245"/>
    <x v="3"/>
    <x v="2726"/>
    <n v="-90.383700000000005"/>
    <s v="2020-11-07T00:35:29-0600"/>
  </r>
  <r>
    <x v="19775"/>
    <x v="19775"/>
    <x v="19775"/>
    <s v="jonesboro"/>
    <x v="23"/>
    <x v="258"/>
    <s v="1955.0"/>
    <s v="ford"/>
    <s v="thunderbird convertible"/>
    <s v=""/>
    <s v="8 cylinders"/>
    <s v="gas"/>
    <s v="88729.0"/>
    <s v="clean"/>
    <s v="automatic"/>
    <s v=""/>
    <s v="rwd"/>
    <s v="compact"/>
    <s v="convertible"/>
    <s v="red"/>
    <s v="https://images.craigslist.org/00h0h_gg03twyNINf_0CI0t2_600x450.jpg"/>
    <x v="17246"/>
    <x v="3"/>
    <x v="2949"/>
    <n v="-91.377499999999998"/>
    <s v="2020-11-06T22:42:29-0600"/>
  </r>
  <r>
    <x v="19776"/>
    <x v="19776"/>
    <x v="19776"/>
    <s v="jonesboro"/>
    <x v="23"/>
    <x v="2878"/>
    <s v="2019.0"/>
    <s v="ford"/>
    <s v="super duty f-350 drw"/>
    <s v=""/>
    <s v="8 cylinders"/>
    <s v="diesel"/>
    <s v="51802.0"/>
    <s v="clean"/>
    <s v="automatic"/>
    <s v="1FD8W3HT1KEE35435"/>
    <s v="4wd"/>
    <s v=""/>
    <s v="truck"/>
    <s v="white"/>
    <s v="https://images.craigslist.org/00D0D_2hPYCa9Tjax_0ak07K_600x450.jpg"/>
    <x v="17247"/>
    <x v="3"/>
    <x v="2911"/>
    <n v="-91.900283999999999"/>
    <s v="2020-11-06T18:30:18-0600"/>
  </r>
  <r>
    <x v="19777"/>
    <x v="19777"/>
    <x v="19777"/>
    <s v="jonesboro"/>
    <x v="23"/>
    <x v="204"/>
    <s v="1923.0"/>
    <s v=""/>
    <s v="23 Classic"/>
    <s v="like new"/>
    <s v="8 cylinders"/>
    <s v="gas"/>
    <s v=""/>
    <s v="clean"/>
    <s v="automatic"/>
    <s v=""/>
    <s v="rwd"/>
    <s v=""/>
    <s v="convertible"/>
    <s v="red"/>
    <s v="https://images.craigslist.org/00T0T_eL2OxStvvaZ_0CI0t2_600x450.jpg"/>
    <x v="17248"/>
    <x v="3"/>
    <x v="2950"/>
    <n v="-90.954999999999998"/>
    <s v="2020-11-06T17:23:57-0600"/>
  </r>
  <r>
    <x v="19778"/>
    <x v="19778"/>
    <x v="19778"/>
    <s v="jonesboro"/>
    <x v="23"/>
    <x v="367"/>
    <s v="2015.0"/>
    <s v="chevrolet"/>
    <s v="silverado"/>
    <s v=""/>
    <s v=""/>
    <s v="diesel"/>
    <s v="167411.0"/>
    <s v="clean"/>
    <s v="automatic"/>
    <s v="1GC4K0E85FF187784"/>
    <s v="4wd"/>
    <s v=""/>
    <s v="pickup"/>
    <s v="black"/>
    <s v="https://images.craigslist.org/01111_jhxRbUAKHj1_0jm0ew_600x450.jpg"/>
    <x v="17249"/>
    <x v="3"/>
    <x v="2583"/>
    <n v="-95.753332"/>
    <s v="2020-11-06T17:10:00-0600"/>
  </r>
  <r>
    <x v="19779"/>
    <x v="19779"/>
    <x v="19779"/>
    <s v="jonesboro"/>
    <x v="23"/>
    <x v="473"/>
    <s v="2012.0"/>
    <s v="gmc"/>
    <s v="sierra"/>
    <s v=""/>
    <s v=""/>
    <s v="diesel"/>
    <s v="177482.0"/>
    <s v="clean"/>
    <s v="automatic"/>
    <s v="1GT125E82CF130034"/>
    <s v="4wd"/>
    <s v=""/>
    <s v="pickup"/>
    <s v="black"/>
    <s v="https://images.craigslist.org/00202_azxKZfwgvTP_0jm08I_600x450.jpg"/>
    <x v="17250"/>
    <x v="3"/>
    <x v="2583"/>
    <n v="-95.753332"/>
    <s v="2020-11-06T17:09:48-0600"/>
  </r>
  <r>
    <x v="19780"/>
    <x v="19780"/>
    <x v="19780"/>
    <s v="jonesboro"/>
    <x v="23"/>
    <x v="118"/>
    <s v="2017.0"/>
    <s v="ford"/>
    <s v="fusion"/>
    <s v=""/>
    <s v="4 cylinders"/>
    <s v="gas"/>
    <s v="37896.0"/>
    <s v="clean"/>
    <s v="automatic"/>
    <s v="3FA6P0HD9HR365517"/>
    <s v="fwd"/>
    <s v=""/>
    <s v="sedan"/>
    <s v="black"/>
    <s v="https://images.craigslist.org/00R0R_h6ic3Ei9zkk_0ak07K_600x450.jpg"/>
    <x v="17251"/>
    <x v="3"/>
    <x v="2881"/>
    <n v="-91.909948999999997"/>
    <s v="2020-11-06T16:32:02-0600"/>
  </r>
  <r>
    <x v="19781"/>
    <x v="19781"/>
    <x v="19781"/>
    <s v="jonesboro"/>
    <x v="23"/>
    <x v="111"/>
    <s v="2008.0"/>
    <s v="chevrolet"/>
    <s v="silverado 2500hd"/>
    <s v="excellent"/>
    <s v="8 cylinders"/>
    <s v="gas"/>
    <s v="128000.0"/>
    <s v="clean"/>
    <s v="automatic"/>
    <s v="1GCHK29K98E150832"/>
    <s v="4wd"/>
    <s v="full-size"/>
    <s v="truck"/>
    <s v="grey"/>
    <s v="https://images.craigslist.org/00Z0Z_ir2dFJj1TR_0cU09G_600x450.jpg"/>
    <x v="17252"/>
    <x v="3"/>
    <x v="2619"/>
    <n v="-93.114999999999995"/>
    <s v="2020-11-06T15:28:31-0600"/>
  </r>
  <r>
    <x v="19782"/>
    <x v="19782"/>
    <x v="19782"/>
    <s v="jonesboro"/>
    <x v="23"/>
    <x v="373"/>
    <s v="2005.0"/>
    <s v="toyota"/>
    <s v="tacoma"/>
    <s v="excellent"/>
    <s v="6 cylinders"/>
    <s v="gas"/>
    <s v=""/>
    <s v="clean"/>
    <s v="automatic"/>
    <s v=""/>
    <s v="4wd"/>
    <s v="mid-size"/>
    <s v="truck"/>
    <s v="red"/>
    <s v="https://images.craigslist.org/00N0N_Aw7tmY3F72_0CI0t2_600x450.jpg"/>
    <x v="17083"/>
    <x v="3"/>
    <x v="2915"/>
    <n v="-90.760808999999995"/>
    <s v="2020-11-06T15:00:48-0600"/>
  </r>
  <r>
    <x v="19783"/>
    <x v="19783"/>
    <x v="19783"/>
    <s v="jonesboro"/>
    <x v="23"/>
    <x v="356"/>
    <s v="2017.0"/>
    <s v="chevrolet"/>
    <s v="silverado 2500hd"/>
    <s v=""/>
    <s v="8 cylinders"/>
    <s v="gas"/>
    <s v="99446.0"/>
    <s v="clean"/>
    <s v="automatic"/>
    <s v="1GC1KUEG1HF221966"/>
    <s v="4wd"/>
    <s v=""/>
    <s v="truck"/>
    <s v="white"/>
    <s v="https://images.craigslist.org/00r0r_cQoMXTpGojA_0ak07K_600x450.jpg"/>
    <x v="17253"/>
    <x v="3"/>
    <x v="2911"/>
    <n v="-91.900283999999999"/>
    <s v="2020-11-06T11:40:00-0600"/>
  </r>
  <r>
    <x v="19784"/>
    <x v="19784"/>
    <x v="19784"/>
    <s v="jonesboro"/>
    <x v="23"/>
    <x v="230"/>
    <s v="2016.0"/>
    <s v="jeep"/>
    <s v="renegade sport suv 4d"/>
    <s v="good"/>
    <s v=""/>
    <s v="diesel"/>
    <s v="6781.0"/>
    <s v="clean"/>
    <s v="other"/>
    <s v="ZACCJAAT5GPD47031"/>
    <s v=""/>
    <s v=""/>
    <s v="other"/>
    <s v="silver"/>
    <s v="https://images.craigslist.org/00B0B_52XKjIlKyp4_0gw0co_600x450.jpg"/>
    <x v="17254"/>
    <x v="3"/>
    <x v="2883"/>
    <n v="-90.68"/>
    <s v="2020-11-06T10:32:07-0600"/>
  </r>
  <r>
    <x v="19785"/>
    <x v="19785"/>
    <x v="19785"/>
    <s v="jonesboro"/>
    <x v="23"/>
    <x v="49"/>
    <s v="2012.0"/>
    <s v="chevrolet"/>
    <s v="corvette grand sport"/>
    <s v="good"/>
    <s v="8 cylinders"/>
    <s v="gas"/>
    <s v="18139.0"/>
    <s v="clean"/>
    <s v="automatic"/>
    <s v="1G1YW3DW1C5104885"/>
    <s v="rwd"/>
    <s v=""/>
    <s v="other"/>
    <s v="blue"/>
    <s v="https://images.craigslist.org/00t0t_gMrQWpIA0DU_0gw0co_600x450.jpg"/>
    <x v="17255"/>
    <x v="3"/>
    <x v="2883"/>
    <n v="-90.68"/>
    <s v="2020-11-06T10:29:50-0600"/>
  </r>
  <r>
    <x v="19786"/>
    <x v="19786"/>
    <x v="19786"/>
    <s v="jonesboro"/>
    <x v="23"/>
    <x v="210"/>
    <s v="2008.0"/>
    <s v="buick"/>
    <s v="lucerne cxl v6"/>
    <s v="good"/>
    <s v="6 cylinders"/>
    <s v="gas"/>
    <s v="153857.0"/>
    <s v="clean"/>
    <s v="other"/>
    <s v=""/>
    <s v="fwd"/>
    <s v="full-size"/>
    <s v="sedan"/>
    <s v=""/>
    <s v="https://images.craigslist.org/00n0n_1qwKnn8L24R_0CI0t2_600x450.jpg"/>
    <x v="17256"/>
    <x v="3"/>
    <x v="2907"/>
    <n v="-90.6965"/>
    <s v="2020-11-05T19:41:56-0600"/>
  </r>
  <r>
    <x v="19787"/>
    <x v="19787"/>
    <x v="19787"/>
    <s v="jonesboro"/>
    <x v="23"/>
    <x v="2879"/>
    <s v="2016.0"/>
    <s v="ford"/>
    <s v="f-150"/>
    <s v=""/>
    <s v="8 cylinders"/>
    <s v="gas"/>
    <s v="96751.0"/>
    <s v="clean"/>
    <s v="automatic"/>
    <s v="1FTEW1EF6GFD49436"/>
    <s v="4wd"/>
    <s v=""/>
    <s v="truck"/>
    <s v="red"/>
    <s v="https://images.craigslist.org/00505_cwFxQHOIADQ_0ak07K_600x450.jpg"/>
    <x v="17257"/>
    <x v="3"/>
    <x v="2880"/>
    <n v="-91.879249999999999"/>
    <s v="2020-11-05T19:00:55-0600"/>
  </r>
  <r>
    <x v="19788"/>
    <x v="19788"/>
    <x v="19788"/>
    <s v="jonesboro"/>
    <x v="23"/>
    <x v="270"/>
    <s v="2016.0"/>
    <s v="hyundai"/>
    <s v="sonata"/>
    <s v=""/>
    <s v="4 cylinders"/>
    <s v="gas"/>
    <s v="121187.0"/>
    <s v="clean"/>
    <s v="automatic"/>
    <s v="5NPE24AF4GH372898"/>
    <s v="fwd"/>
    <s v=""/>
    <s v="sedan"/>
    <s v="red"/>
    <s v="https://images.craigslist.org/00z0z_5LFL941ukDi_0ak07K_600x450.jpg"/>
    <x v="17258"/>
    <x v="3"/>
    <x v="2881"/>
    <n v="-91.909948999999997"/>
    <s v="2020-11-05T16:31:01-0600"/>
  </r>
  <r>
    <x v="19789"/>
    <x v="19789"/>
    <x v="19789"/>
    <s v="jonesboro"/>
    <x v="23"/>
    <x v="255"/>
    <s v="2004.0"/>
    <s v="chevrolet"/>
    <s v="colorado crew cab 4x4"/>
    <s v="good"/>
    <s v="5 cylinders"/>
    <s v="gas"/>
    <s v="263424.0"/>
    <s v="clean"/>
    <s v="automatic"/>
    <s v=""/>
    <s v="4wd"/>
    <s v="mid-size"/>
    <s v="truck"/>
    <s v="white"/>
    <s v="https://images.craigslist.org/00C0C_5sWMEf8AVBC_0CI0t2_600x450.jpg"/>
    <x v="17259"/>
    <x v="3"/>
    <x v="2891"/>
    <n v="-90.669387999999998"/>
    <s v="2020-11-05T16:15:44-0600"/>
  </r>
  <r>
    <x v="19790"/>
    <x v="19790"/>
    <x v="19790"/>
    <s v="jonesboro"/>
    <x v="23"/>
    <x v="164"/>
    <s v="2005.0"/>
    <s v="acura"/>
    <s v="rsx"/>
    <s v="good"/>
    <s v="4 cylinders"/>
    <s v="gas"/>
    <s v="287831.0"/>
    <s v="clean"/>
    <s v="manual"/>
    <s v=""/>
    <s v="fwd"/>
    <s v=""/>
    <s v="coupe"/>
    <s v=""/>
    <s v="https://images.craigslist.org/00i0i_18McCOcjbf1_0CI0t2_600x450.jpg"/>
    <x v="17260"/>
    <x v="3"/>
    <x v="2951"/>
    <n v="-91.293499999999995"/>
    <s v="2020-11-05T14:42:04-0600"/>
  </r>
  <r>
    <x v="19791"/>
    <x v="19791"/>
    <x v="19791"/>
    <s v="jonesboro"/>
    <x v="23"/>
    <x v="158"/>
    <s v="2017.0"/>
    <s v="jeep"/>
    <s v="renegade"/>
    <s v=""/>
    <s v="4 cylinders"/>
    <s v="gas"/>
    <s v="61499.0"/>
    <s v="clean"/>
    <s v="automatic"/>
    <s v="ZACCJAAB6HPF17468"/>
    <s v="fwd"/>
    <s v=""/>
    <s v="SUV"/>
    <s v="orange"/>
    <s v="https://images.craigslist.org/01616_cBXd5oKE2t3_0ak07K_600x450.jpg"/>
    <x v="17261"/>
    <x v="3"/>
    <x v="2911"/>
    <n v="-91.900283999999999"/>
    <s v="2020-11-05T11:40:59-0600"/>
  </r>
  <r>
    <x v="19792"/>
    <x v="19792"/>
    <x v="19792"/>
    <s v="jonesboro"/>
    <x v="23"/>
    <x v="212"/>
    <s v="2019.0"/>
    <s v="chevrolet"/>
    <s v="spark"/>
    <s v=""/>
    <s v="4 cylinders"/>
    <s v="gas"/>
    <s v="6456.0"/>
    <s v="clean"/>
    <s v="automatic"/>
    <s v="KL8CB6SA6KC795663"/>
    <s v="fwd"/>
    <s v=""/>
    <s v="sedan"/>
    <s v="white"/>
    <s v="https://images.craigslist.org/00V0V_gn5LmrW3e3Q_0ak07K_600x450.jpg"/>
    <x v="17262"/>
    <x v="3"/>
    <x v="2881"/>
    <n v="-91.909948999999997"/>
    <s v="2020-11-05T11:40:02-0600"/>
  </r>
  <r>
    <x v="19793"/>
    <x v="19793"/>
    <x v="19793"/>
    <s v="jonesboro"/>
    <x v="23"/>
    <x v="2893"/>
    <s v="2017.0"/>
    <s v="ford"/>
    <s v="f-150"/>
    <s v=""/>
    <s v="6 cylinders"/>
    <s v="gas"/>
    <s v="33045.0"/>
    <s v="clean"/>
    <s v="automatic"/>
    <s v="1FTEW1EP6HFC87479"/>
    <s v="4wd"/>
    <s v=""/>
    <s v="truck"/>
    <s v="grey"/>
    <s v="https://images.craigslist.org/00202_68qKuaN0yo9_0ak07K_600x450.jpg"/>
    <x v="17263"/>
    <x v="3"/>
    <x v="2881"/>
    <n v="-91.909948999999997"/>
    <s v="2020-11-05T11:39:49-0600"/>
  </r>
  <r>
    <x v="19794"/>
    <x v="19794"/>
    <x v="19794"/>
    <s v="jonesboro"/>
    <x v="23"/>
    <x v="371"/>
    <s v="2009.0"/>
    <s v="ford"/>
    <s v="edge"/>
    <s v=""/>
    <s v="6 cylinders"/>
    <s v="gas"/>
    <s v="158000.0"/>
    <s v="clean"/>
    <s v="automatic"/>
    <s v="2FMDK39C69BA57188"/>
    <s v="fwd"/>
    <s v=""/>
    <s v=""/>
    <s v=""/>
    <s v="https://images.craigslist.org/01616_56MwByr013g_0CI0p1_600x450.jpg"/>
    <x v="17264"/>
    <x v="3"/>
    <x v="2952"/>
    <n v="-91.871700000000004"/>
    <s v="2020-11-05T11:34:45-0600"/>
  </r>
  <r>
    <x v="19795"/>
    <x v="19795"/>
    <x v="19795"/>
    <s v="jonesboro"/>
    <x v="23"/>
    <x v="943"/>
    <s v="2014.0"/>
    <s v="jeep"/>
    <s v="wrangler unlimited"/>
    <s v="good"/>
    <s v="6 cylinders"/>
    <s v="gas"/>
    <s v="50000.0"/>
    <s v="rebuilt"/>
    <s v="automatic"/>
    <s v=""/>
    <s v="4wd"/>
    <s v=""/>
    <s v="SUV"/>
    <s v="black"/>
    <s v="https://images.craigslist.org/00c0c_hqPmWSIDMvq_0CI0t2_600x450.jpg"/>
    <x v="17265"/>
    <x v="3"/>
    <x v="2953"/>
    <n v="-90.774535999999998"/>
    <s v="2020-11-05T09:30:28-0600"/>
  </r>
  <r>
    <x v="19796"/>
    <x v="19796"/>
    <x v="19796"/>
    <s v="jonesboro"/>
    <x v="23"/>
    <x v="11"/>
    <s v="2016.0"/>
    <s v="jeep"/>
    <s v="wrangler unlimited rubicon"/>
    <s v="good"/>
    <s v="6 cylinders"/>
    <s v="gas"/>
    <s v="7375.0"/>
    <s v="clean"/>
    <s v="other"/>
    <s v="1C4BJWFG0GL280511"/>
    <s v="4wd"/>
    <s v=""/>
    <s v="other"/>
    <s v="black"/>
    <s v="https://images.craigslist.org/00W0W_be1Rt9GYx0c_0gw0co_600x450.jpg"/>
    <x v="17266"/>
    <x v="3"/>
    <x v="2883"/>
    <n v="-90.68"/>
    <s v="2020-11-05T08:36:07-0600"/>
  </r>
  <r>
    <x v="19797"/>
    <x v="19797"/>
    <x v="19797"/>
    <s v="jonesboro"/>
    <x v="23"/>
    <x v="579"/>
    <s v="2013.0"/>
    <s v="chevrolet"/>
    <s v="silverado 1500 crew"/>
    <s v="good"/>
    <s v="8 cylinders"/>
    <s v="gas"/>
    <s v="56739.0"/>
    <s v="clean"/>
    <s v="other"/>
    <s v="3GCPCTE09DG177017"/>
    <s v=""/>
    <s v=""/>
    <s v="pickup"/>
    <s v="white"/>
    <s v="https://images.craigslist.org/00j0j_fUiLgkdzWG4_0gw0co_600x450.jpg"/>
    <x v="17267"/>
    <x v="3"/>
    <x v="2883"/>
    <n v="-90.68"/>
    <s v="2020-11-05T07:53:00-0600"/>
  </r>
  <r>
    <x v="19798"/>
    <x v="19798"/>
    <x v="19798"/>
    <s v="jonesboro"/>
    <x v="23"/>
    <x v="339"/>
    <s v="2019.0"/>
    <s v=""/>
    <s v="Silverado 1500"/>
    <s v=""/>
    <s v=""/>
    <s v="gas"/>
    <s v=""/>
    <s v="lien"/>
    <s v="automatic"/>
    <s v=""/>
    <s v=""/>
    <s v=""/>
    <s v=""/>
    <s v=""/>
    <s v="https://images.craigslist.org/01010_djeZ9iaM8bf_0ew0jm_600x450.jpg"/>
    <x v="17268"/>
    <x v="3"/>
    <x v="2954"/>
    <n v="-90.758713999999998"/>
    <s v="2020-11-05T00:21:32-0600"/>
  </r>
  <r>
    <x v="19799"/>
    <x v="19799"/>
    <x v="19799"/>
    <s v="jonesboro"/>
    <x v="23"/>
    <x v="1228"/>
    <s v="2018.0"/>
    <s v="chevrolet"/>
    <s v="tahoe"/>
    <s v=""/>
    <s v="8 cylinders"/>
    <s v="gas"/>
    <s v="26470.0"/>
    <s v="clean"/>
    <s v="automatic"/>
    <s v="1GNSKBKC2JR150590"/>
    <s v="4wd"/>
    <s v=""/>
    <s v="SUV"/>
    <s v=""/>
    <s v="https://images.craigslist.org/00W0W_dj8YJ0Cjeod_0ak07K_600x450.jpg"/>
    <x v="17269"/>
    <x v="3"/>
    <x v="2881"/>
    <n v="-91.909948999999997"/>
    <s v="2020-11-04T16:31:34-0600"/>
  </r>
  <r>
    <x v="19800"/>
    <x v="19800"/>
    <x v="19800"/>
    <s v="jonesboro"/>
    <x v="23"/>
    <x v="3"/>
    <s v="2008.0"/>
    <s v="ford"/>
    <s v="crown vic"/>
    <s v="good"/>
    <s v="8 cylinders"/>
    <s v="gas"/>
    <s v=""/>
    <s v="clean"/>
    <s v="automatic"/>
    <s v=""/>
    <s v="rwd"/>
    <s v=""/>
    <s v="sedan"/>
    <s v="black"/>
    <s v="https://images.craigslist.org/00000_edLmrqGzNGi_0ak07K_600x450.jpg"/>
    <x v="17270"/>
    <x v="3"/>
    <x v="2918"/>
    <n v="-90.971500000000006"/>
    <s v="2020-11-04T13:54:12-0600"/>
  </r>
  <r>
    <x v="19801"/>
    <x v="19801"/>
    <x v="19801"/>
    <s v="jonesboro"/>
    <x v="23"/>
    <x v="2894"/>
    <s v="2007.0"/>
    <s v=""/>
    <s v="1997 Merury Mountainner AWD"/>
    <s v="good"/>
    <s v="8 cylinders"/>
    <s v="gas"/>
    <s v="200434.0"/>
    <s v="clean"/>
    <s v="automatic"/>
    <s v=""/>
    <s v="4wd"/>
    <s v="mid-size"/>
    <s v="SUV"/>
    <s v="black"/>
    <s v="https://images.craigslist.org/00T0T_6cv9SHGfzJs_0CI0t2_600x450.jpg"/>
    <x v="17271"/>
    <x v="3"/>
    <x v="2913"/>
    <n v="-90.669219999999996"/>
    <s v="2020-11-04T11:52:17-0600"/>
  </r>
  <r>
    <x v="19802"/>
    <x v="19802"/>
    <x v="19802"/>
    <s v="jonesboro"/>
    <x v="23"/>
    <x v="419"/>
    <s v="2016.0"/>
    <s v="gmc"/>
    <s v="yukon"/>
    <s v=""/>
    <s v="8 cylinders"/>
    <s v="gas"/>
    <s v="43128.0"/>
    <s v="clean"/>
    <s v="automatic"/>
    <s v="1GKS2AKCXGR330478"/>
    <s v="4wd"/>
    <s v=""/>
    <s v="SUV"/>
    <s v="white"/>
    <s v="https://images.craigslist.org/00606_aL0XQwE0il2_0ak07K_600x450.jpg"/>
    <x v="17272"/>
    <x v="3"/>
    <x v="2911"/>
    <n v="-91.900283999999999"/>
    <s v="2020-11-04T11:32:54-0600"/>
  </r>
  <r>
    <x v="19803"/>
    <x v="19803"/>
    <x v="19803"/>
    <s v="jonesboro"/>
    <x v="23"/>
    <x v="471"/>
    <s v="2013.0"/>
    <s v="ford"/>
    <s v="escape"/>
    <s v=""/>
    <s v="4 cylinders"/>
    <s v="gas"/>
    <s v="128110.0"/>
    <s v="clean"/>
    <s v="automatic"/>
    <s v="1FMCU0GXXDUB68534"/>
    <s v="fwd"/>
    <s v=""/>
    <s v="SUV"/>
    <s v="red"/>
    <s v="https://images.craigslist.org/00K0K_kgCBetLHVWR_0ak07K_600x450.jpg"/>
    <x v="17273"/>
    <x v="3"/>
    <x v="2881"/>
    <n v="-91.909948999999997"/>
    <s v="2020-11-04T11:32:29-0600"/>
  </r>
  <r>
    <x v="19804"/>
    <x v="19804"/>
    <x v="19804"/>
    <s v="jonesboro"/>
    <x v="23"/>
    <x v="21"/>
    <s v="2013.0"/>
    <s v="toyota"/>
    <s v="tundra double cab pickup"/>
    <s v="good"/>
    <s v="8 cylinders"/>
    <s v="gas"/>
    <s v="23490.0"/>
    <s v="clean"/>
    <s v="automatic"/>
    <s v="5TFUY5F11DX297431"/>
    <s v="4wd"/>
    <s v=""/>
    <s v="pickup"/>
    <s v="red"/>
    <s v="https://images.craigslist.org/00G0G_fDS8q0AAyvV_0gw0co_600x450.jpg"/>
    <x v="17274"/>
    <x v="3"/>
    <x v="2883"/>
    <n v="-90.68"/>
    <s v="2020-11-04T10:54:09-0600"/>
  </r>
  <r>
    <x v="19805"/>
    <x v="19805"/>
    <x v="19805"/>
    <s v="jonesboro"/>
    <x v="23"/>
    <x v="8"/>
    <s v="2018.0"/>
    <s v="chevrolet"/>
    <s v="silverado 1500 double"/>
    <s v="good"/>
    <s v="6 cylinders"/>
    <s v="other"/>
    <s v="15434.0"/>
    <s v="clean"/>
    <s v="automatic"/>
    <s v="1GCVKREH0JZ201137"/>
    <s v="4wd"/>
    <s v=""/>
    <s v="pickup"/>
    <s v="black"/>
    <s v="https://images.craigslist.org/01717_bzx2iBzER5J_0gw0co_600x450.jpg"/>
    <x v="17275"/>
    <x v="3"/>
    <x v="2883"/>
    <n v="-90.68"/>
    <s v="2020-11-04T07:48:06-0600"/>
  </r>
  <r>
    <x v="19806"/>
    <x v="19806"/>
    <x v="19806"/>
    <s v="jonesboro"/>
    <x v="23"/>
    <x v="519"/>
    <s v="2014.0"/>
    <s v="jeep"/>
    <s v="cherokee sport"/>
    <s v="excellent"/>
    <s v="4 cylinders"/>
    <s v="gas"/>
    <s v="93000.0"/>
    <s v="clean"/>
    <s v="automatic"/>
    <s v=""/>
    <s v="fwd"/>
    <s v="full-size"/>
    <s v="SUV"/>
    <s v="black"/>
    <s v="https://images.craigslist.org/00Z0Z_hNZD6iPmF5c_0CI0t2_600x450.jpg"/>
    <x v="17276"/>
    <x v="3"/>
    <x v="2907"/>
    <n v="-90.6965"/>
    <s v="2020-11-03T18:47:36-0600"/>
  </r>
  <r>
    <x v="19807"/>
    <x v="19807"/>
    <x v="19807"/>
    <s v="jonesboro"/>
    <x v="23"/>
    <x v="2880"/>
    <s v="2018.0"/>
    <s v="nissan"/>
    <s v="murano"/>
    <s v=""/>
    <s v="6 cylinders"/>
    <s v="gas"/>
    <s v="66939.0"/>
    <s v="clean"/>
    <s v="automatic"/>
    <s v="5N1AZ2MH2JN121036"/>
    <s v="4wd"/>
    <s v=""/>
    <s v="wagon"/>
    <s v="blue"/>
    <s v="https://images.craigslist.org/00Q0Q_C7jxOrf3xx_0ak07K_600x450.jpg"/>
    <x v="17277"/>
    <x v="3"/>
    <x v="2911"/>
    <n v="-91.900283999999999"/>
    <s v="2020-11-03T18:30:33-0600"/>
  </r>
  <r>
    <x v="19808"/>
    <x v="19808"/>
    <x v="19808"/>
    <s v="jonesboro"/>
    <x v="23"/>
    <x v="936"/>
    <s v="2017.0"/>
    <s v="chevrolet"/>
    <s v="silverado 1500"/>
    <s v=""/>
    <s v="8 cylinders"/>
    <s v="gas"/>
    <s v="44411.0"/>
    <s v="clean"/>
    <s v="automatic"/>
    <s v="3GCPCREC1HG491487"/>
    <s v="rwd"/>
    <s v=""/>
    <s v="truck"/>
    <s v="red"/>
    <s v="https://images.craigslist.org/00404_aWiLcy6ExYw_0ak07K_600x450.jpg"/>
    <x v="17278"/>
    <x v="3"/>
    <x v="2881"/>
    <n v="-91.909948999999997"/>
    <s v="2020-11-03T16:32:02-0600"/>
  </r>
  <r>
    <x v="19809"/>
    <x v="19809"/>
    <x v="19809"/>
    <s v="jonesboro"/>
    <x v="23"/>
    <x v="72"/>
    <s v="2014.0"/>
    <s v="toyota"/>
    <s v="tacoma"/>
    <s v="excellent"/>
    <s v="6 cylinders"/>
    <s v="gas"/>
    <s v=""/>
    <s v="rebuilt"/>
    <s v="automatic"/>
    <s v=""/>
    <s v="4wd"/>
    <s v="mid-size"/>
    <s v="pickup"/>
    <s v="blue"/>
    <s v="https://images.craigslist.org/00j0j_jUBA9YyJAYB_0CI0t2_600x450.jpg"/>
    <x v="17200"/>
    <x v="3"/>
    <x v="2915"/>
    <n v="-90.760808999999995"/>
    <s v="2020-11-03T11:39:47-0600"/>
  </r>
  <r>
    <x v="19810"/>
    <x v="19810"/>
    <x v="19810"/>
    <s v="jonesboro"/>
    <x v="23"/>
    <x v="421"/>
    <s v="2011.0"/>
    <s v="toyota"/>
    <s v="tacoma"/>
    <s v="excellent"/>
    <s v="6 cylinders"/>
    <s v="gas"/>
    <s v=""/>
    <s v="rebuilt"/>
    <s v="automatic"/>
    <s v=""/>
    <s v="4wd"/>
    <s v="mid-size"/>
    <s v="pickup"/>
    <s v="white"/>
    <s v="https://images.craigslist.org/00j0j_aIf2iyKo0Sk_0CI0t2_600x450.jpg"/>
    <x v="17201"/>
    <x v="3"/>
    <x v="2915"/>
    <n v="-90.760808999999995"/>
    <s v="2020-11-03T11:39:39-0600"/>
  </r>
  <r>
    <x v="19811"/>
    <x v="19811"/>
    <x v="19811"/>
    <s v="jonesboro"/>
    <x v="23"/>
    <x v="2881"/>
    <s v="2017.0"/>
    <s v="chevrolet"/>
    <s v="traverse"/>
    <s v=""/>
    <s v="6 cylinders"/>
    <s v="gas"/>
    <s v="50501.0"/>
    <s v="clean"/>
    <s v="automatic"/>
    <s v="1GNKVFED5HJ135433"/>
    <s v="4wd"/>
    <s v=""/>
    <s v="SUV"/>
    <s v="white"/>
    <s v="https://images.craigslist.org/00505_e0mqgHVgOt_0ak07K_600x450.jpg"/>
    <x v="17279"/>
    <x v="3"/>
    <x v="2911"/>
    <n v="-91.900283999999999"/>
    <s v="2020-11-03T11:32:38-0600"/>
  </r>
  <r>
    <x v="19812"/>
    <x v="19812"/>
    <x v="19812"/>
    <s v="jonesboro"/>
    <x v="23"/>
    <x v="303"/>
    <s v="2018.0"/>
    <s v="chevrolet"/>
    <s v="equinox"/>
    <s v=""/>
    <s v="4 cylinders"/>
    <s v="gas"/>
    <s v="13463.0"/>
    <s v="clean"/>
    <s v="automatic"/>
    <s v="2GNAXJEV4J6309254"/>
    <s v="fwd"/>
    <s v=""/>
    <s v="SUV"/>
    <s v="silver"/>
    <s v="https://images.craigslist.org/01111_77jGav0ZVEs_0ak07K_600x450.jpg"/>
    <x v="17280"/>
    <x v="3"/>
    <x v="2881"/>
    <n v="-91.909948999999997"/>
    <s v="2020-11-03T11:31:56-0600"/>
  </r>
  <r>
    <x v="19813"/>
    <x v="19813"/>
    <x v="19813"/>
    <s v="jonesboro"/>
    <x v="23"/>
    <x v="419"/>
    <s v="2018.0"/>
    <s v="ford"/>
    <s v="f-150"/>
    <s v=""/>
    <s v="6 cylinders"/>
    <s v="gas"/>
    <s v="46169.0"/>
    <s v="clean"/>
    <s v="automatic"/>
    <s v="1FTEW1EG5JKC19073"/>
    <s v="4wd"/>
    <s v=""/>
    <s v="truck"/>
    <s v=""/>
    <s v="https://images.craigslist.org/00I0I_awY9cCURJLO_0ak07K_600x450.jpg"/>
    <x v="17281"/>
    <x v="3"/>
    <x v="2881"/>
    <n v="-91.909948999999997"/>
    <s v="2020-11-03T11:31:32-0600"/>
  </r>
  <r>
    <x v="19814"/>
    <x v="19814"/>
    <x v="19814"/>
    <s v="jonesboro"/>
    <x v="23"/>
    <x v="643"/>
    <s v="2019.0"/>
    <s v="toyota"/>
    <s v="4runner limited sport"/>
    <s v="good"/>
    <s v="6 cylinders"/>
    <s v="gas"/>
    <s v="16500.0"/>
    <s v="clean"/>
    <s v="other"/>
    <s v="JTEBU5JRXK5696889"/>
    <s v="4wd"/>
    <s v=""/>
    <s v="SUV"/>
    <s v="white"/>
    <s v="https://images.craigslist.org/00909_6xdgkgqKF2d_0gw0co_600x450.jpg"/>
    <x v="17282"/>
    <x v="3"/>
    <x v="2883"/>
    <n v="-90.68"/>
    <s v="2020-11-03T10:16:00-0600"/>
  </r>
  <r>
    <x v="19815"/>
    <x v="19815"/>
    <x v="19815"/>
    <s v="jonesboro"/>
    <x v="23"/>
    <x v="841"/>
    <s v="2020.0"/>
    <s v="toyota"/>
    <s v="4runner trd off-road"/>
    <s v="good"/>
    <s v="6 cylinders"/>
    <s v="gas"/>
    <s v="6134.0"/>
    <s v="clean"/>
    <s v="automatic"/>
    <s v="JTEBU5JR7L5750277"/>
    <s v="4wd"/>
    <s v=""/>
    <s v="SUV"/>
    <s v=""/>
    <s v="https://images.craigslist.org/00j0j_cTjJQCCDQdJ_0gw0co_600x450.jpg"/>
    <x v="17283"/>
    <x v="3"/>
    <x v="2883"/>
    <n v="-90.68"/>
    <s v="2020-11-03T10:10:17-0600"/>
  </r>
  <r>
    <x v="19816"/>
    <x v="19816"/>
    <x v="19816"/>
    <s v="little rock"/>
    <x v="24"/>
    <x v="174"/>
    <s v="2015.0"/>
    <s v="rover"/>
    <s v="hse"/>
    <s v=""/>
    <s v="6 cylinders"/>
    <s v="gas"/>
    <s v="100000.0"/>
    <s v="clean"/>
    <s v="automatic"/>
    <s v=""/>
    <s v="4wd"/>
    <s v=""/>
    <s v=""/>
    <s v=""/>
    <s v="https://images.craigslist.org/00X0X_2HTfs9XUTpn_0kE0fu_600x450.jpg"/>
    <x v="17284"/>
    <x v="3"/>
    <x v="2955"/>
    <n v="-92.031800000000004"/>
    <s v="2020-12-02T15:48:08-0600"/>
  </r>
  <r>
    <x v="19817"/>
    <x v="19817"/>
    <x v="19817"/>
    <s v="little rock"/>
    <x v="24"/>
    <x v="2"/>
    <s v="2012.0"/>
    <s v="nissan"/>
    <s v="rogue s"/>
    <s v=""/>
    <s v=""/>
    <s v="gas"/>
    <s v="163828.0"/>
    <s v="clean"/>
    <s v="automatic"/>
    <s v=""/>
    <s v=""/>
    <s v=""/>
    <s v=""/>
    <s v=""/>
    <s v="https://images.craigslist.org/00R0R_joHsmjzvsQy_0CI0t2_600x450.jpg"/>
    <x v="17285"/>
    <x v="3"/>
    <x v="2956"/>
    <n v="-92.2303"/>
    <s v="2020-12-02T15:42:00-0600"/>
  </r>
  <r>
    <x v="19818"/>
    <x v="19818"/>
    <x v="19818"/>
    <s v="little rock"/>
    <x v="24"/>
    <x v="97"/>
    <s v="2004.0"/>
    <s v="honda"/>
    <s v="cr-v lx"/>
    <s v="excellent"/>
    <s v="4 cylinders"/>
    <s v="gas"/>
    <s v="152537.0"/>
    <s v="clean"/>
    <s v="automatic"/>
    <s v=""/>
    <s v="fwd"/>
    <s v="mid-size"/>
    <s v="SUV"/>
    <s v="brown"/>
    <s v="https://images.craigslist.org/00Q0Q_lstKXj2io3v_0CH0t2_600x450.jpg"/>
    <x v="17286"/>
    <x v="3"/>
    <x v="2625"/>
    <n v="-93.063800000000001"/>
    <s v="2020-12-02T15:40:36-0600"/>
  </r>
  <r>
    <x v="19819"/>
    <x v="19819"/>
    <x v="19819"/>
    <s v="little rock"/>
    <x v="24"/>
    <x v="2"/>
    <s v="2007.0"/>
    <s v="toyota"/>
    <s v="sienna le"/>
    <s v=""/>
    <s v=""/>
    <s v="gas"/>
    <s v="118469.0"/>
    <s v="clean"/>
    <s v="automatic"/>
    <s v=""/>
    <s v=""/>
    <s v=""/>
    <s v=""/>
    <s v=""/>
    <s v="https://images.craigslist.org/00I0I_dNoPWf5nu1X_0CI0t2_600x450.jpg"/>
    <x v="17287"/>
    <x v="3"/>
    <x v="2956"/>
    <n v="-92.2303"/>
    <s v="2020-12-02T15:22:36-0600"/>
  </r>
  <r>
    <x v="19820"/>
    <x v="19820"/>
    <x v="19820"/>
    <s v="little rock"/>
    <x v="24"/>
    <x v="20"/>
    <s v="2013.0"/>
    <s v="toyota"/>
    <s v="prius hybrid"/>
    <s v=""/>
    <s v=""/>
    <s v="hybrid"/>
    <s v="130525.0"/>
    <s v="clean"/>
    <s v="automatic"/>
    <s v=""/>
    <s v=""/>
    <s v=""/>
    <s v=""/>
    <s v=""/>
    <s v="https://images.craigslist.org/00F0F_djiGGGVsjO9_0CI0t2_600x450.jpg"/>
    <x v="17288"/>
    <x v="3"/>
    <x v="2956"/>
    <n v="-92.2303"/>
    <s v="2020-12-02T15:08:38-0600"/>
  </r>
  <r>
    <x v="19821"/>
    <x v="19821"/>
    <x v="19821"/>
    <s v="little rock"/>
    <x v="24"/>
    <x v="122"/>
    <s v="2007.0"/>
    <s v="cadillac"/>
    <s v="escalade luxury awd"/>
    <s v="good"/>
    <s v="8 cylinders"/>
    <s v="gas"/>
    <s v="168000.0"/>
    <s v="clean"/>
    <s v="automatic"/>
    <s v=""/>
    <s v=""/>
    <s v=""/>
    <s v="SUV"/>
    <s v=""/>
    <s v="https://images.craigslist.org/00Z0Z_4xF2hW1bEz_0CI0lM_600x450.jpg"/>
    <x v="17289"/>
    <x v="3"/>
    <x v="2957"/>
    <n v="-93.475045999999992"/>
    <s v="2020-12-02T14:55:44-0600"/>
  </r>
  <r>
    <x v="19822"/>
    <x v="19822"/>
    <x v="19822"/>
    <s v="little rock"/>
    <x v="24"/>
    <x v="182"/>
    <s v="2017.0"/>
    <s v="gmc"/>
    <s v="sierra 2500hd"/>
    <s v="excellent"/>
    <s v="8 cylinders"/>
    <s v="diesel"/>
    <s v="152800.0"/>
    <s v="clean"/>
    <s v="automatic"/>
    <s v=""/>
    <s v="4wd"/>
    <s v=""/>
    <s v="truck"/>
    <s v="white"/>
    <s v="https://images.craigslist.org/00m0m_8nIzHmT5Qyq_0fu0bC_600x450.jpg"/>
    <x v="17290"/>
    <x v="3"/>
    <x v="105"/>
    <n v="-86.4512"/>
    <s v="2020-12-02T14:54:51-0600"/>
  </r>
  <r>
    <x v="19823"/>
    <x v="19823"/>
    <x v="19823"/>
    <s v="little rock"/>
    <x v="24"/>
    <x v="905"/>
    <s v="2013.0"/>
    <s v="gmc"/>
    <s v="sierra 2500hd 4x4 denali"/>
    <s v=""/>
    <s v=""/>
    <s v="diesel"/>
    <s v="184803.0"/>
    <s v="clean"/>
    <s v="automatic"/>
    <s v=""/>
    <s v=""/>
    <s v=""/>
    <s v=""/>
    <s v=""/>
    <s v="https://images.craigslist.org/00G0G_8sLLYcS2QHw_0hO0bK_600x450.jpg"/>
    <x v="17291"/>
    <x v="3"/>
    <x v="2958"/>
    <n v="-97.931600000000003"/>
    <s v="2020-12-02T14:51:35-0600"/>
  </r>
  <r>
    <x v="19824"/>
    <x v="19824"/>
    <x v="19824"/>
    <s v="little rock"/>
    <x v="24"/>
    <x v="24"/>
    <s v="2010.0"/>
    <s v="honda"/>
    <s v="accord exl"/>
    <s v="like new"/>
    <s v="4 cylinders"/>
    <s v="gas"/>
    <s v="170554.0"/>
    <s v="clean"/>
    <s v="automatic"/>
    <s v=""/>
    <s v=""/>
    <s v=""/>
    <s v=""/>
    <s v="white"/>
    <s v="https://images.craigslist.org/00U0U_3B3PEh1q1Wi_0CI0t2_600x450.jpg"/>
    <x v="17292"/>
    <x v="3"/>
    <x v="2959"/>
    <n v="-92.196320999999998"/>
    <s v="2020-12-02T13:58:11-0600"/>
  </r>
  <r>
    <x v="19825"/>
    <x v="19825"/>
    <x v="19825"/>
    <s v="little rock"/>
    <x v="24"/>
    <x v="24"/>
    <s v="2007.0"/>
    <s v="ford"/>
    <s v="sportrac"/>
    <s v="excellent"/>
    <s v="6 cylinders"/>
    <s v="gas"/>
    <s v="157605.0"/>
    <s v="clean"/>
    <s v="automatic"/>
    <s v=""/>
    <s v=""/>
    <s v=""/>
    <s v=""/>
    <s v=""/>
    <s v="https://images.craigslist.org/00S0S_aFeA8rTrM3c_0gw0co_600x450.jpg"/>
    <x v="17293"/>
    <x v="3"/>
    <x v="2959"/>
    <n v="-92.196836000000005"/>
    <s v="2020-12-02T13:57:17-0600"/>
  </r>
  <r>
    <x v="19826"/>
    <x v="19826"/>
    <x v="19826"/>
    <s v="little rock"/>
    <x v="24"/>
    <x v="24"/>
    <s v="2011.0"/>
    <s v="ford"/>
    <s v="e-150 cargo van"/>
    <s v="like new"/>
    <s v=""/>
    <s v="gas"/>
    <s v="144960.0"/>
    <s v="clean"/>
    <s v="automatic"/>
    <s v=""/>
    <s v=""/>
    <s v=""/>
    <s v=""/>
    <s v=""/>
    <s v="https://images.craigslist.org/00Z0Z_a4QFX9rl2tC_0CI0t2_600x450.jpg"/>
    <x v="17294"/>
    <x v="3"/>
    <x v="2960"/>
    <n v="-92.197180000000003"/>
    <s v="2020-12-02T13:56:29-0600"/>
  </r>
  <r>
    <x v="19827"/>
    <x v="19827"/>
    <x v="19827"/>
    <s v="little rock"/>
    <x v="24"/>
    <x v="24"/>
    <s v="2011.0"/>
    <s v="nissan"/>
    <s v="murano"/>
    <s v="like new"/>
    <s v="6 cylinders"/>
    <s v="gas"/>
    <s v="108870.0"/>
    <s v="clean"/>
    <s v="automatic"/>
    <s v=""/>
    <s v=""/>
    <s v=""/>
    <s v=""/>
    <s v=""/>
    <s v="https://images.craigslist.org/00M0M_erbWDmoQf6c_0CI0t2_600x450.jpg"/>
    <x v="17295"/>
    <x v="3"/>
    <x v="2961"/>
    <n v="-92.196836000000005"/>
    <s v="2020-12-02T13:55:34-0600"/>
  </r>
  <r>
    <x v="19828"/>
    <x v="19828"/>
    <x v="19828"/>
    <s v="little rock"/>
    <x v="24"/>
    <x v="24"/>
    <s v="2011.0"/>
    <s v="chevrolet"/>
    <s v="silverado"/>
    <s v="like new"/>
    <s v="6 cylinders"/>
    <s v="gas"/>
    <s v="154085.0"/>
    <s v="clean"/>
    <s v="automatic"/>
    <s v=""/>
    <s v=""/>
    <s v=""/>
    <s v=""/>
    <s v="white"/>
    <s v="https://images.craigslist.org/00R0R_e9s23N1eGeG_0CI0t2_600x450.jpg"/>
    <x v="17296"/>
    <x v="3"/>
    <x v="2962"/>
    <n v="-92.196836000000005"/>
    <s v="2020-12-02T13:54:48-0600"/>
  </r>
  <r>
    <x v="19829"/>
    <x v="19829"/>
    <x v="19829"/>
    <s v="little rock"/>
    <x v="24"/>
    <x v="24"/>
    <s v="2008.0"/>
    <s v="ford"/>
    <s v="f-150 4x4"/>
    <s v="like new"/>
    <s v="8 cylinders"/>
    <s v="gas"/>
    <s v="115067.0"/>
    <s v="clean"/>
    <s v="automatic"/>
    <s v=""/>
    <s v="4wd"/>
    <s v=""/>
    <s v=""/>
    <s v="white"/>
    <s v="https://images.craigslist.org/00101_idd8T68PBVY_0CI0t2_600x450.jpg"/>
    <x v="17297"/>
    <x v="3"/>
    <x v="2960"/>
    <n v="-92.197007999999997"/>
    <s v="2020-12-02T13:53:47-0600"/>
  </r>
  <r>
    <x v="19830"/>
    <x v="19830"/>
    <x v="19830"/>
    <s v="little rock"/>
    <x v="24"/>
    <x v="24"/>
    <s v="2011.0"/>
    <s v="mercedes-benz"/>
    <s v="benz ml"/>
    <s v="like new"/>
    <s v="6 cylinders"/>
    <s v="gas"/>
    <s v="132483.0"/>
    <s v="clean"/>
    <s v="automatic"/>
    <s v=""/>
    <s v=""/>
    <s v=""/>
    <s v=""/>
    <s v="white"/>
    <s v="https://images.craigslist.org/00R0R_45sMVrk9Xjt_0CI0t2_600x450.jpg"/>
    <x v="17298"/>
    <x v="3"/>
    <x v="2961"/>
    <n v="-92.197180000000003"/>
    <s v="2020-12-02T13:52:51-0600"/>
  </r>
  <r>
    <x v="19831"/>
    <x v="19831"/>
    <x v="19831"/>
    <s v="little rock"/>
    <x v="24"/>
    <x v="24"/>
    <s v="2004.0"/>
    <s v="ford"/>
    <s v="f-150 xl"/>
    <s v="excellent"/>
    <s v="8 cylinders"/>
    <s v="gas"/>
    <s v="179699.0"/>
    <s v="clean"/>
    <s v="automatic"/>
    <s v=""/>
    <s v=""/>
    <s v=""/>
    <s v=""/>
    <s v="blue"/>
    <s v="https://images.craigslist.org/01616_cft7xWf903S_0CI0t2_600x450.jpg"/>
    <x v="17299"/>
    <x v="3"/>
    <x v="2963"/>
    <n v="-92.196836000000005"/>
    <s v="2020-12-02T13:51:56-0600"/>
  </r>
  <r>
    <x v="19832"/>
    <x v="19832"/>
    <x v="19832"/>
    <s v="little rock"/>
    <x v="24"/>
    <x v="24"/>
    <s v="2009.0"/>
    <s v="honda"/>
    <s v="crv"/>
    <s v="like new"/>
    <s v="4 cylinders"/>
    <s v="gas"/>
    <s v="186027.0"/>
    <s v="clean"/>
    <s v="automatic"/>
    <s v=""/>
    <s v=""/>
    <s v=""/>
    <s v=""/>
    <s v=""/>
    <s v="https://images.craigslist.org/00I0I_lqevRcfDhHG_0gw0co_600x450.jpg"/>
    <x v="17300"/>
    <x v="3"/>
    <x v="2959"/>
    <n v="-92.197007999999997"/>
    <s v="2020-12-02T13:51:07-0600"/>
  </r>
  <r>
    <x v="19833"/>
    <x v="19833"/>
    <x v="19833"/>
    <s v="little rock"/>
    <x v="24"/>
    <x v="24"/>
    <s v="2013.0"/>
    <s v="chevrolet"/>
    <s v="silverado 1500"/>
    <s v="like new"/>
    <s v="8 cylinders"/>
    <s v="gas"/>
    <s v="178275.0"/>
    <s v="clean"/>
    <s v="automatic"/>
    <s v=""/>
    <s v=""/>
    <s v=""/>
    <s v=""/>
    <s v="silver"/>
    <s v="https://images.craigslist.org/00b0b_f5lsL66ME3y_0CI0t2_600x450.jpg"/>
    <x v="17301"/>
    <x v="3"/>
    <x v="2961"/>
    <n v="-92.197523000000004"/>
    <s v="2020-12-02T13:50:24-0600"/>
  </r>
  <r>
    <x v="19834"/>
    <x v="19834"/>
    <x v="19834"/>
    <s v="little rock"/>
    <x v="24"/>
    <x v="24"/>
    <s v="2011.0"/>
    <s v="gmc"/>
    <s v="sierra"/>
    <s v="like new"/>
    <s v="8 cylinders"/>
    <s v="gas"/>
    <s v="208259.0"/>
    <s v="clean"/>
    <s v="automatic"/>
    <s v=""/>
    <s v=""/>
    <s v=""/>
    <s v=""/>
    <s v="white"/>
    <s v="https://images.craigslist.org/00O0O_lkq4BlHkAoR_0gw0co_600x450.jpg"/>
    <x v="17302"/>
    <x v="3"/>
    <x v="2962"/>
    <n v="-92.197007999999997"/>
    <s v="2020-12-02T13:49:40-0600"/>
  </r>
  <r>
    <x v="19835"/>
    <x v="19835"/>
    <x v="19835"/>
    <s v="little rock"/>
    <x v="24"/>
    <x v="24"/>
    <s v="2014.0"/>
    <s v="ford"/>
    <s v="f150 crew cab 4x4"/>
    <s v="excellent"/>
    <s v="8 cylinders"/>
    <s v="gas"/>
    <s v="157.0"/>
    <s v="clean"/>
    <s v="automatic"/>
    <s v="3GCPCTE08DG321057"/>
    <s v="rwd"/>
    <s v="full-size"/>
    <s v=""/>
    <s v="white"/>
    <s v="https://images.craigslist.org/00m0m_l9JBoUAPig0_0CI0t2_600x450.jpg"/>
    <x v="17303"/>
    <x v="3"/>
    <x v="2964"/>
    <n v="-92.085205000000002"/>
    <s v="2020-12-02T13:40:03-0600"/>
  </r>
  <r>
    <x v="19836"/>
    <x v="19836"/>
    <x v="19836"/>
    <s v="little rock"/>
    <x v="24"/>
    <x v="52"/>
    <s v="2009.0"/>
    <s v="gmc"/>
    <s v="sierra z71"/>
    <s v="excellent"/>
    <s v="8 cylinders"/>
    <s v="gas"/>
    <s v="158637.0"/>
    <s v="clean"/>
    <s v="automatic"/>
    <s v=""/>
    <s v="4wd"/>
    <s v="full-size"/>
    <s v="truck"/>
    <s v="blue"/>
    <s v="https://images.craigslist.org/00S0S_46E0RfAHp0o_0CI0t2_600x450.jpg"/>
    <x v="17304"/>
    <x v="3"/>
    <x v="2965"/>
    <n v="-92.085685999999995"/>
    <s v="2020-12-02T13:12:29-0600"/>
  </r>
  <r>
    <x v="19837"/>
    <x v="19837"/>
    <x v="19837"/>
    <s v="little rock"/>
    <x v="24"/>
    <x v="1372"/>
    <s v="2006.0"/>
    <s v="honda"/>
    <s v="civic ex"/>
    <s v=""/>
    <s v="4 cylinders"/>
    <s v="gas"/>
    <s v="147000.0"/>
    <s v="clean"/>
    <s v="automatic"/>
    <s v=""/>
    <s v="fwd"/>
    <s v=""/>
    <s v=""/>
    <s v=""/>
    <s v="https://images.craigslist.org/00505_9xuLfxdlE3A_0CI0t2_600x450.jpg"/>
    <x v="17305"/>
    <x v="3"/>
    <x v="2966"/>
    <n v="-92.141900000000007"/>
    <s v="2020-12-02T13:02:07-0600"/>
  </r>
  <r>
    <x v="19838"/>
    <x v="19838"/>
    <x v="19838"/>
    <s v="little rock"/>
    <x v="24"/>
    <x v="139"/>
    <s v="2016.0"/>
    <s v="nissan"/>
    <s v="murano s awd"/>
    <s v="like new"/>
    <s v="6 cylinders"/>
    <s v="gas"/>
    <s v="148900.0"/>
    <s v="clean"/>
    <s v="automatic"/>
    <s v=""/>
    <s v=""/>
    <s v=""/>
    <s v="SUV"/>
    <s v="grey"/>
    <s v="https://images.craigslist.org/00x0x_3fBLh0B7csI_0CI0lM_600x450.jpg"/>
    <x v="17306"/>
    <x v="3"/>
    <x v="2957"/>
    <n v="-93.475045999999992"/>
    <s v="2020-12-02T12:53:09-0600"/>
  </r>
  <r>
    <x v="19839"/>
    <x v="19839"/>
    <x v="19839"/>
    <s v="little rock"/>
    <x v="24"/>
    <x v="142"/>
    <s v="2002.0"/>
    <s v="chevrolet"/>
    <s v="tahoe"/>
    <s v=""/>
    <s v=""/>
    <s v="gas"/>
    <s v="264107.0"/>
    <s v="clean"/>
    <s v="automatic"/>
    <s v=""/>
    <s v=""/>
    <s v=""/>
    <s v=""/>
    <s v=""/>
    <s v="https://images.craigslist.org/00b0b_5IqK04Z4xTX_0lM0t2_600x450.jpg"/>
    <x v="17307"/>
    <x v="3"/>
    <x v="2967"/>
    <n v="-92.357799999999997"/>
    <s v="2020-12-02T12:31:30-0600"/>
  </r>
  <r>
    <x v="19840"/>
    <x v="19840"/>
    <x v="19840"/>
    <s v="little rock"/>
    <x v="24"/>
    <x v="225"/>
    <s v="2006.0"/>
    <s v="acura"/>
    <s v="tl"/>
    <s v=""/>
    <s v=""/>
    <s v="gas"/>
    <s v="177597.0"/>
    <s v="clean"/>
    <s v="automatic"/>
    <s v=""/>
    <s v=""/>
    <s v=""/>
    <s v=""/>
    <s v=""/>
    <s v="https://images.craigslist.org/01010_imJLsoXuNFx_0lM0t2_600x450.jpg"/>
    <x v="17308"/>
    <x v="3"/>
    <x v="2967"/>
    <n v="-92.357799999999997"/>
    <s v="2020-12-02T12:30:21-0600"/>
  </r>
  <r>
    <x v="19841"/>
    <x v="19841"/>
    <x v="19841"/>
    <s v="little rock"/>
    <x v="24"/>
    <x v="142"/>
    <s v="2006.0"/>
    <s v="chevrolet"/>
    <s v="suburban 1500"/>
    <s v=""/>
    <s v=""/>
    <s v="gas"/>
    <s v="229526.0"/>
    <s v="clean"/>
    <s v="automatic"/>
    <s v=""/>
    <s v=""/>
    <s v=""/>
    <s v=""/>
    <s v=""/>
    <s v="https://images.craigslist.org/00L0L_5MkLcjsXtL0_0lM0t2_600x450.jpg"/>
    <x v="17309"/>
    <x v="3"/>
    <x v="2967"/>
    <n v="-92.357799999999997"/>
    <s v="2020-12-02T12:29:20-0600"/>
  </r>
  <r>
    <x v="19842"/>
    <x v="19842"/>
    <x v="19842"/>
    <s v="little rock"/>
    <x v="24"/>
    <x v="221"/>
    <s v="2003.0"/>
    <s v="honda"/>
    <s v="accord"/>
    <s v="good"/>
    <s v="6 cylinders"/>
    <s v="gas"/>
    <s v="200000.0"/>
    <s v="clean"/>
    <s v="automatic"/>
    <s v=""/>
    <s v="fwd"/>
    <s v="full-size"/>
    <s v="sedan"/>
    <s v="brown"/>
    <s v="https://images.craigslist.org/00707_40PmzbUdDGQ_0t20CI_600x450.jpg"/>
    <x v="17310"/>
    <x v="3"/>
    <x v="2968"/>
    <n v="-92.585099999999997"/>
    <s v="2020-12-02T12:06:24-0600"/>
  </r>
  <r>
    <x v="19843"/>
    <x v="19843"/>
    <x v="19843"/>
    <s v="little rock"/>
    <x v="24"/>
    <x v="187"/>
    <s v="2007.0"/>
    <s v="dodge"/>
    <s v="charger rt"/>
    <s v=""/>
    <s v=""/>
    <s v="gas"/>
    <s v="180000.0"/>
    <s v="clean"/>
    <s v="automatic"/>
    <s v=""/>
    <s v=""/>
    <s v=""/>
    <s v=""/>
    <s v=""/>
    <s v="https://images.craigslist.org/00909_j2oPVR4ClHH_0jm0ew_600x450.jpg"/>
    <x v="17311"/>
    <x v="3"/>
    <x v="2969"/>
    <n v="-92.739381000000009"/>
    <s v="2020-12-02T12:01:29-0600"/>
  </r>
  <r>
    <x v="19844"/>
    <x v="19844"/>
    <x v="19844"/>
    <s v="little rock"/>
    <x v="24"/>
    <x v="20"/>
    <s v="2007.0"/>
    <s v="ford"/>
    <s v="f-250"/>
    <s v=""/>
    <s v=""/>
    <s v="gas"/>
    <s v="200000.0"/>
    <s v="clean"/>
    <s v="automatic"/>
    <s v=""/>
    <s v=""/>
    <s v=""/>
    <s v=""/>
    <s v=""/>
    <s v="https://images.craigslist.org/00Z0Z_cb730sKttDu_0jm0ew_600x450.jpg"/>
    <x v="17312"/>
    <x v="3"/>
    <x v="2969"/>
    <n v="-92.739381000000009"/>
    <s v="2020-12-02T12:00:21-0600"/>
  </r>
  <r>
    <x v="19845"/>
    <x v="19845"/>
    <x v="19845"/>
    <s v="little rock"/>
    <x v="24"/>
    <x v="1458"/>
    <s v="2006.0"/>
    <s v="chrysler"/>
    <s v="pacifica"/>
    <s v=""/>
    <s v=""/>
    <s v="gas"/>
    <s v="190000.0"/>
    <s v="clean"/>
    <s v="automatic"/>
    <s v=""/>
    <s v=""/>
    <s v=""/>
    <s v=""/>
    <s v=""/>
    <s v="https://images.craigslist.org/00o0o_2S505RAVzU6_0jm0ew_600x450.jpg"/>
    <x v="17313"/>
    <x v="3"/>
    <x v="2969"/>
    <n v="-92.739381000000009"/>
    <s v="2020-12-02T11:58:35-0600"/>
  </r>
  <r>
    <x v="19846"/>
    <x v="19846"/>
    <x v="19846"/>
    <s v="little rock"/>
    <x v="24"/>
    <x v="258"/>
    <s v="2004.0"/>
    <s v="chevrolet"/>
    <s v="silverado 2500hd"/>
    <s v="excellent"/>
    <s v=""/>
    <s v="diesel"/>
    <s v="85000.0"/>
    <s v="clean"/>
    <s v="automatic"/>
    <s v=""/>
    <s v="4wd"/>
    <s v=""/>
    <s v=""/>
    <s v=""/>
    <s v="https://images.craigslist.org/00a0a_6DLfEwdZeM9_0CI0t2_600x450.jpg"/>
    <x v="17314"/>
    <x v="3"/>
    <x v="2970"/>
    <n v="-92.441710999999998"/>
    <s v="2020-12-02T11:38:58-0600"/>
  </r>
  <r>
    <x v="19847"/>
    <x v="19847"/>
    <x v="19847"/>
    <s v="little rock"/>
    <x v="24"/>
    <x v="325"/>
    <s v="2017.0"/>
    <s v="ram"/>
    <s v="2500 slt 4x4"/>
    <s v="excellent"/>
    <s v="8 cylinders"/>
    <s v="gas"/>
    <s v="134187.0"/>
    <s v="clean"/>
    <s v="automatic"/>
    <s v=""/>
    <s v="4wd"/>
    <s v="full-size"/>
    <s v="truck"/>
    <s v="white"/>
    <s v="https://images.craigslist.org/00101_3oic2XATuuc_0t20t2_600x450.jpg"/>
    <x v="17315"/>
    <x v="3"/>
    <x v="2673"/>
    <n v="-93.071200000000005"/>
    <s v="2020-12-02T11:04:02-0600"/>
  </r>
  <r>
    <x v="19848"/>
    <x v="19848"/>
    <x v="19848"/>
    <s v="little rock"/>
    <x v="24"/>
    <x v="24"/>
    <s v="2017.0"/>
    <s v="chevrolet"/>
    <s v="trax ls"/>
    <s v="good"/>
    <s v=""/>
    <s v="other"/>
    <s v="21890.0"/>
    <s v="clean"/>
    <s v="automatic"/>
    <s v="3GNCJKSBXHL224774"/>
    <s v=""/>
    <s v=""/>
    <s v="hatchback"/>
    <s v="red"/>
    <s v="https://images.craigslist.org/00r0r_aTs1Lg7LfY6_0ak07K_600x450.jpg"/>
    <x v="17316"/>
    <x v="3"/>
    <x v="2971"/>
    <n v="-93.085498999999999"/>
    <s v="2020-12-02T10:55:41-0600"/>
  </r>
  <r>
    <x v="19849"/>
    <x v="19849"/>
    <x v="19849"/>
    <s v="little rock"/>
    <x v="24"/>
    <x v="638"/>
    <s v="2013.0"/>
    <s v="ford"/>
    <s v="f-150 fx4"/>
    <s v="good"/>
    <s v="6 cylinders"/>
    <s v="gas"/>
    <s v="298300.0"/>
    <s v="clean"/>
    <s v="automatic"/>
    <s v=""/>
    <s v="4wd"/>
    <s v="full-size"/>
    <s v="truck"/>
    <s v="red"/>
    <s v="https://images.craigslist.org/00a0a_jXpEl8rSsgT_0CI0t2_600x450.jpg"/>
    <x v="17317"/>
    <x v="3"/>
    <x v="2972"/>
    <n v="-92.261312000000004"/>
    <s v="2020-12-02T10:39:35-0600"/>
  </r>
  <r>
    <x v="19850"/>
    <x v="19850"/>
    <x v="19850"/>
    <s v="little rock"/>
    <x v="24"/>
    <x v="24"/>
    <s v="2016.0"/>
    <s v="chevrolet"/>
    <s v="traverse lt"/>
    <s v="good"/>
    <s v=""/>
    <s v="other"/>
    <s v="121200.0"/>
    <s v="clean"/>
    <s v="automatic"/>
    <s v="1GNKRHKDXGJ278879"/>
    <s v=""/>
    <s v=""/>
    <s v="hatchback"/>
    <s v="silver"/>
    <s v="https://images.craigslist.org/00v0v_3yk3JbofCoS_0ak07K_600x450.jpg"/>
    <x v="17318"/>
    <x v="3"/>
    <x v="2971"/>
    <n v="-93.085498999999999"/>
    <s v="2020-12-02T10:29:49-0600"/>
  </r>
  <r>
    <x v="19851"/>
    <x v="19851"/>
    <x v="19851"/>
    <s v="little rock"/>
    <x v="24"/>
    <x v="24"/>
    <s v="2015.0"/>
    <s v="nissan"/>
    <s v="frontier s"/>
    <s v="good"/>
    <s v=""/>
    <s v="other"/>
    <s v="73199.0"/>
    <s v="clean"/>
    <s v="automatic"/>
    <s v="1N6BD0CT0FN742443"/>
    <s v="fwd"/>
    <s v=""/>
    <s v="pickup"/>
    <s v="white"/>
    <s v="https://images.craigslist.org/00B0B_8QBZFw8Ugf8_0ak07K_600x450.jpg"/>
    <x v="17319"/>
    <x v="3"/>
    <x v="2971"/>
    <n v="-93.085498999999999"/>
    <s v="2020-12-02T10:07:27-0600"/>
  </r>
  <r>
    <x v="19852"/>
    <x v="19852"/>
    <x v="19852"/>
    <s v="little rock"/>
    <x v="24"/>
    <x v="272"/>
    <s v="2010.0"/>
    <s v="bmw"/>
    <s v="128i"/>
    <s v=""/>
    <s v=""/>
    <s v="gas"/>
    <s v="62763.0"/>
    <s v="clean"/>
    <s v="automatic"/>
    <s v=""/>
    <s v=""/>
    <s v=""/>
    <s v=""/>
    <s v=""/>
    <s v="https://images.craigslist.org/00c0c_adXMt2nzf2R_0CI0t2_600x450.jpg"/>
    <x v="17320"/>
    <x v="3"/>
    <x v="2967"/>
    <n v="-92.357799999999997"/>
    <s v="2020-12-02T10:01:58-0600"/>
  </r>
  <r>
    <x v="19853"/>
    <x v="19853"/>
    <x v="19853"/>
    <s v="little rock"/>
    <x v="24"/>
    <x v="120"/>
    <s v="2008.0"/>
    <s v="dodge"/>
    <s v="nitro"/>
    <s v=""/>
    <s v=""/>
    <s v="gas"/>
    <s v="193499.0"/>
    <s v="clean"/>
    <s v="automatic"/>
    <s v=""/>
    <s v=""/>
    <s v=""/>
    <s v=""/>
    <s v=""/>
    <s v="https://images.craigslist.org/00A0A_fsC95nabfIx_05O07K_600x450.jpg"/>
    <x v="17321"/>
    <x v="3"/>
    <x v="2967"/>
    <n v="-92.357799999999997"/>
    <s v="2020-12-02T09:55:54-0600"/>
  </r>
  <r>
    <x v="19854"/>
    <x v="19854"/>
    <x v="19854"/>
    <s v="little rock"/>
    <x v="24"/>
    <x v="120"/>
    <s v="2012.0"/>
    <s v="nissan"/>
    <s v="altima 2.5 s"/>
    <s v=""/>
    <s v=""/>
    <s v="gas"/>
    <s v="173308.0"/>
    <s v="clean"/>
    <s v="automatic"/>
    <s v=""/>
    <s v=""/>
    <s v=""/>
    <s v=""/>
    <s v=""/>
    <s v="https://images.craigslist.org/00505_8P4o1nsvtB0_0lM0t2_600x450.jpg"/>
    <x v="17322"/>
    <x v="3"/>
    <x v="2967"/>
    <n v="-92.357799999999997"/>
    <s v="2020-12-02T09:54:50-0600"/>
  </r>
  <r>
    <x v="19855"/>
    <x v="19855"/>
    <x v="19855"/>
    <s v="little rock"/>
    <x v="24"/>
    <x v="120"/>
    <s v="2002.0"/>
    <s v="dodge"/>
    <s v="dakota"/>
    <s v=""/>
    <s v=""/>
    <s v="gas"/>
    <s v="232442.0"/>
    <s v="clean"/>
    <s v="manual"/>
    <s v=""/>
    <s v=""/>
    <s v=""/>
    <s v=""/>
    <s v=""/>
    <s v="https://images.craigslist.org/01616_1E6QevHeKGI_0lM0t2_600x450.jpg"/>
    <x v="17323"/>
    <x v="3"/>
    <x v="2967"/>
    <n v="-92.357799999999997"/>
    <s v="2020-12-02T09:53:11-0600"/>
  </r>
  <r>
    <x v="19856"/>
    <x v="19856"/>
    <x v="19856"/>
    <s v="little rock"/>
    <x v="24"/>
    <x v="899"/>
    <s v="2011.0"/>
    <s v="kia"/>
    <s v="sorento"/>
    <s v=""/>
    <s v=""/>
    <s v="gas"/>
    <s v="110459.0"/>
    <s v="clean"/>
    <s v="automatic"/>
    <s v=""/>
    <s v=""/>
    <s v=""/>
    <s v=""/>
    <s v=""/>
    <s v="https://images.craigslist.org/00G0G_gYr4T3ISg0i_0lM0t2_600x450.jpg"/>
    <x v="17324"/>
    <x v="3"/>
    <x v="2967"/>
    <n v="-92.357799999999997"/>
    <s v="2020-12-02T09:52:13-0600"/>
  </r>
  <r>
    <x v="19857"/>
    <x v="19857"/>
    <x v="19857"/>
    <s v="little rock"/>
    <x v="24"/>
    <x v="120"/>
    <s v="2000.0"/>
    <s v="ram"/>
    <s v="1500"/>
    <s v=""/>
    <s v=""/>
    <s v="gas"/>
    <s v="200180.0"/>
    <s v="clean"/>
    <s v="automatic"/>
    <s v=""/>
    <s v=""/>
    <s v=""/>
    <s v=""/>
    <s v=""/>
    <s v="https://images.craigslist.org/00000_3wZfpF9MUf0_0lM0t2_600x450.jpg"/>
    <x v="17325"/>
    <x v="3"/>
    <x v="2967"/>
    <n v="-92.357799999999997"/>
    <s v="2020-12-02T09:50:05-0600"/>
  </r>
  <r>
    <x v="19858"/>
    <x v="19858"/>
    <x v="19858"/>
    <s v="little rock"/>
    <x v="24"/>
    <x v="24"/>
    <s v="2017.0"/>
    <s v="ford"/>
    <s v="f250"/>
    <s v="excellent"/>
    <s v="8 cylinders"/>
    <s v="gas"/>
    <s v="124345.0"/>
    <s v="clean"/>
    <s v="automatic"/>
    <s v="1FT7W2B63HEB89686"/>
    <s v="4wd"/>
    <s v="full-size"/>
    <s v="SUV"/>
    <s v="white"/>
    <s v="https://images.craigslist.org/00e0e_kiVDSTC2gZj_0qt0hE_600x450.jpg"/>
    <x v="17326"/>
    <x v="3"/>
    <x v="2973"/>
    <n v="-92.656480999999999"/>
    <s v="2020-12-02T09:38:16-0600"/>
  </r>
  <r>
    <x v="19859"/>
    <x v="19859"/>
    <x v="19859"/>
    <s v="little rock"/>
    <x v="24"/>
    <x v="24"/>
    <s v="2016.0"/>
    <s v="ford"/>
    <s v="f-150 lariat"/>
    <s v="good"/>
    <s v="6 cylinders"/>
    <s v="gas"/>
    <s v="164310.0"/>
    <s v="clean"/>
    <s v="automatic"/>
    <s v="1FTEW1EG4GKF44712"/>
    <s v="4wd"/>
    <s v="full-size"/>
    <s v="pickup"/>
    <s v="white"/>
    <s v="https://images.craigslist.org/00t0t_du9aLBzhB99_0qt0hE_600x450.jpg"/>
    <x v="17327"/>
    <x v="3"/>
    <x v="2974"/>
    <n v="-92.656673999999995"/>
    <s v="2020-12-02T09:37:17-0600"/>
  </r>
  <r>
    <x v="19860"/>
    <x v="19860"/>
    <x v="19860"/>
    <s v="little rock"/>
    <x v="24"/>
    <x v="24"/>
    <s v="2015.0"/>
    <s v="volkswagen"/>
    <s v="passat"/>
    <s v="excellent"/>
    <s v="4 cylinders"/>
    <s v="gas"/>
    <s v="121566.0"/>
    <s v="clean"/>
    <s v="automatic"/>
    <s v="1VWBS7A37FC012980"/>
    <s v="fwd"/>
    <s v="full-size"/>
    <s v="sedan"/>
    <s v="white"/>
    <s v="https://images.craigslist.org/00303_3LN3MToWrWL_0qt0hE_600x450.jpg"/>
    <x v="17328"/>
    <x v="3"/>
    <x v="2975"/>
    <n v="-92.656739000000002"/>
    <s v="2020-12-02T09:35:12-0600"/>
  </r>
  <r>
    <x v="19861"/>
    <x v="19861"/>
    <x v="19861"/>
    <s v="little rock"/>
    <x v="24"/>
    <x v="24"/>
    <s v="2006.0"/>
    <s v="chevrolet"/>
    <s v="silverado 2500hd"/>
    <s v="fair"/>
    <s v="8 cylinders"/>
    <s v="gas"/>
    <s v="164437.0"/>
    <s v="clean"/>
    <s v="automatic"/>
    <s v="1GCHK23U46F150710"/>
    <s v="4wd"/>
    <s v="full-size"/>
    <s v="truck"/>
    <s v="black"/>
    <s v="https://images.craigslist.org/00g0g_85bQu20i00K_0qt0hE_600x450.jpg"/>
    <x v="17329"/>
    <x v="3"/>
    <x v="2976"/>
    <n v="-92.656781999999993"/>
    <s v="2020-12-02T09:29:52-0600"/>
  </r>
  <r>
    <x v="19862"/>
    <x v="19862"/>
    <x v="19862"/>
    <s v="little rock"/>
    <x v="24"/>
    <x v="748"/>
    <s v="2011.0"/>
    <s v="dodge"/>
    <s v="avenger"/>
    <s v="good"/>
    <s v="4 cylinders"/>
    <s v="gas"/>
    <s v="45150.0"/>
    <s v="clean"/>
    <s v="automatic"/>
    <s v=""/>
    <s v="fwd"/>
    <s v=""/>
    <s v=""/>
    <s v="red"/>
    <s v="https://images.craigslist.org/00w0w_fW5r6y5rFMP_0zC0k2_600x450.jpg"/>
    <x v="17330"/>
    <x v="3"/>
    <x v="2977"/>
    <n v="-92.982156000000003"/>
    <s v="2020-12-02T09:22:49-0600"/>
  </r>
  <r>
    <x v="19863"/>
    <x v="19863"/>
    <x v="19863"/>
    <s v="little rock"/>
    <x v="24"/>
    <x v="24"/>
    <s v="2015.0"/>
    <s v="chevrolet"/>
    <s v="silverado 2500hd"/>
    <s v="good"/>
    <s v="8 cylinders"/>
    <s v="gas"/>
    <s v="143939.0"/>
    <s v="clean"/>
    <s v="automatic"/>
    <s v="1GC2CVEGXFZ515157"/>
    <s v="rwd"/>
    <s v="full-size"/>
    <s v="pickup"/>
    <s v="white"/>
    <s v="https://images.craigslist.org/00y0y_j525iOA57fW_0qt0hE_600x450.jpg"/>
    <x v="17331"/>
    <x v="3"/>
    <x v="2978"/>
    <n v="-92.656588999999997"/>
    <s v="2020-12-02T09:21:35-0600"/>
  </r>
  <r>
    <x v="19864"/>
    <x v="19864"/>
    <x v="19864"/>
    <s v="little rock"/>
    <x v="24"/>
    <x v="748"/>
    <s v="2011.0"/>
    <s v="dodge"/>
    <s v="avenger"/>
    <s v="good"/>
    <s v="4 cylinders"/>
    <s v="gas"/>
    <s v="45150.0"/>
    <s v="clean"/>
    <s v="automatic"/>
    <s v=""/>
    <s v="fwd"/>
    <s v=""/>
    <s v=""/>
    <s v="red"/>
    <s v="https://images.craigslist.org/00g0g_dXwpdmnekg2_0zC0k2_600x450.jpg"/>
    <x v="17330"/>
    <x v="3"/>
    <x v="2977"/>
    <n v="-92.982156000000003"/>
    <s v="2020-12-02T09:20:31-0600"/>
  </r>
  <r>
    <x v="19865"/>
    <x v="19865"/>
    <x v="19865"/>
    <s v="little rock"/>
    <x v="24"/>
    <x v="119"/>
    <s v="2013.0"/>
    <s v="chevrolet"/>
    <s v=""/>
    <s v=""/>
    <s v=""/>
    <s v="gas"/>
    <s v="153701.0"/>
    <s v="clean"/>
    <s v="automatic"/>
    <s v=""/>
    <s v=""/>
    <s v=""/>
    <s v=""/>
    <s v=""/>
    <s v="https://images.craigslist.org/00b0b_cLDf4NQTJKy_0CI0t2_600x450.jpg"/>
    <x v="17332"/>
    <x v="3"/>
    <x v="2967"/>
    <n v="-92.357799999999997"/>
    <s v="2020-12-02T09:17:36-0600"/>
  </r>
  <r>
    <x v="19866"/>
    <x v="19866"/>
    <x v="19866"/>
    <s v="little rock"/>
    <x v="24"/>
    <x v="392"/>
    <s v="1996.0"/>
    <s v="dodge"/>
    <s v=""/>
    <s v=""/>
    <s v=""/>
    <s v="gas"/>
    <s v="225000.0"/>
    <s v="clean"/>
    <s v="automatic"/>
    <s v=""/>
    <s v=""/>
    <s v=""/>
    <s v=""/>
    <s v=""/>
    <s v="https://images.craigslist.org/00d0d_g4xBPtC37LB_0CI0t2_600x450.jpg"/>
    <x v="17333"/>
    <x v="3"/>
    <x v="2967"/>
    <n v="-92.357799999999997"/>
    <s v="2020-12-02T09:16:12-0600"/>
  </r>
  <r>
    <x v="19867"/>
    <x v="19867"/>
    <x v="19867"/>
    <s v="little rock"/>
    <x v="24"/>
    <x v="184"/>
    <s v="1998.0"/>
    <s v="chevrolet"/>
    <s v=""/>
    <s v=""/>
    <s v=""/>
    <s v="gas"/>
    <s v="207596.0"/>
    <s v="clean"/>
    <s v="automatic"/>
    <s v=""/>
    <s v=""/>
    <s v=""/>
    <s v=""/>
    <s v=""/>
    <s v="https://images.craigslist.org/01414_htKMbwbGOd4_0CI0t2_600x450.jpg"/>
    <x v="17334"/>
    <x v="3"/>
    <x v="2967"/>
    <n v="-92.357799999999997"/>
    <s v="2020-12-02T09:15:25-0600"/>
  </r>
  <r>
    <x v="19868"/>
    <x v="19868"/>
    <x v="19868"/>
    <s v="little rock"/>
    <x v="24"/>
    <x v="57"/>
    <s v="2002.0"/>
    <s v="lexus"/>
    <s v=""/>
    <s v=""/>
    <s v=""/>
    <s v="gas"/>
    <s v="155047.0"/>
    <s v="clean"/>
    <s v="automatic"/>
    <s v=""/>
    <s v=""/>
    <s v=""/>
    <s v=""/>
    <s v=""/>
    <s v="https://images.craigslist.org/00000_gRSzjjmrhX3_0CI0t2_600x450.jpg"/>
    <x v="17335"/>
    <x v="3"/>
    <x v="2967"/>
    <n v="-92.357799999999997"/>
    <s v="2020-12-02T09:14:10-0600"/>
  </r>
  <r>
    <x v="19869"/>
    <x v="19869"/>
    <x v="19869"/>
    <s v="little rock"/>
    <x v="24"/>
    <x v="122"/>
    <s v="2011.0"/>
    <s v="ford"/>
    <s v=""/>
    <s v=""/>
    <s v=""/>
    <s v="gas"/>
    <s v="235454.0"/>
    <s v="clean"/>
    <s v="automatic"/>
    <s v=""/>
    <s v=""/>
    <s v=""/>
    <s v=""/>
    <s v=""/>
    <s v="https://images.craigslist.org/00808_fGw7FSuzxsD_0CI0t2_600x450.jpg"/>
    <x v="17336"/>
    <x v="3"/>
    <x v="2967"/>
    <n v="-92.357799999999997"/>
    <s v="2020-12-02T09:13:03-0600"/>
  </r>
  <r>
    <x v="19870"/>
    <x v="19870"/>
    <x v="19870"/>
    <s v="little rock"/>
    <x v="24"/>
    <x v="425"/>
    <s v="2003.0"/>
    <s v="ford"/>
    <s v=""/>
    <s v=""/>
    <s v=""/>
    <s v="gas"/>
    <s v="223236.0"/>
    <s v="clean"/>
    <s v="automatic"/>
    <s v=""/>
    <s v=""/>
    <s v=""/>
    <s v=""/>
    <s v=""/>
    <s v="https://images.craigslist.org/00m0m_1QGXpqPlBVQ_0CI0t2_600x450.jpg"/>
    <x v="17337"/>
    <x v="3"/>
    <x v="2967"/>
    <n v="-92.357799999999997"/>
    <s v="2020-12-02T09:12:02-0600"/>
  </r>
  <r>
    <x v="19871"/>
    <x v="19871"/>
    <x v="19871"/>
    <s v="little rock"/>
    <x v="24"/>
    <x v="411"/>
    <s v="2006.0"/>
    <s v="chevrolet"/>
    <s v=""/>
    <s v=""/>
    <s v=""/>
    <s v="gas"/>
    <s v="211000.0"/>
    <s v="clean"/>
    <s v="automatic"/>
    <s v=""/>
    <s v=""/>
    <s v=""/>
    <s v=""/>
    <s v=""/>
    <s v="https://images.craigslist.org/00r0r_lTRXX01UjTl_0CI0t2_600x450.jpg"/>
    <x v="17338"/>
    <x v="3"/>
    <x v="2967"/>
    <n v="-92.357799999999997"/>
    <s v="2020-12-02T09:10:41-0600"/>
  </r>
  <r>
    <x v="19872"/>
    <x v="19872"/>
    <x v="19872"/>
    <s v="little rock"/>
    <x v="24"/>
    <x v="91"/>
    <s v="2012.0"/>
    <s v="jeep"/>
    <s v=""/>
    <s v=""/>
    <s v="8 cylinders"/>
    <s v="gas"/>
    <s v="162008.0"/>
    <s v="clean"/>
    <s v="automatic"/>
    <s v=""/>
    <s v=""/>
    <s v=""/>
    <s v=""/>
    <s v=""/>
    <s v="https://images.craigslist.org/00m0m_7d36EmnC3Vu_0CI0t2_600x450.jpg"/>
    <x v="17339"/>
    <x v="3"/>
    <x v="2967"/>
    <n v="-92.357799999999997"/>
    <s v="2020-12-02T09:09:37-0600"/>
  </r>
  <r>
    <x v="19873"/>
    <x v="19873"/>
    <x v="19873"/>
    <s v="little rock"/>
    <x v="24"/>
    <x v="456"/>
    <s v="2007.0"/>
    <s v="ford"/>
    <s v="mustang shelby gt500"/>
    <s v="excellent"/>
    <s v=""/>
    <s v="gas"/>
    <s v="23000.0"/>
    <s v="clean"/>
    <s v="manual"/>
    <s v=""/>
    <s v=""/>
    <s v=""/>
    <s v=""/>
    <s v=""/>
    <s v="https://images.craigslist.org/00i0i_90iOAfHaELj_0CI0t2_600x450.jpg"/>
    <x v="17340"/>
    <x v="3"/>
    <x v="2979"/>
    <n v="-92.444973000000005"/>
    <s v="2020-12-02T08:55:46-0600"/>
  </r>
  <r>
    <x v="19874"/>
    <x v="19874"/>
    <x v="19874"/>
    <s v="little rock"/>
    <x v="24"/>
    <x v="527"/>
    <s v="2002.0"/>
    <s v="buick"/>
    <s v="rendezvous"/>
    <s v="good"/>
    <s v="6 cylinders"/>
    <s v="gas"/>
    <s v="184000.0"/>
    <s v="clean"/>
    <s v="automatic"/>
    <s v=""/>
    <s v="fwd"/>
    <s v="mid-size"/>
    <s v="SUV"/>
    <s v="brown"/>
    <s v="https://images.craigslist.org/00505_7Q3ITqdIK8F_0fu0bC_600x450.jpg"/>
    <x v="17341"/>
    <x v="3"/>
    <x v="2980"/>
    <n v="-91.921400000000006"/>
    <s v="2020-12-02T08:51:02-0600"/>
  </r>
  <r>
    <x v="19875"/>
    <x v="19875"/>
    <x v="19875"/>
    <s v="little rock"/>
    <x v="24"/>
    <x v="319"/>
    <s v="2017.0"/>
    <s v="lincoln"/>
    <s v="mkc reserve"/>
    <s v="good"/>
    <s v=""/>
    <s v="other"/>
    <s v="15420.0"/>
    <s v="clean"/>
    <s v="other"/>
    <s v="5LMCJ3C90HUL35830"/>
    <s v=""/>
    <s v=""/>
    <s v="other"/>
    <s v="white"/>
    <s v="https://images.craigslist.org/00101_cwZra2Uw9T8_0ak07K_600x450.jpg"/>
    <x v="17342"/>
    <x v="3"/>
    <x v="2981"/>
    <n v="-92.83784399999999"/>
    <s v="2020-12-02T08:08:11-0600"/>
  </r>
  <r>
    <x v="19876"/>
    <x v="19876"/>
    <x v="19876"/>
    <s v="little rock"/>
    <x v="24"/>
    <x v="96"/>
    <s v="2000.0"/>
    <s v="bmw"/>
    <s v="323i"/>
    <s v="good"/>
    <s v="6 cylinders"/>
    <s v="gas"/>
    <s v="176000.0"/>
    <s v="clean"/>
    <s v="manual"/>
    <s v="WBAAM3344YCD59032"/>
    <s v="rwd"/>
    <s v="mid-size"/>
    <s v="sedan"/>
    <s v="white"/>
    <s v="https://images.craigslist.org/00i0i_b6ms94djl4N_0CI0t2_600x450.jpg"/>
    <x v="17343"/>
    <x v="3"/>
    <x v="2982"/>
    <n v="-92.118799999999993"/>
    <s v="2020-12-02T08:05:00-0600"/>
  </r>
  <r>
    <x v="19877"/>
    <x v="19877"/>
    <x v="19877"/>
    <s v="little rock"/>
    <x v="24"/>
    <x v="319"/>
    <s v="2017.0"/>
    <s v="lincoln"/>
    <s v="mkc reserve"/>
    <s v="good"/>
    <s v=""/>
    <s v="other"/>
    <s v="15420.0"/>
    <s v="clean"/>
    <s v="other"/>
    <s v="5LMCJ3C90HUL35830"/>
    <s v=""/>
    <s v=""/>
    <s v="other"/>
    <s v="white"/>
    <s v="https://images.craigslist.org/00101_cwZra2Uw9T8_0ak07K_600x450.jpg"/>
    <x v="17344"/>
    <x v="3"/>
    <x v="2981"/>
    <n v="-92.83784399999999"/>
    <s v="2020-12-02T07:37:50-0600"/>
  </r>
  <r>
    <x v="19878"/>
    <x v="19878"/>
    <x v="19878"/>
    <s v="little rock"/>
    <x v="24"/>
    <x v="816"/>
    <s v="2017.0"/>
    <s v="chevrolet"/>
    <s v="silverado 3500hd cc"/>
    <s v=""/>
    <s v="8 cylinders"/>
    <s v="other"/>
    <s v="54258.0"/>
    <s v="clean"/>
    <s v="automatic"/>
    <s v="1GB4KYCY8HF177212"/>
    <s v="4wd"/>
    <s v="full-size"/>
    <s v="other"/>
    <s v="black"/>
    <s v="https://images.craigslist.org/00z0z_5DtcFZWNZcg_0gw09i_600x450.jpg"/>
    <x v="17345"/>
    <x v="3"/>
    <x v="16"/>
    <m/>
    <s v="2020-12-01T23:54:13-0600"/>
  </r>
  <r>
    <x v="19879"/>
    <x v="19879"/>
    <x v="19879"/>
    <s v="little rock"/>
    <x v="24"/>
    <x v="75"/>
    <s v="2001.0"/>
    <s v=""/>
    <s v="Yamaha V-Star 1100 Classic"/>
    <s v="like new"/>
    <s v=""/>
    <s v="gas"/>
    <s v="48991.0"/>
    <s v="clean"/>
    <s v="manual"/>
    <s v=""/>
    <s v=""/>
    <s v=""/>
    <s v=""/>
    <s v=""/>
    <s v="https://images.craigslist.org/00C0C_luu2mFm35bW_0CI0t2_600x450.jpg"/>
    <x v="17346"/>
    <x v="3"/>
    <x v="2983"/>
    <n v="-92.98299999999999"/>
    <s v="2020-12-01T22:16:38-0600"/>
  </r>
  <r>
    <x v="19880"/>
    <x v="19880"/>
    <x v="19880"/>
    <s v="little rock"/>
    <x v="24"/>
    <x v="20"/>
    <s v="2010.0"/>
    <s v="honda"/>
    <s v="accord"/>
    <s v=""/>
    <s v=""/>
    <s v="gas"/>
    <s v="103737.0"/>
    <s v="rebuilt"/>
    <s v="automatic"/>
    <s v=""/>
    <s v=""/>
    <s v=""/>
    <s v=""/>
    <s v=""/>
    <s v="https://images.craigslist.org/00505_aAOX4QyArwN_0ii0oo_600x450.jpg"/>
    <x v="17347"/>
    <x v="3"/>
    <x v="2984"/>
    <n v="-93.114834999999999"/>
    <s v="2020-12-01T21:34:42-0600"/>
  </r>
  <r>
    <x v="19881"/>
    <x v="19881"/>
    <x v="19881"/>
    <s v="little rock"/>
    <x v="24"/>
    <x v="122"/>
    <s v="2009.0"/>
    <s v="chevrolet"/>
    <s v="express g3500"/>
    <s v="excellent"/>
    <s v="8 cylinders"/>
    <s v="gas"/>
    <s v="191000.0"/>
    <s v="clean"/>
    <s v="automatic"/>
    <s v=""/>
    <s v="rwd"/>
    <s v=""/>
    <s v="bus"/>
    <s v="white"/>
    <s v="https://images.craigslist.org/00D0D_8MZZ0CqYjJR_0CI0t2_600x450.jpg"/>
    <x v="17348"/>
    <x v="3"/>
    <x v="2985"/>
    <n v="-93.876499999999993"/>
    <s v="2020-12-01T21:01:38-0600"/>
  </r>
  <r>
    <x v="19882"/>
    <x v="19882"/>
    <x v="19882"/>
    <s v="little rock"/>
    <x v="24"/>
    <x v="24"/>
    <s v="2007.0"/>
    <s v="ford"/>
    <s v="sportrac"/>
    <s v="excellent"/>
    <s v="6 cylinders"/>
    <s v="gas"/>
    <s v="157605.0"/>
    <s v="clean"/>
    <s v="automatic"/>
    <s v=""/>
    <s v=""/>
    <s v=""/>
    <s v=""/>
    <s v=""/>
    <s v="https://images.craigslist.org/00S0S_aFeA8rTrM3c_0gw0co_600x450.jpg"/>
    <x v="17293"/>
    <x v="3"/>
    <x v="2959"/>
    <n v="-92.196836000000005"/>
    <s v="2020-12-01T19:52:19-0600"/>
  </r>
  <r>
    <x v="19883"/>
    <x v="19883"/>
    <x v="19883"/>
    <s v="little rock"/>
    <x v="24"/>
    <x v="24"/>
    <s v="2011.0"/>
    <s v="ford"/>
    <s v="e-150 cargo van"/>
    <s v="like new"/>
    <s v=""/>
    <s v="gas"/>
    <s v="144960.0"/>
    <s v="clean"/>
    <s v="automatic"/>
    <s v=""/>
    <s v=""/>
    <s v=""/>
    <s v=""/>
    <s v=""/>
    <s v="https://images.craigslist.org/00Z0Z_a4QFX9rl2tC_0CI0t2_600x450.jpg"/>
    <x v="17294"/>
    <x v="3"/>
    <x v="2960"/>
    <n v="-92.197180000000003"/>
    <s v="2020-12-01T19:51:04-0600"/>
  </r>
  <r>
    <x v="19884"/>
    <x v="19884"/>
    <x v="19884"/>
    <s v="little rock"/>
    <x v="24"/>
    <x v="24"/>
    <s v="2011.0"/>
    <s v="nissan"/>
    <s v="murano"/>
    <s v="like new"/>
    <s v="6 cylinders"/>
    <s v="gas"/>
    <s v="108870.0"/>
    <s v="clean"/>
    <s v="automatic"/>
    <s v=""/>
    <s v=""/>
    <s v=""/>
    <s v=""/>
    <s v=""/>
    <s v="https://images.craigslist.org/00M0M_erbWDmoQf6c_0CI0t2_600x450.jpg"/>
    <x v="17295"/>
    <x v="3"/>
    <x v="2961"/>
    <n v="-92.196836000000005"/>
    <s v="2020-12-01T19:49:44-0600"/>
  </r>
  <r>
    <x v="19885"/>
    <x v="19885"/>
    <x v="19885"/>
    <s v="little rock"/>
    <x v="24"/>
    <x v="24"/>
    <s v="2011.0"/>
    <s v="chevrolet"/>
    <s v="silverado"/>
    <s v="like new"/>
    <s v="6 cylinders"/>
    <s v="gas"/>
    <s v="154085.0"/>
    <s v="clean"/>
    <s v="automatic"/>
    <s v=""/>
    <s v=""/>
    <s v=""/>
    <s v=""/>
    <s v="white"/>
    <s v="https://images.craigslist.org/00R0R_e9s23N1eGeG_0CI0t2_600x450.jpg"/>
    <x v="17296"/>
    <x v="3"/>
    <x v="2962"/>
    <n v="-92.196836000000005"/>
    <s v="2020-12-01T19:46:56-0600"/>
  </r>
  <r>
    <x v="19886"/>
    <x v="19886"/>
    <x v="19886"/>
    <s v="little rock"/>
    <x v="24"/>
    <x v="24"/>
    <s v="2008.0"/>
    <s v="ford"/>
    <s v="f-150 4x4"/>
    <s v="like new"/>
    <s v="8 cylinders"/>
    <s v="gas"/>
    <s v="115067.0"/>
    <s v="clean"/>
    <s v="automatic"/>
    <s v=""/>
    <s v="4wd"/>
    <s v=""/>
    <s v=""/>
    <s v="white"/>
    <s v="https://images.craigslist.org/00101_idd8T68PBVY_0CI0t2_600x450.jpg"/>
    <x v="17297"/>
    <x v="3"/>
    <x v="2960"/>
    <n v="-92.197007999999997"/>
    <s v="2020-12-01T19:43:20-0600"/>
  </r>
  <r>
    <x v="19887"/>
    <x v="19887"/>
    <x v="19887"/>
    <s v="little rock"/>
    <x v="24"/>
    <x v="24"/>
    <s v="2011.0"/>
    <s v="mercedes-benz"/>
    <s v="benz ml"/>
    <s v="like new"/>
    <s v="6 cylinders"/>
    <s v="gas"/>
    <s v="132483.0"/>
    <s v="clean"/>
    <s v="automatic"/>
    <s v=""/>
    <s v=""/>
    <s v=""/>
    <s v=""/>
    <s v="white"/>
    <s v="https://images.craigslist.org/00R0R_45sMVrk9Xjt_0CI0t2_600x450.jpg"/>
    <x v="17298"/>
    <x v="3"/>
    <x v="2961"/>
    <n v="-92.197180000000003"/>
    <s v="2020-12-01T19:42:33-0600"/>
  </r>
  <r>
    <x v="19888"/>
    <x v="19888"/>
    <x v="19888"/>
    <s v="little rock"/>
    <x v="24"/>
    <x v="24"/>
    <s v="2004.0"/>
    <s v="ford"/>
    <s v="f-150 xl"/>
    <s v="excellent"/>
    <s v="8 cylinders"/>
    <s v="gas"/>
    <s v="179699.0"/>
    <s v="clean"/>
    <s v="automatic"/>
    <s v=""/>
    <s v=""/>
    <s v=""/>
    <s v=""/>
    <s v="blue"/>
    <s v="https://images.craigslist.org/01616_cft7xWf903S_0CI0t2_600x450.jpg"/>
    <x v="17299"/>
    <x v="3"/>
    <x v="2963"/>
    <n v="-92.196836000000005"/>
    <s v="2020-12-01T19:41:42-0600"/>
  </r>
  <r>
    <x v="19889"/>
    <x v="19889"/>
    <x v="19889"/>
    <s v="little rock"/>
    <x v="24"/>
    <x v="24"/>
    <s v="2009.0"/>
    <s v="honda"/>
    <s v="crv"/>
    <s v="like new"/>
    <s v="4 cylinders"/>
    <s v="gas"/>
    <s v="186027.0"/>
    <s v="clean"/>
    <s v="automatic"/>
    <s v=""/>
    <s v=""/>
    <s v=""/>
    <s v=""/>
    <s v=""/>
    <s v="https://images.craigslist.org/00I0I_lqevRcfDhHG_0gw0co_600x450.jpg"/>
    <x v="17300"/>
    <x v="3"/>
    <x v="2959"/>
    <n v="-92.197007999999997"/>
    <s v="2020-12-01T19:41:10-0600"/>
  </r>
  <r>
    <x v="19890"/>
    <x v="19890"/>
    <x v="19890"/>
    <s v="little rock"/>
    <x v="24"/>
    <x v="24"/>
    <s v="2013.0"/>
    <s v="chevrolet"/>
    <s v="silverado 1500"/>
    <s v="like new"/>
    <s v="8 cylinders"/>
    <s v="gas"/>
    <s v="178275.0"/>
    <s v="clean"/>
    <s v="automatic"/>
    <s v=""/>
    <s v=""/>
    <s v=""/>
    <s v=""/>
    <s v="silver"/>
    <s v="https://images.craigslist.org/00b0b_f5lsL66ME3y_0CI0t2_600x450.jpg"/>
    <x v="17301"/>
    <x v="3"/>
    <x v="2961"/>
    <n v="-92.197523000000004"/>
    <s v="2020-12-01T19:39:45-0600"/>
  </r>
  <r>
    <x v="19891"/>
    <x v="19891"/>
    <x v="19891"/>
    <s v="little rock"/>
    <x v="24"/>
    <x v="24"/>
    <s v="2011.0"/>
    <s v="gmc"/>
    <s v="sierra"/>
    <s v="like new"/>
    <s v="8 cylinders"/>
    <s v="gas"/>
    <s v="208259.0"/>
    <s v="clean"/>
    <s v="automatic"/>
    <s v=""/>
    <s v=""/>
    <s v=""/>
    <s v=""/>
    <s v="white"/>
    <s v="https://images.craigslist.org/00O0O_lkq4BlHkAoR_0gw0co_600x450.jpg"/>
    <x v="17302"/>
    <x v="3"/>
    <x v="2962"/>
    <n v="-92.197007999999997"/>
    <s v="2020-12-01T19:31:38-0600"/>
  </r>
  <r>
    <x v="19892"/>
    <x v="19892"/>
    <x v="19892"/>
    <s v="little rock"/>
    <x v="24"/>
    <x v="10"/>
    <s v="2016.0"/>
    <s v="dodge"/>
    <s v="grand caravan se"/>
    <s v=""/>
    <s v=""/>
    <s v="gas"/>
    <s v="32753.0"/>
    <s v="clean"/>
    <s v="automatic"/>
    <s v="2C4RDGBG2GR330513"/>
    <s v=""/>
    <s v=""/>
    <s v=""/>
    <s v=""/>
    <s v="https://images.craigslist.org/00V0V_51QBLqK9wur_0gw0co_600x450.jpg"/>
    <x v="127"/>
    <x v="3"/>
    <x v="42"/>
    <n v="-96.990499999999997"/>
    <s v="2020-12-01T18:57:19-0600"/>
  </r>
  <r>
    <x v="19893"/>
    <x v="19893"/>
    <x v="19893"/>
    <s v="little rock"/>
    <x v="24"/>
    <x v="164"/>
    <s v="2005.0"/>
    <s v="cadillac"/>
    <s v="sts v8"/>
    <s v="good"/>
    <s v="8 cylinders"/>
    <s v="gas"/>
    <s v="148800.0"/>
    <s v="clean"/>
    <s v="automatic"/>
    <s v=""/>
    <s v="rwd"/>
    <s v="mid-size"/>
    <s v="sedan"/>
    <s v="grey"/>
    <s v="https://images.craigslist.org/00a0a_hbDl70DVSIo_0dq0t2_600x450.jpg"/>
    <x v="17349"/>
    <x v="3"/>
    <x v="2842"/>
    <n v="-91.731700000000004"/>
    <s v="2020-12-01T18:01:51-0600"/>
  </r>
  <r>
    <x v="19894"/>
    <x v="19894"/>
    <x v="19894"/>
    <s v="little rock"/>
    <x v="24"/>
    <x v="39"/>
    <s v="1999.0"/>
    <s v=""/>
    <s v="oldsmobile delta 88"/>
    <s v="good"/>
    <s v="6 cylinders"/>
    <s v="gas"/>
    <s v="112000.0"/>
    <s v="clean"/>
    <s v="automatic"/>
    <s v=""/>
    <s v="rwd"/>
    <s v="full-size"/>
    <s v="sedan"/>
    <s v="green"/>
    <s v="https://images.craigslist.org/00o0o_68rIOg5aCWy_0t20CI_600x450.jpg"/>
    <x v="17350"/>
    <x v="3"/>
    <x v="2986"/>
    <n v="-93.069000000000003"/>
    <s v="2020-12-01T17:59:00-0600"/>
  </r>
  <r>
    <x v="19895"/>
    <x v="19895"/>
    <x v="19895"/>
    <s v="little rock"/>
    <x v="24"/>
    <x v="771"/>
    <s v="2004.0"/>
    <s v="toyota"/>
    <s v="tacoma"/>
    <s v="excellent"/>
    <s v="6 cylinders"/>
    <s v="gas"/>
    <s v="101600.0"/>
    <s v="clean"/>
    <s v="automatic"/>
    <s v="5TEGN92N34Z368403"/>
    <s v="rwd"/>
    <s v="mid-size"/>
    <s v="truck"/>
    <s v="black"/>
    <s v="https://images.craigslist.org/00E0E_azlbrR5Hp6j_0jm0ew_600x450.jpg"/>
    <x v="17351"/>
    <x v="3"/>
    <x v="2681"/>
    <n v="-92.375299999999996"/>
    <s v="2020-12-01T17:39:34-0600"/>
  </r>
  <r>
    <x v="19896"/>
    <x v="19896"/>
    <x v="19896"/>
    <s v="little rock"/>
    <x v="24"/>
    <x v="172"/>
    <s v="2020.0"/>
    <s v=""/>
    <s v="ALL"/>
    <s v=""/>
    <s v=""/>
    <s v="gas"/>
    <s v="1000.0"/>
    <s v="clean"/>
    <s v="automatic"/>
    <s v=""/>
    <s v=""/>
    <s v=""/>
    <s v=""/>
    <s v=""/>
    <s v="https://images.craigslist.org/00i0i_7PZDUwaVZKN_0ne0ne_600x450.jpg"/>
    <x v="17352"/>
    <x v="3"/>
    <x v="2955"/>
    <n v="-92.031800000000004"/>
    <s v="2020-12-01T17:31:30-0600"/>
  </r>
  <r>
    <x v="19897"/>
    <x v="19897"/>
    <x v="19897"/>
    <s v="little rock"/>
    <x v="24"/>
    <x v="225"/>
    <s v="2003.0"/>
    <s v="ram"/>
    <s v="1500"/>
    <s v="excellent"/>
    <s v="6 cylinders"/>
    <s v="gas"/>
    <s v="151000.0"/>
    <s v="clean"/>
    <s v="automatic"/>
    <s v=""/>
    <s v="rwd"/>
    <s v="full-size"/>
    <s v="pickup"/>
    <s v="green"/>
    <s v="https://images.craigslist.org/00p0p_12RZ6HSX3tN_0t20CI_600x450.jpg"/>
    <x v="17353"/>
    <x v="3"/>
    <x v="2987"/>
    <n v="-92.585400000000007"/>
    <s v="2020-12-01T17:27:11-0600"/>
  </r>
  <r>
    <x v="19898"/>
    <x v="19898"/>
    <x v="19898"/>
    <s v="little rock"/>
    <x v="24"/>
    <x v="411"/>
    <s v="2006.0"/>
    <s v="gmc"/>
    <s v="sierra slt 4x4 duramax"/>
    <s v=""/>
    <s v=""/>
    <s v="diesel"/>
    <s v="300000.0"/>
    <s v="clean"/>
    <s v="automatic"/>
    <s v=""/>
    <s v=""/>
    <s v=""/>
    <s v=""/>
    <s v=""/>
    <s v="https://images.craigslist.org/00000_74IXvWqtqkm_0jm0ew_600x450.jpg"/>
    <x v="17354"/>
    <x v="3"/>
    <x v="2969"/>
    <n v="-92.739381000000009"/>
    <s v="2020-12-01T16:51:43-0600"/>
  </r>
  <r>
    <x v="19899"/>
    <x v="19899"/>
    <x v="19899"/>
    <s v="little rock"/>
    <x v="24"/>
    <x v="406"/>
    <s v="2006.0"/>
    <s v="ford"/>
    <s v="expedition"/>
    <s v="good"/>
    <s v="8 cylinders"/>
    <s v="gas"/>
    <s v="200000.0"/>
    <s v="clean"/>
    <s v="automatic"/>
    <s v=""/>
    <s v="4wd"/>
    <s v="compact"/>
    <s v="SUV"/>
    <s v="white"/>
    <s v="https://images.craigslist.org/01111_4ozCd179PeF_0t20CI_600x450.jpg"/>
    <x v="17355"/>
    <x v="3"/>
    <x v="2988"/>
    <n v="-92.583799999999997"/>
    <s v="2020-12-01T16:17:42-0600"/>
  </r>
  <r>
    <x v="19900"/>
    <x v="19900"/>
    <x v="19900"/>
    <s v="little rock"/>
    <x v="24"/>
    <x v="309"/>
    <s v="2014.0"/>
    <s v="gmc"/>
    <s v="sierra sle"/>
    <s v=""/>
    <s v=""/>
    <s v="gas"/>
    <s v="129000.0"/>
    <s v="clean"/>
    <s v="automatic"/>
    <s v=""/>
    <s v=""/>
    <s v=""/>
    <s v=""/>
    <s v=""/>
    <s v="https://images.craigslist.org/00d0d_jvQPyRF2R1d_0jm0ew_600x450.jpg"/>
    <x v="17356"/>
    <x v="3"/>
    <x v="2969"/>
    <n v="-92.739381000000009"/>
    <s v="2020-12-01T15:36:15-0600"/>
  </r>
  <r>
    <x v="19901"/>
    <x v="19901"/>
    <x v="19901"/>
    <s v="little rock"/>
    <x v="24"/>
    <x v="1749"/>
    <s v="2013.0"/>
    <s v="gmc"/>
    <s v="sierra 2500 hd"/>
    <s v="excellent"/>
    <s v="8 cylinders"/>
    <s v="diesel"/>
    <s v="111500.0"/>
    <s v="clean"/>
    <s v="automatic"/>
    <s v=""/>
    <s v="4wd"/>
    <s v="full-size"/>
    <s v="truck"/>
    <s v="silver"/>
    <s v="https://images.craigslist.org/00c0c_9GRnYDlWj66_0t20CI_600x450.jpg"/>
    <x v="17357"/>
    <x v="3"/>
    <x v="2955"/>
    <n v="-92.031800000000004"/>
    <s v="2020-12-01T15:22:45-0600"/>
  </r>
  <r>
    <x v="19902"/>
    <x v="19902"/>
    <x v="19902"/>
    <s v="little rock"/>
    <x v="24"/>
    <x v="581"/>
    <s v="2019.0"/>
    <s v="ram"/>
    <s v="1500 classic warlock"/>
    <s v="new"/>
    <s v="6 cylinders"/>
    <s v="gas"/>
    <s v="27088.0"/>
    <s v="clean"/>
    <s v="automatic"/>
    <s v=""/>
    <s v="fwd"/>
    <s v="full-size"/>
    <s v="truck"/>
    <s v="grey"/>
    <s v="https://images.craigslist.org/00K0K_9WUXH8W9D44_0t20CI_600x450.jpg"/>
    <x v="17358"/>
    <x v="3"/>
    <x v="2989"/>
    <n v="-92.467999999999989"/>
    <s v="2020-12-01T15:17:00-0600"/>
  </r>
  <r>
    <x v="19903"/>
    <x v="19903"/>
    <x v="19903"/>
    <s v="little rock"/>
    <x v="24"/>
    <x v="236"/>
    <s v="2017.0"/>
    <s v="infiniti"/>
    <s v=""/>
    <s v=""/>
    <s v=""/>
    <s v="gas"/>
    <s v="44176.0"/>
    <s v="clean"/>
    <s v="automatic"/>
    <s v=""/>
    <s v=""/>
    <s v=""/>
    <s v=""/>
    <s v=""/>
    <s v="https://images.craigslist.org/00N0N_lmVPycPLzDW_0CI0pO_600x450.jpg"/>
    <x v="17359"/>
    <x v="3"/>
    <x v="2990"/>
    <n v="-92.423599999999993"/>
    <s v="2020-12-01T14:51:45-0600"/>
  </r>
  <r>
    <x v="19904"/>
    <x v="19904"/>
    <x v="19904"/>
    <s v="little rock"/>
    <x v="24"/>
    <x v="174"/>
    <s v="2015.0"/>
    <s v=""/>
    <s v="maserati ghibli"/>
    <s v=""/>
    <s v=""/>
    <s v="gas"/>
    <s v="55050.0"/>
    <s v="clean"/>
    <s v="automatic"/>
    <s v=""/>
    <s v=""/>
    <s v=""/>
    <s v=""/>
    <s v=""/>
    <s v="https://images.craigslist.org/01111_bsMYKQzJrRx_0CI0pO_600x450.jpg"/>
    <x v="17360"/>
    <x v="3"/>
    <x v="2990"/>
    <n v="-92.423599999999993"/>
    <s v="2020-12-01T14:35:57-0600"/>
  </r>
  <r>
    <x v="19905"/>
    <x v="19905"/>
    <x v="19905"/>
    <s v="little rock"/>
    <x v="24"/>
    <x v="120"/>
    <s v="2008.0"/>
    <s v="chevrolet"/>
    <s v="cobalt"/>
    <s v=""/>
    <s v=""/>
    <s v="gas"/>
    <s v="169103.0"/>
    <s v="clean"/>
    <s v="automatic"/>
    <s v=""/>
    <s v=""/>
    <s v=""/>
    <s v=""/>
    <s v=""/>
    <s v="https://images.craigslist.org/00k0k_a28uvDKkqKp_0ak07K_600x450.jpg"/>
    <x v="17361"/>
    <x v="3"/>
    <x v="2967"/>
    <n v="-92.357799999999997"/>
    <s v="2020-12-01T14:32:44-0600"/>
  </r>
  <r>
    <x v="19906"/>
    <x v="19906"/>
    <x v="19906"/>
    <s v="little rock"/>
    <x v="24"/>
    <x v="447"/>
    <s v="2008.0"/>
    <s v="ford"/>
    <s v="ranger"/>
    <s v=""/>
    <s v=""/>
    <s v="gas"/>
    <s v="213704.0"/>
    <s v="clean"/>
    <s v="automatic"/>
    <s v=""/>
    <s v=""/>
    <s v=""/>
    <s v=""/>
    <s v=""/>
    <s v="https://images.craigslist.org/00P0P_k4b7uz6MNGK_05O07K_600x450.jpg"/>
    <x v="17362"/>
    <x v="3"/>
    <x v="2967"/>
    <n v="-92.357799999999997"/>
    <s v="2020-12-01T14:31:55-0600"/>
  </r>
  <r>
    <x v="19907"/>
    <x v="19907"/>
    <x v="19907"/>
    <s v="little rock"/>
    <x v="24"/>
    <x v="120"/>
    <s v="2008.0"/>
    <s v="chevrolet"/>
    <s v="impala"/>
    <s v=""/>
    <s v=""/>
    <s v="gas"/>
    <s v="184929.0"/>
    <s v="clean"/>
    <s v="automatic"/>
    <s v=""/>
    <s v=""/>
    <s v=""/>
    <s v=""/>
    <s v=""/>
    <s v="https://images.craigslist.org/00P0P_aDWIGskzYkD_05O07K_600x450.jpg"/>
    <x v="17363"/>
    <x v="3"/>
    <x v="2967"/>
    <n v="-92.357799999999997"/>
    <s v="2020-12-01T14:31:12-0600"/>
  </r>
  <r>
    <x v="19908"/>
    <x v="19908"/>
    <x v="19908"/>
    <s v="little rock"/>
    <x v="24"/>
    <x v="248"/>
    <s v="2007.0"/>
    <s v="chevrolet"/>
    <s v="avalanche"/>
    <s v=""/>
    <s v=""/>
    <s v="gas"/>
    <s v="142000.0"/>
    <s v="clean"/>
    <s v="automatic"/>
    <s v=""/>
    <s v=""/>
    <s v=""/>
    <s v=""/>
    <s v=""/>
    <s v="https://images.craigslist.org/00z0z_lweCShKnC6K_0CI0t2_600x450.jpg"/>
    <x v="17364"/>
    <x v="3"/>
    <x v="2991"/>
    <n v="-92.504400000000004"/>
    <s v="2020-12-01T14:27:04-0600"/>
  </r>
  <r>
    <x v="19909"/>
    <x v="19909"/>
    <x v="19909"/>
    <s v="little rock"/>
    <x v="24"/>
    <x v="161"/>
    <s v="2003.0"/>
    <s v="dodge"/>
    <s v="durango slt"/>
    <s v="good"/>
    <s v="8 cylinders"/>
    <s v="gas"/>
    <s v="204000.0"/>
    <s v="clean"/>
    <s v="automatic"/>
    <s v=""/>
    <s v="rwd"/>
    <s v="full-size"/>
    <s v="SUV"/>
    <s v="brown"/>
    <s v="https://images.craigslist.org/00l0l_eR3T4gbKr93_0t20CI_600x450.jpg"/>
    <x v="17365"/>
    <x v="3"/>
    <x v="2992"/>
    <n v="-92.586200000000005"/>
    <s v="2020-12-01T13:52:11-0600"/>
  </r>
  <r>
    <x v="19910"/>
    <x v="19910"/>
    <x v="19910"/>
    <s v="little rock"/>
    <x v="24"/>
    <x v="566"/>
    <s v="2003.0"/>
    <s v="ram"/>
    <s v="2500 slt 4x4"/>
    <s v="good"/>
    <s v="6 cylinders"/>
    <s v="diesel"/>
    <s v="285000.0"/>
    <s v="clean"/>
    <s v="automatic"/>
    <s v=""/>
    <s v="4wd"/>
    <s v="full-size"/>
    <s v="truck"/>
    <s v="red"/>
    <s v="https://images.craigslist.org/00p0p_cTk0f1LVJN1_0t20CI_600x450.jpg"/>
    <x v="17366"/>
    <x v="3"/>
    <x v="2993"/>
    <n v="-92.589600000000004"/>
    <s v="2020-12-01T13:39:46-0600"/>
  </r>
  <r>
    <x v="19911"/>
    <x v="19911"/>
    <x v="19911"/>
    <s v="little rock"/>
    <x v="24"/>
    <x v="187"/>
    <s v="2003.0"/>
    <s v="toyota"/>
    <s v="sequoia limited 4x4"/>
    <s v="good"/>
    <s v="8 cylinders"/>
    <s v="gas"/>
    <s v="215000.0"/>
    <s v="clean"/>
    <s v="automatic"/>
    <s v=""/>
    <s v="4wd"/>
    <s v="full-size"/>
    <s v="SUV"/>
    <s v="black"/>
    <s v="https://images.craigslist.org/00m0m_fwrnuCn6XuW_0t20CI_600x450.jpg"/>
    <x v="17367"/>
    <x v="3"/>
    <x v="2994"/>
    <n v="-92.586600000000004"/>
    <s v="2020-12-01T13:15:26-0600"/>
  </r>
  <r>
    <x v="19912"/>
    <x v="19912"/>
    <x v="19912"/>
    <s v="little rock"/>
    <x v="24"/>
    <x v="209"/>
    <s v="2002.0"/>
    <s v="chevrolet"/>
    <s v="s10"/>
    <s v="good"/>
    <s v="6 cylinders"/>
    <s v="gas"/>
    <s v="82456.0"/>
    <s v="clean"/>
    <s v="automatic"/>
    <s v=""/>
    <s v="rwd"/>
    <s v="mid-size"/>
    <s v="pickup"/>
    <s v="white"/>
    <s v="https://images.craigslist.org/00g0g_bASHWYhHY37_0ak07K_600x450.jpg"/>
    <x v="17368"/>
    <x v="3"/>
    <x v="2625"/>
    <n v="-93.063800000000001"/>
    <s v="2020-12-01T13:14:20-0600"/>
  </r>
  <r>
    <x v="19913"/>
    <x v="19913"/>
    <x v="19913"/>
    <s v="little rock"/>
    <x v="24"/>
    <x v="3"/>
    <s v="2006.0"/>
    <s v="dodge"/>
    <s v="stratus sxt"/>
    <s v="excellent"/>
    <s v=""/>
    <s v="gas"/>
    <s v="185000.0"/>
    <s v="clean"/>
    <s v="automatic"/>
    <s v=""/>
    <s v=""/>
    <s v=""/>
    <s v=""/>
    <s v="blue"/>
    <s v="https://images.craigslist.org/00U0U_366EOiYHHRN_0CI0t2_600x450.jpg"/>
    <x v="17369"/>
    <x v="3"/>
    <x v="2995"/>
    <n v="-92.277600000000007"/>
    <s v="2020-12-01T12:41:07-0600"/>
  </r>
  <r>
    <x v="19914"/>
    <x v="19914"/>
    <x v="19914"/>
    <s v="little rock"/>
    <x v="24"/>
    <x v="24"/>
    <s v="2011.0"/>
    <s v="mercedes-benz"/>
    <s v="benz ml"/>
    <s v="like new"/>
    <s v="6 cylinders"/>
    <s v="gas"/>
    <s v="132483.0"/>
    <s v="clean"/>
    <s v="automatic"/>
    <s v=""/>
    <s v=""/>
    <s v=""/>
    <s v=""/>
    <s v="white"/>
    <s v="https://images.craigslist.org/00R0R_45sMVrk9Xjt_0CI0t2_600x450.jpg"/>
    <x v="17298"/>
    <x v="3"/>
    <x v="2961"/>
    <n v="-92.197180000000003"/>
    <s v="2020-12-01T12:28:15-0600"/>
  </r>
  <r>
    <x v="19915"/>
    <x v="19915"/>
    <x v="19915"/>
    <s v="little rock"/>
    <x v="24"/>
    <x v="221"/>
    <s v="2004.0"/>
    <s v="hyundai"/>
    <s v="sonata"/>
    <s v="excellent"/>
    <s v="4 cylinders"/>
    <s v="gas"/>
    <s v="190000.0"/>
    <s v="clean"/>
    <s v="automatic"/>
    <s v=""/>
    <s v="fwd"/>
    <s v="mid-size"/>
    <s v="sedan"/>
    <s v="silver"/>
    <s v="https://images.craigslist.org/00606_ceniMN88Zd4_0t20CI_600x450.jpg"/>
    <x v="17370"/>
    <x v="3"/>
    <x v="2996"/>
    <n v="-92.584800000000001"/>
    <s v="2020-12-01T12:18:27-0600"/>
  </r>
  <r>
    <x v="19916"/>
    <x v="19916"/>
    <x v="19916"/>
    <s v="little rock"/>
    <x v="24"/>
    <x v="309"/>
    <s v="2006.0"/>
    <s v="chevrolet"/>
    <s v="duramax"/>
    <s v="excellent"/>
    <s v="8 cylinders"/>
    <s v="diesel"/>
    <s v="132649.0"/>
    <s v="clean"/>
    <s v="automatic"/>
    <s v=""/>
    <s v="rwd"/>
    <s v="full-size"/>
    <s v="pickup"/>
    <s v="white"/>
    <s v="https://images.craigslist.org/01717_f5LkX9ivYDJ_0uY0hq_600x450.jpg"/>
    <x v="17371"/>
    <x v="3"/>
    <x v="2997"/>
    <n v="-92.466000000000008"/>
    <s v="2020-12-01T12:08:52-0600"/>
  </r>
  <r>
    <x v="19917"/>
    <x v="19917"/>
    <x v="19917"/>
    <s v="little rock"/>
    <x v="24"/>
    <x v="24"/>
    <s v="2004.0"/>
    <s v="ford"/>
    <s v="f-150 xl"/>
    <s v="excellent"/>
    <s v="8 cylinders"/>
    <s v="gas"/>
    <s v="179699.0"/>
    <s v="clean"/>
    <s v="automatic"/>
    <s v=""/>
    <s v=""/>
    <s v=""/>
    <s v=""/>
    <s v="blue"/>
    <s v="https://images.craigslist.org/01616_cft7xWf903S_0CI0t2_600x450.jpg"/>
    <x v="17299"/>
    <x v="3"/>
    <x v="2963"/>
    <n v="-92.196836000000005"/>
    <s v="2020-12-01T11:55:17-0600"/>
  </r>
  <r>
    <x v="19918"/>
    <x v="19918"/>
    <x v="19918"/>
    <s v="little rock"/>
    <x v="24"/>
    <x v="173"/>
    <s v="2004.0"/>
    <s v="honda"/>
    <s v="civic"/>
    <s v="excellent"/>
    <s v="4 cylinders"/>
    <s v="gas"/>
    <s v="286000.0"/>
    <s v="clean"/>
    <s v="automatic"/>
    <s v=""/>
    <s v="fwd"/>
    <s v="compact"/>
    <s v="sedan"/>
    <s v="silver"/>
    <s v="https://images.craigslist.org/00000_gkA3b1qsCCO_0t20CI_600x450.jpg"/>
    <x v="17372"/>
    <x v="3"/>
    <x v="2992"/>
    <n v="-92.578800000000001"/>
    <s v="2020-12-01T11:43:54-0600"/>
  </r>
  <r>
    <x v="19919"/>
    <x v="19919"/>
    <x v="19919"/>
    <s v="little rock"/>
    <x v="24"/>
    <x v="24"/>
    <s v="2009.0"/>
    <s v="honda"/>
    <s v="crv"/>
    <s v="like new"/>
    <s v="4 cylinders"/>
    <s v="gas"/>
    <s v="186027.0"/>
    <s v="clean"/>
    <s v="automatic"/>
    <s v=""/>
    <s v=""/>
    <s v=""/>
    <s v=""/>
    <s v=""/>
    <s v="https://images.craigslist.org/00I0I_lqevRcfDhHG_0gw0co_600x450.jpg"/>
    <x v="17300"/>
    <x v="3"/>
    <x v="2959"/>
    <n v="-92.197007999999997"/>
    <s v="2020-12-01T11:42:41-0600"/>
  </r>
  <r>
    <x v="19920"/>
    <x v="19920"/>
    <x v="19920"/>
    <s v="little rock"/>
    <x v="24"/>
    <x v="24"/>
    <s v="2017.0"/>
    <s v="gmc"/>
    <s v="sierra 1500 z71"/>
    <s v="good"/>
    <s v="8 cylinders"/>
    <s v="other"/>
    <s v="16625.0"/>
    <s v="clean"/>
    <s v="automatic"/>
    <s v="3GTU2MEC9HG358565"/>
    <s v=""/>
    <s v=""/>
    <s v="pickup"/>
    <s v="white"/>
    <s v="https://images.craigslist.org/00f0f_jSVTG0Ek4o0_0ak07K_600x450.jpg"/>
    <x v="17373"/>
    <x v="3"/>
    <x v="2971"/>
    <n v="-93.085498999999999"/>
    <s v="2020-12-01T11:39:59-0600"/>
  </r>
  <r>
    <x v="19921"/>
    <x v="19921"/>
    <x v="19921"/>
    <s v="little rock"/>
    <x v="24"/>
    <x v="24"/>
    <s v="2013.0"/>
    <s v="chevrolet"/>
    <s v="silverado 1500"/>
    <s v="like new"/>
    <s v="8 cylinders"/>
    <s v="gas"/>
    <s v="178275.0"/>
    <s v="clean"/>
    <s v="automatic"/>
    <s v=""/>
    <s v=""/>
    <s v=""/>
    <s v=""/>
    <s v="silver"/>
    <s v="https://images.craigslist.org/00b0b_f5lsL66ME3y_0CI0t2_600x450.jpg"/>
    <x v="17301"/>
    <x v="3"/>
    <x v="2961"/>
    <n v="-92.197523000000004"/>
    <s v="2020-12-01T11:39:44-0600"/>
  </r>
  <r>
    <x v="19922"/>
    <x v="19922"/>
    <x v="19922"/>
    <s v="little rock"/>
    <x v="24"/>
    <x v="96"/>
    <s v="2013.0"/>
    <s v="dodge"/>
    <s v="avenger"/>
    <s v=""/>
    <s v=""/>
    <s v="gas"/>
    <s v="97000.0"/>
    <s v="rebuilt"/>
    <s v="automatic"/>
    <s v=""/>
    <s v=""/>
    <s v=""/>
    <s v=""/>
    <s v=""/>
    <s v="https://images.craigslist.org/00M0M_26K7YyfYdem_0CI0t2_600x450.jpg"/>
    <x v="17374"/>
    <x v="3"/>
    <x v="2625"/>
    <n v="-93.063800000000001"/>
    <s v="2020-12-01T11:18:16-0600"/>
  </r>
  <r>
    <x v="19923"/>
    <x v="19923"/>
    <x v="19923"/>
    <s v="little rock"/>
    <x v="24"/>
    <x v="339"/>
    <s v="2017.0"/>
    <s v="chevrolet"/>
    <s v="silverado 1500"/>
    <s v="like new"/>
    <s v="8 cylinders"/>
    <s v="gas"/>
    <s v="22800.0"/>
    <s v="clean"/>
    <s v="automatic"/>
    <s v=""/>
    <s v="4wd"/>
    <s v="full-size"/>
    <s v="pickup"/>
    <s v="red"/>
    <s v="https://images.craigslist.org/00d0d_68zcnROLKLm_0CI0t2_600x450.jpg"/>
    <x v="17375"/>
    <x v="3"/>
    <x v="2998"/>
    <n v="-92.24104100000001"/>
    <s v="2020-12-01T11:16:32-0600"/>
  </r>
  <r>
    <x v="19924"/>
    <x v="19924"/>
    <x v="19924"/>
    <s v="little rock"/>
    <x v="24"/>
    <x v="20"/>
    <s v="2012.0"/>
    <s v="honda"/>
    <s v="civic"/>
    <s v=""/>
    <s v=""/>
    <s v="gas"/>
    <s v="127000.0"/>
    <s v="rebuilt"/>
    <s v="automatic"/>
    <s v=""/>
    <s v=""/>
    <s v=""/>
    <s v=""/>
    <s v=""/>
    <s v="https://images.craigslist.org/00505_dawpnYxEFIR_0CI0t2_600x450.jpg"/>
    <x v="15302"/>
    <x v="3"/>
    <x v="2625"/>
    <n v="-93.063800000000001"/>
    <s v="2020-12-01T11:14:09-0600"/>
  </r>
  <r>
    <x v="19925"/>
    <x v="19925"/>
    <x v="19925"/>
    <s v="little rock"/>
    <x v="24"/>
    <x v="326"/>
    <s v="2010.0"/>
    <s v="nissan"/>
    <s v="altima"/>
    <s v=""/>
    <s v=""/>
    <s v="gas"/>
    <s v="142000.0"/>
    <s v="clean"/>
    <s v="automatic"/>
    <s v=""/>
    <s v=""/>
    <s v=""/>
    <s v=""/>
    <s v=""/>
    <s v="https://images.craigslist.org/00Z0Z_aqS5Bsl283t_0CI0t2_600x450.jpg"/>
    <x v="17376"/>
    <x v="3"/>
    <x v="2625"/>
    <n v="-93.063800000000001"/>
    <s v="2020-12-01T11:11:19-0600"/>
  </r>
  <r>
    <x v="19926"/>
    <x v="19926"/>
    <x v="19926"/>
    <s v="little rock"/>
    <x v="24"/>
    <x v="24"/>
    <s v="2020.0"/>
    <s v="chevrolet"/>
    <s v="blazer 3lt"/>
    <s v="good"/>
    <s v=""/>
    <s v="other"/>
    <s v="30797.0"/>
    <s v="clean"/>
    <s v="automatic"/>
    <s v="3GNKBDRSXLS530415"/>
    <s v=""/>
    <s v=""/>
    <s v="hatchback"/>
    <s v="black"/>
    <s v="https://images.craigslist.org/01515_85nKg3qDUyo_0ak07K_600x450.jpg"/>
    <x v="17377"/>
    <x v="3"/>
    <x v="2971"/>
    <n v="-93.085498999999999"/>
    <s v="2020-12-01T11:05:55-0600"/>
  </r>
  <r>
    <x v="19927"/>
    <x v="19927"/>
    <x v="19927"/>
    <s v="little rock"/>
    <x v="24"/>
    <x v="748"/>
    <s v="2003.0"/>
    <s v=""/>
    <s v="oldsmobile aurora"/>
    <s v="good"/>
    <s v=""/>
    <s v="gas"/>
    <s v="130000.0"/>
    <s v="clean"/>
    <s v="automatic"/>
    <s v=""/>
    <s v="fwd"/>
    <s v=""/>
    <s v="other"/>
    <s v="white"/>
    <s v="https://images.craigslist.org/01313_iWznkdTBxyg_0c60lw_600x450.jpg"/>
    <x v="17378"/>
    <x v="3"/>
    <x v="2999"/>
    <n v="-92.262900000000002"/>
    <s v="2020-11-30T19:35:11-0600"/>
  </r>
  <r>
    <x v="19928"/>
    <x v="19928"/>
    <x v="19928"/>
    <s v="little rock"/>
    <x v="24"/>
    <x v="410"/>
    <s v="1981.0"/>
    <s v="mercedes-benz"/>
    <s v="380sl"/>
    <s v="like new"/>
    <s v="8 cylinders"/>
    <s v="gas"/>
    <s v="94000.0"/>
    <s v="clean"/>
    <s v="automatic"/>
    <s v="WDBBA45A5BB006350"/>
    <s v="rwd"/>
    <s v="mid-size"/>
    <s v="convertible"/>
    <s v="yellow"/>
    <s v="https://images.craigslist.org/00c0c_cbRN5Bc8Cid_0CI0sm_600x450.jpg"/>
    <x v="17379"/>
    <x v="3"/>
    <x v="3000"/>
    <n v="-92.519199999999998"/>
    <s v="2020-12-01T10:52:29-0600"/>
  </r>
  <r>
    <x v="19929"/>
    <x v="19929"/>
    <x v="19929"/>
    <s v="little rock"/>
    <x v="24"/>
    <x v="371"/>
    <s v="2013.0"/>
    <s v="ford"/>
    <s v="f-150"/>
    <s v="good"/>
    <s v=""/>
    <s v="gas"/>
    <s v="206723.0"/>
    <s v="clean"/>
    <s v="automatic"/>
    <s v=""/>
    <s v="4wd"/>
    <s v=""/>
    <s v=""/>
    <s v=""/>
    <s v="https://images.craigslist.org/00q0q_4zmEFy8gCPD_0CI0t2_600x450.jpg"/>
    <x v="17380"/>
    <x v="3"/>
    <x v="2967"/>
    <n v="-92.357799999999997"/>
    <s v="2020-12-01T10:44:56-0600"/>
  </r>
  <r>
    <x v="19930"/>
    <x v="19930"/>
    <x v="19930"/>
    <s v="little rock"/>
    <x v="24"/>
    <x v="411"/>
    <s v="2013.0"/>
    <s v="nissan"/>
    <s v=""/>
    <s v=""/>
    <s v=""/>
    <s v="gas"/>
    <s v="174780.0"/>
    <s v="clean"/>
    <s v="automatic"/>
    <s v=""/>
    <s v=""/>
    <s v=""/>
    <s v=""/>
    <s v=""/>
    <s v="https://images.craigslist.org/00q0q_gU2yqh9KkUs_0CI0t2_600x450.jpg"/>
    <x v="17381"/>
    <x v="3"/>
    <x v="2967"/>
    <n v="-92.357799999999997"/>
    <s v="2020-12-01T10:43:30-0600"/>
  </r>
  <r>
    <x v="19931"/>
    <x v="19931"/>
    <x v="19931"/>
    <s v="little rock"/>
    <x v="24"/>
    <x v="326"/>
    <s v="2002.0"/>
    <s v="chevrolet"/>
    <s v="silverado 1500"/>
    <s v="good"/>
    <s v=""/>
    <s v="gas"/>
    <s v="202657.0"/>
    <s v="clean"/>
    <s v="manual"/>
    <s v=""/>
    <s v="4wd"/>
    <s v=""/>
    <s v=""/>
    <s v=""/>
    <s v="https://images.craigslist.org/00O0O_lkUHOjermvq_0CI0t2_600x450.jpg"/>
    <x v="17382"/>
    <x v="3"/>
    <x v="2967"/>
    <n v="-92.357799999999997"/>
    <s v="2020-12-01T10:41:27-0600"/>
  </r>
  <r>
    <x v="19932"/>
    <x v="19932"/>
    <x v="19932"/>
    <s v="little rock"/>
    <x v="24"/>
    <x v="19"/>
    <s v="2010.0"/>
    <s v="gmc"/>
    <s v=""/>
    <s v=""/>
    <s v=""/>
    <s v="gas"/>
    <s v="219244.0"/>
    <s v="clean"/>
    <s v="automatic"/>
    <s v=""/>
    <s v=""/>
    <s v=""/>
    <s v=""/>
    <s v=""/>
    <s v="https://images.craigslist.org/00b0b_jrYtY2C8xDc_0CI0t2_600x450.jpg"/>
    <x v="17383"/>
    <x v="3"/>
    <x v="2967"/>
    <n v="-92.357799999999997"/>
    <s v="2020-12-01T10:40:02-0600"/>
  </r>
  <r>
    <x v="19933"/>
    <x v="19933"/>
    <x v="19933"/>
    <s v="little rock"/>
    <x v="24"/>
    <x v="324"/>
    <s v="2013.0"/>
    <s v="toyota"/>
    <s v="tacoma"/>
    <s v="excellent"/>
    <s v="6 cylinders"/>
    <s v="gas"/>
    <s v="202000.0"/>
    <s v="clean"/>
    <s v="automatic"/>
    <s v=""/>
    <s v="4wd"/>
    <s v="mid-size"/>
    <s v="truck"/>
    <s v="black"/>
    <s v="https://images.craigslist.org/00c0c_dR6t79skwYV_0CI0t2_600x450.jpg"/>
    <x v="17384"/>
    <x v="3"/>
    <x v="3001"/>
    <n v="-93.105868999999998"/>
    <s v="2020-12-01T10:39:49-0600"/>
  </r>
  <r>
    <x v="19934"/>
    <x v="19934"/>
    <x v="19934"/>
    <s v="little rock"/>
    <x v="24"/>
    <x v="20"/>
    <s v="1995.0"/>
    <s v="dodge"/>
    <s v=""/>
    <s v=""/>
    <s v=""/>
    <s v="gas"/>
    <s v="60191.0"/>
    <s v="clean"/>
    <s v="automatic"/>
    <s v=""/>
    <s v=""/>
    <s v=""/>
    <s v=""/>
    <s v=""/>
    <s v="https://images.craigslist.org/00G0G_gYNubyn6Yb2_0CI0t2_600x450.jpg"/>
    <x v="17385"/>
    <x v="3"/>
    <x v="2967"/>
    <n v="-92.357799999999997"/>
    <s v="2020-12-01T10:37:50-0600"/>
  </r>
  <r>
    <x v="19935"/>
    <x v="19935"/>
    <x v="19935"/>
    <s v="little rock"/>
    <x v="24"/>
    <x v="96"/>
    <s v="2008.0"/>
    <s v="mazda"/>
    <s v="3"/>
    <s v=""/>
    <s v=""/>
    <s v="gas"/>
    <s v="207662.0"/>
    <s v="clean"/>
    <s v="automatic"/>
    <s v=""/>
    <s v=""/>
    <s v=""/>
    <s v=""/>
    <s v=""/>
    <s v="https://images.craigslist.org/01414_jsGiH1LrsbS_0CI0t2_600x450.jpg"/>
    <x v="17386"/>
    <x v="3"/>
    <x v="2967"/>
    <n v="-92.357799999999997"/>
    <s v="2020-12-01T10:36:37-0600"/>
  </r>
  <r>
    <x v="19936"/>
    <x v="19936"/>
    <x v="19936"/>
    <s v="little rock"/>
    <x v="24"/>
    <x v="96"/>
    <s v="2008.0"/>
    <s v="toyota"/>
    <s v=""/>
    <s v=""/>
    <s v=""/>
    <s v="gas"/>
    <s v="210842.0"/>
    <s v="clean"/>
    <s v="automatic"/>
    <s v=""/>
    <s v=""/>
    <s v=""/>
    <s v=""/>
    <s v=""/>
    <s v="https://images.craigslist.org/01717_bTGOwmXDqgY_0CI0t2_600x450.jpg"/>
    <x v="17387"/>
    <x v="3"/>
    <x v="2967"/>
    <n v="-92.357799999999997"/>
    <s v="2020-12-01T10:35:35-0600"/>
  </r>
  <r>
    <x v="19937"/>
    <x v="19937"/>
    <x v="19937"/>
    <s v="little rock"/>
    <x v="24"/>
    <x v="326"/>
    <s v="2008.0"/>
    <s v="subaru"/>
    <s v=""/>
    <s v=""/>
    <s v=""/>
    <s v="gas"/>
    <s v="172310.0"/>
    <s v="clean"/>
    <s v="automatic"/>
    <s v=""/>
    <s v=""/>
    <s v=""/>
    <s v=""/>
    <s v=""/>
    <s v="https://images.craigslist.org/00E0E_gLpSvC0Oskg_0CI0t2_600x450.jpg"/>
    <x v="17388"/>
    <x v="3"/>
    <x v="2967"/>
    <n v="-92.357799999999997"/>
    <s v="2020-12-01T10:32:33-0600"/>
  </r>
  <r>
    <x v="19938"/>
    <x v="19938"/>
    <x v="19938"/>
    <s v="little rock"/>
    <x v="24"/>
    <x v="566"/>
    <s v="2007.0"/>
    <s v="toyota"/>
    <s v=""/>
    <s v=""/>
    <s v=""/>
    <s v="gas"/>
    <s v="201022.0"/>
    <s v="clean"/>
    <s v="automatic"/>
    <s v=""/>
    <s v=""/>
    <s v=""/>
    <s v=""/>
    <s v=""/>
    <s v="https://images.craigslist.org/00R0R_aqNkppmvgdj_0CI0t2_600x450.jpg"/>
    <x v="17389"/>
    <x v="3"/>
    <x v="2967"/>
    <n v="-92.357799999999997"/>
    <s v="2020-12-01T10:31:23-0600"/>
  </r>
  <r>
    <x v="19939"/>
    <x v="19939"/>
    <x v="19939"/>
    <s v="little rock"/>
    <x v="24"/>
    <x v="2895"/>
    <s v="2000.0"/>
    <s v="ford"/>
    <s v="f-350 super duty srw"/>
    <s v="excellent"/>
    <s v="8 cylinders"/>
    <s v="diesel"/>
    <s v="57428.0"/>
    <s v="clean"/>
    <s v="automatic"/>
    <s v=""/>
    <s v="4wd"/>
    <s v=""/>
    <s v=""/>
    <s v=""/>
    <s v="https://images.craigslist.org/00Y0Y_cmormkPbx8i_0jm0ew_600x450.jpg"/>
    <x v="17390"/>
    <x v="3"/>
    <x v="3002"/>
    <n v="-90.630600000000001"/>
    <s v="2020-12-01T10:26:24-0600"/>
  </r>
  <r>
    <x v="19940"/>
    <x v="19940"/>
    <x v="19940"/>
    <s v="little rock"/>
    <x v="24"/>
    <x v="96"/>
    <s v="2007.0"/>
    <s v="toyota"/>
    <s v="camry"/>
    <s v=""/>
    <s v=""/>
    <s v="gas"/>
    <s v="203847.0"/>
    <s v="clean"/>
    <s v="automatic"/>
    <s v=""/>
    <s v=""/>
    <s v=""/>
    <s v=""/>
    <s v=""/>
    <s v="https://images.craigslist.org/00Z0Z_cHn3iESrxAZ_0ak07K_600x450.jpg"/>
    <x v="17391"/>
    <x v="3"/>
    <x v="2967"/>
    <n v="-92.357799999999997"/>
    <s v="2020-12-01T10:23:23-0600"/>
  </r>
  <r>
    <x v="19941"/>
    <x v="19941"/>
    <x v="19941"/>
    <s v="little rock"/>
    <x v="24"/>
    <x v="120"/>
    <s v="2005.0"/>
    <s v="honda"/>
    <s v="accord ex"/>
    <s v=""/>
    <s v=""/>
    <s v="gas"/>
    <s v="212579.0"/>
    <s v="clean"/>
    <s v="automatic"/>
    <s v=""/>
    <s v=""/>
    <s v=""/>
    <s v="coupe"/>
    <s v=""/>
    <s v="https://images.craigslist.org/00j0j_3WBPJ5rHY0z_0lM0t2_600x450.jpg"/>
    <x v="17392"/>
    <x v="3"/>
    <x v="2967"/>
    <n v="-92.357799999999997"/>
    <s v="2020-12-01T10:21:27-0600"/>
  </r>
  <r>
    <x v="19942"/>
    <x v="19942"/>
    <x v="19942"/>
    <s v="little rock"/>
    <x v="24"/>
    <x v="120"/>
    <s v="2013.0"/>
    <s v="dodge"/>
    <s v="avenger"/>
    <s v=""/>
    <s v=""/>
    <s v="gas"/>
    <s v="165519.0"/>
    <s v="clean"/>
    <s v="automatic"/>
    <s v=""/>
    <s v=""/>
    <s v=""/>
    <s v=""/>
    <s v=""/>
    <s v="https://images.craigslist.org/00s0s_ja31HBIm7iQ_0lM0t2_600x450.jpg"/>
    <x v="17393"/>
    <x v="3"/>
    <x v="2967"/>
    <n v="-92.357799999999997"/>
    <s v="2020-12-01T10:20:19-0600"/>
  </r>
  <r>
    <x v="19943"/>
    <x v="19943"/>
    <x v="19943"/>
    <s v="little rock"/>
    <x v="24"/>
    <x v="260"/>
    <s v="2006.0"/>
    <s v="mercury"/>
    <s v="milan"/>
    <s v=""/>
    <s v=""/>
    <s v="gas"/>
    <s v="159388.0"/>
    <s v="clean"/>
    <s v="automatic"/>
    <s v=""/>
    <s v=""/>
    <s v=""/>
    <s v=""/>
    <s v=""/>
    <s v="https://images.craigslist.org/00404_17T5IjxTFtl_05O07K_600x450.jpg"/>
    <x v="17394"/>
    <x v="3"/>
    <x v="2967"/>
    <n v="-92.357799999999997"/>
    <s v="2020-12-01T10:18:56-0600"/>
  </r>
  <r>
    <x v="19944"/>
    <x v="19944"/>
    <x v="19944"/>
    <s v="little rock"/>
    <x v="24"/>
    <x v="24"/>
    <s v="2017.0"/>
    <s v="gmc"/>
    <s v="sierra k1500"/>
    <s v="good"/>
    <s v=""/>
    <s v="other"/>
    <s v="38889.0"/>
    <s v="clean"/>
    <s v="automatic"/>
    <s v="1GTN2LEC3HZ383069"/>
    <s v=""/>
    <s v=""/>
    <s v="pickup"/>
    <s v=""/>
    <s v="https://images.craigslist.org/00K0K_9eLpNQL8D3g_0ak07K_600x450.jpg"/>
    <x v="17395"/>
    <x v="3"/>
    <x v="2971"/>
    <n v="-93.085498999999999"/>
    <s v="2020-12-01T10:13:55-0600"/>
  </r>
  <r>
    <x v="19945"/>
    <x v="19945"/>
    <x v="19945"/>
    <s v="little rock"/>
    <x v="24"/>
    <x v="259"/>
    <s v="2002.0"/>
    <s v="toyota"/>
    <s v=""/>
    <s v=""/>
    <s v=""/>
    <s v="gas"/>
    <s v="217867.0"/>
    <s v="clean"/>
    <s v="automatic"/>
    <s v=""/>
    <s v=""/>
    <s v=""/>
    <s v=""/>
    <s v=""/>
    <s v="https://images.craigslist.org/00909_gehoyDQvIGZ_0CI0t2_600x450.jpg"/>
    <x v="17396"/>
    <x v="3"/>
    <x v="2967"/>
    <n v="-92.357799999999997"/>
    <s v="2020-12-01T10:14:10-0600"/>
  </r>
  <r>
    <x v="19946"/>
    <x v="19946"/>
    <x v="19946"/>
    <s v="little rock"/>
    <x v="24"/>
    <x v="18"/>
    <s v="2016.0"/>
    <s v="chevrolet"/>
    <s v="silverado2500"/>
    <s v=""/>
    <s v=""/>
    <s v="gas"/>
    <s v="86200.0"/>
    <s v="clean"/>
    <s v="automatic"/>
    <s v=""/>
    <s v=""/>
    <s v=""/>
    <s v=""/>
    <s v=""/>
    <s v="https://images.craigslist.org/00H0H_aBzRuYEOi6k_0jm0ew_600x450.jpg"/>
    <x v="17397"/>
    <x v="3"/>
    <x v="3003"/>
    <n v="-93.737718000000001"/>
    <s v="2020-12-01T10:13:37-0600"/>
  </r>
  <r>
    <x v="19947"/>
    <x v="19947"/>
    <x v="19947"/>
    <s v="little rock"/>
    <x v="24"/>
    <x v="24"/>
    <s v="2007.0"/>
    <s v="ram"/>
    <s v="2500"/>
    <s v="excellent"/>
    <s v="6 cylinders"/>
    <s v="diesel"/>
    <s v="229108.0"/>
    <s v="clean"/>
    <s v="automatic"/>
    <s v="3D7KR28C07G761261"/>
    <s v="rwd"/>
    <s v="full-size"/>
    <s v="pickup"/>
    <s v="silver"/>
    <s v="https://images.craigslist.org/00c0c_ckEptREb4x3_0qt0hE_600x450.jpg"/>
    <x v="17398"/>
    <x v="3"/>
    <x v="3004"/>
    <n v="-92.656717"/>
    <s v="2020-12-01T10:12:35-0600"/>
  </r>
  <r>
    <x v="19948"/>
    <x v="19948"/>
    <x v="19948"/>
    <s v="little rock"/>
    <x v="24"/>
    <x v="24"/>
    <s v="2010.0"/>
    <s v="ford"/>
    <s v="f-150 xlt"/>
    <s v="good"/>
    <s v="8 cylinders"/>
    <s v="gas"/>
    <s v="199201.0"/>
    <s v="clean"/>
    <s v="automatic"/>
    <s v="1FTFW1CV2AKC18100"/>
    <s v="rwd"/>
    <s v="full-size"/>
    <s v="pickup"/>
    <s v="white"/>
    <s v="https://images.craigslist.org/00q0q_cAegyyn128H_0qt0hE_600x450.jpg"/>
    <x v="17399"/>
    <x v="3"/>
    <x v="2976"/>
    <n v="-92.656673999999995"/>
    <s v="2020-12-01T10:10:44-0600"/>
  </r>
  <r>
    <x v="19949"/>
    <x v="19949"/>
    <x v="19949"/>
    <s v="little rock"/>
    <x v="24"/>
    <x v="219"/>
    <s v="2004.0"/>
    <s v="honda"/>
    <s v="civic"/>
    <s v="excellent"/>
    <s v="4 cylinders"/>
    <s v="gas"/>
    <s v="185000.0"/>
    <s v="clean"/>
    <s v="automatic"/>
    <s v=""/>
    <s v="fwd"/>
    <s v="mid-size"/>
    <s v="sedan"/>
    <s v="white"/>
    <s v="https://images.craigslist.org/01313_d7vfE4ZGXIE_0CI0t2_600x450.jpg"/>
    <x v="17400"/>
    <x v="3"/>
    <x v="3005"/>
    <n v="-92.345500000000001"/>
    <s v="2020-12-01T10:09:37-0600"/>
  </r>
  <r>
    <x v="19950"/>
    <x v="19950"/>
    <x v="19950"/>
    <s v="little rock"/>
    <x v="24"/>
    <x v="1"/>
    <s v="2014.0"/>
    <s v="chevrolet"/>
    <s v="equinox lt"/>
    <s v=""/>
    <s v="4 cylinders"/>
    <s v="gas"/>
    <s v="154000.0"/>
    <s v="clean"/>
    <s v="automatic"/>
    <s v=""/>
    <s v="fwd"/>
    <s v=""/>
    <s v=""/>
    <s v=""/>
    <s v="https://images.craigslist.org/00G0G_fRwfIWAfQxd_0lM0t2_600x450.jpg"/>
    <x v="17401"/>
    <x v="3"/>
    <x v="2955"/>
    <n v="-92.031800000000004"/>
    <s v="2020-12-01T10:08:24-0600"/>
  </r>
  <r>
    <x v="19951"/>
    <x v="19951"/>
    <x v="19951"/>
    <s v="little rock"/>
    <x v="24"/>
    <x v="219"/>
    <s v="2014.0"/>
    <s v="dodge"/>
    <s v="dart"/>
    <s v=""/>
    <s v=""/>
    <s v="gas"/>
    <s v="125000.0"/>
    <s v="clean"/>
    <s v="automatic"/>
    <s v=""/>
    <s v=""/>
    <s v=""/>
    <s v=""/>
    <s v=""/>
    <s v="https://images.craigslist.org/00707_1FTKTwZI0WE_0CI0t2_600x450.jpg"/>
    <x v="17402"/>
    <x v="3"/>
    <x v="2955"/>
    <n v="-92.031800000000004"/>
    <s v="2020-12-01T10:06:31-0600"/>
  </r>
  <r>
    <x v="19952"/>
    <x v="19952"/>
    <x v="19952"/>
    <s v="little rock"/>
    <x v="24"/>
    <x v="24"/>
    <s v="2015.0"/>
    <s v="jaguar"/>
    <s v="xf"/>
    <s v="good"/>
    <s v="6 cylinders"/>
    <s v="gas"/>
    <s v="63363.0"/>
    <s v="clean"/>
    <s v="automatic"/>
    <s v="SAJWA0F72F8U76760"/>
    <s v="rwd"/>
    <s v="full-size"/>
    <s v="sedan"/>
    <s v="red"/>
    <s v="https://images.craigslist.org/00L0L_3udxZQYOgei_0qt0hE_600x450.jpg"/>
    <x v="17403"/>
    <x v="3"/>
    <x v="3006"/>
    <n v="-92.656653000000006"/>
    <s v="2020-12-01T09:13:19-0600"/>
  </r>
  <r>
    <x v="19953"/>
    <x v="19953"/>
    <x v="19953"/>
    <s v="little rock"/>
    <x v="24"/>
    <x v="204"/>
    <s v="1997.0"/>
    <s v="chevrolet"/>
    <s v="tahoe"/>
    <s v="excellent"/>
    <s v="8 cylinders"/>
    <s v="gas"/>
    <s v="81239.0"/>
    <s v="clean"/>
    <s v="automatic"/>
    <s v="3GNEK18R7VG187580"/>
    <s v="4wd"/>
    <s v="full-size"/>
    <s v="SUV"/>
    <s v="red"/>
    <s v="https://images.craigslist.org/01111_3Zt9rSVJlOU_0ww0oo_600x450.jpg"/>
    <x v="17404"/>
    <x v="3"/>
    <x v="3007"/>
    <n v="-95.306224999999998"/>
    <s v="2020-12-01T09:03:54-0600"/>
  </r>
  <r>
    <x v="19954"/>
    <x v="19954"/>
    <x v="19954"/>
    <s v="little rock"/>
    <x v="24"/>
    <x v="24"/>
    <s v="2013.0"/>
    <s v="chevrolet"/>
    <s v="silverado lt"/>
    <s v="good"/>
    <s v="8 cylinders"/>
    <s v="gas"/>
    <s v="258298.0"/>
    <s v="clean"/>
    <s v="automatic"/>
    <s v="3GCPKSE73DG216372"/>
    <s v="4wd"/>
    <s v="full-size"/>
    <s v="pickup"/>
    <s v="grey"/>
    <s v="https://images.craigslist.org/01717_7WCvGLdLMGZ_0qt0hE_600x450.jpg"/>
    <x v="17405"/>
    <x v="3"/>
    <x v="2976"/>
    <n v="-92.656759999999991"/>
    <s v="2020-12-01T09:02:59-0600"/>
  </r>
  <r>
    <x v="19955"/>
    <x v="19955"/>
    <x v="19955"/>
    <s v="little rock"/>
    <x v="24"/>
    <x v="24"/>
    <s v="2010.0"/>
    <s v="chevrolet"/>
    <s v="tahoe"/>
    <s v="good"/>
    <s v="8 cylinders"/>
    <s v="gas"/>
    <s v="136678.0"/>
    <s v="clean"/>
    <s v="automatic"/>
    <s v="1GNMCBE3XAR148152"/>
    <s v="rwd"/>
    <s v="full-size"/>
    <s v="SUV"/>
    <s v="red"/>
    <s v="https://images.craigslist.org/00d0d_gIVE95tBHZB_0qt0hE_600x450.jpg"/>
    <x v="17406"/>
    <x v="3"/>
    <x v="3008"/>
    <n v="-92.656802999999996"/>
    <s v="2020-12-01T08:53:27-0600"/>
  </r>
  <r>
    <x v="19956"/>
    <x v="19956"/>
    <x v="19956"/>
    <s v="little rock"/>
    <x v="24"/>
    <x v="1220"/>
    <s v="2010.0"/>
    <s v="nissan"/>
    <s v="370z touring"/>
    <s v="good"/>
    <s v="6 cylinders"/>
    <s v="gas"/>
    <s v="48200.0"/>
    <s v="clean"/>
    <s v="automatic"/>
    <s v="JN1AZ4EH3AM503728"/>
    <s v="rwd"/>
    <s v="compact"/>
    <s v="coupe"/>
    <s v="black"/>
    <s v="https://images.craigslist.org/00L0L_CkE6eo4BY3_0lM0t2_600x450.jpg"/>
    <x v="17407"/>
    <x v="3"/>
    <x v="3009"/>
    <n v="-91.548699999999997"/>
    <s v="2020-11-30T21:18:38-0600"/>
  </r>
  <r>
    <x v="19957"/>
    <x v="19957"/>
    <x v="19957"/>
    <s v="little rock"/>
    <x v="24"/>
    <x v="895"/>
    <s v="2006.0"/>
    <s v="ford"/>
    <s v="e350 xl hightop wheelchair"/>
    <s v=""/>
    <s v=""/>
    <s v="gas"/>
    <s v="78327.0"/>
    <s v="clean"/>
    <s v="automatic"/>
    <s v="1FBSS31LX6HA68298"/>
    <s v=""/>
    <s v=""/>
    <s v=""/>
    <s v=""/>
    <s v="https://images.craigslist.org/00K0K_49PpQh1iLhA_0gw0co_600x450.jpg"/>
    <x v="17408"/>
    <x v="3"/>
    <x v="42"/>
    <n v="-96.990499999999997"/>
    <s v="2020-11-30T21:05:54-0600"/>
  </r>
  <r>
    <x v="19958"/>
    <x v="19958"/>
    <x v="19958"/>
    <s v="little rock"/>
    <x v="24"/>
    <x v="24"/>
    <s v="2010.0"/>
    <s v="honda"/>
    <s v="accord exl"/>
    <s v="like new"/>
    <s v="4 cylinders"/>
    <s v="gas"/>
    <s v="170554.0"/>
    <s v="clean"/>
    <s v="automatic"/>
    <s v=""/>
    <s v=""/>
    <s v=""/>
    <s v=""/>
    <s v="white"/>
    <s v="https://images.craigslist.org/00U0U_3B3PEh1q1Wi_0CI0t2_600x450.jpg"/>
    <x v="17292"/>
    <x v="3"/>
    <x v="2959"/>
    <n v="-92.196320999999998"/>
    <s v="2020-11-30T20:38:56-0600"/>
  </r>
  <r>
    <x v="19959"/>
    <x v="19959"/>
    <x v="19959"/>
    <s v="little rock"/>
    <x v="24"/>
    <x v="24"/>
    <s v="2008.0"/>
    <s v="ford"/>
    <s v="f-150 4x4"/>
    <s v="like new"/>
    <s v="8 cylinders"/>
    <s v="gas"/>
    <s v="115067.0"/>
    <s v="clean"/>
    <s v="automatic"/>
    <s v=""/>
    <s v="4wd"/>
    <s v=""/>
    <s v=""/>
    <s v="white"/>
    <s v="https://images.craigslist.org/00101_idd8T68PBVY_0CI0t2_600x450.jpg"/>
    <x v="17297"/>
    <x v="3"/>
    <x v="2960"/>
    <n v="-92.197007999999997"/>
    <s v="2020-11-30T20:37:55-0600"/>
  </r>
  <r>
    <x v="19960"/>
    <x v="19960"/>
    <x v="19960"/>
    <s v="little rock"/>
    <x v="24"/>
    <x v="24"/>
    <s v="2011.0"/>
    <s v="chevrolet"/>
    <s v="silverado"/>
    <s v="like new"/>
    <s v="6 cylinders"/>
    <s v="gas"/>
    <s v="154085.0"/>
    <s v="clean"/>
    <s v="automatic"/>
    <s v=""/>
    <s v=""/>
    <s v=""/>
    <s v=""/>
    <s v="white"/>
    <s v="https://images.craigslist.org/00R0R_e9s23N1eGeG_0CI0t2_600x450.jpg"/>
    <x v="17296"/>
    <x v="3"/>
    <x v="2962"/>
    <n v="-92.196836000000005"/>
    <s v="2020-11-30T20:36:50-0600"/>
  </r>
  <r>
    <x v="19961"/>
    <x v="19961"/>
    <x v="19961"/>
    <s v="little rock"/>
    <x v="24"/>
    <x v="24"/>
    <s v="2011.0"/>
    <s v="nissan"/>
    <s v="murano"/>
    <s v="like new"/>
    <s v="6 cylinders"/>
    <s v="gas"/>
    <s v="108870.0"/>
    <s v="clean"/>
    <s v="automatic"/>
    <s v=""/>
    <s v=""/>
    <s v=""/>
    <s v=""/>
    <s v=""/>
    <s v="https://images.craigslist.org/00M0M_erbWDmoQf6c_0CI0t2_600x450.jpg"/>
    <x v="17295"/>
    <x v="3"/>
    <x v="2961"/>
    <n v="-92.196836000000005"/>
    <s v="2020-11-30T20:35:30-0600"/>
  </r>
  <r>
    <x v="19962"/>
    <x v="19962"/>
    <x v="19962"/>
    <s v="little rock"/>
    <x v="24"/>
    <x v="24"/>
    <s v="2011.0"/>
    <s v="ford"/>
    <s v="e-150 cargo van"/>
    <s v="like new"/>
    <s v=""/>
    <s v="gas"/>
    <s v="144960.0"/>
    <s v="clean"/>
    <s v="automatic"/>
    <s v=""/>
    <s v=""/>
    <s v=""/>
    <s v=""/>
    <s v=""/>
    <s v="https://images.craigslist.org/00Z0Z_a4QFX9rl2tC_0CI0t2_600x450.jpg"/>
    <x v="17294"/>
    <x v="3"/>
    <x v="2960"/>
    <n v="-92.197180000000003"/>
    <s v="2020-11-30T20:34:34-0600"/>
  </r>
  <r>
    <x v="19963"/>
    <x v="19963"/>
    <x v="19963"/>
    <s v="little rock"/>
    <x v="24"/>
    <x v="24"/>
    <s v="2007.0"/>
    <s v="ford"/>
    <s v="sportrac"/>
    <s v="excellent"/>
    <s v="6 cylinders"/>
    <s v="gas"/>
    <s v="157605.0"/>
    <s v="clean"/>
    <s v="automatic"/>
    <s v=""/>
    <s v=""/>
    <s v=""/>
    <s v=""/>
    <s v=""/>
    <s v="https://images.craigslist.org/00S0S_aFeA8rTrM3c_0gw0co_600x450.jpg"/>
    <x v="17293"/>
    <x v="3"/>
    <x v="2959"/>
    <n v="-92.196836000000005"/>
    <s v="2020-11-30T20:33:34-0600"/>
  </r>
  <r>
    <x v="19964"/>
    <x v="19964"/>
    <x v="19964"/>
    <s v="little rock"/>
    <x v="24"/>
    <x v="24"/>
    <s v="2011.0"/>
    <s v="gmc"/>
    <s v="sierra"/>
    <s v="like new"/>
    <s v="8 cylinders"/>
    <s v="gas"/>
    <s v="208259.0"/>
    <s v="clean"/>
    <s v="automatic"/>
    <s v=""/>
    <s v=""/>
    <s v=""/>
    <s v=""/>
    <s v="white"/>
    <s v="https://images.craigslist.org/00O0O_lkq4BlHkAoR_0gw0co_600x450.jpg"/>
    <x v="17302"/>
    <x v="3"/>
    <x v="2962"/>
    <n v="-92.197007999999997"/>
    <s v="2020-11-30T20:32:42-0600"/>
  </r>
  <r>
    <x v="19965"/>
    <x v="19965"/>
    <x v="19965"/>
    <s v="little rock"/>
    <x v="24"/>
    <x v="24"/>
    <s v="2013.0"/>
    <s v="chevrolet"/>
    <s v="silverado 1500"/>
    <s v="like new"/>
    <s v="8 cylinders"/>
    <s v="gas"/>
    <s v="178275.0"/>
    <s v="clean"/>
    <s v="automatic"/>
    <s v=""/>
    <s v=""/>
    <s v=""/>
    <s v=""/>
    <s v="silver"/>
    <s v="https://images.craigslist.org/00b0b_f5lsL66ME3y_0CI0t2_600x450.jpg"/>
    <x v="17301"/>
    <x v="3"/>
    <x v="2961"/>
    <n v="-92.197523000000004"/>
    <s v="2020-11-30T20:31:37-0600"/>
  </r>
  <r>
    <x v="19966"/>
    <x v="19966"/>
    <x v="19966"/>
    <s v="little rock"/>
    <x v="24"/>
    <x v="24"/>
    <s v="2009.0"/>
    <s v="honda"/>
    <s v="crv"/>
    <s v="like new"/>
    <s v="4 cylinders"/>
    <s v="gas"/>
    <s v="186027.0"/>
    <s v="clean"/>
    <s v="automatic"/>
    <s v=""/>
    <s v=""/>
    <s v=""/>
    <s v=""/>
    <s v=""/>
    <s v="https://images.craigslist.org/00I0I_lqevRcfDhHG_0gw0co_600x450.jpg"/>
    <x v="17300"/>
    <x v="3"/>
    <x v="2959"/>
    <n v="-92.197007999999997"/>
    <s v="2020-11-30T20:30:24-0600"/>
  </r>
  <r>
    <x v="19967"/>
    <x v="19967"/>
    <x v="19967"/>
    <s v="little rock"/>
    <x v="24"/>
    <x v="24"/>
    <s v="2004.0"/>
    <s v="ford"/>
    <s v="f-150 xl"/>
    <s v="excellent"/>
    <s v="8 cylinders"/>
    <s v="gas"/>
    <s v="179699.0"/>
    <s v="clean"/>
    <s v="automatic"/>
    <s v=""/>
    <s v=""/>
    <s v=""/>
    <s v=""/>
    <s v="blue"/>
    <s v="https://images.craigslist.org/01616_cft7xWf903S_0CI0t2_600x450.jpg"/>
    <x v="17299"/>
    <x v="3"/>
    <x v="2963"/>
    <n v="-92.196836000000005"/>
    <s v="2020-11-30T20:29:15-0600"/>
  </r>
  <r>
    <x v="19968"/>
    <x v="19968"/>
    <x v="19968"/>
    <s v="little rock"/>
    <x v="24"/>
    <x v="24"/>
    <s v="2011.0"/>
    <s v="mercedes-benz"/>
    <s v="benz ml"/>
    <s v="like new"/>
    <s v="6 cylinders"/>
    <s v="gas"/>
    <s v="132483.0"/>
    <s v="clean"/>
    <s v="automatic"/>
    <s v=""/>
    <s v=""/>
    <s v=""/>
    <s v=""/>
    <s v="white"/>
    <s v="https://images.craigslist.org/00R0R_45sMVrk9Xjt_0CI0t2_600x450.jpg"/>
    <x v="17298"/>
    <x v="3"/>
    <x v="2961"/>
    <n v="-92.197180000000003"/>
    <s v="2020-11-30T20:28:16-0600"/>
  </r>
  <r>
    <x v="19969"/>
    <x v="19969"/>
    <x v="19969"/>
    <s v="little rock"/>
    <x v="24"/>
    <x v="75"/>
    <s v="2006.0"/>
    <s v="nissan"/>
    <s v="sentra s"/>
    <s v="excellent"/>
    <s v="4 cylinders"/>
    <s v="gas"/>
    <s v="153000.0"/>
    <s v="clean"/>
    <s v="automatic"/>
    <s v=""/>
    <s v=""/>
    <s v=""/>
    <s v=""/>
    <s v=""/>
    <s v="https://images.craigslist.org/00000_c9qGPxQC1Ho_0t20CI_600x450.jpg"/>
    <x v="17409"/>
    <x v="3"/>
    <x v="3010"/>
    <n v="-93.161066000000005"/>
    <s v="2020-11-30T19:57:55-0600"/>
  </r>
  <r>
    <x v="19970"/>
    <x v="19970"/>
    <x v="19970"/>
    <s v="little rock"/>
    <x v="24"/>
    <x v="57"/>
    <s v="2010.0"/>
    <s v="toyota"/>
    <s v="camry le"/>
    <s v="excellent"/>
    <s v="4 cylinders"/>
    <s v="gas"/>
    <s v="73000.0"/>
    <s v="clean"/>
    <s v="automatic"/>
    <s v="4T4BF3EK4AR003143"/>
    <s v=""/>
    <s v=""/>
    <s v=""/>
    <s v=""/>
    <s v="https://images.craigslist.org/00707_fisYICehhrP_0t20CI_600x450.jpg"/>
    <x v="17410"/>
    <x v="3"/>
    <x v="3010"/>
    <n v="-93.161066000000005"/>
    <s v="2020-11-30T19:48:40-0600"/>
  </r>
  <r>
    <x v="19971"/>
    <x v="19971"/>
    <x v="19971"/>
    <s v="little rock"/>
    <x v="24"/>
    <x v="77"/>
    <s v="2014.0"/>
    <s v="chrysler"/>
    <s v="town and country tourin"/>
    <s v=""/>
    <s v=""/>
    <s v="gas"/>
    <s v="35413.0"/>
    <s v="clean"/>
    <s v="automatic"/>
    <s v="2C4RC1BG4ER188906"/>
    <s v=""/>
    <s v=""/>
    <s v=""/>
    <s v=""/>
    <s v="https://images.craigslist.org/00K0K_iRllidcjor8_0gw0co_600x450.jpg"/>
    <x v="17411"/>
    <x v="3"/>
    <x v="42"/>
    <n v="-96.990499999999997"/>
    <s v="2020-11-30T18:38:34-0600"/>
  </r>
  <r>
    <x v="19972"/>
    <x v="19972"/>
    <x v="19972"/>
    <s v="little rock"/>
    <x v="24"/>
    <x v="678"/>
    <s v="1999.0"/>
    <s v="ford"/>
    <s v="expedition"/>
    <s v="fair"/>
    <s v="8 cylinders"/>
    <s v="gas"/>
    <s v=""/>
    <s v="clean"/>
    <s v="automatic"/>
    <s v=""/>
    <s v="4wd"/>
    <s v=""/>
    <s v="SUV"/>
    <s v="black"/>
    <s v="https://images.craigslist.org/00P0P_hkHg9NxSKDz_0lM0CI_600x450.jpg"/>
    <x v="17412"/>
    <x v="3"/>
    <x v="2980"/>
    <n v="-91.921400000000006"/>
    <s v="2020-11-30T17:04:55-0600"/>
  </r>
  <r>
    <x v="19973"/>
    <x v="19973"/>
    <x v="19973"/>
    <s v="little rock"/>
    <x v="24"/>
    <x v="248"/>
    <s v="2000.0"/>
    <s v="ford"/>
    <s v="f150 xlt"/>
    <s v="good"/>
    <s v="8 cylinders"/>
    <s v="gas"/>
    <s v=""/>
    <s v="clean"/>
    <s v="automatic"/>
    <s v=""/>
    <s v="rwd"/>
    <s v="full-size"/>
    <s v="truck"/>
    <s v=""/>
    <s v="https://images.craigslist.org/01717_f5BcMJLRv8E_0ak07K_600x450.jpg"/>
    <x v="17413"/>
    <x v="3"/>
    <x v="2625"/>
    <n v="-93.063800000000001"/>
    <s v="2020-11-30T16:49:39-0600"/>
  </r>
  <r>
    <x v="19974"/>
    <x v="19974"/>
    <x v="19974"/>
    <s v="little rock"/>
    <x v="24"/>
    <x v="117"/>
    <s v="2001.0"/>
    <s v="gmc"/>
    <s v="sierra 2500hd"/>
    <s v="good"/>
    <s v="8 cylinders"/>
    <s v="gas"/>
    <s v="243000.0"/>
    <s v="clean"/>
    <s v="automatic"/>
    <s v=""/>
    <s v="rwd"/>
    <s v="full-size"/>
    <s v="truck"/>
    <s v="white"/>
    <s v="https://images.craigslist.org/00j0j_jmpdKaLHv1K_0t20CI_600x450.jpg"/>
    <x v="17414"/>
    <x v="3"/>
    <x v="3011"/>
    <n v="-92.950699999999998"/>
    <s v="2020-11-30T16:35:14-0600"/>
  </r>
  <r>
    <x v="19975"/>
    <x v="19975"/>
    <x v="19975"/>
    <s v="little rock"/>
    <x v="24"/>
    <x v="75"/>
    <s v="2005.0"/>
    <s v="cadillac"/>
    <s v="srx"/>
    <s v="excellent"/>
    <s v="6 cylinders"/>
    <s v="gas"/>
    <s v="138766.0"/>
    <s v="clean"/>
    <s v="automatic"/>
    <s v="1GYEE637950140844"/>
    <s v=""/>
    <s v=""/>
    <s v="SUV"/>
    <s v="grey"/>
    <s v="https://images.craigslist.org/01616_hOnhQFyI1d9_0CI0t2_600x450.jpg"/>
    <x v="17415"/>
    <x v="3"/>
    <x v="3012"/>
    <n v="-92.958699999999993"/>
    <s v="2020-11-30T16:28:14-0600"/>
  </r>
  <r>
    <x v="19976"/>
    <x v="19976"/>
    <x v="19976"/>
    <s v="little rock"/>
    <x v="24"/>
    <x v="417"/>
    <s v="2010.0"/>
    <s v="ford"/>
    <s v="f-250 sd"/>
    <s v="excellent"/>
    <s v="8 cylinders"/>
    <s v="gas"/>
    <s v="168000.0"/>
    <s v="clean"/>
    <s v="automatic"/>
    <s v="1FTSX2B57AEA78658"/>
    <s v="4wd"/>
    <s v="full-size"/>
    <s v="truck"/>
    <s v="grey"/>
    <s v="https://images.craigslist.org/00E0E_eYUooNthOWf_0cU09G_600x450.jpg"/>
    <x v="17416"/>
    <x v="3"/>
    <x v="2619"/>
    <n v="-93.114999999999995"/>
    <s v="2020-11-30T15:49:13-0600"/>
  </r>
  <r>
    <x v="19977"/>
    <x v="19977"/>
    <x v="19977"/>
    <s v="little rock"/>
    <x v="24"/>
    <x v="2527"/>
    <s v="2009.0"/>
    <s v="audi"/>
    <s v="r8"/>
    <s v=""/>
    <s v="8 cylinders"/>
    <s v="gas"/>
    <s v="17000.0"/>
    <s v="clean"/>
    <s v="automatic"/>
    <s v=""/>
    <s v="4wd"/>
    <s v=""/>
    <s v="coupe"/>
    <s v="black"/>
    <s v="https://images.craigslist.org/01313_dhWGyqFgFnr_0jm0cU_600x450.jpg"/>
    <x v="12944"/>
    <x v="3"/>
    <x v="2315"/>
    <n v="-96.804400000000001"/>
    <s v="2020-11-30T15:24:20-0600"/>
  </r>
  <r>
    <x v="19978"/>
    <x v="19978"/>
    <x v="19978"/>
    <s v="little rock"/>
    <x v="24"/>
    <x v="500"/>
    <s v="2000.0"/>
    <s v="ford"/>
    <s v="f-250 super duty xlt"/>
    <s v="excellent"/>
    <s v=""/>
    <s v="diesel"/>
    <s v="101360.0"/>
    <s v="clean"/>
    <s v="automatic"/>
    <s v=""/>
    <s v="4wd"/>
    <s v=""/>
    <s v=""/>
    <s v=""/>
    <s v="https://images.craigslist.org/00r0r_9YlCHlMiCbS_0jm0ew_600x450.jpg"/>
    <x v="17417"/>
    <x v="3"/>
    <x v="3002"/>
    <n v="-90.630600000000001"/>
    <s v="2020-11-30T15:15:58-0600"/>
  </r>
  <r>
    <x v="19979"/>
    <x v="19979"/>
    <x v="19979"/>
    <s v="little rock"/>
    <x v="24"/>
    <x v="485"/>
    <s v="1998.0"/>
    <s v="chevrolet"/>
    <s v="silverado"/>
    <s v=""/>
    <s v=""/>
    <s v="gas"/>
    <s v=""/>
    <s v="clean"/>
    <s v="manual"/>
    <s v=""/>
    <s v=""/>
    <s v=""/>
    <s v=""/>
    <s v=""/>
    <s v="https://images.craigslist.org/01313_kHwTlEJ2zOd_0jm0ew_600x450.jpg"/>
    <x v="17418"/>
    <x v="3"/>
    <x v="2969"/>
    <n v="-92.739381000000009"/>
    <s v="2020-11-30T15:13:06-0600"/>
  </r>
  <r>
    <x v="19980"/>
    <x v="19980"/>
    <x v="19980"/>
    <s v="little rock"/>
    <x v="24"/>
    <x v="627"/>
    <s v="2020.0"/>
    <s v="bmw"/>
    <s v=""/>
    <s v="like new"/>
    <s v="4 cylinders"/>
    <s v="gas"/>
    <s v="1670.0"/>
    <s v="lien"/>
    <s v="automatic"/>
    <s v=""/>
    <s v="rwd"/>
    <s v=""/>
    <s v="convertible"/>
    <s v="black"/>
    <s v="https://images.craigslist.org/00000_iyY3nG9DAvi_0t20CI_600x450.jpg"/>
    <x v="17419"/>
    <x v="3"/>
    <x v="3013"/>
    <n v="-92.422200000000004"/>
    <s v="2020-11-30T14:29:56-0600"/>
  </r>
  <r>
    <x v="19981"/>
    <x v="19981"/>
    <x v="19981"/>
    <s v="little rock"/>
    <x v="24"/>
    <x v="24"/>
    <s v="2011.0"/>
    <s v="mercedes-benz"/>
    <s v="benz ml"/>
    <s v="like new"/>
    <s v="6 cylinders"/>
    <s v="gas"/>
    <s v=""/>
    <s v="clean"/>
    <s v="automatic"/>
    <s v=""/>
    <s v=""/>
    <s v=""/>
    <s v=""/>
    <s v="white"/>
    <s v="https://images.craigslist.org/00R0R_45sMVrk9Xjt_0CI0t2_600x450.jpg"/>
    <x v="17298"/>
    <x v="3"/>
    <x v="2961"/>
    <n v="-92.197180000000003"/>
    <s v="2020-11-30T14:00:17-0600"/>
  </r>
  <r>
    <x v="19982"/>
    <x v="19982"/>
    <x v="19982"/>
    <s v="little rock"/>
    <x v="24"/>
    <x v="24"/>
    <s v="2004.0"/>
    <s v="ford"/>
    <s v="f-150 xl"/>
    <s v="excellent"/>
    <s v="8 cylinders"/>
    <s v="gas"/>
    <s v=""/>
    <s v="clean"/>
    <s v="automatic"/>
    <s v=""/>
    <s v=""/>
    <s v=""/>
    <s v=""/>
    <s v="blue"/>
    <s v="https://images.craigslist.org/01616_cft7xWf903S_0CI0t2_600x450.jpg"/>
    <x v="17299"/>
    <x v="3"/>
    <x v="2963"/>
    <n v="-92.196836000000005"/>
    <s v="2020-11-30T13:58:28-0600"/>
  </r>
  <r>
    <x v="19983"/>
    <x v="19983"/>
    <x v="19983"/>
    <s v="little rock"/>
    <x v="24"/>
    <x v="24"/>
    <s v="2009.0"/>
    <s v="honda"/>
    <s v="crv"/>
    <s v="like new"/>
    <s v="4 cylinders"/>
    <s v="gas"/>
    <s v=""/>
    <s v="clean"/>
    <s v="automatic"/>
    <s v=""/>
    <s v=""/>
    <s v=""/>
    <s v=""/>
    <s v=""/>
    <s v="https://images.craigslist.org/00I0I_lqevRcfDhHG_0gw0co_600x450.jpg"/>
    <x v="17300"/>
    <x v="3"/>
    <x v="2959"/>
    <n v="-92.197007999999997"/>
    <s v="2020-11-30T13:57:39-0600"/>
  </r>
  <r>
    <x v="19984"/>
    <x v="19984"/>
    <x v="19984"/>
    <s v="little rock"/>
    <x v="24"/>
    <x v="447"/>
    <s v="2005.0"/>
    <s v="pontiac"/>
    <s v="grand prix"/>
    <s v=""/>
    <s v=""/>
    <s v="gas"/>
    <s v=""/>
    <s v="clean"/>
    <s v="automatic"/>
    <s v=""/>
    <s v=""/>
    <s v=""/>
    <s v=""/>
    <s v=""/>
    <s v="https://images.craigslist.org/00M0M_4mYoNpGwPbp_05O07K_600x450.jpg"/>
    <x v="17420"/>
    <x v="3"/>
    <x v="2967"/>
    <n v="-92.357799999999997"/>
    <s v="2020-11-30T13:51:45-0600"/>
  </r>
  <r>
    <x v="19985"/>
    <x v="19985"/>
    <x v="19985"/>
    <s v="little rock"/>
    <x v="24"/>
    <x v="447"/>
    <s v="2005.0"/>
    <s v="honda"/>
    <s v="accord"/>
    <s v=""/>
    <s v=""/>
    <s v="gas"/>
    <s v=""/>
    <s v="clean"/>
    <s v="automatic"/>
    <s v=""/>
    <s v=""/>
    <s v=""/>
    <s v=""/>
    <s v=""/>
    <s v="https://images.craigslist.org/01717_6DONmcntBEa_05O07K_600x450.jpg"/>
    <x v="17421"/>
    <x v="3"/>
    <x v="2967"/>
    <n v="-92.357799999999997"/>
    <s v="2020-11-30T13:50:48-0600"/>
  </r>
  <r>
    <x v="19986"/>
    <x v="19986"/>
    <x v="19986"/>
    <s v="little rock"/>
    <x v="24"/>
    <x v="120"/>
    <s v="2003.0"/>
    <s v="ford"/>
    <s v="expedition"/>
    <s v=""/>
    <s v=""/>
    <s v="gas"/>
    <s v=""/>
    <s v="clean"/>
    <s v="automatic"/>
    <s v=""/>
    <s v=""/>
    <s v=""/>
    <s v=""/>
    <s v=""/>
    <s v="https://images.craigslist.org/00H0H_eXnCIAuVhmb_0lM0t2_600x450.jpg"/>
    <x v="17422"/>
    <x v="3"/>
    <x v="2967"/>
    <n v="-92.357799999999997"/>
    <s v="2020-11-30T13:50:08-0600"/>
  </r>
  <r>
    <x v="19987"/>
    <x v="19987"/>
    <x v="19987"/>
    <s v="little rock"/>
    <x v="24"/>
    <x v="142"/>
    <s v="2009.0"/>
    <s v="nissan"/>
    <s v="altima 2.5 s"/>
    <s v=""/>
    <s v=""/>
    <s v="gas"/>
    <s v=""/>
    <s v="clean"/>
    <s v="automatic"/>
    <s v=""/>
    <s v=""/>
    <s v=""/>
    <s v=""/>
    <s v=""/>
    <s v="https://images.craigslist.org/00808_kjyPvfzZTXB_0lM0t2_600x450.jpg"/>
    <x v="17423"/>
    <x v="3"/>
    <x v="2967"/>
    <n v="-92.357799999999997"/>
    <s v="2020-11-30T13:47:00-0600"/>
  </r>
  <r>
    <x v="19988"/>
    <x v="19988"/>
    <x v="19988"/>
    <s v="little rock"/>
    <x v="24"/>
    <x v="191"/>
    <s v="1999.0"/>
    <s v="chevrolet"/>
    <s v="blazer"/>
    <s v=""/>
    <s v=""/>
    <s v="gas"/>
    <s v=""/>
    <s v="clean"/>
    <s v="automatic"/>
    <s v=""/>
    <s v=""/>
    <s v=""/>
    <s v=""/>
    <s v=""/>
    <s v="https://images.craigslist.org/01111_2wj8gUfSIKp_0lM0t2_600x450.jpg"/>
    <x v="17424"/>
    <x v="3"/>
    <x v="2967"/>
    <n v="-92.357799999999997"/>
    <s v="2020-11-30T13:46:14-0600"/>
  </r>
  <r>
    <x v="19989"/>
    <x v="19989"/>
    <x v="19989"/>
    <s v="little rock"/>
    <x v="24"/>
    <x v="266"/>
    <s v="2005.0"/>
    <s v="chevrolet"/>
    <s v="silverado 2500hd"/>
    <s v="excellent"/>
    <s v="8 cylinders"/>
    <s v="gas"/>
    <s v="180000.0"/>
    <s v="clean"/>
    <s v="automatic"/>
    <s v="1GCHK29U75E135663"/>
    <s v="4wd"/>
    <s v="full-size"/>
    <s v="truck"/>
    <s v="white"/>
    <s v="https://images.craigslist.org/00s0s_fWv3dsit3K3_0cU09G_600x450.jpg"/>
    <x v="17425"/>
    <x v="3"/>
    <x v="2619"/>
    <n v="-93.114999999999995"/>
    <s v="2020-11-30T13:35:24-0600"/>
  </r>
  <r>
    <x v="19990"/>
    <x v="19990"/>
    <x v="19990"/>
    <s v="little rock"/>
    <x v="24"/>
    <x v="24"/>
    <s v="2013.0"/>
    <s v="chevrolet"/>
    <s v="silverado 1500"/>
    <s v="like new"/>
    <s v="8 cylinders"/>
    <s v="gas"/>
    <s v=""/>
    <s v="clean"/>
    <s v="automatic"/>
    <s v=""/>
    <s v=""/>
    <s v=""/>
    <s v=""/>
    <s v="silver"/>
    <s v="https://images.craigslist.org/00b0b_f5lsL66ME3y_0CI0t2_600x450.jpg"/>
    <x v="17301"/>
    <x v="3"/>
    <x v="2961"/>
    <n v="-92.197523000000004"/>
    <s v="2020-11-30T13:22:00-0600"/>
  </r>
  <r>
    <x v="19991"/>
    <x v="19991"/>
    <x v="19991"/>
    <s v="little rock"/>
    <x v="24"/>
    <x v="24"/>
    <s v="2011.0"/>
    <s v="gmc"/>
    <s v="sierra"/>
    <s v="like new"/>
    <s v="8 cylinders"/>
    <s v="gas"/>
    <s v=""/>
    <s v="clean"/>
    <s v="automatic"/>
    <s v=""/>
    <s v=""/>
    <s v=""/>
    <s v=""/>
    <s v="white"/>
    <s v="https://images.craigslist.org/00O0O_lkq4BlHkAoR_0gw0co_600x450.jpg"/>
    <x v="17302"/>
    <x v="3"/>
    <x v="2962"/>
    <n v="-92.197007999999997"/>
    <s v="2020-11-30T13:21:13-0600"/>
  </r>
  <r>
    <x v="19992"/>
    <x v="19992"/>
    <x v="19992"/>
    <s v="little rock"/>
    <x v="24"/>
    <x v="24"/>
    <s v="2007.0"/>
    <s v="ford"/>
    <s v="sportrac"/>
    <s v="excellent"/>
    <s v="6 cylinders"/>
    <s v="gas"/>
    <s v=""/>
    <s v="clean"/>
    <s v="automatic"/>
    <s v=""/>
    <s v=""/>
    <s v=""/>
    <s v=""/>
    <s v=""/>
    <s v="https://images.craigslist.org/00S0S_aFeA8rTrM3c_0gw0co_600x450.jpg"/>
    <x v="17293"/>
    <x v="3"/>
    <x v="2959"/>
    <n v="-92.196836000000005"/>
    <s v="2020-11-30T13:20:29-0600"/>
  </r>
  <r>
    <x v="19993"/>
    <x v="19993"/>
    <x v="19993"/>
    <s v="little rock"/>
    <x v="24"/>
    <x v="24"/>
    <s v="2011.0"/>
    <s v="ford"/>
    <s v="e-150 cargo van"/>
    <s v="like new"/>
    <s v=""/>
    <s v="gas"/>
    <s v=""/>
    <s v="clean"/>
    <s v="automatic"/>
    <s v=""/>
    <s v=""/>
    <s v=""/>
    <s v=""/>
    <s v=""/>
    <s v="https://images.craigslist.org/00Z0Z_a4QFX9rl2tC_0CI0t2_600x450.jpg"/>
    <x v="17294"/>
    <x v="3"/>
    <x v="2960"/>
    <n v="-92.197180000000003"/>
    <s v="2020-11-30T13:19:33-0600"/>
  </r>
  <r>
    <x v="19994"/>
    <x v="19994"/>
    <x v="19994"/>
    <s v="little rock"/>
    <x v="24"/>
    <x v="24"/>
    <s v="2011.0"/>
    <s v="nissan"/>
    <s v="murano"/>
    <s v="like new"/>
    <s v="6 cylinders"/>
    <s v="gas"/>
    <s v=""/>
    <s v="clean"/>
    <s v="automatic"/>
    <s v=""/>
    <s v=""/>
    <s v=""/>
    <s v=""/>
    <s v=""/>
    <s v="https://images.craigslist.org/00M0M_erbWDmoQf6c_0CI0t2_600x450.jpg"/>
    <x v="17295"/>
    <x v="3"/>
    <x v="2961"/>
    <n v="-92.196836000000005"/>
    <s v="2020-11-30T13:18:45-0600"/>
  </r>
  <r>
    <x v="19995"/>
    <x v="19995"/>
    <x v="19995"/>
    <s v="little rock"/>
    <x v="24"/>
    <x v="24"/>
    <s v="2011.0"/>
    <s v="chevrolet"/>
    <s v="silverado"/>
    <s v="like new"/>
    <s v="6 cylinders"/>
    <s v="gas"/>
    <s v=""/>
    <s v="clean"/>
    <s v="automatic"/>
    <s v=""/>
    <s v=""/>
    <s v=""/>
    <s v=""/>
    <s v="white"/>
    <s v="https://images.craigslist.org/00R0R_e9s23N1eGeG_0CI0t2_600x450.jpg"/>
    <x v="17296"/>
    <x v="3"/>
    <x v="2962"/>
    <n v="-92.196836000000005"/>
    <s v="2020-11-30T13:18:00-0600"/>
  </r>
  <r>
    <x v="19996"/>
    <x v="19996"/>
    <x v="19996"/>
    <s v="little rock"/>
    <x v="24"/>
    <x v="120"/>
    <s v="2014.0"/>
    <s v="dodge"/>
    <s v="avenger se"/>
    <s v=""/>
    <s v=""/>
    <s v="gas"/>
    <s v=""/>
    <s v="clean"/>
    <s v="automatic"/>
    <s v=""/>
    <s v=""/>
    <s v=""/>
    <s v=""/>
    <s v=""/>
    <s v="https://images.craigslist.org/01515_9iPz5nCD0tZ_0lM0t2_600x450.jpg"/>
    <x v="17426"/>
    <x v="3"/>
    <x v="2967"/>
    <n v="-92.357799999999997"/>
    <s v="2020-11-30T12:29:54-0600"/>
  </r>
  <r>
    <x v="19997"/>
    <x v="19997"/>
    <x v="19997"/>
    <s v="little rock"/>
    <x v="24"/>
    <x v="142"/>
    <s v="2005.0"/>
    <s v="toyota"/>
    <s v="4runner sr5"/>
    <s v=""/>
    <s v=""/>
    <s v="gas"/>
    <s v=""/>
    <s v="clean"/>
    <s v="automatic"/>
    <s v=""/>
    <s v=""/>
    <s v=""/>
    <s v=""/>
    <s v=""/>
    <s v="https://images.craigslist.org/00z0z_jFnCkfQyI9F_0lM0t2_600x450.jpg"/>
    <x v="17427"/>
    <x v="3"/>
    <x v="2967"/>
    <n v="-92.357799999999997"/>
    <s v="2020-11-30T12:28:10-0600"/>
  </r>
  <r>
    <x v="19998"/>
    <x v="19998"/>
    <x v="19998"/>
    <s v="little rock"/>
    <x v="24"/>
    <x v="142"/>
    <s v="2012.0"/>
    <s v="ford"/>
    <s v="fiesta se"/>
    <s v=""/>
    <s v=""/>
    <s v="gas"/>
    <s v=""/>
    <s v="clean"/>
    <s v="automatic"/>
    <s v=""/>
    <s v=""/>
    <s v=""/>
    <s v=""/>
    <s v=""/>
    <s v="https://images.craigslist.org/00v0v_5pRiCgqEXRq_0lM0t2_600x450.jpg"/>
    <x v="17428"/>
    <x v="3"/>
    <x v="2967"/>
    <n v="-92.357799999999997"/>
    <s v="2020-11-30T12:27:09-0600"/>
  </r>
  <r>
    <x v="19999"/>
    <x v="19999"/>
    <x v="19999"/>
    <s v="little rock"/>
    <x v="24"/>
    <x v="96"/>
    <s v="2004.0"/>
    <s v="ford"/>
    <s v="explorer sport trac"/>
    <s v=""/>
    <s v=""/>
    <s v="gas"/>
    <s v=""/>
    <s v="clean"/>
    <s v="automatic"/>
    <s v=""/>
    <s v=""/>
    <s v=""/>
    <s v=""/>
    <s v=""/>
    <s v="https://images.craigslist.org/00Z0Z_fuKZO6mvhEr_05O07K_600x450.jpg"/>
    <x v="17429"/>
    <x v="3"/>
    <x v="2967"/>
    <n v="-92.357799999999997"/>
    <s v="2020-11-30T12:24:59-0600"/>
  </r>
  <r>
    <x v="20000"/>
    <x v="20000"/>
    <x v="20000"/>
    <s v="little rock"/>
    <x v="24"/>
    <x v="120"/>
    <s v="2003.0"/>
    <s v="gmc"/>
    <s v="yukon xl"/>
    <s v=""/>
    <s v=""/>
    <s v="gas"/>
    <s v=""/>
    <s v="clean"/>
    <s v="automatic"/>
    <s v=""/>
    <s v=""/>
    <s v=""/>
    <s v=""/>
    <s v=""/>
    <s v="https://images.craigslist.org/00s0s_ffgg6tANjRa_05O07K_600x450.jpg"/>
    <x v="17430"/>
    <x v="3"/>
    <x v="2967"/>
    <n v="-92.357799999999997"/>
    <s v="2020-11-30T12:23:16-0600"/>
  </r>
  <r>
    <x v="20001"/>
    <x v="20001"/>
    <x v="20001"/>
    <s v="little rock"/>
    <x v="24"/>
    <x v="122"/>
    <s v="2006.0"/>
    <s v="chevrolet"/>
    <s v="trailblazer ss"/>
    <s v="excellent"/>
    <s v="8 cylinders"/>
    <s v="gas"/>
    <s v="167000.0"/>
    <s v="clean"/>
    <s v="automatic"/>
    <s v="1GNES13H762278292"/>
    <s v="rwd"/>
    <s v="mid-size"/>
    <s v="SUV"/>
    <s v="black"/>
    <s v="https://images.craigslist.org/00909_e8zS3l2cLR2_0CI0t2_600x450.jpg"/>
    <x v="17431"/>
    <x v="3"/>
    <x v="3014"/>
    <n v="-92.352900000000005"/>
    <s v="2020-11-30T11:33:56-0600"/>
  </r>
  <r>
    <x v="20002"/>
    <x v="20002"/>
    <x v="20002"/>
    <s v="little rock"/>
    <x v="24"/>
    <x v="1369"/>
    <s v="2012.0"/>
    <s v=""/>
    <s v="F550 Super Duty"/>
    <s v="excellent"/>
    <s v="8 cylinders"/>
    <s v="diesel"/>
    <s v="70000.0"/>
    <s v="clean"/>
    <s v="automatic"/>
    <s v=""/>
    <s v="rwd"/>
    <s v=""/>
    <s v="bus"/>
    <s v=""/>
    <s v="https://images.craigslist.org/00N0N_crxY2N8qmw8_0CI0t2_600x450.jpg"/>
    <x v="4554"/>
    <x v="3"/>
    <x v="874"/>
    <n v="-94.139899999999997"/>
    <s v="2020-11-30T11:04:06-0600"/>
  </r>
  <r>
    <x v="20003"/>
    <x v="20003"/>
    <x v="20003"/>
    <s v="little rock"/>
    <x v="24"/>
    <x v="899"/>
    <s v="2008.0"/>
    <s v="hyundai"/>
    <s v="veracruz"/>
    <s v="excellent"/>
    <s v="6 cylinders"/>
    <s v="gas"/>
    <s v="157000.0"/>
    <s v="clean"/>
    <s v="automatic"/>
    <s v="KM8NU13C88U067211"/>
    <s v="fwd"/>
    <s v=""/>
    <s v="SUV"/>
    <s v="black"/>
    <s v="https://images.craigslist.org/01515_g9RVf6OWRZs_0cU09G_600x450.jpg"/>
    <x v="17432"/>
    <x v="3"/>
    <x v="3015"/>
    <n v="-91.886056999999994"/>
    <s v="2020-11-30T10:46:20-0600"/>
  </r>
  <r>
    <x v="20004"/>
    <x v="20004"/>
    <x v="20004"/>
    <s v="little rock"/>
    <x v="24"/>
    <x v="2"/>
    <s v="2006.0"/>
    <s v="hyundai"/>
    <s v="santa fe"/>
    <s v="excellent"/>
    <s v="6 cylinders"/>
    <s v="gas"/>
    <s v="129712.0"/>
    <s v="clean"/>
    <s v="automatic"/>
    <s v="KM8SC13D56U057084"/>
    <s v="fwd"/>
    <s v=""/>
    <s v="SUV"/>
    <s v=""/>
    <s v="https://images.craigslist.org/00D0D_iVJzSh1N7zO_0cU09G_600x450.jpg"/>
    <x v="17433"/>
    <x v="3"/>
    <x v="3015"/>
    <n v="-91.886056999999994"/>
    <s v="2020-11-30T10:46:10-0600"/>
  </r>
  <r>
    <x v="20005"/>
    <x v="20005"/>
    <x v="20005"/>
    <s v="little rock"/>
    <x v="24"/>
    <x v="184"/>
    <s v="2002.0"/>
    <s v="ford"/>
    <s v="explorer"/>
    <s v="excellent"/>
    <s v="6 cylinders"/>
    <s v="gas"/>
    <s v="186001.0"/>
    <s v="clean"/>
    <s v="automatic"/>
    <s v="1FMYU60E42UC80681"/>
    <s v="rwd"/>
    <s v=""/>
    <s v="SUV"/>
    <s v="red"/>
    <s v="https://images.craigslist.org/00C0C_l8yry1EaBIs_0cU09G_600x450.jpg"/>
    <x v="17434"/>
    <x v="3"/>
    <x v="3015"/>
    <n v="-91.886056999999994"/>
    <s v="2020-11-30T10:45:59-0600"/>
  </r>
  <r>
    <x v="20006"/>
    <x v="20006"/>
    <x v="20006"/>
    <s v="little rock"/>
    <x v="24"/>
    <x v="120"/>
    <s v="2006.0"/>
    <s v="mercury"/>
    <s v="montego"/>
    <s v="excellent"/>
    <s v="6 cylinders"/>
    <s v="gas"/>
    <s v="213000.0"/>
    <s v="clean"/>
    <s v="automatic"/>
    <s v="1MEFM40136G605241"/>
    <s v="fwd"/>
    <s v=""/>
    <s v="sedan"/>
    <s v="black"/>
    <s v="https://images.craigslist.org/00404_jcBqiQoMog2_0cU09G_600x450.jpg"/>
    <x v="17435"/>
    <x v="3"/>
    <x v="3015"/>
    <n v="-91.886056999999994"/>
    <s v="2020-11-30T10:45:49-0600"/>
  </r>
  <r>
    <x v="20007"/>
    <x v="20007"/>
    <x v="20007"/>
    <s v="little rock"/>
    <x v="24"/>
    <x v="864"/>
    <s v="2005.0"/>
    <s v="hyundai"/>
    <s v="santa fe"/>
    <s v="excellent"/>
    <s v="6 cylinders"/>
    <s v="gas"/>
    <s v="109292.0"/>
    <s v="clean"/>
    <s v="automatic"/>
    <s v="KM8SC73E25U890335"/>
    <s v="4wd"/>
    <s v=""/>
    <s v="SUV"/>
    <s v=""/>
    <s v="https://images.craigslist.org/00101_5FwokngNjEA_0cU09G_600x450.jpg"/>
    <x v="17436"/>
    <x v="3"/>
    <x v="3015"/>
    <n v="-91.886056999999994"/>
    <s v="2020-11-30T10:45:37-0600"/>
  </r>
  <r>
    <x v="20008"/>
    <x v="20008"/>
    <x v="20008"/>
    <s v="little rock"/>
    <x v="24"/>
    <x v="899"/>
    <s v="2008.0"/>
    <s v="chevrolet"/>
    <s v="impala"/>
    <s v="excellent"/>
    <s v="6 cylinders"/>
    <s v="gas"/>
    <s v="152000.0"/>
    <s v="clean"/>
    <s v="automatic"/>
    <s v="2G1WT58K681348298"/>
    <s v="fwd"/>
    <s v=""/>
    <s v="sedan"/>
    <s v=""/>
    <s v="https://images.craigslist.org/01212_hN6l8F9OPkG_0cU09G_600x450.jpg"/>
    <x v="17437"/>
    <x v="3"/>
    <x v="3015"/>
    <n v="-91.886056999999994"/>
    <s v="2020-11-30T10:45:23-0600"/>
  </r>
  <r>
    <x v="20009"/>
    <x v="20009"/>
    <x v="20009"/>
    <s v="little rock"/>
    <x v="24"/>
    <x v="142"/>
    <s v="2008.0"/>
    <s v="hyundai"/>
    <s v="santa fe"/>
    <s v="excellent"/>
    <s v="6 cylinders"/>
    <s v="gas"/>
    <s v="186000.0"/>
    <s v="clean"/>
    <s v="automatic"/>
    <s v="5NMSH13E78H217121"/>
    <s v="fwd"/>
    <s v=""/>
    <s v="SUV"/>
    <s v=""/>
    <s v="https://images.craigslist.org/00Z0Z_3Mz3sUz8Oxh_0cU09G_600x450.jpg"/>
    <x v="17438"/>
    <x v="3"/>
    <x v="3015"/>
    <n v="-91.886056999999994"/>
    <s v="2020-11-30T10:45:13-0600"/>
  </r>
  <r>
    <x v="20010"/>
    <x v="20010"/>
    <x v="20010"/>
    <s v="little rock"/>
    <x v="24"/>
    <x v="200"/>
    <s v="2007.0"/>
    <s v="toyota"/>
    <s v=""/>
    <s v=""/>
    <s v=""/>
    <s v="gas"/>
    <s v=""/>
    <s v="clean"/>
    <s v="automatic"/>
    <s v=""/>
    <s v=""/>
    <s v=""/>
    <s v=""/>
    <s v=""/>
    <s v="https://images.craigslist.org/00L0L_iSRy0LXtdBy_0CI0t2_600x450.jpg"/>
    <x v="17439"/>
    <x v="3"/>
    <x v="2967"/>
    <n v="-92.357799999999997"/>
    <s v="2020-11-30T09:25:04-0600"/>
  </r>
  <r>
    <x v="20011"/>
    <x v="20011"/>
    <x v="20011"/>
    <s v="little rock"/>
    <x v="24"/>
    <x v="336"/>
    <s v="2013.0"/>
    <s v="ford"/>
    <s v=""/>
    <s v=""/>
    <s v=""/>
    <s v="gas"/>
    <s v=""/>
    <s v="clean"/>
    <s v="automatic"/>
    <s v=""/>
    <s v=""/>
    <s v=""/>
    <s v=""/>
    <s v=""/>
    <s v="https://images.craigslist.org/01111_k5PLgZ99vNl_0CI0t2_600x450.jpg"/>
    <x v="17440"/>
    <x v="3"/>
    <x v="2967"/>
    <n v="-92.357799999999997"/>
    <s v="2020-11-30T09:23:55-0600"/>
  </r>
  <r>
    <x v="20012"/>
    <x v="20012"/>
    <x v="20012"/>
    <s v="little rock"/>
    <x v="24"/>
    <x v="354"/>
    <s v="2010.0"/>
    <s v="jeep"/>
    <s v=""/>
    <s v=""/>
    <s v=""/>
    <s v="gas"/>
    <s v=""/>
    <s v="clean"/>
    <s v="automatic"/>
    <s v=""/>
    <s v=""/>
    <s v=""/>
    <s v=""/>
    <s v=""/>
    <s v="https://images.craigslist.org/00000_i8iRa25Pbfk_0CI0t2_600x450.jpg"/>
    <x v="17441"/>
    <x v="3"/>
    <x v="2967"/>
    <n v="-92.357799999999997"/>
    <s v="2020-11-30T09:22:51-0600"/>
  </r>
  <r>
    <x v="20013"/>
    <x v="20013"/>
    <x v="20013"/>
    <s v="little rock"/>
    <x v="24"/>
    <x v="199"/>
    <s v="2008.0"/>
    <s v="chrysler"/>
    <s v=""/>
    <s v=""/>
    <s v="8 cylinders"/>
    <s v="gas"/>
    <s v=""/>
    <s v="clean"/>
    <s v="automatic"/>
    <s v=""/>
    <s v=""/>
    <s v=""/>
    <s v=""/>
    <s v=""/>
    <s v="https://images.craigslist.org/00202_fiSUzMhdRB6_0CI0t2_600x450.jpg"/>
    <x v="17442"/>
    <x v="3"/>
    <x v="2967"/>
    <n v="-92.357799999999997"/>
    <s v="2020-11-30T09:21:48-0600"/>
  </r>
  <r>
    <x v="20014"/>
    <x v="20014"/>
    <x v="20014"/>
    <s v="little rock"/>
    <x v="24"/>
    <x v="373"/>
    <s v="2014.0"/>
    <s v="chevrolet"/>
    <s v=""/>
    <s v=""/>
    <s v=""/>
    <s v="gas"/>
    <s v=""/>
    <s v="clean"/>
    <s v="automatic"/>
    <s v=""/>
    <s v=""/>
    <s v=""/>
    <s v=""/>
    <s v=""/>
    <s v="https://images.craigslist.org/00z0z_5vy8iHZQTu8_0CI0t2_600x450.jpg"/>
    <x v="17443"/>
    <x v="3"/>
    <x v="2967"/>
    <n v="-92.357799999999997"/>
    <s v="2020-11-30T09:21:01-0600"/>
  </r>
  <r>
    <x v="20015"/>
    <x v="20015"/>
    <x v="20015"/>
    <s v="little rock"/>
    <x v="24"/>
    <x v="122"/>
    <s v="2010.0"/>
    <s v="toyota"/>
    <s v=""/>
    <s v=""/>
    <s v=""/>
    <s v="gas"/>
    <s v=""/>
    <s v="clean"/>
    <s v="automatic"/>
    <s v=""/>
    <s v=""/>
    <s v=""/>
    <s v=""/>
    <s v=""/>
    <s v="https://images.craigslist.org/00T0T_hQN4S4nBs4O_0CI0t2_600x450.jpg"/>
    <x v="17444"/>
    <x v="3"/>
    <x v="2967"/>
    <n v="-92.357799999999997"/>
    <s v="2020-11-30T09:20:15-0600"/>
  </r>
  <r>
    <x v="20016"/>
    <x v="20016"/>
    <x v="20016"/>
    <s v="little rock"/>
    <x v="24"/>
    <x v="182"/>
    <s v="2016.0"/>
    <s v="ram"/>
    <s v="3500"/>
    <s v="excellent"/>
    <s v="6 cylinders"/>
    <s v="diesel"/>
    <s v="151500.0"/>
    <s v="clean"/>
    <s v="automatic"/>
    <s v=""/>
    <s v="4wd"/>
    <s v=""/>
    <s v="truck"/>
    <s v="red"/>
    <s v="https://images.craigslist.org/00g0g_lhkAVQ4BTfK_0fu0bC_600x450.jpg"/>
    <x v="284"/>
    <x v="3"/>
    <x v="105"/>
    <n v="-86.4512"/>
    <s v="2020-11-30T09:19:19-0600"/>
  </r>
  <r>
    <x v="20017"/>
    <x v="20017"/>
    <x v="20017"/>
    <s v="little rock"/>
    <x v="24"/>
    <x v="24"/>
    <s v="2008.0"/>
    <s v="ford"/>
    <s v="f-150 4x4"/>
    <s v="like new"/>
    <s v="8 cylinders"/>
    <s v="gas"/>
    <s v=""/>
    <s v="clean"/>
    <s v="automatic"/>
    <s v=""/>
    <s v="4wd"/>
    <s v=""/>
    <s v=""/>
    <s v="white"/>
    <s v="https://images.craigslist.org/00101_idd8T68PBVY_0CI0t2_600x450.jpg"/>
    <x v="17297"/>
    <x v="3"/>
    <x v="2960"/>
    <n v="-92.197007999999997"/>
    <s v="2020-11-30T09:12:57-0600"/>
  </r>
  <r>
    <x v="20018"/>
    <x v="20018"/>
    <x v="20018"/>
    <s v="little rock"/>
    <x v="24"/>
    <x v="24"/>
    <s v="2010.0"/>
    <s v="honda"/>
    <s v="accord exl"/>
    <s v="like new"/>
    <s v="4 cylinders"/>
    <s v="gas"/>
    <s v=""/>
    <s v="clean"/>
    <s v="automatic"/>
    <s v=""/>
    <s v=""/>
    <s v=""/>
    <s v=""/>
    <s v="white"/>
    <s v="https://images.craigslist.org/00U0U_3B3PEh1q1Wi_0CI0t2_600x450.jpg"/>
    <x v="17292"/>
    <x v="3"/>
    <x v="2959"/>
    <n v="-92.196320999999998"/>
    <s v="2020-11-30T09:12:02-0600"/>
  </r>
  <r>
    <x v="20019"/>
    <x v="20019"/>
    <x v="20019"/>
    <s v="little rock"/>
    <x v="24"/>
    <x v="4"/>
    <s v="2014.0"/>
    <s v="chevrolet"/>
    <s v="silverado"/>
    <s v="excellent"/>
    <s v="8 cylinders"/>
    <s v="gas"/>
    <s v="128000.0"/>
    <s v="clean"/>
    <s v="automatic"/>
    <s v=""/>
    <s v="fwd"/>
    <s v="full-size"/>
    <s v="truck"/>
    <s v="white"/>
    <s v="https://images.craigslist.org/00404_8NFEAtoVOk6_0CI0t2_600x450.jpg"/>
    <x v="17445"/>
    <x v="3"/>
    <x v="2730"/>
    <n v="-93.491100000000003"/>
    <s v="2020-11-30T08:58:45-0600"/>
  </r>
  <r>
    <x v="20020"/>
    <x v="20020"/>
    <x v="20020"/>
    <s v="little rock"/>
    <x v="24"/>
    <x v="424"/>
    <s v="1939.0"/>
    <s v="ford"/>
    <s v="custom"/>
    <s v=""/>
    <s v="8 cylinders"/>
    <s v="gas"/>
    <s v=""/>
    <s v="clean"/>
    <s v="manual"/>
    <s v=""/>
    <s v="rwd"/>
    <s v=""/>
    <s v=""/>
    <s v=""/>
    <s v="https://images.craigslist.org/01515_fZF1wR63fw_0kE0fs_600x450.jpg"/>
    <x v="17446"/>
    <x v="3"/>
    <x v="2967"/>
    <n v="-92.357799999999997"/>
    <s v="2020-11-30T07:56:06-0600"/>
  </r>
  <r>
    <x v="20021"/>
    <x v="20021"/>
    <x v="20021"/>
    <s v="little rock"/>
    <x v="24"/>
    <x v="243"/>
    <s v="2014.0"/>
    <s v="toyota"/>
    <s v="scion tc"/>
    <s v="excellent"/>
    <s v="4 cylinders"/>
    <s v="gas"/>
    <s v="107083.0"/>
    <s v="clean"/>
    <s v="automatic"/>
    <s v=""/>
    <s v="fwd"/>
    <s v="mid-size"/>
    <s v="hatchback"/>
    <s v="black"/>
    <s v="https://images.craigslist.org/01616_7Dw4q6iai0G_0CI0t2_600x450.jpg"/>
    <x v="17447"/>
    <x v="3"/>
    <x v="3016"/>
    <n v="-92.329102000000006"/>
    <s v="2020-11-30T01:04:16-0600"/>
  </r>
  <r>
    <x v="20022"/>
    <x v="20022"/>
    <x v="20022"/>
    <s v="little rock"/>
    <x v="24"/>
    <x v="2896"/>
    <s v="2001.0"/>
    <s v="chrysler"/>
    <s v="town &amp; country"/>
    <s v="excellent"/>
    <s v="6 cylinders"/>
    <s v="gas"/>
    <s v="189982.0"/>
    <s v="clean"/>
    <s v="automatic"/>
    <s v="2C8GP64L51R264385"/>
    <s v="fwd"/>
    <s v="mid-size"/>
    <s v="mini-van"/>
    <s v="blue"/>
    <s v="https://images.craigslist.org/01414_g3C2wvBXnvR_0t20CI_600x450.jpg"/>
    <x v="17448"/>
    <x v="3"/>
    <x v="3017"/>
    <n v="-92.921847999999997"/>
    <s v="2020-11-29T22:28:52-0600"/>
  </r>
  <r>
    <x v="20023"/>
    <x v="20023"/>
    <x v="20023"/>
    <s v="little rock"/>
    <x v="24"/>
    <x v="2897"/>
    <s v="2016.0"/>
    <s v="volkswagen"/>
    <s v="jetta sedan"/>
    <s v=""/>
    <s v=""/>
    <s v="gas"/>
    <s v="43793.0"/>
    <s v="clean"/>
    <s v="manual"/>
    <s v=""/>
    <s v="fwd"/>
    <s v=""/>
    <s v=""/>
    <s v="silver"/>
    <s v="https://images.craigslist.org/01010_3UvgdDs7Lpn_0ak06T_600x450.jpg"/>
    <x v="17449"/>
    <x v="3"/>
    <x v="3018"/>
    <n v="-93.784999999999997"/>
    <s v="2020-11-29T22:05:38-0600"/>
  </r>
  <r>
    <x v="20024"/>
    <x v="20024"/>
    <x v="20024"/>
    <s v="little rock"/>
    <x v="24"/>
    <x v="190"/>
    <s v="2006.0"/>
    <s v="ford"/>
    <s v="f350 super duty"/>
    <s v=""/>
    <s v=""/>
    <s v="diesel"/>
    <s v=""/>
    <s v="clean"/>
    <s v="automatic"/>
    <s v=""/>
    <s v=""/>
    <s v=""/>
    <s v=""/>
    <s v=""/>
    <s v="https://images.craigslist.org/00t0t_fSaeYXreK0D_0CI0t2_600x450.jpg"/>
    <x v="17450"/>
    <x v="3"/>
    <x v="2646"/>
    <n v="-91.875900000000001"/>
    <s v="2020-11-29T21:43:23-0600"/>
  </r>
  <r>
    <x v="20025"/>
    <x v="20025"/>
    <x v="20025"/>
    <s v="little rock"/>
    <x v="24"/>
    <x v="2898"/>
    <s v="2015.0"/>
    <s v="ford"/>
    <s v="f-150"/>
    <s v=""/>
    <s v=""/>
    <s v="gas"/>
    <s v="36985.0"/>
    <s v="clean"/>
    <s v="automatic"/>
    <s v=""/>
    <s v="4wd"/>
    <s v=""/>
    <s v="pickup"/>
    <s v=""/>
    <s v="https://images.craigslist.org/00t0t_elC3agZqFl5_0ak06T_600x450.jpg"/>
    <x v="17451"/>
    <x v="3"/>
    <x v="3018"/>
    <n v="-93.784999999999997"/>
    <s v="2020-11-29T21:40:21-0600"/>
  </r>
  <r>
    <x v="20026"/>
    <x v="20026"/>
    <x v="20026"/>
    <s v="little rock"/>
    <x v="24"/>
    <x v="2899"/>
    <s v="2021.0"/>
    <s v="chevrolet"/>
    <s v="traverse"/>
    <s v=""/>
    <s v=""/>
    <s v="gas"/>
    <s v="3.0"/>
    <s v="clean"/>
    <s v="automatic"/>
    <s v=""/>
    <s v=""/>
    <s v=""/>
    <s v=""/>
    <s v=""/>
    <s v="https://images.craigslist.org/00r0r_kfYw0SavCDz_0oB0gl_600x450.jpg"/>
    <x v="17452"/>
    <x v="3"/>
    <x v="3018"/>
    <n v="-93.784999999999997"/>
    <s v="2020-11-29T21:30:14-0600"/>
  </r>
  <r>
    <x v="20027"/>
    <x v="20027"/>
    <x v="20027"/>
    <s v="little rock"/>
    <x v="24"/>
    <x v="2900"/>
    <s v="2019.0"/>
    <s v="ford"/>
    <s v="mustang"/>
    <s v=""/>
    <s v=""/>
    <s v="gas"/>
    <s v="30511.0"/>
    <s v="clean"/>
    <s v="automatic"/>
    <s v=""/>
    <s v="rwd"/>
    <s v=""/>
    <s v=""/>
    <s v=""/>
    <s v="https://images.craigslist.org/00X0X_8Mg7h5ayc3A_0ak06T_600x450.jpg"/>
    <x v="17453"/>
    <x v="3"/>
    <x v="3018"/>
    <n v="-93.784999999999997"/>
    <s v="2020-11-29T21:15:15-0600"/>
  </r>
  <r>
    <x v="20028"/>
    <x v="20028"/>
    <x v="20028"/>
    <s v="little rock"/>
    <x v="24"/>
    <x v="2901"/>
    <s v="2018.0"/>
    <s v="chevrolet"/>
    <s v="silverado 1500"/>
    <s v=""/>
    <s v=""/>
    <s v="gas"/>
    <s v="14267.0"/>
    <s v="clean"/>
    <s v="automatic"/>
    <s v=""/>
    <s v="4wd"/>
    <s v=""/>
    <s v="pickup"/>
    <s v=""/>
    <s v="https://images.craigslist.org/00r0r_6FBY4Ejiad8_0ak06T_600x450.jpg"/>
    <x v="17454"/>
    <x v="3"/>
    <x v="3018"/>
    <n v="-93.784999999999997"/>
    <s v="2020-11-29T20:50:19-0600"/>
  </r>
  <r>
    <x v="20029"/>
    <x v="20029"/>
    <x v="20029"/>
    <s v="little rock"/>
    <x v="24"/>
    <x v="2902"/>
    <s v="2021.0"/>
    <s v="chevrolet"/>
    <s v="silverado 1500"/>
    <s v=""/>
    <s v=""/>
    <s v="gas"/>
    <s v="3.0"/>
    <s v="clean"/>
    <s v="automatic"/>
    <s v=""/>
    <s v="4wd"/>
    <s v=""/>
    <s v="pickup"/>
    <s v=""/>
    <s v="https://images.craigslist.org/00Z0Z_5yHDA9x5389_0oD0gD_600x450.jpg"/>
    <x v="17455"/>
    <x v="3"/>
    <x v="3018"/>
    <n v="-93.784999999999997"/>
    <s v="2020-11-29T20:45:12-0600"/>
  </r>
  <r>
    <x v="20030"/>
    <x v="20030"/>
    <x v="20030"/>
    <s v="little rock"/>
    <x v="24"/>
    <x v="1832"/>
    <s v="2006.0"/>
    <s v="honda"/>
    <s v="civic lx"/>
    <s v="good"/>
    <s v="4 cylinders"/>
    <s v="gas"/>
    <s v="228027.0"/>
    <s v="rebuilt"/>
    <s v="automatic"/>
    <s v="2HGFG12696H541437"/>
    <s v="fwd"/>
    <s v="compact"/>
    <s v="coupe"/>
    <s v="custom"/>
    <s v="https://images.craigslist.org/00Y0Y_lKYxo43CUhx_0lM0t2_600x450.jpg"/>
    <x v="17456"/>
    <x v="3"/>
    <x v="3019"/>
    <n v="-92.468299999999999"/>
    <s v="2020-11-29T20:36:41-0600"/>
  </r>
  <r>
    <x v="20031"/>
    <x v="20031"/>
    <x v="20031"/>
    <s v="little rock"/>
    <x v="24"/>
    <x v="24"/>
    <s v="2010.0"/>
    <s v="honda"/>
    <s v="accord exl"/>
    <s v="like new"/>
    <s v="4 cylinders"/>
    <s v="gas"/>
    <s v=""/>
    <s v="clean"/>
    <s v="automatic"/>
    <s v=""/>
    <s v=""/>
    <s v=""/>
    <s v=""/>
    <s v="white"/>
    <s v="https://images.craigslist.org/00U0U_3B3PEh1q1Wi_0CI0t2_600x450.jpg"/>
    <x v="17292"/>
    <x v="3"/>
    <x v="2959"/>
    <n v="-92.196320999999998"/>
    <s v="2020-11-29T20:35:08-0600"/>
  </r>
  <r>
    <x v="20032"/>
    <x v="20032"/>
    <x v="20032"/>
    <s v="little rock"/>
    <x v="24"/>
    <x v="24"/>
    <s v="2011.0"/>
    <s v="ford"/>
    <s v="e-150 cargo van"/>
    <s v="like new"/>
    <s v=""/>
    <s v="gas"/>
    <s v=""/>
    <s v="clean"/>
    <s v="automatic"/>
    <s v=""/>
    <s v=""/>
    <s v=""/>
    <s v=""/>
    <s v=""/>
    <s v="https://images.craigslist.org/00Z0Z_a4QFX9rl2tC_0CI0t2_600x450.jpg"/>
    <x v="17294"/>
    <x v="3"/>
    <x v="2960"/>
    <n v="-92.197180000000003"/>
    <s v="2020-11-29T20:34:25-0600"/>
  </r>
  <r>
    <x v="20033"/>
    <x v="20033"/>
    <x v="20033"/>
    <s v="little rock"/>
    <x v="24"/>
    <x v="24"/>
    <s v="2011.0"/>
    <s v="nissan"/>
    <s v="murano"/>
    <s v="like new"/>
    <s v="6 cylinders"/>
    <s v="gas"/>
    <s v=""/>
    <s v="clean"/>
    <s v="automatic"/>
    <s v=""/>
    <s v=""/>
    <s v=""/>
    <s v=""/>
    <s v=""/>
    <s v="https://images.craigslist.org/00M0M_erbWDmoQf6c_0CI0t2_600x450.jpg"/>
    <x v="17295"/>
    <x v="3"/>
    <x v="2961"/>
    <n v="-92.196836000000005"/>
    <s v="2020-11-29T20:33:49-0600"/>
  </r>
  <r>
    <x v="20034"/>
    <x v="20034"/>
    <x v="20034"/>
    <s v="little rock"/>
    <x v="24"/>
    <x v="24"/>
    <s v="2011.0"/>
    <s v="chevrolet"/>
    <s v="silverado"/>
    <s v="like new"/>
    <s v="6 cylinders"/>
    <s v="gas"/>
    <s v=""/>
    <s v="clean"/>
    <s v="automatic"/>
    <s v=""/>
    <s v=""/>
    <s v=""/>
    <s v=""/>
    <s v="white"/>
    <s v="https://images.craigslist.org/00R0R_e9s23N1eGeG_0CI0t2_600x450.jpg"/>
    <x v="17296"/>
    <x v="3"/>
    <x v="2962"/>
    <n v="-92.196836000000005"/>
    <s v="2020-11-29T20:33:15-0600"/>
  </r>
  <r>
    <x v="20035"/>
    <x v="20035"/>
    <x v="20035"/>
    <s v="little rock"/>
    <x v="24"/>
    <x v="24"/>
    <s v="2008.0"/>
    <s v="ford"/>
    <s v="f-150 4x4"/>
    <s v="like new"/>
    <s v="8 cylinders"/>
    <s v="gas"/>
    <s v=""/>
    <s v="clean"/>
    <s v="automatic"/>
    <s v=""/>
    <s v="4wd"/>
    <s v=""/>
    <s v=""/>
    <s v="white"/>
    <s v="https://images.craigslist.org/00101_idd8T68PBVY_0CI0t2_600x450.jpg"/>
    <x v="17297"/>
    <x v="3"/>
    <x v="2960"/>
    <n v="-92.197007999999997"/>
    <s v="2020-11-29T20:32:21-0600"/>
  </r>
  <r>
    <x v="20036"/>
    <x v="20036"/>
    <x v="20036"/>
    <s v="little rock"/>
    <x v="24"/>
    <x v="24"/>
    <s v="2011.0"/>
    <s v="mercedes-benz"/>
    <s v="benz ml"/>
    <s v="like new"/>
    <s v="6 cylinders"/>
    <s v="gas"/>
    <s v=""/>
    <s v="clean"/>
    <s v="automatic"/>
    <s v=""/>
    <s v=""/>
    <s v=""/>
    <s v=""/>
    <s v="white"/>
    <s v="https://images.craigslist.org/00R0R_45sMVrk9Xjt_0CI0t2_600x450.jpg"/>
    <x v="17298"/>
    <x v="3"/>
    <x v="2961"/>
    <n v="-92.197180000000003"/>
    <s v="2020-11-29T20:31:43-0600"/>
  </r>
  <r>
    <x v="20037"/>
    <x v="20037"/>
    <x v="20037"/>
    <s v="little rock"/>
    <x v="24"/>
    <x v="2903"/>
    <s v="2016.0"/>
    <s v="chrysler"/>
    <s v="300"/>
    <s v=""/>
    <s v=""/>
    <s v="gas"/>
    <s v="38075.0"/>
    <s v="clean"/>
    <s v="automatic"/>
    <s v=""/>
    <s v="rwd"/>
    <s v=""/>
    <s v=""/>
    <s v=""/>
    <s v="https://images.craigslist.org/00N0N_8ZOZsaon9Le_0ak06T_600x450.jpg"/>
    <x v="17457"/>
    <x v="3"/>
    <x v="3018"/>
    <n v="-93.784999999999997"/>
    <s v="2020-11-29T20:25:29-0600"/>
  </r>
  <r>
    <x v="20038"/>
    <x v="20038"/>
    <x v="20038"/>
    <s v="little rock"/>
    <x v="24"/>
    <x v="24"/>
    <s v="2004.0"/>
    <s v="ford"/>
    <s v="f-150 xl"/>
    <s v="excellent"/>
    <s v="8 cylinders"/>
    <s v="gas"/>
    <s v=""/>
    <s v="clean"/>
    <s v="automatic"/>
    <s v=""/>
    <s v=""/>
    <s v=""/>
    <s v=""/>
    <s v="blue"/>
    <s v="https://images.craigslist.org/01616_cft7xWf903S_0CI0t2_600x450.jpg"/>
    <x v="17299"/>
    <x v="3"/>
    <x v="2963"/>
    <n v="-92.196836000000005"/>
    <s v="2020-11-29T20:05:30-0600"/>
  </r>
  <r>
    <x v="20039"/>
    <x v="20039"/>
    <x v="20039"/>
    <s v="little rock"/>
    <x v="24"/>
    <x v="24"/>
    <s v="2009.0"/>
    <s v="honda"/>
    <s v="crv"/>
    <s v="like new"/>
    <s v="4 cylinders"/>
    <s v="gas"/>
    <s v=""/>
    <s v="clean"/>
    <s v="automatic"/>
    <s v=""/>
    <s v=""/>
    <s v=""/>
    <s v=""/>
    <s v=""/>
    <s v="https://images.craigslist.org/00I0I_lqevRcfDhHG_0gw0co_600x450.jpg"/>
    <x v="17300"/>
    <x v="3"/>
    <x v="2959"/>
    <n v="-92.197007999999997"/>
    <s v="2020-11-29T20:04:54-0600"/>
  </r>
  <r>
    <x v="20040"/>
    <x v="20040"/>
    <x v="20040"/>
    <s v="little rock"/>
    <x v="24"/>
    <x v="24"/>
    <s v="2013.0"/>
    <s v="chevrolet"/>
    <s v="silverado 1500"/>
    <s v="like new"/>
    <s v="8 cylinders"/>
    <s v="gas"/>
    <s v=""/>
    <s v="clean"/>
    <s v="automatic"/>
    <s v=""/>
    <s v=""/>
    <s v=""/>
    <s v=""/>
    <s v="silver"/>
    <s v="https://images.craigslist.org/00b0b_f5lsL66ME3y_0CI0t2_600x450.jpg"/>
    <x v="17301"/>
    <x v="3"/>
    <x v="2961"/>
    <n v="-92.197523000000004"/>
    <s v="2020-11-29T20:03:41-0600"/>
  </r>
  <r>
    <x v="20041"/>
    <x v="20041"/>
    <x v="20041"/>
    <s v="little rock"/>
    <x v="24"/>
    <x v="24"/>
    <s v="2011.0"/>
    <s v="gmc"/>
    <s v="sierra"/>
    <s v="like new"/>
    <s v="8 cylinders"/>
    <s v="gas"/>
    <s v=""/>
    <s v="clean"/>
    <s v="automatic"/>
    <s v=""/>
    <s v=""/>
    <s v=""/>
    <s v=""/>
    <s v="white"/>
    <s v="https://images.craigslist.org/00O0O_lkq4BlHkAoR_0gw0co_600x450.jpg"/>
    <x v="17302"/>
    <x v="3"/>
    <x v="2962"/>
    <n v="-92.197007999999997"/>
    <s v="2020-11-29T20:02:27-0600"/>
  </r>
  <r>
    <x v="20042"/>
    <x v="20042"/>
    <x v="20042"/>
    <s v="little rock"/>
    <x v="24"/>
    <x v="2904"/>
    <s v="2021.0"/>
    <s v="chevrolet"/>
    <s v="malibu"/>
    <s v=""/>
    <s v=""/>
    <s v="gas"/>
    <s v="5.0"/>
    <s v="clean"/>
    <s v="automatic"/>
    <s v=""/>
    <s v="fwd"/>
    <s v=""/>
    <s v=""/>
    <s v=""/>
    <s v="https://images.craigslist.org/00K0K_9wk74SAuOC2_0oB0gl_600x450.jpg"/>
    <x v="17458"/>
    <x v="3"/>
    <x v="3018"/>
    <n v="-93.784999999999997"/>
    <s v="2020-11-29T20:01:14-0600"/>
  </r>
  <r>
    <x v="20043"/>
    <x v="20043"/>
    <x v="20043"/>
    <s v="little rock"/>
    <x v="24"/>
    <x v="2905"/>
    <s v="2013.0"/>
    <s v="chevrolet"/>
    <s v="corvette"/>
    <s v=""/>
    <s v=""/>
    <s v="gas"/>
    <s v="21593.0"/>
    <s v="clean"/>
    <s v="manual"/>
    <s v=""/>
    <s v="rwd"/>
    <s v=""/>
    <s v=""/>
    <s v=""/>
    <s v="https://images.craigslist.org/00909_lBUvifzOhM4_0ak06T_600x450.jpg"/>
    <x v="17459"/>
    <x v="3"/>
    <x v="3018"/>
    <n v="-93.784999999999997"/>
    <s v="2020-11-29T20:00:19-0600"/>
  </r>
  <r>
    <x v="20044"/>
    <x v="20044"/>
    <x v="20044"/>
    <s v="little rock"/>
    <x v="24"/>
    <x v="2309"/>
    <s v="2017.0"/>
    <s v="jeep"/>
    <s v="grand cherokee"/>
    <s v=""/>
    <s v=""/>
    <s v="gas"/>
    <s v="33638.0"/>
    <s v="clean"/>
    <s v="automatic"/>
    <s v=""/>
    <s v="4wd"/>
    <s v=""/>
    <s v=""/>
    <s v=""/>
    <s v="https://images.craigslist.org/00m0m_4TCkTW5KyPY_0ak06S_600x450.jpg"/>
    <x v="17460"/>
    <x v="3"/>
    <x v="3018"/>
    <n v="-93.784999999999997"/>
    <s v="2020-11-29T19:35:30-0600"/>
  </r>
  <r>
    <x v="20045"/>
    <x v="20045"/>
    <x v="20045"/>
    <s v="little rock"/>
    <x v="24"/>
    <x v="372"/>
    <s v="2012.0"/>
    <s v="ford"/>
    <s v="f-250"/>
    <s v=""/>
    <s v=""/>
    <s v="gas"/>
    <s v=""/>
    <s v="clean"/>
    <s v="automatic"/>
    <s v=""/>
    <s v=""/>
    <s v=""/>
    <s v=""/>
    <s v=""/>
    <s v="https://images.craigslist.org/01313_3ZWYzyBCKoc_0ew0jm_600x450.jpg"/>
    <x v="17461"/>
    <x v="3"/>
    <x v="3020"/>
    <n v="-95.776863000000006"/>
    <s v="2020-11-29T19:34:40-0600"/>
  </r>
  <r>
    <x v="20046"/>
    <x v="20046"/>
    <x v="20046"/>
    <s v="little rock"/>
    <x v="24"/>
    <x v="173"/>
    <s v="2006.0"/>
    <s v="chevrolet"/>
    <s v="cobalt lt"/>
    <s v=""/>
    <s v=""/>
    <s v="gas"/>
    <s v=""/>
    <s v="clean"/>
    <s v="automatic"/>
    <s v=""/>
    <s v=""/>
    <s v=""/>
    <s v=""/>
    <s v=""/>
    <s v="https://images.craigslist.org/00J0J_82mf4kwcn3g_0CI0t2_600x450.jpg"/>
    <x v="17462"/>
    <x v="3"/>
    <x v="3021"/>
    <n v="-92.405900000000003"/>
    <s v="2020-11-29T19:28:54-0600"/>
  </r>
  <r>
    <x v="20047"/>
    <x v="20047"/>
    <x v="20047"/>
    <s v="little rock"/>
    <x v="24"/>
    <x v="779"/>
    <s v="2021.0"/>
    <s v="chevrolet"/>
    <s v="blazer"/>
    <s v=""/>
    <s v=""/>
    <s v="gas"/>
    <s v="6.0"/>
    <s v="clean"/>
    <s v="automatic"/>
    <s v=""/>
    <s v=""/>
    <s v=""/>
    <s v=""/>
    <s v=""/>
    <s v="https://images.craigslist.org/00909_iFyFFVQ86pj_0oc0gl_600x450.jpg"/>
    <x v="17463"/>
    <x v="3"/>
    <x v="3018"/>
    <n v="-93.784999999999997"/>
    <s v="2020-11-29T19:15:29-0600"/>
  </r>
  <r>
    <x v="20048"/>
    <x v="20048"/>
    <x v="20048"/>
    <s v="little rock"/>
    <x v="24"/>
    <x v="2906"/>
    <s v="2016.0"/>
    <s v="chevrolet"/>
    <s v="silverado 1500"/>
    <s v=""/>
    <s v=""/>
    <s v="gas"/>
    <s v="45281.0"/>
    <s v="clean"/>
    <s v="automatic"/>
    <s v=""/>
    <s v="4wd"/>
    <s v=""/>
    <s v="pickup"/>
    <s v=""/>
    <s v="https://images.craigslist.org/00s0s_7xrdRReuU3U_0ak06T_600x450.jpg"/>
    <x v="17464"/>
    <x v="3"/>
    <x v="3018"/>
    <n v="-93.784999999999997"/>
    <s v="2020-11-29T19:10:22-0600"/>
  </r>
  <r>
    <x v="20049"/>
    <x v="20049"/>
    <x v="20049"/>
    <s v="little rock"/>
    <x v="24"/>
    <x v="2907"/>
    <s v="2019.0"/>
    <s v="ford"/>
    <s v="f-150"/>
    <s v=""/>
    <s v=""/>
    <s v="gas"/>
    <s v="33978.0"/>
    <s v="clean"/>
    <s v="automatic"/>
    <s v=""/>
    <s v="4wd"/>
    <s v=""/>
    <s v="pickup"/>
    <s v=""/>
    <s v="https://images.craigslist.org/00g0g_db3lnZrE1FA_0ak06T_600x450.jpg"/>
    <x v="17465"/>
    <x v="3"/>
    <x v="3018"/>
    <n v="-93.784999999999997"/>
    <s v="2020-11-29T18:45:20-0600"/>
  </r>
  <r>
    <x v="20050"/>
    <x v="20050"/>
    <x v="20050"/>
    <s v="little rock"/>
    <x v="24"/>
    <x v="2908"/>
    <s v="2021.0"/>
    <s v="chevrolet"/>
    <s v="silverado 1500"/>
    <s v=""/>
    <s v=""/>
    <s v="diesel"/>
    <s v=""/>
    <s v="clean"/>
    <s v="automatic"/>
    <s v=""/>
    <s v="4wd"/>
    <s v=""/>
    <s v="pickup"/>
    <s v="black"/>
    <s v="https://images.craigslist.org/00606_k6oXy7OxIvq_0ak06W_600x450.jpg"/>
    <x v="17466"/>
    <x v="3"/>
    <x v="3018"/>
    <n v="-93.784999999999997"/>
    <s v="2020-11-29T18:30:27-0600"/>
  </r>
  <r>
    <x v="20051"/>
    <x v="20051"/>
    <x v="20051"/>
    <s v="little rock"/>
    <x v="24"/>
    <x v="2909"/>
    <s v="2016.0"/>
    <s v="ford"/>
    <s v="fusion"/>
    <s v=""/>
    <s v=""/>
    <s v="gas"/>
    <s v="49890.0"/>
    <s v="clean"/>
    <s v="automatic"/>
    <s v=""/>
    <s v="fwd"/>
    <s v=""/>
    <s v=""/>
    <s v=""/>
    <s v="https://images.craigslist.org/00K0K_duIKCk9mS11_0jm0cT_600x450.jpg"/>
    <x v="17467"/>
    <x v="3"/>
    <x v="3018"/>
    <n v="-93.784999999999997"/>
    <s v="2020-11-29T18:20:33-0600"/>
  </r>
  <r>
    <x v="20052"/>
    <x v="20052"/>
    <x v="20052"/>
    <s v="little rock"/>
    <x v="24"/>
    <x v="2910"/>
    <s v="2019.0"/>
    <s v="chevrolet"/>
    <s v="silverado 2500hd"/>
    <s v=""/>
    <s v=""/>
    <s v="diesel"/>
    <s v="28556.0"/>
    <s v="clean"/>
    <s v="automatic"/>
    <s v=""/>
    <s v="4wd"/>
    <s v=""/>
    <s v="pickup"/>
    <s v=""/>
    <s v="https://images.craigslist.org/00n0n_7e7eaCG7dzT_0ak06T_600x450.jpg"/>
    <x v="17468"/>
    <x v="3"/>
    <x v="3018"/>
    <n v="-93.784999999999997"/>
    <s v="2020-11-29T17:55:34-0600"/>
  </r>
  <r>
    <x v="20053"/>
    <x v="20053"/>
    <x v="20053"/>
    <s v="little rock"/>
    <x v="24"/>
    <x v="24"/>
    <s v="2010.0"/>
    <s v="honda"/>
    <s v="accord exl"/>
    <s v="like new"/>
    <s v="4 cylinders"/>
    <s v="gas"/>
    <s v=""/>
    <s v="clean"/>
    <s v="automatic"/>
    <s v=""/>
    <s v=""/>
    <s v=""/>
    <s v=""/>
    <s v="white"/>
    <s v="https://images.craigslist.org/00U0U_3B3PEh1q1Wi_0CI0t2_600x450.jpg"/>
    <x v="17292"/>
    <x v="3"/>
    <x v="2959"/>
    <n v="-92.196320999999998"/>
    <s v="2020-11-29T17:53:11-0600"/>
  </r>
  <r>
    <x v="20054"/>
    <x v="20054"/>
    <x v="20054"/>
    <s v="little rock"/>
    <x v="24"/>
    <x v="24"/>
    <s v="2007.0"/>
    <s v="ford"/>
    <s v="sportrac"/>
    <s v="excellent"/>
    <s v="6 cylinders"/>
    <s v="gas"/>
    <s v=""/>
    <s v="clean"/>
    <s v="automatic"/>
    <s v=""/>
    <s v=""/>
    <s v=""/>
    <s v=""/>
    <s v=""/>
    <s v="https://images.craigslist.org/00S0S_aFeA8rTrM3c_0gw0co_600x450.jpg"/>
    <x v="17293"/>
    <x v="3"/>
    <x v="2959"/>
    <n v="-92.196836000000005"/>
    <s v="2020-11-29T17:52:19-0600"/>
  </r>
  <r>
    <x v="20055"/>
    <x v="20055"/>
    <x v="20055"/>
    <s v="little rock"/>
    <x v="24"/>
    <x v="24"/>
    <s v="2011.0"/>
    <s v="ford"/>
    <s v="e-150 cargo van"/>
    <s v="like new"/>
    <s v=""/>
    <s v="gas"/>
    <s v=""/>
    <s v="clean"/>
    <s v="automatic"/>
    <s v=""/>
    <s v=""/>
    <s v=""/>
    <s v=""/>
    <s v=""/>
    <s v="https://images.craigslist.org/00Z0Z_a4QFX9rl2tC_0CI0t2_600x450.jpg"/>
    <x v="17294"/>
    <x v="3"/>
    <x v="2960"/>
    <n v="-92.197180000000003"/>
    <s v="2020-11-29T17:51:15-0600"/>
  </r>
  <r>
    <x v="20056"/>
    <x v="20056"/>
    <x v="20056"/>
    <s v="little rock"/>
    <x v="24"/>
    <x v="24"/>
    <s v="2011.0"/>
    <s v="nissan"/>
    <s v="murano"/>
    <s v="like new"/>
    <s v="6 cylinders"/>
    <s v="gas"/>
    <s v=""/>
    <s v="clean"/>
    <s v="automatic"/>
    <s v=""/>
    <s v=""/>
    <s v=""/>
    <s v=""/>
    <s v=""/>
    <s v="https://images.craigslist.org/00M0M_erbWDmoQf6c_0CI0t2_600x450.jpg"/>
    <x v="17295"/>
    <x v="3"/>
    <x v="2961"/>
    <n v="-92.196836000000005"/>
    <s v="2020-11-29T17:50:30-0600"/>
  </r>
  <r>
    <x v="20057"/>
    <x v="20057"/>
    <x v="20057"/>
    <s v="little rock"/>
    <x v="24"/>
    <x v="24"/>
    <s v="2011.0"/>
    <s v="chevrolet"/>
    <s v="silverado"/>
    <s v="like new"/>
    <s v="6 cylinders"/>
    <s v="gas"/>
    <s v=""/>
    <s v="clean"/>
    <s v="automatic"/>
    <s v=""/>
    <s v=""/>
    <s v=""/>
    <s v=""/>
    <s v="white"/>
    <s v="https://images.craigslist.org/00R0R_e9s23N1eGeG_0CI0t2_600x450.jpg"/>
    <x v="17296"/>
    <x v="3"/>
    <x v="2962"/>
    <n v="-92.196836000000005"/>
    <s v="2020-11-29T17:48:57-0600"/>
  </r>
  <r>
    <x v="20058"/>
    <x v="20058"/>
    <x v="20058"/>
    <s v="little rock"/>
    <x v="24"/>
    <x v="24"/>
    <s v="2008.0"/>
    <s v="ford"/>
    <s v="f-150 4x4"/>
    <s v="like new"/>
    <s v="8 cylinders"/>
    <s v="gas"/>
    <s v=""/>
    <s v="clean"/>
    <s v="automatic"/>
    <s v=""/>
    <s v="4wd"/>
    <s v=""/>
    <s v=""/>
    <s v="white"/>
    <s v="https://images.craigslist.org/00101_idd8T68PBVY_0CI0t2_600x450.jpg"/>
    <x v="17297"/>
    <x v="3"/>
    <x v="2960"/>
    <n v="-92.197007999999997"/>
    <s v="2020-11-29T17:47:45-0600"/>
  </r>
  <r>
    <x v="20059"/>
    <x v="20059"/>
    <x v="20059"/>
    <s v="little rock"/>
    <x v="24"/>
    <x v="24"/>
    <s v="2011.0"/>
    <s v="mercedes-benz"/>
    <s v="benz ml"/>
    <s v="like new"/>
    <s v="6 cylinders"/>
    <s v="gas"/>
    <s v=""/>
    <s v="clean"/>
    <s v="automatic"/>
    <s v=""/>
    <s v=""/>
    <s v=""/>
    <s v=""/>
    <s v="white"/>
    <s v="https://images.craigslist.org/00R0R_45sMVrk9Xjt_0CI0t2_600x450.jpg"/>
    <x v="17298"/>
    <x v="3"/>
    <x v="2961"/>
    <n v="-92.197180000000003"/>
    <s v="2020-11-29T17:46:45-0600"/>
  </r>
  <r>
    <x v="20060"/>
    <x v="20060"/>
    <x v="20060"/>
    <s v="little rock"/>
    <x v="24"/>
    <x v="24"/>
    <s v="2004.0"/>
    <s v="ford"/>
    <s v="f-150 xl"/>
    <s v="excellent"/>
    <s v="8 cylinders"/>
    <s v="gas"/>
    <s v=""/>
    <s v="clean"/>
    <s v="automatic"/>
    <s v=""/>
    <s v=""/>
    <s v=""/>
    <s v=""/>
    <s v="blue"/>
    <s v="https://images.craigslist.org/01616_cft7xWf903S_0CI0t2_600x450.jpg"/>
    <x v="17299"/>
    <x v="3"/>
    <x v="2963"/>
    <n v="-92.196836000000005"/>
    <s v="2020-11-29T17:45:54-0600"/>
  </r>
  <r>
    <x v="20061"/>
    <x v="20061"/>
    <x v="20061"/>
    <s v="little rock"/>
    <x v="24"/>
    <x v="2911"/>
    <s v="2020.0"/>
    <s v="chevrolet"/>
    <s v="bolt ev"/>
    <s v=""/>
    <s v=""/>
    <s v="electric"/>
    <s v="5.0"/>
    <s v="clean"/>
    <s v="automatic"/>
    <s v=""/>
    <s v="fwd"/>
    <s v=""/>
    <s v="wagon"/>
    <s v=""/>
    <s v="https://images.craigslist.org/00B0B_38790Xvka75_0oI0gl_600x450.jpg"/>
    <x v="17469"/>
    <x v="3"/>
    <x v="3018"/>
    <n v="-93.784999999999997"/>
    <s v="2020-11-29T17:45:19-0600"/>
  </r>
  <r>
    <x v="20062"/>
    <x v="20062"/>
    <x v="20062"/>
    <s v="little rock"/>
    <x v="24"/>
    <x v="24"/>
    <s v="2009.0"/>
    <s v="honda"/>
    <s v="crv"/>
    <s v="like new"/>
    <s v="4 cylinders"/>
    <s v="gas"/>
    <s v=""/>
    <s v="clean"/>
    <s v="automatic"/>
    <s v=""/>
    <s v=""/>
    <s v=""/>
    <s v=""/>
    <s v=""/>
    <s v="https://images.craigslist.org/00I0I_lqevRcfDhHG_0gw0co_600x450.jpg"/>
    <x v="17300"/>
    <x v="3"/>
    <x v="2959"/>
    <n v="-92.197007999999997"/>
    <s v="2020-11-29T17:45:01-0600"/>
  </r>
  <r>
    <x v="20063"/>
    <x v="20063"/>
    <x v="20063"/>
    <s v="little rock"/>
    <x v="24"/>
    <x v="24"/>
    <s v="2013.0"/>
    <s v="chevrolet"/>
    <s v="silverado 1500"/>
    <s v="like new"/>
    <s v="8 cylinders"/>
    <s v="gas"/>
    <s v=""/>
    <s v="clean"/>
    <s v="automatic"/>
    <s v=""/>
    <s v=""/>
    <s v=""/>
    <s v=""/>
    <s v="silver"/>
    <s v="https://images.craigslist.org/00b0b_f5lsL66ME3y_0CI0t2_600x450.jpg"/>
    <x v="17301"/>
    <x v="3"/>
    <x v="2961"/>
    <n v="-92.197523000000004"/>
    <s v="2020-11-29T17:43:59-0600"/>
  </r>
  <r>
    <x v="20064"/>
    <x v="20064"/>
    <x v="20064"/>
    <s v="little rock"/>
    <x v="24"/>
    <x v="24"/>
    <s v="2011.0"/>
    <s v="gmc"/>
    <s v="sierra"/>
    <s v="like new"/>
    <s v="8 cylinders"/>
    <s v="gas"/>
    <s v=""/>
    <s v="clean"/>
    <s v="automatic"/>
    <s v=""/>
    <s v=""/>
    <s v=""/>
    <s v=""/>
    <s v="white"/>
    <s v="https://images.craigslist.org/00O0O_lkq4BlHkAoR_0gw0co_600x450.jpg"/>
    <x v="17302"/>
    <x v="3"/>
    <x v="2962"/>
    <n v="-92.197007999999997"/>
    <s v="2020-11-29T17:42:16-0600"/>
  </r>
  <r>
    <x v="20065"/>
    <x v="20065"/>
    <x v="20065"/>
    <s v="little rock"/>
    <x v="24"/>
    <x v="2912"/>
    <s v="2017.0"/>
    <s v="chevrolet"/>
    <s v="silverado 1500"/>
    <s v=""/>
    <s v=""/>
    <s v="gas"/>
    <s v="75517.0"/>
    <s v="clean"/>
    <s v="automatic"/>
    <s v=""/>
    <s v="4wd"/>
    <s v=""/>
    <s v="pickup"/>
    <s v=""/>
    <s v="https://images.craigslist.org/00J0J_jnnqZ69nFs1_0ak06T_600x450.jpg"/>
    <x v="17470"/>
    <x v="3"/>
    <x v="3018"/>
    <n v="-93.784999999999997"/>
    <s v="2020-11-29T17:30:41-0600"/>
  </r>
  <r>
    <x v="20066"/>
    <x v="20066"/>
    <x v="20066"/>
    <s v="little rock"/>
    <x v="24"/>
    <x v="2913"/>
    <s v="2015.0"/>
    <s v="ram"/>
    <s v="1500"/>
    <s v=""/>
    <s v=""/>
    <s v="gas"/>
    <s v="78701.0"/>
    <s v="clean"/>
    <s v="automatic"/>
    <s v=""/>
    <s v="4wd"/>
    <s v=""/>
    <s v="pickup"/>
    <s v=""/>
    <s v="https://images.craigslist.org/00P0P_k9sPvgonVnZ_0ak06T_600x450.jpg"/>
    <x v="17471"/>
    <x v="3"/>
    <x v="3018"/>
    <n v="-93.784999999999997"/>
    <s v="2020-11-29T17:05:22-0600"/>
  </r>
  <r>
    <x v="20067"/>
    <x v="20067"/>
    <x v="20067"/>
    <s v="little rock"/>
    <x v="24"/>
    <x v="2914"/>
    <s v="2021.0"/>
    <s v="chevrolet"/>
    <s v="equinox"/>
    <s v=""/>
    <s v=""/>
    <s v="gas"/>
    <s v="3.0"/>
    <s v="clean"/>
    <s v="automatic"/>
    <s v=""/>
    <s v="fwd"/>
    <s v=""/>
    <s v=""/>
    <s v=""/>
    <s v="https://images.craigslist.org/01414_ek5ecSU3E4_0oc0gh_600x450.jpg"/>
    <x v="17472"/>
    <x v="3"/>
    <x v="3018"/>
    <n v="-93.784999999999997"/>
    <s v="2020-11-29T17:00:17-0600"/>
  </r>
  <r>
    <x v="20068"/>
    <x v="20068"/>
    <x v="20068"/>
    <s v="little rock"/>
    <x v="24"/>
    <x v="2915"/>
    <s v="2013.0"/>
    <s v="chevrolet"/>
    <s v="traverse"/>
    <s v=""/>
    <s v=""/>
    <s v="gas"/>
    <s v="70222.0"/>
    <s v="clean"/>
    <s v="automatic"/>
    <s v=""/>
    <s v="fwd"/>
    <s v=""/>
    <s v=""/>
    <s v=""/>
    <s v="https://images.craigslist.org/00x0x_5urtaHnoASE_0ak06T_600x450.jpg"/>
    <x v="17473"/>
    <x v="3"/>
    <x v="3018"/>
    <n v="-93.784999999999997"/>
    <s v="2020-11-29T16:40:30-0600"/>
  </r>
  <r>
    <x v="20069"/>
    <x v="20069"/>
    <x v="20069"/>
    <s v="little rock"/>
    <x v="24"/>
    <x v="2916"/>
    <s v="2008.0"/>
    <s v="ford"/>
    <s v="super duty f-250 srw"/>
    <s v=""/>
    <s v=""/>
    <s v="diesel"/>
    <s v=""/>
    <s v="clean"/>
    <s v="automatic"/>
    <s v=""/>
    <s v="4wd"/>
    <s v=""/>
    <s v="pickup"/>
    <s v=""/>
    <s v="https://images.craigslist.org/01212_l5Ha0AhZxJz_0ak06T_600x450.jpg"/>
    <x v="17474"/>
    <x v="3"/>
    <x v="3018"/>
    <n v="-93.784999999999997"/>
    <s v="2020-11-29T16:15:35-0600"/>
  </r>
  <r>
    <x v="20070"/>
    <x v="20070"/>
    <x v="20070"/>
    <s v="little rock"/>
    <x v="24"/>
    <x v="905"/>
    <s v="2020.0"/>
    <s v="chevrolet"/>
    <s v="bolt ev"/>
    <s v=""/>
    <s v=""/>
    <s v="electric"/>
    <s v="3.0"/>
    <s v="clean"/>
    <s v="automatic"/>
    <s v=""/>
    <s v="fwd"/>
    <s v=""/>
    <s v="wagon"/>
    <s v=""/>
    <s v="https://images.craigslist.org/00z0z_qL82pJl2XO_0oA0gn_600x450.jpg"/>
    <x v="17475"/>
    <x v="3"/>
    <x v="3018"/>
    <n v="-93.784999999999997"/>
    <s v="2020-11-29T16:15:23-0600"/>
  </r>
  <r>
    <x v="20071"/>
    <x v="20071"/>
    <x v="20071"/>
    <s v="little rock"/>
    <x v="24"/>
    <x v="195"/>
    <s v="2009.0"/>
    <s v="ford"/>
    <s v="escape"/>
    <s v="good"/>
    <s v="4 cylinders"/>
    <s v="gas"/>
    <s v="94185.0"/>
    <s v="clean"/>
    <s v="manual"/>
    <s v="1FMCU02779KA35871"/>
    <s v="fwd"/>
    <s v="mid-size"/>
    <s v="SUV"/>
    <s v="blue"/>
    <s v="https://images.craigslist.org/01212_al0P3NjxhsV_0CI0t2_600x450.jpg"/>
    <x v="17476"/>
    <x v="3"/>
    <x v="3022"/>
    <n v="-92.330131999999992"/>
    <s v="2020-11-29T16:14:47-0600"/>
  </r>
  <r>
    <x v="20072"/>
    <x v="20072"/>
    <x v="20072"/>
    <s v="little rock"/>
    <x v="24"/>
    <x v="2917"/>
    <s v="2007.0"/>
    <s v="toyota"/>
    <s v="tundra"/>
    <s v=""/>
    <s v=""/>
    <s v="gas"/>
    <s v="83925.0"/>
    <s v="clean"/>
    <s v="automatic"/>
    <s v=""/>
    <s v="rwd"/>
    <s v=""/>
    <s v="pickup"/>
    <s v="black"/>
    <s v="https://images.craigslist.org/00404_g1QyzL3mB7q_0ak06T_600x450.jpg"/>
    <x v="17477"/>
    <x v="3"/>
    <x v="3018"/>
    <n v="-93.784999999999997"/>
    <s v="2020-11-29T15:50:37-0600"/>
  </r>
  <r>
    <x v="20073"/>
    <x v="20073"/>
    <x v="20073"/>
    <s v="little rock"/>
    <x v="24"/>
    <x v="332"/>
    <s v="2017.0"/>
    <s v="dodge"/>
    <s v="charger"/>
    <s v=""/>
    <s v=""/>
    <s v="gas"/>
    <s v=""/>
    <s v="clean"/>
    <s v="automatic"/>
    <s v=""/>
    <s v=""/>
    <s v=""/>
    <s v=""/>
    <s v=""/>
    <s v="https://images.craigslist.org/00i0i_ChcqziILO2_600x450.jpg"/>
    <x v="17478"/>
    <x v="3"/>
    <x v="3014"/>
    <n v="-92.352900000000005"/>
    <s v="2020-11-29T15:40:13-0600"/>
  </r>
  <r>
    <x v="20074"/>
    <x v="20074"/>
    <x v="20074"/>
    <s v="little rock"/>
    <x v="24"/>
    <x v="2918"/>
    <s v="2021.0"/>
    <s v="chevrolet"/>
    <s v="trax"/>
    <s v=""/>
    <s v=""/>
    <s v="gas"/>
    <s v="3540.0"/>
    <s v="clean"/>
    <s v="automatic"/>
    <s v=""/>
    <s v="fwd"/>
    <s v=""/>
    <s v=""/>
    <s v=""/>
    <s v="https://images.craigslist.org/00707_84q3p2zP9jU_0ak06T_600x450.jpg"/>
    <x v="17479"/>
    <x v="3"/>
    <x v="3018"/>
    <n v="-93.784999999999997"/>
    <s v="2020-11-29T15:30:39-0600"/>
  </r>
  <r>
    <x v="20075"/>
    <x v="20075"/>
    <x v="20075"/>
    <s v="little rock"/>
    <x v="24"/>
    <x v="2919"/>
    <s v="2019.0"/>
    <s v="subaru"/>
    <s v="crosstrek"/>
    <s v=""/>
    <s v=""/>
    <s v="gas"/>
    <s v="45744.0"/>
    <s v="clean"/>
    <s v="other"/>
    <s v=""/>
    <s v=""/>
    <s v=""/>
    <s v=""/>
    <s v=""/>
    <s v="https://images.craigslist.org/00d0d_kmKdLB9k5Io_0ak06T_600x450.jpg"/>
    <x v="17480"/>
    <x v="3"/>
    <x v="3018"/>
    <n v="-93.784999999999997"/>
    <s v="2020-11-29T15:25:21-0600"/>
  </r>
  <r>
    <x v="20076"/>
    <x v="20076"/>
    <x v="20076"/>
    <s v="little rock"/>
    <x v="24"/>
    <x v="225"/>
    <s v="2002.0"/>
    <s v="honda"/>
    <s v="accord"/>
    <s v="excellent"/>
    <s v="6 cylinders"/>
    <s v="gas"/>
    <s v="177000.0"/>
    <s v="clean"/>
    <s v="automatic"/>
    <s v=""/>
    <s v="fwd"/>
    <s v="mid-size"/>
    <s v="sedan"/>
    <s v="silver"/>
    <s v="https://images.craigslist.org/01616_38Z32s1FVYF_0t20CI_600x450.jpg"/>
    <x v="17481"/>
    <x v="3"/>
    <x v="2991"/>
    <n v="-92.504400000000004"/>
    <s v="2020-11-29T15:08:26-0600"/>
  </r>
  <r>
    <x v="20077"/>
    <x v="20077"/>
    <x v="20077"/>
    <s v="little rock"/>
    <x v="24"/>
    <x v="64"/>
    <s v="2008.0"/>
    <s v="ford"/>
    <s v="f450 super duty crew cab &amp; chassis"/>
    <s v=""/>
    <s v="8 cylinders"/>
    <s v="diesel"/>
    <s v="168278.0"/>
    <s v="clean"/>
    <s v="automatic"/>
    <s v="1FDXW47R88ED82166"/>
    <s v="4wd"/>
    <s v=""/>
    <s v="other"/>
    <s v="white"/>
    <s v="https://images.craigslist.org/01212_6QGKrJDuC0a_0ak07K_600x450.jpg"/>
    <x v="17482"/>
    <x v="3"/>
    <x v="3023"/>
    <n v="-95.268600000000006"/>
    <s v="2020-11-29T15:04:13-0600"/>
  </r>
  <r>
    <x v="20078"/>
    <x v="20078"/>
    <x v="20078"/>
    <s v="little rock"/>
    <x v="24"/>
    <x v="24"/>
    <s v="2019.0"/>
    <s v="honda"/>
    <s v="civic sedan"/>
    <s v=""/>
    <s v=""/>
    <s v="gas"/>
    <s v="21608.0"/>
    <s v="clean"/>
    <s v="automatic"/>
    <s v=""/>
    <s v="fwd"/>
    <s v=""/>
    <s v=""/>
    <s v=""/>
    <s v="https://images.craigslist.org/00808_g8LAfwNDqi9_0ak06T_600x450.jpg"/>
    <x v="17483"/>
    <x v="3"/>
    <x v="3018"/>
    <n v="-93.784999999999997"/>
    <s v="2020-11-29T15:00:26-0600"/>
  </r>
  <r>
    <x v="20079"/>
    <x v="20079"/>
    <x v="20079"/>
    <s v="little rock"/>
    <x v="24"/>
    <x v="748"/>
    <s v="2011.0"/>
    <s v="dodge"/>
    <s v="avenger"/>
    <s v="good"/>
    <s v="4 cylinders"/>
    <s v="gas"/>
    <s v="45150.0"/>
    <s v="clean"/>
    <s v="automatic"/>
    <s v=""/>
    <s v="fwd"/>
    <s v=""/>
    <s v=""/>
    <s v="red"/>
    <s v="https://images.craigslist.org/00R0R_gFRyP1SgKbl_0zC0k2_600x450.jpg"/>
    <x v="17484"/>
    <x v="3"/>
    <x v="2977"/>
    <n v="-92.982156000000003"/>
    <s v="2020-11-29T13:48:41-0600"/>
  </r>
  <r>
    <x v="20080"/>
    <x v="20080"/>
    <x v="20080"/>
    <s v="little rock"/>
    <x v="24"/>
    <x v="816"/>
    <s v="2012.0"/>
    <s v="ford"/>
    <s v="f-550"/>
    <s v="excellent"/>
    <s v="10 cylinders"/>
    <s v="gas"/>
    <s v="8849.0"/>
    <s v="clean"/>
    <s v="automatic"/>
    <s v=""/>
    <s v="rwd"/>
    <s v=""/>
    <s v="bus"/>
    <s v=""/>
    <s v="https://images.craigslist.org/01313_4yUFuuR8xaV_0CI0t2_600x450.jpg"/>
    <x v="4557"/>
    <x v="3"/>
    <x v="874"/>
    <n v="-94.139899999999997"/>
    <s v="2020-11-29T13:42:07-0600"/>
  </r>
  <r>
    <x v="20081"/>
    <x v="20081"/>
    <x v="20081"/>
    <s v="little rock"/>
    <x v="24"/>
    <x v="97"/>
    <s v="1955.0"/>
    <s v="buick"/>
    <s v=""/>
    <s v="good"/>
    <s v="8 cylinders"/>
    <s v="gas"/>
    <s v=""/>
    <s v="clean"/>
    <s v="automatic"/>
    <s v=""/>
    <s v=""/>
    <s v=""/>
    <s v=""/>
    <s v=""/>
    <s v="https://images.craigslist.org/00u0u_2Qbz9UOfNt0_0t20CI_600x450.jpg"/>
    <x v="17485"/>
    <x v="3"/>
    <x v="2837"/>
    <n v="-94.221000000000004"/>
    <s v="2020-11-29T13:41:34-0600"/>
  </r>
  <r>
    <x v="20082"/>
    <x v="20082"/>
    <x v="20082"/>
    <s v="little rock"/>
    <x v="24"/>
    <x v="338"/>
    <s v="2008.0"/>
    <s v="ford"/>
    <s v="e-350"/>
    <s v="excellent"/>
    <s v="10 cylinders"/>
    <s v="gas"/>
    <s v="79985.0"/>
    <s v="clean"/>
    <s v="automatic"/>
    <s v=""/>
    <s v="rwd"/>
    <s v=""/>
    <s v="bus"/>
    <s v=""/>
    <s v="https://images.craigslist.org/00b0b_9jEy0WOOFui_0CI0t2_600x450.jpg"/>
    <x v="4561"/>
    <x v="3"/>
    <x v="874"/>
    <n v="-94.139899999999997"/>
    <s v="2020-11-29T13:32:15-0600"/>
  </r>
  <r>
    <x v="20083"/>
    <x v="20083"/>
    <x v="20083"/>
    <s v="little rock"/>
    <x v="24"/>
    <x v="388"/>
    <s v="2008.0"/>
    <s v="ford"/>
    <s v="e-350"/>
    <s v="excellent"/>
    <s v="10 cylinders"/>
    <s v="gas"/>
    <s v="54813.0"/>
    <s v="clean"/>
    <s v="automatic"/>
    <s v=""/>
    <s v="rwd"/>
    <s v=""/>
    <s v="bus"/>
    <s v=""/>
    <s v="https://images.craigslist.org/00606_f0eqoi9Ct2R_0CI0t2_600x450.jpg"/>
    <x v="4562"/>
    <x v="3"/>
    <x v="874"/>
    <n v="-94.139899999999997"/>
    <s v="2020-11-29T13:16:29-0600"/>
  </r>
  <r>
    <x v="20084"/>
    <x v="20084"/>
    <x v="20084"/>
    <s v="little rock"/>
    <x v="24"/>
    <x v="338"/>
    <s v="2016.0"/>
    <s v="ford"/>
    <s v="f-550"/>
    <s v="excellent"/>
    <s v="8 cylinders"/>
    <s v="diesel"/>
    <s v="339173.0"/>
    <s v="clean"/>
    <s v="automatic"/>
    <s v=""/>
    <s v="rwd"/>
    <s v=""/>
    <s v="truck"/>
    <s v=""/>
    <s v="https://images.craigslist.org/00202_8Cotki9TIic_0CI0t2_600x450.jpg"/>
    <x v="4563"/>
    <x v="3"/>
    <x v="874"/>
    <n v="-94.139899999999997"/>
    <s v="2020-11-29T12:30:37-0600"/>
  </r>
  <r>
    <x v="20085"/>
    <x v="20085"/>
    <x v="20085"/>
    <s v="little rock"/>
    <x v="24"/>
    <x v="1832"/>
    <s v="2002.0"/>
    <s v="toyota"/>
    <s v="camry le"/>
    <s v="good"/>
    <s v="4 cylinders"/>
    <s v="gas"/>
    <s v="182272.0"/>
    <s v="clean"/>
    <s v="automatic"/>
    <s v=""/>
    <s v="fwd"/>
    <s v="mid-size"/>
    <s v="sedan"/>
    <s v="brown"/>
    <s v="https://images.craigslist.org/00a0a_bp5iAdJNwbx_0CI0t2_600x450.jpg"/>
    <x v="17486"/>
    <x v="3"/>
    <x v="2956"/>
    <n v="-92.2303"/>
    <s v="2020-11-29T12:28:29-0600"/>
  </r>
  <r>
    <x v="20086"/>
    <x v="20086"/>
    <x v="20086"/>
    <s v="little rock"/>
    <x v="24"/>
    <x v="24"/>
    <s v="2012.0"/>
    <s v="nissan"/>
    <s v="versa"/>
    <s v=""/>
    <s v=""/>
    <s v="gas"/>
    <s v=""/>
    <s v="clean"/>
    <s v="automatic"/>
    <s v=""/>
    <s v=""/>
    <s v=""/>
    <s v=""/>
    <s v=""/>
    <s v="https://images.craigslist.org/00z0z_h9F5oDsMTDh_07K05O_600x450.jpg"/>
    <x v="17487"/>
    <x v="3"/>
    <x v="3024"/>
    <n v="-92.328900000000004"/>
    <s v="2020-11-29T11:40:04-0600"/>
  </r>
  <r>
    <x v="20087"/>
    <x v="20087"/>
    <x v="20087"/>
    <s v="little rock"/>
    <x v="24"/>
    <x v="94"/>
    <s v="2002.0"/>
    <s v="chevrolet"/>
    <s v="suburban"/>
    <s v="good"/>
    <s v="8 cylinders"/>
    <s v="gas"/>
    <s v="377725.0"/>
    <s v="clean"/>
    <s v="automatic"/>
    <s v=""/>
    <s v="rwd"/>
    <s v=""/>
    <s v="SUV"/>
    <s v="silver"/>
    <s v="https://images.craigslist.org/00I0I_hsO4nI1lxnR_0CI0t2_600x450.jpg"/>
    <x v="17488"/>
    <x v="3"/>
    <x v="3025"/>
    <n v="-91.811599999999999"/>
    <s v="2020-11-29T10:51:43-0600"/>
  </r>
  <r>
    <x v="20088"/>
    <x v="20088"/>
    <x v="20088"/>
    <s v="little rock"/>
    <x v="24"/>
    <x v="638"/>
    <s v="2011.0"/>
    <s v="nissan"/>
    <s v="xterra s 4x4"/>
    <s v="excellent"/>
    <s v="6 cylinders"/>
    <s v="gas"/>
    <s v="118140.0"/>
    <s v="clean"/>
    <s v="automatic"/>
    <s v=""/>
    <s v="4wd"/>
    <s v="mid-size"/>
    <s v="SUV"/>
    <s v="green"/>
    <s v="https://images.craigslist.org/00l0l_5bYtvEtJu3D_0CI0t2_600x450.jpg"/>
    <x v="17489"/>
    <x v="3"/>
    <x v="2673"/>
    <n v="-93.071200000000005"/>
    <s v="2020-11-29T10:43:23-0600"/>
  </r>
  <r>
    <x v="20089"/>
    <x v="20089"/>
    <x v="20089"/>
    <s v="little rock"/>
    <x v="24"/>
    <x v="906"/>
    <s v="2011.0"/>
    <s v="nissan"/>
    <s v="altima"/>
    <s v=""/>
    <s v=""/>
    <s v="gas"/>
    <s v=""/>
    <s v="clean"/>
    <s v="automatic"/>
    <s v=""/>
    <s v=""/>
    <s v=""/>
    <s v=""/>
    <s v=""/>
    <s v="https://images.craigslist.org/00N0N_li71qcgr39H_0ne0uY_600x450.jpg"/>
    <x v="17490"/>
    <x v="3"/>
    <x v="3026"/>
    <n v="-92.274100000000004"/>
    <s v="2020-11-29T10:27:14-0600"/>
  </r>
  <r>
    <x v="20090"/>
    <x v="20090"/>
    <x v="20090"/>
    <s v="little rock"/>
    <x v="24"/>
    <x v="202"/>
    <s v="1996.0"/>
    <s v="ford"/>
    <s v="bronco eddie bauer"/>
    <s v="excellent"/>
    <s v="8 cylinders"/>
    <s v="gas"/>
    <s v="152034.0"/>
    <s v="clean"/>
    <s v="automatic"/>
    <s v=""/>
    <s v="4wd"/>
    <s v="full-size"/>
    <s v="SUV"/>
    <s v="white"/>
    <s v="https://images.craigslist.org/00A0A_7VNcHtK3HS0_09706Q_600x450.jpg"/>
    <x v="17491"/>
    <x v="3"/>
    <x v="3027"/>
    <n v="-92.392499999999998"/>
    <s v="2020-11-29T10:18:34-0600"/>
  </r>
  <r>
    <x v="20091"/>
    <x v="20091"/>
    <x v="20091"/>
    <s v="little rock"/>
    <x v="24"/>
    <x v="309"/>
    <s v="2010.0"/>
    <s v="ford"/>
    <s v="transit connect"/>
    <s v=""/>
    <s v=""/>
    <s v="gas"/>
    <s v=""/>
    <s v="clean"/>
    <s v="automatic"/>
    <s v=""/>
    <s v=""/>
    <s v=""/>
    <s v=""/>
    <s v=""/>
    <s v="https://images.craigslist.org/00u0u_exWjnKivvve_0lv0g8_600x450.jpg"/>
    <x v="17492"/>
    <x v="3"/>
    <x v="3028"/>
    <n v="-92.281899999999993"/>
    <s v="2020-11-28T23:48:48-0600"/>
  </r>
  <r>
    <x v="20092"/>
    <x v="20092"/>
    <x v="20092"/>
    <s v="little rock"/>
    <x v="24"/>
    <x v="24"/>
    <s v="2016.0"/>
    <s v="ford"/>
    <s v="f450 4x4"/>
    <s v=""/>
    <s v=""/>
    <s v="diesel"/>
    <s v="0.0"/>
    <s v="clean"/>
    <s v="other"/>
    <s v=""/>
    <s v=""/>
    <s v=""/>
    <s v="other"/>
    <s v="white"/>
    <s v="https://images.craigslist.org/00b0b_2afCUFiY6oC_0gw0co_600x450.jpg"/>
    <x v="17493"/>
    <x v="3"/>
    <x v="16"/>
    <m/>
    <s v="2020-11-28T22:53:04-0600"/>
  </r>
  <r>
    <x v="20093"/>
    <x v="20093"/>
    <x v="20093"/>
    <s v="little rock"/>
    <x v="24"/>
    <x v="1"/>
    <s v="2013.0"/>
    <s v="nissan"/>
    <s v="juke s"/>
    <s v="good"/>
    <s v="4 cylinders"/>
    <s v="gas"/>
    <s v="112000.0"/>
    <s v="clean"/>
    <s v="automatic"/>
    <s v=""/>
    <s v="fwd"/>
    <s v=""/>
    <s v="SUV"/>
    <s v="red"/>
    <s v="https://images.craigslist.org/00K0K_dTqPLuOjpP9_0x20oM_600x450.jpg"/>
    <x v="17494"/>
    <x v="3"/>
    <x v="2673"/>
    <n v="-93.071200000000005"/>
    <s v="2020-11-28T19:50:23-0600"/>
  </r>
  <r>
    <x v="20094"/>
    <x v="20094"/>
    <x v="20094"/>
    <s v="little rock"/>
    <x v="24"/>
    <x v="24"/>
    <s v="2010.0"/>
    <s v="honda"/>
    <s v="accord exl"/>
    <s v="like new"/>
    <s v="4 cylinders"/>
    <s v="gas"/>
    <s v=""/>
    <s v="clean"/>
    <s v="automatic"/>
    <s v=""/>
    <s v=""/>
    <s v=""/>
    <s v=""/>
    <s v="white"/>
    <s v="https://images.craigslist.org/00U0U_3B3PEh1q1Wi_0CI0t2_600x450.jpg"/>
    <x v="17292"/>
    <x v="3"/>
    <x v="2959"/>
    <n v="-92.196320999999998"/>
    <s v="2020-11-28T18:13:06-0600"/>
  </r>
  <r>
    <x v="20095"/>
    <x v="20095"/>
    <x v="20095"/>
    <s v="little rock"/>
    <x v="24"/>
    <x v="24"/>
    <s v="2007.0"/>
    <s v="ford"/>
    <s v="sportrac"/>
    <s v="excellent"/>
    <s v="6 cylinders"/>
    <s v="gas"/>
    <s v=""/>
    <s v="clean"/>
    <s v="automatic"/>
    <s v=""/>
    <s v=""/>
    <s v=""/>
    <s v=""/>
    <s v=""/>
    <s v="https://images.craigslist.org/00S0S_aFeA8rTrM3c_0gw0co_600x450.jpg"/>
    <x v="17293"/>
    <x v="3"/>
    <x v="2959"/>
    <n v="-92.196836000000005"/>
    <s v="2020-11-28T18:11:36-0600"/>
  </r>
  <r>
    <x v="20096"/>
    <x v="20096"/>
    <x v="20096"/>
    <s v="little rock"/>
    <x v="24"/>
    <x v="24"/>
    <s v="2011.0"/>
    <s v="ford"/>
    <s v="e-150 cargo van"/>
    <s v="like new"/>
    <s v=""/>
    <s v="gas"/>
    <s v=""/>
    <s v="clean"/>
    <s v="automatic"/>
    <s v=""/>
    <s v=""/>
    <s v=""/>
    <s v=""/>
    <s v=""/>
    <s v="https://images.craigslist.org/00Z0Z_a4QFX9rl2tC_0CI0t2_600x450.jpg"/>
    <x v="17294"/>
    <x v="3"/>
    <x v="2960"/>
    <n v="-92.197180000000003"/>
    <s v="2020-11-28T18:10:48-0600"/>
  </r>
  <r>
    <x v="20097"/>
    <x v="20097"/>
    <x v="20097"/>
    <s v="little rock"/>
    <x v="24"/>
    <x v="24"/>
    <s v="2011.0"/>
    <s v="nissan"/>
    <s v="murano"/>
    <s v="like new"/>
    <s v="6 cylinders"/>
    <s v="gas"/>
    <s v=""/>
    <s v="clean"/>
    <s v="automatic"/>
    <s v=""/>
    <s v=""/>
    <s v=""/>
    <s v=""/>
    <s v=""/>
    <s v="https://images.craigslist.org/00M0M_erbWDmoQf6c_0CI0t2_600x450.jpg"/>
    <x v="17295"/>
    <x v="3"/>
    <x v="2961"/>
    <n v="-92.196836000000005"/>
    <s v="2020-11-28T18:09:56-0600"/>
  </r>
  <r>
    <x v="20098"/>
    <x v="20098"/>
    <x v="20098"/>
    <s v="little rock"/>
    <x v="24"/>
    <x v="24"/>
    <s v="2011.0"/>
    <s v="chevrolet"/>
    <s v="silverado"/>
    <s v="like new"/>
    <s v="6 cylinders"/>
    <s v="gas"/>
    <s v=""/>
    <s v="clean"/>
    <s v="automatic"/>
    <s v=""/>
    <s v=""/>
    <s v=""/>
    <s v=""/>
    <s v="white"/>
    <s v="https://images.craigslist.org/00R0R_e9s23N1eGeG_0CI0t2_600x450.jpg"/>
    <x v="17296"/>
    <x v="3"/>
    <x v="2962"/>
    <n v="-92.196836000000005"/>
    <s v="2020-11-28T18:09:20-0600"/>
  </r>
  <r>
    <x v="20099"/>
    <x v="20099"/>
    <x v="20099"/>
    <s v="little rock"/>
    <x v="24"/>
    <x v="24"/>
    <s v="2008.0"/>
    <s v="ford"/>
    <s v="f-150 4x4"/>
    <s v="like new"/>
    <s v="8 cylinders"/>
    <s v="gas"/>
    <s v=""/>
    <s v="clean"/>
    <s v="automatic"/>
    <s v=""/>
    <s v="4wd"/>
    <s v=""/>
    <s v=""/>
    <s v="white"/>
    <s v="https://images.craigslist.org/00101_idd8T68PBVY_0CI0t2_600x450.jpg"/>
    <x v="17297"/>
    <x v="3"/>
    <x v="2960"/>
    <n v="-92.197007999999997"/>
    <s v="2020-11-28T18:08:16-0600"/>
  </r>
  <r>
    <x v="20100"/>
    <x v="20100"/>
    <x v="20100"/>
    <s v="little rock"/>
    <x v="24"/>
    <x v="24"/>
    <s v="2011.0"/>
    <s v="mercedes-benz"/>
    <s v="benz ml"/>
    <s v="like new"/>
    <s v="6 cylinders"/>
    <s v="gas"/>
    <s v=""/>
    <s v="clean"/>
    <s v="automatic"/>
    <s v=""/>
    <s v=""/>
    <s v=""/>
    <s v=""/>
    <s v="white"/>
    <s v="https://images.craigslist.org/00R0R_45sMVrk9Xjt_0CI0t2_600x450.jpg"/>
    <x v="17298"/>
    <x v="3"/>
    <x v="2961"/>
    <n v="-92.197180000000003"/>
    <s v="2020-11-28T18:07:32-0600"/>
  </r>
  <r>
    <x v="20101"/>
    <x v="20101"/>
    <x v="20101"/>
    <s v="little rock"/>
    <x v="24"/>
    <x v="24"/>
    <s v="2004.0"/>
    <s v="ford"/>
    <s v="f-150 xl"/>
    <s v="excellent"/>
    <s v="8 cylinders"/>
    <s v="gas"/>
    <s v=""/>
    <s v="clean"/>
    <s v="automatic"/>
    <s v=""/>
    <s v=""/>
    <s v=""/>
    <s v=""/>
    <s v="blue"/>
    <s v="https://images.craigslist.org/01616_cft7xWf903S_0CI0t2_600x450.jpg"/>
    <x v="17299"/>
    <x v="3"/>
    <x v="2963"/>
    <n v="-92.196836000000005"/>
    <s v="2020-11-28T18:06:47-0600"/>
  </r>
  <r>
    <x v="20102"/>
    <x v="20102"/>
    <x v="20102"/>
    <s v="little rock"/>
    <x v="24"/>
    <x v="24"/>
    <s v="2009.0"/>
    <s v="honda"/>
    <s v="crv"/>
    <s v="like new"/>
    <s v="4 cylinders"/>
    <s v="gas"/>
    <s v=""/>
    <s v="clean"/>
    <s v="automatic"/>
    <s v=""/>
    <s v=""/>
    <s v=""/>
    <s v=""/>
    <s v=""/>
    <s v="https://images.craigslist.org/00I0I_lqevRcfDhHG_0gw0co_600x450.jpg"/>
    <x v="17300"/>
    <x v="3"/>
    <x v="2959"/>
    <n v="-92.197007999999997"/>
    <s v="2020-11-28T18:06:08-0600"/>
  </r>
  <r>
    <x v="20103"/>
    <x v="20103"/>
    <x v="20103"/>
    <s v="little rock"/>
    <x v="24"/>
    <x v="24"/>
    <s v="2013.0"/>
    <s v="chevrolet"/>
    <s v="silverado 1500"/>
    <s v="like new"/>
    <s v="8 cylinders"/>
    <s v="gas"/>
    <s v=""/>
    <s v="clean"/>
    <s v="automatic"/>
    <s v=""/>
    <s v=""/>
    <s v=""/>
    <s v=""/>
    <s v="silver"/>
    <s v="https://images.craigslist.org/00b0b_f5lsL66ME3y_0CI0t2_600x450.jpg"/>
    <x v="17301"/>
    <x v="3"/>
    <x v="2961"/>
    <n v="-92.197523000000004"/>
    <s v="2020-11-28T18:05:25-0600"/>
  </r>
  <r>
    <x v="20104"/>
    <x v="20104"/>
    <x v="20104"/>
    <s v="little rock"/>
    <x v="24"/>
    <x v="24"/>
    <s v="2011.0"/>
    <s v="gmc"/>
    <s v="sierra"/>
    <s v="like new"/>
    <s v="8 cylinders"/>
    <s v="gas"/>
    <s v=""/>
    <s v="clean"/>
    <s v="automatic"/>
    <s v=""/>
    <s v=""/>
    <s v=""/>
    <s v=""/>
    <s v="white"/>
    <s v="https://images.craigslist.org/00O0O_lkq4BlHkAoR_0gw0co_600x450.jpg"/>
    <x v="17302"/>
    <x v="3"/>
    <x v="2962"/>
    <n v="-92.197007999999997"/>
    <s v="2020-11-28T18:04:42-0600"/>
  </r>
  <r>
    <x v="20105"/>
    <x v="20105"/>
    <x v="20105"/>
    <s v="little rock"/>
    <x v="24"/>
    <x v="258"/>
    <s v="2014.0"/>
    <s v="jeep"/>
    <s v="wrangler"/>
    <s v=""/>
    <s v=""/>
    <s v="gas"/>
    <s v="97658.0"/>
    <s v="clean"/>
    <s v="automatic"/>
    <s v="1C4BJWDG3EL184565"/>
    <s v="4wd"/>
    <s v=""/>
    <s v="SUV"/>
    <s v="red"/>
    <s v="https://images.craigslist.org/00z0z_9e1tvEKka0I_0jm0ew_600x450.jpg"/>
    <x v="17495"/>
    <x v="3"/>
    <x v="3029"/>
    <n v="-91.521950000000004"/>
    <s v="2020-11-28T17:32:16-0600"/>
  </r>
  <r>
    <x v="20106"/>
    <x v="20106"/>
    <x v="20106"/>
    <s v="little rock"/>
    <x v="24"/>
    <x v="651"/>
    <s v="2014.0"/>
    <s v="nissan"/>
    <s v="altima 2.5 sv"/>
    <s v="excellent"/>
    <s v="4 cylinders"/>
    <s v="gas"/>
    <s v="141957.0"/>
    <s v="clean"/>
    <s v="automatic"/>
    <s v=""/>
    <s v="fwd"/>
    <s v="full-size"/>
    <s v="sedan"/>
    <s v="white"/>
    <s v="https://images.craigslist.org/00H0H_f9YPRssT8ay_0jm0ew_600x450.jpg"/>
    <x v="17496"/>
    <x v="3"/>
    <x v="3030"/>
    <n v="-92.242468000000002"/>
    <s v="2020-11-28T17:00:26-0600"/>
  </r>
  <r>
    <x v="20107"/>
    <x v="20107"/>
    <x v="20107"/>
    <s v="little rock"/>
    <x v="24"/>
    <x v="326"/>
    <s v="2010.0"/>
    <s v="gmc"/>
    <s v="terrain"/>
    <s v=""/>
    <s v=""/>
    <s v="gas"/>
    <s v=""/>
    <s v="clean"/>
    <s v="automatic"/>
    <s v=""/>
    <s v=""/>
    <s v=""/>
    <s v=""/>
    <s v=""/>
    <s v="https://images.craigslist.org/00q0q_bL8aCTBRtuR_0CI0t2_600x450.jpg"/>
    <x v="15412"/>
    <x v="3"/>
    <x v="2625"/>
    <n v="-93.063800000000001"/>
    <s v="2020-11-28T16:14:30-0600"/>
  </r>
  <r>
    <x v="20108"/>
    <x v="20108"/>
    <x v="20108"/>
    <s v="little rock"/>
    <x v="24"/>
    <x v="326"/>
    <s v="2008.0"/>
    <s v="bmw"/>
    <s v="328i"/>
    <s v="excellent"/>
    <s v="6 cylinders"/>
    <s v="gas"/>
    <s v="123200.0"/>
    <s v="clean"/>
    <s v="automatic"/>
    <s v=""/>
    <s v="rwd"/>
    <s v="mid-size"/>
    <s v=""/>
    <s v="blue"/>
    <s v="https://images.craigslist.org/00w0w_bJXLQlmALLG_0CI0t2_600x450.jpg"/>
    <x v="17497"/>
    <x v="3"/>
    <x v="2966"/>
    <n v="-92.141900000000007"/>
    <s v="2020-11-28T16:12:43-0600"/>
  </r>
  <r>
    <x v="20109"/>
    <x v="20109"/>
    <x v="20109"/>
    <s v="little rock"/>
    <x v="24"/>
    <x v="1049"/>
    <s v="2018.0"/>
    <s v="ram"/>
    <s v="1500"/>
    <s v=""/>
    <s v=""/>
    <s v="gas"/>
    <s v="71842.0"/>
    <s v="clean"/>
    <s v="automatic"/>
    <s v="1C6RR7LT8JS176092"/>
    <s v="4wd"/>
    <s v=""/>
    <s v="pickup"/>
    <s v="blue"/>
    <s v="https://images.craigslist.org/00505_d4RMUDxElHK_0jm0ew_600x450.jpg"/>
    <x v="17498"/>
    <x v="3"/>
    <x v="3029"/>
    <n v="-91.521950000000004"/>
    <s v="2020-11-28T15:27:09-0600"/>
  </r>
  <r>
    <x v="20110"/>
    <x v="20110"/>
    <x v="20110"/>
    <s v="little rock"/>
    <x v="24"/>
    <x v="24"/>
    <s v="2005.0"/>
    <s v="toyota"/>
    <s v="corolla"/>
    <s v="like new"/>
    <s v="4 cylinders"/>
    <s v="gas"/>
    <s v=""/>
    <s v="clean"/>
    <s v="automatic"/>
    <s v=""/>
    <s v="fwd"/>
    <s v="compact"/>
    <s v="sedan"/>
    <s v="silver"/>
    <s v="https://images.craigslist.org/01515_9uLJyEIBMsC_0CI0t2_600x450.jpg"/>
    <x v="17499"/>
    <x v="3"/>
    <x v="3031"/>
    <n v="-92.435749000000001"/>
    <s v="2020-11-28T14:58:47-0600"/>
  </r>
  <r>
    <x v="20111"/>
    <x v="20111"/>
    <x v="20111"/>
    <s v="little rock"/>
    <x v="24"/>
    <x v="694"/>
    <s v="2015.0"/>
    <s v="dodge"/>
    <s v="challenger srt hellcat"/>
    <s v=""/>
    <s v="8 cylinders"/>
    <s v="gas"/>
    <s v="16000.0"/>
    <s v="clean"/>
    <s v="automatic"/>
    <s v=""/>
    <s v="rwd"/>
    <s v=""/>
    <s v="coupe"/>
    <s v="white"/>
    <s v="https://images.craigslist.org/00Q0Q_2nKrqUaSY1l_0jm0cU_600x450.jpg"/>
    <x v="13359"/>
    <x v="3"/>
    <x v="2315"/>
    <n v="-96.804400000000001"/>
    <s v="2020-11-28T14:48:20-0600"/>
  </r>
  <r>
    <x v="20112"/>
    <x v="20112"/>
    <x v="20112"/>
    <s v="little rock"/>
    <x v="24"/>
    <x v="410"/>
    <s v="1985.0"/>
    <s v=""/>
    <s v="85 Rolls-Royce Spirit"/>
    <s v="good"/>
    <s v="8 cylinders"/>
    <s v="gas"/>
    <s v="77498.0"/>
    <s v="clean"/>
    <s v="automatic"/>
    <s v=""/>
    <s v="rwd"/>
    <s v="full-size"/>
    <s v="sedan"/>
    <s v="brown"/>
    <s v="https://images.craigslist.org/00D0D_5MTm74MTb97_0fu0kE_600x450.jpg"/>
    <x v="17500"/>
    <x v="3"/>
    <x v="3032"/>
    <n v="-92.039199999999994"/>
    <s v="2020-11-28T14:41:09-0600"/>
  </r>
  <r>
    <x v="20113"/>
    <x v="20113"/>
    <x v="20113"/>
    <s v="little rock"/>
    <x v="24"/>
    <x v="336"/>
    <s v="2016.0"/>
    <s v="ford"/>
    <s v="escape"/>
    <s v="excellent"/>
    <s v="4 cylinders"/>
    <s v="gas"/>
    <s v="64600.0"/>
    <s v="clean"/>
    <s v="automatic"/>
    <s v=""/>
    <s v="4wd"/>
    <s v="compact"/>
    <s v="hatchback"/>
    <s v="red"/>
    <s v="https://images.craigslist.org/01111_jLvFBUMUIwy_0CI0o0_600x450.jpg"/>
    <x v="17501"/>
    <x v="3"/>
    <x v="3033"/>
    <n v="-92.423815000000005"/>
    <s v="2020-11-28T14:38:14-0600"/>
  </r>
  <r>
    <x v="20114"/>
    <x v="20114"/>
    <x v="20114"/>
    <s v="little rock"/>
    <x v="24"/>
    <x v="2920"/>
    <s v="2016.0"/>
    <s v="jeep"/>
    <s v="cherokee"/>
    <s v=""/>
    <s v=""/>
    <s v="gas"/>
    <s v="34626.0"/>
    <s v="clean"/>
    <s v="automatic"/>
    <s v=""/>
    <s v="fwd"/>
    <s v=""/>
    <s v=""/>
    <s v=""/>
    <s v="https://images.craigslist.org/00707_4bwboy0BW0J_0ak06S_600x450.jpg"/>
    <x v="17502"/>
    <x v="3"/>
    <x v="3018"/>
    <n v="-93.784999999999997"/>
    <s v="2020-11-28T14:10:17-0600"/>
  </r>
  <r>
    <x v="20115"/>
    <x v="20115"/>
    <x v="20115"/>
    <s v="little rock"/>
    <x v="24"/>
    <x v="78"/>
    <s v="2011.0"/>
    <s v="gmc"/>
    <s v="acadia slt"/>
    <s v=""/>
    <s v=""/>
    <s v="gas"/>
    <s v=""/>
    <s v="clean"/>
    <s v="automatic"/>
    <s v=""/>
    <s v=""/>
    <s v=""/>
    <s v=""/>
    <s v=""/>
    <s v="https://images.craigslist.org/01414_2iozwk9xNfJ_0CI0t2_600x450.jpg"/>
    <x v="17503"/>
    <x v="3"/>
    <x v="3034"/>
    <n v="-92.585841000000002"/>
    <s v="2020-11-28T14:03:23-0600"/>
  </r>
  <r>
    <x v="20116"/>
    <x v="20116"/>
    <x v="20116"/>
    <s v="little rock"/>
    <x v="24"/>
    <x v="2921"/>
    <s v="2012.0"/>
    <s v="mercedes-benz"/>
    <s v="sl-class"/>
    <s v=""/>
    <s v=""/>
    <s v="gas"/>
    <s v="82165.0"/>
    <s v="clean"/>
    <s v="automatic"/>
    <s v=""/>
    <s v="rwd"/>
    <s v=""/>
    <s v="convertible"/>
    <s v="black"/>
    <s v="https://images.craigslist.org/00J0J_hpgVip3HA5S_0ak06T_600x450.jpg"/>
    <x v="17504"/>
    <x v="3"/>
    <x v="3018"/>
    <n v="-93.784999999999997"/>
    <s v="2020-11-28T13:50:23-0600"/>
  </r>
  <r>
    <x v="20117"/>
    <x v="20117"/>
    <x v="20117"/>
    <s v="little rock"/>
    <x v="24"/>
    <x v="78"/>
    <s v="2015.0"/>
    <s v="chevrolet"/>
    <s v="malibu lt"/>
    <s v=""/>
    <s v=""/>
    <s v="gas"/>
    <s v=""/>
    <s v="clean"/>
    <s v="automatic"/>
    <s v=""/>
    <s v=""/>
    <s v=""/>
    <s v=""/>
    <s v=""/>
    <s v="https://images.craigslist.org/00Q0Q_gxACCyBJbri_0CI0t2_600x450.jpg"/>
    <x v="17505"/>
    <x v="3"/>
    <x v="3034"/>
    <n v="-92.585841000000002"/>
    <s v="2020-11-28T13:47:13-0600"/>
  </r>
  <r>
    <x v="20118"/>
    <x v="20118"/>
    <x v="20118"/>
    <s v="little rock"/>
    <x v="24"/>
    <x v="730"/>
    <s v="2015.0"/>
    <s v="chevrolet"/>
    <s v="tahoe"/>
    <s v=""/>
    <s v=""/>
    <s v="gas"/>
    <s v="98091.0"/>
    <s v="clean"/>
    <s v="automatic"/>
    <s v=""/>
    <s v="4wd"/>
    <s v=""/>
    <s v=""/>
    <s v=""/>
    <s v="https://images.craigslist.org/00D0D_hAodYeNV7Cl_0jm0cT_600x450.jpg"/>
    <x v="17506"/>
    <x v="3"/>
    <x v="3018"/>
    <n v="-93.784999999999997"/>
    <s v="2020-11-28T13:30:22-0600"/>
  </r>
  <r>
    <x v="20119"/>
    <x v="20119"/>
    <x v="20119"/>
    <s v="little rock"/>
    <x v="24"/>
    <x v="2922"/>
    <s v="2013.0"/>
    <s v="gmc"/>
    <s v="sierra"/>
    <s v=""/>
    <s v=""/>
    <s v="other"/>
    <s v="129687.0"/>
    <s v="clean"/>
    <s v="automatic"/>
    <s v="3GTP1VE04DG105157"/>
    <s v="fwd"/>
    <s v=""/>
    <s v="pickup"/>
    <s v="red"/>
    <s v="https://images.craigslist.org/00q0q_fM4LBPxeYuN_0jm0ew_600x450.jpg"/>
    <x v="17507"/>
    <x v="3"/>
    <x v="3029"/>
    <n v="-91.521950000000004"/>
    <s v="2020-11-28T13:21:40-0600"/>
  </r>
  <r>
    <x v="20120"/>
    <x v="20120"/>
    <x v="20120"/>
    <s v="little rock"/>
    <x v="24"/>
    <x v="324"/>
    <s v="2014.0"/>
    <s v="ford"/>
    <s v="f250"/>
    <s v="good"/>
    <s v="8 cylinders"/>
    <s v="diesel"/>
    <s v="200000.0"/>
    <s v="clean"/>
    <s v="automatic"/>
    <s v=""/>
    <s v="4wd"/>
    <s v="full-size"/>
    <s v="truck"/>
    <s v="white"/>
    <s v="https://images.craigslist.org/00909_2kT77lunF7Z_0t20CI_600x450.jpg"/>
    <x v="17508"/>
    <x v="3"/>
    <x v="3035"/>
    <n v="-92.182199999999995"/>
    <s v="2020-11-28T13:14:44-0600"/>
  </r>
  <r>
    <x v="20121"/>
    <x v="20121"/>
    <x v="20121"/>
    <s v="little rock"/>
    <x v="24"/>
    <x v="24"/>
    <s v="2017.0"/>
    <s v="chevrolet"/>
    <s v="malibu"/>
    <s v=""/>
    <s v=""/>
    <s v="gas"/>
    <s v=""/>
    <s v="clean"/>
    <s v="automatic"/>
    <s v=""/>
    <s v=""/>
    <s v=""/>
    <s v=""/>
    <s v=""/>
    <s v="https://images.craigslist.org/01717_4PSIQ1ViCb5_0jm0cT_600x450.jpg"/>
    <x v="17509"/>
    <x v="3"/>
    <x v="3018"/>
    <n v="-93.784999999999997"/>
    <s v="2020-11-28T13:10:28-0600"/>
  </r>
  <r>
    <x v="20122"/>
    <x v="20122"/>
    <x v="20122"/>
    <s v="little rock"/>
    <x v="24"/>
    <x v="2923"/>
    <s v="2017.0"/>
    <s v="kia"/>
    <s v="sorento"/>
    <s v=""/>
    <s v=""/>
    <s v="gas"/>
    <s v="64495.0"/>
    <s v="clean"/>
    <s v="automatic"/>
    <s v=""/>
    <s v="fwd"/>
    <s v=""/>
    <s v=""/>
    <s v=""/>
    <s v="https://images.craigslist.org/01414_lmiTFiiXQKe_0jm0cT_600x450.jpg"/>
    <x v="17510"/>
    <x v="3"/>
    <x v="3018"/>
    <n v="-93.784999999999997"/>
    <s v="2020-11-28T12:50:32-0600"/>
  </r>
  <r>
    <x v="20123"/>
    <x v="20123"/>
    <x v="20123"/>
    <s v="little rock"/>
    <x v="24"/>
    <x v="1216"/>
    <s v="2014.0"/>
    <s v="mercedes-benz"/>
    <s v="benz ml350"/>
    <s v="excellent"/>
    <s v="6 cylinders"/>
    <s v="gas"/>
    <s v="96000.0"/>
    <s v="clean"/>
    <s v="automatic"/>
    <s v=""/>
    <s v="rwd"/>
    <s v="full-size"/>
    <s v="SUV"/>
    <s v="grey"/>
    <s v="https://images.craigslist.org/00c0c_8rZ7pHbP0Bp_0CI0t2_600x450.jpg"/>
    <x v="17511"/>
    <x v="3"/>
    <x v="3036"/>
    <n v="-92.339100999999999"/>
    <s v="2020-11-28T12:31:51-0600"/>
  </r>
  <r>
    <x v="20124"/>
    <x v="20124"/>
    <x v="20124"/>
    <s v="little rock"/>
    <x v="24"/>
    <x v="2924"/>
    <s v="2016.0"/>
    <s v="dodge"/>
    <s v="journey"/>
    <s v=""/>
    <s v=""/>
    <s v="gas"/>
    <s v="86409.0"/>
    <s v="clean"/>
    <s v="automatic"/>
    <s v=""/>
    <s v=""/>
    <s v=""/>
    <s v=""/>
    <s v=""/>
    <s v="https://images.craigslist.org/01717_e4qWrU0JMpr_0jm0cT_600x450.jpg"/>
    <x v="17512"/>
    <x v="3"/>
    <x v="3018"/>
    <n v="-93.784999999999997"/>
    <s v="2020-11-28T12:30:30-0600"/>
  </r>
  <r>
    <x v="20125"/>
    <x v="20125"/>
    <x v="20125"/>
    <s v="little rock"/>
    <x v="24"/>
    <x v="2925"/>
    <s v="2015.0"/>
    <s v="mercedes-benz"/>
    <s v="cla-class"/>
    <s v=""/>
    <s v=""/>
    <s v="gas"/>
    <s v="50092.0"/>
    <s v="clean"/>
    <s v="automatic"/>
    <s v=""/>
    <s v="fwd"/>
    <s v=""/>
    <s v=""/>
    <s v=""/>
    <s v="https://images.craigslist.org/00n0n_gBfEpS6WZdc_0jm0cT_600x450.jpg"/>
    <x v="17513"/>
    <x v="3"/>
    <x v="3018"/>
    <n v="-93.784999999999997"/>
    <s v="2020-11-28T12:10:28-0600"/>
  </r>
  <r>
    <x v="20126"/>
    <x v="20126"/>
    <x v="20126"/>
    <s v="little rock"/>
    <x v="24"/>
    <x v="2926"/>
    <s v="2021.0"/>
    <s v="chevrolet"/>
    <s v="equinox"/>
    <s v=""/>
    <s v=""/>
    <s v="gas"/>
    <s v=""/>
    <s v="clean"/>
    <s v="automatic"/>
    <s v=""/>
    <s v=""/>
    <s v=""/>
    <s v=""/>
    <s v=""/>
    <s v="https://images.craigslist.org/00707_9Bze9yLDjYl_0ak06S_600x450.jpg"/>
    <x v="17514"/>
    <x v="3"/>
    <x v="3018"/>
    <n v="-93.784999999999997"/>
    <s v="2020-11-28T12:06:13-0600"/>
  </r>
  <r>
    <x v="20127"/>
    <x v="20127"/>
    <x v="20127"/>
    <s v="little rock"/>
    <x v="24"/>
    <x v="4"/>
    <s v="1957.0"/>
    <s v="chevrolet"/>
    <s v="bel air"/>
    <s v="good"/>
    <s v="8 cylinders"/>
    <s v="gas"/>
    <s v=""/>
    <s v="clean"/>
    <s v="automatic"/>
    <s v=""/>
    <s v="rwd"/>
    <s v=""/>
    <s v=""/>
    <s v=""/>
    <s v="https://images.craigslist.org/00909_cSnoKvdA6AS_0CI0t2_600x450.jpg"/>
    <x v="17515"/>
    <x v="3"/>
    <x v="2673"/>
    <n v="-93.071200000000005"/>
    <s v="2020-11-28T11:54:08-0600"/>
  </r>
  <r>
    <x v="20128"/>
    <x v="20128"/>
    <x v="20128"/>
    <s v="little rock"/>
    <x v="24"/>
    <x v="2927"/>
    <s v="2014.0"/>
    <s v="mazda"/>
    <s v="mazda3"/>
    <s v=""/>
    <s v=""/>
    <s v="gas"/>
    <s v="73354.0"/>
    <s v="clean"/>
    <s v="automatic"/>
    <s v=""/>
    <s v="fwd"/>
    <s v=""/>
    <s v=""/>
    <s v=""/>
    <s v="https://images.craigslist.org/00R0R_2kGpVSCtKcs_0ak06T_600x450.jpg"/>
    <x v="17516"/>
    <x v="3"/>
    <x v="3018"/>
    <n v="-93.784999999999997"/>
    <s v="2020-11-28T11:50:20-0600"/>
  </r>
  <r>
    <x v="20129"/>
    <x v="20129"/>
    <x v="20129"/>
    <s v="little rock"/>
    <x v="24"/>
    <x v="2928"/>
    <s v="2016.0"/>
    <s v="toyota"/>
    <s v="tacoma"/>
    <s v=""/>
    <s v=""/>
    <s v="gas"/>
    <s v="30554.0"/>
    <s v="clean"/>
    <s v="automatic"/>
    <s v=""/>
    <s v="4wd"/>
    <s v=""/>
    <s v="pickup"/>
    <s v=""/>
    <s v="https://images.craigslist.org/01313_3qkox0GrZIQ_0ak06T_600x450.jpg"/>
    <x v="17517"/>
    <x v="3"/>
    <x v="3018"/>
    <n v="-93.784999999999997"/>
    <s v="2020-11-28T11:30:45-0600"/>
  </r>
  <r>
    <x v="20130"/>
    <x v="20130"/>
    <x v="20130"/>
    <s v="little rock"/>
    <x v="24"/>
    <x v="75"/>
    <s v="1992.0"/>
    <s v="buick"/>
    <s v="roadmaster"/>
    <s v=""/>
    <s v=""/>
    <s v="gas"/>
    <s v="160000.0"/>
    <s v="clean"/>
    <s v="automatic"/>
    <s v=""/>
    <s v=""/>
    <s v=""/>
    <s v=""/>
    <s v=""/>
    <s v="https://images.craigslist.org/00101_65k4C7KxaVh_0CI0t2_600x450.jpg"/>
    <x v="17518"/>
    <x v="3"/>
    <x v="3014"/>
    <n v="-92.352900000000005"/>
    <s v="2020-11-28T11:18:38-0600"/>
  </r>
  <r>
    <x v="20131"/>
    <x v="20131"/>
    <x v="20131"/>
    <s v="little rock"/>
    <x v="24"/>
    <x v="2929"/>
    <s v="2021.0"/>
    <s v="chevrolet"/>
    <s v="silverado 2500hd"/>
    <s v=""/>
    <s v=""/>
    <s v="diesel"/>
    <s v="18.0"/>
    <s v="clean"/>
    <s v="automatic"/>
    <s v=""/>
    <s v="4wd"/>
    <s v=""/>
    <s v="pickup"/>
    <s v=""/>
    <s v="https://images.craigslist.org/01111_3G3HHAuqh8V_0oI0gi_600x450.jpg"/>
    <x v="17519"/>
    <x v="3"/>
    <x v="3018"/>
    <n v="-93.784999999999997"/>
    <s v="2020-11-28T11:12:37-0600"/>
  </r>
  <r>
    <x v="20132"/>
    <x v="20132"/>
    <x v="20132"/>
    <s v="little rock"/>
    <x v="24"/>
    <x v="2930"/>
    <s v="2019.0"/>
    <s v="ram"/>
    <s v="1500 classic"/>
    <s v=""/>
    <s v=""/>
    <s v="gas"/>
    <s v="27354.0"/>
    <s v="clean"/>
    <s v="automatic"/>
    <s v=""/>
    <s v="rwd"/>
    <s v=""/>
    <s v="pickup"/>
    <s v=""/>
    <s v="https://images.craigslist.org/00f0f_8byPp4GzoqC_0ak06S_600x450.jpg"/>
    <x v="17520"/>
    <x v="3"/>
    <x v="3018"/>
    <n v="-93.784999999999997"/>
    <s v="2020-11-28T11:10:30-0600"/>
  </r>
  <r>
    <x v="20133"/>
    <x v="20133"/>
    <x v="20133"/>
    <s v="little rock"/>
    <x v="24"/>
    <x v="2931"/>
    <s v="2018.0"/>
    <s v="chevrolet"/>
    <s v="colorado"/>
    <s v=""/>
    <s v=""/>
    <s v="gas"/>
    <s v="24852.0"/>
    <s v="clean"/>
    <s v="automatic"/>
    <s v=""/>
    <s v="4wd"/>
    <s v=""/>
    <s v="pickup"/>
    <s v="black"/>
    <s v="https://images.craigslist.org/00808_a2Dra4Bfr7T_0ak06T_600x450.jpg"/>
    <x v="17521"/>
    <x v="3"/>
    <x v="3018"/>
    <n v="-93.784999999999997"/>
    <s v="2020-11-28T10:50:20-0600"/>
  </r>
  <r>
    <x v="20134"/>
    <x v="20134"/>
    <x v="20134"/>
    <s v="little rock"/>
    <x v="24"/>
    <x v="770"/>
    <s v="2021.0"/>
    <s v="chevrolet"/>
    <s v="traverse"/>
    <s v=""/>
    <s v=""/>
    <s v="gas"/>
    <s v=""/>
    <s v="clean"/>
    <s v="automatic"/>
    <s v=""/>
    <s v=""/>
    <s v=""/>
    <s v=""/>
    <s v=""/>
    <s v="https://images.craigslist.org/00z0z_7BX7SdSgmc6_0ak06S_600x450.jpg"/>
    <x v="17522"/>
    <x v="3"/>
    <x v="3018"/>
    <n v="-93.784999999999997"/>
    <s v="2020-11-28T10:47:27-0600"/>
  </r>
  <r>
    <x v="20135"/>
    <x v="20135"/>
    <x v="20135"/>
    <s v="little rock"/>
    <x v="24"/>
    <x v="2045"/>
    <s v="2017.0"/>
    <s v="mercedes-benz"/>
    <s v="benz"/>
    <s v="like new"/>
    <s v="6 cylinders"/>
    <s v="gas"/>
    <s v="30435.0"/>
    <s v="clean"/>
    <s v="automatic"/>
    <s v="4JGDA5HB4HA957850"/>
    <s v="4wd"/>
    <s v="mid-size"/>
    <s v="SUV"/>
    <s v="black"/>
    <s v="https://images.craigslist.org/00A0A_gJoOMYVXV7e_0ak083_600x450.jpg"/>
    <x v="17523"/>
    <x v="3"/>
    <x v="3037"/>
    <n v="-92.108087999999995"/>
    <s v="2020-11-28T10:43:00-0600"/>
  </r>
  <r>
    <x v="20136"/>
    <x v="20136"/>
    <x v="20136"/>
    <s v="little rock"/>
    <x v="24"/>
    <x v="2932"/>
    <s v="2018.0"/>
    <s v="gmc"/>
    <s v="sierra 1500"/>
    <s v=""/>
    <s v=""/>
    <s v="gas"/>
    <s v="62248.0"/>
    <s v="clean"/>
    <s v="automatic"/>
    <s v=""/>
    <s v="4wd"/>
    <s v=""/>
    <s v="pickup"/>
    <s v=""/>
    <s v="https://images.craigslist.org/00L0L_9OsLa7RIqwp_0ak06T_600x450.jpg"/>
    <x v="17524"/>
    <x v="3"/>
    <x v="3018"/>
    <n v="-93.784999999999997"/>
    <s v="2020-11-28T10:31:33-0600"/>
  </r>
  <r>
    <x v="20137"/>
    <x v="20137"/>
    <x v="20137"/>
    <s v="little rock"/>
    <x v="24"/>
    <x v="2933"/>
    <s v="2021.0"/>
    <s v="chevrolet"/>
    <s v="traverse"/>
    <s v=""/>
    <s v=""/>
    <s v="gas"/>
    <s v="4.0"/>
    <s v="clean"/>
    <s v="automatic"/>
    <s v=""/>
    <s v=""/>
    <s v=""/>
    <s v=""/>
    <s v=""/>
    <s v="https://images.craigslist.org/00404_jAR9y4gHRQ9_0oI0gH_600x450.jpg"/>
    <x v="17525"/>
    <x v="3"/>
    <x v="3018"/>
    <n v="-93.784999999999997"/>
    <s v="2020-11-28T10:21:21-0600"/>
  </r>
  <r>
    <x v="20138"/>
    <x v="20138"/>
    <x v="20138"/>
    <s v="little rock"/>
    <x v="24"/>
    <x v="371"/>
    <s v="2007.0"/>
    <s v="ford"/>
    <s v="f-150"/>
    <s v="excellent"/>
    <s v="8 cylinders"/>
    <s v="gas"/>
    <s v=""/>
    <s v="clean"/>
    <s v="automatic"/>
    <s v=""/>
    <s v="rwd"/>
    <s v="full-size"/>
    <s v="truck"/>
    <s v="red"/>
    <s v="https://images.craigslist.org/00L0L_1OkVoQ5mbIR_0CI0t2_600x450.jpg"/>
    <x v="17526"/>
    <x v="3"/>
    <x v="3005"/>
    <n v="-92.345500000000001"/>
    <s v="2020-11-28T10:15:15-0600"/>
  </r>
  <r>
    <x v="20139"/>
    <x v="20139"/>
    <x v="20139"/>
    <s v="little rock"/>
    <x v="24"/>
    <x v="2934"/>
    <s v="2016.0"/>
    <s v="dodge"/>
    <s v="challenger"/>
    <s v=""/>
    <s v=""/>
    <s v="gas"/>
    <s v="28725.0"/>
    <s v="clean"/>
    <s v="automatic"/>
    <s v=""/>
    <s v="rwd"/>
    <s v=""/>
    <s v=""/>
    <s v=""/>
    <s v="https://images.craigslist.org/00202_i77BWVXp6db_0ak06T_600x450.jpg"/>
    <x v="17527"/>
    <x v="3"/>
    <x v="3018"/>
    <n v="-93.784999999999997"/>
    <s v="2020-11-28T10:10:22-0600"/>
  </r>
  <r>
    <x v="20140"/>
    <x v="20140"/>
    <x v="20140"/>
    <s v="little rock"/>
    <x v="24"/>
    <x v="2908"/>
    <s v="2021.0"/>
    <s v="chevrolet"/>
    <s v="silverado 1500"/>
    <s v=""/>
    <s v=""/>
    <s v="diesel"/>
    <s v=""/>
    <s v="clean"/>
    <s v="automatic"/>
    <s v=""/>
    <s v="4wd"/>
    <s v=""/>
    <s v="pickup"/>
    <s v=""/>
    <s v="https://images.craigslist.org/00U0U_bpxDwqFsUJ5_0ak06S_600x450.jpg"/>
    <x v="17528"/>
    <x v="3"/>
    <x v="3018"/>
    <n v="-93.784999999999997"/>
    <s v="2020-11-28T09:56:22-0600"/>
  </r>
  <r>
    <x v="20141"/>
    <x v="20141"/>
    <x v="20141"/>
    <s v="little rock"/>
    <x v="24"/>
    <x v="2935"/>
    <s v="2017.0"/>
    <s v="acura"/>
    <s v="mdx"/>
    <s v=""/>
    <s v=""/>
    <s v="gas"/>
    <s v="53979.0"/>
    <s v="clean"/>
    <s v="automatic"/>
    <s v=""/>
    <s v="fwd"/>
    <s v=""/>
    <s v=""/>
    <s v=""/>
    <s v="https://images.craigslist.org/00X0X_4eogYm4es43_0ak06T_600x450.jpg"/>
    <x v="17529"/>
    <x v="3"/>
    <x v="3018"/>
    <n v="-93.784999999999997"/>
    <s v="2020-11-28T09:50:21-0600"/>
  </r>
  <r>
    <x v="20142"/>
    <x v="20142"/>
    <x v="20142"/>
    <s v="little rock"/>
    <x v="24"/>
    <x v="2911"/>
    <s v="2020.0"/>
    <s v="chevrolet"/>
    <s v="bolt ev"/>
    <s v=""/>
    <s v=""/>
    <s v="electric"/>
    <s v="3.0"/>
    <s v="clean"/>
    <s v="automatic"/>
    <s v=""/>
    <s v="fwd"/>
    <s v=""/>
    <s v="wagon"/>
    <s v=""/>
    <s v="https://images.craigslist.org/00d0d_dRlzowmUdCF_0oA0g8_600x450.jpg"/>
    <x v="17530"/>
    <x v="3"/>
    <x v="3018"/>
    <n v="-93.784999999999997"/>
    <s v="2020-11-28T09:31:50-0600"/>
  </r>
  <r>
    <x v="20143"/>
    <x v="20143"/>
    <x v="20143"/>
    <s v="little rock"/>
    <x v="24"/>
    <x v="2936"/>
    <s v="2016.0"/>
    <s v="honda"/>
    <s v="civic sedan"/>
    <s v=""/>
    <s v=""/>
    <s v="gas"/>
    <s v="70831.0"/>
    <s v="clean"/>
    <s v="automatic"/>
    <s v=""/>
    <s v="fwd"/>
    <s v=""/>
    <s v=""/>
    <s v=""/>
    <s v="https://images.craigslist.org/00404_9WYCffNqbK_0ak06T_600x450.jpg"/>
    <x v="17531"/>
    <x v="3"/>
    <x v="3018"/>
    <n v="-93.784999999999997"/>
    <s v="2020-11-28T09:30:46-0600"/>
  </r>
  <r>
    <x v="20144"/>
    <x v="20144"/>
    <x v="20144"/>
    <s v="little rock"/>
    <x v="24"/>
    <x v="2937"/>
    <s v="2014.0"/>
    <s v="buick"/>
    <s v="enclave"/>
    <s v="like new"/>
    <s v="6 cylinders"/>
    <s v="gas"/>
    <s v="78006.0"/>
    <s v="clean"/>
    <s v="automatic"/>
    <s v="5GAKRBKD6EJ114890"/>
    <s v="fwd"/>
    <s v="full-size"/>
    <s v="SUV"/>
    <s v="silver"/>
    <s v="https://images.craigslist.org/00y0y_AiZtkMf0DO_0ak06S_600x450.jpg"/>
    <x v="17532"/>
    <x v="3"/>
    <x v="3038"/>
    <n v="-92.107487000000006"/>
    <s v="2020-11-28T09:29:56-0600"/>
  </r>
  <r>
    <x v="20145"/>
    <x v="20145"/>
    <x v="20145"/>
    <s v="little rock"/>
    <x v="24"/>
    <x v="126"/>
    <s v="1947.0"/>
    <s v="chevrolet"/>
    <s v="3100 truck"/>
    <s v="excellent"/>
    <s v="8 cylinders"/>
    <s v="gas"/>
    <s v="1234.0"/>
    <s v="clean"/>
    <s v="automatic"/>
    <s v=""/>
    <s v="rwd"/>
    <s v="mid-size"/>
    <s v="pickup"/>
    <s v="orange"/>
    <s v="https://images.craigslist.org/00i0i_S3fTvxCsVI_0CI0t2_600x450.jpg"/>
    <x v="17533"/>
    <x v="3"/>
    <x v="2625"/>
    <n v="-93.063800000000001"/>
    <s v="2020-11-28T09:12:45-0600"/>
  </r>
  <r>
    <x v="20146"/>
    <x v="20146"/>
    <x v="20146"/>
    <s v="little rock"/>
    <x v="24"/>
    <x v="122"/>
    <s v="2012.0"/>
    <s v="chevrolet"/>
    <s v="camaro rs"/>
    <s v="good"/>
    <s v="6 cylinders"/>
    <s v="gas"/>
    <s v=""/>
    <s v="rebuilt"/>
    <s v="automatic"/>
    <s v=""/>
    <s v="rwd"/>
    <s v=""/>
    <s v="coupe"/>
    <s v="white"/>
    <s v="https://images.craigslist.org/00T0T_dyNZP5fHyIM_0ah05L_600x450.jpg"/>
    <x v="17534"/>
    <x v="3"/>
    <x v="2905"/>
    <n v="-90.996799999999993"/>
    <s v="2020-11-28T09:10:50-0600"/>
  </r>
  <r>
    <x v="20147"/>
    <x v="20147"/>
    <x v="20147"/>
    <s v="little rock"/>
    <x v="24"/>
    <x v="2938"/>
    <s v="2020.0"/>
    <s v="jaguar"/>
    <s v="f-type"/>
    <s v=""/>
    <s v=""/>
    <s v="gas"/>
    <s v="10215.0"/>
    <s v="clean"/>
    <s v="automatic"/>
    <s v=""/>
    <s v="rwd"/>
    <s v=""/>
    <s v=""/>
    <s v="white"/>
    <s v="https://images.craigslist.org/00w0w_jDjtYim2ZB7_0jm0cT_600x450.jpg"/>
    <x v="17535"/>
    <x v="3"/>
    <x v="3018"/>
    <n v="-93.784999999999997"/>
    <s v="2020-11-28T09:10:29-0600"/>
  </r>
  <r>
    <x v="20148"/>
    <x v="20148"/>
    <x v="20148"/>
    <s v="little rock"/>
    <x v="24"/>
    <x v="2904"/>
    <s v="2021.0"/>
    <s v="chevrolet"/>
    <s v="malibu"/>
    <s v=""/>
    <s v=""/>
    <s v="gas"/>
    <s v="1501.0"/>
    <s v="clean"/>
    <s v="automatic"/>
    <s v=""/>
    <s v="fwd"/>
    <s v=""/>
    <s v=""/>
    <s v=""/>
    <s v="https://images.craigslist.org/00I0I_8I9mHHtozJQ_0oB0gn_600x450.jpg"/>
    <x v="17536"/>
    <x v="3"/>
    <x v="3018"/>
    <n v="-93.784999999999997"/>
    <s v="2020-11-28T09:05:18-0600"/>
  </r>
  <r>
    <x v="20149"/>
    <x v="20149"/>
    <x v="20149"/>
    <s v="little rock"/>
    <x v="24"/>
    <x v="2939"/>
    <s v="2018.0"/>
    <s v="ford"/>
    <s v="f-150"/>
    <s v=""/>
    <s v=""/>
    <s v="gas"/>
    <s v="29372.0"/>
    <s v="clean"/>
    <s v="automatic"/>
    <s v=""/>
    <s v="4wd"/>
    <s v=""/>
    <s v="pickup"/>
    <s v=""/>
    <s v="https://images.craigslist.org/00E0E_cP8SDhjqgSs_0ak06S_600x450.jpg"/>
    <x v="17537"/>
    <x v="3"/>
    <x v="3018"/>
    <n v="-93.784999999999997"/>
    <s v="2020-11-28T08:50:37-0600"/>
  </r>
  <r>
    <x v="20150"/>
    <x v="20150"/>
    <x v="20150"/>
    <s v="little rock"/>
    <x v="24"/>
    <x v="2940"/>
    <s v="2021.0"/>
    <s v="chevrolet"/>
    <s v="silverado 1500"/>
    <s v=""/>
    <s v=""/>
    <s v="gas"/>
    <s v="3.0"/>
    <s v="clean"/>
    <s v="automatic"/>
    <s v=""/>
    <s v="4wd"/>
    <s v=""/>
    <s v="pickup"/>
    <s v=""/>
    <s v="https://images.craigslist.org/00l0l_6qUXWmEmxoD_0ak06X_600x450.jpg"/>
    <x v="17538"/>
    <x v="3"/>
    <x v="3018"/>
    <n v="-93.784999999999997"/>
    <s v="2020-11-28T08:40:25-0600"/>
  </r>
  <r>
    <x v="20151"/>
    <x v="20151"/>
    <x v="20151"/>
    <s v="little rock"/>
    <x v="24"/>
    <x v="2941"/>
    <s v="2020.0"/>
    <s v="cadillac"/>
    <s v="escalade"/>
    <s v=""/>
    <s v=""/>
    <s v="gas"/>
    <s v="5175.0"/>
    <s v="clean"/>
    <s v="automatic"/>
    <s v=""/>
    <s v="4wd"/>
    <s v=""/>
    <s v=""/>
    <s v=""/>
    <s v="https://images.craigslist.org/00M0M_dpyDl6PLJ8U_0ak06S_600x450.jpg"/>
    <x v="17539"/>
    <x v="3"/>
    <x v="3018"/>
    <n v="-93.784999999999997"/>
    <s v="2020-11-28T08:31:39-0600"/>
  </r>
  <r>
    <x v="20152"/>
    <x v="20152"/>
    <x v="20152"/>
    <s v="little rock"/>
    <x v="24"/>
    <x v="2942"/>
    <s v="2021.0"/>
    <s v="chevrolet"/>
    <s v="silverado 1500"/>
    <s v=""/>
    <s v=""/>
    <s v="gas"/>
    <s v="3.0"/>
    <s v="clean"/>
    <s v="automatic"/>
    <s v=""/>
    <s v="4wd"/>
    <s v=""/>
    <s v="pickup"/>
    <s v="black"/>
    <s v="https://images.craigslist.org/00z0z_cAER6dQQPJ2_0jm0cJ_600x450.jpg"/>
    <x v="17540"/>
    <x v="3"/>
    <x v="3018"/>
    <n v="-93.784999999999997"/>
    <s v="2020-11-28T08:16:21-0600"/>
  </r>
  <r>
    <x v="20153"/>
    <x v="20153"/>
    <x v="20153"/>
    <s v="little rock"/>
    <x v="24"/>
    <x v="2943"/>
    <s v="2016.0"/>
    <s v="cadillac"/>
    <s v="srx"/>
    <s v=""/>
    <s v=""/>
    <s v="gas"/>
    <s v="41360.0"/>
    <s v="clean"/>
    <s v="automatic"/>
    <s v=""/>
    <s v=""/>
    <s v=""/>
    <s v=""/>
    <s v=""/>
    <s v="https://images.craigslist.org/00h0h_1wysBehVfVN_0ak06S_600x450.jpg"/>
    <x v="17541"/>
    <x v="3"/>
    <x v="3018"/>
    <n v="-93.784999999999997"/>
    <s v="2020-11-28T08:10:25-0600"/>
  </r>
  <r>
    <x v="20154"/>
    <x v="20154"/>
    <x v="20154"/>
    <s v="little rock"/>
    <x v="24"/>
    <x v="184"/>
    <s v="2006.0"/>
    <s v="buick"/>
    <s v="rendezvous"/>
    <s v="excellent"/>
    <s v="6 cylinders"/>
    <s v="gas"/>
    <s v="136978.0"/>
    <s v="clean"/>
    <s v="automatic"/>
    <s v="3G5DB03L96S583095"/>
    <s v="fwd"/>
    <s v=""/>
    <s v="SUV"/>
    <s v="grey"/>
    <s v="https://images.craigslist.org/00606_9L6iKwdXl7B_0CI0t2_600x450.jpg"/>
    <x v="17542"/>
    <x v="3"/>
    <x v="3012"/>
    <n v="-92.958699999999993"/>
    <s v="2020-11-28T08:02:08-0600"/>
  </r>
  <r>
    <x v="20155"/>
    <x v="20155"/>
    <x v="20155"/>
    <s v="little rock"/>
    <x v="24"/>
    <x v="277"/>
    <s v="2017.0"/>
    <s v="chevrolet"/>
    <s v="malibu"/>
    <s v=""/>
    <s v=""/>
    <s v="gas"/>
    <s v="44810.0"/>
    <s v="clean"/>
    <s v="automatic"/>
    <s v=""/>
    <s v="fwd"/>
    <s v=""/>
    <s v=""/>
    <s v=""/>
    <s v="https://images.craigslist.org/00G0G_1TCZuxVFebM_0jm0cT_600x450.jpg"/>
    <x v="17543"/>
    <x v="3"/>
    <x v="3018"/>
    <n v="-93.784999999999997"/>
    <s v="2020-11-28T07:52:21-0600"/>
  </r>
  <r>
    <x v="20156"/>
    <x v="20156"/>
    <x v="20156"/>
    <s v="little rock"/>
    <x v="24"/>
    <x v="2944"/>
    <s v="2021.0"/>
    <s v="chevrolet"/>
    <s v="traverse"/>
    <s v=""/>
    <s v=""/>
    <s v="gas"/>
    <s v="4.0"/>
    <s v="clean"/>
    <s v="automatic"/>
    <s v=""/>
    <s v=""/>
    <s v=""/>
    <s v=""/>
    <s v=""/>
    <s v="https://images.craigslist.org/01717_el3TJSFPno1_0oI0gl_600x450.jpg"/>
    <x v="17544"/>
    <x v="3"/>
    <x v="3018"/>
    <n v="-93.784999999999997"/>
    <s v="2020-11-28T07:50:17-0600"/>
  </r>
  <r>
    <x v="20157"/>
    <x v="20157"/>
    <x v="20157"/>
    <s v="little rock"/>
    <x v="24"/>
    <x v="2945"/>
    <s v="2016.0"/>
    <s v="chevrolet"/>
    <s v="corvette"/>
    <s v=""/>
    <s v=""/>
    <s v="gas"/>
    <s v="35205.0"/>
    <s v="clean"/>
    <s v="automatic"/>
    <s v=""/>
    <s v="rwd"/>
    <s v=""/>
    <s v=""/>
    <s v=""/>
    <s v="https://images.craigslist.org/00E0E_WmNeQ8EgkM_0jm0cT_600x450.jpg"/>
    <x v="17545"/>
    <x v="3"/>
    <x v="3018"/>
    <n v="-93.784999999999997"/>
    <s v="2020-11-28T07:31:36-0600"/>
  </r>
  <r>
    <x v="20158"/>
    <x v="20158"/>
    <x v="20158"/>
    <s v="little rock"/>
    <x v="24"/>
    <x v="1445"/>
    <s v="2020.0"/>
    <s v="chevrolet"/>
    <s v="bolt ev"/>
    <s v=""/>
    <s v=""/>
    <s v="electric"/>
    <s v="5.0"/>
    <s v="clean"/>
    <s v="automatic"/>
    <s v=""/>
    <s v="fwd"/>
    <s v=""/>
    <s v="wagon"/>
    <s v=""/>
    <s v="https://images.craigslist.org/00808_1IPZMHdmWKM_0jm0cG_600x450.jpg"/>
    <x v="17546"/>
    <x v="3"/>
    <x v="3018"/>
    <n v="-93.784999999999997"/>
    <s v="2020-11-28T07:25:31-0600"/>
  </r>
  <r>
    <x v="20159"/>
    <x v="20159"/>
    <x v="20159"/>
    <s v="little rock"/>
    <x v="24"/>
    <x v="2946"/>
    <s v="2015.0"/>
    <s v="chevrolet"/>
    <s v="silverado 1500"/>
    <s v=""/>
    <s v=""/>
    <s v="gas"/>
    <s v=""/>
    <s v="clean"/>
    <s v="automatic"/>
    <s v=""/>
    <s v="4wd"/>
    <s v=""/>
    <s v="pickup"/>
    <s v=""/>
    <s v="https://images.craigslist.org/00U0U_1CT7RYAcl3u_0jm0cT_600x450.jpg"/>
    <x v="17547"/>
    <x v="3"/>
    <x v="3018"/>
    <n v="-93.784999999999997"/>
    <s v="2020-11-28T07:10:35-0600"/>
  </r>
  <r>
    <x v="20160"/>
    <x v="20160"/>
    <x v="20160"/>
    <s v="little rock"/>
    <x v="24"/>
    <x v="1404"/>
    <s v="2021.0"/>
    <s v="chevrolet"/>
    <s v="trax"/>
    <s v=""/>
    <s v=""/>
    <s v="gas"/>
    <s v="1949.0"/>
    <s v="clean"/>
    <s v="automatic"/>
    <s v=""/>
    <s v="fwd"/>
    <s v=""/>
    <s v=""/>
    <s v=""/>
    <s v="https://images.craigslist.org/00o0o_bCfCCZ3Whug_0oA0gn_600x450.jpg"/>
    <x v="17548"/>
    <x v="3"/>
    <x v="3018"/>
    <n v="-93.784999999999997"/>
    <s v="2020-11-28T07:03:21-0600"/>
  </r>
  <r>
    <x v="20161"/>
    <x v="20161"/>
    <x v="20161"/>
    <s v="little rock"/>
    <x v="24"/>
    <x v="2947"/>
    <s v="2019.0"/>
    <s v="chevrolet"/>
    <s v="silverado 1500"/>
    <s v=""/>
    <s v=""/>
    <s v="gas"/>
    <s v="27449.0"/>
    <s v="clean"/>
    <s v="automatic"/>
    <s v=""/>
    <s v="4wd"/>
    <s v=""/>
    <s v="pickup"/>
    <s v=""/>
    <s v="https://images.craigslist.org/01515_h2C3OivI8lx_0jm0cT_600x450.jpg"/>
    <x v="17549"/>
    <x v="3"/>
    <x v="3018"/>
    <n v="-93.784999999999997"/>
    <s v="2020-11-28T06:50:36-0600"/>
  </r>
  <r>
    <x v="20162"/>
    <x v="20162"/>
    <x v="20162"/>
    <s v="little rock"/>
    <x v="24"/>
    <x v="219"/>
    <s v="2009.0"/>
    <s v="mazda"/>
    <s v="5"/>
    <s v=""/>
    <s v=""/>
    <s v="gas"/>
    <s v="135000.0"/>
    <s v="clean"/>
    <s v="automatic"/>
    <s v=""/>
    <s v=""/>
    <s v=""/>
    <s v=""/>
    <s v=""/>
    <s v="https://images.craigslist.org/00707_4Oele1ocule_0CI0t2_600x450.jpg"/>
    <x v="17550"/>
    <x v="3"/>
    <x v="2955"/>
    <n v="-92.031800000000004"/>
    <s v="2020-11-28T00:03:50-0600"/>
  </r>
  <r>
    <x v="20163"/>
    <x v="20163"/>
    <x v="20163"/>
    <s v="little rock"/>
    <x v="24"/>
    <x v="139"/>
    <s v="2011.0"/>
    <s v="bmw"/>
    <s v="x5"/>
    <s v=""/>
    <s v=""/>
    <s v="gas"/>
    <s v="96000.0"/>
    <s v="clean"/>
    <s v="automatic"/>
    <s v=""/>
    <s v=""/>
    <s v=""/>
    <s v=""/>
    <s v=""/>
    <s v="https://images.craigslist.org/00A0A_2lpQ124RtyY_0CI0t2_600x450.jpg"/>
    <x v="17551"/>
    <x v="3"/>
    <x v="2955"/>
    <n v="-92.031800000000004"/>
    <s v="2020-11-27T23:54:24-0600"/>
  </r>
  <r>
    <x v="20164"/>
    <x v="20164"/>
    <x v="20164"/>
    <s v="little rock"/>
    <x v="24"/>
    <x v="117"/>
    <s v="2004.0"/>
    <s v="nissan"/>
    <s v="frontier"/>
    <s v="excellent"/>
    <s v="4 cylinders"/>
    <s v="gas"/>
    <s v="160200.0"/>
    <s v="rebuilt"/>
    <s v="manual"/>
    <s v="1N6DD26T44C410000"/>
    <s v="rwd"/>
    <s v="full-size"/>
    <s v="truck"/>
    <s v="black"/>
    <s v="https://images.craigslist.org/00r0r_xg7fl5fYjV_0CI0pO_600x450.jpg"/>
    <x v="17552"/>
    <x v="3"/>
    <x v="2673"/>
    <n v="-93.071200000000005"/>
    <s v="2020-11-27T23:18:16-0600"/>
  </r>
  <r>
    <x v="20165"/>
    <x v="20165"/>
    <x v="20165"/>
    <s v="little rock"/>
    <x v="24"/>
    <x v="2948"/>
    <s v="2018.0"/>
    <s v="buick"/>
    <s v="enclave"/>
    <s v=""/>
    <s v=""/>
    <s v="gas"/>
    <s v="44660.0"/>
    <s v="clean"/>
    <s v="automatic"/>
    <s v=""/>
    <s v=""/>
    <s v=""/>
    <s v=""/>
    <s v=""/>
    <s v="https://images.craigslist.org/00l0l_jgO8AjhqucR_0ak06T_600x450.jpg"/>
    <x v="17553"/>
    <x v="3"/>
    <x v="3018"/>
    <n v="-93.784999999999997"/>
    <s v="2020-11-27T22:04:21-0600"/>
  </r>
  <r>
    <x v="20166"/>
    <x v="20166"/>
    <x v="20166"/>
    <s v="little rock"/>
    <x v="24"/>
    <x v="2949"/>
    <s v="2003.0"/>
    <s v="chevrolet"/>
    <s v="corvette"/>
    <s v=""/>
    <s v=""/>
    <s v="gas"/>
    <s v="23535.0"/>
    <s v="clean"/>
    <s v="automatic"/>
    <s v=""/>
    <s v="rwd"/>
    <s v=""/>
    <s v=""/>
    <s v=""/>
    <s v="https://images.craigslist.org/00k0k_dNYIqub19yI_0ak06T_600x450.jpg"/>
    <x v="17554"/>
    <x v="3"/>
    <x v="3018"/>
    <n v="-93.784999999999997"/>
    <s v="2020-11-27T21:54:41-0600"/>
  </r>
  <r>
    <x v="20167"/>
    <x v="20167"/>
    <x v="20167"/>
    <s v="little rock"/>
    <x v="24"/>
    <x v="2950"/>
    <s v="2019.0"/>
    <s v="chevrolet"/>
    <s v="impala"/>
    <s v=""/>
    <s v=""/>
    <s v="gas"/>
    <s v="25053.0"/>
    <s v="clean"/>
    <s v="automatic"/>
    <s v=""/>
    <s v="fwd"/>
    <s v=""/>
    <s v=""/>
    <s v=""/>
    <s v="https://images.craigslist.org/00f0f_9FIyssAJoZj_0ak06T_600x450.jpg"/>
    <x v="17555"/>
    <x v="3"/>
    <x v="3018"/>
    <n v="-93.784999999999997"/>
    <s v="2020-11-27T21:44:25-0600"/>
  </r>
  <r>
    <x v="20168"/>
    <x v="20168"/>
    <x v="20168"/>
    <s v="little rock"/>
    <x v="24"/>
    <x v="2951"/>
    <s v="2019.0"/>
    <s v="chevrolet"/>
    <s v="silverado 2500hd"/>
    <s v=""/>
    <s v=""/>
    <s v="gas"/>
    <s v="23728.0"/>
    <s v="clean"/>
    <s v="automatic"/>
    <s v=""/>
    <s v="rwd"/>
    <s v=""/>
    <s v="pickup"/>
    <s v=""/>
    <s v="https://images.craigslist.org/01010_6vWt9OE2OgT_0ak06T_600x450.jpg"/>
    <x v="17556"/>
    <x v="3"/>
    <x v="3018"/>
    <n v="-93.784999999999997"/>
    <s v="2020-11-27T21:04:19-0600"/>
  </r>
  <r>
    <x v="20169"/>
    <x v="20169"/>
    <x v="20169"/>
    <s v="little rock"/>
    <x v="24"/>
    <x v="344"/>
    <s v="1966.0"/>
    <s v="chevrolet"/>
    <s v="nova ii"/>
    <s v="excellent"/>
    <s v="8 cylinders"/>
    <s v="gas"/>
    <s v=""/>
    <s v="clean"/>
    <s v="automatic"/>
    <s v=""/>
    <s v=""/>
    <s v=""/>
    <s v=""/>
    <s v=""/>
    <s v="https://images.craigslist.org/00y0y_4jVWxHsB5Wi_07K0ak_600x450.jpg"/>
    <x v="17557"/>
    <x v="3"/>
    <x v="3039"/>
    <n v="-90.117760000000004"/>
    <s v="2020-11-27T20:57:01-0600"/>
  </r>
  <r>
    <x v="20170"/>
    <x v="20170"/>
    <x v="20170"/>
    <s v="little rock"/>
    <x v="24"/>
    <x v="2952"/>
    <s v="2020.0"/>
    <s v="ram"/>
    <s v="3500"/>
    <s v=""/>
    <s v=""/>
    <s v="diesel"/>
    <s v="2323.0"/>
    <s v="clean"/>
    <s v="automatic"/>
    <s v=""/>
    <s v="4wd"/>
    <s v=""/>
    <s v="pickup"/>
    <s v=""/>
    <s v="https://images.craigslist.org/00E0E_bRtAAD0qVyH_0ak06T_600x450.jpg"/>
    <x v="17558"/>
    <x v="3"/>
    <x v="3018"/>
    <n v="-93.784999999999997"/>
    <s v="2020-11-27T20:44:19-0600"/>
  </r>
  <r>
    <x v="20171"/>
    <x v="20171"/>
    <x v="20171"/>
    <s v="little rock"/>
    <x v="24"/>
    <x v="24"/>
    <s v="2010.0"/>
    <s v="honda"/>
    <s v="accord exl"/>
    <s v="like new"/>
    <s v="4 cylinders"/>
    <s v="gas"/>
    <s v=""/>
    <s v="clean"/>
    <s v="automatic"/>
    <s v=""/>
    <s v=""/>
    <s v=""/>
    <s v=""/>
    <s v="white"/>
    <s v="https://images.craigslist.org/00U0U_3B3PEh1q1Wi_0CI0t2_600x450.jpg"/>
    <x v="17292"/>
    <x v="3"/>
    <x v="2959"/>
    <n v="-92.196320999999998"/>
    <s v="2020-11-27T20:39:26-0600"/>
  </r>
  <r>
    <x v="20172"/>
    <x v="20172"/>
    <x v="20172"/>
    <s v="little rock"/>
    <x v="24"/>
    <x v="24"/>
    <s v="2007.0"/>
    <s v="ford"/>
    <s v="sportrac"/>
    <s v="excellent"/>
    <s v="6 cylinders"/>
    <s v="gas"/>
    <s v=""/>
    <s v="clean"/>
    <s v="automatic"/>
    <s v=""/>
    <s v=""/>
    <s v=""/>
    <s v=""/>
    <s v=""/>
    <s v="https://images.craigslist.org/00S0S_aFeA8rTrM3c_0gw0co_600x450.jpg"/>
    <x v="17293"/>
    <x v="3"/>
    <x v="2959"/>
    <n v="-92.196836000000005"/>
    <s v="2020-11-27T20:38:53-0600"/>
  </r>
  <r>
    <x v="20173"/>
    <x v="20173"/>
    <x v="20173"/>
    <s v="little rock"/>
    <x v="24"/>
    <x v="24"/>
    <s v="2011.0"/>
    <s v="ford"/>
    <s v="e-150 cargo van"/>
    <s v="like new"/>
    <s v=""/>
    <s v="gas"/>
    <s v=""/>
    <s v="clean"/>
    <s v="automatic"/>
    <s v=""/>
    <s v=""/>
    <s v=""/>
    <s v=""/>
    <s v=""/>
    <s v="https://images.craigslist.org/00Z0Z_a4QFX9rl2tC_0CI0t2_600x450.jpg"/>
    <x v="17294"/>
    <x v="3"/>
    <x v="2960"/>
    <n v="-92.197180000000003"/>
    <s v="2020-11-27T20:38:19-0600"/>
  </r>
  <r>
    <x v="20174"/>
    <x v="20174"/>
    <x v="20174"/>
    <s v="little rock"/>
    <x v="24"/>
    <x v="24"/>
    <s v="2011.0"/>
    <s v="nissan"/>
    <s v="murano"/>
    <s v="like new"/>
    <s v="6 cylinders"/>
    <s v="gas"/>
    <s v=""/>
    <s v="clean"/>
    <s v="automatic"/>
    <s v=""/>
    <s v=""/>
    <s v=""/>
    <s v=""/>
    <s v=""/>
    <s v="https://images.craigslist.org/00M0M_erbWDmoQf6c_0CI0t2_600x450.jpg"/>
    <x v="17295"/>
    <x v="3"/>
    <x v="2961"/>
    <n v="-92.196836000000005"/>
    <s v="2020-11-27T20:37:31-0600"/>
  </r>
  <r>
    <x v="20175"/>
    <x v="20175"/>
    <x v="20175"/>
    <s v="little rock"/>
    <x v="24"/>
    <x v="24"/>
    <s v="2011.0"/>
    <s v="chevrolet"/>
    <s v="silverado"/>
    <s v="like new"/>
    <s v="6 cylinders"/>
    <s v="gas"/>
    <s v=""/>
    <s v="clean"/>
    <s v="automatic"/>
    <s v=""/>
    <s v=""/>
    <s v=""/>
    <s v=""/>
    <s v="white"/>
    <s v="https://images.craigslist.org/00R0R_e9s23N1eGeG_0CI0t2_600x450.jpg"/>
    <x v="17296"/>
    <x v="3"/>
    <x v="2962"/>
    <n v="-92.196836000000005"/>
    <s v="2020-11-27T20:33:18-0600"/>
  </r>
  <r>
    <x v="20176"/>
    <x v="20176"/>
    <x v="20176"/>
    <s v="little rock"/>
    <x v="24"/>
    <x v="24"/>
    <s v="2008.0"/>
    <s v="ford"/>
    <s v="f-150 4x4"/>
    <s v="like new"/>
    <s v="8 cylinders"/>
    <s v="gas"/>
    <s v=""/>
    <s v="clean"/>
    <s v="automatic"/>
    <s v=""/>
    <s v="4wd"/>
    <s v=""/>
    <s v=""/>
    <s v="white"/>
    <s v="https://images.craigslist.org/00101_idd8T68PBVY_0CI0t2_600x450.jpg"/>
    <x v="17297"/>
    <x v="3"/>
    <x v="2960"/>
    <n v="-92.197007999999997"/>
    <s v="2020-11-27T20:32:39-0600"/>
  </r>
  <r>
    <x v="20177"/>
    <x v="20177"/>
    <x v="20177"/>
    <s v="little rock"/>
    <x v="24"/>
    <x v="2953"/>
    <s v="2021.0"/>
    <s v="chevrolet"/>
    <s v="silverado 1500"/>
    <s v=""/>
    <s v=""/>
    <s v="gas"/>
    <s v="3.0"/>
    <s v="clean"/>
    <s v="automatic"/>
    <s v=""/>
    <s v="4wd"/>
    <s v=""/>
    <s v="pickup"/>
    <s v="black"/>
    <s v="https://images.craigslist.org/00o0o_1VWj6L6Dyy4_0oE0gm_600x450.jpg"/>
    <x v="17559"/>
    <x v="3"/>
    <x v="3018"/>
    <n v="-93.784999999999997"/>
    <s v="2020-11-27T20:30:24-0600"/>
  </r>
  <r>
    <x v="20178"/>
    <x v="20178"/>
    <x v="20178"/>
    <s v="little rock"/>
    <x v="24"/>
    <x v="2954"/>
    <s v="2016.0"/>
    <s v="lexus"/>
    <s v="rx 350"/>
    <s v=""/>
    <s v=""/>
    <s v="gas"/>
    <s v="76126.0"/>
    <s v="clean"/>
    <s v="automatic"/>
    <s v=""/>
    <s v=""/>
    <s v=""/>
    <s v=""/>
    <s v=""/>
    <s v="https://images.craigslist.org/00i0i_jxYxQCU11zs_0ak06S_600x450.jpg"/>
    <x v="17560"/>
    <x v="3"/>
    <x v="3018"/>
    <n v="-93.784999999999997"/>
    <s v="2020-11-27T20:24:22-0600"/>
  </r>
  <r>
    <x v="20179"/>
    <x v="20179"/>
    <x v="20179"/>
    <s v="little rock"/>
    <x v="24"/>
    <x v="24"/>
    <s v="2011.0"/>
    <s v="mercedes-benz"/>
    <s v="benz ml"/>
    <s v="like new"/>
    <s v="6 cylinders"/>
    <s v="gas"/>
    <s v=""/>
    <s v="clean"/>
    <s v="automatic"/>
    <s v=""/>
    <s v=""/>
    <s v=""/>
    <s v=""/>
    <s v="white"/>
    <s v="https://images.craigslist.org/00R0R_45sMVrk9Xjt_0CI0t2_600x450.jpg"/>
    <x v="17298"/>
    <x v="3"/>
    <x v="2961"/>
    <n v="-92.197180000000003"/>
    <s v="2020-11-27T20:23:28-0600"/>
  </r>
  <r>
    <x v="20180"/>
    <x v="20180"/>
    <x v="20180"/>
    <s v="little rock"/>
    <x v="24"/>
    <x v="24"/>
    <s v="2004.0"/>
    <s v="ford"/>
    <s v="f-150 xl"/>
    <s v="excellent"/>
    <s v="8 cylinders"/>
    <s v="gas"/>
    <s v=""/>
    <s v="clean"/>
    <s v="automatic"/>
    <s v=""/>
    <s v=""/>
    <s v=""/>
    <s v=""/>
    <s v="blue"/>
    <s v="https://images.craigslist.org/01616_cft7xWf903S_0CI0t2_600x450.jpg"/>
    <x v="17299"/>
    <x v="3"/>
    <x v="2963"/>
    <n v="-92.196836000000005"/>
    <s v="2020-11-27T20:22:43-0600"/>
  </r>
  <r>
    <x v="20181"/>
    <x v="20181"/>
    <x v="20181"/>
    <s v="little rock"/>
    <x v="24"/>
    <x v="24"/>
    <s v="2009.0"/>
    <s v="honda"/>
    <s v="crv"/>
    <s v="like new"/>
    <s v="4 cylinders"/>
    <s v="gas"/>
    <s v=""/>
    <s v="clean"/>
    <s v="automatic"/>
    <s v=""/>
    <s v=""/>
    <s v=""/>
    <s v=""/>
    <s v=""/>
    <s v="https://images.craigslist.org/00I0I_lqevRcfDhHG_0gw0co_600x450.jpg"/>
    <x v="17300"/>
    <x v="3"/>
    <x v="2959"/>
    <n v="-92.197007999999997"/>
    <s v="2020-11-27T20:22:00-0600"/>
  </r>
  <r>
    <x v="20182"/>
    <x v="20182"/>
    <x v="20182"/>
    <s v="little rock"/>
    <x v="24"/>
    <x v="24"/>
    <s v="2013.0"/>
    <s v="chevrolet"/>
    <s v="silverado 1500"/>
    <s v="like new"/>
    <s v="8 cylinders"/>
    <s v="gas"/>
    <s v=""/>
    <s v="clean"/>
    <s v="automatic"/>
    <s v=""/>
    <s v=""/>
    <s v=""/>
    <s v=""/>
    <s v="silver"/>
    <s v="https://images.craigslist.org/00b0b_f5lsL66ME3y_0CI0t2_600x450.jpg"/>
    <x v="17301"/>
    <x v="3"/>
    <x v="2961"/>
    <n v="-92.197523000000004"/>
    <s v="2020-11-27T20:21:22-0600"/>
  </r>
  <r>
    <x v="20183"/>
    <x v="20183"/>
    <x v="20183"/>
    <s v="little rock"/>
    <x v="24"/>
    <x v="24"/>
    <s v="2011.0"/>
    <s v="gmc"/>
    <s v="sierra"/>
    <s v="like new"/>
    <s v="8 cylinders"/>
    <s v="gas"/>
    <s v=""/>
    <s v="clean"/>
    <s v="automatic"/>
    <s v=""/>
    <s v=""/>
    <s v=""/>
    <s v=""/>
    <s v="white"/>
    <s v="https://images.craigslist.org/00O0O_lkq4BlHkAoR_0gw0co_600x450.jpg"/>
    <x v="17302"/>
    <x v="3"/>
    <x v="2962"/>
    <n v="-92.197007999999997"/>
    <s v="2020-11-27T20:20:44-0600"/>
  </r>
  <r>
    <x v="20184"/>
    <x v="20184"/>
    <x v="20184"/>
    <s v="little rock"/>
    <x v="24"/>
    <x v="2955"/>
    <s v="2018.0"/>
    <s v="ford"/>
    <s v="f-150"/>
    <s v=""/>
    <s v=""/>
    <s v="gas"/>
    <s v="39521.0"/>
    <s v="clean"/>
    <s v="automatic"/>
    <s v=""/>
    <s v="4wd"/>
    <s v=""/>
    <s v="pickup"/>
    <s v=""/>
    <s v="https://images.craigslist.org/00L0L_hRRnSKGocCy_0ak06T_600x450.jpg"/>
    <x v="17561"/>
    <x v="3"/>
    <x v="3018"/>
    <n v="-93.784999999999997"/>
    <s v="2020-11-27T20:04:27-0600"/>
  </r>
  <r>
    <x v="20185"/>
    <x v="20185"/>
    <x v="20185"/>
    <s v="little rock"/>
    <x v="24"/>
    <x v="2956"/>
    <s v="2021.0"/>
    <s v="chevrolet"/>
    <s v="traverse"/>
    <s v=""/>
    <s v=""/>
    <s v="gas"/>
    <s v="3.0"/>
    <s v="clean"/>
    <s v="automatic"/>
    <s v=""/>
    <s v=""/>
    <s v=""/>
    <s v=""/>
    <s v=""/>
    <s v="https://images.craigslist.org/00707_kCGtE455dNA_0oI0ge_600x450.jpg"/>
    <x v="17562"/>
    <x v="3"/>
    <x v="3018"/>
    <n v="-93.784999999999997"/>
    <s v="2020-11-27T19:45:22-0600"/>
  </r>
  <r>
    <x v="20186"/>
    <x v="20186"/>
    <x v="20186"/>
    <s v="little rock"/>
    <x v="24"/>
    <x v="2957"/>
    <s v="2013.0"/>
    <s v="gmc"/>
    <s v="sierra 1500"/>
    <s v=""/>
    <s v=""/>
    <s v="other"/>
    <s v="84614.0"/>
    <s v="clean"/>
    <s v="automatic"/>
    <s v=""/>
    <s v="4wd"/>
    <s v=""/>
    <s v="pickup"/>
    <s v=""/>
    <s v="https://images.craigslist.org/00Q0Q_dKwVIVW7zBe_0ak06T_600x450.jpg"/>
    <x v="17563"/>
    <x v="3"/>
    <x v="3018"/>
    <n v="-93.784999999999997"/>
    <s v="2020-11-27T19:44:18-0600"/>
  </r>
  <r>
    <x v="20187"/>
    <x v="20187"/>
    <x v="20187"/>
    <s v="little rock"/>
    <x v="24"/>
    <x v="2958"/>
    <s v="2004.0"/>
    <s v="chevrolet"/>
    <s v="corvette"/>
    <s v=""/>
    <s v=""/>
    <s v="gas"/>
    <s v="47010.0"/>
    <s v="clean"/>
    <s v="manual"/>
    <s v=""/>
    <s v="rwd"/>
    <s v=""/>
    <s v=""/>
    <s v="black"/>
    <s v="https://images.craigslist.org/00000_gZa2OqNhW4c_0ak06T_600x450.jpg"/>
    <x v="17564"/>
    <x v="3"/>
    <x v="3018"/>
    <n v="-93.784999999999997"/>
    <s v="2020-11-27T19:24:29-0600"/>
  </r>
  <r>
    <x v="20188"/>
    <x v="20188"/>
    <x v="20188"/>
    <s v="little rock"/>
    <x v="24"/>
    <x v="213"/>
    <s v="1992.0"/>
    <s v="nissan"/>
    <s v="240sx s13"/>
    <s v="excellent"/>
    <s v="4 cylinders"/>
    <s v="gas"/>
    <s v="99000.0"/>
    <s v="clean"/>
    <s v="automatic"/>
    <s v=""/>
    <s v="rwd"/>
    <s v="mid-size"/>
    <s v="convertible"/>
    <s v="black"/>
    <s v="https://images.craigslist.org/00101_aFd6wPKIYXu_0t20CI_600x450.jpg"/>
    <x v="17565"/>
    <x v="3"/>
    <x v="3024"/>
    <n v="-92.328900000000004"/>
    <s v="2020-11-27T19:08:57-0600"/>
  </r>
  <r>
    <x v="20189"/>
    <x v="20189"/>
    <x v="20189"/>
    <s v="little rock"/>
    <x v="24"/>
    <x v="2959"/>
    <s v="2017.0"/>
    <s v="buick"/>
    <s v="envision"/>
    <s v=""/>
    <s v=""/>
    <s v="gas"/>
    <s v="92242.0"/>
    <s v="clean"/>
    <s v="automatic"/>
    <s v=""/>
    <s v="fwd"/>
    <s v=""/>
    <s v=""/>
    <s v=""/>
    <s v="https://images.craigslist.org/00P0P_fTxD4SMDKny_0ak06T_600x450.jpg"/>
    <x v="17566"/>
    <x v="3"/>
    <x v="3018"/>
    <n v="-93.784999999999997"/>
    <s v="2020-11-27T19:04:26-0600"/>
  </r>
  <r>
    <x v="20190"/>
    <x v="20190"/>
    <x v="20190"/>
    <s v="little rock"/>
    <x v="24"/>
    <x v="2960"/>
    <s v="2021.0"/>
    <s v="chevrolet"/>
    <s v="silverado 1500"/>
    <s v=""/>
    <s v=""/>
    <s v="gas"/>
    <s v="618.0"/>
    <s v="clean"/>
    <s v="automatic"/>
    <s v=""/>
    <s v="4wd"/>
    <s v=""/>
    <s v="pickup"/>
    <s v=""/>
    <s v="https://images.craigslist.org/00m0m_1bgQWQfgB5W_0oA0gk_600x450.jpg"/>
    <x v="17567"/>
    <x v="3"/>
    <x v="3018"/>
    <n v="-93.784999999999997"/>
    <s v="2020-11-27T19:00:40-0600"/>
  </r>
  <r>
    <x v="20191"/>
    <x v="20191"/>
    <x v="20191"/>
    <s v="little rock"/>
    <x v="24"/>
    <x v="2961"/>
    <s v="2020.0"/>
    <s v="toyota"/>
    <s v="tacoma 4wd"/>
    <s v=""/>
    <s v=""/>
    <s v="gas"/>
    <s v="3089.0"/>
    <s v="clean"/>
    <s v="automatic"/>
    <s v=""/>
    <s v="4wd"/>
    <s v=""/>
    <s v="pickup"/>
    <s v=""/>
    <s v="https://images.craigslist.org/00H0H_k75J4UBitrb_0ak06T_600x450.jpg"/>
    <x v="17568"/>
    <x v="3"/>
    <x v="3018"/>
    <n v="-93.784999999999997"/>
    <s v="2020-11-27T18:44:20-0600"/>
  </r>
  <r>
    <x v="20192"/>
    <x v="20192"/>
    <x v="20192"/>
    <s v="little rock"/>
    <x v="24"/>
    <x v="2962"/>
    <s v="2019.0"/>
    <s v="chevrolet"/>
    <s v="silverado 1500"/>
    <s v=""/>
    <s v=""/>
    <s v="gas"/>
    <s v="19194.0"/>
    <s v="clean"/>
    <s v="automatic"/>
    <s v=""/>
    <s v="4wd"/>
    <s v=""/>
    <s v="pickup"/>
    <s v=""/>
    <s v="https://images.craigslist.org/00606_aKVZWTDow9a_0ak06T_600x450.jpg"/>
    <x v="17569"/>
    <x v="3"/>
    <x v="3018"/>
    <n v="-93.784999999999997"/>
    <s v="2020-11-27T18:24:18-0600"/>
  </r>
  <r>
    <x v="20193"/>
    <x v="20193"/>
    <x v="20193"/>
    <s v="little rock"/>
    <x v="24"/>
    <x v="2963"/>
    <s v="2020.0"/>
    <s v="chevrolet"/>
    <s v="sonic"/>
    <s v=""/>
    <s v=""/>
    <s v="gas"/>
    <s v="3.0"/>
    <s v="clean"/>
    <s v="automatic"/>
    <s v=""/>
    <s v="fwd"/>
    <s v=""/>
    <s v=""/>
    <s v=""/>
    <s v="https://images.craigslist.org/00000_bn8HyDdG4VK_0ak06S_600x450.jpg"/>
    <x v="17570"/>
    <x v="3"/>
    <x v="3018"/>
    <n v="-93.784999999999997"/>
    <s v="2020-11-27T18:15:41-0600"/>
  </r>
  <r>
    <x v="20194"/>
    <x v="20194"/>
    <x v="20194"/>
    <s v="little rock"/>
    <x v="24"/>
    <x v="2964"/>
    <s v="2017.0"/>
    <s v="dodge"/>
    <s v="challenger"/>
    <s v=""/>
    <s v=""/>
    <s v="gas"/>
    <s v="34017.0"/>
    <s v="clean"/>
    <s v="automatic"/>
    <s v=""/>
    <s v="rwd"/>
    <s v=""/>
    <s v=""/>
    <s v=""/>
    <s v="https://images.craigslist.org/00V0V_ks8ndCg7PZ2_0ak06T_600x450.jpg"/>
    <x v="17571"/>
    <x v="3"/>
    <x v="3018"/>
    <n v="-93.784999999999997"/>
    <s v="2020-11-27T18:04:23-0600"/>
  </r>
  <r>
    <x v="20195"/>
    <x v="20195"/>
    <x v="20195"/>
    <s v="little rock"/>
    <x v="24"/>
    <x v="2965"/>
    <s v="2020.0"/>
    <s v="chevrolet"/>
    <s v="silverado 1500"/>
    <s v=""/>
    <s v=""/>
    <s v="other"/>
    <s v=""/>
    <s v="clean"/>
    <s v="automatic"/>
    <s v=""/>
    <s v="4wd"/>
    <s v=""/>
    <s v=""/>
    <s v="blue"/>
    <s v="https://images.craigslist.org/00k0k_lPW5AH3r0n_0gw0co_600x450.jpg"/>
    <x v="17572"/>
    <x v="3"/>
    <x v="3040"/>
    <n v="-93.713300000000004"/>
    <s v="2020-11-27T18:00:54-0600"/>
  </r>
  <r>
    <x v="20196"/>
    <x v="20196"/>
    <x v="20196"/>
    <s v="little rock"/>
    <x v="24"/>
    <x v="2966"/>
    <s v="2018.0"/>
    <s v="ford"/>
    <s v="mustang"/>
    <s v=""/>
    <s v=""/>
    <s v="gas"/>
    <s v="39752.0"/>
    <s v="clean"/>
    <s v="automatic"/>
    <s v=""/>
    <s v="rwd"/>
    <s v=""/>
    <s v="convertible"/>
    <s v=""/>
    <s v="https://images.craigslist.org/00y0y_kI94KPgAORZ_0ak06T_600x450.jpg"/>
    <x v="17573"/>
    <x v="3"/>
    <x v="3018"/>
    <n v="-93.784999999999997"/>
    <s v="2020-11-27T17:44:18-0600"/>
  </r>
  <r>
    <x v="20197"/>
    <x v="20197"/>
    <x v="20197"/>
    <s v="little rock"/>
    <x v="24"/>
    <x v="2967"/>
    <s v="2021.0"/>
    <s v="chevrolet"/>
    <s v="malibu"/>
    <s v=""/>
    <s v=""/>
    <s v="gas"/>
    <s v="854.0"/>
    <s v="clean"/>
    <s v="automatic"/>
    <s v=""/>
    <s v="fwd"/>
    <s v=""/>
    <s v=""/>
    <s v=""/>
    <s v="https://images.craigslist.org/01212_8y3wVFRmTjC_0jm0cT_600x450.jpg"/>
    <x v="17574"/>
    <x v="3"/>
    <x v="3018"/>
    <n v="-93.784999999999997"/>
    <s v="2020-11-27T17:31:24-0600"/>
  </r>
  <r>
    <x v="20198"/>
    <x v="20198"/>
    <x v="20198"/>
    <s v="little rock"/>
    <x v="24"/>
    <x v="340"/>
    <s v="2012.0"/>
    <s v="ram"/>
    <s v=""/>
    <s v=""/>
    <s v=""/>
    <s v="gas"/>
    <s v="121751.0"/>
    <s v="clean"/>
    <s v="automatic"/>
    <s v="3C6JD7AT3CG241410"/>
    <s v="4wd"/>
    <s v=""/>
    <s v="pickup"/>
    <s v="black"/>
    <s v="https://images.craigslist.org/00f0f_hzyhWXhrDcF_0jm0ew_600x450.jpg"/>
    <x v="17575"/>
    <x v="3"/>
    <x v="3029"/>
    <n v="-91.521950000000004"/>
    <s v="2020-11-27T17:26:57-0600"/>
  </r>
  <r>
    <x v="20199"/>
    <x v="20199"/>
    <x v="20199"/>
    <s v="little rock"/>
    <x v="24"/>
    <x v="2968"/>
    <s v="2019.0"/>
    <s v="kia"/>
    <s v="soul"/>
    <s v=""/>
    <s v=""/>
    <s v="gas"/>
    <s v="23881.0"/>
    <s v="clean"/>
    <s v="automatic"/>
    <s v=""/>
    <s v="fwd"/>
    <s v=""/>
    <s v="hatchback"/>
    <s v=""/>
    <s v="https://images.craigslist.org/00r0r_7Ey2V8DuzuD_0ak06T_600x450.jpg"/>
    <x v="17576"/>
    <x v="3"/>
    <x v="3018"/>
    <n v="-93.784999999999997"/>
    <s v="2020-11-27T17:24:19-0600"/>
  </r>
  <r>
    <x v="20200"/>
    <x v="20200"/>
    <x v="20200"/>
    <s v="little rock"/>
    <x v="24"/>
    <x v="2969"/>
    <s v="2018.0"/>
    <s v="chevrolet"/>
    <s v="corvette"/>
    <s v=""/>
    <s v=""/>
    <s v="gas"/>
    <s v="8143.0"/>
    <s v="clean"/>
    <s v="automatic"/>
    <s v=""/>
    <s v="rwd"/>
    <s v=""/>
    <s v=""/>
    <s v=""/>
    <s v="https://images.craigslist.org/00505_jY72SaJkr4g_0ak06T_600x450.jpg"/>
    <x v="17577"/>
    <x v="3"/>
    <x v="3018"/>
    <n v="-93.784999999999997"/>
    <s v="2020-11-27T17:09:47-0600"/>
  </r>
  <r>
    <x v="20201"/>
    <x v="20201"/>
    <x v="20201"/>
    <s v="little rock"/>
    <x v="24"/>
    <x v="1422"/>
    <s v="2016.0"/>
    <s v="chevrolet"/>
    <s v="colorado"/>
    <s v=""/>
    <s v=""/>
    <s v="diesel"/>
    <s v=""/>
    <s v="clean"/>
    <s v="automatic"/>
    <s v=""/>
    <s v="4wd"/>
    <s v=""/>
    <s v=""/>
    <s v="black"/>
    <s v="https://images.craigslist.org/00G0G_d6wpwU6RL3f_0gw0co_600x450.jpg"/>
    <x v="17578"/>
    <x v="3"/>
    <x v="3040"/>
    <n v="-93.713300000000004"/>
    <s v="2020-11-27T17:06:20-0600"/>
  </r>
  <r>
    <x v="20202"/>
    <x v="20202"/>
    <x v="20202"/>
    <s v="little rock"/>
    <x v="24"/>
    <x v="1494"/>
    <s v="2021.0"/>
    <s v="chevrolet"/>
    <s v="suburban"/>
    <s v=""/>
    <s v=""/>
    <s v="gas"/>
    <s v="5.0"/>
    <s v="clean"/>
    <s v="automatic"/>
    <s v=""/>
    <s v="4wd"/>
    <s v=""/>
    <s v=""/>
    <s v="black"/>
    <s v="https://images.craigslist.org/00T0T_7bMLaalVMrp_0jm0cQ_600x450.jpg"/>
    <x v="17579"/>
    <x v="3"/>
    <x v="3018"/>
    <n v="-93.784999999999997"/>
    <s v="2020-11-27T16:45:37-0600"/>
  </r>
  <r>
    <x v="20203"/>
    <x v="20203"/>
    <x v="20203"/>
    <s v="little rock"/>
    <x v="24"/>
    <x v="2970"/>
    <s v="2016.0"/>
    <s v="dodge"/>
    <s v="challenger"/>
    <s v=""/>
    <s v=""/>
    <s v="gas"/>
    <s v="9084.0"/>
    <s v="clean"/>
    <s v="automatic"/>
    <s v=""/>
    <s v="rwd"/>
    <s v=""/>
    <s v=""/>
    <s v=""/>
    <s v="https://images.craigslist.org/00W0W_h6T9RHSKjuH_0jm0cT_600x450.jpg"/>
    <x v="17580"/>
    <x v="3"/>
    <x v="3018"/>
    <n v="-93.784999999999997"/>
    <s v="2020-11-27T16:44:34-0600"/>
  </r>
  <r>
    <x v="20204"/>
    <x v="20204"/>
    <x v="20204"/>
    <s v="little rock"/>
    <x v="24"/>
    <x v="2971"/>
    <s v="2020.0"/>
    <s v="chevrolet"/>
    <s v="camaro"/>
    <s v=""/>
    <s v=""/>
    <s v="gas"/>
    <s v="538.0"/>
    <s v="clean"/>
    <s v="automatic"/>
    <s v=""/>
    <s v="rwd"/>
    <s v=""/>
    <s v=""/>
    <s v="black"/>
    <s v="https://images.craigslist.org/00o0o_bfVGERUU1pA_0ak06T_600x450.jpg"/>
    <x v="17581"/>
    <x v="3"/>
    <x v="3018"/>
    <n v="-93.784999999999997"/>
    <s v="2020-11-27T16:24:30-0600"/>
  </r>
  <r>
    <x v="20205"/>
    <x v="20205"/>
    <x v="20205"/>
    <s v="little rock"/>
    <x v="24"/>
    <x v="2972"/>
    <s v="2017.0"/>
    <s v="buick"/>
    <s v="enclave"/>
    <s v=""/>
    <s v=""/>
    <s v="gas"/>
    <s v="26049.0"/>
    <s v="clean"/>
    <s v="automatic"/>
    <s v=""/>
    <s v="fwd"/>
    <s v=""/>
    <s v=""/>
    <s v=""/>
    <s v="https://images.craigslist.org/01111_5D18wyt8o5z_0ak06T_600x450.jpg"/>
    <x v="17582"/>
    <x v="3"/>
    <x v="3018"/>
    <n v="-93.784999999999997"/>
    <s v="2020-11-27T16:04:39-0600"/>
  </r>
  <r>
    <x v="20206"/>
    <x v="20206"/>
    <x v="20206"/>
    <s v="little rock"/>
    <x v="24"/>
    <x v="1445"/>
    <s v="2020.0"/>
    <s v="chevrolet"/>
    <s v="bolt ev"/>
    <s v=""/>
    <s v=""/>
    <s v="electric"/>
    <s v="5.0"/>
    <s v="clean"/>
    <s v="automatic"/>
    <s v=""/>
    <s v="fwd"/>
    <s v=""/>
    <s v="wagon"/>
    <s v=""/>
    <s v="https://images.craigslist.org/00t0t_aoEMCLfbkHL_0oA0gn_600x450.jpg"/>
    <x v="17583"/>
    <x v="3"/>
    <x v="3018"/>
    <n v="-93.784999999999997"/>
    <s v="2020-11-27T16:02:39-0600"/>
  </r>
  <r>
    <x v="20207"/>
    <x v="20207"/>
    <x v="20207"/>
    <s v="little rock"/>
    <x v="24"/>
    <x v="2973"/>
    <s v="2014.0"/>
    <s v="dodge"/>
    <s v="challenger"/>
    <s v=""/>
    <s v=""/>
    <s v="gas"/>
    <s v="90761.0"/>
    <s v="clean"/>
    <s v="automatic"/>
    <s v=""/>
    <s v="rwd"/>
    <s v=""/>
    <s v=""/>
    <s v=""/>
    <s v="https://images.craigslist.org/00z0z_7ZztzPYTXPy_0ak06T_600x450.jpg"/>
    <x v="17584"/>
    <x v="3"/>
    <x v="3018"/>
    <n v="-93.784999999999997"/>
    <s v="2020-11-27T15:44:17-0600"/>
  </r>
  <r>
    <x v="20208"/>
    <x v="20208"/>
    <x v="20208"/>
    <s v="little rock"/>
    <x v="24"/>
    <x v="57"/>
    <s v="2017.0"/>
    <s v="chevrolet"/>
    <s v="sonic rs"/>
    <s v=""/>
    <s v=""/>
    <s v="gas"/>
    <s v=""/>
    <s v="rebuilt"/>
    <s v="automatic"/>
    <s v=""/>
    <s v=""/>
    <s v=""/>
    <s v=""/>
    <s v=""/>
    <s v="https://images.craigslist.org/00A0A_bYO6fJ8GTe5_0aT0jm_600x450.jpg"/>
    <x v="17585"/>
    <x v="3"/>
    <x v="2906"/>
    <n v="-91.578339"/>
    <s v="2020-11-27T15:34:54-0600"/>
  </r>
  <r>
    <x v="20209"/>
    <x v="20209"/>
    <x v="20209"/>
    <s v="little rock"/>
    <x v="24"/>
    <x v="2974"/>
    <s v="2015.0"/>
    <s v="jeep"/>
    <s v="wrangler unlimited"/>
    <s v=""/>
    <s v=""/>
    <s v="gas"/>
    <s v="60424.0"/>
    <s v="clean"/>
    <s v="automatic"/>
    <s v=""/>
    <s v="4wd"/>
    <s v=""/>
    <s v="convertible"/>
    <s v=""/>
    <s v="https://images.craigslist.org/00X0X_fBTQ8xsIu7r_0ak06T_600x450.jpg"/>
    <x v="17586"/>
    <x v="3"/>
    <x v="3018"/>
    <n v="-93.784999999999997"/>
    <s v="2020-11-27T15:24:25-0600"/>
  </r>
  <r>
    <x v="20210"/>
    <x v="20210"/>
    <x v="20210"/>
    <s v="little rock"/>
    <x v="24"/>
    <x v="2633"/>
    <s v="2014.0"/>
    <s v="chevrolet"/>
    <s v="silverado"/>
    <s v=""/>
    <s v=""/>
    <s v="other"/>
    <s v="139979.0"/>
    <s v="clean"/>
    <s v="automatic"/>
    <s v="3GCUKREC4EG539999"/>
    <s v="4wd"/>
    <s v=""/>
    <s v="pickup"/>
    <s v="red"/>
    <s v="https://images.craigslist.org/00M0M_8j4vptmrPC4_0jm0ew_600x450.jpg"/>
    <x v="17587"/>
    <x v="3"/>
    <x v="3029"/>
    <n v="-91.521950000000004"/>
    <s v="2020-11-27T15:21:42-0600"/>
  </r>
  <r>
    <x v="20211"/>
    <x v="20211"/>
    <x v="20211"/>
    <s v="little rock"/>
    <x v="24"/>
    <x v="2975"/>
    <s v="2021.0"/>
    <s v="chevrolet"/>
    <s v="trax"/>
    <s v=""/>
    <s v=""/>
    <s v="gas"/>
    <s v="3264.0"/>
    <s v="clean"/>
    <s v="automatic"/>
    <s v=""/>
    <s v="fwd"/>
    <s v=""/>
    <s v=""/>
    <s v=""/>
    <s v="https://images.craigslist.org/00J0J_8JcECuEewh7_0oA0gn_600x450.jpg"/>
    <x v="17588"/>
    <x v="3"/>
    <x v="3018"/>
    <n v="-93.784999999999997"/>
    <s v="2020-11-27T15:15:36-0600"/>
  </r>
  <r>
    <x v="20212"/>
    <x v="20212"/>
    <x v="20212"/>
    <s v="little rock"/>
    <x v="24"/>
    <x v="2976"/>
    <s v="2015.0"/>
    <s v="chevrolet"/>
    <s v="tahoe"/>
    <s v=""/>
    <s v=""/>
    <s v="gas"/>
    <s v=""/>
    <s v="clean"/>
    <s v="automatic"/>
    <s v=""/>
    <s v="4wd"/>
    <s v=""/>
    <s v=""/>
    <s v="black"/>
    <s v="https://images.craigslist.org/00707_hm7dAGokPgF_0ak06T_600x450.jpg"/>
    <x v="17589"/>
    <x v="3"/>
    <x v="3018"/>
    <n v="-93.784999999999997"/>
    <s v="2020-11-27T15:04:22-0600"/>
  </r>
  <r>
    <x v="20213"/>
    <x v="20213"/>
    <x v="20213"/>
    <s v="little rock"/>
    <x v="24"/>
    <x v="2977"/>
    <s v="2015.0"/>
    <s v="chevrolet"/>
    <s v="colorado"/>
    <s v=""/>
    <s v=""/>
    <s v="gas"/>
    <s v=""/>
    <s v="clean"/>
    <s v="automatic"/>
    <s v=""/>
    <s v="4wd"/>
    <s v=""/>
    <s v="pickup"/>
    <s v="black"/>
    <s v="https://images.craigslist.org/01313_iOPlTphrY7q_0ak06T_600x450.jpg"/>
    <x v="17590"/>
    <x v="3"/>
    <x v="3018"/>
    <n v="-93.784999999999997"/>
    <s v="2020-11-27T14:44:24-0600"/>
  </r>
  <r>
    <x v="20214"/>
    <x v="20214"/>
    <x v="20214"/>
    <s v="little rock"/>
    <x v="24"/>
    <x v="2978"/>
    <s v="2020.0"/>
    <s v="buick"/>
    <s v="encore"/>
    <s v=""/>
    <s v=""/>
    <s v="gas"/>
    <s v="5.0"/>
    <s v="clean"/>
    <s v="automatic"/>
    <s v=""/>
    <s v="fwd"/>
    <s v=""/>
    <s v=""/>
    <s v=""/>
    <s v="https://images.craigslist.org/00j0j_3bWoCl28iR9_0oA0gn_600x450.jpg"/>
    <x v="17591"/>
    <x v="3"/>
    <x v="3018"/>
    <n v="-93.784999999999997"/>
    <s v="2020-11-27T14:30:24-0600"/>
  </r>
  <r>
    <x v="20215"/>
    <x v="20215"/>
    <x v="20215"/>
    <s v="little rock"/>
    <x v="24"/>
    <x v="2979"/>
    <s v="2017.0"/>
    <s v="toyota"/>
    <s v="tundra 4wd"/>
    <s v=""/>
    <s v=""/>
    <s v="gas"/>
    <s v="35409.0"/>
    <s v="clean"/>
    <s v="automatic"/>
    <s v=""/>
    <s v="4wd"/>
    <s v=""/>
    <s v="pickup"/>
    <s v=""/>
    <s v="https://images.craigslist.org/00S0S_Tg5VJfpgKo_0jm0cT_600x450.jpg"/>
    <x v="17592"/>
    <x v="3"/>
    <x v="3018"/>
    <n v="-93.784999999999997"/>
    <s v="2020-11-27T14:24:29-0600"/>
  </r>
  <r>
    <x v="20216"/>
    <x v="20216"/>
    <x v="20216"/>
    <s v="little rock"/>
    <x v="24"/>
    <x v="96"/>
    <s v="2013.0"/>
    <s v="dodge"/>
    <s v="avenger"/>
    <s v=""/>
    <s v=""/>
    <s v="gas"/>
    <s v=""/>
    <s v="rebuilt"/>
    <s v="automatic"/>
    <s v=""/>
    <s v=""/>
    <s v=""/>
    <s v=""/>
    <s v=""/>
    <s v="https://images.craigslist.org/00M0M_26K7YyfYdem_0CI0t2_600x450.jpg"/>
    <x v="17374"/>
    <x v="3"/>
    <x v="2625"/>
    <n v="-93.063800000000001"/>
    <s v="2020-11-27T14:13:11-0600"/>
  </r>
  <r>
    <x v="20217"/>
    <x v="20217"/>
    <x v="20217"/>
    <s v="little rock"/>
    <x v="24"/>
    <x v="20"/>
    <s v="2012.0"/>
    <s v="honda"/>
    <s v="civic"/>
    <s v=""/>
    <s v=""/>
    <s v="gas"/>
    <s v=""/>
    <s v="rebuilt"/>
    <s v="automatic"/>
    <s v=""/>
    <s v=""/>
    <s v=""/>
    <s v=""/>
    <s v=""/>
    <s v="https://images.craigslist.org/00505_dawpnYxEFIR_0CI0t2_600x450.jpg"/>
    <x v="15302"/>
    <x v="3"/>
    <x v="2625"/>
    <n v="-93.063800000000001"/>
    <s v="2020-11-27T14:12:27-0600"/>
  </r>
  <r>
    <x v="20218"/>
    <x v="20218"/>
    <x v="20218"/>
    <s v="little rock"/>
    <x v="24"/>
    <x v="326"/>
    <s v="2010.0"/>
    <s v="nissan"/>
    <s v="altima"/>
    <s v=""/>
    <s v=""/>
    <s v="gas"/>
    <s v=""/>
    <s v="clean"/>
    <s v="automatic"/>
    <s v=""/>
    <s v=""/>
    <s v=""/>
    <s v=""/>
    <s v=""/>
    <s v="https://images.craigslist.org/00Z0Z_aqS5Bsl283t_0CI0t2_600x450.jpg"/>
    <x v="17376"/>
    <x v="3"/>
    <x v="2625"/>
    <n v="-93.063800000000001"/>
    <s v="2020-11-27T14:11:33-0600"/>
  </r>
  <r>
    <x v="20219"/>
    <x v="20219"/>
    <x v="20219"/>
    <s v="little rock"/>
    <x v="24"/>
    <x v="139"/>
    <s v="2013.0"/>
    <s v="chevrolet"/>
    <s v="traverse"/>
    <s v=""/>
    <s v=""/>
    <s v="gas"/>
    <s v="119124.0"/>
    <s v="clean"/>
    <s v="automatic"/>
    <s v="1GNKRGKD3DJ185689"/>
    <s v="fwd"/>
    <s v=""/>
    <s v="SUV"/>
    <s v="black"/>
    <s v="https://images.craigslist.org/00a0a_8M9zOIMZrUj_0jm0ew_600x450.jpg"/>
    <x v="17593"/>
    <x v="3"/>
    <x v="3029"/>
    <n v="-91.521950000000004"/>
    <s v="2020-11-27T13:12:04-0600"/>
  </r>
  <r>
    <x v="20220"/>
    <x v="20220"/>
    <x v="20220"/>
    <s v="little rock"/>
    <x v="24"/>
    <x v="2980"/>
    <s v="2005.0"/>
    <s v="gmc"/>
    <s v="sierra 2500 slt 4x4"/>
    <s v="excellent"/>
    <s v=""/>
    <s v="diesel"/>
    <s v="35005.0"/>
    <s v="clean"/>
    <s v="automatic"/>
    <s v=""/>
    <s v="4wd"/>
    <s v=""/>
    <s v=""/>
    <s v=""/>
    <s v="https://images.craigslist.org/00000_4RjRiZmUqUj_0jm0ew_600x450.jpg"/>
    <x v="17594"/>
    <x v="3"/>
    <x v="3002"/>
    <n v="-90.630600000000001"/>
    <s v="2020-11-27T12:55:22-0600"/>
  </r>
  <r>
    <x v="20221"/>
    <x v="20221"/>
    <x v="20221"/>
    <s v="little rock"/>
    <x v="24"/>
    <x v="327"/>
    <s v="2008.0"/>
    <s v="mazda"/>
    <s v="tribute"/>
    <s v=""/>
    <s v="4 cylinders"/>
    <s v="gas"/>
    <s v="178374.0"/>
    <s v="clean"/>
    <s v="automatic"/>
    <s v=""/>
    <s v="fwd"/>
    <s v=""/>
    <s v=""/>
    <s v="black"/>
    <s v="https://images.craigslist.org/00e0e_59MV8RsvprA_0CI0t2_600x450.jpg"/>
    <x v="17595"/>
    <x v="3"/>
    <x v="3019"/>
    <n v="-92.468299999999999"/>
    <s v="2020-11-27T12:09:14-0600"/>
  </r>
  <r>
    <x v="20222"/>
    <x v="20222"/>
    <x v="20222"/>
    <s v="little rock"/>
    <x v="24"/>
    <x v="430"/>
    <s v="2012.0"/>
    <s v="kia"/>
    <s v="sportage"/>
    <s v="excellent"/>
    <s v="4 cylinders"/>
    <s v="gas"/>
    <s v=""/>
    <s v="clean"/>
    <s v="automatic"/>
    <s v=""/>
    <s v="fwd"/>
    <s v="full-size"/>
    <s v="SUV"/>
    <s v="blue"/>
    <s v="https://images.craigslist.org/00s0s_lJ6CaCgdzt9_0CI0t2_600x450.jpg"/>
    <x v="17596"/>
    <x v="3"/>
    <x v="3005"/>
    <n v="-92.345500000000001"/>
    <s v="2020-11-27T11:46:24-0600"/>
  </r>
  <r>
    <x v="20223"/>
    <x v="20223"/>
    <x v="20223"/>
    <s v="little rock"/>
    <x v="24"/>
    <x v="321"/>
    <s v="2011.0"/>
    <s v="nissan"/>
    <s v="sentra"/>
    <s v=""/>
    <s v=""/>
    <s v="gas"/>
    <s v=""/>
    <s v="clean"/>
    <s v="automatic"/>
    <s v=""/>
    <s v=""/>
    <s v=""/>
    <s v=""/>
    <s v=""/>
    <s v="https://images.craigslist.org/00A0A_59yd4cbCRlC_0CI0t2_600x450.jpg"/>
    <x v="17597"/>
    <x v="3"/>
    <x v="3034"/>
    <n v="-92.585841000000002"/>
    <s v="2020-11-27T11:06:53-0600"/>
  </r>
  <r>
    <x v="20224"/>
    <x v="20224"/>
    <x v="20224"/>
    <s v="little rock"/>
    <x v="24"/>
    <x v="24"/>
    <s v="2010.0"/>
    <s v="honda"/>
    <s v="accord exl"/>
    <s v="like new"/>
    <s v="4 cylinders"/>
    <s v="gas"/>
    <s v=""/>
    <s v="clean"/>
    <s v="automatic"/>
    <s v=""/>
    <s v=""/>
    <s v=""/>
    <s v=""/>
    <s v="white"/>
    <s v="https://images.craigslist.org/00U0U_3B3PEh1q1Wi_0CI0t2_600x450.jpg"/>
    <x v="17292"/>
    <x v="3"/>
    <x v="2959"/>
    <n v="-92.196320999999998"/>
    <s v="2020-11-27T10:56:14-0600"/>
  </r>
  <r>
    <x v="20225"/>
    <x v="20225"/>
    <x v="20225"/>
    <s v="little rock"/>
    <x v="24"/>
    <x v="24"/>
    <s v="2007.0"/>
    <s v="ford"/>
    <s v="sportrac"/>
    <s v="excellent"/>
    <s v="6 cylinders"/>
    <s v="gas"/>
    <s v=""/>
    <s v="clean"/>
    <s v="automatic"/>
    <s v=""/>
    <s v=""/>
    <s v=""/>
    <s v=""/>
    <s v=""/>
    <s v="https://images.craigslist.org/00S0S_aFeA8rTrM3c_0gw0co_600x450.jpg"/>
    <x v="17293"/>
    <x v="3"/>
    <x v="2959"/>
    <n v="-92.196836000000005"/>
    <s v="2020-11-27T10:55:30-0600"/>
  </r>
  <r>
    <x v="20226"/>
    <x v="20226"/>
    <x v="20226"/>
    <s v="little rock"/>
    <x v="24"/>
    <x v="24"/>
    <s v="2011.0"/>
    <s v="ford"/>
    <s v="e-150 cargo van"/>
    <s v="like new"/>
    <s v=""/>
    <s v="gas"/>
    <s v=""/>
    <s v="clean"/>
    <s v="automatic"/>
    <s v=""/>
    <s v=""/>
    <s v=""/>
    <s v=""/>
    <s v=""/>
    <s v="https://images.craigslist.org/00Z0Z_a4QFX9rl2tC_0CI0t2_600x450.jpg"/>
    <x v="17294"/>
    <x v="3"/>
    <x v="2960"/>
    <n v="-92.197180000000003"/>
    <s v="2020-11-27T10:54:46-0600"/>
  </r>
  <r>
    <x v="20227"/>
    <x v="20227"/>
    <x v="20227"/>
    <s v="little rock"/>
    <x v="24"/>
    <x v="24"/>
    <s v="2011.0"/>
    <s v="nissan"/>
    <s v="murano"/>
    <s v="like new"/>
    <s v="6 cylinders"/>
    <s v="gas"/>
    <s v=""/>
    <s v="clean"/>
    <s v="automatic"/>
    <s v=""/>
    <s v=""/>
    <s v=""/>
    <s v=""/>
    <s v=""/>
    <s v="https://images.craigslist.org/00M0M_erbWDmoQf6c_0CI0t2_600x450.jpg"/>
    <x v="17295"/>
    <x v="3"/>
    <x v="2961"/>
    <n v="-92.196836000000005"/>
    <s v="2020-11-27T10:53:50-0600"/>
  </r>
  <r>
    <x v="20228"/>
    <x v="20228"/>
    <x v="20228"/>
    <s v="little rock"/>
    <x v="24"/>
    <x v="24"/>
    <s v="2011.0"/>
    <s v="chevrolet"/>
    <s v="silverado"/>
    <s v="like new"/>
    <s v="6 cylinders"/>
    <s v="gas"/>
    <s v=""/>
    <s v="clean"/>
    <s v="automatic"/>
    <s v=""/>
    <s v=""/>
    <s v=""/>
    <s v=""/>
    <s v="white"/>
    <s v="https://images.craigslist.org/00R0R_e9s23N1eGeG_0CI0t2_600x450.jpg"/>
    <x v="17296"/>
    <x v="3"/>
    <x v="2962"/>
    <n v="-92.196836000000005"/>
    <s v="2020-11-27T10:53:15-0600"/>
  </r>
  <r>
    <x v="20229"/>
    <x v="20229"/>
    <x v="20229"/>
    <s v="little rock"/>
    <x v="24"/>
    <x v="24"/>
    <s v="2008.0"/>
    <s v="ford"/>
    <s v="f-150 4x4"/>
    <s v="like new"/>
    <s v="8 cylinders"/>
    <s v="gas"/>
    <s v=""/>
    <s v="clean"/>
    <s v="automatic"/>
    <s v=""/>
    <s v="4wd"/>
    <s v=""/>
    <s v=""/>
    <s v="white"/>
    <s v="https://images.craigslist.org/00101_idd8T68PBVY_0CI0t2_600x450.jpg"/>
    <x v="17297"/>
    <x v="3"/>
    <x v="2960"/>
    <n v="-92.197007999999997"/>
    <s v="2020-11-27T10:52:31-0600"/>
  </r>
  <r>
    <x v="20230"/>
    <x v="20230"/>
    <x v="20230"/>
    <s v="little rock"/>
    <x v="24"/>
    <x v="78"/>
    <s v="2012.0"/>
    <s v="honda"/>
    <s v="crv ex"/>
    <s v=""/>
    <s v=""/>
    <s v="gas"/>
    <s v=""/>
    <s v="clean"/>
    <s v="automatic"/>
    <s v=""/>
    <s v=""/>
    <s v=""/>
    <s v=""/>
    <s v=""/>
    <s v="https://images.craigslist.org/00p0p_ek2rRf8vlQT_0CI0t2_600x450.jpg"/>
    <x v="17598"/>
    <x v="3"/>
    <x v="3034"/>
    <n v="-92.585841000000002"/>
    <s v="2020-11-27T10:44:25-0600"/>
  </r>
  <r>
    <x v="20231"/>
    <x v="20231"/>
    <x v="20231"/>
    <s v="little rock"/>
    <x v="24"/>
    <x v="13"/>
    <s v="2013.0"/>
    <s v=""/>
    <s v="chrisler 200 touring"/>
    <s v=""/>
    <s v=""/>
    <s v="gas"/>
    <s v=""/>
    <s v="clean"/>
    <s v="automatic"/>
    <s v=""/>
    <s v=""/>
    <s v=""/>
    <s v=""/>
    <s v=""/>
    <s v="https://images.craigslist.org/00Z0Z_c8odMQkpNm1_0ak07K_600x450.jpg"/>
    <x v="17599"/>
    <x v="3"/>
    <x v="3034"/>
    <n v="-92.585841000000002"/>
    <s v="2020-11-27T10:41:50-0600"/>
  </r>
  <r>
    <x v="20232"/>
    <x v="20232"/>
    <x v="20232"/>
    <s v="little rock"/>
    <x v="24"/>
    <x v="321"/>
    <s v="1976.0"/>
    <s v="ford"/>
    <s v="ranchero gt"/>
    <s v=""/>
    <s v=""/>
    <s v="gas"/>
    <s v=""/>
    <s v="clean"/>
    <s v="automatic"/>
    <s v=""/>
    <s v=""/>
    <s v=""/>
    <s v=""/>
    <s v=""/>
    <s v="https://images.craigslist.org/00101_cvU6mwmJ1aJ_0CI0t2_600x450.jpg"/>
    <x v="17600"/>
    <x v="3"/>
    <x v="3034"/>
    <n v="-92.585841000000002"/>
    <s v="2020-11-27T10:40:48-0600"/>
  </r>
  <r>
    <x v="20233"/>
    <x v="20233"/>
    <x v="20233"/>
    <s v="little rock"/>
    <x v="24"/>
    <x v="97"/>
    <s v="2007.0"/>
    <s v="audi"/>
    <s v="a4"/>
    <s v="good"/>
    <s v="4 cylinders"/>
    <s v="gas"/>
    <s v="117000.0"/>
    <s v="clean"/>
    <s v="automatic"/>
    <s v=""/>
    <s v="fwd"/>
    <s v="mid-size"/>
    <s v="sedan"/>
    <s v="silver"/>
    <s v="https://images.craigslist.org/00r0r_h3fBstsQ0Xp_0t20CI_600x450.jpg"/>
    <x v="17601"/>
    <x v="3"/>
    <x v="3041"/>
    <n v="-92.220600000000005"/>
    <s v="2020-11-27T10:39:14-0600"/>
  </r>
  <r>
    <x v="20234"/>
    <x v="20234"/>
    <x v="20234"/>
    <s v="little rock"/>
    <x v="24"/>
    <x v="471"/>
    <s v="2009.0"/>
    <s v="chevrolet"/>
    <s v="traverse ltz"/>
    <s v=""/>
    <s v=""/>
    <s v="gas"/>
    <s v=""/>
    <s v="clean"/>
    <s v="automatic"/>
    <s v=""/>
    <s v=""/>
    <s v=""/>
    <s v=""/>
    <s v=""/>
    <s v="https://images.craigslist.org/00A0A_bKOogAMWcaK_0CI0t2_600x450.jpg"/>
    <x v="17602"/>
    <x v="3"/>
    <x v="3034"/>
    <n v="-92.585841000000002"/>
    <s v="2020-11-27T10:38:38-0600"/>
  </r>
  <r>
    <x v="20235"/>
    <x v="20235"/>
    <x v="20235"/>
    <s v="little rock"/>
    <x v="24"/>
    <x v="321"/>
    <s v="2010.0"/>
    <s v="honda"/>
    <s v="accord coupe ex"/>
    <s v=""/>
    <s v=""/>
    <s v="gas"/>
    <s v=""/>
    <s v="clean"/>
    <s v="automatic"/>
    <s v=""/>
    <s v=""/>
    <s v=""/>
    <s v=""/>
    <s v=""/>
    <s v="https://images.craigslist.org/00M0M_1pquzZ9ctjp_0CI0t2_600x450.jpg"/>
    <x v="17603"/>
    <x v="3"/>
    <x v="3034"/>
    <n v="-92.585841000000002"/>
    <s v="2020-11-27T10:37:36-0600"/>
  </r>
  <r>
    <x v="20236"/>
    <x v="20236"/>
    <x v="20236"/>
    <s v="little rock"/>
    <x v="24"/>
    <x v="270"/>
    <s v="2007.0"/>
    <s v="chevrolet"/>
    <s v="avalanche lt"/>
    <s v=""/>
    <s v=""/>
    <s v="gas"/>
    <s v=""/>
    <s v="clean"/>
    <s v="automatic"/>
    <s v=""/>
    <s v=""/>
    <s v=""/>
    <s v=""/>
    <s v=""/>
    <s v="https://images.craigslist.org/00l0l_kM8ff7tx7Gs_0CI0t2_600x450.jpg"/>
    <x v="17604"/>
    <x v="3"/>
    <x v="3034"/>
    <n v="-92.585841000000002"/>
    <s v="2020-11-27T10:36:33-0600"/>
  </r>
  <r>
    <x v="20237"/>
    <x v="20237"/>
    <x v="20237"/>
    <s v="little rock"/>
    <x v="24"/>
    <x v="321"/>
    <s v="2008.0"/>
    <s v="nissan"/>
    <s v="altima 2.5 s"/>
    <s v=""/>
    <s v=""/>
    <s v="gas"/>
    <s v=""/>
    <s v="clean"/>
    <s v="automatic"/>
    <s v=""/>
    <s v=""/>
    <s v=""/>
    <s v=""/>
    <s v=""/>
    <s v="https://images.craigslist.org/00F0F_k3HR7twjq0x_0CI0t2_600x450.jpg"/>
    <x v="17605"/>
    <x v="3"/>
    <x v="3034"/>
    <n v="-92.585841000000002"/>
    <s v="2020-11-27T10:35:30-0600"/>
  </r>
  <r>
    <x v="20238"/>
    <x v="20238"/>
    <x v="20238"/>
    <s v="little rock"/>
    <x v="24"/>
    <x v="321"/>
    <s v="2009.0"/>
    <s v="chevrolet"/>
    <s v="traverse lt"/>
    <s v=""/>
    <s v=""/>
    <s v="gas"/>
    <s v=""/>
    <s v="clean"/>
    <s v="automatic"/>
    <s v=""/>
    <s v=""/>
    <s v=""/>
    <s v=""/>
    <s v=""/>
    <s v="https://images.craigslist.org/01717_eA11hPnqdT8_0CI0t2_600x450.jpg"/>
    <x v="17606"/>
    <x v="3"/>
    <x v="3034"/>
    <n v="-92.585841000000002"/>
    <s v="2020-11-27T10:34:33-0600"/>
  </r>
  <r>
    <x v="20239"/>
    <x v="20239"/>
    <x v="20239"/>
    <s v="little rock"/>
    <x v="24"/>
    <x v="270"/>
    <s v="2010.0"/>
    <s v="chevrolet"/>
    <s v="traverse ls"/>
    <s v=""/>
    <s v=""/>
    <s v="gas"/>
    <s v=""/>
    <s v="clean"/>
    <s v="automatic"/>
    <s v=""/>
    <s v=""/>
    <s v=""/>
    <s v=""/>
    <s v=""/>
    <s v="https://images.craigslist.org/00J0J_2qU620W2sKl_0CI0t2_600x450.jpg"/>
    <x v="17607"/>
    <x v="3"/>
    <x v="3034"/>
    <n v="-92.585841000000002"/>
    <s v="2020-11-27T10:33:23-0600"/>
  </r>
  <r>
    <x v="20240"/>
    <x v="20240"/>
    <x v="20240"/>
    <s v="little rock"/>
    <x v="24"/>
    <x v="78"/>
    <s v="2010.0"/>
    <s v="dodge"/>
    <s v="journey sxt"/>
    <s v=""/>
    <s v=""/>
    <s v="gas"/>
    <s v=""/>
    <s v="clean"/>
    <s v="automatic"/>
    <s v=""/>
    <s v=""/>
    <s v=""/>
    <s v=""/>
    <s v=""/>
    <s v="https://images.craigslist.org/00G0G_7fxbBF02edA_0CI0t2_600x450.jpg"/>
    <x v="17608"/>
    <x v="3"/>
    <x v="3034"/>
    <n v="-92.585841000000002"/>
    <s v="2020-11-27T10:32:18-0600"/>
  </r>
  <r>
    <x v="20241"/>
    <x v="20241"/>
    <x v="20241"/>
    <s v="little rock"/>
    <x v="24"/>
    <x v="168"/>
    <s v="2007.0"/>
    <s v="cadillac"/>
    <s v="escalade esv"/>
    <s v=""/>
    <s v=""/>
    <s v="gas"/>
    <s v=""/>
    <s v="clean"/>
    <s v="automatic"/>
    <s v=""/>
    <s v=""/>
    <s v=""/>
    <s v=""/>
    <s v=""/>
    <s v="https://images.craigslist.org/00u0u_553RKI9b2VY_0CI0t2_600x450.jpg"/>
    <x v="17609"/>
    <x v="3"/>
    <x v="3034"/>
    <n v="-92.585841000000002"/>
    <s v="2020-11-27T10:29:20-0600"/>
  </r>
  <r>
    <x v="20242"/>
    <x v="20242"/>
    <x v="20242"/>
    <s v="little rock"/>
    <x v="24"/>
    <x v="561"/>
    <s v="2004.0"/>
    <s v="nissan"/>
    <s v="quest sl"/>
    <s v=""/>
    <s v=""/>
    <s v="gas"/>
    <s v=""/>
    <s v="clean"/>
    <s v="automatic"/>
    <s v=""/>
    <s v=""/>
    <s v=""/>
    <s v=""/>
    <s v=""/>
    <s v="https://images.craigslist.org/00909_8UpZht3ucbC_600x450.jpg"/>
    <x v="17610"/>
    <x v="3"/>
    <x v="3034"/>
    <n v="-92.585841000000002"/>
    <s v="2020-11-27T10:26:00-0600"/>
  </r>
  <r>
    <x v="20243"/>
    <x v="20243"/>
    <x v="20243"/>
    <s v="little rock"/>
    <x v="24"/>
    <x v="142"/>
    <s v="2006.0"/>
    <s v="chevrolet"/>
    <s v="hhr lt"/>
    <s v=""/>
    <s v=""/>
    <s v="gas"/>
    <s v=""/>
    <s v="clean"/>
    <s v="automatic"/>
    <s v=""/>
    <s v=""/>
    <s v=""/>
    <s v=""/>
    <s v=""/>
    <s v="https://images.craigslist.org/00f0f_3UJfuBvO6GP_600x450.jpg"/>
    <x v="17611"/>
    <x v="3"/>
    <x v="3034"/>
    <n v="-92.585841000000002"/>
    <s v="2020-11-27T10:24:54-0600"/>
  </r>
  <r>
    <x v="20244"/>
    <x v="20244"/>
    <x v="20244"/>
    <s v="little rock"/>
    <x v="24"/>
    <x v="561"/>
    <s v="2009.0"/>
    <s v="ford"/>
    <s v="fusion sel"/>
    <s v=""/>
    <s v=""/>
    <s v="gas"/>
    <s v=""/>
    <s v="clean"/>
    <s v="automatic"/>
    <s v=""/>
    <s v=""/>
    <s v=""/>
    <s v=""/>
    <s v=""/>
    <s v="https://images.craigslist.org/00p0p_bftqOInmav3_600x450.jpg"/>
    <x v="17612"/>
    <x v="3"/>
    <x v="3034"/>
    <n v="-92.585841000000002"/>
    <s v="2020-11-27T10:22:18-0600"/>
  </r>
  <r>
    <x v="20245"/>
    <x v="20245"/>
    <x v="20245"/>
    <s v="little rock"/>
    <x v="24"/>
    <x v="186"/>
    <s v="2000.0"/>
    <s v="lincoln"/>
    <s v="continental"/>
    <s v=""/>
    <s v=""/>
    <s v="gas"/>
    <s v=""/>
    <s v="clean"/>
    <s v="automatic"/>
    <s v=""/>
    <s v=""/>
    <s v=""/>
    <s v=""/>
    <s v=""/>
    <s v="https://images.craigslist.org/00k0k_gjde9W40P9x_600x450.jpg"/>
    <x v="17613"/>
    <x v="3"/>
    <x v="2993"/>
    <n v="-92.589600000000004"/>
    <s v="2020-11-27T10:20:28-0600"/>
  </r>
  <r>
    <x v="20246"/>
    <x v="20246"/>
    <x v="20246"/>
    <s v="little rock"/>
    <x v="24"/>
    <x v="24"/>
    <s v="2009.0"/>
    <s v="ford"/>
    <s v="f-150"/>
    <s v="like new"/>
    <s v="8 cylinders"/>
    <s v="gas"/>
    <s v=""/>
    <s v="clean"/>
    <s v="automatic"/>
    <s v=""/>
    <s v=""/>
    <s v=""/>
    <s v=""/>
    <s v="white"/>
    <s v="https://images.craigslist.org/00g0g_jRFWcLoZOJE_0CI0t2_600x450.jpg"/>
    <x v="17614"/>
    <x v="3"/>
    <x v="3042"/>
    <n v="-92.196493000000004"/>
    <s v="2020-11-27T10:01:06-0600"/>
  </r>
  <r>
    <x v="20247"/>
    <x v="20247"/>
    <x v="20247"/>
    <s v="little rock"/>
    <x v="24"/>
    <x v="24"/>
    <s v="2006.0"/>
    <s v="ford"/>
    <s v="f-350"/>
    <s v="excellent"/>
    <s v="8 cylinders"/>
    <s v="gas"/>
    <s v=""/>
    <s v="clean"/>
    <s v="automatic"/>
    <s v=""/>
    <s v="4wd"/>
    <s v=""/>
    <s v=""/>
    <s v="silver"/>
    <s v="https://images.craigslist.org/00W0W_d5FIAtDvjET_0CI0t2_600x450.jpg"/>
    <x v="17615"/>
    <x v="3"/>
    <x v="2962"/>
    <n v="-92.197694999999996"/>
    <s v="2020-11-27T10:00:17-0600"/>
  </r>
  <r>
    <x v="20248"/>
    <x v="20248"/>
    <x v="20248"/>
    <s v="little rock"/>
    <x v="24"/>
    <x v="24"/>
    <s v="2011.0"/>
    <s v="mercedes-benz"/>
    <s v="benz ml"/>
    <s v="like new"/>
    <s v="6 cylinders"/>
    <s v="gas"/>
    <s v=""/>
    <s v="clean"/>
    <s v="automatic"/>
    <s v=""/>
    <s v=""/>
    <s v=""/>
    <s v=""/>
    <s v="white"/>
    <s v="https://images.craigslist.org/00R0R_45sMVrk9Xjt_0CI0t2_600x450.jpg"/>
    <x v="17298"/>
    <x v="3"/>
    <x v="2961"/>
    <n v="-92.197180000000003"/>
    <s v="2020-11-27T09:59:31-0600"/>
  </r>
  <r>
    <x v="20249"/>
    <x v="20249"/>
    <x v="20249"/>
    <s v="little rock"/>
    <x v="24"/>
    <x v="24"/>
    <s v="2004.0"/>
    <s v="ford"/>
    <s v="f-150 xl"/>
    <s v="excellent"/>
    <s v="8 cylinders"/>
    <s v="gas"/>
    <s v=""/>
    <s v="clean"/>
    <s v="automatic"/>
    <s v=""/>
    <s v=""/>
    <s v=""/>
    <s v=""/>
    <s v="blue"/>
    <s v="https://images.craigslist.org/01616_cft7xWf903S_0CI0t2_600x450.jpg"/>
    <x v="17299"/>
    <x v="3"/>
    <x v="2963"/>
    <n v="-92.196836000000005"/>
    <s v="2020-11-27T09:58:48-0600"/>
  </r>
  <r>
    <x v="20250"/>
    <x v="20250"/>
    <x v="20250"/>
    <s v="little rock"/>
    <x v="24"/>
    <x v="24"/>
    <s v="2009.0"/>
    <s v="honda"/>
    <s v="crv"/>
    <s v="like new"/>
    <s v="4 cylinders"/>
    <s v="gas"/>
    <s v=""/>
    <s v="clean"/>
    <s v="automatic"/>
    <s v=""/>
    <s v=""/>
    <s v=""/>
    <s v=""/>
    <s v=""/>
    <s v="https://images.craigslist.org/00I0I_lqevRcfDhHG_0gw0co_600x450.jpg"/>
    <x v="17300"/>
    <x v="3"/>
    <x v="2959"/>
    <n v="-92.197007999999997"/>
    <s v="2020-11-27T09:58:07-0600"/>
  </r>
  <r>
    <x v="20251"/>
    <x v="20251"/>
    <x v="20251"/>
    <s v="little rock"/>
    <x v="24"/>
    <x v="24"/>
    <s v="2013.0"/>
    <s v="chevrolet"/>
    <s v="silverado 1500"/>
    <s v="like new"/>
    <s v="8 cylinders"/>
    <s v="gas"/>
    <s v=""/>
    <s v="clean"/>
    <s v="automatic"/>
    <s v=""/>
    <s v=""/>
    <s v=""/>
    <s v=""/>
    <s v="silver"/>
    <s v="https://images.craigslist.org/00b0b_f5lsL66ME3y_0CI0t2_600x450.jpg"/>
    <x v="17301"/>
    <x v="3"/>
    <x v="2961"/>
    <n v="-92.197523000000004"/>
    <s v="2020-11-27T09:57:26-0600"/>
  </r>
  <r>
    <x v="20252"/>
    <x v="20252"/>
    <x v="20252"/>
    <s v="little rock"/>
    <x v="24"/>
    <x v="24"/>
    <s v="2011.0"/>
    <s v="gmc"/>
    <s v="sierra"/>
    <s v="like new"/>
    <s v="8 cylinders"/>
    <s v="gas"/>
    <s v=""/>
    <s v="clean"/>
    <s v="automatic"/>
    <s v=""/>
    <s v=""/>
    <s v=""/>
    <s v=""/>
    <s v="white"/>
    <s v="https://images.craigslist.org/00O0O_lkq4BlHkAoR_0gw0co_600x450.jpg"/>
    <x v="17302"/>
    <x v="3"/>
    <x v="2962"/>
    <n v="-92.197007999999997"/>
    <s v="2020-11-27T09:56:42-0600"/>
  </r>
  <r>
    <x v="20253"/>
    <x v="20253"/>
    <x v="20253"/>
    <s v="little rock"/>
    <x v="24"/>
    <x v="236"/>
    <s v="2016.0"/>
    <s v="gmc"/>
    <s v="sierra 1500 slt"/>
    <s v="excellent"/>
    <s v="8 cylinders"/>
    <s v="gas"/>
    <s v="143250.0"/>
    <s v="clean"/>
    <s v="automatic"/>
    <s v=""/>
    <s v="4wd"/>
    <s v=""/>
    <s v="truck"/>
    <s v="red"/>
    <s v="https://images.craigslist.org/00H0H_3W19DgMdrCg_0fu0bC_600x450.jpg"/>
    <x v="452"/>
    <x v="3"/>
    <x v="105"/>
    <n v="-86.4512"/>
    <s v="2020-11-27T09:11:52-0600"/>
  </r>
  <r>
    <x v="20254"/>
    <x v="20254"/>
    <x v="20254"/>
    <s v="little rock"/>
    <x v="24"/>
    <x v="485"/>
    <s v="2003.0"/>
    <s v="ram"/>
    <s v="1500"/>
    <s v="good"/>
    <s v="8 cylinders"/>
    <s v="gas"/>
    <s v="204000.0"/>
    <s v="clean"/>
    <s v="automatic"/>
    <s v=""/>
    <s v="rwd"/>
    <s v="full-size"/>
    <s v="pickup"/>
    <s v="grey"/>
    <s v="https://images.craigslist.org/00R0R_fOXb749nuWk_0t20CI_600x450.jpg"/>
    <x v="17616"/>
    <x v="3"/>
    <x v="3043"/>
    <n v="-92.585999999999999"/>
    <s v="2020-11-27T09:09:06-0600"/>
  </r>
  <r>
    <x v="20255"/>
    <x v="20255"/>
    <x v="20255"/>
    <s v="little rock"/>
    <x v="24"/>
    <x v="260"/>
    <s v="2008.0"/>
    <s v="volvo"/>
    <s v="xc70"/>
    <s v="excellent"/>
    <s v="6 cylinders"/>
    <s v="gas"/>
    <s v="154000.0"/>
    <s v="clean"/>
    <s v="automatic"/>
    <s v=""/>
    <s v="4wd"/>
    <s v="full-size"/>
    <s v="wagon"/>
    <s v="brown"/>
    <s v="https://images.craigslist.org/00K0K_6EVUKLA8Drh_0t20CI_600x450.jpg"/>
    <x v="17617"/>
    <x v="3"/>
    <x v="3044"/>
    <n v="-92.585999999999999"/>
    <s v="2020-11-27T08:53:12-0600"/>
  </r>
  <r>
    <x v="20256"/>
    <x v="20256"/>
    <x v="20256"/>
    <s v="little rock"/>
    <x v="24"/>
    <x v="187"/>
    <s v="2011.0"/>
    <s v="toyota"/>
    <s v="prius"/>
    <s v="excellent"/>
    <s v="4 cylinders"/>
    <s v="hybrid"/>
    <s v="230000.0"/>
    <s v="clean"/>
    <s v="automatic"/>
    <s v=""/>
    <s v="fwd"/>
    <s v="compact"/>
    <s v="hatchback"/>
    <s v=""/>
    <s v="https://images.craigslist.org/00f0f_kMSvx7HTV3o_0t20CI_600x450.jpg"/>
    <x v="17618"/>
    <x v="3"/>
    <x v="3045"/>
    <n v="-92.585300000000004"/>
    <s v="2020-11-27T08:50:31-0600"/>
  </r>
  <r>
    <x v="20257"/>
    <x v="20257"/>
    <x v="20257"/>
    <s v="little rock"/>
    <x v="24"/>
    <x v="199"/>
    <s v="2002.0"/>
    <s v="ford"/>
    <s v="explorer"/>
    <s v="excellent"/>
    <s v="8 cylinders"/>
    <s v="gas"/>
    <s v="177000.0"/>
    <s v="clean"/>
    <s v="automatic"/>
    <s v=""/>
    <s v="rwd"/>
    <s v="mid-size"/>
    <s v="SUV"/>
    <s v="white"/>
    <s v="https://images.craigslist.org/00E0E_8kbj5Qqrnye_0t20CI_600x450.jpg"/>
    <x v="17619"/>
    <x v="3"/>
    <x v="3046"/>
    <n v="-92.585300000000004"/>
    <s v="2020-11-27T08:33:42-0600"/>
  </r>
  <r>
    <x v="20258"/>
    <x v="20258"/>
    <x v="20258"/>
    <s v="little rock"/>
    <x v="24"/>
    <x v="319"/>
    <s v="2017.0"/>
    <s v="lincoln"/>
    <s v="mkc reserve"/>
    <s v="good"/>
    <s v=""/>
    <s v="other"/>
    <s v="15420.0"/>
    <s v="clean"/>
    <s v="other"/>
    <s v="5LMCJ3C90HUL35830"/>
    <s v=""/>
    <s v=""/>
    <s v="other"/>
    <s v="white"/>
    <s v="https://images.craigslist.org/00101_cwZra2Uw9T8_0ak07K_600x450.jpg"/>
    <x v="17620"/>
    <x v="3"/>
    <x v="2981"/>
    <n v="-92.83784399999999"/>
    <s v="2020-11-27T08:17:47-0600"/>
  </r>
  <r>
    <x v="20259"/>
    <x v="20259"/>
    <x v="20259"/>
    <s v="little rock"/>
    <x v="24"/>
    <x v="119"/>
    <s v="2008.0"/>
    <s v="mercury"/>
    <s v="grand marquis"/>
    <s v="good"/>
    <s v="8 cylinders"/>
    <s v="gas"/>
    <s v="81636.0"/>
    <s v="clean"/>
    <s v="automatic"/>
    <s v="2MEHM75V58X632671"/>
    <s v="rwd"/>
    <s v="full-size"/>
    <s v=""/>
    <s v="brown"/>
    <s v="https://images.craigslist.org/00c0c_17M8j5KTFHp_0t20CI_600x450.jpg"/>
    <x v="17621"/>
    <x v="3"/>
    <x v="3021"/>
    <n v="-92.405900000000003"/>
    <s v="2020-11-27T08:01:40-0600"/>
  </r>
  <r>
    <x v="20260"/>
    <x v="20260"/>
    <x v="20260"/>
    <s v="little rock"/>
    <x v="24"/>
    <x v="411"/>
    <s v="1995.0"/>
    <s v=""/>
    <s v="95 CADDY HEARSE"/>
    <s v="good"/>
    <s v=""/>
    <s v="gas"/>
    <s v="30000.0"/>
    <s v="clean"/>
    <s v="automatic"/>
    <s v=""/>
    <s v="rwd"/>
    <s v=""/>
    <s v="other"/>
    <s v="white"/>
    <s v="https://images.craigslist.org/00O0O_1C1EMtuCZD7_0CI0lM_600x450.jpg"/>
    <x v="17622"/>
    <x v="3"/>
    <x v="3047"/>
    <n v="-92.062000000000012"/>
    <s v="2020-11-26T23:57:59-0600"/>
  </r>
  <r>
    <x v="20261"/>
    <x v="20261"/>
    <x v="20261"/>
    <s v="little rock"/>
    <x v="24"/>
    <x v="24"/>
    <s v="2010.0"/>
    <s v="honda"/>
    <s v="accord exl"/>
    <s v="like new"/>
    <s v="4 cylinders"/>
    <s v="gas"/>
    <s v=""/>
    <s v="clean"/>
    <s v="automatic"/>
    <s v=""/>
    <s v=""/>
    <s v=""/>
    <s v=""/>
    <s v="white"/>
    <s v="https://images.craigslist.org/00U0U_3B3PEh1q1Wi_0CI0t2_600x450.jpg"/>
    <x v="17292"/>
    <x v="3"/>
    <x v="2959"/>
    <n v="-92.196320999999998"/>
    <s v="2020-11-26T20:40:53-0600"/>
  </r>
  <r>
    <x v="20262"/>
    <x v="20262"/>
    <x v="20262"/>
    <s v="little rock"/>
    <x v="24"/>
    <x v="24"/>
    <s v="2007.0"/>
    <s v="ford"/>
    <s v="sportrac"/>
    <s v="excellent"/>
    <s v="6 cylinders"/>
    <s v="gas"/>
    <s v=""/>
    <s v="clean"/>
    <s v="automatic"/>
    <s v=""/>
    <s v=""/>
    <s v=""/>
    <s v=""/>
    <s v=""/>
    <s v="https://images.craigslist.org/00S0S_aFeA8rTrM3c_0gw0co_600x450.jpg"/>
    <x v="17293"/>
    <x v="3"/>
    <x v="2959"/>
    <n v="-92.196836000000005"/>
    <s v="2020-11-26T20:40:11-0600"/>
  </r>
  <r>
    <x v="20263"/>
    <x v="20263"/>
    <x v="20263"/>
    <s v="little rock"/>
    <x v="24"/>
    <x v="24"/>
    <s v="2011.0"/>
    <s v="ford"/>
    <s v="e-150 cargo van"/>
    <s v="like new"/>
    <s v=""/>
    <s v="gas"/>
    <s v=""/>
    <s v="clean"/>
    <s v="automatic"/>
    <s v=""/>
    <s v=""/>
    <s v=""/>
    <s v=""/>
    <s v=""/>
    <s v="https://images.craigslist.org/00Z0Z_a4QFX9rl2tC_0CI0t2_600x450.jpg"/>
    <x v="17294"/>
    <x v="3"/>
    <x v="2960"/>
    <n v="-92.197180000000003"/>
    <s v="2020-11-26T20:39:26-0600"/>
  </r>
  <r>
    <x v="20264"/>
    <x v="20264"/>
    <x v="20264"/>
    <s v="little rock"/>
    <x v="24"/>
    <x v="24"/>
    <s v="2011.0"/>
    <s v="nissan"/>
    <s v="murano"/>
    <s v="like new"/>
    <s v="6 cylinders"/>
    <s v="gas"/>
    <s v=""/>
    <s v="clean"/>
    <s v="automatic"/>
    <s v=""/>
    <s v=""/>
    <s v=""/>
    <s v=""/>
    <s v=""/>
    <s v="https://images.craigslist.org/00M0M_erbWDmoQf6c_0CI0t2_600x450.jpg"/>
    <x v="17295"/>
    <x v="3"/>
    <x v="2961"/>
    <n v="-92.196836000000005"/>
    <s v="2020-11-26T20:38:46-0600"/>
  </r>
  <r>
    <x v="20265"/>
    <x v="20265"/>
    <x v="20265"/>
    <s v="little rock"/>
    <x v="24"/>
    <x v="24"/>
    <s v="2011.0"/>
    <s v="chevrolet"/>
    <s v="silverado"/>
    <s v="like new"/>
    <s v="6 cylinders"/>
    <s v="gas"/>
    <s v=""/>
    <s v="clean"/>
    <s v="automatic"/>
    <s v=""/>
    <s v=""/>
    <s v=""/>
    <s v=""/>
    <s v="white"/>
    <s v="https://images.craigslist.org/00R0R_e9s23N1eGeG_0CI0t2_600x450.jpg"/>
    <x v="17296"/>
    <x v="3"/>
    <x v="2962"/>
    <n v="-92.196836000000005"/>
    <s v="2020-11-26T20:37:54-0600"/>
  </r>
  <r>
    <x v="20266"/>
    <x v="20266"/>
    <x v="20266"/>
    <s v="little rock"/>
    <x v="24"/>
    <x v="24"/>
    <s v="2008.0"/>
    <s v="ford"/>
    <s v="f-150 4x4"/>
    <s v="like new"/>
    <s v="8 cylinders"/>
    <s v="gas"/>
    <s v=""/>
    <s v="clean"/>
    <s v="automatic"/>
    <s v=""/>
    <s v="4wd"/>
    <s v=""/>
    <s v=""/>
    <s v="white"/>
    <s v="https://images.craigslist.org/00101_idd8T68PBVY_0CI0t2_600x450.jpg"/>
    <x v="17297"/>
    <x v="3"/>
    <x v="2960"/>
    <n v="-92.197007999999997"/>
    <s v="2020-11-26T20:37:07-0600"/>
  </r>
  <r>
    <x v="20267"/>
    <x v="20267"/>
    <x v="20267"/>
    <s v="little rock"/>
    <x v="24"/>
    <x v="24"/>
    <s v="2009.0"/>
    <s v="ford"/>
    <s v="f-150"/>
    <s v="like new"/>
    <s v="8 cylinders"/>
    <s v="gas"/>
    <s v=""/>
    <s v="clean"/>
    <s v="automatic"/>
    <s v=""/>
    <s v=""/>
    <s v=""/>
    <s v=""/>
    <s v="white"/>
    <s v="https://images.craigslist.org/00g0g_jRFWcLoZOJE_0CI0t2_600x450.jpg"/>
    <x v="17614"/>
    <x v="3"/>
    <x v="3042"/>
    <n v="-92.196493000000004"/>
    <s v="2020-11-26T20:36:18-0600"/>
  </r>
  <r>
    <x v="20268"/>
    <x v="20268"/>
    <x v="20268"/>
    <s v="little rock"/>
    <x v="24"/>
    <x v="24"/>
    <s v="2011.0"/>
    <s v="mercedes-benz"/>
    <s v="benz ml"/>
    <s v="like new"/>
    <s v="6 cylinders"/>
    <s v="gas"/>
    <s v=""/>
    <s v="clean"/>
    <s v="automatic"/>
    <s v=""/>
    <s v=""/>
    <s v=""/>
    <s v=""/>
    <s v="white"/>
    <s v="https://images.craigslist.org/00R0R_45sMVrk9Xjt_0CI0t2_600x450.jpg"/>
    <x v="17298"/>
    <x v="3"/>
    <x v="2961"/>
    <n v="-92.197180000000003"/>
    <s v="2020-11-26T20:34:26-0600"/>
  </r>
  <r>
    <x v="20269"/>
    <x v="20269"/>
    <x v="20269"/>
    <s v="little rock"/>
    <x v="24"/>
    <x v="24"/>
    <s v="2004.0"/>
    <s v="ford"/>
    <s v="f-150 xl"/>
    <s v="excellent"/>
    <s v="8 cylinders"/>
    <s v="gas"/>
    <s v=""/>
    <s v="clean"/>
    <s v="automatic"/>
    <s v=""/>
    <s v=""/>
    <s v=""/>
    <s v=""/>
    <s v="blue"/>
    <s v="https://images.craigslist.org/01616_cft7xWf903S_0CI0t2_600x450.jpg"/>
    <x v="17299"/>
    <x v="3"/>
    <x v="2963"/>
    <n v="-92.196836000000005"/>
    <s v="2020-11-26T20:32:55-0600"/>
  </r>
  <r>
    <x v="20270"/>
    <x v="20270"/>
    <x v="20270"/>
    <s v="little rock"/>
    <x v="24"/>
    <x v="24"/>
    <s v="2009.0"/>
    <s v="honda"/>
    <s v="crv"/>
    <s v="like new"/>
    <s v="4 cylinders"/>
    <s v="gas"/>
    <s v=""/>
    <s v="clean"/>
    <s v="automatic"/>
    <s v=""/>
    <s v=""/>
    <s v=""/>
    <s v=""/>
    <s v=""/>
    <s v="https://images.craigslist.org/00I0I_lqevRcfDhHG_0gw0co_600x450.jpg"/>
    <x v="17300"/>
    <x v="3"/>
    <x v="2959"/>
    <n v="-92.197007999999997"/>
    <s v="2020-11-26T20:32:03-0600"/>
  </r>
  <r>
    <x v="20271"/>
    <x v="20271"/>
    <x v="20271"/>
    <s v="little rock"/>
    <x v="24"/>
    <x v="24"/>
    <s v="2013.0"/>
    <s v="chevrolet"/>
    <s v="silverado 1500"/>
    <s v="like new"/>
    <s v="8 cylinders"/>
    <s v="gas"/>
    <s v=""/>
    <s v="clean"/>
    <s v="automatic"/>
    <s v=""/>
    <s v=""/>
    <s v=""/>
    <s v=""/>
    <s v="silver"/>
    <s v="https://images.craigslist.org/00b0b_f5lsL66ME3y_0CI0t2_600x450.jpg"/>
    <x v="17301"/>
    <x v="3"/>
    <x v="2961"/>
    <n v="-92.197523000000004"/>
    <s v="2020-11-26T20:31:18-0600"/>
  </r>
  <r>
    <x v="20272"/>
    <x v="20272"/>
    <x v="20272"/>
    <s v="little rock"/>
    <x v="24"/>
    <x v="24"/>
    <s v="2011.0"/>
    <s v="gmc"/>
    <s v="sierra"/>
    <s v="like new"/>
    <s v="8 cylinders"/>
    <s v="gas"/>
    <s v=""/>
    <s v="clean"/>
    <s v="automatic"/>
    <s v=""/>
    <s v=""/>
    <s v=""/>
    <s v=""/>
    <s v="white"/>
    <s v="https://images.craigslist.org/00O0O_lkq4BlHkAoR_0gw0co_600x450.jpg"/>
    <x v="17302"/>
    <x v="3"/>
    <x v="2962"/>
    <n v="-92.197007999999997"/>
    <s v="2020-11-26T20:29:35-0600"/>
  </r>
  <r>
    <x v="20273"/>
    <x v="20273"/>
    <x v="20273"/>
    <s v="little rock"/>
    <x v="24"/>
    <x v="24"/>
    <s v="2006.0"/>
    <s v="ford"/>
    <s v="f-350"/>
    <s v="excellent"/>
    <s v="8 cylinders"/>
    <s v="gas"/>
    <s v=""/>
    <s v="clean"/>
    <s v="automatic"/>
    <s v=""/>
    <s v="4wd"/>
    <s v=""/>
    <s v=""/>
    <s v="silver"/>
    <s v="https://images.craigslist.org/00W0W_d5FIAtDvjET_0CI0t2_600x450.jpg"/>
    <x v="17615"/>
    <x v="3"/>
    <x v="2962"/>
    <n v="-92.197694999999996"/>
    <s v="2020-11-26T20:16:51-0600"/>
  </r>
  <r>
    <x v="20274"/>
    <x v="20274"/>
    <x v="20274"/>
    <s v="little rock"/>
    <x v="24"/>
    <x v="189"/>
    <s v=""/>
    <s v=""/>
    <s v="olet Silverado 2500HD"/>
    <s v=""/>
    <s v="8 cylinders"/>
    <s v="diesel"/>
    <s v="80910.0"/>
    <s v=""/>
    <s v="automatic"/>
    <s v="1GC1KSEY9KF121232"/>
    <s v="4wd"/>
    <s v=""/>
    <s v="pickup"/>
    <s v="white"/>
    <s v="https://images.craigslist.org/00b0b_jsyRZLmAUwW_0kE0fu_600x450.jpg"/>
    <x v="462"/>
    <x v="3"/>
    <x v="154"/>
    <n v="-90.857163"/>
    <s v="2020-11-26T19:11:53-0600"/>
  </r>
  <r>
    <x v="20275"/>
    <x v="20275"/>
    <x v="20275"/>
    <s v="little rock"/>
    <x v="24"/>
    <x v="344"/>
    <s v="2020.0"/>
    <s v="chevrolet"/>
    <s v="2500 express ls"/>
    <s v="like new"/>
    <s v="8 cylinders"/>
    <s v="gas"/>
    <s v="1200.0"/>
    <s v="clean"/>
    <s v="automatic"/>
    <s v="1GAWGEFGXL1237836"/>
    <s v="rwd"/>
    <s v="full-size"/>
    <s v="van"/>
    <s v="white"/>
    <s v="https://images.craigslist.org/00404_jBHerrD1Vis_0t20CI_600x450.jpg"/>
    <x v="17623"/>
    <x v="3"/>
    <x v="3048"/>
    <n v="-94.258125000000007"/>
    <s v="2020-11-26T19:07:38-0600"/>
  </r>
  <r>
    <x v="20276"/>
    <x v="20276"/>
    <x v="20276"/>
    <s v="little rock"/>
    <x v="24"/>
    <x v="212"/>
    <s v="1973.0"/>
    <s v="buick"/>
    <s v="centurian"/>
    <s v="good"/>
    <s v="8 cylinders"/>
    <s v="gas"/>
    <s v=""/>
    <s v="clean"/>
    <s v="automatic"/>
    <s v=""/>
    <s v="rwd"/>
    <s v="mid-size"/>
    <s v="coupe"/>
    <s v="green"/>
    <s v="https://images.craigslist.org/00Y0Y_1Ojdiwlnvwq_0CI0lM_600x450.jpg"/>
    <x v="17624"/>
    <x v="3"/>
    <x v="3049"/>
    <n v="-92.625900000000001"/>
    <s v="2020-11-26T17:41:47-0600"/>
  </r>
  <r>
    <x v="20277"/>
    <x v="20277"/>
    <x v="20277"/>
    <s v="little rock"/>
    <x v="24"/>
    <x v="608"/>
    <s v="2017.0"/>
    <s v="ford"/>
    <s v="f-150"/>
    <s v=""/>
    <s v=""/>
    <s v="other"/>
    <s v="91628.0"/>
    <s v="clean"/>
    <s v="automatic"/>
    <s v="1FTEW1E87HFC40387"/>
    <s v="4wd"/>
    <s v=""/>
    <s v="pickup"/>
    <s v="blue"/>
    <s v="https://images.craigslist.org/01111_dE1XFfbkygd_0jm0ew_600x450.jpg"/>
    <x v="17625"/>
    <x v="3"/>
    <x v="3029"/>
    <n v="-91.521950000000004"/>
    <s v="2020-11-26T17:26:38-0600"/>
  </r>
  <r>
    <x v="20278"/>
    <x v="20278"/>
    <x v="20278"/>
    <s v="little rock"/>
    <x v="24"/>
    <x v="113"/>
    <s v="2010.0"/>
    <s v="chevrolet"/>
    <s v="silverado"/>
    <s v=""/>
    <s v=""/>
    <s v="other"/>
    <s v="104316.0"/>
    <s v="clean"/>
    <s v="automatic"/>
    <s v="3GCRCSE09AG146316"/>
    <s v="fwd"/>
    <s v=""/>
    <s v="pickup"/>
    <s v="white"/>
    <s v="https://images.craigslist.org/00q0q_3pYNCIL16MB_0jm0ew_600x450.jpg"/>
    <x v="17626"/>
    <x v="3"/>
    <x v="3029"/>
    <n v="-91.521950000000004"/>
    <s v="2020-11-26T15:21:53-0600"/>
  </r>
  <r>
    <x v="20279"/>
    <x v="20279"/>
    <x v="20279"/>
    <s v="little rock"/>
    <x v="24"/>
    <x v="2885"/>
    <s v="1966.0"/>
    <s v="chevrolet"/>
    <s v="c10"/>
    <s v=""/>
    <s v=""/>
    <s v="gas"/>
    <s v=""/>
    <s v="clean"/>
    <s v="manual"/>
    <s v=""/>
    <s v=""/>
    <s v=""/>
    <s v=""/>
    <s v=""/>
    <s v="https://images.craigslist.org/00U0U_e6X6Tyy4BjP_600x450.jpg"/>
    <x v="17627"/>
    <x v="3"/>
    <x v="3050"/>
    <n v="-89.676000000000002"/>
    <s v="2020-11-26T14:05:52-0600"/>
  </r>
  <r>
    <x v="20280"/>
    <x v="20280"/>
    <x v="20280"/>
    <s v="little rock"/>
    <x v="24"/>
    <x v="2981"/>
    <s v="1977.0"/>
    <s v="mercedes-benz"/>
    <s v="benz 450sl"/>
    <s v="excellent"/>
    <s v="8 cylinders"/>
    <s v="gas"/>
    <s v="78500.0"/>
    <s v="clean"/>
    <s v="automatic"/>
    <s v=""/>
    <s v="rwd"/>
    <s v="compact"/>
    <s v="convertible"/>
    <s v="white"/>
    <s v="https://images.craigslist.org/00O0O_7rbQtWuQ5nU_0t20CI_600x450.jpg"/>
    <x v="17628"/>
    <x v="3"/>
    <x v="3051"/>
    <n v="-92.389410999999996"/>
    <s v="2020-11-26T14:05:26-0600"/>
  </r>
  <r>
    <x v="20281"/>
    <x v="20281"/>
    <x v="20281"/>
    <s v="little rock"/>
    <x v="24"/>
    <x v="4"/>
    <s v="2011.0"/>
    <s v="gmc"/>
    <s v="sierra"/>
    <s v=""/>
    <s v=""/>
    <s v="other"/>
    <s v="158488.0"/>
    <s v="clean"/>
    <s v="automatic"/>
    <s v="3GTP2VE36BG286220"/>
    <s v="4wd"/>
    <s v=""/>
    <s v="pickup"/>
    <s v="silver"/>
    <s v="https://images.craigslist.org/00v0v_3IJBXSR3Qpw_0jm0ew_600x450.jpg"/>
    <x v="17629"/>
    <x v="3"/>
    <x v="3029"/>
    <n v="-91.521950000000004"/>
    <s v="2020-11-26T13:11:54-0600"/>
  </r>
  <r>
    <x v="20282"/>
    <x v="20282"/>
    <x v="20282"/>
    <s v="little rock"/>
    <x v="24"/>
    <x v="411"/>
    <s v="2008.0"/>
    <s v="jeep"/>
    <s v="grand cherokee"/>
    <s v=""/>
    <s v=""/>
    <s v="gas"/>
    <s v="158855.0"/>
    <s v="clean"/>
    <s v="automatic"/>
    <s v=""/>
    <s v=""/>
    <s v=""/>
    <s v=""/>
    <s v=""/>
    <s v="https://images.craigslist.org/00h0h_hUsVXPaanGo_0CI0t2_600x450.jpg"/>
    <x v="17630"/>
    <x v="3"/>
    <x v="2956"/>
    <n v="-92.2303"/>
    <s v="2020-11-26T11:26:59-0600"/>
  </r>
  <r>
    <x v="20283"/>
    <x v="20283"/>
    <x v="20283"/>
    <s v="little rock"/>
    <x v="24"/>
    <x v="265"/>
    <s v="2012.0"/>
    <s v="subaru"/>
    <s v="forester 2.5 x premium"/>
    <s v=""/>
    <s v=""/>
    <s v="gas"/>
    <s v="171322.0"/>
    <s v="clean"/>
    <s v="automatic"/>
    <s v=""/>
    <s v=""/>
    <s v=""/>
    <s v=""/>
    <s v=""/>
    <s v="https://images.craigslist.org/00S0S_e6CmoQAmGFt_0CI0t2_600x450.jpg"/>
    <x v="17631"/>
    <x v="3"/>
    <x v="2956"/>
    <n v="-92.2303"/>
    <s v="2020-11-26T11:10:17-0600"/>
  </r>
  <r>
    <x v="20284"/>
    <x v="20284"/>
    <x v="20284"/>
    <s v="little rock"/>
    <x v="24"/>
    <x v="411"/>
    <s v="2010.0"/>
    <s v="honda"/>
    <s v="odyssey ex-l"/>
    <s v=""/>
    <s v="6 cylinders"/>
    <s v="gas"/>
    <s v="172301.0"/>
    <s v="clean"/>
    <s v="automatic"/>
    <s v=""/>
    <s v="fwd"/>
    <s v=""/>
    <s v=""/>
    <s v=""/>
    <s v="https://images.craigslist.org/01111_ftF4x3wQ9Qy_0CI0t2_600x450.jpg"/>
    <x v="17632"/>
    <x v="3"/>
    <x v="2956"/>
    <n v="-92.2303"/>
    <s v="2020-11-26T10:50:12-0600"/>
  </r>
  <r>
    <x v="20285"/>
    <x v="20285"/>
    <x v="20285"/>
    <s v="little rock"/>
    <x v="24"/>
    <x v="199"/>
    <s v="2006.0"/>
    <s v="pontiac"/>
    <s v="torrent"/>
    <s v="excellent"/>
    <s v="6 cylinders"/>
    <s v="gas"/>
    <s v="165776.0"/>
    <s v="clean"/>
    <s v="automatic"/>
    <s v="2CKDL63F466137530"/>
    <s v=""/>
    <s v=""/>
    <s v=""/>
    <s v="black"/>
    <s v="https://images.craigslist.org/00o0o_jZPbHFCqErr_0CI0t2_600x450.jpg"/>
    <x v="17633"/>
    <x v="3"/>
    <x v="3012"/>
    <n v="-92.958699999999993"/>
    <s v="2020-11-26T10:17:51-0600"/>
  </r>
  <r>
    <x v="20286"/>
    <x v="20286"/>
    <x v="20286"/>
    <s v="little rock"/>
    <x v="24"/>
    <x v="628"/>
    <s v="2015.0"/>
    <s v="toyota"/>
    <s v="camry le hybrid"/>
    <s v=""/>
    <s v=""/>
    <s v="hybrid"/>
    <s v="83479.0"/>
    <s v="clean"/>
    <s v="automatic"/>
    <s v=""/>
    <s v=""/>
    <s v=""/>
    <s v=""/>
    <s v=""/>
    <s v="https://images.craigslist.org/01616_cHt3I2HaSCK_0CI0t2_600x450.jpg"/>
    <x v="17634"/>
    <x v="3"/>
    <x v="2956"/>
    <n v="-92.2303"/>
    <s v="2020-11-26T08:50:00-0600"/>
  </r>
  <r>
    <x v="20287"/>
    <x v="20287"/>
    <x v="20287"/>
    <s v="little rock"/>
    <x v="24"/>
    <x v="266"/>
    <s v="2009.0"/>
    <s v="volkswagen"/>
    <s v="routan"/>
    <s v=""/>
    <s v="6 cylinders"/>
    <s v="gas"/>
    <s v="97571.0"/>
    <s v="clean"/>
    <s v="automatic"/>
    <s v="2V8HW34119R554774"/>
    <s v="fwd"/>
    <s v=""/>
    <s v=""/>
    <s v="blue"/>
    <s v="https://images.craigslist.org/00202_4zMY8Ysx1vW_0cU09G_600x450.jpg"/>
    <x v="481"/>
    <x v="3"/>
    <x v="156"/>
    <n v="-84.836041000000009"/>
    <s v="2020-11-26T08:46:36-0600"/>
  </r>
  <r>
    <x v="20288"/>
    <x v="20288"/>
    <x v="20288"/>
    <s v="little rock"/>
    <x v="24"/>
    <x v="831"/>
    <s v="2016.0"/>
    <s v="ford"/>
    <s v="escape se"/>
    <s v=""/>
    <s v=""/>
    <s v="gas"/>
    <s v="26961.0"/>
    <s v="clean"/>
    <s v="automatic"/>
    <s v=""/>
    <s v=""/>
    <s v=""/>
    <s v=""/>
    <s v=""/>
    <s v="https://images.craigslist.org/00E0E_i4aOjyTGVWB_0CI0t2_600x450.jpg"/>
    <x v="17635"/>
    <x v="3"/>
    <x v="2956"/>
    <n v="-92.2303"/>
    <s v="2020-11-26T08:44:56-0600"/>
  </r>
  <r>
    <x v="20289"/>
    <x v="20289"/>
    <x v="20289"/>
    <s v="little rock"/>
    <x v="24"/>
    <x v="563"/>
    <s v="2015.0"/>
    <s v="honda"/>
    <s v="pilot ex-l"/>
    <s v=""/>
    <s v=""/>
    <s v="gas"/>
    <s v="134570.0"/>
    <s v="clean"/>
    <s v="automatic"/>
    <s v=""/>
    <s v=""/>
    <s v=""/>
    <s v=""/>
    <s v=""/>
    <s v="https://images.craigslist.org/00L0L_19JxSUn27fV_0CI0t2_600x450.jpg"/>
    <x v="17636"/>
    <x v="3"/>
    <x v="2956"/>
    <n v="-92.2303"/>
    <s v="2020-11-26T08:15:52-0600"/>
  </r>
  <r>
    <x v="20290"/>
    <x v="20290"/>
    <x v="20290"/>
    <s v="little rock"/>
    <x v="24"/>
    <x v="649"/>
    <s v="2016.0"/>
    <s v="toyota"/>
    <s v="prius hybrid"/>
    <s v=""/>
    <s v=""/>
    <s v="hybrid"/>
    <s v="94199.0"/>
    <s v="clean"/>
    <s v="automatic"/>
    <s v=""/>
    <s v=""/>
    <s v=""/>
    <s v=""/>
    <s v=""/>
    <s v="https://images.craigslist.org/00Y0Y_5EstHkVhfTq_0CI0t2_600x450.jpg"/>
    <x v="17637"/>
    <x v="3"/>
    <x v="2956"/>
    <n v="-92.2303"/>
    <s v="2020-11-26T08:13:13-0600"/>
  </r>
  <r>
    <x v="20291"/>
    <x v="20291"/>
    <x v="20291"/>
    <s v="little rock"/>
    <x v="24"/>
    <x v="1343"/>
    <s v="2014.0"/>
    <s v="honda"/>
    <s v="accord ex-l"/>
    <s v=""/>
    <s v="6 cylinders"/>
    <s v="gas"/>
    <s v="155610.0"/>
    <s v="clean"/>
    <s v="automatic"/>
    <s v=""/>
    <s v=""/>
    <s v=""/>
    <s v=""/>
    <s v=""/>
    <s v="https://images.craigslist.org/01010_8DCdwkU2BcS_0CI0t2_600x450.jpg"/>
    <x v="17638"/>
    <x v="3"/>
    <x v="2956"/>
    <n v="-92.2303"/>
    <s v="2020-11-26T08:09:47-0600"/>
  </r>
  <r>
    <x v="20292"/>
    <x v="20292"/>
    <x v="20292"/>
    <s v="little rock"/>
    <x v="24"/>
    <x v="212"/>
    <s v="1998.0"/>
    <s v="ford"/>
    <s v="econoline"/>
    <s v="like new"/>
    <s v="8 cylinders"/>
    <s v="gas"/>
    <s v="65300.0"/>
    <s v="clean"/>
    <s v="automatic"/>
    <s v=""/>
    <s v=""/>
    <s v=""/>
    <s v="bus"/>
    <s v="white"/>
    <s v="https://images.craigslist.org/00101_9g06w7eZzB3_0f10t2_600x450.jpg"/>
    <x v="17639"/>
    <x v="3"/>
    <x v="3052"/>
    <n v="-91.443299999999994"/>
    <s v="2020-11-26T07:50:03-0600"/>
  </r>
  <r>
    <x v="20293"/>
    <x v="20293"/>
    <x v="20293"/>
    <s v="little rock"/>
    <x v="24"/>
    <x v="563"/>
    <s v="2016.0"/>
    <s v="honda"/>
    <s v="cr-v lx awd"/>
    <s v=""/>
    <s v=""/>
    <s v="gas"/>
    <s v="96968.0"/>
    <s v="clean"/>
    <s v="automatic"/>
    <s v=""/>
    <s v=""/>
    <s v=""/>
    <s v=""/>
    <s v=""/>
    <s v="https://images.craigslist.org/00U0U_duxoclZbFlj_0CI0t2_600x450.jpg"/>
    <x v="17640"/>
    <x v="3"/>
    <x v="2956"/>
    <n v="-92.2303"/>
    <s v="2020-11-26T07:32:23-0600"/>
  </r>
  <r>
    <x v="20294"/>
    <x v="20294"/>
    <x v="20294"/>
    <s v="little rock"/>
    <x v="24"/>
    <x v="319"/>
    <s v="2017.0"/>
    <s v="lincoln"/>
    <s v="mkc reserve"/>
    <s v="good"/>
    <s v=""/>
    <s v="other"/>
    <s v="15420.0"/>
    <s v="clean"/>
    <s v="other"/>
    <s v="5LMCJ3C90HUL35830"/>
    <s v=""/>
    <s v=""/>
    <s v="other"/>
    <s v="white"/>
    <s v="https://images.craigslist.org/00101_cwZra2Uw9T8_0ak07K_600x450.jpg"/>
    <x v="17641"/>
    <x v="3"/>
    <x v="2981"/>
    <n v="-92.83784399999999"/>
    <s v="2020-11-26T07:26:35-0600"/>
  </r>
  <r>
    <x v="20295"/>
    <x v="20295"/>
    <x v="20295"/>
    <s v="little rock"/>
    <x v="24"/>
    <x v="319"/>
    <s v="2017.0"/>
    <s v="lincoln"/>
    <s v="mkc reserve"/>
    <s v="good"/>
    <s v=""/>
    <s v="other"/>
    <s v="15420.0"/>
    <s v="clean"/>
    <s v="other"/>
    <s v="5LMCJ3C90HUL35830"/>
    <s v=""/>
    <s v=""/>
    <s v="other"/>
    <s v="white"/>
    <s v="https://images.craigslist.org/00101_cwZra2Uw9T8_0ak07K_600x450.jpg"/>
    <x v="17642"/>
    <x v="3"/>
    <x v="2981"/>
    <n v="-92.83784399999999"/>
    <s v="2020-11-26T07:26:34-0600"/>
  </r>
  <r>
    <x v="20296"/>
    <x v="20296"/>
    <x v="20296"/>
    <s v="little rock"/>
    <x v="24"/>
    <x v="24"/>
    <s v="2015.0"/>
    <s v="ford"/>
    <s v="f-150"/>
    <s v=""/>
    <s v=""/>
    <s v="gas"/>
    <s v="36985.0"/>
    <s v="clean"/>
    <s v="automatic"/>
    <s v=""/>
    <s v="4wd"/>
    <s v=""/>
    <s v="pickup"/>
    <s v=""/>
    <s v="https://images.craigslist.org/00t0t_elC3agZqFl5_0ak06T_600x450.jpg"/>
    <x v="17451"/>
    <x v="3"/>
    <x v="3018"/>
    <n v="-93.784999999999997"/>
    <s v="2020-11-25T21:33:23-0600"/>
  </r>
  <r>
    <x v="20297"/>
    <x v="20297"/>
    <x v="20297"/>
    <s v="little rock"/>
    <x v="24"/>
    <x v="2901"/>
    <s v="2018.0"/>
    <s v="chevrolet"/>
    <s v="silverado 1500"/>
    <s v=""/>
    <s v=""/>
    <s v="gas"/>
    <s v="14267.0"/>
    <s v="clean"/>
    <s v="automatic"/>
    <s v=""/>
    <s v="4wd"/>
    <s v=""/>
    <s v="pickup"/>
    <s v=""/>
    <s v="https://images.craigslist.org/00r0r_6FBY4Ejiad8_0ak06T_600x450.jpg"/>
    <x v="17454"/>
    <x v="3"/>
    <x v="3018"/>
    <n v="-93.784999999999997"/>
    <s v="2020-11-25T21:05:23-0600"/>
  </r>
  <r>
    <x v="20298"/>
    <x v="20298"/>
    <x v="20298"/>
    <s v="little rock"/>
    <x v="24"/>
    <x v="2982"/>
    <s v="2016.0"/>
    <s v="chrysler"/>
    <s v="300"/>
    <s v=""/>
    <s v=""/>
    <s v="gas"/>
    <s v="38075.0"/>
    <s v="clean"/>
    <s v="automatic"/>
    <s v=""/>
    <s v="rwd"/>
    <s v=""/>
    <s v=""/>
    <s v=""/>
    <s v="https://images.craigslist.org/00N0N_8ZOZsaon9Le_0ak06T_600x450.jpg"/>
    <x v="17457"/>
    <x v="3"/>
    <x v="3018"/>
    <n v="-93.784999999999997"/>
    <s v="2020-11-25T20:37:25-0600"/>
  </r>
  <r>
    <x v="20299"/>
    <x v="20299"/>
    <x v="20299"/>
    <s v="little rock"/>
    <x v="24"/>
    <x v="2983"/>
    <s v="2013.0"/>
    <s v="chevrolet"/>
    <s v="corvette"/>
    <s v=""/>
    <s v=""/>
    <s v="gas"/>
    <s v="21593.0"/>
    <s v="clean"/>
    <s v="manual"/>
    <s v=""/>
    <s v="rwd"/>
    <s v=""/>
    <s v=""/>
    <s v=""/>
    <s v="https://images.craigslist.org/00909_lBUvifzOhM4_0ak06T_600x450.jpg"/>
    <x v="17459"/>
    <x v="3"/>
    <x v="3018"/>
    <n v="-93.784999999999997"/>
    <s v="2020-11-25T20:09:23-0600"/>
  </r>
  <r>
    <x v="20300"/>
    <x v="20300"/>
    <x v="20300"/>
    <s v="little rock"/>
    <x v="24"/>
    <x v="638"/>
    <s v="2020.0"/>
    <s v="chevrolet"/>
    <s v="spark"/>
    <s v=""/>
    <s v=""/>
    <s v="gas"/>
    <s v=""/>
    <s v="clean"/>
    <s v="automatic"/>
    <s v=""/>
    <s v=""/>
    <s v=""/>
    <s v=""/>
    <s v=""/>
    <s v="https://images.craigslist.org/00H0H_tXwgT1ocYX_0pO0jm_600x450.jpg"/>
    <x v="17643"/>
    <x v="3"/>
    <x v="2955"/>
    <n v="-92.031800000000004"/>
    <s v="2020-11-25T19:53:34-0600"/>
  </r>
  <r>
    <x v="20301"/>
    <x v="20301"/>
    <x v="20301"/>
    <s v="little rock"/>
    <x v="24"/>
    <x v="2984"/>
    <s v="2017.0"/>
    <s v="jeep"/>
    <s v="grand cherokee"/>
    <s v=""/>
    <s v=""/>
    <s v="gas"/>
    <s v="33638.0"/>
    <s v="clean"/>
    <s v="automatic"/>
    <s v=""/>
    <s v="4wd"/>
    <s v=""/>
    <s v=""/>
    <s v=""/>
    <s v="https://images.craigslist.org/00m0m_4TCkTW5KyPY_0ak06S_600x450.jpg"/>
    <x v="17644"/>
    <x v="3"/>
    <x v="3018"/>
    <n v="-93.784999999999997"/>
    <s v="2020-11-25T19:41:19-0600"/>
  </r>
  <r>
    <x v="20302"/>
    <x v="20302"/>
    <x v="20302"/>
    <s v="little rock"/>
    <x v="24"/>
    <x v="2985"/>
    <s v="2019.0"/>
    <s v="ford"/>
    <s v="f-150"/>
    <s v=""/>
    <s v=""/>
    <s v="gas"/>
    <s v="33978.0"/>
    <s v="clean"/>
    <s v="automatic"/>
    <s v=""/>
    <s v="4wd"/>
    <s v=""/>
    <s v="pickup"/>
    <s v=""/>
    <s v="https://images.craigslist.org/00g0g_db3lnZrE1FA_0ak06T_600x450.jpg"/>
    <x v="17465"/>
    <x v="3"/>
    <x v="3018"/>
    <n v="-93.784999999999997"/>
    <s v="2020-11-25T19:13:23-0600"/>
  </r>
  <r>
    <x v="20303"/>
    <x v="20303"/>
    <x v="20303"/>
    <s v="little rock"/>
    <x v="24"/>
    <x v="2986"/>
    <s v="2016.0"/>
    <s v="chevrolet"/>
    <s v="silverado 1500"/>
    <s v=""/>
    <s v=""/>
    <s v="gas"/>
    <s v="32205.0"/>
    <s v="clean"/>
    <s v="automatic"/>
    <s v=""/>
    <s v="4wd"/>
    <s v=""/>
    <s v="pickup"/>
    <s v=""/>
    <s v="https://images.craigslist.org/00m0m_gnwqq6kvAQp_0ak06T_600x450.jpg"/>
    <x v="17645"/>
    <x v="3"/>
    <x v="3018"/>
    <n v="-93.784999999999997"/>
    <s v="2020-11-25T18:45:22-0600"/>
  </r>
  <r>
    <x v="20304"/>
    <x v="20304"/>
    <x v="20304"/>
    <s v="little rock"/>
    <x v="24"/>
    <x v="118"/>
    <s v="2007.0"/>
    <s v="toyota"/>
    <s v="4runner"/>
    <s v="excellent"/>
    <s v="8 cylinders"/>
    <s v="gas"/>
    <s v="166000.0"/>
    <s v="clean"/>
    <s v="automatic"/>
    <s v=""/>
    <s v="4wd"/>
    <s v=""/>
    <s v="SUV"/>
    <s v="white"/>
    <s v="https://images.craigslist.org/00i0i_74OMHHi9T2r_0CI0t2_600x450.jpg"/>
    <x v="17646"/>
    <x v="3"/>
    <x v="3019"/>
    <n v="-92.468299999999999"/>
    <s v="2020-11-25T18:33:48-0600"/>
  </r>
  <r>
    <x v="20305"/>
    <x v="20305"/>
    <x v="20305"/>
    <s v="little rock"/>
    <x v="24"/>
    <x v="2987"/>
    <s v="2018.0"/>
    <s v="gmc"/>
    <s v="canyon"/>
    <s v=""/>
    <s v=""/>
    <s v="gas"/>
    <s v="13754.0"/>
    <s v="clean"/>
    <s v="automatic"/>
    <s v=""/>
    <s v="4wd"/>
    <s v=""/>
    <s v="pickup"/>
    <s v=""/>
    <s v="https://images.craigslist.org/00U0U_kNVUhuAc20t_0ak06U_600x450.jpg"/>
    <x v="17647"/>
    <x v="3"/>
    <x v="3018"/>
    <n v="-93.784999999999997"/>
    <s v="2020-11-25T18:17:24-0600"/>
  </r>
  <r>
    <x v="20306"/>
    <x v="20306"/>
    <x v="20306"/>
    <s v="little rock"/>
    <x v="24"/>
    <x v="2912"/>
    <s v="2017.0"/>
    <s v="chevrolet"/>
    <s v="silverado 1500"/>
    <s v=""/>
    <s v=""/>
    <s v="gas"/>
    <s v="75517.0"/>
    <s v="clean"/>
    <s v="automatic"/>
    <s v=""/>
    <s v="4wd"/>
    <s v=""/>
    <s v="pickup"/>
    <s v=""/>
    <s v="https://images.craigslist.org/00J0J_jnnqZ69nFs1_0ak06T_600x450.jpg"/>
    <x v="17470"/>
    <x v="3"/>
    <x v="3018"/>
    <n v="-93.784999999999997"/>
    <s v="2020-11-25T17:49:18-0600"/>
  </r>
  <r>
    <x v="20307"/>
    <x v="20307"/>
    <x v="20307"/>
    <s v="little rock"/>
    <x v="24"/>
    <x v="2988"/>
    <s v="2015.0"/>
    <s v="ram"/>
    <s v="1500"/>
    <s v=""/>
    <s v=""/>
    <s v="gas"/>
    <s v="78701.0"/>
    <s v="clean"/>
    <s v="automatic"/>
    <s v=""/>
    <s v="4wd"/>
    <s v=""/>
    <s v="pickup"/>
    <s v=""/>
    <s v="https://images.craigslist.org/00P0P_k9sPvgonVnZ_0ak06T_600x450.jpg"/>
    <x v="17648"/>
    <x v="3"/>
    <x v="3018"/>
    <n v="-93.784999999999997"/>
    <s v="2020-11-25T17:21:25-0600"/>
  </r>
  <r>
    <x v="20308"/>
    <x v="20308"/>
    <x v="20308"/>
    <s v="little rock"/>
    <x v="24"/>
    <x v="415"/>
    <s v="2008.0"/>
    <s v="honda"/>
    <s v="accord"/>
    <s v=""/>
    <s v=""/>
    <s v="gas"/>
    <s v=""/>
    <s v="rebuilt"/>
    <s v="automatic"/>
    <s v=""/>
    <s v=""/>
    <s v=""/>
    <s v=""/>
    <s v=""/>
    <s v="https://images.craigslist.org/00X0X_aDaGBEyKWnY_0fp0gw_600x450.jpg"/>
    <x v="17649"/>
    <x v="3"/>
    <x v="3053"/>
    <n v="-93.126060999999993"/>
    <s v="2020-11-25T16:57:28-0600"/>
  </r>
  <r>
    <x v="20309"/>
    <x v="20309"/>
    <x v="20309"/>
    <s v="little rock"/>
    <x v="24"/>
    <x v="78"/>
    <s v="2012.0"/>
    <s v="honda"/>
    <s v="crv ex"/>
    <s v=""/>
    <s v=""/>
    <s v="gas"/>
    <s v=""/>
    <s v="clean"/>
    <s v="automatic"/>
    <s v=""/>
    <s v=""/>
    <s v=""/>
    <s v=""/>
    <s v=""/>
    <s v="https://images.craigslist.org/00p0p_ek2rRf8vlQT_0CI0t2_600x450.jpg"/>
    <x v="17598"/>
    <x v="3"/>
    <x v="3034"/>
    <n v="-92.585841000000002"/>
    <s v="2020-11-25T16:57:08-0600"/>
  </r>
  <r>
    <x v="20310"/>
    <x v="20310"/>
    <x v="20310"/>
    <s v="little rock"/>
    <x v="24"/>
    <x v="2989"/>
    <s v="2019.0"/>
    <s v="gmc"/>
    <s v="sierra 2500hd"/>
    <s v=""/>
    <s v=""/>
    <s v="diesel"/>
    <s v="31012.0"/>
    <s v="clean"/>
    <s v="automatic"/>
    <s v=""/>
    <s v="4wd"/>
    <s v=""/>
    <s v="pickup"/>
    <s v=""/>
    <s v="https://images.craigslist.org/01616_cseHAdlZQvB_0ak06T_600x450.jpg"/>
    <x v="17650"/>
    <x v="3"/>
    <x v="3018"/>
    <n v="-93.784999999999997"/>
    <s v="2020-11-25T16:53:27-0600"/>
  </r>
  <r>
    <x v="20311"/>
    <x v="20311"/>
    <x v="20311"/>
    <s v="little rock"/>
    <x v="24"/>
    <x v="2990"/>
    <s v="2019.0"/>
    <s v="gmc"/>
    <s v="sierra 1500"/>
    <s v=""/>
    <s v=""/>
    <s v="gas"/>
    <s v="27504.0"/>
    <s v="clean"/>
    <s v="automatic"/>
    <s v=""/>
    <s v="4wd"/>
    <s v=""/>
    <s v="pickup"/>
    <s v=""/>
    <s v="https://images.craigslist.org/00R0R_fOXrVn19NUv_0ak06T_600x450.jpg"/>
    <x v="17651"/>
    <x v="3"/>
    <x v="3018"/>
    <n v="-93.784999999999997"/>
    <s v="2020-11-25T16:26:19-0600"/>
  </r>
  <r>
    <x v="20312"/>
    <x v="20312"/>
    <x v="20312"/>
    <s v="little rock"/>
    <x v="24"/>
    <x v="2991"/>
    <s v="2019.0"/>
    <s v="toyota"/>
    <s v="tacoma 4wd"/>
    <s v=""/>
    <s v=""/>
    <s v="gas"/>
    <s v="25958.0"/>
    <s v="clean"/>
    <s v="automatic"/>
    <s v=""/>
    <s v="4wd"/>
    <s v=""/>
    <s v="pickup"/>
    <s v=""/>
    <s v="https://images.craigslist.org/00A0A_eomwUAAC20E_0ak06T_600x450.jpg"/>
    <x v="17652"/>
    <x v="3"/>
    <x v="3018"/>
    <n v="-93.784999999999997"/>
    <s v="2020-11-25T15:57:34-0600"/>
  </r>
  <r>
    <x v="20313"/>
    <x v="20313"/>
    <x v="20313"/>
    <s v="little rock"/>
    <x v="24"/>
    <x v="195"/>
    <s v="2013.0"/>
    <s v="hyundai"/>
    <s v=""/>
    <s v=""/>
    <s v=""/>
    <s v="gas"/>
    <s v="136000.0"/>
    <s v="clean"/>
    <s v="automatic"/>
    <s v=""/>
    <s v=""/>
    <s v=""/>
    <s v=""/>
    <s v=""/>
    <s v="https://images.craigslist.org/00k0k_eNZNPhBkRD0_0CI0pO_600x450.jpg"/>
    <x v="17653"/>
    <x v="3"/>
    <x v="2990"/>
    <n v="-92.423599999999993"/>
    <s v="2020-11-25T15:57:10-0600"/>
  </r>
  <r>
    <x v="20314"/>
    <x v="20314"/>
    <x v="20314"/>
    <s v="little rock"/>
    <x v="24"/>
    <x v="2992"/>
    <s v="2013.0"/>
    <s v="chevrolet"/>
    <s v="traverse"/>
    <s v=""/>
    <s v=""/>
    <s v="gas"/>
    <s v="69945.0"/>
    <s v="clean"/>
    <s v="automatic"/>
    <s v=""/>
    <s v="fwd"/>
    <s v=""/>
    <s v=""/>
    <s v=""/>
    <s v="https://images.craigslist.org/00x0x_5urtaHnoASE_0ak06T_600x450.jpg"/>
    <x v="17654"/>
    <x v="3"/>
    <x v="3018"/>
    <n v="-93.784999999999997"/>
    <s v="2020-11-25T15:29:18-0600"/>
  </r>
  <r>
    <x v="20315"/>
    <x v="20315"/>
    <x v="20315"/>
    <s v="little rock"/>
    <x v="24"/>
    <x v="538"/>
    <s v="2013.0"/>
    <s v="audi"/>
    <s v="q5"/>
    <s v="excellent"/>
    <s v="4 cylinders"/>
    <s v="gas"/>
    <s v="90400.0"/>
    <s v="clean"/>
    <s v="automatic"/>
    <s v=""/>
    <s v="4wd"/>
    <s v="mid-size"/>
    <s v="SUV"/>
    <s v="silver"/>
    <s v="https://images.craigslist.org/00h0h_tayruj1RpN_0CI0mI_600x450.jpg"/>
    <x v="17655"/>
    <x v="3"/>
    <x v="2991"/>
    <n v="-92.504400000000004"/>
    <s v="2020-11-25T15:26:18-0600"/>
  </r>
  <r>
    <x v="20316"/>
    <x v="20316"/>
    <x v="20316"/>
    <s v="little rock"/>
    <x v="24"/>
    <x v="2993"/>
    <s v="2014.0"/>
    <s v="ford"/>
    <s v="explorer"/>
    <s v=""/>
    <s v=""/>
    <s v="gas"/>
    <s v="94377.0"/>
    <s v="clean"/>
    <s v="automatic"/>
    <s v=""/>
    <s v="4wd"/>
    <s v=""/>
    <s v=""/>
    <s v=""/>
    <s v="https://images.craigslist.org/00x0x_9ho53Flir3I_0ak06T_600x450.jpg"/>
    <x v="17656"/>
    <x v="3"/>
    <x v="3018"/>
    <n v="-93.784999999999997"/>
    <s v="2020-11-25T15:03:14-0600"/>
  </r>
  <r>
    <x v="20317"/>
    <x v="20317"/>
    <x v="20317"/>
    <s v="little rock"/>
    <x v="24"/>
    <x v="2994"/>
    <s v="2015.0"/>
    <s v="chevrolet"/>
    <s v="3500hd ltz duramax 4x4"/>
    <s v=""/>
    <s v=""/>
    <s v="diesel"/>
    <s v="178388.0"/>
    <s v="clean"/>
    <s v="automatic"/>
    <s v=""/>
    <s v=""/>
    <s v=""/>
    <s v=""/>
    <s v=""/>
    <s v="https://images.craigslist.org/00808_aPXpp3SzY9X_0ak06T_600x450.jpg"/>
    <x v="17657"/>
    <x v="3"/>
    <x v="3054"/>
    <n v="-97.389799999999994"/>
    <s v="2020-11-25T15:02:37-0600"/>
  </r>
  <r>
    <x v="20318"/>
    <x v="20318"/>
    <x v="20318"/>
    <s v="little rock"/>
    <x v="24"/>
    <x v="2995"/>
    <s v="2007.0"/>
    <s v="toyota"/>
    <s v="tundra"/>
    <s v=""/>
    <s v=""/>
    <s v="gas"/>
    <s v="83925.0"/>
    <s v="clean"/>
    <s v="automatic"/>
    <s v=""/>
    <s v="rwd"/>
    <s v=""/>
    <s v="pickup"/>
    <s v="black"/>
    <s v="https://images.craigslist.org/00404_g1QyzL3mB7q_0ak06T_600x450.jpg"/>
    <x v="17477"/>
    <x v="3"/>
    <x v="3018"/>
    <n v="-93.784999999999997"/>
    <s v="2020-11-25T14:33:19-0600"/>
  </r>
  <r>
    <x v="20319"/>
    <x v="20319"/>
    <x v="20319"/>
    <s v="little rock"/>
    <x v="24"/>
    <x v="2996"/>
    <s v="2016.0"/>
    <s v="gmc"/>
    <s v="3500"/>
    <s v=""/>
    <s v=""/>
    <s v="diesel"/>
    <s v="119.0"/>
    <s v="clean"/>
    <s v="automatic"/>
    <s v=""/>
    <s v=""/>
    <s v=""/>
    <s v=""/>
    <s v=""/>
    <s v="https://images.craigslist.org/00H0H_N9igrUOHJQ_0ak06T_600x450.jpg"/>
    <x v="17658"/>
    <x v="3"/>
    <x v="3054"/>
    <n v="-97.389799999999994"/>
    <s v="2020-11-25T14:16:04-0600"/>
  </r>
  <r>
    <x v="20320"/>
    <x v="20320"/>
    <x v="20320"/>
    <s v="little rock"/>
    <x v="24"/>
    <x v="1305"/>
    <s v="2012.0"/>
    <s v="ram"/>
    <s v="2500"/>
    <s v=""/>
    <s v=""/>
    <s v="diesel"/>
    <s v="173.0"/>
    <s v="clean"/>
    <s v="automatic"/>
    <s v=""/>
    <s v=""/>
    <s v=""/>
    <s v=""/>
    <s v=""/>
    <s v="https://images.craigslist.org/00Y0Y_g77nHDIqPLf_0ak06T_600x450.jpg"/>
    <x v="17659"/>
    <x v="3"/>
    <x v="3054"/>
    <n v="-97.389799999999994"/>
    <s v="2020-11-25T14:10:05-0600"/>
  </r>
  <r>
    <x v="20321"/>
    <x v="20321"/>
    <x v="20321"/>
    <s v="little rock"/>
    <x v="24"/>
    <x v="2997"/>
    <s v="2018.0"/>
    <s v="lexus"/>
    <s v="lc"/>
    <s v=""/>
    <s v=""/>
    <s v="hybrid"/>
    <s v="19251.0"/>
    <s v="clean"/>
    <s v="automatic"/>
    <s v=""/>
    <s v="rwd"/>
    <s v=""/>
    <s v=""/>
    <s v=""/>
    <s v="https://images.craigslist.org/00y0y_2nkLIKYL1Jc_0ak06T_600x450.jpg"/>
    <x v="17660"/>
    <x v="3"/>
    <x v="3018"/>
    <n v="-93.784999999999997"/>
    <s v="2020-11-25T14:05:28-0600"/>
  </r>
  <r>
    <x v="20322"/>
    <x v="20322"/>
    <x v="20322"/>
    <s v="little rock"/>
    <x v="24"/>
    <x v="838"/>
    <s v="2013.0"/>
    <s v="ford"/>
    <s v="f150"/>
    <s v=""/>
    <s v=""/>
    <s v="gas"/>
    <s v="98.0"/>
    <s v="clean"/>
    <s v="automatic"/>
    <s v=""/>
    <s v=""/>
    <s v=""/>
    <s v=""/>
    <s v=""/>
    <s v="https://images.craigslist.org/00H0H_1IqP20miK7I_0ak06T_600x450.jpg"/>
    <x v="17661"/>
    <x v="3"/>
    <x v="3054"/>
    <n v="-97.389799999999994"/>
    <s v="2020-11-25T14:03:16-0600"/>
  </r>
  <r>
    <x v="20323"/>
    <x v="20323"/>
    <x v="20323"/>
    <s v="little rock"/>
    <x v="24"/>
    <x v="4"/>
    <s v="2013.0"/>
    <s v="chevrolet"/>
    <s v="silverado 1500"/>
    <s v="excellent"/>
    <s v="8 cylinders"/>
    <s v="gas"/>
    <s v="103000.0"/>
    <s v="rebuilt"/>
    <s v="automatic"/>
    <s v=""/>
    <s v="4wd"/>
    <s v=""/>
    <s v=""/>
    <s v="silver"/>
    <s v="https://images.craigslist.org/01010_hFtfA48uEkC_0CI0t2_600x450.jpg"/>
    <x v="17662"/>
    <x v="3"/>
    <x v="3055"/>
    <n v="-94.3386"/>
    <s v="2020-11-25T13:51:58-0600"/>
  </r>
  <r>
    <x v="20324"/>
    <x v="20324"/>
    <x v="20324"/>
    <s v="little rock"/>
    <x v="24"/>
    <x v="858"/>
    <s v="2018.0"/>
    <s v="chevrolet"/>
    <s v="2500hd high country 4x4"/>
    <s v=""/>
    <s v=""/>
    <s v="diesel"/>
    <s v="129314.0"/>
    <s v="clean"/>
    <s v="automatic"/>
    <s v=""/>
    <s v=""/>
    <s v=""/>
    <s v=""/>
    <s v=""/>
    <s v="https://images.craigslist.org/00404_cAmdSdHPB44_0ak06T_600x450.jpg"/>
    <x v="17663"/>
    <x v="3"/>
    <x v="3054"/>
    <n v="-97.389799999999994"/>
    <s v="2020-11-25T13:45:47-0600"/>
  </r>
  <r>
    <x v="20325"/>
    <x v="20325"/>
    <x v="20325"/>
    <s v="little rock"/>
    <x v="24"/>
    <x v="2998"/>
    <s v="2019.0"/>
    <s v="subaru"/>
    <s v="crosstrek"/>
    <s v=""/>
    <s v=""/>
    <s v="gas"/>
    <s v="45744.0"/>
    <s v="clean"/>
    <s v="other"/>
    <s v=""/>
    <s v=""/>
    <s v=""/>
    <s v=""/>
    <s v=""/>
    <s v="https://images.craigslist.org/00d0d_kmKdLB9k5Io_0ak06T_600x450.jpg"/>
    <x v="17480"/>
    <x v="3"/>
    <x v="3018"/>
    <n v="-93.784999999999997"/>
    <s v="2020-11-25T13:37:27-0600"/>
  </r>
  <r>
    <x v="20326"/>
    <x v="20326"/>
    <x v="20326"/>
    <s v="little rock"/>
    <x v="24"/>
    <x v="1091"/>
    <s v="2017.0"/>
    <s v="ram"/>
    <s v="2500 slt 4x4 cummins"/>
    <s v=""/>
    <s v=""/>
    <s v="diesel"/>
    <s v="117368.0"/>
    <s v="clean"/>
    <s v="automatic"/>
    <s v=""/>
    <s v=""/>
    <s v=""/>
    <s v=""/>
    <s v=""/>
    <s v="https://images.craigslist.org/00606_hBJwaRydVwd_0ak06T_600x450.jpg"/>
    <x v="17664"/>
    <x v="3"/>
    <x v="3054"/>
    <n v="-97.389799999999994"/>
    <s v="2020-11-25T13:32:29-0600"/>
  </r>
  <r>
    <x v="20327"/>
    <x v="20327"/>
    <x v="20327"/>
    <s v="little rock"/>
    <x v="24"/>
    <x v="1730"/>
    <s v="2019.0"/>
    <s v="chevrolet"/>
    <s v="silverado 1500"/>
    <s v=""/>
    <s v=""/>
    <s v="gas"/>
    <s v="21421.0"/>
    <s v="clean"/>
    <s v="automatic"/>
    <s v=""/>
    <s v="4wd"/>
    <s v=""/>
    <s v="pickup"/>
    <s v=""/>
    <s v="https://images.craigslist.org/00j0j_33e1Os4ETAg_0ak06T_600x450.jpg"/>
    <x v="17665"/>
    <x v="3"/>
    <x v="3018"/>
    <n v="-93.784999999999997"/>
    <s v="2020-11-25T13:09:27-0600"/>
  </r>
  <r>
    <x v="20328"/>
    <x v="20328"/>
    <x v="20328"/>
    <s v="little rock"/>
    <x v="24"/>
    <x v="2999"/>
    <s v="2017.0"/>
    <s v="ford"/>
    <s v="expedition"/>
    <s v=""/>
    <s v=""/>
    <s v="gas"/>
    <s v="39973.0"/>
    <s v="clean"/>
    <s v="automatic"/>
    <s v=""/>
    <s v="rwd"/>
    <s v=""/>
    <s v=""/>
    <s v=""/>
    <s v="https://images.craigslist.org/00909_cvK9KdytSOg_0ak06S_600x450.jpg"/>
    <x v="17666"/>
    <x v="3"/>
    <x v="3018"/>
    <n v="-93.784999999999997"/>
    <s v="2020-11-25T12:41:18-0600"/>
  </r>
  <r>
    <x v="20329"/>
    <x v="20329"/>
    <x v="20329"/>
    <s v="little rock"/>
    <x v="24"/>
    <x v="421"/>
    <s v="2018.0"/>
    <s v="nissan"/>
    <s v=""/>
    <s v=""/>
    <s v=""/>
    <s v="gas"/>
    <s v=""/>
    <s v="clean"/>
    <s v="automatic"/>
    <s v=""/>
    <s v=""/>
    <s v=""/>
    <s v=""/>
    <s v=""/>
    <s v="https://images.craigslist.org/00B0B_8wQbAd2c2Nk_0CI0pO_600x450.jpg"/>
    <x v="17667"/>
    <x v="3"/>
    <x v="2990"/>
    <n v="-92.423599999999993"/>
    <s v="2020-11-25T12:39:09-0600"/>
  </r>
  <r>
    <x v="20330"/>
    <x v="20330"/>
    <x v="20330"/>
    <s v="little rock"/>
    <x v="24"/>
    <x v="229"/>
    <s v="2016.0"/>
    <s v="ford"/>
    <s v=""/>
    <s v=""/>
    <s v=""/>
    <s v="gas"/>
    <s v=""/>
    <s v="clean"/>
    <s v="automatic"/>
    <s v=""/>
    <s v=""/>
    <s v=""/>
    <s v=""/>
    <s v=""/>
    <s v="https://images.craigslist.org/00k0k_cekSJTKlhtJ_0CI0pO_600x450.jpg"/>
    <x v="17668"/>
    <x v="3"/>
    <x v="2990"/>
    <n v="-92.423599999999993"/>
    <s v="2020-11-25T12:25:48-0600"/>
  </r>
  <r>
    <x v="20331"/>
    <x v="20331"/>
    <x v="20331"/>
    <s v="little rock"/>
    <x v="24"/>
    <x v="3000"/>
    <s v="2015.0"/>
    <s v="volkswagen"/>
    <s v="passat"/>
    <s v=""/>
    <s v=""/>
    <s v="gas"/>
    <s v=""/>
    <s v="clean"/>
    <s v="automatic"/>
    <s v=""/>
    <s v=""/>
    <s v=""/>
    <s v=""/>
    <s v=""/>
    <s v="https://images.craigslist.org/00H0H_9z6mFsTreMA_0lM0t2_600x450.jpg"/>
    <x v="17669"/>
    <x v="3"/>
    <x v="2967"/>
    <n v="-92.357799999999997"/>
    <s v="2020-11-25T12:19:12-0600"/>
  </r>
  <r>
    <x v="20332"/>
    <x v="20332"/>
    <x v="20332"/>
    <s v="little rock"/>
    <x v="24"/>
    <x v="96"/>
    <s v="2013.0"/>
    <s v="dodge"/>
    <s v="avenger"/>
    <s v=""/>
    <s v=""/>
    <s v="gas"/>
    <s v=""/>
    <s v="rebuilt"/>
    <s v="automatic"/>
    <s v=""/>
    <s v=""/>
    <s v=""/>
    <s v=""/>
    <s v=""/>
    <s v="https://images.craigslist.org/00M0M_26K7YyfYdem_0CI0t2_600x450.jpg"/>
    <x v="17374"/>
    <x v="3"/>
    <x v="2625"/>
    <n v="-93.063800000000001"/>
    <s v="2020-11-25T12:17:35-0600"/>
  </r>
  <r>
    <x v="20333"/>
    <x v="20333"/>
    <x v="20333"/>
    <s v="little rock"/>
    <x v="24"/>
    <x v="20"/>
    <s v="2012.0"/>
    <s v="honda"/>
    <s v="civic"/>
    <s v=""/>
    <s v=""/>
    <s v="gas"/>
    <s v=""/>
    <s v="rebuilt"/>
    <s v="automatic"/>
    <s v=""/>
    <s v=""/>
    <s v=""/>
    <s v=""/>
    <s v=""/>
    <s v="https://images.craigslist.org/00505_dawpnYxEFIR_0CI0t2_600x450.jpg"/>
    <x v="15302"/>
    <x v="3"/>
    <x v="2625"/>
    <n v="-93.063800000000001"/>
    <s v="2020-11-25T12:16:23-0600"/>
  </r>
  <r>
    <x v="20334"/>
    <x v="20334"/>
    <x v="20334"/>
    <s v="little rock"/>
    <x v="24"/>
    <x v="3001"/>
    <s v="2018.0"/>
    <s v="jeep"/>
    <s v="compass"/>
    <s v=""/>
    <s v=""/>
    <s v="gas"/>
    <s v="35825.0"/>
    <s v="clean"/>
    <s v="automatic"/>
    <s v=""/>
    <s v="fwd"/>
    <s v=""/>
    <s v=""/>
    <s v=""/>
    <s v="https://images.craigslist.org/00000_dVfBSOpqQ4y_0ak06S_600x450.jpg"/>
    <x v="17670"/>
    <x v="3"/>
    <x v="3018"/>
    <n v="-93.784999999999997"/>
    <s v="2020-11-25T12:13:17-0600"/>
  </r>
  <r>
    <x v="20335"/>
    <x v="20335"/>
    <x v="20335"/>
    <s v="little rock"/>
    <x v="24"/>
    <x v="326"/>
    <s v="2010.0"/>
    <s v="nissan"/>
    <s v="altima"/>
    <s v=""/>
    <s v=""/>
    <s v="gas"/>
    <s v=""/>
    <s v="clean"/>
    <s v="automatic"/>
    <s v=""/>
    <s v=""/>
    <s v=""/>
    <s v=""/>
    <s v=""/>
    <s v="https://images.craigslist.org/00Z0Z_aqS5Bsl283t_0CI0t2_600x450.jpg"/>
    <x v="17376"/>
    <x v="3"/>
    <x v="2625"/>
    <n v="-93.063800000000001"/>
    <s v="2020-11-25T12:12:11-0600"/>
  </r>
  <r>
    <x v="20336"/>
    <x v="20336"/>
    <x v="20336"/>
    <s v="little rock"/>
    <x v="24"/>
    <x v="485"/>
    <s v="2003.0"/>
    <s v="toyota"/>
    <s v="avalon xls"/>
    <s v=""/>
    <s v=""/>
    <s v="gas"/>
    <s v=""/>
    <s v="rebuilt"/>
    <s v="automatic"/>
    <s v=""/>
    <s v=""/>
    <s v=""/>
    <s v=""/>
    <s v=""/>
    <s v="https://images.craigslist.org/00N0N_9GXXhJvq77o_0CI0t2_600x450.jpg"/>
    <x v="17671"/>
    <x v="3"/>
    <x v="516"/>
    <n v="-92.343999999999994"/>
    <s v="2020-11-25T12:07:29-0600"/>
  </r>
  <r>
    <x v="20337"/>
    <x v="20337"/>
    <x v="20337"/>
    <s v="little rock"/>
    <x v="24"/>
    <x v="97"/>
    <s v="2006.0"/>
    <s v="toyota"/>
    <s v="avalon"/>
    <s v=""/>
    <s v=""/>
    <s v="gas"/>
    <s v=""/>
    <s v="clean"/>
    <s v="automatic"/>
    <s v=""/>
    <s v=""/>
    <s v=""/>
    <s v=""/>
    <s v=""/>
    <s v="https://images.craigslist.org/00E0E_2tiZjdkxvTF_0CI0t2_600x450.jpg"/>
    <x v="17672"/>
    <x v="3"/>
    <x v="516"/>
    <n v="-92.343999999999994"/>
    <s v="2020-11-25T11:51:09-0600"/>
  </r>
  <r>
    <x v="20338"/>
    <x v="20338"/>
    <x v="20338"/>
    <s v="little rock"/>
    <x v="24"/>
    <x v="3002"/>
    <s v="2016.0"/>
    <s v="infiniti"/>
    <s v="qx60"/>
    <s v=""/>
    <s v=""/>
    <s v="gas"/>
    <s v="97353.0"/>
    <s v="clean"/>
    <s v="other"/>
    <s v=""/>
    <s v=""/>
    <s v=""/>
    <s v=""/>
    <s v=""/>
    <s v="https://images.craigslist.org/00a0a_99axfuob3wf_0ak06T_600x450.jpg"/>
    <x v="17673"/>
    <x v="3"/>
    <x v="3018"/>
    <n v="-93.784999999999997"/>
    <s v="2020-11-25T11:45:25-0600"/>
  </r>
  <r>
    <x v="20339"/>
    <x v="20339"/>
    <x v="20339"/>
    <s v="little rock"/>
    <x v="24"/>
    <x v="318"/>
    <s v="2012.0"/>
    <s v="chevrolet"/>
    <s v="3500"/>
    <s v=""/>
    <s v=""/>
    <s v="diesel"/>
    <s v=""/>
    <s v="clean"/>
    <s v="automatic"/>
    <s v=""/>
    <s v=""/>
    <s v=""/>
    <s v=""/>
    <s v=""/>
    <s v="https://images.craigslist.org/00F0F_lnUs2YCcIo7_09G05r_600x450.jpg"/>
    <x v="606"/>
    <x v="3"/>
    <x v="23"/>
    <n v="-84.358999999999995"/>
    <s v="2020-11-25T11:44:43-0600"/>
  </r>
  <r>
    <x v="20340"/>
    <x v="20340"/>
    <x v="20340"/>
    <s v="little rock"/>
    <x v="24"/>
    <x v="417"/>
    <s v="2017.0"/>
    <s v="subaru"/>
    <s v=""/>
    <s v=""/>
    <s v=""/>
    <s v="gas"/>
    <s v=""/>
    <s v="clean"/>
    <s v="automatic"/>
    <s v=""/>
    <s v=""/>
    <s v=""/>
    <s v=""/>
    <s v=""/>
    <s v="https://images.craigslist.org/00000_jp5DaHBnOF1_0CI0pO_600x450.jpg"/>
    <x v="17674"/>
    <x v="3"/>
    <x v="2990"/>
    <n v="-92.423599999999993"/>
    <s v="2020-11-25T11:40:36-0600"/>
  </r>
  <r>
    <x v="20341"/>
    <x v="20341"/>
    <x v="20341"/>
    <s v="little rock"/>
    <x v="24"/>
    <x v="119"/>
    <s v="2006.0"/>
    <s v="dodge"/>
    <s v="charger r/t"/>
    <s v="good"/>
    <s v="8 cylinders"/>
    <s v="gas"/>
    <s v=""/>
    <s v="clean"/>
    <s v="automatic"/>
    <s v=""/>
    <s v=""/>
    <s v=""/>
    <s v=""/>
    <s v=""/>
    <s v="https://images.craigslist.org/00g0g_k9mu02ye786_0lM0t2_600x450.jpg"/>
    <x v="17675"/>
    <x v="3"/>
    <x v="2967"/>
    <n v="-92.357799999999997"/>
    <s v="2020-11-25T11:28:31-0600"/>
  </r>
  <r>
    <x v="20342"/>
    <x v="20342"/>
    <x v="20342"/>
    <s v="little rock"/>
    <x v="24"/>
    <x v="260"/>
    <s v="2001.0"/>
    <s v="gmc"/>
    <s v="sierra"/>
    <s v="good"/>
    <s v="8 cylinders"/>
    <s v="gas"/>
    <s v="240000.0"/>
    <s v="clean"/>
    <s v="automatic"/>
    <s v=""/>
    <s v="rwd"/>
    <s v="full-size"/>
    <s v="pickup"/>
    <s v="green"/>
    <s v="https://images.craigslist.org/00404_bbJi1SmaWBU_0t20CI_600x450.jpg"/>
    <x v="17676"/>
    <x v="3"/>
    <x v="3056"/>
    <n v="-92.585499999999996"/>
    <s v="2020-11-25T11:26:43-0600"/>
  </r>
  <r>
    <x v="20343"/>
    <x v="20343"/>
    <x v="20343"/>
    <s v="little rock"/>
    <x v="24"/>
    <x v="119"/>
    <s v="2003.0"/>
    <s v=""/>
    <s v="Subau Outback"/>
    <s v="good"/>
    <s v="6 cylinders"/>
    <s v="gas"/>
    <s v="123691.0"/>
    <s v="clean"/>
    <s v="automatic"/>
    <s v=""/>
    <s v="4wd"/>
    <s v="mid-size"/>
    <s v="wagon"/>
    <s v="green"/>
    <s v="https://images.craigslist.org/00x0x_1r32JYzFz2A_0fu0bC_600x450.jpg"/>
    <x v="17677"/>
    <x v="3"/>
    <x v="3024"/>
    <n v="-92.328900000000004"/>
    <s v="2020-11-25T11:05:39-0600"/>
  </r>
  <r>
    <x v="20344"/>
    <x v="20344"/>
    <x v="20344"/>
    <s v="little rock"/>
    <x v="24"/>
    <x v="312"/>
    <s v="2004.0"/>
    <s v="mercury"/>
    <s v="monterey wheelchair van"/>
    <s v=""/>
    <s v=""/>
    <s v="gas"/>
    <s v=""/>
    <s v="clean"/>
    <s v="automatic"/>
    <s v=""/>
    <s v=""/>
    <s v=""/>
    <s v=""/>
    <s v=""/>
    <s v="https://images.craigslist.org/00C0C_b2pifWJhLBT_0gg0cc_600x450.jpg"/>
    <x v="750"/>
    <x v="3"/>
    <x v="23"/>
    <n v="-84.358999999999995"/>
    <s v="2020-11-25T10:23:42-0600"/>
  </r>
  <r>
    <x v="20345"/>
    <x v="20345"/>
    <x v="20345"/>
    <s v="little rock"/>
    <x v="24"/>
    <x v="75"/>
    <s v="2007.0"/>
    <s v="hyundai"/>
    <s v="tiberon"/>
    <s v="good"/>
    <s v="4 cylinders"/>
    <s v="gas"/>
    <s v=""/>
    <s v="rebuilt"/>
    <s v="automatic"/>
    <s v=""/>
    <s v=""/>
    <s v=""/>
    <s v=""/>
    <s v="grey"/>
    <s v="https://images.craigslist.org/01212_9Gxq0hCyob2_0CI0t2_600x450.jpg"/>
    <x v="17678"/>
    <x v="3"/>
    <x v="2967"/>
    <n v="-92.357799999999997"/>
    <s v="2020-11-25T09:57:10-0600"/>
  </r>
  <r>
    <x v="20346"/>
    <x v="20346"/>
    <x v="20346"/>
    <s v="little rock"/>
    <x v="24"/>
    <x v="142"/>
    <s v="2003.0"/>
    <s v="ford"/>
    <s v="f150"/>
    <s v=""/>
    <s v=""/>
    <s v="gas"/>
    <s v=""/>
    <s v="clean"/>
    <s v="automatic"/>
    <s v=""/>
    <s v=""/>
    <s v=""/>
    <s v=""/>
    <s v=""/>
    <s v="https://images.craigslist.org/00f0f_cnvnFQLBBgk_05O07K_600x450.jpg"/>
    <x v="17679"/>
    <x v="3"/>
    <x v="2967"/>
    <n v="-92.357799999999997"/>
    <s v="2020-11-25T09:20:29-0600"/>
  </r>
  <r>
    <x v="20347"/>
    <x v="20347"/>
    <x v="20347"/>
    <s v="little rock"/>
    <x v="24"/>
    <x v="518"/>
    <s v="1999.0"/>
    <s v="honda"/>
    <s v="accord"/>
    <s v=""/>
    <s v=""/>
    <s v="gas"/>
    <s v=""/>
    <s v="clean"/>
    <s v="automatic"/>
    <s v=""/>
    <s v=""/>
    <s v=""/>
    <s v=""/>
    <s v=""/>
    <s v="https://images.craigslist.org/00z0z_3jwY6xScUHL_05O07K_600x450.jpg"/>
    <x v="17680"/>
    <x v="3"/>
    <x v="2967"/>
    <n v="-92.357799999999997"/>
    <s v="2020-11-25T09:19:31-0600"/>
  </r>
  <r>
    <x v="20348"/>
    <x v="20348"/>
    <x v="20348"/>
    <s v="little rock"/>
    <x v="24"/>
    <x v="120"/>
    <s v="1993.0"/>
    <s v="chevrolet"/>
    <s v="k1500"/>
    <s v=""/>
    <s v=""/>
    <s v="gas"/>
    <s v=""/>
    <s v="clean"/>
    <s v="automatic"/>
    <s v=""/>
    <s v=""/>
    <s v=""/>
    <s v=""/>
    <s v=""/>
    <s v="https://images.craigslist.org/00303_g7B5Tfadtl7_0lM0t2_600x450.jpg"/>
    <x v="17681"/>
    <x v="3"/>
    <x v="2967"/>
    <n v="-92.357799999999997"/>
    <s v="2020-11-25T09:18:25-0600"/>
  </r>
  <r>
    <x v="20349"/>
    <x v="20349"/>
    <x v="20349"/>
    <s v="little rock"/>
    <x v="24"/>
    <x v="899"/>
    <s v="2002.0"/>
    <s v="ram"/>
    <s v=""/>
    <s v=""/>
    <s v=""/>
    <s v="gas"/>
    <s v=""/>
    <s v="clean"/>
    <s v="automatic"/>
    <s v=""/>
    <s v=""/>
    <s v=""/>
    <s v=""/>
    <s v=""/>
    <s v="https://images.craigslist.org/00i0i_2LplFn2kHTd_0lM0t2_600x450.jpg"/>
    <x v="17682"/>
    <x v="3"/>
    <x v="2967"/>
    <n v="-92.357799999999997"/>
    <s v="2020-11-25T09:17:43-0600"/>
  </r>
  <r>
    <x v="20350"/>
    <x v="20350"/>
    <x v="20350"/>
    <s v="little rock"/>
    <x v="24"/>
    <x v="346"/>
    <s v="2006.0"/>
    <s v="ram"/>
    <s v=""/>
    <s v=""/>
    <s v=""/>
    <s v="gas"/>
    <s v=""/>
    <s v="clean"/>
    <s v="automatic"/>
    <s v=""/>
    <s v=""/>
    <s v=""/>
    <s v=""/>
    <s v=""/>
    <s v="https://images.craigslist.org/00V0V_ag0eCp524qY_0lM0t2_600x450.jpg"/>
    <x v="17683"/>
    <x v="3"/>
    <x v="2967"/>
    <n v="-92.357799999999997"/>
    <s v="2020-11-25T09:16:54-0600"/>
  </r>
  <r>
    <x v="20351"/>
    <x v="20351"/>
    <x v="20351"/>
    <s v="little rock"/>
    <x v="24"/>
    <x v="373"/>
    <s v="2007.0"/>
    <s v="chevrolet"/>
    <s v="2500 hd"/>
    <s v=""/>
    <s v=""/>
    <s v="diesel"/>
    <s v=""/>
    <s v="rebuilt"/>
    <s v="automatic"/>
    <s v=""/>
    <s v=""/>
    <s v=""/>
    <s v=""/>
    <s v=""/>
    <s v="https://images.craigslist.org/00n0n_QMe79ahkRe_0CI0t2_600x450.jpg"/>
    <x v="17684"/>
    <x v="3"/>
    <x v="3057"/>
    <n v="-91.540429000000003"/>
    <s v="2020-11-25T08:51:44-0600"/>
  </r>
  <r>
    <x v="20352"/>
    <x v="20352"/>
    <x v="20352"/>
    <s v="little rock"/>
    <x v="24"/>
    <x v="24"/>
    <s v="2010.0"/>
    <s v="honda"/>
    <s v="accord exl"/>
    <s v="like new"/>
    <s v="4 cylinders"/>
    <s v="gas"/>
    <s v=""/>
    <s v="clean"/>
    <s v="automatic"/>
    <s v=""/>
    <s v=""/>
    <s v=""/>
    <s v=""/>
    <s v="white"/>
    <s v="https://images.craigslist.org/00U0U_3B3PEh1q1Wi_0CI0t2_600x450.jpg"/>
    <x v="17292"/>
    <x v="3"/>
    <x v="2959"/>
    <n v="-92.196320999999998"/>
    <s v="2020-11-25T08:41:46-0600"/>
  </r>
  <r>
    <x v="20353"/>
    <x v="20353"/>
    <x v="20353"/>
    <s v="little rock"/>
    <x v="24"/>
    <x v="319"/>
    <s v="2017.0"/>
    <s v="lincoln"/>
    <s v="mkc reserve"/>
    <s v="good"/>
    <s v=""/>
    <s v="other"/>
    <s v="15420.0"/>
    <s v="clean"/>
    <s v="other"/>
    <s v="5LMCJ3C90HUL35830"/>
    <s v=""/>
    <s v=""/>
    <s v="other"/>
    <s v="white"/>
    <s v="https://images.craigslist.org/00101_cwZra2Uw9T8_0ak07K_600x450.jpg"/>
    <x v="17685"/>
    <x v="3"/>
    <x v="2981"/>
    <n v="-92.83784399999999"/>
    <s v="2020-11-25T08:11:45-0600"/>
  </r>
  <r>
    <x v="20354"/>
    <x v="20354"/>
    <x v="20354"/>
    <s v="little rock"/>
    <x v="24"/>
    <x v="319"/>
    <s v="2017.0"/>
    <s v="lincoln"/>
    <s v="mkc reserve"/>
    <s v="good"/>
    <s v=""/>
    <s v="other"/>
    <s v="15420.0"/>
    <s v="clean"/>
    <s v="other"/>
    <s v="5LMCJ3C90HUL35830"/>
    <s v=""/>
    <s v=""/>
    <s v="other"/>
    <s v="white"/>
    <s v="https://images.craigslist.org/00101_cwZra2Uw9T8_0ak07K_600x450.jpg"/>
    <x v="17686"/>
    <x v="3"/>
    <x v="2981"/>
    <n v="-92.83784399999999"/>
    <s v="2020-11-25T08:09:50-0600"/>
  </r>
  <r>
    <x v="20355"/>
    <x v="20355"/>
    <x v="20355"/>
    <s v="little rock"/>
    <x v="24"/>
    <x v="638"/>
    <s v="2012.0"/>
    <s v="buick"/>
    <s v="enclave"/>
    <s v="good"/>
    <s v=""/>
    <s v="gas"/>
    <s v=""/>
    <s v="clean"/>
    <s v="automatic"/>
    <s v=""/>
    <s v=""/>
    <s v=""/>
    <s v=""/>
    <s v=""/>
    <s v="https://images.craigslist.org/00606_iBu8zsUsn1c_0CI0t2_600x450.jpg"/>
    <x v="17687"/>
    <x v="3"/>
    <x v="3058"/>
    <n v="-92.834000000000003"/>
    <s v="2020-11-25T06:13:22-0600"/>
  </r>
  <r>
    <x v="20356"/>
    <x v="20356"/>
    <x v="20356"/>
    <s v="little rock"/>
    <x v="24"/>
    <x v="2942"/>
    <s v="2021.0"/>
    <s v="chevrolet"/>
    <s v="silverado 1500"/>
    <s v=""/>
    <s v=""/>
    <s v="gas"/>
    <s v="3.0"/>
    <s v="clean"/>
    <s v="automatic"/>
    <s v=""/>
    <s v="4wd"/>
    <s v=""/>
    <s v="pickup"/>
    <s v="black"/>
    <s v="https://images.craigslist.org/00z0z_cAER6dQQPJ2_0jm0cJ_600x450.jpg"/>
    <x v="17540"/>
    <x v="3"/>
    <x v="3018"/>
    <n v="-93.784999999999997"/>
    <s v="2020-11-24T23:15:21-0600"/>
  </r>
  <r>
    <x v="20357"/>
    <x v="20357"/>
    <x v="20357"/>
    <s v="little rock"/>
    <x v="24"/>
    <x v="97"/>
    <s v="2009.0"/>
    <s v="dodge"/>
    <s v="grand caravan sxt"/>
    <s v="good"/>
    <s v="6 cylinders"/>
    <s v="gas"/>
    <s v="128000.0"/>
    <s v="clean"/>
    <s v="automatic"/>
    <s v=""/>
    <s v="fwd"/>
    <s v=""/>
    <s v="mini-van"/>
    <s v="white"/>
    <s v="https://images.craigslist.org/01616_i5BhdBCJJ8h_0CI0t2_600x450.jpg"/>
    <x v="17688"/>
    <x v="3"/>
    <x v="3059"/>
    <n v="-92.556123999999997"/>
    <s v="2020-11-24T23:12:01-0600"/>
  </r>
  <r>
    <x v="20358"/>
    <x v="20358"/>
    <x v="20358"/>
    <s v="little rock"/>
    <x v="24"/>
    <x v="3003"/>
    <s v="2021.0"/>
    <s v="chevrolet"/>
    <s v="equinox"/>
    <s v=""/>
    <s v=""/>
    <s v="gas"/>
    <s v="15.0"/>
    <s v="clean"/>
    <s v="automatic"/>
    <s v=""/>
    <s v=""/>
    <s v=""/>
    <s v=""/>
    <s v=""/>
    <s v="https://images.craigslist.org/00L0L_8BhboRqmnSk_0oI0gl_600x450.jpg"/>
    <x v="17689"/>
    <x v="3"/>
    <x v="3018"/>
    <n v="-93.784999999999997"/>
    <s v="2020-11-24T22:34:39-0600"/>
  </r>
  <r>
    <x v="20359"/>
    <x v="20359"/>
    <x v="20359"/>
    <s v="little rock"/>
    <x v="24"/>
    <x v="3004"/>
    <s v="2016.0"/>
    <s v="ford"/>
    <s v="fusion"/>
    <s v=""/>
    <s v=""/>
    <s v="gas"/>
    <s v="49890.0"/>
    <s v="clean"/>
    <s v="automatic"/>
    <s v=""/>
    <s v="fwd"/>
    <s v=""/>
    <s v=""/>
    <s v=""/>
    <s v="https://images.craigslist.org/00K0K_duIKCk9mS11_0jm0cT_600x450.jpg"/>
    <x v="17467"/>
    <x v="3"/>
    <x v="3018"/>
    <n v="-93.784999999999997"/>
    <s v="2020-11-24T21:50:28-0600"/>
  </r>
  <r>
    <x v="20360"/>
    <x v="20360"/>
    <x v="20360"/>
    <s v="little rock"/>
    <x v="24"/>
    <x v="3005"/>
    <s v="2021.0"/>
    <s v="chevrolet"/>
    <s v="silverado 1500"/>
    <s v=""/>
    <s v=""/>
    <s v="gas"/>
    <s v="3.0"/>
    <s v="clean"/>
    <s v="automatic"/>
    <s v=""/>
    <s v="4wd"/>
    <s v=""/>
    <s v="pickup"/>
    <s v=""/>
    <s v="https://images.craigslist.org/00K0K_ejMOzAaiHdl_0oE0gm_600x450.jpg"/>
    <x v="17690"/>
    <x v="3"/>
    <x v="3018"/>
    <n v="-93.784999999999997"/>
    <s v="2020-11-24T21:45:22-0600"/>
  </r>
  <r>
    <x v="20361"/>
    <x v="20361"/>
    <x v="20361"/>
    <s v="little rock"/>
    <x v="24"/>
    <x v="251"/>
    <s v="2011.0"/>
    <s v="chevrolet"/>
    <s v="impala lt"/>
    <s v="good"/>
    <s v="6 cylinders"/>
    <s v="gas"/>
    <s v="87000.0"/>
    <s v="clean"/>
    <s v="automatic"/>
    <s v=""/>
    <s v="fwd"/>
    <s v="full-size"/>
    <s v="sedan"/>
    <s v=""/>
    <s v="https://images.craigslist.org/00P0P_9YgCDyCJXe4_07K0ak_600x450.jpg"/>
    <x v="17691"/>
    <x v="3"/>
    <x v="3019"/>
    <n v="-92.468299999999999"/>
    <s v="2020-11-24T21:37:02-0600"/>
  </r>
  <r>
    <x v="20362"/>
    <x v="20362"/>
    <x v="20362"/>
    <s v="little rock"/>
    <x v="24"/>
    <x v="2910"/>
    <s v="2019.0"/>
    <s v="chevrolet"/>
    <s v="silverado 2500hd"/>
    <s v=""/>
    <s v=""/>
    <s v="diesel"/>
    <s v="28556.0"/>
    <s v="clean"/>
    <s v="automatic"/>
    <s v=""/>
    <s v="4wd"/>
    <s v=""/>
    <s v="pickup"/>
    <s v=""/>
    <s v="https://images.craigslist.org/00n0n_7e7eaCG7dzT_0ak06T_600x450.jpg"/>
    <x v="17692"/>
    <x v="3"/>
    <x v="3018"/>
    <n v="-93.784999999999997"/>
    <s v="2020-11-24T21:33:25-0600"/>
  </r>
  <r>
    <x v="20363"/>
    <x v="20363"/>
    <x v="20363"/>
    <s v="little rock"/>
    <x v="24"/>
    <x v="3006"/>
    <s v="2020.0"/>
    <s v="chevrolet"/>
    <s v="blazer"/>
    <s v=""/>
    <s v=""/>
    <s v="gas"/>
    <s v="6602.0"/>
    <s v="clean"/>
    <s v="automatic"/>
    <s v=""/>
    <s v=""/>
    <s v=""/>
    <s v=""/>
    <s v=""/>
    <s v="https://images.craigslist.org/00t0t_f0PHFXosR1S_0jm0cT_600x450.jpg"/>
    <x v="17693"/>
    <x v="3"/>
    <x v="3018"/>
    <n v="-93.784999999999997"/>
    <s v="2020-11-24T21:10:45-0600"/>
  </r>
  <r>
    <x v="20364"/>
    <x v="20364"/>
    <x v="20364"/>
    <s v="little rock"/>
    <x v="24"/>
    <x v="3"/>
    <s v="2002.0"/>
    <s v="chevrolet"/>
    <s v="silverado"/>
    <s v="fair"/>
    <s v="8 cylinders"/>
    <s v="gas"/>
    <s v=""/>
    <s v="clean"/>
    <s v="automatic"/>
    <s v=""/>
    <s v="4wd"/>
    <s v="full-size"/>
    <s v="pickup"/>
    <s v="green"/>
    <s v="https://images.craigslist.org/01010_7Vb8jhBKfrQ_0CI0hR_600x450.jpg"/>
    <x v="17694"/>
    <x v="3"/>
    <x v="3060"/>
    <n v="-92.142300000000006"/>
    <s v="2020-11-24T21:03:55-0600"/>
  </r>
  <r>
    <x v="20365"/>
    <x v="20365"/>
    <x v="20365"/>
    <s v="little rock"/>
    <x v="24"/>
    <x v="24"/>
    <s v="2010.0"/>
    <s v="honda"/>
    <s v="accord exl"/>
    <s v="like new"/>
    <s v="4 cylinders"/>
    <s v="gas"/>
    <s v=""/>
    <s v="clean"/>
    <s v="automatic"/>
    <s v=""/>
    <s v=""/>
    <s v=""/>
    <s v=""/>
    <s v="white"/>
    <s v="https://images.craigslist.org/00U0U_3B3PEh1q1Wi_0CI0t2_600x450.jpg"/>
    <x v="17292"/>
    <x v="3"/>
    <x v="2959"/>
    <n v="-92.196320999999998"/>
    <s v="2020-11-24T21:00:16-0600"/>
  </r>
  <r>
    <x v="20366"/>
    <x v="20366"/>
    <x v="20366"/>
    <s v="little rock"/>
    <x v="24"/>
    <x v="3007"/>
    <s v="2021.0"/>
    <s v="chevrolet"/>
    <s v="traverse"/>
    <s v=""/>
    <s v=""/>
    <s v="gas"/>
    <s v=""/>
    <s v="clean"/>
    <s v="automatic"/>
    <s v=""/>
    <s v=""/>
    <s v=""/>
    <s v=""/>
    <s v=""/>
    <s v="https://images.craigslist.org/00W0W_c6UGC5prFAd_0ak073_600x450.jpg"/>
    <x v="17695"/>
    <x v="3"/>
    <x v="3018"/>
    <n v="-93.784999999999997"/>
    <s v="2020-11-24T21:00:17-0600"/>
  </r>
  <r>
    <x v="20367"/>
    <x v="20367"/>
    <x v="20367"/>
    <s v="little rock"/>
    <x v="24"/>
    <x v="24"/>
    <s v="2007.0"/>
    <s v="ford"/>
    <s v="sportrac"/>
    <s v="excellent"/>
    <s v="6 cylinders"/>
    <s v="gas"/>
    <s v=""/>
    <s v="clean"/>
    <s v="automatic"/>
    <s v=""/>
    <s v=""/>
    <s v=""/>
    <s v=""/>
    <s v=""/>
    <s v="https://images.craigslist.org/00S0S_aFeA8rTrM3c_0gw0co_600x450.jpg"/>
    <x v="17293"/>
    <x v="3"/>
    <x v="2959"/>
    <n v="-92.196836000000005"/>
    <s v="2020-11-24T20:59:28-0600"/>
  </r>
  <r>
    <x v="20368"/>
    <x v="20368"/>
    <x v="20368"/>
    <s v="little rock"/>
    <x v="24"/>
    <x v="24"/>
    <s v="2011.0"/>
    <s v="ford"/>
    <s v="e-150 cargo van"/>
    <s v="like new"/>
    <s v=""/>
    <s v="gas"/>
    <s v=""/>
    <s v="clean"/>
    <s v="automatic"/>
    <s v=""/>
    <s v=""/>
    <s v=""/>
    <s v=""/>
    <s v=""/>
    <s v="https://images.craigslist.org/00Z0Z_a4QFX9rl2tC_0CI0t2_600x450.jpg"/>
    <x v="17294"/>
    <x v="3"/>
    <x v="2960"/>
    <n v="-92.197180000000003"/>
    <s v="2020-11-24T20:58:50-0600"/>
  </r>
  <r>
    <x v="20369"/>
    <x v="20369"/>
    <x v="20369"/>
    <s v="little rock"/>
    <x v="24"/>
    <x v="24"/>
    <s v="2011.0"/>
    <s v="nissan"/>
    <s v="murano"/>
    <s v="like new"/>
    <s v="6 cylinders"/>
    <s v="gas"/>
    <s v=""/>
    <s v="clean"/>
    <s v="automatic"/>
    <s v=""/>
    <s v=""/>
    <s v=""/>
    <s v=""/>
    <s v=""/>
    <s v="https://images.craigslist.org/00M0M_erbWDmoQf6c_0CI0t2_600x450.jpg"/>
    <x v="17295"/>
    <x v="3"/>
    <x v="2961"/>
    <n v="-92.196836000000005"/>
    <s v="2020-11-24T20:58:02-0600"/>
  </r>
  <r>
    <x v="20370"/>
    <x v="20370"/>
    <x v="20370"/>
    <s v="little rock"/>
    <x v="24"/>
    <x v="24"/>
    <s v="2011.0"/>
    <s v="chevrolet"/>
    <s v="silverado"/>
    <s v="like new"/>
    <s v="6 cylinders"/>
    <s v="gas"/>
    <s v=""/>
    <s v="clean"/>
    <s v="automatic"/>
    <s v=""/>
    <s v=""/>
    <s v=""/>
    <s v=""/>
    <s v="white"/>
    <s v="https://images.craigslist.org/00R0R_e9s23N1eGeG_0CI0t2_600x450.jpg"/>
    <x v="17296"/>
    <x v="3"/>
    <x v="2962"/>
    <n v="-92.196836000000005"/>
    <s v="2020-11-24T20:55:31-0600"/>
  </r>
  <r>
    <x v="20371"/>
    <x v="20371"/>
    <x v="20371"/>
    <s v="little rock"/>
    <x v="24"/>
    <x v="24"/>
    <s v="2008.0"/>
    <s v="ford"/>
    <s v="f-150 4x4"/>
    <s v="like new"/>
    <s v="8 cylinders"/>
    <s v="gas"/>
    <s v=""/>
    <s v="clean"/>
    <s v="automatic"/>
    <s v=""/>
    <s v="4wd"/>
    <s v=""/>
    <s v=""/>
    <s v="white"/>
    <s v="https://images.craigslist.org/00101_idd8T68PBVY_0CI0t2_600x450.jpg"/>
    <x v="17297"/>
    <x v="3"/>
    <x v="2960"/>
    <n v="-92.197007999999997"/>
    <s v="2020-11-24T20:54:49-0600"/>
  </r>
  <r>
    <x v="20372"/>
    <x v="20372"/>
    <x v="20372"/>
    <s v="little rock"/>
    <x v="24"/>
    <x v="992"/>
    <s v="2017.0"/>
    <s v="ford"/>
    <s v="f-150 raptor"/>
    <s v="like new"/>
    <s v="6 cylinders"/>
    <s v="gas"/>
    <s v="42000.0"/>
    <s v="clean"/>
    <s v="automatic"/>
    <s v=""/>
    <s v="4wd"/>
    <s v="full-size"/>
    <s v="pickup"/>
    <s v="silver"/>
    <s v="https://images.craigslist.org/00l0l_hMJpx7TAEZu_0jm0ew_600x450.jpg"/>
    <x v="17079"/>
    <x v="3"/>
    <x v="3061"/>
    <n v="-93.166418999999991"/>
    <s v="2020-11-24T20:54:14-0600"/>
  </r>
  <r>
    <x v="20373"/>
    <x v="20373"/>
    <x v="20373"/>
    <s v="little rock"/>
    <x v="24"/>
    <x v="24"/>
    <s v="2009.0"/>
    <s v="ford"/>
    <s v="f-150"/>
    <s v="like new"/>
    <s v="8 cylinders"/>
    <s v="gas"/>
    <s v=""/>
    <s v="clean"/>
    <s v="automatic"/>
    <s v=""/>
    <s v=""/>
    <s v=""/>
    <s v=""/>
    <s v="white"/>
    <s v="https://images.craigslist.org/00g0g_jRFWcLoZOJE_0CI0t2_600x450.jpg"/>
    <x v="17614"/>
    <x v="3"/>
    <x v="3042"/>
    <n v="-92.196493000000004"/>
    <s v="2020-11-24T20:54:00-0600"/>
  </r>
  <r>
    <x v="20374"/>
    <x v="20374"/>
    <x v="20374"/>
    <s v="little rock"/>
    <x v="24"/>
    <x v="24"/>
    <s v="2011.0"/>
    <s v="mercedes-benz"/>
    <s v="benz ml"/>
    <s v="like new"/>
    <s v="6 cylinders"/>
    <s v="gas"/>
    <s v=""/>
    <s v="clean"/>
    <s v="automatic"/>
    <s v=""/>
    <s v=""/>
    <s v=""/>
    <s v=""/>
    <s v="white"/>
    <s v="https://images.craigslist.org/00R0R_45sMVrk9Xjt_0CI0t2_600x450.jpg"/>
    <x v="17298"/>
    <x v="3"/>
    <x v="2961"/>
    <n v="-92.197180000000003"/>
    <s v="2020-11-24T20:53:21-0600"/>
  </r>
  <r>
    <x v="20375"/>
    <x v="20375"/>
    <x v="20375"/>
    <s v="little rock"/>
    <x v="24"/>
    <x v="24"/>
    <s v="2004.0"/>
    <s v="ford"/>
    <s v="f-150 xl"/>
    <s v="excellent"/>
    <s v="8 cylinders"/>
    <s v="gas"/>
    <s v=""/>
    <s v="clean"/>
    <s v="automatic"/>
    <s v=""/>
    <s v=""/>
    <s v=""/>
    <s v=""/>
    <s v="blue"/>
    <s v="https://images.craigslist.org/01616_cft7xWf903S_0CI0t2_600x450.jpg"/>
    <x v="17299"/>
    <x v="3"/>
    <x v="2963"/>
    <n v="-92.196836000000005"/>
    <s v="2020-11-24T20:52:43-0600"/>
  </r>
  <r>
    <x v="20376"/>
    <x v="20376"/>
    <x v="20376"/>
    <s v="little rock"/>
    <x v="24"/>
    <x v="24"/>
    <s v="2009.0"/>
    <s v="honda"/>
    <s v="crv"/>
    <s v="like new"/>
    <s v="4 cylinders"/>
    <s v="gas"/>
    <s v=""/>
    <s v="clean"/>
    <s v="automatic"/>
    <s v=""/>
    <s v=""/>
    <s v=""/>
    <s v=""/>
    <s v=""/>
    <s v="https://images.craigslist.org/00I0I_lqevRcfDhHG_0gw0co_600x450.jpg"/>
    <x v="17300"/>
    <x v="3"/>
    <x v="2959"/>
    <n v="-92.197007999999997"/>
    <s v="2020-11-24T20:52:09-0600"/>
  </r>
  <r>
    <x v="20377"/>
    <x v="20377"/>
    <x v="20377"/>
    <s v="little rock"/>
    <x v="24"/>
    <x v="24"/>
    <s v="2013.0"/>
    <s v="chevrolet"/>
    <s v="silverado 1500"/>
    <s v="like new"/>
    <s v="8 cylinders"/>
    <s v="gas"/>
    <s v=""/>
    <s v="clean"/>
    <s v="automatic"/>
    <s v=""/>
    <s v=""/>
    <s v=""/>
    <s v=""/>
    <s v="silver"/>
    <s v="https://images.craigslist.org/00b0b_f5lsL66ME3y_0CI0t2_600x450.jpg"/>
    <x v="17301"/>
    <x v="3"/>
    <x v="2961"/>
    <n v="-92.197523000000004"/>
    <s v="2020-11-24T20:50:45-0600"/>
  </r>
  <r>
    <x v="20378"/>
    <x v="20378"/>
    <x v="20378"/>
    <s v="little rock"/>
    <x v="24"/>
    <x v="3008"/>
    <s v="2015.0"/>
    <s v="dodge"/>
    <s v="challenger"/>
    <s v=""/>
    <s v=""/>
    <s v="gas"/>
    <s v="79415.0"/>
    <s v="clean"/>
    <s v="automatic"/>
    <s v=""/>
    <s v="rwd"/>
    <s v=""/>
    <s v=""/>
    <s v=""/>
    <s v="https://images.craigslist.org/00k0k_94XC7TC7E2r_0ak06T_600x450.jpg"/>
    <x v="17696"/>
    <x v="3"/>
    <x v="3018"/>
    <n v="-93.784999999999997"/>
    <s v="2020-11-24T20:50:21-0600"/>
  </r>
  <r>
    <x v="20379"/>
    <x v="20379"/>
    <x v="20379"/>
    <s v="little rock"/>
    <x v="24"/>
    <x v="24"/>
    <s v="2011.0"/>
    <s v="gmc"/>
    <s v="sierra"/>
    <s v="like new"/>
    <s v="8 cylinders"/>
    <s v="gas"/>
    <s v=""/>
    <s v="clean"/>
    <s v="automatic"/>
    <s v=""/>
    <s v=""/>
    <s v=""/>
    <s v=""/>
    <s v="white"/>
    <s v="https://images.craigslist.org/00O0O_lkq4BlHkAoR_0gw0co_600x450.jpg"/>
    <x v="17302"/>
    <x v="3"/>
    <x v="2962"/>
    <n v="-92.197007999999997"/>
    <s v="2020-11-24T20:49:45-0600"/>
  </r>
  <r>
    <x v="20380"/>
    <x v="20380"/>
    <x v="20380"/>
    <s v="little rock"/>
    <x v="24"/>
    <x v="3009"/>
    <s v="2018.0"/>
    <s v="ford"/>
    <s v="escape"/>
    <s v=""/>
    <s v=""/>
    <s v="gas"/>
    <s v="31410.0"/>
    <s v="clean"/>
    <s v="automatic"/>
    <s v=""/>
    <s v="4wd"/>
    <s v=""/>
    <s v=""/>
    <s v=""/>
    <s v="https://images.craigslist.org/00D0D_lozPfNSdh2y_0jm0cT_600x450.jpg"/>
    <x v="17697"/>
    <x v="3"/>
    <x v="3018"/>
    <n v="-93.784999999999997"/>
    <s v="2020-11-24T20:35:36-0600"/>
  </r>
  <r>
    <x v="20381"/>
    <x v="20381"/>
    <x v="20381"/>
    <s v="little rock"/>
    <x v="24"/>
    <x v="3010"/>
    <s v="2021.0"/>
    <s v="chevrolet"/>
    <s v="malibu"/>
    <s v=""/>
    <s v=""/>
    <s v="gas"/>
    <s v="1818.0"/>
    <s v="clean"/>
    <s v="automatic"/>
    <s v=""/>
    <s v="fwd"/>
    <s v=""/>
    <s v=""/>
    <s v=""/>
    <s v="https://images.craigslist.org/00i0i_hBHbPNATi7S_0jm0cT_600x450.jpg"/>
    <x v="17698"/>
    <x v="3"/>
    <x v="3018"/>
    <n v="-93.784999999999997"/>
    <s v="2020-11-24T20:34:24-0600"/>
  </r>
  <r>
    <x v="20382"/>
    <x v="20382"/>
    <x v="20382"/>
    <s v="little rock"/>
    <x v="24"/>
    <x v="3011"/>
    <s v="2020.0"/>
    <s v="cadillac"/>
    <s v="xt4"/>
    <s v=""/>
    <s v=""/>
    <s v="gas"/>
    <s v="34221.0"/>
    <s v="clean"/>
    <s v="automatic"/>
    <s v=""/>
    <s v="fwd"/>
    <s v=""/>
    <s v=""/>
    <s v=""/>
    <s v="https://images.craigslist.org/00F0F_h9qsbolcfSz_0ak06T_600x450.jpg"/>
    <x v="17699"/>
    <x v="3"/>
    <x v="3018"/>
    <n v="-93.784999999999997"/>
    <s v="2020-11-24T20:23:27-0600"/>
  </r>
  <r>
    <x v="20383"/>
    <x v="20383"/>
    <x v="20383"/>
    <s v="little rock"/>
    <x v="24"/>
    <x v="3012"/>
    <s v="2015.0"/>
    <s v="hyundai"/>
    <s v="santa fe sport"/>
    <s v=""/>
    <s v=""/>
    <s v="gas"/>
    <s v=""/>
    <s v="clean"/>
    <s v="automatic"/>
    <s v=""/>
    <s v=""/>
    <s v=""/>
    <s v=""/>
    <s v=""/>
    <s v="https://images.craigslist.org/00P0P_3T7MpPHHYJv_0ak06T_600x450.jpg"/>
    <x v="17700"/>
    <x v="3"/>
    <x v="3018"/>
    <n v="-93.784999999999997"/>
    <s v="2020-11-24T19:50:25-0600"/>
  </r>
  <r>
    <x v="20384"/>
    <x v="20384"/>
    <x v="20384"/>
    <s v="little rock"/>
    <x v="24"/>
    <x v="272"/>
    <s v="2006.0"/>
    <s v="ford"/>
    <s v="e350 box truck"/>
    <s v="excellent"/>
    <s v="8 cylinders"/>
    <s v="gas"/>
    <s v="110000.0"/>
    <s v="clean"/>
    <s v="automatic"/>
    <s v=""/>
    <s v="rwd"/>
    <s v="full-size"/>
    <s v="other"/>
    <s v="white"/>
    <s v="https://images.craigslist.org/00L0L_lp1iofO9y5b_0CI0t2_600x450.jpg"/>
    <x v="17701"/>
    <x v="3"/>
    <x v="2625"/>
    <n v="-93.063800000000001"/>
    <s v="2020-11-24T19:41:17-0600"/>
  </r>
  <r>
    <x v="20385"/>
    <x v="20385"/>
    <x v="20385"/>
    <s v="little rock"/>
    <x v="24"/>
    <x v="233"/>
    <s v="2020.0"/>
    <s v="chevrolet"/>
    <s v="trax"/>
    <s v=""/>
    <s v=""/>
    <s v="gas"/>
    <s v="5.0"/>
    <s v="clean"/>
    <s v="automatic"/>
    <s v=""/>
    <s v="fwd"/>
    <s v=""/>
    <s v=""/>
    <s v=""/>
    <s v="https://images.craigslist.org/01616_9dRfZZrOkjw_0jm0cG_600x450.jpg"/>
    <x v="17702"/>
    <x v="3"/>
    <x v="3018"/>
    <n v="-93.784999999999997"/>
    <s v="2020-11-24T19:35:26-0600"/>
  </r>
  <r>
    <x v="20386"/>
    <x v="20386"/>
    <x v="20386"/>
    <s v="little rock"/>
    <x v="24"/>
    <x v="3013"/>
    <s v="2016.0"/>
    <s v="jeep"/>
    <s v="cherokee"/>
    <s v=""/>
    <s v=""/>
    <s v="gas"/>
    <s v="34626.0"/>
    <s v="clean"/>
    <s v="automatic"/>
    <s v=""/>
    <s v="fwd"/>
    <s v=""/>
    <s v=""/>
    <s v=""/>
    <s v="https://images.craigslist.org/00707_4bwboy0BW0J_0ak06S_600x450.jpg"/>
    <x v="17502"/>
    <x v="3"/>
    <x v="3018"/>
    <n v="-93.784999999999997"/>
    <s v="2020-11-24T19:34:33-0600"/>
  </r>
  <r>
    <x v="20387"/>
    <x v="20387"/>
    <x v="20387"/>
    <s v="little rock"/>
    <x v="24"/>
    <x v="2921"/>
    <s v="2012.0"/>
    <s v="mercedes-benz"/>
    <s v="sl-class"/>
    <s v=""/>
    <s v=""/>
    <s v="gas"/>
    <s v="82165.0"/>
    <s v="clean"/>
    <s v="automatic"/>
    <s v=""/>
    <s v="rwd"/>
    <s v=""/>
    <s v="convertible"/>
    <s v="black"/>
    <s v="https://images.craigslist.org/00J0J_hpgVip3HA5S_0ak06T_600x450.jpg"/>
    <x v="17504"/>
    <x v="3"/>
    <x v="3018"/>
    <n v="-93.784999999999997"/>
    <s v="2020-11-24T19:17:19-0600"/>
  </r>
  <r>
    <x v="20388"/>
    <x v="20388"/>
    <x v="20388"/>
    <s v="little rock"/>
    <x v="24"/>
    <x v="730"/>
    <s v="2015.0"/>
    <s v="chevrolet"/>
    <s v="tahoe"/>
    <s v=""/>
    <s v=""/>
    <s v="gas"/>
    <s v="98091.0"/>
    <s v="clean"/>
    <s v="automatic"/>
    <s v=""/>
    <s v="4wd"/>
    <s v=""/>
    <s v=""/>
    <s v=""/>
    <s v="https://images.craigslist.org/00D0D_hAodYeNV7Cl_0jm0cT_600x450.jpg"/>
    <x v="17506"/>
    <x v="3"/>
    <x v="3018"/>
    <n v="-93.784999999999997"/>
    <s v="2020-11-24T18:50:20-0600"/>
  </r>
  <r>
    <x v="20389"/>
    <x v="20389"/>
    <x v="20389"/>
    <s v="little rock"/>
    <x v="24"/>
    <x v="3014"/>
    <s v="2021.0"/>
    <s v="chevrolet"/>
    <s v="suburban"/>
    <s v=""/>
    <s v=""/>
    <s v="gas"/>
    <s v="5.0"/>
    <s v="clean"/>
    <s v="automatic"/>
    <s v=""/>
    <s v="4wd"/>
    <s v=""/>
    <s v=""/>
    <s v="black"/>
    <s v="https://images.craigslist.org/00909_36waeatKpT5_0oE0gm_600x450.jpg"/>
    <x v="17703"/>
    <x v="3"/>
    <x v="3018"/>
    <n v="-93.784999999999997"/>
    <s v="2020-11-24T18:45:18-0600"/>
  </r>
  <r>
    <x v="20390"/>
    <x v="20390"/>
    <x v="20390"/>
    <s v="little rock"/>
    <x v="24"/>
    <x v="24"/>
    <s v="2017.0"/>
    <s v="chevrolet"/>
    <s v="malibu"/>
    <s v=""/>
    <s v=""/>
    <s v="gas"/>
    <s v=""/>
    <s v="clean"/>
    <s v="automatic"/>
    <s v=""/>
    <s v=""/>
    <s v=""/>
    <s v=""/>
    <s v=""/>
    <s v="https://images.craigslist.org/01717_4PSIQ1ViCb5_0jm0cT_600x450.jpg"/>
    <x v="17509"/>
    <x v="3"/>
    <x v="3018"/>
    <n v="-93.784999999999997"/>
    <s v="2020-11-24T18:34:48-0600"/>
  </r>
  <r>
    <x v="20391"/>
    <x v="20391"/>
    <x v="20391"/>
    <s v="little rock"/>
    <x v="24"/>
    <x v="2923"/>
    <s v="2017.0"/>
    <s v="kia"/>
    <s v="sorento"/>
    <s v=""/>
    <s v=""/>
    <s v="gas"/>
    <s v="64495.0"/>
    <s v="clean"/>
    <s v="automatic"/>
    <s v=""/>
    <s v="fwd"/>
    <s v=""/>
    <s v=""/>
    <s v=""/>
    <s v="https://images.craigslist.org/01414_lmiTFiiXQKe_0jm0cT_600x450.jpg"/>
    <x v="17510"/>
    <x v="3"/>
    <x v="3018"/>
    <n v="-93.784999999999997"/>
    <s v="2020-11-24T18:10:36-0600"/>
  </r>
  <r>
    <x v="20392"/>
    <x v="20392"/>
    <x v="20392"/>
    <s v="little rock"/>
    <x v="24"/>
    <x v="3015"/>
    <s v="2020.0"/>
    <s v="chevrolet"/>
    <s v="bolt ev"/>
    <s v=""/>
    <s v=""/>
    <s v="electric"/>
    <s v="5.0"/>
    <s v="clean"/>
    <s v="automatic"/>
    <s v=""/>
    <s v="fwd"/>
    <s v=""/>
    <s v="wagon"/>
    <s v=""/>
    <s v="https://images.craigslist.org/00L0L_aTgSlZtpzmM_0oA0gn_600x450.jpg"/>
    <x v="17704"/>
    <x v="3"/>
    <x v="3018"/>
    <n v="-93.784999999999997"/>
    <s v="2020-11-24T18:05:19-0600"/>
  </r>
  <r>
    <x v="20393"/>
    <x v="20393"/>
    <x v="20393"/>
    <s v="little rock"/>
    <x v="24"/>
    <x v="2924"/>
    <s v="2016.0"/>
    <s v="dodge"/>
    <s v="journey"/>
    <s v=""/>
    <s v=""/>
    <s v="gas"/>
    <s v="86409.0"/>
    <s v="clean"/>
    <s v="automatic"/>
    <s v=""/>
    <s v=""/>
    <s v=""/>
    <s v=""/>
    <s v=""/>
    <s v="https://images.craigslist.org/01717_e4qWrU0JMpr_0jm0cT_600x450.jpg"/>
    <x v="17512"/>
    <x v="3"/>
    <x v="3018"/>
    <n v="-93.784999999999997"/>
    <s v="2020-11-24T17:50:24-0600"/>
  </r>
  <r>
    <x v="20394"/>
    <x v="20394"/>
    <x v="20394"/>
    <s v="little rock"/>
    <x v="24"/>
    <x v="3016"/>
    <s v="2012.0"/>
    <s v="bmw"/>
    <s v="7 series"/>
    <s v=""/>
    <s v=""/>
    <s v="gas"/>
    <s v="78085.0"/>
    <s v="clean"/>
    <s v="automatic"/>
    <s v=""/>
    <s v="rwd"/>
    <s v=""/>
    <s v=""/>
    <s v=""/>
    <s v="https://images.craigslist.org/00N0N_3TI6XsRukfV_0ak06T_600x450.jpg"/>
    <x v="17705"/>
    <x v="3"/>
    <x v="3018"/>
    <n v="-93.784999999999997"/>
    <s v="2020-11-24T17:41:36-0600"/>
  </r>
  <r>
    <x v="20395"/>
    <x v="20395"/>
    <x v="20395"/>
    <s v="little rock"/>
    <x v="24"/>
    <x v="3017"/>
    <s v="2021.0"/>
    <s v="chevrolet"/>
    <s v="trax"/>
    <s v=""/>
    <s v=""/>
    <s v="gas"/>
    <s v="4006.0"/>
    <s v="clean"/>
    <s v="automatic"/>
    <s v=""/>
    <s v="fwd"/>
    <s v=""/>
    <s v=""/>
    <s v=""/>
    <s v="https://images.craigslist.org/00J0J_1SvG1FiIRSs_0oA0gn_600x450.jpg"/>
    <x v="17706"/>
    <x v="3"/>
    <x v="3018"/>
    <n v="-93.784999999999997"/>
    <s v="2020-11-24T17:40:44-0600"/>
  </r>
  <r>
    <x v="20396"/>
    <x v="20396"/>
    <x v="20396"/>
    <s v="little rock"/>
    <x v="24"/>
    <x v="2925"/>
    <s v="2015.0"/>
    <s v="mercedes-benz"/>
    <s v="cla-class"/>
    <s v=""/>
    <s v=""/>
    <s v="gas"/>
    <s v="50092.0"/>
    <s v="clean"/>
    <s v="automatic"/>
    <s v=""/>
    <s v="fwd"/>
    <s v=""/>
    <s v=""/>
    <s v=""/>
    <s v="https://images.craigslist.org/00n0n_gBfEpS6WZdc_0jm0cT_600x450.jpg"/>
    <x v="17513"/>
    <x v="3"/>
    <x v="3018"/>
    <n v="-93.784999999999997"/>
    <s v="2020-11-24T17:39:43-0600"/>
  </r>
  <r>
    <x v="20397"/>
    <x v="20397"/>
    <x v="20397"/>
    <s v="little rock"/>
    <x v="24"/>
    <x v="365"/>
    <s v="2014.0"/>
    <s v="ram"/>
    <s v="2500"/>
    <s v=""/>
    <s v=""/>
    <s v="diesel"/>
    <s v=""/>
    <s v="clean"/>
    <s v="automatic"/>
    <s v=""/>
    <s v=""/>
    <s v=""/>
    <s v=""/>
    <s v=""/>
    <s v="https://images.craigslist.org/00101_9Xbxin565sU_0Ak0oa_600x450.jpg"/>
    <x v="17707"/>
    <x v="3"/>
    <x v="3062"/>
    <n v="-97.861747999999992"/>
    <s v="2020-11-24T17:35:49-0600"/>
  </r>
  <r>
    <x v="20398"/>
    <x v="20398"/>
    <x v="20398"/>
    <s v="little rock"/>
    <x v="24"/>
    <x v="1381"/>
    <s v="2018.0"/>
    <s v=""/>
    <s v="TUNDRA"/>
    <s v=""/>
    <s v=""/>
    <s v="gas"/>
    <s v=""/>
    <s v="clean"/>
    <s v="automatic"/>
    <s v=""/>
    <s v=""/>
    <s v=""/>
    <s v=""/>
    <s v=""/>
    <s v="https://images.craigslist.org/00p0p_l6hzXTrhtz2_0hW0bX_600x450.jpg"/>
    <x v="17708"/>
    <x v="3"/>
    <x v="3063"/>
    <n v="-97.865181000000007"/>
    <s v="2020-11-24T17:05:51-0600"/>
  </r>
  <r>
    <x v="20399"/>
    <x v="20399"/>
    <x v="20399"/>
    <s v="little rock"/>
    <x v="24"/>
    <x v="2928"/>
    <s v="2016.0"/>
    <s v="toyota"/>
    <s v="tacoma"/>
    <s v=""/>
    <s v=""/>
    <s v="gas"/>
    <s v="30554.0"/>
    <s v="clean"/>
    <s v="automatic"/>
    <s v=""/>
    <s v="4wd"/>
    <s v=""/>
    <s v="pickup"/>
    <s v=""/>
    <s v="https://images.craigslist.org/01313_3qkox0GrZIQ_0ak06T_600x450.jpg"/>
    <x v="17517"/>
    <x v="3"/>
    <x v="3018"/>
    <n v="-93.784999999999997"/>
    <s v="2020-11-24T16:50:21-0600"/>
  </r>
  <r>
    <x v="20400"/>
    <x v="20400"/>
    <x v="20400"/>
    <s v="little rock"/>
    <x v="24"/>
    <x v="118"/>
    <s v="2004.0"/>
    <s v="ram"/>
    <s v="3500"/>
    <s v="good"/>
    <s v="6 cylinders"/>
    <s v="diesel"/>
    <s v=""/>
    <s v="clean"/>
    <s v="manual"/>
    <s v=""/>
    <s v="rwd"/>
    <s v="full-size"/>
    <s v="truck"/>
    <s v="white"/>
    <s v="https://images.craigslist.org/00q0q_lmkoPEyN4hd_09G0cU_600x450.jpg"/>
    <x v="17709"/>
    <x v="3"/>
    <x v="3064"/>
    <n v="-92.434844999999996"/>
    <s v="2020-11-24T16:47:37-0600"/>
  </r>
  <r>
    <x v="20401"/>
    <x v="20401"/>
    <x v="20401"/>
    <s v="little rock"/>
    <x v="24"/>
    <x v="24"/>
    <s v="2008.0"/>
    <s v="toyota"/>
    <s v="rav4"/>
    <s v="excellent"/>
    <s v="6 cylinders"/>
    <s v="gas"/>
    <s v="99411.0"/>
    <s v="clean"/>
    <s v="automatic"/>
    <s v="JTMZK31V686011266"/>
    <s v="fwd"/>
    <s v="mid-size"/>
    <s v="SUV"/>
    <s v="silver"/>
    <s v="https://images.craigslist.org/00e0e_hUaNDK4Nzoo_0CI0t2_600x450.jpg"/>
    <x v="17710"/>
    <x v="3"/>
    <x v="3031"/>
    <n v="-92.435749000000001"/>
    <s v="2020-11-24T16:41:59-0600"/>
  </r>
  <r>
    <x v="20402"/>
    <x v="20402"/>
    <x v="20402"/>
    <s v="little rock"/>
    <x v="24"/>
    <x v="3018"/>
    <s v="2020.0"/>
    <s v="buick"/>
    <s v="encore gx"/>
    <s v=""/>
    <s v=""/>
    <s v="gas"/>
    <s v="7.0"/>
    <s v="clean"/>
    <s v="automatic"/>
    <s v=""/>
    <s v=""/>
    <s v=""/>
    <s v=""/>
    <s v=""/>
    <s v="https://images.craigslist.org/00m0m_dUqgUH74umG_0oA0gn_600x450.jpg"/>
    <x v="17711"/>
    <x v="3"/>
    <x v="3018"/>
    <n v="-93.784999999999997"/>
    <s v="2020-11-24T16:38:23-0600"/>
  </r>
  <r>
    <x v="20403"/>
    <x v="20403"/>
    <x v="20403"/>
    <s v="little rock"/>
    <x v="24"/>
    <x v="3019"/>
    <s v="2020.0"/>
    <s v="chevrolet"/>
    <s v="silverado 2500hd"/>
    <s v=""/>
    <s v=""/>
    <s v="other"/>
    <s v=""/>
    <s v="clean"/>
    <s v="automatic"/>
    <s v=""/>
    <s v="4wd"/>
    <s v=""/>
    <s v=""/>
    <s v="black"/>
    <s v="https://images.craigslist.org/00P0P_1fznDUYF9sZ_0gw0co_600x450.jpg"/>
    <x v="17712"/>
    <x v="3"/>
    <x v="3040"/>
    <n v="-93.713300000000004"/>
    <s v="2020-11-24T16:36:29-0600"/>
  </r>
  <r>
    <x v="20404"/>
    <x v="20404"/>
    <x v="20404"/>
    <s v="little rock"/>
    <x v="24"/>
    <x v="2930"/>
    <s v="2019.0"/>
    <s v="ram"/>
    <s v="1500 classic"/>
    <s v=""/>
    <s v=""/>
    <s v="gas"/>
    <s v="27354.0"/>
    <s v="clean"/>
    <s v="automatic"/>
    <s v=""/>
    <s v="rwd"/>
    <s v=""/>
    <s v="pickup"/>
    <s v=""/>
    <s v="https://images.craigslist.org/00f0f_8byPp4GzoqC_0ak06S_600x450.jpg"/>
    <x v="17520"/>
    <x v="3"/>
    <x v="3018"/>
    <n v="-93.784999999999997"/>
    <s v="2020-11-24T16:35:22-0600"/>
  </r>
  <r>
    <x v="20405"/>
    <x v="20405"/>
    <x v="20405"/>
    <s v="little rock"/>
    <x v="24"/>
    <x v="3020"/>
    <s v="2018.0"/>
    <s v="toyota"/>
    <s v="4runner"/>
    <s v=""/>
    <s v=""/>
    <s v="other"/>
    <s v=""/>
    <s v="clean"/>
    <s v="automatic"/>
    <s v=""/>
    <s v="4wd"/>
    <s v=""/>
    <s v=""/>
    <s v="silver"/>
    <s v="https://images.craigslist.org/00h0h_60Js865GP4S_0gw0co_600x450.jpg"/>
    <x v="17713"/>
    <x v="3"/>
    <x v="3040"/>
    <n v="-93.713300000000004"/>
    <s v="2020-11-24T16:34:15-0600"/>
  </r>
  <r>
    <x v="20406"/>
    <x v="20406"/>
    <x v="20406"/>
    <s v="little rock"/>
    <x v="24"/>
    <x v="3021"/>
    <s v="2018.0"/>
    <s v="nissan"/>
    <s v="rogue"/>
    <s v=""/>
    <s v=""/>
    <s v="gas"/>
    <s v="84835.0"/>
    <s v="clean"/>
    <s v="automatic"/>
    <s v=""/>
    <s v=""/>
    <s v=""/>
    <s v=""/>
    <s v=""/>
    <s v="https://images.craigslist.org/00u0u_7X2mMaNYnZR_0ak06T_600x450.jpg"/>
    <x v="17714"/>
    <x v="3"/>
    <x v="3018"/>
    <n v="-93.784999999999997"/>
    <s v="2020-11-24T16:19:15-0600"/>
  </r>
  <r>
    <x v="20407"/>
    <x v="20407"/>
    <x v="20407"/>
    <s v="little rock"/>
    <x v="24"/>
    <x v="126"/>
    <s v="2014.0"/>
    <s v="chevrolet"/>
    <s v="silverado lt z71 4wd"/>
    <s v=""/>
    <s v=""/>
    <s v="gas"/>
    <s v=""/>
    <s v="clean"/>
    <s v="automatic"/>
    <s v=""/>
    <s v=""/>
    <s v=""/>
    <s v=""/>
    <s v=""/>
    <s v="https://images.craigslist.org/00000_9PVsFVaj6Eu_0CI0t2_600x450.jpg"/>
    <x v="17715"/>
    <x v="3"/>
    <x v="2985"/>
    <n v="-93.876499999999993"/>
    <s v="2020-11-24T16:05:18-0600"/>
  </r>
  <r>
    <x v="20408"/>
    <x v="20408"/>
    <x v="20408"/>
    <s v="little rock"/>
    <x v="24"/>
    <x v="20"/>
    <s v="2009.0"/>
    <s v="nissan"/>
    <s v="altima 2.5 s"/>
    <s v="like new"/>
    <s v="4 cylinders"/>
    <s v="gas"/>
    <s v="113000.0"/>
    <s v="clean"/>
    <s v="automatic"/>
    <s v=""/>
    <s v="fwd"/>
    <s v="mid-size"/>
    <s v="coupe"/>
    <s v="white"/>
    <s v="https://images.craigslist.org/00t0t_33mQiKk2d9a_0CI0t2_600x450.jpg"/>
    <x v="17716"/>
    <x v="3"/>
    <x v="3065"/>
    <n v="-92.337175000000002"/>
    <s v="2020-11-24T15:57:06-0600"/>
  </r>
  <r>
    <x v="20409"/>
    <x v="20409"/>
    <x v="20409"/>
    <s v="little rock"/>
    <x v="24"/>
    <x v="2934"/>
    <s v="2016.0"/>
    <s v="dodge"/>
    <s v="challenger"/>
    <s v=""/>
    <s v=""/>
    <s v="gas"/>
    <s v="28725.0"/>
    <s v="clean"/>
    <s v="automatic"/>
    <s v=""/>
    <s v="rwd"/>
    <s v=""/>
    <s v=""/>
    <s v=""/>
    <s v="https://images.craigslist.org/00202_i77BWVXp6db_0ak06T_600x450.jpg"/>
    <x v="17527"/>
    <x v="3"/>
    <x v="3018"/>
    <n v="-93.784999999999997"/>
    <s v="2020-11-24T15:50:19-0600"/>
  </r>
  <r>
    <x v="20410"/>
    <x v="20410"/>
    <x v="20410"/>
    <s v="little rock"/>
    <x v="24"/>
    <x v="2935"/>
    <s v="2017.0"/>
    <s v="acura"/>
    <s v="mdx"/>
    <s v=""/>
    <s v=""/>
    <s v="gas"/>
    <s v="53979.0"/>
    <s v="clean"/>
    <s v="automatic"/>
    <s v=""/>
    <s v="fwd"/>
    <s v=""/>
    <s v=""/>
    <s v=""/>
    <s v="https://images.craigslist.org/00X0X_4eogYm4es43_0ak06T_600x450.jpg"/>
    <x v="17529"/>
    <x v="3"/>
    <x v="3018"/>
    <n v="-93.784999999999997"/>
    <s v="2020-11-24T15:34:41-0600"/>
  </r>
  <r>
    <x v="20411"/>
    <x v="20411"/>
    <x v="20411"/>
    <s v="little rock"/>
    <x v="24"/>
    <x v="1381"/>
    <s v="2018.0"/>
    <s v="ram"/>
    <s v="2500"/>
    <s v=""/>
    <s v=""/>
    <s v="diesel"/>
    <s v=""/>
    <s v="clean"/>
    <s v="automatic"/>
    <s v=""/>
    <s v=""/>
    <s v=""/>
    <s v=""/>
    <s v=""/>
    <s v="https://images.craigslist.org/00u0u_1ny20UCVTIN_0hY0bX_600x450.jpg"/>
    <x v="17717"/>
    <x v="3"/>
    <x v="3066"/>
    <n v="-97.866210999999993"/>
    <s v="2020-11-24T15:26:30-0600"/>
  </r>
  <r>
    <x v="20412"/>
    <x v="20412"/>
    <x v="20412"/>
    <s v="little rock"/>
    <x v="24"/>
    <x v="2938"/>
    <s v="2020.0"/>
    <s v="jaguar"/>
    <s v="f-type"/>
    <s v=""/>
    <s v=""/>
    <s v="gas"/>
    <s v="10215.0"/>
    <s v="clean"/>
    <s v="automatic"/>
    <s v=""/>
    <s v="rwd"/>
    <s v=""/>
    <s v=""/>
    <s v="white"/>
    <s v="https://images.craigslist.org/00w0w_jDjtYim2ZB7_0jm0cT_600x450.jpg"/>
    <x v="17535"/>
    <x v="3"/>
    <x v="3018"/>
    <n v="-93.784999999999997"/>
    <s v="2020-11-24T15:22:32-0600"/>
  </r>
  <r>
    <x v="20413"/>
    <x v="20413"/>
    <x v="20413"/>
    <s v="little rock"/>
    <x v="24"/>
    <x v="2939"/>
    <s v="2018.0"/>
    <s v="ford"/>
    <s v="f-150"/>
    <s v=""/>
    <s v=""/>
    <s v="gas"/>
    <s v="29372.0"/>
    <s v="clean"/>
    <s v="automatic"/>
    <s v=""/>
    <s v="4wd"/>
    <s v=""/>
    <s v="pickup"/>
    <s v=""/>
    <s v="https://images.craigslist.org/00E0E_cP8SDhjqgSs_0ak06S_600x450.jpg"/>
    <x v="17537"/>
    <x v="3"/>
    <x v="3018"/>
    <n v="-93.784999999999997"/>
    <s v="2020-11-24T14:50:21-0600"/>
  </r>
  <r>
    <x v="20414"/>
    <x v="20414"/>
    <x v="20414"/>
    <s v="little rock"/>
    <x v="24"/>
    <x v="3022"/>
    <s v="2017.0"/>
    <s v="hyundai"/>
    <s v="santa fe sport"/>
    <s v=""/>
    <s v=""/>
    <s v="gas"/>
    <s v="67034.0"/>
    <s v="clean"/>
    <s v="automatic"/>
    <s v=""/>
    <s v=""/>
    <s v=""/>
    <s v=""/>
    <s v=""/>
    <s v="https://images.craigslist.org/00x0x_5yXO6NBxiAJ_0wg0lv_600x450.jpg"/>
    <x v="17718"/>
    <x v="3"/>
    <x v="3018"/>
    <n v="-93.784999999999997"/>
    <s v="2020-11-24T14:40:25-0600"/>
  </r>
  <r>
    <x v="20415"/>
    <x v="20415"/>
    <x v="20415"/>
    <s v="little rock"/>
    <x v="24"/>
    <x v="2941"/>
    <s v="2020.0"/>
    <s v="cadillac"/>
    <s v="escalade"/>
    <s v=""/>
    <s v=""/>
    <s v="gas"/>
    <s v="5175.0"/>
    <s v="clean"/>
    <s v="automatic"/>
    <s v=""/>
    <s v="4wd"/>
    <s v=""/>
    <s v=""/>
    <s v=""/>
    <s v="https://images.craigslist.org/00M0M_dpyDl6PLJ8U_0ak06S_600x450.jpg"/>
    <x v="17539"/>
    <x v="3"/>
    <x v="3018"/>
    <n v="-93.784999999999997"/>
    <s v="2020-11-24T14:34:30-0600"/>
  </r>
  <r>
    <x v="20416"/>
    <x v="20416"/>
    <x v="20416"/>
    <s v="little rock"/>
    <x v="24"/>
    <x v="500"/>
    <s v="2000.0"/>
    <s v="ford"/>
    <s v="f-250 superduty lariat"/>
    <s v="excellent"/>
    <s v="8 cylinders"/>
    <s v="diesel"/>
    <s v="117900.0"/>
    <s v="clean"/>
    <s v="automatic"/>
    <s v=""/>
    <s v="4wd"/>
    <s v=""/>
    <s v=""/>
    <s v=""/>
    <s v="https://images.craigslist.org/00A0A_5mvq3QzZHXO_0jm0ew_600x450.jpg"/>
    <x v="17719"/>
    <x v="3"/>
    <x v="3002"/>
    <n v="-90.630600000000001"/>
    <s v="2020-11-24T14:02:45-0600"/>
  </r>
  <r>
    <x v="20417"/>
    <x v="20417"/>
    <x v="20417"/>
    <s v="little rock"/>
    <x v="24"/>
    <x v="1748"/>
    <s v="2017.0"/>
    <s v="ford"/>
    <s v="f250"/>
    <s v=""/>
    <s v=""/>
    <s v="diesel"/>
    <s v=""/>
    <s v="clean"/>
    <s v="automatic"/>
    <s v=""/>
    <s v=""/>
    <s v=""/>
    <s v=""/>
    <s v=""/>
    <s v="https://images.craigslist.org/00D0D_7C5arJcUlPE_0hZ0bU_600x450.jpg"/>
    <x v="17720"/>
    <x v="3"/>
    <x v="3067"/>
    <n v="-97.867069000000001"/>
    <s v="2020-11-24T14:00:14-0600"/>
  </r>
  <r>
    <x v="20418"/>
    <x v="20418"/>
    <x v="20418"/>
    <s v="little rock"/>
    <x v="24"/>
    <x v="332"/>
    <s v="2017.0"/>
    <s v="dodge"/>
    <s v="charger"/>
    <s v=""/>
    <s v=""/>
    <s v="gas"/>
    <s v=""/>
    <s v="clean"/>
    <s v="automatic"/>
    <s v=""/>
    <s v=""/>
    <s v=""/>
    <s v=""/>
    <s v=""/>
    <s v="https://images.craigslist.org/00i0i_ChcqziILO2_600x450.jpg"/>
    <x v="17478"/>
    <x v="3"/>
    <x v="3014"/>
    <n v="-92.352900000000005"/>
    <s v="2020-11-24T13:53:38-0600"/>
  </r>
  <r>
    <x v="20419"/>
    <x v="20419"/>
    <x v="20419"/>
    <s v="little rock"/>
    <x v="24"/>
    <x v="3023"/>
    <s v="2016.0"/>
    <s v="cadillac"/>
    <s v="srx"/>
    <s v=""/>
    <s v=""/>
    <s v="gas"/>
    <s v="34200.0"/>
    <s v="clean"/>
    <s v="automatic"/>
    <s v=""/>
    <s v=""/>
    <s v=""/>
    <s v=""/>
    <s v=""/>
    <s v="https://images.craigslist.org/00h0h_1wysBehVfVN_0ak06S_600x450.jpg"/>
    <x v="17721"/>
    <x v="3"/>
    <x v="3018"/>
    <n v="-93.784999999999997"/>
    <s v="2020-11-24T13:50:21-0600"/>
  </r>
  <r>
    <x v="20420"/>
    <x v="20420"/>
    <x v="20420"/>
    <s v="little rock"/>
    <x v="24"/>
    <x v="949"/>
    <s v="2014.0"/>
    <s v="chevrolet"/>
    <s v="silverado"/>
    <s v=""/>
    <s v=""/>
    <s v="gas"/>
    <s v=""/>
    <s v="clean"/>
    <s v="automatic"/>
    <s v=""/>
    <s v=""/>
    <s v=""/>
    <s v=""/>
    <s v=""/>
    <s v="https://images.craigslist.org/00g0g_gpeeAMknD6o_0t20t2_600x450.jpg"/>
    <x v="17722"/>
    <x v="3"/>
    <x v="3021"/>
    <n v="-92.405900000000003"/>
    <s v="2020-11-24T13:48:10-0600"/>
  </r>
  <r>
    <x v="20421"/>
    <x v="20421"/>
    <x v="20421"/>
    <s v="little rock"/>
    <x v="24"/>
    <x v="277"/>
    <s v="2017.0"/>
    <s v="chevrolet"/>
    <s v="malibu"/>
    <s v=""/>
    <s v=""/>
    <s v="gas"/>
    <s v="44810.0"/>
    <s v="clean"/>
    <s v="automatic"/>
    <s v=""/>
    <s v="fwd"/>
    <s v=""/>
    <s v=""/>
    <s v=""/>
    <s v="https://images.craigslist.org/00G0G_1TCZuxVFebM_0jm0cT_600x450.jpg"/>
    <x v="17543"/>
    <x v="3"/>
    <x v="3018"/>
    <n v="-93.784999999999997"/>
    <s v="2020-11-24T13:35:38-0600"/>
  </r>
  <r>
    <x v="20422"/>
    <x v="20422"/>
    <x v="20422"/>
    <s v="little rock"/>
    <x v="24"/>
    <x v="3024"/>
    <s v="2016.0"/>
    <s v="chevrolet"/>
    <s v="corvette"/>
    <s v=""/>
    <s v=""/>
    <s v="gas"/>
    <s v="35205.0"/>
    <s v="clean"/>
    <s v="automatic"/>
    <s v=""/>
    <s v="rwd"/>
    <s v=""/>
    <s v=""/>
    <s v=""/>
    <s v="https://images.craigslist.org/00E0E_WmNeQ8EgkM_0jm0cT_600x450.jpg"/>
    <x v="17545"/>
    <x v="3"/>
    <x v="3018"/>
    <n v="-93.784999999999997"/>
    <s v="2020-11-24T13:34:26-0600"/>
  </r>
  <r>
    <x v="20423"/>
    <x v="20423"/>
    <x v="20423"/>
    <s v="little rock"/>
    <x v="24"/>
    <x v="3020"/>
    <s v="2018.0"/>
    <s v="toyota"/>
    <s v="4runner"/>
    <s v=""/>
    <s v=""/>
    <s v="other"/>
    <s v=""/>
    <s v="clean"/>
    <s v="automatic"/>
    <s v=""/>
    <s v="4wd"/>
    <s v=""/>
    <s v=""/>
    <s v="silver"/>
    <s v="https://images.craigslist.org/00h0h_60Js865GP4S_0gw0co_600x450.jpg"/>
    <x v="17713"/>
    <x v="3"/>
    <x v="3040"/>
    <n v="-93.713300000000004"/>
    <s v="2020-11-24T13:33:40-0600"/>
  </r>
  <r>
    <x v="20424"/>
    <x v="20424"/>
    <x v="20424"/>
    <s v="little rock"/>
    <x v="24"/>
    <x v="170"/>
    <s v="2005.0"/>
    <s v="toyota"/>
    <s v="sequoia"/>
    <s v="good"/>
    <s v=""/>
    <s v="gas"/>
    <s v="215000.0"/>
    <s v="clean"/>
    <s v="automatic"/>
    <s v=""/>
    <s v=""/>
    <s v=""/>
    <s v="SUV"/>
    <s v="white"/>
    <s v="https://images.craigslist.org/01414_lH4ZrYZNGYI_0CI0t2_600x450.jpg"/>
    <x v="17723"/>
    <x v="3"/>
    <x v="3068"/>
    <n v="-91.907399999999996"/>
    <s v="2020-11-24T13:32:30-0600"/>
  </r>
  <r>
    <x v="20425"/>
    <x v="20425"/>
    <x v="20425"/>
    <s v="little rock"/>
    <x v="24"/>
    <x v="3019"/>
    <s v="2020.0"/>
    <s v="chevrolet"/>
    <s v="silverado 2500hd"/>
    <s v=""/>
    <s v=""/>
    <s v="other"/>
    <s v=""/>
    <s v="clean"/>
    <s v="automatic"/>
    <s v=""/>
    <s v="4wd"/>
    <s v=""/>
    <s v=""/>
    <s v="black"/>
    <s v="https://images.craigslist.org/00P0P_1fznDUYF9sZ_0gw0co_600x450.jpg"/>
    <x v="17712"/>
    <x v="3"/>
    <x v="3040"/>
    <n v="-93.713300000000004"/>
    <s v="2020-11-24T13:27:29-0600"/>
  </r>
  <r>
    <x v="20426"/>
    <x v="20426"/>
    <x v="20426"/>
    <s v="little rock"/>
    <x v="24"/>
    <x v="2"/>
    <s v="2006.0"/>
    <s v="hyundai"/>
    <s v="santa fe"/>
    <s v="excellent"/>
    <s v="6 cylinders"/>
    <s v="gas"/>
    <s v="129712.0"/>
    <s v="clean"/>
    <s v="automatic"/>
    <s v="KM8SC13D56U057084"/>
    <s v="fwd"/>
    <s v=""/>
    <s v="SUV"/>
    <s v=""/>
    <s v="https://images.craigslist.org/00e0e_4YlZj1SFZlV_0cU09G_600x450.jpg"/>
    <x v="17433"/>
    <x v="3"/>
    <x v="3015"/>
    <n v="-91.886056999999994"/>
    <s v="2020-11-24T13:15:19-0600"/>
  </r>
  <r>
    <x v="20427"/>
    <x v="20427"/>
    <x v="20427"/>
    <s v="little rock"/>
    <x v="24"/>
    <x v="184"/>
    <s v="2002.0"/>
    <s v="ford"/>
    <s v="explorer"/>
    <s v="excellent"/>
    <s v="6 cylinders"/>
    <s v="gas"/>
    <s v="186001.0"/>
    <s v="clean"/>
    <s v="automatic"/>
    <s v="1FMYU60E42UC80681"/>
    <s v="rwd"/>
    <s v=""/>
    <s v="SUV"/>
    <s v=""/>
    <s v="https://images.craigslist.org/00C0C_l8yry1EaBIs_0cU09G_600x450.jpg"/>
    <x v="17434"/>
    <x v="3"/>
    <x v="3015"/>
    <n v="-91.886056999999994"/>
    <s v="2020-11-24T13:15:09-0600"/>
  </r>
  <r>
    <x v="20428"/>
    <x v="20428"/>
    <x v="20428"/>
    <s v="little rock"/>
    <x v="24"/>
    <x v="119"/>
    <s v="2006.0"/>
    <s v="toyota"/>
    <s v="sequoia"/>
    <s v=""/>
    <s v=""/>
    <s v="gas"/>
    <s v=""/>
    <s v="clean"/>
    <s v="automatic"/>
    <s v=""/>
    <s v=""/>
    <s v=""/>
    <s v=""/>
    <s v=""/>
    <s v="https://images.craigslist.org/00m0m_7Obc1vyXfXH_0lM0t2_600x450.jpg"/>
    <x v="17724"/>
    <x v="3"/>
    <x v="2967"/>
    <n v="-92.357799999999997"/>
    <s v="2020-11-24T13:07:39-0600"/>
  </r>
  <r>
    <x v="20429"/>
    <x v="20429"/>
    <x v="20429"/>
    <s v="little rock"/>
    <x v="24"/>
    <x v="199"/>
    <s v="2009.0"/>
    <s v="pontiac"/>
    <s v="vibe"/>
    <s v=""/>
    <s v=""/>
    <s v="gas"/>
    <s v=""/>
    <s v="clean"/>
    <s v="automatic"/>
    <s v=""/>
    <s v=""/>
    <s v=""/>
    <s v=""/>
    <s v=""/>
    <s v="https://images.craigslist.org/00e0e_jaOrfP0nnf5_0lM0t2_600x450.jpg"/>
    <x v="17725"/>
    <x v="3"/>
    <x v="2967"/>
    <n v="-92.357799999999997"/>
    <s v="2020-11-24T13:06:49-0600"/>
  </r>
  <r>
    <x v="20430"/>
    <x v="20430"/>
    <x v="20430"/>
    <s v="little rock"/>
    <x v="24"/>
    <x v="120"/>
    <s v="2009.0"/>
    <s v="pontiac"/>
    <s v="g6 gt"/>
    <s v=""/>
    <s v=""/>
    <s v="gas"/>
    <s v=""/>
    <s v="clean"/>
    <s v="automatic"/>
    <s v=""/>
    <s v=""/>
    <s v=""/>
    <s v=""/>
    <s v=""/>
    <s v="https://images.craigslist.org/00P0P_l9eWXoGhtOd_0lM0t2_600x450.jpg"/>
    <x v="17726"/>
    <x v="3"/>
    <x v="2967"/>
    <n v="-92.357799999999997"/>
    <s v="2020-11-24T13:06:06-0600"/>
  </r>
  <r>
    <x v="20431"/>
    <x v="20431"/>
    <x v="20431"/>
    <s v="little rock"/>
    <x v="24"/>
    <x v="447"/>
    <s v="2002.0"/>
    <s v="dodge"/>
    <s v="intrepid"/>
    <s v=""/>
    <s v=""/>
    <s v="gas"/>
    <s v=""/>
    <s v="clean"/>
    <s v="automatic"/>
    <s v=""/>
    <s v=""/>
    <s v=""/>
    <s v=""/>
    <s v=""/>
    <s v="https://images.craigslist.org/00p0p_28B1logeRCm_0lM0t2_600x450.jpg"/>
    <x v="17727"/>
    <x v="3"/>
    <x v="2967"/>
    <n v="-92.357799999999997"/>
    <s v="2020-11-24T13:05:30-0600"/>
  </r>
  <r>
    <x v="20432"/>
    <x v="20432"/>
    <x v="20432"/>
    <s v="little rock"/>
    <x v="24"/>
    <x v="191"/>
    <s v="2001.0"/>
    <s v="ford"/>
    <s v="explorer"/>
    <s v=""/>
    <s v=""/>
    <s v="gas"/>
    <s v=""/>
    <s v="clean"/>
    <s v="automatic"/>
    <s v=""/>
    <s v=""/>
    <s v=""/>
    <s v=""/>
    <s v=""/>
    <s v="https://images.craigslist.org/01616_4JCGm2g7eaJ_0lM0t2_600x450.jpg"/>
    <x v="17728"/>
    <x v="3"/>
    <x v="2967"/>
    <n v="-92.357799999999997"/>
    <s v="2020-11-24T13:04:52-0600"/>
  </r>
  <r>
    <x v="20433"/>
    <x v="20433"/>
    <x v="20433"/>
    <s v="little rock"/>
    <x v="24"/>
    <x v="3025"/>
    <s v="2015.0"/>
    <s v="chevrolet"/>
    <s v="silverado 1500"/>
    <s v=""/>
    <s v=""/>
    <s v="gas"/>
    <s v=""/>
    <s v="clean"/>
    <s v="automatic"/>
    <s v=""/>
    <s v="4wd"/>
    <s v=""/>
    <s v="pickup"/>
    <s v=""/>
    <s v="https://images.craigslist.org/00U0U_1CT7RYAcl3u_0jm0cT_600x450.jpg"/>
    <x v="17547"/>
    <x v="3"/>
    <x v="3018"/>
    <n v="-93.784999999999997"/>
    <s v="2020-11-24T12:50:27-0600"/>
  </r>
  <r>
    <x v="20434"/>
    <x v="20434"/>
    <x v="20434"/>
    <s v="little rock"/>
    <x v="24"/>
    <x v="3026"/>
    <s v="2019.0"/>
    <s v="chevrolet"/>
    <s v="silverado 1500"/>
    <s v=""/>
    <s v=""/>
    <s v="gas"/>
    <s v="27449.0"/>
    <s v="clean"/>
    <s v="automatic"/>
    <s v=""/>
    <s v="4wd"/>
    <s v=""/>
    <s v="pickup"/>
    <s v=""/>
    <s v="https://images.craigslist.org/01515_h2C3OivI8lx_0jm0cT_600x450.jpg"/>
    <x v="17549"/>
    <x v="3"/>
    <x v="3018"/>
    <n v="-93.784999999999997"/>
    <s v="2020-11-24T12:30:49-0600"/>
  </r>
  <r>
    <x v="20435"/>
    <x v="20435"/>
    <x v="20435"/>
    <s v="little rock"/>
    <x v="24"/>
    <x v="24"/>
    <s v="2007.0"/>
    <s v="gmc"/>
    <s v="yukon"/>
    <s v="fair"/>
    <s v="8 cylinders"/>
    <s v="gas"/>
    <s v="205480.0"/>
    <s v="clean"/>
    <s v="automatic"/>
    <s v="1GKFC13087R120612"/>
    <s v="rwd"/>
    <s v="full-size"/>
    <s v="SUV"/>
    <s v="white"/>
    <s v="https://images.craigslist.org/01010_567Ux87sqDN_0qt0hE_600x450.jpg"/>
    <x v="17729"/>
    <x v="3"/>
    <x v="2973"/>
    <n v="-92.656653000000006"/>
    <s v="2020-11-24T12:18:01-0600"/>
  </r>
  <r>
    <x v="20436"/>
    <x v="20436"/>
    <x v="20436"/>
    <s v="little rock"/>
    <x v="24"/>
    <x v="24"/>
    <s v="2010.0"/>
    <s v="honda"/>
    <s v="accord exl"/>
    <s v="like new"/>
    <s v="4 cylinders"/>
    <s v="gas"/>
    <s v=""/>
    <s v="clean"/>
    <s v="automatic"/>
    <s v=""/>
    <s v=""/>
    <s v=""/>
    <s v=""/>
    <s v="white"/>
    <s v="https://images.craigslist.org/00U0U_3B3PEh1q1Wi_0CI0t2_600x450.jpg"/>
    <x v="17292"/>
    <x v="3"/>
    <x v="2959"/>
    <n v="-92.196320999999998"/>
    <s v="2020-11-24T12:10:46-0600"/>
  </r>
  <r>
    <x v="20437"/>
    <x v="20437"/>
    <x v="20437"/>
    <s v="little rock"/>
    <x v="24"/>
    <x v="3027"/>
    <s v="2018.0"/>
    <s v="chevrolet"/>
    <s v="silverado 1500"/>
    <s v=""/>
    <s v=""/>
    <s v="gas"/>
    <s v="32048.0"/>
    <s v="clean"/>
    <s v="automatic"/>
    <s v=""/>
    <s v="4wd"/>
    <s v=""/>
    <s v="pickup"/>
    <s v=""/>
    <s v="https://images.craigslist.org/00t0t_l99kWtGiWXS_0ak06T_600x450.jpg"/>
    <x v="17730"/>
    <x v="3"/>
    <x v="3018"/>
    <n v="-93.784999999999997"/>
    <s v="2020-11-24T12:10:30-0600"/>
  </r>
  <r>
    <x v="20438"/>
    <x v="20438"/>
    <x v="20438"/>
    <s v="little rock"/>
    <x v="24"/>
    <x v="24"/>
    <s v="2007.0"/>
    <s v="ford"/>
    <s v="sportrac"/>
    <s v="excellent"/>
    <s v="6 cylinders"/>
    <s v="gas"/>
    <s v=""/>
    <s v="clean"/>
    <s v="automatic"/>
    <s v=""/>
    <s v=""/>
    <s v=""/>
    <s v=""/>
    <s v=""/>
    <s v="https://images.craigslist.org/00S0S_aFeA8rTrM3c_0gw0co_600x450.jpg"/>
    <x v="17293"/>
    <x v="3"/>
    <x v="2959"/>
    <n v="-92.196836000000005"/>
    <s v="2020-11-24T12:09:58-0600"/>
  </r>
  <r>
    <x v="20439"/>
    <x v="20439"/>
    <x v="20439"/>
    <s v="little rock"/>
    <x v="24"/>
    <x v="24"/>
    <s v="2011.0"/>
    <s v="ford"/>
    <s v="e-150 cargo van"/>
    <s v="like new"/>
    <s v=""/>
    <s v="gas"/>
    <s v=""/>
    <s v="clean"/>
    <s v="automatic"/>
    <s v=""/>
    <s v=""/>
    <s v=""/>
    <s v=""/>
    <s v=""/>
    <s v="https://images.craigslist.org/00Z0Z_a4QFX9rl2tC_0CI0t2_600x450.jpg"/>
    <x v="17294"/>
    <x v="3"/>
    <x v="2960"/>
    <n v="-92.197180000000003"/>
    <s v="2020-11-24T12:09:00-0600"/>
  </r>
  <r>
    <x v="20440"/>
    <x v="20440"/>
    <x v="20440"/>
    <s v="little rock"/>
    <x v="24"/>
    <x v="24"/>
    <s v="2011.0"/>
    <s v="nissan"/>
    <s v="murano"/>
    <s v="like new"/>
    <s v="6 cylinders"/>
    <s v="gas"/>
    <s v=""/>
    <s v="clean"/>
    <s v="automatic"/>
    <s v=""/>
    <s v=""/>
    <s v=""/>
    <s v=""/>
    <s v=""/>
    <s v="https://images.craigslist.org/00M0M_erbWDmoQf6c_0CI0t2_600x450.jpg"/>
    <x v="17295"/>
    <x v="3"/>
    <x v="2961"/>
    <n v="-92.196836000000005"/>
    <s v="2020-11-24T12:08:08-0600"/>
  </r>
  <r>
    <x v="20441"/>
    <x v="20441"/>
    <x v="20441"/>
    <s v="little rock"/>
    <x v="24"/>
    <x v="24"/>
    <s v="2011.0"/>
    <s v="chevrolet"/>
    <s v="silverado"/>
    <s v="like new"/>
    <s v="6 cylinders"/>
    <s v="gas"/>
    <s v=""/>
    <s v="clean"/>
    <s v="automatic"/>
    <s v=""/>
    <s v=""/>
    <s v=""/>
    <s v=""/>
    <s v="white"/>
    <s v="https://images.craigslist.org/00R0R_e9s23N1eGeG_0CI0t2_600x450.jpg"/>
    <x v="17296"/>
    <x v="3"/>
    <x v="2962"/>
    <n v="-92.196836000000005"/>
    <s v="2020-11-24T12:07:03-0600"/>
  </r>
  <r>
    <x v="20442"/>
    <x v="20442"/>
    <x v="20442"/>
    <s v="little rock"/>
    <x v="24"/>
    <x v="24"/>
    <s v="2014.0"/>
    <s v="gmc"/>
    <s v="yukon xl denali"/>
    <s v="fair"/>
    <s v="8 cylinders"/>
    <s v="gas"/>
    <s v="186730.0"/>
    <s v="clean"/>
    <s v="automatic"/>
    <s v="1GKS2MEFXER171885"/>
    <s v="4wd"/>
    <s v="full-size"/>
    <s v="SUV"/>
    <s v="white"/>
    <s v="https://images.craigslist.org/00707_q9kMDlVZDo_0qt0hE_600x450.jpg"/>
    <x v="17731"/>
    <x v="3"/>
    <x v="2978"/>
    <n v="-92.656846000000002"/>
    <s v="2020-11-24T12:06:24-0600"/>
  </r>
  <r>
    <x v="20443"/>
    <x v="20443"/>
    <x v="20443"/>
    <s v="little rock"/>
    <x v="24"/>
    <x v="24"/>
    <s v="2008.0"/>
    <s v="ford"/>
    <s v="f-150 4x4"/>
    <s v="like new"/>
    <s v="8 cylinders"/>
    <s v="gas"/>
    <s v=""/>
    <s v="clean"/>
    <s v="automatic"/>
    <s v=""/>
    <s v="4wd"/>
    <s v=""/>
    <s v=""/>
    <s v="white"/>
    <s v="https://images.craigslist.org/00101_idd8T68PBVY_0CI0t2_600x450.jpg"/>
    <x v="17297"/>
    <x v="3"/>
    <x v="2960"/>
    <n v="-92.197007999999997"/>
    <s v="2020-11-24T12:05:52-0600"/>
  </r>
  <r>
    <x v="20444"/>
    <x v="20444"/>
    <x v="20444"/>
    <s v="little rock"/>
    <x v="24"/>
    <x v="24"/>
    <s v="2009.0"/>
    <s v="ford"/>
    <s v="f-150"/>
    <s v="like new"/>
    <s v="8 cylinders"/>
    <s v="gas"/>
    <s v=""/>
    <s v="clean"/>
    <s v="automatic"/>
    <s v=""/>
    <s v=""/>
    <s v=""/>
    <s v=""/>
    <s v="white"/>
    <s v="https://images.craigslist.org/00g0g_jRFWcLoZOJE_0CI0t2_600x450.jpg"/>
    <x v="17614"/>
    <x v="3"/>
    <x v="3042"/>
    <n v="-92.196493000000004"/>
    <s v="2020-11-24T12:05:01-0600"/>
  </r>
  <r>
    <x v="20445"/>
    <x v="20445"/>
    <x v="20445"/>
    <s v="little rock"/>
    <x v="24"/>
    <x v="3028"/>
    <s v="2020.0"/>
    <s v="ford"/>
    <s v="mustang"/>
    <s v=""/>
    <s v=""/>
    <s v="gas"/>
    <s v=""/>
    <s v="clean"/>
    <s v="manual"/>
    <s v=""/>
    <s v=""/>
    <s v=""/>
    <s v=""/>
    <s v=""/>
    <s v="https://images.craigslist.org/00d0d_3icLFAEAeO7_0ew0jm_600x450.jpg"/>
    <x v="17732"/>
    <x v="3"/>
    <x v="3069"/>
    <n v="-91.459599999999995"/>
    <s v="2020-11-24T11:41:35-0600"/>
  </r>
  <r>
    <x v="20446"/>
    <x v="20446"/>
    <x v="20446"/>
    <s v="little rock"/>
    <x v="24"/>
    <x v="371"/>
    <s v="2015.0"/>
    <s v="nissan"/>
    <s v="altima"/>
    <s v="excellent"/>
    <s v="4 cylinders"/>
    <s v="gas"/>
    <s v="93195.0"/>
    <s v="rebuilt"/>
    <s v="automatic"/>
    <s v=""/>
    <s v=""/>
    <s v=""/>
    <s v=""/>
    <s v="silver"/>
    <s v="https://images.craigslist.org/00y0y_1lPiUz9YLoL_0CI0t2_600x450.jpg"/>
    <x v="17733"/>
    <x v="3"/>
    <x v="3070"/>
    <n v="-92.152000000000001"/>
    <s v="2020-11-24T11:12:31-0600"/>
  </r>
  <r>
    <x v="20447"/>
    <x v="20447"/>
    <x v="20447"/>
    <s v="little rock"/>
    <x v="24"/>
    <x v="138"/>
    <s v="2006.0"/>
    <s v="ram"/>
    <s v="3500 mega cab"/>
    <s v="excellent"/>
    <s v="8 cylinders"/>
    <s v="gas"/>
    <s v=""/>
    <s v="clean"/>
    <s v="manual"/>
    <s v=""/>
    <s v="4wd"/>
    <s v="full-size"/>
    <s v="truck"/>
    <s v="blue"/>
    <s v="https://images.craigslist.org/00H0H_18T9i93Dgmq_0CI0t2_600x450.jpg"/>
    <x v="17734"/>
    <x v="3"/>
    <x v="2625"/>
    <n v="-93.063800000000001"/>
    <s v="2020-11-24T10:41:43-0600"/>
  </r>
  <r>
    <x v="20448"/>
    <x v="20448"/>
    <x v="20448"/>
    <s v="little rock"/>
    <x v="24"/>
    <x v="474"/>
    <s v="2008.0"/>
    <s v="chevrolet"/>
    <s v="2500"/>
    <s v=""/>
    <s v=""/>
    <s v="diesel"/>
    <s v=""/>
    <s v="clean"/>
    <s v="automatic"/>
    <s v=""/>
    <s v=""/>
    <s v=""/>
    <s v=""/>
    <s v=""/>
    <s v="https://images.craigslist.org/00j0j_8fCQ39axtuG_0hV0c0_600x450.jpg"/>
    <x v="17735"/>
    <x v="3"/>
    <x v="3063"/>
    <n v="-97.867069000000001"/>
    <s v="2020-11-24T10:35:51-0600"/>
  </r>
  <r>
    <x v="20449"/>
    <x v="20449"/>
    <x v="20449"/>
    <s v="little rock"/>
    <x v="24"/>
    <x v="120"/>
    <s v="2006.0"/>
    <s v="mercury"/>
    <s v="montego"/>
    <s v="excellent"/>
    <s v="6 cylinders"/>
    <s v="gas"/>
    <s v="213000.0"/>
    <s v="clean"/>
    <s v="automatic"/>
    <s v="1MEFM40136G605241"/>
    <s v="fwd"/>
    <s v=""/>
    <s v="sedan"/>
    <s v="black"/>
    <s v="https://images.craigslist.org/00404_jcBqiQoMog2_0cU09G_600x450.jpg"/>
    <x v="17435"/>
    <x v="3"/>
    <x v="3015"/>
    <n v="-91.886056999999994"/>
    <s v="2020-11-24T10:30:34-0600"/>
  </r>
  <r>
    <x v="20450"/>
    <x v="20450"/>
    <x v="20450"/>
    <s v="little rock"/>
    <x v="24"/>
    <x v="411"/>
    <s v="2005.0"/>
    <s v="hyundai"/>
    <s v="santa fe"/>
    <s v="excellent"/>
    <s v="6 cylinders"/>
    <s v="gas"/>
    <s v="109292.0"/>
    <s v="clean"/>
    <s v="manual"/>
    <s v="KM8SC73E25U890335"/>
    <s v="4wd"/>
    <s v=""/>
    <s v="SUV"/>
    <s v=""/>
    <s v="https://images.craigslist.org/00101_5FwokngNjEA_0cU09G_600x450.jpg"/>
    <x v="17436"/>
    <x v="3"/>
    <x v="3015"/>
    <n v="-91.886056999999994"/>
    <s v="2020-11-24T10:30:23-0600"/>
  </r>
  <r>
    <x v="20451"/>
    <x v="20451"/>
    <x v="20451"/>
    <s v="little rock"/>
    <x v="24"/>
    <x v="899"/>
    <s v="2008.0"/>
    <s v="chevrolet"/>
    <s v="impala"/>
    <s v="excellent"/>
    <s v="6 cylinders"/>
    <s v="gas"/>
    <s v="152000.0"/>
    <s v="clean"/>
    <s v="automatic"/>
    <s v="2G1WT58K681348298"/>
    <s v="fwd"/>
    <s v=""/>
    <s v="sedan"/>
    <s v=""/>
    <s v="https://images.craigslist.org/00808_hXUBujKLdBu_0cU09G_600x450.jpg"/>
    <x v="17437"/>
    <x v="3"/>
    <x v="3015"/>
    <n v="-91.886056999999994"/>
    <s v="2020-11-24T10:30:12-0600"/>
  </r>
  <r>
    <x v="20452"/>
    <x v="20452"/>
    <x v="20452"/>
    <s v="little rock"/>
    <x v="24"/>
    <x v="269"/>
    <s v="2002.0"/>
    <s v="chrysler"/>
    <s v="pt cruiser"/>
    <s v="like new"/>
    <s v="4 cylinders"/>
    <s v="gas"/>
    <s v=""/>
    <s v="clean"/>
    <s v="automatic"/>
    <s v="3C8FY68B82T369107"/>
    <s v="fwd"/>
    <s v="compact"/>
    <s v="sedan"/>
    <s v="silver"/>
    <s v="https://images.craigslist.org/00C0C_9XekAo4kzWL_0CI0t2_600x450.jpg"/>
    <x v="17736"/>
    <x v="3"/>
    <x v="3071"/>
    <n v="-92.259799999999998"/>
    <s v="2020-11-24T10:28:19-0600"/>
  </r>
  <r>
    <x v="20453"/>
    <x v="20453"/>
    <x v="20453"/>
    <s v="little rock"/>
    <x v="24"/>
    <x v="24"/>
    <s v="2019.0"/>
    <s v="ford"/>
    <s v="explorer xlt"/>
    <s v="good"/>
    <s v=""/>
    <s v="other"/>
    <s v="25488.0"/>
    <s v="clean"/>
    <s v="automatic"/>
    <s v="1FM5K8D86KGB49291"/>
    <s v=""/>
    <s v=""/>
    <s v="hatchback"/>
    <s v="black"/>
    <s v="https://images.craigslist.org/00Y0Y_8qvH5Lfr5Ya_0ak07K_600x450.jpg"/>
    <x v="17737"/>
    <x v="3"/>
    <x v="2971"/>
    <n v="-93.085498999999999"/>
    <s v="2020-11-24T10:27:49-0600"/>
  </r>
  <r>
    <x v="20454"/>
    <x v="20454"/>
    <x v="20454"/>
    <s v="little rock"/>
    <x v="24"/>
    <x v="24"/>
    <s v="2019.0"/>
    <s v="ford"/>
    <s v="explorer xlt"/>
    <s v="good"/>
    <s v=""/>
    <s v="other"/>
    <s v="30943.0"/>
    <s v="clean"/>
    <s v="automatic"/>
    <s v="1FM5K8D8XKGB49293"/>
    <s v=""/>
    <s v=""/>
    <s v="hatchback"/>
    <s v="silver"/>
    <s v="https://images.craigslist.org/00T0T_kUNdmwuyZTS_0ak07K_600x450.jpg"/>
    <x v="17738"/>
    <x v="3"/>
    <x v="2971"/>
    <n v="-93.085498999999999"/>
    <s v="2020-11-24T10:23:31-0600"/>
  </r>
  <r>
    <x v="20455"/>
    <x v="20455"/>
    <x v="20455"/>
    <s v="little rock"/>
    <x v="24"/>
    <x v="24"/>
    <s v="2011.0"/>
    <s v="mercedes-benz"/>
    <s v="benz ml"/>
    <s v="like new"/>
    <s v="6 cylinders"/>
    <s v="gas"/>
    <s v=""/>
    <s v="clean"/>
    <s v="automatic"/>
    <s v=""/>
    <s v=""/>
    <s v=""/>
    <s v=""/>
    <s v="white"/>
    <s v="https://images.craigslist.org/00R0R_45sMVrk9Xjt_0CI0t2_600x450.jpg"/>
    <x v="17298"/>
    <x v="3"/>
    <x v="2961"/>
    <n v="-92.197180000000003"/>
    <s v="2020-11-24T09:45:27-0600"/>
  </r>
  <r>
    <x v="20456"/>
    <x v="20456"/>
    <x v="20456"/>
    <s v="little rock"/>
    <x v="24"/>
    <x v="24"/>
    <s v="2004.0"/>
    <s v="ford"/>
    <s v="f-150 xl"/>
    <s v="excellent"/>
    <s v="8 cylinders"/>
    <s v="gas"/>
    <s v=""/>
    <s v="clean"/>
    <s v="automatic"/>
    <s v=""/>
    <s v=""/>
    <s v=""/>
    <s v=""/>
    <s v="blue"/>
    <s v="https://images.craigslist.org/01616_cft7xWf903S_0CI0t2_600x450.jpg"/>
    <x v="17299"/>
    <x v="3"/>
    <x v="2963"/>
    <n v="-92.196836000000005"/>
    <s v="2020-11-24T09:44:45-0600"/>
  </r>
  <r>
    <x v="20457"/>
    <x v="20457"/>
    <x v="20457"/>
    <s v="little rock"/>
    <x v="24"/>
    <x v="24"/>
    <s v="2009.0"/>
    <s v="honda"/>
    <s v="crv"/>
    <s v="like new"/>
    <s v="4 cylinders"/>
    <s v="gas"/>
    <s v=""/>
    <s v="clean"/>
    <s v="automatic"/>
    <s v=""/>
    <s v=""/>
    <s v=""/>
    <s v=""/>
    <s v=""/>
    <s v="https://images.craigslist.org/00I0I_lqevRcfDhHG_0gw0co_600x450.jpg"/>
    <x v="17300"/>
    <x v="3"/>
    <x v="2959"/>
    <n v="-92.197007999999997"/>
    <s v="2020-11-24T09:44:07-0600"/>
  </r>
  <r>
    <x v="20458"/>
    <x v="20458"/>
    <x v="20458"/>
    <s v="little rock"/>
    <x v="24"/>
    <x v="24"/>
    <s v="2013.0"/>
    <s v="chevrolet"/>
    <s v="silverado 1500"/>
    <s v="like new"/>
    <s v="8 cylinders"/>
    <s v="gas"/>
    <s v=""/>
    <s v="clean"/>
    <s v="automatic"/>
    <s v=""/>
    <s v=""/>
    <s v=""/>
    <s v=""/>
    <s v="silver"/>
    <s v="https://images.craigslist.org/00b0b_f5lsL66ME3y_0CI0t2_600x450.jpg"/>
    <x v="17301"/>
    <x v="3"/>
    <x v="2961"/>
    <n v="-92.197523000000004"/>
    <s v="2020-11-24T09:42:58-0600"/>
  </r>
  <r>
    <x v="20459"/>
    <x v="20459"/>
    <x v="20459"/>
    <s v="little rock"/>
    <x v="24"/>
    <x v="24"/>
    <s v="2011.0"/>
    <s v="gmc"/>
    <s v="sierra"/>
    <s v="like new"/>
    <s v="8 cylinders"/>
    <s v="gas"/>
    <s v=""/>
    <s v="clean"/>
    <s v="automatic"/>
    <s v=""/>
    <s v=""/>
    <s v=""/>
    <s v=""/>
    <s v="white"/>
    <s v="https://images.craigslist.org/00O0O_lkq4BlHkAoR_0gw0co_600x450.jpg"/>
    <x v="17302"/>
    <x v="3"/>
    <x v="2962"/>
    <n v="-92.197007999999997"/>
    <s v="2020-11-24T09:41:00-0600"/>
  </r>
  <r>
    <x v="20460"/>
    <x v="20460"/>
    <x v="20460"/>
    <s v="little rock"/>
    <x v="24"/>
    <x v="1379"/>
    <s v="2020.0"/>
    <s v="nissan"/>
    <s v="kicks"/>
    <s v=""/>
    <s v=""/>
    <s v="gas"/>
    <s v=""/>
    <s v="clean"/>
    <s v="automatic"/>
    <s v=""/>
    <s v=""/>
    <s v=""/>
    <s v=""/>
    <s v=""/>
    <s v="https://images.craigslist.org/01313_4BjdwtermXl_0pO0jm_600x450.jpg"/>
    <x v="17739"/>
    <x v="3"/>
    <x v="2955"/>
    <n v="-92.031800000000004"/>
    <s v="2020-11-24T09:32:28-0600"/>
  </r>
  <r>
    <x v="20461"/>
    <x v="20461"/>
    <x v="20461"/>
    <s v="little rock"/>
    <x v="24"/>
    <x v="197"/>
    <s v="2016.0"/>
    <s v="hyundai"/>
    <s v="elantra"/>
    <s v=""/>
    <s v=""/>
    <s v="gas"/>
    <s v=""/>
    <s v="clean"/>
    <s v="automatic"/>
    <s v=""/>
    <s v=""/>
    <s v=""/>
    <s v=""/>
    <s v=""/>
    <s v="https://images.craigslist.org/00N0N_jsLhQy1ud2y_0CI0iP_600x450.jpg"/>
    <x v="17740"/>
    <x v="3"/>
    <x v="3072"/>
    <n v="-93.178052000000008"/>
    <s v="2020-11-24T09:18:50-0600"/>
  </r>
  <r>
    <x v="20462"/>
    <x v="20462"/>
    <x v="20462"/>
    <s v="little rock"/>
    <x v="24"/>
    <x v="164"/>
    <s v="1994.0"/>
    <s v="subaru"/>
    <s v="legacy"/>
    <s v=""/>
    <s v=""/>
    <s v="gas"/>
    <s v=""/>
    <s v="clean"/>
    <s v="automatic"/>
    <s v=""/>
    <s v=""/>
    <s v=""/>
    <s v=""/>
    <s v=""/>
    <s v="https://images.craigslist.org/00u0u_7OMMAQMu3h9_0x20q5_600x450.jpg"/>
    <x v="17741"/>
    <x v="3"/>
    <x v="2646"/>
    <n v="-91.875900000000001"/>
    <s v="2020-11-24T09:09:07-0600"/>
  </r>
  <r>
    <x v="20463"/>
    <x v="20463"/>
    <x v="20463"/>
    <s v="little rock"/>
    <x v="24"/>
    <x v="13"/>
    <s v="2013.0"/>
    <s v=""/>
    <s v="chrisler 200 touring"/>
    <s v=""/>
    <s v=""/>
    <s v="gas"/>
    <s v=""/>
    <s v="clean"/>
    <s v="automatic"/>
    <s v=""/>
    <s v=""/>
    <s v=""/>
    <s v=""/>
    <s v=""/>
    <s v="https://images.craigslist.org/00Z0Z_c8odMQkpNm1_0ak07K_600x450.jpg"/>
    <x v="17599"/>
    <x v="3"/>
    <x v="3034"/>
    <n v="-92.585841000000002"/>
    <s v="2020-11-24T08:50:41-0600"/>
  </r>
  <r>
    <x v="20464"/>
    <x v="20464"/>
    <x v="20464"/>
    <s v="little rock"/>
    <x v="24"/>
    <x v="24"/>
    <s v="2010.0"/>
    <s v=""/>
    <s v="ANY MAKE ANY MODEL"/>
    <s v=""/>
    <s v=""/>
    <s v="gas"/>
    <s v=""/>
    <s v="clean"/>
    <s v="automatic"/>
    <s v=""/>
    <s v=""/>
    <s v=""/>
    <s v=""/>
    <s v=""/>
    <s v="https://images.craigslist.org/00n0n_bbbNMhRESTJ_600x450.jpg"/>
    <x v="17742"/>
    <x v="3"/>
    <x v="3073"/>
    <n v="-92.199935999999994"/>
    <s v="2020-11-24T08:50:00-0600"/>
  </r>
  <r>
    <x v="20465"/>
    <x v="20465"/>
    <x v="20465"/>
    <s v="little rock"/>
    <x v="24"/>
    <x v="321"/>
    <s v="1976.0"/>
    <s v="ford"/>
    <s v="ranchero gt"/>
    <s v=""/>
    <s v=""/>
    <s v="gas"/>
    <s v=""/>
    <s v="clean"/>
    <s v="automatic"/>
    <s v=""/>
    <s v=""/>
    <s v=""/>
    <s v=""/>
    <s v=""/>
    <s v="https://images.craigslist.org/00g0g_im4hiJWF1RA_0CI0t2_600x450.jpg"/>
    <x v="17600"/>
    <x v="3"/>
    <x v="3034"/>
    <n v="-92.585841000000002"/>
    <s v="2020-11-24T08:49:49-0600"/>
  </r>
  <r>
    <x v="20466"/>
    <x v="20466"/>
    <x v="20466"/>
    <s v="little rock"/>
    <x v="24"/>
    <x v="24"/>
    <s v="2019.0"/>
    <s v="nissan"/>
    <s v="sentra"/>
    <s v=""/>
    <s v=""/>
    <s v="gas"/>
    <s v="21617.0"/>
    <s v="clean"/>
    <s v="automatic"/>
    <s v=""/>
    <s v=""/>
    <s v=""/>
    <s v=""/>
    <s v=""/>
    <s v="https://images.craigslist.org/00000_5tB5qmtqsSI_0lM0hq_600x450.jpg"/>
    <x v="17743"/>
    <x v="3"/>
    <x v="3073"/>
    <n v="-92.199935999999994"/>
    <s v="2020-11-24T08:49:11-0600"/>
  </r>
  <r>
    <x v="20467"/>
    <x v="20467"/>
    <x v="20467"/>
    <s v="little rock"/>
    <x v="24"/>
    <x v="471"/>
    <s v="2009.0"/>
    <s v="chevrolet"/>
    <s v="traverse ltz"/>
    <s v=""/>
    <s v=""/>
    <s v="gas"/>
    <s v=""/>
    <s v="clean"/>
    <s v="automatic"/>
    <s v=""/>
    <s v=""/>
    <s v=""/>
    <s v=""/>
    <s v=""/>
    <s v="https://images.craigslist.org/00A0A_bKOogAMWcaK_0CI0t2_600x450.jpg"/>
    <x v="17602"/>
    <x v="3"/>
    <x v="3034"/>
    <n v="-92.585841000000002"/>
    <s v="2020-11-24T08:48:58-0600"/>
  </r>
  <r>
    <x v="20468"/>
    <x v="20468"/>
    <x v="20468"/>
    <s v="little rock"/>
    <x v="24"/>
    <x v="24"/>
    <s v="2019.0"/>
    <s v="kia"/>
    <s v="soul +"/>
    <s v=""/>
    <s v=""/>
    <s v="gas"/>
    <s v="33014.0"/>
    <s v="clean"/>
    <s v="automatic"/>
    <s v=""/>
    <s v=""/>
    <s v=""/>
    <s v=""/>
    <s v=""/>
    <s v="https://images.craigslist.org/00E0E_f9owvHP37Xr_0cU0ak_600x450.jpg"/>
    <x v="17743"/>
    <x v="3"/>
    <x v="3073"/>
    <n v="-92.199935999999994"/>
    <s v="2020-11-24T08:48:47-0600"/>
  </r>
  <r>
    <x v="20469"/>
    <x v="20469"/>
    <x v="20469"/>
    <s v="little rock"/>
    <x v="24"/>
    <x v="24"/>
    <s v="2015.0"/>
    <s v="volkswagen"/>
    <s v="passat"/>
    <s v=""/>
    <s v=""/>
    <s v="gas"/>
    <s v=""/>
    <s v="clean"/>
    <s v="automatic"/>
    <s v=""/>
    <s v=""/>
    <s v=""/>
    <s v=""/>
    <s v=""/>
    <s v="https://images.craigslist.org/00l0l_lQQ9MowKdkm_0Ai0t2_600x450.jpg"/>
    <x v="17743"/>
    <x v="3"/>
    <x v="3073"/>
    <n v="-92.199935999999994"/>
    <s v="2020-11-24T08:48:25-0600"/>
  </r>
  <r>
    <x v="20470"/>
    <x v="20470"/>
    <x v="20470"/>
    <s v="little rock"/>
    <x v="24"/>
    <x v="321"/>
    <s v="2010.0"/>
    <s v="honda"/>
    <s v="accord coupe ex"/>
    <s v=""/>
    <s v=""/>
    <s v="gas"/>
    <s v=""/>
    <s v="clean"/>
    <s v="automatic"/>
    <s v=""/>
    <s v=""/>
    <s v=""/>
    <s v=""/>
    <s v=""/>
    <s v="https://images.craigslist.org/00M0M_1pquzZ9ctjp_0CI0t2_600x450.jpg"/>
    <x v="17603"/>
    <x v="3"/>
    <x v="3034"/>
    <n v="-92.585841000000002"/>
    <s v="2020-11-24T08:48:16-0600"/>
  </r>
  <r>
    <x v="20471"/>
    <x v="20471"/>
    <x v="20471"/>
    <s v="little rock"/>
    <x v="24"/>
    <x v="24"/>
    <s v="2015.0"/>
    <s v="chevrolet"/>
    <s v="malibu"/>
    <s v=""/>
    <s v=""/>
    <s v="gas"/>
    <s v=""/>
    <s v="clean"/>
    <s v="automatic"/>
    <s v=""/>
    <s v=""/>
    <s v=""/>
    <s v=""/>
    <s v=""/>
    <s v="https://images.craigslist.org/00A0A_2dKlRz3687S_0Ai0t2_600x450.jpg"/>
    <x v="17743"/>
    <x v="3"/>
    <x v="3073"/>
    <n v="-92.199935999999994"/>
    <s v="2020-11-24T08:48:04-0600"/>
  </r>
  <r>
    <x v="20472"/>
    <x v="20472"/>
    <x v="20472"/>
    <s v="little rock"/>
    <x v="24"/>
    <x v="270"/>
    <s v="2007.0"/>
    <s v="chevrolet"/>
    <s v="avalanche lt"/>
    <s v=""/>
    <s v=""/>
    <s v="gas"/>
    <s v=""/>
    <s v="clean"/>
    <s v="automatic"/>
    <s v=""/>
    <s v=""/>
    <s v=""/>
    <s v=""/>
    <s v=""/>
    <s v="https://images.craigslist.org/00A0A_5uGZOITWG0p_0CI0t2_600x450.jpg"/>
    <x v="17604"/>
    <x v="3"/>
    <x v="3034"/>
    <n v="-92.585841000000002"/>
    <s v="2020-11-24T08:47:30-0600"/>
  </r>
  <r>
    <x v="20473"/>
    <x v="20473"/>
    <x v="20473"/>
    <s v="little rock"/>
    <x v="24"/>
    <x v="321"/>
    <s v="2008.0"/>
    <s v="nissan"/>
    <s v="altima 2.5 s"/>
    <s v=""/>
    <s v=""/>
    <s v="gas"/>
    <s v=""/>
    <s v="clean"/>
    <s v="automatic"/>
    <s v=""/>
    <s v=""/>
    <s v=""/>
    <s v=""/>
    <s v=""/>
    <s v="https://images.craigslist.org/00F0F_k3HR7twjq0x_0CI0t2_600x450.jpg"/>
    <x v="17605"/>
    <x v="3"/>
    <x v="3034"/>
    <n v="-92.585841000000002"/>
    <s v="2020-11-24T08:46:33-0600"/>
  </r>
  <r>
    <x v="20474"/>
    <x v="20474"/>
    <x v="20474"/>
    <s v="little rock"/>
    <x v="24"/>
    <x v="321"/>
    <s v="2009.0"/>
    <s v="chevrolet"/>
    <s v="traverse lt"/>
    <s v=""/>
    <s v=""/>
    <s v="gas"/>
    <s v=""/>
    <s v="clean"/>
    <s v="automatic"/>
    <s v=""/>
    <s v=""/>
    <s v=""/>
    <s v=""/>
    <s v=""/>
    <s v="https://images.craigslist.org/01717_eA11hPnqdT8_0CI0t2_600x450.jpg"/>
    <x v="17606"/>
    <x v="3"/>
    <x v="3034"/>
    <n v="-92.585841000000002"/>
    <s v="2020-11-24T08:45:35-0600"/>
  </r>
  <r>
    <x v="20475"/>
    <x v="20475"/>
    <x v="20475"/>
    <s v="little rock"/>
    <x v="24"/>
    <x v="270"/>
    <s v="2010.0"/>
    <s v="chevrolet"/>
    <s v="traverse ls"/>
    <s v=""/>
    <s v=""/>
    <s v="gas"/>
    <s v=""/>
    <s v="clean"/>
    <s v="automatic"/>
    <s v=""/>
    <s v=""/>
    <s v=""/>
    <s v=""/>
    <s v=""/>
    <s v="https://images.craigslist.org/00J0J_2qU620W2sKl_0CI0t2_600x450.jpg"/>
    <x v="17607"/>
    <x v="3"/>
    <x v="3034"/>
    <n v="-92.585841000000002"/>
    <s v="2020-11-24T08:44:45-0600"/>
  </r>
  <r>
    <x v="20476"/>
    <x v="20476"/>
    <x v="20476"/>
    <s v="little rock"/>
    <x v="24"/>
    <x v="78"/>
    <s v="2010.0"/>
    <s v="dodge"/>
    <s v="journey sxt"/>
    <s v=""/>
    <s v=""/>
    <s v="gas"/>
    <s v=""/>
    <s v="clean"/>
    <s v="automatic"/>
    <s v=""/>
    <s v=""/>
    <s v=""/>
    <s v=""/>
    <s v=""/>
    <s v="https://images.craigslist.org/00G0G_7fxbBF02edA_0CI0t2_600x450.jpg"/>
    <x v="17608"/>
    <x v="3"/>
    <x v="3034"/>
    <n v="-92.585841000000002"/>
    <s v="2020-11-24T08:44:00-0600"/>
  </r>
  <r>
    <x v="20477"/>
    <x v="20477"/>
    <x v="20477"/>
    <s v="little rock"/>
    <x v="24"/>
    <x v="168"/>
    <s v="2007.0"/>
    <s v="cadillac"/>
    <s v="escalade esv"/>
    <s v=""/>
    <s v=""/>
    <s v="gas"/>
    <s v=""/>
    <s v="clean"/>
    <s v="automatic"/>
    <s v=""/>
    <s v=""/>
    <s v=""/>
    <s v=""/>
    <s v=""/>
    <s v="https://images.craigslist.org/00u0u_553RKI9b2VY_0CI0t2_600x450.jpg"/>
    <x v="17609"/>
    <x v="3"/>
    <x v="3034"/>
    <n v="-92.585841000000002"/>
    <s v="2020-11-24T08:43:09-0600"/>
  </r>
  <r>
    <x v="20478"/>
    <x v="20478"/>
    <x v="20478"/>
    <s v="little rock"/>
    <x v="24"/>
    <x v="561"/>
    <s v="2004.0"/>
    <s v="nissan"/>
    <s v="quest sl"/>
    <s v=""/>
    <s v=""/>
    <s v="gas"/>
    <s v=""/>
    <s v="clean"/>
    <s v="automatic"/>
    <s v=""/>
    <s v=""/>
    <s v=""/>
    <s v=""/>
    <s v=""/>
    <s v="https://images.craigslist.org/00909_8UpZht3ucbC_600x450.jpg"/>
    <x v="17610"/>
    <x v="3"/>
    <x v="3034"/>
    <n v="-92.585841000000002"/>
    <s v="2020-11-24T08:42:17-0600"/>
  </r>
  <r>
    <x v="20479"/>
    <x v="20479"/>
    <x v="20479"/>
    <s v="little rock"/>
    <x v="24"/>
    <x v="142"/>
    <s v="2006.0"/>
    <s v="chevrolet"/>
    <s v="hhr lt"/>
    <s v=""/>
    <s v=""/>
    <s v="gas"/>
    <s v=""/>
    <s v="clean"/>
    <s v="automatic"/>
    <s v=""/>
    <s v=""/>
    <s v=""/>
    <s v=""/>
    <s v=""/>
    <s v="https://images.craigslist.org/00f0f_3UJfuBvO6GP_600x450.jpg"/>
    <x v="17611"/>
    <x v="3"/>
    <x v="3034"/>
    <n v="-92.585841000000002"/>
    <s v="2020-11-24T08:41:12-0600"/>
  </r>
  <r>
    <x v="20480"/>
    <x v="20480"/>
    <x v="20480"/>
    <s v="little rock"/>
    <x v="24"/>
    <x v="561"/>
    <s v="2009.0"/>
    <s v="ford"/>
    <s v="fusion sel"/>
    <s v=""/>
    <s v=""/>
    <s v="gas"/>
    <s v=""/>
    <s v="clean"/>
    <s v="automatic"/>
    <s v=""/>
    <s v=""/>
    <s v=""/>
    <s v=""/>
    <s v=""/>
    <s v="https://images.craigslist.org/00p0p_bftqOInmav3_600x450.jpg"/>
    <x v="17612"/>
    <x v="3"/>
    <x v="3034"/>
    <n v="-92.585841000000002"/>
    <s v="2020-11-24T08:40:25-0600"/>
  </r>
  <r>
    <x v="20481"/>
    <x v="20481"/>
    <x v="20481"/>
    <s v="little rock"/>
    <x v="24"/>
    <x v="186"/>
    <s v="2000.0"/>
    <s v="lincoln"/>
    <s v="continental"/>
    <s v=""/>
    <s v=""/>
    <s v="gas"/>
    <s v=""/>
    <s v="clean"/>
    <s v="automatic"/>
    <s v=""/>
    <s v=""/>
    <s v=""/>
    <s v=""/>
    <s v=""/>
    <s v="https://images.craigslist.org/00k0k_gjde9W40P9x_600x450.jpg"/>
    <x v="17613"/>
    <x v="3"/>
    <x v="2993"/>
    <n v="-92.589600000000004"/>
    <s v="2020-11-24T08:39:46-0600"/>
  </r>
  <r>
    <x v="20482"/>
    <x v="20482"/>
    <x v="20482"/>
    <s v="little rock"/>
    <x v="24"/>
    <x v="250"/>
    <s v="2011.0"/>
    <s v="toyota"/>
    <s v="prius iii"/>
    <s v="excellent"/>
    <s v="4 cylinders"/>
    <s v="gas"/>
    <s v="152299.0"/>
    <s v="clean"/>
    <s v="automatic"/>
    <s v=""/>
    <s v=""/>
    <s v=""/>
    <s v=""/>
    <s v=""/>
    <s v="https://images.craigslist.org/00R0R_5olcKdDtIlt_0oo0ww_600x450.jpg"/>
    <x v="17744"/>
    <x v="3"/>
    <x v="2625"/>
    <n v="-93.063800000000001"/>
    <s v="2020-11-24T07:46:54-0600"/>
  </r>
  <r>
    <x v="20483"/>
    <x v="20483"/>
    <x v="20483"/>
    <s v="little rock"/>
    <x v="24"/>
    <x v="347"/>
    <s v="2012.0"/>
    <s v="dodge"/>
    <s v="caravan"/>
    <s v=""/>
    <s v=""/>
    <s v="gas"/>
    <s v=""/>
    <s v="clean"/>
    <s v="automatic"/>
    <s v=""/>
    <s v=""/>
    <s v=""/>
    <s v=""/>
    <s v=""/>
    <s v="https://images.craigslist.org/00x0x_ink7oIOioRg_09G05r_600x450.jpg"/>
    <x v="692"/>
    <x v="3"/>
    <x v="23"/>
    <n v="-84.358999999999995"/>
    <s v="2020-11-23T20:21:57-0600"/>
  </r>
  <r>
    <x v="20484"/>
    <x v="20484"/>
    <x v="20484"/>
    <s v="little rock"/>
    <x v="24"/>
    <x v="24"/>
    <s v="2010.0"/>
    <s v="honda"/>
    <s v="accord exl"/>
    <s v="like new"/>
    <s v="4 cylinders"/>
    <s v="gas"/>
    <s v=""/>
    <s v="clean"/>
    <s v="automatic"/>
    <s v=""/>
    <s v=""/>
    <s v=""/>
    <s v=""/>
    <s v="white"/>
    <s v="https://images.craigslist.org/00U0U_3B3PEh1q1Wi_0CI0t2_600x450.jpg"/>
    <x v="17292"/>
    <x v="3"/>
    <x v="2959"/>
    <n v="-92.196320999999998"/>
    <s v="2020-11-23T20:09:25-0600"/>
  </r>
  <r>
    <x v="20485"/>
    <x v="20485"/>
    <x v="20485"/>
    <s v="little rock"/>
    <x v="24"/>
    <x v="24"/>
    <s v="2011.0"/>
    <s v="gmc"/>
    <s v="sierra"/>
    <s v="like new"/>
    <s v="8 cylinders"/>
    <s v="gas"/>
    <s v=""/>
    <s v="clean"/>
    <s v="automatic"/>
    <s v=""/>
    <s v=""/>
    <s v=""/>
    <s v=""/>
    <s v="white"/>
    <s v="https://images.craigslist.org/00O0O_lkq4BlHkAoR_0gw0co_600x450.jpg"/>
    <x v="17302"/>
    <x v="3"/>
    <x v="2962"/>
    <n v="-92.197007999999997"/>
    <s v="2020-11-23T20:07:58-0600"/>
  </r>
  <r>
    <x v="20486"/>
    <x v="20486"/>
    <x v="20486"/>
    <s v="little rock"/>
    <x v="24"/>
    <x v="24"/>
    <s v="2009.0"/>
    <s v="honda"/>
    <s v="crv"/>
    <s v="like new"/>
    <s v="4 cylinders"/>
    <s v="gas"/>
    <s v=""/>
    <s v="clean"/>
    <s v="automatic"/>
    <s v=""/>
    <s v=""/>
    <s v=""/>
    <s v=""/>
    <s v=""/>
    <s v="https://images.craigslist.org/00I0I_lqevRcfDhHG_0gw0co_600x450.jpg"/>
    <x v="17300"/>
    <x v="3"/>
    <x v="2959"/>
    <n v="-92.197007999999997"/>
    <s v="2020-11-23T20:06:26-0600"/>
  </r>
  <r>
    <x v="20487"/>
    <x v="20487"/>
    <x v="20487"/>
    <s v="little rock"/>
    <x v="24"/>
    <x v="24"/>
    <s v="2004.0"/>
    <s v="ford"/>
    <s v="f-150 xl"/>
    <s v="excellent"/>
    <s v="8 cylinders"/>
    <s v="gas"/>
    <s v=""/>
    <s v="clean"/>
    <s v="automatic"/>
    <s v=""/>
    <s v=""/>
    <s v=""/>
    <s v=""/>
    <s v="blue"/>
    <s v="https://images.craigslist.org/01616_cft7xWf903S_0CI0t2_600x450.jpg"/>
    <x v="17299"/>
    <x v="3"/>
    <x v="2963"/>
    <n v="-92.196836000000005"/>
    <s v="2020-11-23T20:04:47-0600"/>
  </r>
  <r>
    <x v="20488"/>
    <x v="20488"/>
    <x v="20488"/>
    <s v="little rock"/>
    <x v="24"/>
    <x v="24"/>
    <s v="2009.0"/>
    <s v="ford"/>
    <s v="f-150"/>
    <s v="like new"/>
    <s v="8 cylinders"/>
    <s v="gas"/>
    <s v=""/>
    <s v="clean"/>
    <s v="automatic"/>
    <s v=""/>
    <s v=""/>
    <s v=""/>
    <s v=""/>
    <s v="white"/>
    <s v="https://images.craigslist.org/00g0g_jRFWcLoZOJE_0CI0t2_600x450.jpg"/>
    <x v="17614"/>
    <x v="3"/>
    <x v="3042"/>
    <n v="-92.196493000000004"/>
    <s v="2020-11-23T20:03:45-0600"/>
  </r>
  <r>
    <x v="20489"/>
    <x v="20489"/>
    <x v="20489"/>
    <s v="little rock"/>
    <x v="24"/>
    <x v="24"/>
    <s v="2008.0"/>
    <s v="ford"/>
    <s v="f-150 4x4"/>
    <s v="like new"/>
    <s v="8 cylinders"/>
    <s v="gas"/>
    <s v=""/>
    <s v="clean"/>
    <s v="automatic"/>
    <s v=""/>
    <s v="4wd"/>
    <s v=""/>
    <s v=""/>
    <s v="white"/>
    <s v="https://images.craigslist.org/00101_idd8T68PBVY_0CI0t2_600x450.jpg"/>
    <x v="17297"/>
    <x v="3"/>
    <x v="2960"/>
    <n v="-92.197007999999997"/>
    <s v="2020-11-23T20:02:29-0600"/>
  </r>
  <r>
    <x v="20490"/>
    <x v="20490"/>
    <x v="20490"/>
    <s v="little rock"/>
    <x v="24"/>
    <x v="3029"/>
    <s v="2019.0"/>
    <s v="chevrolet"/>
    <s v="silverado 1500"/>
    <s v=""/>
    <s v=""/>
    <s v="other"/>
    <s v=""/>
    <s v="clean"/>
    <s v="automatic"/>
    <s v=""/>
    <s v="4wd"/>
    <s v=""/>
    <s v=""/>
    <s v="red"/>
    <s v="https://images.craigslist.org/00606_7C0Na6XeTCT_0gw0co_600x450.jpg"/>
    <x v="17745"/>
    <x v="3"/>
    <x v="3040"/>
    <n v="-93.713300000000004"/>
    <s v="2020-11-23T20:02:27-0600"/>
  </r>
  <r>
    <x v="20491"/>
    <x v="20491"/>
    <x v="20491"/>
    <s v="little rock"/>
    <x v="24"/>
    <x v="2965"/>
    <s v="2019.0"/>
    <s v="gmc"/>
    <s v="sierra 1500"/>
    <s v=""/>
    <s v=""/>
    <s v="other"/>
    <s v=""/>
    <s v="clean"/>
    <s v="automatic"/>
    <s v=""/>
    <s v="4wd"/>
    <s v=""/>
    <s v=""/>
    <s v="red"/>
    <s v="https://images.craigslist.org/00i0i_elYgk7h3vDs_0gw0co_600x450.jpg"/>
    <x v="17746"/>
    <x v="3"/>
    <x v="3040"/>
    <n v="-93.713300000000004"/>
    <s v="2020-11-23T20:00:30-0600"/>
  </r>
  <r>
    <x v="20492"/>
    <x v="20492"/>
    <x v="20492"/>
    <s v="little rock"/>
    <x v="24"/>
    <x v="24"/>
    <s v="2013.0"/>
    <s v="chevrolet"/>
    <s v="silverado 1500"/>
    <s v="like new"/>
    <s v="8 cylinders"/>
    <s v="gas"/>
    <s v=""/>
    <s v="clean"/>
    <s v="automatic"/>
    <s v=""/>
    <s v=""/>
    <s v=""/>
    <s v=""/>
    <s v="silver"/>
    <s v="https://images.craigslist.org/00b0b_f5lsL66ME3y_0CI0t2_600x450.jpg"/>
    <x v="17301"/>
    <x v="3"/>
    <x v="2961"/>
    <n v="-92.197523000000004"/>
    <s v="2020-11-23T19:55:33-0600"/>
  </r>
  <r>
    <x v="20493"/>
    <x v="20493"/>
    <x v="20493"/>
    <s v="little rock"/>
    <x v="24"/>
    <x v="24"/>
    <s v="2011.0"/>
    <s v="ford"/>
    <s v="e-150 cargo van"/>
    <s v="like new"/>
    <s v=""/>
    <s v="gas"/>
    <s v=""/>
    <s v="clean"/>
    <s v="automatic"/>
    <s v=""/>
    <s v=""/>
    <s v=""/>
    <s v=""/>
    <s v=""/>
    <s v="https://images.craigslist.org/00Z0Z_a4QFX9rl2tC_0CI0t2_600x450.jpg"/>
    <x v="17294"/>
    <x v="3"/>
    <x v="2960"/>
    <n v="-92.197180000000003"/>
    <s v="2020-11-23T19:54:57-0600"/>
  </r>
  <r>
    <x v="20494"/>
    <x v="20494"/>
    <x v="20494"/>
    <s v="little rock"/>
    <x v="24"/>
    <x v="556"/>
    <s v="2016.0"/>
    <s v="kia"/>
    <s v="soul"/>
    <s v="good"/>
    <s v="4 cylinders"/>
    <s v="gas"/>
    <s v="68000.0"/>
    <s v="clean"/>
    <s v="automatic"/>
    <s v="KNDJN2A23G7337894"/>
    <s v="fwd"/>
    <s v="compact"/>
    <s v="wagon"/>
    <s v="black"/>
    <s v="https://images.craigslist.org/01616_uW3zpQeC6i_0CI0t2_600x450.jpg"/>
    <x v="17747"/>
    <x v="3"/>
    <x v="3049"/>
    <n v="-92.625900000000001"/>
    <s v="2020-11-23T19:36:31-0600"/>
  </r>
  <r>
    <x v="20495"/>
    <x v="20495"/>
    <x v="20495"/>
    <s v="little rock"/>
    <x v="24"/>
    <x v="72"/>
    <s v="2012.0"/>
    <s v=""/>
    <s v="VPG MV-1"/>
    <s v=""/>
    <s v=""/>
    <s v="gas"/>
    <s v="59851.0"/>
    <s v="clean"/>
    <s v="automatic"/>
    <s v="523MF1A66CM100233"/>
    <s v=""/>
    <s v=""/>
    <s v=""/>
    <s v=""/>
    <s v="https://images.craigslist.org/00n0n_ldBhpjuKGsn_0gw0co_600x450.jpg"/>
    <x v="691"/>
    <x v="3"/>
    <x v="42"/>
    <n v="-96.990499999999997"/>
    <s v="2020-11-23T19:08:56-0600"/>
  </r>
  <r>
    <x v="20496"/>
    <x v="20496"/>
    <x v="20496"/>
    <s v="little rock"/>
    <x v="24"/>
    <x v="4"/>
    <s v="2017.0"/>
    <s v="honda"/>
    <s v="civic si coupe"/>
    <s v="like new"/>
    <s v="4 cylinders"/>
    <s v="gas"/>
    <s v="39000.0"/>
    <s v="lien"/>
    <s v="manual"/>
    <s v="2HGFC3A56HH754509"/>
    <s v="fwd"/>
    <s v="compact"/>
    <s v="coupe"/>
    <s v="red"/>
    <s v="https://images.craigslist.org/01313_V42crcgxgJ_0CI0t2_600x450.jpg"/>
    <x v="17748"/>
    <x v="3"/>
    <x v="2990"/>
    <n v="-92.423599999999993"/>
    <s v="2020-11-23T18:30:31-0600"/>
  </r>
  <r>
    <x v="20497"/>
    <x v="20497"/>
    <x v="20497"/>
    <s v="little rock"/>
    <x v="24"/>
    <x v="348"/>
    <s v="2015.0"/>
    <s v="ford"/>
    <s v="transit wheelchair van"/>
    <s v=""/>
    <s v=""/>
    <s v="gas"/>
    <s v=""/>
    <s v="clean"/>
    <s v="automatic"/>
    <s v=""/>
    <s v=""/>
    <s v=""/>
    <s v=""/>
    <s v=""/>
    <s v="https://images.craigslist.org/00101_9ffo0vbUDvs_0pO0jm_600x450.jpg"/>
    <x v="693"/>
    <x v="3"/>
    <x v="23"/>
    <n v="-84.358999999999995"/>
    <s v="2020-11-23T18:21:41-0600"/>
  </r>
  <r>
    <x v="20498"/>
    <x v="20498"/>
    <x v="20498"/>
    <s v="little rock"/>
    <x v="24"/>
    <x v="191"/>
    <s v="1996.0"/>
    <s v="gmc"/>
    <s v="sierra"/>
    <s v="good"/>
    <s v=""/>
    <s v="gas"/>
    <s v="123456.0"/>
    <s v="clean"/>
    <s v="automatic"/>
    <s v=""/>
    <s v=""/>
    <s v=""/>
    <s v=""/>
    <s v=""/>
    <s v="https://images.craigslist.org/00E0E_gjwoweVn9fv_0bC0kE_600x450.jpg"/>
    <x v="17749"/>
    <x v="3"/>
    <x v="3074"/>
    <n v="-92.115700000000004"/>
    <s v="2020-11-23T17:07:48-0600"/>
  </r>
  <r>
    <x v="20499"/>
    <x v="20499"/>
    <x v="20499"/>
    <s v="little rock"/>
    <x v="24"/>
    <x v="3030"/>
    <s v="2014.0"/>
    <s v="ford"/>
    <s v="f-350 srw king ranch fx4"/>
    <s v=""/>
    <s v=""/>
    <s v="diesel"/>
    <s v="162203.0"/>
    <s v="clean"/>
    <s v="automatic"/>
    <s v=""/>
    <s v=""/>
    <s v=""/>
    <s v=""/>
    <s v=""/>
    <s v="https://images.craigslist.org/00N0N_ddi9e8FfbVC_0ak06T_600x450.jpg"/>
    <x v="17750"/>
    <x v="3"/>
    <x v="3054"/>
    <n v="-97.389799999999994"/>
    <s v="2020-11-23T17:02:14-0600"/>
  </r>
  <r>
    <x v="20500"/>
    <x v="20500"/>
    <x v="20500"/>
    <s v="little rock"/>
    <x v="24"/>
    <x v="139"/>
    <s v="2016.0"/>
    <s v="buick"/>
    <s v="encore leather sport"/>
    <s v="good"/>
    <s v=""/>
    <s v="gas"/>
    <s v="74981.0"/>
    <s v="clean"/>
    <s v="automatic"/>
    <s v=""/>
    <s v=""/>
    <s v=""/>
    <s v=""/>
    <s v=""/>
    <s v="https://images.craigslist.org/00g0g_1BPINFENIV5_0t20CI_600x450.jpg"/>
    <x v="17751"/>
    <x v="3"/>
    <x v="2993"/>
    <n v="-92.589600000000004"/>
    <s v="2020-11-23T16:53:09-0600"/>
  </r>
  <r>
    <x v="20501"/>
    <x v="20501"/>
    <x v="20501"/>
    <s v="little rock"/>
    <x v="24"/>
    <x v="184"/>
    <s v="2006.0"/>
    <s v="buick"/>
    <s v="rendezvous"/>
    <s v="excellent"/>
    <s v="6 cylinders"/>
    <s v="gas"/>
    <s v="136978.0"/>
    <s v="clean"/>
    <s v="automatic"/>
    <s v="3G5DB03L96S583095"/>
    <s v="fwd"/>
    <s v=""/>
    <s v="SUV"/>
    <s v="grey"/>
    <s v="https://images.craigslist.org/00606_9L6iKwdXl7B_0CI0t2_600x450.jpg"/>
    <x v="17542"/>
    <x v="3"/>
    <x v="3012"/>
    <n v="-92.958699999999993"/>
    <s v="2020-11-23T16:26:24-0600"/>
  </r>
  <r>
    <x v="20502"/>
    <x v="20502"/>
    <x v="20502"/>
    <s v="little rock"/>
    <x v="24"/>
    <x v="240"/>
    <s v="2016.0"/>
    <s v="chevrolet"/>
    <s v="1500"/>
    <s v=""/>
    <s v=""/>
    <s v="gas"/>
    <s v=""/>
    <s v="clean"/>
    <s v="automatic"/>
    <s v=""/>
    <s v=""/>
    <s v=""/>
    <s v=""/>
    <s v=""/>
    <s v="https://images.craigslist.org/00Q0Q_6VSEAa6dgiM_0hY0bU_600x450.jpg"/>
    <x v="17752"/>
    <x v="3"/>
    <x v="3075"/>
    <n v="-97.866210999999993"/>
    <s v="2020-11-23T16:25:14-0600"/>
  </r>
  <r>
    <x v="20503"/>
    <x v="20503"/>
    <x v="20503"/>
    <s v="little rock"/>
    <x v="24"/>
    <x v="355"/>
    <s v="2009.0"/>
    <s v="ford"/>
    <s v="e350 wheelchair van"/>
    <s v=""/>
    <s v=""/>
    <s v="gas"/>
    <s v=""/>
    <s v="clean"/>
    <s v="automatic"/>
    <s v=""/>
    <s v=""/>
    <s v=""/>
    <s v=""/>
    <s v=""/>
    <s v="https://images.craigslist.org/00S0S_8YjmqAEfBgl_09G07g_600x450.jpg"/>
    <x v="712"/>
    <x v="3"/>
    <x v="23"/>
    <n v="-84.358999999999995"/>
    <s v="2020-11-23T16:05:49-0600"/>
  </r>
  <r>
    <x v="20504"/>
    <x v="20504"/>
    <x v="20504"/>
    <s v="little rock"/>
    <x v="24"/>
    <x v="24"/>
    <s v="2011.0"/>
    <s v="ford"/>
    <s v="e-150 cargo van"/>
    <s v="like new"/>
    <s v=""/>
    <s v="gas"/>
    <s v=""/>
    <s v="clean"/>
    <s v="automatic"/>
    <s v=""/>
    <s v=""/>
    <s v=""/>
    <s v=""/>
    <s v=""/>
    <s v="https://images.craigslist.org/00Z0Z_a4QFX9rl2tC_0CI0t2_600x450.jpg"/>
    <x v="17294"/>
    <x v="3"/>
    <x v="2960"/>
    <n v="-92.197180000000003"/>
    <s v="2020-11-23T15:49:37-0600"/>
  </r>
  <r>
    <x v="20505"/>
    <x v="20505"/>
    <x v="20505"/>
    <s v="little rock"/>
    <x v="24"/>
    <x v="24"/>
    <s v="2008.0"/>
    <s v="ford"/>
    <s v="f-150 4x4"/>
    <s v="like new"/>
    <s v="8 cylinders"/>
    <s v="gas"/>
    <s v=""/>
    <s v="clean"/>
    <s v="automatic"/>
    <s v=""/>
    <s v="4wd"/>
    <s v=""/>
    <s v=""/>
    <s v="white"/>
    <s v="https://images.craigslist.org/00101_idd8T68PBVY_0CI0t2_600x450.jpg"/>
    <x v="17297"/>
    <x v="3"/>
    <x v="2960"/>
    <n v="-92.197007999999997"/>
    <s v="2020-11-23T15:23:40-0600"/>
  </r>
  <r>
    <x v="20506"/>
    <x v="20506"/>
    <x v="20506"/>
    <s v="little rock"/>
    <x v="24"/>
    <x v="24"/>
    <s v="2009.0"/>
    <s v="ford"/>
    <s v="f-150"/>
    <s v="like new"/>
    <s v="8 cylinders"/>
    <s v="gas"/>
    <s v=""/>
    <s v="clean"/>
    <s v="automatic"/>
    <s v=""/>
    <s v=""/>
    <s v=""/>
    <s v=""/>
    <s v="white"/>
    <s v="https://images.craigslist.org/00g0g_jRFWcLoZOJE_0CI0t2_600x450.jpg"/>
    <x v="17614"/>
    <x v="3"/>
    <x v="3042"/>
    <n v="-92.196493000000004"/>
    <s v="2020-11-23T15:22:36-0600"/>
  </r>
  <r>
    <x v="20507"/>
    <x v="20507"/>
    <x v="20507"/>
    <s v="little rock"/>
    <x v="24"/>
    <x v="24"/>
    <s v="2004.0"/>
    <s v="ford"/>
    <s v="f-150 xl"/>
    <s v="excellent"/>
    <s v="8 cylinders"/>
    <s v="gas"/>
    <s v=""/>
    <s v="clean"/>
    <s v="automatic"/>
    <s v=""/>
    <s v=""/>
    <s v=""/>
    <s v=""/>
    <s v="blue"/>
    <s v="https://images.craigslist.org/01616_cft7xWf903S_0CI0t2_600x450.jpg"/>
    <x v="17299"/>
    <x v="3"/>
    <x v="2963"/>
    <n v="-92.196836000000005"/>
    <s v="2020-11-23T15:20:55-0600"/>
  </r>
  <r>
    <x v="20508"/>
    <x v="20508"/>
    <x v="20508"/>
    <s v="little rock"/>
    <x v="24"/>
    <x v="24"/>
    <s v="2009.0"/>
    <s v="honda"/>
    <s v="crv"/>
    <s v="like new"/>
    <s v="4 cylinders"/>
    <s v="gas"/>
    <s v=""/>
    <s v="clean"/>
    <s v="automatic"/>
    <s v=""/>
    <s v=""/>
    <s v=""/>
    <s v=""/>
    <s v=""/>
    <s v="https://images.craigslist.org/00I0I_lqevRcfDhHG_0gw0co_600x450.jpg"/>
    <x v="17300"/>
    <x v="3"/>
    <x v="2959"/>
    <n v="-92.197007999999997"/>
    <s v="2020-11-23T15:19:48-0600"/>
  </r>
  <r>
    <x v="20509"/>
    <x v="20509"/>
    <x v="20509"/>
    <s v="little rock"/>
    <x v="24"/>
    <x v="24"/>
    <s v="2013.0"/>
    <s v="chevrolet"/>
    <s v="silverado 1500"/>
    <s v="like new"/>
    <s v="8 cylinders"/>
    <s v="gas"/>
    <s v=""/>
    <s v="clean"/>
    <s v="automatic"/>
    <s v=""/>
    <s v=""/>
    <s v=""/>
    <s v=""/>
    <s v="silver"/>
    <s v="https://images.craigslist.org/00b0b_f5lsL66ME3y_0CI0t2_600x450.jpg"/>
    <x v="17301"/>
    <x v="3"/>
    <x v="2961"/>
    <n v="-92.197523000000004"/>
    <s v="2020-11-23T15:18:57-0600"/>
  </r>
  <r>
    <x v="20510"/>
    <x v="20510"/>
    <x v="20510"/>
    <s v="little rock"/>
    <x v="24"/>
    <x v="24"/>
    <s v="2011.0"/>
    <s v="gmc"/>
    <s v="sierra"/>
    <s v="like new"/>
    <s v="8 cylinders"/>
    <s v="gas"/>
    <s v=""/>
    <s v="clean"/>
    <s v="automatic"/>
    <s v=""/>
    <s v=""/>
    <s v=""/>
    <s v=""/>
    <s v="white"/>
    <s v="https://images.craigslist.org/00O0O_lkq4BlHkAoR_0gw0co_600x450.jpg"/>
    <x v="17302"/>
    <x v="3"/>
    <x v="2962"/>
    <n v="-92.197007999999997"/>
    <s v="2020-11-23T15:18:06-0600"/>
  </r>
  <r>
    <x v="20511"/>
    <x v="20511"/>
    <x v="20511"/>
    <s v="little rock"/>
    <x v="24"/>
    <x v="923"/>
    <s v="2003.0"/>
    <s v="gmc"/>
    <s v="2500"/>
    <s v=""/>
    <s v=""/>
    <s v="gas"/>
    <s v=""/>
    <s v="clean"/>
    <s v="automatic"/>
    <s v=""/>
    <s v=""/>
    <s v=""/>
    <s v=""/>
    <s v=""/>
    <s v="https://images.craigslist.org/01010_OY0r4GpcXo_0hY0bX_600x450.jpg"/>
    <x v="17753"/>
    <x v="3"/>
    <x v="3067"/>
    <n v="-97.865868000000006"/>
    <s v="2020-11-23T15:12:33-0600"/>
  </r>
  <r>
    <x v="20512"/>
    <x v="20512"/>
    <x v="20512"/>
    <s v="little rock"/>
    <x v="24"/>
    <x v="420"/>
    <s v="2012.0"/>
    <s v="ram"/>
    <s v="3500 crew cab"/>
    <s v=""/>
    <s v="6 cylinders"/>
    <s v="diesel"/>
    <s v="135725.0"/>
    <s v="clean"/>
    <s v="automatic"/>
    <s v="3C63DRGL2CG273549"/>
    <s v="4wd"/>
    <s v=""/>
    <s v="pickup"/>
    <s v="white"/>
    <s v="https://images.craigslist.org/00X0X_jp0Ybb5763j_0ak07K_600x450.jpg"/>
    <x v="17754"/>
    <x v="3"/>
    <x v="3023"/>
    <n v="-95.268600000000006"/>
    <s v="2020-11-23T15:06:06-0600"/>
  </r>
  <r>
    <x v="20513"/>
    <x v="20513"/>
    <x v="20513"/>
    <s v="little rock"/>
    <x v="24"/>
    <x v="473"/>
    <s v="2012.0"/>
    <s v="gmc"/>
    <s v="sierra 2500 hd crew cab"/>
    <s v=""/>
    <s v="8 cylinders"/>
    <s v="diesel"/>
    <s v="150307.0"/>
    <s v="clean"/>
    <s v="automatic"/>
    <s v="1GT120C83CF180351"/>
    <s v="4wd"/>
    <s v=""/>
    <s v="pickup"/>
    <s v="black"/>
    <s v="https://images.craigslist.org/00707_bxy4FrrdrZg_0ak07K_600x450.jpg"/>
    <x v="17755"/>
    <x v="3"/>
    <x v="3023"/>
    <n v="-95.268600000000006"/>
    <s v="2020-11-23T15:02:18-0600"/>
  </r>
  <r>
    <x v="20514"/>
    <x v="20514"/>
    <x v="20514"/>
    <s v="little rock"/>
    <x v="24"/>
    <x v="1590"/>
    <s v="2015.0"/>
    <s v="nissan"/>
    <s v="sentra sv"/>
    <s v=""/>
    <s v=""/>
    <s v="gas"/>
    <s v=""/>
    <s v="rebuilt"/>
    <s v="automatic"/>
    <s v=""/>
    <s v=""/>
    <s v=""/>
    <s v=""/>
    <s v=""/>
    <s v="https://images.craigslist.org/00202_2S8QSwXNpmz_0ew0jm_600x450.jpg"/>
    <x v="17756"/>
    <x v="3"/>
    <x v="3076"/>
    <n v="-92.429170999999997"/>
    <s v="2020-11-23T14:38:51-0600"/>
  </r>
  <r>
    <x v="20515"/>
    <x v="20515"/>
    <x v="20515"/>
    <s v="little rock"/>
    <x v="24"/>
    <x v="164"/>
    <s v="1998.0"/>
    <s v="lincoln"/>
    <s v="town car signature"/>
    <s v="good"/>
    <s v=""/>
    <s v="gas"/>
    <s v=""/>
    <s v="clean"/>
    <s v="automatic"/>
    <s v="1LNFM82W3WY720753"/>
    <s v="fwd"/>
    <s v="full-size"/>
    <s v="sedan"/>
    <s v=""/>
    <s v="https://images.craigslist.org/01515_dYA3kvX1Gv5_0CI0t2_600x450.jpg"/>
    <x v="17757"/>
    <x v="3"/>
    <x v="516"/>
    <n v="-92.343999999999994"/>
    <s v="2020-11-23T14:34:38-0600"/>
  </r>
  <r>
    <x v="20516"/>
    <x v="20516"/>
    <x v="20516"/>
    <s v="little rock"/>
    <x v="24"/>
    <x v="420"/>
    <s v="2015.0"/>
    <s v="ford"/>
    <s v="f250 super duty crew cab"/>
    <s v=""/>
    <s v="8 cylinders"/>
    <s v="diesel"/>
    <s v="189069.0"/>
    <s v="clean"/>
    <s v="automatic"/>
    <s v="1FT7W2BT0FEB03351"/>
    <s v="4wd"/>
    <s v=""/>
    <s v="pickup"/>
    <s v="white"/>
    <s v="https://images.craigslist.org/00D0D_7VlYCCeb4Gh_0ak07K_600x450.jpg"/>
    <x v="17758"/>
    <x v="3"/>
    <x v="3023"/>
    <n v="-95.268600000000006"/>
    <s v="2020-11-23T14:04:00-0600"/>
  </r>
  <r>
    <x v="20517"/>
    <x v="20517"/>
    <x v="20517"/>
    <s v="little rock"/>
    <x v="24"/>
    <x v="629"/>
    <s v="2011.0"/>
    <s v="bmw"/>
    <s v="528i sedan"/>
    <s v=""/>
    <s v=""/>
    <s v="gas"/>
    <s v=""/>
    <s v="clean"/>
    <s v="automatic"/>
    <s v=""/>
    <s v=""/>
    <s v=""/>
    <s v=""/>
    <s v=""/>
    <s v="https://images.craigslist.org/00o0o_bQPRUFCKMRY_0cU09G_600x450.jpg"/>
    <x v="17759"/>
    <x v="3"/>
    <x v="3077"/>
    <n v="-92.345246000000003"/>
    <s v="2020-11-23T13:56:01-0600"/>
  </r>
  <r>
    <x v="20518"/>
    <x v="20518"/>
    <x v="20518"/>
    <s v="little rock"/>
    <x v="24"/>
    <x v="392"/>
    <s v="2003.0"/>
    <s v="gmc"/>
    <s v="envoy"/>
    <s v="good"/>
    <s v="6 cylinders"/>
    <s v="gas"/>
    <s v="220000.0"/>
    <s v="clean"/>
    <s v="automatic"/>
    <s v=""/>
    <s v="4wd"/>
    <s v="mid-size"/>
    <s v="SUV"/>
    <s v="white"/>
    <s v="https://images.craigslist.org/00E0E_bgIZ0dgfRGS_0t20CI_600x450.jpg"/>
    <x v="17760"/>
    <x v="3"/>
    <x v="3078"/>
    <n v="-92.585499999999996"/>
    <s v="2020-11-23T13:48:49-0600"/>
  </r>
  <r>
    <x v="20519"/>
    <x v="20519"/>
    <x v="20519"/>
    <s v="little rock"/>
    <x v="24"/>
    <x v="3031"/>
    <s v="2015.0"/>
    <s v="ford"/>
    <s v="transit"/>
    <s v=""/>
    <s v=""/>
    <s v="gas"/>
    <s v=""/>
    <s v="clean"/>
    <s v="automatic"/>
    <s v=""/>
    <s v=""/>
    <s v=""/>
    <s v=""/>
    <s v=""/>
    <s v="https://images.craigslist.org/00n0n_McEQ2MjyEl_09G07g_600x450.jpg"/>
    <x v="17761"/>
    <x v="3"/>
    <x v="23"/>
    <n v="-84.358999999999995"/>
    <s v="2020-11-23T12:56:24-0600"/>
  </r>
  <r>
    <x v="20520"/>
    <x v="20520"/>
    <x v="20520"/>
    <s v="little rock"/>
    <x v="24"/>
    <x v="1032"/>
    <s v="2017.0"/>
    <s v="ford"/>
    <s v="f250"/>
    <s v=""/>
    <s v=""/>
    <s v="diesel"/>
    <s v=""/>
    <s v="clean"/>
    <s v="automatic"/>
    <s v=""/>
    <s v=""/>
    <s v=""/>
    <s v=""/>
    <s v=""/>
    <s v="https://images.craigslist.org/01111_iIx0fby16sq_0hX0c1_600x450.jpg"/>
    <x v="17762"/>
    <x v="3"/>
    <x v="3066"/>
    <n v="-97.865181000000007"/>
    <s v="2020-11-23T12:46:04-0600"/>
  </r>
  <r>
    <x v="20521"/>
    <x v="20521"/>
    <x v="20521"/>
    <s v="little rock"/>
    <x v="24"/>
    <x v="120"/>
    <s v="2006.0"/>
    <s v="jeep"/>
    <s v="liberty"/>
    <s v=""/>
    <s v=""/>
    <s v="gas"/>
    <s v=""/>
    <s v="clean"/>
    <s v="automatic"/>
    <s v=""/>
    <s v=""/>
    <s v=""/>
    <s v=""/>
    <s v=""/>
    <s v="https://images.craigslist.org/00d0d_mkDIw051OC_0lM0t2_600x450.jpg"/>
    <x v="17763"/>
    <x v="3"/>
    <x v="2967"/>
    <n v="-92.357799999999997"/>
    <s v="2020-11-23T12:33:15-0600"/>
  </r>
  <r>
    <x v="20522"/>
    <x v="20522"/>
    <x v="20522"/>
    <s v="little rock"/>
    <x v="24"/>
    <x v="631"/>
    <s v="2004.0"/>
    <s v="chevrolet"/>
    <s v="colorado z71 4x4"/>
    <s v="excellent"/>
    <s v="5 cylinders"/>
    <s v="gas"/>
    <s v="184948.0"/>
    <s v="clean"/>
    <s v="automatic"/>
    <s v=""/>
    <s v="4wd"/>
    <s v="mid-size"/>
    <s v="truck"/>
    <s v="brown"/>
    <s v="https://images.craigslist.org/00303_gu3QoJVOyU9_0ak07K_600x450.jpg"/>
    <x v="17764"/>
    <x v="3"/>
    <x v="3079"/>
    <n v="-93.031668999999994"/>
    <s v="2020-11-23T12:32:50-0600"/>
  </r>
  <r>
    <x v="20523"/>
    <x v="20523"/>
    <x v="20523"/>
    <s v="little rock"/>
    <x v="24"/>
    <x v="284"/>
    <s v="2017.0"/>
    <s v="toyota"/>
    <s v="corolla"/>
    <s v=""/>
    <s v=""/>
    <s v="gas"/>
    <s v=""/>
    <s v="clean"/>
    <s v="automatic"/>
    <s v=""/>
    <s v=""/>
    <s v=""/>
    <s v=""/>
    <s v=""/>
    <s v="https://images.craigslist.org/00i0i_9auYp7c9cP7_05g047_600x450.jpg"/>
    <x v="17765"/>
    <x v="3"/>
    <x v="3080"/>
    <n v="-91.555874000000003"/>
    <s v="2020-11-23T12:16:04-0600"/>
  </r>
  <r>
    <x v="20524"/>
    <x v="20524"/>
    <x v="20524"/>
    <s v="little rock"/>
    <x v="24"/>
    <x v="905"/>
    <s v="2014.0"/>
    <s v="ram"/>
    <s v="3500"/>
    <s v=""/>
    <s v=""/>
    <s v="diesel"/>
    <s v="233741.0"/>
    <s v="clean"/>
    <s v="automatic"/>
    <s v="3C63RRGL2EG196802"/>
    <s v="4wd"/>
    <s v=""/>
    <s v="pickup"/>
    <s v="silver"/>
    <s v="https://images.craigslist.org/00m0m_iKdqHIEMaCy_0jm0ew_600x450.jpg"/>
    <x v="17766"/>
    <x v="3"/>
    <x v="2855"/>
    <n v="-97.411590000000004"/>
    <s v="2020-11-23T12:03:12-0600"/>
  </r>
  <r>
    <x v="20525"/>
    <x v="20525"/>
    <x v="20525"/>
    <s v="little rock"/>
    <x v="24"/>
    <x v="1429"/>
    <s v="2006.0"/>
    <s v="ram"/>
    <s v="pickup 3500"/>
    <s v=""/>
    <s v=""/>
    <s v="diesel"/>
    <s v="264552.0"/>
    <s v="clean"/>
    <s v="manual"/>
    <s v="3D7ML48CX6G285024"/>
    <s v=""/>
    <s v=""/>
    <s v="other"/>
    <s v="silver"/>
    <s v="https://images.craigslist.org/00000_aaroQ9SRwhT_0jm0ew_600x450.jpg"/>
    <x v="17767"/>
    <x v="3"/>
    <x v="2855"/>
    <n v="-97.411590000000004"/>
    <s v="2020-11-23T12:02:56-0600"/>
  </r>
  <r>
    <x v="20526"/>
    <x v="20526"/>
    <x v="20526"/>
    <s v="little rock"/>
    <x v="24"/>
    <x v="3032"/>
    <s v="2011.0"/>
    <s v=""/>
    <s v="MAXEY 40FT"/>
    <s v=""/>
    <s v=""/>
    <s v="other"/>
    <s v=""/>
    <s v="clean"/>
    <s v=""/>
    <s v="5R8GN4021BM021064"/>
    <s v=""/>
    <s v=""/>
    <s v="other"/>
    <s v=""/>
    <s v="https://images.craigslist.org/00N0N_dFKR1OI0i7J_0jm0ew_600x450.jpg"/>
    <x v="17768"/>
    <x v="3"/>
    <x v="2855"/>
    <n v="-97.411590000000004"/>
    <s v="2020-11-23T12:02:08-0600"/>
  </r>
  <r>
    <x v="20527"/>
    <x v="20527"/>
    <x v="20527"/>
    <s v="little rock"/>
    <x v="24"/>
    <x v="195"/>
    <s v="2007.0"/>
    <s v="rover"/>
    <s v=""/>
    <s v=""/>
    <s v=""/>
    <s v="gas"/>
    <s v="177000.0"/>
    <s v="clean"/>
    <s v="automatic"/>
    <s v=""/>
    <s v=""/>
    <s v=""/>
    <s v=""/>
    <s v=""/>
    <s v="https://images.craigslist.org/00p0p_8oU844cVzAI_0CI0t2_600x450.jpg"/>
    <x v="17769"/>
    <x v="3"/>
    <x v="2990"/>
    <n v="-92.423599999999993"/>
    <s v="2020-11-23T12:01:59-0600"/>
  </r>
  <r>
    <x v="20528"/>
    <x v="20528"/>
    <x v="20528"/>
    <s v="little rock"/>
    <x v="24"/>
    <x v="1429"/>
    <s v="2012.0"/>
    <s v="ford"/>
    <s v="f-250 super duty"/>
    <s v=""/>
    <s v=""/>
    <s v="other"/>
    <s v="151654.0"/>
    <s v="clean"/>
    <s v="automatic"/>
    <s v="1FT7W2B6XCEC29447"/>
    <s v=""/>
    <s v=""/>
    <s v="other"/>
    <s v="white"/>
    <s v="https://images.craigslist.org/00i0i_aMJQlKqHzyR_0jm0ew_600x450.jpg"/>
    <x v="17770"/>
    <x v="3"/>
    <x v="2855"/>
    <n v="-97.411590000000004"/>
    <s v="2020-11-23T12:01:35-0600"/>
  </r>
  <r>
    <x v="20529"/>
    <x v="20529"/>
    <x v="20529"/>
    <s v="little rock"/>
    <x v="24"/>
    <x v="445"/>
    <s v="2012.0"/>
    <s v="ford"/>
    <s v="f-250"/>
    <s v=""/>
    <s v=""/>
    <s v="other"/>
    <s v="174521.0"/>
    <s v="clean"/>
    <s v="automatic"/>
    <s v="1FT7X2B6XCEC44771"/>
    <s v="4wd"/>
    <s v=""/>
    <s v="pickup"/>
    <s v="silver"/>
    <s v="https://images.craigslist.org/00R0R_9piceyNsQVQ_0cU09G_600x450.jpg"/>
    <x v="17771"/>
    <x v="3"/>
    <x v="2855"/>
    <n v="-97.411590000000004"/>
    <s v="2020-11-23T11:53:45-0600"/>
  </r>
  <r>
    <x v="20530"/>
    <x v="20530"/>
    <x v="20530"/>
    <s v="little rock"/>
    <x v="24"/>
    <x v="2759"/>
    <s v="2010.0"/>
    <s v="mazda"/>
    <s v="miata prht grand touring"/>
    <s v="good"/>
    <s v=""/>
    <s v="other"/>
    <s v="96797.0"/>
    <s v="clean"/>
    <s v="automatic"/>
    <s v="JM1NC2FF2A0206930"/>
    <s v="rwd"/>
    <s v=""/>
    <s v="other"/>
    <s v="blue"/>
    <s v="https://images.craigslist.org/00808_kiDaB2gjUPp_0ak07K_600x450.jpg"/>
    <x v="17772"/>
    <x v="3"/>
    <x v="2589"/>
    <n v="-94.191459999999992"/>
    <s v="2020-11-23T11:13:30-0600"/>
  </r>
  <r>
    <x v="20531"/>
    <x v="20531"/>
    <x v="20531"/>
    <s v="little rock"/>
    <x v="24"/>
    <x v="2738"/>
    <s v="2014.0"/>
    <s v="hyundai"/>
    <s v="tucson se"/>
    <s v="good"/>
    <s v=""/>
    <s v="other"/>
    <s v="73094.0"/>
    <s v="clean"/>
    <s v="automatic"/>
    <s v="KM8JU3AG1EU889358"/>
    <s v="fwd"/>
    <s v=""/>
    <s v="other"/>
    <s v=""/>
    <s v="https://images.craigslist.org/00000_kRzvAOXO2LG_0ak07K_600x450.jpg"/>
    <x v="17773"/>
    <x v="3"/>
    <x v="2589"/>
    <n v="-94.191459999999992"/>
    <s v="2020-11-23T11:11:40-0600"/>
  </r>
  <r>
    <x v="20532"/>
    <x v="20532"/>
    <x v="20532"/>
    <s v="little rock"/>
    <x v="24"/>
    <x v="3033"/>
    <s v="2008.0"/>
    <s v="hyundai"/>
    <s v="elantra"/>
    <s v="excellent"/>
    <s v="4 cylinders"/>
    <s v="gas"/>
    <s v="49842.0"/>
    <s v="clean"/>
    <s v="automatic"/>
    <s v=""/>
    <s v="fwd"/>
    <s v="mid-size"/>
    <s v="sedan"/>
    <s v="blue"/>
    <s v="https://images.craigslist.org/00C0C_l5psPaIZhUL_0CI0t2_600x450.jpg"/>
    <x v="17774"/>
    <x v="3"/>
    <x v="3081"/>
    <n v="-92.329102000000006"/>
    <s v="2020-11-23T11:02:53-0600"/>
  </r>
  <r>
    <x v="20533"/>
    <x v="20533"/>
    <x v="20533"/>
    <s v="little rock"/>
    <x v="24"/>
    <x v="3034"/>
    <s v="2015.0"/>
    <s v="chevrolet"/>
    <s v="malibu"/>
    <s v="excellent"/>
    <s v="4 cylinders"/>
    <s v="gas"/>
    <s v="77181.0"/>
    <s v="rebuilt"/>
    <s v="automatic"/>
    <s v=""/>
    <s v="fwd"/>
    <s v="mid-size"/>
    <s v="sedan"/>
    <s v=""/>
    <s v="https://images.craigslist.org/01717_fxa4qI8wERb_0CI0t2_600x450.jpg"/>
    <x v="17775"/>
    <x v="3"/>
    <x v="3082"/>
    <n v="-92.329531000000003"/>
    <s v="2020-11-23T10:47:12-0600"/>
  </r>
  <r>
    <x v="20534"/>
    <x v="20534"/>
    <x v="20534"/>
    <s v="little rock"/>
    <x v="24"/>
    <x v="113"/>
    <s v="2012.0"/>
    <s v="ford"/>
    <s v="econoline cargo van"/>
    <s v="excellent"/>
    <s v="8 cylinders"/>
    <s v="gas"/>
    <s v="109369.0"/>
    <s v="clean"/>
    <s v="automatic"/>
    <s v=""/>
    <s v="rwd"/>
    <s v=""/>
    <s v=""/>
    <s v="white"/>
    <s v="https://images.craigslist.org/00W0W_i5E6QTU39kZ_0cU08O_600x450.jpg"/>
    <x v="17776"/>
    <x v="3"/>
    <x v="3083"/>
    <n v="-97.050184000000002"/>
    <s v="2020-11-23T10:46:52-0600"/>
  </r>
  <r>
    <x v="20535"/>
    <x v="20535"/>
    <x v="20535"/>
    <s v="little rock"/>
    <x v="24"/>
    <x v="113"/>
    <s v="2012.0"/>
    <s v="ford"/>
    <s v="econoline cargo van"/>
    <s v="excellent"/>
    <s v="8 cylinders"/>
    <s v="gas"/>
    <s v="112693.0"/>
    <s v="clean"/>
    <s v="automatic"/>
    <s v=""/>
    <s v="rwd"/>
    <s v=""/>
    <s v=""/>
    <s v="white"/>
    <s v="https://images.craigslist.org/00m0m_eclZ9Lqckx3_0bE09G_600x450.jpg"/>
    <x v="17777"/>
    <x v="3"/>
    <x v="3083"/>
    <n v="-97.050184000000002"/>
    <s v="2020-11-23T10:46:07-0600"/>
  </r>
  <r>
    <x v="20536"/>
    <x v="20536"/>
    <x v="20536"/>
    <s v="little rock"/>
    <x v="24"/>
    <x v="336"/>
    <s v="2013.0"/>
    <s v="ford"/>
    <s v="econoline cargo van"/>
    <s v="excellent"/>
    <s v="8 cylinders"/>
    <s v="gas"/>
    <s v="101306.0"/>
    <s v="clean"/>
    <s v="automatic"/>
    <s v=""/>
    <s v="rwd"/>
    <s v="full-size"/>
    <s v=""/>
    <s v="white"/>
    <s v="https://images.craigslist.org/00909_edpaSzgSoIx_0cM09G_600x450.jpg"/>
    <x v="17778"/>
    <x v="3"/>
    <x v="3083"/>
    <n v="-97.050184000000002"/>
    <s v="2020-11-23T10:45:27-0600"/>
  </r>
  <r>
    <x v="20537"/>
    <x v="20537"/>
    <x v="20537"/>
    <s v="little rock"/>
    <x v="24"/>
    <x v="1574"/>
    <s v="1999.0"/>
    <s v="ford"/>
    <s v="f-350 super duty srw"/>
    <s v="excellent"/>
    <s v=""/>
    <s v="diesel"/>
    <s v="100510.0"/>
    <s v="clean"/>
    <s v="manual"/>
    <s v=""/>
    <s v="4wd"/>
    <s v=""/>
    <s v=""/>
    <s v=""/>
    <s v="https://images.craigslist.org/00u0u_cXaIeZdCXqI_0jm0ew_600x450.jpg"/>
    <x v="17779"/>
    <x v="3"/>
    <x v="3002"/>
    <n v="-90.630600000000001"/>
    <s v="2020-11-23T10:20:01-0600"/>
  </r>
  <r>
    <x v="20538"/>
    <x v="20538"/>
    <x v="20538"/>
    <s v="little rock"/>
    <x v="24"/>
    <x v="24"/>
    <s v="2019.0"/>
    <s v="ford"/>
    <s v="explorer xlt"/>
    <s v="good"/>
    <s v=""/>
    <s v="other"/>
    <s v="33050.0"/>
    <s v="clean"/>
    <s v="automatic"/>
    <s v="1FM5K8D88KGB49292"/>
    <s v=""/>
    <s v=""/>
    <s v="hatchback"/>
    <s v="black"/>
    <s v="https://images.craigslist.org/00909_9juZ71LVROJ_0ak07K_600x450.jpg"/>
    <x v="17780"/>
    <x v="3"/>
    <x v="2971"/>
    <n v="-93.085498999999999"/>
    <s v="2020-11-23T10:13:55-0600"/>
  </r>
  <r>
    <x v="20539"/>
    <x v="20539"/>
    <x v="20539"/>
    <s v="little rock"/>
    <x v="24"/>
    <x v="24"/>
    <s v="2019.0"/>
    <s v="ford"/>
    <s v="explorer xlt"/>
    <s v="good"/>
    <s v=""/>
    <s v="other"/>
    <s v="31465.0"/>
    <s v="clean"/>
    <s v="automatic"/>
    <s v="1FM5K8D88KGB49289"/>
    <s v=""/>
    <s v=""/>
    <s v="hatchback"/>
    <s v="black"/>
    <s v="https://images.craigslist.org/00909_k5Polk0zouq_0ak07K_600x450.jpg"/>
    <x v="17781"/>
    <x v="3"/>
    <x v="2971"/>
    <n v="-93.085498999999999"/>
    <s v="2020-11-23T10:07:25-0600"/>
  </r>
  <r>
    <x v="20540"/>
    <x v="20540"/>
    <x v="20540"/>
    <s v="little rock"/>
    <x v="24"/>
    <x v="1"/>
    <s v="2007.0"/>
    <s v="dodge"/>
    <s v="grand caravan"/>
    <s v="good"/>
    <s v="6 cylinders"/>
    <s v="gas"/>
    <s v=""/>
    <s v="clean"/>
    <s v="automatic"/>
    <s v=""/>
    <s v="fwd"/>
    <s v="mid-size"/>
    <s v="mini-van"/>
    <s v="red"/>
    <s v="https://images.craigslist.org/00U0U_cAwuGulKnx5_0ak07K_600x450.jpg"/>
    <x v="17782"/>
    <x v="3"/>
    <x v="2625"/>
    <n v="-93.063800000000001"/>
    <s v="2020-11-23T10:04:31-0600"/>
  </r>
  <r>
    <x v="20541"/>
    <x v="20541"/>
    <x v="20541"/>
    <s v="little rock"/>
    <x v="24"/>
    <x v="206"/>
    <s v="2016.0"/>
    <s v="toyota"/>
    <s v="prius"/>
    <s v="good"/>
    <s v="4 cylinders"/>
    <s v="gas"/>
    <s v="95368.0"/>
    <s v="clean"/>
    <s v="automatic"/>
    <s v="JTDKBRFU8G3016277"/>
    <s v="fwd"/>
    <s v="mid-size"/>
    <s v="hatchback"/>
    <s v="silver"/>
    <s v="https://images.craigslist.org/00505_eLKCmsbNxjT_0CI0t2_600x450.jpg"/>
    <x v="17783"/>
    <x v="3"/>
    <x v="3084"/>
    <n v="-92.811898999999997"/>
    <s v="2020-11-23T10:02:05-0600"/>
  </r>
  <r>
    <x v="20542"/>
    <x v="20542"/>
    <x v="20542"/>
    <s v="little rock"/>
    <x v="24"/>
    <x v="24"/>
    <s v="2018.0"/>
    <s v="honda"/>
    <s v="accord ex"/>
    <s v="good"/>
    <s v=""/>
    <s v="other"/>
    <s v="82430.0"/>
    <s v="clean"/>
    <s v="automatic"/>
    <s v="1HGCV1F42JA026899"/>
    <s v=""/>
    <s v=""/>
    <s v="sedan"/>
    <s v="white"/>
    <s v="https://images.craigslist.org/01717_bVzXcYx5ycj_0ak07K_600x450.jpg"/>
    <x v="17784"/>
    <x v="3"/>
    <x v="2971"/>
    <n v="-93.085498999999999"/>
    <s v="2020-11-23T09:53:21-0600"/>
  </r>
  <r>
    <x v="20543"/>
    <x v="20543"/>
    <x v="20543"/>
    <s v="little rock"/>
    <x v="24"/>
    <x v="608"/>
    <s v="2014.0"/>
    <s v="chevrolet"/>
    <s v="tahoe ltz"/>
    <s v="excellent"/>
    <s v="8 cylinders"/>
    <s v="gas"/>
    <s v=""/>
    <s v="clean"/>
    <s v="automatic"/>
    <s v=""/>
    <s v="4wd"/>
    <s v=""/>
    <s v=""/>
    <s v=""/>
    <s v="https://images.craigslist.org/01717_daNhjlHWhHL_0CI0t2_600x450.jpg"/>
    <x v="17785"/>
    <x v="3"/>
    <x v="3024"/>
    <n v="-92.328900000000004"/>
    <s v="2020-11-23T09:43:04-0600"/>
  </r>
  <r>
    <x v="20544"/>
    <x v="20544"/>
    <x v="20544"/>
    <s v="little rock"/>
    <x v="24"/>
    <x v="91"/>
    <s v="2012.0"/>
    <s v="ford"/>
    <s v="econoline e350"/>
    <s v="excellent"/>
    <s v="8 cylinders"/>
    <s v="gas"/>
    <s v="90000.0"/>
    <s v="clean"/>
    <s v="automatic"/>
    <s v=""/>
    <s v="rwd"/>
    <s v="full-size"/>
    <s v="van"/>
    <s v="white"/>
    <s v="https://images.craigslist.org/00H0H_3ySNHzCcJjy_0CI0t2_600x450.jpg"/>
    <x v="17786"/>
    <x v="3"/>
    <x v="2625"/>
    <n v="-93.063800000000001"/>
    <s v="2020-11-23T09:30:24-0600"/>
  </r>
  <r>
    <x v="20545"/>
    <x v="20545"/>
    <x v="20545"/>
    <s v="little rock"/>
    <x v="24"/>
    <x v="24"/>
    <s v="2011.0"/>
    <s v="kia"/>
    <s v="forte"/>
    <s v="like new"/>
    <s v="4 cylinders"/>
    <s v="gas"/>
    <s v=""/>
    <s v="clean"/>
    <s v="automatic"/>
    <s v=""/>
    <s v="fwd"/>
    <s v="compact"/>
    <s v="sedan"/>
    <s v="silver"/>
    <s v="https://images.craigslist.org/00n0n_58Lsr1aNLcl_0CI0t2_600x450.jpg"/>
    <x v="17710"/>
    <x v="3"/>
    <x v="3031"/>
    <n v="-92.435749000000001"/>
    <s v="2020-11-23T09:27:30-0600"/>
  </r>
  <r>
    <x v="20546"/>
    <x v="20546"/>
    <x v="20546"/>
    <s v="little rock"/>
    <x v="24"/>
    <x v="392"/>
    <s v="2002.0"/>
    <s v="buick"/>
    <s v="rendezvous"/>
    <s v="good"/>
    <s v="6 cylinders"/>
    <s v="gas"/>
    <s v="184000.0"/>
    <s v="clean"/>
    <s v="automatic"/>
    <s v=""/>
    <s v="fwd"/>
    <s v="mid-size"/>
    <s v="SUV"/>
    <s v="brown"/>
    <s v="https://images.craigslist.org/00505_7Q3ITqdIK8F_0fu0bC_600x450.jpg"/>
    <x v="17787"/>
    <x v="3"/>
    <x v="2980"/>
    <n v="-91.921400000000006"/>
    <s v="2020-11-23T09:17:16-0600"/>
  </r>
  <r>
    <x v="20547"/>
    <x v="20547"/>
    <x v="20547"/>
    <s v="little rock"/>
    <x v="24"/>
    <x v="198"/>
    <s v="2002.0"/>
    <s v="cadillac"/>
    <s v="deville"/>
    <s v=""/>
    <s v=""/>
    <s v="gas"/>
    <s v=""/>
    <s v="clean"/>
    <s v="automatic"/>
    <s v=""/>
    <s v=""/>
    <s v=""/>
    <s v=""/>
    <s v=""/>
    <s v="https://images.craigslist.org/00U0U_2MOvTczf8VH_0QE0Du_600x450.jpg"/>
    <x v="17788"/>
    <x v="3"/>
    <x v="3005"/>
    <n v="-92.345500000000001"/>
    <s v="2020-11-23T09:09:08-0600"/>
  </r>
  <r>
    <x v="20548"/>
    <x v="20548"/>
    <x v="20548"/>
    <s v="little rock"/>
    <x v="24"/>
    <x v="24"/>
    <s v="2019.0"/>
    <s v="kia"/>
    <s v="soul plus"/>
    <s v=""/>
    <s v=""/>
    <s v="gas"/>
    <s v=""/>
    <s v="clean"/>
    <s v="automatic"/>
    <s v=""/>
    <s v=""/>
    <s v=""/>
    <s v=""/>
    <s v=""/>
    <s v="https://images.craigslist.org/00E0E_f9owvHP37Xr_0cU0ak_600x450.jpg"/>
    <x v="17743"/>
    <x v="3"/>
    <x v="3073"/>
    <n v="-92.199935999999994"/>
    <s v="2020-11-23T09:02:49-0600"/>
  </r>
  <r>
    <x v="20549"/>
    <x v="20549"/>
    <x v="20549"/>
    <s v="little rock"/>
    <x v="24"/>
    <x v="24"/>
    <s v="2017.0"/>
    <s v="hyundai"/>
    <s v="accent se"/>
    <s v=""/>
    <s v=""/>
    <s v="gas"/>
    <s v="53980.0"/>
    <s v="clean"/>
    <s v="automatic"/>
    <s v=""/>
    <s v=""/>
    <s v=""/>
    <s v=""/>
    <s v=""/>
    <s v="https://images.craigslist.org/00P0P_eJiHpiQgYZb_0Ai0t2_600x450.jpg"/>
    <x v="17743"/>
    <x v="3"/>
    <x v="3073"/>
    <n v="-92.199935999999994"/>
    <s v="2020-11-23T09:02:28-0600"/>
  </r>
  <r>
    <x v="20550"/>
    <x v="20550"/>
    <x v="20550"/>
    <s v="little rock"/>
    <x v="24"/>
    <x v="144"/>
    <s v="2019.0"/>
    <s v="nissan"/>
    <s v="sentra"/>
    <s v=""/>
    <s v=""/>
    <s v="gas"/>
    <s v=""/>
    <s v="clean"/>
    <s v="automatic"/>
    <s v=""/>
    <s v="fwd"/>
    <s v="compact"/>
    <s v="coupe"/>
    <s v="white"/>
    <s v="https://images.craigslist.org/00t0t_4p2szZktVGN_2eo1MI_600x450.jpg"/>
    <x v="17789"/>
    <x v="3"/>
    <x v="3073"/>
    <n v="-92.199935999999994"/>
    <s v="2020-11-23T09:02:08-0600"/>
  </r>
  <r>
    <x v="20551"/>
    <x v="20551"/>
    <x v="20551"/>
    <s v="little rock"/>
    <x v="24"/>
    <x v="24"/>
    <s v="2015.0"/>
    <s v="volkswagen"/>
    <s v="passat"/>
    <s v=""/>
    <s v=""/>
    <s v="gas"/>
    <s v=""/>
    <s v="clean"/>
    <s v="automatic"/>
    <s v=""/>
    <s v=""/>
    <s v=""/>
    <s v=""/>
    <s v=""/>
    <s v="https://images.craigslist.org/00l0l_lQQ9MowKdkm_0Ai0t2_600x450.jpg"/>
    <x v="17743"/>
    <x v="3"/>
    <x v="3073"/>
    <n v="-92.199935999999994"/>
    <s v="2020-11-23T09:01:42-0600"/>
  </r>
  <r>
    <x v="20552"/>
    <x v="20552"/>
    <x v="20552"/>
    <s v="little rock"/>
    <x v="24"/>
    <x v="24"/>
    <s v="2010.0"/>
    <s v=""/>
    <s v="ANY MAKE ANY MODEL"/>
    <s v=""/>
    <s v=""/>
    <s v="gas"/>
    <s v=""/>
    <s v="clean"/>
    <s v="automatic"/>
    <s v=""/>
    <s v=""/>
    <s v=""/>
    <s v=""/>
    <s v=""/>
    <s v="https://images.craigslist.org/00n0n_bbbNMhRESTJ_600x450.jpg"/>
    <x v="17742"/>
    <x v="3"/>
    <x v="3073"/>
    <n v="-92.199935999999994"/>
    <s v="2020-11-23T09:01:14-0600"/>
  </r>
  <r>
    <x v="20553"/>
    <x v="20553"/>
    <x v="20553"/>
    <s v="little rock"/>
    <x v="24"/>
    <x v="199"/>
    <s v="2012.0"/>
    <s v="fiat"/>
    <s v="500"/>
    <s v="excellent"/>
    <s v="4 cylinders"/>
    <s v="gas"/>
    <s v="130000.0"/>
    <s v="clean"/>
    <s v="automatic"/>
    <s v=""/>
    <s v="fwd"/>
    <s v="compact"/>
    <s v="hatchback"/>
    <s v="grey"/>
    <s v="https://images.craigslist.org/00S0S_lnzfYBtasne_0t20CI_600x450.jpg"/>
    <x v="17790"/>
    <x v="3"/>
    <x v="3085"/>
    <n v="-92.584999999999994"/>
    <s v="2020-11-23T08:53:56-0600"/>
  </r>
  <r>
    <x v="20554"/>
    <x v="20554"/>
    <x v="20554"/>
    <s v="little rock"/>
    <x v="24"/>
    <x v="748"/>
    <s v="2011.0"/>
    <s v="dodge"/>
    <s v="avenger"/>
    <s v="good"/>
    <s v="4 cylinders"/>
    <s v="gas"/>
    <s v="65150.0"/>
    <s v="clean"/>
    <s v="automatic"/>
    <s v=""/>
    <s v="fwd"/>
    <s v=""/>
    <s v=""/>
    <s v="red"/>
    <s v="https://images.craigslist.org/00R0R_gFRyP1SgKbl_0zC0k2_600x450.jpg"/>
    <x v="17791"/>
    <x v="3"/>
    <x v="2977"/>
    <n v="-92.982156000000003"/>
    <s v="2020-11-23T08:44:21-0600"/>
  </r>
  <r>
    <x v="20555"/>
    <x v="20555"/>
    <x v="20555"/>
    <s v="little rock"/>
    <x v="24"/>
    <x v="24"/>
    <s v="2010.0"/>
    <s v="honda"/>
    <s v="accord exl"/>
    <s v="like new"/>
    <s v="4 cylinders"/>
    <s v="gas"/>
    <s v=""/>
    <s v="clean"/>
    <s v="automatic"/>
    <s v=""/>
    <s v=""/>
    <s v=""/>
    <s v=""/>
    <s v="white"/>
    <s v="https://images.craigslist.org/00U0U_3B3PEh1q1Wi_0CI0t2_600x450.jpg"/>
    <x v="17292"/>
    <x v="3"/>
    <x v="2959"/>
    <n v="-92.196320999999998"/>
    <s v="2020-11-23T08:18:59-0600"/>
  </r>
  <r>
    <x v="20556"/>
    <x v="20556"/>
    <x v="20556"/>
    <s v="little rock"/>
    <x v="24"/>
    <x v="24"/>
    <s v="2007.0"/>
    <s v="ford"/>
    <s v="sportrac"/>
    <s v="excellent"/>
    <s v="6 cylinders"/>
    <s v="gas"/>
    <s v=""/>
    <s v="clean"/>
    <s v="automatic"/>
    <s v=""/>
    <s v=""/>
    <s v=""/>
    <s v=""/>
    <s v=""/>
    <s v="https://images.craigslist.org/00S0S_aFeA8rTrM3c_0gw0co_600x450.jpg"/>
    <x v="17293"/>
    <x v="3"/>
    <x v="2959"/>
    <n v="-92.196836000000005"/>
    <s v="2020-11-23T08:18:13-0600"/>
  </r>
  <r>
    <x v="20557"/>
    <x v="20557"/>
    <x v="20557"/>
    <s v="little rock"/>
    <x v="24"/>
    <x v="24"/>
    <s v="2011.0"/>
    <s v="nissan"/>
    <s v="murano"/>
    <s v="like new"/>
    <s v="6 cylinders"/>
    <s v="gas"/>
    <s v=""/>
    <s v="clean"/>
    <s v="automatic"/>
    <s v=""/>
    <s v=""/>
    <s v=""/>
    <s v=""/>
    <s v=""/>
    <s v="https://images.craigslist.org/00M0M_erbWDmoQf6c_0CI0t2_600x450.jpg"/>
    <x v="17295"/>
    <x v="3"/>
    <x v="2961"/>
    <n v="-92.196836000000005"/>
    <s v="2020-11-23T08:17:27-0600"/>
  </r>
  <r>
    <x v="20558"/>
    <x v="20558"/>
    <x v="20558"/>
    <s v="little rock"/>
    <x v="24"/>
    <x v="24"/>
    <s v="2011.0"/>
    <s v="chevrolet"/>
    <s v="silverado"/>
    <s v="like new"/>
    <s v="6 cylinders"/>
    <s v="gas"/>
    <s v=""/>
    <s v="clean"/>
    <s v="automatic"/>
    <s v=""/>
    <s v=""/>
    <s v=""/>
    <s v=""/>
    <s v="white"/>
    <s v="https://images.craigslist.org/00R0R_e9s23N1eGeG_0CI0t2_600x450.jpg"/>
    <x v="17296"/>
    <x v="3"/>
    <x v="2962"/>
    <n v="-92.196836000000005"/>
    <s v="2020-11-23T08:16:39-0600"/>
  </r>
  <r>
    <x v="20559"/>
    <x v="20559"/>
    <x v="20559"/>
    <s v="little rock"/>
    <x v="24"/>
    <x v="24"/>
    <s v="2008.0"/>
    <s v="ford"/>
    <s v="f-150 4x4"/>
    <s v="like new"/>
    <s v="8 cylinders"/>
    <s v="gas"/>
    <s v=""/>
    <s v="clean"/>
    <s v="automatic"/>
    <s v=""/>
    <s v="4wd"/>
    <s v=""/>
    <s v=""/>
    <s v="white"/>
    <s v="https://images.craigslist.org/00101_idd8T68PBVY_0CI0t2_600x450.jpg"/>
    <x v="17297"/>
    <x v="3"/>
    <x v="2960"/>
    <n v="-92.197007999999997"/>
    <s v="2020-11-23T08:15:49-0600"/>
  </r>
  <r>
    <x v="20560"/>
    <x v="20560"/>
    <x v="20560"/>
    <s v="little rock"/>
    <x v="24"/>
    <x v="24"/>
    <s v="2009.0"/>
    <s v="ford"/>
    <s v="f-150"/>
    <s v="like new"/>
    <s v="8 cylinders"/>
    <s v="gas"/>
    <s v=""/>
    <s v="clean"/>
    <s v="automatic"/>
    <s v=""/>
    <s v=""/>
    <s v=""/>
    <s v=""/>
    <s v="white"/>
    <s v="https://images.craigslist.org/00g0g_jRFWcLoZOJE_0CI0t2_600x450.jpg"/>
    <x v="17614"/>
    <x v="3"/>
    <x v="3042"/>
    <n v="-92.196493000000004"/>
    <s v="2020-11-23T08:14:57-0600"/>
  </r>
  <r>
    <x v="20561"/>
    <x v="20561"/>
    <x v="20561"/>
    <s v="little rock"/>
    <x v="24"/>
    <x v="24"/>
    <s v="2011.0"/>
    <s v="mercedes-benz"/>
    <s v="benz ml"/>
    <s v="like new"/>
    <s v="6 cylinders"/>
    <s v="gas"/>
    <s v=""/>
    <s v="clean"/>
    <s v="automatic"/>
    <s v=""/>
    <s v=""/>
    <s v=""/>
    <s v=""/>
    <s v="white"/>
    <s v="https://images.craigslist.org/00R0R_45sMVrk9Xjt_0CI0t2_600x450.jpg"/>
    <x v="17298"/>
    <x v="3"/>
    <x v="2961"/>
    <n v="-92.197180000000003"/>
    <s v="2020-11-23T08:13:59-0600"/>
  </r>
  <r>
    <x v="20562"/>
    <x v="20562"/>
    <x v="20562"/>
    <s v="little rock"/>
    <x v="24"/>
    <x v="24"/>
    <s v="2004.0"/>
    <s v="ford"/>
    <s v="f-150 xl"/>
    <s v="excellent"/>
    <s v="8 cylinders"/>
    <s v="gas"/>
    <s v=""/>
    <s v="clean"/>
    <s v="automatic"/>
    <s v=""/>
    <s v=""/>
    <s v=""/>
    <s v=""/>
    <s v="blue"/>
    <s v="https://images.craigslist.org/01616_cft7xWf903S_0CI0t2_600x450.jpg"/>
    <x v="17299"/>
    <x v="3"/>
    <x v="2963"/>
    <n v="-92.196836000000005"/>
    <s v="2020-11-23T08:13:10-0600"/>
  </r>
  <r>
    <x v="20563"/>
    <x v="20563"/>
    <x v="20563"/>
    <s v="little rock"/>
    <x v="24"/>
    <x v="24"/>
    <s v="2009.0"/>
    <s v="honda"/>
    <s v="crv"/>
    <s v="like new"/>
    <s v="4 cylinders"/>
    <s v="gas"/>
    <s v=""/>
    <s v="clean"/>
    <s v="automatic"/>
    <s v=""/>
    <s v=""/>
    <s v=""/>
    <s v=""/>
    <s v=""/>
    <s v="https://images.craigslist.org/00I0I_lqevRcfDhHG_0gw0co_600x450.jpg"/>
    <x v="17300"/>
    <x v="3"/>
    <x v="2959"/>
    <n v="-92.197007999999997"/>
    <s v="2020-11-23T08:12:27-0600"/>
  </r>
  <r>
    <x v="20564"/>
    <x v="20564"/>
    <x v="20564"/>
    <s v="little rock"/>
    <x v="24"/>
    <x v="24"/>
    <s v="2013.0"/>
    <s v="chevrolet"/>
    <s v="silverado 1500"/>
    <s v="like new"/>
    <s v="8 cylinders"/>
    <s v="gas"/>
    <s v=""/>
    <s v="clean"/>
    <s v="automatic"/>
    <s v=""/>
    <s v=""/>
    <s v=""/>
    <s v=""/>
    <s v="silver"/>
    <s v="https://images.craigslist.org/00b0b_f5lsL66ME3y_0CI0t2_600x450.jpg"/>
    <x v="17301"/>
    <x v="3"/>
    <x v="2961"/>
    <n v="-92.197523000000004"/>
    <s v="2020-11-23T08:11:45-0600"/>
  </r>
  <r>
    <x v="20565"/>
    <x v="20565"/>
    <x v="20565"/>
    <s v="little rock"/>
    <x v="24"/>
    <x v="24"/>
    <s v="2011.0"/>
    <s v="gmc"/>
    <s v="sierra"/>
    <s v="like new"/>
    <s v="8 cylinders"/>
    <s v="gas"/>
    <s v=""/>
    <s v="clean"/>
    <s v="automatic"/>
    <s v=""/>
    <s v=""/>
    <s v=""/>
    <s v=""/>
    <s v="white"/>
    <s v="https://images.craigslist.org/00O0O_lkq4BlHkAoR_0gw0co_600x450.jpg"/>
    <x v="17302"/>
    <x v="3"/>
    <x v="2962"/>
    <n v="-92.197007999999997"/>
    <s v="2020-11-23T08:11:01-0600"/>
  </r>
  <r>
    <x v="20566"/>
    <x v="20566"/>
    <x v="20566"/>
    <s v="little rock"/>
    <x v="24"/>
    <x v="319"/>
    <s v="2017.0"/>
    <s v="lincoln"/>
    <s v="mkc reserve"/>
    <s v="good"/>
    <s v=""/>
    <s v="other"/>
    <s v="15420.0"/>
    <s v="clean"/>
    <s v="other"/>
    <s v="5LMCJ3C90HUL35830"/>
    <s v=""/>
    <s v=""/>
    <s v="other"/>
    <s v="white"/>
    <s v="https://images.craigslist.org/00101_cwZra2Uw9T8_0ak07K_600x450.jpg"/>
    <x v="17792"/>
    <x v="3"/>
    <x v="2981"/>
    <n v="-92.83784399999999"/>
    <s v="2020-11-23T07:41:50-0600"/>
  </r>
  <r>
    <x v="20567"/>
    <x v="20567"/>
    <x v="20567"/>
    <s v="little rock"/>
    <x v="24"/>
    <x v="319"/>
    <s v="2017.0"/>
    <s v="lincoln"/>
    <s v="mkc reserve"/>
    <s v="good"/>
    <s v=""/>
    <s v="other"/>
    <s v="15420.0"/>
    <s v="clean"/>
    <s v="other"/>
    <s v="5LMCJ3C90HUL35830"/>
    <s v=""/>
    <s v=""/>
    <s v="other"/>
    <s v="white"/>
    <s v="https://images.craigslist.org/00101_cwZra2Uw9T8_0ak07K_600x450.jpg"/>
    <x v="17793"/>
    <x v="3"/>
    <x v="2981"/>
    <n v="-92.83784399999999"/>
    <s v="2020-11-23T07:41:49-0600"/>
  </r>
  <r>
    <x v="20568"/>
    <x v="20568"/>
    <x v="20568"/>
    <s v="little rock"/>
    <x v="24"/>
    <x v="119"/>
    <s v="2002.0"/>
    <s v="ford"/>
    <s v="mustang"/>
    <s v="excellent"/>
    <s v="6 cylinders"/>
    <s v="gas"/>
    <s v="125000.0"/>
    <s v="clean"/>
    <s v="manual"/>
    <s v=""/>
    <s v="rwd"/>
    <s v="mid-size"/>
    <s v="coupe"/>
    <s v=""/>
    <s v="https://images.craigslist.org/00c0c_6a5eBij7iYW_0CI0t2_600x450.jpg"/>
    <x v="17794"/>
    <x v="3"/>
    <x v="3086"/>
    <n v="-91.900400000000005"/>
    <s v="2020-11-23T07:21:08-0600"/>
  </r>
  <r>
    <x v="20569"/>
    <x v="20569"/>
    <x v="20569"/>
    <s v="little rock"/>
    <x v="24"/>
    <x v="1"/>
    <s v="1992.0"/>
    <s v=""/>
    <s v="Suzuki jimmy"/>
    <s v="good"/>
    <s v="3 cylinders"/>
    <s v="gas"/>
    <s v=""/>
    <s v="clean"/>
    <s v="automatic"/>
    <s v=""/>
    <s v="4wd"/>
    <s v=""/>
    <s v=""/>
    <s v="black"/>
    <s v="https://images.craigslist.org/00f0f_98EnYhbgPfZ_0CI0t2_600x450.jpg"/>
    <x v="17795"/>
    <x v="3"/>
    <x v="3086"/>
    <n v="-91.900400000000005"/>
    <s v="2020-11-23T07:19:58-0600"/>
  </r>
  <r>
    <x v="20570"/>
    <x v="20570"/>
    <x v="20570"/>
    <s v="little rock"/>
    <x v="24"/>
    <x v="78"/>
    <s v="1989.0"/>
    <s v="jaguar"/>
    <s v="xj6 vanden plas"/>
    <s v="excellent"/>
    <s v="6 cylinders"/>
    <s v="gas"/>
    <s v="65000.0"/>
    <s v="clean"/>
    <s v="automatic"/>
    <s v=""/>
    <s v="rwd"/>
    <s v=""/>
    <s v=""/>
    <s v="black"/>
    <s v="https://images.craigslist.org/01515_7YWlYxdClhZ_0CI0t2_600x450.jpg"/>
    <x v="17796"/>
    <x v="3"/>
    <x v="3086"/>
    <n v="-91.900400000000005"/>
    <s v="2020-11-23T07:18:51-0600"/>
  </r>
  <r>
    <x v="20571"/>
    <x v="20571"/>
    <x v="20571"/>
    <s v="little rock"/>
    <x v="24"/>
    <x v="142"/>
    <s v="2002.0"/>
    <s v="jaguar"/>
    <s v="x-type"/>
    <s v="good"/>
    <s v="6 cylinders"/>
    <s v="gas"/>
    <s v="114000.0"/>
    <s v="clean"/>
    <s v="automatic"/>
    <s v=""/>
    <s v=""/>
    <s v=""/>
    <s v=""/>
    <s v=""/>
    <s v="https://images.craigslist.org/00T0T_diNoMQ3WPEN_0CI0t2_600x450.jpg"/>
    <x v="17797"/>
    <x v="3"/>
    <x v="3086"/>
    <n v="-91.900400000000005"/>
    <s v="2020-11-23T07:17:55-0600"/>
  </r>
  <r>
    <x v="20572"/>
    <x v="20572"/>
    <x v="20572"/>
    <s v="little rock"/>
    <x v="24"/>
    <x v="406"/>
    <s v="2012.0"/>
    <s v="ram"/>
    <s v="3500 slt"/>
    <s v="good"/>
    <s v="6 cylinders"/>
    <s v="diesel"/>
    <s v="88000.0"/>
    <s v="parts only"/>
    <s v="automatic"/>
    <s v=""/>
    <s v="rwd"/>
    <s v="full-size"/>
    <s v="pickup"/>
    <s v="white"/>
    <s v="https://images.craigslist.org/00q0q_epbmboWsjiW_0CI0pO_600x450.jpg"/>
    <x v="17798"/>
    <x v="3"/>
    <x v="3087"/>
    <n v="-92.172745999999989"/>
    <s v="2020-11-23T04:56:41-0600"/>
  </r>
  <r>
    <x v="20573"/>
    <x v="20573"/>
    <x v="20573"/>
    <s v="little rock"/>
    <x v="24"/>
    <x v="97"/>
    <s v="2008.0"/>
    <s v="chevrolet"/>
    <s v="tahoe"/>
    <s v=""/>
    <s v=""/>
    <s v="gas"/>
    <s v=""/>
    <s v="clean"/>
    <s v="automatic"/>
    <s v=""/>
    <s v=""/>
    <s v=""/>
    <s v=""/>
    <s v=""/>
    <s v="https://images.craigslist.org/00W0W_1uCGUW8ovLK_0Ba0kU_600x450.jpg"/>
    <x v="17799"/>
    <x v="3"/>
    <x v="3014"/>
    <n v="-92.352900000000005"/>
    <s v="2020-11-23T01:18:20-0600"/>
  </r>
  <r>
    <x v="20574"/>
    <x v="20574"/>
    <x v="20574"/>
    <s v="little rock"/>
    <x v="24"/>
    <x v="1139"/>
    <s v="2004.0"/>
    <s v="jeep"/>
    <s v="wrangler unlimited"/>
    <s v="like new"/>
    <s v="6 cylinders"/>
    <s v="gas"/>
    <s v="146000.0"/>
    <s v="clean"/>
    <s v="automatic"/>
    <s v=""/>
    <s v="4wd"/>
    <s v="full-size"/>
    <s v="SUV"/>
    <s v="grey"/>
    <s v="https://images.craigslist.org/00A0A_hZkkZW4aXRV_0gk0t2_600x450.jpg"/>
    <x v="17800"/>
    <x v="3"/>
    <x v="3088"/>
    <n v="-92.149199999999993"/>
    <s v="2020-11-22T22:47:06-0600"/>
  </r>
  <r>
    <x v="20575"/>
    <x v="20575"/>
    <x v="20575"/>
    <s v="little rock"/>
    <x v="24"/>
    <x v="24"/>
    <s v="2011.0"/>
    <s v="mercedes-benz"/>
    <s v="benz ml"/>
    <s v="like new"/>
    <s v="6 cylinders"/>
    <s v="gas"/>
    <s v=""/>
    <s v="clean"/>
    <s v="automatic"/>
    <s v=""/>
    <s v=""/>
    <s v=""/>
    <s v=""/>
    <s v="white"/>
    <s v="https://images.craigslist.org/00R0R_45sMVrk9Xjt_0CI0t2_600x450.jpg"/>
    <x v="17298"/>
    <x v="3"/>
    <x v="2961"/>
    <n v="-92.197180000000003"/>
    <s v="2020-11-22T21:29:40-0600"/>
  </r>
  <r>
    <x v="20576"/>
    <x v="20576"/>
    <x v="20576"/>
    <s v="little rock"/>
    <x v="24"/>
    <x v="225"/>
    <s v="2003.0"/>
    <s v="gmc"/>
    <s v="sierra 2500"/>
    <s v="good"/>
    <s v=""/>
    <s v="gas"/>
    <s v="147039.0"/>
    <s v="clean"/>
    <s v="automatic"/>
    <s v=""/>
    <s v="rwd"/>
    <s v="full-size"/>
    <s v="truck"/>
    <s v="white"/>
    <s v="https://images.craigslist.org/00z0z_bWoODOBuDYr_0e70t2_600x450.jpg"/>
    <x v="17801"/>
    <x v="3"/>
    <x v="3089"/>
    <n v="-91.232500000000002"/>
    <s v="2020-11-22T20:49:36-0600"/>
  </r>
  <r>
    <x v="20577"/>
    <x v="20577"/>
    <x v="20577"/>
    <s v="little rock"/>
    <x v="24"/>
    <x v="24"/>
    <s v="2008.0"/>
    <s v="ford"/>
    <s v="f-150 4x4"/>
    <s v="like new"/>
    <s v="8 cylinders"/>
    <s v="gas"/>
    <s v=""/>
    <s v="clean"/>
    <s v="automatic"/>
    <s v=""/>
    <s v="4wd"/>
    <s v=""/>
    <s v=""/>
    <s v="white"/>
    <s v="https://images.craigslist.org/00101_idd8T68PBVY_0CI0t2_600x450.jpg"/>
    <x v="17297"/>
    <x v="3"/>
    <x v="2960"/>
    <n v="-92.197007999999997"/>
    <s v="2020-11-22T20:30:46-0600"/>
  </r>
  <r>
    <x v="20578"/>
    <x v="20578"/>
    <x v="20578"/>
    <s v="little rock"/>
    <x v="24"/>
    <x v="24"/>
    <s v="2011.0"/>
    <s v="nissan"/>
    <s v="murano"/>
    <s v="like new"/>
    <s v="6 cylinders"/>
    <s v="gas"/>
    <s v=""/>
    <s v="clean"/>
    <s v="automatic"/>
    <s v=""/>
    <s v=""/>
    <s v=""/>
    <s v=""/>
    <s v=""/>
    <s v="https://images.craigslist.org/00M0M_erbWDmoQf6c_0CI0t2_600x450.jpg"/>
    <x v="17295"/>
    <x v="3"/>
    <x v="2961"/>
    <n v="-92.196836000000005"/>
    <s v="2020-11-22T20:29:21-0600"/>
  </r>
  <r>
    <x v="20579"/>
    <x v="20579"/>
    <x v="20579"/>
    <s v="little rock"/>
    <x v="24"/>
    <x v="678"/>
    <s v="1963.0"/>
    <s v="mercury"/>
    <s v="comet"/>
    <s v=""/>
    <s v=""/>
    <s v="gas"/>
    <s v=""/>
    <s v="clean"/>
    <s v="automatic"/>
    <s v=""/>
    <s v=""/>
    <s v=""/>
    <s v=""/>
    <s v=""/>
    <s v="https://images.craigslist.org/01414_k7nvTX4IAuU_0aT0jm_600x450.jpg"/>
    <x v="17049"/>
    <x v="3"/>
    <x v="2906"/>
    <n v="-91.578339"/>
    <s v="2020-11-22T19:36:30-0600"/>
  </r>
  <r>
    <x v="20580"/>
    <x v="20580"/>
    <x v="20580"/>
    <s v="little rock"/>
    <x v="24"/>
    <x v="771"/>
    <s v="2004.0"/>
    <s v="nissan"/>
    <s v="titan xe"/>
    <s v=""/>
    <s v=""/>
    <s v="gas"/>
    <s v=""/>
    <s v="rebuilt"/>
    <s v="automatic"/>
    <s v=""/>
    <s v=""/>
    <s v=""/>
    <s v=""/>
    <s v=""/>
    <s v="https://images.craigslist.org/00i0i_caO7tszCubz_0ew0jm_600x450.jpg"/>
    <x v="17105"/>
    <x v="3"/>
    <x v="2906"/>
    <n v="-91.578339"/>
    <s v="2020-11-22T19:23:47-0600"/>
  </r>
  <r>
    <x v="20581"/>
    <x v="20581"/>
    <x v="20581"/>
    <s v="little rock"/>
    <x v="24"/>
    <x v="24"/>
    <s v="2013.0"/>
    <s v="chevrolet"/>
    <s v="silverado 1500"/>
    <s v="like new"/>
    <s v="8 cylinders"/>
    <s v="gas"/>
    <s v=""/>
    <s v="clean"/>
    <s v="automatic"/>
    <s v=""/>
    <s v=""/>
    <s v=""/>
    <s v=""/>
    <s v="silver"/>
    <s v="https://images.craigslist.org/00b0b_f5lsL66ME3y_0CI0t2_600x450.jpg"/>
    <x v="17301"/>
    <x v="3"/>
    <x v="2961"/>
    <n v="-92.197523000000004"/>
    <s v="2020-11-22T17:40:14-0600"/>
  </r>
  <r>
    <x v="20582"/>
    <x v="20582"/>
    <x v="20582"/>
    <s v="little rock"/>
    <x v="24"/>
    <x v="896"/>
    <s v="2010.0"/>
    <s v="bmw"/>
    <s v="z4 3.0i"/>
    <s v="like new"/>
    <s v="6 cylinders"/>
    <s v="gas"/>
    <s v="14999.0"/>
    <s v="clean"/>
    <s v="automatic"/>
    <s v="WBALM5C54AE377244"/>
    <s v="rwd"/>
    <s v=""/>
    <s v="convertible"/>
    <s v="white"/>
    <s v="https://images.craigslist.org/00j0j_26ME3mNy4e4_0CI0jL_600x450.jpg"/>
    <x v="17802"/>
    <x v="3"/>
    <x v="3090"/>
    <n v="-92.47999200000001"/>
    <s v="2020-11-22T17:18:17-0600"/>
  </r>
  <r>
    <x v="20583"/>
    <x v="20583"/>
    <x v="20583"/>
    <s v="little rock"/>
    <x v="24"/>
    <x v="385"/>
    <s v="2014.0"/>
    <s v="gmc"/>
    <s v="sierra"/>
    <s v="excellent"/>
    <s v="8 cylinders"/>
    <s v="gas"/>
    <s v="124000.0"/>
    <s v="lien"/>
    <s v="automatic"/>
    <s v="3GTU2VEC7EG529346"/>
    <s v="4wd"/>
    <s v=""/>
    <s v="truck"/>
    <s v="green"/>
    <s v="https://images.craigslist.org/00y0y_eKtMDTSPKz8_0CI0t2_600x450.jpg"/>
    <x v="17803"/>
    <x v="3"/>
    <x v="3091"/>
    <n v="-92.1524"/>
    <s v="2020-11-22T16:21:40-0600"/>
  </r>
  <r>
    <x v="20584"/>
    <x v="20584"/>
    <x v="20584"/>
    <s v="little rock"/>
    <x v="24"/>
    <x v="315"/>
    <s v="1967.0"/>
    <s v="chevrolet"/>
    <s v="impala ss 396"/>
    <s v="excellent"/>
    <s v=""/>
    <s v="gas"/>
    <s v=""/>
    <s v="clean"/>
    <s v="automatic"/>
    <s v=""/>
    <s v=""/>
    <s v=""/>
    <s v=""/>
    <s v=""/>
    <s v="https://images.craigslist.org/00g0g_6yz99N12Bbt_0CI0pO_600x450.jpg"/>
    <x v="15670"/>
    <x v="3"/>
    <x v="2623"/>
    <n v="-93.983395000000002"/>
    <s v="2020-11-22T16:15:55-0600"/>
  </r>
  <r>
    <x v="20585"/>
    <x v="20585"/>
    <x v="20585"/>
    <s v="little rock"/>
    <x v="24"/>
    <x v="326"/>
    <s v="2009.0"/>
    <s v="acura"/>
    <s v="tl"/>
    <s v=""/>
    <s v=""/>
    <s v="gas"/>
    <s v=""/>
    <s v="clean"/>
    <s v="automatic"/>
    <s v=""/>
    <s v=""/>
    <s v=""/>
    <s v=""/>
    <s v=""/>
    <s v="https://images.craigslist.org/00G0G_7bdFSNgM38h_0ew0jm_600x450.jpg"/>
    <x v="17804"/>
    <x v="3"/>
    <x v="3092"/>
    <n v="-92.414698999999999"/>
    <s v="2020-11-22T15:40:00-0600"/>
  </r>
  <r>
    <x v="20586"/>
    <x v="20586"/>
    <x v="20586"/>
    <s v="little rock"/>
    <x v="24"/>
    <x v="20"/>
    <s v="2006.0"/>
    <s v="toyota"/>
    <s v="tundra"/>
    <s v=""/>
    <s v=""/>
    <s v="gas"/>
    <s v=""/>
    <s v="salvage"/>
    <s v="automatic"/>
    <s v=""/>
    <s v=""/>
    <s v=""/>
    <s v=""/>
    <s v=""/>
    <s v="https://images.craigslist.org/00U0U_j8o6yHABZmT_0jm0ew_600x450.jpg"/>
    <x v="17805"/>
    <x v="3"/>
    <x v="3092"/>
    <n v="-92.414698999999999"/>
    <s v="2020-11-22T15:19:51-0600"/>
  </r>
  <r>
    <x v="20587"/>
    <x v="20587"/>
    <x v="20587"/>
    <s v="little rock"/>
    <x v="24"/>
    <x v="3035"/>
    <s v="2007.0"/>
    <s v="honda"/>
    <s v="civic"/>
    <s v=""/>
    <s v="4 cylinders"/>
    <s v="gas"/>
    <s v="136260.0"/>
    <s v="clean"/>
    <s v="automatic"/>
    <s v="1HGFA16867L065553"/>
    <s v="fwd"/>
    <s v=""/>
    <s v="sedan"/>
    <s v="black"/>
    <s v="https://images.craigslist.org/00G0G_7zsVvIdzdau_0kE0fu_600x450.jpg"/>
    <x v="17806"/>
    <x v="3"/>
    <x v="2013"/>
    <n v="-92.372399999999999"/>
    <s v="2020-11-22T12:13:21-0600"/>
  </r>
  <r>
    <x v="20588"/>
    <x v="20588"/>
    <x v="20588"/>
    <s v="little rock"/>
    <x v="24"/>
    <x v="486"/>
    <s v="2001.0"/>
    <s v="hyundai"/>
    <s v="santa fe"/>
    <s v="good"/>
    <s v="6 cylinders"/>
    <s v="gas"/>
    <s v=""/>
    <s v="clean"/>
    <s v="automatic"/>
    <s v=""/>
    <s v="rwd"/>
    <s v="mid-size"/>
    <s v=""/>
    <s v="black"/>
    <s v="https://images.craigslist.org/00x0x_8bBxlGix630_0x20oM_600x450.jpg"/>
    <x v="17807"/>
    <x v="3"/>
    <x v="2990"/>
    <n v="-92.423599999999993"/>
    <s v="2020-11-22T12:01:45-0600"/>
  </r>
  <r>
    <x v="20589"/>
    <x v="20589"/>
    <x v="20589"/>
    <s v="little rock"/>
    <x v="24"/>
    <x v="646"/>
    <s v="2007.0"/>
    <s v="honda"/>
    <s v="civic hybrid"/>
    <s v="good"/>
    <s v="4 cylinders"/>
    <s v="gas"/>
    <s v="142327.0"/>
    <s v="clean"/>
    <s v="automatic"/>
    <s v=""/>
    <s v="fwd"/>
    <s v="full-size"/>
    <s v="sedan"/>
    <s v="white"/>
    <s v="https://images.craigslist.org/00p0p_9UF8VUdLSe2_0CI0t2_600x450.jpg"/>
    <x v="17808"/>
    <x v="3"/>
    <x v="2999"/>
    <n v="-92.262900000000002"/>
    <s v="2020-11-22T09:47:52-0600"/>
  </r>
  <r>
    <x v="20590"/>
    <x v="20590"/>
    <x v="20590"/>
    <s v="little rock"/>
    <x v="24"/>
    <x v="561"/>
    <s v="2006.0"/>
    <s v="ford"/>
    <s v="f150"/>
    <s v="good"/>
    <s v="8 cylinders"/>
    <s v="gas"/>
    <s v="151214.0"/>
    <s v="clean"/>
    <s v="automatic"/>
    <s v=""/>
    <s v="fwd"/>
    <s v="full-size"/>
    <s v="truck"/>
    <s v="silver"/>
    <s v="https://images.craigslist.org/01313_30SNelp6WbT_0CI0t2_600x450.jpg"/>
    <x v="17809"/>
    <x v="3"/>
    <x v="2999"/>
    <n v="-92.262900000000002"/>
    <s v="2020-11-22T09:29:09-0600"/>
  </r>
  <r>
    <x v="20591"/>
    <x v="20591"/>
    <x v="20591"/>
    <s v="little rock"/>
    <x v="24"/>
    <x v="27"/>
    <s v="1987.0"/>
    <s v="chevrolet"/>
    <s v="corvette"/>
    <s v="like new"/>
    <s v="8 cylinders"/>
    <s v="gas"/>
    <s v="43000.0"/>
    <s v="clean"/>
    <s v="automatic"/>
    <s v=""/>
    <s v="fwd"/>
    <s v=""/>
    <s v="convertible"/>
    <s v=""/>
    <s v="https://images.craigslist.org/00N0N_1qNXdbP4F4c_0CI0lM_600x450.jpg"/>
    <x v="17810"/>
    <x v="3"/>
    <x v="2625"/>
    <n v="-93.063800000000001"/>
    <s v="2020-11-22T07:33:24-0600"/>
  </r>
  <r>
    <x v="20592"/>
    <x v="20592"/>
    <x v="20592"/>
    <s v="little rock"/>
    <x v="24"/>
    <x v="563"/>
    <s v="2008.0"/>
    <s v=""/>
    <s v="2008"/>
    <s v=""/>
    <s v=""/>
    <s v="diesel"/>
    <s v=""/>
    <s v="rebuilt"/>
    <s v="automatic"/>
    <s v=""/>
    <s v=""/>
    <s v=""/>
    <s v=""/>
    <s v=""/>
    <s v="https://images.craigslist.org/00505_6CEAHq6VvB2_0jm0ew_600x450.jpg"/>
    <x v="17811"/>
    <x v="3"/>
    <x v="3093"/>
    <n v="-91.566482999999991"/>
    <s v="2020-11-21T23:32:09-0600"/>
  </r>
  <r>
    <x v="20593"/>
    <x v="20593"/>
    <x v="20593"/>
    <s v="little rock"/>
    <x v="24"/>
    <x v="24"/>
    <s v="2014.0"/>
    <s v="ram"/>
    <s v=""/>
    <s v=""/>
    <s v=""/>
    <s v="diesel"/>
    <s v="0.0"/>
    <s v="clean"/>
    <s v="automatic"/>
    <s v=""/>
    <s v=""/>
    <s v=""/>
    <s v="other"/>
    <s v="white"/>
    <s v="https://images.craigslist.org/00303_eLTsWH0uS84_0gw0co_600x450.jpg"/>
    <x v="17812"/>
    <x v="3"/>
    <x v="16"/>
    <m/>
    <s v="2020-11-21T19:30:57-0600"/>
  </r>
  <r>
    <x v="20594"/>
    <x v="20594"/>
    <x v="20594"/>
    <s v="little rock"/>
    <x v="24"/>
    <x v="2981"/>
    <s v="1977.0"/>
    <s v="mercedes-benz"/>
    <s v="benz 450sl"/>
    <s v="excellent"/>
    <s v="8 cylinders"/>
    <s v="gas"/>
    <s v="78500.0"/>
    <s v="clean"/>
    <s v="automatic"/>
    <s v=""/>
    <s v="rwd"/>
    <s v="compact"/>
    <s v="convertible"/>
    <s v="white"/>
    <s v="https://images.craigslist.org/00O0O_7rbQtWuQ5nU_0t20CI_600x450.jpg"/>
    <x v="17628"/>
    <x v="3"/>
    <x v="3051"/>
    <n v="-92.389410999999996"/>
    <s v="2020-11-21T17:54:56-0600"/>
  </r>
  <r>
    <x v="20595"/>
    <x v="20595"/>
    <x v="20595"/>
    <s v="little rock"/>
    <x v="24"/>
    <x v="468"/>
    <s v="2018.0"/>
    <s v="gmc"/>
    <s v="sierra"/>
    <s v=""/>
    <s v=""/>
    <s v="gas"/>
    <s v=""/>
    <s v="rebuilt"/>
    <s v="automatic"/>
    <s v=""/>
    <s v=""/>
    <s v=""/>
    <s v=""/>
    <s v=""/>
    <s v="https://images.craigslist.org/00Y0Y_hIo9bkZSgaY_0t20CI_600x450.jpg"/>
    <x v="17813"/>
    <x v="3"/>
    <x v="2905"/>
    <n v="-90.996799999999993"/>
    <s v="2020-11-21T17:51:10-0600"/>
  </r>
  <r>
    <x v="20596"/>
    <x v="20596"/>
    <x v="20596"/>
    <s v="little rock"/>
    <x v="24"/>
    <x v="3036"/>
    <s v="2017.0"/>
    <s v="ford"/>
    <s v="f-150"/>
    <s v=""/>
    <s v=""/>
    <s v="other"/>
    <s v="82996.0"/>
    <s v="clean"/>
    <s v="automatic"/>
    <s v="1FTEW1E84HFB71254"/>
    <s v="4wd"/>
    <s v=""/>
    <s v="pickup"/>
    <s v="blue"/>
    <s v="https://images.craigslist.org/00P0P_8Sv4wxwBai5_0jm0ew_600x450.jpg"/>
    <x v="17814"/>
    <x v="3"/>
    <x v="3029"/>
    <n v="-91.521950000000004"/>
    <s v="2020-11-21T17:32:44-0600"/>
  </r>
  <r>
    <x v="20597"/>
    <x v="20597"/>
    <x v="20597"/>
    <s v="little rock"/>
    <x v="24"/>
    <x v="24"/>
    <s v="2010.0"/>
    <s v="honda"/>
    <s v="accord exl"/>
    <s v="like new"/>
    <s v="4 cylinders"/>
    <s v="gas"/>
    <s v=""/>
    <s v="clean"/>
    <s v="automatic"/>
    <s v=""/>
    <s v=""/>
    <s v=""/>
    <s v=""/>
    <s v="white"/>
    <s v="https://images.craigslist.org/00U0U_3B3PEh1q1Wi_0CI0t2_600x450.jpg"/>
    <x v="17292"/>
    <x v="3"/>
    <x v="2959"/>
    <n v="-92.196320999999998"/>
    <s v="2020-11-21T16:58:13-0600"/>
  </r>
  <r>
    <x v="20598"/>
    <x v="20598"/>
    <x v="20598"/>
    <s v="little rock"/>
    <x v="24"/>
    <x v="356"/>
    <s v="2011.0"/>
    <s v="ford"/>
    <s v="f350 super duty crew cab"/>
    <s v=""/>
    <s v="8 cylinders"/>
    <s v="diesel"/>
    <s v="145825.0"/>
    <s v="clean"/>
    <s v="automatic"/>
    <s v="1FT8W3CT3BEA85723"/>
    <s v=""/>
    <s v=""/>
    <s v="pickup"/>
    <s v="black"/>
    <s v="https://images.craigslist.org/00i0i_hCeNKccgHlb_0ak07K_600x450.jpg"/>
    <x v="17815"/>
    <x v="3"/>
    <x v="3023"/>
    <n v="-95.268600000000006"/>
    <s v="2020-11-21T16:04:17-0600"/>
  </r>
  <r>
    <x v="20599"/>
    <x v="20599"/>
    <x v="20599"/>
    <s v="little rock"/>
    <x v="24"/>
    <x v="173"/>
    <s v="2003.0"/>
    <s v="dodge"/>
    <s v="durango 4x4"/>
    <s v=""/>
    <s v=""/>
    <s v="gas"/>
    <s v=""/>
    <s v="clean"/>
    <s v="automatic"/>
    <s v=""/>
    <s v=""/>
    <s v=""/>
    <s v=""/>
    <s v=""/>
    <s v="https://images.craigslist.org/00Q0Q_czgsGjfDyND_0CI0lM_600x450.jpg"/>
    <x v="17816"/>
    <x v="3"/>
    <x v="3094"/>
    <n v="-92.355366000000004"/>
    <s v="2020-11-21T15:59:01-0600"/>
  </r>
  <r>
    <x v="20600"/>
    <x v="20600"/>
    <x v="20600"/>
    <s v="little rock"/>
    <x v="24"/>
    <x v="27"/>
    <s v="2016.0"/>
    <s v="ford"/>
    <s v="edge"/>
    <s v=""/>
    <s v=""/>
    <s v="gas"/>
    <s v="127556.0"/>
    <s v="clean"/>
    <s v="automatic"/>
    <s v="2FMPK3J94GBC00911"/>
    <s v="fwd"/>
    <s v=""/>
    <s v="SUV"/>
    <s v="white"/>
    <s v="https://images.craigslist.org/00u0u_1735qi4Dc5d_0jm0ew_600x450.jpg"/>
    <x v="17817"/>
    <x v="3"/>
    <x v="3029"/>
    <n v="-91.521950000000004"/>
    <s v="2020-11-21T15:31:56-0600"/>
  </r>
  <r>
    <x v="20601"/>
    <x v="20601"/>
    <x v="20601"/>
    <s v="little rock"/>
    <x v="24"/>
    <x v="19"/>
    <s v="1978.0"/>
    <s v=""/>
    <s v="international scout ii"/>
    <s v=""/>
    <s v=""/>
    <s v="gas"/>
    <s v=""/>
    <s v="clean"/>
    <s v="automatic"/>
    <s v=""/>
    <s v=""/>
    <s v=""/>
    <s v=""/>
    <s v=""/>
    <s v="https://images.craigslist.org/00V0V_jiXwWb3DWC9_0CI0lM_600x450.jpg"/>
    <x v="17818"/>
    <x v="3"/>
    <x v="3095"/>
    <n v="-92.384900000000002"/>
    <s v="2020-11-21T15:07:33-0600"/>
  </r>
  <r>
    <x v="20602"/>
    <x v="20602"/>
    <x v="20602"/>
    <s v="little rock"/>
    <x v="24"/>
    <x v="2583"/>
    <s v="2000.0"/>
    <s v="ford"/>
    <s v="f:350"/>
    <s v=""/>
    <s v=""/>
    <s v="diesel"/>
    <s v="148000.0"/>
    <s v="clean"/>
    <s v="automatic"/>
    <s v=""/>
    <s v=""/>
    <s v=""/>
    <s v=""/>
    <s v=""/>
    <s v="https://images.craigslist.org/00y0y_ezKAltU9YYm_0ew0jm_600x450.jpg"/>
    <x v="17819"/>
    <x v="3"/>
    <x v="3096"/>
    <n v="-91.895544000000001"/>
    <s v="2020-11-21T14:48:44-0600"/>
  </r>
  <r>
    <x v="20603"/>
    <x v="20603"/>
    <x v="20603"/>
    <s v="little rock"/>
    <x v="24"/>
    <x v="1"/>
    <s v="2014.0"/>
    <s v="kia"/>
    <s v="soul"/>
    <s v="excellent"/>
    <s v="4 cylinders"/>
    <s v="gas"/>
    <s v="82000.0"/>
    <s v="clean"/>
    <s v="automatic"/>
    <s v="KNDJP3A50E7009291"/>
    <s v="fwd"/>
    <s v="compact"/>
    <s v="SUV"/>
    <s v="black"/>
    <s v="https://images.craigslist.org/00606_cXctdyMzqqz_0CI0lK_600x450.jpg"/>
    <x v="17820"/>
    <x v="3"/>
    <x v="3047"/>
    <n v="-92.062000000000012"/>
    <s v="2020-11-21T14:29:20-0600"/>
  </r>
  <r>
    <x v="20604"/>
    <x v="20604"/>
    <x v="20604"/>
    <s v="little rock"/>
    <x v="24"/>
    <x v="19"/>
    <s v="1985.0"/>
    <s v=""/>
    <s v="F150"/>
    <s v=""/>
    <s v=""/>
    <s v="gas"/>
    <s v=""/>
    <s v="clean"/>
    <s v="automatic"/>
    <s v=""/>
    <s v=""/>
    <s v=""/>
    <s v=""/>
    <s v=""/>
    <s v="https://images.craigslist.org/00Z0Z_lSkRFjhEpxV_0CI0t2_600x450.jpg"/>
    <x v="17821"/>
    <x v="3"/>
    <x v="2646"/>
    <n v="-91.875900000000001"/>
    <s v="2020-11-21T14:29:16-0600"/>
  </r>
  <r>
    <x v="20605"/>
    <x v="20605"/>
    <x v="20605"/>
    <s v="little rock"/>
    <x v="24"/>
    <x v="24"/>
    <s v="2007.0"/>
    <s v="ford"/>
    <s v="sportrac"/>
    <s v="excellent"/>
    <s v="6 cylinders"/>
    <s v="gas"/>
    <s v=""/>
    <s v="clean"/>
    <s v="automatic"/>
    <s v=""/>
    <s v=""/>
    <s v=""/>
    <s v=""/>
    <s v=""/>
    <s v="https://images.craigslist.org/00S0S_aFeA8rTrM3c_0gw0co_600x450.jpg"/>
    <x v="17293"/>
    <x v="3"/>
    <x v="2959"/>
    <n v="-92.196836000000005"/>
    <s v="2020-11-21T14:10:10-0600"/>
  </r>
  <r>
    <x v="20606"/>
    <x v="20606"/>
    <x v="20606"/>
    <s v="little rock"/>
    <x v="24"/>
    <x v="24"/>
    <s v="2011.0"/>
    <s v="nissan"/>
    <s v="murano"/>
    <s v="like new"/>
    <s v="6 cylinders"/>
    <s v="gas"/>
    <s v=""/>
    <s v="clean"/>
    <s v="automatic"/>
    <s v=""/>
    <s v=""/>
    <s v=""/>
    <s v=""/>
    <s v=""/>
    <s v="https://images.craigslist.org/00M0M_erbWDmoQf6c_0CI0t2_600x450.jpg"/>
    <x v="17295"/>
    <x v="3"/>
    <x v="2961"/>
    <n v="-92.196836000000005"/>
    <s v="2020-11-21T14:09:29-0600"/>
  </r>
  <r>
    <x v="20607"/>
    <x v="20607"/>
    <x v="20607"/>
    <s v="little rock"/>
    <x v="24"/>
    <x v="24"/>
    <s v="2011.0"/>
    <s v="chevrolet"/>
    <s v="silverado"/>
    <s v="like new"/>
    <s v="6 cylinders"/>
    <s v="gas"/>
    <s v=""/>
    <s v="clean"/>
    <s v="automatic"/>
    <s v=""/>
    <s v=""/>
    <s v=""/>
    <s v=""/>
    <s v="white"/>
    <s v="https://images.craigslist.org/00R0R_e9s23N1eGeG_0CI0t2_600x450.jpg"/>
    <x v="17296"/>
    <x v="3"/>
    <x v="2962"/>
    <n v="-92.196836000000005"/>
    <s v="2020-11-21T14:08:43-0600"/>
  </r>
  <r>
    <x v="20608"/>
    <x v="20608"/>
    <x v="20608"/>
    <s v="little rock"/>
    <x v="24"/>
    <x v="24"/>
    <s v="2008.0"/>
    <s v="ford"/>
    <s v="f-150 4x4"/>
    <s v="like new"/>
    <s v="8 cylinders"/>
    <s v="gas"/>
    <s v=""/>
    <s v="clean"/>
    <s v="automatic"/>
    <s v=""/>
    <s v="4wd"/>
    <s v=""/>
    <s v=""/>
    <s v="white"/>
    <s v="https://images.craigslist.org/00101_idd8T68PBVY_0CI0t2_600x450.jpg"/>
    <x v="17297"/>
    <x v="3"/>
    <x v="2960"/>
    <n v="-92.197007999999997"/>
    <s v="2020-11-21T14:07:50-0600"/>
  </r>
  <r>
    <x v="20609"/>
    <x v="20609"/>
    <x v="20609"/>
    <s v="little rock"/>
    <x v="24"/>
    <x v="24"/>
    <s v="2009.0"/>
    <s v="ford"/>
    <s v="f-150"/>
    <s v="like new"/>
    <s v="8 cylinders"/>
    <s v="gas"/>
    <s v=""/>
    <s v="clean"/>
    <s v="automatic"/>
    <s v=""/>
    <s v=""/>
    <s v=""/>
    <s v=""/>
    <s v="white"/>
    <s v="https://images.craigslist.org/00g0g_jRFWcLoZOJE_0CI0t2_600x450.jpg"/>
    <x v="17614"/>
    <x v="3"/>
    <x v="3042"/>
    <n v="-92.196493000000004"/>
    <s v="2020-11-21T13:42:06-0600"/>
  </r>
  <r>
    <x v="20610"/>
    <x v="20610"/>
    <x v="20610"/>
    <s v="little rock"/>
    <x v="24"/>
    <x v="24"/>
    <s v="2011.0"/>
    <s v="mercedes-benz"/>
    <s v="benz ml"/>
    <s v="like new"/>
    <s v="6 cylinders"/>
    <s v="gas"/>
    <s v=""/>
    <s v="clean"/>
    <s v="automatic"/>
    <s v=""/>
    <s v=""/>
    <s v=""/>
    <s v=""/>
    <s v="white"/>
    <s v="https://images.craigslist.org/00R0R_45sMVrk9Xjt_0CI0t2_600x450.jpg"/>
    <x v="17298"/>
    <x v="3"/>
    <x v="2961"/>
    <n v="-92.197180000000003"/>
    <s v="2020-11-21T13:40:55-0600"/>
  </r>
  <r>
    <x v="20611"/>
    <x v="20611"/>
    <x v="20611"/>
    <s v="little rock"/>
    <x v="24"/>
    <x v="144"/>
    <s v="1980.0"/>
    <s v="jeep"/>
    <s v="cj5"/>
    <s v="salvage"/>
    <s v="4 cylinders"/>
    <s v="gas"/>
    <s v=""/>
    <s v="clean"/>
    <s v="manual"/>
    <s v=""/>
    <s v="4wd"/>
    <s v=""/>
    <s v=""/>
    <s v="grey"/>
    <s v="https://images.craigslist.org/00o0o_n7zxSAdfbx_0ak07K_600x450.jpg"/>
    <x v="17822"/>
    <x v="3"/>
    <x v="3052"/>
    <n v="-91.443299999999994"/>
    <s v="2020-11-21T13:14:56-0600"/>
  </r>
  <r>
    <x v="20612"/>
    <x v="20612"/>
    <x v="20612"/>
    <s v="little rock"/>
    <x v="24"/>
    <x v="113"/>
    <s v="2011.0"/>
    <s v="ford"/>
    <s v="f-150"/>
    <s v=""/>
    <s v=""/>
    <s v="other"/>
    <s v="164434.0"/>
    <s v="clean"/>
    <s v="automatic"/>
    <s v="1FTFW1EF9BFA69619"/>
    <s v="4wd"/>
    <s v=""/>
    <s v="pickup"/>
    <s v="silver"/>
    <s v="https://images.craigslist.org/00o0o_7Q2obAF8jI4_0jm0ew_600x450.jpg"/>
    <x v="17823"/>
    <x v="3"/>
    <x v="3029"/>
    <n v="-91.521950000000004"/>
    <s v="2020-11-21T13:12:52-0600"/>
  </r>
  <r>
    <x v="20613"/>
    <x v="20613"/>
    <x v="20613"/>
    <s v="little rock"/>
    <x v="24"/>
    <x v="75"/>
    <s v="2005.0"/>
    <s v="ram"/>
    <s v=""/>
    <s v="excellent"/>
    <s v=""/>
    <s v="gas"/>
    <s v=""/>
    <s v="clean"/>
    <s v="automatic"/>
    <s v=""/>
    <s v=""/>
    <s v=""/>
    <s v=""/>
    <s v=""/>
    <s v="https://images.craigslist.org/00f0f_2gf3qZswBbq_1560Ok_600x450.jpg"/>
    <x v="17824"/>
    <x v="3"/>
    <x v="3014"/>
    <n v="-92.352900000000005"/>
    <s v="2020-11-21T11:55:59-0600"/>
  </r>
  <r>
    <x v="20614"/>
    <x v="20614"/>
    <x v="20614"/>
    <s v="little rock"/>
    <x v="24"/>
    <x v="24"/>
    <s v="2014.0"/>
    <s v="dodge"/>
    <s v="avenger"/>
    <s v="excellent"/>
    <s v="4 cylinders"/>
    <s v="gas"/>
    <s v="116691.0"/>
    <s v="clean"/>
    <s v="automatic"/>
    <s v="1C3CDZAB8EN155853"/>
    <s v="fwd"/>
    <s v="mid-size"/>
    <s v="sedan"/>
    <s v="black"/>
    <s v="https://images.craigslist.org/00k0k_lR8xq0JbTJA_0CI0t2_600x450.jpg"/>
    <x v="17710"/>
    <x v="3"/>
    <x v="3097"/>
    <n v="-92.435703000000004"/>
    <s v="2020-11-21T11:12:37-0600"/>
  </r>
  <r>
    <x v="20615"/>
    <x v="20615"/>
    <x v="20615"/>
    <s v="little rock"/>
    <x v="24"/>
    <x v="24"/>
    <s v="2013.0"/>
    <s v="toyota"/>
    <s v="prius"/>
    <s v="excellent"/>
    <s v="4 cylinders"/>
    <s v="hybrid"/>
    <s v="71884.0"/>
    <s v="clean"/>
    <s v="automatic"/>
    <s v="JTDKN3DU7D1619364"/>
    <s v="fwd"/>
    <s v="compact"/>
    <s v="hatchback"/>
    <s v="blue"/>
    <s v="https://images.craigslist.org/00k0k_ir2V3h3Y9fJ_0CI0t2_600x450.jpg"/>
    <x v="17825"/>
    <x v="3"/>
    <x v="3031"/>
    <n v="-92.435749000000001"/>
    <s v="2020-11-21T10:51:20-0600"/>
  </r>
  <r>
    <x v="20616"/>
    <x v="20616"/>
    <x v="20616"/>
    <s v="little rock"/>
    <x v="24"/>
    <x v="24"/>
    <s v="2019.0"/>
    <s v="kia"/>
    <s v="soul"/>
    <s v="like new"/>
    <s v="4 cylinders"/>
    <s v="gas"/>
    <s v="22787.0"/>
    <s v="clean"/>
    <s v="automatic"/>
    <s v="KNDJP3A54K7696450"/>
    <s v="fwd"/>
    <s v="mid-size"/>
    <s v="SUV"/>
    <s v="grey"/>
    <s v="https://images.craigslist.org/01717_lHsgRPrBH5c_0CI0t2_600x450.jpg"/>
    <x v="17826"/>
    <x v="3"/>
    <x v="3031"/>
    <n v="-92.435749000000001"/>
    <s v="2020-11-21T10:49:43-0600"/>
  </r>
  <r>
    <x v="20617"/>
    <x v="20617"/>
    <x v="20617"/>
    <s v="little rock"/>
    <x v="24"/>
    <x v="1010"/>
    <s v="2004.0"/>
    <s v="mitsubishi"/>
    <s v="outlander"/>
    <s v="good"/>
    <s v=""/>
    <s v="gas"/>
    <s v="208000.0"/>
    <s v="clean"/>
    <s v="automatic"/>
    <s v=""/>
    <s v="fwd"/>
    <s v="mid-size"/>
    <s v="SUV"/>
    <s v="white"/>
    <s v="https://images.craigslist.org/01616_6jOBdFUgj5s_0ak0ak_600x450.jpg"/>
    <x v="17827"/>
    <x v="3"/>
    <x v="3005"/>
    <n v="-92.345500000000001"/>
    <s v="2020-11-21T10:47:49-0600"/>
  </r>
  <r>
    <x v="20618"/>
    <x v="20618"/>
    <x v="20618"/>
    <s v="little rock"/>
    <x v="24"/>
    <x v="24"/>
    <s v="2014.0"/>
    <s v="hyundai"/>
    <s v="sonata"/>
    <s v="excellent"/>
    <s v="4 cylinders"/>
    <s v="gas"/>
    <s v="92552.0"/>
    <s v="clean"/>
    <s v="automatic"/>
    <s v="5NPEC4AC2EH914712"/>
    <s v="fwd"/>
    <s v="full-size"/>
    <s v="sedan"/>
    <s v="brown"/>
    <s v="https://images.craigslist.org/00g0g_8B56n8hxDFs_0CI0t2_600x450.jpg"/>
    <x v="17828"/>
    <x v="3"/>
    <x v="3031"/>
    <n v="-92.435749000000001"/>
    <s v="2020-11-21T10:47:45-0600"/>
  </r>
  <r>
    <x v="20619"/>
    <x v="20619"/>
    <x v="20619"/>
    <s v="little rock"/>
    <x v="24"/>
    <x v="24"/>
    <s v="2018.0"/>
    <s v="nissan"/>
    <s v="sentra"/>
    <s v="excellent"/>
    <s v="4 cylinders"/>
    <s v="gas"/>
    <s v="45153.0"/>
    <s v="clean"/>
    <s v="automatic"/>
    <s v="3N1AB7AP3JY279036"/>
    <s v="fwd"/>
    <s v="compact"/>
    <s v="sedan"/>
    <s v="silver"/>
    <s v="https://images.craigslist.org/00101_dJsrTb1xVKW_0CI0t2_600x450.jpg"/>
    <x v="17829"/>
    <x v="3"/>
    <x v="3031"/>
    <n v="-92.435749000000001"/>
    <s v="2020-11-21T10:39:58-0600"/>
  </r>
  <r>
    <x v="20620"/>
    <x v="20620"/>
    <x v="20620"/>
    <s v="little rock"/>
    <x v="24"/>
    <x v="24"/>
    <s v="2004.0"/>
    <s v="ford"/>
    <s v="f-150 xl"/>
    <s v="excellent"/>
    <s v="8 cylinders"/>
    <s v="gas"/>
    <s v=""/>
    <s v="clean"/>
    <s v="automatic"/>
    <s v=""/>
    <s v=""/>
    <s v=""/>
    <s v=""/>
    <s v="blue"/>
    <s v="https://images.craigslist.org/01616_cft7xWf903S_0CI0t2_600x450.jpg"/>
    <x v="17299"/>
    <x v="3"/>
    <x v="2963"/>
    <n v="-92.196836000000005"/>
    <s v="2020-11-21T09:57:38-0600"/>
  </r>
  <r>
    <x v="20621"/>
    <x v="20621"/>
    <x v="20621"/>
    <s v="little rock"/>
    <x v="24"/>
    <x v="24"/>
    <s v="2009.0"/>
    <s v="honda"/>
    <s v="crv"/>
    <s v="like new"/>
    <s v="4 cylinders"/>
    <s v="gas"/>
    <s v=""/>
    <s v="clean"/>
    <s v="automatic"/>
    <s v=""/>
    <s v=""/>
    <s v=""/>
    <s v=""/>
    <s v=""/>
    <s v="https://images.craigslist.org/00I0I_lqevRcfDhHG_0gw0co_600x450.jpg"/>
    <x v="17300"/>
    <x v="3"/>
    <x v="2959"/>
    <n v="-92.197007999999997"/>
    <s v="2020-11-21T09:56:55-0600"/>
  </r>
  <r>
    <x v="20622"/>
    <x v="20622"/>
    <x v="20622"/>
    <s v="little rock"/>
    <x v="24"/>
    <x v="24"/>
    <s v="2008.0"/>
    <s v="ford"/>
    <s v="f-150 stx 4x4"/>
    <s v="excellent"/>
    <s v="8 cylinders"/>
    <s v="gas"/>
    <s v=""/>
    <s v="clean"/>
    <s v="automatic"/>
    <s v=""/>
    <s v="4wd"/>
    <s v=""/>
    <s v=""/>
    <s v="white"/>
    <s v="https://images.craigslist.org/00P0P_iVrqLu9XhMc_0CI0t2_600x450.jpg"/>
    <x v="17830"/>
    <x v="3"/>
    <x v="3098"/>
    <n v="-92.197180000000003"/>
    <s v="2020-11-21T09:55:55-0600"/>
  </r>
  <r>
    <x v="20623"/>
    <x v="20623"/>
    <x v="20623"/>
    <s v="little rock"/>
    <x v="24"/>
    <x v="24"/>
    <s v="2011.0"/>
    <s v="gmc"/>
    <s v="sierra"/>
    <s v="like new"/>
    <s v="8 cylinders"/>
    <s v="gas"/>
    <s v=""/>
    <s v="clean"/>
    <s v="automatic"/>
    <s v=""/>
    <s v=""/>
    <s v=""/>
    <s v=""/>
    <s v="white"/>
    <s v="https://images.craigslist.org/00O0O_lkq4BlHkAoR_0gw0co_600x450.jpg"/>
    <x v="17302"/>
    <x v="3"/>
    <x v="2962"/>
    <n v="-92.197007999999997"/>
    <s v="2020-11-21T09:55:02-0600"/>
  </r>
  <r>
    <x v="20624"/>
    <x v="20624"/>
    <x v="20624"/>
    <s v="little rock"/>
    <x v="24"/>
    <x v="213"/>
    <s v="2006.0"/>
    <s v="honda"/>
    <s v="pilot"/>
    <s v="like new"/>
    <s v="6 cylinders"/>
    <s v="gas"/>
    <s v=""/>
    <s v="clean"/>
    <s v="automatic"/>
    <s v=""/>
    <s v=""/>
    <s v=""/>
    <s v=""/>
    <s v="silver"/>
    <s v="https://images.craigslist.org/00v0v_fYPKpMVe6kH_0CI0t2_600x450.jpg"/>
    <x v="17831"/>
    <x v="3"/>
    <x v="3099"/>
    <n v="-92.654700000000005"/>
    <s v="2020-11-21T09:23:40-0600"/>
  </r>
  <r>
    <x v="20625"/>
    <x v="20625"/>
    <x v="20625"/>
    <s v="little rock"/>
    <x v="24"/>
    <x v="94"/>
    <s v="2003.0"/>
    <s v="toyota"/>
    <s v="avalon"/>
    <s v=""/>
    <s v=""/>
    <s v="gas"/>
    <s v=""/>
    <s v="clean"/>
    <s v="automatic"/>
    <s v=""/>
    <s v=""/>
    <s v=""/>
    <s v=""/>
    <s v=""/>
    <s v="https://images.craigslist.org/00c0c_4RQ2dD3PrUs_0CI0t2_600x450.jpg"/>
    <x v="17832"/>
    <x v="3"/>
    <x v="3099"/>
    <n v="-92.654700000000005"/>
    <s v="2020-11-21T09:12:24-0600"/>
  </r>
  <r>
    <x v="20626"/>
    <x v="20626"/>
    <x v="20626"/>
    <s v="little rock"/>
    <x v="24"/>
    <x v="266"/>
    <s v="2004.0"/>
    <s v="toyota"/>
    <s v="tacoma"/>
    <s v="excellent"/>
    <s v="6 cylinders"/>
    <s v="gas"/>
    <s v="101600.0"/>
    <s v="clean"/>
    <s v="automatic"/>
    <s v="5TEGN92N34Z368403"/>
    <s v="rwd"/>
    <s v="mid-size"/>
    <s v="truck"/>
    <s v="black"/>
    <s v="https://images.craigslist.org/00101_bKj3x6uKVb8_0kE0fu_600x450.jpg"/>
    <x v="17833"/>
    <x v="3"/>
    <x v="2681"/>
    <n v="-92.375299999999996"/>
    <s v="2020-11-21T09:05:03-0600"/>
  </r>
  <r>
    <x v="20627"/>
    <x v="20627"/>
    <x v="20627"/>
    <s v="little rock"/>
    <x v="24"/>
    <x v="195"/>
    <s v="2014.0"/>
    <s v="chevrolet"/>
    <s v="cruze"/>
    <s v="good"/>
    <s v="4 cylinders"/>
    <s v="diesel"/>
    <s v="133000.0"/>
    <s v="clean"/>
    <s v="automatic"/>
    <s v=""/>
    <s v="fwd"/>
    <s v="compact"/>
    <s v="sedan"/>
    <s v="grey"/>
    <s v="https://images.craigslist.org/00I0I_j2SyaYooSxr_0ww0fO_600x450.jpg"/>
    <x v="17834"/>
    <x v="3"/>
    <x v="3100"/>
    <n v="-92.117881999999994"/>
    <s v="2020-11-20T23:21:32-0600"/>
  </r>
  <r>
    <x v="20628"/>
    <x v="20628"/>
    <x v="20628"/>
    <s v="little rock"/>
    <x v="24"/>
    <x v="24"/>
    <s v="2013.0"/>
    <s v="chevrolet"/>
    <s v="corvette"/>
    <s v=""/>
    <s v=""/>
    <s v="gas"/>
    <s v="21593.0"/>
    <s v="clean"/>
    <s v="automatic"/>
    <s v=""/>
    <s v="rwd"/>
    <s v=""/>
    <s v=""/>
    <s v=""/>
    <s v="https://images.craigslist.org/00909_lBUvifzOhM4_0ak06T_600x450.jpg"/>
    <x v="17835"/>
    <x v="3"/>
    <x v="3018"/>
    <n v="-93.784999999999997"/>
    <s v="2020-11-20T22:20:21-0600"/>
  </r>
  <r>
    <x v="20629"/>
    <x v="20629"/>
    <x v="20629"/>
    <s v="little rock"/>
    <x v="24"/>
    <x v="2985"/>
    <s v="2019.0"/>
    <s v="ford"/>
    <s v="f-150"/>
    <s v=""/>
    <s v=""/>
    <s v="gas"/>
    <s v="33978.0"/>
    <s v="clean"/>
    <s v="automatic"/>
    <s v=""/>
    <s v="4wd"/>
    <s v=""/>
    <s v="pickup"/>
    <s v=""/>
    <s v="https://images.craigslist.org/00g0g_db3lnZrE1FA_0ak06T_600x450.jpg"/>
    <x v="17836"/>
    <x v="3"/>
    <x v="3018"/>
    <n v="-93.784999999999997"/>
    <s v="2020-11-20T21:55:22-0600"/>
  </r>
  <r>
    <x v="20630"/>
    <x v="20630"/>
    <x v="20630"/>
    <s v="little rock"/>
    <x v="24"/>
    <x v="2986"/>
    <s v="2016.0"/>
    <s v="chevrolet"/>
    <s v="silverado 1500"/>
    <s v=""/>
    <s v=""/>
    <s v="gas"/>
    <s v="32205.0"/>
    <s v="clean"/>
    <s v="automatic"/>
    <s v=""/>
    <s v="4wd"/>
    <s v=""/>
    <s v="pickup"/>
    <s v=""/>
    <s v="https://images.craigslist.org/00m0m_gnwqq6kvAQp_0ak06T_600x450.jpg"/>
    <x v="17645"/>
    <x v="3"/>
    <x v="3018"/>
    <n v="-93.784999999999997"/>
    <s v="2020-11-20T21:30:20-0600"/>
  </r>
  <r>
    <x v="20631"/>
    <x v="20631"/>
    <x v="20631"/>
    <s v="little rock"/>
    <x v="24"/>
    <x v="3037"/>
    <s v="2018.0"/>
    <s v="buick"/>
    <s v="enclave"/>
    <s v=""/>
    <s v=""/>
    <s v="gas"/>
    <s v="44660.0"/>
    <s v="clean"/>
    <s v="automatic"/>
    <s v=""/>
    <s v=""/>
    <s v=""/>
    <s v=""/>
    <s v=""/>
    <s v="https://images.craigslist.org/00l0l_jgO8AjhqucR_0ak06T_600x450.jpg"/>
    <x v="17837"/>
    <x v="3"/>
    <x v="3018"/>
    <n v="-93.784999999999997"/>
    <s v="2020-11-20T21:05:29-0600"/>
  </r>
  <r>
    <x v="20632"/>
    <x v="20632"/>
    <x v="20632"/>
    <s v="little rock"/>
    <x v="24"/>
    <x v="139"/>
    <s v="2017.0"/>
    <s v="nissan"/>
    <s v="altima sv"/>
    <s v="like new"/>
    <s v="4 cylinders"/>
    <s v="gas"/>
    <s v=""/>
    <s v="lien"/>
    <s v="automatic"/>
    <s v=""/>
    <s v="fwd"/>
    <s v="mid-size"/>
    <s v="sedan"/>
    <s v="grey"/>
    <s v="https://images.craigslist.org/00M0M_4n51nQeuULR_0co0gw_600x450.jpg"/>
    <x v="17838"/>
    <x v="3"/>
    <x v="3101"/>
    <n v="-91.486099999999993"/>
    <s v="2020-11-20T21:00:27-0600"/>
  </r>
  <r>
    <x v="20633"/>
    <x v="20633"/>
    <x v="20633"/>
    <s v="little rock"/>
    <x v="24"/>
    <x v="24"/>
    <s v="2010.0"/>
    <s v="honda"/>
    <s v="accord exl"/>
    <s v="like new"/>
    <s v="4 cylinders"/>
    <s v="gas"/>
    <s v=""/>
    <s v="clean"/>
    <s v="automatic"/>
    <s v=""/>
    <s v=""/>
    <s v=""/>
    <s v=""/>
    <s v="white"/>
    <s v="https://images.craigslist.org/00U0U_3B3PEh1q1Wi_0CI0t2_600x450.jpg"/>
    <x v="17292"/>
    <x v="3"/>
    <x v="2959"/>
    <n v="-92.196320999999998"/>
    <s v="2020-11-20T20:52:09-0600"/>
  </r>
  <r>
    <x v="20634"/>
    <x v="20634"/>
    <x v="20634"/>
    <s v="little rock"/>
    <x v="24"/>
    <x v="2987"/>
    <s v="2018.0"/>
    <s v="gmc"/>
    <s v="canyon"/>
    <s v=""/>
    <s v=""/>
    <s v="gas"/>
    <s v="13754.0"/>
    <s v="clean"/>
    <s v="automatic"/>
    <s v=""/>
    <s v="4wd"/>
    <s v=""/>
    <s v="pickup"/>
    <s v=""/>
    <s v="https://images.craigslist.org/00U0U_kNVUhuAc20t_0ak06U_600x450.jpg"/>
    <x v="17647"/>
    <x v="3"/>
    <x v="3018"/>
    <n v="-93.784999999999997"/>
    <s v="2020-11-20T20:40:20-0600"/>
  </r>
  <r>
    <x v="20635"/>
    <x v="20635"/>
    <x v="20635"/>
    <s v="little rock"/>
    <x v="24"/>
    <x v="2989"/>
    <s v="2019.0"/>
    <s v="gmc"/>
    <s v="sierra 2500hd"/>
    <s v=""/>
    <s v=""/>
    <s v="diesel"/>
    <s v="31012.0"/>
    <s v="clean"/>
    <s v="automatic"/>
    <s v=""/>
    <s v="4wd"/>
    <s v=""/>
    <s v="pickup"/>
    <s v=""/>
    <s v="https://images.craigslist.org/01616_cseHAdlZQvB_0ak06T_600x450.jpg"/>
    <x v="17650"/>
    <x v="3"/>
    <x v="3018"/>
    <n v="-93.784999999999997"/>
    <s v="2020-11-20T20:15:22-0600"/>
  </r>
  <r>
    <x v="20636"/>
    <x v="20636"/>
    <x v="20636"/>
    <s v="little rock"/>
    <x v="24"/>
    <x v="2990"/>
    <s v="2019.0"/>
    <s v="gmc"/>
    <s v="sierra 1500"/>
    <s v=""/>
    <s v=""/>
    <s v="gas"/>
    <s v="27504.0"/>
    <s v="clean"/>
    <s v="automatic"/>
    <s v=""/>
    <s v="4wd"/>
    <s v=""/>
    <s v="pickup"/>
    <s v=""/>
    <s v="https://images.craigslist.org/00R0R_fOXrVn19NUv_0ak06T_600x450.jpg"/>
    <x v="17839"/>
    <x v="3"/>
    <x v="3018"/>
    <n v="-93.784999999999997"/>
    <s v="2020-11-20T19:50:19-0600"/>
  </r>
  <r>
    <x v="20637"/>
    <x v="20637"/>
    <x v="20637"/>
    <s v="little rock"/>
    <x v="24"/>
    <x v="2991"/>
    <s v="2019.0"/>
    <s v="toyota"/>
    <s v="tacoma 4wd"/>
    <s v=""/>
    <s v=""/>
    <s v="gas"/>
    <s v="25958.0"/>
    <s v="clean"/>
    <s v="automatic"/>
    <s v=""/>
    <s v="4wd"/>
    <s v=""/>
    <s v="pickup"/>
    <s v=""/>
    <s v="https://images.craigslist.org/00A0A_eomwUAAC20E_0ak06T_600x450.jpg"/>
    <x v="17652"/>
    <x v="3"/>
    <x v="3018"/>
    <n v="-93.784999999999997"/>
    <s v="2020-11-20T19:25:22-0600"/>
  </r>
  <r>
    <x v="20638"/>
    <x v="20638"/>
    <x v="20638"/>
    <s v="little rock"/>
    <x v="24"/>
    <x v="113"/>
    <s v="2015.0"/>
    <s v="toyota"/>
    <s v="camry se 4dr sedan"/>
    <s v="excellent"/>
    <s v="4 cylinders"/>
    <s v="gas"/>
    <s v=""/>
    <s v="clean"/>
    <s v="automatic"/>
    <s v=""/>
    <s v=""/>
    <s v=""/>
    <s v=""/>
    <s v=""/>
    <s v="https://images.craigslist.org/00I0I_epNv6tR3LnB_0iP0CI_600x450.jpg"/>
    <x v="17840"/>
    <x v="3"/>
    <x v="3019"/>
    <n v="-92.468299999999999"/>
    <s v="2020-11-20T19:12:32-0600"/>
  </r>
  <r>
    <x v="20639"/>
    <x v="20639"/>
    <x v="20639"/>
    <s v="little rock"/>
    <x v="24"/>
    <x v="3038"/>
    <s v="2020.0"/>
    <s v="chevrolet"/>
    <s v="silverado 3500hd"/>
    <s v=""/>
    <s v=""/>
    <s v="diesel"/>
    <s v="16210.0"/>
    <s v="clean"/>
    <s v="automatic"/>
    <s v=""/>
    <s v="4wd"/>
    <s v=""/>
    <s v="pickup"/>
    <s v="black"/>
    <s v="https://images.craigslist.org/00l0l_9FGH7vMnHey_0wg0lt_600x450.jpg"/>
    <x v="17841"/>
    <x v="3"/>
    <x v="3018"/>
    <n v="-93.784999999999997"/>
    <s v="2020-11-20T19:01:29-0600"/>
  </r>
  <r>
    <x v="20640"/>
    <x v="20640"/>
    <x v="20640"/>
    <s v="little rock"/>
    <x v="24"/>
    <x v="895"/>
    <s v="2006.0"/>
    <s v="ford"/>
    <s v="e350 xl hightop wheelchair"/>
    <s v=""/>
    <s v=""/>
    <s v="gas"/>
    <s v="78327.0"/>
    <s v="clean"/>
    <s v="automatic"/>
    <s v="1FBSS31LX6HA68298"/>
    <s v=""/>
    <s v=""/>
    <s v=""/>
    <s v=""/>
    <s v="https://images.craigslist.org/00K0K_49PpQh1iLhA_0gw0co_600x450.jpg"/>
    <x v="17408"/>
    <x v="3"/>
    <x v="42"/>
    <n v="-96.990499999999997"/>
    <s v="2020-11-20T18:50:48-0600"/>
  </r>
  <r>
    <x v="20641"/>
    <x v="20641"/>
    <x v="20641"/>
    <s v="little rock"/>
    <x v="24"/>
    <x v="2923"/>
    <s v="2017.0"/>
    <s v="kia"/>
    <s v="sorento"/>
    <s v=""/>
    <s v=""/>
    <s v="gas"/>
    <s v="64495.0"/>
    <s v="clean"/>
    <s v="automatic"/>
    <s v=""/>
    <s v="fwd"/>
    <s v=""/>
    <s v=""/>
    <s v=""/>
    <s v="https://images.craigslist.org/01414_lmiTFiiXQKe_0jm0cT_600x450.jpg"/>
    <x v="17510"/>
    <x v="3"/>
    <x v="3018"/>
    <n v="-93.784999999999997"/>
    <s v="2020-11-20T18:35:21-0600"/>
  </r>
  <r>
    <x v="20642"/>
    <x v="20642"/>
    <x v="20642"/>
    <s v="little rock"/>
    <x v="24"/>
    <x v="425"/>
    <s v="2013.0"/>
    <s v="volkswagen"/>
    <s v="beetle"/>
    <s v="excellent"/>
    <s v=""/>
    <s v="gas"/>
    <s v="132600.0"/>
    <s v="clean"/>
    <s v="automatic"/>
    <s v="3VW5X7AT9DM811461"/>
    <s v="fwd"/>
    <s v=""/>
    <s v="convertible"/>
    <s v="silver"/>
    <s v="https://images.craigslist.org/00K0K_8VuT5liTtb1_0ww0oo_600x450.jpg"/>
    <x v="17842"/>
    <x v="3"/>
    <x v="2967"/>
    <n v="-92.357799999999997"/>
    <s v="2020-11-20T18:13:44-0600"/>
  </r>
  <r>
    <x v="20643"/>
    <x v="20643"/>
    <x v="20643"/>
    <s v="little rock"/>
    <x v="24"/>
    <x v="3039"/>
    <s v="2016.0"/>
    <s v="dodge"/>
    <s v="journey"/>
    <s v=""/>
    <s v=""/>
    <s v="gas"/>
    <s v="86409.0"/>
    <s v="clean"/>
    <s v="automatic"/>
    <s v=""/>
    <s v=""/>
    <s v=""/>
    <s v=""/>
    <s v=""/>
    <s v="https://images.craigslist.org/01717_e4qWrU0JMpr_0jm0cT_600x450.jpg"/>
    <x v="17512"/>
    <x v="3"/>
    <x v="3018"/>
    <n v="-93.784999999999997"/>
    <s v="2020-11-20T18:10:25-0600"/>
  </r>
  <r>
    <x v="20644"/>
    <x v="20644"/>
    <x v="20644"/>
    <s v="little rock"/>
    <x v="24"/>
    <x v="770"/>
    <s v="2021.0"/>
    <s v="chevrolet"/>
    <s v="traverse"/>
    <s v=""/>
    <s v=""/>
    <s v="gas"/>
    <s v=""/>
    <s v="clean"/>
    <s v="automatic"/>
    <s v=""/>
    <s v=""/>
    <s v=""/>
    <s v=""/>
    <s v=""/>
    <s v="https://images.craigslist.org/00z0z_7BX7SdSgmc6_0ak06S_600x450.jpg"/>
    <x v="17843"/>
    <x v="3"/>
    <x v="3018"/>
    <n v="-93.784999999999997"/>
    <s v="2020-11-20T17:46:29-0600"/>
  </r>
  <r>
    <x v="20645"/>
    <x v="20645"/>
    <x v="20645"/>
    <s v="little rock"/>
    <x v="24"/>
    <x v="3016"/>
    <s v="2012.0"/>
    <s v="bmw"/>
    <s v="7 series"/>
    <s v=""/>
    <s v=""/>
    <s v="gas"/>
    <s v="78085.0"/>
    <s v="clean"/>
    <s v="automatic"/>
    <s v=""/>
    <s v="rwd"/>
    <s v=""/>
    <s v=""/>
    <s v=""/>
    <s v="https://images.craigslist.org/00N0N_3TI6XsRukfV_0ak06T_600x450.jpg"/>
    <x v="17705"/>
    <x v="3"/>
    <x v="3018"/>
    <n v="-93.784999999999997"/>
    <s v="2020-11-20T17:46:21-0600"/>
  </r>
  <r>
    <x v="20646"/>
    <x v="20646"/>
    <x v="20646"/>
    <s v="little rock"/>
    <x v="24"/>
    <x v="219"/>
    <s v="2007.0"/>
    <s v="gmc"/>
    <s v="acadia"/>
    <s v=""/>
    <s v=""/>
    <s v="gas"/>
    <s v="175000.0"/>
    <s v="clean"/>
    <s v="automatic"/>
    <s v=""/>
    <s v=""/>
    <s v=""/>
    <s v=""/>
    <s v=""/>
    <s v="https://images.craigslist.org/00X0X_7UTS5kP4Jbw_0CI0t2_600x450.jpg"/>
    <x v="17844"/>
    <x v="3"/>
    <x v="3102"/>
    <n v="-91.635199999999998"/>
    <s v="2020-11-20T17:35:35-0600"/>
  </r>
  <r>
    <x v="20647"/>
    <x v="20647"/>
    <x v="20647"/>
    <s v="little rock"/>
    <x v="24"/>
    <x v="4"/>
    <s v="2010.0"/>
    <s v="ford"/>
    <s v="f-150"/>
    <s v=""/>
    <s v=""/>
    <s v="other"/>
    <s v="109690.0"/>
    <s v="clean"/>
    <s v="automatic"/>
    <s v="1FTFW1EV0AFD54408"/>
    <s v="4wd"/>
    <s v=""/>
    <s v="pickup"/>
    <s v="black"/>
    <s v="https://images.craigslist.org/00l0l_o5fWKTuHEs_0jm0ew_600x450.jpg"/>
    <x v="17845"/>
    <x v="3"/>
    <x v="3029"/>
    <n v="-91.521950000000004"/>
    <s v="2020-11-20T17:27:23-0600"/>
  </r>
  <r>
    <x v="20648"/>
    <x v="20648"/>
    <x v="20648"/>
    <s v="little rock"/>
    <x v="24"/>
    <x v="3040"/>
    <s v="2015.0"/>
    <s v="ford"/>
    <s v="f-150"/>
    <s v=""/>
    <s v=""/>
    <s v="gas"/>
    <s v="84637.0"/>
    <s v="clean"/>
    <s v="automatic"/>
    <s v=""/>
    <s v="rwd"/>
    <s v=""/>
    <s v="pickup"/>
    <s v="silver"/>
    <s v="https://images.craigslist.org/00z0z_i7EuCCbU9fZ_0ak06T_600x450.jpg"/>
    <x v="17846"/>
    <x v="3"/>
    <x v="3018"/>
    <n v="-93.784999999999997"/>
    <s v="2020-11-20T17:20:18-0600"/>
  </r>
  <r>
    <x v="20649"/>
    <x v="20649"/>
    <x v="20649"/>
    <s v="little rock"/>
    <x v="24"/>
    <x v="2908"/>
    <s v="2021.0"/>
    <s v="chevrolet"/>
    <s v="silverado 1500"/>
    <s v=""/>
    <s v=""/>
    <s v="diesel"/>
    <s v=""/>
    <s v="clean"/>
    <s v="automatic"/>
    <s v=""/>
    <s v="4wd"/>
    <s v=""/>
    <s v="pickup"/>
    <s v=""/>
    <s v="https://images.craigslist.org/00U0U_bpxDwqFsUJ5_0ak06S_600x450.jpg"/>
    <x v="17847"/>
    <x v="3"/>
    <x v="3018"/>
    <n v="-93.784999999999997"/>
    <s v="2020-11-20T17:01:20-0600"/>
  </r>
  <r>
    <x v="20650"/>
    <x v="20650"/>
    <x v="20650"/>
    <s v="little rock"/>
    <x v="24"/>
    <x v="1387"/>
    <s v="2015.0"/>
    <s v="mercedes-benz"/>
    <s v="cla-class"/>
    <s v=""/>
    <s v=""/>
    <s v="gas"/>
    <s v="50092.0"/>
    <s v="clean"/>
    <s v="automatic"/>
    <s v=""/>
    <s v="fwd"/>
    <s v=""/>
    <s v=""/>
    <s v=""/>
    <s v="https://images.craigslist.org/00n0n_gBfEpS6WZdc_0jm0cT_600x450.jpg"/>
    <x v="17513"/>
    <x v="3"/>
    <x v="3018"/>
    <n v="-93.784999999999997"/>
    <s v="2020-11-20T16:55:27-0600"/>
  </r>
  <r>
    <x v="20651"/>
    <x v="20651"/>
    <x v="20651"/>
    <s v="little rock"/>
    <x v="24"/>
    <x v="2927"/>
    <s v="2014.0"/>
    <s v="mazda"/>
    <s v="mazda3"/>
    <s v=""/>
    <s v=""/>
    <s v="gas"/>
    <s v="73354.0"/>
    <s v="clean"/>
    <s v="automatic"/>
    <s v=""/>
    <s v="fwd"/>
    <s v=""/>
    <s v=""/>
    <s v=""/>
    <s v="https://images.craigslist.org/00R0R_2kGpVSCtKcs_0ak06T_600x450.jpg"/>
    <x v="17516"/>
    <x v="3"/>
    <x v="3018"/>
    <n v="-93.784999999999997"/>
    <s v="2020-11-20T16:30:37-0600"/>
  </r>
  <r>
    <x v="20652"/>
    <x v="20652"/>
    <x v="20652"/>
    <s v="little rock"/>
    <x v="24"/>
    <x v="1499"/>
    <s v="2021.0"/>
    <s v="cadillac"/>
    <s v="xt4"/>
    <s v=""/>
    <s v=""/>
    <s v="gas"/>
    <s v="4.0"/>
    <s v="clean"/>
    <s v="automatic"/>
    <s v=""/>
    <s v=""/>
    <s v=""/>
    <s v=""/>
    <s v=""/>
    <s v="https://images.craigslist.org/00y0y_926NQisZ0YV_0ak06T_600x450.jpg"/>
    <x v="17848"/>
    <x v="3"/>
    <x v="3018"/>
    <n v="-93.784999999999997"/>
    <s v="2020-11-20T16:15:18-0600"/>
  </r>
  <r>
    <x v="20653"/>
    <x v="20653"/>
    <x v="20653"/>
    <s v="little rock"/>
    <x v="24"/>
    <x v="3041"/>
    <s v="2016.0"/>
    <s v="toyota"/>
    <s v="tacoma"/>
    <s v=""/>
    <s v=""/>
    <s v="gas"/>
    <s v="30554.0"/>
    <s v="clean"/>
    <s v="automatic"/>
    <s v=""/>
    <s v="4wd"/>
    <s v=""/>
    <s v="pickup"/>
    <s v=""/>
    <s v="https://images.craigslist.org/01313_3qkox0GrZIQ_0ak06T_600x450.jpg"/>
    <x v="17517"/>
    <x v="3"/>
    <x v="3018"/>
    <n v="-93.784999999999997"/>
    <s v="2020-11-20T16:05:20-0600"/>
  </r>
  <r>
    <x v="20654"/>
    <x v="20654"/>
    <x v="20654"/>
    <s v="little rock"/>
    <x v="24"/>
    <x v="441"/>
    <s v="2019.0"/>
    <s v="dodge"/>
    <s v="caravan"/>
    <s v="excellent"/>
    <s v="6 cylinders"/>
    <s v="gas"/>
    <s v="15.0"/>
    <s v="clean"/>
    <s v="automatic"/>
    <s v="2C4RDGBG6KR696726"/>
    <s v="fwd"/>
    <s v=""/>
    <s v=""/>
    <s v="grey"/>
    <s v="https://images.craigslist.org/00h0h_cMxNNrFkwa9_0cU09G_600x450.jpg"/>
    <x v="17849"/>
    <x v="3"/>
    <x v="3103"/>
    <n v="-97.321562999999998"/>
    <s v="2020-11-20T16:03:13-0600"/>
  </r>
  <r>
    <x v="20655"/>
    <x v="20655"/>
    <x v="20655"/>
    <s v="little rock"/>
    <x v="24"/>
    <x v="3042"/>
    <s v="2007.0"/>
    <s v="ram"/>
    <s v="2500 laramie"/>
    <s v="excellent"/>
    <s v="6 cylinders"/>
    <s v="diesel"/>
    <s v="29842.0"/>
    <s v="clean"/>
    <s v="automatic"/>
    <s v=""/>
    <s v="4wd"/>
    <s v=""/>
    <s v=""/>
    <s v=""/>
    <s v="https://images.craigslist.org/00O0O_dNagagZPTU1_0jm0ew_600x450.jpg"/>
    <x v="17850"/>
    <x v="3"/>
    <x v="3002"/>
    <n v="-90.630600000000001"/>
    <s v="2020-11-20T15:42:22-0600"/>
  </r>
  <r>
    <x v="20656"/>
    <x v="20656"/>
    <x v="20656"/>
    <s v="little rock"/>
    <x v="24"/>
    <x v="3043"/>
    <s v="2019.0"/>
    <s v="ram"/>
    <s v="1500 classic"/>
    <s v=""/>
    <s v=""/>
    <s v="gas"/>
    <s v="27354.0"/>
    <s v="clean"/>
    <s v="automatic"/>
    <s v=""/>
    <s v="rwd"/>
    <s v=""/>
    <s v="pickup"/>
    <s v=""/>
    <s v="https://images.craigslist.org/00f0f_8byPp4GzoqC_0ak06S_600x450.jpg"/>
    <x v="17520"/>
    <x v="3"/>
    <x v="3018"/>
    <n v="-93.784999999999997"/>
    <s v="2020-11-20T15:40:22-0600"/>
  </r>
  <r>
    <x v="20657"/>
    <x v="20657"/>
    <x v="20657"/>
    <s v="little rock"/>
    <x v="24"/>
    <x v="24"/>
    <s v="2018.0"/>
    <s v=""/>
    <s v="peterbilt 579"/>
    <s v=""/>
    <s v=""/>
    <s v="diesel"/>
    <s v=""/>
    <s v="clean"/>
    <s v="automatic"/>
    <s v=""/>
    <s v=""/>
    <s v=""/>
    <s v=""/>
    <s v=""/>
    <s v="https://images.craigslist.org/00Q0Q_aLP6Bg45Ml2_0ww0oo_600x450.jpg"/>
    <x v="918"/>
    <x v="3"/>
    <x v="3104"/>
    <n v="-92.274581999999995"/>
    <s v="2020-11-20T15:39:13-0600"/>
  </r>
  <r>
    <x v="20658"/>
    <x v="20658"/>
    <x v="20658"/>
    <s v="little rock"/>
    <x v="24"/>
    <x v="317"/>
    <s v="2014.0"/>
    <s v="toyota"/>
    <s v="camry hybrid xle"/>
    <s v=""/>
    <s v=""/>
    <s v="hybrid"/>
    <s v=""/>
    <s v="clean"/>
    <s v="automatic"/>
    <s v=""/>
    <s v=""/>
    <s v=""/>
    <s v=""/>
    <s v=""/>
    <s v="https://images.craigslist.org/00I0I_bgT6WCX5oGe_0CI0t2_600x450.jpg"/>
    <x v="17851"/>
    <x v="3"/>
    <x v="2990"/>
    <n v="-92.423599999999993"/>
    <s v="2020-11-20T15:37:16-0600"/>
  </r>
  <r>
    <x v="20659"/>
    <x v="20659"/>
    <x v="20659"/>
    <s v="little rock"/>
    <x v="24"/>
    <x v="3044"/>
    <s v="2021.0"/>
    <s v="chevrolet"/>
    <s v="silverado 1500"/>
    <s v=""/>
    <s v=""/>
    <s v="gas"/>
    <s v="5.0"/>
    <s v="clean"/>
    <s v="automatic"/>
    <s v=""/>
    <s v="4wd"/>
    <s v=""/>
    <s v="pickup"/>
    <s v=""/>
    <s v="https://images.craigslist.org/00n0n_9BDvNDBiAuG_0ak06S_600x450.jpg"/>
    <x v="17852"/>
    <x v="3"/>
    <x v="3018"/>
    <n v="-93.784999999999997"/>
    <s v="2020-11-20T15:31:26-0600"/>
  </r>
  <r>
    <x v="20660"/>
    <x v="20660"/>
    <x v="20660"/>
    <s v="little rock"/>
    <x v="24"/>
    <x v="1218"/>
    <s v="1912.0"/>
    <s v=""/>
    <s v="Pioneer Cyclecar"/>
    <s v=""/>
    <s v=""/>
    <s v="gas"/>
    <s v="15.0"/>
    <s v="clean"/>
    <s v="manual"/>
    <s v=""/>
    <s v=""/>
    <s v=""/>
    <s v="convertible"/>
    <s v="red"/>
    <s v="https://images.craigslist.org/00x0x_fn3327rf4AO_0gw0co_600x450.jpg"/>
    <x v="17853"/>
    <x v="3"/>
    <x v="786"/>
    <n v="-115.02163"/>
    <s v="2020-11-20T15:28:37-0600"/>
  </r>
  <r>
    <x v="20661"/>
    <x v="20661"/>
    <x v="20661"/>
    <s v="little rock"/>
    <x v="24"/>
    <x v="317"/>
    <s v="2012.0"/>
    <s v="toyota"/>
    <s v="camry hybrid xle"/>
    <s v=""/>
    <s v=""/>
    <s v="hybrid"/>
    <s v=""/>
    <s v="clean"/>
    <s v="automatic"/>
    <s v=""/>
    <s v=""/>
    <s v=""/>
    <s v=""/>
    <s v=""/>
    <s v="https://images.craigslist.org/00R0R_5CLHXBPNBYL_0CI0t2_600x450.jpg"/>
    <x v="17854"/>
    <x v="3"/>
    <x v="2990"/>
    <n v="-92.423599999999993"/>
    <s v="2020-11-20T15:23:49-0600"/>
  </r>
  <r>
    <x v="20662"/>
    <x v="20662"/>
    <x v="20662"/>
    <s v="little rock"/>
    <x v="24"/>
    <x v="951"/>
    <s v="2013.0"/>
    <s v="chevrolet"/>
    <s v="silverado"/>
    <s v=""/>
    <s v=""/>
    <s v="diesel"/>
    <s v="155205.0"/>
    <s v="clean"/>
    <s v="automatic"/>
    <s v="1GC1KYE83DF209585"/>
    <s v="4wd"/>
    <s v=""/>
    <s v="pickup"/>
    <s v="white"/>
    <s v="https://images.craigslist.org/00R0R_i038npUlZVi_0jm0ew_600x450.jpg"/>
    <x v="17855"/>
    <x v="3"/>
    <x v="3029"/>
    <n v="-91.521950000000004"/>
    <s v="2020-11-20T15:22:08-0600"/>
  </r>
  <r>
    <x v="20663"/>
    <x v="20663"/>
    <x v="20663"/>
    <s v="little rock"/>
    <x v="24"/>
    <x v="326"/>
    <s v="2010.0"/>
    <s v="kia"/>
    <s v="soul"/>
    <s v="good"/>
    <s v=""/>
    <s v="gas"/>
    <s v="137000.0"/>
    <s v="clean"/>
    <s v="manual"/>
    <s v=""/>
    <s v=""/>
    <s v=""/>
    <s v=""/>
    <s v="white"/>
    <s v="https://images.craigslist.org/00l0l_7j3Cb0AAOYo_0t20CI_600x450.jpg"/>
    <x v="17856"/>
    <x v="3"/>
    <x v="3011"/>
    <n v="-92.950699999999998"/>
    <s v="2020-11-20T15:21:06-0600"/>
  </r>
  <r>
    <x v="20664"/>
    <x v="20664"/>
    <x v="20664"/>
    <s v="little rock"/>
    <x v="24"/>
    <x v="3045"/>
    <s v="2018.0"/>
    <s v="chevrolet"/>
    <s v="colorado"/>
    <s v=""/>
    <s v=""/>
    <s v="gas"/>
    <s v="24852.0"/>
    <s v="clean"/>
    <s v="automatic"/>
    <s v=""/>
    <s v="4wd"/>
    <s v=""/>
    <s v="pickup"/>
    <s v="black"/>
    <s v="https://images.craigslist.org/00808_a2Dra4Bfr7T_0ak06T_600x450.jpg"/>
    <x v="17521"/>
    <x v="3"/>
    <x v="3018"/>
    <n v="-93.784999999999997"/>
    <s v="2020-11-20T15:15:24-0600"/>
  </r>
  <r>
    <x v="20665"/>
    <x v="20665"/>
    <x v="20665"/>
    <s v="little rock"/>
    <x v="24"/>
    <x v="20"/>
    <s v="2012.0"/>
    <s v="honda"/>
    <s v="civic"/>
    <s v=""/>
    <s v=""/>
    <s v="gas"/>
    <s v=""/>
    <s v="rebuilt"/>
    <s v="automatic"/>
    <s v=""/>
    <s v=""/>
    <s v=""/>
    <s v=""/>
    <s v=""/>
    <s v="https://images.craigslist.org/00505_dawpnYxEFIR_0CI0t2_600x450.jpg"/>
    <x v="15302"/>
    <x v="3"/>
    <x v="2625"/>
    <n v="-93.063800000000001"/>
    <s v="2020-11-20T15:14:02-0600"/>
  </r>
  <r>
    <x v="20666"/>
    <x v="20666"/>
    <x v="20666"/>
    <s v="little rock"/>
    <x v="24"/>
    <x v="899"/>
    <s v="2005.0"/>
    <s v="toyota"/>
    <s v="4runner"/>
    <s v=""/>
    <s v=""/>
    <s v="gas"/>
    <s v=""/>
    <s v="clean"/>
    <s v="automatic"/>
    <s v=""/>
    <s v=""/>
    <s v=""/>
    <s v=""/>
    <s v=""/>
    <s v="https://images.craigslist.org/00202_erQCb74X7Hf_0CI0t2_600x450.jpg"/>
    <x v="17857"/>
    <x v="3"/>
    <x v="2990"/>
    <n v="-92.423599999999993"/>
    <s v="2020-11-20T15:12:02-0600"/>
  </r>
  <r>
    <x v="20667"/>
    <x v="20667"/>
    <x v="20667"/>
    <s v="little rock"/>
    <x v="24"/>
    <x v="318"/>
    <s v="2012.0"/>
    <s v=""/>
    <s v="FordE350"/>
    <s v=""/>
    <s v=""/>
    <s v="gas"/>
    <s v=""/>
    <s v="clean"/>
    <s v="automatic"/>
    <s v=""/>
    <s v=""/>
    <s v=""/>
    <s v=""/>
    <s v=""/>
    <s v="https://images.craigslist.org/00T0T_7orIRhtNZJk_09G07g_600x450.jpg"/>
    <x v="924"/>
    <x v="3"/>
    <x v="23"/>
    <n v="-84.358999999999995"/>
    <s v="2020-11-20T15:03:06-0600"/>
  </r>
  <r>
    <x v="20668"/>
    <x v="20668"/>
    <x v="20668"/>
    <s v="little rock"/>
    <x v="24"/>
    <x v="3021"/>
    <s v="2018.0"/>
    <s v="nissan"/>
    <s v="rogue"/>
    <s v=""/>
    <s v=""/>
    <s v="gas"/>
    <s v="84835.0"/>
    <s v="clean"/>
    <s v="automatic"/>
    <s v=""/>
    <s v=""/>
    <s v=""/>
    <s v=""/>
    <s v=""/>
    <s v="https://images.craigslist.org/00u0u_7X2mMaNYnZR_0ak06T_600x450.jpg"/>
    <x v="17714"/>
    <x v="3"/>
    <x v="3018"/>
    <n v="-93.784999999999997"/>
    <s v="2020-11-20T14:50:20-0600"/>
  </r>
  <r>
    <x v="20669"/>
    <x v="20669"/>
    <x v="20669"/>
    <s v="little rock"/>
    <x v="24"/>
    <x v="3046"/>
    <s v="2021.0"/>
    <s v="chevrolet"/>
    <s v="silverado 1500"/>
    <s v=""/>
    <s v=""/>
    <s v="gas"/>
    <s v="7.0"/>
    <s v="clean"/>
    <s v="automatic"/>
    <s v=""/>
    <s v="4wd"/>
    <s v=""/>
    <s v="pickup"/>
    <s v=""/>
    <s v="https://images.craigslist.org/00b0b_4IqkTNyMK3J_0oE0gd_600x450.jpg"/>
    <x v="17858"/>
    <x v="3"/>
    <x v="3018"/>
    <n v="-93.784999999999997"/>
    <s v="2020-11-20T14:45:38-0600"/>
  </r>
  <r>
    <x v="20670"/>
    <x v="20670"/>
    <x v="20670"/>
    <s v="little rock"/>
    <x v="24"/>
    <x v="471"/>
    <s v="2006.0"/>
    <s v="bmw"/>
    <s v="3 series"/>
    <s v="good"/>
    <s v="6 cylinders"/>
    <s v="gas"/>
    <s v="92828.0"/>
    <s v="clean"/>
    <s v="automatic"/>
    <s v="WBABW53476PZ39923"/>
    <s v="rwd"/>
    <s v="mid-size"/>
    <s v="convertible"/>
    <s v="silver"/>
    <s v="https://images.craigslist.org/00F0F_8NbKTVgJWE4_0cU09G_600x450.jpg"/>
    <x v="17859"/>
    <x v="3"/>
    <x v="3105"/>
    <n v="-93.056445999999994"/>
    <s v="2020-11-20T14:39:25-0600"/>
  </r>
  <r>
    <x v="20671"/>
    <x v="20671"/>
    <x v="20671"/>
    <s v="little rock"/>
    <x v="24"/>
    <x v="162"/>
    <s v="2005.0"/>
    <s v="chevrolet"/>
    <s v="express"/>
    <s v="good"/>
    <s v="8 cylinders"/>
    <s v="gas"/>
    <s v="194229.0"/>
    <s v="clean"/>
    <s v="automatic"/>
    <s v="1GBJG31U351156364"/>
    <s v="rwd"/>
    <s v="full-size"/>
    <s v="other"/>
    <s v="white"/>
    <s v="https://images.craigslist.org/00d0d_9qQlyhdoRW1_0CI0t2_600x450.jpg"/>
    <x v="17860"/>
    <x v="3"/>
    <x v="3106"/>
    <n v="-92.812414000000004"/>
    <s v="2020-11-20T14:32:34-0600"/>
  </r>
  <r>
    <x v="20672"/>
    <x v="20672"/>
    <x v="20672"/>
    <s v="little rock"/>
    <x v="24"/>
    <x v="3047"/>
    <s v="2018.0"/>
    <s v="gmc"/>
    <s v="sierra 1500"/>
    <s v=""/>
    <s v=""/>
    <s v="gas"/>
    <s v="62248.0"/>
    <s v="clean"/>
    <s v="automatic"/>
    <s v=""/>
    <s v="4wd"/>
    <s v=""/>
    <s v="pickup"/>
    <s v=""/>
    <s v="https://images.craigslist.org/00L0L_9OsLa7RIqwp_0ak06T_600x450.jpg"/>
    <x v="17524"/>
    <x v="3"/>
    <x v="3018"/>
    <n v="-93.784999999999997"/>
    <s v="2020-11-20T14:25:22-0600"/>
  </r>
  <r>
    <x v="20673"/>
    <x v="20673"/>
    <x v="20673"/>
    <s v="little rock"/>
    <x v="24"/>
    <x v="2911"/>
    <s v="2020.0"/>
    <s v="chevrolet"/>
    <s v="bolt ev"/>
    <s v=""/>
    <s v=""/>
    <s v="electric"/>
    <s v="5.0"/>
    <s v="clean"/>
    <s v="automatic"/>
    <s v=""/>
    <s v="fwd"/>
    <s v=""/>
    <s v="wagon"/>
    <s v=""/>
    <s v="https://images.craigslist.org/00B0B_38790Xvka75_0oI0gl_600x450.jpg"/>
    <x v="17469"/>
    <x v="3"/>
    <x v="3018"/>
    <n v="-93.784999999999997"/>
    <s v="2020-11-20T14:02:38-0600"/>
  </r>
  <r>
    <x v="20674"/>
    <x v="20674"/>
    <x v="20674"/>
    <s v="little rock"/>
    <x v="24"/>
    <x v="2934"/>
    <s v="2016.0"/>
    <s v="dodge"/>
    <s v="challenger"/>
    <s v=""/>
    <s v=""/>
    <s v="gas"/>
    <s v="28725.0"/>
    <s v="clean"/>
    <s v="automatic"/>
    <s v=""/>
    <s v="rwd"/>
    <s v=""/>
    <s v=""/>
    <s v=""/>
    <s v="https://images.craigslist.org/00202_i77BWVXp6db_0ak06T_600x450.jpg"/>
    <x v="17527"/>
    <x v="3"/>
    <x v="3018"/>
    <n v="-93.784999999999997"/>
    <s v="2020-11-20T14:02:37-0600"/>
  </r>
  <r>
    <x v="20675"/>
    <x v="20675"/>
    <x v="20675"/>
    <s v="little rock"/>
    <x v="24"/>
    <x v="142"/>
    <s v="2012.0"/>
    <s v="chevrolet"/>
    <s v="traverse"/>
    <s v=""/>
    <s v=""/>
    <s v="gas"/>
    <s v=""/>
    <s v="clean"/>
    <s v="automatic"/>
    <s v=""/>
    <s v=""/>
    <s v=""/>
    <s v=""/>
    <s v=""/>
    <s v="https://images.craigslist.org/01212_NkZtRRCgeT_0lM0t2_600x450.jpg"/>
    <x v="17861"/>
    <x v="3"/>
    <x v="2967"/>
    <n v="-92.357799999999997"/>
    <s v="2020-11-20T13:40:32-0600"/>
  </r>
  <r>
    <x v="20676"/>
    <x v="20676"/>
    <x v="20676"/>
    <s v="little rock"/>
    <x v="24"/>
    <x v="3048"/>
    <s v="2019.0"/>
    <s v="chevrolet"/>
    <s v="suburban"/>
    <s v=""/>
    <s v=""/>
    <s v="gas"/>
    <s v="40420.0"/>
    <s v="clean"/>
    <s v="automatic"/>
    <s v=""/>
    <s v="4wd"/>
    <s v=""/>
    <s v=""/>
    <s v=""/>
    <s v="https://images.craigslist.org/00j0j_k9Brpmim6rO_0wg0lv_600x450.jpg"/>
    <x v="17862"/>
    <x v="3"/>
    <x v="3018"/>
    <n v="-93.784999999999997"/>
    <s v="2020-11-20T13:35:26-0600"/>
  </r>
  <r>
    <x v="20677"/>
    <x v="20677"/>
    <x v="20677"/>
    <s v="little rock"/>
    <x v="24"/>
    <x v="24"/>
    <s v="2010.0"/>
    <s v="honda"/>
    <s v="accord exl"/>
    <s v="like new"/>
    <s v="4 cylinders"/>
    <s v="gas"/>
    <s v=""/>
    <s v="clean"/>
    <s v="automatic"/>
    <s v=""/>
    <s v=""/>
    <s v=""/>
    <s v=""/>
    <s v="white"/>
    <s v="https://images.craigslist.org/00U0U_3B3PEh1q1Wi_0CI0t2_600x450.jpg"/>
    <x v="17292"/>
    <x v="3"/>
    <x v="2959"/>
    <n v="-92.196320999999998"/>
    <s v="2020-11-20T13:21:02-0600"/>
  </r>
  <r>
    <x v="20678"/>
    <x v="20678"/>
    <x v="20678"/>
    <s v="little rock"/>
    <x v="24"/>
    <x v="24"/>
    <s v="2007.0"/>
    <s v="ford"/>
    <s v="sportrac"/>
    <s v="excellent"/>
    <s v="6 cylinders"/>
    <s v="gas"/>
    <s v=""/>
    <s v="clean"/>
    <s v="automatic"/>
    <s v=""/>
    <s v=""/>
    <s v=""/>
    <s v=""/>
    <s v=""/>
    <s v="https://images.craigslist.org/00S0S_aFeA8rTrM3c_0gw0co_600x450.jpg"/>
    <x v="17293"/>
    <x v="3"/>
    <x v="2959"/>
    <n v="-92.196836000000005"/>
    <s v="2020-11-20T13:20:12-0600"/>
  </r>
  <r>
    <x v="20679"/>
    <x v="20679"/>
    <x v="20679"/>
    <s v="little rock"/>
    <x v="24"/>
    <x v="24"/>
    <s v="2011.0"/>
    <s v="nissan"/>
    <s v="murano"/>
    <s v="like new"/>
    <s v="6 cylinders"/>
    <s v="gas"/>
    <s v=""/>
    <s v="clean"/>
    <s v="automatic"/>
    <s v=""/>
    <s v=""/>
    <s v=""/>
    <s v=""/>
    <s v=""/>
    <s v="https://images.craigslist.org/00M0M_erbWDmoQf6c_0CI0t2_600x450.jpg"/>
    <x v="17295"/>
    <x v="3"/>
    <x v="2961"/>
    <n v="-92.196836000000005"/>
    <s v="2020-11-20T13:19:27-0600"/>
  </r>
  <r>
    <x v="20680"/>
    <x v="20680"/>
    <x v="20680"/>
    <s v="little rock"/>
    <x v="24"/>
    <x v="1499"/>
    <s v="2021.0"/>
    <s v="chevrolet"/>
    <s v="silverado 1500"/>
    <s v=""/>
    <s v=""/>
    <s v="gas"/>
    <s v="3.0"/>
    <s v="clean"/>
    <s v="automatic"/>
    <s v=""/>
    <s v="4wd"/>
    <s v=""/>
    <s v="pickup"/>
    <s v=""/>
    <s v="https://images.craigslist.org/00v0v_jnf3qUghyhM_0ak072_600x450.jpg"/>
    <x v="17863"/>
    <x v="3"/>
    <x v="3018"/>
    <n v="-93.784999999999997"/>
    <s v="2020-11-20T13:16:12-0600"/>
  </r>
  <r>
    <x v="20681"/>
    <x v="20681"/>
    <x v="20681"/>
    <s v="little rock"/>
    <x v="24"/>
    <x v="4"/>
    <s v="2018.0"/>
    <s v="dodge"/>
    <s v="charger"/>
    <s v=""/>
    <s v=""/>
    <s v="gas"/>
    <s v="54727.0"/>
    <s v="clean"/>
    <s v="automatic"/>
    <s v="2C3CDXBG3JH173761"/>
    <s v="rwd"/>
    <s v="full-size"/>
    <s v="sedan"/>
    <s v=""/>
    <s v="https://images.craigslist.org/00606_hqpwtF3KzhX_0jm0ew_600x450.jpg"/>
    <x v="17864"/>
    <x v="3"/>
    <x v="3029"/>
    <n v="-91.521950000000004"/>
    <s v="2020-11-20T13:12:10-0600"/>
  </r>
  <r>
    <x v="20682"/>
    <x v="20682"/>
    <x v="20682"/>
    <s v="little rock"/>
    <x v="24"/>
    <x v="3049"/>
    <s v="2017.0"/>
    <s v="acura"/>
    <s v="mdx"/>
    <s v=""/>
    <s v=""/>
    <s v="gas"/>
    <s v="53979.0"/>
    <s v="clean"/>
    <s v="automatic"/>
    <s v=""/>
    <s v="fwd"/>
    <s v=""/>
    <s v=""/>
    <s v=""/>
    <s v="https://images.craigslist.org/00X0X_4eogYm4es43_0ak06T_600x450.jpg"/>
    <x v="17529"/>
    <x v="3"/>
    <x v="3018"/>
    <n v="-93.784999999999997"/>
    <s v="2020-11-20T13:10:23-0600"/>
  </r>
  <r>
    <x v="20683"/>
    <x v="20683"/>
    <x v="20683"/>
    <s v="little rock"/>
    <x v="24"/>
    <x v="1614"/>
    <s v="2017.0"/>
    <s v="ford"/>
    <s v="f-150"/>
    <s v="good"/>
    <s v="8 cylinders"/>
    <s v="gas"/>
    <s v="61500.0"/>
    <s v="clean"/>
    <s v="automatic"/>
    <s v="1FTEW1CF9HKC94931"/>
    <s v="rwd"/>
    <s v="full-size"/>
    <s v="truck"/>
    <s v="custom"/>
    <s v="https://images.craigslist.org/00Y0Y_9qHL61ctnBV_0cU09G_600x450.jpg"/>
    <x v="17865"/>
    <x v="3"/>
    <x v="3105"/>
    <n v="-93.056445999999994"/>
    <s v="2020-11-20T12:53:58-0600"/>
  </r>
  <r>
    <x v="20684"/>
    <x v="20684"/>
    <x v="20684"/>
    <s v="little rock"/>
    <x v="24"/>
    <x v="646"/>
    <s v="2004.0"/>
    <s v="jeep"/>
    <s v="grand cherokee"/>
    <s v="good"/>
    <s v="8 cylinders"/>
    <s v="gas"/>
    <s v="216500.0"/>
    <s v="clean"/>
    <s v="automatic"/>
    <s v="1J4GW58N74C136151"/>
    <s v="4wd"/>
    <s v=""/>
    <s v="wagon"/>
    <s v="black"/>
    <s v="https://images.craigslist.org/00h0h_8ypVaaYQjX2_0cU09G_600x450.jpg"/>
    <x v="17866"/>
    <x v="3"/>
    <x v="3105"/>
    <n v="-93.056445999999994"/>
    <s v="2020-11-20T12:53:40-0600"/>
  </r>
  <r>
    <x v="20685"/>
    <x v="20685"/>
    <x v="20685"/>
    <s v="little rock"/>
    <x v="24"/>
    <x v="24"/>
    <s v="2011.0"/>
    <s v="chevrolet"/>
    <s v="silverado"/>
    <s v="like new"/>
    <s v="6 cylinders"/>
    <s v="gas"/>
    <s v=""/>
    <s v="clean"/>
    <s v="automatic"/>
    <s v=""/>
    <s v=""/>
    <s v=""/>
    <s v=""/>
    <s v="white"/>
    <s v="https://images.craigslist.org/00R0R_e9s23N1eGeG_0CI0t2_600x450.jpg"/>
    <x v="17296"/>
    <x v="3"/>
    <x v="2962"/>
    <n v="-92.196836000000005"/>
    <s v="2020-11-20T12:53:08-0600"/>
  </r>
  <r>
    <x v="20686"/>
    <x v="20686"/>
    <x v="20686"/>
    <s v="little rock"/>
    <x v="24"/>
    <x v="300"/>
    <s v="1986.0"/>
    <s v="chevrolet"/>
    <s v="pickup"/>
    <s v="good"/>
    <s v="8 cylinders"/>
    <s v="gas"/>
    <s v="98000.0"/>
    <s v="clean"/>
    <s v="automatic"/>
    <s v="1GCCC14H1GF305623"/>
    <s v="rwd"/>
    <s v="full-size"/>
    <s v="truck"/>
    <s v="black"/>
    <s v="https://images.craigslist.org/00X0X_6WznP9M9PdP_0cU09G_600x450.jpg"/>
    <x v="17867"/>
    <x v="3"/>
    <x v="3105"/>
    <n v="-93.056445999999994"/>
    <s v="2020-11-20T12:53:06-0600"/>
  </r>
  <r>
    <x v="20687"/>
    <x v="20687"/>
    <x v="20687"/>
    <s v="little rock"/>
    <x v="24"/>
    <x v="950"/>
    <s v="2009.0"/>
    <s v="hyundai"/>
    <s v="santa fe"/>
    <s v="good"/>
    <s v="6 cylinders"/>
    <s v="gas"/>
    <s v="118680.0"/>
    <s v="clean"/>
    <s v="automatic"/>
    <s v="5NMSG13D49H244269"/>
    <s v="rwd"/>
    <s v=""/>
    <s v="wagon"/>
    <s v="black"/>
    <s v="https://images.craigslist.org/00606_130nkvVkY6s_0cU09G_600x450.jpg"/>
    <x v="17868"/>
    <x v="3"/>
    <x v="3105"/>
    <n v="-93.056445999999994"/>
    <s v="2020-11-20T12:52:33-0600"/>
  </r>
  <r>
    <x v="20688"/>
    <x v="20688"/>
    <x v="20688"/>
    <s v="little rock"/>
    <x v="24"/>
    <x v="1277"/>
    <s v="1985.0"/>
    <s v="gmc"/>
    <s v="caballero"/>
    <s v="good"/>
    <s v="8 cylinders"/>
    <s v="gas"/>
    <s v="87000.0"/>
    <s v="clean"/>
    <s v="automatic"/>
    <s v="3GTCW80H5FS801136"/>
    <s v="rwd"/>
    <s v="mid-size"/>
    <s v=""/>
    <s v="blue"/>
    <s v="https://images.craigslist.org/00m0m_a5xHfH7afiI_0cU09G_600x450.jpg"/>
    <x v="17869"/>
    <x v="3"/>
    <x v="3105"/>
    <n v="-93.056445999999994"/>
    <s v="2020-11-20T12:52:15-0600"/>
  </r>
  <r>
    <x v="20689"/>
    <x v="20689"/>
    <x v="20689"/>
    <s v="little rock"/>
    <x v="24"/>
    <x v="158"/>
    <s v="2019.0"/>
    <s v="honda"/>
    <s v="fit"/>
    <s v="good"/>
    <s v="4 cylinders"/>
    <s v="gas"/>
    <s v="8045.0"/>
    <s v="clean"/>
    <s v="automatic"/>
    <s v="3HGGK5H40KM707405"/>
    <s v="fwd"/>
    <s v=""/>
    <s v="hatchback"/>
    <s v="grey"/>
    <s v="https://images.craigslist.org/00C0C_aNm1u0bLsbe_0cU09G_600x450.jpg"/>
    <x v="17870"/>
    <x v="3"/>
    <x v="3105"/>
    <n v="-93.056445999999994"/>
    <s v="2020-11-20T12:51:58-0600"/>
  </r>
  <r>
    <x v="20690"/>
    <x v="20690"/>
    <x v="20690"/>
    <s v="little rock"/>
    <x v="24"/>
    <x v="24"/>
    <s v="2008.0"/>
    <s v="ford"/>
    <s v="f-150 4x4"/>
    <s v="like new"/>
    <s v="8 cylinders"/>
    <s v="gas"/>
    <s v=""/>
    <s v="clean"/>
    <s v="automatic"/>
    <s v=""/>
    <s v="4wd"/>
    <s v=""/>
    <s v=""/>
    <s v="white"/>
    <s v="https://images.craigslist.org/00101_idd8T68PBVY_0CI0t2_600x450.jpg"/>
    <x v="17297"/>
    <x v="3"/>
    <x v="2960"/>
    <n v="-92.197007999999997"/>
    <s v="2020-11-20T12:51:46-0600"/>
  </r>
  <r>
    <x v="20691"/>
    <x v="20691"/>
    <x v="20691"/>
    <s v="little rock"/>
    <x v="24"/>
    <x v="871"/>
    <s v="2016.0"/>
    <s v="cadillac"/>
    <s v="xts"/>
    <s v="good"/>
    <s v="6 cylinders"/>
    <s v="gas"/>
    <s v="36000.0"/>
    <s v="clean"/>
    <s v="automatic"/>
    <s v="2G61P5S32G9142860"/>
    <s v="fwd"/>
    <s v=""/>
    <s v="sedan"/>
    <s v="silver"/>
    <s v="https://images.craigslist.org/00A0A_aTut7yBwFCt_0cU09G_600x450.jpg"/>
    <x v="17871"/>
    <x v="3"/>
    <x v="3105"/>
    <n v="-93.056445999999994"/>
    <s v="2020-11-20T12:51:40-0600"/>
  </r>
  <r>
    <x v="20692"/>
    <x v="20692"/>
    <x v="20692"/>
    <s v="little rock"/>
    <x v="24"/>
    <x v="24"/>
    <s v="2009.0"/>
    <s v="ford"/>
    <s v="f-150"/>
    <s v="like new"/>
    <s v="8 cylinders"/>
    <s v="gas"/>
    <s v=""/>
    <s v="clean"/>
    <s v="automatic"/>
    <s v=""/>
    <s v=""/>
    <s v=""/>
    <s v=""/>
    <s v="white"/>
    <s v="https://images.craigslist.org/00g0g_jRFWcLoZOJE_0CI0t2_600x450.jpg"/>
    <x v="17614"/>
    <x v="3"/>
    <x v="3042"/>
    <n v="-92.196493000000004"/>
    <s v="2020-11-20T12:50:23-0600"/>
  </r>
  <r>
    <x v="20693"/>
    <x v="20693"/>
    <x v="20693"/>
    <s v="little rock"/>
    <x v="24"/>
    <x v="24"/>
    <s v="2011.0"/>
    <s v="mercedes-benz"/>
    <s v="benz ml"/>
    <s v="like new"/>
    <s v="6 cylinders"/>
    <s v="gas"/>
    <s v=""/>
    <s v="clean"/>
    <s v="automatic"/>
    <s v=""/>
    <s v=""/>
    <s v=""/>
    <s v=""/>
    <s v="white"/>
    <s v="https://images.craigslist.org/00R0R_45sMVrk9Xjt_0CI0t2_600x450.jpg"/>
    <x v="17298"/>
    <x v="3"/>
    <x v="2961"/>
    <n v="-92.197180000000003"/>
    <s v="2020-11-20T12:47:08-0600"/>
  </r>
  <r>
    <x v="20694"/>
    <x v="20694"/>
    <x v="20694"/>
    <s v="little rock"/>
    <x v="24"/>
    <x v="3050"/>
    <s v="2016.0"/>
    <s v="honda"/>
    <s v="civic sedan"/>
    <s v=""/>
    <s v=""/>
    <s v="gas"/>
    <s v="70831.0"/>
    <s v="clean"/>
    <s v="automatic"/>
    <s v=""/>
    <s v="fwd"/>
    <s v=""/>
    <s v=""/>
    <s v=""/>
    <s v="https://images.craigslist.org/00404_9WYCffNqbK_0ak06T_600x450.jpg"/>
    <x v="17531"/>
    <x v="3"/>
    <x v="3018"/>
    <n v="-93.784999999999997"/>
    <s v="2020-11-20T12:45:21-0600"/>
  </r>
  <r>
    <x v="20695"/>
    <x v="20695"/>
    <x v="20695"/>
    <s v="little rock"/>
    <x v="24"/>
    <x v="24"/>
    <s v="2004.0"/>
    <s v="ford"/>
    <s v="f-150 xl"/>
    <s v="excellent"/>
    <s v="8 cylinders"/>
    <s v="gas"/>
    <s v=""/>
    <s v="clean"/>
    <s v="automatic"/>
    <s v=""/>
    <s v=""/>
    <s v=""/>
    <s v=""/>
    <s v="blue"/>
    <s v="https://images.craigslist.org/01616_cft7xWf903S_0CI0t2_600x450.jpg"/>
    <x v="17299"/>
    <x v="3"/>
    <x v="2963"/>
    <n v="-92.196836000000005"/>
    <s v="2020-11-20T12:38:06-0600"/>
  </r>
  <r>
    <x v="20696"/>
    <x v="20696"/>
    <x v="20696"/>
    <s v="little rock"/>
    <x v="24"/>
    <x v="24"/>
    <s v="2008.0"/>
    <s v="ford"/>
    <s v="f-150 stx 4x4"/>
    <s v="excellent"/>
    <s v="8 cylinders"/>
    <s v="gas"/>
    <s v=""/>
    <s v="clean"/>
    <s v="automatic"/>
    <s v=""/>
    <s v="4wd"/>
    <s v=""/>
    <s v=""/>
    <s v="white"/>
    <s v="https://images.craigslist.org/00P0P_iVrqLu9XhMc_0CI0t2_600x450.jpg"/>
    <x v="17830"/>
    <x v="3"/>
    <x v="3098"/>
    <n v="-92.197180000000003"/>
    <s v="2020-11-20T12:34:10-0600"/>
  </r>
  <r>
    <x v="20697"/>
    <x v="20697"/>
    <x v="20697"/>
    <s v="little rock"/>
    <x v="24"/>
    <x v="2911"/>
    <s v="2020.0"/>
    <s v="chevrolet"/>
    <s v="bolt ev"/>
    <s v=""/>
    <s v=""/>
    <s v="electric"/>
    <s v="3.0"/>
    <s v="clean"/>
    <s v="automatic"/>
    <s v=""/>
    <s v="fwd"/>
    <s v=""/>
    <s v="wagon"/>
    <s v=""/>
    <s v="https://images.craigslist.org/00d0d_dRlzowmUdCF_0oA0g8_600x450.jpg"/>
    <x v="17530"/>
    <x v="3"/>
    <x v="3018"/>
    <n v="-93.784999999999997"/>
    <s v="2020-11-20T12:31:30-0600"/>
  </r>
  <r>
    <x v="20698"/>
    <x v="20698"/>
    <x v="20698"/>
    <s v="little rock"/>
    <x v="24"/>
    <x v="371"/>
    <s v="2008.0"/>
    <s v="nissan"/>
    <s v="altima"/>
    <s v="excellent"/>
    <s v="6 cylinders"/>
    <s v="gas"/>
    <s v="124128.0"/>
    <s v="clean"/>
    <s v="automatic"/>
    <s v="1N4BL24E38C110008"/>
    <s v="fwd"/>
    <s v=""/>
    <s v="coupe"/>
    <s v="red"/>
    <s v="https://images.craigslist.org/00q0q_6fOMTNHoOyr_07L0ak_600x450.jpg"/>
    <x v="17872"/>
    <x v="3"/>
    <x v="3107"/>
    <n v="-92.492000000000004"/>
    <s v="2020-11-20T12:23:50-0600"/>
  </r>
  <r>
    <x v="20699"/>
    <x v="20699"/>
    <x v="20699"/>
    <s v="little rock"/>
    <x v="24"/>
    <x v="3051"/>
    <s v="2020.0"/>
    <s v="jaguar"/>
    <s v="f-type"/>
    <s v=""/>
    <s v=""/>
    <s v="gas"/>
    <s v="10215.0"/>
    <s v="clean"/>
    <s v="automatic"/>
    <s v=""/>
    <s v="rwd"/>
    <s v=""/>
    <s v=""/>
    <s v="white"/>
    <s v="https://images.craigslist.org/00w0w_jDjtYim2ZB7_0jm0cT_600x450.jpg"/>
    <x v="17535"/>
    <x v="3"/>
    <x v="3018"/>
    <n v="-93.784999999999997"/>
    <s v="2020-11-20T12:20:46-0600"/>
  </r>
  <r>
    <x v="20700"/>
    <x v="20700"/>
    <x v="20700"/>
    <s v="little rock"/>
    <x v="24"/>
    <x v="144"/>
    <s v="2008.0"/>
    <s v=""/>
    <s v="All kinds"/>
    <s v=""/>
    <s v=""/>
    <s v="gas"/>
    <s v=""/>
    <s v="clean"/>
    <s v="automatic"/>
    <s v=""/>
    <s v=""/>
    <s v=""/>
    <s v=""/>
    <s v=""/>
    <s v="https://images.craigslist.org/00d0d_28B5WLQrAOP_600x450.jpg"/>
    <x v="17873"/>
    <x v="3"/>
    <x v="3108"/>
    <n v="-95.306771999999995"/>
    <s v="2020-11-20T12:17:50-0600"/>
  </r>
  <r>
    <x v="20701"/>
    <x v="20701"/>
    <x v="20701"/>
    <s v="little rock"/>
    <x v="24"/>
    <x v="3052"/>
    <s v="2016.0"/>
    <s v="mercedes-benz"/>
    <s v="cla"/>
    <s v=""/>
    <s v=""/>
    <s v="gas"/>
    <s v="66709.0"/>
    <s v="clean"/>
    <s v="automatic"/>
    <s v=""/>
    <s v="fwd"/>
    <s v=""/>
    <s v=""/>
    <s v=""/>
    <s v="https://images.craigslist.org/01010_84vkYDOFj4o_0wg0lv_600x450.jpg"/>
    <x v="17874"/>
    <x v="3"/>
    <x v="3018"/>
    <n v="-93.784999999999997"/>
    <s v="2020-11-20T12:16:32-0600"/>
  </r>
  <r>
    <x v="20702"/>
    <x v="20702"/>
    <x v="20702"/>
    <s v="little rock"/>
    <x v="24"/>
    <x v="1098"/>
    <s v="2014.0"/>
    <s v="ram"/>
    <s v="2500 4x4 cummins diesel"/>
    <s v=""/>
    <s v=""/>
    <s v="diesel"/>
    <s v="135711.0"/>
    <s v="clean"/>
    <s v="automatic"/>
    <s v=""/>
    <s v=""/>
    <s v=""/>
    <s v=""/>
    <s v=""/>
    <s v="https://images.craigslist.org/00z0z_jn2Q9xnJfYt_0CI0pO_600x450.jpg"/>
    <x v="17875"/>
    <x v="3"/>
    <x v="3054"/>
    <n v="-97.389799999999994"/>
    <s v="2020-11-20T12:12:31-0600"/>
  </r>
  <r>
    <x v="20703"/>
    <x v="20703"/>
    <x v="20703"/>
    <s v="little rock"/>
    <x v="24"/>
    <x v="120"/>
    <s v="2010.0"/>
    <s v="dodge"/>
    <s v="avenger"/>
    <s v=""/>
    <s v=""/>
    <s v="gas"/>
    <s v=""/>
    <s v="clean"/>
    <s v="automatic"/>
    <s v=""/>
    <s v=""/>
    <s v=""/>
    <s v=""/>
    <s v=""/>
    <s v="https://images.craigslist.org/00e0e_ihD3x0Z4UJ6_0lM0t2_600x450.jpg"/>
    <x v="17876"/>
    <x v="3"/>
    <x v="2967"/>
    <n v="-92.357799999999997"/>
    <s v="2020-11-20T11:55:24-0600"/>
  </r>
  <r>
    <x v="20704"/>
    <x v="20704"/>
    <x v="20704"/>
    <s v="little rock"/>
    <x v="24"/>
    <x v="142"/>
    <s v="2002.0"/>
    <s v="chevrolet"/>
    <s v="avalanche"/>
    <s v=""/>
    <s v=""/>
    <s v="gas"/>
    <s v=""/>
    <s v="clean"/>
    <s v="automatic"/>
    <s v=""/>
    <s v=""/>
    <s v=""/>
    <s v=""/>
    <s v=""/>
    <s v="https://images.craigslist.org/00Q0Q_eIJhdE9Mca7_0lM0t2_600x450.jpg"/>
    <x v="17877"/>
    <x v="3"/>
    <x v="2967"/>
    <n v="-92.357799999999997"/>
    <s v="2020-11-20T11:48:16-0600"/>
  </r>
  <r>
    <x v="20705"/>
    <x v="20705"/>
    <x v="20705"/>
    <s v="little rock"/>
    <x v="24"/>
    <x v="2756"/>
    <s v="2016.0"/>
    <s v="volkswagen"/>
    <s v="jetta 1.8t sport"/>
    <s v="good"/>
    <s v=""/>
    <s v="other"/>
    <s v="112375.0"/>
    <s v="clean"/>
    <s v="automatic"/>
    <s v="3VWD17AJ6GM216986"/>
    <s v="fwd"/>
    <s v=""/>
    <s v="sedan"/>
    <s v="white"/>
    <s v="https://images.craigslist.org/00z0z_2j7FqzXE1yd_0ak07K_600x450.jpg"/>
    <x v="17878"/>
    <x v="3"/>
    <x v="2589"/>
    <n v="-94.191459999999992"/>
    <s v="2020-11-20T11:34:52-0600"/>
  </r>
  <r>
    <x v="20706"/>
    <x v="20706"/>
    <x v="20706"/>
    <s v="little rock"/>
    <x v="24"/>
    <x v="3053"/>
    <s v="2013.0"/>
    <s v="subaru"/>
    <s v="forester 2.5x"/>
    <s v="good"/>
    <s v=""/>
    <s v="other"/>
    <s v="131775.0"/>
    <s v="clean"/>
    <s v="automatic"/>
    <s v="JF2SHACC6DH426040"/>
    <s v=""/>
    <s v=""/>
    <s v="other"/>
    <s v="white"/>
    <s v="https://images.craigslist.org/00v0v_eXVBTfRnMC6_0ak07K_600x450.jpg"/>
    <x v="17879"/>
    <x v="3"/>
    <x v="2589"/>
    <n v="-94.191459999999992"/>
    <s v="2020-11-20T11:31:19-0600"/>
  </r>
  <r>
    <x v="20707"/>
    <x v="20707"/>
    <x v="20707"/>
    <s v="little rock"/>
    <x v="24"/>
    <x v="2740"/>
    <s v="2015.0"/>
    <s v="chevrolet"/>
    <s v="sonic ltz"/>
    <s v="good"/>
    <s v=""/>
    <s v="other"/>
    <s v="89188.0"/>
    <s v="clean"/>
    <s v="automatic"/>
    <s v="1G1JE6SB5F4104002"/>
    <s v="fwd"/>
    <s v=""/>
    <s v="hatchback"/>
    <s v="white"/>
    <s v="https://images.craigslist.org/00o0o_8jGwDFV4rst_0ak07K_600x450.jpg"/>
    <x v="17880"/>
    <x v="3"/>
    <x v="2589"/>
    <n v="-94.191459999999992"/>
    <s v="2020-11-20T11:31:16-0600"/>
  </r>
  <r>
    <x v="20708"/>
    <x v="20708"/>
    <x v="20708"/>
    <s v="little rock"/>
    <x v="24"/>
    <x v="120"/>
    <s v="2007.0"/>
    <s v="gmc"/>
    <s v="acadia"/>
    <s v=""/>
    <s v=""/>
    <s v="gas"/>
    <s v=""/>
    <s v="clean"/>
    <s v="automatic"/>
    <s v=""/>
    <s v=""/>
    <s v=""/>
    <s v=""/>
    <s v=""/>
    <s v="https://images.craigslist.org/00i0i_a8SsZQrgXGt_0lM0t2_600x450.jpg"/>
    <x v="17881"/>
    <x v="3"/>
    <x v="2967"/>
    <n v="-92.357799999999997"/>
    <s v="2020-11-20T11:32:39-0600"/>
  </r>
  <r>
    <x v="20709"/>
    <x v="20709"/>
    <x v="20709"/>
    <s v="little rock"/>
    <x v="24"/>
    <x v="24"/>
    <s v="2020.0"/>
    <s v="nissan"/>
    <s v="maxima sv"/>
    <s v="good"/>
    <s v=""/>
    <s v="other"/>
    <s v="34428.0"/>
    <s v="clean"/>
    <s v="automatic"/>
    <s v="1N4AA6CVXLC362180"/>
    <s v=""/>
    <s v=""/>
    <s v="sedan"/>
    <s v=""/>
    <s v="https://images.craigslist.org/00S0S_gxjfjgI1E_0ak07K_600x450.jpg"/>
    <x v="17882"/>
    <x v="3"/>
    <x v="2971"/>
    <n v="-93.085498999999999"/>
    <s v="2020-11-20T10:47:55-0600"/>
  </r>
  <r>
    <x v="20710"/>
    <x v="20710"/>
    <x v="20710"/>
    <s v="little rock"/>
    <x v="24"/>
    <x v="24"/>
    <s v="2020.0"/>
    <s v="kia"/>
    <s v="sorento s"/>
    <s v="good"/>
    <s v=""/>
    <s v="other"/>
    <s v="12085.0"/>
    <s v="clean"/>
    <s v="automatic"/>
    <s v="5XYPG4A58LG630035"/>
    <s v=""/>
    <s v=""/>
    <s v="hatchback"/>
    <s v="silver"/>
    <s v="https://images.craigslist.org/01616_e0ILSvHhBa4_0ak07K_600x450.jpg"/>
    <x v="17883"/>
    <x v="3"/>
    <x v="2971"/>
    <n v="-93.085498999999999"/>
    <s v="2020-11-20T09:57:33-0600"/>
  </r>
  <r>
    <x v="20711"/>
    <x v="20711"/>
    <x v="20711"/>
    <s v="little rock"/>
    <x v="24"/>
    <x v="24"/>
    <s v="2009.0"/>
    <s v="honda"/>
    <s v="crv"/>
    <s v="like new"/>
    <s v="4 cylinders"/>
    <s v="gas"/>
    <s v=""/>
    <s v="clean"/>
    <s v="automatic"/>
    <s v=""/>
    <s v=""/>
    <s v=""/>
    <s v=""/>
    <s v=""/>
    <s v="https://images.craigslist.org/00I0I_lqevRcfDhHG_0gw0co_600x450.jpg"/>
    <x v="17300"/>
    <x v="3"/>
    <x v="2959"/>
    <n v="-92.197007999999997"/>
    <s v="2020-11-20T09:55:00-0600"/>
  </r>
  <r>
    <x v="20712"/>
    <x v="20712"/>
    <x v="20712"/>
    <s v="little rock"/>
    <x v="24"/>
    <x v="24"/>
    <s v="2008.0"/>
    <s v="ford"/>
    <s v="f-150 4x4"/>
    <s v="like new"/>
    <s v="8 cylinders"/>
    <s v="gas"/>
    <s v=""/>
    <s v="clean"/>
    <s v="automatic"/>
    <s v=""/>
    <s v="4wd"/>
    <s v=""/>
    <s v=""/>
    <s v="white"/>
    <s v="https://images.craigslist.org/00101_idd8T68PBVY_0CI0t2_600x450.jpg"/>
    <x v="17297"/>
    <x v="3"/>
    <x v="2960"/>
    <n v="-92.197007999999997"/>
    <s v="2020-11-20T09:40:57-0600"/>
  </r>
  <r>
    <x v="20713"/>
    <x v="20713"/>
    <x v="20713"/>
    <s v="little rock"/>
    <x v="24"/>
    <x v="24"/>
    <s v="2011.0"/>
    <s v="gmc"/>
    <s v="sierra"/>
    <s v="like new"/>
    <s v="8 cylinders"/>
    <s v="gas"/>
    <s v=""/>
    <s v="clean"/>
    <s v="automatic"/>
    <s v=""/>
    <s v=""/>
    <s v=""/>
    <s v=""/>
    <s v="white"/>
    <s v="https://images.craigslist.org/00O0O_lkq4BlHkAoR_0gw0co_600x450.jpg"/>
    <x v="17302"/>
    <x v="3"/>
    <x v="2962"/>
    <n v="-92.197007999999997"/>
    <s v="2020-11-20T09:37:30-0600"/>
  </r>
  <r>
    <x v="20714"/>
    <x v="20714"/>
    <x v="20714"/>
    <s v="little rock"/>
    <x v="24"/>
    <x v="24"/>
    <s v="2018.0"/>
    <s v="toyota"/>
    <s v="camry le"/>
    <s v="good"/>
    <s v=""/>
    <s v="other"/>
    <s v="26670.0"/>
    <s v="clean"/>
    <s v="automatic"/>
    <s v="4T1B11HK2JU662315"/>
    <s v=""/>
    <s v=""/>
    <s v="sedan"/>
    <s v="blue"/>
    <s v="https://images.craigslist.org/00202_8NXn7Kkg2ED_0ak07K_600x450.jpg"/>
    <x v="17884"/>
    <x v="3"/>
    <x v="2971"/>
    <n v="-93.085498999999999"/>
    <s v="2020-11-20T09:27:20-0600"/>
  </r>
  <r>
    <x v="20715"/>
    <x v="20715"/>
    <x v="20715"/>
    <s v="little rock"/>
    <x v="24"/>
    <x v="429"/>
    <s v="2007.0"/>
    <s v="ford"/>
    <s v="e250"/>
    <s v=""/>
    <s v=""/>
    <s v="gas"/>
    <s v=""/>
    <s v="clean"/>
    <s v="automatic"/>
    <s v=""/>
    <s v=""/>
    <s v=""/>
    <s v=""/>
    <s v=""/>
    <s v="https://images.craigslist.org/00000_eFGMDS6jbnV_0uY0hq_600x450.jpg"/>
    <x v="952"/>
    <x v="3"/>
    <x v="23"/>
    <n v="-84.358999999999995"/>
    <s v="2020-11-20T09:14:01-0600"/>
  </r>
  <r>
    <x v="20716"/>
    <x v="20716"/>
    <x v="20716"/>
    <s v="little rock"/>
    <x v="24"/>
    <x v="319"/>
    <s v="2017.0"/>
    <s v="lincoln"/>
    <s v="mkc reserve"/>
    <s v="good"/>
    <s v=""/>
    <s v="other"/>
    <s v="15420.0"/>
    <s v="clean"/>
    <s v="other"/>
    <s v="5LMCJ3C90HUL35830"/>
    <s v=""/>
    <s v=""/>
    <s v="other"/>
    <s v="white"/>
    <s v="https://images.craigslist.org/00101_cwZra2Uw9T8_0ak07K_600x450.jpg"/>
    <x v="17885"/>
    <x v="3"/>
    <x v="2981"/>
    <n v="-92.83784399999999"/>
    <s v="2020-11-20T08:08:13-0600"/>
  </r>
  <r>
    <x v="20717"/>
    <x v="20717"/>
    <x v="20717"/>
    <s v="little rock"/>
    <x v="24"/>
    <x v="319"/>
    <s v="2017.0"/>
    <s v="lincoln"/>
    <s v="mkc reserve"/>
    <s v="good"/>
    <s v=""/>
    <s v="other"/>
    <s v="15420.0"/>
    <s v="clean"/>
    <s v="other"/>
    <s v="5LMCJ3C90HUL35830"/>
    <s v=""/>
    <s v=""/>
    <s v="other"/>
    <s v="white"/>
    <s v="https://images.craigslist.org/00101_cwZra2Uw9T8_0ak07K_600x450.jpg"/>
    <x v="17886"/>
    <x v="3"/>
    <x v="2981"/>
    <n v="-92.83784399999999"/>
    <s v="2020-11-20T08:08:03-0600"/>
  </r>
  <r>
    <x v="20718"/>
    <x v="20718"/>
    <x v="20718"/>
    <s v="little rock"/>
    <x v="24"/>
    <x v="91"/>
    <s v="2002.0"/>
    <s v="chrysler"/>
    <s v="pt cruiser limited edit"/>
    <s v="like new"/>
    <s v="4 cylinders"/>
    <s v="gas"/>
    <s v="29000.0"/>
    <s v="clean"/>
    <s v="automatic"/>
    <s v="3C8FY68BX2T294782"/>
    <s v="fwd"/>
    <s v="compact"/>
    <s v="coupe"/>
    <s v="silver"/>
    <s v="https://images.craigslist.org/00L0L_dQo0tC8b9Bt_0fu0kE_600x450.jpg"/>
    <x v="17887"/>
    <x v="3"/>
    <x v="3109"/>
    <n v="-94.207300000000004"/>
    <s v="2020-11-19T22:27:21-0600"/>
  </r>
  <r>
    <x v="20719"/>
    <x v="20719"/>
    <x v="20719"/>
    <s v="little rock"/>
    <x v="24"/>
    <x v="39"/>
    <s v="2000.0"/>
    <s v="toyota"/>
    <s v="avalon"/>
    <s v="good"/>
    <s v="6 cylinders"/>
    <s v="gas"/>
    <s v="223300.0"/>
    <s v="clean"/>
    <s v="automatic"/>
    <s v=""/>
    <s v="fwd"/>
    <s v="mid-size"/>
    <s v="sedan"/>
    <s v="silver"/>
    <s v="https://images.craigslist.org/00m0m_3jrwmNBgwEA_0CI0t2_600x450.jpg"/>
    <x v="17888"/>
    <x v="3"/>
    <x v="3005"/>
    <n v="-92.345500000000001"/>
    <s v="2020-11-19T20:37:38-0600"/>
  </r>
  <r>
    <x v="20720"/>
    <x v="20720"/>
    <x v="20720"/>
    <s v="little rock"/>
    <x v="24"/>
    <x v="3054"/>
    <s v="2018.0"/>
    <s v="hyundai"/>
    <s v="santa fe sport"/>
    <s v=""/>
    <s v=""/>
    <s v="gas"/>
    <s v="74073.0"/>
    <s v="clean"/>
    <s v="automatic"/>
    <s v=""/>
    <s v="fwd"/>
    <s v=""/>
    <s v=""/>
    <s v=""/>
    <s v="https://images.craigslist.org/00J0J_ept5w8lomUb_0ak06S_600x450.jpg"/>
    <x v="17889"/>
    <x v="3"/>
    <x v="3018"/>
    <n v="-93.784999999999997"/>
    <s v="2020-11-19T19:30:18-0600"/>
  </r>
  <r>
    <x v="20721"/>
    <x v="20721"/>
    <x v="20721"/>
    <s v="little rock"/>
    <x v="24"/>
    <x v="1703"/>
    <s v="2016.0"/>
    <s v="ram"/>
    <s v="1500 rebel"/>
    <s v="like new"/>
    <s v="8 cylinders"/>
    <s v="gas"/>
    <s v="55000.0"/>
    <s v="clean"/>
    <s v="automatic"/>
    <s v=""/>
    <s v="4wd"/>
    <s v="full-size"/>
    <s v="truck"/>
    <s v="white"/>
    <s v="https://images.craigslist.org/00O0O_dhqVPfF9mtd_0CI0pg_600x450.jpg"/>
    <x v="17890"/>
    <x v="3"/>
    <x v="3110"/>
    <n v="-92.139700000000005"/>
    <s v="2020-11-19T19:20:23-0600"/>
  </r>
  <r>
    <x v="20722"/>
    <x v="20722"/>
    <x v="20722"/>
    <s v="little rock"/>
    <x v="24"/>
    <x v="3055"/>
    <s v="2018.0"/>
    <s v="ford"/>
    <s v="f-150"/>
    <s v=""/>
    <s v=""/>
    <s v="gas"/>
    <s v="29372.0"/>
    <s v="clean"/>
    <s v="automatic"/>
    <s v=""/>
    <s v="4wd"/>
    <s v=""/>
    <s v="pickup"/>
    <s v=""/>
    <s v="https://images.craigslist.org/00E0E_cP8SDhjqgSs_0ak06S_600x450.jpg"/>
    <x v="17537"/>
    <x v="3"/>
    <x v="3018"/>
    <n v="-93.784999999999997"/>
    <s v="2020-11-19T19:10:35-0600"/>
  </r>
  <r>
    <x v="20723"/>
    <x v="20723"/>
    <x v="20723"/>
    <s v="little rock"/>
    <x v="24"/>
    <x v="356"/>
    <s v="2011.0"/>
    <s v="ford"/>
    <s v="f350 super duty crew cab"/>
    <s v=""/>
    <s v="8 cylinders"/>
    <s v="diesel"/>
    <s v="201050.0"/>
    <s v="clean"/>
    <s v="automatic"/>
    <s v="1FT8W3BT0BEA78648"/>
    <s v="4wd"/>
    <s v=""/>
    <s v="pickup"/>
    <s v="custom"/>
    <s v="https://images.craigslist.org/00N0N_luGh2nf2ohy_0ak07K_600x450.jpg"/>
    <x v="17891"/>
    <x v="3"/>
    <x v="3023"/>
    <n v="-95.268600000000006"/>
    <s v="2020-11-19T19:03:00-0600"/>
  </r>
  <r>
    <x v="20724"/>
    <x v="20724"/>
    <x v="20724"/>
    <s v="little rock"/>
    <x v="24"/>
    <x v="3022"/>
    <s v="2017.0"/>
    <s v="hyundai"/>
    <s v="santa fe sport"/>
    <s v=""/>
    <s v=""/>
    <s v="gas"/>
    <s v="67034.0"/>
    <s v="clean"/>
    <s v="automatic"/>
    <s v=""/>
    <s v=""/>
    <s v=""/>
    <s v=""/>
    <s v=""/>
    <s v="https://images.craigslist.org/00x0x_5yXO6NBxiAJ_0wg0lv_600x450.jpg"/>
    <x v="17718"/>
    <x v="3"/>
    <x v="3018"/>
    <n v="-93.784999999999997"/>
    <s v="2020-11-19T18:50:28-0600"/>
  </r>
  <r>
    <x v="20725"/>
    <x v="20725"/>
    <x v="20725"/>
    <s v="little rock"/>
    <x v="24"/>
    <x v="173"/>
    <s v="2006.0"/>
    <s v=""/>
    <s v="saab 9-7x"/>
    <s v="good"/>
    <s v="6 cylinders"/>
    <s v="gas"/>
    <s v=""/>
    <s v="clean"/>
    <s v="automatic"/>
    <s v=""/>
    <s v="rwd"/>
    <s v=""/>
    <s v="SUV"/>
    <s v="grey"/>
    <s v="https://images.craigslist.org/00x0x_jcuV2w2NZ8n_0CI0ne_600x450.jpg"/>
    <x v="17892"/>
    <x v="3"/>
    <x v="3111"/>
    <n v="-92.189872999999992"/>
    <s v="2020-11-19T18:48:51-0600"/>
  </r>
  <r>
    <x v="20726"/>
    <x v="20726"/>
    <x v="20726"/>
    <s v="little rock"/>
    <x v="24"/>
    <x v="3056"/>
    <s v="2020.0"/>
    <s v="cadillac"/>
    <s v="escalade"/>
    <s v=""/>
    <s v=""/>
    <s v="gas"/>
    <s v="5175.0"/>
    <s v="clean"/>
    <s v="automatic"/>
    <s v=""/>
    <s v="4wd"/>
    <s v=""/>
    <s v=""/>
    <s v=""/>
    <s v="https://images.craigslist.org/00M0M_dpyDl6PLJ8U_0ak06S_600x450.jpg"/>
    <x v="17539"/>
    <x v="3"/>
    <x v="3018"/>
    <n v="-93.784999999999997"/>
    <s v="2020-11-19T18:30:25-0600"/>
  </r>
  <r>
    <x v="20727"/>
    <x v="20727"/>
    <x v="20727"/>
    <s v="little rock"/>
    <x v="24"/>
    <x v="3057"/>
    <s v="2019.0"/>
    <s v="ford"/>
    <s v="expedition max"/>
    <s v=""/>
    <s v=""/>
    <s v="gas"/>
    <s v="29251.0"/>
    <s v="clean"/>
    <s v="automatic"/>
    <s v=""/>
    <s v="4wd"/>
    <s v=""/>
    <s v=""/>
    <s v="black"/>
    <s v="https://images.craigslist.org/00101_9mb4z03jCG9_0wg0lv_600x450.jpg"/>
    <x v="17893"/>
    <x v="3"/>
    <x v="3018"/>
    <n v="-93.784999999999997"/>
    <s v="2020-11-19T18:10:30-0600"/>
  </r>
  <r>
    <x v="20728"/>
    <x v="20728"/>
    <x v="20728"/>
    <s v="little rock"/>
    <x v="24"/>
    <x v="3023"/>
    <s v="2016.0"/>
    <s v="cadillac"/>
    <s v="srx"/>
    <s v=""/>
    <s v=""/>
    <s v="gas"/>
    <s v="34200.0"/>
    <s v="clean"/>
    <s v="automatic"/>
    <s v=""/>
    <s v=""/>
    <s v=""/>
    <s v=""/>
    <s v=""/>
    <s v="https://images.craigslist.org/00h0h_1wysBehVfVN_0ak06S_600x450.jpg"/>
    <x v="17721"/>
    <x v="3"/>
    <x v="3018"/>
    <n v="-93.784999999999997"/>
    <s v="2020-11-19T17:50:19-0600"/>
  </r>
  <r>
    <x v="20729"/>
    <x v="20729"/>
    <x v="20729"/>
    <s v="little rock"/>
    <x v="24"/>
    <x v="3058"/>
    <s v="2015.0"/>
    <s v="chevrolet"/>
    <s v="cruze"/>
    <s v=""/>
    <s v=""/>
    <s v="gas"/>
    <s v="83292.0"/>
    <s v="clean"/>
    <s v="automatic"/>
    <s v=""/>
    <s v="fwd"/>
    <s v=""/>
    <s v=""/>
    <s v=""/>
    <s v="https://images.craigslist.org/00W0W_kJJAbMZ9jn5_0wg0lv_600x450.jpg"/>
    <x v="17894"/>
    <x v="3"/>
    <x v="3018"/>
    <n v="-93.784999999999997"/>
    <s v="2020-11-19T17:37:39-0600"/>
  </r>
  <r>
    <x v="20730"/>
    <x v="20730"/>
    <x v="20730"/>
    <s v="little rock"/>
    <x v="24"/>
    <x v="3059"/>
    <s v="2017.0"/>
    <s v="chevrolet"/>
    <s v="malibu"/>
    <s v=""/>
    <s v=""/>
    <s v="gas"/>
    <s v="44810.0"/>
    <s v="clean"/>
    <s v="automatic"/>
    <s v=""/>
    <s v="fwd"/>
    <s v=""/>
    <s v=""/>
    <s v=""/>
    <s v="https://images.craigslist.org/00G0G_1TCZuxVFebM_0jm0cT_600x450.jpg"/>
    <x v="17543"/>
    <x v="3"/>
    <x v="3018"/>
    <n v="-93.784999999999997"/>
    <s v="2020-11-19T17:36:39-0600"/>
  </r>
  <r>
    <x v="20731"/>
    <x v="20731"/>
    <x v="20731"/>
    <s v="little rock"/>
    <x v="24"/>
    <x v="608"/>
    <s v="2017.0"/>
    <s v="chevrolet"/>
    <s v="silverado"/>
    <s v=""/>
    <s v=""/>
    <s v="gas"/>
    <s v="97566.0"/>
    <s v="clean"/>
    <s v="automatic"/>
    <s v="1GCVKREC4HZ160137"/>
    <s v="4wd"/>
    <s v=""/>
    <s v="pickup"/>
    <s v=""/>
    <s v="https://images.craigslist.org/00g0g_jQOsNvMOgVe_0jm0ew_600x450.jpg"/>
    <x v="17895"/>
    <x v="3"/>
    <x v="3029"/>
    <n v="-91.521950000000004"/>
    <s v="2020-11-19T17:26:52-0600"/>
  </r>
  <r>
    <x v="20732"/>
    <x v="20732"/>
    <x v="20732"/>
    <s v="little rock"/>
    <x v="24"/>
    <x v="289"/>
    <s v="2016.0"/>
    <s v="ram"/>
    <s v="2500 crew cab"/>
    <s v=""/>
    <s v="6 cylinders"/>
    <s v="diesel"/>
    <s v="198009.0"/>
    <s v="clean"/>
    <s v="automatic"/>
    <s v="3C6UR5DL5GG387683"/>
    <s v="4wd"/>
    <s v=""/>
    <s v="pickup"/>
    <s v="white"/>
    <s v="https://images.craigslist.org/00k0k_1HtJBsygES6_0ak07K_600x450.jpg"/>
    <x v="17896"/>
    <x v="3"/>
    <x v="3023"/>
    <n v="-95.268600000000006"/>
    <s v="2020-11-19T17:04:05-0600"/>
  </r>
  <r>
    <x v="20733"/>
    <x v="20733"/>
    <x v="20733"/>
    <s v="little rock"/>
    <x v="24"/>
    <x v="3024"/>
    <s v="2016.0"/>
    <s v="chevrolet"/>
    <s v="corvette"/>
    <s v=""/>
    <s v=""/>
    <s v="gas"/>
    <s v="35205.0"/>
    <s v="clean"/>
    <s v="automatic"/>
    <s v=""/>
    <s v="rwd"/>
    <s v=""/>
    <s v=""/>
    <s v=""/>
    <s v="https://images.craigslist.org/00E0E_WmNeQ8EgkM_0jm0cT_600x450.jpg"/>
    <x v="17545"/>
    <x v="3"/>
    <x v="3018"/>
    <n v="-93.784999999999997"/>
    <s v="2020-11-19T16:50:24-0600"/>
  </r>
  <r>
    <x v="20734"/>
    <x v="20734"/>
    <x v="20734"/>
    <s v="little rock"/>
    <x v="24"/>
    <x v="3025"/>
    <s v="2015.0"/>
    <s v="chevrolet"/>
    <s v="silverado 1500"/>
    <s v=""/>
    <s v=""/>
    <s v="gas"/>
    <s v=""/>
    <s v="clean"/>
    <s v="automatic"/>
    <s v=""/>
    <s v="4wd"/>
    <s v=""/>
    <s v="pickup"/>
    <s v=""/>
    <s v="https://images.craigslist.org/00U0U_1CT7RYAcl3u_0jm0cT_600x450.jpg"/>
    <x v="17547"/>
    <x v="3"/>
    <x v="3018"/>
    <n v="-93.784999999999997"/>
    <s v="2020-11-19T16:38:35-0600"/>
  </r>
  <r>
    <x v="20735"/>
    <x v="20735"/>
    <x v="20735"/>
    <s v="little rock"/>
    <x v="24"/>
    <x v="3026"/>
    <s v="2019.0"/>
    <s v="chevrolet"/>
    <s v="silverado 1500"/>
    <s v=""/>
    <s v=""/>
    <s v="gas"/>
    <s v="27449.0"/>
    <s v="clean"/>
    <s v="automatic"/>
    <s v=""/>
    <s v="4wd"/>
    <s v=""/>
    <s v="pickup"/>
    <s v=""/>
    <s v="https://images.craigslist.org/01515_h2C3OivI8lx_0jm0cT_600x450.jpg"/>
    <x v="17549"/>
    <x v="3"/>
    <x v="3018"/>
    <n v="-93.784999999999997"/>
    <s v="2020-11-19T16:37:24-0600"/>
  </r>
  <r>
    <x v="20736"/>
    <x v="20736"/>
    <x v="20736"/>
    <s v="little rock"/>
    <x v="24"/>
    <x v="608"/>
    <s v="2017.0"/>
    <s v="gmc"/>
    <s v="canyon"/>
    <s v=""/>
    <s v="6 cylinders"/>
    <s v="gas"/>
    <s v="62700.0"/>
    <s v="clean"/>
    <s v="automatic"/>
    <s v="1GTG5CEN1H1196400"/>
    <s v="rwd"/>
    <s v=""/>
    <s v=""/>
    <s v="brown"/>
    <s v="https://images.craigslist.org/00505_fMdtk5JE60w_0cU09G_600x450.jpg"/>
    <x v="17897"/>
    <x v="3"/>
    <x v="218"/>
    <n v="-91.713856000000007"/>
    <s v="2020-11-19T16:14:17-0600"/>
  </r>
  <r>
    <x v="20737"/>
    <x v="20737"/>
    <x v="20737"/>
    <s v="little rock"/>
    <x v="24"/>
    <x v="3060"/>
    <s v="2019.0"/>
    <s v="ford"/>
    <s v="super duty f-250"/>
    <s v=""/>
    <s v="8 cylinders"/>
    <s v="diesel"/>
    <s v="21000.0"/>
    <s v="clean"/>
    <s v="automatic"/>
    <s v="1FT7W2BT9KEF95338"/>
    <s v="4wd"/>
    <s v=""/>
    <s v=""/>
    <s v="silver"/>
    <s v="https://images.craigslist.org/00S0S_Z3J5OtIiog_0cU09G_600x450.jpg"/>
    <x v="17898"/>
    <x v="3"/>
    <x v="218"/>
    <n v="-91.713856000000007"/>
    <s v="2020-11-19T16:13:19-0600"/>
  </r>
  <r>
    <x v="20738"/>
    <x v="20738"/>
    <x v="20738"/>
    <s v="little rock"/>
    <x v="24"/>
    <x v="83"/>
    <s v="2016.0"/>
    <s v="ford"/>
    <s v="super duty f-350"/>
    <s v=""/>
    <s v="8 cylinders"/>
    <s v="diesel"/>
    <s v="97700.0"/>
    <s v="clean"/>
    <s v="automatic"/>
    <s v="1FD8W3HT9GEA95832"/>
    <s v="4wd"/>
    <s v=""/>
    <s v=""/>
    <s v="white"/>
    <s v="https://images.craigslist.org/00p0p_5Ryi9UDxgMN_0cU09G_600x450.jpg"/>
    <x v="17899"/>
    <x v="3"/>
    <x v="218"/>
    <n v="-91.713856000000007"/>
    <s v="2020-11-19T16:14:13-0600"/>
  </r>
  <r>
    <x v="20739"/>
    <x v="20739"/>
    <x v="20739"/>
    <s v="little rock"/>
    <x v="24"/>
    <x v="1613"/>
    <s v="2016.0"/>
    <s v="ford"/>
    <s v="super duty f-250"/>
    <s v=""/>
    <s v="8 cylinders"/>
    <s v="diesel"/>
    <s v="110400.0"/>
    <s v="clean"/>
    <s v="automatic"/>
    <s v="1FT7W2BTXGEB02502"/>
    <s v="4wd"/>
    <s v=""/>
    <s v=""/>
    <s v="grey"/>
    <s v="https://images.craigslist.org/00707_kchNL1r9tXT_0cU09G_600x450.jpg"/>
    <x v="17900"/>
    <x v="3"/>
    <x v="218"/>
    <n v="-91.713856000000007"/>
    <s v="2020-11-19T16:13:15-0600"/>
  </r>
  <r>
    <x v="20740"/>
    <x v="20740"/>
    <x v="20740"/>
    <s v="little rock"/>
    <x v="24"/>
    <x v="992"/>
    <s v="2020.0"/>
    <s v="ford"/>
    <s v="super duty f-350"/>
    <s v=""/>
    <s v="8 cylinders"/>
    <s v="diesel"/>
    <s v="71100.0"/>
    <s v="clean"/>
    <s v="automatic"/>
    <s v="1FD8W3HT5LEC43680"/>
    <s v="4wd"/>
    <s v=""/>
    <s v=""/>
    <s v="white"/>
    <s v="https://images.craigslist.org/00W0W_jG8PnaMGdKf_0cU09G_600x450.jpg"/>
    <x v="17901"/>
    <x v="3"/>
    <x v="218"/>
    <n v="-91.713856000000007"/>
    <s v="2020-11-19T16:14:10-0600"/>
  </r>
  <r>
    <x v="20741"/>
    <x v="20741"/>
    <x v="20741"/>
    <s v="little rock"/>
    <x v="24"/>
    <x v="118"/>
    <s v="2011.0"/>
    <s v="chevrolet"/>
    <s v="tahoe"/>
    <s v=""/>
    <s v="8 cylinders"/>
    <s v="gas"/>
    <s v="157500.0"/>
    <s v="clean"/>
    <s v="automatic"/>
    <s v="1GNSKBE0XBR352984"/>
    <s v="4wd"/>
    <s v=""/>
    <s v=""/>
    <s v="silver"/>
    <s v="https://images.craigslist.org/00d0d_66A030sC84S_0cU09G_600x450.jpg"/>
    <x v="17902"/>
    <x v="3"/>
    <x v="218"/>
    <n v="-91.713856000000007"/>
    <s v="2020-11-19T16:13:11-0600"/>
  </r>
  <r>
    <x v="20742"/>
    <x v="20742"/>
    <x v="20742"/>
    <s v="little rock"/>
    <x v="24"/>
    <x v="1613"/>
    <s v="2018.0"/>
    <s v="ford"/>
    <s v="super duty f-250"/>
    <s v=""/>
    <s v="8 cylinders"/>
    <s v="diesel"/>
    <s v="101400.0"/>
    <s v="clean"/>
    <s v="automatic"/>
    <s v="1FT7W2BT8JEB10217"/>
    <s v="4wd"/>
    <s v=""/>
    <s v=""/>
    <s v="white"/>
    <s v="https://images.craigslist.org/01010_6Kftcdh480j_0cU09G_600x450.jpg"/>
    <x v="17903"/>
    <x v="3"/>
    <x v="218"/>
    <n v="-91.713856000000007"/>
    <s v="2020-11-19T16:14:06-0600"/>
  </r>
  <r>
    <x v="20743"/>
    <x v="20743"/>
    <x v="20743"/>
    <s v="little rock"/>
    <x v="24"/>
    <x v="344"/>
    <s v="2015.0"/>
    <s v="chevrolet"/>
    <s v="suburban"/>
    <s v=""/>
    <s v="8 cylinders"/>
    <s v="gas"/>
    <s v="129600.0"/>
    <s v="clean"/>
    <s v="automatic"/>
    <s v="1GNSKKKC8FR173914"/>
    <s v="4wd"/>
    <s v=""/>
    <s v=""/>
    <s v="white"/>
    <s v="https://images.craigslist.org/00b0b_2Vsl2MUcc6q_0cU09G_600x450.jpg"/>
    <x v="17904"/>
    <x v="3"/>
    <x v="218"/>
    <n v="-91.713856000000007"/>
    <s v="2020-11-19T16:13:08-0600"/>
  </r>
  <r>
    <x v="20744"/>
    <x v="20744"/>
    <x v="20744"/>
    <s v="little rock"/>
    <x v="24"/>
    <x v="139"/>
    <s v="2009.0"/>
    <s v="cadillac"/>
    <s v="cts"/>
    <s v=""/>
    <s v="6 cylinders"/>
    <s v="gas"/>
    <s v="71600.0"/>
    <s v="clean"/>
    <s v="automatic"/>
    <s v="1G6DF577190109759"/>
    <s v="rwd"/>
    <s v=""/>
    <s v="sedan"/>
    <s v="black"/>
    <s v="https://images.craigslist.org/00N0N_vl0CFFTdVi_0cU09G_600x450.jpg"/>
    <x v="17905"/>
    <x v="3"/>
    <x v="218"/>
    <n v="-91.713856000000007"/>
    <s v="2020-11-19T16:13:04-0600"/>
  </r>
  <r>
    <x v="20745"/>
    <x v="20745"/>
    <x v="20745"/>
    <s v="little rock"/>
    <x v="24"/>
    <x v="440"/>
    <s v="2017.0"/>
    <s v="ford"/>
    <s v="super duty f-250"/>
    <s v=""/>
    <s v="8 cylinders"/>
    <s v="diesel"/>
    <s v="37400.0"/>
    <s v="clean"/>
    <s v="automatic"/>
    <s v="1FT7W2BT8HED78453"/>
    <s v="4wd"/>
    <s v=""/>
    <s v=""/>
    <s v=""/>
    <s v="https://images.craigslist.org/00I0I_caXp15LpKQ7_0cU09G_600x450.jpg"/>
    <x v="977"/>
    <x v="3"/>
    <x v="218"/>
    <n v="-91.713856000000007"/>
    <s v="2020-11-19T16:09:32-0600"/>
  </r>
  <r>
    <x v="20746"/>
    <x v="20746"/>
    <x v="20746"/>
    <s v="little rock"/>
    <x v="24"/>
    <x v="3061"/>
    <s v="2015.0"/>
    <s v="chevrolet"/>
    <s v="tahoe"/>
    <s v=""/>
    <s v=""/>
    <s v="gas"/>
    <s v=""/>
    <s v="clean"/>
    <s v="automatic"/>
    <s v=""/>
    <s v="4wd"/>
    <s v=""/>
    <s v=""/>
    <s v=""/>
    <s v="https://images.craigslist.org/01515_2lZn8kKmgZJ_0ak06T_600x450.jpg"/>
    <x v="17906"/>
    <x v="3"/>
    <x v="3018"/>
    <n v="-93.784999999999997"/>
    <s v="2020-11-19T15:50:25-0600"/>
  </r>
  <r>
    <x v="20747"/>
    <x v="20747"/>
    <x v="20747"/>
    <s v="little rock"/>
    <x v="24"/>
    <x v="3027"/>
    <s v="2018.0"/>
    <s v="chevrolet"/>
    <s v="silverado 1500"/>
    <s v=""/>
    <s v=""/>
    <s v="gas"/>
    <s v="32048.0"/>
    <s v="clean"/>
    <s v="automatic"/>
    <s v=""/>
    <s v="4wd"/>
    <s v=""/>
    <s v="pickup"/>
    <s v=""/>
    <s v="https://images.craigslist.org/00t0t_l99kWtGiWXS_0ak06T_600x450.jpg"/>
    <x v="17730"/>
    <x v="3"/>
    <x v="3018"/>
    <n v="-93.784999999999997"/>
    <s v="2020-11-19T15:37:36-0600"/>
  </r>
  <r>
    <x v="20748"/>
    <x v="20748"/>
    <x v="20748"/>
    <s v="little rock"/>
    <x v="24"/>
    <x v="4"/>
    <s v="2015.0"/>
    <s v="cadillac"/>
    <s v="srx"/>
    <s v=""/>
    <s v=""/>
    <s v="gas"/>
    <s v="45908.0"/>
    <s v="clean"/>
    <s v="automatic"/>
    <s v="3GYFNBE36FS605937"/>
    <s v="fwd"/>
    <s v=""/>
    <s v="SUV"/>
    <s v="silver"/>
    <s v="https://images.craigslist.org/00404_2PxpKHdC3tK_0jm0ew_600x450.jpg"/>
    <x v="17907"/>
    <x v="3"/>
    <x v="3029"/>
    <n v="-91.521950000000004"/>
    <s v="2020-11-19T15:22:06-0600"/>
  </r>
  <r>
    <x v="20749"/>
    <x v="20749"/>
    <x v="20749"/>
    <s v="little rock"/>
    <x v="24"/>
    <x v="326"/>
    <s v="2010.0"/>
    <s v="ford"/>
    <s v="fusion se"/>
    <s v="like new"/>
    <s v="4 cylinders"/>
    <s v="gas"/>
    <s v="132000.0"/>
    <s v="clean"/>
    <s v="automatic"/>
    <s v=""/>
    <s v="fwd"/>
    <s v="full-size"/>
    <s v="sedan"/>
    <s v="white"/>
    <s v="https://images.craigslist.org/00E0E_bHxb9JIWzOf_0CI0t2_600x450.jpg"/>
    <x v="17908"/>
    <x v="3"/>
    <x v="3065"/>
    <n v="-92.337175000000002"/>
    <s v="2020-11-19T15:14:56-0600"/>
  </r>
  <r>
    <x v="20750"/>
    <x v="20750"/>
    <x v="20750"/>
    <s v="little rock"/>
    <x v="24"/>
    <x v="3062"/>
    <s v="2014.0"/>
    <s v="gmc"/>
    <s v="3500"/>
    <s v=""/>
    <s v=""/>
    <s v="diesel"/>
    <s v=""/>
    <s v="clean"/>
    <s v="automatic"/>
    <s v=""/>
    <s v=""/>
    <s v=""/>
    <s v=""/>
    <s v=""/>
    <s v="https://images.craigslist.org/00o0o_bZSd3d42plc_0i00bV_600x450.jpg"/>
    <x v="17909"/>
    <x v="3"/>
    <x v="3075"/>
    <n v="-97.866726"/>
    <s v="2020-11-19T15:11:04-0600"/>
  </r>
  <r>
    <x v="20751"/>
    <x v="20751"/>
    <x v="20751"/>
    <s v="little rock"/>
    <x v="24"/>
    <x v="871"/>
    <s v="2014.0"/>
    <s v="gmc"/>
    <s v="sierra slt 4x4"/>
    <s v="excellent"/>
    <s v="8 cylinders"/>
    <s v="gas"/>
    <s v="175554.0"/>
    <s v="clean"/>
    <s v="automatic"/>
    <s v="3GTU2VEC3EG536519"/>
    <s v="4wd"/>
    <s v=""/>
    <s v=""/>
    <s v="white"/>
    <s v="https://images.craigslist.org/00l0l_mEpbbxiv9q_0aw07O_600x450.jpg"/>
    <x v="17910"/>
    <x v="3"/>
    <x v="3112"/>
    <n v="-92.433445999999989"/>
    <s v="2020-11-19T14:13:47-0600"/>
  </r>
  <r>
    <x v="20752"/>
    <x v="20752"/>
    <x v="20752"/>
    <s v="little rock"/>
    <x v="24"/>
    <x v="24"/>
    <s v="2010.0"/>
    <s v="honda"/>
    <s v="accord exl"/>
    <s v="like new"/>
    <s v="4 cylinders"/>
    <s v="gas"/>
    <s v=""/>
    <s v="clean"/>
    <s v="automatic"/>
    <s v=""/>
    <s v=""/>
    <s v=""/>
    <s v=""/>
    <s v="white"/>
    <s v="https://images.craigslist.org/00U0U_3B3PEh1q1Wi_0CI0t2_600x450.jpg"/>
    <x v="17292"/>
    <x v="3"/>
    <x v="2959"/>
    <n v="-92.196320999999998"/>
    <s v="2020-11-19T13:35:35-0600"/>
  </r>
  <r>
    <x v="20753"/>
    <x v="20753"/>
    <x v="20753"/>
    <s v="little rock"/>
    <x v="24"/>
    <x v="24"/>
    <s v="2007.0"/>
    <s v="ford"/>
    <s v="sportrac"/>
    <s v="excellent"/>
    <s v="6 cylinders"/>
    <s v="gas"/>
    <s v=""/>
    <s v="clean"/>
    <s v="automatic"/>
    <s v=""/>
    <s v=""/>
    <s v=""/>
    <s v=""/>
    <s v=""/>
    <s v="https://images.craigslist.org/00S0S_aFeA8rTrM3c_0gw0co_600x450.jpg"/>
    <x v="17293"/>
    <x v="3"/>
    <x v="2959"/>
    <n v="-92.196836000000005"/>
    <s v="2020-11-19T13:34:37-0600"/>
  </r>
  <r>
    <x v="20754"/>
    <x v="20754"/>
    <x v="20754"/>
    <s v="little rock"/>
    <x v="24"/>
    <x v="24"/>
    <s v="2011.0"/>
    <s v="nissan"/>
    <s v="murano"/>
    <s v="like new"/>
    <s v="6 cylinders"/>
    <s v="gas"/>
    <s v=""/>
    <s v="clean"/>
    <s v="automatic"/>
    <s v=""/>
    <s v=""/>
    <s v=""/>
    <s v=""/>
    <s v=""/>
    <s v="https://images.craigslist.org/00M0M_erbWDmoQf6c_0CI0t2_600x450.jpg"/>
    <x v="17295"/>
    <x v="3"/>
    <x v="2961"/>
    <n v="-92.196836000000005"/>
    <s v="2020-11-19T13:33:26-0600"/>
  </r>
  <r>
    <x v="20755"/>
    <x v="20755"/>
    <x v="20755"/>
    <s v="little rock"/>
    <x v="24"/>
    <x v="24"/>
    <s v="2011.0"/>
    <s v="chevrolet"/>
    <s v="silverado"/>
    <s v="like new"/>
    <s v="6 cylinders"/>
    <s v="gas"/>
    <s v=""/>
    <s v="clean"/>
    <s v="automatic"/>
    <s v=""/>
    <s v=""/>
    <s v=""/>
    <s v=""/>
    <s v="white"/>
    <s v="https://images.craigslist.org/00R0R_e9s23N1eGeG_0CI0t2_600x450.jpg"/>
    <x v="17296"/>
    <x v="3"/>
    <x v="2962"/>
    <n v="-92.196836000000005"/>
    <s v="2020-11-19T13:32:30-0600"/>
  </r>
  <r>
    <x v="20756"/>
    <x v="20756"/>
    <x v="20756"/>
    <s v="little rock"/>
    <x v="24"/>
    <x v="24"/>
    <s v="2008.0"/>
    <s v="ford"/>
    <s v="f-150 4x4"/>
    <s v="like new"/>
    <s v="8 cylinders"/>
    <s v="gas"/>
    <s v=""/>
    <s v="clean"/>
    <s v="automatic"/>
    <s v=""/>
    <s v="4wd"/>
    <s v=""/>
    <s v=""/>
    <s v="white"/>
    <s v="https://images.craigslist.org/00101_idd8T68PBVY_0CI0t2_600x450.jpg"/>
    <x v="17297"/>
    <x v="3"/>
    <x v="2960"/>
    <n v="-92.197007999999997"/>
    <s v="2020-11-19T13:31:28-0600"/>
  </r>
  <r>
    <x v="20757"/>
    <x v="20757"/>
    <x v="20757"/>
    <s v="little rock"/>
    <x v="24"/>
    <x v="24"/>
    <s v="2009.0"/>
    <s v="ford"/>
    <s v="f-150"/>
    <s v="like new"/>
    <s v="8 cylinders"/>
    <s v="gas"/>
    <s v=""/>
    <s v="clean"/>
    <s v="automatic"/>
    <s v=""/>
    <s v=""/>
    <s v=""/>
    <s v=""/>
    <s v="white"/>
    <s v="https://images.craigslist.org/00g0g_jRFWcLoZOJE_0CI0t2_600x450.jpg"/>
    <x v="17614"/>
    <x v="3"/>
    <x v="3042"/>
    <n v="-92.196493000000004"/>
    <s v="2020-11-19T13:30:29-0600"/>
  </r>
  <r>
    <x v="20758"/>
    <x v="20758"/>
    <x v="20758"/>
    <s v="little rock"/>
    <x v="24"/>
    <x v="24"/>
    <s v="2011.0"/>
    <s v="mercedes-benz"/>
    <s v="benz ml"/>
    <s v="like new"/>
    <s v="6 cylinders"/>
    <s v="gas"/>
    <s v=""/>
    <s v="clean"/>
    <s v="automatic"/>
    <s v=""/>
    <s v=""/>
    <s v=""/>
    <s v=""/>
    <s v="white"/>
    <s v="https://images.craigslist.org/00R0R_45sMVrk9Xjt_0CI0t2_600x450.jpg"/>
    <x v="17298"/>
    <x v="3"/>
    <x v="2961"/>
    <n v="-92.197180000000003"/>
    <s v="2020-11-19T13:29:20-0600"/>
  </r>
  <r>
    <x v="20759"/>
    <x v="20759"/>
    <x v="20759"/>
    <s v="little rock"/>
    <x v="24"/>
    <x v="24"/>
    <s v="2004.0"/>
    <s v="ford"/>
    <s v="f-150 xl"/>
    <s v="excellent"/>
    <s v="8 cylinders"/>
    <s v="gas"/>
    <s v=""/>
    <s v="clean"/>
    <s v="automatic"/>
    <s v=""/>
    <s v=""/>
    <s v=""/>
    <s v=""/>
    <s v="blue"/>
    <s v="https://images.craigslist.org/01616_cft7xWf903S_0CI0t2_600x450.jpg"/>
    <x v="17299"/>
    <x v="3"/>
    <x v="2963"/>
    <n v="-92.196836000000005"/>
    <s v="2020-11-19T13:28:14-0600"/>
  </r>
  <r>
    <x v="20760"/>
    <x v="20760"/>
    <x v="20760"/>
    <s v="little rock"/>
    <x v="24"/>
    <x v="24"/>
    <s v="2009.0"/>
    <s v="honda"/>
    <s v="crv"/>
    <s v="like new"/>
    <s v="4 cylinders"/>
    <s v="gas"/>
    <s v=""/>
    <s v="clean"/>
    <s v="automatic"/>
    <s v=""/>
    <s v=""/>
    <s v=""/>
    <s v=""/>
    <s v=""/>
    <s v="https://images.craigslist.org/00I0I_lqevRcfDhHG_0gw0co_600x450.jpg"/>
    <x v="17300"/>
    <x v="3"/>
    <x v="2959"/>
    <n v="-92.197007999999997"/>
    <s v="2020-11-19T13:27:23-0600"/>
  </r>
  <r>
    <x v="20761"/>
    <x v="20761"/>
    <x v="20761"/>
    <s v="little rock"/>
    <x v="24"/>
    <x v="24"/>
    <s v="2008.0"/>
    <s v="ford"/>
    <s v="f-150 stx 4x4"/>
    <s v="excellent"/>
    <s v="8 cylinders"/>
    <s v="gas"/>
    <s v=""/>
    <s v="clean"/>
    <s v="automatic"/>
    <s v=""/>
    <s v="4wd"/>
    <s v=""/>
    <s v=""/>
    <s v="white"/>
    <s v="https://images.craigslist.org/00P0P_iVrqLu9XhMc_0CI0t2_600x450.jpg"/>
    <x v="17830"/>
    <x v="3"/>
    <x v="3098"/>
    <n v="-92.197180000000003"/>
    <s v="2020-11-19T13:26:28-0600"/>
  </r>
  <r>
    <x v="20762"/>
    <x v="20762"/>
    <x v="20762"/>
    <s v="little rock"/>
    <x v="24"/>
    <x v="563"/>
    <s v="2015.0"/>
    <s v="nissan"/>
    <s v="pathfinder"/>
    <s v=""/>
    <s v=""/>
    <s v="gas"/>
    <s v="54332.0"/>
    <s v="clean"/>
    <s v="automatic"/>
    <s v="5N1AR2MM5FC666681"/>
    <s v="4wd"/>
    <s v=""/>
    <s v="wagon"/>
    <s v=""/>
    <s v="https://images.craigslist.org/00Y0Y_yfxz9GSY6S_0jm0ew_600x450.jpg"/>
    <x v="17911"/>
    <x v="3"/>
    <x v="3029"/>
    <n v="-91.521950000000004"/>
    <s v="2020-11-19T13:12:21-0600"/>
  </r>
  <r>
    <x v="20763"/>
    <x v="20763"/>
    <x v="20763"/>
    <s v="little rock"/>
    <x v="24"/>
    <x v="24"/>
    <s v="2011.0"/>
    <s v="gmc"/>
    <s v="sierra"/>
    <s v="like new"/>
    <s v="8 cylinders"/>
    <s v="gas"/>
    <s v=""/>
    <s v="clean"/>
    <s v="automatic"/>
    <s v=""/>
    <s v=""/>
    <s v=""/>
    <s v=""/>
    <s v="white"/>
    <s v="https://images.craigslist.org/00O0O_lkq4BlHkAoR_0gw0co_600x450.jpg"/>
    <x v="17302"/>
    <x v="3"/>
    <x v="2962"/>
    <n v="-92.197007999999997"/>
    <s v="2020-11-19T12:52:20-0600"/>
  </r>
  <r>
    <x v="20764"/>
    <x v="20764"/>
    <x v="20764"/>
    <s v="little rock"/>
    <x v="24"/>
    <x v="41"/>
    <s v="2006.0"/>
    <s v="ram"/>
    <s v="1500"/>
    <s v=""/>
    <s v=""/>
    <s v="gas"/>
    <s v=""/>
    <s v="clean"/>
    <s v="automatic"/>
    <s v=""/>
    <s v=""/>
    <s v=""/>
    <s v=""/>
    <s v=""/>
    <s v="https://images.craigslist.org/00808_7u0550FNoqA_0CI0t2_600x450.jpg"/>
    <x v="17912"/>
    <x v="3"/>
    <x v="3113"/>
    <n v="-92.183199999999999"/>
    <s v="2020-11-19T12:44:19-0600"/>
  </r>
  <r>
    <x v="20765"/>
    <x v="20765"/>
    <x v="20765"/>
    <s v="little rock"/>
    <x v="24"/>
    <x v="1547"/>
    <s v="2014.0"/>
    <s v="ford"/>
    <s v="raptor"/>
    <s v=""/>
    <s v=""/>
    <s v="gas"/>
    <s v=""/>
    <s v="clean"/>
    <s v="automatic"/>
    <s v=""/>
    <s v=""/>
    <s v=""/>
    <s v=""/>
    <s v=""/>
    <s v="https://images.craigslist.org/00G0G_lc7NBTQpkSs_0i20bY_600x450.jpg"/>
    <x v="17913"/>
    <x v="3"/>
    <x v="3066"/>
    <n v="-97.866210999999993"/>
    <s v="2020-11-19T12:17:34-0600"/>
  </r>
  <r>
    <x v="20766"/>
    <x v="20766"/>
    <x v="20766"/>
    <s v="little rock"/>
    <x v="24"/>
    <x v="1771"/>
    <s v="2019.0"/>
    <s v="ford"/>
    <s v="f350"/>
    <s v=""/>
    <s v=""/>
    <s v="diesel"/>
    <s v=""/>
    <s v="clean"/>
    <s v="automatic"/>
    <s v=""/>
    <s v=""/>
    <s v=""/>
    <s v=""/>
    <s v=""/>
    <s v="https://images.craigslist.org/00W0W_8h4mci4M3c2_0hZ0bW_600x450.jpg"/>
    <x v="17914"/>
    <x v="3"/>
    <x v="3114"/>
    <n v="-97.868099000000001"/>
    <s v="2020-11-19T12:03:54-0600"/>
  </r>
  <r>
    <x v="20767"/>
    <x v="20767"/>
    <x v="20767"/>
    <s v="little rock"/>
    <x v="24"/>
    <x v="569"/>
    <s v="2017.0"/>
    <s v="ford"/>
    <s v="f350"/>
    <s v=""/>
    <s v=""/>
    <s v="diesel"/>
    <s v=""/>
    <s v="clean"/>
    <s v="automatic"/>
    <s v=""/>
    <s v=""/>
    <s v=""/>
    <s v=""/>
    <s v=""/>
    <s v="https://images.craigslist.org/00e0e_93zHQg6JLvE_0i00bY_600x450.jpg"/>
    <x v="17915"/>
    <x v="3"/>
    <x v="3115"/>
    <n v="-97.867583999999994"/>
    <s v="2020-11-19T11:59:10-0600"/>
  </r>
  <r>
    <x v="20768"/>
    <x v="20768"/>
    <x v="20768"/>
    <s v="little rock"/>
    <x v="24"/>
    <x v="120"/>
    <s v="2001.0"/>
    <s v="honda"/>
    <s v="civic"/>
    <s v=""/>
    <s v=""/>
    <s v="gas"/>
    <s v=""/>
    <s v="clean"/>
    <s v="automatic"/>
    <s v=""/>
    <s v=""/>
    <s v=""/>
    <s v=""/>
    <s v=""/>
    <s v="https://images.craigslist.org/00O0O_3lUEhBe7bTL_0lM0t2_600x450.jpg"/>
    <x v="17916"/>
    <x v="3"/>
    <x v="2967"/>
    <n v="-92.357799999999997"/>
    <s v="2020-11-19T11:54:01-0600"/>
  </r>
  <r>
    <x v="20769"/>
    <x v="20769"/>
    <x v="20769"/>
    <s v="little rock"/>
    <x v="24"/>
    <x v="670"/>
    <s v="2011.0"/>
    <s v="toyota"/>
    <s v="camry"/>
    <s v=""/>
    <s v=""/>
    <s v="gas"/>
    <s v=""/>
    <s v="clean"/>
    <s v="automatic"/>
    <s v=""/>
    <s v=""/>
    <s v=""/>
    <s v=""/>
    <s v=""/>
    <s v="https://images.craigslist.org/00R0R_bMS1Lu1K9Bv_05O07K_600x450.jpg"/>
    <x v="17917"/>
    <x v="3"/>
    <x v="2967"/>
    <n v="-92.357799999999997"/>
    <s v="2020-11-19T11:53:17-0600"/>
  </r>
  <r>
    <x v="20770"/>
    <x v="20770"/>
    <x v="20770"/>
    <s v="little rock"/>
    <x v="24"/>
    <x v="143"/>
    <s v="2011.0"/>
    <s v="cadillac"/>
    <s v="srx"/>
    <s v=""/>
    <s v=""/>
    <s v="gas"/>
    <s v=""/>
    <s v="clean"/>
    <s v="automatic"/>
    <s v=""/>
    <s v=""/>
    <s v=""/>
    <s v=""/>
    <s v=""/>
    <s v="https://images.craigslist.org/01515_ar5NoUM3dyS_0ak07K_600x450.jpg"/>
    <x v="17918"/>
    <x v="3"/>
    <x v="2967"/>
    <n v="-92.357799999999997"/>
    <s v="2020-11-19T11:51:13-0600"/>
  </r>
  <r>
    <x v="20771"/>
    <x v="20771"/>
    <x v="20771"/>
    <s v="little rock"/>
    <x v="24"/>
    <x v="120"/>
    <s v="2011.0"/>
    <s v="toyota"/>
    <s v="rav4"/>
    <s v=""/>
    <s v=""/>
    <s v="gas"/>
    <s v=""/>
    <s v="clean"/>
    <s v="automatic"/>
    <s v=""/>
    <s v=""/>
    <s v=""/>
    <s v=""/>
    <s v=""/>
    <s v="https://images.craigslist.org/00j0j_eKPMow0kIkJ_05O07K_600x450.jpg"/>
    <x v="17919"/>
    <x v="3"/>
    <x v="2967"/>
    <n v="-92.357799999999997"/>
    <s v="2020-11-19T11:50:28-0600"/>
  </r>
  <r>
    <x v="20772"/>
    <x v="20772"/>
    <x v="20772"/>
    <s v="little rock"/>
    <x v="24"/>
    <x v="120"/>
    <s v="2010.0"/>
    <s v="chevrolet"/>
    <s v="hhr"/>
    <s v=""/>
    <s v=""/>
    <s v="gas"/>
    <s v=""/>
    <s v="clean"/>
    <s v="automatic"/>
    <s v=""/>
    <s v=""/>
    <s v=""/>
    <s v=""/>
    <s v=""/>
    <s v="https://images.craigslist.org/00t0t_4TmYClubJ1Q_05O07K_600x450.jpg"/>
    <x v="17920"/>
    <x v="3"/>
    <x v="2967"/>
    <n v="-92.357799999999997"/>
    <s v="2020-11-19T11:49:47-0600"/>
  </r>
  <r>
    <x v="20773"/>
    <x v="20773"/>
    <x v="20773"/>
    <s v="little rock"/>
    <x v="24"/>
    <x v="1412"/>
    <s v="2011.0"/>
    <s v="ford"/>
    <s v="f-350 super duty"/>
    <s v="excellent"/>
    <s v="8 cylinders"/>
    <s v="gas"/>
    <s v="52589.0"/>
    <s v="clean"/>
    <s v="automatic"/>
    <s v="1FT8W3B68BEA86880"/>
    <s v="4wd"/>
    <s v="full-size"/>
    <s v="truck"/>
    <s v="grey"/>
    <s v="https://images.craigslist.org/00707_jp4iYRkijWV_0jm0ew_600x450.jpg"/>
    <x v="17921"/>
    <x v="3"/>
    <x v="222"/>
    <n v="-95.465611999999993"/>
    <s v="2020-11-19T11:44:50-0600"/>
  </r>
  <r>
    <x v="20774"/>
    <x v="20774"/>
    <x v="20774"/>
    <s v="little rock"/>
    <x v="24"/>
    <x v="822"/>
    <s v="2017.0"/>
    <s v="gmc"/>
    <s v="yukon"/>
    <s v=""/>
    <s v=""/>
    <s v="gas"/>
    <s v=""/>
    <s v="clean"/>
    <s v="automatic"/>
    <s v=""/>
    <s v=""/>
    <s v=""/>
    <s v=""/>
    <s v=""/>
    <s v="https://images.craigslist.org/00x0x_3ASBXaVQ2OC_0i10bZ_600x450.jpg"/>
    <x v="17922"/>
    <x v="3"/>
    <x v="3116"/>
    <n v="-97.867241000000007"/>
    <s v="2020-11-19T11:24:23-0600"/>
  </r>
  <r>
    <x v="20775"/>
    <x v="20775"/>
    <x v="20775"/>
    <s v="little rock"/>
    <x v="24"/>
    <x v="27"/>
    <s v="2007.0"/>
    <s v="ford"/>
    <s v="f550"/>
    <s v="good"/>
    <s v=""/>
    <s v="diesel"/>
    <s v=""/>
    <s v="clean"/>
    <s v="automatic"/>
    <s v=""/>
    <s v="rwd"/>
    <s v=""/>
    <s v="truck"/>
    <s v="white"/>
    <s v="https://images.craigslist.org/00707_bq82mN0VnTE_0t20CI_600x450.jpg"/>
    <x v="17923"/>
    <x v="3"/>
    <x v="2967"/>
    <n v="-92.357799999999997"/>
    <s v="2020-11-19T11:18:08-0600"/>
  </r>
  <r>
    <x v="20776"/>
    <x v="20776"/>
    <x v="20776"/>
    <s v="little rock"/>
    <x v="24"/>
    <x v="3063"/>
    <s v="2019.0"/>
    <s v=""/>
    <s v="International LT625"/>
    <s v="fair"/>
    <s v=""/>
    <s v="diesel"/>
    <s v="124467.0"/>
    <s v="clean"/>
    <s v="automatic"/>
    <s v="3HSDZTZR0KN527662"/>
    <s v=""/>
    <s v=""/>
    <s v=""/>
    <s v="grey"/>
    <s v="https://images.craigslist.org/00000_adJTqCpxYIW_0ak07K_600x450.jpg"/>
    <x v="17924"/>
    <x v="3"/>
    <x v="3117"/>
    <n v="-93.133799999999994"/>
    <s v="2020-11-19T11:11:21-0600"/>
  </r>
  <r>
    <x v="20777"/>
    <x v="20777"/>
    <x v="20777"/>
    <s v="little rock"/>
    <x v="24"/>
    <x v="20"/>
    <s v="2014.0"/>
    <s v="volkswagen"/>
    <s v="jetta"/>
    <s v="excellent"/>
    <s v="4 cylinders"/>
    <s v="gas"/>
    <s v="89842.0"/>
    <s v="clean"/>
    <s v="automatic"/>
    <s v=""/>
    <s v="fwd"/>
    <s v="mid-size"/>
    <s v="sedan"/>
    <s v="grey"/>
    <s v="https://images.craigslist.org/00H0H_eUCFAVqc39U_0t20CI_600x450.jpg"/>
    <x v="17925"/>
    <x v="3"/>
    <x v="3118"/>
    <n v="-92.245000000000005"/>
    <s v="2020-11-19T10:45:11-0600"/>
  </r>
  <r>
    <x v="20778"/>
    <x v="20778"/>
    <x v="20778"/>
    <s v="little rock"/>
    <x v="24"/>
    <x v="24"/>
    <s v="2015.0"/>
    <s v="chevrolet"/>
    <s v="traverse lt"/>
    <s v="good"/>
    <s v=""/>
    <s v="other"/>
    <s v="64155.0"/>
    <s v="clean"/>
    <s v="automatic"/>
    <s v="1GNKRGKD6FJ375702"/>
    <s v=""/>
    <s v=""/>
    <s v="hatchback"/>
    <s v="silver"/>
    <s v="https://images.craigslist.org/00M0M_3V9685XHKxg_0ak07K_600x450.jpg"/>
    <x v="17926"/>
    <x v="3"/>
    <x v="2971"/>
    <n v="-93.085498999999999"/>
    <s v="2020-11-19T10:45:04-0600"/>
  </r>
  <r>
    <x v="20779"/>
    <x v="20779"/>
    <x v="20779"/>
    <s v="little rock"/>
    <x v="24"/>
    <x v="24"/>
    <s v="2018.0"/>
    <s v="toyota"/>
    <s v="camry le"/>
    <s v="good"/>
    <s v=""/>
    <s v="other"/>
    <s v="34195.0"/>
    <s v="clean"/>
    <s v="automatic"/>
    <s v="4T1B11HK1JU099516"/>
    <s v=""/>
    <s v=""/>
    <s v="sedan"/>
    <s v="silver"/>
    <s v="https://images.craigslist.org/00G0G_2MKo8R0whdw_0ak07K_600x450.jpg"/>
    <x v="17927"/>
    <x v="3"/>
    <x v="2971"/>
    <n v="-93.085498999999999"/>
    <s v="2020-11-19T10:41:41-0600"/>
  </r>
  <r>
    <x v="20780"/>
    <x v="20780"/>
    <x v="20780"/>
    <s v="little rock"/>
    <x v="24"/>
    <x v="1437"/>
    <s v="2016.0"/>
    <s v="ram"/>
    <s v="2500"/>
    <s v=""/>
    <s v=""/>
    <s v="diesel"/>
    <s v=""/>
    <s v="clean"/>
    <s v="automatic"/>
    <s v=""/>
    <s v=""/>
    <s v=""/>
    <s v=""/>
    <s v=""/>
    <s v="https://images.craigslist.org/00a0a_bxTCcfhawRp_0hX0bW_600x450.jpg"/>
    <x v="17928"/>
    <x v="3"/>
    <x v="3119"/>
    <n v="-97.866554000000008"/>
    <s v="2020-11-19T10:41:40-0600"/>
  </r>
  <r>
    <x v="20781"/>
    <x v="20781"/>
    <x v="20781"/>
    <s v="little rock"/>
    <x v="24"/>
    <x v="138"/>
    <s v="2006.0"/>
    <s v="ram"/>
    <s v="3500 mega cab"/>
    <s v="excellent"/>
    <s v="8 cylinders"/>
    <s v="gas"/>
    <s v=""/>
    <s v="clean"/>
    <s v="manual"/>
    <s v=""/>
    <s v="4wd"/>
    <s v="full-size"/>
    <s v="truck"/>
    <s v="blue"/>
    <s v="https://images.craigslist.org/00H0H_18T9i93Dgmq_0CI0t2_600x450.jpg"/>
    <x v="17734"/>
    <x v="3"/>
    <x v="2625"/>
    <n v="-93.063800000000001"/>
    <s v="2020-11-19T10:18:48-0600"/>
  </r>
  <r>
    <x v="20782"/>
    <x v="20782"/>
    <x v="20782"/>
    <s v="little rock"/>
    <x v="24"/>
    <x v="24"/>
    <s v="2019.0"/>
    <s v="hyundai"/>
    <s v="kona se"/>
    <s v="good"/>
    <s v=""/>
    <s v="other"/>
    <s v="31440.0"/>
    <s v="clean"/>
    <s v="automatic"/>
    <s v="KM8K12AA0KU272760"/>
    <s v=""/>
    <s v=""/>
    <s v="hatchback"/>
    <s v=""/>
    <s v="https://images.craigslist.org/00P0P_ejM9Zpdg8eY_0ak07K_600x450.jpg"/>
    <x v="17929"/>
    <x v="3"/>
    <x v="2971"/>
    <n v="-93.085498999999999"/>
    <s v="2020-11-19T10:09:50-0600"/>
  </r>
  <r>
    <x v="20783"/>
    <x v="20783"/>
    <x v="20783"/>
    <s v="little rock"/>
    <x v="24"/>
    <x v="163"/>
    <s v="2011.0"/>
    <s v="gmc"/>
    <s v="yukon slt 4wd"/>
    <s v="excellent"/>
    <s v="8 cylinders"/>
    <s v="gas"/>
    <s v="136293.0"/>
    <s v="clean"/>
    <s v="automatic"/>
    <s v="1GKS2CE02BR181425"/>
    <s v="4wd"/>
    <s v=""/>
    <s v=""/>
    <s v=""/>
    <s v="https://images.craigslist.org/00j0j_g0YnUfo3F3b_0aw07O_600x450.jpg"/>
    <x v="17930"/>
    <x v="3"/>
    <x v="3112"/>
    <n v="-92.433445999999989"/>
    <s v="2020-11-19T10:10:24-0600"/>
  </r>
  <r>
    <x v="20784"/>
    <x v="20784"/>
    <x v="20784"/>
    <s v="little rock"/>
    <x v="24"/>
    <x v="270"/>
    <s v="2014.0"/>
    <s v="ford"/>
    <s v="escape titanium"/>
    <s v="excellent"/>
    <s v="4 cylinders"/>
    <s v="gas"/>
    <s v="143411.0"/>
    <s v="clean"/>
    <s v="automatic"/>
    <s v="1FMCU0JX8EUD79497"/>
    <s v="fwd"/>
    <s v=""/>
    <s v=""/>
    <s v="white"/>
    <s v="https://images.craigslist.org/00u0u_lAfcy056LTU_0aw07O_600x450.jpg"/>
    <x v="17931"/>
    <x v="3"/>
    <x v="3112"/>
    <n v="-92.433445999999989"/>
    <s v="2020-11-19T10:09:53-0600"/>
  </r>
  <r>
    <x v="20785"/>
    <x v="20785"/>
    <x v="20785"/>
    <s v="little rock"/>
    <x v="24"/>
    <x v="24"/>
    <s v="2011.0"/>
    <s v=""/>
    <s v="HOND CR-V EX L"/>
    <s v=""/>
    <s v=""/>
    <s v="gas"/>
    <s v=""/>
    <s v="clean"/>
    <s v="automatic"/>
    <s v=""/>
    <s v=""/>
    <s v=""/>
    <s v=""/>
    <s v=""/>
    <s v="https://images.craigslist.org/01313_fzMgjgi9Ro6_0Ai0t2_600x450.jpg"/>
    <x v="17789"/>
    <x v="3"/>
    <x v="3073"/>
    <n v="-92.199935999999994"/>
    <s v="2020-11-19T10:06:05-0600"/>
  </r>
  <r>
    <x v="20786"/>
    <x v="20786"/>
    <x v="20786"/>
    <s v="little rock"/>
    <x v="24"/>
    <x v="24"/>
    <s v="2010.0"/>
    <s v=""/>
    <s v="ANY MAKE ANY MODEL"/>
    <s v=""/>
    <s v=""/>
    <s v="gas"/>
    <s v=""/>
    <s v="clean"/>
    <s v="automatic"/>
    <s v=""/>
    <s v=""/>
    <s v=""/>
    <s v=""/>
    <s v=""/>
    <s v="https://images.craigslist.org/00n0n_bbbNMhRESTJ_600x450.jpg"/>
    <x v="17742"/>
    <x v="3"/>
    <x v="3073"/>
    <n v="-92.199935999999994"/>
    <s v="2020-11-19T10:05:38-0600"/>
  </r>
  <r>
    <x v="20787"/>
    <x v="20787"/>
    <x v="20787"/>
    <s v="little rock"/>
    <x v="24"/>
    <x v="24"/>
    <s v="2015.0"/>
    <s v="volkswagen"/>
    <s v="passat"/>
    <s v=""/>
    <s v=""/>
    <s v="gas"/>
    <s v="50467.0"/>
    <s v="clean"/>
    <s v="automatic"/>
    <s v=""/>
    <s v=""/>
    <s v=""/>
    <s v=""/>
    <s v=""/>
    <s v="https://images.craigslist.org/00l0l_lQQ9MowKdkm_0Ai0t2_600x450.jpg"/>
    <x v="17743"/>
    <x v="3"/>
    <x v="3073"/>
    <n v="-92.199935999999994"/>
    <s v="2020-11-19T10:05:22-0600"/>
  </r>
  <r>
    <x v="20788"/>
    <x v="20788"/>
    <x v="20788"/>
    <s v="little rock"/>
    <x v="24"/>
    <x v="24"/>
    <s v="2019.0"/>
    <s v="nissan"/>
    <s v="sentra"/>
    <s v=""/>
    <s v=""/>
    <s v="gas"/>
    <s v=""/>
    <s v="clean"/>
    <s v="automatic"/>
    <s v=""/>
    <s v=""/>
    <s v=""/>
    <s v=""/>
    <s v=""/>
    <s v="https://images.craigslist.org/00t0t_4p2szZktVGN_2eo1MI_600x450.jpg"/>
    <x v="17743"/>
    <x v="3"/>
    <x v="3073"/>
    <n v="-92.199935999999994"/>
    <s v="2020-11-19T10:05:02-0600"/>
  </r>
  <r>
    <x v="20789"/>
    <x v="20789"/>
    <x v="20789"/>
    <s v="little rock"/>
    <x v="24"/>
    <x v="188"/>
    <s v="2003.0"/>
    <s v="volkswagen"/>
    <s v="beetle"/>
    <s v="excellent"/>
    <s v="4 cylinders"/>
    <s v="gas"/>
    <s v="155000.0"/>
    <s v="clean"/>
    <s v="automatic"/>
    <s v=""/>
    <s v="fwd"/>
    <s v="compact"/>
    <s v="hatchback"/>
    <s v="green"/>
    <s v="https://images.craigslist.org/00N0N_afgOjGPGZuo_0t20CI_600x450.jpg"/>
    <x v="17932"/>
    <x v="3"/>
    <x v="3120"/>
    <n v="-92.585300000000004"/>
    <s v="2020-11-19T09:17:31-0600"/>
  </r>
  <r>
    <x v="20790"/>
    <x v="20790"/>
    <x v="20790"/>
    <s v="little rock"/>
    <x v="24"/>
    <x v="3064"/>
    <s v="2015.0"/>
    <s v="acura"/>
    <s v="mdx sh awd"/>
    <s v="like new"/>
    <s v="6 cylinders"/>
    <s v="gas"/>
    <s v="59131.0"/>
    <s v="clean"/>
    <s v="automatic"/>
    <s v="5FRYD4H62FB025675"/>
    <s v=""/>
    <s v="full-size"/>
    <s v="SUV"/>
    <s v="grey"/>
    <s v="https://images.craigslist.org/00a0a_kH5hD0RSIm3_0CI0t2_600x450.jpg"/>
    <x v="17933"/>
    <x v="3"/>
    <x v="2842"/>
    <n v="-91.731700000000004"/>
    <s v="2020-11-19T08:53:29-0600"/>
  </r>
  <r>
    <x v="20791"/>
    <x v="20791"/>
    <x v="20791"/>
    <s v="little rock"/>
    <x v="24"/>
    <x v="670"/>
    <s v="2013.0"/>
    <s v="hyundai"/>
    <s v="accent"/>
    <s v="good"/>
    <s v="4 cylinders"/>
    <s v="gas"/>
    <s v="147000.0"/>
    <s v="clean"/>
    <s v="automatic"/>
    <s v=""/>
    <s v=""/>
    <s v=""/>
    <s v="sedan"/>
    <s v=""/>
    <s v="https://images.craigslist.org/00t0t_9UUx1qQM9wm_0CI0t2_600x450.jpg"/>
    <x v="17934"/>
    <x v="3"/>
    <x v="3121"/>
    <n v="-93.870699999999999"/>
    <s v="2020-11-19T08:40:41-0600"/>
  </r>
  <r>
    <x v="20792"/>
    <x v="20792"/>
    <x v="20792"/>
    <s v="little rock"/>
    <x v="24"/>
    <x v="319"/>
    <s v="2017.0"/>
    <s v="lincoln"/>
    <s v="mkc reserve"/>
    <s v="good"/>
    <s v=""/>
    <s v="other"/>
    <s v="15420.0"/>
    <s v="clean"/>
    <s v="other"/>
    <s v="5LMCJ3C90HUL35830"/>
    <s v=""/>
    <s v=""/>
    <s v="other"/>
    <s v="white"/>
    <s v="https://images.craigslist.org/00101_cwZra2Uw9T8_0ak07K_600x450.jpg"/>
    <x v="17935"/>
    <x v="3"/>
    <x v="2981"/>
    <n v="-92.83784399999999"/>
    <s v="2020-11-19T08:30:15-0600"/>
  </r>
  <r>
    <x v="20793"/>
    <x v="20793"/>
    <x v="20793"/>
    <s v="little rock"/>
    <x v="24"/>
    <x v="184"/>
    <s v="2006.0"/>
    <s v="buick"/>
    <s v="rendezvous"/>
    <s v="excellent"/>
    <s v="6 cylinders"/>
    <s v="gas"/>
    <s v="136978.0"/>
    <s v="clean"/>
    <s v="automatic"/>
    <s v="3G5DB03L96S583095"/>
    <s v="fwd"/>
    <s v=""/>
    <s v="SUV"/>
    <s v="grey"/>
    <s v="https://images.craigslist.org/00606_9L6iKwdXl7B_0CI0t2_600x450.jpg"/>
    <x v="17542"/>
    <x v="3"/>
    <x v="3012"/>
    <n v="-92.958699999999993"/>
    <s v="2020-11-19T08:18:27-0600"/>
  </r>
  <r>
    <x v="20794"/>
    <x v="20794"/>
    <x v="20794"/>
    <s v="little rock"/>
    <x v="24"/>
    <x v="319"/>
    <s v="2017.0"/>
    <s v="lincoln"/>
    <s v="mkc reserve"/>
    <s v="good"/>
    <s v=""/>
    <s v="other"/>
    <s v="15420.0"/>
    <s v="clean"/>
    <s v="other"/>
    <s v="5LMCJ3C90HUL35830"/>
    <s v=""/>
    <s v=""/>
    <s v="other"/>
    <s v="white"/>
    <s v="https://images.craigslist.org/00101_cwZra2Uw9T8_0ak07K_600x450.jpg"/>
    <x v="17936"/>
    <x v="3"/>
    <x v="2981"/>
    <n v="-92.83784399999999"/>
    <s v="2020-11-19T08:17:44-0600"/>
  </r>
  <r>
    <x v="20795"/>
    <x v="20795"/>
    <x v="20795"/>
    <s v="little rock"/>
    <x v="24"/>
    <x v="748"/>
    <s v="2005.0"/>
    <s v="jeep"/>
    <s v="commander"/>
    <s v="good"/>
    <s v="8 cylinders"/>
    <s v="gas"/>
    <s v="139000.0"/>
    <s v="clean"/>
    <s v="automatic"/>
    <s v=""/>
    <s v="rwd"/>
    <s v=""/>
    <s v=""/>
    <s v="black"/>
    <s v="https://images.craigslist.org/00R0R_gFRyP1SgKbl_0zC0k2_600x450.jpg"/>
    <x v="17937"/>
    <x v="3"/>
    <x v="2977"/>
    <n v="-92.982156000000003"/>
    <s v="2020-11-19T08:16:44-0600"/>
  </r>
  <r>
    <x v="20796"/>
    <x v="20796"/>
    <x v="20796"/>
    <s v="little rock"/>
    <x v="24"/>
    <x v="748"/>
    <s v="2005.0"/>
    <s v="jeep"/>
    <s v="commander"/>
    <s v="good"/>
    <s v="8 cylinders"/>
    <s v="gas"/>
    <s v="139000.0"/>
    <s v="clean"/>
    <s v="automatic"/>
    <s v=""/>
    <s v="rwd"/>
    <s v=""/>
    <s v=""/>
    <s v="black"/>
    <s v="https://images.craigslist.org/00R0R_gFRyP1SgKbl_0zC0k2_600x450.jpg"/>
    <x v="17937"/>
    <x v="3"/>
    <x v="2977"/>
    <n v="-92.982156000000003"/>
    <s v="2020-11-19T08:13:57-0600"/>
  </r>
  <r>
    <x v="20797"/>
    <x v="20797"/>
    <x v="20797"/>
    <s v="little rock"/>
    <x v="24"/>
    <x v="24"/>
    <s v="2007.0"/>
    <s v="ford"/>
    <s v="sportrac"/>
    <s v="excellent"/>
    <s v="6 cylinders"/>
    <s v="gas"/>
    <s v=""/>
    <s v="clean"/>
    <s v="automatic"/>
    <s v=""/>
    <s v=""/>
    <s v=""/>
    <s v=""/>
    <s v=""/>
    <s v="https://images.craigslist.org/00S0S_aFeA8rTrM3c_0gw0co_600x450.jpg"/>
    <x v="17293"/>
    <x v="3"/>
    <x v="2959"/>
    <n v="-92.196836000000005"/>
    <s v="2020-11-18T20:59:27-0600"/>
  </r>
  <r>
    <x v="20798"/>
    <x v="20798"/>
    <x v="20798"/>
    <s v="little rock"/>
    <x v="24"/>
    <x v="24"/>
    <s v="2011.0"/>
    <s v="nissan"/>
    <s v="murano"/>
    <s v="like new"/>
    <s v="6 cylinders"/>
    <s v="gas"/>
    <s v=""/>
    <s v="clean"/>
    <s v="automatic"/>
    <s v=""/>
    <s v=""/>
    <s v=""/>
    <s v=""/>
    <s v=""/>
    <s v="https://images.craigslist.org/00M0M_erbWDmoQf6c_0CI0t2_600x450.jpg"/>
    <x v="17295"/>
    <x v="3"/>
    <x v="2961"/>
    <n v="-92.196836000000005"/>
    <s v="2020-11-18T20:57:49-0600"/>
  </r>
  <r>
    <x v="20799"/>
    <x v="20799"/>
    <x v="20799"/>
    <s v="little rock"/>
    <x v="24"/>
    <x v="294"/>
    <s v="2009.0"/>
    <s v="chevrolet"/>
    <s v="silverado 3500 hd crew cab"/>
    <s v=""/>
    <s v="8 cylinders"/>
    <s v="diesel"/>
    <s v="221709.0"/>
    <s v="clean"/>
    <s v="automatic"/>
    <s v="1GCJK83679F185414"/>
    <s v="4wd"/>
    <s v=""/>
    <s v="pickup"/>
    <s v="blue"/>
    <s v="https://images.craigslist.org/00K0K_1SjXFF8dRk2_0ak07K_600x450.jpg"/>
    <x v="17938"/>
    <x v="3"/>
    <x v="3023"/>
    <n v="-95.268600000000006"/>
    <s v="2020-11-18T20:48:07-0600"/>
  </r>
  <r>
    <x v="20800"/>
    <x v="20800"/>
    <x v="20800"/>
    <s v="little rock"/>
    <x v="24"/>
    <x v="24"/>
    <s v="2011.0"/>
    <s v="mercedes-benz"/>
    <s v="benz ml"/>
    <s v="like new"/>
    <s v="6 cylinders"/>
    <s v="gas"/>
    <s v=""/>
    <s v="clean"/>
    <s v="automatic"/>
    <s v=""/>
    <s v=""/>
    <s v=""/>
    <s v=""/>
    <s v="white"/>
    <s v="https://images.craigslist.org/00R0R_45sMVrk9Xjt_0CI0t2_600x450.jpg"/>
    <x v="17298"/>
    <x v="3"/>
    <x v="2961"/>
    <n v="-92.197180000000003"/>
    <s v="2020-11-18T20:29:31-0600"/>
  </r>
  <r>
    <x v="20801"/>
    <x v="20801"/>
    <x v="20801"/>
    <s v="little rock"/>
    <x v="24"/>
    <x v="24"/>
    <s v="2011.0"/>
    <s v="chevrolet"/>
    <s v="silverado"/>
    <s v="like new"/>
    <s v="6 cylinders"/>
    <s v="gas"/>
    <s v=""/>
    <s v="clean"/>
    <s v="automatic"/>
    <s v=""/>
    <s v=""/>
    <s v=""/>
    <s v=""/>
    <s v="white"/>
    <s v="https://images.craigslist.org/00R0R_e9s23N1eGeG_0CI0t2_600x450.jpg"/>
    <x v="17296"/>
    <x v="3"/>
    <x v="2962"/>
    <n v="-92.196836000000005"/>
    <s v="2020-11-18T20:28:08-0600"/>
  </r>
  <r>
    <x v="20802"/>
    <x v="20802"/>
    <x v="20802"/>
    <s v="little rock"/>
    <x v="24"/>
    <x v="24"/>
    <s v="2010.0"/>
    <s v="honda"/>
    <s v="accord exl"/>
    <s v="like new"/>
    <s v="4 cylinders"/>
    <s v="gas"/>
    <s v=""/>
    <s v="clean"/>
    <s v="automatic"/>
    <s v=""/>
    <s v=""/>
    <s v=""/>
    <s v=""/>
    <s v="white"/>
    <s v="https://images.craigslist.org/00U0U_3B3PEh1q1Wi_0CI0t2_600x450.jpg"/>
    <x v="17292"/>
    <x v="3"/>
    <x v="2959"/>
    <n v="-92.196320999999998"/>
    <s v="2020-11-18T20:27:03-0600"/>
  </r>
  <r>
    <x v="20803"/>
    <x v="20803"/>
    <x v="20803"/>
    <s v="little rock"/>
    <x v="24"/>
    <x v="2993"/>
    <s v="2014.0"/>
    <s v="ford"/>
    <s v="explorer"/>
    <s v=""/>
    <s v=""/>
    <s v="gas"/>
    <s v="94377.0"/>
    <s v="clean"/>
    <s v="automatic"/>
    <s v=""/>
    <s v="4wd"/>
    <s v=""/>
    <s v=""/>
    <s v=""/>
    <s v="https://images.craigslist.org/00x0x_9ho53Flir3I_0ak06T_600x450.jpg"/>
    <x v="17656"/>
    <x v="3"/>
    <x v="3018"/>
    <n v="-93.784999999999997"/>
    <s v="2020-11-18T19:30:38-0600"/>
  </r>
  <r>
    <x v="20804"/>
    <x v="20804"/>
    <x v="20804"/>
    <s v="little rock"/>
    <x v="24"/>
    <x v="2995"/>
    <s v="2007.0"/>
    <s v="toyota"/>
    <s v="tundra"/>
    <s v=""/>
    <s v=""/>
    <s v="gas"/>
    <s v="83925.0"/>
    <s v="clean"/>
    <s v="automatic"/>
    <s v=""/>
    <s v="rwd"/>
    <s v=""/>
    <s v="pickup"/>
    <s v="black"/>
    <s v="https://images.craigslist.org/00404_g1QyzL3mB7q_0ak06T_600x450.jpg"/>
    <x v="17477"/>
    <x v="3"/>
    <x v="3018"/>
    <n v="-93.784999999999997"/>
    <s v="2020-11-18T19:00:31-0600"/>
  </r>
  <r>
    <x v="20805"/>
    <x v="20805"/>
    <x v="20805"/>
    <s v="little rock"/>
    <x v="24"/>
    <x v="2997"/>
    <s v="2018.0"/>
    <s v="lexus"/>
    <s v="lc"/>
    <s v=""/>
    <s v=""/>
    <s v="hybrid"/>
    <s v="19251.0"/>
    <s v="clean"/>
    <s v="automatic"/>
    <s v=""/>
    <s v="rwd"/>
    <s v=""/>
    <s v=""/>
    <s v=""/>
    <s v="https://images.craigslist.org/00y0y_2nkLIKYL1Jc_0ak06T_600x450.jpg"/>
    <x v="17660"/>
    <x v="3"/>
    <x v="3018"/>
    <n v="-93.784999999999997"/>
    <s v="2020-11-18T18:30:30-0600"/>
  </r>
  <r>
    <x v="20806"/>
    <x v="20806"/>
    <x v="20806"/>
    <s v="little rock"/>
    <x v="24"/>
    <x v="709"/>
    <s v="2013.0"/>
    <s v="dodge"/>
    <s v="charger r/t"/>
    <s v=""/>
    <s v=""/>
    <s v="gas"/>
    <s v="100000.0"/>
    <s v="clean"/>
    <s v="automatic"/>
    <s v=""/>
    <s v=""/>
    <s v=""/>
    <s v=""/>
    <s v=""/>
    <s v="https://images.craigslist.org/00n0n_3qtyZzRufV9_0lM0t2_600x450.jpg"/>
    <x v="17939"/>
    <x v="3"/>
    <x v="3091"/>
    <n v="-92.1524"/>
    <s v="2020-11-18T18:20:08-0600"/>
  </r>
  <r>
    <x v="20807"/>
    <x v="20807"/>
    <x v="20807"/>
    <s v="little rock"/>
    <x v="24"/>
    <x v="340"/>
    <s v="2018.0"/>
    <s v="dodge"/>
    <s v="charger r/t"/>
    <s v="like new"/>
    <s v="8 cylinders"/>
    <s v="gas"/>
    <s v="50000.0"/>
    <s v="clean"/>
    <s v="automatic"/>
    <s v=""/>
    <s v=""/>
    <s v=""/>
    <s v=""/>
    <s v=""/>
    <s v="https://images.craigslist.org/00x0x_25dyK0h2a7_0CI0t2_600x450.jpg"/>
    <x v="17940"/>
    <x v="3"/>
    <x v="2966"/>
    <n v="-92.141900000000007"/>
    <s v="2020-11-18T18:10:29-0600"/>
  </r>
  <r>
    <x v="20808"/>
    <x v="20808"/>
    <x v="20808"/>
    <s v="little rock"/>
    <x v="24"/>
    <x v="2998"/>
    <s v="2019.0"/>
    <s v="subaru"/>
    <s v="crosstrek"/>
    <s v=""/>
    <s v=""/>
    <s v="gas"/>
    <s v="45744.0"/>
    <s v="clean"/>
    <s v="other"/>
    <s v=""/>
    <s v=""/>
    <s v=""/>
    <s v=""/>
    <s v=""/>
    <s v="https://images.craigslist.org/00d0d_kmKdLB9k5Io_0ak06T_600x450.jpg"/>
    <x v="17480"/>
    <x v="3"/>
    <x v="3018"/>
    <n v="-93.784999999999997"/>
    <s v="2020-11-18T18:00:30-0600"/>
  </r>
  <r>
    <x v="20809"/>
    <x v="20809"/>
    <x v="20809"/>
    <s v="little rock"/>
    <x v="24"/>
    <x v="3065"/>
    <s v="2018.0"/>
    <s v="chevrolet"/>
    <s v="silverado 1500"/>
    <s v=""/>
    <s v=""/>
    <s v="gas"/>
    <s v="26671.0"/>
    <s v="clean"/>
    <s v="automatic"/>
    <s v=""/>
    <s v="4wd"/>
    <s v=""/>
    <s v="pickup"/>
    <s v=""/>
    <s v="https://images.craigslist.org/00J0J_sL9LPDJeAz_0ak06T_600x450.jpg"/>
    <x v="17941"/>
    <x v="3"/>
    <x v="3018"/>
    <n v="-93.784999999999997"/>
    <s v="2020-11-18T17:30:23-0600"/>
  </r>
  <r>
    <x v="20810"/>
    <x v="20810"/>
    <x v="20810"/>
    <s v="little rock"/>
    <x v="24"/>
    <x v="3066"/>
    <s v="2018.0"/>
    <s v="ford"/>
    <s v="f-150"/>
    <s v=""/>
    <s v=""/>
    <s v="gas"/>
    <s v="39521.0"/>
    <s v="clean"/>
    <s v="automatic"/>
    <s v=""/>
    <s v="4wd"/>
    <s v=""/>
    <s v="pickup"/>
    <s v=""/>
    <s v="https://images.craigslist.org/00L0L_hRRnSKGocCy_0ak06T_600x450.jpg"/>
    <x v="17942"/>
    <x v="3"/>
    <x v="3018"/>
    <n v="-93.784999999999997"/>
    <s v="2020-11-18T17:00:33-0600"/>
  </r>
  <r>
    <x v="20811"/>
    <x v="20811"/>
    <x v="20811"/>
    <s v="little rock"/>
    <x v="24"/>
    <x v="2957"/>
    <s v="2013.0"/>
    <s v="gmc"/>
    <s v="sierra 1500"/>
    <s v=""/>
    <s v=""/>
    <s v="other"/>
    <s v="84614.0"/>
    <s v="clean"/>
    <s v="automatic"/>
    <s v=""/>
    <s v="4wd"/>
    <s v=""/>
    <s v="pickup"/>
    <s v=""/>
    <s v="https://images.craigslist.org/00Q0Q_dKwVIVW7zBe_0ak06T_600x450.jpg"/>
    <x v="17563"/>
    <x v="3"/>
    <x v="3018"/>
    <n v="-93.784999999999997"/>
    <s v="2020-11-18T16:31:21-0600"/>
  </r>
  <r>
    <x v="20812"/>
    <x v="20812"/>
    <x v="20812"/>
    <s v="little rock"/>
    <x v="24"/>
    <x v="490"/>
    <s v="2002.0"/>
    <s v="ram"/>
    <s v="1500"/>
    <s v="good"/>
    <s v="6 cylinders"/>
    <s v="gas"/>
    <s v="200543.0"/>
    <s v="clean"/>
    <s v="automatic"/>
    <s v=""/>
    <s v="rwd"/>
    <s v="full-size"/>
    <s v="truck"/>
    <s v="silver"/>
    <s v="https://images.craigslist.org/00t0t_jsnAno9ivpi_0CI0t2_600x450.jpg"/>
    <x v="17943"/>
    <x v="3"/>
    <x v="2966"/>
    <n v="-92.141900000000007"/>
    <s v="2020-11-18T16:23:23-0600"/>
  </r>
  <r>
    <x v="20813"/>
    <x v="20813"/>
    <x v="20813"/>
    <s v="little rock"/>
    <x v="24"/>
    <x v="424"/>
    <s v="2005.0"/>
    <s v="ram"/>
    <s v="1500"/>
    <s v="excellent"/>
    <s v="8 cylinders"/>
    <s v="gas"/>
    <s v="110000.0"/>
    <s v="clean"/>
    <s v="automatic"/>
    <s v="1D7HU18D75S280053"/>
    <s v="4wd"/>
    <s v="full-size"/>
    <s v="truck"/>
    <s v="blue"/>
    <s v="https://images.craigslist.org/00O0O_9qsAXrotBOY_0cU09G_600x450.jpg"/>
    <x v="17944"/>
    <x v="3"/>
    <x v="2619"/>
    <n v="-93.114999999999995"/>
    <s v="2020-11-18T16:21:39-0600"/>
  </r>
  <r>
    <x v="20814"/>
    <x v="20814"/>
    <x v="20814"/>
    <s v="little rock"/>
    <x v="24"/>
    <x v="198"/>
    <s v="1996.0"/>
    <s v="chevrolet"/>
    <s v="z71"/>
    <s v="fair"/>
    <s v="8 cylinders"/>
    <s v="gas"/>
    <s v=""/>
    <s v="clean"/>
    <s v="automatic"/>
    <s v=""/>
    <s v="4wd"/>
    <s v="full-size"/>
    <s v="truck"/>
    <s v="green"/>
    <s v="https://images.craigslist.org/00N0N_8zXk9M0btFz_0oM0x2_600x450.jpg"/>
    <x v="17945"/>
    <x v="3"/>
    <x v="2980"/>
    <n v="-91.921400000000006"/>
    <s v="2020-11-18T16:01:06-0600"/>
  </r>
  <r>
    <x v="20815"/>
    <x v="20815"/>
    <x v="20815"/>
    <s v="little rock"/>
    <x v="24"/>
    <x v="2850"/>
    <s v="2015.0"/>
    <s v="chevrolet"/>
    <s v="silverado 1500"/>
    <s v=""/>
    <s v=""/>
    <s v="gas"/>
    <s v="93756.0"/>
    <s v="clean"/>
    <s v="automatic"/>
    <s v=""/>
    <s v="4wd"/>
    <s v=""/>
    <s v="pickup"/>
    <s v="black"/>
    <s v="https://images.craigslist.org/00Y0Y_it6ErRQKwU4_0ak06T_600x450.jpg"/>
    <x v="17946"/>
    <x v="3"/>
    <x v="3018"/>
    <n v="-93.784999999999997"/>
    <s v="2020-11-18T16:00:50-0600"/>
  </r>
  <r>
    <x v="20816"/>
    <x v="20816"/>
    <x v="20816"/>
    <s v="little rock"/>
    <x v="24"/>
    <x v="2972"/>
    <s v="2017.0"/>
    <s v="buick"/>
    <s v="enclave"/>
    <s v=""/>
    <s v=""/>
    <s v="gas"/>
    <s v="26049.0"/>
    <s v="clean"/>
    <s v="automatic"/>
    <s v=""/>
    <s v="fwd"/>
    <s v=""/>
    <s v=""/>
    <s v=""/>
    <s v="https://images.craigslist.org/01111_5D18wyt8o5z_0ak06T_600x450.jpg"/>
    <x v="17582"/>
    <x v="3"/>
    <x v="3018"/>
    <n v="-93.784999999999997"/>
    <s v="2020-11-18T15:30:28-0600"/>
  </r>
  <r>
    <x v="20817"/>
    <x v="20817"/>
    <x v="20817"/>
    <s v="little rock"/>
    <x v="24"/>
    <x v="355"/>
    <s v="2003.0"/>
    <s v="chrysler"/>
    <s v="town &amp; country"/>
    <s v=""/>
    <s v=""/>
    <s v="gas"/>
    <s v="105000.0"/>
    <s v="clean"/>
    <s v="automatic"/>
    <s v=""/>
    <s v=""/>
    <s v=""/>
    <s v=""/>
    <s v=""/>
    <s v="https://images.craigslist.org/00t0t_9mFz1AFK7k7_09G05r_600x450.jpg"/>
    <x v="1117"/>
    <x v="3"/>
    <x v="23"/>
    <n v="-84.358999999999995"/>
    <s v="2020-11-18T15:18:01-0600"/>
  </r>
  <r>
    <x v="20818"/>
    <x v="20818"/>
    <x v="20818"/>
    <s v="little rock"/>
    <x v="24"/>
    <x v="411"/>
    <s v="2008.0"/>
    <s v="chevrolet"/>
    <s v="colorado"/>
    <s v="excellent"/>
    <s v="4 cylinders"/>
    <s v="gas"/>
    <s v="135000.0"/>
    <s v="clean"/>
    <s v="automatic"/>
    <s v="1GCCS149588133517"/>
    <s v="rwd"/>
    <s v="full-size"/>
    <s v="truck"/>
    <s v="white"/>
    <s v="https://images.craigslist.org/00505_6uQaD6eww1T_0cU09G_600x450.jpg"/>
    <x v="17947"/>
    <x v="3"/>
    <x v="2619"/>
    <n v="-93.114999999999995"/>
    <s v="2020-11-18T15:05:43-0600"/>
  </r>
  <r>
    <x v="20819"/>
    <x v="20819"/>
    <x v="20819"/>
    <s v="little rock"/>
    <x v="24"/>
    <x v="319"/>
    <s v="2014.0"/>
    <s v=""/>
    <s v="CHEY 2500"/>
    <s v=""/>
    <s v=""/>
    <s v="diesel"/>
    <s v=""/>
    <s v="clean"/>
    <s v="automatic"/>
    <s v=""/>
    <s v=""/>
    <s v=""/>
    <s v=""/>
    <s v=""/>
    <s v="https://images.craigslist.org/00e0e_39Xcs1qQbd_0gr0bn_600x450.jpg"/>
    <x v="17948"/>
    <x v="3"/>
    <x v="3122"/>
    <n v="-97.866039000000001"/>
    <s v="2020-11-18T15:04:08-0600"/>
  </r>
  <r>
    <x v="20820"/>
    <x v="20820"/>
    <x v="20820"/>
    <s v="little rock"/>
    <x v="24"/>
    <x v="2976"/>
    <s v="2015.0"/>
    <s v="chevrolet"/>
    <s v="tahoe"/>
    <s v=""/>
    <s v=""/>
    <s v="gas"/>
    <s v=""/>
    <s v="clean"/>
    <s v="automatic"/>
    <s v=""/>
    <s v="4wd"/>
    <s v=""/>
    <s v=""/>
    <s v="black"/>
    <s v="https://images.craigslist.org/00707_hm7dAGokPgF_0ak06T_600x450.jpg"/>
    <x v="17589"/>
    <x v="3"/>
    <x v="3018"/>
    <n v="-93.784999999999997"/>
    <s v="2020-11-18T15:00:34-0600"/>
  </r>
  <r>
    <x v="20821"/>
    <x v="20821"/>
    <x v="20821"/>
    <s v="little rock"/>
    <x v="24"/>
    <x v="2979"/>
    <s v="2017.0"/>
    <s v="toyota"/>
    <s v="tundra 4wd"/>
    <s v=""/>
    <s v=""/>
    <s v="gas"/>
    <s v="35409.0"/>
    <s v="clean"/>
    <s v="automatic"/>
    <s v=""/>
    <s v="4wd"/>
    <s v=""/>
    <s v="pickup"/>
    <s v=""/>
    <s v="https://images.craigslist.org/00S0S_Tg5VJfpgKo_0jm0cT_600x450.jpg"/>
    <x v="17592"/>
    <x v="3"/>
    <x v="3018"/>
    <n v="-93.784999999999997"/>
    <s v="2020-11-18T14:30:28-0600"/>
  </r>
  <r>
    <x v="20822"/>
    <x v="20822"/>
    <x v="20822"/>
    <s v="little rock"/>
    <x v="24"/>
    <x v="20"/>
    <s v="2016.0"/>
    <s v="ford"/>
    <s v="focus se"/>
    <s v="excellent"/>
    <s v="4 cylinders"/>
    <s v="gas"/>
    <s v="98000.0"/>
    <s v="clean"/>
    <s v="automatic"/>
    <s v=""/>
    <s v=""/>
    <s v=""/>
    <s v="sedan"/>
    <s v="white"/>
    <s v="https://images.craigslist.org/00t0t_dXGOTXTwCYT_0CI0t2_600x450.jpg"/>
    <x v="17949"/>
    <x v="3"/>
    <x v="3121"/>
    <n v="-93.870699999999999"/>
    <s v="2020-11-18T14:11:28-0600"/>
  </r>
  <r>
    <x v="20823"/>
    <x v="20823"/>
    <x v="20823"/>
    <s v="little rock"/>
    <x v="24"/>
    <x v="332"/>
    <s v="2017.0"/>
    <s v="dodge"/>
    <s v="charger"/>
    <s v=""/>
    <s v=""/>
    <s v="gas"/>
    <s v=""/>
    <s v="clean"/>
    <s v="automatic"/>
    <s v=""/>
    <s v=""/>
    <s v=""/>
    <s v=""/>
    <s v=""/>
    <s v="https://images.craigslist.org/00i0i_ChcqziILO2_600x450.jpg"/>
    <x v="17478"/>
    <x v="3"/>
    <x v="3014"/>
    <n v="-92.352900000000005"/>
    <s v="2020-11-18T14:11:15-0600"/>
  </r>
  <r>
    <x v="20824"/>
    <x v="20824"/>
    <x v="20824"/>
    <s v="little rock"/>
    <x v="24"/>
    <x v="3067"/>
    <s v="2015.0"/>
    <s v="chevrolet"/>
    <s v="silverado 1500"/>
    <s v=""/>
    <s v=""/>
    <s v="gas"/>
    <s v="68108.0"/>
    <s v="clean"/>
    <s v="automatic"/>
    <s v=""/>
    <s v="4wd"/>
    <s v=""/>
    <s v="pickup"/>
    <s v=""/>
    <s v="https://images.craigslist.org/00h0h_6rCZogS6ktO_0ak06T_600x450.jpg"/>
    <x v="17950"/>
    <x v="3"/>
    <x v="3018"/>
    <n v="-93.784999999999997"/>
    <s v="2020-11-18T14:02:35-0600"/>
  </r>
  <r>
    <x v="20825"/>
    <x v="20825"/>
    <x v="20825"/>
    <s v="little rock"/>
    <x v="24"/>
    <x v="24"/>
    <s v="2007.0"/>
    <s v="ford"/>
    <s v="sportrac"/>
    <s v="excellent"/>
    <s v="6 cylinders"/>
    <s v="gas"/>
    <s v=""/>
    <s v="clean"/>
    <s v="automatic"/>
    <s v=""/>
    <s v=""/>
    <s v=""/>
    <s v=""/>
    <s v=""/>
    <s v="https://images.craigslist.org/00S0S_aFeA8rTrM3c_0gw0co_600x450.jpg"/>
    <x v="17293"/>
    <x v="3"/>
    <x v="2959"/>
    <n v="-92.196836000000005"/>
    <s v="2020-11-18T13:51:34-0600"/>
  </r>
  <r>
    <x v="20826"/>
    <x v="20826"/>
    <x v="20826"/>
    <s v="little rock"/>
    <x v="24"/>
    <x v="24"/>
    <s v="2011.0"/>
    <s v="nissan"/>
    <s v="murano"/>
    <s v="like new"/>
    <s v="6 cylinders"/>
    <s v="gas"/>
    <s v=""/>
    <s v="clean"/>
    <s v="automatic"/>
    <s v=""/>
    <s v=""/>
    <s v=""/>
    <s v=""/>
    <s v=""/>
    <s v="https://images.craigslist.org/00M0M_erbWDmoQf6c_0CI0t2_600x450.jpg"/>
    <x v="17295"/>
    <x v="3"/>
    <x v="2961"/>
    <n v="-92.196836000000005"/>
    <s v="2020-11-18T13:49:54-0600"/>
  </r>
  <r>
    <x v="20827"/>
    <x v="20827"/>
    <x v="20827"/>
    <s v="little rock"/>
    <x v="24"/>
    <x v="24"/>
    <s v="2011.0"/>
    <s v="chevrolet"/>
    <s v="silverado"/>
    <s v="like new"/>
    <s v="6 cylinders"/>
    <s v="gas"/>
    <s v=""/>
    <s v="clean"/>
    <s v="automatic"/>
    <s v=""/>
    <s v=""/>
    <s v=""/>
    <s v=""/>
    <s v="white"/>
    <s v="https://images.craigslist.org/00R0R_e9s23N1eGeG_0CI0t2_600x450.jpg"/>
    <x v="17296"/>
    <x v="3"/>
    <x v="2962"/>
    <n v="-92.196836000000005"/>
    <s v="2020-11-18T13:48:57-0600"/>
  </r>
  <r>
    <x v="20828"/>
    <x v="20828"/>
    <x v="20828"/>
    <s v="little rock"/>
    <x v="24"/>
    <x v="24"/>
    <s v="2008.0"/>
    <s v="ford"/>
    <s v="f-150 4x4"/>
    <s v="like new"/>
    <s v="8 cylinders"/>
    <s v="gas"/>
    <s v=""/>
    <s v="clean"/>
    <s v="automatic"/>
    <s v=""/>
    <s v="4wd"/>
    <s v=""/>
    <s v=""/>
    <s v="white"/>
    <s v="https://images.craigslist.org/00101_idd8T68PBVY_0CI0t2_600x450.jpg"/>
    <x v="17297"/>
    <x v="3"/>
    <x v="2960"/>
    <n v="-92.197007999999997"/>
    <s v="2020-11-18T13:47:32-0600"/>
  </r>
  <r>
    <x v="20829"/>
    <x v="20829"/>
    <x v="20829"/>
    <s v="little rock"/>
    <x v="24"/>
    <x v="24"/>
    <s v="2009.0"/>
    <s v="ford"/>
    <s v="f-150"/>
    <s v="like new"/>
    <s v="8 cylinders"/>
    <s v="gas"/>
    <s v=""/>
    <s v="clean"/>
    <s v="automatic"/>
    <s v=""/>
    <s v=""/>
    <s v=""/>
    <s v=""/>
    <s v="white"/>
    <s v="https://images.craigslist.org/00g0g_jRFWcLoZOJE_0CI0t2_600x450.jpg"/>
    <x v="17614"/>
    <x v="3"/>
    <x v="3042"/>
    <n v="-92.196493000000004"/>
    <s v="2020-11-18T13:46:38-0600"/>
  </r>
  <r>
    <x v="20830"/>
    <x v="20830"/>
    <x v="20830"/>
    <s v="little rock"/>
    <x v="24"/>
    <x v="24"/>
    <s v="2011.0"/>
    <s v="mercedes-benz"/>
    <s v="benz ml"/>
    <s v="like new"/>
    <s v="6 cylinders"/>
    <s v="gas"/>
    <s v=""/>
    <s v="clean"/>
    <s v="automatic"/>
    <s v=""/>
    <s v=""/>
    <s v=""/>
    <s v=""/>
    <s v="white"/>
    <s v="https://images.craigslist.org/00R0R_45sMVrk9Xjt_0CI0t2_600x450.jpg"/>
    <x v="17298"/>
    <x v="3"/>
    <x v="2961"/>
    <n v="-92.197180000000003"/>
    <s v="2020-11-18T13:45:35-0600"/>
  </r>
  <r>
    <x v="20831"/>
    <x v="20831"/>
    <x v="20831"/>
    <s v="little rock"/>
    <x v="24"/>
    <x v="24"/>
    <s v="2004.0"/>
    <s v="ford"/>
    <s v="f-150 xl"/>
    <s v="excellent"/>
    <s v="8 cylinders"/>
    <s v="gas"/>
    <s v=""/>
    <s v="clean"/>
    <s v="automatic"/>
    <s v=""/>
    <s v=""/>
    <s v=""/>
    <s v=""/>
    <s v="blue"/>
    <s v="https://images.craigslist.org/01616_cft7xWf903S_0CI0t2_600x450.jpg"/>
    <x v="17299"/>
    <x v="3"/>
    <x v="2963"/>
    <n v="-92.196836000000005"/>
    <s v="2020-11-18T13:44:53-0600"/>
  </r>
  <r>
    <x v="20832"/>
    <x v="20832"/>
    <x v="20832"/>
    <s v="little rock"/>
    <x v="24"/>
    <x v="24"/>
    <s v="2009.0"/>
    <s v="honda"/>
    <s v="crv"/>
    <s v="like new"/>
    <s v="4 cylinders"/>
    <s v="gas"/>
    <s v=""/>
    <s v="clean"/>
    <s v="automatic"/>
    <s v=""/>
    <s v=""/>
    <s v=""/>
    <s v=""/>
    <s v=""/>
    <s v="https://images.craigslist.org/00I0I_lqevRcfDhHG_0gw0co_600x450.jpg"/>
    <x v="17300"/>
    <x v="3"/>
    <x v="2959"/>
    <n v="-92.197007999999997"/>
    <s v="2020-11-18T13:44:13-0600"/>
  </r>
  <r>
    <x v="20833"/>
    <x v="20833"/>
    <x v="20833"/>
    <s v="little rock"/>
    <x v="24"/>
    <x v="24"/>
    <s v="2008.0"/>
    <s v="ford"/>
    <s v="f-150 stx 4x4"/>
    <s v="excellent"/>
    <s v="8 cylinders"/>
    <s v="gas"/>
    <s v=""/>
    <s v="clean"/>
    <s v="automatic"/>
    <s v=""/>
    <s v="4wd"/>
    <s v=""/>
    <s v=""/>
    <s v="white"/>
    <s v="https://images.craigslist.org/00P0P_iVrqLu9XhMc_0CI0t2_600x450.jpg"/>
    <x v="17830"/>
    <x v="3"/>
    <x v="3098"/>
    <n v="-92.197180000000003"/>
    <s v="2020-11-18T13:43:31-0600"/>
  </r>
  <r>
    <x v="20834"/>
    <x v="20834"/>
    <x v="20834"/>
    <s v="little rock"/>
    <x v="24"/>
    <x v="24"/>
    <s v="2011.0"/>
    <s v="gmc"/>
    <s v="sierra"/>
    <s v="like new"/>
    <s v="8 cylinders"/>
    <s v="gas"/>
    <s v=""/>
    <s v="clean"/>
    <s v="automatic"/>
    <s v=""/>
    <s v=""/>
    <s v=""/>
    <s v=""/>
    <s v="white"/>
    <s v="https://images.craigslist.org/00O0O_lkq4BlHkAoR_0gw0co_600x450.jpg"/>
    <x v="17302"/>
    <x v="3"/>
    <x v="2962"/>
    <n v="-92.197007999999997"/>
    <s v="2020-11-18T13:41:35-0600"/>
  </r>
  <r>
    <x v="20835"/>
    <x v="20835"/>
    <x v="20835"/>
    <s v="little rock"/>
    <x v="24"/>
    <x v="204"/>
    <s v="2014.0"/>
    <s v="ford"/>
    <s v="f-150"/>
    <s v="excellent"/>
    <s v="8 cylinders"/>
    <s v="gas"/>
    <s v="90000.0"/>
    <s v="clean"/>
    <s v="automatic"/>
    <s v=""/>
    <s v="4wd"/>
    <s v=""/>
    <s v="truck"/>
    <s v="brown"/>
    <s v="https://images.craigslist.org/00x0x_97uwNTjToAX_0x20oM_600x450.jpg"/>
    <x v="17951"/>
    <x v="3"/>
    <x v="3049"/>
    <n v="-92.625900000000001"/>
    <s v="2020-11-18T13:32:47-0600"/>
  </r>
  <r>
    <x v="20836"/>
    <x v="20836"/>
    <x v="20836"/>
    <s v="little rock"/>
    <x v="24"/>
    <x v="3068"/>
    <s v="2016.0"/>
    <s v="chevrolet"/>
    <s v="trax"/>
    <s v=""/>
    <s v=""/>
    <s v="gas"/>
    <s v="73184.0"/>
    <s v="clean"/>
    <s v="automatic"/>
    <s v=""/>
    <s v="fwd"/>
    <s v=""/>
    <s v=""/>
    <s v=""/>
    <s v="https://images.craigslist.org/00s0s_dkhyDpHkDEb_0ak06S_600x450.jpg"/>
    <x v="17952"/>
    <x v="3"/>
    <x v="3018"/>
    <n v="-93.784999999999997"/>
    <s v="2020-11-18T13:31:41-0600"/>
  </r>
  <r>
    <x v="20837"/>
    <x v="20837"/>
    <x v="20837"/>
    <s v="little rock"/>
    <x v="24"/>
    <x v="120"/>
    <s v="2009.0"/>
    <s v="nissan"/>
    <s v="murano"/>
    <s v=""/>
    <s v=""/>
    <s v="gas"/>
    <s v=""/>
    <s v="clean"/>
    <s v="automatic"/>
    <s v=""/>
    <s v=""/>
    <s v=""/>
    <s v=""/>
    <s v=""/>
    <s v="https://images.craigslist.org/00k0k_iU7rBPHCBto_05O07K_600x450.jpg"/>
    <x v="17953"/>
    <x v="3"/>
    <x v="2967"/>
    <n v="-92.357799999999997"/>
    <s v="2020-11-18T13:15:39-0600"/>
  </r>
  <r>
    <x v="20838"/>
    <x v="20838"/>
    <x v="20838"/>
    <s v="little rock"/>
    <x v="24"/>
    <x v="259"/>
    <s v="2002.0"/>
    <s v="chevrolet"/>
    <s v="suburban 1500"/>
    <s v=""/>
    <s v=""/>
    <s v="gas"/>
    <s v=""/>
    <s v="clean"/>
    <s v="automatic"/>
    <s v=""/>
    <s v=""/>
    <s v=""/>
    <s v=""/>
    <s v=""/>
    <s v="https://images.craigslist.org/00101_1kHfTxvWdLV_0lM0t2_600x450.jpg"/>
    <x v="17954"/>
    <x v="3"/>
    <x v="2967"/>
    <n v="-92.357799999999997"/>
    <s v="2020-11-18T13:14:17-0600"/>
  </r>
  <r>
    <x v="20839"/>
    <x v="20839"/>
    <x v="20839"/>
    <s v="little rock"/>
    <x v="24"/>
    <x v="96"/>
    <s v="2009.0"/>
    <s v="kia"/>
    <s v="rondo"/>
    <s v=""/>
    <s v=""/>
    <s v="gas"/>
    <s v=""/>
    <s v="clean"/>
    <s v="automatic"/>
    <s v=""/>
    <s v=""/>
    <s v=""/>
    <s v=""/>
    <s v=""/>
    <s v="https://images.craigslist.org/00909_bz2lQzCUtPW_05O07K_600x450.jpg"/>
    <x v="17955"/>
    <x v="3"/>
    <x v="2967"/>
    <n v="-92.357799999999997"/>
    <s v="2020-11-18T13:12:52-0600"/>
  </r>
  <r>
    <x v="20840"/>
    <x v="20840"/>
    <x v="20840"/>
    <s v="little rock"/>
    <x v="24"/>
    <x v="225"/>
    <s v="2008.0"/>
    <s v="honda"/>
    <s v="crv"/>
    <s v=""/>
    <s v=""/>
    <s v="gas"/>
    <s v=""/>
    <s v="clean"/>
    <s v="automatic"/>
    <s v=""/>
    <s v=""/>
    <s v=""/>
    <s v=""/>
    <s v=""/>
    <s v="https://images.craigslist.org/00E0E_bBHDX4CUzY8_05O07K_600x450.jpg"/>
    <x v="17956"/>
    <x v="3"/>
    <x v="2967"/>
    <n v="-92.357799999999997"/>
    <s v="2020-11-18T13:12:03-0600"/>
  </r>
  <r>
    <x v="20841"/>
    <x v="20841"/>
    <x v="20841"/>
    <s v="little rock"/>
    <x v="24"/>
    <x v="3069"/>
    <s v="2016.0"/>
    <s v="ford"/>
    <s v="fusion"/>
    <s v=""/>
    <s v=""/>
    <s v="gas"/>
    <s v=""/>
    <s v="clean"/>
    <s v="automatic"/>
    <s v=""/>
    <s v="fwd"/>
    <s v=""/>
    <s v=""/>
    <s v="red"/>
    <s v="https://images.craigslist.org/01010_4ozRgUOe0W8_0ak06T_600x450.jpg"/>
    <x v="17957"/>
    <x v="3"/>
    <x v="3018"/>
    <n v="-93.784999999999997"/>
    <s v="2020-11-18T13:00:21-0600"/>
  </r>
  <r>
    <x v="20842"/>
    <x v="20842"/>
    <x v="20842"/>
    <s v="little rock"/>
    <x v="24"/>
    <x v="3070"/>
    <s v="2015.0"/>
    <s v="ram"/>
    <s v="2500"/>
    <s v=""/>
    <s v=""/>
    <s v="diesel"/>
    <s v=""/>
    <s v="clean"/>
    <s v="automatic"/>
    <s v=""/>
    <s v=""/>
    <s v=""/>
    <s v=""/>
    <s v=""/>
    <s v="https://images.craigslist.org/00f0f_cuSFgOuMdqo_0hX0bW_600x450.jpg"/>
    <x v="17958"/>
    <x v="3"/>
    <x v="3066"/>
    <n v="-97.866554000000008"/>
    <s v="2020-11-18T13:00:02-0600"/>
  </r>
  <r>
    <x v="20843"/>
    <x v="20843"/>
    <x v="20843"/>
    <s v="little rock"/>
    <x v="24"/>
    <x v="3071"/>
    <s v="2016.0"/>
    <s v="ram"/>
    <s v="2500"/>
    <s v=""/>
    <s v=""/>
    <s v="diesel"/>
    <s v=""/>
    <s v="clean"/>
    <s v="automatic"/>
    <s v=""/>
    <s v=""/>
    <s v=""/>
    <s v=""/>
    <s v=""/>
    <s v="https://images.craigslist.org/00J0J_d7st16eud9p_0hW0bU_600x450.jpg"/>
    <x v="17959"/>
    <x v="3"/>
    <x v="3063"/>
    <n v="-97.867241000000007"/>
    <s v="2020-11-18T12:53:59-0600"/>
  </r>
  <r>
    <x v="20844"/>
    <x v="20844"/>
    <x v="20844"/>
    <s v="little rock"/>
    <x v="24"/>
    <x v="1566"/>
    <s v="2016.0"/>
    <s v="ram"/>
    <s v="2500"/>
    <s v=""/>
    <s v=""/>
    <s v="diesel"/>
    <s v=""/>
    <s v="clean"/>
    <s v="automatic"/>
    <s v=""/>
    <s v=""/>
    <s v=""/>
    <s v=""/>
    <s v=""/>
    <s v="https://images.craigslist.org/01111_lwQRkY2lqqi_0hX0c0_600x450.jpg"/>
    <x v="17960"/>
    <x v="3"/>
    <x v="3066"/>
    <n v="-97.867412999999999"/>
    <s v="2020-11-18T12:33:50-0600"/>
  </r>
  <r>
    <x v="20845"/>
    <x v="20845"/>
    <x v="20845"/>
    <s v="little rock"/>
    <x v="24"/>
    <x v="3072"/>
    <s v="2019.0"/>
    <s v="honda"/>
    <s v="accord sedan"/>
    <s v=""/>
    <s v=""/>
    <s v="gas"/>
    <s v="20823.0"/>
    <s v="clean"/>
    <s v="other"/>
    <s v=""/>
    <s v="fwd"/>
    <s v=""/>
    <s v=""/>
    <s v="white"/>
    <s v="https://images.craigslist.org/00f0f_gnirWhwrfaC_0ak06T_600x450.jpg"/>
    <x v="17961"/>
    <x v="3"/>
    <x v="3018"/>
    <n v="-93.784999999999997"/>
    <s v="2020-11-18T12:30:28-0600"/>
  </r>
  <r>
    <x v="20846"/>
    <x v="20846"/>
    <x v="20846"/>
    <s v="little rock"/>
    <x v="24"/>
    <x v="24"/>
    <s v="2016.0"/>
    <s v="chevrolet"/>
    <s v="malibu"/>
    <s v=""/>
    <s v=""/>
    <s v="gas"/>
    <s v=""/>
    <s v="clean"/>
    <s v="automatic"/>
    <s v=""/>
    <s v=""/>
    <s v=""/>
    <s v=""/>
    <s v=""/>
    <s v="https://images.craigslist.org/01212_2ctxTk9Kqhv_0Ai0t2_600x450.jpg"/>
    <x v="17743"/>
    <x v="3"/>
    <x v="3073"/>
    <n v="-92.199935999999994"/>
    <s v="2020-11-18T12:26:28-0600"/>
  </r>
  <r>
    <x v="20847"/>
    <x v="20847"/>
    <x v="20847"/>
    <s v="little rock"/>
    <x v="24"/>
    <x v="24"/>
    <s v="2019.0"/>
    <s v="kia"/>
    <s v="soul plus"/>
    <s v=""/>
    <s v=""/>
    <s v="gas"/>
    <s v=""/>
    <s v="clean"/>
    <s v="automatic"/>
    <s v=""/>
    <s v=""/>
    <s v=""/>
    <s v=""/>
    <s v=""/>
    <s v="https://images.craigslist.org/00E0E_f9owvHP37Xr_0cU0ak_600x450.jpg"/>
    <x v="17743"/>
    <x v="3"/>
    <x v="3073"/>
    <n v="-92.199935999999994"/>
    <s v="2020-11-18T12:26:03-0600"/>
  </r>
  <r>
    <x v="20848"/>
    <x v="20848"/>
    <x v="20848"/>
    <s v="little rock"/>
    <x v="24"/>
    <x v="24"/>
    <s v="2019.0"/>
    <s v="nissan"/>
    <s v="sentra"/>
    <s v=""/>
    <s v=""/>
    <s v="gas"/>
    <s v=""/>
    <s v="clean"/>
    <s v="automatic"/>
    <s v=""/>
    <s v=""/>
    <s v=""/>
    <s v=""/>
    <s v=""/>
    <s v="https://images.craigslist.org/01717_7kuFURboRJG_0Ai0t2_600x450.jpg"/>
    <x v="17743"/>
    <x v="3"/>
    <x v="3073"/>
    <n v="-92.199935999999994"/>
    <s v="2020-11-18T12:25:44-0600"/>
  </r>
  <r>
    <x v="20849"/>
    <x v="20849"/>
    <x v="20849"/>
    <s v="little rock"/>
    <x v="24"/>
    <x v="24"/>
    <s v="2019.0"/>
    <s v="nissan"/>
    <s v="sentra"/>
    <s v=""/>
    <s v=""/>
    <s v="gas"/>
    <s v=""/>
    <s v="clean"/>
    <s v="automatic"/>
    <s v=""/>
    <s v=""/>
    <s v=""/>
    <s v=""/>
    <s v=""/>
    <s v="https://images.craigslist.org/01717_7kuFURboRJG_0Ai0t2_600x450.jpg"/>
    <x v="17743"/>
    <x v="3"/>
    <x v="3073"/>
    <n v="-92.199935999999994"/>
    <s v="2020-11-18T12:25:21-0600"/>
  </r>
  <r>
    <x v="20850"/>
    <x v="20850"/>
    <x v="20850"/>
    <s v="little rock"/>
    <x v="24"/>
    <x v="24"/>
    <s v="2019.0"/>
    <s v="hyundai"/>
    <s v="elantra sel"/>
    <s v=""/>
    <s v=""/>
    <s v="gas"/>
    <s v="26592.0"/>
    <s v="clean"/>
    <s v="automatic"/>
    <s v=""/>
    <s v=""/>
    <s v=""/>
    <s v=""/>
    <s v=""/>
    <s v="https://images.craigslist.org/01414_1JriFI7FVbM_25Q1FS_600x450.jpg"/>
    <x v="17743"/>
    <x v="3"/>
    <x v="3073"/>
    <n v="-92.199935999999994"/>
    <s v="2020-11-18T12:24:28-0600"/>
  </r>
  <r>
    <x v="20851"/>
    <x v="20851"/>
    <x v="20851"/>
    <s v="little rock"/>
    <x v="24"/>
    <x v="441"/>
    <s v="2017.0"/>
    <s v="mercedes-benz"/>
    <s v="slc slc300 2d roadster"/>
    <s v="like new"/>
    <s v="4 cylinders"/>
    <s v="gas"/>
    <s v="34856.0"/>
    <s v="clean"/>
    <s v="automatic"/>
    <s v="WDDPK3JA9HF135431"/>
    <s v="rwd"/>
    <s v=""/>
    <s v="convertible"/>
    <s v="white"/>
    <s v="https://images.craigslist.org/00s0s_aOl0aIO6MZt_07L0ak_600x450.jpg"/>
    <x v="17962"/>
    <x v="3"/>
    <x v="3013"/>
    <n v="-92.422200000000004"/>
    <s v="2020-11-18T12:19:11-0600"/>
  </r>
  <r>
    <x v="20852"/>
    <x v="20852"/>
    <x v="20852"/>
    <s v="little rock"/>
    <x v="24"/>
    <x v="3073"/>
    <s v="2020.0"/>
    <s v="toyota"/>
    <s v="corolla"/>
    <s v=""/>
    <s v=""/>
    <s v="gas"/>
    <s v="28052.0"/>
    <s v="clean"/>
    <s v="manual"/>
    <s v=""/>
    <s v="fwd"/>
    <s v=""/>
    <s v=""/>
    <s v="black"/>
    <s v="https://images.craigslist.org/00C0C_41LkJLPH1yD_0ak06T_600x450.jpg"/>
    <x v="17963"/>
    <x v="3"/>
    <x v="3018"/>
    <n v="-93.784999999999997"/>
    <s v="2020-11-18T12:03:18-0600"/>
  </r>
  <r>
    <x v="20853"/>
    <x v="20853"/>
    <x v="20853"/>
    <s v="little rock"/>
    <x v="24"/>
    <x v="586"/>
    <s v="2002.0"/>
    <s v="ford"/>
    <s v="f350"/>
    <s v=""/>
    <s v=""/>
    <s v="diesel"/>
    <s v=""/>
    <s v="clean"/>
    <s v="automatic"/>
    <s v=""/>
    <s v=""/>
    <s v=""/>
    <s v=""/>
    <s v=""/>
    <s v="https://images.craigslist.org/00G0G_fCe0mgUXi7n_0Ak0oa_600x450.jpg"/>
    <x v="17964"/>
    <x v="3"/>
    <x v="3123"/>
    <n v="-97.866039000000001"/>
    <s v="2020-11-18T12:02:34-0600"/>
  </r>
  <r>
    <x v="20854"/>
    <x v="20854"/>
    <x v="20854"/>
    <s v="little rock"/>
    <x v="24"/>
    <x v="573"/>
    <s v="2015.0"/>
    <s v="nissan"/>
    <s v="juke sl"/>
    <s v="good"/>
    <s v=""/>
    <s v="other"/>
    <s v="67500.0"/>
    <s v="clean"/>
    <s v="automatic"/>
    <s v="JN8AF5MV3FT564792"/>
    <s v=""/>
    <s v=""/>
    <s v="other"/>
    <s v="white"/>
    <s v="https://images.craigslist.org/00606_5KbvI4nwMem_0ak07K_600x450.jpg"/>
    <x v="17965"/>
    <x v="3"/>
    <x v="2589"/>
    <n v="-94.191459999999992"/>
    <s v="2020-11-18T11:59:38-0600"/>
  </r>
  <r>
    <x v="20855"/>
    <x v="20855"/>
    <x v="20855"/>
    <s v="little rock"/>
    <x v="24"/>
    <x v="2757"/>
    <s v="2015.0"/>
    <s v="hyundai"/>
    <s v="elantra se"/>
    <s v="good"/>
    <s v=""/>
    <s v="other"/>
    <s v="84332.0"/>
    <s v="clean"/>
    <s v="automatic"/>
    <s v="5NPDH4AEXFH617638"/>
    <s v="fwd"/>
    <s v=""/>
    <s v="sedan"/>
    <s v="black"/>
    <s v="https://images.craigslist.org/00W0W_gUURfR3pK6p_0ak07K_600x450.jpg"/>
    <x v="17966"/>
    <x v="3"/>
    <x v="2589"/>
    <n v="-94.191459999999992"/>
    <s v="2020-11-18T11:53:34-0600"/>
  </r>
  <r>
    <x v="20856"/>
    <x v="20856"/>
    <x v="20856"/>
    <s v="little rock"/>
    <x v="24"/>
    <x v="775"/>
    <s v="1997.0"/>
    <s v="chevrolet"/>
    <s v="silverado 1500"/>
    <s v="excellent"/>
    <s v="8 cylinders"/>
    <s v="gas"/>
    <s v="191227.0"/>
    <s v="clean"/>
    <s v="automatic"/>
    <s v="2GCEK19R2V1269913"/>
    <s v="4wd"/>
    <s v="full-size"/>
    <s v="pickup"/>
    <s v="white"/>
    <s v="https://images.craigslist.org/00s0s_2H2aBL8V95f_0CI0t2_600x450.jpg"/>
    <x v="17967"/>
    <x v="3"/>
    <x v="3124"/>
    <n v="-92.365700000000004"/>
    <s v="2020-11-18T11:47:30-0600"/>
  </r>
  <r>
    <x v="20857"/>
    <x v="20857"/>
    <x v="20857"/>
    <s v="little rock"/>
    <x v="24"/>
    <x v="265"/>
    <s v="2011.0"/>
    <s v="ram"/>
    <s v="2500"/>
    <s v="good"/>
    <s v="8 cylinders"/>
    <s v="gas"/>
    <s v="177000.0"/>
    <s v="rebuilt"/>
    <s v="automatic"/>
    <s v=""/>
    <s v="rwd"/>
    <s v="full-size"/>
    <s v="pickup"/>
    <s v="white"/>
    <s v="https://images.craigslist.org/00x0x_3dq51ylhKCX_0CI0pO_600x450.jpg"/>
    <x v="17968"/>
    <x v="3"/>
    <x v="2995"/>
    <n v="-92.277600000000007"/>
    <s v="2020-11-18T11:41:48-0600"/>
  </r>
  <r>
    <x v="20858"/>
    <x v="20858"/>
    <x v="20858"/>
    <s v="little rock"/>
    <x v="24"/>
    <x v="1091"/>
    <s v="2017.0"/>
    <s v="ram"/>
    <s v="2500 slt 4x4 cummins"/>
    <s v=""/>
    <s v=""/>
    <s v="diesel"/>
    <s v="117368.0"/>
    <s v="clean"/>
    <s v="automatic"/>
    <s v=""/>
    <s v=""/>
    <s v=""/>
    <s v=""/>
    <s v=""/>
    <s v="https://images.craigslist.org/00606_hBJwaRydVwd_0ak06T_600x450.jpg"/>
    <x v="17664"/>
    <x v="3"/>
    <x v="3054"/>
    <n v="-97.389799999999994"/>
    <s v="2020-11-18T11:37:52-0600"/>
  </r>
  <r>
    <x v="20859"/>
    <x v="20859"/>
    <x v="20859"/>
    <s v="little rock"/>
    <x v="24"/>
    <x v="3006"/>
    <s v="2020.0"/>
    <s v="chevrolet"/>
    <s v="blazer"/>
    <s v=""/>
    <s v=""/>
    <s v="gas"/>
    <s v="6602.0"/>
    <s v="clean"/>
    <s v="automatic"/>
    <s v=""/>
    <s v=""/>
    <s v=""/>
    <s v=""/>
    <s v=""/>
    <s v="https://images.craigslist.org/00t0t_f0PHFXosR1S_0jm0cT_600x450.jpg"/>
    <x v="17693"/>
    <x v="3"/>
    <x v="3018"/>
    <n v="-93.784999999999997"/>
    <s v="2020-11-18T11:31:34-0600"/>
  </r>
  <r>
    <x v="20860"/>
    <x v="20860"/>
    <x v="20860"/>
    <s v="little rock"/>
    <x v="24"/>
    <x v="365"/>
    <s v="2016.0"/>
    <s v="ford"/>
    <s v="f150"/>
    <s v=""/>
    <s v=""/>
    <s v="gas"/>
    <s v=""/>
    <s v="clean"/>
    <s v="automatic"/>
    <s v=""/>
    <s v=""/>
    <s v=""/>
    <s v=""/>
    <s v=""/>
    <s v="https://images.craigslist.org/00V0V_8zGFBY4mQ4r_0i70bY_600x450.jpg"/>
    <x v="17969"/>
    <x v="3"/>
    <x v="3122"/>
    <n v="-97.866726"/>
    <s v="2020-11-18T11:28:06-0600"/>
  </r>
  <r>
    <x v="20861"/>
    <x v="20861"/>
    <x v="20861"/>
    <s v="little rock"/>
    <x v="24"/>
    <x v="429"/>
    <s v="2004.0"/>
    <s v="chrysler"/>
    <s v="town &amp; country"/>
    <s v=""/>
    <s v=""/>
    <s v="gas"/>
    <s v=""/>
    <s v="clean"/>
    <s v="automatic"/>
    <s v=""/>
    <s v=""/>
    <s v=""/>
    <s v=""/>
    <s v=""/>
    <s v="https://images.craigslist.org/00202_k72F8IZ3yIN_09G07g_600x450.jpg"/>
    <x v="1128"/>
    <x v="3"/>
    <x v="23"/>
    <n v="-84.358999999999995"/>
    <s v="2020-11-18T11:26:00-0600"/>
  </r>
  <r>
    <x v="20862"/>
    <x v="20862"/>
    <x v="20862"/>
    <s v="little rock"/>
    <x v="24"/>
    <x v="571"/>
    <s v="2018.0"/>
    <s v="dodge"/>
    <s v="grand caravan"/>
    <s v="excellent"/>
    <s v=""/>
    <s v="gas"/>
    <s v="47700.0"/>
    <s v="clean"/>
    <s v="automatic"/>
    <s v="2C4RDGEG9JR254369"/>
    <s v="fwd"/>
    <s v=""/>
    <s v="mini-van"/>
    <s v="silver"/>
    <s v="https://images.craigslist.org/00W0W_5zBGEW275LW_0cU09G_600x450.jpg"/>
    <x v="1447"/>
    <x v="3"/>
    <x v="295"/>
    <n v="-92.651510000000002"/>
    <s v="2020-11-18T11:16:30-0600"/>
  </r>
  <r>
    <x v="20863"/>
    <x v="20863"/>
    <x v="20863"/>
    <s v="little rock"/>
    <x v="24"/>
    <x v="166"/>
    <s v="2018.0"/>
    <s v="toyota"/>
    <s v="sienna"/>
    <s v="excellent"/>
    <s v=""/>
    <s v="gas"/>
    <s v="50777.0"/>
    <s v="clean"/>
    <s v="automatic"/>
    <s v="5TDKZ3DC5JS939762"/>
    <s v="fwd"/>
    <s v=""/>
    <s v="mini-van"/>
    <s v="black"/>
    <s v="https://images.craigslist.org/00T0T_lo86EsqkcoD_0cU09G_600x450.jpg"/>
    <x v="1448"/>
    <x v="3"/>
    <x v="295"/>
    <n v="-92.651510000000002"/>
    <s v="2020-11-18T11:16:07-0600"/>
  </r>
  <r>
    <x v="20864"/>
    <x v="20864"/>
    <x v="20864"/>
    <s v="little rock"/>
    <x v="24"/>
    <x v="3074"/>
    <s v="2018.0"/>
    <s v="dodge"/>
    <s v="grand caravan"/>
    <s v="excellent"/>
    <s v=""/>
    <s v="gas"/>
    <s v="3890.0"/>
    <s v="clean"/>
    <s v="automatic"/>
    <s v="2C7WDGBG6JR159777"/>
    <s v="fwd"/>
    <s v=""/>
    <s v=""/>
    <s v=""/>
    <s v="https://images.craigslist.org/00505_eVIVm0oVU1N_0cU09G_600x450.jpg"/>
    <x v="17970"/>
    <x v="3"/>
    <x v="295"/>
    <n v="-92.651510000000002"/>
    <s v="2020-11-18T11:15:48-0600"/>
  </r>
  <r>
    <x v="20865"/>
    <x v="20865"/>
    <x v="20865"/>
    <s v="little rock"/>
    <x v="24"/>
    <x v="2181"/>
    <s v="2017.0"/>
    <s v="ram"/>
    <s v="promaster cargo"/>
    <s v="excellent"/>
    <s v=""/>
    <s v="gas"/>
    <s v="2200.0"/>
    <s v="clean"/>
    <s v="automatic"/>
    <s v="3C6TRVAG8HE544025"/>
    <s v="fwd"/>
    <s v=""/>
    <s v=""/>
    <s v="white"/>
    <s v="https://images.craigslist.org/00O0O_kvCU0cy5Bks_0cU09G_600x450.jpg"/>
    <x v="17971"/>
    <x v="3"/>
    <x v="295"/>
    <n v="-92.651510000000002"/>
    <s v="2020-11-18T11:15:29-0600"/>
  </r>
  <r>
    <x v="20866"/>
    <x v="20866"/>
    <x v="20866"/>
    <s v="little rock"/>
    <x v="24"/>
    <x v="392"/>
    <s v="2002.0"/>
    <s v="buick"/>
    <s v="rendezvous"/>
    <s v="good"/>
    <s v="6 cylinders"/>
    <s v="gas"/>
    <s v="184000.0"/>
    <s v="clean"/>
    <s v="automatic"/>
    <s v=""/>
    <s v="fwd"/>
    <s v="mid-size"/>
    <s v="SUV"/>
    <s v="brown"/>
    <s v="https://images.craigslist.org/00505_7Q3ITqdIK8F_0fu0bC_600x450.jpg"/>
    <x v="17787"/>
    <x v="3"/>
    <x v="2980"/>
    <n v="-91.921400000000006"/>
    <s v="2020-11-18T11:05:46-0600"/>
  </r>
  <r>
    <x v="20867"/>
    <x v="20867"/>
    <x v="20867"/>
    <s v="little rock"/>
    <x v="24"/>
    <x v="3075"/>
    <s v="2020.0"/>
    <s v="cadillac"/>
    <s v="escalade"/>
    <s v=""/>
    <s v=""/>
    <s v="gas"/>
    <s v="13336.0"/>
    <s v="clean"/>
    <s v="automatic"/>
    <s v=""/>
    <s v="4wd"/>
    <s v=""/>
    <s v=""/>
    <s v=""/>
    <s v="https://images.craigslist.org/00000_hgiZzoc4TPp_0jm0cT_600x450.jpg"/>
    <x v="17972"/>
    <x v="3"/>
    <x v="3018"/>
    <n v="-93.784999999999997"/>
    <s v="2020-11-18T11:03:37-0600"/>
  </r>
  <r>
    <x v="20868"/>
    <x v="20868"/>
    <x v="20868"/>
    <s v="little rock"/>
    <x v="24"/>
    <x v="363"/>
    <s v="2015.0"/>
    <s v="chevrolet"/>
    <s v="tahoe"/>
    <s v=""/>
    <s v=""/>
    <s v="diesel"/>
    <s v=""/>
    <s v="clean"/>
    <s v="automatic"/>
    <s v=""/>
    <s v=""/>
    <s v=""/>
    <s v=""/>
    <s v=""/>
    <s v="https://images.craigslist.org/00101_86oq8w0GVQo_0A80nS_600x450.jpg"/>
    <x v="17973"/>
    <x v="3"/>
    <x v="3066"/>
    <n v="-97.866039000000001"/>
    <s v="2020-11-18T10:50:31-0600"/>
  </r>
  <r>
    <x v="20869"/>
    <x v="20869"/>
    <x v="20869"/>
    <s v="little rock"/>
    <x v="24"/>
    <x v="24"/>
    <s v="2019.0"/>
    <s v="gmc"/>
    <s v="acadia slt1"/>
    <s v="good"/>
    <s v=""/>
    <s v="other"/>
    <s v="50669.0"/>
    <s v="clean"/>
    <s v="automatic"/>
    <s v="1GKKNMLS5KZ114268"/>
    <s v=""/>
    <s v=""/>
    <s v="hatchback"/>
    <s v="white"/>
    <s v="https://images.craigslist.org/00Q0Q_9xXN9Qpvphz_0ak07K_600x450.jpg"/>
    <x v="17974"/>
    <x v="3"/>
    <x v="2971"/>
    <n v="-93.085498999999999"/>
    <s v="2020-11-18T10:35:32-0600"/>
  </r>
  <r>
    <x v="20870"/>
    <x v="20870"/>
    <x v="20870"/>
    <s v="little rock"/>
    <x v="24"/>
    <x v="24"/>
    <s v="2013.0"/>
    <s v="honda"/>
    <s v="fit"/>
    <s v="excellent"/>
    <s v="4 cylinders"/>
    <s v="gas"/>
    <s v="98258.0"/>
    <s v="clean"/>
    <s v="automatic"/>
    <s v="JHMGE8H54DC018423"/>
    <s v="fwd"/>
    <s v="compact"/>
    <s v="hatchback"/>
    <s v="purple"/>
    <s v="https://images.craigslist.org/00Z0Z_8iSPOJEXpyy_0CI0t2_600x450.jpg"/>
    <x v="17975"/>
    <x v="3"/>
    <x v="3125"/>
    <n v="-92.435703000000004"/>
    <s v="2020-11-18T10:32:01-0600"/>
  </r>
  <r>
    <x v="20871"/>
    <x v="20871"/>
    <x v="20871"/>
    <s v="little rock"/>
    <x v="24"/>
    <x v="3076"/>
    <s v="2016.0"/>
    <s v="ram"/>
    <s v="1500"/>
    <s v=""/>
    <s v=""/>
    <s v="gas"/>
    <s v="62902.0"/>
    <s v="clean"/>
    <s v="automatic"/>
    <s v=""/>
    <s v="4wd"/>
    <s v=""/>
    <s v="pickup"/>
    <s v=""/>
    <s v="https://images.craigslist.org/00Y0Y_gaq3F015gAJ_0ak06T_600x450.jpg"/>
    <x v="17976"/>
    <x v="3"/>
    <x v="3018"/>
    <n v="-93.784999999999997"/>
    <s v="2020-11-18T10:30:28-0600"/>
  </r>
  <r>
    <x v="20872"/>
    <x v="20872"/>
    <x v="20872"/>
    <s v="little rock"/>
    <x v="24"/>
    <x v="24"/>
    <s v="2019.0"/>
    <s v="ford"/>
    <s v="explorer xlt"/>
    <s v="good"/>
    <s v=""/>
    <s v="other"/>
    <s v="34187.0"/>
    <s v="clean"/>
    <s v="automatic"/>
    <s v="1FM5K8D81KGB49294"/>
    <s v=""/>
    <s v=""/>
    <s v="hatchback"/>
    <s v="white"/>
    <s v="https://images.craigslist.org/00b0b_dxnzTlmfMFt_0ak07K_600x450.jpg"/>
    <x v="17977"/>
    <x v="3"/>
    <x v="2971"/>
    <n v="-93.085498999999999"/>
    <s v="2020-11-18T10:10:13-0600"/>
  </r>
  <r>
    <x v="20873"/>
    <x v="20873"/>
    <x v="20873"/>
    <s v="little rock"/>
    <x v="24"/>
    <x v="255"/>
    <s v="1987.0"/>
    <s v="ford"/>
    <s v="thunderbird coupe"/>
    <s v="excellent"/>
    <s v="4 cylinders"/>
    <s v="gas"/>
    <s v="150000.0"/>
    <s v="clean"/>
    <s v="manual"/>
    <s v=""/>
    <s v="rwd"/>
    <s v="full-size"/>
    <s v="coupe"/>
    <s v="white"/>
    <s v="https://images.craigslist.org/00h0h_8J7GhfThnzN_0t20CI_600x450.jpg"/>
    <x v="17978"/>
    <x v="3"/>
    <x v="2993"/>
    <n v="-92.589600000000004"/>
    <s v="2020-11-18T10:05:52-0600"/>
  </r>
  <r>
    <x v="20874"/>
    <x v="20874"/>
    <x v="20874"/>
    <s v="little rock"/>
    <x v="24"/>
    <x v="3008"/>
    <s v="2015.0"/>
    <s v="dodge"/>
    <s v="challenger"/>
    <s v=""/>
    <s v=""/>
    <s v="gas"/>
    <s v="79415.0"/>
    <s v="clean"/>
    <s v="automatic"/>
    <s v=""/>
    <s v="rwd"/>
    <s v=""/>
    <s v=""/>
    <s v=""/>
    <s v="https://images.craigslist.org/00k0k_94XC7TC7E2r_0ak06T_600x450.jpg"/>
    <x v="17696"/>
    <x v="3"/>
    <x v="3018"/>
    <n v="-93.784999999999997"/>
    <s v="2020-11-18T10:04:30-0600"/>
  </r>
  <r>
    <x v="20875"/>
    <x v="20875"/>
    <x v="20875"/>
    <s v="little rock"/>
    <x v="24"/>
    <x v="187"/>
    <s v="2003.0"/>
    <s v="ford"/>
    <s v="f150"/>
    <s v="good"/>
    <s v="8 cylinders"/>
    <s v="gas"/>
    <s v="187000.0"/>
    <s v="clean"/>
    <s v="automatic"/>
    <s v=""/>
    <s v="rwd"/>
    <s v="full-size"/>
    <s v="pickup"/>
    <s v="brown"/>
    <s v="https://images.craigslist.org/00v0v_dmu9H9LIE0W_0t20CI_600x450.jpg"/>
    <x v="17979"/>
    <x v="3"/>
    <x v="3126"/>
    <n v="-92.587900000000005"/>
    <s v="2020-11-18T09:37:17-0600"/>
  </r>
  <r>
    <x v="20876"/>
    <x v="20876"/>
    <x v="20876"/>
    <s v="little rock"/>
    <x v="24"/>
    <x v="421"/>
    <s v="2005.0"/>
    <s v="jeep"/>
    <s v="wrangler"/>
    <s v="excellent"/>
    <s v="6 cylinders"/>
    <s v="gas"/>
    <s v="81000.0"/>
    <s v="clean"/>
    <s v="automatic"/>
    <s v="1J4FA44S75P347649"/>
    <s v="4wd"/>
    <s v="full-size"/>
    <s v="SUV"/>
    <s v="silver"/>
    <s v="https://images.craigslist.org/01717_5PkbWWUTcIq_0cU09G_600x450.jpg"/>
    <x v="17980"/>
    <x v="3"/>
    <x v="2619"/>
    <n v="-93.114999999999995"/>
    <s v="2020-11-18T09:33:39-0600"/>
  </r>
  <r>
    <x v="20877"/>
    <x v="20877"/>
    <x v="20877"/>
    <s v="little rock"/>
    <x v="24"/>
    <x v="3077"/>
    <s v="2017.0"/>
    <s v="toyota"/>
    <s v="tundra 4wd"/>
    <s v=""/>
    <s v=""/>
    <s v="gas"/>
    <s v="78145.0"/>
    <s v="clean"/>
    <s v="automatic"/>
    <s v=""/>
    <s v="4wd"/>
    <s v=""/>
    <s v="pickup"/>
    <s v=""/>
    <s v="https://images.craigslist.org/00r0r_2s2lOB8ZWKK_0ak06T_600x450.jpg"/>
    <x v="17981"/>
    <x v="3"/>
    <x v="3018"/>
    <n v="-93.784999999999997"/>
    <s v="2020-11-18T09:30:25-0600"/>
  </r>
  <r>
    <x v="20878"/>
    <x v="20878"/>
    <x v="20878"/>
    <s v="little rock"/>
    <x v="24"/>
    <x v="379"/>
    <s v="2015.0"/>
    <s v="ram"/>
    <s v=""/>
    <s v=""/>
    <s v=""/>
    <s v="diesel"/>
    <s v=""/>
    <s v="lien"/>
    <s v="automatic"/>
    <s v=""/>
    <s v=""/>
    <s v="full-size"/>
    <s v="pickup"/>
    <s v="blue"/>
    <s v="https://images.craigslist.org/00K0K_jrkNfkLRbHM_0CI0t2_600x450.jpg"/>
    <x v="17982"/>
    <x v="3"/>
    <x v="2967"/>
    <n v="-92.357799999999997"/>
    <s v="2020-11-18T09:30:08-0600"/>
  </r>
  <r>
    <x v="20879"/>
    <x v="20879"/>
    <x v="20879"/>
    <s v="little rock"/>
    <x v="24"/>
    <x v="170"/>
    <s v="2008.0"/>
    <s v=""/>
    <s v="2008 1500"/>
    <s v=""/>
    <s v=""/>
    <s v="gas"/>
    <s v=""/>
    <s v="clean"/>
    <s v="other"/>
    <s v=""/>
    <s v=""/>
    <s v=""/>
    <s v=""/>
    <s v=""/>
    <s v="https://images.craigslist.org/00a0a_gxyjpdDouVR_0CI0sC_600x450.jpg"/>
    <x v="17983"/>
    <x v="3"/>
    <x v="2625"/>
    <n v="-93.063800000000001"/>
    <s v="2020-11-18T08:57:36-0600"/>
  </r>
  <r>
    <x v="20880"/>
    <x v="20880"/>
    <x v="20880"/>
    <s v="little rock"/>
    <x v="24"/>
    <x v="319"/>
    <s v="2017.0"/>
    <s v="lincoln"/>
    <s v="mkc reserve"/>
    <s v="good"/>
    <s v=""/>
    <s v="other"/>
    <s v="15420.0"/>
    <s v="clean"/>
    <s v="other"/>
    <s v="5LMCJ3C90HUL35830"/>
    <s v=""/>
    <s v=""/>
    <s v="other"/>
    <s v="white"/>
    <s v="https://images.craigslist.org/00101_cwZra2Uw9T8_0ak07K_600x450.jpg"/>
    <x v="17984"/>
    <x v="3"/>
    <x v="2981"/>
    <n v="-92.83784399999999"/>
    <s v="2020-11-18T08:33:59-0600"/>
  </r>
  <r>
    <x v="20881"/>
    <x v="20881"/>
    <x v="20881"/>
    <s v="little rock"/>
    <x v="24"/>
    <x v="319"/>
    <s v="2017.0"/>
    <s v="lincoln"/>
    <s v="mkc reserve"/>
    <s v="good"/>
    <s v=""/>
    <s v="other"/>
    <s v="15420.0"/>
    <s v="clean"/>
    <s v="other"/>
    <s v="5LMCJ3C90HUL35830"/>
    <s v=""/>
    <s v=""/>
    <s v="other"/>
    <s v="white"/>
    <s v="https://images.craigslist.org/00101_cwZra2Uw9T8_0ak07K_600x450.jpg"/>
    <x v="17985"/>
    <x v="3"/>
    <x v="2981"/>
    <n v="-92.83784399999999"/>
    <s v="2020-11-18T08:28:06-0600"/>
  </r>
  <r>
    <x v="20882"/>
    <x v="20882"/>
    <x v="20882"/>
    <s v="little rock"/>
    <x v="24"/>
    <x v="19"/>
    <s v="1996.0"/>
    <s v="jeep"/>
    <s v="cherokee"/>
    <s v="good"/>
    <s v="6 cylinders"/>
    <s v="gas"/>
    <s v=""/>
    <s v="rebuilt"/>
    <s v="automatic"/>
    <s v=""/>
    <s v="4wd"/>
    <s v="mid-size"/>
    <s v="SUV"/>
    <s v="black"/>
    <s v="https://images.craigslist.org/00m0m_jN0CNX7C9qf_0t20CI_600x450.jpg"/>
    <x v="17986"/>
    <x v="3"/>
    <x v="3127"/>
    <n v="-93.285700000000006"/>
    <s v="2020-11-18T07:47:27-0600"/>
  </r>
  <r>
    <x v="20883"/>
    <x v="20883"/>
    <x v="20883"/>
    <s v="little rock"/>
    <x v="24"/>
    <x v="27"/>
    <s v="1987.0"/>
    <s v="ford"/>
    <s v="e350 cabriolet"/>
    <s v=""/>
    <s v=""/>
    <s v="gas"/>
    <s v=""/>
    <s v="clean"/>
    <s v="automatic"/>
    <s v=""/>
    <s v=""/>
    <s v=""/>
    <s v=""/>
    <s v=""/>
    <s v="https://images.craigslist.org/00X0X_28q0d8oFPWl_0mA0f3_600x450.jpg"/>
    <x v="14777"/>
    <x v="3"/>
    <x v="2488"/>
    <n v="-91.376300000000001"/>
    <s v="2020-11-18T03:17:19-0600"/>
  </r>
  <r>
    <x v="20884"/>
    <x v="20884"/>
    <x v="20884"/>
    <s v="little rock"/>
    <x v="24"/>
    <x v="24"/>
    <s v="2015.0"/>
    <s v="dodge"/>
    <s v="i"/>
    <s v=""/>
    <s v=""/>
    <s v="diesel"/>
    <s v="0.0"/>
    <s v="clean"/>
    <s v="other"/>
    <s v="15151515151515151"/>
    <s v=""/>
    <s v=""/>
    <s v="other"/>
    <s v="white"/>
    <s v="https://images.craigslist.org/00w0w_gUEOsKJ5fb4_0gw0co_600x450.jpg"/>
    <x v="17987"/>
    <x v="3"/>
    <x v="16"/>
    <m/>
    <s v="2020-11-17T23:56:00-0600"/>
  </r>
  <r>
    <x v="20885"/>
    <x v="20885"/>
    <x v="20885"/>
    <s v="little rock"/>
    <x v="24"/>
    <x v="3078"/>
    <s v="2019.0"/>
    <s v="chevrolet"/>
    <s v="silverado 1500"/>
    <s v=""/>
    <s v=""/>
    <s v="gas"/>
    <s v="21421.0"/>
    <s v="clean"/>
    <s v="automatic"/>
    <s v=""/>
    <s v="4wd"/>
    <s v=""/>
    <s v="pickup"/>
    <s v=""/>
    <s v="https://images.craigslist.org/00j0j_33e1Os4ETAg_0ak06T_600x450.jpg"/>
    <x v="17665"/>
    <x v="3"/>
    <x v="3018"/>
    <n v="-93.784999999999997"/>
    <s v="2020-11-17T23:35:20-0600"/>
  </r>
  <r>
    <x v="20886"/>
    <x v="20886"/>
    <x v="20886"/>
    <s v="little rock"/>
    <x v="24"/>
    <x v="3079"/>
    <s v="2003.0"/>
    <s v="chevrolet"/>
    <s v="corvette"/>
    <s v=""/>
    <s v=""/>
    <s v="gas"/>
    <s v="14624.0"/>
    <s v="clean"/>
    <s v="automatic"/>
    <s v=""/>
    <s v="rwd"/>
    <s v=""/>
    <s v=""/>
    <s v=""/>
    <s v="https://images.craigslist.org/00k0k_dNYIqub19yI_0ak06T_600x450.jpg"/>
    <x v="17988"/>
    <x v="3"/>
    <x v="3018"/>
    <n v="-93.784999999999997"/>
    <s v="2020-11-17T23:10:23-0600"/>
  </r>
  <r>
    <x v="20887"/>
    <x v="20887"/>
    <x v="20887"/>
    <s v="little rock"/>
    <x v="24"/>
    <x v="484"/>
    <s v="2018.0"/>
    <s v="dodge"/>
    <s v="grand caravan"/>
    <s v=""/>
    <s v="6 cylinders"/>
    <s v="gas"/>
    <s v="46000.0"/>
    <s v="clean"/>
    <s v="automatic"/>
    <s v="2C4RDGBG3JR221937"/>
    <s v="fwd"/>
    <s v=""/>
    <s v=""/>
    <s v="silver"/>
    <s v="https://images.craigslist.org/00J0J_cWv7XFW4Js0_0cU09G_600x450.jpg"/>
    <x v="1147"/>
    <x v="3"/>
    <x v="156"/>
    <n v="-84.836041000000009"/>
    <s v="2020-11-17T23:07:06-0600"/>
  </r>
  <r>
    <x v="20888"/>
    <x v="20888"/>
    <x v="20888"/>
    <s v="little rock"/>
    <x v="24"/>
    <x v="3080"/>
    <s v="2016.0"/>
    <s v="chevrolet"/>
    <s v="camaro"/>
    <s v=""/>
    <s v=""/>
    <s v="gas"/>
    <s v="22482.0"/>
    <s v="clean"/>
    <s v="automatic"/>
    <s v=""/>
    <s v="rwd"/>
    <s v=""/>
    <s v=""/>
    <s v=""/>
    <s v="https://images.craigslist.org/00E0E_lCfPXdfWkvr_0ak06T_600x450.jpg"/>
    <x v="17989"/>
    <x v="3"/>
    <x v="3018"/>
    <n v="-93.784999999999997"/>
    <s v="2020-11-17T22:45:23-0600"/>
  </r>
  <r>
    <x v="20889"/>
    <x v="20889"/>
    <x v="20889"/>
    <s v="little rock"/>
    <x v="24"/>
    <x v="2999"/>
    <s v="2017.0"/>
    <s v="ford"/>
    <s v="expedition"/>
    <s v=""/>
    <s v=""/>
    <s v="gas"/>
    <s v="39973.0"/>
    <s v="clean"/>
    <s v="automatic"/>
    <s v=""/>
    <s v="rwd"/>
    <s v=""/>
    <s v=""/>
    <s v=""/>
    <s v="https://images.craigslist.org/00909_cvK9KdytSOg_0ak06S_600x450.jpg"/>
    <x v="17666"/>
    <x v="3"/>
    <x v="3018"/>
    <n v="-93.784999999999997"/>
    <s v="2020-11-17T22:32:41-0600"/>
  </r>
  <r>
    <x v="20890"/>
    <x v="20890"/>
    <x v="20890"/>
    <s v="little rock"/>
    <x v="24"/>
    <x v="3081"/>
    <s v="2018.0"/>
    <s v="jeep"/>
    <s v="compass"/>
    <s v=""/>
    <s v=""/>
    <s v="gas"/>
    <s v="35825.0"/>
    <s v="clean"/>
    <s v="automatic"/>
    <s v=""/>
    <s v="fwd"/>
    <s v=""/>
    <s v=""/>
    <s v=""/>
    <s v="https://images.craigslist.org/00000_dVfBSOpqQ4y_0ak06S_600x450.jpg"/>
    <x v="17670"/>
    <x v="3"/>
    <x v="3018"/>
    <n v="-93.784999999999997"/>
    <s v="2020-11-17T21:55:21-0600"/>
  </r>
  <r>
    <x v="20891"/>
    <x v="20891"/>
    <x v="20891"/>
    <s v="little rock"/>
    <x v="24"/>
    <x v="3082"/>
    <s v="2019.0"/>
    <s v="rover"/>
    <s v=""/>
    <s v=""/>
    <s v=""/>
    <s v="gas"/>
    <s v="7264.0"/>
    <s v="clean"/>
    <s v="automatic"/>
    <s v=""/>
    <s v="4wd"/>
    <s v=""/>
    <s v=""/>
    <s v=""/>
    <s v="https://images.craigslist.org/00M0M_43xRORA4TeG_0wg0lv_600x450.jpg"/>
    <x v="17990"/>
    <x v="3"/>
    <x v="3018"/>
    <n v="-93.784999999999997"/>
    <s v="2020-11-17T21:33:40-0600"/>
  </r>
  <r>
    <x v="20892"/>
    <x v="20892"/>
    <x v="20892"/>
    <s v="little rock"/>
    <x v="24"/>
    <x v="3083"/>
    <s v="2016.0"/>
    <s v="infiniti"/>
    <s v="qx60"/>
    <s v=""/>
    <s v=""/>
    <s v="gas"/>
    <s v="97353.0"/>
    <s v="clean"/>
    <s v="other"/>
    <s v=""/>
    <s v=""/>
    <s v=""/>
    <s v=""/>
    <s v=""/>
    <s v="https://images.craigslist.org/00a0a_99axfuob3wf_0ak06T_600x450.jpg"/>
    <x v="17673"/>
    <x v="3"/>
    <x v="3018"/>
    <n v="-93.784999999999997"/>
    <s v="2020-11-17T21:31:33-0600"/>
  </r>
  <r>
    <x v="20893"/>
    <x v="20893"/>
    <x v="20893"/>
    <s v="little rock"/>
    <x v="24"/>
    <x v="24"/>
    <s v="2010.0"/>
    <s v="honda"/>
    <s v="accord exl"/>
    <s v="like new"/>
    <s v="4 cylinders"/>
    <s v="gas"/>
    <s v=""/>
    <s v="clean"/>
    <s v="automatic"/>
    <s v=""/>
    <s v=""/>
    <s v=""/>
    <s v=""/>
    <s v="white"/>
    <s v="https://images.craigslist.org/00U0U_3B3PEh1q1Wi_0CI0t2_600x450.jpg"/>
    <x v="17292"/>
    <x v="3"/>
    <x v="2959"/>
    <n v="-92.196320999999998"/>
    <s v="2020-11-17T21:02:22-0600"/>
  </r>
  <r>
    <x v="20894"/>
    <x v="20894"/>
    <x v="20894"/>
    <s v="little rock"/>
    <x v="24"/>
    <x v="24"/>
    <s v="2007.0"/>
    <s v="ford"/>
    <s v="sportrac"/>
    <s v="excellent"/>
    <s v="6 cylinders"/>
    <s v="gas"/>
    <s v=""/>
    <s v="clean"/>
    <s v="automatic"/>
    <s v=""/>
    <s v=""/>
    <s v=""/>
    <s v=""/>
    <s v=""/>
    <s v="https://images.craigslist.org/00S0S_aFeA8rTrM3c_0gw0co_600x450.jpg"/>
    <x v="17293"/>
    <x v="3"/>
    <x v="2959"/>
    <n v="-92.196836000000005"/>
    <s v="2020-11-17T20:58:51-0600"/>
  </r>
  <r>
    <x v="20895"/>
    <x v="20895"/>
    <x v="20895"/>
    <s v="little rock"/>
    <x v="24"/>
    <x v="24"/>
    <s v="2011.0"/>
    <s v="nissan"/>
    <s v="murano"/>
    <s v="like new"/>
    <s v="6 cylinders"/>
    <s v="gas"/>
    <s v=""/>
    <s v="clean"/>
    <s v="automatic"/>
    <s v=""/>
    <s v=""/>
    <s v=""/>
    <s v=""/>
    <s v=""/>
    <s v="https://images.craigslist.org/00M0M_erbWDmoQf6c_0CI0t2_600x450.jpg"/>
    <x v="17295"/>
    <x v="3"/>
    <x v="2961"/>
    <n v="-92.196836000000005"/>
    <s v="2020-11-17T20:55:39-0600"/>
  </r>
  <r>
    <x v="20896"/>
    <x v="20896"/>
    <x v="20896"/>
    <s v="little rock"/>
    <x v="24"/>
    <x v="24"/>
    <s v="2011.0"/>
    <s v="chevrolet"/>
    <s v="silverado"/>
    <s v="like new"/>
    <s v="6 cylinders"/>
    <s v="gas"/>
    <s v=""/>
    <s v="clean"/>
    <s v="automatic"/>
    <s v=""/>
    <s v=""/>
    <s v=""/>
    <s v=""/>
    <s v="white"/>
    <s v="https://images.craigslist.org/00R0R_e9s23N1eGeG_0CI0t2_600x450.jpg"/>
    <x v="17296"/>
    <x v="3"/>
    <x v="2962"/>
    <n v="-92.196836000000005"/>
    <s v="2020-11-17T20:54:40-0600"/>
  </r>
  <r>
    <x v="20897"/>
    <x v="20897"/>
    <x v="20897"/>
    <s v="little rock"/>
    <x v="24"/>
    <x v="24"/>
    <s v="2008.0"/>
    <s v="ford"/>
    <s v="f-150 4x4"/>
    <s v="like new"/>
    <s v="8 cylinders"/>
    <s v="gas"/>
    <s v=""/>
    <s v="clean"/>
    <s v="automatic"/>
    <s v=""/>
    <s v="4wd"/>
    <s v=""/>
    <s v=""/>
    <s v="white"/>
    <s v="https://images.craigslist.org/00101_idd8T68PBVY_0CI0t2_600x450.jpg"/>
    <x v="17297"/>
    <x v="3"/>
    <x v="2960"/>
    <n v="-92.197007999999997"/>
    <s v="2020-11-17T20:49:45-0600"/>
  </r>
  <r>
    <x v="20898"/>
    <x v="20898"/>
    <x v="20898"/>
    <s v="little rock"/>
    <x v="24"/>
    <x v="24"/>
    <s v="2009.0"/>
    <s v="ford"/>
    <s v="f-150"/>
    <s v="like new"/>
    <s v="8 cylinders"/>
    <s v="gas"/>
    <s v=""/>
    <s v="clean"/>
    <s v="automatic"/>
    <s v=""/>
    <s v=""/>
    <s v=""/>
    <s v=""/>
    <s v="white"/>
    <s v="https://images.craigslist.org/00g0g_jRFWcLoZOJE_0CI0t2_600x450.jpg"/>
    <x v="17614"/>
    <x v="3"/>
    <x v="3042"/>
    <n v="-92.196493000000004"/>
    <s v="2020-11-17T20:48:56-0600"/>
  </r>
  <r>
    <x v="20899"/>
    <x v="20899"/>
    <x v="20899"/>
    <s v="little rock"/>
    <x v="24"/>
    <x v="24"/>
    <s v="2013.0"/>
    <s v="nissan"/>
    <s v="murano"/>
    <s v="like new"/>
    <s v="6 cylinders"/>
    <s v="gas"/>
    <s v=""/>
    <s v="clean"/>
    <s v="automatic"/>
    <s v=""/>
    <s v=""/>
    <s v=""/>
    <s v=""/>
    <s v="grey"/>
    <s v="https://images.craigslist.org/00I0I_ieAFVixMTRf_0CI0t2_600x450.jpg"/>
    <x v="17991"/>
    <x v="3"/>
    <x v="2959"/>
    <n v="-92.196836000000005"/>
    <s v="2020-11-17T20:48:06-0600"/>
  </r>
  <r>
    <x v="20900"/>
    <x v="20900"/>
    <x v="20900"/>
    <s v="little rock"/>
    <x v="24"/>
    <x v="24"/>
    <s v="2011.0"/>
    <s v="mercedes-benz"/>
    <s v="benz ml"/>
    <s v="like new"/>
    <s v="6 cylinders"/>
    <s v="gas"/>
    <s v=""/>
    <s v="clean"/>
    <s v="automatic"/>
    <s v=""/>
    <s v=""/>
    <s v=""/>
    <s v=""/>
    <s v="white"/>
    <s v="https://images.craigslist.org/00R0R_45sMVrk9Xjt_0CI0t2_600x450.jpg"/>
    <x v="17298"/>
    <x v="3"/>
    <x v="2961"/>
    <n v="-92.197180000000003"/>
    <s v="2020-11-17T20:47:15-0600"/>
  </r>
  <r>
    <x v="20901"/>
    <x v="20901"/>
    <x v="20901"/>
    <s v="little rock"/>
    <x v="24"/>
    <x v="24"/>
    <s v="2004.0"/>
    <s v="ford"/>
    <s v="f-150 xl"/>
    <s v="excellent"/>
    <s v="8 cylinders"/>
    <s v="gas"/>
    <s v=""/>
    <s v="clean"/>
    <s v="automatic"/>
    <s v=""/>
    <s v=""/>
    <s v=""/>
    <s v=""/>
    <s v="blue"/>
    <s v="https://images.craigslist.org/01616_cft7xWf903S_0CI0t2_600x450.jpg"/>
    <x v="17299"/>
    <x v="3"/>
    <x v="2963"/>
    <n v="-92.196836000000005"/>
    <s v="2020-11-17T20:46:30-0600"/>
  </r>
  <r>
    <x v="20902"/>
    <x v="20902"/>
    <x v="20902"/>
    <s v="little rock"/>
    <x v="24"/>
    <x v="24"/>
    <s v="2009.0"/>
    <s v="honda"/>
    <s v="crv"/>
    <s v="like new"/>
    <s v="4 cylinders"/>
    <s v="gas"/>
    <s v=""/>
    <s v="clean"/>
    <s v="automatic"/>
    <s v=""/>
    <s v=""/>
    <s v=""/>
    <s v=""/>
    <s v=""/>
    <s v="https://images.craigslist.org/00I0I_lqevRcfDhHG_0gw0co_600x450.jpg"/>
    <x v="17300"/>
    <x v="3"/>
    <x v="2959"/>
    <n v="-92.197007999999997"/>
    <s v="2020-11-17T20:45:32-0600"/>
  </r>
  <r>
    <x v="20903"/>
    <x v="20903"/>
    <x v="20903"/>
    <s v="little rock"/>
    <x v="24"/>
    <x v="24"/>
    <s v="2008.0"/>
    <s v="ford"/>
    <s v="f-150 stx 4x4"/>
    <s v="excellent"/>
    <s v="8 cylinders"/>
    <s v="gas"/>
    <s v=""/>
    <s v="clean"/>
    <s v="automatic"/>
    <s v=""/>
    <s v="4wd"/>
    <s v=""/>
    <s v=""/>
    <s v="white"/>
    <s v="https://images.craigslist.org/00P0P_iVrqLu9XhMc_0CI0t2_600x450.jpg"/>
    <x v="17830"/>
    <x v="3"/>
    <x v="3098"/>
    <n v="-92.197180000000003"/>
    <s v="2020-11-17T20:44:38-0600"/>
  </r>
  <r>
    <x v="20904"/>
    <x v="20904"/>
    <x v="20904"/>
    <s v="little rock"/>
    <x v="24"/>
    <x v="2190"/>
    <s v="2019.0"/>
    <s v="chevrolet"/>
    <s v="silverado 2500hd"/>
    <s v=""/>
    <s v=""/>
    <s v="gas"/>
    <s v="23728.0"/>
    <s v="clean"/>
    <s v="automatic"/>
    <s v=""/>
    <s v="rwd"/>
    <s v=""/>
    <s v="pickup"/>
    <s v=""/>
    <s v="https://images.craigslist.org/01010_6vWt9OE2OgT_0ak06T_600x450.jpg"/>
    <x v="17556"/>
    <x v="3"/>
    <x v="3018"/>
    <n v="-93.784999999999997"/>
    <s v="2020-11-17T20:40:24-0600"/>
  </r>
  <r>
    <x v="20905"/>
    <x v="20905"/>
    <x v="20905"/>
    <s v="little rock"/>
    <x v="24"/>
    <x v="3084"/>
    <s v="2017.0"/>
    <s v="ram"/>
    <s v="1500"/>
    <s v=""/>
    <s v=""/>
    <s v="gas"/>
    <s v="20543.0"/>
    <s v="clean"/>
    <s v="automatic"/>
    <s v=""/>
    <s v="4wd"/>
    <s v=""/>
    <s v="pickup"/>
    <s v=""/>
    <s v="https://images.craigslist.org/00505_aZoKujuVTJ9_0ak06T_600x450.jpg"/>
    <x v="17992"/>
    <x v="3"/>
    <x v="3018"/>
    <n v="-93.784999999999997"/>
    <s v="2020-11-17T20:33:42-0600"/>
  </r>
  <r>
    <x v="20906"/>
    <x v="20906"/>
    <x v="20906"/>
    <s v="little rock"/>
    <x v="24"/>
    <x v="24"/>
    <s v="2011.0"/>
    <s v="gmc"/>
    <s v="sierra"/>
    <s v="like new"/>
    <s v="8 cylinders"/>
    <s v="gas"/>
    <s v=""/>
    <s v="clean"/>
    <s v="automatic"/>
    <s v=""/>
    <s v=""/>
    <s v=""/>
    <s v=""/>
    <s v="white"/>
    <s v="https://images.craigslist.org/00O0O_lkq4BlHkAoR_0gw0co_600x450.jpg"/>
    <x v="17302"/>
    <x v="3"/>
    <x v="2962"/>
    <n v="-92.197007999999997"/>
    <s v="2020-11-17T20:26:16-0600"/>
  </r>
  <r>
    <x v="20907"/>
    <x v="20907"/>
    <x v="20907"/>
    <s v="little rock"/>
    <x v="24"/>
    <x v="3085"/>
    <s v="2020.0"/>
    <s v="ram"/>
    <s v="3500"/>
    <s v=""/>
    <s v=""/>
    <s v="diesel"/>
    <s v="2323.0"/>
    <s v="clean"/>
    <s v="automatic"/>
    <s v=""/>
    <s v="4wd"/>
    <s v=""/>
    <s v="pickup"/>
    <s v=""/>
    <s v="https://images.craigslist.org/00E0E_bRtAAD0qVyH_0ak06T_600x450.jpg"/>
    <x v="17558"/>
    <x v="3"/>
    <x v="3018"/>
    <n v="-93.784999999999997"/>
    <s v="2020-11-17T19:50:29-0600"/>
  </r>
  <r>
    <x v="20908"/>
    <x v="20908"/>
    <x v="20908"/>
    <s v="little rock"/>
    <x v="24"/>
    <x v="3086"/>
    <s v="2016.0"/>
    <s v="lexus"/>
    <s v="rx 350"/>
    <s v=""/>
    <s v=""/>
    <s v="gas"/>
    <s v="76126.0"/>
    <s v="clean"/>
    <s v="automatic"/>
    <s v=""/>
    <s v=""/>
    <s v=""/>
    <s v=""/>
    <s v=""/>
    <s v="https://images.craigslist.org/00i0i_jxYxQCU11zs_0ak06S_600x450.jpg"/>
    <x v="17560"/>
    <x v="3"/>
    <x v="3018"/>
    <n v="-93.784999999999997"/>
    <s v="2020-11-17T19:33:21-0600"/>
  </r>
  <r>
    <x v="20909"/>
    <x v="20909"/>
    <x v="20909"/>
    <s v="little rock"/>
    <x v="24"/>
    <x v="2914"/>
    <s v="2021.0"/>
    <s v="chevrolet"/>
    <s v="equinox"/>
    <s v=""/>
    <s v=""/>
    <s v="gas"/>
    <s v="3.0"/>
    <s v="clean"/>
    <s v="automatic"/>
    <s v=""/>
    <s v="fwd"/>
    <s v=""/>
    <s v=""/>
    <s v=""/>
    <s v="https://images.craigslist.org/01414_ek5ecSU3E4_0oc0gh_600x450.jpg"/>
    <x v="17472"/>
    <x v="3"/>
    <x v="3018"/>
    <n v="-93.784999999999997"/>
    <s v="2020-11-17T19:31:38-0600"/>
  </r>
  <r>
    <x v="20910"/>
    <x v="20910"/>
    <x v="20910"/>
    <s v="little rock"/>
    <x v="24"/>
    <x v="3087"/>
    <s v="2004.0"/>
    <s v="chevrolet"/>
    <s v="corvette"/>
    <s v=""/>
    <s v=""/>
    <s v="gas"/>
    <s v="47010.0"/>
    <s v="clean"/>
    <s v="manual"/>
    <s v=""/>
    <s v="rwd"/>
    <s v=""/>
    <s v=""/>
    <s v="black"/>
    <s v="https://images.craigslist.org/00000_gZa2OqNhW4c_0ak06T_600x450.jpg"/>
    <x v="17564"/>
    <x v="3"/>
    <x v="3018"/>
    <n v="-93.784999999999997"/>
    <s v="2020-11-17T19:00:22-0600"/>
  </r>
  <r>
    <x v="20911"/>
    <x v="20911"/>
    <x v="20911"/>
    <s v="little rock"/>
    <x v="24"/>
    <x v="2959"/>
    <s v="2017.0"/>
    <s v="buick"/>
    <s v="envision"/>
    <s v=""/>
    <s v=""/>
    <s v="gas"/>
    <s v="92242.0"/>
    <s v="clean"/>
    <s v="automatic"/>
    <s v=""/>
    <s v="fwd"/>
    <s v=""/>
    <s v=""/>
    <s v=""/>
    <s v="https://images.craigslist.org/00P0P_fTxD4SMDKny_0ak06T_600x450.jpg"/>
    <x v="17993"/>
    <x v="3"/>
    <x v="3018"/>
    <n v="-93.784999999999997"/>
    <s v="2020-11-17T18:35:25-0600"/>
  </r>
  <r>
    <x v="20912"/>
    <x v="20912"/>
    <x v="20912"/>
    <s v="little rock"/>
    <x v="24"/>
    <x v="2956"/>
    <s v="2021.0"/>
    <s v="chevrolet"/>
    <s v="traverse"/>
    <s v=""/>
    <s v=""/>
    <s v="gas"/>
    <s v="3.0"/>
    <s v="clean"/>
    <s v="automatic"/>
    <s v=""/>
    <s v=""/>
    <s v=""/>
    <s v=""/>
    <s v=""/>
    <s v="https://images.craigslist.org/00707_kCGtE455dNA_0oI0ge_600x450.jpg"/>
    <x v="17562"/>
    <x v="3"/>
    <x v="3018"/>
    <n v="-93.784999999999997"/>
    <s v="2020-11-17T18:34:17-0600"/>
  </r>
  <r>
    <x v="20913"/>
    <x v="20913"/>
    <x v="20913"/>
    <s v="little rock"/>
    <x v="24"/>
    <x v="3088"/>
    <s v="2020.0"/>
    <s v="toyota"/>
    <s v="tacoma 4wd"/>
    <s v=""/>
    <s v=""/>
    <s v="gas"/>
    <s v="3089.0"/>
    <s v="clean"/>
    <s v="automatic"/>
    <s v=""/>
    <s v="4wd"/>
    <s v=""/>
    <s v="pickup"/>
    <s v=""/>
    <s v="https://images.craigslist.org/00H0H_k75J4UBitrb_0ak06T_600x450.jpg"/>
    <x v="17568"/>
    <x v="3"/>
    <x v="3018"/>
    <n v="-93.784999999999997"/>
    <s v="2020-11-17T18:31:42-0600"/>
  </r>
  <r>
    <x v="20914"/>
    <x v="20914"/>
    <x v="20914"/>
    <s v="little rock"/>
    <x v="24"/>
    <x v="2960"/>
    <s v="2021.0"/>
    <s v="chevrolet"/>
    <s v="silverado 1500"/>
    <s v=""/>
    <s v=""/>
    <s v="gas"/>
    <s v="618.0"/>
    <s v="clean"/>
    <s v="automatic"/>
    <s v=""/>
    <s v="4wd"/>
    <s v=""/>
    <s v="pickup"/>
    <s v=""/>
    <s v="https://images.craigslist.org/00m0m_1bgQWQfgB5W_0oA0gk_600x450.jpg"/>
    <x v="17567"/>
    <x v="3"/>
    <x v="3018"/>
    <n v="-93.784999999999997"/>
    <s v="2020-11-17T17:56:28-0600"/>
  </r>
  <r>
    <x v="20915"/>
    <x v="20915"/>
    <x v="20915"/>
    <s v="little rock"/>
    <x v="24"/>
    <x v="24"/>
    <s v="2007.0"/>
    <s v="honda"/>
    <s v="accord"/>
    <s v=""/>
    <s v=""/>
    <s v="gas"/>
    <s v=""/>
    <s v="clean"/>
    <s v="automatic"/>
    <s v=""/>
    <s v=""/>
    <s v=""/>
    <s v=""/>
    <s v=""/>
    <s v="https://images.craigslist.org/00y0y_6MrVlMlNNlw_0t20CI_600x450.jpg"/>
    <x v="17994"/>
    <x v="3"/>
    <x v="3031"/>
    <n v="-92.435749000000001"/>
    <s v="2020-11-17T17:49:54-0600"/>
  </r>
  <r>
    <x v="20916"/>
    <x v="20916"/>
    <x v="20916"/>
    <s v="little rock"/>
    <x v="24"/>
    <x v="1228"/>
    <s v="2019.0"/>
    <s v="chevrolet"/>
    <s v="silverado 1500"/>
    <s v=""/>
    <s v=""/>
    <s v="gas"/>
    <s v="19194.0"/>
    <s v="clean"/>
    <s v="automatic"/>
    <s v=""/>
    <s v="4wd"/>
    <s v=""/>
    <s v="pickup"/>
    <s v=""/>
    <s v="https://images.craigslist.org/00606_aKVZWTDow9a_0ak06T_600x450.jpg"/>
    <x v="17569"/>
    <x v="3"/>
    <x v="3018"/>
    <n v="-93.784999999999997"/>
    <s v="2020-11-17T17:45:22-0600"/>
  </r>
  <r>
    <x v="20917"/>
    <x v="20917"/>
    <x v="20917"/>
    <s v="little rock"/>
    <x v="24"/>
    <x v="24"/>
    <s v="2008.0"/>
    <s v="toyota"/>
    <s v="corolla"/>
    <s v=""/>
    <s v=""/>
    <s v="gas"/>
    <s v=""/>
    <s v="clean"/>
    <s v="automatic"/>
    <s v=""/>
    <s v=""/>
    <s v=""/>
    <s v=""/>
    <s v=""/>
    <s v="https://images.craigslist.org/00y0y_dfAxwNsUNtf_0t20CI_600x450.jpg"/>
    <x v="17995"/>
    <x v="3"/>
    <x v="3031"/>
    <n v="-92.435749000000001"/>
    <s v="2020-11-17T17:39:19-0600"/>
  </r>
  <r>
    <x v="20918"/>
    <x v="20918"/>
    <x v="20918"/>
    <s v="little rock"/>
    <x v="24"/>
    <x v="24"/>
    <s v="2004.0"/>
    <s v="toyota"/>
    <s v="corolla"/>
    <s v=""/>
    <s v=""/>
    <s v="gas"/>
    <s v=""/>
    <s v="clean"/>
    <s v="automatic"/>
    <s v=""/>
    <s v=""/>
    <s v=""/>
    <s v=""/>
    <s v=""/>
    <s v="https://images.craigslist.org/00Y0Y_aWWB4qgnafY_0CI0t2_600x450.jpg"/>
    <x v="17996"/>
    <x v="3"/>
    <x v="3128"/>
    <n v="-92.418541000000005"/>
    <s v="2020-11-17T17:37:44-0600"/>
  </r>
  <r>
    <x v="20919"/>
    <x v="20919"/>
    <x v="20919"/>
    <s v="little rock"/>
    <x v="24"/>
    <x v="3089"/>
    <s v="2017.0"/>
    <s v="dodge"/>
    <s v="challenger"/>
    <s v=""/>
    <s v=""/>
    <s v="gas"/>
    <s v="34017.0"/>
    <s v="clean"/>
    <s v="manual"/>
    <s v=""/>
    <s v="rwd"/>
    <s v=""/>
    <s v=""/>
    <s v=""/>
    <s v="https://images.craigslist.org/00V0V_ks8ndCg7PZ2_0ak06T_600x450.jpg"/>
    <x v="17997"/>
    <x v="3"/>
    <x v="3018"/>
    <n v="-93.784999999999997"/>
    <s v="2020-11-17T17:33:24-0600"/>
  </r>
  <r>
    <x v="20920"/>
    <x v="20920"/>
    <x v="20920"/>
    <s v="little rock"/>
    <x v="24"/>
    <x v="2963"/>
    <s v="2020.0"/>
    <s v="chevrolet"/>
    <s v="sonic"/>
    <s v=""/>
    <s v=""/>
    <s v="gas"/>
    <s v="3.0"/>
    <s v="clean"/>
    <s v="automatic"/>
    <s v=""/>
    <s v="fwd"/>
    <s v=""/>
    <s v=""/>
    <s v=""/>
    <s v="https://images.craigslist.org/00000_bn8HyDdG4VK_0ak06S_600x450.jpg"/>
    <x v="17570"/>
    <x v="3"/>
    <x v="3018"/>
    <n v="-93.784999999999997"/>
    <s v="2020-11-17T17:32:28-0600"/>
  </r>
  <r>
    <x v="20921"/>
    <x v="20921"/>
    <x v="20921"/>
    <s v="little rock"/>
    <x v="24"/>
    <x v="24"/>
    <s v="2013.0"/>
    <s v="honda"/>
    <s v="fit"/>
    <s v="excellent"/>
    <s v="4 cylinders"/>
    <s v="gas"/>
    <s v="98258.0"/>
    <s v="clean"/>
    <s v="automatic"/>
    <s v="JHMGE8H54DC018423"/>
    <s v="fwd"/>
    <s v="compact"/>
    <s v="hatchback"/>
    <s v="purple"/>
    <s v="https://images.craigslist.org/00Z0Z_8iSPOJEXpyy_0CI0t2_600x450.jpg"/>
    <x v="17975"/>
    <x v="3"/>
    <x v="3125"/>
    <n v="-92.435703000000004"/>
    <s v="2020-11-17T17:23:52-0600"/>
  </r>
  <r>
    <x v="20922"/>
    <x v="20922"/>
    <x v="20922"/>
    <s v="little rock"/>
    <x v="24"/>
    <x v="3090"/>
    <s v="2017.0"/>
    <s v="ford"/>
    <s v="f250"/>
    <s v=""/>
    <s v=""/>
    <s v="diesel"/>
    <s v=""/>
    <s v="clean"/>
    <s v="automatic"/>
    <s v=""/>
    <s v=""/>
    <s v=""/>
    <s v=""/>
    <s v=""/>
    <s v="https://images.craigslist.org/01414_bJcOwS94n3U_0Ak0oa_600x450.jpg"/>
    <x v="17998"/>
    <x v="3"/>
    <x v="3063"/>
    <n v="-97.866382999999999"/>
    <s v="2020-11-17T17:21:41-0600"/>
  </r>
  <r>
    <x v="20923"/>
    <x v="20923"/>
    <x v="20923"/>
    <s v="little rock"/>
    <x v="24"/>
    <x v="410"/>
    <s v="2008.0"/>
    <s v="chevrolet"/>
    <s v="avalanche"/>
    <s v="like new"/>
    <s v="8 cylinders"/>
    <s v="hybrid"/>
    <s v="200105.0"/>
    <s v="clean"/>
    <s v="automatic"/>
    <s v=""/>
    <s v="4wd"/>
    <s v="sub-compact"/>
    <s v="truck"/>
    <s v="black"/>
    <s v="https://images.craigslist.org/00h0h_CYETS6QBeo_0t20CI_600x450.jpg"/>
    <x v="17999"/>
    <x v="3"/>
    <x v="3129"/>
    <n v="-92.292366000000001"/>
    <s v="2020-11-17T17:17:05-0600"/>
  </r>
  <r>
    <x v="20924"/>
    <x v="20924"/>
    <x v="20924"/>
    <s v="little rock"/>
    <x v="24"/>
    <x v="3091"/>
    <s v="2018.0"/>
    <s v="chevrolet"/>
    <s v="camaro"/>
    <s v=""/>
    <s v=""/>
    <s v="gas"/>
    <s v="2237.0"/>
    <s v="clean"/>
    <s v="automatic"/>
    <s v=""/>
    <s v="rwd"/>
    <s v=""/>
    <s v=""/>
    <s v=""/>
    <s v="https://images.craigslist.org/00q0q_d9RuTwWtqD8_0ak06T_600x450.jpg"/>
    <x v="18000"/>
    <x v="3"/>
    <x v="3018"/>
    <n v="-93.784999999999997"/>
    <s v="2020-11-17T16:55:23-0600"/>
  </r>
  <r>
    <x v="20925"/>
    <x v="20925"/>
    <x v="20925"/>
    <s v="little rock"/>
    <x v="24"/>
    <x v="95"/>
    <s v="2009.0"/>
    <s v="acura"/>
    <s v="mdx sh-awd"/>
    <s v="good"/>
    <s v="6 cylinders"/>
    <s v="gas"/>
    <s v="150000.0"/>
    <s v="clean"/>
    <s v="automatic"/>
    <s v=""/>
    <s v="4wd"/>
    <s v="full-size"/>
    <s v="SUV"/>
    <s v="white"/>
    <s v="https://images.craigslist.org/00z0z_7dgvAXmaNp3_0CI0iP_600x450.jpg"/>
    <x v="18001"/>
    <x v="3"/>
    <x v="2955"/>
    <n v="-92.031800000000004"/>
    <s v="2020-11-17T16:54:24-0600"/>
  </r>
  <r>
    <x v="20926"/>
    <x v="20926"/>
    <x v="20926"/>
    <s v="little rock"/>
    <x v="24"/>
    <x v="3092"/>
    <s v="2021.0"/>
    <s v="chevrolet"/>
    <s v="trax"/>
    <s v=""/>
    <s v=""/>
    <s v="gas"/>
    <s v="618.0"/>
    <s v="clean"/>
    <s v="automatic"/>
    <s v=""/>
    <s v="fwd"/>
    <s v=""/>
    <s v=""/>
    <s v=""/>
    <s v="https://images.craigslist.org/00u0u_boI2dbyZ8zs_0oA0gn_600x450.jpg"/>
    <x v="18002"/>
    <x v="3"/>
    <x v="3018"/>
    <n v="-93.784999999999997"/>
    <s v="2020-11-17T16:40:40-0600"/>
  </r>
  <r>
    <x v="20927"/>
    <x v="20927"/>
    <x v="20927"/>
    <s v="little rock"/>
    <x v="24"/>
    <x v="1322"/>
    <s v="2018.0"/>
    <s v="ford"/>
    <s v="mustang"/>
    <s v=""/>
    <s v=""/>
    <s v="gas"/>
    <s v="39752.0"/>
    <s v="clean"/>
    <s v="automatic"/>
    <s v=""/>
    <s v="rwd"/>
    <s v=""/>
    <s v="convertible"/>
    <s v=""/>
    <s v="https://images.craigslist.org/00y0y_kI94KPgAORZ_0ak06T_600x450.jpg"/>
    <x v="17573"/>
    <x v="3"/>
    <x v="3018"/>
    <n v="-93.784999999999997"/>
    <s v="2020-11-17T16:34:39-0600"/>
  </r>
  <r>
    <x v="20928"/>
    <x v="20928"/>
    <x v="20928"/>
    <s v="little rock"/>
    <x v="24"/>
    <x v="3093"/>
    <s v="2019.0"/>
    <s v="honda"/>
    <s v="civic sedan"/>
    <s v=""/>
    <s v=""/>
    <s v="gas"/>
    <s v="21608.0"/>
    <s v="clean"/>
    <s v="automatic"/>
    <s v=""/>
    <s v="fwd"/>
    <s v=""/>
    <s v=""/>
    <s v=""/>
    <s v="https://images.craigslist.org/00808_g8LAfwNDqi9_0ak06T_600x450.jpg"/>
    <x v="18003"/>
    <x v="3"/>
    <x v="3018"/>
    <n v="-93.784999999999997"/>
    <s v="2020-11-17T16:32:27-0600"/>
  </r>
  <r>
    <x v="20929"/>
    <x v="20929"/>
    <x v="20929"/>
    <s v="little rock"/>
    <x v="24"/>
    <x v="3014"/>
    <s v="2021.0"/>
    <s v="chevrolet"/>
    <s v="suburban"/>
    <s v=""/>
    <s v=""/>
    <s v="gas"/>
    <s v="5.0"/>
    <s v="clean"/>
    <s v="automatic"/>
    <s v=""/>
    <s v="4wd"/>
    <s v=""/>
    <s v=""/>
    <s v="black"/>
    <s v="https://images.craigslist.org/00909_36waeatKpT5_0oE0gm_600x450.jpg"/>
    <x v="17703"/>
    <x v="3"/>
    <x v="3018"/>
    <n v="-93.784999999999997"/>
    <s v="2020-11-17T16:31:27-0600"/>
  </r>
  <r>
    <x v="20930"/>
    <x v="20930"/>
    <x v="20930"/>
    <s v="little rock"/>
    <x v="24"/>
    <x v="24"/>
    <s v="2010.0"/>
    <s v="honda"/>
    <s v="odyssey"/>
    <s v=""/>
    <s v=""/>
    <s v="gas"/>
    <s v=""/>
    <s v="clean"/>
    <s v="automatic"/>
    <s v=""/>
    <s v=""/>
    <s v=""/>
    <s v=""/>
    <s v=""/>
    <s v="https://images.craigslist.org/00D0D_6q94YmQC3v4_0CI0t2_600x450.jpg"/>
    <x v="18004"/>
    <x v="3"/>
    <x v="3031"/>
    <n v="-92.435749000000001"/>
    <s v="2020-11-17T16:26:49-0600"/>
  </r>
  <r>
    <x v="20931"/>
    <x v="20931"/>
    <x v="20931"/>
    <s v="little rock"/>
    <x v="24"/>
    <x v="566"/>
    <s v="2003.0"/>
    <s v="ram"/>
    <s v="2500 slt 4x4"/>
    <s v="good"/>
    <s v="6 cylinders"/>
    <s v="diesel"/>
    <s v="285000.0"/>
    <s v="clean"/>
    <s v="automatic"/>
    <s v=""/>
    <s v="4wd"/>
    <s v="full-size"/>
    <s v="truck"/>
    <s v="red"/>
    <s v="https://images.craigslist.org/00p0p_cTk0f1LVJN1_0t20CI_600x450.jpg"/>
    <x v="17366"/>
    <x v="3"/>
    <x v="2993"/>
    <n v="-92.589600000000004"/>
    <s v="2020-11-17T16:16:17-0600"/>
  </r>
  <r>
    <x v="20932"/>
    <x v="20932"/>
    <x v="20932"/>
    <s v="little rock"/>
    <x v="24"/>
    <x v="24"/>
    <s v="2016.0"/>
    <s v="nissan"/>
    <s v="sentra"/>
    <s v=""/>
    <s v=""/>
    <s v="gas"/>
    <s v=""/>
    <s v="clean"/>
    <s v="automatic"/>
    <s v=""/>
    <s v=""/>
    <s v=""/>
    <s v=""/>
    <s v=""/>
    <s v="https://images.craigslist.org/00I0I_l3bXfpGNZe6_0CI0t2_600x450.jpg"/>
    <x v="18005"/>
    <x v="3"/>
    <x v="3031"/>
    <n v="-92.435749000000001"/>
    <s v="2020-11-17T16:06:56-0600"/>
  </r>
  <r>
    <x v="20933"/>
    <x v="20933"/>
    <x v="20933"/>
    <s v="little rock"/>
    <x v="24"/>
    <x v="2012"/>
    <s v="2006.0"/>
    <s v="ram"/>
    <s v="3500"/>
    <s v=""/>
    <s v=""/>
    <s v="diesel"/>
    <s v="127.0"/>
    <s v="clean"/>
    <s v="automatic"/>
    <s v=""/>
    <s v=""/>
    <s v=""/>
    <s v=""/>
    <s v=""/>
    <s v="https://images.craigslist.org/00S0S_9d2jNguCIMC_0CI0pO_600x450.jpg"/>
    <x v="18006"/>
    <x v="3"/>
    <x v="3054"/>
    <n v="-97.389799999999994"/>
    <s v="2020-11-17T16:05:53-0600"/>
  </r>
  <r>
    <x v="20934"/>
    <x v="20934"/>
    <x v="20934"/>
    <s v="little rock"/>
    <x v="24"/>
    <x v="183"/>
    <s v="2011.0"/>
    <s v="ford"/>
    <s v="f350 super duty"/>
    <s v=""/>
    <s v=""/>
    <s v="diesel"/>
    <s v=""/>
    <s v="clean"/>
    <s v="automatic"/>
    <s v=""/>
    <s v=""/>
    <s v="full-size"/>
    <s v=""/>
    <s v=""/>
    <s v="https://images.craigslist.org/00v0v_2N8lpAgnP3x_0lM0t2_600x450.jpg"/>
    <x v="18007"/>
    <x v="3"/>
    <x v="3021"/>
    <n v="-92.405900000000003"/>
    <s v="2020-11-17T16:04:15-0600"/>
  </r>
  <r>
    <x v="20935"/>
    <x v="20935"/>
    <x v="20935"/>
    <s v="little rock"/>
    <x v="24"/>
    <x v="120"/>
    <s v="2008.0"/>
    <s v="chrysler"/>
    <s v="300"/>
    <s v=""/>
    <s v=""/>
    <s v="gas"/>
    <s v=""/>
    <s v="clean"/>
    <s v="automatic"/>
    <s v=""/>
    <s v=""/>
    <s v=""/>
    <s v=""/>
    <s v=""/>
    <s v="https://images.craigslist.org/00T0T_9iAIfy5IBDY_05O07K_600x450.jpg"/>
    <x v="18008"/>
    <x v="3"/>
    <x v="2967"/>
    <n v="-92.357799999999997"/>
    <s v="2020-11-17T16:01:18-0600"/>
  </r>
  <r>
    <x v="20936"/>
    <x v="20936"/>
    <x v="20936"/>
    <s v="little rock"/>
    <x v="24"/>
    <x v="3094"/>
    <s v="2019.0"/>
    <s v="kia"/>
    <s v="soul"/>
    <s v=""/>
    <s v=""/>
    <s v="gas"/>
    <s v="23881.0"/>
    <s v="clean"/>
    <s v="automatic"/>
    <s v=""/>
    <s v="fwd"/>
    <s v=""/>
    <s v="hatchback"/>
    <s v=""/>
    <s v="https://images.craigslist.org/00r0r_7Ey2V8DuzuD_0ak06T_600x450.jpg"/>
    <x v="17576"/>
    <x v="3"/>
    <x v="3018"/>
    <n v="-93.784999999999997"/>
    <s v="2020-11-17T15:40:22-0600"/>
  </r>
  <r>
    <x v="20937"/>
    <x v="20937"/>
    <x v="20937"/>
    <s v="little rock"/>
    <x v="24"/>
    <x v="3015"/>
    <s v="2020.0"/>
    <s v="chevrolet"/>
    <s v="bolt ev"/>
    <s v=""/>
    <s v=""/>
    <s v="electric"/>
    <s v="5.0"/>
    <s v="clean"/>
    <s v="automatic"/>
    <s v=""/>
    <s v="fwd"/>
    <s v=""/>
    <s v="wagon"/>
    <s v=""/>
    <s v="https://images.craigslist.org/00L0L_aTgSlZtpzmM_0oA0gn_600x450.jpg"/>
    <x v="17704"/>
    <x v="3"/>
    <x v="3018"/>
    <n v="-93.784999999999997"/>
    <s v="2020-11-17T15:32:32-0600"/>
  </r>
  <r>
    <x v="20938"/>
    <x v="20938"/>
    <x v="20938"/>
    <s v="little rock"/>
    <x v="24"/>
    <x v="3095"/>
    <s v="2018.0"/>
    <s v="chevrolet"/>
    <s v="corvette"/>
    <s v=""/>
    <s v=""/>
    <s v="gas"/>
    <s v="8143.0"/>
    <s v="clean"/>
    <s v="automatic"/>
    <s v=""/>
    <s v="rwd"/>
    <s v=""/>
    <s v=""/>
    <s v=""/>
    <s v="https://images.craigslist.org/00505_jY72SaJkr4g_0ak06T_600x450.jpg"/>
    <x v="18009"/>
    <x v="3"/>
    <x v="3018"/>
    <n v="-93.784999999999997"/>
    <s v="2020-11-17T15:31:31-0600"/>
  </r>
  <r>
    <x v="20939"/>
    <x v="20939"/>
    <x v="20939"/>
    <s v="little rock"/>
    <x v="24"/>
    <x v="858"/>
    <s v="2018.0"/>
    <s v="chevrolet"/>
    <s v="2500hd high country 4x4"/>
    <s v=""/>
    <s v=""/>
    <s v="diesel"/>
    <s v="129314.0"/>
    <s v="clean"/>
    <s v="automatic"/>
    <s v=""/>
    <s v=""/>
    <s v=""/>
    <s v=""/>
    <s v=""/>
    <s v="https://images.craigslist.org/00404_cAmdSdHPB44_0ak06T_600x450.jpg"/>
    <x v="17663"/>
    <x v="3"/>
    <x v="3054"/>
    <n v="-97.389799999999994"/>
    <s v="2020-11-17T15:09:03-0600"/>
  </r>
  <r>
    <x v="20940"/>
    <x v="20940"/>
    <x v="20940"/>
    <s v="little rock"/>
    <x v="24"/>
    <x v="586"/>
    <s v="2012.0"/>
    <s v="chevrolet"/>
    <s v="tahoe"/>
    <s v=""/>
    <s v=""/>
    <s v="gas"/>
    <s v=""/>
    <s v="clean"/>
    <s v="automatic"/>
    <s v=""/>
    <s v=""/>
    <s v=""/>
    <s v=""/>
    <s v=""/>
    <s v="https://images.craigslist.org/00l0l_1NdktAVznHv_0Ak0oa_600x450.jpg"/>
    <x v="18010"/>
    <x v="3"/>
    <x v="3075"/>
    <n v="-97.866210999999993"/>
    <s v="2020-11-17T15:01:52-0600"/>
  </r>
  <r>
    <x v="20941"/>
    <x v="20941"/>
    <x v="20941"/>
    <s v="little rock"/>
    <x v="24"/>
    <x v="357"/>
    <s v="2016.0"/>
    <s v="dodge"/>
    <s v="challenger"/>
    <s v=""/>
    <s v=""/>
    <s v="gas"/>
    <s v="9084.0"/>
    <s v="clean"/>
    <s v="automatic"/>
    <s v=""/>
    <s v="rwd"/>
    <s v=""/>
    <s v=""/>
    <s v=""/>
    <s v="https://images.craigslist.org/00W0W_h6T9RHSKjuH_0jm0cT_600x450.jpg"/>
    <x v="17580"/>
    <x v="3"/>
    <x v="3018"/>
    <n v="-93.784999999999997"/>
    <s v="2020-11-17T14:50:32-0600"/>
  </r>
  <r>
    <x v="20942"/>
    <x v="20942"/>
    <x v="20942"/>
    <s v="little rock"/>
    <x v="24"/>
    <x v="1404"/>
    <s v="2021.0"/>
    <s v="chevrolet"/>
    <s v="trax"/>
    <s v=""/>
    <s v=""/>
    <s v="gas"/>
    <s v="1949.0"/>
    <s v="clean"/>
    <s v="automatic"/>
    <s v=""/>
    <s v="fwd"/>
    <s v=""/>
    <s v=""/>
    <s v=""/>
    <s v="https://images.craigslist.org/00o0o_bCfCCZ3Whug_0oA0gn_600x450.jpg"/>
    <x v="17548"/>
    <x v="3"/>
    <x v="3018"/>
    <n v="-93.784999999999997"/>
    <s v="2020-11-17T14:46:26-0600"/>
  </r>
  <r>
    <x v="20943"/>
    <x v="20943"/>
    <x v="20943"/>
    <s v="little rock"/>
    <x v="24"/>
    <x v="2971"/>
    <s v="2020.0"/>
    <s v="chevrolet"/>
    <s v="camaro"/>
    <s v=""/>
    <s v=""/>
    <s v="gas"/>
    <s v="538.0"/>
    <s v="clean"/>
    <s v="automatic"/>
    <s v=""/>
    <s v="rwd"/>
    <s v=""/>
    <s v=""/>
    <s v="black"/>
    <s v="https://images.craigslist.org/00o0o_bfVGERUU1pA_0ak06T_600x450.jpg"/>
    <x v="17581"/>
    <x v="3"/>
    <x v="3018"/>
    <n v="-93.784999999999997"/>
    <s v="2020-11-17T14:34:43-0600"/>
  </r>
  <r>
    <x v="20944"/>
    <x v="20944"/>
    <x v="20944"/>
    <s v="little rock"/>
    <x v="24"/>
    <x v="3018"/>
    <s v="2020.0"/>
    <s v="buick"/>
    <s v="encore gx"/>
    <s v=""/>
    <s v=""/>
    <s v="gas"/>
    <s v="7.0"/>
    <s v="clean"/>
    <s v="automatic"/>
    <s v=""/>
    <s v=""/>
    <s v=""/>
    <s v=""/>
    <s v=""/>
    <s v="https://images.craigslist.org/00m0m_dUqgUH74umG_0oA0gn_600x450.jpg"/>
    <x v="17711"/>
    <x v="3"/>
    <x v="3018"/>
    <n v="-93.784999999999997"/>
    <s v="2020-11-17T14:33:35-0600"/>
  </r>
  <r>
    <x v="20945"/>
    <x v="20945"/>
    <x v="20945"/>
    <s v="little rock"/>
    <x v="24"/>
    <x v="3096"/>
    <s v="2016.0"/>
    <s v="gmc"/>
    <s v="terrain"/>
    <s v=""/>
    <s v=""/>
    <s v="gas"/>
    <s v="37771.0"/>
    <s v="clean"/>
    <s v="automatic"/>
    <s v=""/>
    <s v=""/>
    <s v=""/>
    <s v=""/>
    <s v=""/>
    <s v="https://images.craigslist.org/00H0H_4MxF1GcRpVW_0ak06T_600x450.jpg"/>
    <x v="18011"/>
    <x v="3"/>
    <x v="3018"/>
    <n v="-93.784999999999997"/>
    <s v="2020-11-17T14:30:33-0600"/>
  </r>
  <r>
    <x v="20946"/>
    <x v="20946"/>
    <x v="20946"/>
    <s v="little rock"/>
    <x v="24"/>
    <x v="24"/>
    <s v="2010.0"/>
    <s v="honda"/>
    <s v="accord exl"/>
    <s v="like new"/>
    <s v="4 cylinders"/>
    <s v="gas"/>
    <s v=""/>
    <s v="clean"/>
    <s v="automatic"/>
    <s v=""/>
    <s v=""/>
    <s v=""/>
    <s v=""/>
    <s v="white"/>
    <s v="https://images.craigslist.org/00U0U_3B3PEh1q1Wi_0CI0t2_600x450.jpg"/>
    <x v="17292"/>
    <x v="3"/>
    <x v="2959"/>
    <n v="-92.196320999999998"/>
    <s v="2020-11-17T14:05:42-0600"/>
  </r>
  <r>
    <x v="20947"/>
    <x v="20947"/>
    <x v="20947"/>
    <s v="little rock"/>
    <x v="24"/>
    <x v="24"/>
    <s v="2010.0"/>
    <s v="chevrolet"/>
    <s v="silverado lt"/>
    <s v="like new"/>
    <s v="8 cylinders"/>
    <s v="gas"/>
    <s v=""/>
    <s v="clean"/>
    <s v="automatic"/>
    <s v=""/>
    <s v=""/>
    <s v=""/>
    <s v=""/>
    <s v="red"/>
    <s v="https://images.craigslist.org/00Q0Q_lDEZj6Gh3x0_0CI0t2_600x450.jpg"/>
    <x v="18012"/>
    <x v="3"/>
    <x v="2959"/>
    <n v="-92.197523000000004"/>
    <s v="2020-11-17T14:04:42-0600"/>
  </r>
  <r>
    <x v="20948"/>
    <x v="20948"/>
    <x v="20948"/>
    <s v="little rock"/>
    <x v="24"/>
    <x v="24"/>
    <s v="2007.0"/>
    <s v="ford"/>
    <s v="sportrac"/>
    <s v="excellent"/>
    <s v="6 cylinders"/>
    <s v="gas"/>
    <s v=""/>
    <s v="clean"/>
    <s v="automatic"/>
    <s v=""/>
    <s v=""/>
    <s v=""/>
    <s v=""/>
    <s v=""/>
    <s v="https://images.craigslist.org/00S0S_aFeA8rTrM3c_0gw0co_600x450.jpg"/>
    <x v="17293"/>
    <x v="3"/>
    <x v="2959"/>
    <n v="-92.196836000000005"/>
    <s v="2020-11-17T14:03:51-0600"/>
  </r>
  <r>
    <x v="20949"/>
    <x v="20949"/>
    <x v="20949"/>
    <s v="little rock"/>
    <x v="24"/>
    <x v="24"/>
    <s v="2011.0"/>
    <s v="nissan"/>
    <s v="murano"/>
    <s v="like new"/>
    <s v="6 cylinders"/>
    <s v="gas"/>
    <s v=""/>
    <s v="clean"/>
    <s v="automatic"/>
    <s v=""/>
    <s v=""/>
    <s v=""/>
    <s v=""/>
    <s v=""/>
    <s v="https://images.craigslist.org/00M0M_erbWDmoQf6c_0CI0t2_600x450.jpg"/>
    <x v="17295"/>
    <x v="3"/>
    <x v="2961"/>
    <n v="-92.196836000000005"/>
    <s v="2020-11-17T14:02:54-0600"/>
  </r>
  <r>
    <x v="20950"/>
    <x v="20950"/>
    <x v="20950"/>
    <s v="little rock"/>
    <x v="24"/>
    <x v="138"/>
    <s v="2013.0"/>
    <s v="gmc"/>
    <s v="sierra"/>
    <s v=""/>
    <s v=""/>
    <s v="gas"/>
    <s v=""/>
    <s v="clean"/>
    <s v="automatic"/>
    <s v=""/>
    <s v=""/>
    <s v=""/>
    <s v=""/>
    <s v=""/>
    <s v="https://images.craigslist.org/01111_iPIfxhk7VO8_0ew0jm_600x450.jpg"/>
    <x v="18013"/>
    <x v="3"/>
    <x v="3130"/>
    <n v="-93.007924000000003"/>
    <s v="2020-11-17T13:52:35-0600"/>
  </r>
  <r>
    <x v="20951"/>
    <x v="20951"/>
    <x v="20951"/>
    <s v="little rock"/>
    <x v="24"/>
    <x v="1704"/>
    <s v="2014.0"/>
    <s v="dodge"/>
    <s v="challenger"/>
    <s v=""/>
    <s v=""/>
    <s v="gas"/>
    <s v="90761.0"/>
    <s v="clean"/>
    <s v="automatic"/>
    <s v=""/>
    <s v="rwd"/>
    <s v=""/>
    <s v=""/>
    <s v=""/>
    <s v="https://images.craigslist.org/00z0z_7ZztzPYTXPy_0ak06T_600x450.jpg"/>
    <x v="17584"/>
    <x v="3"/>
    <x v="3018"/>
    <n v="-93.784999999999997"/>
    <s v="2020-11-17T13:35:20-0600"/>
  </r>
  <r>
    <x v="20952"/>
    <x v="20952"/>
    <x v="20952"/>
    <s v="little rock"/>
    <x v="24"/>
    <x v="2978"/>
    <s v="2020.0"/>
    <s v="buick"/>
    <s v="encore"/>
    <s v=""/>
    <s v=""/>
    <s v="gas"/>
    <s v="5.0"/>
    <s v="clean"/>
    <s v="automatic"/>
    <s v=""/>
    <s v="fwd"/>
    <s v=""/>
    <s v=""/>
    <s v=""/>
    <s v="https://images.craigslist.org/00j0j_3bWoCl28iR9_0oA0gn_600x450.jpg"/>
    <x v="17591"/>
    <x v="3"/>
    <x v="3018"/>
    <n v="-93.784999999999997"/>
    <s v="2020-11-17T13:33:40-0600"/>
  </r>
  <r>
    <x v="20953"/>
    <x v="20953"/>
    <x v="20953"/>
    <s v="little rock"/>
    <x v="24"/>
    <x v="3097"/>
    <s v="2015.0"/>
    <s v="chevrolet"/>
    <s v="colorado"/>
    <s v=""/>
    <s v=""/>
    <s v="gas"/>
    <s v=""/>
    <s v="clean"/>
    <s v="automatic"/>
    <s v=""/>
    <s v="4wd"/>
    <s v=""/>
    <s v="pickup"/>
    <s v="black"/>
    <s v="https://images.craigslist.org/01313_iOPlTphrY7q_0ak06T_600x450.jpg"/>
    <x v="17590"/>
    <x v="3"/>
    <x v="3018"/>
    <n v="-93.784999999999997"/>
    <s v="2020-11-17T13:31:24-0600"/>
  </r>
  <r>
    <x v="20954"/>
    <x v="20954"/>
    <x v="20954"/>
    <s v="little rock"/>
    <x v="24"/>
    <x v="120"/>
    <s v="2003.0"/>
    <s v="chevrolet"/>
    <s v="suburban 1500"/>
    <s v=""/>
    <s v=""/>
    <s v="gas"/>
    <s v=""/>
    <s v="clean"/>
    <s v="automatic"/>
    <s v=""/>
    <s v=""/>
    <s v=""/>
    <s v=""/>
    <s v=""/>
    <s v="https://images.craigslist.org/01313_b5T4NOFCzah_0lM0t2_600x450.jpg"/>
    <x v="18014"/>
    <x v="3"/>
    <x v="2967"/>
    <n v="-92.357799999999997"/>
    <s v="2020-11-17T13:19:01-0600"/>
  </r>
  <r>
    <x v="20955"/>
    <x v="20955"/>
    <x v="20955"/>
    <s v="little rock"/>
    <x v="24"/>
    <x v="24"/>
    <s v="2008.0"/>
    <s v="ford"/>
    <s v="f-150 4x4"/>
    <s v="like new"/>
    <s v="8 cylinders"/>
    <s v="gas"/>
    <s v=""/>
    <s v="clean"/>
    <s v="automatic"/>
    <s v=""/>
    <s v="4wd"/>
    <s v=""/>
    <s v=""/>
    <s v="white"/>
    <s v="https://images.craigslist.org/00101_idd8T68PBVY_0CI0t2_600x450.jpg"/>
    <x v="17297"/>
    <x v="3"/>
    <x v="2960"/>
    <n v="-92.197007999999997"/>
    <s v="2020-11-17T13:10:05-0600"/>
  </r>
  <r>
    <x v="20956"/>
    <x v="20956"/>
    <x v="20956"/>
    <s v="little rock"/>
    <x v="24"/>
    <x v="24"/>
    <s v="2009.0"/>
    <s v="ford"/>
    <s v="f-150"/>
    <s v="like new"/>
    <s v="8 cylinders"/>
    <s v="gas"/>
    <s v=""/>
    <s v="clean"/>
    <s v="automatic"/>
    <s v=""/>
    <s v=""/>
    <s v=""/>
    <s v=""/>
    <s v="white"/>
    <s v="https://images.craigslist.org/00g0g_jRFWcLoZOJE_0CI0t2_600x450.jpg"/>
    <x v="17614"/>
    <x v="3"/>
    <x v="3042"/>
    <n v="-92.196493000000004"/>
    <s v="2020-11-17T13:07:07-0600"/>
  </r>
  <r>
    <x v="20957"/>
    <x v="20957"/>
    <x v="20957"/>
    <s v="little rock"/>
    <x v="24"/>
    <x v="24"/>
    <s v="2011.0"/>
    <s v=""/>
    <s v="2011 F450-F750"/>
    <s v=""/>
    <s v=""/>
    <s v="diesel"/>
    <s v=""/>
    <s v="clean"/>
    <s v="automatic"/>
    <s v=""/>
    <s v=""/>
    <s v=""/>
    <s v=""/>
    <s v=""/>
    <s v="https://images.craigslist.org/00J0J_4k5l0WghBY1_07g07g_600x450.jpg"/>
    <x v="1168"/>
    <x v="3"/>
    <x v="3131"/>
    <n v="-98.324546999999995"/>
    <s v="2020-11-17T13:01:07-0600"/>
  </r>
  <r>
    <x v="20958"/>
    <x v="20958"/>
    <x v="20958"/>
    <s v="little rock"/>
    <x v="24"/>
    <x v="75"/>
    <s v="2003.0"/>
    <s v="ram"/>
    <s v="1500"/>
    <s v="good"/>
    <s v="8 cylinders"/>
    <s v="gas"/>
    <s v="204000.0"/>
    <s v="clean"/>
    <s v="automatic"/>
    <s v=""/>
    <s v="rwd"/>
    <s v="full-size"/>
    <s v="pickup"/>
    <s v="grey"/>
    <s v="https://images.craigslist.org/00R0R_fOXb749nuWk_0t20CI_600x450.jpg"/>
    <x v="18015"/>
    <x v="3"/>
    <x v="3043"/>
    <n v="-92.585999999999999"/>
    <s v="2020-11-17T12:58:42-0600"/>
  </r>
  <r>
    <x v="20959"/>
    <x v="20959"/>
    <x v="20959"/>
    <s v="little rock"/>
    <x v="24"/>
    <x v="831"/>
    <s v="1996.0"/>
    <s v="ford"/>
    <s v="f250 xlt"/>
    <s v="good"/>
    <s v="8 cylinders"/>
    <s v="gas"/>
    <s v="152886.0"/>
    <s v="clean"/>
    <s v="manual"/>
    <s v=""/>
    <s v="4wd"/>
    <s v=""/>
    <s v=""/>
    <s v="green"/>
    <s v="https://images.craigslist.org/00x0x_1FSisFDSI0t_0CI0pP_600x450.jpg"/>
    <x v="18016"/>
    <x v="3"/>
    <x v="3132"/>
    <n v="-95.911199999999994"/>
    <s v="2020-11-17T12:13:45-0600"/>
  </r>
  <r>
    <x v="20960"/>
    <x v="20960"/>
    <x v="20960"/>
    <s v="little rock"/>
    <x v="24"/>
    <x v="821"/>
    <s v="2008.0"/>
    <s v="chevrolet"/>
    <s v="silverado 2500hd"/>
    <s v="good"/>
    <s v=""/>
    <s v="diesel"/>
    <s v="240000.0"/>
    <s v="clean"/>
    <s v="automatic"/>
    <s v=""/>
    <s v=""/>
    <s v=""/>
    <s v=""/>
    <s v=""/>
    <s v="https://images.craigslist.org/00M0M_g16LxiGuFwd_0CI0t2_600x450.jpg"/>
    <x v="18017"/>
    <x v="3"/>
    <x v="3133"/>
    <n v="-92.143056999999999"/>
    <s v="2020-11-17T11:51:22-0600"/>
  </r>
  <r>
    <x v="20961"/>
    <x v="20961"/>
    <x v="20961"/>
    <s v="little rock"/>
    <x v="24"/>
    <x v="19"/>
    <s v="2009.0"/>
    <s v="ford"/>
    <s v="e350 van"/>
    <s v=""/>
    <s v=""/>
    <s v="gas"/>
    <s v="240000.0"/>
    <s v="clean"/>
    <s v="automatic"/>
    <s v=""/>
    <s v=""/>
    <s v=""/>
    <s v=""/>
    <s v=""/>
    <s v="https://images.craigslist.org/00m0m_9QxmWPQwUVt_0CI0t2_600x450.jpg"/>
    <x v="18018"/>
    <x v="3"/>
    <x v="3133"/>
    <n v="-92.143056999999999"/>
    <s v="2020-11-17T11:50:09-0600"/>
  </r>
  <r>
    <x v="20962"/>
    <x v="20962"/>
    <x v="20962"/>
    <s v="little rock"/>
    <x v="24"/>
    <x v="198"/>
    <s v="2001.0"/>
    <s v="chevrolet"/>
    <s v="cavalier"/>
    <s v="good"/>
    <s v="4 cylinders"/>
    <s v="gas"/>
    <s v="264000.0"/>
    <s v="clean"/>
    <s v="automatic"/>
    <s v=""/>
    <s v="fwd"/>
    <s v="mid-size"/>
    <s v="other"/>
    <s v="black"/>
    <s v="https://images.craigslist.org/00P0P_5ew1E3RlhCx_0d50a5_600x450.jpg"/>
    <x v="18019"/>
    <x v="3"/>
    <x v="3134"/>
    <n v="-92.778300000000002"/>
    <s v="2020-11-17T11:30:33-0600"/>
  </r>
  <r>
    <x v="20963"/>
    <x v="20963"/>
    <x v="20963"/>
    <s v="little rock"/>
    <x v="24"/>
    <x v="417"/>
    <s v="2017.0"/>
    <s v="subaru"/>
    <s v=""/>
    <s v=""/>
    <s v=""/>
    <s v="gas"/>
    <s v=""/>
    <s v="clean"/>
    <s v="automatic"/>
    <s v=""/>
    <s v=""/>
    <s v=""/>
    <s v=""/>
    <s v=""/>
    <s v="https://images.craigslist.org/00000_jp5DaHBnOF1_0CI0pO_600x450.jpg"/>
    <x v="17674"/>
    <x v="3"/>
    <x v="2990"/>
    <n v="-92.423599999999993"/>
    <s v="2020-11-17T10:25:31-0600"/>
  </r>
  <r>
    <x v="20964"/>
    <x v="20964"/>
    <x v="20964"/>
    <s v="little rock"/>
    <x v="24"/>
    <x v="19"/>
    <s v="2004.0"/>
    <s v="toyota"/>
    <s v="avalon xls"/>
    <s v=""/>
    <s v=""/>
    <s v="gas"/>
    <s v=""/>
    <s v="clean"/>
    <s v="automatic"/>
    <s v=""/>
    <s v=""/>
    <s v=""/>
    <s v=""/>
    <s v=""/>
    <s v="https://images.craigslist.org/00h0h_dz0Vn8IV9GQ_0t20CI_600x450.jpg"/>
    <x v="18020"/>
    <x v="3"/>
    <x v="2999"/>
    <n v="-92.262900000000002"/>
    <s v="2020-11-17T09:55:00-0600"/>
  </r>
  <r>
    <x v="20965"/>
    <x v="20965"/>
    <x v="20965"/>
    <s v="little rock"/>
    <x v="24"/>
    <x v="24"/>
    <s v="2019.0"/>
    <s v="chevrolet"/>
    <s v="impala lt"/>
    <s v="good"/>
    <s v=""/>
    <s v="other"/>
    <s v="30797.0"/>
    <s v="clean"/>
    <s v="automatic"/>
    <s v="2G11Z5S34K9135496"/>
    <s v=""/>
    <s v=""/>
    <s v="sedan"/>
    <s v="white"/>
    <s v="https://images.craigslist.org/00o0o_306jUVD3wC0_0ak07K_600x450.jpg"/>
    <x v="18021"/>
    <x v="3"/>
    <x v="2971"/>
    <n v="-93.085498999999999"/>
    <s v="2020-11-17T09:44:07-0600"/>
  </r>
  <r>
    <x v="20966"/>
    <x v="20966"/>
    <x v="20966"/>
    <s v="little rock"/>
    <x v="24"/>
    <x v="24"/>
    <s v="2019.0"/>
    <s v="chevrolet"/>
    <s v="express g3500 lt"/>
    <s v="good"/>
    <s v=""/>
    <s v="other"/>
    <s v="28808.0"/>
    <s v="clean"/>
    <s v="automatic"/>
    <s v="1GAZGPFG4K1258740"/>
    <s v=""/>
    <s v=""/>
    <s v="mini-van"/>
    <s v="white"/>
    <s v="https://images.craigslist.org/00X0X_kpcfz8DWOmO_0ak07K_600x450.jpg"/>
    <x v="18022"/>
    <x v="3"/>
    <x v="2971"/>
    <n v="-93.085498999999999"/>
    <s v="2020-11-17T09:41:56-0600"/>
  </r>
  <r>
    <x v="20967"/>
    <x v="20967"/>
    <x v="20967"/>
    <s v="little rock"/>
    <x v="24"/>
    <x v="199"/>
    <s v="2006.0"/>
    <s v="pontiac"/>
    <s v="torrent"/>
    <s v="excellent"/>
    <s v="6 cylinders"/>
    <s v="gas"/>
    <s v="165776.0"/>
    <s v="clean"/>
    <s v="automatic"/>
    <s v="2CKDL63F466137530"/>
    <s v=""/>
    <s v=""/>
    <s v=""/>
    <s v="black"/>
    <s v="https://images.craigslist.org/00o0o_jZPbHFCqErr_0CI0t2_600x450.jpg"/>
    <x v="17633"/>
    <x v="3"/>
    <x v="3012"/>
    <n v="-92.958699999999993"/>
    <s v="2020-11-17T09:35:17-0600"/>
  </r>
  <r>
    <x v="20968"/>
    <x v="20968"/>
    <x v="20968"/>
    <s v="little rock"/>
    <x v="24"/>
    <x v="24"/>
    <s v="2013.0"/>
    <s v="nissan"/>
    <s v="murano"/>
    <s v="like new"/>
    <s v="6 cylinders"/>
    <s v="gas"/>
    <s v=""/>
    <s v="clean"/>
    <s v="automatic"/>
    <s v=""/>
    <s v=""/>
    <s v=""/>
    <s v=""/>
    <s v="grey"/>
    <s v="https://images.craigslist.org/00I0I_ieAFVixMTRf_0CI0t2_600x450.jpg"/>
    <x v="17991"/>
    <x v="3"/>
    <x v="2959"/>
    <n v="-92.196836000000005"/>
    <s v="2020-11-17T09:06:40-0600"/>
  </r>
  <r>
    <x v="20969"/>
    <x v="20969"/>
    <x v="20969"/>
    <s v="little rock"/>
    <x v="24"/>
    <x v="24"/>
    <s v="2011.0"/>
    <s v="mercedes-benz"/>
    <s v="benz ml"/>
    <s v="like new"/>
    <s v="6 cylinders"/>
    <s v="gas"/>
    <s v=""/>
    <s v="clean"/>
    <s v="automatic"/>
    <s v=""/>
    <s v=""/>
    <s v=""/>
    <s v=""/>
    <s v="white"/>
    <s v="https://images.craigslist.org/00R0R_45sMVrk9Xjt_0CI0t2_600x450.jpg"/>
    <x v="17298"/>
    <x v="3"/>
    <x v="2961"/>
    <n v="-92.197180000000003"/>
    <s v="2020-11-17T09:05:51-0600"/>
  </r>
  <r>
    <x v="20970"/>
    <x v="20970"/>
    <x v="20970"/>
    <s v="little rock"/>
    <x v="24"/>
    <x v="24"/>
    <s v="2004.0"/>
    <s v="ford"/>
    <s v="f-150 xl"/>
    <s v="excellent"/>
    <s v="8 cylinders"/>
    <s v="gas"/>
    <s v=""/>
    <s v="clean"/>
    <s v="automatic"/>
    <s v=""/>
    <s v=""/>
    <s v=""/>
    <s v=""/>
    <s v="blue"/>
    <s v="https://images.craigslist.org/01616_cft7xWf903S_0CI0t2_600x450.jpg"/>
    <x v="17299"/>
    <x v="3"/>
    <x v="2963"/>
    <n v="-92.196836000000005"/>
    <s v="2020-11-17T09:04:44-0600"/>
  </r>
  <r>
    <x v="20971"/>
    <x v="20971"/>
    <x v="20971"/>
    <s v="little rock"/>
    <x v="24"/>
    <x v="24"/>
    <s v="2009.0"/>
    <s v="honda"/>
    <s v="crv"/>
    <s v="like new"/>
    <s v="4 cylinders"/>
    <s v="gas"/>
    <s v=""/>
    <s v="clean"/>
    <s v="automatic"/>
    <s v=""/>
    <s v=""/>
    <s v=""/>
    <s v=""/>
    <s v=""/>
    <s v="https://images.craigslist.org/00I0I_lqevRcfDhHG_0gw0co_600x450.jpg"/>
    <x v="17300"/>
    <x v="3"/>
    <x v="2959"/>
    <n v="-92.197007999999997"/>
    <s v="2020-11-17T09:03:39-0600"/>
  </r>
  <r>
    <x v="20972"/>
    <x v="20972"/>
    <x v="20972"/>
    <s v="little rock"/>
    <x v="24"/>
    <x v="24"/>
    <s v="2008.0"/>
    <s v="ford"/>
    <s v="f-150 stx 4x4"/>
    <s v="excellent"/>
    <s v="8 cylinders"/>
    <s v="gas"/>
    <s v=""/>
    <s v="clean"/>
    <s v="automatic"/>
    <s v=""/>
    <s v="4wd"/>
    <s v=""/>
    <s v=""/>
    <s v="white"/>
    <s v="https://images.craigslist.org/00P0P_iVrqLu9XhMc_0CI0t2_600x450.jpg"/>
    <x v="17830"/>
    <x v="3"/>
    <x v="3098"/>
    <n v="-92.197180000000003"/>
    <s v="2020-11-17T09:02:39-0600"/>
  </r>
  <r>
    <x v="20973"/>
    <x v="20973"/>
    <x v="20973"/>
    <s v="little rock"/>
    <x v="24"/>
    <x v="24"/>
    <s v="2011.0"/>
    <s v="gmc"/>
    <s v="sierra"/>
    <s v="like new"/>
    <s v="8 cylinders"/>
    <s v="gas"/>
    <s v=""/>
    <s v="clean"/>
    <s v="automatic"/>
    <s v=""/>
    <s v=""/>
    <s v=""/>
    <s v=""/>
    <s v="white"/>
    <s v="https://images.craigslist.org/00O0O_lkq4BlHkAoR_0gw0co_600x450.jpg"/>
    <x v="17302"/>
    <x v="3"/>
    <x v="2962"/>
    <n v="-92.197007999999997"/>
    <s v="2020-11-17T08:57:43-0600"/>
  </r>
  <r>
    <x v="20974"/>
    <x v="20974"/>
    <x v="20974"/>
    <s v="little rock"/>
    <x v="24"/>
    <x v="122"/>
    <s v="2015.0"/>
    <s v="nissan"/>
    <s v="leaf s"/>
    <s v="good"/>
    <s v="other"/>
    <s v="electric"/>
    <s v="40800.0"/>
    <s v="clean"/>
    <s v="automatic"/>
    <s v=""/>
    <s v="fwd"/>
    <s v="mid-size"/>
    <s v="hatchback"/>
    <s v="white"/>
    <s v="https://images.craigslist.org/00t0t_3O1WVwjogho_1320MM_600x450.jpg"/>
    <x v="18023"/>
    <x v="3"/>
    <x v="3135"/>
    <n v="-92.037964000000002"/>
    <s v="2020-11-17T06:11:46-0600"/>
  </r>
  <r>
    <x v="20975"/>
    <x v="20975"/>
    <x v="20975"/>
    <s v="little rock"/>
    <x v="24"/>
    <x v="199"/>
    <s v="2009.0"/>
    <s v="chevrolet"/>
    <s v="avalanche"/>
    <s v="fair"/>
    <s v="8 cylinders"/>
    <s v="gas"/>
    <s v="181000.0"/>
    <s v="clean"/>
    <s v="automatic"/>
    <s v=""/>
    <s v="rwd"/>
    <s v=""/>
    <s v="pickup"/>
    <s v="black"/>
    <s v="https://images.craigslist.org/00Z0Z_bDHWIxGt12T_0CI0lM_600x450.jpg"/>
    <x v="18024"/>
    <x v="3"/>
    <x v="3136"/>
    <n v="-92.851299999999995"/>
    <s v="2020-11-17T03:02:11-0600"/>
  </r>
  <r>
    <x v="20976"/>
    <x v="20976"/>
    <x v="20976"/>
    <s v="little rock"/>
    <x v="24"/>
    <x v="138"/>
    <s v="2016.0"/>
    <s v="volvo"/>
    <s v="xc60"/>
    <s v="good"/>
    <s v="4 cylinders"/>
    <s v="gas"/>
    <s v="52000.0"/>
    <s v="clean"/>
    <s v="automatic"/>
    <s v="YV440MDK9G2802062"/>
    <s v="fwd"/>
    <s v="full-size"/>
    <s v="SUV"/>
    <s v="blue"/>
    <s v="https://images.craigslist.org/00d0d_atiixubki9x_0CI0t2_600x450.jpg"/>
    <x v="18025"/>
    <x v="3"/>
    <x v="3005"/>
    <n v="-92.345500000000001"/>
    <s v="2020-11-16T22:26:25-0600"/>
  </r>
  <r>
    <x v="20977"/>
    <x v="20977"/>
    <x v="20977"/>
    <s v="little rock"/>
    <x v="24"/>
    <x v="24"/>
    <s v="2011.0"/>
    <s v="nissan"/>
    <s v="murano"/>
    <s v="like new"/>
    <s v="6 cylinders"/>
    <s v="gas"/>
    <s v=""/>
    <s v="clean"/>
    <s v="automatic"/>
    <s v=""/>
    <s v=""/>
    <s v=""/>
    <s v=""/>
    <s v=""/>
    <s v="https://images.craigslist.org/00M0M_erbWDmoQf6c_0CI0t2_600x450.jpg"/>
    <x v="17295"/>
    <x v="3"/>
    <x v="2961"/>
    <n v="-92.196836000000005"/>
    <s v="2020-11-16T20:23:31-0600"/>
  </r>
  <r>
    <x v="20978"/>
    <x v="20978"/>
    <x v="20978"/>
    <s v="little rock"/>
    <x v="24"/>
    <x v="24"/>
    <s v="2013.0"/>
    <s v="nissan"/>
    <s v="murano"/>
    <s v="like new"/>
    <s v="6 cylinders"/>
    <s v="gas"/>
    <s v=""/>
    <s v="clean"/>
    <s v="automatic"/>
    <s v=""/>
    <s v=""/>
    <s v=""/>
    <s v=""/>
    <s v="grey"/>
    <s v="https://images.craigslist.org/00I0I_ieAFVixMTRf_0CI0t2_600x450.jpg"/>
    <x v="17991"/>
    <x v="3"/>
    <x v="2959"/>
    <n v="-92.196836000000005"/>
    <s v="2020-11-16T20:22:28-0600"/>
  </r>
  <r>
    <x v="20979"/>
    <x v="20979"/>
    <x v="20979"/>
    <s v="little rock"/>
    <x v="24"/>
    <x v="24"/>
    <s v="2011.0"/>
    <s v="gmc"/>
    <s v="sierra"/>
    <s v="like new"/>
    <s v="8 cylinders"/>
    <s v="gas"/>
    <s v=""/>
    <s v="clean"/>
    <s v="automatic"/>
    <s v=""/>
    <s v=""/>
    <s v=""/>
    <s v=""/>
    <s v="white"/>
    <s v="https://images.craigslist.org/00O0O_lkq4BlHkAoR_0gw0co_600x450.jpg"/>
    <x v="17302"/>
    <x v="3"/>
    <x v="2962"/>
    <n v="-92.197007999999997"/>
    <s v="2020-11-16T20:08:38-0600"/>
  </r>
  <r>
    <x v="20980"/>
    <x v="20980"/>
    <x v="20980"/>
    <s v="little rock"/>
    <x v="24"/>
    <x v="24"/>
    <s v="2011.0"/>
    <s v="gmc"/>
    <s v="sierra"/>
    <s v="like new"/>
    <s v="8 cylinders"/>
    <s v="gas"/>
    <s v=""/>
    <s v="clean"/>
    <s v="automatic"/>
    <s v=""/>
    <s v=""/>
    <s v=""/>
    <s v=""/>
    <s v="white"/>
    <s v="https://images.craigslist.org/00O0O_lkq4BlHkAoR_0gw0co_600x450.jpg"/>
    <x v="17302"/>
    <x v="3"/>
    <x v="2962"/>
    <n v="-92.197007999999997"/>
    <s v="2020-11-16T20:07:39-0600"/>
  </r>
  <r>
    <x v="20981"/>
    <x v="20981"/>
    <x v="20981"/>
    <s v="little rock"/>
    <x v="24"/>
    <x v="24"/>
    <s v="2008.0"/>
    <s v="ford"/>
    <s v="f-150 stx 4x4"/>
    <s v="excellent"/>
    <s v="8 cylinders"/>
    <s v="gas"/>
    <s v=""/>
    <s v="clean"/>
    <s v="automatic"/>
    <s v=""/>
    <s v="4wd"/>
    <s v=""/>
    <s v=""/>
    <s v="white"/>
    <s v="https://images.craigslist.org/00P0P_iVrqLu9XhMc_0CI0t2_600x450.jpg"/>
    <x v="17830"/>
    <x v="3"/>
    <x v="3098"/>
    <n v="-92.197180000000003"/>
    <s v="2020-11-16T20:06:45-0600"/>
  </r>
  <r>
    <x v="20982"/>
    <x v="20982"/>
    <x v="20982"/>
    <s v="little rock"/>
    <x v="24"/>
    <x v="24"/>
    <s v="2004.0"/>
    <s v="ford"/>
    <s v="f-150 xl"/>
    <s v="excellent"/>
    <s v="8 cylinders"/>
    <s v="gas"/>
    <s v=""/>
    <s v="clean"/>
    <s v="automatic"/>
    <s v=""/>
    <s v=""/>
    <s v=""/>
    <s v=""/>
    <s v="blue"/>
    <s v="https://images.craigslist.org/01616_cft7xWf903S_0CI0t2_600x450.jpg"/>
    <x v="17299"/>
    <x v="3"/>
    <x v="2963"/>
    <n v="-92.196836000000005"/>
    <s v="2020-11-16T20:05:45-0600"/>
  </r>
  <r>
    <x v="20983"/>
    <x v="20983"/>
    <x v="20983"/>
    <s v="little rock"/>
    <x v="24"/>
    <x v="24"/>
    <s v="2011.0"/>
    <s v="mercedes-benz"/>
    <s v="benz ml"/>
    <s v="like new"/>
    <s v="6 cylinders"/>
    <s v="gas"/>
    <s v=""/>
    <s v="clean"/>
    <s v="automatic"/>
    <s v=""/>
    <s v=""/>
    <s v=""/>
    <s v=""/>
    <s v="white"/>
    <s v="https://images.craigslist.org/00R0R_45sMVrk9Xjt_0CI0t2_600x450.jpg"/>
    <x v="17298"/>
    <x v="3"/>
    <x v="2961"/>
    <n v="-92.197180000000003"/>
    <s v="2020-11-16T20:04:47-0600"/>
  </r>
  <r>
    <x v="20984"/>
    <x v="20984"/>
    <x v="20984"/>
    <s v="little rock"/>
    <x v="24"/>
    <x v="24"/>
    <s v="2009.0"/>
    <s v="ford"/>
    <s v="f-150"/>
    <s v="like new"/>
    <s v="8 cylinders"/>
    <s v="gas"/>
    <s v=""/>
    <s v="clean"/>
    <s v="automatic"/>
    <s v=""/>
    <s v=""/>
    <s v=""/>
    <s v=""/>
    <s v="white"/>
    <s v="https://images.craigslist.org/00g0g_jRFWcLoZOJE_0CI0t2_600x450.jpg"/>
    <x v="17614"/>
    <x v="3"/>
    <x v="3042"/>
    <n v="-92.196493000000004"/>
    <s v="2020-11-16T20:03:52-0600"/>
  </r>
  <r>
    <x v="20985"/>
    <x v="20985"/>
    <x v="20985"/>
    <s v="little rock"/>
    <x v="24"/>
    <x v="24"/>
    <s v="2010.0"/>
    <s v="honda"/>
    <s v="accord exl"/>
    <s v="like new"/>
    <s v="4 cylinders"/>
    <s v="gas"/>
    <s v=""/>
    <s v="clean"/>
    <s v="automatic"/>
    <s v=""/>
    <s v=""/>
    <s v=""/>
    <s v=""/>
    <s v="white"/>
    <s v="https://images.craigslist.org/00U0U_3B3PEh1q1Wi_0CI0t2_600x450.jpg"/>
    <x v="17292"/>
    <x v="3"/>
    <x v="2959"/>
    <n v="-92.196320999999998"/>
    <s v="2020-11-16T20:02:25-0600"/>
  </r>
  <r>
    <x v="20986"/>
    <x v="20986"/>
    <x v="20986"/>
    <s v="little rock"/>
    <x v="24"/>
    <x v="24"/>
    <s v="2010.0"/>
    <s v="chevrolet"/>
    <s v="suburban ltz"/>
    <s v="good"/>
    <s v="8 cylinders"/>
    <s v="gas"/>
    <s v="186021.0"/>
    <s v="clean"/>
    <s v="automatic"/>
    <s v="1GNSCKE09BR172716"/>
    <s v="rwd"/>
    <s v="full-size"/>
    <s v="SUV"/>
    <s v="white"/>
    <s v="https://images.craigslist.org/00X0X_7gFnRMaqsvi_0qt0hE_600x450.jpg"/>
    <x v="18026"/>
    <x v="3"/>
    <x v="2975"/>
    <n v="-92.656824999999998"/>
    <s v="2020-11-16T19:35:11-0600"/>
  </r>
  <r>
    <x v="20987"/>
    <x v="20987"/>
    <x v="20987"/>
    <s v="little rock"/>
    <x v="24"/>
    <x v="24"/>
    <s v="2014.0"/>
    <s v="ram"/>
    <s v="1500"/>
    <s v="fair"/>
    <s v="8 cylinders"/>
    <s v="gas"/>
    <s v="168329.0"/>
    <s v="clean"/>
    <s v="automatic"/>
    <s v="1C6RR7KT2ES243745"/>
    <s v="4wd"/>
    <s v="full-size"/>
    <s v="pickup"/>
    <s v="black"/>
    <s v="https://images.craigslist.org/00W0W_a9JSFxFA32e_0qt0hE_600x450.jpg"/>
    <x v="18027"/>
    <x v="3"/>
    <x v="2975"/>
    <n v="-92.656588999999997"/>
    <s v="2020-11-16T19:33:56-0600"/>
  </r>
  <r>
    <x v="20988"/>
    <x v="20988"/>
    <x v="20988"/>
    <s v="little rock"/>
    <x v="24"/>
    <x v="173"/>
    <s v="2000.0"/>
    <s v="hyundai"/>
    <s v="elantra"/>
    <s v=""/>
    <s v="4 cylinders"/>
    <s v="gas"/>
    <s v="74027.0"/>
    <s v="clean"/>
    <s v="automatic"/>
    <s v="KMHJW35F2YU178946"/>
    <s v="fwd"/>
    <s v=""/>
    <s v="wagon"/>
    <s v="green"/>
    <s v="https://images.craigslist.org/00202_85aNEj3I76V_0cU09G_600x450.jpg"/>
    <x v="18028"/>
    <x v="3"/>
    <x v="3137"/>
    <n v="-90.702534999999997"/>
    <s v="2020-11-16T19:31:34-0600"/>
  </r>
  <r>
    <x v="20989"/>
    <x v="20989"/>
    <x v="20989"/>
    <s v="little rock"/>
    <x v="24"/>
    <x v="24"/>
    <s v="2016.0"/>
    <s v="ford"/>
    <s v="transit t350 xlt"/>
    <s v="excellent"/>
    <s v="6 cylinders"/>
    <s v="gas"/>
    <s v="67815.0"/>
    <s v="clean"/>
    <s v="automatic"/>
    <s v="1FBZX2ZM4GKA64064"/>
    <s v="rwd"/>
    <s v="full-size"/>
    <s v="van"/>
    <s v="white"/>
    <s v="https://images.craigslist.org/01010_cCVT14d6jll_0qt0hE_600x450.jpg"/>
    <x v="18029"/>
    <x v="3"/>
    <x v="3138"/>
    <n v="-92.656889000000007"/>
    <s v="2020-11-16T19:32:25-0600"/>
  </r>
  <r>
    <x v="20990"/>
    <x v="20990"/>
    <x v="20990"/>
    <s v="little rock"/>
    <x v="24"/>
    <x v="248"/>
    <s v="2015.0"/>
    <s v="chrysler"/>
    <s v="200"/>
    <s v=""/>
    <s v="4 cylinders"/>
    <s v="gas"/>
    <s v="45695.0"/>
    <s v="clean"/>
    <s v="automatic"/>
    <s v="1C3CCCAB9FN737820"/>
    <s v="fwd"/>
    <s v=""/>
    <s v="sedan"/>
    <s v="red"/>
    <s v="https://images.craigslist.org/00O0O_b9wtPUwop3Y_0cU09y_600x450.jpg"/>
    <x v="18030"/>
    <x v="3"/>
    <x v="3137"/>
    <n v="-90.702534999999997"/>
    <s v="2020-11-16T19:31:28-0600"/>
  </r>
  <r>
    <x v="20991"/>
    <x v="20991"/>
    <x v="20991"/>
    <s v="little rock"/>
    <x v="24"/>
    <x v="3098"/>
    <s v="2017.0"/>
    <s v="chevrolet"/>
    <s v="silverado 2500hd"/>
    <s v=""/>
    <s v=""/>
    <s v="diesel"/>
    <s v=""/>
    <s v="clean"/>
    <s v="automatic"/>
    <s v=""/>
    <s v="4wd"/>
    <s v=""/>
    <s v=""/>
    <s v="black"/>
    <s v="https://images.craigslist.org/01212_WFhf8ldxh0_0gw0co_600x450.jpg"/>
    <x v="18031"/>
    <x v="3"/>
    <x v="3040"/>
    <n v="-93.713300000000004"/>
    <s v="2020-11-16T18:09:32-0600"/>
  </r>
  <r>
    <x v="20992"/>
    <x v="20992"/>
    <x v="20992"/>
    <s v="little rock"/>
    <x v="24"/>
    <x v="197"/>
    <s v="1979.0"/>
    <s v=""/>
    <s v="international scout ii"/>
    <s v="good"/>
    <s v="8 cylinders"/>
    <s v="gas"/>
    <s v="21000.0"/>
    <s v="clean"/>
    <s v="manual"/>
    <s v=""/>
    <s v="4wd"/>
    <s v="full-size"/>
    <s v="SUV"/>
    <s v="black"/>
    <s v="https://images.craigslist.org/00a0a_iCYAAm3wj96_0CI0t2_600x450.jpg"/>
    <x v="18032"/>
    <x v="3"/>
    <x v="3139"/>
    <n v="-93.105868999999998"/>
    <s v="2020-11-16T16:47:47-0600"/>
  </r>
  <r>
    <x v="20993"/>
    <x v="20993"/>
    <x v="20993"/>
    <s v="little rock"/>
    <x v="24"/>
    <x v="2965"/>
    <s v="2019.0"/>
    <s v="gmc"/>
    <s v="sierra 1500"/>
    <s v=""/>
    <s v=""/>
    <s v="other"/>
    <s v=""/>
    <s v="clean"/>
    <s v="automatic"/>
    <s v=""/>
    <s v="4wd"/>
    <s v=""/>
    <s v=""/>
    <s v="red"/>
    <s v="https://images.craigslist.org/00i0i_elYgk7h3vDs_0gw0co_600x450.jpg"/>
    <x v="17746"/>
    <x v="3"/>
    <x v="3040"/>
    <n v="-93.713300000000004"/>
    <s v="2020-11-16T16:34:27-0600"/>
  </r>
  <r>
    <x v="20994"/>
    <x v="20994"/>
    <x v="20994"/>
    <s v="little rock"/>
    <x v="24"/>
    <x v="3029"/>
    <s v="2019.0"/>
    <s v="chevrolet"/>
    <s v="silverado 1500"/>
    <s v=""/>
    <s v=""/>
    <s v="other"/>
    <s v=""/>
    <s v="clean"/>
    <s v="automatic"/>
    <s v=""/>
    <s v="4wd"/>
    <s v=""/>
    <s v=""/>
    <s v="red"/>
    <s v="https://images.craigslist.org/00606_7C0Na6XeTCT_0gw0co_600x450.jpg"/>
    <x v="17745"/>
    <x v="3"/>
    <x v="3040"/>
    <n v="-93.713300000000004"/>
    <s v="2020-11-16T16:31:19-0600"/>
  </r>
  <r>
    <x v="20995"/>
    <x v="20995"/>
    <x v="20995"/>
    <s v="little rock"/>
    <x v="24"/>
    <x v="24"/>
    <s v="2007.0"/>
    <s v="chevrolet"/>
    <s v="silverado 2500hd"/>
    <s v=""/>
    <s v="8 cylinders"/>
    <s v="diesel"/>
    <s v="147041.0"/>
    <s v="clean"/>
    <s v="automatic"/>
    <s v=""/>
    <s v="4wd"/>
    <s v="full-size"/>
    <s v="truck"/>
    <s v="white"/>
    <s v="https://images.craigslist.org/00j0j_aT7M6pXZ1QX_0gw0co_600x450.jpg"/>
    <x v="18033"/>
    <x v="3"/>
    <x v="16"/>
    <m/>
    <s v="2020-11-16T15:56:33-0600"/>
  </r>
  <r>
    <x v="20996"/>
    <x v="20996"/>
    <x v="20996"/>
    <s v="little rock"/>
    <x v="24"/>
    <x v="195"/>
    <s v="2007.0"/>
    <s v="ford"/>
    <s v="f350 super duty"/>
    <s v="good"/>
    <s v="8 cylinders"/>
    <s v="gas"/>
    <s v="280000.0"/>
    <s v="clean"/>
    <s v="automatic"/>
    <s v=""/>
    <s v="rwd"/>
    <s v="full-size"/>
    <s v="truck"/>
    <s v="white"/>
    <s v="https://images.craigslist.org/00C0C_75dB6AhhexI_0t20CI_600x450.jpg"/>
    <x v="18034"/>
    <x v="3"/>
    <x v="3044"/>
    <n v="-92.585499999999996"/>
    <s v="2020-11-16T14:57:44-0600"/>
  </r>
  <r>
    <x v="20997"/>
    <x v="20997"/>
    <x v="20997"/>
    <s v="little rock"/>
    <x v="24"/>
    <x v="3099"/>
    <s v="2017.0"/>
    <s v="audi"/>
    <s v="r8 v10"/>
    <s v=""/>
    <s v="10 cylinders"/>
    <s v="gas"/>
    <s v="16000.0"/>
    <s v="clean"/>
    <s v="automatic"/>
    <s v=""/>
    <s v="4wd"/>
    <s v=""/>
    <s v="coupe"/>
    <s v="black"/>
    <s v="https://images.craigslist.org/00s0s_bc6mWmL0WyV_0oc0g8_600x450.jpg"/>
    <x v="18035"/>
    <x v="3"/>
    <x v="2315"/>
    <n v="-96.804400000000001"/>
    <s v="2020-11-16T13:52:21-0600"/>
  </r>
  <r>
    <x v="20998"/>
    <x v="20998"/>
    <x v="20998"/>
    <s v="little rock"/>
    <x v="24"/>
    <x v="838"/>
    <s v="2013.0"/>
    <s v="ford"/>
    <s v="f150"/>
    <s v=""/>
    <s v=""/>
    <s v="gas"/>
    <s v="98.0"/>
    <s v="clean"/>
    <s v="automatic"/>
    <s v=""/>
    <s v=""/>
    <s v=""/>
    <s v=""/>
    <s v=""/>
    <s v="https://images.craigslist.org/00H0H_1IqP20miK7I_0ak06T_600x450.jpg"/>
    <x v="17661"/>
    <x v="3"/>
    <x v="3054"/>
    <n v="-97.389799999999994"/>
    <s v="2020-11-16T13:28:53-0600"/>
  </r>
  <r>
    <x v="20999"/>
    <x v="20999"/>
    <x v="20999"/>
    <s v="little rock"/>
    <x v="24"/>
    <x v="1305"/>
    <s v="2012.0"/>
    <s v="ram"/>
    <s v="2500"/>
    <s v=""/>
    <s v=""/>
    <s v="diesel"/>
    <s v="173.0"/>
    <s v="clean"/>
    <s v="automatic"/>
    <s v=""/>
    <s v=""/>
    <s v=""/>
    <s v=""/>
    <s v=""/>
    <s v="https://images.craigslist.org/00Y0Y_g77nHDIqPLf_0ak06T_600x450.jpg"/>
    <x v="17659"/>
    <x v="3"/>
    <x v="3054"/>
    <n v="-97.389799999999994"/>
    <s v="2020-11-16T13:22:38-0600"/>
  </r>
  <r>
    <x v="21000"/>
    <x v="21000"/>
    <x v="21000"/>
    <s v="little rock"/>
    <x v="24"/>
    <x v="255"/>
    <s v="2008.0"/>
    <s v="chevrolet"/>
    <s v="cobalt"/>
    <s v="excellent"/>
    <s v="4 cylinders"/>
    <s v="gas"/>
    <s v="122000.0"/>
    <s v="clean"/>
    <s v="automatic"/>
    <s v=""/>
    <s v="fwd"/>
    <s v="compact"/>
    <s v="sedan"/>
    <s v="grey"/>
    <s v="https://images.craigslist.org/01717_cOL2AWYr5f1_0t20CI_600x450.jpg"/>
    <x v="18036"/>
    <x v="3"/>
    <x v="3140"/>
    <n v="-92.585800000000006"/>
    <s v="2020-11-16T13:10:28-0600"/>
  </r>
  <r>
    <x v="21001"/>
    <x v="21001"/>
    <x v="21001"/>
    <s v="little rock"/>
    <x v="24"/>
    <x v="822"/>
    <s v="2015.0"/>
    <s v="gmc"/>
    <s v="sierra 1500"/>
    <s v="excellent"/>
    <s v="8 cylinders"/>
    <s v="gas"/>
    <s v="76752.0"/>
    <s v="clean"/>
    <s v="automatic"/>
    <s v=""/>
    <s v="4wd"/>
    <s v="full-size"/>
    <s v="truck"/>
    <s v="white"/>
    <s v="https://images.craigslist.org/00606_layvd1Ih0IN_0CI0t2_600x450.jpg"/>
    <x v="18037"/>
    <x v="3"/>
    <x v="3141"/>
    <n v="-92.188999999999993"/>
    <s v="2020-11-16T13:09:37-0600"/>
  </r>
  <r>
    <x v="21002"/>
    <x v="21002"/>
    <x v="21002"/>
    <s v="little rock"/>
    <x v="24"/>
    <x v="19"/>
    <s v="2000.0"/>
    <s v="dodge"/>
    <s v="dakota rt"/>
    <s v="good"/>
    <s v="8 cylinders"/>
    <s v="gas"/>
    <s v="256000.0"/>
    <s v="clean"/>
    <s v="automatic"/>
    <s v=""/>
    <s v="rwd"/>
    <s v="full-size"/>
    <s v="pickup"/>
    <s v="red"/>
    <s v="https://images.craigslist.org/00L0L_5HNMQoc5P7O_0bC0pa_600x450.jpg"/>
    <x v="18038"/>
    <x v="3"/>
    <x v="3142"/>
    <n v="-92.630799999999994"/>
    <s v="2020-11-16T13:06:20-0600"/>
  </r>
  <r>
    <x v="21003"/>
    <x v="21003"/>
    <x v="21003"/>
    <s v="little rock"/>
    <x v="24"/>
    <x v="24"/>
    <s v="2010.0"/>
    <s v="honda"/>
    <s v="accord exl"/>
    <s v="like new"/>
    <s v="4 cylinders"/>
    <s v="gas"/>
    <s v=""/>
    <s v="clean"/>
    <s v="automatic"/>
    <s v=""/>
    <s v=""/>
    <s v=""/>
    <s v=""/>
    <s v="white"/>
    <s v="https://images.craigslist.org/00U0U_3B3PEh1q1Wi_0CI0t2_600x450.jpg"/>
    <x v="17292"/>
    <x v="3"/>
    <x v="2959"/>
    <n v="-92.196320999999998"/>
    <s v="2020-11-16T13:04:15-0600"/>
  </r>
  <r>
    <x v="21004"/>
    <x v="21004"/>
    <x v="21004"/>
    <s v="little rock"/>
    <x v="24"/>
    <x v="1613"/>
    <s v="2020.0"/>
    <s v="ram"/>
    <s v="1500"/>
    <s v="like new"/>
    <s v="8 cylinders"/>
    <s v="gas"/>
    <s v="8123.0"/>
    <s v="clean"/>
    <s v="automatic"/>
    <s v=""/>
    <s v="4wd"/>
    <s v="full-size"/>
    <s v="truck"/>
    <s v="black"/>
    <s v="https://images.craigslist.org/00y0y_kXJlsEGxdAA_0CI0t2_600x450.jpg"/>
    <x v="18039"/>
    <x v="3"/>
    <x v="3141"/>
    <n v="-92.188999999999993"/>
    <s v="2020-11-16T13:01:06-0600"/>
  </r>
  <r>
    <x v="21005"/>
    <x v="21005"/>
    <x v="21005"/>
    <s v="little rock"/>
    <x v="24"/>
    <x v="24"/>
    <s v="2009.0"/>
    <s v="ford"/>
    <s v="f-150"/>
    <s v="like new"/>
    <s v="8 cylinders"/>
    <s v="gas"/>
    <s v=""/>
    <s v="clean"/>
    <s v="automatic"/>
    <s v=""/>
    <s v=""/>
    <s v=""/>
    <s v=""/>
    <s v="white"/>
    <s v="https://images.craigslist.org/00g0g_jRFWcLoZOJE_0CI0t2_600x450.jpg"/>
    <x v="17614"/>
    <x v="3"/>
    <x v="3042"/>
    <n v="-92.196493000000004"/>
    <s v="2020-11-16T13:03:21-0600"/>
  </r>
  <r>
    <x v="21006"/>
    <x v="21006"/>
    <x v="21006"/>
    <s v="little rock"/>
    <x v="24"/>
    <x v="24"/>
    <s v="2011.0"/>
    <s v="mercedes-benz"/>
    <s v="benz ml"/>
    <s v="like new"/>
    <s v="6 cylinders"/>
    <s v="gas"/>
    <s v=""/>
    <s v="clean"/>
    <s v="automatic"/>
    <s v=""/>
    <s v=""/>
    <s v=""/>
    <s v=""/>
    <s v="white"/>
    <s v="https://images.craigslist.org/00R0R_45sMVrk9Xjt_0CI0t2_600x450.jpg"/>
    <x v="17298"/>
    <x v="3"/>
    <x v="2961"/>
    <n v="-92.197180000000003"/>
    <s v="2020-11-16T13:02:25-0600"/>
  </r>
  <r>
    <x v="21007"/>
    <x v="21007"/>
    <x v="21007"/>
    <s v="little rock"/>
    <x v="24"/>
    <x v="24"/>
    <s v="2004.0"/>
    <s v="ford"/>
    <s v="f-150 xl"/>
    <s v="excellent"/>
    <s v="8 cylinders"/>
    <s v="gas"/>
    <s v=""/>
    <s v="clean"/>
    <s v="automatic"/>
    <s v=""/>
    <s v=""/>
    <s v=""/>
    <s v=""/>
    <s v="blue"/>
    <s v="https://images.craigslist.org/01616_cft7xWf903S_0CI0t2_600x450.jpg"/>
    <x v="17299"/>
    <x v="3"/>
    <x v="2963"/>
    <n v="-92.196836000000005"/>
    <s v="2020-11-16T13:01:25-0600"/>
  </r>
  <r>
    <x v="21008"/>
    <x v="21008"/>
    <x v="21008"/>
    <s v="little rock"/>
    <x v="24"/>
    <x v="24"/>
    <s v="2009.0"/>
    <s v="honda"/>
    <s v="crv"/>
    <s v="like new"/>
    <s v="4 cylinders"/>
    <s v="gas"/>
    <s v=""/>
    <s v="clean"/>
    <s v="automatic"/>
    <s v=""/>
    <s v=""/>
    <s v=""/>
    <s v=""/>
    <s v=""/>
    <s v="https://images.craigslist.org/00I0I_lqevRcfDhHG_0gw0co_600x450.jpg"/>
    <x v="17300"/>
    <x v="3"/>
    <x v="2959"/>
    <n v="-92.197007999999997"/>
    <s v="2020-11-16T13:00:31-0600"/>
  </r>
  <r>
    <x v="21009"/>
    <x v="21009"/>
    <x v="21009"/>
    <s v="little rock"/>
    <x v="24"/>
    <x v="24"/>
    <s v="2008.0"/>
    <s v="ford"/>
    <s v="f-150 stx 4x4"/>
    <s v="excellent"/>
    <s v="8 cylinders"/>
    <s v="gas"/>
    <s v=""/>
    <s v="clean"/>
    <s v="automatic"/>
    <s v=""/>
    <s v="4wd"/>
    <s v=""/>
    <s v=""/>
    <s v="white"/>
    <s v="https://images.craigslist.org/00P0P_iVrqLu9XhMc_0CI0t2_600x450.jpg"/>
    <x v="17830"/>
    <x v="3"/>
    <x v="3098"/>
    <n v="-92.197180000000003"/>
    <s v="2020-11-16T12:59:32-0600"/>
  </r>
  <r>
    <x v="21010"/>
    <x v="21010"/>
    <x v="21010"/>
    <s v="little rock"/>
    <x v="24"/>
    <x v="176"/>
    <s v="2012.0"/>
    <s v="toyota"/>
    <s v="tacoma"/>
    <s v=""/>
    <s v="6 cylinders"/>
    <s v="gas"/>
    <s v="154000.0"/>
    <s v="clean"/>
    <s v="automatic"/>
    <s v="3TMLU4EN5CM089224"/>
    <s v="4wd"/>
    <s v=""/>
    <s v=""/>
    <s v=""/>
    <s v="https://images.craigslist.org/00z0z_iWvxSfz4C9C_0CI0qf_600x450.jpg"/>
    <x v="18040"/>
    <x v="3"/>
    <x v="2952"/>
    <n v="-91.871700000000004"/>
    <s v="2020-11-16T12:57:31-0600"/>
  </r>
  <r>
    <x v="21011"/>
    <x v="21011"/>
    <x v="21011"/>
    <s v="little rock"/>
    <x v="24"/>
    <x v="24"/>
    <s v="2011.0"/>
    <s v="gmc"/>
    <s v="sierra"/>
    <s v="like new"/>
    <s v="8 cylinders"/>
    <s v="gas"/>
    <s v=""/>
    <s v="clean"/>
    <s v="automatic"/>
    <s v=""/>
    <s v=""/>
    <s v=""/>
    <s v=""/>
    <s v="white"/>
    <s v="https://images.craigslist.org/00O0O_lkq4BlHkAoR_0gw0co_600x450.jpg"/>
    <x v="17302"/>
    <x v="3"/>
    <x v="2962"/>
    <n v="-92.197007999999997"/>
    <s v="2020-11-16T12:57:21-0600"/>
  </r>
  <r>
    <x v="21012"/>
    <x v="21012"/>
    <x v="21012"/>
    <s v="little rock"/>
    <x v="24"/>
    <x v="172"/>
    <s v="2020.0"/>
    <s v=""/>
    <s v="ALL"/>
    <s v=""/>
    <s v=""/>
    <s v="gas"/>
    <s v=""/>
    <s v="clean"/>
    <s v="automatic"/>
    <s v=""/>
    <s v=""/>
    <s v=""/>
    <s v=""/>
    <s v=""/>
    <s v="https://images.craigslist.org/00m0m_g6gVTVC0aQX_0CF0t2_600x450.jpg"/>
    <x v="18041"/>
    <x v="3"/>
    <x v="2955"/>
    <n v="-92.031800000000004"/>
    <s v="2020-11-16T12:45:47-0600"/>
  </r>
  <r>
    <x v="21013"/>
    <x v="21013"/>
    <x v="21013"/>
    <s v="little rock"/>
    <x v="24"/>
    <x v="2758"/>
    <s v="2017.0"/>
    <s v="hyundai"/>
    <s v="accent se"/>
    <s v="good"/>
    <s v=""/>
    <s v="other"/>
    <s v="35483.0"/>
    <s v="clean"/>
    <s v="automatic"/>
    <s v="KMHCT5AE3HU328234"/>
    <s v="fwd"/>
    <s v=""/>
    <s v="hatchback"/>
    <s v=""/>
    <s v="https://images.craigslist.org/00Z0Z_ay3xswl6gio_0ak07K_600x450.jpg"/>
    <x v="18042"/>
    <x v="3"/>
    <x v="2589"/>
    <n v="-94.191459999999992"/>
    <s v="2020-11-16T11:26:50-0600"/>
  </r>
  <r>
    <x v="21014"/>
    <x v="21014"/>
    <x v="21014"/>
    <s v="little rock"/>
    <x v="24"/>
    <x v="2760"/>
    <s v="2014.0"/>
    <s v="nissan"/>
    <s v="rogue sl"/>
    <s v="good"/>
    <s v=""/>
    <s v="other"/>
    <s v="112635.0"/>
    <s v="clean"/>
    <s v="automatic"/>
    <s v="5N1AT2MT4EC790254"/>
    <s v="fwd"/>
    <s v=""/>
    <s v="other"/>
    <s v="red"/>
    <s v="https://images.craigslist.org/00K0K_2jDa2RPSh6W_0ak07K_600x450.jpg"/>
    <x v="18043"/>
    <x v="3"/>
    <x v="2589"/>
    <n v="-94.191459999999992"/>
    <s v="2020-11-16T11:23:22-0600"/>
  </r>
  <r>
    <x v="21015"/>
    <x v="21015"/>
    <x v="21015"/>
    <s v="little rock"/>
    <x v="24"/>
    <x v="394"/>
    <s v="1984.0"/>
    <s v="jeep"/>
    <s v=""/>
    <s v="excellent"/>
    <s v="8 cylinders"/>
    <s v="gas"/>
    <s v="146340.0"/>
    <s v="clean"/>
    <s v="automatic"/>
    <s v="1JCNJ15N1ET078868"/>
    <s v="4wd"/>
    <s v="full-size"/>
    <s v="SUV"/>
    <s v=""/>
    <s v="https://images.craigslist.org/01515_4JbVsqlIFvE_600x450.jpg"/>
    <x v="18044"/>
    <x v="3"/>
    <x v="3143"/>
    <n v="-95.306601999999998"/>
    <s v="2020-11-16T10:48:38-0600"/>
  </r>
  <r>
    <x v="21016"/>
    <x v="21016"/>
    <x v="21016"/>
    <s v="little rock"/>
    <x v="24"/>
    <x v="97"/>
    <s v="2008.0"/>
    <s v="chevrolet"/>
    <s v="tahoe"/>
    <s v=""/>
    <s v=""/>
    <s v="gas"/>
    <s v=""/>
    <s v="clean"/>
    <s v="automatic"/>
    <s v=""/>
    <s v=""/>
    <s v=""/>
    <s v=""/>
    <s v=""/>
    <s v="https://images.craigslist.org/00W0W_1uCGUW8ovLK_0Ba0kU_600x450.jpg"/>
    <x v="17799"/>
    <x v="3"/>
    <x v="3014"/>
    <n v="-92.352900000000005"/>
    <s v="2020-11-16T10:39:21-0600"/>
  </r>
  <r>
    <x v="21017"/>
    <x v="21017"/>
    <x v="21017"/>
    <s v="little rock"/>
    <x v="24"/>
    <x v="24"/>
    <s v="2020.0"/>
    <s v="kia"/>
    <s v="sorento s"/>
    <s v="good"/>
    <s v=""/>
    <s v="other"/>
    <s v="13520.0"/>
    <s v="clean"/>
    <s v="automatic"/>
    <s v="5XYPG4A5XLG628545"/>
    <s v=""/>
    <s v=""/>
    <s v="hatchback"/>
    <s v="silver"/>
    <s v="https://images.craigslist.org/00d0d_k7obknDFvYu_0ak07K_600x450.jpg"/>
    <x v="18045"/>
    <x v="3"/>
    <x v="2971"/>
    <n v="-93.085498999999999"/>
    <s v="2020-11-16T10:05:42-0600"/>
  </r>
  <r>
    <x v="21018"/>
    <x v="21018"/>
    <x v="21018"/>
    <s v="little rock"/>
    <x v="24"/>
    <x v="24"/>
    <s v="2017.0"/>
    <s v="hyundai"/>
    <s v="accent se"/>
    <s v=""/>
    <s v=""/>
    <s v="gas"/>
    <s v="53980.0"/>
    <s v="clean"/>
    <s v="automatic"/>
    <s v=""/>
    <s v=""/>
    <s v=""/>
    <s v=""/>
    <s v=""/>
    <s v="https://images.craigslist.org/00P0P_eJiHpiQgYZb_0Ai0t2_600x450.jpg"/>
    <x v="17743"/>
    <x v="3"/>
    <x v="3073"/>
    <n v="-92.199935999999994"/>
    <s v="2020-11-16T10:00:12-0600"/>
  </r>
  <r>
    <x v="21019"/>
    <x v="21019"/>
    <x v="21019"/>
    <s v="little rock"/>
    <x v="24"/>
    <x v="24"/>
    <s v="2015.0"/>
    <s v="volkswagen"/>
    <s v="passat"/>
    <s v=""/>
    <s v=""/>
    <s v="gas"/>
    <s v=""/>
    <s v="clean"/>
    <s v="automatic"/>
    <s v=""/>
    <s v=""/>
    <s v=""/>
    <s v=""/>
    <s v=""/>
    <s v="https://images.craigslist.org/00l0l_lQQ9MowKdkm_0Ai0t2_600x450.jpg"/>
    <x v="17743"/>
    <x v="3"/>
    <x v="3073"/>
    <n v="-92.199935999999994"/>
    <s v="2020-11-16T09:59:25-0600"/>
  </r>
  <r>
    <x v="21020"/>
    <x v="21020"/>
    <x v="21020"/>
    <s v="little rock"/>
    <x v="24"/>
    <x v="24"/>
    <s v="2010.0"/>
    <s v=""/>
    <s v="ANY MAKE ANY MODEL"/>
    <s v=""/>
    <s v=""/>
    <s v="gas"/>
    <s v=""/>
    <s v="clean"/>
    <s v="automatic"/>
    <s v=""/>
    <s v=""/>
    <s v=""/>
    <s v=""/>
    <s v=""/>
    <s v="https://images.craigslist.org/00n0n_bbbNMhRESTJ_600x450.jpg"/>
    <x v="17742"/>
    <x v="3"/>
    <x v="3073"/>
    <n v="-92.199935999999994"/>
    <s v="2020-11-16T09:58:51-0600"/>
  </r>
  <r>
    <x v="21021"/>
    <x v="21021"/>
    <x v="21021"/>
    <s v="little rock"/>
    <x v="24"/>
    <x v="24"/>
    <s v="2019.0"/>
    <s v="kia"/>
    <s v="soul plus"/>
    <s v=""/>
    <s v=""/>
    <s v="gas"/>
    <s v=""/>
    <s v="clean"/>
    <s v="automatic"/>
    <s v=""/>
    <s v=""/>
    <s v=""/>
    <s v=""/>
    <s v=""/>
    <s v="https://images.craigslist.org/00E0E_f9owvHP37Xr_0cU0ak_600x450.jpg"/>
    <x v="17743"/>
    <x v="3"/>
    <x v="3073"/>
    <n v="-92.199935999999994"/>
    <s v="2020-11-16T09:58:13-0600"/>
  </r>
  <r>
    <x v="21022"/>
    <x v="21022"/>
    <x v="21022"/>
    <s v="little rock"/>
    <x v="24"/>
    <x v="24"/>
    <s v="2019.0"/>
    <s v="nissan"/>
    <s v="sentra"/>
    <s v=""/>
    <s v=""/>
    <s v="gas"/>
    <s v="21617.0"/>
    <s v="clean"/>
    <s v="automatic"/>
    <s v=""/>
    <s v=""/>
    <s v=""/>
    <s v=""/>
    <s v=""/>
    <s v="https://images.craigslist.org/00000_5tB5qmtqsSI_0lM0hq_600x450.jpg"/>
    <x v="17743"/>
    <x v="3"/>
    <x v="3073"/>
    <n v="-92.199935999999994"/>
    <s v="2020-11-16T09:57:44-0600"/>
  </r>
  <r>
    <x v="21023"/>
    <x v="21023"/>
    <x v="21023"/>
    <s v="little rock"/>
    <x v="24"/>
    <x v="507"/>
    <s v="2019.0"/>
    <s v="ram"/>
    <s v="2500"/>
    <s v="like new"/>
    <s v="6 cylinders"/>
    <s v="diesel"/>
    <s v="2000.0"/>
    <s v="clean"/>
    <s v="automatic"/>
    <s v=""/>
    <s v="4wd"/>
    <s v=""/>
    <s v="truck"/>
    <s v="black"/>
    <s v="https://images.craigslist.org/00w0w_5OloB8GCYyX_0fu0bC_600x450.jpg"/>
    <x v="1235"/>
    <x v="3"/>
    <x v="105"/>
    <n v="-86.4512"/>
    <s v="2020-11-16T09:47:35-0600"/>
  </r>
  <r>
    <x v="21024"/>
    <x v="21024"/>
    <x v="21024"/>
    <s v="little rock"/>
    <x v="24"/>
    <x v="209"/>
    <s v="2002.0"/>
    <s v="chevrolet"/>
    <s v="s10"/>
    <s v="good"/>
    <s v="6 cylinders"/>
    <s v="gas"/>
    <s v="82456.0"/>
    <s v="clean"/>
    <s v="automatic"/>
    <s v=""/>
    <s v="rwd"/>
    <s v="mid-size"/>
    <s v="pickup"/>
    <s v="white"/>
    <s v="https://images.craigslist.org/00g0g_bASHWYhHY37_0ak07K_600x450.jpg"/>
    <x v="17368"/>
    <x v="3"/>
    <x v="2625"/>
    <n v="-93.063800000000001"/>
    <s v="2020-11-16T09:46:09-0600"/>
  </r>
  <r>
    <x v="21025"/>
    <x v="21025"/>
    <x v="21025"/>
    <s v="little rock"/>
    <x v="24"/>
    <x v="19"/>
    <s v="2005.0"/>
    <s v="ford"/>
    <s v="escape xlt"/>
    <s v=""/>
    <s v="6 cylinders"/>
    <s v="other"/>
    <s v=""/>
    <s v="clean"/>
    <s v="automatic"/>
    <s v=""/>
    <s v="4wd"/>
    <s v="mid-size"/>
    <s v="SUV"/>
    <s v="red"/>
    <s v="https://images.craigslist.org/01111_gKPrchfsVWO_0x20oM_600x450.jpg"/>
    <x v="18046"/>
    <x v="3"/>
    <x v="2673"/>
    <n v="-93.071200000000005"/>
    <s v="2020-11-16T09:39:45-0600"/>
  </r>
  <r>
    <x v="21026"/>
    <x v="21026"/>
    <x v="21026"/>
    <s v="little rock"/>
    <x v="24"/>
    <x v="24"/>
    <s v="2018.0"/>
    <s v="toyota"/>
    <s v="camry le"/>
    <s v="good"/>
    <s v=""/>
    <s v="other"/>
    <s v="39481.0"/>
    <s v="clean"/>
    <s v="automatic"/>
    <s v="4T1B11HK2JU660211"/>
    <s v=""/>
    <s v=""/>
    <s v="sedan"/>
    <s v=""/>
    <s v="https://images.craigslist.org/00j0j_iHgqTGDGV4_0ak07K_600x450.jpg"/>
    <x v="18047"/>
    <x v="3"/>
    <x v="2971"/>
    <n v="-93.085498999999999"/>
    <s v="2020-11-16T09:33:06-0600"/>
  </r>
  <r>
    <x v="21027"/>
    <x v="21027"/>
    <x v="21027"/>
    <s v="little rock"/>
    <x v="24"/>
    <x v="24"/>
    <s v="2010.0"/>
    <s v="chevrolet"/>
    <s v="silverado lt"/>
    <s v="like new"/>
    <s v="8 cylinders"/>
    <s v="gas"/>
    <s v=""/>
    <s v="clean"/>
    <s v="automatic"/>
    <s v=""/>
    <s v=""/>
    <s v=""/>
    <s v=""/>
    <s v="red"/>
    <s v="https://images.craigslist.org/00Q0Q_lDEZj6Gh3x0_0CI0t2_600x450.jpg"/>
    <x v="18012"/>
    <x v="3"/>
    <x v="2959"/>
    <n v="-92.197523000000004"/>
    <s v="2020-11-16T09:23:06-0600"/>
  </r>
  <r>
    <x v="21028"/>
    <x v="21028"/>
    <x v="21028"/>
    <s v="little rock"/>
    <x v="24"/>
    <x v="24"/>
    <s v="2007.0"/>
    <s v="ford"/>
    <s v="sportrac"/>
    <s v="excellent"/>
    <s v="6 cylinders"/>
    <s v="gas"/>
    <s v=""/>
    <s v="clean"/>
    <s v="automatic"/>
    <s v=""/>
    <s v=""/>
    <s v=""/>
    <s v=""/>
    <s v=""/>
    <s v="https://images.craigslist.org/00S0S_aFeA8rTrM3c_0gw0co_600x450.jpg"/>
    <x v="17293"/>
    <x v="3"/>
    <x v="2959"/>
    <n v="-92.196836000000005"/>
    <s v="2020-11-16T09:22:19-0600"/>
  </r>
  <r>
    <x v="21029"/>
    <x v="21029"/>
    <x v="21029"/>
    <s v="little rock"/>
    <x v="24"/>
    <x v="24"/>
    <s v="2011.0"/>
    <s v="nissan"/>
    <s v="murano"/>
    <s v="like new"/>
    <s v="6 cylinders"/>
    <s v="gas"/>
    <s v=""/>
    <s v="clean"/>
    <s v="automatic"/>
    <s v=""/>
    <s v=""/>
    <s v=""/>
    <s v=""/>
    <s v=""/>
    <s v="https://images.craigslist.org/00M0M_erbWDmoQf6c_0CI0t2_600x450.jpg"/>
    <x v="17295"/>
    <x v="3"/>
    <x v="2961"/>
    <n v="-92.196836000000005"/>
    <s v="2020-11-16T09:21:37-0600"/>
  </r>
  <r>
    <x v="21030"/>
    <x v="21030"/>
    <x v="21030"/>
    <s v="little rock"/>
    <x v="24"/>
    <x v="24"/>
    <s v="2011.0"/>
    <s v="chevrolet"/>
    <s v="silverado"/>
    <s v="like new"/>
    <s v="6 cylinders"/>
    <s v="gas"/>
    <s v=""/>
    <s v="clean"/>
    <s v="automatic"/>
    <s v=""/>
    <s v=""/>
    <s v=""/>
    <s v=""/>
    <s v="white"/>
    <s v="https://images.craigslist.org/00R0R_e9s23N1eGeG_0CI0t2_600x450.jpg"/>
    <x v="17296"/>
    <x v="3"/>
    <x v="2962"/>
    <n v="-92.196836000000005"/>
    <s v="2020-11-16T09:20:43-0600"/>
  </r>
  <r>
    <x v="21031"/>
    <x v="21031"/>
    <x v="21031"/>
    <s v="little rock"/>
    <x v="24"/>
    <x v="24"/>
    <s v="2008.0"/>
    <s v="ford"/>
    <s v="f-150 4x4"/>
    <s v="like new"/>
    <s v="8 cylinders"/>
    <s v="gas"/>
    <s v=""/>
    <s v="clean"/>
    <s v="automatic"/>
    <s v=""/>
    <s v="4wd"/>
    <s v=""/>
    <s v=""/>
    <s v="white"/>
    <s v="https://images.craigslist.org/00101_idd8T68PBVY_0CI0t2_600x450.jpg"/>
    <x v="17297"/>
    <x v="3"/>
    <x v="2960"/>
    <n v="-92.197007999999997"/>
    <s v="2020-11-16T09:19:53-0600"/>
  </r>
  <r>
    <x v="21032"/>
    <x v="21032"/>
    <x v="21032"/>
    <s v="little rock"/>
    <x v="24"/>
    <x v="889"/>
    <s v="1995.0"/>
    <s v=""/>
    <s v="1995 International"/>
    <s v="fair"/>
    <s v=""/>
    <s v="diesel"/>
    <s v=""/>
    <s v="clean"/>
    <s v="manual"/>
    <s v=""/>
    <s v=""/>
    <s v=""/>
    <s v=""/>
    <s v=""/>
    <s v="https://images.craigslist.org/01010_3u0mVWUs4Mj_0CI0t2_600x450.jpg"/>
    <x v="18048"/>
    <x v="3"/>
    <x v="3144"/>
    <n v="-93.142083"/>
    <s v="2020-11-16T09:12:11-0600"/>
  </r>
  <r>
    <x v="21033"/>
    <x v="21033"/>
    <x v="21033"/>
    <s v="little rock"/>
    <x v="24"/>
    <x v="250"/>
    <s v="2014.0"/>
    <s v="volkswagen"/>
    <s v="jetta"/>
    <s v=""/>
    <s v=""/>
    <s v="gas"/>
    <s v="125000.0"/>
    <s v="clean"/>
    <s v="automatic"/>
    <s v=""/>
    <s v=""/>
    <s v=""/>
    <s v=""/>
    <s v=""/>
    <s v="https://images.craigslist.org/00000_klUdA5TXmkF_0CI0t2_600x450.jpg"/>
    <x v="18049"/>
    <x v="3"/>
    <x v="2955"/>
    <n v="-92.031800000000004"/>
    <s v="2020-11-16T09:10:53-0600"/>
  </r>
  <r>
    <x v="21034"/>
    <x v="21034"/>
    <x v="21034"/>
    <s v="little rock"/>
    <x v="24"/>
    <x v="319"/>
    <s v="2017.0"/>
    <s v="lincoln"/>
    <s v="mkc reserve"/>
    <s v="good"/>
    <s v=""/>
    <s v="other"/>
    <s v="15420.0"/>
    <s v="clean"/>
    <s v="other"/>
    <s v="5LMCJ3C90HUL35830"/>
    <s v=""/>
    <s v=""/>
    <s v="other"/>
    <s v="white"/>
    <s v="https://images.craigslist.org/00101_cwZra2Uw9T8_0ak07K_600x450.jpg"/>
    <x v="18050"/>
    <x v="3"/>
    <x v="2981"/>
    <n v="-92.83784399999999"/>
    <s v="2020-11-16T08:08:26-0600"/>
  </r>
  <r>
    <x v="21035"/>
    <x v="21035"/>
    <x v="21035"/>
    <s v="little rock"/>
    <x v="24"/>
    <x v="319"/>
    <s v="2017.0"/>
    <s v="lincoln"/>
    <s v="mkc reserve"/>
    <s v="good"/>
    <s v=""/>
    <s v="other"/>
    <s v="15420.0"/>
    <s v="clean"/>
    <s v="other"/>
    <s v="5LMCJ3C90HUL35830"/>
    <s v=""/>
    <s v=""/>
    <s v="other"/>
    <s v="white"/>
    <s v="https://images.craigslist.org/00101_cwZra2Uw9T8_0ak07K_600x450.jpg"/>
    <x v="18051"/>
    <x v="3"/>
    <x v="2981"/>
    <n v="-92.83784399999999"/>
    <s v="2020-11-16T08:07:44-0600"/>
  </r>
  <r>
    <x v="21036"/>
    <x v="21036"/>
    <x v="21036"/>
    <s v="little rock"/>
    <x v="24"/>
    <x v="328"/>
    <s v="2000.0"/>
    <s v="ford"/>
    <s v="crown victoria"/>
    <s v="good"/>
    <s v="8 cylinders"/>
    <s v="gas"/>
    <s v="230000.0"/>
    <s v="clean"/>
    <s v="automatic"/>
    <s v=""/>
    <s v="rwd"/>
    <s v="full-size"/>
    <s v="sedan"/>
    <s v="silver"/>
    <s v="https://images.craigslist.org/00505_kzg6ic2teU2_0t20CI_600x450.jpg"/>
    <x v="18052"/>
    <x v="3"/>
    <x v="3145"/>
    <n v="-92.584900000000005"/>
    <s v="2020-11-16T08:04:26-0600"/>
  </r>
  <r>
    <x v="21037"/>
    <x v="21037"/>
    <x v="21037"/>
    <s v="little rock"/>
    <x v="24"/>
    <x v="24"/>
    <s v="2008.0"/>
    <s v="ford"/>
    <s v="f-150 4x4"/>
    <s v="like new"/>
    <s v="8 cylinders"/>
    <s v="gas"/>
    <s v=""/>
    <s v="clean"/>
    <s v="automatic"/>
    <s v=""/>
    <s v="4wd"/>
    <s v=""/>
    <s v=""/>
    <s v="white"/>
    <s v="https://images.craigslist.org/00101_idd8T68PBVY_0CI0t2_600x450.jpg"/>
    <x v="17297"/>
    <x v="3"/>
    <x v="2960"/>
    <n v="-92.197007999999997"/>
    <s v="2020-11-15T19:45:29-0600"/>
  </r>
  <r>
    <x v="21038"/>
    <x v="21038"/>
    <x v="21038"/>
    <s v="little rock"/>
    <x v="24"/>
    <x v="24"/>
    <s v="2009.0"/>
    <s v="ford"/>
    <s v="f-150"/>
    <s v="like new"/>
    <s v="8 cylinders"/>
    <s v="gas"/>
    <s v=""/>
    <s v="clean"/>
    <s v="automatic"/>
    <s v=""/>
    <s v=""/>
    <s v=""/>
    <s v=""/>
    <s v="white"/>
    <s v="https://images.craigslist.org/00g0g_jRFWcLoZOJE_0CI0t2_600x450.jpg"/>
    <x v="17614"/>
    <x v="3"/>
    <x v="3042"/>
    <n v="-92.196493000000004"/>
    <s v="2020-11-15T19:36:55-0600"/>
  </r>
  <r>
    <x v="21039"/>
    <x v="21039"/>
    <x v="21039"/>
    <s v="little rock"/>
    <x v="24"/>
    <x v="24"/>
    <s v="2013.0"/>
    <s v="nissan"/>
    <s v="murano"/>
    <s v="like new"/>
    <s v="6 cylinders"/>
    <s v="gas"/>
    <s v=""/>
    <s v="clean"/>
    <s v="automatic"/>
    <s v=""/>
    <s v=""/>
    <s v=""/>
    <s v=""/>
    <s v="grey"/>
    <s v="https://images.craigslist.org/00I0I_ieAFVixMTRf_0CI0t2_600x450.jpg"/>
    <x v="17991"/>
    <x v="3"/>
    <x v="2959"/>
    <n v="-92.196836000000005"/>
    <s v="2020-11-15T19:36:07-0600"/>
  </r>
  <r>
    <x v="21040"/>
    <x v="21040"/>
    <x v="21040"/>
    <s v="little rock"/>
    <x v="24"/>
    <x v="24"/>
    <s v="2011.0"/>
    <s v="mercedes-benz"/>
    <s v="benz ml"/>
    <s v="like new"/>
    <s v="6 cylinders"/>
    <s v="gas"/>
    <s v=""/>
    <s v="clean"/>
    <s v="automatic"/>
    <s v=""/>
    <s v=""/>
    <s v=""/>
    <s v=""/>
    <s v="white"/>
    <s v="https://images.craigslist.org/00R0R_45sMVrk9Xjt_0CI0t2_600x450.jpg"/>
    <x v="17298"/>
    <x v="3"/>
    <x v="2961"/>
    <n v="-92.197180000000003"/>
    <s v="2020-11-15T19:35:24-0600"/>
  </r>
  <r>
    <x v="21041"/>
    <x v="21041"/>
    <x v="21041"/>
    <s v="little rock"/>
    <x v="24"/>
    <x v="24"/>
    <s v="2004.0"/>
    <s v="ford"/>
    <s v="f-150 xl"/>
    <s v="excellent"/>
    <s v="8 cylinders"/>
    <s v="gas"/>
    <s v=""/>
    <s v="clean"/>
    <s v="automatic"/>
    <s v=""/>
    <s v=""/>
    <s v=""/>
    <s v=""/>
    <s v="blue"/>
    <s v="https://images.craigslist.org/01616_cft7xWf903S_0CI0t2_600x450.jpg"/>
    <x v="17299"/>
    <x v="3"/>
    <x v="2963"/>
    <n v="-92.196836000000005"/>
    <s v="2020-11-15T19:34:39-0600"/>
  </r>
  <r>
    <x v="21042"/>
    <x v="21042"/>
    <x v="21042"/>
    <s v="little rock"/>
    <x v="24"/>
    <x v="24"/>
    <s v="2009.0"/>
    <s v="honda"/>
    <s v="crv"/>
    <s v="like new"/>
    <s v="4 cylinders"/>
    <s v="gas"/>
    <s v=""/>
    <s v="clean"/>
    <s v="automatic"/>
    <s v=""/>
    <s v=""/>
    <s v=""/>
    <s v=""/>
    <s v=""/>
    <s v="https://images.craigslist.org/00I0I_lqevRcfDhHG_0gw0co_600x450.jpg"/>
    <x v="17300"/>
    <x v="3"/>
    <x v="2959"/>
    <n v="-92.197007999999997"/>
    <s v="2020-11-15T19:33:59-0600"/>
  </r>
  <r>
    <x v="21043"/>
    <x v="21043"/>
    <x v="21043"/>
    <s v="little rock"/>
    <x v="24"/>
    <x v="24"/>
    <s v="2008.0"/>
    <s v="ford"/>
    <s v="f-150 stx 4x4"/>
    <s v="excellent"/>
    <s v="8 cylinders"/>
    <s v="gas"/>
    <s v=""/>
    <s v="clean"/>
    <s v="automatic"/>
    <s v=""/>
    <s v="4wd"/>
    <s v=""/>
    <s v=""/>
    <s v="white"/>
    <s v="https://images.craigslist.org/00P0P_iVrqLu9XhMc_0CI0t2_600x450.jpg"/>
    <x v="17830"/>
    <x v="3"/>
    <x v="3098"/>
    <n v="-92.197180000000003"/>
    <s v="2020-11-15T19:33:11-0600"/>
  </r>
  <r>
    <x v="21044"/>
    <x v="21044"/>
    <x v="21044"/>
    <s v="little rock"/>
    <x v="24"/>
    <x v="24"/>
    <s v="2011.0"/>
    <s v="gmc"/>
    <s v="sierra"/>
    <s v="like new"/>
    <s v="8 cylinders"/>
    <s v="gas"/>
    <s v=""/>
    <s v="clean"/>
    <s v="automatic"/>
    <s v=""/>
    <s v=""/>
    <s v=""/>
    <s v=""/>
    <s v="white"/>
    <s v="https://images.craigslist.org/00O0O_lkq4BlHkAoR_0gw0co_600x450.jpg"/>
    <x v="17302"/>
    <x v="3"/>
    <x v="2962"/>
    <n v="-92.197007999999997"/>
    <s v="2020-11-15T19:31:20-0600"/>
  </r>
  <r>
    <x v="21045"/>
    <x v="21045"/>
    <x v="21045"/>
    <s v="little rock"/>
    <x v="24"/>
    <x v="1369"/>
    <s v="2012.0"/>
    <s v=""/>
    <s v="F550 Super Duty"/>
    <s v="excellent"/>
    <s v="8 cylinders"/>
    <s v="diesel"/>
    <s v="70000.0"/>
    <s v="clean"/>
    <s v="automatic"/>
    <s v=""/>
    <s v="rwd"/>
    <s v=""/>
    <s v="bus"/>
    <s v=""/>
    <s v="https://images.craigslist.org/00N0N_crxY2N8qmw8_0CI0t2_600x450.jpg"/>
    <x v="4554"/>
    <x v="3"/>
    <x v="874"/>
    <n v="-94.139899999999997"/>
    <s v="2020-11-15T19:22:35-0600"/>
  </r>
  <r>
    <x v="21046"/>
    <x v="21046"/>
    <x v="21046"/>
    <s v="little rock"/>
    <x v="24"/>
    <x v="816"/>
    <s v="2012.0"/>
    <s v="ford"/>
    <s v="f-550"/>
    <s v="excellent"/>
    <s v="10 cylinders"/>
    <s v="gas"/>
    <s v="8849.0"/>
    <s v="clean"/>
    <s v="automatic"/>
    <s v=""/>
    <s v="rwd"/>
    <s v=""/>
    <s v="bus"/>
    <s v=""/>
    <s v="https://images.craigslist.org/01313_4yUFuuR8xaV_0CI0t2_600x450.jpg"/>
    <x v="4557"/>
    <x v="3"/>
    <x v="874"/>
    <n v="-94.139899999999997"/>
    <s v="2020-11-15T16:44:59-0600"/>
  </r>
  <r>
    <x v="21047"/>
    <x v="21047"/>
    <x v="21047"/>
    <s v="little rock"/>
    <x v="24"/>
    <x v="96"/>
    <s v="2013.0"/>
    <s v="dodge"/>
    <s v="avenger"/>
    <s v=""/>
    <s v=""/>
    <s v="gas"/>
    <s v=""/>
    <s v="rebuilt"/>
    <s v="automatic"/>
    <s v=""/>
    <s v=""/>
    <s v=""/>
    <s v=""/>
    <s v=""/>
    <s v="https://images.craigslist.org/00M0M_26K7YyfYdem_0CI0t2_600x450.jpg"/>
    <x v="18053"/>
    <x v="3"/>
    <x v="2625"/>
    <n v="-93.063800000000001"/>
    <s v="2020-11-15T16:25:33-0600"/>
  </r>
  <r>
    <x v="21048"/>
    <x v="21048"/>
    <x v="21048"/>
    <s v="little rock"/>
    <x v="24"/>
    <x v="122"/>
    <s v="2016.0"/>
    <s v="jeep"/>
    <s v="patriot"/>
    <s v="excellent"/>
    <s v="4 cylinders"/>
    <s v="gas"/>
    <s v="84000.0"/>
    <s v="clean"/>
    <s v="automatic"/>
    <s v=""/>
    <s v="fwd"/>
    <s v="mid-size"/>
    <s v="SUV"/>
    <s v="grey"/>
    <s v="https://images.craigslist.org/00b0b_h69mlGEy5U7_0CI0t2_600x450.jpg"/>
    <x v="18054"/>
    <x v="3"/>
    <x v="3146"/>
    <n v="-92.9529"/>
    <s v="2020-11-15T14:03:02-0600"/>
  </r>
  <r>
    <x v="21049"/>
    <x v="21049"/>
    <x v="21049"/>
    <s v="little rock"/>
    <x v="24"/>
    <x v="228"/>
    <s v="2016.0"/>
    <s v="jeep"/>
    <s v="cherokee latitude"/>
    <s v="like new"/>
    <s v="4 cylinders"/>
    <s v="gas"/>
    <s v="110500.0"/>
    <s v="lien"/>
    <s v="automatic"/>
    <s v="1C4PJLCBXGW351578"/>
    <s v=""/>
    <s v=""/>
    <s v=""/>
    <s v=""/>
    <s v="https://images.craigslist.org/00D0D_dCc7YsPCflc_0CI0t2_600x450.jpg"/>
    <x v="18055"/>
    <x v="3"/>
    <x v="2956"/>
    <n v="-92.2303"/>
    <s v="2020-11-15T13:21:35-0600"/>
  </r>
  <r>
    <x v="21050"/>
    <x v="21050"/>
    <x v="21050"/>
    <s v="little rock"/>
    <x v="24"/>
    <x v="170"/>
    <s v="2012.0"/>
    <s v="toyota"/>
    <s v="camry le"/>
    <s v="good"/>
    <s v="4 cylinders"/>
    <s v="gas"/>
    <s v="165000.0"/>
    <s v="clean"/>
    <s v="automatic"/>
    <s v=""/>
    <s v="fwd"/>
    <s v=""/>
    <s v="sedan"/>
    <s v="grey"/>
    <s v="https://images.craigslist.org/00X0X_hq9GsyAqfjH_0CI0t2_600x450.jpg"/>
    <x v="18056"/>
    <x v="3"/>
    <x v="3147"/>
    <n v="-92.302876999999995"/>
    <s v="2020-11-15T10:58:26-0600"/>
  </r>
  <r>
    <x v="21051"/>
    <x v="21051"/>
    <x v="21051"/>
    <s v="little rock"/>
    <x v="24"/>
    <x v="1"/>
    <s v="2009.0"/>
    <s v="gmc"/>
    <s v="yukon"/>
    <s v="good"/>
    <s v="8 cylinders"/>
    <s v="gas"/>
    <s v="214683.0"/>
    <s v="clean"/>
    <s v="automatic"/>
    <s v=""/>
    <s v="4wd"/>
    <s v=""/>
    <s v="SUV"/>
    <s v="white"/>
    <s v="https://images.craigslist.org/00v0v_1VhgxReWedd_0FO0vm_600x450.jpg"/>
    <x v="18057"/>
    <x v="3"/>
    <x v="3113"/>
    <n v="-92.183199999999999"/>
    <s v="2020-11-15T10:53:28-0600"/>
  </r>
  <r>
    <x v="21052"/>
    <x v="21052"/>
    <x v="21052"/>
    <s v="little rock"/>
    <x v="24"/>
    <x v="372"/>
    <s v="2012.0"/>
    <s v="ford"/>
    <s v="f-250"/>
    <s v=""/>
    <s v=""/>
    <s v="gas"/>
    <s v=""/>
    <s v="clean"/>
    <s v="automatic"/>
    <s v=""/>
    <s v=""/>
    <s v=""/>
    <s v=""/>
    <s v=""/>
    <s v="https://images.craigslist.org/01313_3ZWYzyBCKoc_0ew0jm_600x450.jpg"/>
    <x v="17461"/>
    <x v="3"/>
    <x v="3020"/>
    <n v="-95.776863000000006"/>
    <s v="2020-11-15T10:44:57-0600"/>
  </r>
  <r>
    <x v="21053"/>
    <x v="21053"/>
    <x v="21053"/>
    <s v="little rock"/>
    <x v="24"/>
    <x v="160"/>
    <s v="2004.0"/>
    <s v="chevrolet"/>
    <s v="tahoe"/>
    <s v="good"/>
    <s v="8 cylinders"/>
    <s v="gas"/>
    <s v="165000.0"/>
    <s v="clean"/>
    <s v="automatic"/>
    <s v=""/>
    <s v="4wd"/>
    <s v=""/>
    <s v="SUV"/>
    <s v=""/>
    <s v="https://images.craigslist.org/00p0p_3TJ7d55Hu50_0CI0t2_600x450.jpg"/>
    <x v="18058"/>
    <x v="3"/>
    <x v="3148"/>
    <n v="-92.306181000000009"/>
    <s v="2020-11-15T10:33:52-0600"/>
  </r>
  <r>
    <x v="21054"/>
    <x v="21054"/>
    <x v="21054"/>
    <s v="little rock"/>
    <x v="24"/>
    <x v="122"/>
    <s v="2012.0"/>
    <s v="toyota"/>
    <s v="avalon"/>
    <s v="excellent"/>
    <s v="6 cylinders"/>
    <s v="gas"/>
    <s v="140000.0"/>
    <s v="clean"/>
    <s v="automatic"/>
    <s v=""/>
    <s v="fwd"/>
    <s v=""/>
    <s v="sedan"/>
    <s v="silver"/>
    <s v="https://images.craigslist.org/00l0l_OZEhVUAlQY_0CI0t2_600x450.jpg"/>
    <x v="18059"/>
    <x v="3"/>
    <x v="3149"/>
    <n v="-92.30455400000001"/>
    <s v="2020-11-15T10:21:54-0600"/>
  </r>
  <r>
    <x v="21055"/>
    <x v="21055"/>
    <x v="21055"/>
    <s v="little rock"/>
    <x v="24"/>
    <x v="213"/>
    <s v="2008.0"/>
    <s v="lincoln"/>
    <s v="town car signature limit"/>
    <s v="good"/>
    <s v="8 cylinders"/>
    <s v="gas"/>
    <s v="115000.0"/>
    <s v="clean"/>
    <s v="automatic"/>
    <s v=""/>
    <s v="rwd"/>
    <s v=""/>
    <s v="sedan"/>
    <s v=""/>
    <s v="https://images.craigslist.org/01111_1a7L3VlLkir_0CI0t2_600x450.jpg"/>
    <x v="18060"/>
    <x v="3"/>
    <x v="3150"/>
    <n v="-92.305257999999995"/>
    <s v="2020-11-15T10:16:59-0600"/>
  </r>
  <r>
    <x v="21056"/>
    <x v="21056"/>
    <x v="21056"/>
    <s v="little rock"/>
    <x v="24"/>
    <x v="538"/>
    <s v="2013.0"/>
    <s v="audi"/>
    <s v="q5"/>
    <s v="excellent"/>
    <s v="4 cylinders"/>
    <s v="gas"/>
    <s v="90400.0"/>
    <s v="clean"/>
    <s v="automatic"/>
    <s v=""/>
    <s v="4wd"/>
    <s v="mid-size"/>
    <s v="SUV"/>
    <s v="silver"/>
    <s v="https://images.craigslist.org/00h0h_tayruj1RpN_0CI0mI_600x450.jpg"/>
    <x v="17655"/>
    <x v="3"/>
    <x v="2991"/>
    <n v="-92.504400000000004"/>
    <s v="2020-11-15T10:07:40-0600"/>
  </r>
  <r>
    <x v="21057"/>
    <x v="21057"/>
    <x v="21057"/>
    <s v="little rock"/>
    <x v="24"/>
    <x v="190"/>
    <s v="2014.0"/>
    <s v="dodge"/>
    <s v="challenger r/t"/>
    <s v="excellent"/>
    <s v="8 cylinders"/>
    <s v="gas"/>
    <s v="90938.0"/>
    <s v="clean"/>
    <s v="manual"/>
    <s v=""/>
    <s v="rwd"/>
    <s v="mid-size"/>
    <s v="coupe"/>
    <s v="black"/>
    <s v="https://images.craigslist.org/00j0j_7ZtJIYFeg9s_0gw0co_600x450.jpg"/>
    <x v="18061"/>
    <x v="3"/>
    <x v="3151"/>
    <n v="-93.1417"/>
    <s v="2020-11-15T07:57:47-0600"/>
  </r>
  <r>
    <x v="21058"/>
    <x v="21058"/>
    <x v="21058"/>
    <s v="little rock"/>
    <x v="24"/>
    <x v="493"/>
    <s v="2015.0"/>
    <s v=""/>
    <s v="scion fr-s"/>
    <s v="good"/>
    <s v="4 cylinders"/>
    <s v="gas"/>
    <s v="20000.0"/>
    <s v="rebuilt"/>
    <s v="manual"/>
    <s v=""/>
    <s v="rwd"/>
    <s v=""/>
    <s v=""/>
    <s v=""/>
    <s v="https://images.craigslist.org/00Z0Z_6Wz16pAvI5k_0x20oM_600x450.jpg"/>
    <x v="18062"/>
    <x v="3"/>
    <x v="3021"/>
    <n v="-92.405900000000003"/>
    <s v="2020-11-15T03:36:14-0600"/>
  </r>
  <r>
    <x v="21059"/>
    <x v="21059"/>
    <x v="21059"/>
    <s v="little rock"/>
    <x v="24"/>
    <x v="19"/>
    <s v="2007.0"/>
    <s v="toyota"/>
    <s v="yaris"/>
    <s v=""/>
    <s v=""/>
    <s v="gas"/>
    <s v="106000.0"/>
    <s v="clean"/>
    <s v="manual"/>
    <s v=""/>
    <s v=""/>
    <s v=""/>
    <s v=""/>
    <s v=""/>
    <s v="https://images.craigslist.org/00h0h_cXqlL7euz15_0lM0t2_600x450.jpg"/>
    <x v="18063"/>
    <x v="3"/>
    <x v="3021"/>
    <n v="-92.405900000000003"/>
    <s v="2020-11-15T03:33:08-0600"/>
  </r>
  <r>
    <x v="21060"/>
    <x v="21060"/>
    <x v="21060"/>
    <s v="little rock"/>
    <x v="24"/>
    <x v="1013"/>
    <s v="2004.0"/>
    <s v="honda"/>
    <s v="accord ex"/>
    <s v="excellent"/>
    <s v="4 cylinders"/>
    <s v="gas"/>
    <s v="99000.0"/>
    <s v="clean"/>
    <s v="automatic"/>
    <s v=""/>
    <s v="fwd"/>
    <s v="full-size"/>
    <s v="sedan"/>
    <s v="brown"/>
    <s v="https://images.craigslist.org/00V0V_dGRZRjQ1mcf_0t20CI_600x450.jpg"/>
    <x v="18064"/>
    <x v="3"/>
    <x v="2990"/>
    <n v="-92.423599999999993"/>
    <s v="2020-11-14T21:07:41-0600"/>
  </r>
  <r>
    <x v="21061"/>
    <x v="21061"/>
    <x v="21061"/>
    <s v="little rock"/>
    <x v="24"/>
    <x v="191"/>
    <s v="1997.0"/>
    <s v="chevrolet"/>
    <s v="silverado"/>
    <s v="good"/>
    <s v="6 cylinders"/>
    <s v="gas"/>
    <s v="103000.0"/>
    <s v="clean"/>
    <s v="automatic"/>
    <s v=""/>
    <s v="rwd"/>
    <s v=""/>
    <s v="truck"/>
    <s v="white"/>
    <s v="https://images.craigslist.org/00707_kUZu9KHLUou_0t20CI_600x450.jpg"/>
    <x v="18065"/>
    <x v="3"/>
    <x v="2990"/>
    <n v="-92.423599999999993"/>
    <s v="2020-11-14T20:53:40-0600"/>
  </r>
  <r>
    <x v="21062"/>
    <x v="21062"/>
    <x v="21062"/>
    <s v="little rock"/>
    <x v="24"/>
    <x v="385"/>
    <s v="2013.0"/>
    <s v="ford"/>
    <s v="f-150"/>
    <s v=""/>
    <s v=""/>
    <s v="gas"/>
    <s v="124921.0"/>
    <s v="clean"/>
    <s v="automatic"/>
    <s v="1FTFW1ET5DFA86653"/>
    <s v="4wd"/>
    <s v=""/>
    <s v="pickup"/>
    <s v="silver"/>
    <s v="https://images.craigslist.org/00X0X_jnMvMo8RTmm_0jm0ew_600x450.jpg"/>
    <x v="18066"/>
    <x v="3"/>
    <x v="3029"/>
    <n v="-91.521950000000004"/>
    <s v="2020-11-14T17:26:55-0600"/>
  </r>
  <r>
    <x v="21063"/>
    <x v="21063"/>
    <x v="21063"/>
    <s v="little rock"/>
    <x v="24"/>
    <x v="2957"/>
    <s v="2013.0"/>
    <s v="gmc"/>
    <s v="sierra 1500"/>
    <s v=""/>
    <s v=""/>
    <s v="other"/>
    <s v="84614.0"/>
    <s v="clean"/>
    <s v="automatic"/>
    <s v=""/>
    <s v="4wd"/>
    <s v=""/>
    <s v="pickup"/>
    <s v=""/>
    <s v="https://images.craigslist.org/00Q0Q_dKwVIVW7zBe_0ak06T_600x450.jpg"/>
    <x v="17563"/>
    <x v="3"/>
    <x v="3018"/>
    <n v="-93.784999999999997"/>
    <s v="2020-11-14T16:45:13-0600"/>
  </r>
  <r>
    <x v="21064"/>
    <x v="21064"/>
    <x v="21064"/>
    <s v="little rock"/>
    <x v="24"/>
    <x v="2024"/>
    <s v="2015.0"/>
    <s v="chevrolet"/>
    <s v="tahoe"/>
    <s v=""/>
    <s v=""/>
    <s v="gas"/>
    <s v=""/>
    <s v="clean"/>
    <s v="automatic"/>
    <s v=""/>
    <s v="4wd"/>
    <s v=""/>
    <s v=""/>
    <s v="black"/>
    <s v="https://images.craigslist.org/00707_hm7dAGokPgF_0ak06T_600x450.jpg"/>
    <x v="18067"/>
    <x v="3"/>
    <x v="3018"/>
    <n v="-93.784999999999997"/>
    <s v="2020-11-14T16:25:15-0600"/>
  </r>
  <r>
    <x v="21065"/>
    <x v="21065"/>
    <x v="21065"/>
    <s v="little rock"/>
    <x v="24"/>
    <x v="446"/>
    <s v="2008.0"/>
    <s v="chevrolet"/>
    <s v="impala lt"/>
    <s v=""/>
    <s v=""/>
    <s v="gas"/>
    <s v=""/>
    <s v="clean"/>
    <s v="automatic"/>
    <s v=""/>
    <s v=""/>
    <s v=""/>
    <s v=""/>
    <s v=""/>
    <s v="https://images.craigslist.org/00t0t_4mELzM6atmb_0fu0bC_600x450.jpg"/>
    <x v="18068"/>
    <x v="3"/>
    <x v="3152"/>
    <n v="-92.118696"/>
    <s v="2020-11-14T16:06:17-0600"/>
  </r>
  <r>
    <x v="21066"/>
    <x v="21066"/>
    <x v="21066"/>
    <s v="little rock"/>
    <x v="24"/>
    <x v="3073"/>
    <s v="2020.0"/>
    <s v="toyota"/>
    <s v="corolla"/>
    <s v=""/>
    <s v=""/>
    <s v="gas"/>
    <s v="28052.0"/>
    <s v="clean"/>
    <s v="manual"/>
    <s v=""/>
    <s v="fwd"/>
    <s v=""/>
    <s v=""/>
    <s v="black"/>
    <s v="https://images.craigslist.org/00C0C_41LkJLPH1yD_0ak06T_600x450.jpg"/>
    <x v="17963"/>
    <x v="3"/>
    <x v="3018"/>
    <n v="-93.784999999999997"/>
    <s v="2020-11-14T16:05:20-0600"/>
  </r>
  <r>
    <x v="21067"/>
    <x v="21067"/>
    <x v="21067"/>
    <s v="little rock"/>
    <x v="24"/>
    <x v="3100"/>
    <s v="2016.0"/>
    <s v="chevrolet"/>
    <s v="trax"/>
    <s v=""/>
    <s v=""/>
    <s v="gas"/>
    <s v="67725.0"/>
    <s v="clean"/>
    <s v="automatic"/>
    <s v=""/>
    <s v=""/>
    <s v=""/>
    <s v=""/>
    <s v=""/>
    <s v="https://images.craigslist.org/00k0k_iWh5LDH5pNT_09G05B_600x450.jpg"/>
    <x v="18069"/>
    <x v="3"/>
    <x v="3018"/>
    <n v="-93.784999999999997"/>
    <s v="2020-11-14T15:45:26-0600"/>
  </r>
  <r>
    <x v="21068"/>
    <x v="21068"/>
    <x v="21068"/>
    <s v="little rock"/>
    <x v="24"/>
    <x v="3101"/>
    <s v="2015.0"/>
    <s v="dodge"/>
    <s v="challenger"/>
    <s v=""/>
    <s v=""/>
    <s v="gas"/>
    <s v="79415.0"/>
    <s v="clean"/>
    <s v="automatic"/>
    <s v=""/>
    <s v="rwd"/>
    <s v=""/>
    <s v=""/>
    <s v=""/>
    <s v="https://images.craigslist.org/00k0k_94XC7TC7E2r_0ak06T_600x450.jpg"/>
    <x v="17696"/>
    <x v="3"/>
    <x v="3018"/>
    <n v="-93.784999999999997"/>
    <s v="2020-11-14T15:25:22-0600"/>
  </r>
  <r>
    <x v="21069"/>
    <x v="21069"/>
    <x v="21069"/>
    <s v="little rock"/>
    <x v="24"/>
    <x v="456"/>
    <s v="2014.0"/>
    <s v="ram"/>
    <s v="2500"/>
    <s v=""/>
    <s v=""/>
    <s v="diesel"/>
    <s v="102379.0"/>
    <s v="clean"/>
    <s v="automatic"/>
    <s v="3C6UR5CL2EG164841"/>
    <s v="4wd"/>
    <s v=""/>
    <s v="pickup"/>
    <s v="white"/>
    <s v="https://images.craigslist.org/00T0T_9JjXgsTePUV_0jm0ew_600x450.jpg"/>
    <x v="18070"/>
    <x v="3"/>
    <x v="3029"/>
    <n v="-91.521950000000004"/>
    <s v="2020-11-14T15:21:32-0600"/>
  </r>
  <r>
    <x v="21070"/>
    <x v="21070"/>
    <x v="21070"/>
    <s v="little rock"/>
    <x v="24"/>
    <x v="13"/>
    <s v="2013.0"/>
    <s v=""/>
    <s v="chrisler 200 touring"/>
    <s v=""/>
    <s v=""/>
    <s v="gas"/>
    <s v=""/>
    <s v="clean"/>
    <s v="automatic"/>
    <s v=""/>
    <s v=""/>
    <s v=""/>
    <s v=""/>
    <s v=""/>
    <s v="https://images.craigslist.org/00Z0Z_c8odMQkpNm1_0ak07K_600x450.jpg"/>
    <x v="17599"/>
    <x v="3"/>
    <x v="3034"/>
    <n v="-92.585841000000002"/>
    <s v="2020-11-14T15:15:41-0600"/>
  </r>
  <r>
    <x v="21071"/>
    <x v="21071"/>
    <x v="21071"/>
    <s v="little rock"/>
    <x v="24"/>
    <x v="354"/>
    <s v="2014.0"/>
    <s v="ford"/>
    <s v="mustang"/>
    <s v=""/>
    <s v=""/>
    <s v="gas"/>
    <s v=""/>
    <s v="clean"/>
    <s v="manual"/>
    <s v=""/>
    <s v=""/>
    <s v=""/>
    <s v=""/>
    <s v=""/>
    <s v="https://images.craigslist.org/00000_dlOrlyTrcvF_0jm0ew_600x450.jpg"/>
    <x v="16014"/>
    <x v="3"/>
    <x v="2753"/>
    <n v="-92.438620999999998"/>
    <s v="2020-11-14T15:13:34-0600"/>
  </r>
  <r>
    <x v="21072"/>
    <x v="21072"/>
    <x v="21072"/>
    <s v="little rock"/>
    <x v="24"/>
    <x v="3102"/>
    <s v="2019.0"/>
    <s v="ford"/>
    <s v="explorer"/>
    <s v=""/>
    <s v=""/>
    <s v="gas"/>
    <s v="48177.0"/>
    <s v="clean"/>
    <s v="automatic"/>
    <s v=""/>
    <s v="4wd"/>
    <s v=""/>
    <s v=""/>
    <s v=""/>
    <s v="https://images.craigslist.org/00N0N_fTlUgFOssp3_0jm0aE_600x450.jpg"/>
    <x v="18071"/>
    <x v="3"/>
    <x v="3018"/>
    <n v="-93.784999999999997"/>
    <s v="2020-11-14T15:05:26-0600"/>
  </r>
  <r>
    <x v="21073"/>
    <x v="21073"/>
    <x v="21073"/>
    <s v="little rock"/>
    <x v="24"/>
    <x v="3103"/>
    <s v="2017.0"/>
    <s v="kia"/>
    <s v="sorento"/>
    <s v=""/>
    <s v=""/>
    <s v="gas"/>
    <s v="64495.0"/>
    <s v="clean"/>
    <s v="automatic"/>
    <s v=""/>
    <s v="fwd"/>
    <s v=""/>
    <s v=""/>
    <s v=""/>
    <s v="https://images.craigslist.org/01414_lmiTFiiXQKe_0jm0cT_600x450.jpg"/>
    <x v="17510"/>
    <x v="3"/>
    <x v="3018"/>
    <n v="-93.784999999999997"/>
    <s v="2020-11-14T14:45:33-0600"/>
  </r>
  <r>
    <x v="21074"/>
    <x v="21074"/>
    <x v="21074"/>
    <s v="little rock"/>
    <x v="24"/>
    <x v="3104"/>
    <s v="2016.0"/>
    <s v="dodge"/>
    <s v="challenger"/>
    <s v=""/>
    <s v=""/>
    <s v="gas"/>
    <s v="28725.0"/>
    <s v="clean"/>
    <s v="manual"/>
    <s v=""/>
    <s v="rwd"/>
    <s v=""/>
    <s v=""/>
    <s v=""/>
    <s v="https://images.craigslist.org/00202_i77BWVXp6db_0ak06T_600x450.jpg"/>
    <x v="18072"/>
    <x v="3"/>
    <x v="3018"/>
    <n v="-93.784999999999997"/>
    <s v="2020-11-14T14:25:22-0600"/>
  </r>
  <r>
    <x v="21075"/>
    <x v="21075"/>
    <x v="21075"/>
    <s v="little rock"/>
    <x v="24"/>
    <x v="3048"/>
    <s v="2019.0"/>
    <s v="chevrolet"/>
    <s v="suburban"/>
    <s v=""/>
    <s v=""/>
    <s v="gas"/>
    <s v="40420.0"/>
    <s v="clean"/>
    <s v="automatic"/>
    <s v=""/>
    <s v="4wd"/>
    <s v=""/>
    <s v=""/>
    <s v=""/>
    <s v="https://images.craigslist.org/00j0j_k9Brpmim6rO_0wg0lv_600x450.jpg"/>
    <x v="17862"/>
    <x v="3"/>
    <x v="3018"/>
    <n v="-93.784999999999997"/>
    <s v="2020-11-14T14:05:28-0600"/>
  </r>
  <r>
    <x v="21076"/>
    <x v="21076"/>
    <x v="21076"/>
    <s v="little rock"/>
    <x v="24"/>
    <x v="3105"/>
    <s v="2017.0"/>
    <s v="acura"/>
    <s v="mdx"/>
    <s v=""/>
    <s v=""/>
    <s v="gas"/>
    <s v="53979.0"/>
    <s v="clean"/>
    <s v="automatic"/>
    <s v=""/>
    <s v="fwd"/>
    <s v=""/>
    <s v=""/>
    <s v=""/>
    <s v="https://images.craigslist.org/00X0X_4eogYm4es43_0ak06T_600x450.jpg"/>
    <x v="17529"/>
    <x v="3"/>
    <x v="3018"/>
    <n v="-93.784999999999997"/>
    <s v="2020-11-14T13:45:19-0600"/>
  </r>
  <r>
    <x v="21077"/>
    <x v="21077"/>
    <x v="21077"/>
    <s v="little rock"/>
    <x v="24"/>
    <x v="394"/>
    <s v="2015.0"/>
    <s v="nissan"/>
    <s v="armada platinum 4wd"/>
    <s v="excellent"/>
    <s v=""/>
    <s v="gas"/>
    <s v="86000.0"/>
    <s v="lien"/>
    <s v="automatic"/>
    <s v=""/>
    <s v="4wd"/>
    <s v="full-size"/>
    <s v="SUV"/>
    <s v="brown"/>
    <s v="https://images.craigslist.org/01414_8rmgL7YNJbC_0CI0t2_600x450.jpg"/>
    <x v="18073"/>
    <x v="3"/>
    <x v="3153"/>
    <n v="-93.131500000000003"/>
    <s v="2020-11-14T13:33:20-0600"/>
  </r>
  <r>
    <x v="21078"/>
    <x v="21078"/>
    <x v="21078"/>
    <s v="little rock"/>
    <x v="24"/>
    <x v="3050"/>
    <s v="2016.0"/>
    <s v="honda"/>
    <s v="civic sedan"/>
    <s v=""/>
    <s v=""/>
    <s v="gas"/>
    <s v="70831.0"/>
    <s v="clean"/>
    <s v="automatic"/>
    <s v=""/>
    <s v="fwd"/>
    <s v=""/>
    <s v=""/>
    <s v=""/>
    <s v="https://images.craigslist.org/00404_9WYCffNqbK_0ak06T_600x450.jpg"/>
    <x v="17531"/>
    <x v="3"/>
    <x v="3018"/>
    <n v="-93.784999999999997"/>
    <s v="2020-11-14T13:25:21-0600"/>
  </r>
  <r>
    <x v="21079"/>
    <x v="21079"/>
    <x v="21079"/>
    <s v="little rock"/>
    <x v="24"/>
    <x v="354"/>
    <s v="2017.0"/>
    <s v="jeep"/>
    <s v="renegade"/>
    <s v=""/>
    <s v=""/>
    <s v="gas"/>
    <s v="49750.0"/>
    <s v="clean"/>
    <s v="automatic"/>
    <s v="ZACCJBBB8HPE70562"/>
    <s v=""/>
    <s v=""/>
    <s v="SUV"/>
    <s v="blue"/>
    <s v="https://images.craigslist.org/00909_6racnGW3RYS_0jm0ew_600x450.jpg"/>
    <x v="18074"/>
    <x v="3"/>
    <x v="3029"/>
    <n v="-91.521950000000004"/>
    <s v="2020-11-14T13:11:49-0600"/>
  </r>
  <r>
    <x v="21080"/>
    <x v="21080"/>
    <x v="21080"/>
    <s v="little rock"/>
    <x v="24"/>
    <x v="3106"/>
    <s v="2020.0"/>
    <s v="jaguar"/>
    <s v="f-type"/>
    <s v=""/>
    <s v=""/>
    <s v="gas"/>
    <s v="10215.0"/>
    <s v="clean"/>
    <s v="automatic"/>
    <s v=""/>
    <s v="rwd"/>
    <s v=""/>
    <s v=""/>
    <s v="white"/>
    <s v="https://images.craigslist.org/00w0w_jDjtYim2ZB7_0jm0cT_600x450.jpg"/>
    <x v="17535"/>
    <x v="3"/>
    <x v="3018"/>
    <n v="-93.784999999999997"/>
    <s v="2020-11-14T13:05:29-0600"/>
  </r>
  <r>
    <x v="21081"/>
    <x v="21081"/>
    <x v="21081"/>
    <s v="little rock"/>
    <x v="24"/>
    <x v="3052"/>
    <s v="2016.0"/>
    <s v="mercedes-benz"/>
    <s v="cla"/>
    <s v=""/>
    <s v=""/>
    <s v="gas"/>
    <s v="66709.0"/>
    <s v="clean"/>
    <s v="automatic"/>
    <s v=""/>
    <s v="fwd"/>
    <s v=""/>
    <s v=""/>
    <s v=""/>
    <s v="https://images.craigslist.org/01010_84vkYDOFj4o_0wg0lv_600x450.jpg"/>
    <x v="17874"/>
    <x v="3"/>
    <x v="3018"/>
    <n v="-93.784999999999997"/>
    <s v="2020-11-14T12:45:31-0600"/>
  </r>
  <r>
    <x v="21082"/>
    <x v="21082"/>
    <x v="21082"/>
    <s v="little rock"/>
    <x v="24"/>
    <x v="3107"/>
    <s v="2019.0"/>
    <s v="dodge"/>
    <s v="charger srt hellcat"/>
    <s v=""/>
    <s v="8 cylinders"/>
    <s v="gas"/>
    <s v=""/>
    <s v="clean"/>
    <s v="automatic"/>
    <s v=""/>
    <s v="rwd"/>
    <s v="full-size"/>
    <s v=""/>
    <s v="purple"/>
    <s v="https://images.craigslist.org/00202_gDI1ZApr7S2_0uY0kE_600x450.jpg"/>
    <x v="18075"/>
    <x v="3"/>
    <x v="2956"/>
    <n v="-92.2303"/>
    <s v="2020-11-14T12:25:24-0600"/>
  </r>
  <r>
    <x v="21083"/>
    <x v="21083"/>
    <x v="21083"/>
    <s v="little rock"/>
    <x v="24"/>
    <x v="3108"/>
    <s v="2018.0"/>
    <s v="hyundai"/>
    <s v="santa fe sport"/>
    <s v=""/>
    <s v=""/>
    <s v="gas"/>
    <s v="74073.0"/>
    <s v="clean"/>
    <s v="automatic"/>
    <s v=""/>
    <s v="fwd"/>
    <s v=""/>
    <s v=""/>
    <s v=""/>
    <s v="https://images.craigslist.org/00J0J_ept5w8lomUb_0ak06S_600x450.jpg"/>
    <x v="17889"/>
    <x v="3"/>
    <x v="3018"/>
    <n v="-93.784999999999997"/>
    <s v="2020-11-14T12:25:19-0600"/>
  </r>
  <r>
    <x v="21084"/>
    <x v="21084"/>
    <x v="21084"/>
    <s v="little rock"/>
    <x v="24"/>
    <x v="645"/>
    <s v="2017.0"/>
    <s v="dodge"/>
    <s v="challenger r/t"/>
    <s v=""/>
    <s v=""/>
    <s v="gas"/>
    <s v=""/>
    <s v="clean"/>
    <s v="automatic"/>
    <s v=""/>
    <s v=""/>
    <s v=""/>
    <s v=""/>
    <s v=""/>
    <s v="https://images.craigslist.org/00X0X_2bPm0znJIti_0uY0kE_600x450.jpg"/>
    <x v="18076"/>
    <x v="3"/>
    <x v="2956"/>
    <n v="-92.2303"/>
    <s v="2020-11-14T12:24:34-0600"/>
  </r>
  <r>
    <x v="21085"/>
    <x v="21085"/>
    <x v="21085"/>
    <s v="little rock"/>
    <x v="24"/>
    <x v="2829"/>
    <s v="2020.0"/>
    <s v="ford"/>
    <s v="explorer"/>
    <s v="like new"/>
    <s v="4 cylinders"/>
    <s v="gas"/>
    <s v=""/>
    <s v="clean"/>
    <s v="automatic"/>
    <s v=""/>
    <s v="rwd"/>
    <s v="mid-size"/>
    <s v="SUV"/>
    <s v="red"/>
    <s v="https://images.craigslist.org/00A0A_kHvXXWZEO6m_0CI0t2_600x450.jpg"/>
    <x v="18077"/>
    <x v="3"/>
    <x v="2956"/>
    <n v="-92.2303"/>
    <s v="2020-11-14T12:23:44-0600"/>
  </r>
  <r>
    <x v="21086"/>
    <x v="21086"/>
    <x v="21086"/>
    <s v="little rock"/>
    <x v="24"/>
    <x v="871"/>
    <s v="2014.0"/>
    <s v="dodge"/>
    <s v="challenger"/>
    <s v="like new"/>
    <s v="8 cylinders"/>
    <s v="gas"/>
    <s v="17000.0"/>
    <s v="clean"/>
    <s v="manual"/>
    <s v=""/>
    <s v="rwd"/>
    <s v="full-size"/>
    <s v=""/>
    <s v="black"/>
    <s v="https://images.craigslist.org/00X0X_lu7iV6Ori1x_0CI0t2_600x450.jpg"/>
    <x v="18078"/>
    <x v="3"/>
    <x v="2956"/>
    <n v="-92.2303"/>
    <s v="2020-11-14T12:22:28-0600"/>
  </r>
  <r>
    <x v="21087"/>
    <x v="21087"/>
    <x v="21087"/>
    <s v="little rock"/>
    <x v="24"/>
    <x v="3109"/>
    <s v="2017.0"/>
    <s v="gmc"/>
    <s v="sierra"/>
    <s v="like new"/>
    <s v="8 cylinders"/>
    <s v="gas"/>
    <s v=""/>
    <s v="clean"/>
    <s v="automatic"/>
    <s v=""/>
    <s v="4wd"/>
    <s v="full-size"/>
    <s v="truck"/>
    <s v="white"/>
    <s v="https://images.craigslist.org/00P0P_5NexrblYotL_0uY0kE_600x450.jpg"/>
    <x v="18079"/>
    <x v="3"/>
    <x v="2956"/>
    <n v="-92.2303"/>
    <s v="2020-11-14T12:19:48-0600"/>
  </r>
  <r>
    <x v="21088"/>
    <x v="21088"/>
    <x v="21088"/>
    <s v="little rock"/>
    <x v="24"/>
    <x v="1139"/>
    <s v="2011.0"/>
    <s v="chevrolet"/>
    <s v="tahoe"/>
    <s v=""/>
    <s v=""/>
    <s v="gas"/>
    <s v=""/>
    <s v="clean"/>
    <s v="automatic"/>
    <s v=""/>
    <s v=""/>
    <s v=""/>
    <s v=""/>
    <s v=""/>
    <s v="https://images.craigslist.org/00909_8ONGjB53x9A_0jm0ew_600x450.jpg"/>
    <x v="16031"/>
    <x v="3"/>
    <x v="2753"/>
    <n v="-92.438620999999998"/>
    <s v="2020-11-14T12:07:43-0600"/>
  </r>
  <r>
    <x v="21089"/>
    <x v="21089"/>
    <x v="21089"/>
    <s v="little rock"/>
    <x v="24"/>
    <x v="889"/>
    <s v="1965.0"/>
    <s v="chevrolet"/>
    <s v="elcamino"/>
    <s v="excellent"/>
    <s v="8 cylinders"/>
    <s v="gas"/>
    <s v=""/>
    <s v="clean"/>
    <s v="automatic"/>
    <s v=""/>
    <s v="rwd"/>
    <s v=""/>
    <s v=""/>
    <s v="white"/>
    <s v="https://images.craigslist.org/00i0i_cwhBk2YlT9i_0gl0t2_600x450.jpg"/>
    <x v="18080"/>
    <x v="3"/>
    <x v="3154"/>
    <n v="-91.939800000000005"/>
    <s v="2020-11-14T12:06:29-0600"/>
  </r>
  <r>
    <x v="21090"/>
    <x v="21090"/>
    <x v="21090"/>
    <s v="little rock"/>
    <x v="24"/>
    <x v="3110"/>
    <s v="2019.0"/>
    <s v="audi"/>
    <s v="a5 sportback"/>
    <s v=""/>
    <s v=""/>
    <s v="gas"/>
    <s v="21524.0"/>
    <s v="clean"/>
    <s v="automatic"/>
    <s v=""/>
    <s v=""/>
    <s v=""/>
    <s v="hatchback"/>
    <s v="white"/>
    <s v="https://images.craigslist.org/01616_cZT3zMMzv8Z_0wg0lv_600x450.jpg"/>
    <x v="18081"/>
    <x v="3"/>
    <x v="3018"/>
    <n v="-93.784999999999997"/>
    <s v="2020-11-14T12:05:33-0600"/>
  </r>
  <r>
    <x v="21091"/>
    <x v="21091"/>
    <x v="21091"/>
    <s v="little rock"/>
    <x v="24"/>
    <x v="254"/>
    <s v="2014.0"/>
    <s v="nissan"/>
    <s v="maxima"/>
    <s v=""/>
    <s v=""/>
    <s v="gas"/>
    <s v=""/>
    <s v="clean"/>
    <s v="automatic"/>
    <s v=""/>
    <s v=""/>
    <s v=""/>
    <s v=""/>
    <s v=""/>
    <s v="https://images.craigslist.org/00707_2K5tJ5555uS_0jm0ew_600x450.jpg"/>
    <x v="16036"/>
    <x v="3"/>
    <x v="2753"/>
    <n v="-92.438620999999998"/>
    <s v="2020-11-14T11:53:09-0600"/>
  </r>
  <r>
    <x v="21092"/>
    <x v="21092"/>
    <x v="21092"/>
    <s v="little rock"/>
    <x v="24"/>
    <x v="3111"/>
    <s v="2018.0"/>
    <s v="ford"/>
    <s v="f-150"/>
    <s v=""/>
    <s v=""/>
    <s v="gas"/>
    <s v="29372.0"/>
    <s v="clean"/>
    <s v="automatic"/>
    <s v=""/>
    <s v="4wd"/>
    <s v=""/>
    <s v="pickup"/>
    <s v=""/>
    <s v="https://images.craigslist.org/00E0E_cP8SDhjqgSs_0ak06S_600x450.jpg"/>
    <x v="17537"/>
    <x v="3"/>
    <x v="3018"/>
    <n v="-93.784999999999997"/>
    <s v="2020-11-14T11:45:21-0600"/>
  </r>
  <r>
    <x v="21093"/>
    <x v="21093"/>
    <x v="21093"/>
    <s v="little rock"/>
    <x v="24"/>
    <x v="1191"/>
    <s v="2016.0"/>
    <s v="nissan"/>
    <s v="altima"/>
    <s v=""/>
    <s v=""/>
    <s v="gas"/>
    <s v=""/>
    <s v="clean"/>
    <s v="automatic"/>
    <s v=""/>
    <s v=""/>
    <s v=""/>
    <s v=""/>
    <s v=""/>
    <s v="https://images.craigslist.org/00w0w_9tP2jFXEh69_0jm0ew_600x450.jpg"/>
    <x v="18082"/>
    <x v="3"/>
    <x v="2753"/>
    <n v="-92.438620999999998"/>
    <s v="2020-11-14T11:45:13-0600"/>
  </r>
  <r>
    <x v="21094"/>
    <x v="21094"/>
    <x v="21094"/>
    <s v="little rock"/>
    <x v="24"/>
    <x v="111"/>
    <s v=""/>
    <s v=""/>
    <s v="n NV200 Compact Cargo"/>
    <s v=""/>
    <s v="4 cylinders"/>
    <s v="gas"/>
    <s v="15689.0"/>
    <s v=""/>
    <s v="automatic"/>
    <s v="3N6CM0KN3KK697280"/>
    <s v="fwd"/>
    <s v=""/>
    <s v="van"/>
    <s v="black"/>
    <s v="https://images.craigslist.org/00J0J_ai2OHexYfFO_0kE0fu_600x450.jpg"/>
    <x v="1353"/>
    <x v="3"/>
    <x v="154"/>
    <n v="-90.857163"/>
    <s v="2020-11-14T11:43:10-0600"/>
  </r>
  <r>
    <x v="21095"/>
    <x v="21095"/>
    <x v="21095"/>
    <s v="little rock"/>
    <x v="24"/>
    <x v="390"/>
    <s v="2005.0"/>
    <s v="chevrolet"/>
    <s v="silverado 1500"/>
    <s v="excellent"/>
    <s v="8 cylinders"/>
    <s v="gas"/>
    <s v="123001.0"/>
    <s v="clean"/>
    <s v="automatic"/>
    <s v=""/>
    <s v="rwd"/>
    <s v="full-size"/>
    <s v="truck"/>
    <s v="silver"/>
    <s v="https://images.craigslist.org/00O0O_67DJ17UbFVP_0wh0i9_600x450.jpg"/>
    <x v="18083"/>
    <x v="3"/>
    <x v="3155"/>
    <n v="-92.175799999999995"/>
    <s v="2020-11-14T11:40:03-0600"/>
  </r>
  <r>
    <x v="21096"/>
    <x v="21096"/>
    <x v="21096"/>
    <s v="little rock"/>
    <x v="24"/>
    <x v="482"/>
    <s v=""/>
    <s v=""/>
    <s v="Super Duty F-350 DRW Cab-Chassis"/>
    <s v=""/>
    <s v="8 cylinders"/>
    <s v="gas"/>
    <s v="40627.0"/>
    <s v=""/>
    <s v="automatic"/>
    <s v="1FD8W3H62JEC26360"/>
    <s v="4wd"/>
    <s v=""/>
    <s v="pickup"/>
    <s v="white"/>
    <s v="https://images.craigslist.org/00a0a_12ftMVq6M1l_0kE0fu_600x450.jpg"/>
    <x v="1354"/>
    <x v="3"/>
    <x v="154"/>
    <n v="-90.857163"/>
    <s v="2020-11-14T11:34:14-0600"/>
  </r>
  <r>
    <x v="21097"/>
    <x v="21097"/>
    <x v="21097"/>
    <s v="little rock"/>
    <x v="24"/>
    <x v="392"/>
    <s v="2002.0"/>
    <s v="buick"/>
    <s v="rendezvous"/>
    <s v="good"/>
    <s v="6 cylinders"/>
    <s v="gas"/>
    <s v="184000.0"/>
    <s v="clean"/>
    <s v="automatic"/>
    <s v=""/>
    <s v="fwd"/>
    <s v="mid-size"/>
    <s v="SUV"/>
    <s v="brown"/>
    <s v="https://images.craigslist.org/00505_7Q3ITqdIK8F_0fu0bC_600x450.jpg"/>
    <x v="18084"/>
    <x v="3"/>
    <x v="2980"/>
    <n v="-91.921400000000006"/>
    <s v="2020-11-14T11:32:25-0600"/>
  </r>
  <r>
    <x v="21098"/>
    <x v="21098"/>
    <x v="21098"/>
    <s v="little rock"/>
    <x v="24"/>
    <x v="3022"/>
    <s v="2017.0"/>
    <s v="hyundai"/>
    <s v="santa fe sport"/>
    <s v=""/>
    <s v=""/>
    <s v="gas"/>
    <s v="67034.0"/>
    <s v="clean"/>
    <s v="automatic"/>
    <s v=""/>
    <s v=""/>
    <s v=""/>
    <s v=""/>
    <s v=""/>
    <s v="https://images.craigslist.org/00x0x_5yXO6NBxiAJ_0wg0lv_600x450.jpg"/>
    <x v="17718"/>
    <x v="3"/>
    <x v="3018"/>
    <n v="-93.784999999999997"/>
    <s v="2020-11-14T11:25:28-0600"/>
  </r>
  <r>
    <x v="21099"/>
    <x v="21099"/>
    <x v="21099"/>
    <s v="little rock"/>
    <x v="24"/>
    <x v="24"/>
    <s v="2010.0"/>
    <s v="honda"/>
    <s v="accord exl"/>
    <s v="like new"/>
    <s v="4 cylinders"/>
    <s v="gas"/>
    <s v=""/>
    <s v="clean"/>
    <s v="automatic"/>
    <s v=""/>
    <s v=""/>
    <s v=""/>
    <s v=""/>
    <s v="white"/>
    <s v="https://images.craigslist.org/00U0U_3B3PEh1q1Wi_0CI0t2_600x450.jpg"/>
    <x v="17292"/>
    <x v="3"/>
    <x v="2959"/>
    <n v="-92.196320999999998"/>
    <s v="2020-11-14T11:20:52-0600"/>
  </r>
  <r>
    <x v="21100"/>
    <x v="21100"/>
    <x v="21100"/>
    <s v="little rock"/>
    <x v="24"/>
    <x v="24"/>
    <s v="2010.0"/>
    <s v="chevrolet"/>
    <s v="silverado lt"/>
    <s v="like new"/>
    <s v="8 cylinders"/>
    <s v="gas"/>
    <s v=""/>
    <s v="clean"/>
    <s v="automatic"/>
    <s v=""/>
    <s v=""/>
    <s v=""/>
    <s v=""/>
    <s v="red"/>
    <s v="https://images.craigslist.org/00Q0Q_lDEZj6Gh3x0_0CI0t2_600x450.jpg"/>
    <x v="18012"/>
    <x v="3"/>
    <x v="2959"/>
    <n v="-92.197523000000004"/>
    <s v="2020-11-14T11:20:11-0600"/>
  </r>
  <r>
    <x v="21101"/>
    <x v="21101"/>
    <x v="21101"/>
    <s v="little rock"/>
    <x v="24"/>
    <x v="24"/>
    <s v="2007.0"/>
    <s v="ford"/>
    <s v="sportrac"/>
    <s v="excellent"/>
    <s v="6 cylinders"/>
    <s v="gas"/>
    <s v=""/>
    <s v="clean"/>
    <s v="automatic"/>
    <s v=""/>
    <s v=""/>
    <s v=""/>
    <s v=""/>
    <s v=""/>
    <s v="https://images.craigslist.org/00S0S_aFeA8rTrM3c_0gw0co_600x450.jpg"/>
    <x v="17293"/>
    <x v="3"/>
    <x v="2959"/>
    <n v="-92.196836000000005"/>
    <s v="2020-11-14T11:19:25-0600"/>
  </r>
  <r>
    <x v="21102"/>
    <x v="21102"/>
    <x v="21102"/>
    <s v="little rock"/>
    <x v="24"/>
    <x v="24"/>
    <s v="2011.0"/>
    <s v="nissan"/>
    <s v="murano"/>
    <s v="like new"/>
    <s v="6 cylinders"/>
    <s v="gas"/>
    <s v=""/>
    <s v="clean"/>
    <s v="automatic"/>
    <s v=""/>
    <s v=""/>
    <s v=""/>
    <s v=""/>
    <s v=""/>
    <s v="https://images.craigslist.org/00M0M_erbWDmoQf6c_0CI0t2_600x450.jpg"/>
    <x v="17295"/>
    <x v="3"/>
    <x v="2961"/>
    <n v="-92.196836000000005"/>
    <s v="2020-11-14T11:18:42-0600"/>
  </r>
  <r>
    <x v="21103"/>
    <x v="21103"/>
    <x v="21103"/>
    <s v="little rock"/>
    <x v="24"/>
    <x v="24"/>
    <s v="2011.0"/>
    <s v="chevrolet"/>
    <s v="silverado"/>
    <s v="like new"/>
    <s v="6 cylinders"/>
    <s v="gas"/>
    <s v=""/>
    <s v="clean"/>
    <s v="automatic"/>
    <s v=""/>
    <s v=""/>
    <s v=""/>
    <s v=""/>
    <s v="white"/>
    <s v="https://images.craigslist.org/00R0R_e9s23N1eGeG_0CI0t2_600x450.jpg"/>
    <x v="17296"/>
    <x v="3"/>
    <x v="2962"/>
    <n v="-92.196836000000005"/>
    <s v="2020-11-14T11:18:01-0600"/>
  </r>
  <r>
    <x v="21104"/>
    <x v="21104"/>
    <x v="21104"/>
    <s v="little rock"/>
    <x v="24"/>
    <x v="24"/>
    <s v="2008.0"/>
    <s v="ford"/>
    <s v="f-150 4x4"/>
    <s v="like new"/>
    <s v="8 cylinders"/>
    <s v="gas"/>
    <s v=""/>
    <s v="clean"/>
    <s v="automatic"/>
    <s v=""/>
    <s v="4wd"/>
    <s v=""/>
    <s v=""/>
    <s v="white"/>
    <s v="https://images.craigslist.org/00101_idd8T68PBVY_0CI0t2_600x450.jpg"/>
    <x v="17297"/>
    <x v="3"/>
    <x v="2960"/>
    <n v="-92.197007999999997"/>
    <s v="2020-11-14T11:16:55-0600"/>
  </r>
  <r>
    <x v="21105"/>
    <x v="21105"/>
    <x v="21105"/>
    <s v="little rock"/>
    <x v="24"/>
    <x v="24"/>
    <s v="2009.0"/>
    <s v="ford"/>
    <s v="f-150"/>
    <s v="like new"/>
    <s v="8 cylinders"/>
    <s v="gas"/>
    <s v=""/>
    <s v="clean"/>
    <s v="automatic"/>
    <s v=""/>
    <s v=""/>
    <s v=""/>
    <s v=""/>
    <s v="white"/>
    <s v="https://images.craigslist.org/00g0g_jRFWcLoZOJE_0CI0t2_600x450.jpg"/>
    <x v="17614"/>
    <x v="3"/>
    <x v="3042"/>
    <n v="-92.196493000000004"/>
    <s v="2020-11-14T11:15:52-0600"/>
  </r>
  <r>
    <x v="21106"/>
    <x v="21106"/>
    <x v="21106"/>
    <s v="little rock"/>
    <x v="24"/>
    <x v="340"/>
    <s v="2013.0"/>
    <s v="gmc"/>
    <s v="sierra"/>
    <s v=""/>
    <s v=""/>
    <s v="gas"/>
    <s v=""/>
    <s v="clean"/>
    <s v="automatic"/>
    <s v=""/>
    <s v=""/>
    <s v=""/>
    <s v=""/>
    <s v=""/>
    <s v="https://images.craigslist.org/00707_9HW8OscSJ7H_0jm0ew_600x450.jpg"/>
    <x v="18085"/>
    <x v="3"/>
    <x v="3156"/>
    <n v="-92.745024999999998"/>
    <s v="2020-11-14T11:15:02-0600"/>
  </r>
  <r>
    <x v="21107"/>
    <x v="21107"/>
    <x v="21107"/>
    <s v="little rock"/>
    <x v="24"/>
    <x v="3112"/>
    <s v="2020.0"/>
    <s v="cadillac"/>
    <s v="escalade"/>
    <s v=""/>
    <s v=""/>
    <s v="gas"/>
    <s v="5175.0"/>
    <s v="clean"/>
    <s v="automatic"/>
    <s v=""/>
    <s v="4wd"/>
    <s v=""/>
    <s v=""/>
    <s v=""/>
    <s v="https://images.craigslist.org/00M0M_dpyDl6PLJ8U_0ak06S_600x450.jpg"/>
    <x v="17539"/>
    <x v="3"/>
    <x v="3018"/>
    <n v="-93.784999999999997"/>
    <s v="2020-11-14T11:05:21-0600"/>
  </r>
  <r>
    <x v="21108"/>
    <x v="21108"/>
    <x v="21108"/>
    <s v="little rock"/>
    <x v="24"/>
    <x v="3057"/>
    <s v="2019.0"/>
    <s v="ford"/>
    <s v="expedition max"/>
    <s v=""/>
    <s v=""/>
    <s v="gas"/>
    <s v="29251.0"/>
    <s v="clean"/>
    <s v="automatic"/>
    <s v=""/>
    <s v="4wd"/>
    <s v=""/>
    <s v=""/>
    <s v="black"/>
    <s v="https://images.craigslist.org/00101_9mb4z03jCG9_0wg0lv_600x450.jpg"/>
    <x v="17893"/>
    <x v="3"/>
    <x v="3018"/>
    <n v="-93.784999999999997"/>
    <s v="2020-11-14T10:45:32-0600"/>
  </r>
  <r>
    <x v="21109"/>
    <x v="21109"/>
    <x v="21109"/>
    <s v="little rock"/>
    <x v="24"/>
    <x v="24"/>
    <s v="2013.0"/>
    <s v="nissan"/>
    <s v="murano"/>
    <s v="like new"/>
    <s v="6 cylinders"/>
    <s v="gas"/>
    <s v=""/>
    <s v="clean"/>
    <s v="automatic"/>
    <s v=""/>
    <s v=""/>
    <s v=""/>
    <s v=""/>
    <s v="grey"/>
    <s v="https://images.craigslist.org/00I0I_ieAFVixMTRf_0CI0t2_600x450.jpg"/>
    <x v="17991"/>
    <x v="3"/>
    <x v="2959"/>
    <n v="-92.196836000000005"/>
    <s v="2020-11-14T10:44:36-0600"/>
  </r>
  <r>
    <x v="21110"/>
    <x v="21110"/>
    <x v="21110"/>
    <s v="little rock"/>
    <x v="24"/>
    <x v="24"/>
    <s v="2011.0"/>
    <s v="mercedes-benz"/>
    <s v="benz ml"/>
    <s v="like new"/>
    <s v="6 cylinders"/>
    <s v="gas"/>
    <s v=""/>
    <s v="clean"/>
    <s v="automatic"/>
    <s v=""/>
    <s v=""/>
    <s v=""/>
    <s v=""/>
    <s v="white"/>
    <s v="https://images.craigslist.org/00R0R_45sMVrk9Xjt_0CI0t2_600x450.jpg"/>
    <x v="17298"/>
    <x v="3"/>
    <x v="2961"/>
    <n v="-92.197180000000003"/>
    <s v="2020-11-14T10:43:41-0600"/>
  </r>
  <r>
    <x v="21111"/>
    <x v="21111"/>
    <x v="21111"/>
    <s v="little rock"/>
    <x v="24"/>
    <x v="24"/>
    <s v="2004.0"/>
    <s v="ford"/>
    <s v="f-150 xl"/>
    <s v="excellent"/>
    <s v="8 cylinders"/>
    <s v="gas"/>
    <s v=""/>
    <s v="clean"/>
    <s v="automatic"/>
    <s v=""/>
    <s v=""/>
    <s v=""/>
    <s v=""/>
    <s v="blue"/>
    <s v="https://images.craigslist.org/01616_cft7xWf903S_0CI0t2_600x450.jpg"/>
    <x v="17299"/>
    <x v="3"/>
    <x v="2963"/>
    <n v="-92.196836000000005"/>
    <s v="2020-11-14T10:42:46-0600"/>
  </r>
  <r>
    <x v="21112"/>
    <x v="21112"/>
    <x v="21112"/>
    <s v="little rock"/>
    <x v="24"/>
    <x v="24"/>
    <s v="2009.0"/>
    <s v="honda"/>
    <s v="crv"/>
    <s v="like new"/>
    <s v="4 cylinders"/>
    <s v="gas"/>
    <s v=""/>
    <s v="clean"/>
    <s v="automatic"/>
    <s v=""/>
    <s v=""/>
    <s v=""/>
    <s v=""/>
    <s v=""/>
    <s v="https://images.craigslist.org/00I0I_lqevRcfDhHG_0gw0co_600x450.jpg"/>
    <x v="17300"/>
    <x v="3"/>
    <x v="2959"/>
    <n v="-92.197007999999997"/>
    <s v="2020-11-14T10:41:56-0600"/>
  </r>
  <r>
    <x v="21113"/>
    <x v="21113"/>
    <x v="21113"/>
    <s v="little rock"/>
    <x v="24"/>
    <x v="24"/>
    <s v="2008.0"/>
    <s v="ford"/>
    <s v="f-150 stx 4x4"/>
    <s v="excellent"/>
    <s v="8 cylinders"/>
    <s v="gas"/>
    <s v=""/>
    <s v="clean"/>
    <s v="automatic"/>
    <s v=""/>
    <s v="4wd"/>
    <s v=""/>
    <s v=""/>
    <s v="white"/>
    <s v="https://images.craigslist.org/00P0P_iVrqLu9XhMc_0CI0t2_600x450.jpg"/>
    <x v="17830"/>
    <x v="3"/>
    <x v="3098"/>
    <n v="-92.197180000000003"/>
    <s v="2020-11-14T10:41:01-0600"/>
  </r>
  <r>
    <x v="21114"/>
    <x v="21114"/>
    <x v="21114"/>
    <s v="little rock"/>
    <x v="24"/>
    <x v="3113"/>
    <s v="2016.0"/>
    <s v="cadillac"/>
    <s v="srx"/>
    <s v=""/>
    <s v=""/>
    <s v="gas"/>
    <s v="34200.0"/>
    <s v="clean"/>
    <s v="automatic"/>
    <s v=""/>
    <s v=""/>
    <s v=""/>
    <s v=""/>
    <s v=""/>
    <s v="https://images.craigslist.org/00h0h_1wysBehVfVN_0ak06S_600x450.jpg"/>
    <x v="18086"/>
    <x v="3"/>
    <x v="3018"/>
    <n v="-93.784999999999997"/>
    <s v="2020-11-14T10:25:23-0600"/>
  </r>
  <r>
    <x v="21115"/>
    <x v="21115"/>
    <x v="21115"/>
    <s v="little rock"/>
    <x v="24"/>
    <x v="3059"/>
    <s v="2017.0"/>
    <s v="chevrolet"/>
    <s v="malibu"/>
    <s v=""/>
    <s v=""/>
    <s v="gas"/>
    <s v="44810.0"/>
    <s v="clean"/>
    <s v="automatic"/>
    <s v=""/>
    <s v="fwd"/>
    <s v=""/>
    <s v=""/>
    <s v=""/>
    <s v="https://images.craigslist.org/00G0G_1TCZuxVFebM_0jm0cT_600x450.jpg"/>
    <x v="17543"/>
    <x v="3"/>
    <x v="3018"/>
    <n v="-93.784999999999997"/>
    <s v="2020-11-14T10:05:38-0600"/>
  </r>
  <r>
    <x v="21116"/>
    <x v="21116"/>
    <x v="21116"/>
    <s v="little rock"/>
    <x v="24"/>
    <x v="3114"/>
    <s v="2015.0"/>
    <s v="chevrolet"/>
    <s v="silverado 1500"/>
    <s v=""/>
    <s v=""/>
    <s v="gas"/>
    <s v=""/>
    <s v="clean"/>
    <s v="automatic"/>
    <s v=""/>
    <s v="4wd"/>
    <s v=""/>
    <s v="pickup"/>
    <s v=""/>
    <s v="https://images.craigslist.org/00U0U_1CT7RYAcl3u_0jm0cT_600x450.jpg"/>
    <x v="18087"/>
    <x v="3"/>
    <x v="3018"/>
    <n v="-93.784999999999997"/>
    <s v="2020-11-14T09:45:29-0600"/>
  </r>
  <r>
    <x v="21117"/>
    <x v="21117"/>
    <x v="21117"/>
    <s v="little rock"/>
    <x v="24"/>
    <x v="541"/>
    <s v=""/>
    <s v=""/>
    <s v="olet Silverado 2500HD"/>
    <s v=""/>
    <s v="8 cylinders"/>
    <s v=""/>
    <s v="60860.0"/>
    <s v=""/>
    <s v="automatic"/>
    <s v="1GC1KSEY1KF242739"/>
    <s v="4wd"/>
    <s v=""/>
    <s v="pickup"/>
    <s v="white"/>
    <s v="https://images.craigslist.org/00D0D_3hThTb5pPqn_0kE0fu_600x450.jpg"/>
    <x v="1359"/>
    <x v="3"/>
    <x v="154"/>
    <n v="-90.857163"/>
    <s v="2020-11-14T09:42:38-0600"/>
  </r>
  <r>
    <x v="21118"/>
    <x v="21118"/>
    <x v="21118"/>
    <s v="little rock"/>
    <x v="24"/>
    <x v="3115"/>
    <s v="2019.0"/>
    <s v="chevrolet"/>
    <s v="silverado 1500"/>
    <s v=""/>
    <s v=""/>
    <s v="gas"/>
    <s v="27449.0"/>
    <s v="clean"/>
    <s v="automatic"/>
    <s v=""/>
    <s v="4wd"/>
    <s v=""/>
    <s v="pickup"/>
    <s v=""/>
    <s v="https://images.craigslist.org/01515_h2C3OivI8lx_0jm0cT_600x450.jpg"/>
    <x v="17549"/>
    <x v="3"/>
    <x v="3018"/>
    <n v="-93.784999999999997"/>
    <s v="2020-11-14T09:25:30-0600"/>
  </r>
  <r>
    <x v="21119"/>
    <x v="21119"/>
    <x v="21119"/>
    <s v="little rock"/>
    <x v="24"/>
    <x v="3061"/>
    <s v="2015.0"/>
    <s v="chevrolet"/>
    <s v="tahoe"/>
    <s v=""/>
    <s v=""/>
    <s v="gas"/>
    <s v=""/>
    <s v="clean"/>
    <s v="automatic"/>
    <s v=""/>
    <s v="4wd"/>
    <s v=""/>
    <s v=""/>
    <s v=""/>
    <s v="https://images.craigslist.org/01515_2lZn8kKmgZJ_0ak06T_600x450.jpg"/>
    <x v="17906"/>
    <x v="3"/>
    <x v="3018"/>
    <n v="-93.784999999999997"/>
    <s v="2020-11-14T09:06:19-0600"/>
  </r>
  <r>
    <x v="21120"/>
    <x v="21120"/>
    <x v="21120"/>
    <s v="little rock"/>
    <x v="24"/>
    <x v="24"/>
    <s v="2011.0"/>
    <s v="gmc"/>
    <s v="sierra"/>
    <s v="like new"/>
    <s v="8 cylinders"/>
    <s v="gas"/>
    <s v=""/>
    <s v="clean"/>
    <s v="automatic"/>
    <s v=""/>
    <s v=""/>
    <s v=""/>
    <s v=""/>
    <s v="white"/>
    <s v="https://images.craigslist.org/00O0O_lkq4BlHkAoR_0gw0co_600x450.jpg"/>
    <x v="17302"/>
    <x v="3"/>
    <x v="2962"/>
    <n v="-92.197007999999997"/>
    <s v="2020-11-14T08:58:50-0600"/>
  </r>
  <r>
    <x v="21121"/>
    <x v="21121"/>
    <x v="21121"/>
    <s v="little rock"/>
    <x v="24"/>
    <x v="122"/>
    <s v="2012.0"/>
    <s v="chevrolet"/>
    <s v="camaro rs"/>
    <s v="good"/>
    <s v="6 cylinders"/>
    <s v="gas"/>
    <s v=""/>
    <s v="rebuilt"/>
    <s v="automatic"/>
    <s v=""/>
    <s v="rwd"/>
    <s v=""/>
    <s v="coupe"/>
    <s v="white"/>
    <s v="https://images.craigslist.org/00T0T_dyNZP5fHyIM_0ah05L_600x450.jpg"/>
    <x v="17534"/>
    <x v="3"/>
    <x v="2905"/>
    <n v="-90.996799999999993"/>
    <s v="2020-11-14T07:57:59-0600"/>
  </r>
  <r>
    <x v="21122"/>
    <x v="21122"/>
    <x v="21122"/>
    <s v="little rock"/>
    <x v="24"/>
    <x v="199"/>
    <s v="2006.0"/>
    <s v="pontiac"/>
    <s v="torrent"/>
    <s v="excellent"/>
    <s v="6 cylinders"/>
    <s v="gas"/>
    <s v="165776.0"/>
    <s v="clean"/>
    <s v="automatic"/>
    <s v="2CKDL63F466137530"/>
    <s v=""/>
    <s v=""/>
    <s v=""/>
    <s v="black"/>
    <s v="https://images.craigslist.org/00o0o_jZPbHFCqErr_0CI0t2_600x450.jpg"/>
    <x v="17633"/>
    <x v="3"/>
    <x v="3012"/>
    <n v="-92.958699999999993"/>
    <s v="2020-11-14T07:19:53-0600"/>
  </r>
  <r>
    <x v="21123"/>
    <x v="21123"/>
    <x v="21123"/>
    <s v="little rock"/>
    <x v="24"/>
    <x v="188"/>
    <s v="2006.0"/>
    <s v="buick"/>
    <s v="rendezvous"/>
    <s v="excellent"/>
    <s v="5 cylinders"/>
    <s v="gas"/>
    <s v="136978.0"/>
    <s v="clean"/>
    <s v="automatic"/>
    <s v="3G5DB03L96S583095"/>
    <s v="fwd"/>
    <s v=""/>
    <s v="SUV"/>
    <s v="grey"/>
    <s v="https://images.craigslist.org/00606_9L6iKwdXl7B_0CI0t2_600x450.jpg"/>
    <x v="17542"/>
    <x v="3"/>
    <x v="3012"/>
    <n v="-92.958699999999993"/>
    <s v="2020-11-14T07:12:26-0600"/>
  </r>
  <r>
    <x v="21124"/>
    <x v="21124"/>
    <x v="21124"/>
    <s v="little rock"/>
    <x v="24"/>
    <x v="3088"/>
    <s v="2020.0"/>
    <s v="toyota"/>
    <s v="tacoma 4wd"/>
    <s v=""/>
    <s v=""/>
    <s v="gas"/>
    <s v="3089.0"/>
    <s v="clean"/>
    <s v="automatic"/>
    <s v=""/>
    <s v="4wd"/>
    <s v=""/>
    <s v="pickup"/>
    <s v=""/>
    <s v="https://images.craigslist.org/00H0H_k75J4UBitrb_0ak06T_600x450.jpg"/>
    <x v="17568"/>
    <x v="3"/>
    <x v="3018"/>
    <n v="-93.784999999999997"/>
    <s v="2020-11-13T23:10:19-0600"/>
  </r>
  <r>
    <x v="21125"/>
    <x v="21125"/>
    <x v="21125"/>
    <s v="little rock"/>
    <x v="24"/>
    <x v="357"/>
    <s v="2016.0"/>
    <s v="dodge"/>
    <s v="challenger"/>
    <s v=""/>
    <s v=""/>
    <s v="gas"/>
    <s v="9084.0"/>
    <s v="clean"/>
    <s v="automatic"/>
    <s v=""/>
    <s v="rwd"/>
    <s v=""/>
    <s v=""/>
    <s v=""/>
    <s v="https://images.craigslist.org/00W0W_h6T9RHSKjuH_0jm0cT_600x450.jpg"/>
    <x v="17580"/>
    <x v="3"/>
    <x v="3018"/>
    <n v="-93.784999999999997"/>
    <s v="2020-11-13T22:50:31-0600"/>
  </r>
  <r>
    <x v="21126"/>
    <x v="21126"/>
    <x v="21126"/>
    <s v="little rock"/>
    <x v="24"/>
    <x v="3116"/>
    <s v="2019.0"/>
    <s v="chevrolet"/>
    <s v="express passenger"/>
    <s v=""/>
    <s v=""/>
    <s v="gas"/>
    <s v="43934.0"/>
    <s v="clean"/>
    <s v="automatic"/>
    <s v=""/>
    <s v="rwd"/>
    <s v=""/>
    <s v="van"/>
    <s v=""/>
    <s v="https://images.craigslist.org/01616_6I17fGvvftt_0ak06T_600x450.jpg"/>
    <x v="18088"/>
    <x v="3"/>
    <x v="3018"/>
    <n v="-93.784999999999997"/>
    <s v="2020-11-13T22:30:25-0600"/>
  </r>
  <r>
    <x v="21127"/>
    <x v="21127"/>
    <x v="21127"/>
    <s v="little rock"/>
    <x v="24"/>
    <x v="2971"/>
    <s v="2020.0"/>
    <s v="chevrolet"/>
    <s v="camaro"/>
    <s v=""/>
    <s v=""/>
    <s v="gas"/>
    <s v="538.0"/>
    <s v="clean"/>
    <s v="automatic"/>
    <s v=""/>
    <s v="rwd"/>
    <s v=""/>
    <s v=""/>
    <s v="black"/>
    <s v="https://images.craigslist.org/00o0o_bfVGERUU1pA_0ak06T_600x450.jpg"/>
    <x v="17581"/>
    <x v="3"/>
    <x v="3018"/>
    <n v="-93.784999999999997"/>
    <s v="2020-11-13T22:10:21-0600"/>
  </r>
  <r>
    <x v="21128"/>
    <x v="21128"/>
    <x v="21128"/>
    <s v="little rock"/>
    <x v="24"/>
    <x v="3117"/>
    <s v="2017.0"/>
    <s v="buick"/>
    <s v="enclave"/>
    <s v=""/>
    <s v=""/>
    <s v="gas"/>
    <s v="26049.0"/>
    <s v="clean"/>
    <s v="automatic"/>
    <s v=""/>
    <s v="fwd"/>
    <s v=""/>
    <s v=""/>
    <s v=""/>
    <s v="https://images.craigslist.org/01111_5D18wyt8o5z_0ak06T_600x450.jpg"/>
    <x v="18089"/>
    <x v="3"/>
    <x v="3018"/>
    <n v="-93.784999999999997"/>
    <s v="2020-11-13T21:50:22-0600"/>
  </r>
  <r>
    <x v="21129"/>
    <x v="21129"/>
    <x v="21129"/>
    <s v="little rock"/>
    <x v="24"/>
    <x v="24"/>
    <s v="2011.0"/>
    <s v="gmc"/>
    <s v="sierra"/>
    <s v="like new"/>
    <s v="8 cylinders"/>
    <s v="gas"/>
    <s v=""/>
    <s v="clean"/>
    <s v="automatic"/>
    <s v=""/>
    <s v=""/>
    <s v=""/>
    <s v=""/>
    <s v="white"/>
    <s v="https://images.craigslist.org/00O0O_lkq4BlHkAoR_0gw0co_600x450.jpg"/>
    <x v="17302"/>
    <x v="3"/>
    <x v="2962"/>
    <n v="-92.197007999999997"/>
    <s v="2020-11-13T21:43:42-0600"/>
  </r>
  <r>
    <x v="21130"/>
    <x v="21130"/>
    <x v="21130"/>
    <s v="little rock"/>
    <x v="24"/>
    <x v="1704"/>
    <s v="2014.0"/>
    <s v="dodge"/>
    <s v="challenger"/>
    <s v=""/>
    <s v=""/>
    <s v="gas"/>
    <s v="90761.0"/>
    <s v="clean"/>
    <s v="automatic"/>
    <s v=""/>
    <s v="rwd"/>
    <s v=""/>
    <s v=""/>
    <s v=""/>
    <s v="https://images.craigslist.org/00z0z_7ZztzPYTXPy_0ak06T_600x450.jpg"/>
    <x v="17584"/>
    <x v="3"/>
    <x v="3018"/>
    <n v="-93.784999999999997"/>
    <s v="2020-11-13T21:30:21-0600"/>
  </r>
  <r>
    <x v="21131"/>
    <x v="21131"/>
    <x v="21131"/>
    <s v="little rock"/>
    <x v="24"/>
    <x v="259"/>
    <s v="1951.0"/>
    <s v=""/>
    <s v="Plymouth Cambridge"/>
    <s v="good"/>
    <s v=""/>
    <s v="gas"/>
    <s v=""/>
    <s v="clean"/>
    <s v="manual"/>
    <s v=""/>
    <s v=""/>
    <s v=""/>
    <s v=""/>
    <s v=""/>
    <s v="https://images.craigslist.org/00E0E_fgSjRpATvmm_0t20CI_600x450.jpg"/>
    <x v="18090"/>
    <x v="3"/>
    <x v="3095"/>
    <n v="-92.384900000000002"/>
    <s v="2020-11-13T21:30:06-0600"/>
  </r>
  <r>
    <x v="21132"/>
    <x v="21132"/>
    <x v="21132"/>
    <s v="little rock"/>
    <x v="24"/>
    <x v="24"/>
    <s v="2005.0"/>
    <s v="bmw"/>
    <s v="z4 convertible"/>
    <s v="like new"/>
    <s v="6 cylinders"/>
    <s v="gas"/>
    <s v=""/>
    <s v="clean"/>
    <s v="automatic"/>
    <s v=""/>
    <s v=""/>
    <s v=""/>
    <s v=""/>
    <s v="white"/>
    <s v="https://images.craigslist.org/00Y0Y_93Ztg1VmL0l_0CI0t2_600x450.jpg"/>
    <x v="18091"/>
    <x v="3"/>
    <x v="3157"/>
    <n v="-92.197523000000004"/>
    <s v="2020-11-13T21:25:36-0600"/>
  </r>
  <r>
    <x v="21133"/>
    <x v="21133"/>
    <x v="21133"/>
    <s v="little rock"/>
    <x v="24"/>
    <x v="24"/>
    <s v="2010.0"/>
    <s v="honda"/>
    <s v="accord exl"/>
    <s v="like new"/>
    <s v="4 cylinders"/>
    <s v="gas"/>
    <s v=""/>
    <s v="clean"/>
    <s v="automatic"/>
    <s v=""/>
    <s v=""/>
    <s v=""/>
    <s v=""/>
    <s v="white"/>
    <s v="https://images.craigslist.org/00U0U_3B3PEh1q1Wi_0CI0t2_600x450.jpg"/>
    <x v="17292"/>
    <x v="3"/>
    <x v="2959"/>
    <n v="-92.196320999999998"/>
    <s v="2020-11-13T21:24:51-0600"/>
  </r>
  <r>
    <x v="21134"/>
    <x v="21134"/>
    <x v="21134"/>
    <s v="little rock"/>
    <x v="24"/>
    <x v="24"/>
    <s v="2010.0"/>
    <s v="chevrolet"/>
    <s v="silverado lt"/>
    <s v="like new"/>
    <s v="8 cylinders"/>
    <s v="gas"/>
    <s v=""/>
    <s v="clean"/>
    <s v="automatic"/>
    <s v=""/>
    <s v=""/>
    <s v=""/>
    <s v=""/>
    <s v="red"/>
    <s v="https://images.craigslist.org/00Q0Q_lDEZj6Gh3x0_0CI0t2_600x450.jpg"/>
    <x v="18012"/>
    <x v="3"/>
    <x v="2959"/>
    <n v="-92.197523000000004"/>
    <s v="2020-11-13T21:23:58-0600"/>
  </r>
  <r>
    <x v="21135"/>
    <x v="21135"/>
    <x v="21135"/>
    <s v="little rock"/>
    <x v="24"/>
    <x v="24"/>
    <s v="2007.0"/>
    <s v="ford"/>
    <s v="sportrac"/>
    <s v="excellent"/>
    <s v="6 cylinders"/>
    <s v="gas"/>
    <s v=""/>
    <s v="clean"/>
    <s v="automatic"/>
    <s v=""/>
    <s v=""/>
    <s v=""/>
    <s v=""/>
    <s v=""/>
    <s v="https://images.craigslist.org/00S0S_aFeA8rTrM3c_0gw0co_600x450.jpg"/>
    <x v="17293"/>
    <x v="3"/>
    <x v="2959"/>
    <n v="-92.196836000000005"/>
    <s v="2020-11-13T21:23:13-0600"/>
  </r>
  <r>
    <x v="21136"/>
    <x v="21136"/>
    <x v="21136"/>
    <s v="little rock"/>
    <x v="24"/>
    <x v="24"/>
    <s v="2011.0"/>
    <s v="nissan"/>
    <s v="murano"/>
    <s v="like new"/>
    <s v="6 cylinders"/>
    <s v="gas"/>
    <s v=""/>
    <s v="clean"/>
    <s v="automatic"/>
    <s v=""/>
    <s v=""/>
    <s v=""/>
    <s v=""/>
    <s v=""/>
    <s v="https://images.craigslist.org/00M0M_erbWDmoQf6c_0CI0t2_600x450.jpg"/>
    <x v="17295"/>
    <x v="3"/>
    <x v="2961"/>
    <n v="-92.196836000000005"/>
    <s v="2020-11-13T21:22:31-0600"/>
  </r>
  <r>
    <x v="21137"/>
    <x v="21137"/>
    <x v="21137"/>
    <s v="little rock"/>
    <x v="24"/>
    <x v="24"/>
    <s v="2011.0"/>
    <s v="chevrolet"/>
    <s v="silverado"/>
    <s v="like new"/>
    <s v="6 cylinders"/>
    <s v="gas"/>
    <s v=""/>
    <s v="clean"/>
    <s v="automatic"/>
    <s v=""/>
    <s v=""/>
    <s v=""/>
    <s v=""/>
    <s v="white"/>
    <s v="https://images.craigslist.org/00R0R_e9s23N1eGeG_0CI0t2_600x450.jpg"/>
    <x v="17296"/>
    <x v="3"/>
    <x v="2962"/>
    <n v="-92.196836000000005"/>
    <s v="2020-11-13T21:21:40-0600"/>
  </r>
  <r>
    <x v="21138"/>
    <x v="21138"/>
    <x v="21138"/>
    <s v="little rock"/>
    <x v="24"/>
    <x v="24"/>
    <s v="2008.0"/>
    <s v="ford"/>
    <s v="f-150 4x4"/>
    <s v="like new"/>
    <s v="8 cylinders"/>
    <s v="gas"/>
    <s v=""/>
    <s v="clean"/>
    <s v="automatic"/>
    <s v=""/>
    <s v="4wd"/>
    <s v=""/>
    <s v=""/>
    <s v="white"/>
    <s v="https://images.craigslist.org/00101_idd8T68PBVY_0CI0t2_600x450.jpg"/>
    <x v="17297"/>
    <x v="3"/>
    <x v="2960"/>
    <n v="-92.197007999999997"/>
    <s v="2020-11-13T21:20:39-0600"/>
  </r>
  <r>
    <x v="21139"/>
    <x v="21139"/>
    <x v="21139"/>
    <s v="little rock"/>
    <x v="24"/>
    <x v="24"/>
    <s v="2009.0"/>
    <s v="ford"/>
    <s v="f-150"/>
    <s v="like new"/>
    <s v="8 cylinders"/>
    <s v="gas"/>
    <s v=""/>
    <s v="clean"/>
    <s v="automatic"/>
    <s v=""/>
    <s v=""/>
    <s v=""/>
    <s v=""/>
    <s v="white"/>
    <s v="https://images.craigslist.org/00g0g_jRFWcLoZOJE_0CI0t2_600x450.jpg"/>
    <x v="17614"/>
    <x v="3"/>
    <x v="3042"/>
    <n v="-92.196493000000004"/>
    <s v="2020-11-13T21:17:31-0600"/>
  </r>
  <r>
    <x v="21140"/>
    <x v="21140"/>
    <x v="21140"/>
    <s v="little rock"/>
    <x v="24"/>
    <x v="24"/>
    <s v="2007.0"/>
    <s v="honda"/>
    <s v="odyssey ex-l"/>
    <s v="like new"/>
    <s v="6 cylinders"/>
    <s v="gas"/>
    <s v=""/>
    <s v="clean"/>
    <s v="automatic"/>
    <s v=""/>
    <s v=""/>
    <s v=""/>
    <s v=""/>
    <s v=""/>
    <s v="https://images.craigslist.org/00M0M_1ieIi2z7eWh_0CI0t2_600x450.jpg"/>
    <x v="18092"/>
    <x v="3"/>
    <x v="3158"/>
    <n v="-92.197265999999999"/>
    <s v="2020-11-13T21:16:37-0600"/>
  </r>
  <r>
    <x v="21141"/>
    <x v="21141"/>
    <x v="21141"/>
    <s v="little rock"/>
    <x v="24"/>
    <x v="24"/>
    <s v="2013.0"/>
    <s v="nissan"/>
    <s v="murano"/>
    <s v="like new"/>
    <s v="6 cylinders"/>
    <s v="gas"/>
    <s v=""/>
    <s v="clean"/>
    <s v="automatic"/>
    <s v=""/>
    <s v=""/>
    <s v=""/>
    <s v=""/>
    <s v="grey"/>
    <s v="https://images.craigslist.org/00I0I_ieAFVixMTRf_0CI0t2_600x450.jpg"/>
    <x v="17991"/>
    <x v="3"/>
    <x v="2959"/>
    <n v="-92.196836000000005"/>
    <s v="2020-11-13T21:14:46-0600"/>
  </r>
  <r>
    <x v="21142"/>
    <x v="21142"/>
    <x v="21142"/>
    <s v="little rock"/>
    <x v="24"/>
    <x v="24"/>
    <s v="2011.0"/>
    <s v="mercedes-benz"/>
    <s v="benz ml"/>
    <s v="like new"/>
    <s v="6 cylinders"/>
    <s v="gas"/>
    <s v=""/>
    <s v="clean"/>
    <s v="automatic"/>
    <s v=""/>
    <s v=""/>
    <s v=""/>
    <s v=""/>
    <s v="white"/>
    <s v="https://images.craigslist.org/00R0R_45sMVrk9Xjt_0CI0t2_600x450.jpg"/>
    <x v="17298"/>
    <x v="3"/>
    <x v="2961"/>
    <n v="-92.197180000000003"/>
    <s v="2020-11-13T21:13:53-0600"/>
  </r>
  <r>
    <x v="21143"/>
    <x v="21143"/>
    <x v="21143"/>
    <s v="little rock"/>
    <x v="24"/>
    <x v="24"/>
    <s v="2004.0"/>
    <s v="ford"/>
    <s v="f-150 xl"/>
    <s v="excellent"/>
    <s v="8 cylinders"/>
    <s v="gas"/>
    <s v=""/>
    <s v="clean"/>
    <s v="automatic"/>
    <s v=""/>
    <s v=""/>
    <s v=""/>
    <s v=""/>
    <s v="blue"/>
    <s v="https://images.craigslist.org/01616_cft7xWf903S_0CI0t2_600x450.jpg"/>
    <x v="17299"/>
    <x v="3"/>
    <x v="2963"/>
    <n v="-92.196836000000005"/>
    <s v="2020-11-13T21:13:09-0600"/>
  </r>
  <r>
    <x v="21144"/>
    <x v="21144"/>
    <x v="21144"/>
    <s v="little rock"/>
    <x v="24"/>
    <x v="24"/>
    <s v="2009.0"/>
    <s v="honda"/>
    <s v="crv"/>
    <s v="like new"/>
    <s v="4 cylinders"/>
    <s v="gas"/>
    <s v=""/>
    <s v="clean"/>
    <s v="automatic"/>
    <s v=""/>
    <s v=""/>
    <s v=""/>
    <s v=""/>
    <s v=""/>
    <s v="https://images.craigslist.org/00I0I_lqevRcfDhHG_0gw0co_600x450.jpg"/>
    <x v="17300"/>
    <x v="3"/>
    <x v="2959"/>
    <n v="-92.197007999999997"/>
    <s v="2020-11-13T21:12:28-0600"/>
  </r>
  <r>
    <x v="21145"/>
    <x v="21145"/>
    <x v="21145"/>
    <s v="little rock"/>
    <x v="24"/>
    <x v="24"/>
    <s v="2008.0"/>
    <s v="ford"/>
    <s v="f-150 stx 4x4"/>
    <s v="excellent"/>
    <s v="8 cylinders"/>
    <s v="gas"/>
    <s v=""/>
    <s v="clean"/>
    <s v="automatic"/>
    <s v=""/>
    <s v="4wd"/>
    <s v=""/>
    <s v=""/>
    <s v="white"/>
    <s v="https://images.craigslist.org/00P0P_iVrqLu9XhMc_0CI0t2_600x450.jpg"/>
    <x v="17830"/>
    <x v="3"/>
    <x v="3098"/>
    <n v="-92.197180000000003"/>
    <s v="2020-11-13T21:11:44-0600"/>
  </r>
  <r>
    <x v="21146"/>
    <x v="21146"/>
    <x v="21146"/>
    <s v="little rock"/>
    <x v="24"/>
    <x v="3118"/>
    <s v="2020.0"/>
    <s v="cadillac"/>
    <s v="escalade"/>
    <s v=""/>
    <s v=""/>
    <s v="gas"/>
    <s v="13336.0"/>
    <s v="clean"/>
    <s v="automatic"/>
    <s v=""/>
    <s v="4wd"/>
    <s v=""/>
    <s v=""/>
    <s v=""/>
    <s v="https://images.craigslist.org/00000_hgiZzoc4TPp_0jm0cT_600x450.jpg"/>
    <x v="17972"/>
    <x v="3"/>
    <x v="3018"/>
    <n v="-93.784999999999997"/>
    <s v="2020-11-13T21:10:29-0600"/>
  </r>
  <r>
    <x v="21147"/>
    <x v="21147"/>
    <x v="21147"/>
    <s v="little rock"/>
    <x v="24"/>
    <x v="239"/>
    <s v="2009.0"/>
    <s v="ford"/>
    <s v="focus"/>
    <s v="excellent"/>
    <s v="4 cylinders"/>
    <s v="gas"/>
    <s v=""/>
    <s v="clean"/>
    <s v="automatic"/>
    <s v=""/>
    <s v="fwd"/>
    <s v=""/>
    <s v=""/>
    <s v=""/>
    <s v="https://images.craigslist.org/00j0j_ioo3ngtti2P_0CI0t2_600x450.jpg"/>
    <x v="18093"/>
    <x v="3"/>
    <x v="3012"/>
    <n v="-92.958699999999993"/>
    <s v="2020-11-13T21:01:27-0600"/>
  </r>
  <r>
    <x v="21148"/>
    <x v="21148"/>
    <x v="21148"/>
    <s v="little rock"/>
    <x v="24"/>
    <x v="3076"/>
    <s v="2016.0"/>
    <s v="ram"/>
    <s v="1500"/>
    <s v=""/>
    <s v=""/>
    <s v="gas"/>
    <s v="62902.0"/>
    <s v="clean"/>
    <s v="automatic"/>
    <s v=""/>
    <s v="4wd"/>
    <s v=""/>
    <s v="pickup"/>
    <s v=""/>
    <s v="https://images.craigslist.org/00Y0Y_gaq3F015gAJ_0ak06T_600x450.jpg"/>
    <x v="17976"/>
    <x v="3"/>
    <x v="3018"/>
    <n v="-93.784999999999997"/>
    <s v="2020-11-13T20:50:24-0600"/>
  </r>
  <r>
    <x v="21149"/>
    <x v="21149"/>
    <x v="21149"/>
    <s v="little rock"/>
    <x v="24"/>
    <x v="3077"/>
    <s v="2017.0"/>
    <s v="toyota"/>
    <s v="tundra 4wd"/>
    <s v=""/>
    <s v=""/>
    <s v="gas"/>
    <s v="78145.0"/>
    <s v="clean"/>
    <s v="automatic"/>
    <s v=""/>
    <s v="4wd"/>
    <s v=""/>
    <s v="pickup"/>
    <s v=""/>
    <s v="https://images.craigslist.org/00r0r_2s2lOB8ZWKK_0ak06T_600x450.jpg"/>
    <x v="17981"/>
    <x v="3"/>
    <x v="3018"/>
    <n v="-93.784999999999997"/>
    <s v="2020-11-13T20:30:20-0600"/>
  </r>
  <r>
    <x v="21150"/>
    <x v="21150"/>
    <x v="21150"/>
    <s v="little rock"/>
    <x v="24"/>
    <x v="3119"/>
    <s v="2018.0"/>
    <s v="ford"/>
    <s v="escape"/>
    <s v=""/>
    <s v=""/>
    <s v="gas"/>
    <s v="31410.0"/>
    <s v="clean"/>
    <s v="automatic"/>
    <s v=""/>
    <s v="4wd"/>
    <s v=""/>
    <s v=""/>
    <s v=""/>
    <s v="https://images.craigslist.org/00o0o_lK73hjZxuCX_0wg0lv_600x450.jpg"/>
    <x v="18094"/>
    <x v="3"/>
    <x v="3018"/>
    <n v="-93.784999999999997"/>
    <s v="2020-11-13T20:10:24-0600"/>
  </r>
  <r>
    <x v="21151"/>
    <x v="21151"/>
    <x v="21151"/>
    <s v="little rock"/>
    <x v="24"/>
    <x v="3120"/>
    <s v="2019.0"/>
    <s v="chevrolet"/>
    <s v="suburban"/>
    <s v=""/>
    <s v=""/>
    <s v="gas"/>
    <s v="38485.0"/>
    <s v="clean"/>
    <s v="automatic"/>
    <s v=""/>
    <s v="4wd"/>
    <s v=""/>
    <s v=""/>
    <s v="black"/>
    <s v="https://images.craigslist.org/00N0N_fTlUgFOssp3_0jm0aE_600x450.jpg"/>
    <x v="18095"/>
    <x v="3"/>
    <x v="3018"/>
    <n v="-93.784999999999997"/>
    <s v="2020-11-13T19:50:22-0600"/>
  </r>
  <r>
    <x v="21152"/>
    <x v="21152"/>
    <x v="21152"/>
    <s v="little rock"/>
    <x v="24"/>
    <x v="3121"/>
    <s v="2020.0"/>
    <s v="cadillac"/>
    <s v="xt4"/>
    <s v=""/>
    <s v=""/>
    <s v="gas"/>
    <s v="34221.0"/>
    <s v="clean"/>
    <s v="automatic"/>
    <s v=""/>
    <s v="fwd"/>
    <s v=""/>
    <s v=""/>
    <s v=""/>
    <s v="https://images.craigslist.org/00F0F_h9qsbolcfSz_0ak06T_600x450.jpg"/>
    <x v="17699"/>
    <x v="3"/>
    <x v="3018"/>
    <n v="-93.784999999999997"/>
    <s v="2020-11-13T19:30:23-0600"/>
  </r>
  <r>
    <x v="21153"/>
    <x v="21153"/>
    <x v="21153"/>
    <s v="little rock"/>
    <x v="24"/>
    <x v="1038"/>
    <s v="2015.0"/>
    <s v="hyundai"/>
    <s v="santa fe sport"/>
    <s v=""/>
    <s v=""/>
    <s v="gas"/>
    <s v=""/>
    <s v="clean"/>
    <s v="automatic"/>
    <s v=""/>
    <s v=""/>
    <s v=""/>
    <s v=""/>
    <s v=""/>
    <s v="https://images.craigslist.org/00P0P_3T7MpPHHYJv_0ak06T_600x450.jpg"/>
    <x v="17700"/>
    <x v="3"/>
    <x v="3018"/>
    <n v="-93.784999999999997"/>
    <s v="2020-11-13T19:10:22-0600"/>
  </r>
  <r>
    <x v="21154"/>
    <x v="21154"/>
    <x v="21154"/>
    <s v="little rock"/>
    <x v="24"/>
    <x v="3122"/>
    <s v="2021.0"/>
    <s v="chevrolet"/>
    <s v="silverado 1500"/>
    <s v=""/>
    <s v=""/>
    <s v="gas"/>
    <s v="3.0"/>
    <s v="clean"/>
    <s v="automatic"/>
    <s v=""/>
    <s v="4wd"/>
    <s v=""/>
    <s v="pickup"/>
    <s v=""/>
    <s v="https://images.craigslist.org/00s0s_8RL3yB6YbLM_0oE0ga_600x450.jpg"/>
    <x v="18096"/>
    <x v="3"/>
    <x v="3018"/>
    <n v="-93.784999999999997"/>
    <s v="2020-11-13T19:02:09-0600"/>
  </r>
  <r>
    <x v="21155"/>
    <x v="21155"/>
    <x v="21155"/>
    <s v="little rock"/>
    <x v="24"/>
    <x v="3123"/>
    <s v="2016.0"/>
    <s v="jeep"/>
    <s v="cherokee"/>
    <s v=""/>
    <s v=""/>
    <s v="gas"/>
    <s v="34626.0"/>
    <s v="clean"/>
    <s v="automatic"/>
    <s v=""/>
    <s v="fwd"/>
    <s v=""/>
    <s v=""/>
    <s v=""/>
    <s v="https://images.craigslist.org/00707_4bwboy0BW0J_0ak06S_600x450.jpg"/>
    <x v="17502"/>
    <x v="3"/>
    <x v="3018"/>
    <n v="-93.784999999999997"/>
    <s v="2020-11-13T18:50:20-0600"/>
  </r>
  <r>
    <x v="21156"/>
    <x v="21156"/>
    <x v="21156"/>
    <s v="little rock"/>
    <x v="24"/>
    <x v="3124"/>
    <s v="2012.0"/>
    <s v="mercedes-benz"/>
    <s v="sl-class"/>
    <s v=""/>
    <s v=""/>
    <s v="gas"/>
    <s v="82165.0"/>
    <s v="clean"/>
    <s v="automatic"/>
    <s v=""/>
    <s v="rwd"/>
    <s v=""/>
    <s v="convertible"/>
    <s v="black"/>
    <s v="https://images.craigslist.org/00J0J_hpgVip3HA5S_0ak06T_600x450.jpg"/>
    <x v="17504"/>
    <x v="3"/>
    <x v="3018"/>
    <n v="-93.784999999999997"/>
    <s v="2020-11-13T18:31:35-0600"/>
  </r>
  <r>
    <x v="21157"/>
    <x v="21157"/>
    <x v="21157"/>
    <s v="little rock"/>
    <x v="24"/>
    <x v="1499"/>
    <s v="2021.0"/>
    <s v="chevrolet"/>
    <s v="silverado 1500"/>
    <s v=""/>
    <s v=""/>
    <s v="gas"/>
    <s v="3.0"/>
    <s v="clean"/>
    <s v="automatic"/>
    <s v=""/>
    <s v="4wd"/>
    <s v=""/>
    <s v="pickup"/>
    <s v=""/>
    <s v="https://images.craigslist.org/00v0v_jnf3qUghyhM_0ak072_600x450.jpg"/>
    <x v="17863"/>
    <x v="3"/>
    <x v="3018"/>
    <n v="-93.784999999999997"/>
    <s v="2020-11-13T18:15:15-0600"/>
  </r>
  <r>
    <x v="21158"/>
    <x v="21158"/>
    <x v="21158"/>
    <s v="little rock"/>
    <x v="24"/>
    <x v="3125"/>
    <s v="2018.0"/>
    <s v="subaru"/>
    <s v="forester"/>
    <s v=""/>
    <s v=""/>
    <s v="gas"/>
    <s v="23622.0"/>
    <s v="clean"/>
    <s v="automatic"/>
    <s v=""/>
    <s v=""/>
    <s v=""/>
    <s v=""/>
    <s v=""/>
    <s v="https://images.craigslist.org/00g0g_9Cf8MAW4Ukv_0wg0lv_600x450.jpg"/>
    <x v="18097"/>
    <x v="3"/>
    <x v="3018"/>
    <n v="-93.784999999999997"/>
    <s v="2020-11-13T18:10:35-0600"/>
  </r>
  <r>
    <x v="21159"/>
    <x v="21159"/>
    <x v="21159"/>
    <s v="little rock"/>
    <x v="24"/>
    <x v="3126"/>
    <s v="2015.0"/>
    <s v="chevrolet"/>
    <s v="tahoe"/>
    <s v=""/>
    <s v=""/>
    <s v="gas"/>
    <s v="98091.0"/>
    <s v="clean"/>
    <s v="automatic"/>
    <s v=""/>
    <s v="4wd"/>
    <s v=""/>
    <s v=""/>
    <s v=""/>
    <s v="https://images.craigslist.org/00D0D_hAodYeNV7Cl_0jm0cT_600x450.jpg"/>
    <x v="17506"/>
    <x v="3"/>
    <x v="3018"/>
    <n v="-93.784999999999997"/>
    <s v="2020-11-13T17:50:36-0600"/>
  </r>
  <r>
    <x v="21160"/>
    <x v="21160"/>
    <x v="21160"/>
    <s v="little rock"/>
    <x v="24"/>
    <x v="2904"/>
    <s v="2021.0"/>
    <s v="chevrolet"/>
    <s v="malibu"/>
    <s v=""/>
    <s v=""/>
    <s v="gas"/>
    <s v="1501.0"/>
    <s v="clean"/>
    <s v="automatic"/>
    <s v=""/>
    <s v="fwd"/>
    <s v=""/>
    <s v=""/>
    <s v=""/>
    <s v="https://images.craigslist.org/00I0I_8I9mHHtozJQ_0oB0gn_600x450.jpg"/>
    <x v="17536"/>
    <x v="3"/>
    <x v="3018"/>
    <n v="-93.784999999999997"/>
    <s v="2020-11-13T17:31:20-0600"/>
  </r>
  <r>
    <x v="21161"/>
    <x v="21161"/>
    <x v="21161"/>
    <s v="little rock"/>
    <x v="24"/>
    <x v="3127"/>
    <s v="2015.0"/>
    <s v="chevrolet"/>
    <s v="silverado 1500"/>
    <s v=""/>
    <s v=""/>
    <s v="gas"/>
    <s v="58536.0"/>
    <s v="clean"/>
    <s v="automatic"/>
    <s v=""/>
    <s v="4wd"/>
    <s v=""/>
    <s v="pickup"/>
    <s v=""/>
    <s v="https://images.craigslist.org/00c0c_eKFpE3vSh3n_0wg0lv_600x450.jpg"/>
    <x v="18098"/>
    <x v="3"/>
    <x v="3018"/>
    <n v="-93.784999999999997"/>
    <s v="2020-11-13T17:31:17-0600"/>
  </r>
  <r>
    <x v="21162"/>
    <x v="21162"/>
    <x v="21162"/>
    <s v="little rock"/>
    <x v="24"/>
    <x v="563"/>
    <s v="2012.0"/>
    <s v="gmc"/>
    <s v="yukon"/>
    <s v=""/>
    <s v=""/>
    <s v="other"/>
    <s v="147079.0"/>
    <s v="clean"/>
    <s v="automatic"/>
    <s v="1GKS1KE02CR150125"/>
    <s v="rwd"/>
    <s v=""/>
    <s v="SUV"/>
    <s v="white"/>
    <s v="https://images.craigslist.org/00w0w_eobKdcJf5wy_0jm0ew_600x450.jpg"/>
    <x v="18099"/>
    <x v="3"/>
    <x v="3029"/>
    <n v="-91.521950000000004"/>
    <s v="2020-11-13T17:30:51-0600"/>
  </r>
  <r>
    <x v="21163"/>
    <x v="21163"/>
    <x v="21163"/>
    <s v="little rock"/>
    <x v="24"/>
    <x v="24"/>
    <s v="2017.0"/>
    <s v="chevrolet"/>
    <s v="malibu"/>
    <s v=""/>
    <s v=""/>
    <s v="gas"/>
    <s v=""/>
    <s v="clean"/>
    <s v="automatic"/>
    <s v=""/>
    <s v=""/>
    <s v=""/>
    <s v=""/>
    <s v=""/>
    <s v="https://images.craigslist.org/01717_4PSIQ1ViCb5_0jm0cT_600x450.jpg"/>
    <x v="17509"/>
    <x v="3"/>
    <x v="3018"/>
    <n v="-93.784999999999997"/>
    <s v="2020-11-13T17:10:34-0600"/>
  </r>
  <r>
    <x v="21164"/>
    <x v="21164"/>
    <x v="21164"/>
    <s v="little rock"/>
    <x v="24"/>
    <x v="309"/>
    <s v="2013.0"/>
    <s v="gmc"/>
    <s v="sierra"/>
    <s v=""/>
    <s v=""/>
    <s v="gas"/>
    <s v=""/>
    <s v="clean"/>
    <s v="automatic"/>
    <s v=""/>
    <s v=""/>
    <s v=""/>
    <s v=""/>
    <s v=""/>
    <s v="https://images.craigslist.org/01111_iPIfxhk7VO8_0ew0jm_600x450.jpg"/>
    <x v="18100"/>
    <x v="3"/>
    <x v="3130"/>
    <n v="-93.007924000000003"/>
    <s v="2020-11-13T17:06:37-0600"/>
  </r>
  <r>
    <x v="21165"/>
    <x v="21165"/>
    <x v="21165"/>
    <s v="little rock"/>
    <x v="24"/>
    <x v="3128"/>
    <s v="2015.0"/>
    <s v="gmc"/>
    <s v="sierra 1500"/>
    <s v=""/>
    <s v=""/>
    <s v="gas"/>
    <s v="85575.0"/>
    <s v="clean"/>
    <s v="automatic"/>
    <s v=""/>
    <s v="4wd"/>
    <s v=""/>
    <s v="pickup"/>
    <s v=""/>
    <s v="https://images.craigslist.org/00202_h72MJmWxicr_0ak06T_600x450.jpg"/>
    <x v="18101"/>
    <x v="3"/>
    <x v="3018"/>
    <n v="-93.784999999999997"/>
    <s v="2020-11-13T16:50:20-0600"/>
  </r>
  <r>
    <x v="21166"/>
    <x v="21166"/>
    <x v="21166"/>
    <s v="little rock"/>
    <x v="24"/>
    <x v="2953"/>
    <s v="2021.0"/>
    <s v="chevrolet"/>
    <s v="silverado 1500"/>
    <s v=""/>
    <s v=""/>
    <s v="gas"/>
    <s v="3.0"/>
    <s v="clean"/>
    <s v="automatic"/>
    <s v=""/>
    <s v="4wd"/>
    <s v=""/>
    <s v="pickup"/>
    <s v="black"/>
    <s v="https://images.craigslist.org/00o0o_1VWj6L6Dyy4_0oE0gm_600x450.jpg"/>
    <x v="17559"/>
    <x v="3"/>
    <x v="3018"/>
    <n v="-93.784999999999997"/>
    <s v="2020-11-13T16:45:16-0600"/>
  </r>
  <r>
    <x v="21167"/>
    <x v="21167"/>
    <x v="21167"/>
    <s v="little rock"/>
    <x v="24"/>
    <x v="3039"/>
    <s v="2016.0"/>
    <s v="dodge"/>
    <s v="journey"/>
    <s v=""/>
    <s v=""/>
    <s v="gas"/>
    <s v="86409.0"/>
    <s v="clean"/>
    <s v="automatic"/>
    <s v=""/>
    <s v=""/>
    <s v=""/>
    <s v=""/>
    <s v=""/>
    <s v="https://images.craigslist.org/01717_e4qWrU0JMpr_0jm0cT_600x450.jpg"/>
    <x v="17512"/>
    <x v="3"/>
    <x v="3018"/>
    <n v="-93.784999999999997"/>
    <s v="2020-11-13T16:31:28-0600"/>
  </r>
  <r>
    <x v="21168"/>
    <x v="21168"/>
    <x v="21168"/>
    <s v="little rock"/>
    <x v="24"/>
    <x v="1876"/>
    <s v="2018.0"/>
    <s v="chevrolet"/>
    <s v="cruze lt"/>
    <s v="like new"/>
    <s v="4 cylinders"/>
    <s v="gas"/>
    <s v="33600.0"/>
    <s v="clean"/>
    <s v="automatic"/>
    <s v=""/>
    <s v="fwd"/>
    <s v="sub-compact"/>
    <s v="hatchback"/>
    <s v="silver"/>
    <s v="https://images.craigslist.org/01212_kCsQKkuTBGL_0CI0lM_600x450.jpg"/>
    <x v="18102"/>
    <x v="3"/>
    <x v="3159"/>
    <n v="-92.037199999999999"/>
    <s v="2020-11-13T16:19:02-0600"/>
  </r>
  <r>
    <x v="21169"/>
    <x v="21169"/>
    <x v="21169"/>
    <s v="little rock"/>
    <x v="24"/>
    <x v="3129"/>
    <s v="2012.0"/>
    <s v="bmw"/>
    <s v="7 series"/>
    <s v=""/>
    <s v=""/>
    <s v="gas"/>
    <s v="78085.0"/>
    <s v="clean"/>
    <s v="automatic"/>
    <s v=""/>
    <s v="rwd"/>
    <s v=""/>
    <s v=""/>
    <s v=""/>
    <s v="https://images.craigslist.org/00N0N_3TI6XsRukfV_0ak06T_600x450.jpg"/>
    <x v="17705"/>
    <x v="3"/>
    <x v="3018"/>
    <n v="-93.784999999999997"/>
    <s v="2020-11-13T16:10:21-0600"/>
  </r>
  <r>
    <x v="21170"/>
    <x v="21170"/>
    <x v="21170"/>
    <s v="little rock"/>
    <x v="24"/>
    <x v="3130"/>
    <s v="2021.0"/>
    <s v="chevrolet"/>
    <s v="silverado 2500hd"/>
    <s v=""/>
    <s v=""/>
    <s v="diesel"/>
    <s v="4.0"/>
    <s v="clean"/>
    <s v="automatic"/>
    <s v=""/>
    <s v="4wd"/>
    <s v=""/>
    <s v="pickup"/>
    <s v=""/>
    <s v="https://images.craigslist.org/00Y0Y_a3nBX7HoEdR_0ak072_600x450.jpg"/>
    <x v="18103"/>
    <x v="3"/>
    <x v="3018"/>
    <n v="-93.784999999999997"/>
    <s v="2020-11-13T16:02:32-0600"/>
  </r>
  <r>
    <x v="21171"/>
    <x v="21171"/>
    <x v="21171"/>
    <s v="little rock"/>
    <x v="24"/>
    <x v="118"/>
    <s v="2013.0"/>
    <s v="nissan"/>
    <s v="pathfinder sl"/>
    <s v="excellent"/>
    <s v="6 cylinders"/>
    <s v="gas"/>
    <s v="92520.0"/>
    <s v="clean"/>
    <s v="automatic"/>
    <s v=""/>
    <s v="fwd"/>
    <s v="full-size"/>
    <s v="SUV"/>
    <s v="red"/>
    <s v="https://images.craigslist.org/01212_1sHJRnWvKyg_0t20CI_600x450.jpg"/>
    <x v="18104"/>
    <x v="3"/>
    <x v="3159"/>
    <n v="-92.037199999999999"/>
    <s v="2020-11-13T15:52:12-0600"/>
  </r>
  <r>
    <x v="21172"/>
    <x v="21172"/>
    <x v="21172"/>
    <s v="little rock"/>
    <x v="24"/>
    <x v="3040"/>
    <s v="2015.0"/>
    <s v="ford"/>
    <s v="f-150"/>
    <s v=""/>
    <s v=""/>
    <s v="gas"/>
    <s v="84637.0"/>
    <s v="clean"/>
    <s v="automatic"/>
    <s v=""/>
    <s v="rwd"/>
    <s v=""/>
    <s v="pickup"/>
    <s v="silver"/>
    <s v="https://images.craigslist.org/00z0z_i7EuCCbU9fZ_0ak06T_600x450.jpg"/>
    <x v="17846"/>
    <x v="3"/>
    <x v="3018"/>
    <n v="-93.784999999999997"/>
    <s v="2020-11-13T15:51:21-0600"/>
  </r>
  <r>
    <x v="21173"/>
    <x v="21173"/>
    <x v="21173"/>
    <s v="little rock"/>
    <x v="24"/>
    <x v="3131"/>
    <s v="2015.0"/>
    <s v="mercedes-benz"/>
    <s v="cla-class"/>
    <s v=""/>
    <s v=""/>
    <s v="gas"/>
    <s v="50092.0"/>
    <s v="clean"/>
    <s v="automatic"/>
    <s v=""/>
    <s v="fwd"/>
    <s v=""/>
    <s v=""/>
    <s v=""/>
    <s v="https://images.craigslist.org/00n0n_gBfEpS6WZdc_0jm0cT_600x450.jpg"/>
    <x v="17513"/>
    <x v="3"/>
    <x v="3018"/>
    <n v="-93.784999999999997"/>
    <s v="2020-11-13T15:33:40-0600"/>
  </r>
  <r>
    <x v="21174"/>
    <x v="21174"/>
    <x v="21174"/>
    <s v="little rock"/>
    <x v="24"/>
    <x v="1317"/>
    <s v="2015.0"/>
    <s v="cadillac"/>
    <s v="escalade"/>
    <s v="like new"/>
    <s v=""/>
    <s v="gas"/>
    <s v=""/>
    <s v="clean"/>
    <s v="automatic"/>
    <s v=""/>
    <s v="4wd"/>
    <s v=""/>
    <s v="SUV"/>
    <s v="red"/>
    <s v="https://images.craigslist.org/00808_uSu8v5sDgy_0kE0fu_600x450.jpg"/>
    <x v="18105"/>
    <x v="3"/>
    <x v="1391"/>
    <n v="-97.457700000000003"/>
    <s v="2020-11-13T15:30:46-0600"/>
  </r>
  <r>
    <x v="21175"/>
    <x v="21175"/>
    <x v="21175"/>
    <s v="little rock"/>
    <x v="24"/>
    <x v="1546"/>
    <s v="2013.0"/>
    <s v="gmc"/>
    <s v="2500"/>
    <s v=""/>
    <s v=""/>
    <s v="diesel"/>
    <s v="184.0"/>
    <s v="clean"/>
    <s v="automatic"/>
    <s v=""/>
    <s v=""/>
    <s v=""/>
    <s v=""/>
    <s v=""/>
    <s v="https://images.craigslist.org/00b0b_8yyubitSFCK_0ak06T_600x450.jpg"/>
    <x v="18106"/>
    <x v="3"/>
    <x v="3054"/>
    <n v="-97.389799999999994"/>
    <s v="2020-11-13T15:28:49-0600"/>
  </r>
  <r>
    <x v="21176"/>
    <x v="21176"/>
    <x v="21176"/>
    <s v="little rock"/>
    <x v="24"/>
    <x v="2996"/>
    <s v="2016.0"/>
    <s v="gmc"/>
    <s v="3500"/>
    <s v=""/>
    <s v=""/>
    <s v="diesel"/>
    <s v="119.0"/>
    <s v="clean"/>
    <s v="automatic"/>
    <s v=""/>
    <s v=""/>
    <s v=""/>
    <s v=""/>
    <s v=""/>
    <s v="https://images.craigslist.org/00H0H_N9igrUOHJQ_0ak06T_600x450.jpg"/>
    <x v="17658"/>
    <x v="3"/>
    <x v="3054"/>
    <n v="-97.389799999999994"/>
    <s v="2020-11-13T15:20:47-0600"/>
  </r>
  <r>
    <x v="21177"/>
    <x v="21177"/>
    <x v="21177"/>
    <s v="little rock"/>
    <x v="24"/>
    <x v="113"/>
    <s v="2007.0"/>
    <s v="chevrolet"/>
    <s v="silverado"/>
    <s v=""/>
    <s v=""/>
    <s v="gas"/>
    <s v="149398.0"/>
    <s v="clean"/>
    <s v="automatic"/>
    <s v="2GCEK13M571522769"/>
    <s v="4wd"/>
    <s v=""/>
    <s v="pickup"/>
    <s v="black"/>
    <s v="https://images.craigslist.org/00D0D_AeRHdDAzjf_0jm0ew_600x450.jpg"/>
    <x v="18107"/>
    <x v="3"/>
    <x v="3029"/>
    <n v="-91.521950000000004"/>
    <s v="2020-11-13T15:20:49-0600"/>
  </r>
  <r>
    <x v="21178"/>
    <x v="21178"/>
    <x v="21178"/>
    <s v="little rock"/>
    <x v="24"/>
    <x v="2942"/>
    <s v="2021.0"/>
    <s v="chevrolet"/>
    <s v="silverado 1500"/>
    <s v=""/>
    <s v=""/>
    <s v="gas"/>
    <s v="3.0"/>
    <s v="clean"/>
    <s v="automatic"/>
    <s v=""/>
    <s v="4wd"/>
    <s v=""/>
    <s v="pickup"/>
    <s v="black"/>
    <s v="https://images.craigslist.org/00Y0Y_jmAxHXuY1Zw_0ak072_600x450.jpg"/>
    <x v="17540"/>
    <x v="3"/>
    <x v="3018"/>
    <n v="-93.784999999999997"/>
    <s v="2020-11-13T15:15:17-0600"/>
  </r>
  <r>
    <x v="21179"/>
    <x v="21179"/>
    <x v="21179"/>
    <s v="little rock"/>
    <x v="24"/>
    <x v="3132"/>
    <s v="2014.0"/>
    <s v="mazda"/>
    <s v="mazda3"/>
    <s v=""/>
    <s v=""/>
    <s v="gas"/>
    <s v="73354.0"/>
    <s v="clean"/>
    <s v="automatic"/>
    <s v=""/>
    <s v="fwd"/>
    <s v=""/>
    <s v=""/>
    <s v=""/>
    <s v="https://images.craigslist.org/00R0R_2kGpVSCtKcs_0ak06T_600x450.jpg"/>
    <x v="17516"/>
    <x v="3"/>
    <x v="3018"/>
    <n v="-93.784999999999997"/>
    <s v="2020-11-13T15:11:23-0600"/>
  </r>
  <r>
    <x v="21180"/>
    <x v="21180"/>
    <x v="21180"/>
    <s v="little rock"/>
    <x v="24"/>
    <x v="24"/>
    <s v="2015.0"/>
    <s v="chevrolet"/>
    <s v="malibu"/>
    <s v=""/>
    <s v=""/>
    <s v="gas"/>
    <s v=""/>
    <s v="clean"/>
    <s v="automatic"/>
    <s v=""/>
    <s v=""/>
    <s v=""/>
    <s v=""/>
    <s v=""/>
    <s v="https://images.craigslist.org/00R0R_etmpuJI0YZh_0CI0t2_600x450.jpg"/>
    <x v="18108"/>
    <x v="3"/>
    <x v="3031"/>
    <n v="-92.435749000000001"/>
    <s v="2020-11-13T15:05:53-0600"/>
  </r>
  <r>
    <x v="21181"/>
    <x v="21181"/>
    <x v="21181"/>
    <s v="little rock"/>
    <x v="24"/>
    <x v="37"/>
    <s v="2015.0"/>
    <s v="acura"/>
    <s v="tlx v6 tech"/>
    <s v="like new"/>
    <s v="6 cylinders"/>
    <s v="gas"/>
    <s v=""/>
    <s v="clean"/>
    <s v="automatic"/>
    <s v=""/>
    <s v=""/>
    <s v=""/>
    <s v=""/>
    <s v="black"/>
    <s v="https://images.craigslist.org/01414_lPjGHHJBnnP_0x20oM_600x450.jpg"/>
    <x v="18109"/>
    <x v="3"/>
    <x v="1391"/>
    <n v="-97.457700000000003"/>
    <s v="2020-11-13T14:57:16-0600"/>
  </r>
  <r>
    <x v="21182"/>
    <x v="21182"/>
    <x v="21182"/>
    <s v="little rock"/>
    <x v="24"/>
    <x v="3133"/>
    <s v="2016.0"/>
    <s v="toyota"/>
    <s v="tacoma"/>
    <s v=""/>
    <s v=""/>
    <s v="gas"/>
    <s v="30554.0"/>
    <s v="clean"/>
    <s v="automatic"/>
    <s v=""/>
    <s v="4wd"/>
    <s v=""/>
    <s v="pickup"/>
    <s v=""/>
    <s v="https://images.craigslist.org/01313_3qkox0GrZIQ_0ak06T_600x450.jpg"/>
    <x v="17517"/>
    <x v="3"/>
    <x v="3018"/>
    <n v="-93.784999999999997"/>
    <s v="2020-11-13T14:50:21-0600"/>
  </r>
  <r>
    <x v="21183"/>
    <x v="21183"/>
    <x v="21183"/>
    <s v="little rock"/>
    <x v="24"/>
    <x v="3134"/>
    <s v="2019.0"/>
    <s v="ram"/>
    <s v="1500 classic"/>
    <s v=""/>
    <s v=""/>
    <s v="gas"/>
    <s v="27354.0"/>
    <s v="clean"/>
    <s v="automatic"/>
    <s v=""/>
    <s v="rwd"/>
    <s v=""/>
    <s v="pickup"/>
    <s v=""/>
    <s v="https://images.craigslist.org/00f0f_8byPp4GzoqC_0ak06S_600x450.jpg"/>
    <x v="17520"/>
    <x v="3"/>
    <x v="3018"/>
    <n v="-93.784999999999997"/>
    <s v="2020-11-13T14:31:22-0600"/>
  </r>
  <r>
    <x v="21184"/>
    <x v="21184"/>
    <x v="21184"/>
    <s v="little rock"/>
    <x v="24"/>
    <x v="3003"/>
    <s v="2021.0"/>
    <s v="chevrolet"/>
    <s v="equinox"/>
    <s v=""/>
    <s v=""/>
    <s v="gas"/>
    <s v="15.0"/>
    <s v="clean"/>
    <s v="automatic"/>
    <s v=""/>
    <s v=""/>
    <s v=""/>
    <s v=""/>
    <s v=""/>
    <s v="https://images.craigslist.org/00L0L_8BhboRqmnSk_0oI0gl_600x450.jpg"/>
    <x v="17689"/>
    <x v="3"/>
    <x v="3018"/>
    <n v="-93.784999999999997"/>
    <s v="2020-11-13T14:31:13-0600"/>
  </r>
  <r>
    <x v="21185"/>
    <x v="21185"/>
    <x v="21185"/>
    <s v="little rock"/>
    <x v="24"/>
    <x v="3"/>
    <s v="1991.0"/>
    <s v="pontiac"/>
    <s v="firebird"/>
    <s v=""/>
    <s v=""/>
    <s v="gas"/>
    <s v=""/>
    <s v="clean"/>
    <s v="automatic"/>
    <s v=""/>
    <s v=""/>
    <s v=""/>
    <s v=""/>
    <s v=""/>
    <s v="https://images.craigslist.org/01414_1Zd0Y1cjYKY_0oo0ii_600x450.jpg"/>
    <x v="18110"/>
    <x v="3"/>
    <x v="3160"/>
    <n v="-94.450372999999999"/>
    <s v="2020-11-13T14:28:25-0600"/>
  </r>
  <r>
    <x v="21186"/>
    <x v="21186"/>
    <x v="21186"/>
    <s v="little rock"/>
    <x v="24"/>
    <x v="3135"/>
    <s v="2018.0"/>
    <s v="chevrolet"/>
    <s v="colorado"/>
    <s v=""/>
    <s v=""/>
    <s v="gas"/>
    <s v="24852.0"/>
    <s v="clean"/>
    <s v="automatic"/>
    <s v=""/>
    <s v="4wd"/>
    <s v=""/>
    <s v="pickup"/>
    <s v="black"/>
    <s v="https://images.craigslist.org/00808_a2Dra4Bfr7T_0ak06T_600x450.jpg"/>
    <x v="17521"/>
    <x v="3"/>
    <x v="3018"/>
    <n v="-93.784999999999997"/>
    <s v="2020-11-13T14:10:24-0600"/>
  </r>
  <r>
    <x v="21187"/>
    <x v="21187"/>
    <x v="21187"/>
    <s v="little rock"/>
    <x v="24"/>
    <x v="2691"/>
    <s v="2016.0"/>
    <s v="subaru"/>
    <s v="outback"/>
    <s v="like new"/>
    <s v=""/>
    <s v="gas"/>
    <s v="148.0"/>
    <s v="clean"/>
    <s v="automatic"/>
    <s v=""/>
    <s v="4wd"/>
    <s v=""/>
    <s v=""/>
    <s v=""/>
    <s v="https://images.craigslist.org/01616_dmulBhZ85K9_0CI0t2_600x450.jpg"/>
    <x v="18111"/>
    <x v="3"/>
    <x v="3024"/>
    <n v="-92.328900000000004"/>
    <s v="2020-11-13T14:00:16-0600"/>
  </r>
  <r>
    <x v="21188"/>
    <x v="21188"/>
    <x v="21188"/>
    <s v="little rock"/>
    <x v="24"/>
    <x v="332"/>
    <s v="2017.0"/>
    <s v="dodge"/>
    <s v="charger"/>
    <s v=""/>
    <s v=""/>
    <s v="gas"/>
    <s v=""/>
    <s v="clean"/>
    <s v="automatic"/>
    <s v=""/>
    <s v=""/>
    <s v=""/>
    <s v=""/>
    <s v=""/>
    <s v="https://images.craigslist.org/00i0i_ChcqziILO2_600x450.jpg"/>
    <x v="17478"/>
    <x v="3"/>
    <x v="3014"/>
    <n v="-92.352900000000005"/>
    <s v="2020-11-13T13:56:25-0600"/>
  </r>
  <r>
    <x v="21189"/>
    <x v="21189"/>
    <x v="21189"/>
    <s v="little rock"/>
    <x v="24"/>
    <x v="326"/>
    <s v="1985.0"/>
    <s v="toyota"/>
    <s v=""/>
    <s v="good"/>
    <s v="4 cylinders"/>
    <s v="gas"/>
    <s v="215000.0"/>
    <s v="clean"/>
    <s v="manual"/>
    <s v="JT4RN60R9F5080596"/>
    <s v="4wd"/>
    <s v="compact"/>
    <s v="truck"/>
    <s v="blue"/>
    <s v="https://images.craigslist.org/00i0i_jKIivPhc4kf_0ak07K_600x450.jpg"/>
    <x v="18112"/>
    <x v="3"/>
    <x v="3161"/>
    <n v="-92.578225000000003"/>
    <s v="2020-11-13T13:53:20-0600"/>
  </r>
  <r>
    <x v="21190"/>
    <x v="21190"/>
    <x v="21190"/>
    <s v="little rock"/>
    <x v="24"/>
    <x v="3136"/>
    <s v="2019.0"/>
    <s v="chevrolet"/>
    <s v="silverado 1500"/>
    <s v=""/>
    <s v=""/>
    <s v="gas"/>
    <s v="23303.0"/>
    <s v="clean"/>
    <s v="automatic"/>
    <s v=""/>
    <s v="4wd"/>
    <s v=""/>
    <s v="pickup"/>
    <s v="black"/>
    <s v="https://images.craigslist.org/00Y0Y_5uut37Hhu9K_0ak06T_600x450.jpg"/>
    <x v="18113"/>
    <x v="3"/>
    <x v="3018"/>
    <n v="-93.784999999999997"/>
    <s v="2020-11-13T13:50:29-0600"/>
  </r>
  <r>
    <x v="21191"/>
    <x v="21191"/>
    <x v="21191"/>
    <s v="little rock"/>
    <x v="24"/>
    <x v="441"/>
    <s v="2019.0"/>
    <s v="dodge"/>
    <s v="caravan se"/>
    <s v="excellent"/>
    <s v="6 cylinders"/>
    <s v="gas"/>
    <s v="10.0"/>
    <s v="clean"/>
    <s v="automatic"/>
    <s v="2C4RDGBG6KR777323"/>
    <s v="fwd"/>
    <s v=""/>
    <s v=""/>
    <s v="black"/>
    <s v="https://images.craigslist.org/00H0H_fVKsQXBbH7Z_0cU09G_600x450.jpg"/>
    <x v="18114"/>
    <x v="3"/>
    <x v="3103"/>
    <n v="-97.321562999999998"/>
    <s v="2020-11-13T13:46:12-0600"/>
  </r>
  <r>
    <x v="21192"/>
    <x v="21192"/>
    <x v="21192"/>
    <s v="little rock"/>
    <x v="24"/>
    <x v="3005"/>
    <s v="2021.0"/>
    <s v="chevrolet"/>
    <s v="silverado 1500"/>
    <s v=""/>
    <s v=""/>
    <s v="gas"/>
    <s v="3.0"/>
    <s v="clean"/>
    <s v="automatic"/>
    <s v=""/>
    <s v="4wd"/>
    <s v=""/>
    <s v="pickup"/>
    <s v=""/>
    <s v="https://images.craigslist.org/00K0K_ejMOzAaiHdl_0oE0gm_600x450.jpg"/>
    <x v="17690"/>
    <x v="3"/>
    <x v="3018"/>
    <n v="-93.784999999999997"/>
    <s v="2020-11-13T13:45:14-0600"/>
  </r>
  <r>
    <x v="21193"/>
    <x v="21193"/>
    <x v="21193"/>
    <s v="little rock"/>
    <x v="24"/>
    <x v="24"/>
    <s v="2005.0"/>
    <s v="bmw"/>
    <s v="z4 convertible"/>
    <s v="like new"/>
    <s v="6 cylinders"/>
    <s v="gas"/>
    <s v=""/>
    <s v="clean"/>
    <s v="automatic"/>
    <s v=""/>
    <s v=""/>
    <s v=""/>
    <s v=""/>
    <s v="white"/>
    <s v="https://images.craigslist.org/00Y0Y_93Ztg1VmL0l_0CI0t2_600x450.jpg"/>
    <x v="18091"/>
    <x v="3"/>
    <x v="3157"/>
    <n v="-92.197523000000004"/>
    <s v="2020-11-13T13:40:17-0600"/>
  </r>
  <r>
    <x v="21194"/>
    <x v="21194"/>
    <x v="21194"/>
    <s v="little rock"/>
    <x v="24"/>
    <x v="24"/>
    <s v="2010.0"/>
    <s v="honda"/>
    <s v="accord exl"/>
    <s v="like new"/>
    <s v="4 cylinders"/>
    <s v="gas"/>
    <s v=""/>
    <s v="clean"/>
    <s v="automatic"/>
    <s v=""/>
    <s v=""/>
    <s v=""/>
    <s v=""/>
    <s v="white"/>
    <s v="https://images.craigslist.org/00U0U_3B3PEh1q1Wi_0CI0t2_600x450.jpg"/>
    <x v="17292"/>
    <x v="3"/>
    <x v="2959"/>
    <n v="-92.196320999999998"/>
    <s v="2020-11-13T13:39:16-0600"/>
  </r>
  <r>
    <x v="21195"/>
    <x v="21195"/>
    <x v="21195"/>
    <s v="little rock"/>
    <x v="24"/>
    <x v="24"/>
    <s v="2010.0"/>
    <s v="chevrolet"/>
    <s v="silverado lt"/>
    <s v="like new"/>
    <s v="8 cylinders"/>
    <s v="gas"/>
    <s v=""/>
    <s v="clean"/>
    <s v="automatic"/>
    <s v=""/>
    <s v=""/>
    <s v=""/>
    <s v=""/>
    <s v="red"/>
    <s v="https://images.craigslist.org/00Q0Q_lDEZj6Gh3x0_0CI0t2_600x450.jpg"/>
    <x v="18012"/>
    <x v="3"/>
    <x v="2959"/>
    <n v="-92.197523000000004"/>
    <s v="2020-11-13T13:38:17-0600"/>
  </r>
  <r>
    <x v="21196"/>
    <x v="21196"/>
    <x v="21196"/>
    <s v="little rock"/>
    <x v="24"/>
    <x v="24"/>
    <s v="2007.0"/>
    <s v="ford"/>
    <s v="sportrac"/>
    <s v="excellent"/>
    <s v="6 cylinders"/>
    <s v="gas"/>
    <s v=""/>
    <s v="clean"/>
    <s v="automatic"/>
    <s v=""/>
    <s v=""/>
    <s v=""/>
    <s v=""/>
    <s v=""/>
    <s v="https://images.craigslist.org/00S0S_aFeA8rTrM3c_0gw0co_600x450.jpg"/>
    <x v="17293"/>
    <x v="3"/>
    <x v="2959"/>
    <n v="-92.196836000000005"/>
    <s v="2020-11-13T13:37:17-0600"/>
  </r>
  <r>
    <x v="21197"/>
    <x v="21197"/>
    <x v="21197"/>
    <s v="little rock"/>
    <x v="24"/>
    <x v="24"/>
    <s v="2011.0"/>
    <s v="nissan"/>
    <s v="murano"/>
    <s v="like new"/>
    <s v="6 cylinders"/>
    <s v="gas"/>
    <s v=""/>
    <s v="clean"/>
    <s v="automatic"/>
    <s v=""/>
    <s v=""/>
    <s v=""/>
    <s v=""/>
    <s v=""/>
    <s v="https://images.craigslist.org/00M0M_erbWDmoQf6c_0CI0t2_600x450.jpg"/>
    <x v="17295"/>
    <x v="3"/>
    <x v="2961"/>
    <n v="-92.196836000000005"/>
    <s v="2020-11-13T13:36:35-0600"/>
  </r>
  <r>
    <x v="21198"/>
    <x v="21198"/>
    <x v="21198"/>
    <s v="little rock"/>
    <x v="24"/>
    <x v="24"/>
    <s v="2011.0"/>
    <s v="chevrolet"/>
    <s v="silverado"/>
    <s v="like new"/>
    <s v="6 cylinders"/>
    <s v="gas"/>
    <s v=""/>
    <s v="clean"/>
    <s v="automatic"/>
    <s v=""/>
    <s v=""/>
    <s v=""/>
    <s v=""/>
    <s v="white"/>
    <s v="https://images.craigslist.org/00R0R_e9s23N1eGeG_0CI0t2_600x450.jpg"/>
    <x v="17296"/>
    <x v="3"/>
    <x v="2962"/>
    <n v="-92.196836000000005"/>
    <s v="2020-11-13T13:35:28-0600"/>
  </r>
  <r>
    <x v="21199"/>
    <x v="21199"/>
    <x v="21199"/>
    <s v="little rock"/>
    <x v="24"/>
    <x v="3021"/>
    <s v="2018.0"/>
    <s v="nissan"/>
    <s v="rogue"/>
    <s v=""/>
    <s v=""/>
    <s v="gas"/>
    <s v="84835.0"/>
    <s v="clean"/>
    <s v="automatic"/>
    <s v=""/>
    <s v=""/>
    <s v=""/>
    <s v=""/>
    <s v=""/>
    <s v="https://images.craigslist.org/00u0u_7X2mMaNYnZR_0ak06T_600x450.jpg"/>
    <x v="17714"/>
    <x v="3"/>
    <x v="3018"/>
    <n v="-93.784999999999997"/>
    <s v="2020-11-13T13:30:21-0600"/>
  </r>
  <r>
    <x v="21200"/>
    <x v="21200"/>
    <x v="21200"/>
    <s v="little rock"/>
    <x v="24"/>
    <x v="3137"/>
    <s v="2018.0"/>
    <s v="gmc"/>
    <s v="sierra 1500"/>
    <s v=""/>
    <s v=""/>
    <s v="gas"/>
    <s v="62248.0"/>
    <s v="clean"/>
    <s v="automatic"/>
    <s v=""/>
    <s v="4wd"/>
    <s v=""/>
    <s v="pickup"/>
    <s v=""/>
    <s v="https://images.craigslist.org/00L0L_9OsLa7RIqwp_0ak06T_600x450.jpg"/>
    <x v="17524"/>
    <x v="3"/>
    <x v="3018"/>
    <n v="-93.784999999999997"/>
    <s v="2020-11-13T13:11:25-0600"/>
  </r>
  <r>
    <x v="21201"/>
    <x v="21201"/>
    <x v="21201"/>
    <s v="little rock"/>
    <x v="24"/>
    <x v="325"/>
    <s v="2016.0"/>
    <s v="chevrolet"/>
    <s v="silverado"/>
    <s v=""/>
    <s v=""/>
    <s v="gas"/>
    <s v="116377.0"/>
    <s v="clean"/>
    <s v="automatic"/>
    <s v="3GCUKREC9GG129878"/>
    <s v="4wd"/>
    <s v=""/>
    <s v="pickup"/>
    <s v=""/>
    <s v="https://images.craigslist.org/00V0V_8PntM8BMVCO_0jm0ew_600x450.jpg"/>
    <x v="18115"/>
    <x v="3"/>
    <x v="3029"/>
    <n v="-91.521950000000004"/>
    <s v="2020-11-13T13:10:54-0600"/>
  </r>
  <r>
    <x v="21202"/>
    <x v="21202"/>
    <x v="21202"/>
    <s v="little rock"/>
    <x v="24"/>
    <x v="3138"/>
    <s v="2021.0"/>
    <s v="chevrolet"/>
    <s v="silverado 3500hd"/>
    <s v=""/>
    <s v=""/>
    <s v="diesel"/>
    <s v="20.0"/>
    <s v="clean"/>
    <s v="automatic"/>
    <s v=""/>
    <s v="4wd"/>
    <s v=""/>
    <s v="pickup"/>
    <s v="black"/>
    <s v="https://images.craigslist.org/00N0N_69x9SgoDGTb_0ak072_600x450.jpg"/>
    <x v="18116"/>
    <x v="3"/>
    <x v="3018"/>
    <n v="-93.784999999999997"/>
    <s v="2020-11-13T13:06:17-0600"/>
  </r>
  <r>
    <x v="21203"/>
    <x v="21203"/>
    <x v="21203"/>
    <s v="little rock"/>
    <x v="24"/>
    <x v="24"/>
    <s v="2009.0"/>
    <s v="honda"/>
    <s v="crv"/>
    <s v="like new"/>
    <s v="4 cylinders"/>
    <s v="gas"/>
    <s v=""/>
    <s v="clean"/>
    <s v="automatic"/>
    <s v=""/>
    <s v=""/>
    <s v=""/>
    <s v=""/>
    <s v=""/>
    <s v="https://images.craigslist.org/00I0I_lqevRcfDhHG_0gw0co_600x450.jpg"/>
    <x v="17300"/>
    <x v="3"/>
    <x v="2959"/>
    <n v="-92.197007999999997"/>
    <s v="2020-11-13T12:57:16-0600"/>
  </r>
  <r>
    <x v="21204"/>
    <x v="21204"/>
    <x v="21204"/>
    <s v="little rock"/>
    <x v="24"/>
    <x v="24"/>
    <s v="2008.0"/>
    <s v="ford"/>
    <s v="f-150 stx 4x4"/>
    <s v="excellent"/>
    <s v="8 cylinders"/>
    <s v="gas"/>
    <s v=""/>
    <s v="clean"/>
    <s v="automatic"/>
    <s v=""/>
    <s v="4wd"/>
    <s v=""/>
    <s v=""/>
    <s v="white"/>
    <s v="https://images.craigslist.org/00P0P_iVrqLu9XhMc_0CI0t2_600x450.jpg"/>
    <x v="17830"/>
    <x v="3"/>
    <x v="3098"/>
    <n v="-92.197180000000003"/>
    <s v="2020-11-13T12:56:22-0600"/>
  </r>
  <r>
    <x v="21205"/>
    <x v="21205"/>
    <x v="21205"/>
    <s v="little rock"/>
    <x v="24"/>
    <x v="3139"/>
    <s v="2019.0"/>
    <s v="chevrolet"/>
    <s v="blazer"/>
    <s v=""/>
    <s v=""/>
    <s v="gas"/>
    <s v="12524.0"/>
    <s v="clean"/>
    <s v="automatic"/>
    <s v=""/>
    <s v="fwd"/>
    <s v=""/>
    <s v=""/>
    <s v=""/>
    <s v="https://images.craigslist.org/00P0P_8xUqHD0izOs_0ak06T_600x450.jpg"/>
    <x v="18117"/>
    <x v="3"/>
    <x v="3018"/>
    <n v="-93.784999999999997"/>
    <s v="2020-11-13T12:50:23-0600"/>
  </r>
  <r>
    <x v="21206"/>
    <x v="21206"/>
    <x v="21206"/>
    <s v="little rock"/>
    <x v="24"/>
    <x v="197"/>
    <s v="2013.0"/>
    <s v="dodge"/>
    <s v="charger"/>
    <s v="excellent"/>
    <s v="8 cylinders"/>
    <s v="gas"/>
    <s v=""/>
    <s v="clean"/>
    <s v="automatic"/>
    <s v=""/>
    <s v="rwd"/>
    <s v="full-size"/>
    <s v="sedan"/>
    <s v="blue"/>
    <s v="https://images.craigslist.org/00E0E_k3Dx7n7zezE_0CI0t2_600x450.jpg"/>
    <x v="18118"/>
    <x v="3"/>
    <x v="3028"/>
    <n v="-92.281899999999993"/>
    <s v="2020-11-13T12:31:10-0600"/>
  </r>
  <r>
    <x v="21207"/>
    <x v="21207"/>
    <x v="21207"/>
    <s v="little rock"/>
    <x v="24"/>
    <x v="651"/>
    <s v="2007.0"/>
    <s v="chevrolet"/>
    <s v="silverado 2500hd"/>
    <s v=""/>
    <s v=""/>
    <s v="diesel"/>
    <s v=""/>
    <s v="clean"/>
    <s v="automatic"/>
    <s v=""/>
    <s v=""/>
    <s v=""/>
    <s v=""/>
    <s v=""/>
    <s v="https://images.craigslist.org/00G0G_6nISYQzG3r_0x20oM_600x450.jpg"/>
    <x v="18119"/>
    <x v="3"/>
    <x v="2990"/>
    <n v="-92.423599999999993"/>
    <s v="2020-11-13T12:07:06-0600"/>
  </r>
  <r>
    <x v="21208"/>
    <x v="21208"/>
    <x v="21208"/>
    <s v="little rock"/>
    <x v="24"/>
    <x v="3140"/>
    <s v="2014.0"/>
    <s v="chevrolet"/>
    <s v="captiva"/>
    <s v=""/>
    <s v=""/>
    <s v="gas"/>
    <s v=""/>
    <s v="clean"/>
    <s v="automatic"/>
    <s v=""/>
    <s v=""/>
    <s v=""/>
    <s v=""/>
    <s v=""/>
    <s v="https://images.craigslist.org/00Q0Q_hO4jtNERZHX_0x20oM_600x450.jpg"/>
    <x v="18120"/>
    <x v="3"/>
    <x v="3162"/>
    <n v="-93.057107999999999"/>
    <s v="2020-11-13T12:04:05-0600"/>
  </r>
  <r>
    <x v="21209"/>
    <x v="21209"/>
    <x v="21209"/>
    <s v="little rock"/>
    <x v="24"/>
    <x v="2766"/>
    <s v="2014.0"/>
    <s v="toyota"/>
    <s v="prius four"/>
    <s v="good"/>
    <s v=""/>
    <s v="other"/>
    <s v="104015.0"/>
    <s v="clean"/>
    <s v="automatic"/>
    <s v="JTDKN3DU8E1821907"/>
    <s v="fwd"/>
    <s v=""/>
    <s v="hatchback"/>
    <s v="green"/>
    <s v="https://images.craigslist.org/00k0k_3oz7owOS4cX_0ak07K_600x450.jpg"/>
    <x v="18121"/>
    <x v="3"/>
    <x v="2589"/>
    <n v="-94.191459999999992"/>
    <s v="2020-11-13T11:47:09-0600"/>
  </r>
  <r>
    <x v="21210"/>
    <x v="21210"/>
    <x v="21210"/>
    <s v="little rock"/>
    <x v="24"/>
    <x v="169"/>
    <s v="2008.0"/>
    <s v="chevrolet"/>
    <s v="impala"/>
    <s v="excellent"/>
    <s v="6 cylinders"/>
    <s v="gas"/>
    <s v="133468.0"/>
    <s v="clean"/>
    <s v="automatic"/>
    <s v="2G1WU583089234952"/>
    <s v="fwd"/>
    <s v=""/>
    <s v="sedan"/>
    <s v=""/>
    <s v="https://images.craigslist.org/00e0e_rNvFlvEALl_0ak07K_600x450.jpg"/>
    <x v="18122"/>
    <x v="3"/>
    <x v="3163"/>
    <n v="-91.511300000000006"/>
    <s v="2020-11-13T10:40:29-0600"/>
  </r>
  <r>
    <x v="21211"/>
    <x v="21211"/>
    <x v="21211"/>
    <s v="little rock"/>
    <x v="24"/>
    <x v="169"/>
    <s v="2013.0"/>
    <s v="hyundai"/>
    <s v="elantra"/>
    <s v="excellent"/>
    <s v="4 cylinders"/>
    <s v="gas"/>
    <s v="106376.0"/>
    <s v="clean"/>
    <s v="automatic"/>
    <s v="5NPDH4AE2DH242504"/>
    <s v="fwd"/>
    <s v=""/>
    <s v="sedan"/>
    <s v=""/>
    <s v="https://images.craigslist.org/00P0P_6KwNSjw8qGN_0ak07K_600x450.jpg"/>
    <x v="18123"/>
    <x v="3"/>
    <x v="2842"/>
    <n v="-91.731700000000004"/>
    <s v="2020-11-13T10:40:22-0600"/>
  </r>
  <r>
    <x v="21212"/>
    <x v="21212"/>
    <x v="21212"/>
    <s v="little rock"/>
    <x v="24"/>
    <x v="561"/>
    <s v="2008.0"/>
    <s v="ford"/>
    <s v="f-150"/>
    <s v="good"/>
    <s v="8 cylinders"/>
    <s v="gas"/>
    <s v="200000.0"/>
    <s v="clean"/>
    <s v="automatic"/>
    <s v=""/>
    <s v="4wd"/>
    <s v="full-size"/>
    <s v="pickup"/>
    <s v="grey"/>
    <s v="https://images.craigslist.org/00Y0Y_dHOhWXwvCyZ_0t20CI_600x450.jpg"/>
    <x v="18124"/>
    <x v="3"/>
    <x v="3164"/>
    <n v="-92.585300000000004"/>
    <s v="2020-11-13T10:34:49-0600"/>
  </r>
  <r>
    <x v="21213"/>
    <x v="21213"/>
    <x v="21213"/>
    <s v="little rock"/>
    <x v="24"/>
    <x v="24"/>
    <s v="2019.0"/>
    <s v="dodge"/>
    <s v="grand caravan sxt"/>
    <s v="good"/>
    <s v=""/>
    <s v="other"/>
    <s v="36600.0"/>
    <s v="clean"/>
    <s v="automatic"/>
    <s v="2C4RDGCG5KR679642"/>
    <s v=""/>
    <s v=""/>
    <s v="mini-van"/>
    <s v="black"/>
    <s v="https://images.craigslist.org/00Q0Q_dveZao97vcN_0ak07K_600x450.jpg"/>
    <x v="18125"/>
    <x v="3"/>
    <x v="2971"/>
    <n v="-93.085498999999999"/>
    <s v="2020-11-13T09:49:16-0600"/>
  </r>
  <r>
    <x v="21214"/>
    <x v="21214"/>
    <x v="21214"/>
    <s v="little rock"/>
    <x v="24"/>
    <x v="24"/>
    <s v="2019.0"/>
    <s v="dodge"/>
    <s v="grand caravan gt"/>
    <s v="good"/>
    <s v=""/>
    <s v="other"/>
    <s v="30320.0"/>
    <s v="clean"/>
    <s v="automatic"/>
    <s v="2C4RDGEG5KR679721"/>
    <s v=""/>
    <s v=""/>
    <s v="mini-van"/>
    <s v="black"/>
    <s v="https://images.craigslist.org/00e0e_hfkl8FpN91u_0ak07K_600x450.jpg"/>
    <x v="18126"/>
    <x v="3"/>
    <x v="2971"/>
    <n v="-93.085498999999999"/>
    <s v="2020-11-13T09:47:16-0600"/>
  </r>
  <r>
    <x v="21215"/>
    <x v="21215"/>
    <x v="21215"/>
    <s v="little rock"/>
    <x v="24"/>
    <x v="24"/>
    <s v="2019.0"/>
    <s v="honda"/>
    <s v="accord lx"/>
    <s v="good"/>
    <s v=""/>
    <s v="other"/>
    <s v="12765.0"/>
    <s v="clean"/>
    <s v="automatic"/>
    <s v="1HGCV1F15KA010901"/>
    <s v=""/>
    <s v=""/>
    <s v="sedan"/>
    <s v="red"/>
    <s v="https://images.craigslist.org/00U0U_1V1TmhNXmEx_0ak07K_600x450.jpg"/>
    <x v="18127"/>
    <x v="3"/>
    <x v="2971"/>
    <n v="-93.085498999999999"/>
    <s v="2020-11-13T09:45:22-0600"/>
  </r>
  <r>
    <x v="21216"/>
    <x v="21216"/>
    <x v="21216"/>
    <s v="little rock"/>
    <x v="24"/>
    <x v="321"/>
    <s v="1976.0"/>
    <s v="ford"/>
    <s v="ranchero gt"/>
    <s v=""/>
    <s v=""/>
    <s v="gas"/>
    <s v=""/>
    <s v="clean"/>
    <s v="automatic"/>
    <s v=""/>
    <s v=""/>
    <s v=""/>
    <s v=""/>
    <s v=""/>
    <s v="https://images.craigslist.org/00g0g_im4hiJWF1RA_0CI0t2_600x450.jpg"/>
    <x v="17600"/>
    <x v="3"/>
    <x v="3034"/>
    <n v="-92.585841000000002"/>
    <s v="2020-11-13T09:08:12-0600"/>
  </r>
  <r>
    <x v="21217"/>
    <x v="21217"/>
    <x v="21217"/>
    <s v="little rock"/>
    <x v="24"/>
    <x v="471"/>
    <s v="2009.0"/>
    <s v="chevrolet"/>
    <s v="traverse ltz"/>
    <s v=""/>
    <s v=""/>
    <s v="gas"/>
    <s v=""/>
    <s v="clean"/>
    <s v="automatic"/>
    <s v=""/>
    <s v=""/>
    <s v=""/>
    <s v=""/>
    <s v=""/>
    <s v="https://images.craigslist.org/00A0A_bKOogAMWcaK_0CI0t2_600x450.jpg"/>
    <x v="17602"/>
    <x v="3"/>
    <x v="3034"/>
    <n v="-92.585841000000002"/>
    <s v="2020-11-13T09:07:18-0600"/>
  </r>
  <r>
    <x v="21218"/>
    <x v="21218"/>
    <x v="21218"/>
    <s v="little rock"/>
    <x v="24"/>
    <x v="321"/>
    <s v="2010.0"/>
    <s v="honda"/>
    <s v="accord coupe ex"/>
    <s v=""/>
    <s v=""/>
    <s v="gas"/>
    <s v=""/>
    <s v="clean"/>
    <s v="automatic"/>
    <s v=""/>
    <s v=""/>
    <s v=""/>
    <s v=""/>
    <s v=""/>
    <s v="https://images.craigslist.org/00M0M_1pquzZ9ctjp_0CI0t2_600x450.jpg"/>
    <x v="17603"/>
    <x v="3"/>
    <x v="3034"/>
    <n v="-92.585841000000002"/>
    <s v="2020-11-13T09:06:26-0600"/>
  </r>
  <r>
    <x v="21219"/>
    <x v="21219"/>
    <x v="21219"/>
    <s v="little rock"/>
    <x v="24"/>
    <x v="270"/>
    <s v="2007.0"/>
    <s v="chevrolet"/>
    <s v="avalanche lt"/>
    <s v=""/>
    <s v=""/>
    <s v="gas"/>
    <s v=""/>
    <s v="clean"/>
    <s v="automatic"/>
    <s v=""/>
    <s v=""/>
    <s v=""/>
    <s v=""/>
    <s v=""/>
    <s v="https://images.craigslist.org/00A0A_5uGZOITWG0p_0CI0t2_600x450.jpg"/>
    <x v="17604"/>
    <x v="3"/>
    <x v="3034"/>
    <n v="-92.585841000000002"/>
    <s v="2020-11-13T09:05:29-0600"/>
  </r>
  <r>
    <x v="21220"/>
    <x v="21220"/>
    <x v="21220"/>
    <s v="little rock"/>
    <x v="24"/>
    <x v="321"/>
    <s v="2008.0"/>
    <s v="nissan"/>
    <s v="altima 2.5 s"/>
    <s v=""/>
    <s v=""/>
    <s v="gas"/>
    <s v=""/>
    <s v="clean"/>
    <s v="automatic"/>
    <s v=""/>
    <s v=""/>
    <s v=""/>
    <s v=""/>
    <s v=""/>
    <s v="https://images.craigslist.org/00F0F_k3HR7twjq0x_0CI0t2_600x450.jpg"/>
    <x v="17605"/>
    <x v="3"/>
    <x v="3034"/>
    <n v="-92.585841000000002"/>
    <s v="2020-11-13T09:04:33-0600"/>
  </r>
  <r>
    <x v="21221"/>
    <x v="21221"/>
    <x v="21221"/>
    <s v="little rock"/>
    <x v="24"/>
    <x v="321"/>
    <s v="2009.0"/>
    <s v="chevrolet"/>
    <s v="traverse lt"/>
    <s v=""/>
    <s v=""/>
    <s v="gas"/>
    <s v=""/>
    <s v="clean"/>
    <s v="automatic"/>
    <s v=""/>
    <s v=""/>
    <s v=""/>
    <s v=""/>
    <s v=""/>
    <s v="https://images.craigslist.org/01717_eA11hPnqdT8_0CI0t2_600x450.jpg"/>
    <x v="17606"/>
    <x v="3"/>
    <x v="3034"/>
    <n v="-92.585841000000002"/>
    <s v="2020-11-13T09:03:50-0600"/>
  </r>
  <r>
    <x v="21222"/>
    <x v="21222"/>
    <x v="21222"/>
    <s v="little rock"/>
    <x v="24"/>
    <x v="270"/>
    <s v="2010.0"/>
    <s v="chevrolet"/>
    <s v="traverse ls"/>
    <s v=""/>
    <s v=""/>
    <s v="gas"/>
    <s v=""/>
    <s v="clean"/>
    <s v="automatic"/>
    <s v=""/>
    <s v=""/>
    <s v=""/>
    <s v=""/>
    <s v=""/>
    <s v="https://images.craigslist.org/00J0J_2qU620W2sKl_0CI0t2_600x450.jpg"/>
    <x v="17607"/>
    <x v="3"/>
    <x v="3034"/>
    <n v="-92.585841000000002"/>
    <s v="2020-11-13T09:02:05-0600"/>
  </r>
  <r>
    <x v="21223"/>
    <x v="21223"/>
    <x v="21223"/>
    <s v="little rock"/>
    <x v="24"/>
    <x v="78"/>
    <s v="2010.0"/>
    <s v="dodge"/>
    <s v="journey sxt"/>
    <s v=""/>
    <s v=""/>
    <s v="gas"/>
    <s v=""/>
    <s v="clean"/>
    <s v="automatic"/>
    <s v=""/>
    <s v=""/>
    <s v=""/>
    <s v=""/>
    <s v=""/>
    <s v="https://images.craigslist.org/00G0G_7fxbBF02edA_0CI0t2_600x450.jpg"/>
    <x v="17608"/>
    <x v="3"/>
    <x v="3034"/>
    <n v="-92.585841000000002"/>
    <s v="2020-11-13T09:01:23-0600"/>
  </r>
  <r>
    <x v="21224"/>
    <x v="21224"/>
    <x v="21224"/>
    <s v="little rock"/>
    <x v="24"/>
    <x v="168"/>
    <s v="2007.0"/>
    <s v="cadillac"/>
    <s v="escalade esv"/>
    <s v=""/>
    <s v=""/>
    <s v="gas"/>
    <s v=""/>
    <s v="clean"/>
    <s v="automatic"/>
    <s v=""/>
    <s v=""/>
    <s v=""/>
    <s v=""/>
    <s v=""/>
    <s v="https://images.craigslist.org/00u0u_553RKI9b2VY_0CI0t2_600x450.jpg"/>
    <x v="17609"/>
    <x v="3"/>
    <x v="3034"/>
    <n v="-92.585841000000002"/>
    <s v="2020-11-13T09:00:07-0600"/>
  </r>
  <r>
    <x v="21225"/>
    <x v="21225"/>
    <x v="21225"/>
    <s v="little rock"/>
    <x v="24"/>
    <x v="561"/>
    <s v="2004.0"/>
    <s v="nissan"/>
    <s v="quest sl"/>
    <s v=""/>
    <s v=""/>
    <s v="gas"/>
    <s v=""/>
    <s v="clean"/>
    <s v="automatic"/>
    <s v=""/>
    <s v=""/>
    <s v=""/>
    <s v=""/>
    <s v=""/>
    <s v="https://images.craigslist.org/00909_8UpZht3ucbC_600x450.jpg"/>
    <x v="17610"/>
    <x v="3"/>
    <x v="3034"/>
    <n v="-92.585841000000002"/>
    <s v="2020-11-13T08:59:17-0600"/>
  </r>
  <r>
    <x v="21226"/>
    <x v="21226"/>
    <x v="21226"/>
    <s v="little rock"/>
    <x v="24"/>
    <x v="142"/>
    <s v="2006.0"/>
    <s v="chevrolet"/>
    <s v="hhr lt"/>
    <s v=""/>
    <s v=""/>
    <s v="gas"/>
    <s v=""/>
    <s v="clean"/>
    <s v="automatic"/>
    <s v=""/>
    <s v=""/>
    <s v=""/>
    <s v=""/>
    <s v=""/>
    <s v="https://images.craigslist.org/00f0f_3UJfuBvO6GP_600x450.jpg"/>
    <x v="17611"/>
    <x v="3"/>
    <x v="3034"/>
    <n v="-92.585841000000002"/>
    <s v="2020-11-13T08:57:21-0600"/>
  </r>
  <r>
    <x v="21227"/>
    <x v="21227"/>
    <x v="21227"/>
    <s v="little rock"/>
    <x v="24"/>
    <x v="561"/>
    <s v="2009.0"/>
    <s v="ford"/>
    <s v="fusion sel"/>
    <s v=""/>
    <s v=""/>
    <s v="gas"/>
    <s v=""/>
    <s v="clean"/>
    <s v="automatic"/>
    <s v=""/>
    <s v=""/>
    <s v=""/>
    <s v=""/>
    <s v=""/>
    <s v="https://images.craigslist.org/00p0p_bftqOInmav3_600x450.jpg"/>
    <x v="17612"/>
    <x v="3"/>
    <x v="3034"/>
    <n v="-92.585841000000002"/>
    <s v="2020-11-13T08:56:23-0600"/>
  </r>
  <r>
    <x v="21228"/>
    <x v="21228"/>
    <x v="21228"/>
    <s v="little rock"/>
    <x v="24"/>
    <x v="186"/>
    <s v="2000.0"/>
    <s v="lincoln"/>
    <s v="continental"/>
    <s v=""/>
    <s v=""/>
    <s v="gas"/>
    <s v=""/>
    <s v="clean"/>
    <s v="automatic"/>
    <s v=""/>
    <s v=""/>
    <s v=""/>
    <s v=""/>
    <s v=""/>
    <s v="https://images.craigslist.org/00k0k_gjde9W40P9x_600x450.jpg"/>
    <x v="17613"/>
    <x v="3"/>
    <x v="2993"/>
    <n v="-92.589600000000004"/>
    <s v="2020-11-13T08:55:38-0600"/>
  </r>
  <r>
    <x v="21229"/>
    <x v="21229"/>
    <x v="21229"/>
    <s v="little rock"/>
    <x v="24"/>
    <x v="13"/>
    <s v="2010.0"/>
    <s v="chevrolet"/>
    <s v="equinox"/>
    <s v="excellent"/>
    <s v="4 cylinders"/>
    <s v="gas"/>
    <s v=""/>
    <s v="clean"/>
    <s v="automatic"/>
    <s v=""/>
    <s v="fwd"/>
    <s v="mid-size"/>
    <s v="SUV"/>
    <s v="black"/>
    <s v="https://images.craigslist.org/00m0m_7yqkmcChuwG_0ak07K_600x450.jpg"/>
    <x v="18128"/>
    <x v="3"/>
    <x v="3165"/>
    <n v="-92.191022000000004"/>
    <s v="2020-11-13T08:50:54-0600"/>
  </r>
  <r>
    <x v="21230"/>
    <x v="21230"/>
    <x v="21230"/>
    <s v="little rock"/>
    <x v="24"/>
    <x v="3"/>
    <s v="1997.0"/>
    <s v="mitsubishi"/>
    <s v="3000gt"/>
    <s v="good"/>
    <s v="6 cylinders"/>
    <s v="gas"/>
    <s v=""/>
    <s v="clean"/>
    <s v="manual"/>
    <s v=""/>
    <s v="fwd"/>
    <s v=""/>
    <s v="coupe"/>
    <s v="black"/>
    <s v="https://images.craigslist.org/00X0X_3c8NAPPVfSs_0MM132_600x450.jpg"/>
    <x v="18129"/>
    <x v="3"/>
    <x v="3153"/>
    <n v="-93.131500000000003"/>
    <s v="2020-11-13T08:46:56-0600"/>
  </r>
  <r>
    <x v="21231"/>
    <x v="21231"/>
    <x v="21231"/>
    <s v="little rock"/>
    <x v="24"/>
    <x v="319"/>
    <s v="2017.0"/>
    <s v="lincoln"/>
    <s v="mkc reserve"/>
    <s v="good"/>
    <s v=""/>
    <s v="other"/>
    <s v="15420.0"/>
    <s v="clean"/>
    <s v="other"/>
    <s v="5LMCJ3C90HUL35830"/>
    <s v=""/>
    <s v=""/>
    <s v="other"/>
    <s v="white"/>
    <s v="https://images.craigslist.org/00101_cwZra2Uw9T8_0ak07K_600x450.jpg"/>
    <x v="18130"/>
    <x v="3"/>
    <x v="2981"/>
    <n v="-92.83784399999999"/>
    <s v="2020-11-13T08:32:42-0600"/>
  </r>
  <r>
    <x v="21232"/>
    <x v="21232"/>
    <x v="21232"/>
    <s v="little rock"/>
    <x v="24"/>
    <x v="319"/>
    <s v="2017.0"/>
    <s v="lincoln"/>
    <s v="mkc reserve"/>
    <s v="good"/>
    <s v=""/>
    <s v="other"/>
    <s v="15420.0"/>
    <s v="clean"/>
    <s v="other"/>
    <s v="5LMCJ3C90HUL35830"/>
    <s v=""/>
    <s v=""/>
    <s v="other"/>
    <s v="white"/>
    <s v="https://images.craigslist.org/00101_cwZra2Uw9T8_0ak07K_600x450.jpg"/>
    <x v="18131"/>
    <x v="3"/>
    <x v="2981"/>
    <n v="-92.83784399999999"/>
    <s v="2020-11-13T08:32:33-0600"/>
  </r>
  <r>
    <x v="21233"/>
    <x v="21233"/>
    <x v="21233"/>
    <s v="little rock"/>
    <x v="24"/>
    <x v="119"/>
    <s v="2009.0"/>
    <s v="nissan"/>
    <s v="maxima"/>
    <s v="excellent"/>
    <s v="6 cylinders"/>
    <s v="gas"/>
    <s v="208000.0"/>
    <s v="clean"/>
    <s v="automatic"/>
    <s v=""/>
    <s v=""/>
    <s v=""/>
    <s v="sedan"/>
    <s v=""/>
    <s v="https://images.craigslist.org/00101_PLnqoCHeNh_0CI0lM_600x450.jpg"/>
    <x v="18132"/>
    <x v="3"/>
    <x v="3166"/>
    <n v="-93.385548999999997"/>
    <s v="2020-11-13T08:23:07-0600"/>
  </r>
  <r>
    <x v="21234"/>
    <x v="21234"/>
    <x v="21234"/>
    <s v="little rock"/>
    <x v="24"/>
    <x v="590"/>
    <s v="2010.0"/>
    <s v="ford"/>
    <s v="f-150"/>
    <s v="excellent"/>
    <s v="8 cylinders"/>
    <s v="gas"/>
    <s v="181000.0"/>
    <s v="clean"/>
    <s v="automatic"/>
    <s v=""/>
    <s v="4wd"/>
    <s v="full-size"/>
    <s v="pickup"/>
    <s v="white"/>
    <s v="https://images.craigslist.org/00606_6Nu7H15igI1_0t20CI_600x450.jpg"/>
    <x v="18133"/>
    <x v="3"/>
    <x v="3046"/>
    <n v="-92.585499999999996"/>
    <s v="2020-11-13T08:16:10-0600"/>
  </r>
  <r>
    <x v="21235"/>
    <x v="21235"/>
    <x v="21235"/>
    <s v="little rock"/>
    <x v="24"/>
    <x v="344"/>
    <s v="1932.0"/>
    <s v="pontiac"/>
    <s v="model 402"/>
    <s v="excellent"/>
    <s v="6 cylinders"/>
    <s v="gas"/>
    <s v=""/>
    <s v="clean"/>
    <s v="automatic"/>
    <s v=""/>
    <s v="rwd"/>
    <s v=""/>
    <s v="sedan"/>
    <s v="red"/>
    <s v="https://images.craigslist.org/01313_93TXgdRVUyR_0x20oM_600x450.jpg"/>
    <x v="18134"/>
    <x v="3"/>
    <x v="3167"/>
    <n v="-82.561800000000005"/>
    <s v="2020-11-13T07:42:43-0600"/>
  </r>
  <r>
    <x v="21236"/>
    <x v="21236"/>
    <x v="21236"/>
    <s v="little rock"/>
    <x v="24"/>
    <x v="354"/>
    <s v="2014.0"/>
    <s v="gmc"/>
    <s v="sierra 1500 sle"/>
    <s v="excellent"/>
    <s v="6 cylinders"/>
    <s v="gas"/>
    <s v=""/>
    <s v="rebuilt"/>
    <s v="automatic"/>
    <s v=""/>
    <s v=""/>
    <s v=""/>
    <s v=""/>
    <s v=""/>
    <s v="https://images.craigslist.org/00S0S_UDPOV5uaqJ_0CI0t2_600x450.jpg"/>
    <x v="18135"/>
    <x v="3"/>
    <x v="3049"/>
    <n v="-92.625900000000001"/>
    <s v="2020-11-12T22:00:22-0600"/>
  </r>
  <r>
    <x v="21237"/>
    <x v="21237"/>
    <x v="21237"/>
    <s v="little rock"/>
    <x v="24"/>
    <x v="19"/>
    <s v="2007.0"/>
    <s v="ford"/>
    <s v="mustang gt convertible"/>
    <s v="good"/>
    <s v="8 cylinders"/>
    <s v="gas"/>
    <s v=""/>
    <s v="clean"/>
    <s v="automatic"/>
    <s v=""/>
    <s v=""/>
    <s v=""/>
    <s v=""/>
    <s v=""/>
    <s v="https://images.craigslist.org/00303_aBrFKaj4qHI_0t20CI_600x450.jpg"/>
    <x v="18136"/>
    <x v="3"/>
    <x v="3049"/>
    <n v="-92.625900000000001"/>
    <s v="2020-11-12T21:14:33-0600"/>
  </r>
  <r>
    <x v="21238"/>
    <x v="21238"/>
    <x v="21238"/>
    <s v="little rock"/>
    <x v="24"/>
    <x v="3141"/>
    <s v="2018.0"/>
    <s v="lexus"/>
    <s v="lc"/>
    <s v=""/>
    <s v=""/>
    <s v="hybrid"/>
    <s v="19251.0"/>
    <s v="clean"/>
    <s v="automatic"/>
    <s v=""/>
    <s v="rwd"/>
    <s v=""/>
    <s v=""/>
    <s v=""/>
    <s v="https://images.craigslist.org/00y0y_2nkLIKYL1Jc_0ak06T_600x450.jpg"/>
    <x v="18137"/>
    <x v="3"/>
    <x v="3018"/>
    <n v="-93.784999999999997"/>
    <s v="2020-11-12T21:05:25-0600"/>
  </r>
  <r>
    <x v="21239"/>
    <x v="21239"/>
    <x v="21239"/>
    <s v="little rock"/>
    <x v="24"/>
    <x v="3142"/>
    <s v="2019.0"/>
    <s v="subaru"/>
    <s v="crosstrek"/>
    <s v=""/>
    <s v=""/>
    <s v="gas"/>
    <s v="45744.0"/>
    <s v="clean"/>
    <s v="other"/>
    <s v=""/>
    <s v=""/>
    <s v=""/>
    <s v=""/>
    <s v=""/>
    <s v="https://images.craigslist.org/00d0d_kmKdLB9k5Io_0ak06T_600x450.jpg"/>
    <x v="18138"/>
    <x v="3"/>
    <x v="3018"/>
    <n v="-93.784999999999997"/>
    <s v="2020-11-12T20:37:21-0600"/>
  </r>
  <r>
    <x v="21240"/>
    <x v="21240"/>
    <x v="21240"/>
    <s v="little rock"/>
    <x v="24"/>
    <x v="24"/>
    <s v="2005.0"/>
    <s v="bmw"/>
    <s v="z4 convertible"/>
    <s v="like new"/>
    <s v="6 cylinders"/>
    <s v="gas"/>
    <s v=""/>
    <s v="clean"/>
    <s v="automatic"/>
    <s v=""/>
    <s v=""/>
    <s v=""/>
    <s v=""/>
    <s v="white"/>
    <s v="https://images.craigslist.org/00Y0Y_93Ztg1VmL0l_0CI0t2_600x450.jpg"/>
    <x v="18091"/>
    <x v="3"/>
    <x v="3157"/>
    <n v="-92.197523000000004"/>
    <s v="2020-11-12T20:10:49-0600"/>
  </r>
  <r>
    <x v="21241"/>
    <x v="21241"/>
    <x v="21241"/>
    <s v="little rock"/>
    <x v="24"/>
    <x v="24"/>
    <s v="2010.0"/>
    <s v="chevrolet"/>
    <s v="silverado lt"/>
    <s v="like new"/>
    <s v="8 cylinders"/>
    <s v="gas"/>
    <s v=""/>
    <s v="clean"/>
    <s v="automatic"/>
    <s v=""/>
    <s v=""/>
    <s v=""/>
    <s v=""/>
    <s v="red"/>
    <s v="https://images.craigslist.org/00Q0Q_lDEZj6Gh3x0_0CI0t2_600x450.jpg"/>
    <x v="18012"/>
    <x v="3"/>
    <x v="2959"/>
    <n v="-92.197523000000004"/>
    <s v="2020-11-12T20:09:57-0600"/>
  </r>
  <r>
    <x v="21242"/>
    <x v="21242"/>
    <x v="21242"/>
    <s v="little rock"/>
    <x v="24"/>
    <x v="3065"/>
    <s v="2018.0"/>
    <s v="chevrolet"/>
    <s v="silverado 1500"/>
    <s v=""/>
    <s v=""/>
    <s v="gas"/>
    <s v="26671.0"/>
    <s v="clean"/>
    <s v="automatic"/>
    <s v=""/>
    <s v="4wd"/>
    <s v=""/>
    <s v="pickup"/>
    <s v=""/>
    <s v="https://images.craigslist.org/00J0J_sL9LPDJeAz_0ak06T_600x450.jpg"/>
    <x v="17941"/>
    <x v="3"/>
    <x v="3018"/>
    <n v="-93.784999999999997"/>
    <s v="2020-11-12T20:09:26-0600"/>
  </r>
  <r>
    <x v="21243"/>
    <x v="21243"/>
    <x v="21243"/>
    <s v="little rock"/>
    <x v="24"/>
    <x v="24"/>
    <s v="2007.0"/>
    <s v="ford"/>
    <s v="sportrac"/>
    <s v="excellent"/>
    <s v="6 cylinders"/>
    <s v="gas"/>
    <s v=""/>
    <s v="clean"/>
    <s v="automatic"/>
    <s v=""/>
    <s v=""/>
    <s v=""/>
    <s v=""/>
    <s v=""/>
    <s v="https://images.craigslist.org/00S0S_aFeA8rTrM3c_0gw0co_600x450.jpg"/>
    <x v="17293"/>
    <x v="3"/>
    <x v="2959"/>
    <n v="-92.196836000000005"/>
    <s v="2020-11-12T20:09:11-0600"/>
  </r>
  <r>
    <x v="21244"/>
    <x v="21244"/>
    <x v="21244"/>
    <s v="little rock"/>
    <x v="24"/>
    <x v="24"/>
    <s v="2011.0"/>
    <s v="nissan"/>
    <s v="murano"/>
    <s v="like new"/>
    <s v="6 cylinders"/>
    <s v="gas"/>
    <s v=""/>
    <s v="clean"/>
    <s v="automatic"/>
    <s v=""/>
    <s v=""/>
    <s v=""/>
    <s v=""/>
    <s v=""/>
    <s v="https://images.craigslist.org/00M0M_erbWDmoQf6c_0CI0t2_600x450.jpg"/>
    <x v="17295"/>
    <x v="3"/>
    <x v="2961"/>
    <n v="-92.196836000000005"/>
    <s v="2020-11-12T20:08:33-0600"/>
  </r>
  <r>
    <x v="21245"/>
    <x v="21245"/>
    <x v="21245"/>
    <s v="little rock"/>
    <x v="24"/>
    <x v="24"/>
    <s v="2011.0"/>
    <s v="chevrolet"/>
    <s v="silverado"/>
    <s v="like new"/>
    <s v="6 cylinders"/>
    <s v="gas"/>
    <s v=""/>
    <s v="clean"/>
    <s v="automatic"/>
    <s v=""/>
    <s v=""/>
    <s v=""/>
    <s v=""/>
    <s v="white"/>
    <s v="https://images.craigslist.org/00R0R_e9s23N1eGeG_0CI0t2_600x450.jpg"/>
    <x v="17296"/>
    <x v="3"/>
    <x v="2962"/>
    <n v="-92.196836000000005"/>
    <s v="2020-11-12T20:07:49-0600"/>
  </r>
  <r>
    <x v="21246"/>
    <x v="21246"/>
    <x v="21246"/>
    <s v="little rock"/>
    <x v="24"/>
    <x v="24"/>
    <s v="2008.0"/>
    <s v="ford"/>
    <s v="f-150 4x4"/>
    <s v="like new"/>
    <s v="8 cylinders"/>
    <s v="gas"/>
    <s v=""/>
    <s v="clean"/>
    <s v="automatic"/>
    <s v=""/>
    <s v="4wd"/>
    <s v=""/>
    <s v=""/>
    <s v="white"/>
    <s v="https://images.craigslist.org/00101_idd8T68PBVY_0CI0t2_600x450.jpg"/>
    <x v="17297"/>
    <x v="3"/>
    <x v="2960"/>
    <n v="-92.197007999999997"/>
    <s v="2020-11-12T20:04:08-0600"/>
  </r>
  <r>
    <x v="21247"/>
    <x v="21247"/>
    <x v="21247"/>
    <s v="little rock"/>
    <x v="24"/>
    <x v="24"/>
    <s v="2015.0"/>
    <s v="chevrolet"/>
    <s v="silverado z71 4x4"/>
    <s v="good"/>
    <s v="8 cylinders"/>
    <s v="gas"/>
    <s v="151862.0"/>
    <s v="clean"/>
    <s v="automatic"/>
    <s v="1GCVKREC2FZ289331"/>
    <s v="4wd"/>
    <s v="full-size"/>
    <s v="pickup"/>
    <s v="white"/>
    <s v="https://images.craigslist.org/00202_f2mK1m1AOqE_0qt0hE_600x450.jpg"/>
    <x v="18139"/>
    <x v="3"/>
    <x v="3168"/>
    <n v="-92.656824999999998"/>
    <s v="2020-11-12T20:01:55-0600"/>
  </r>
  <r>
    <x v="21248"/>
    <x v="21248"/>
    <x v="21248"/>
    <s v="little rock"/>
    <x v="24"/>
    <x v="24"/>
    <s v="2009.0"/>
    <s v="ford"/>
    <s v="f-150"/>
    <s v="like new"/>
    <s v="8 cylinders"/>
    <s v="gas"/>
    <s v=""/>
    <s v="clean"/>
    <s v="automatic"/>
    <s v=""/>
    <s v=""/>
    <s v=""/>
    <s v=""/>
    <s v="white"/>
    <s v="https://images.craigslist.org/00g0g_jRFWcLoZOJE_0CI0t2_600x450.jpg"/>
    <x v="17614"/>
    <x v="3"/>
    <x v="3042"/>
    <n v="-92.196493000000004"/>
    <s v="2020-11-12T19:54:46-0600"/>
  </r>
  <r>
    <x v="21249"/>
    <x v="21249"/>
    <x v="21249"/>
    <s v="little rock"/>
    <x v="24"/>
    <x v="24"/>
    <s v="2015.0"/>
    <s v="chevrolet"/>
    <s v="silverado 2500hd"/>
    <s v="good"/>
    <s v="8 cylinders"/>
    <s v="diesel"/>
    <s v="186091.0"/>
    <s v="clean"/>
    <s v="automatic"/>
    <s v="1GC2KUE80FZ120233"/>
    <s v="4wd"/>
    <s v="full-size"/>
    <s v="pickup"/>
    <s v="white"/>
    <s v="https://images.craigslist.org/00h0h_60oB0z06bqK_0qt0hE_600x450.jpg"/>
    <x v="18140"/>
    <x v="3"/>
    <x v="3169"/>
    <n v="-92.656781999999993"/>
    <s v="2020-11-12T19:54:27-0600"/>
  </r>
  <r>
    <x v="21250"/>
    <x v="21250"/>
    <x v="21250"/>
    <s v="little rock"/>
    <x v="24"/>
    <x v="24"/>
    <s v="2013.0"/>
    <s v="nissan"/>
    <s v="murano"/>
    <s v="like new"/>
    <s v="6 cylinders"/>
    <s v="gas"/>
    <s v=""/>
    <s v="clean"/>
    <s v="automatic"/>
    <s v=""/>
    <s v=""/>
    <s v=""/>
    <s v=""/>
    <s v="grey"/>
    <s v="https://images.craigslist.org/00I0I_ieAFVixMTRf_0CI0t2_600x450.jpg"/>
    <x v="17991"/>
    <x v="3"/>
    <x v="2959"/>
    <n v="-92.196836000000005"/>
    <s v="2020-11-12T19:51:38-0600"/>
  </r>
  <r>
    <x v="21251"/>
    <x v="21251"/>
    <x v="21251"/>
    <s v="little rock"/>
    <x v="24"/>
    <x v="24"/>
    <s v="2011.0"/>
    <s v="mercedes-benz"/>
    <s v="benz ml"/>
    <s v="like new"/>
    <s v="6 cylinders"/>
    <s v="gas"/>
    <s v=""/>
    <s v="clean"/>
    <s v="automatic"/>
    <s v=""/>
    <s v=""/>
    <s v=""/>
    <s v=""/>
    <s v="white"/>
    <s v="https://images.craigslist.org/00R0R_45sMVrk9Xjt_0CI0t2_600x450.jpg"/>
    <x v="17298"/>
    <x v="3"/>
    <x v="2961"/>
    <n v="-92.197180000000003"/>
    <s v="2020-11-12T19:51:01-0600"/>
  </r>
  <r>
    <x v="21252"/>
    <x v="21252"/>
    <x v="21252"/>
    <s v="little rock"/>
    <x v="24"/>
    <x v="24"/>
    <s v="2004.0"/>
    <s v="ford"/>
    <s v="f-150 xl"/>
    <s v="excellent"/>
    <s v="8 cylinders"/>
    <s v="gas"/>
    <s v=""/>
    <s v="clean"/>
    <s v="automatic"/>
    <s v=""/>
    <s v=""/>
    <s v=""/>
    <s v=""/>
    <s v="blue"/>
    <s v="https://images.craigslist.org/01616_cft7xWf903S_0CI0t2_600x450.jpg"/>
    <x v="17299"/>
    <x v="3"/>
    <x v="2963"/>
    <n v="-92.196836000000005"/>
    <s v="2020-11-12T19:50:23-0600"/>
  </r>
  <r>
    <x v="21253"/>
    <x v="21253"/>
    <x v="21253"/>
    <s v="little rock"/>
    <x v="24"/>
    <x v="24"/>
    <s v="2009.0"/>
    <s v="honda"/>
    <s v="crv"/>
    <s v="like new"/>
    <s v="4 cylinders"/>
    <s v="gas"/>
    <s v=""/>
    <s v="clean"/>
    <s v="automatic"/>
    <s v=""/>
    <s v=""/>
    <s v=""/>
    <s v=""/>
    <s v=""/>
    <s v="https://images.craigslist.org/00I0I_lqevRcfDhHG_0gw0co_600x450.jpg"/>
    <x v="17300"/>
    <x v="3"/>
    <x v="2959"/>
    <n v="-92.197007999999997"/>
    <s v="2020-11-12T19:49:41-0600"/>
  </r>
  <r>
    <x v="21254"/>
    <x v="21254"/>
    <x v="21254"/>
    <s v="little rock"/>
    <x v="24"/>
    <x v="24"/>
    <s v="2008.0"/>
    <s v="ford"/>
    <s v="f-150 stx 4x4"/>
    <s v="excellent"/>
    <s v="8 cylinders"/>
    <s v="gas"/>
    <s v=""/>
    <s v="clean"/>
    <s v="automatic"/>
    <s v=""/>
    <s v="4wd"/>
    <s v=""/>
    <s v=""/>
    <s v="white"/>
    <s v="https://images.craigslist.org/00P0P_iVrqLu9XhMc_0CI0t2_600x450.jpg"/>
    <x v="17830"/>
    <x v="3"/>
    <x v="3098"/>
    <n v="-92.197180000000003"/>
    <s v="2020-11-12T19:49:00-0600"/>
  </r>
  <r>
    <x v="21255"/>
    <x v="21255"/>
    <x v="21255"/>
    <s v="little rock"/>
    <x v="24"/>
    <x v="3078"/>
    <s v="2019.0"/>
    <s v="chevrolet"/>
    <s v="silverado 1500"/>
    <s v=""/>
    <s v=""/>
    <s v="gas"/>
    <s v="21421.0"/>
    <s v="clean"/>
    <s v="automatic"/>
    <s v=""/>
    <s v="4wd"/>
    <s v=""/>
    <s v="pickup"/>
    <s v=""/>
    <s v="https://images.craigslist.org/00j0j_33e1Os4ETAg_0ak06T_600x450.jpg"/>
    <x v="18141"/>
    <x v="3"/>
    <x v="3018"/>
    <n v="-93.784999999999997"/>
    <s v="2020-11-12T19:41:21-0600"/>
  </r>
  <r>
    <x v="21256"/>
    <x v="21256"/>
    <x v="21256"/>
    <s v="little rock"/>
    <x v="24"/>
    <x v="113"/>
    <s v="1999.0"/>
    <s v="ford"/>
    <s v="f-250"/>
    <s v="good"/>
    <s v="6 cylinders"/>
    <s v="diesel"/>
    <s v="200000.0"/>
    <s v="clean"/>
    <s v="manual"/>
    <s v=""/>
    <s v="4wd"/>
    <s v="full-size"/>
    <s v="pickup"/>
    <s v="red"/>
    <s v="https://images.craigslist.org/00S0S_6aenqEPDWq4_0ne0hq_600x450.jpg"/>
    <x v="18142"/>
    <x v="3"/>
    <x v="3170"/>
    <n v="-93.555899999999994"/>
    <s v="2020-11-12T19:40:17-0600"/>
  </r>
  <r>
    <x v="21257"/>
    <x v="21257"/>
    <x v="21257"/>
    <s v="little rock"/>
    <x v="24"/>
    <x v="3079"/>
    <s v="2003.0"/>
    <s v="chevrolet"/>
    <s v="corvette"/>
    <s v=""/>
    <s v=""/>
    <s v="gas"/>
    <s v="14624.0"/>
    <s v="clean"/>
    <s v="automatic"/>
    <s v=""/>
    <s v="rwd"/>
    <s v=""/>
    <s v=""/>
    <s v=""/>
    <s v="https://images.craigslist.org/00k0k_dNYIqub19yI_0ak06T_600x450.jpg"/>
    <x v="18143"/>
    <x v="3"/>
    <x v="3018"/>
    <n v="-93.784999999999997"/>
    <s v="2020-11-12T19:13:22-0600"/>
  </r>
  <r>
    <x v="21258"/>
    <x v="21258"/>
    <x v="21258"/>
    <s v="little rock"/>
    <x v="24"/>
    <x v="209"/>
    <s v="2002.0"/>
    <s v="ford"/>
    <s v="ranger"/>
    <s v="excellent"/>
    <s v="4 cylinders"/>
    <s v="gas"/>
    <s v="95000.0"/>
    <s v="clean"/>
    <s v="automatic"/>
    <s v=""/>
    <s v=""/>
    <s v=""/>
    <s v="truck"/>
    <s v=""/>
    <s v="https://images.craigslist.org/00606_3my74ILxCuI_09G0cU_600x450.jpg"/>
    <x v="18144"/>
    <x v="3"/>
    <x v="516"/>
    <n v="-92.343999999999994"/>
    <s v="2020-11-12T18:53:36-0600"/>
  </r>
  <r>
    <x v="21259"/>
    <x v="21259"/>
    <x v="21259"/>
    <s v="little rock"/>
    <x v="24"/>
    <x v="3080"/>
    <s v="2016.0"/>
    <s v="chevrolet"/>
    <s v="camaro"/>
    <s v=""/>
    <s v=""/>
    <s v="gas"/>
    <s v="22482.0"/>
    <s v="clean"/>
    <s v="automatic"/>
    <s v=""/>
    <s v="rwd"/>
    <s v=""/>
    <s v=""/>
    <s v=""/>
    <s v="https://images.craigslist.org/00E0E_lCfPXdfWkvr_0ak06T_600x450.jpg"/>
    <x v="17989"/>
    <x v="3"/>
    <x v="3018"/>
    <n v="-93.784999999999997"/>
    <s v="2020-11-12T18:45:21-0600"/>
  </r>
  <r>
    <x v="21260"/>
    <x v="21260"/>
    <x v="21260"/>
    <s v="little rock"/>
    <x v="24"/>
    <x v="2999"/>
    <s v="2017.0"/>
    <s v="ford"/>
    <s v="expedition"/>
    <s v=""/>
    <s v=""/>
    <s v="gas"/>
    <s v="39973.0"/>
    <s v="clean"/>
    <s v="automatic"/>
    <s v=""/>
    <s v="rwd"/>
    <s v=""/>
    <s v=""/>
    <s v="black"/>
    <s v="https://images.craigslist.org/00909_cvK9KdytSOg_0ak06S_600x450.jpg"/>
    <x v="17666"/>
    <x v="3"/>
    <x v="3018"/>
    <n v="-93.784999999999997"/>
    <s v="2020-11-12T18:17:19-0600"/>
  </r>
  <r>
    <x v="21261"/>
    <x v="21261"/>
    <x v="21261"/>
    <s v="little rock"/>
    <x v="24"/>
    <x v="949"/>
    <s v="2018.0"/>
    <s v="gmc"/>
    <s v="acadia"/>
    <s v="excellent"/>
    <s v="4 cylinders"/>
    <s v="gas"/>
    <s v="35800.0"/>
    <s v="clean"/>
    <s v="automatic"/>
    <s v=""/>
    <s v="fwd"/>
    <s v="full-size"/>
    <s v="SUV"/>
    <s v="blue"/>
    <s v="https://images.craigslist.org/00202_iJRN4IFtXUn_0t20CI_600x450.jpg"/>
    <x v="18145"/>
    <x v="3"/>
    <x v="3171"/>
    <n v="-93.315140999999997"/>
    <s v="2020-11-12T18:03:41-0600"/>
  </r>
  <r>
    <x v="21262"/>
    <x v="21262"/>
    <x v="21262"/>
    <s v="little rock"/>
    <x v="24"/>
    <x v="3083"/>
    <s v="2016.0"/>
    <s v="infiniti"/>
    <s v="qx60"/>
    <s v=""/>
    <s v=""/>
    <s v="gas"/>
    <s v="97353.0"/>
    <s v="clean"/>
    <s v="other"/>
    <s v=""/>
    <s v=""/>
    <s v=""/>
    <s v=""/>
    <s v=""/>
    <s v="https://images.craigslist.org/00a0a_99axfuob3wf_0ak06T_600x450.jpg"/>
    <x v="18146"/>
    <x v="3"/>
    <x v="3018"/>
    <n v="-93.784999999999997"/>
    <s v="2020-11-12T17:49:22-0600"/>
  </r>
  <r>
    <x v="21263"/>
    <x v="21263"/>
    <x v="21263"/>
    <s v="little rock"/>
    <x v="24"/>
    <x v="2190"/>
    <s v="2019.0"/>
    <s v="chevrolet"/>
    <s v="silverado 2500hd"/>
    <s v=""/>
    <s v=""/>
    <s v="gas"/>
    <s v="23728.0"/>
    <s v="clean"/>
    <s v="automatic"/>
    <s v=""/>
    <s v="rwd"/>
    <s v=""/>
    <s v="pickup"/>
    <s v=""/>
    <s v="https://images.craigslist.org/01010_6vWt9OE2OgT_0ak06T_600x450.jpg"/>
    <x v="18147"/>
    <x v="3"/>
    <x v="3018"/>
    <n v="-93.784999999999997"/>
    <s v="2020-11-12T17:37:33-0600"/>
  </r>
  <r>
    <x v="21264"/>
    <x v="21264"/>
    <x v="21264"/>
    <s v="little rock"/>
    <x v="24"/>
    <x v="3085"/>
    <s v="2020.0"/>
    <s v="ram"/>
    <s v="3500"/>
    <s v=""/>
    <s v=""/>
    <s v="diesel"/>
    <s v="2323.0"/>
    <s v="clean"/>
    <s v="automatic"/>
    <s v=""/>
    <s v="4wd"/>
    <s v=""/>
    <s v="pickup"/>
    <s v=""/>
    <s v="https://images.craigslist.org/00E0E_bRtAAD0qVyH_0ak06T_600x450.jpg"/>
    <x v="17558"/>
    <x v="3"/>
    <x v="3018"/>
    <n v="-93.784999999999997"/>
    <s v="2020-11-12T16:53:19-0600"/>
  </r>
  <r>
    <x v="21265"/>
    <x v="21265"/>
    <x v="21265"/>
    <s v="little rock"/>
    <x v="24"/>
    <x v="3086"/>
    <s v="2016.0"/>
    <s v="lexus"/>
    <s v="rx 350"/>
    <s v=""/>
    <s v=""/>
    <s v="gas"/>
    <s v="76126.0"/>
    <s v="clean"/>
    <s v="automatic"/>
    <s v=""/>
    <s v=""/>
    <s v=""/>
    <s v=""/>
    <s v=""/>
    <s v="https://images.craigslist.org/00i0i_jxYxQCU11zs_0ak06S_600x450.jpg"/>
    <x v="17560"/>
    <x v="3"/>
    <x v="3018"/>
    <n v="-93.784999999999997"/>
    <s v="2020-11-12T16:38:23-0600"/>
  </r>
  <r>
    <x v="21266"/>
    <x v="21266"/>
    <x v="21266"/>
    <s v="little rock"/>
    <x v="24"/>
    <x v="373"/>
    <s v="2007.0"/>
    <s v="chevrolet"/>
    <s v="silverado"/>
    <s v=""/>
    <s v=""/>
    <s v="gas"/>
    <s v=""/>
    <s v="clean"/>
    <s v="automatic"/>
    <s v=""/>
    <s v=""/>
    <s v=""/>
    <s v=""/>
    <s v=""/>
    <s v="https://images.craigslist.org/00u0u_ekffmgRFoXn_0t20CI_600x450.jpg"/>
    <x v="18148"/>
    <x v="3"/>
    <x v="2905"/>
    <n v="-90.996799999999993"/>
    <s v="2020-11-12T16:36:50-0600"/>
  </r>
  <r>
    <x v="21267"/>
    <x v="21267"/>
    <x v="21267"/>
    <s v="little rock"/>
    <x v="24"/>
    <x v="159"/>
    <s v="2011.0"/>
    <s v="ram"/>
    <s v="3500"/>
    <s v=""/>
    <s v=""/>
    <s v="diesel"/>
    <s v=""/>
    <s v="clean"/>
    <s v="manual"/>
    <s v=""/>
    <s v=""/>
    <s v=""/>
    <s v=""/>
    <s v=""/>
    <s v="https://images.craigslist.org/00G0G_gMawrl3utMR_0hZ0bY_600x450.jpg"/>
    <x v="18149"/>
    <x v="3"/>
    <x v="3075"/>
    <n v="-97.865868000000006"/>
    <s v="2020-11-12T16:31:51-0600"/>
  </r>
  <r>
    <x v="21268"/>
    <x v="21268"/>
    <x v="21268"/>
    <s v="little rock"/>
    <x v="24"/>
    <x v="24"/>
    <s v="2007.0"/>
    <s v="honda"/>
    <s v="accord"/>
    <s v=""/>
    <s v=""/>
    <s v="gas"/>
    <s v=""/>
    <s v="clean"/>
    <s v="automatic"/>
    <s v=""/>
    <s v=""/>
    <s v=""/>
    <s v=""/>
    <s v=""/>
    <s v="https://images.craigslist.org/00O0O_5wri8LcCu6g_0CI0t2_600x450.jpg"/>
    <x v="18150"/>
    <x v="3"/>
    <x v="3031"/>
    <n v="-92.435749000000001"/>
    <s v="2020-11-12T16:31:50-0600"/>
  </r>
  <r>
    <x v="21269"/>
    <x v="21269"/>
    <x v="21269"/>
    <s v="little rock"/>
    <x v="24"/>
    <x v="4"/>
    <s v="2013.0"/>
    <s v="ram"/>
    <s v="1500"/>
    <s v=""/>
    <s v=""/>
    <s v="gas"/>
    <s v="106868.0"/>
    <s v="clean"/>
    <s v="automatic"/>
    <s v="1C6RR7KT2DS601957"/>
    <s v="4wd"/>
    <s v=""/>
    <s v="pickup"/>
    <s v="red"/>
    <s v="https://images.craigslist.org/00y0y_efN8wBZHMlz_0jm0ew_600x450.jpg"/>
    <x v="18151"/>
    <x v="3"/>
    <x v="3029"/>
    <n v="-91.521950000000004"/>
    <s v="2020-11-12T16:30:55-0600"/>
  </r>
  <r>
    <x v="21270"/>
    <x v="21270"/>
    <x v="21270"/>
    <s v="little rock"/>
    <x v="24"/>
    <x v="24"/>
    <s v="2016.0"/>
    <s v="dodge"/>
    <s v="grand caravan"/>
    <s v=""/>
    <s v=""/>
    <s v="gas"/>
    <s v=""/>
    <s v="clean"/>
    <s v="automatic"/>
    <s v=""/>
    <s v=""/>
    <s v=""/>
    <s v=""/>
    <s v=""/>
    <s v="https://images.craigslist.org/01010_iF9JDdvu8gW_0CI0t2_600x450.jpg"/>
    <x v="18152"/>
    <x v="3"/>
    <x v="3031"/>
    <n v="-92.435749000000001"/>
    <s v="2020-11-12T16:26:34-0600"/>
  </r>
  <r>
    <x v="21271"/>
    <x v="21271"/>
    <x v="21271"/>
    <s v="little rock"/>
    <x v="24"/>
    <x v="3087"/>
    <s v="2004.0"/>
    <s v="chevrolet"/>
    <s v="corvette"/>
    <s v=""/>
    <s v=""/>
    <s v="gas"/>
    <s v="47010.0"/>
    <s v="clean"/>
    <s v="manual"/>
    <s v=""/>
    <s v="rwd"/>
    <s v=""/>
    <s v=""/>
    <s v="black"/>
    <s v="https://images.craigslist.org/00000_gZa2OqNhW4c_0ak06T_600x450.jpg"/>
    <x v="17564"/>
    <x v="3"/>
    <x v="3018"/>
    <n v="-93.784999999999997"/>
    <s v="2020-11-12T15:57:29-0600"/>
  </r>
  <r>
    <x v="21272"/>
    <x v="21272"/>
    <x v="21272"/>
    <s v="little rock"/>
    <x v="24"/>
    <x v="97"/>
    <s v="2007.0"/>
    <s v="chevrolet"/>
    <s v="tahoe"/>
    <s v=""/>
    <s v=""/>
    <s v="gas"/>
    <s v=""/>
    <s v="clean"/>
    <s v="automatic"/>
    <s v=""/>
    <s v=""/>
    <s v=""/>
    <s v=""/>
    <s v=""/>
    <s v="https://images.craigslist.org/00000_fXbApRsCyGs_0t20CI_600x450.jpg"/>
    <x v="18153"/>
    <x v="3"/>
    <x v="3026"/>
    <n v="-92.274100000000004"/>
    <s v="2020-11-12T15:48:18-0600"/>
  </r>
  <r>
    <x v="21273"/>
    <x v="21273"/>
    <x v="21273"/>
    <s v="little rock"/>
    <x v="24"/>
    <x v="2959"/>
    <s v="2017.0"/>
    <s v="buick"/>
    <s v="envision"/>
    <s v=""/>
    <s v=""/>
    <s v="gas"/>
    <s v="92242.0"/>
    <s v="clean"/>
    <s v="automatic"/>
    <s v=""/>
    <s v="fwd"/>
    <s v=""/>
    <s v=""/>
    <s v=""/>
    <s v="https://images.craigslist.org/00P0P_fTxD4SMDKny_0ak06T_600x450.jpg"/>
    <x v="17993"/>
    <x v="3"/>
    <x v="3018"/>
    <n v="-93.784999999999997"/>
    <s v="2020-11-12T15:37:39-0600"/>
  </r>
  <r>
    <x v="21274"/>
    <x v="21274"/>
    <x v="21274"/>
    <s v="little rock"/>
    <x v="24"/>
    <x v="1228"/>
    <s v="2019.0"/>
    <s v="chevrolet"/>
    <s v="silverado 1500"/>
    <s v=""/>
    <s v=""/>
    <s v="gas"/>
    <s v="19194.0"/>
    <s v="clean"/>
    <s v="automatic"/>
    <s v=""/>
    <s v="4wd"/>
    <s v=""/>
    <s v="pickup"/>
    <s v=""/>
    <s v="https://images.craigslist.org/00606_aKVZWTDow9a_0ak06T_600x450.jpg"/>
    <x v="17569"/>
    <x v="3"/>
    <x v="3018"/>
    <n v="-93.784999999999997"/>
    <s v="2020-11-12T15:36:33-0600"/>
  </r>
  <r>
    <x v="21275"/>
    <x v="21275"/>
    <x v="21275"/>
    <s v="little rock"/>
    <x v="24"/>
    <x v="964"/>
    <s v="2002.0"/>
    <s v="ford"/>
    <s v="f150"/>
    <s v=""/>
    <s v=""/>
    <s v="gas"/>
    <s v=""/>
    <s v="clean"/>
    <s v="automatic"/>
    <s v=""/>
    <s v=""/>
    <s v=""/>
    <s v=""/>
    <s v=""/>
    <s v="https://images.craigslist.org/00v0v_cj9ecRX7diX_0CI0t2_600x450.jpg"/>
    <x v="18154"/>
    <x v="3"/>
    <x v="3172"/>
    <n v="-91.903142000000003"/>
    <s v="2020-11-12T15:14:14-0600"/>
  </r>
  <r>
    <x v="21276"/>
    <x v="21276"/>
    <x v="21276"/>
    <s v="little rock"/>
    <x v="24"/>
    <x v="91"/>
    <s v="1982.0"/>
    <s v="chevrolet"/>
    <s v="k10"/>
    <s v="good"/>
    <s v="8 cylinders"/>
    <s v="gas"/>
    <s v="0.0"/>
    <s v="clean"/>
    <s v="automatic"/>
    <s v="1GCEK14H2CF342654"/>
    <s v="4wd"/>
    <s v="full-size"/>
    <s v="pickup"/>
    <s v="white"/>
    <s v="https://images.craigslist.org/00o0o_gxgPATXZ90s_0CI0t2_600x450.jpg"/>
    <x v="18155"/>
    <x v="3"/>
    <x v="3173"/>
    <n v="-91.970399999999998"/>
    <s v="2020-11-12T14:50:48-0600"/>
  </r>
  <r>
    <x v="21277"/>
    <x v="21277"/>
    <x v="21277"/>
    <s v="little rock"/>
    <x v="24"/>
    <x v="905"/>
    <s v="2012.0"/>
    <s v="ram"/>
    <s v="3500"/>
    <s v=""/>
    <s v=""/>
    <s v="diesel"/>
    <s v=""/>
    <s v="clean"/>
    <s v="manual"/>
    <s v=""/>
    <s v=""/>
    <s v=""/>
    <s v=""/>
    <s v=""/>
    <s v="https://images.craigslist.org/00G0G_bknONoUXEzE_0hW0bW_600x450.jpg"/>
    <x v="18156"/>
    <x v="3"/>
    <x v="3075"/>
    <n v="-97.866382999999999"/>
    <s v="2020-11-12T14:44:41-0600"/>
  </r>
  <r>
    <x v="21278"/>
    <x v="21278"/>
    <x v="21278"/>
    <s v="little rock"/>
    <x v="24"/>
    <x v="3089"/>
    <s v="2017.0"/>
    <s v="dodge"/>
    <s v="challenger"/>
    <s v=""/>
    <s v=""/>
    <s v="gas"/>
    <s v="34017.0"/>
    <s v="clean"/>
    <s v="manual"/>
    <s v=""/>
    <s v="rwd"/>
    <s v=""/>
    <s v=""/>
    <s v=""/>
    <s v="https://images.craigslist.org/00V0V_ks8ndCg7PZ2_0ak06T_600x450.jpg"/>
    <x v="18157"/>
    <x v="3"/>
    <x v="3018"/>
    <n v="-93.784999999999997"/>
    <s v="2020-11-12T14:40:19-0600"/>
  </r>
  <r>
    <x v="21279"/>
    <x v="21279"/>
    <x v="21279"/>
    <s v="little rock"/>
    <x v="24"/>
    <x v="3091"/>
    <s v="2018.0"/>
    <s v="chevrolet"/>
    <s v="camaro"/>
    <s v=""/>
    <s v=""/>
    <s v="gas"/>
    <s v="2237.0"/>
    <s v="clean"/>
    <s v="automatic"/>
    <s v=""/>
    <s v="rwd"/>
    <s v=""/>
    <s v=""/>
    <s v=""/>
    <s v="https://images.craigslist.org/00q0q_d9RuTwWtqD8_0ak06T_600x450.jpg"/>
    <x v="18000"/>
    <x v="3"/>
    <x v="3018"/>
    <n v="-93.784999999999997"/>
    <s v="2020-11-12T14:37:38-0600"/>
  </r>
  <r>
    <x v="21280"/>
    <x v="21280"/>
    <x v="21280"/>
    <s v="little rock"/>
    <x v="24"/>
    <x v="1380"/>
    <s v="2015.0"/>
    <s v="ford"/>
    <s v="f250"/>
    <s v=""/>
    <s v=""/>
    <s v="diesel"/>
    <s v="173.0"/>
    <s v="clean"/>
    <s v="automatic"/>
    <s v=""/>
    <s v=""/>
    <s v=""/>
    <s v=""/>
    <s v=""/>
    <s v="https://images.craigslist.org/01717_4Gd6NBP6y5X_0CI0pO_600x450.jpg"/>
    <x v="18158"/>
    <x v="3"/>
    <x v="3054"/>
    <n v="-97.389799999999994"/>
    <s v="2020-11-12T14:35:09-0600"/>
  </r>
  <r>
    <x v="21281"/>
    <x v="21281"/>
    <x v="21281"/>
    <s v="little rock"/>
    <x v="24"/>
    <x v="19"/>
    <s v="1987.0"/>
    <s v="chevrolet"/>
    <s v="silverado"/>
    <s v="good"/>
    <s v="8 cylinders"/>
    <s v="gas"/>
    <s v="279000.0"/>
    <s v="clean"/>
    <s v="automatic"/>
    <s v=""/>
    <s v="rwd"/>
    <s v="full-size"/>
    <s v="truck"/>
    <s v="yellow"/>
    <s v="https://images.craigslist.org/00c0c_bvN00BoVN8q_0t20CI_600x450.jpg"/>
    <x v="18159"/>
    <x v="3"/>
    <x v="2995"/>
    <n v="-92.277600000000007"/>
    <s v="2020-11-12T13:39:46-0600"/>
  </r>
  <r>
    <x v="21282"/>
    <x v="21282"/>
    <x v="21282"/>
    <s v="little rock"/>
    <x v="24"/>
    <x v="1322"/>
    <s v="2018.0"/>
    <s v="ford"/>
    <s v="mustang"/>
    <s v=""/>
    <s v=""/>
    <s v="gas"/>
    <s v="39752.0"/>
    <s v="clean"/>
    <s v="automatic"/>
    <s v=""/>
    <s v="rwd"/>
    <s v=""/>
    <s v="convertible"/>
    <s v=""/>
    <s v="https://images.craigslist.org/00y0y_kI94KPgAORZ_0ak06T_600x450.jpg"/>
    <x v="17573"/>
    <x v="3"/>
    <x v="3018"/>
    <n v="-93.784999999999997"/>
    <s v="2020-11-12T13:39:26-0600"/>
  </r>
  <r>
    <x v="21283"/>
    <x v="21283"/>
    <x v="21283"/>
    <s v="little rock"/>
    <x v="24"/>
    <x v="3093"/>
    <s v="2019.0"/>
    <s v="honda"/>
    <s v="civic sedan"/>
    <s v=""/>
    <s v=""/>
    <s v="gas"/>
    <s v="21608.0"/>
    <s v="clean"/>
    <s v="automatic"/>
    <s v=""/>
    <s v="fwd"/>
    <s v=""/>
    <s v=""/>
    <s v=""/>
    <s v="https://images.craigslist.org/00808_g8LAfwNDqi9_0ak06T_600x450.jpg"/>
    <x v="18003"/>
    <x v="3"/>
    <x v="3018"/>
    <n v="-93.784999999999997"/>
    <s v="2020-11-12T13:37:20-0600"/>
  </r>
  <r>
    <x v="21284"/>
    <x v="21284"/>
    <x v="21284"/>
    <s v="little rock"/>
    <x v="24"/>
    <x v="24"/>
    <s v="2005.0"/>
    <s v="bmw"/>
    <s v="z4 convertible"/>
    <s v="like new"/>
    <s v="6 cylinders"/>
    <s v="gas"/>
    <s v=""/>
    <s v="clean"/>
    <s v="automatic"/>
    <s v=""/>
    <s v=""/>
    <s v=""/>
    <s v=""/>
    <s v="white"/>
    <s v="https://images.craigslist.org/00Y0Y_93Ztg1VmL0l_0CI0t2_600x450.jpg"/>
    <x v="18091"/>
    <x v="3"/>
    <x v="3157"/>
    <n v="-92.197523000000004"/>
    <s v="2020-11-12T13:26:00-0600"/>
  </r>
  <r>
    <x v="21285"/>
    <x v="21285"/>
    <x v="21285"/>
    <s v="little rock"/>
    <x v="24"/>
    <x v="24"/>
    <s v="2010.0"/>
    <s v="honda"/>
    <s v="accord exl"/>
    <s v="like new"/>
    <s v="4 cylinders"/>
    <s v="gas"/>
    <s v=""/>
    <s v="clean"/>
    <s v="automatic"/>
    <s v=""/>
    <s v=""/>
    <s v=""/>
    <s v=""/>
    <s v="white"/>
    <s v="https://images.craigslist.org/00U0U_3B3PEh1q1Wi_0CI0t2_600x450.jpg"/>
    <x v="17292"/>
    <x v="3"/>
    <x v="2959"/>
    <n v="-92.196320999999998"/>
    <s v="2020-11-12T13:25:04-0600"/>
  </r>
  <r>
    <x v="21286"/>
    <x v="21286"/>
    <x v="21286"/>
    <s v="little rock"/>
    <x v="24"/>
    <x v="24"/>
    <s v="2010.0"/>
    <s v="chevrolet"/>
    <s v="silverado lt"/>
    <s v="like new"/>
    <s v="8 cylinders"/>
    <s v="gas"/>
    <s v=""/>
    <s v="clean"/>
    <s v="automatic"/>
    <s v=""/>
    <s v=""/>
    <s v=""/>
    <s v=""/>
    <s v="red"/>
    <s v="https://images.craigslist.org/00Q0Q_lDEZj6Gh3x0_0CI0t2_600x450.jpg"/>
    <x v="18012"/>
    <x v="3"/>
    <x v="2959"/>
    <n v="-92.197523000000004"/>
    <s v="2020-11-12T13:23:12-0600"/>
  </r>
  <r>
    <x v="21287"/>
    <x v="21287"/>
    <x v="21287"/>
    <s v="little rock"/>
    <x v="24"/>
    <x v="1"/>
    <s v="2017.0"/>
    <s v="nissan"/>
    <s v="versa"/>
    <s v=""/>
    <s v=""/>
    <s v="gas"/>
    <s v="102252.0"/>
    <s v="clean"/>
    <s v="automatic"/>
    <s v="3N1CN7APXHL847855"/>
    <s v="fwd"/>
    <s v="compact"/>
    <s v="sedan"/>
    <s v="black"/>
    <s v="https://images.craigslist.org/00J0J_9GUubu5yaGo_0jm0ew_600x450.jpg"/>
    <x v="18160"/>
    <x v="3"/>
    <x v="3029"/>
    <n v="-91.521950000000004"/>
    <s v="2020-11-12T13:20:56-0600"/>
  </r>
  <r>
    <x v="21288"/>
    <x v="21288"/>
    <x v="21288"/>
    <s v="little rock"/>
    <x v="24"/>
    <x v="24"/>
    <s v="2007.0"/>
    <s v="ford"/>
    <s v="sportrac"/>
    <s v="excellent"/>
    <s v="6 cylinders"/>
    <s v="gas"/>
    <s v=""/>
    <s v="clean"/>
    <s v="automatic"/>
    <s v=""/>
    <s v=""/>
    <s v=""/>
    <s v=""/>
    <s v=""/>
    <s v="https://images.craigslist.org/00S0S_aFeA8rTrM3c_0gw0co_600x450.jpg"/>
    <x v="17293"/>
    <x v="3"/>
    <x v="2959"/>
    <n v="-92.196836000000005"/>
    <s v="2020-11-12T13:20:38-0600"/>
  </r>
  <r>
    <x v="21289"/>
    <x v="21289"/>
    <x v="21289"/>
    <s v="little rock"/>
    <x v="24"/>
    <x v="340"/>
    <s v="2017.0"/>
    <s v="kia"/>
    <s v="sportage"/>
    <s v=""/>
    <s v=""/>
    <s v="gas"/>
    <s v="28691.0"/>
    <s v="clean"/>
    <s v="automatic"/>
    <s v="KNDPM3AC1H7135536"/>
    <s v="fwd"/>
    <s v=""/>
    <s v="wagon"/>
    <s v="red"/>
    <s v="https://images.craigslist.org/00i0i_jdSRwYmhmHE_0jm0ew_600x450.jpg"/>
    <x v="18161"/>
    <x v="3"/>
    <x v="3029"/>
    <n v="-91.521950000000004"/>
    <s v="2020-11-12T13:20:24-0600"/>
  </r>
  <r>
    <x v="21290"/>
    <x v="21290"/>
    <x v="21290"/>
    <s v="little rock"/>
    <x v="24"/>
    <x v="24"/>
    <s v="2011.0"/>
    <s v="nissan"/>
    <s v="murano"/>
    <s v="like new"/>
    <s v="6 cylinders"/>
    <s v="gas"/>
    <s v=""/>
    <s v="clean"/>
    <s v="automatic"/>
    <s v=""/>
    <s v=""/>
    <s v=""/>
    <s v=""/>
    <s v=""/>
    <s v="https://images.craigslist.org/00M0M_erbWDmoQf6c_0CI0t2_600x450.jpg"/>
    <x v="17295"/>
    <x v="3"/>
    <x v="2961"/>
    <n v="-92.196836000000005"/>
    <s v="2020-11-12T13:17:27-0600"/>
  </r>
  <r>
    <x v="21291"/>
    <x v="21291"/>
    <x v="21291"/>
    <s v="little rock"/>
    <x v="24"/>
    <x v="24"/>
    <s v="2011.0"/>
    <s v="chevrolet"/>
    <s v="silverado"/>
    <s v="like new"/>
    <s v="6 cylinders"/>
    <s v="gas"/>
    <s v=""/>
    <s v="clean"/>
    <s v="automatic"/>
    <s v=""/>
    <s v=""/>
    <s v=""/>
    <s v=""/>
    <s v="white"/>
    <s v="https://images.craigslist.org/00R0R_e9s23N1eGeG_0CI0t2_600x450.jpg"/>
    <x v="17296"/>
    <x v="3"/>
    <x v="2962"/>
    <n v="-92.196836000000005"/>
    <s v="2020-11-12T13:15:42-0600"/>
  </r>
  <r>
    <x v="21292"/>
    <x v="21292"/>
    <x v="21292"/>
    <s v="little rock"/>
    <x v="24"/>
    <x v="340"/>
    <s v="2017.0"/>
    <s v="kia"/>
    <s v="sportage"/>
    <s v=""/>
    <s v=""/>
    <s v="gas"/>
    <s v="28691.0"/>
    <s v="clean"/>
    <s v="automatic"/>
    <s v="KNDPM3AC1H7135536"/>
    <s v="fwd"/>
    <s v=""/>
    <s v="wagon"/>
    <s v="red"/>
    <s v="https://images.craigslist.org/00i0i_jdSRwYmhmHE_0jm0ew_600x450.jpg"/>
    <x v="18162"/>
    <x v="3"/>
    <x v="3029"/>
    <n v="-91.521950000000004"/>
    <s v="2020-11-12T13:10:37-0600"/>
  </r>
  <r>
    <x v="21293"/>
    <x v="21293"/>
    <x v="21293"/>
    <s v="little rock"/>
    <x v="24"/>
    <x v="24"/>
    <s v="2008.0"/>
    <s v="ford"/>
    <s v="f-150 4x4"/>
    <s v="like new"/>
    <s v="8 cylinders"/>
    <s v="gas"/>
    <s v=""/>
    <s v="clean"/>
    <s v="automatic"/>
    <s v=""/>
    <s v="4wd"/>
    <s v=""/>
    <s v=""/>
    <s v="white"/>
    <s v="https://images.craigslist.org/00101_idd8T68PBVY_0CI0t2_600x450.jpg"/>
    <x v="17297"/>
    <x v="3"/>
    <x v="2960"/>
    <n v="-92.197007999999997"/>
    <s v="2020-11-12T13:02:26-0600"/>
  </r>
  <r>
    <x v="21294"/>
    <x v="21294"/>
    <x v="21294"/>
    <s v="little rock"/>
    <x v="24"/>
    <x v="24"/>
    <s v="2009.0"/>
    <s v="ford"/>
    <s v="f-150"/>
    <s v="like new"/>
    <s v="8 cylinders"/>
    <s v="gas"/>
    <s v=""/>
    <s v="clean"/>
    <s v="automatic"/>
    <s v=""/>
    <s v=""/>
    <s v=""/>
    <s v=""/>
    <s v="white"/>
    <s v="https://images.craigslist.org/00g0g_jRFWcLoZOJE_0CI0t2_600x450.jpg"/>
    <x v="17614"/>
    <x v="3"/>
    <x v="3042"/>
    <n v="-92.196493000000004"/>
    <s v="2020-11-12T13:01:38-0600"/>
  </r>
  <r>
    <x v="21295"/>
    <x v="21295"/>
    <x v="21295"/>
    <s v="little rock"/>
    <x v="24"/>
    <x v="24"/>
    <s v="2007.0"/>
    <s v="honda"/>
    <s v="odyssey ex-l"/>
    <s v="like new"/>
    <s v="6 cylinders"/>
    <s v="gas"/>
    <s v=""/>
    <s v="clean"/>
    <s v="automatic"/>
    <s v=""/>
    <s v=""/>
    <s v=""/>
    <s v=""/>
    <s v=""/>
    <s v="https://images.craigslist.org/00M0M_1ieIi2z7eWh_0CI0t2_600x450.jpg"/>
    <x v="18092"/>
    <x v="3"/>
    <x v="3158"/>
    <n v="-92.197265999999999"/>
    <s v="2020-11-12T13:00:24-0600"/>
  </r>
  <r>
    <x v="21296"/>
    <x v="21296"/>
    <x v="21296"/>
    <s v="little rock"/>
    <x v="24"/>
    <x v="24"/>
    <s v="2014.0"/>
    <s v="chevrolet"/>
    <s v="impala"/>
    <s v=""/>
    <s v=""/>
    <s v="gas"/>
    <s v=""/>
    <s v="clean"/>
    <s v="automatic"/>
    <s v=""/>
    <s v=""/>
    <s v=""/>
    <s v=""/>
    <s v=""/>
    <s v="https://images.craigslist.org/00303_2ZdBuUu9PuP_0CI0t2_600x450.jpg"/>
    <x v="18163"/>
    <x v="3"/>
    <x v="3031"/>
    <n v="-92.435749000000001"/>
    <s v="2020-11-12T12:43:32-0600"/>
  </r>
  <r>
    <x v="21297"/>
    <x v="21297"/>
    <x v="21297"/>
    <s v="little rock"/>
    <x v="24"/>
    <x v="3094"/>
    <s v="2019.0"/>
    <s v="kia"/>
    <s v="soul"/>
    <s v=""/>
    <s v=""/>
    <s v="gas"/>
    <s v="23881.0"/>
    <s v="clean"/>
    <s v="automatic"/>
    <s v=""/>
    <s v="fwd"/>
    <s v=""/>
    <s v="hatchback"/>
    <s v=""/>
    <s v="https://images.craigslist.org/00r0r_7Ey2V8DuzuD_0ak06T_600x450.jpg"/>
    <x v="17576"/>
    <x v="3"/>
    <x v="3018"/>
    <n v="-93.784999999999997"/>
    <s v="2020-11-12T12:41:20-0600"/>
  </r>
  <r>
    <x v="21298"/>
    <x v="21298"/>
    <x v="21298"/>
    <s v="little rock"/>
    <x v="24"/>
    <x v="3143"/>
    <s v="2017.0"/>
    <s v="hyundai"/>
    <s v="elantra"/>
    <s v=""/>
    <s v=""/>
    <s v="gas"/>
    <s v="93401.0"/>
    <s v="clean"/>
    <s v="automatic"/>
    <s v=""/>
    <s v="fwd"/>
    <s v=""/>
    <s v=""/>
    <s v=""/>
    <s v="https://images.craigslist.org/00z0z_1DVTvKv8j1u_0ak06S_600x450.jpg"/>
    <x v="18164"/>
    <x v="3"/>
    <x v="3018"/>
    <n v="-93.784999999999997"/>
    <s v="2020-11-12T12:13:19-0600"/>
  </r>
  <r>
    <x v="21299"/>
    <x v="21299"/>
    <x v="21299"/>
    <s v="little rock"/>
    <x v="24"/>
    <x v="24"/>
    <s v="2013.0"/>
    <s v="nissan"/>
    <s v="murano"/>
    <s v="like new"/>
    <s v="6 cylinders"/>
    <s v="gas"/>
    <s v=""/>
    <s v="clean"/>
    <s v="automatic"/>
    <s v=""/>
    <s v=""/>
    <s v=""/>
    <s v=""/>
    <s v="grey"/>
    <s v="https://images.craigslist.org/00I0I_ieAFVixMTRf_0CI0t2_600x450.jpg"/>
    <x v="17991"/>
    <x v="3"/>
    <x v="2959"/>
    <n v="-92.196836000000005"/>
    <s v="2020-11-12T12:06:04-0600"/>
  </r>
  <r>
    <x v="21300"/>
    <x v="21300"/>
    <x v="21300"/>
    <s v="little rock"/>
    <x v="24"/>
    <x v="24"/>
    <s v="2011.0"/>
    <s v="mercedes-benz"/>
    <s v="benz ml"/>
    <s v="like new"/>
    <s v="6 cylinders"/>
    <s v="gas"/>
    <s v=""/>
    <s v="clean"/>
    <s v="automatic"/>
    <s v=""/>
    <s v=""/>
    <s v=""/>
    <s v=""/>
    <s v="white"/>
    <s v="https://images.craigslist.org/00R0R_45sMVrk9Xjt_0CI0t2_600x450.jpg"/>
    <x v="17298"/>
    <x v="3"/>
    <x v="2961"/>
    <n v="-92.197180000000003"/>
    <s v="2020-11-12T12:05:22-0600"/>
  </r>
  <r>
    <x v="21301"/>
    <x v="21301"/>
    <x v="21301"/>
    <s v="little rock"/>
    <x v="24"/>
    <x v="24"/>
    <s v="2004.0"/>
    <s v="ford"/>
    <s v="f-150 xl"/>
    <s v="excellent"/>
    <s v="8 cylinders"/>
    <s v="gas"/>
    <s v=""/>
    <s v="clean"/>
    <s v="automatic"/>
    <s v=""/>
    <s v=""/>
    <s v=""/>
    <s v=""/>
    <s v="blue"/>
    <s v="https://images.craigslist.org/01616_cft7xWf903S_0CI0t2_600x450.jpg"/>
    <x v="17299"/>
    <x v="3"/>
    <x v="2963"/>
    <n v="-92.196836000000005"/>
    <s v="2020-11-12T11:58:36-0600"/>
  </r>
  <r>
    <x v="21302"/>
    <x v="21302"/>
    <x v="21302"/>
    <s v="little rock"/>
    <x v="24"/>
    <x v="19"/>
    <s v="2001.0"/>
    <s v="chevrolet"/>
    <s v="silverado"/>
    <s v="fair"/>
    <s v="8 cylinders"/>
    <s v="gas"/>
    <s v="200000.0"/>
    <s v="clean"/>
    <s v="automatic"/>
    <s v=""/>
    <s v="4wd"/>
    <s v="full-size"/>
    <s v="pickup"/>
    <s v="blue"/>
    <s v="https://images.craigslist.org/00v0v_lG7gsiqCYcd_0t20CI_600x450.jpg"/>
    <x v="18165"/>
    <x v="3"/>
    <x v="2942"/>
    <n v="-91.243160000000003"/>
    <s v="2020-11-12T11:56:09-0600"/>
  </r>
  <r>
    <x v="21303"/>
    <x v="21303"/>
    <x v="21303"/>
    <s v="little rock"/>
    <x v="24"/>
    <x v="3095"/>
    <s v="2018.0"/>
    <s v="chevrolet"/>
    <s v="corvette"/>
    <s v=""/>
    <s v=""/>
    <s v="gas"/>
    <s v="8143.0"/>
    <s v="clean"/>
    <s v="automatic"/>
    <s v=""/>
    <s v="rwd"/>
    <s v=""/>
    <s v=""/>
    <s v=""/>
    <s v="https://images.craigslist.org/00505_jY72SaJkr4g_0ak06T_600x450.jpg"/>
    <x v="18009"/>
    <x v="3"/>
    <x v="3018"/>
    <n v="-93.784999999999997"/>
    <s v="2020-11-12T11:45:22-0600"/>
  </r>
  <r>
    <x v="21304"/>
    <x v="21304"/>
    <x v="21304"/>
    <s v="little rock"/>
    <x v="24"/>
    <x v="97"/>
    <s v="1988.0"/>
    <s v="mercedes-benz"/>
    <s v="benz c300"/>
    <s v="excellent"/>
    <s v="6 cylinders"/>
    <s v="gas"/>
    <s v="152641.0"/>
    <s v="clean"/>
    <s v="automatic"/>
    <s v="WDBCA24D3JA396082"/>
    <s v=""/>
    <s v="full-size"/>
    <s v="sedan"/>
    <s v="blue"/>
    <s v="https://images.craigslist.org/00O0O_hxe1iKgTsYk_0CI0sV_600x450.jpg"/>
    <x v="18166"/>
    <x v="3"/>
    <x v="3174"/>
    <n v="-92.055825999999996"/>
    <s v="2020-11-12T11:44:29-0600"/>
  </r>
  <r>
    <x v="21305"/>
    <x v="21305"/>
    <x v="21305"/>
    <s v="little rock"/>
    <x v="24"/>
    <x v="1055"/>
    <s v="2015.0"/>
    <s v="chevrolet"/>
    <s v="traverse lt"/>
    <s v="good"/>
    <s v="6 cylinders"/>
    <s v="gas"/>
    <s v="154000.0"/>
    <s v="clean"/>
    <s v="automatic"/>
    <s v=""/>
    <s v=""/>
    <s v=""/>
    <s v="SUV"/>
    <s v=""/>
    <s v="https://images.craigslist.org/00c0c_5CrTX273tzM_0CI0lM_600x450.jpg"/>
    <x v="18167"/>
    <x v="3"/>
    <x v="2957"/>
    <n v="-93.475045999999992"/>
    <s v="2020-11-12T11:30:31-0600"/>
  </r>
  <r>
    <x v="21306"/>
    <x v="21306"/>
    <x v="21306"/>
    <s v="little rock"/>
    <x v="24"/>
    <x v="126"/>
    <s v="2008.0"/>
    <s v="chevrolet"/>
    <s v="silverado 2500hd 4x4"/>
    <s v="good"/>
    <s v=""/>
    <s v="diesel"/>
    <s v="179600.0"/>
    <s v="clean"/>
    <s v="automatic"/>
    <s v=""/>
    <s v="4wd"/>
    <s v="full-size"/>
    <s v="pickup"/>
    <s v="silver"/>
    <s v="https://images.craigslist.org/01313_7ZghA9bXamz_0CI0t2_600x450.jpg"/>
    <x v="18168"/>
    <x v="3"/>
    <x v="3175"/>
    <n v="-92.39"/>
    <s v="2020-11-12T10:59:53-0600"/>
  </r>
  <r>
    <x v="21307"/>
    <x v="21307"/>
    <x v="21307"/>
    <s v="little rock"/>
    <x v="24"/>
    <x v="209"/>
    <s v="2020.0"/>
    <s v="nissan"/>
    <s v="altima"/>
    <s v=""/>
    <s v=""/>
    <s v="gas"/>
    <s v="130000.0"/>
    <s v="clean"/>
    <s v="automatic"/>
    <s v=""/>
    <s v=""/>
    <s v=""/>
    <s v=""/>
    <s v=""/>
    <s v="https://images.craigslist.org/00p0p_btrtxqhJb4a_0t20CI_600x450.jpg"/>
    <x v="18169"/>
    <x v="3"/>
    <x v="2995"/>
    <n v="-92.277600000000007"/>
    <s v="2020-11-12T10:45:02-0600"/>
  </r>
  <r>
    <x v="21308"/>
    <x v="21308"/>
    <x v="21308"/>
    <s v="little rock"/>
    <x v="24"/>
    <x v="3107"/>
    <s v="2019.0"/>
    <s v="dodge"/>
    <s v="charger srt hellcat"/>
    <s v=""/>
    <s v="8 cylinders"/>
    <s v="gas"/>
    <s v=""/>
    <s v="clean"/>
    <s v="automatic"/>
    <s v=""/>
    <s v="rwd"/>
    <s v="full-size"/>
    <s v=""/>
    <s v="purple"/>
    <s v="https://images.craigslist.org/00202_gDI1ZApr7S2_0uY0kE_600x450.jpg"/>
    <x v="18075"/>
    <x v="3"/>
    <x v="2956"/>
    <n v="-92.2303"/>
    <s v="2020-11-12T10:16:19-0600"/>
  </r>
  <r>
    <x v="21309"/>
    <x v="21309"/>
    <x v="21309"/>
    <s v="little rock"/>
    <x v="24"/>
    <x v="645"/>
    <s v="2017.0"/>
    <s v="dodge"/>
    <s v="challenger r/t"/>
    <s v=""/>
    <s v=""/>
    <s v="gas"/>
    <s v=""/>
    <s v="clean"/>
    <s v="automatic"/>
    <s v=""/>
    <s v=""/>
    <s v=""/>
    <s v=""/>
    <s v=""/>
    <s v="https://images.craigslist.org/00X0X_2bPm0znJIti_0uY0kE_600x450.jpg"/>
    <x v="18076"/>
    <x v="3"/>
    <x v="2956"/>
    <n v="-92.2303"/>
    <s v="2020-11-12T10:09:13-0600"/>
  </r>
  <r>
    <x v="21310"/>
    <x v="21310"/>
    <x v="21310"/>
    <s v="little rock"/>
    <x v="24"/>
    <x v="24"/>
    <s v="2018.0"/>
    <s v="toyota"/>
    <s v="camry le"/>
    <s v="good"/>
    <s v=""/>
    <s v="other"/>
    <s v="35883.0"/>
    <s v="clean"/>
    <s v="automatic"/>
    <s v="4T1B11HK8JU659578"/>
    <s v=""/>
    <s v=""/>
    <s v="sedan"/>
    <s v="silver"/>
    <s v="https://images.craigslist.org/00F0F_3AUBzUTmCxS_0ak07K_600x450.jpg"/>
    <x v="18170"/>
    <x v="3"/>
    <x v="2971"/>
    <n v="-93.085498999999999"/>
    <s v="2020-11-12T10:03:33-0600"/>
  </r>
  <r>
    <x v="21311"/>
    <x v="21311"/>
    <x v="21311"/>
    <s v="little rock"/>
    <x v="24"/>
    <x v="24"/>
    <s v="2020.0"/>
    <s v="gmc"/>
    <s v="terrain sle"/>
    <s v="good"/>
    <s v=""/>
    <s v="other"/>
    <s v="7730.0"/>
    <s v="clean"/>
    <s v="automatic"/>
    <s v="3GKALMEV0LL122439"/>
    <s v=""/>
    <s v=""/>
    <s v="hatchback"/>
    <s v="red"/>
    <s v="https://images.craigslist.org/00C0C_Ok3mlGtCNj_0ak07K_600x450.jpg"/>
    <x v="18171"/>
    <x v="3"/>
    <x v="2971"/>
    <n v="-93.085498999999999"/>
    <s v="2020-11-12T09:59:11-0600"/>
  </r>
  <r>
    <x v="21312"/>
    <x v="21312"/>
    <x v="21312"/>
    <s v="little rock"/>
    <x v="24"/>
    <x v="2829"/>
    <s v="2020.0"/>
    <s v="ford"/>
    <s v="explorer"/>
    <s v="like new"/>
    <s v="4 cylinders"/>
    <s v="gas"/>
    <s v=""/>
    <s v="clean"/>
    <s v="automatic"/>
    <s v=""/>
    <s v="rwd"/>
    <s v="mid-size"/>
    <s v="SUV"/>
    <s v="red"/>
    <s v="https://images.craigslist.org/00A0A_kHvXXWZEO6m_0CI0t2_600x450.jpg"/>
    <x v="18077"/>
    <x v="3"/>
    <x v="2956"/>
    <n v="-92.2303"/>
    <s v="2020-11-12T09:59:39-0600"/>
  </r>
  <r>
    <x v="21313"/>
    <x v="21313"/>
    <x v="21313"/>
    <s v="little rock"/>
    <x v="24"/>
    <x v="19"/>
    <s v="1977.0"/>
    <s v="gmc"/>
    <s v="elezanza"/>
    <s v="salvage"/>
    <s v="8 cylinders"/>
    <s v="gas"/>
    <s v="73100.0"/>
    <s v="clean"/>
    <s v="automatic"/>
    <s v="TZE167V101652"/>
    <s v="fwd"/>
    <s v=""/>
    <s v="other"/>
    <s v="brown"/>
    <s v="https://images.craigslist.org/00C0C_ixPlkzIfW15_0CI0t2_600x450.jpg"/>
    <x v="18172"/>
    <x v="3"/>
    <x v="3176"/>
    <n v="-93.089646999999999"/>
    <s v="2020-11-12T09:55:04-0600"/>
  </r>
  <r>
    <x v="21314"/>
    <x v="21314"/>
    <x v="21314"/>
    <s v="little rock"/>
    <x v="24"/>
    <x v="319"/>
    <s v="2017.0"/>
    <s v="lincoln"/>
    <s v="mkc reserve"/>
    <s v="good"/>
    <s v=""/>
    <s v="other"/>
    <s v="15420.0"/>
    <s v="clean"/>
    <s v="other"/>
    <s v="5LMCJ3C90HUL35830"/>
    <s v=""/>
    <s v=""/>
    <s v="other"/>
    <s v="white"/>
    <s v="https://images.craigslist.org/00101_cwZra2Uw9T8_0ak07K_600x450.jpg"/>
    <x v="18173"/>
    <x v="3"/>
    <x v="2981"/>
    <n v="-92.83784399999999"/>
    <s v="2020-11-12T09:51:33-0600"/>
  </r>
  <r>
    <x v="21315"/>
    <x v="21315"/>
    <x v="21315"/>
    <s v="little rock"/>
    <x v="24"/>
    <x v="319"/>
    <s v="2017.0"/>
    <s v="lincoln"/>
    <s v="mkc reserve"/>
    <s v="good"/>
    <s v=""/>
    <s v="other"/>
    <s v="15420.0"/>
    <s v="clean"/>
    <s v="other"/>
    <s v="5LMCJ3C90HUL35830"/>
    <s v=""/>
    <s v=""/>
    <s v="other"/>
    <s v="white"/>
    <s v="https://images.craigslist.org/00101_cwZra2Uw9T8_0ak07K_600x450.jpg"/>
    <x v="18174"/>
    <x v="3"/>
    <x v="2981"/>
    <n v="-92.83784399999999"/>
    <s v="2020-11-12T09:49:21-0600"/>
  </r>
  <r>
    <x v="21316"/>
    <x v="21316"/>
    <x v="21316"/>
    <s v="little rock"/>
    <x v="24"/>
    <x v="24"/>
    <s v="2009.0"/>
    <s v="honda"/>
    <s v="crv"/>
    <s v="like new"/>
    <s v="4 cylinders"/>
    <s v="gas"/>
    <s v=""/>
    <s v="clean"/>
    <s v="automatic"/>
    <s v=""/>
    <s v=""/>
    <s v=""/>
    <s v=""/>
    <s v=""/>
    <s v="https://images.craigslist.org/00I0I_lqevRcfDhHG_0gw0co_600x450.jpg"/>
    <x v="17300"/>
    <x v="3"/>
    <x v="2959"/>
    <n v="-92.197007999999997"/>
    <s v="2020-11-12T09:05:09-0600"/>
  </r>
  <r>
    <x v="21317"/>
    <x v="21317"/>
    <x v="21317"/>
    <s v="little rock"/>
    <x v="24"/>
    <x v="24"/>
    <s v="2008.0"/>
    <s v="ford"/>
    <s v="f-150 stx 4x4"/>
    <s v="excellent"/>
    <s v="8 cylinders"/>
    <s v="gas"/>
    <s v=""/>
    <s v="clean"/>
    <s v="automatic"/>
    <s v=""/>
    <s v="4wd"/>
    <s v=""/>
    <s v=""/>
    <s v="white"/>
    <s v="https://images.craigslist.org/00P0P_iVrqLu9XhMc_0CI0t2_600x450.jpg"/>
    <x v="17830"/>
    <x v="3"/>
    <x v="3098"/>
    <n v="-92.197180000000003"/>
    <s v="2020-11-12T09:04:29-0600"/>
  </r>
  <r>
    <x v="21318"/>
    <x v="21318"/>
    <x v="21318"/>
    <s v="little rock"/>
    <x v="24"/>
    <x v="24"/>
    <s v="1998.0"/>
    <s v="gmc"/>
    <s v="sierra"/>
    <s v="excellent"/>
    <s v="6 cylinders"/>
    <s v="gas"/>
    <s v="118850.0"/>
    <s v="clean"/>
    <s v="automatic"/>
    <s v="1GTEC14W8WZ522946"/>
    <s v="rwd"/>
    <s v="full-size"/>
    <s v="pickup"/>
    <s v="white"/>
    <s v="https://images.craigslist.org/01414_4Tmm6J2YCd6_0qt0hE_600x450.jpg"/>
    <x v="18175"/>
    <x v="3"/>
    <x v="3177"/>
    <n v="-92.656739000000002"/>
    <s v="2020-11-12T08:45:07-0600"/>
  </r>
  <r>
    <x v="21319"/>
    <x v="21319"/>
    <x v="21319"/>
    <s v="little rock"/>
    <x v="24"/>
    <x v="24"/>
    <s v="2016.0"/>
    <s v="ram"/>
    <s v="1500 ecodiesel"/>
    <s v="good"/>
    <s v="6 cylinders"/>
    <s v="diesel"/>
    <s v="153773.0"/>
    <s v="clean"/>
    <s v="automatic"/>
    <s v="1C6RR7FM7GS283499"/>
    <s v="4wd"/>
    <s v="full-size"/>
    <s v="pickup"/>
    <s v="white"/>
    <s v="https://images.craigslist.org/00I0I_aU4svvS76pZ_0qt0hE_600x450.jpg"/>
    <x v="18176"/>
    <x v="3"/>
    <x v="2976"/>
    <n v="-92.656846000000002"/>
    <s v="2020-11-12T08:28:58-0600"/>
  </r>
  <r>
    <x v="21320"/>
    <x v="21320"/>
    <x v="21320"/>
    <s v="little rock"/>
    <x v="24"/>
    <x v="132"/>
    <s v="1969.0"/>
    <s v="chevrolet"/>
    <s v="chevelle"/>
    <s v=""/>
    <s v=""/>
    <s v="gas"/>
    <s v=""/>
    <s v="clean"/>
    <s v="automatic"/>
    <s v=""/>
    <s v=""/>
    <s v=""/>
    <s v=""/>
    <s v=""/>
    <s v="https://images.craigslist.org/00303_ig0DY8z4aYD_0eL0b4_600x450.jpg"/>
    <x v="18177"/>
    <x v="3"/>
    <x v="3178"/>
    <n v="-93.627499999999998"/>
    <s v="2020-11-12T07:45:29-0600"/>
  </r>
  <r>
    <x v="21321"/>
    <x v="21321"/>
    <x v="21321"/>
    <s v="little rock"/>
    <x v="24"/>
    <x v="52"/>
    <s v="2007.0"/>
    <s v=""/>
    <s v="accord ex-l"/>
    <s v=""/>
    <s v="4 cylinders"/>
    <s v="gas"/>
    <s v="30000.0"/>
    <s v="clean"/>
    <s v="automatic"/>
    <s v=""/>
    <s v="fwd"/>
    <s v=""/>
    <s v="sedan"/>
    <s v=""/>
    <s v="https://images.craigslist.org/00v0v_8DdB6rT6SqK_0bi084_600x450.jpg"/>
    <x v="18178"/>
    <x v="3"/>
    <x v="3091"/>
    <n v="-92.1524"/>
    <s v="2020-11-12T00:20:10-0600"/>
  </r>
  <r>
    <x v="21322"/>
    <x v="21322"/>
    <x v="21322"/>
    <s v="little rock"/>
    <x v="24"/>
    <x v="24"/>
    <s v="2010.0"/>
    <s v="chevrolet"/>
    <s v="silverado lt"/>
    <s v="like new"/>
    <s v="8 cylinders"/>
    <s v="gas"/>
    <s v=""/>
    <s v="clean"/>
    <s v="automatic"/>
    <s v=""/>
    <s v=""/>
    <s v=""/>
    <s v=""/>
    <s v="red"/>
    <s v="https://images.craigslist.org/00Q0Q_lDEZj6Gh3x0_0CI0t2_600x450.jpg"/>
    <x v="18012"/>
    <x v="3"/>
    <x v="2959"/>
    <n v="-92.197523000000004"/>
    <s v="2020-11-11T20:53:16-0600"/>
  </r>
  <r>
    <x v="21323"/>
    <x v="21323"/>
    <x v="21323"/>
    <s v="little rock"/>
    <x v="24"/>
    <x v="24"/>
    <s v="2007.0"/>
    <s v="ford"/>
    <s v="sportrac"/>
    <s v="excellent"/>
    <s v="6 cylinders"/>
    <s v="gas"/>
    <s v=""/>
    <s v="clean"/>
    <s v="automatic"/>
    <s v=""/>
    <s v=""/>
    <s v=""/>
    <s v=""/>
    <s v=""/>
    <s v="https://images.craigslist.org/00S0S_aFeA8rTrM3c_0gw0co_600x450.jpg"/>
    <x v="17293"/>
    <x v="3"/>
    <x v="2959"/>
    <n v="-92.196836000000005"/>
    <s v="2020-11-11T20:52:28-0600"/>
  </r>
  <r>
    <x v="21324"/>
    <x v="21324"/>
    <x v="21324"/>
    <s v="little rock"/>
    <x v="24"/>
    <x v="24"/>
    <s v="2011.0"/>
    <s v="nissan"/>
    <s v="murano"/>
    <s v="like new"/>
    <s v="6 cylinders"/>
    <s v="gas"/>
    <s v=""/>
    <s v="clean"/>
    <s v="automatic"/>
    <s v=""/>
    <s v=""/>
    <s v=""/>
    <s v=""/>
    <s v=""/>
    <s v="https://images.craigslist.org/00M0M_erbWDmoQf6c_0CI0t2_600x450.jpg"/>
    <x v="17295"/>
    <x v="3"/>
    <x v="2961"/>
    <n v="-92.196836000000005"/>
    <s v="2020-11-11T20:51:39-0600"/>
  </r>
  <r>
    <x v="21325"/>
    <x v="21325"/>
    <x v="21325"/>
    <s v="little rock"/>
    <x v="24"/>
    <x v="24"/>
    <s v="2011.0"/>
    <s v="chevrolet"/>
    <s v="silverado"/>
    <s v="like new"/>
    <s v="6 cylinders"/>
    <s v="gas"/>
    <s v=""/>
    <s v="clean"/>
    <s v="automatic"/>
    <s v=""/>
    <s v=""/>
    <s v=""/>
    <s v=""/>
    <s v="white"/>
    <s v="https://images.craigslist.org/00R0R_e9s23N1eGeG_0CI0t2_600x450.jpg"/>
    <x v="17296"/>
    <x v="3"/>
    <x v="2962"/>
    <n v="-92.196836000000005"/>
    <s v="2020-11-11T20:50:57-0600"/>
  </r>
  <r>
    <x v="21326"/>
    <x v="21326"/>
    <x v="21326"/>
    <s v="little rock"/>
    <x v="24"/>
    <x v="24"/>
    <s v="2010.0"/>
    <s v="honda"/>
    <s v="accord exl"/>
    <s v="like new"/>
    <s v="4 cylinders"/>
    <s v="gas"/>
    <s v=""/>
    <s v="clean"/>
    <s v="automatic"/>
    <s v=""/>
    <s v=""/>
    <s v=""/>
    <s v=""/>
    <s v="white"/>
    <s v="https://images.craigslist.org/00U0U_3B3PEh1q1Wi_0CI0t2_600x450.jpg"/>
    <x v="17292"/>
    <x v="3"/>
    <x v="2959"/>
    <n v="-92.196320999999998"/>
    <s v="2020-11-11T20:49:32-0600"/>
  </r>
  <r>
    <x v="21327"/>
    <x v="21327"/>
    <x v="21327"/>
    <s v="little rock"/>
    <x v="24"/>
    <x v="24"/>
    <s v="2005.0"/>
    <s v="bmw"/>
    <s v="z4 convertible"/>
    <s v="like new"/>
    <s v="6 cylinders"/>
    <s v="gas"/>
    <s v=""/>
    <s v="clean"/>
    <s v="automatic"/>
    <s v=""/>
    <s v=""/>
    <s v=""/>
    <s v=""/>
    <s v="white"/>
    <s v="https://images.craigslist.org/00Y0Y_93Ztg1VmL0l_0CI0t2_600x450.jpg"/>
    <x v="18091"/>
    <x v="3"/>
    <x v="3157"/>
    <n v="-92.197523000000004"/>
    <s v="2020-11-11T20:42:29-0600"/>
  </r>
  <r>
    <x v="21328"/>
    <x v="21328"/>
    <x v="21328"/>
    <s v="little rock"/>
    <x v="24"/>
    <x v="19"/>
    <s v="2002.0"/>
    <s v="subaru"/>
    <s v="forester"/>
    <s v="good"/>
    <s v=""/>
    <s v="gas"/>
    <s v="102000.0"/>
    <s v="clean"/>
    <s v="automatic"/>
    <s v=""/>
    <s v=""/>
    <s v=""/>
    <s v=""/>
    <s v=""/>
    <s v="https://images.craigslist.org/00505_9unHuqdk8eh_0CI0t2_600x450.jpg"/>
    <x v="18179"/>
    <x v="3"/>
    <x v="3179"/>
    <n v="-93.187200000000004"/>
    <s v="2020-11-11T20:16:29-0600"/>
  </r>
  <r>
    <x v="21329"/>
    <x v="21329"/>
    <x v="21329"/>
    <s v="little rock"/>
    <x v="24"/>
    <x v="305"/>
    <s v="2015.0"/>
    <s v="cadillac"/>
    <s v="srx"/>
    <s v="excellent"/>
    <s v=""/>
    <s v="gas"/>
    <s v="68907.0"/>
    <s v="clean"/>
    <s v="automatic"/>
    <s v=""/>
    <s v="fwd"/>
    <s v=""/>
    <s v=""/>
    <s v=""/>
    <s v="https://images.craigslist.org/00i0i_bRZq8nW52oC_0CI0pP_600x450.jpg"/>
    <x v="18180"/>
    <x v="3"/>
    <x v="3132"/>
    <n v="-95.911199999999994"/>
    <s v="2020-11-11T20:04:20-0600"/>
  </r>
  <r>
    <x v="21330"/>
    <x v="21330"/>
    <x v="21330"/>
    <s v="little rock"/>
    <x v="24"/>
    <x v="197"/>
    <s v="2008.0"/>
    <s v="bmw"/>
    <s v="x5"/>
    <s v="like new"/>
    <s v="8 cylinders"/>
    <s v="gas"/>
    <s v="123000.0"/>
    <s v="clean"/>
    <s v="automatic"/>
    <s v=""/>
    <s v="4wd"/>
    <s v="full-size"/>
    <s v="SUV"/>
    <s v="white"/>
    <s v="https://images.craigslist.org/00V0V_1TGb4zflhNS_0jm0ew_600x450.jpg"/>
    <x v="18181"/>
    <x v="3"/>
    <x v="3180"/>
    <n v="-92.411765000000003"/>
    <s v="2020-11-11T17:50:30-0600"/>
  </r>
  <r>
    <x v="21331"/>
    <x v="21331"/>
    <x v="21331"/>
    <s v="little rock"/>
    <x v="24"/>
    <x v="534"/>
    <s v="2013.0"/>
    <s v="toyota"/>
    <s v="sienna xle"/>
    <s v="excellent"/>
    <s v="6 cylinders"/>
    <s v="gas"/>
    <s v="135000.0"/>
    <s v="clean"/>
    <s v="automatic"/>
    <s v="5TDYK3DC2DS321639"/>
    <s v="fwd"/>
    <s v="full-size"/>
    <s v="mini-van"/>
    <s v="silver"/>
    <s v="https://images.craigslist.org/01010_dW0usezhCOg_0t20CI_600x450.jpg"/>
    <x v="18182"/>
    <x v="3"/>
    <x v="3181"/>
    <n v="-92.514409999999998"/>
    <s v="2020-11-11T17:17:36-0600"/>
  </r>
  <r>
    <x v="21332"/>
    <x v="21332"/>
    <x v="21332"/>
    <s v="little rock"/>
    <x v="24"/>
    <x v="801"/>
    <s v="2018.0"/>
    <s v="ford"/>
    <s v="f150 4x4"/>
    <s v="excellent"/>
    <s v="6 cylinders"/>
    <s v="gas"/>
    <s v="31500.0"/>
    <s v="clean"/>
    <s v="automatic"/>
    <s v=""/>
    <s v="4wd"/>
    <s v=""/>
    <s v=""/>
    <s v="blue"/>
    <s v="https://images.craigslist.org/00V0V_dk7fS7d45Ac_0CI0t2_600x450.jpg"/>
    <x v="18183"/>
    <x v="3"/>
    <x v="3117"/>
    <n v="-93.133799999999994"/>
    <s v="2020-11-11T16:19:35-0600"/>
  </r>
  <r>
    <x v="21333"/>
    <x v="21333"/>
    <x v="21333"/>
    <s v="little rock"/>
    <x v="24"/>
    <x v="19"/>
    <s v="2005.0"/>
    <s v="ford"/>
    <s v="escape xlt"/>
    <s v=""/>
    <s v="6 cylinders"/>
    <s v="other"/>
    <s v=""/>
    <s v="clean"/>
    <s v="automatic"/>
    <s v=""/>
    <s v="4wd"/>
    <s v="mid-size"/>
    <s v="SUV"/>
    <s v="red"/>
    <s v="https://images.craigslist.org/01111_gKPrchfsVWO_0x20oM_600x450.jpg"/>
    <x v="18046"/>
    <x v="3"/>
    <x v="2673"/>
    <n v="-93.071200000000005"/>
    <s v="2020-11-11T16:17:15-0600"/>
  </r>
  <r>
    <x v="21334"/>
    <x v="21334"/>
    <x v="21334"/>
    <s v="little rock"/>
    <x v="24"/>
    <x v="356"/>
    <s v="2012.0"/>
    <s v="chevrolet"/>
    <s v="silverado 2500 hd crew cab"/>
    <s v=""/>
    <s v="8 cylinders"/>
    <s v="diesel"/>
    <s v="205376.0"/>
    <s v="clean"/>
    <s v="automatic"/>
    <s v="1GC1KYE87CF241874"/>
    <s v="4wd"/>
    <s v=""/>
    <s v="pickup"/>
    <s v="custom"/>
    <s v="https://images.craigslist.org/01313_i3T9T9BXJpK_0ak07K_600x450.jpg"/>
    <x v="18184"/>
    <x v="3"/>
    <x v="3023"/>
    <n v="-95.268600000000006"/>
    <s v="2020-11-11T16:04:53-0600"/>
  </r>
  <r>
    <x v="21335"/>
    <x v="21335"/>
    <x v="21335"/>
    <s v="little rock"/>
    <x v="24"/>
    <x v="923"/>
    <s v="2008.0"/>
    <s v="gmc"/>
    <s v="yukon"/>
    <s v=""/>
    <s v=""/>
    <s v="gas"/>
    <s v=""/>
    <s v="clean"/>
    <s v="automatic"/>
    <s v=""/>
    <s v=""/>
    <s v=""/>
    <s v=""/>
    <s v=""/>
    <s v="https://images.craigslist.org/00D0D_lmtGS4o2avv_0hZ0bV_600x450.jpg"/>
    <x v="18185"/>
    <x v="3"/>
    <x v="3067"/>
    <n v="-97.866382999999999"/>
    <s v="2020-11-11T16:03:13-0600"/>
  </r>
  <r>
    <x v="21336"/>
    <x v="21336"/>
    <x v="21336"/>
    <s v="little rock"/>
    <x v="24"/>
    <x v="199"/>
    <s v="2002.0"/>
    <s v="ford"/>
    <s v="explorer"/>
    <s v="excellent"/>
    <s v="8 cylinders"/>
    <s v="gas"/>
    <s v="177000.0"/>
    <s v="clean"/>
    <s v="automatic"/>
    <s v=""/>
    <s v="rwd"/>
    <s v="mid-size"/>
    <s v="SUV"/>
    <s v="white"/>
    <s v="https://images.craigslist.org/00E0E_8kbj5Qqrnye_0t20CI_600x450.jpg"/>
    <x v="17619"/>
    <x v="3"/>
    <x v="3046"/>
    <n v="-92.585300000000004"/>
    <s v="2020-11-11T15:24:29-0600"/>
  </r>
  <r>
    <x v="21337"/>
    <x v="21337"/>
    <x v="21337"/>
    <s v="little rock"/>
    <x v="24"/>
    <x v="484"/>
    <s v="2011.0"/>
    <s v="chevrolet"/>
    <s v="silverado 2500hd"/>
    <s v="excellent"/>
    <s v="8 cylinders"/>
    <s v="gas"/>
    <s v="55000.0"/>
    <s v="clean"/>
    <s v="automatic"/>
    <s v="1GC1KVCGXBF215454"/>
    <s v="4wd"/>
    <s v="full-size"/>
    <s v="truck"/>
    <s v="white"/>
    <s v="https://images.craigslist.org/00F0F_9d3paWvvoxU_0cU09G_600x450.jpg"/>
    <x v="18186"/>
    <x v="3"/>
    <x v="2619"/>
    <n v="-93.114999999999995"/>
    <s v="2020-11-11T14:23:55-0600"/>
  </r>
  <r>
    <x v="21338"/>
    <x v="21338"/>
    <x v="21338"/>
    <s v="little rock"/>
    <x v="24"/>
    <x v="24"/>
    <s v="2008.0"/>
    <s v="ford"/>
    <s v="f-150 4x4"/>
    <s v="like new"/>
    <s v="8 cylinders"/>
    <s v="gas"/>
    <s v=""/>
    <s v="clean"/>
    <s v="automatic"/>
    <s v=""/>
    <s v="4wd"/>
    <s v=""/>
    <s v=""/>
    <s v="white"/>
    <s v="https://images.craigslist.org/00101_idd8T68PBVY_0CI0t2_600x450.jpg"/>
    <x v="17297"/>
    <x v="3"/>
    <x v="2960"/>
    <n v="-92.197007999999997"/>
    <s v="2020-11-11T14:04:52-0600"/>
  </r>
  <r>
    <x v="21339"/>
    <x v="21339"/>
    <x v="21339"/>
    <s v="little rock"/>
    <x v="24"/>
    <x v="24"/>
    <s v="2009.0"/>
    <s v="ford"/>
    <s v="f-150"/>
    <s v="like new"/>
    <s v="8 cylinders"/>
    <s v="gas"/>
    <s v=""/>
    <s v="clean"/>
    <s v="automatic"/>
    <s v=""/>
    <s v=""/>
    <s v=""/>
    <s v=""/>
    <s v="white"/>
    <s v="https://images.craigslist.org/00g0g_jRFWcLoZOJE_0CI0t2_600x450.jpg"/>
    <x v="17614"/>
    <x v="3"/>
    <x v="3042"/>
    <n v="-92.196493000000004"/>
    <s v="2020-11-11T14:04:13-0600"/>
  </r>
  <r>
    <x v="21340"/>
    <x v="21340"/>
    <x v="21340"/>
    <s v="little rock"/>
    <x v="24"/>
    <x v="24"/>
    <s v="2007.0"/>
    <s v="honda"/>
    <s v="odyssey ex-l"/>
    <s v="like new"/>
    <s v="6 cylinders"/>
    <s v="gas"/>
    <s v=""/>
    <s v="clean"/>
    <s v="automatic"/>
    <s v=""/>
    <s v=""/>
    <s v=""/>
    <s v=""/>
    <s v=""/>
    <s v="https://images.craigslist.org/00M0M_1ieIi2z7eWh_0CI0t2_600x450.jpg"/>
    <x v="18092"/>
    <x v="3"/>
    <x v="3158"/>
    <n v="-92.197265999999999"/>
    <s v="2020-11-11T14:00:30-0600"/>
  </r>
  <r>
    <x v="21341"/>
    <x v="21341"/>
    <x v="21341"/>
    <s v="little rock"/>
    <x v="24"/>
    <x v="2111"/>
    <s v="2008.0"/>
    <s v=""/>
    <s v="volkswagon jetta"/>
    <s v="good"/>
    <s v=""/>
    <s v="gas"/>
    <s v="229339.0"/>
    <s v="clean"/>
    <s v="manual"/>
    <s v=""/>
    <s v=""/>
    <s v=""/>
    <s v="sedan"/>
    <s v="black"/>
    <s v="https://images.craigslist.org/00707_e3fmlmq0rxl_0Ag0CQ_600x450.jpg"/>
    <x v="18187"/>
    <x v="3"/>
    <x v="3182"/>
    <n v="-92.267268999999999"/>
    <s v="2020-11-11T13:32:11-0600"/>
  </r>
  <r>
    <x v="21342"/>
    <x v="21342"/>
    <x v="21342"/>
    <s v="little rock"/>
    <x v="24"/>
    <x v="91"/>
    <s v="2001.0"/>
    <s v="gmc"/>
    <s v=""/>
    <s v=""/>
    <s v=""/>
    <s v="gas"/>
    <s v=""/>
    <s v="clean"/>
    <s v="automatic"/>
    <s v=""/>
    <s v=""/>
    <s v=""/>
    <s v=""/>
    <s v=""/>
    <s v="https://images.craigslist.org/01212_cjkuebMFQm_0jm0ew_600x450.jpg"/>
    <x v="18188"/>
    <x v="3"/>
    <x v="16"/>
    <m/>
    <s v="2020-11-11T13:21:47-0600"/>
  </r>
  <r>
    <x v="21343"/>
    <x v="21343"/>
    <x v="21343"/>
    <s v="little rock"/>
    <x v="24"/>
    <x v="24"/>
    <s v="2013.0"/>
    <s v="nissan"/>
    <s v="murano"/>
    <s v="like new"/>
    <s v="6 cylinders"/>
    <s v="gas"/>
    <s v=""/>
    <s v="clean"/>
    <s v="automatic"/>
    <s v=""/>
    <s v=""/>
    <s v=""/>
    <s v=""/>
    <s v="grey"/>
    <s v="https://images.craigslist.org/00I0I_ieAFVixMTRf_0CI0t2_600x450.jpg"/>
    <x v="17991"/>
    <x v="3"/>
    <x v="2959"/>
    <n v="-92.196836000000005"/>
    <s v="2020-11-11T13:17:13-0600"/>
  </r>
  <r>
    <x v="21344"/>
    <x v="21344"/>
    <x v="21344"/>
    <s v="little rock"/>
    <x v="24"/>
    <x v="24"/>
    <s v="2011.0"/>
    <s v="mercedes-benz"/>
    <s v="benz ml"/>
    <s v="like new"/>
    <s v="6 cylinders"/>
    <s v="gas"/>
    <s v=""/>
    <s v="clean"/>
    <s v="automatic"/>
    <s v=""/>
    <s v=""/>
    <s v=""/>
    <s v=""/>
    <s v="white"/>
    <s v="https://images.craigslist.org/00R0R_45sMVrk9Xjt_0CI0t2_600x450.jpg"/>
    <x v="17298"/>
    <x v="3"/>
    <x v="2961"/>
    <n v="-92.197180000000003"/>
    <s v="2020-11-11T13:16:22-0600"/>
  </r>
  <r>
    <x v="21345"/>
    <x v="21345"/>
    <x v="21345"/>
    <s v="little rock"/>
    <x v="24"/>
    <x v="24"/>
    <s v="2004.0"/>
    <s v="ford"/>
    <s v="f-150 xl"/>
    <s v="excellent"/>
    <s v="8 cylinders"/>
    <s v="gas"/>
    <s v=""/>
    <s v="clean"/>
    <s v="automatic"/>
    <s v=""/>
    <s v=""/>
    <s v=""/>
    <s v=""/>
    <s v="blue"/>
    <s v="https://images.craigslist.org/01616_cft7xWf903S_0CI0t2_600x450.jpg"/>
    <x v="17299"/>
    <x v="3"/>
    <x v="2963"/>
    <n v="-92.196836000000005"/>
    <s v="2020-11-11T13:15:31-0600"/>
  </r>
  <r>
    <x v="21346"/>
    <x v="21346"/>
    <x v="21346"/>
    <s v="little rock"/>
    <x v="24"/>
    <x v="24"/>
    <s v="2009.0"/>
    <s v="honda"/>
    <s v="crv"/>
    <s v="like new"/>
    <s v="4 cylinders"/>
    <s v="gas"/>
    <s v=""/>
    <s v="clean"/>
    <s v="automatic"/>
    <s v=""/>
    <s v=""/>
    <s v=""/>
    <s v=""/>
    <s v=""/>
    <s v="https://images.craigslist.org/00I0I_lqevRcfDhHG_0gw0co_600x450.jpg"/>
    <x v="17300"/>
    <x v="3"/>
    <x v="2959"/>
    <n v="-92.197007999999997"/>
    <s v="2020-11-11T13:13:07-0600"/>
  </r>
  <r>
    <x v="21347"/>
    <x v="21347"/>
    <x v="21347"/>
    <s v="little rock"/>
    <x v="24"/>
    <x v="24"/>
    <s v="2008.0"/>
    <s v="ford"/>
    <s v="f-150 stx 4x4"/>
    <s v="excellent"/>
    <s v="8 cylinders"/>
    <s v="gas"/>
    <s v=""/>
    <s v="clean"/>
    <s v="automatic"/>
    <s v=""/>
    <s v="4wd"/>
    <s v=""/>
    <s v=""/>
    <s v="white"/>
    <s v="https://images.craigslist.org/00P0P_iVrqLu9XhMc_0CI0t2_600x450.jpg"/>
    <x v="17830"/>
    <x v="3"/>
    <x v="3098"/>
    <n v="-92.197180000000003"/>
    <s v="2020-11-11T13:11:37-0600"/>
  </r>
  <r>
    <x v="21348"/>
    <x v="21348"/>
    <x v="21348"/>
    <s v="little rock"/>
    <x v="24"/>
    <x v="3144"/>
    <s v="2002.0"/>
    <s v="ford"/>
    <s v="explorer sport trac"/>
    <s v="good"/>
    <s v="6 cylinders"/>
    <s v="gas"/>
    <s v="162500.0"/>
    <s v="clean"/>
    <s v="automatic"/>
    <s v=""/>
    <s v=""/>
    <s v="mid-size"/>
    <s v="pickup"/>
    <s v="green"/>
    <s v="https://images.craigslist.org/00O0O_5G6VMHEca6O_0CI0t2_600x450.jpg"/>
    <x v="18189"/>
    <x v="3"/>
    <x v="2990"/>
    <n v="-92.423599999999993"/>
    <s v="2020-11-11T12:09:52-0600"/>
  </r>
  <r>
    <x v="21349"/>
    <x v="21349"/>
    <x v="21349"/>
    <s v="little rock"/>
    <x v="24"/>
    <x v="91"/>
    <s v="2008.0"/>
    <s v="ford"/>
    <s v="f350 super duty"/>
    <s v="good"/>
    <s v="8 cylinders"/>
    <s v="gas"/>
    <s v="182000.0"/>
    <s v="clean"/>
    <s v="automatic"/>
    <s v=""/>
    <s v="4wd"/>
    <s v="full-size"/>
    <s v=""/>
    <s v="white"/>
    <s v="https://images.craigslist.org/00Y0Y_3ryZFP5U5ET_0CI0t2_600x450.jpg"/>
    <x v="18190"/>
    <x v="3"/>
    <x v="2990"/>
    <n v="-92.423599999999993"/>
    <s v="2020-11-11T12:07:57-0600"/>
  </r>
  <r>
    <x v="21350"/>
    <x v="21350"/>
    <x v="21350"/>
    <s v="little rock"/>
    <x v="24"/>
    <x v="2742"/>
    <s v="2016.0"/>
    <s v="toyota"/>
    <s v="prius two"/>
    <s v="good"/>
    <s v=""/>
    <s v="other"/>
    <s v="101390.0"/>
    <s v="clean"/>
    <s v="automatic"/>
    <s v="JTDKBRFUXG3006785"/>
    <s v="fwd"/>
    <s v=""/>
    <s v="hatchback"/>
    <s v="silver"/>
    <s v="https://images.craigslist.org/00R0R_egOiS1xG3iR_0ak07K_600x450.jpg"/>
    <x v="18191"/>
    <x v="3"/>
    <x v="2589"/>
    <n v="-94.191459999999992"/>
    <s v="2020-11-11T11:52:46-0600"/>
  </r>
  <r>
    <x v="21351"/>
    <x v="21351"/>
    <x v="21351"/>
    <s v="little rock"/>
    <x v="24"/>
    <x v="2741"/>
    <s v="2017.0"/>
    <s v="chevrolet"/>
    <s v="sonic lt"/>
    <s v="good"/>
    <s v=""/>
    <s v="other"/>
    <s v="4865.0"/>
    <s v="clean"/>
    <s v="automatic"/>
    <s v="1G1JD5SH5H4148974"/>
    <s v="fwd"/>
    <s v=""/>
    <s v="sedan"/>
    <s v=""/>
    <s v="https://images.craigslist.org/00l0l_42MK1y9mrE6_0ak07K_600x450.jpg"/>
    <x v="18192"/>
    <x v="3"/>
    <x v="2589"/>
    <n v="-94.191459999999992"/>
    <s v="2020-11-11T11:49:02-0600"/>
  </r>
  <r>
    <x v="21352"/>
    <x v="21352"/>
    <x v="21352"/>
    <s v="little rock"/>
    <x v="24"/>
    <x v="1381"/>
    <s v="2012.0"/>
    <s v="ford"/>
    <s v="f-550"/>
    <s v="like new"/>
    <s v="10 cylinders"/>
    <s v="gas"/>
    <s v="96000.0"/>
    <s v="clean"/>
    <s v="automatic"/>
    <s v=""/>
    <s v="rwd"/>
    <s v=""/>
    <s v="truck"/>
    <s v=""/>
    <s v="https://images.craigslist.org/00p0p_lcHahyDofxW_0ww0oo_600x450.jpg"/>
    <x v="18193"/>
    <x v="3"/>
    <x v="3183"/>
    <n v="-90.375217000000006"/>
    <s v="2020-11-11T11:35:49-0600"/>
  </r>
  <r>
    <x v="21353"/>
    <x v="21353"/>
    <x v="21353"/>
    <s v="little rock"/>
    <x v="24"/>
    <x v="97"/>
    <s v="2007.0"/>
    <s v="infiniti"/>
    <s v="g35"/>
    <s v="excellent"/>
    <s v=""/>
    <s v="gas"/>
    <s v=""/>
    <s v="clean"/>
    <s v="automatic"/>
    <s v=""/>
    <s v="rwd"/>
    <s v="full-size"/>
    <s v="sedan"/>
    <s v="white"/>
    <s v="https://images.craigslist.org/00m0m_9H1huLMBKX6_0hq08L_600x450.jpg"/>
    <x v="18194"/>
    <x v="3"/>
    <x v="3184"/>
    <n v="-92.253334999999993"/>
    <s v="2020-11-11T11:24:08-0600"/>
  </r>
  <r>
    <x v="21354"/>
    <x v="21354"/>
    <x v="21354"/>
    <s v="little rock"/>
    <x v="24"/>
    <x v="24"/>
    <s v="2020.0"/>
    <s v="kia"/>
    <s v="sorento s"/>
    <s v="good"/>
    <s v=""/>
    <s v="other"/>
    <s v="9421.0"/>
    <s v="clean"/>
    <s v="automatic"/>
    <s v="5XYPG4A56LG623679"/>
    <s v=""/>
    <s v=""/>
    <s v="hatchback"/>
    <s v="blue"/>
    <s v="https://images.craigslist.org/00X0X_kWtPRPfwATI_0ak07K_600x450.jpg"/>
    <x v="18195"/>
    <x v="3"/>
    <x v="2971"/>
    <n v="-93.085498999999999"/>
    <s v="2020-11-11T11:05:51-0600"/>
  </r>
  <r>
    <x v="21355"/>
    <x v="21355"/>
    <x v="21355"/>
    <s v="little rock"/>
    <x v="24"/>
    <x v="24"/>
    <s v="2020.0"/>
    <s v="kia"/>
    <s v="sorento s"/>
    <s v="good"/>
    <s v=""/>
    <s v="other"/>
    <s v="11026.0"/>
    <s v="clean"/>
    <s v="automatic"/>
    <s v="5XYPG4A55LG628548"/>
    <s v=""/>
    <s v=""/>
    <s v="hatchback"/>
    <s v="silver"/>
    <s v="https://images.craigslist.org/00Q0Q_hfMI6egHZjT_0ak07K_600x450.jpg"/>
    <x v="18196"/>
    <x v="3"/>
    <x v="2971"/>
    <n v="-93.085498999999999"/>
    <s v="2020-11-11T10:21:53-0600"/>
  </r>
  <r>
    <x v="21356"/>
    <x v="21356"/>
    <x v="21356"/>
    <s v="little rock"/>
    <x v="24"/>
    <x v="199"/>
    <s v="2007.0"/>
    <s v="chevrolet"/>
    <s v="cobalt"/>
    <s v=""/>
    <s v=""/>
    <s v="gas"/>
    <s v=""/>
    <s v="clean"/>
    <s v="automatic"/>
    <s v=""/>
    <s v=""/>
    <s v=""/>
    <s v=""/>
    <s v=""/>
    <s v="https://images.craigslist.org/00q0q_aMdBJz6hvho_0t20CI_600x450.jpg"/>
    <x v="18197"/>
    <x v="3"/>
    <x v="3021"/>
    <n v="-92.405900000000003"/>
    <s v="2020-11-11T10:18:37-0600"/>
  </r>
  <r>
    <x v="21357"/>
    <x v="21357"/>
    <x v="21357"/>
    <s v="little rock"/>
    <x v="24"/>
    <x v="24"/>
    <s v="2018.0"/>
    <s v="jeep"/>
    <s v="renegade latitude"/>
    <s v="good"/>
    <s v=""/>
    <s v="other"/>
    <s v="18412.0"/>
    <s v="clean"/>
    <s v="automatic"/>
    <s v="ZACCJBBB8JPJ10498"/>
    <s v=""/>
    <s v=""/>
    <s v="hatchback"/>
    <s v="silver"/>
    <s v="https://images.craigslist.org/00i0i_aJKI1jJkw81_0ak07K_600x450.jpg"/>
    <x v="18198"/>
    <x v="3"/>
    <x v="2971"/>
    <n v="-93.085498999999999"/>
    <s v="2020-11-11T09:49:24-0600"/>
  </r>
  <r>
    <x v="21358"/>
    <x v="21358"/>
    <x v="21358"/>
    <s v="little rock"/>
    <x v="24"/>
    <x v="319"/>
    <s v="2017.0"/>
    <s v="lincoln"/>
    <s v="mkc reserve"/>
    <s v="good"/>
    <s v=""/>
    <s v="other"/>
    <s v="15420.0"/>
    <s v="clean"/>
    <s v="other"/>
    <s v="5LMCJ3C90HUL35830"/>
    <s v=""/>
    <s v=""/>
    <s v="other"/>
    <s v="white"/>
    <s v="https://images.craigslist.org/00101_cwZra2Uw9T8_0ak07K_600x450.jpg"/>
    <x v="18199"/>
    <x v="3"/>
    <x v="2981"/>
    <n v="-92.83784399999999"/>
    <s v="2020-11-11T08:04:04-0600"/>
  </r>
  <r>
    <x v="21359"/>
    <x v="21359"/>
    <x v="21359"/>
    <s v="little rock"/>
    <x v="24"/>
    <x v="319"/>
    <s v="2017.0"/>
    <s v="lincoln"/>
    <s v="mkc reserve"/>
    <s v="good"/>
    <s v=""/>
    <s v="other"/>
    <s v="15420.0"/>
    <s v="clean"/>
    <s v="other"/>
    <s v="5LMCJ3C90HUL35830"/>
    <s v=""/>
    <s v=""/>
    <s v="other"/>
    <s v="white"/>
    <s v="https://images.craigslist.org/00101_cwZra2Uw9T8_0ak07K_600x450.jpg"/>
    <x v="18200"/>
    <x v="3"/>
    <x v="2981"/>
    <n v="-92.83784399999999"/>
    <s v="2020-11-11T08:00:15-0600"/>
  </r>
  <r>
    <x v="21360"/>
    <x v="21360"/>
    <x v="21360"/>
    <s v="little rock"/>
    <x v="24"/>
    <x v="24"/>
    <s v="2004.0"/>
    <s v=""/>
    <s v="2004"/>
    <s v=""/>
    <s v=""/>
    <s v="gas"/>
    <s v=""/>
    <s v="clean"/>
    <s v="manual"/>
    <s v=""/>
    <s v=""/>
    <s v=""/>
    <s v=""/>
    <s v=""/>
    <s v="https://images.craigslist.org/00s0s_3g0bIR80Yk3_0Du0QE_600x450.jpg"/>
    <x v="18201"/>
    <x v="3"/>
    <x v="3185"/>
    <n v="-91.925700000000006"/>
    <s v="2020-11-11T05:41:07-0600"/>
  </r>
  <r>
    <x v="21361"/>
    <x v="21361"/>
    <x v="21361"/>
    <s v="little rock"/>
    <x v="24"/>
    <x v="91"/>
    <s v="2012.0"/>
    <s v="toyota"/>
    <s v="corolla le"/>
    <s v="like new"/>
    <s v="4 cylinders"/>
    <s v="gas"/>
    <s v="51000.0"/>
    <s v="clean"/>
    <s v="automatic"/>
    <s v=""/>
    <s v="fwd"/>
    <s v="compact"/>
    <s v="sedan"/>
    <s v="custom"/>
    <s v="https://images.craigslist.org/00N0N_cGhzfXT1P5U_0t20CI_600x450.jpg"/>
    <x v="18202"/>
    <x v="3"/>
    <x v="3186"/>
    <n v="-92.4071"/>
    <s v="2020-11-10T22:10:05-0600"/>
  </r>
  <r>
    <x v="21362"/>
    <x v="21362"/>
    <x v="21362"/>
    <s v="little rock"/>
    <x v="24"/>
    <x v="3145"/>
    <s v="2015.0"/>
    <s v="jeep"/>
    <s v="wrangler unlimited"/>
    <s v=""/>
    <s v=""/>
    <s v="gas"/>
    <s v="60424.0"/>
    <s v="clean"/>
    <s v="automatic"/>
    <s v=""/>
    <s v="4wd"/>
    <s v=""/>
    <s v="convertible"/>
    <s v=""/>
    <s v="https://images.craigslist.org/00X0X_fBTQ8xsIu7r_0ak06T_600x450.jpg"/>
    <x v="18203"/>
    <x v="3"/>
    <x v="3018"/>
    <n v="-93.784999999999997"/>
    <s v="2020-11-10T21:45:27-0600"/>
  </r>
  <r>
    <x v="21363"/>
    <x v="21363"/>
    <x v="21363"/>
    <s v="little rock"/>
    <x v="24"/>
    <x v="3146"/>
    <s v="2017.0"/>
    <s v="chevrolet"/>
    <s v="silverado 2500hd"/>
    <s v=""/>
    <s v=""/>
    <s v="gas"/>
    <s v="49141.0"/>
    <s v="clean"/>
    <s v="automatic"/>
    <s v=""/>
    <s v="4wd"/>
    <s v=""/>
    <s v="pickup"/>
    <s v=""/>
    <s v="https://images.craigslist.org/00h0h_bjDSGi0sRZl_0ak06T_600x450.jpg"/>
    <x v="18204"/>
    <x v="3"/>
    <x v="3018"/>
    <n v="-93.784999999999997"/>
    <s v="2020-11-10T21:31:31-0600"/>
  </r>
  <r>
    <x v="21364"/>
    <x v="21364"/>
    <x v="21364"/>
    <s v="little rock"/>
    <x v="24"/>
    <x v="24"/>
    <s v="2010.0"/>
    <s v="honda"/>
    <s v="accord exl"/>
    <s v="like new"/>
    <s v="4 cylinders"/>
    <s v="gas"/>
    <s v=""/>
    <s v="clean"/>
    <s v="automatic"/>
    <s v=""/>
    <s v=""/>
    <s v=""/>
    <s v=""/>
    <s v="white"/>
    <s v="https://images.craigslist.org/00U0U_3B3PEh1q1Wi_0CI0t2_600x450.jpg"/>
    <x v="17292"/>
    <x v="3"/>
    <x v="2959"/>
    <n v="-92.196320999999998"/>
    <s v="2020-11-10T21:25:54-0600"/>
  </r>
  <r>
    <x v="21365"/>
    <x v="21365"/>
    <x v="21365"/>
    <s v="little rock"/>
    <x v="24"/>
    <x v="24"/>
    <s v="2010.0"/>
    <s v="chevrolet"/>
    <s v="silverado lt"/>
    <s v="like new"/>
    <s v="8 cylinders"/>
    <s v="gas"/>
    <s v=""/>
    <s v="clean"/>
    <s v="automatic"/>
    <s v=""/>
    <s v=""/>
    <s v=""/>
    <s v=""/>
    <s v="red"/>
    <s v="https://images.craigslist.org/00Q0Q_lDEZj6Gh3x0_0CI0t2_600x450.jpg"/>
    <x v="18012"/>
    <x v="3"/>
    <x v="2959"/>
    <n v="-92.197523000000004"/>
    <s v="2020-11-10T21:24:52-0600"/>
  </r>
  <r>
    <x v="21366"/>
    <x v="21366"/>
    <x v="21366"/>
    <s v="little rock"/>
    <x v="24"/>
    <x v="24"/>
    <s v="2007.0"/>
    <s v="ford"/>
    <s v="sportrac"/>
    <s v="excellent"/>
    <s v="6 cylinders"/>
    <s v="gas"/>
    <s v=""/>
    <s v="clean"/>
    <s v="automatic"/>
    <s v=""/>
    <s v=""/>
    <s v=""/>
    <s v=""/>
    <s v=""/>
    <s v="https://images.craigslist.org/00S0S_aFeA8rTrM3c_0gw0co_600x450.jpg"/>
    <x v="17293"/>
    <x v="3"/>
    <x v="2959"/>
    <n v="-92.196836000000005"/>
    <s v="2020-11-10T21:22:42-0600"/>
  </r>
  <r>
    <x v="21367"/>
    <x v="21367"/>
    <x v="21367"/>
    <s v="little rock"/>
    <x v="24"/>
    <x v="24"/>
    <s v="2011.0"/>
    <s v="nissan"/>
    <s v="murano"/>
    <s v="like new"/>
    <s v="6 cylinders"/>
    <s v="gas"/>
    <s v=""/>
    <s v="clean"/>
    <s v="automatic"/>
    <s v=""/>
    <s v=""/>
    <s v=""/>
    <s v=""/>
    <s v=""/>
    <s v="https://images.craigslist.org/00M0M_erbWDmoQf6c_0CI0t2_600x450.jpg"/>
    <x v="17295"/>
    <x v="3"/>
    <x v="2961"/>
    <n v="-92.196836000000005"/>
    <s v="2020-11-10T21:20:15-0600"/>
  </r>
  <r>
    <x v="21368"/>
    <x v="21368"/>
    <x v="21368"/>
    <s v="little rock"/>
    <x v="24"/>
    <x v="24"/>
    <s v="2011.0"/>
    <s v="chevrolet"/>
    <s v="silverado"/>
    <s v="like new"/>
    <s v="6 cylinders"/>
    <s v="gas"/>
    <s v=""/>
    <s v="clean"/>
    <s v="automatic"/>
    <s v=""/>
    <s v=""/>
    <s v=""/>
    <s v=""/>
    <s v="white"/>
    <s v="https://images.craigslist.org/00R0R_e9s23N1eGeG_0CI0t2_600x450.jpg"/>
    <x v="17296"/>
    <x v="3"/>
    <x v="2962"/>
    <n v="-92.196836000000005"/>
    <s v="2020-11-10T21:14:28-0600"/>
  </r>
  <r>
    <x v="21369"/>
    <x v="21369"/>
    <x v="21369"/>
    <s v="little rock"/>
    <x v="24"/>
    <x v="24"/>
    <s v="2008.0"/>
    <s v="ford"/>
    <s v="f-150 4x4"/>
    <s v="like new"/>
    <s v="8 cylinders"/>
    <s v="gas"/>
    <s v=""/>
    <s v="clean"/>
    <s v="automatic"/>
    <s v=""/>
    <s v="4wd"/>
    <s v=""/>
    <s v=""/>
    <s v="white"/>
    <s v="https://images.craigslist.org/00101_idd8T68PBVY_0CI0t2_600x450.jpg"/>
    <x v="17297"/>
    <x v="3"/>
    <x v="2960"/>
    <n v="-92.197007999999997"/>
    <s v="2020-11-10T21:13:52-0600"/>
  </r>
  <r>
    <x v="21370"/>
    <x v="21370"/>
    <x v="21370"/>
    <s v="little rock"/>
    <x v="24"/>
    <x v="24"/>
    <s v="2009.0"/>
    <s v="ford"/>
    <s v="f-150"/>
    <s v="like new"/>
    <s v="8 cylinders"/>
    <s v="gas"/>
    <s v=""/>
    <s v="clean"/>
    <s v="automatic"/>
    <s v=""/>
    <s v=""/>
    <s v=""/>
    <s v=""/>
    <s v="white"/>
    <s v="https://images.craigslist.org/00g0g_jRFWcLoZOJE_0CI0t2_600x450.jpg"/>
    <x v="17614"/>
    <x v="3"/>
    <x v="3042"/>
    <n v="-92.196493000000004"/>
    <s v="2020-11-10T21:12:58-0600"/>
  </r>
  <r>
    <x v="21371"/>
    <x v="21371"/>
    <x v="21371"/>
    <s v="little rock"/>
    <x v="24"/>
    <x v="24"/>
    <s v="2007.0"/>
    <s v="honda"/>
    <s v="odyssey ex-l"/>
    <s v="like new"/>
    <s v="6 cylinders"/>
    <s v="gas"/>
    <s v=""/>
    <s v="clean"/>
    <s v="automatic"/>
    <s v=""/>
    <s v=""/>
    <s v=""/>
    <s v=""/>
    <s v=""/>
    <s v="https://images.craigslist.org/00M0M_1ieIi2z7eWh_0CI0t2_600x450.jpg"/>
    <x v="18092"/>
    <x v="3"/>
    <x v="3158"/>
    <n v="-92.197265999999999"/>
    <s v="2020-11-10T21:11:59-0600"/>
  </r>
  <r>
    <x v="21372"/>
    <x v="21372"/>
    <x v="21372"/>
    <s v="little rock"/>
    <x v="24"/>
    <x v="24"/>
    <s v="2013.0"/>
    <s v="nissan"/>
    <s v="murano"/>
    <s v="like new"/>
    <s v="6 cylinders"/>
    <s v="gas"/>
    <s v=""/>
    <s v="clean"/>
    <s v="automatic"/>
    <s v=""/>
    <s v=""/>
    <s v=""/>
    <s v=""/>
    <s v="grey"/>
    <s v="https://images.craigslist.org/00I0I_ieAFVixMTRf_0CI0t2_600x450.jpg"/>
    <x v="17991"/>
    <x v="3"/>
    <x v="2959"/>
    <n v="-92.196836000000005"/>
    <s v="2020-11-10T21:11:08-0600"/>
  </r>
  <r>
    <x v="21373"/>
    <x v="21373"/>
    <x v="21373"/>
    <s v="little rock"/>
    <x v="24"/>
    <x v="24"/>
    <s v="2011.0"/>
    <s v="mercedes-benz"/>
    <s v="benz ml"/>
    <s v="like new"/>
    <s v="6 cylinders"/>
    <s v="gas"/>
    <s v=""/>
    <s v="clean"/>
    <s v="automatic"/>
    <s v=""/>
    <s v=""/>
    <s v=""/>
    <s v=""/>
    <s v="white"/>
    <s v="https://images.craigslist.org/00R0R_45sMVrk9Xjt_0CI0t2_600x450.jpg"/>
    <x v="17298"/>
    <x v="3"/>
    <x v="2961"/>
    <n v="-92.197180000000003"/>
    <s v="2020-11-10T21:10:07-0600"/>
  </r>
  <r>
    <x v="21374"/>
    <x v="21374"/>
    <x v="21374"/>
    <s v="little rock"/>
    <x v="24"/>
    <x v="24"/>
    <s v="2004.0"/>
    <s v="ford"/>
    <s v="f-150 xl"/>
    <s v="excellent"/>
    <s v="8 cylinders"/>
    <s v="gas"/>
    <s v=""/>
    <s v="clean"/>
    <s v="automatic"/>
    <s v=""/>
    <s v=""/>
    <s v=""/>
    <s v=""/>
    <s v="blue"/>
    <s v="https://images.craigslist.org/01616_cft7xWf903S_0CI0t2_600x450.jpg"/>
    <x v="17299"/>
    <x v="3"/>
    <x v="2963"/>
    <n v="-92.196836000000005"/>
    <s v="2020-11-10T21:09:26-0600"/>
  </r>
  <r>
    <x v="21375"/>
    <x v="21375"/>
    <x v="21375"/>
    <s v="little rock"/>
    <x v="24"/>
    <x v="24"/>
    <s v="2009.0"/>
    <s v="honda"/>
    <s v="crv"/>
    <s v="like new"/>
    <s v="4 cylinders"/>
    <s v="gas"/>
    <s v=""/>
    <s v="clean"/>
    <s v="automatic"/>
    <s v=""/>
    <s v=""/>
    <s v=""/>
    <s v=""/>
    <s v=""/>
    <s v="https://images.craigslist.org/00I0I_lqevRcfDhHG_0gw0co_600x450.jpg"/>
    <x v="17300"/>
    <x v="3"/>
    <x v="2959"/>
    <n v="-92.197007999999997"/>
    <s v="2020-11-10T21:08:13-0600"/>
  </r>
  <r>
    <x v="21376"/>
    <x v="21376"/>
    <x v="21376"/>
    <s v="little rock"/>
    <x v="24"/>
    <x v="3147"/>
    <s v="2011.0"/>
    <s v="chevrolet"/>
    <s v="silverado 1500"/>
    <s v=""/>
    <s v=""/>
    <s v="gas"/>
    <s v="93263.0"/>
    <s v="clean"/>
    <s v="automatic"/>
    <s v=""/>
    <s v="4wd"/>
    <s v=""/>
    <s v="pickup"/>
    <s v="black"/>
    <s v="https://images.craigslist.org/00q0q_bPGLyAsNOSv_0ak06S_600x450.jpg"/>
    <x v="18205"/>
    <x v="3"/>
    <x v="3018"/>
    <n v="-93.784999999999997"/>
    <s v="2020-11-10T20:55:24-0600"/>
  </r>
  <r>
    <x v="21377"/>
    <x v="21377"/>
    <x v="21377"/>
    <s v="little rock"/>
    <x v="24"/>
    <x v="24"/>
    <s v="2008.0"/>
    <s v="ford"/>
    <s v="f-150 stx 4x4"/>
    <s v="excellent"/>
    <s v="8 cylinders"/>
    <s v="gas"/>
    <s v=""/>
    <s v="clean"/>
    <s v="automatic"/>
    <s v=""/>
    <s v="4wd"/>
    <s v=""/>
    <s v=""/>
    <s v="white"/>
    <s v="https://images.craigslist.org/00P0P_iVrqLu9XhMc_0CI0t2_600x450.jpg"/>
    <x v="17830"/>
    <x v="3"/>
    <x v="3098"/>
    <n v="-92.197180000000003"/>
    <s v="2020-11-10T20:48:48-0600"/>
  </r>
  <r>
    <x v="21378"/>
    <x v="21378"/>
    <x v="21378"/>
    <s v="little rock"/>
    <x v="24"/>
    <x v="3097"/>
    <s v="2015.0"/>
    <s v="chevrolet"/>
    <s v="colorado"/>
    <s v=""/>
    <s v=""/>
    <s v="gas"/>
    <s v=""/>
    <s v="clean"/>
    <s v="automatic"/>
    <s v=""/>
    <s v="4wd"/>
    <s v=""/>
    <s v="pickup"/>
    <s v="black"/>
    <s v="https://images.craigslist.org/01313_iOPlTphrY7q_0ak06T_600x450.jpg"/>
    <x v="17590"/>
    <x v="3"/>
    <x v="3018"/>
    <n v="-93.784999999999997"/>
    <s v="2020-11-10T20:33:42-0600"/>
  </r>
  <r>
    <x v="21379"/>
    <x v="21379"/>
    <x v="21379"/>
    <s v="little rock"/>
    <x v="24"/>
    <x v="2187"/>
    <s v="2017.0"/>
    <s v="toyota"/>
    <s v="tundra 4wd"/>
    <s v=""/>
    <s v=""/>
    <s v="gas"/>
    <s v="35409.0"/>
    <s v="clean"/>
    <s v="automatic"/>
    <s v=""/>
    <s v="4wd"/>
    <s v=""/>
    <s v="pickup"/>
    <s v=""/>
    <s v="https://images.craigslist.org/00S0S_Tg5VJfpgKo_0jm0cT_600x450.jpg"/>
    <x v="17592"/>
    <x v="3"/>
    <x v="3018"/>
    <n v="-93.784999999999997"/>
    <s v="2020-11-10T20:31:36-0600"/>
  </r>
  <r>
    <x v="21380"/>
    <x v="21380"/>
    <x v="21380"/>
    <s v="little rock"/>
    <x v="24"/>
    <x v="24"/>
    <s v="2011.0"/>
    <s v="chevrolet"/>
    <s v="silverado"/>
    <s v="like new"/>
    <s v="6 cylinders"/>
    <s v="gas"/>
    <s v=""/>
    <s v="clean"/>
    <s v="automatic"/>
    <s v=""/>
    <s v=""/>
    <s v=""/>
    <s v=""/>
    <s v="white"/>
    <s v="https://images.craigslist.org/00R0R_e9s23N1eGeG_0CI0t2_600x450.jpg"/>
    <x v="17296"/>
    <x v="3"/>
    <x v="2962"/>
    <n v="-92.196836000000005"/>
    <s v="2020-11-10T20:08:33-0600"/>
  </r>
  <r>
    <x v="21381"/>
    <x v="21381"/>
    <x v="21381"/>
    <s v="little rock"/>
    <x v="24"/>
    <x v="188"/>
    <s v="2001.0"/>
    <s v="chevrolet"/>
    <s v="venture"/>
    <s v=""/>
    <s v=""/>
    <s v="gas"/>
    <s v=""/>
    <s v="clean"/>
    <s v="automatic"/>
    <s v=""/>
    <s v=""/>
    <s v=""/>
    <s v=""/>
    <s v=""/>
    <s v="https://images.craigslist.org/00606_fTYPtt0hGgi_0fu0bC_600x450.jpg"/>
    <x v="18206"/>
    <x v="3"/>
    <x v="3020"/>
    <n v="-95.776863000000006"/>
    <s v="2020-11-10T20:02:23-0600"/>
  </r>
  <r>
    <x v="21382"/>
    <x v="21382"/>
    <x v="21382"/>
    <s v="little rock"/>
    <x v="24"/>
    <x v="326"/>
    <s v="2008.0"/>
    <s v="honda"/>
    <s v="accord"/>
    <s v="good"/>
    <s v="4 cylinders"/>
    <s v="gas"/>
    <s v="154200.0"/>
    <s v="clean"/>
    <s v="automatic"/>
    <s v=""/>
    <s v="rwd"/>
    <s v="compact"/>
    <s v="sedan"/>
    <s v="grey"/>
    <s v="https://images.craigslist.org/00T0T_1hJmHsrOPex_0CI0t2_600x450.jpg"/>
    <x v="18207"/>
    <x v="3"/>
    <x v="3187"/>
    <n v="-92.435000000000002"/>
    <s v="2020-11-10T19:52:35-0600"/>
  </r>
  <r>
    <x v="21383"/>
    <x v="21383"/>
    <x v="21383"/>
    <s v="little rock"/>
    <x v="24"/>
    <x v="187"/>
    <s v="2002.0"/>
    <s v="chevrolet"/>
    <s v="trailblazer"/>
    <s v=""/>
    <s v=""/>
    <s v="gas"/>
    <s v=""/>
    <s v="clean"/>
    <s v="automatic"/>
    <s v=""/>
    <s v=""/>
    <s v=""/>
    <s v=""/>
    <s v=""/>
    <s v="https://images.craigslist.org/00k0k_1M27qyvFrhE_0fu0bC_600x450.jpg"/>
    <x v="18208"/>
    <x v="3"/>
    <x v="3020"/>
    <n v="-95.776863000000006"/>
    <s v="2020-11-10T19:49:20-0600"/>
  </r>
  <r>
    <x v="21384"/>
    <x v="21384"/>
    <x v="21384"/>
    <s v="little rock"/>
    <x v="24"/>
    <x v="527"/>
    <s v="2000.0"/>
    <s v="buick"/>
    <s v="century"/>
    <s v=""/>
    <s v=""/>
    <s v="gas"/>
    <s v=""/>
    <s v="clean"/>
    <s v="automatic"/>
    <s v=""/>
    <s v=""/>
    <s v=""/>
    <s v=""/>
    <s v=""/>
    <s v="https://images.craigslist.org/01616_9vHhs0vTgPA_0fu0bC_600x450.jpg"/>
    <x v="18209"/>
    <x v="3"/>
    <x v="3020"/>
    <n v="-95.776863000000006"/>
    <s v="2020-11-10T19:45:38-0600"/>
  </r>
  <r>
    <x v="21385"/>
    <x v="21385"/>
    <x v="21385"/>
    <s v="little rock"/>
    <x v="24"/>
    <x v="187"/>
    <s v="2003.0"/>
    <s v="ram"/>
    <s v="1500"/>
    <s v=""/>
    <s v=""/>
    <s v="gas"/>
    <s v=""/>
    <s v="clean"/>
    <s v="automatic"/>
    <s v=""/>
    <s v=""/>
    <s v=""/>
    <s v=""/>
    <s v=""/>
    <s v="https://images.craigslist.org/00H0H_Or6ZjxURkE_0ew0jm_600x450.jpg"/>
    <x v="18210"/>
    <x v="3"/>
    <x v="557"/>
    <n v="-95.78558000000001"/>
    <s v="2020-11-10T19:42:36-0600"/>
  </r>
  <r>
    <x v="21386"/>
    <x v="21386"/>
    <x v="21386"/>
    <s v="little rock"/>
    <x v="24"/>
    <x v="3067"/>
    <s v="2015.0"/>
    <s v="chevrolet"/>
    <s v="silverado 1500"/>
    <s v=""/>
    <s v=""/>
    <s v="gas"/>
    <s v="68108.0"/>
    <s v="clean"/>
    <s v="automatic"/>
    <s v=""/>
    <s v="4wd"/>
    <s v=""/>
    <s v="pickup"/>
    <s v=""/>
    <s v="https://images.craigslist.org/00h0h_6rCZogS6ktO_0ak06T_600x450.jpg"/>
    <x v="17950"/>
    <x v="3"/>
    <x v="3018"/>
    <n v="-93.784999999999997"/>
    <s v="2020-11-10T19:40:32-0600"/>
  </r>
  <r>
    <x v="21387"/>
    <x v="21387"/>
    <x v="21387"/>
    <s v="little rock"/>
    <x v="24"/>
    <x v="3148"/>
    <s v="2016.0"/>
    <s v="chevrolet"/>
    <s v="trax"/>
    <s v=""/>
    <s v=""/>
    <s v="gas"/>
    <s v="73184.0"/>
    <s v="clean"/>
    <s v="automatic"/>
    <s v=""/>
    <s v="fwd"/>
    <s v=""/>
    <s v=""/>
    <s v=""/>
    <s v="https://images.craigslist.org/00s0s_dkhyDpHkDEb_0ak06S_600x450.jpg"/>
    <x v="17952"/>
    <x v="3"/>
    <x v="3018"/>
    <n v="-93.784999999999997"/>
    <s v="2020-11-10T19:23:41-0600"/>
  </r>
  <r>
    <x v="21388"/>
    <x v="21388"/>
    <x v="21388"/>
    <s v="little rock"/>
    <x v="24"/>
    <x v="338"/>
    <s v="2008.0"/>
    <s v="ford"/>
    <s v="e-350"/>
    <s v="excellent"/>
    <s v="10 cylinders"/>
    <s v="gas"/>
    <s v="79985.0"/>
    <s v="clean"/>
    <s v="automatic"/>
    <s v=""/>
    <s v="rwd"/>
    <s v=""/>
    <s v="bus"/>
    <s v=""/>
    <s v="https://images.craigslist.org/00b0b_9jEy0WOOFui_0CI0t2_600x450.jpg"/>
    <x v="4561"/>
    <x v="3"/>
    <x v="874"/>
    <n v="-94.139899999999997"/>
    <s v="2020-11-10T19:11:46-0600"/>
  </r>
  <r>
    <x v="21389"/>
    <x v="21389"/>
    <x v="21389"/>
    <s v="little rock"/>
    <x v="24"/>
    <x v="3149"/>
    <s v="2016.0"/>
    <s v="ford"/>
    <s v="fusion"/>
    <s v=""/>
    <s v=""/>
    <s v="gas"/>
    <s v=""/>
    <s v="clean"/>
    <s v="automatic"/>
    <s v=""/>
    <s v="fwd"/>
    <s v=""/>
    <s v=""/>
    <s v="red"/>
    <s v="https://images.craigslist.org/01010_4ozRgUOe0W8_0ak06T_600x450.jpg"/>
    <x v="17957"/>
    <x v="3"/>
    <x v="3018"/>
    <n v="-93.784999999999997"/>
    <s v="2020-11-10T18:50:22-0600"/>
  </r>
  <r>
    <x v="21390"/>
    <x v="21390"/>
    <x v="21390"/>
    <s v="little rock"/>
    <x v="24"/>
    <x v="384"/>
    <s v="2007.0"/>
    <s v="honda"/>
    <s v="accord"/>
    <s v=""/>
    <s v="4 cylinders"/>
    <s v="gas"/>
    <s v="184000.0"/>
    <s v="clean"/>
    <s v="automatic"/>
    <s v=""/>
    <s v=""/>
    <s v=""/>
    <s v=""/>
    <s v=""/>
    <s v="https://images.craigslist.org/01111_7ChjB3Z5DtK_0t20CI_600x450.jpg"/>
    <x v="18211"/>
    <x v="3"/>
    <x v="3010"/>
    <n v="-93.161066000000005"/>
    <s v="2020-11-10T18:45:32-0600"/>
  </r>
  <r>
    <x v="21391"/>
    <x v="21391"/>
    <x v="21391"/>
    <s v="little rock"/>
    <x v="24"/>
    <x v="3150"/>
    <s v="2019.0"/>
    <s v="honda"/>
    <s v="accord sedan"/>
    <s v=""/>
    <s v=""/>
    <s v="gas"/>
    <s v="20823.0"/>
    <s v="clean"/>
    <s v="other"/>
    <s v=""/>
    <s v="fwd"/>
    <s v=""/>
    <s v=""/>
    <s v="white"/>
    <s v="https://images.craigslist.org/00f0f_gnirWhwrfaC_0ak06T_600x450.jpg"/>
    <x v="17961"/>
    <x v="3"/>
    <x v="3018"/>
    <n v="-93.784999999999997"/>
    <s v="2020-11-10T18:33:26-0600"/>
  </r>
  <r>
    <x v="21392"/>
    <x v="21392"/>
    <x v="21392"/>
    <s v="little rock"/>
    <x v="24"/>
    <x v="3073"/>
    <s v="2020.0"/>
    <s v="toyota"/>
    <s v="corolla"/>
    <s v=""/>
    <s v=""/>
    <s v="gas"/>
    <s v="28052.0"/>
    <s v="clean"/>
    <s v="manual"/>
    <s v=""/>
    <s v="fwd"/>
    <s v=""/>
    <s v=""/>
    <s v="black"/>
    <s v="https://images.craigslist.org/00C0C_41LkJLPH1yD_0ak06T_600x450.jpg"/>
    <x v="17963"/>
    <x v="3"/>
    <x v="3018"/>
    <n v="-93.784999999999997"/>
    <s v="2020-11-10T18:00:32-0600"/>
  </r>
  <r>
    <x v="21393"/>
    <x v="21393"/>
    <x v="21393"/>
    <s v="little rock"/>
    <x v="24"/>
    <x v="3100"/>
    <s v="2016.0"/>
    <s v="chevrolet"/>
    <s v="trax"/>
    <s v=""/>
    <s v=""/>
    <s v="gas"/>
    <s v="67725.0"/>
    <s v="clean"/>
    <s v="automatic"/>
    <s v=""/>
    <s v=""/>
    <s v=""/>
    <s v=""/>
    <s v=""/>
    <s v="https://images.craigslist.org/00k0k_iWh5LDH5pNT_09G05B_600x450.jpg"/>
    <x v="18069"/>
    <x v="3"/>
    <x v="3018"/>
    <n v="-93.784999999999997"/>
    <s v="2020-11-10T17:39:33-0600"/>
  </r>
  <r>
    <x v="21394"/>
    <x v="21394"/>
    <x v="21394"/>
    <s v="little rock"/>
    <x v="24"/>
    <x v="3151"/>
    <s v="2021.0"/>
    <s v="chevrolet"/>
    <s v="tahoe"/>
    <s v=""/>
    <s v=""/>
    <s v="gas"/>
    <s v="280.0"/>
    <s v="clean"/>
    <s v="automatic"/>
    <s v=""/>
    <s v="4wd"/>
    <s v=""/>
    <s v=""/>
    <s v=""/>
    <s v="https://images.craigslist.org/00303_4tXwbW2AvXe_0oE0gm_600x450.jpg"/>
    <x v="18212"/>
    <x v="3"/>
    <x v="3018"/>
    <n v="-93.784999999999997"/>
    <s v="2020-11-10T17:37:26-0600"/>
  </r>
  <r>
    <x v="21395"/>
    <x v="21395"/>
    <x v="21395"/>
    <s v="little rock"/>
    <x v="24"/>
    <x v="3152"/>
    <s v="2015.0"/>
    <s v="dodge"/>
    <s v="challenger"/>
    <s v=""/>
    <s v=""/>
    <s v="gas"/>
    <s v="79415.0"/>
    <s v="clean"/>
    <s v="automatic"/>
    <s v=""/>
    <s v="rwd"/>
    <s v=""/>
    <s v=""/>
    <s v=""/>
    <s v="https://images.craigslist.org/00k0k_94XC7TC7E2r_0ak06T_600x450.jpg"/>
    <x v="17696"/>
    <x v="3"/>
    <x v="3018"/>
    <n v="-93.784999999999997"/>
    <s v="2020-11-10T17:35:49-0600"/>
  </r>
  <r>
    <x v="21396"/>
    <x v="21396"/>
    <x v="21396"/>
    <s v="little rock"/>
    <x v="24"/>
    <x v="75"/>
    <s v="2006.0"/>
    <s v="cadillac"/>
    <s v="dts"/>
    <s v="excellent"/>
    <s v="8 cylinders"/>
    <s v="gas"/>
    <s v="139486.0"/>
    <s v="clean"/>
    <s v="automatic"/>
    <s v="1G6KD57Y96U159061"/>
    <s v=""/>
    <s v=""/>
    <s v=""/>
    <s v="black"/>
    <s v="https://images.craigslist.org/00Y0Y_4H7pPwC2crT_0CI0t2_600x450.jpg"/>
    <x v="18213"/>
    <x v="3"/>
    <x v="3012"/>
    <n v="-92.958699999999993"/>
    <s v="2020-11-10T17:32:29-0600"/>
  </r>
  <r>
    <x v="21397"/>
    <x v="21397"/>
    <x v="21397"/>
    <s v="little rock"/>
    <x v="24"/>
    <x v="3059"/>
    <s v="2017.0"/>
    <s v="chevrolet"/>
    <s v="malibu"/>
    <s v=""/>
    <s v=""/>
    <s v="gas"/>
    <s v="44810.0"/>
    <s v="clean"/>
    <s v="automatic"/>
    <s v=""/>
    <s v="fwd"/>
    <s v=""/>
    <s v=""/>
    <s v=""/>
    <s v="https://images.craigslist.org/00G0G_1TCZuxVFebM_0jm0cT_600x450.jpg"/>
    <x v="17543"/>
    <x v="3"/>
    <x v="3018"/>
    <n v="-93.784999999999997"/>
    <s v="2020-11-10T17:31:22-0600"/>
  </r>
  <r>
    <x v="21398"/>
    <x v="21398"/>
    <x v="21398"/>
    <s v="little rock"/>
    <x v="24"/>
    <x v="905"/>
    <s v="2020.0"/>
    <s v="chevrolet"/>
    <s v="bolt ev"/>
    <s v=""/>
    <s v=""/>
    <s v="electric"/>
    <s v="3.0"/>
    <s v="clean"/>
    <s v="automatic"/>
    <s v=""/>
    <s v="fwd"/>
    <s v=""/>
    <s v="wagon"/>
    <s v=""/>
    <s v="https://images.craigslist.org/00z0z_qL82pJl2XO_0oA0gn_600x450.jpg"/>
    <x v="17475"/>
    <x v="3"/>
    <x v="3018"/>
    <n v="-93.784999999999997"/>
    <s v="2020-11-10T17:23:17-0600"/>
  </r>
  <r>
    <x v="21399"/>
    <x v="21399"/>
    <x v="21399"/>
    <s v="little rock"/>
    <x v="24"/>
    <x v="3153"/>
    <s v="2021.0"/>
    <s v="chevrolet"/>
    <s v="silverado 1500"/>
    <s v=""/>
    <s v=""/>
    <s v="gas"/>
    <s v="4.0"/>
    <s v="clean"/>
    <s v="automatic"/>
    <s v=""/>
    <s v="4wd"/>
    <s v=""/>
    <s v="pickup"/>
    <s v=""/>
    <s v="https://images.craigslist.org/00C0C_6uF2OdNBbYg_0oA0gk_600x450.jpg"/>
    <x v="18214"/>
    <x v="3"/>
    <x v="3018"/>
    <n v="-93.784999999999997"/>
    <s v="2020-11-10T16:55:17-0600"/>
  </r>
  <r>
    <x v="21400"/>
    <x v="21400"/>
    <x v="21400"/>
    <s v="little rock"/>
    <x v="24"/>
    <x v="188"/>
    <s v="2006.0"/>
    <s v="buick"/>
    <s v="rendezvous"/>
    <s v="excellent"/>
    <s v="5 cylinders"/>
    <s v="gas"/>
    <s v="136978.0"/>
    <s v="clean"/>
    <s v="automatic"/>
    <s v="3G5DB03L96S583095"/>
    <s v="fwd"/>
    <s v=""/>
    <s v="SUV"/>
    <s v="grey"/>
    <s v="https://images.craigslist.org/00606_9L6iKwdXl7B_0CI0t2_600x450.jpg"/>
    <x v="17542"/>
    <x v="3"/>
    <x v="3012"/>
    <n v="-92.958699999999993"/>
    <s v="2020-11-10T16:51:30-0600"/>
  </r>
  <r>
    <x v="21401"/>
    <x v="21401"/>
    <x v="21401"/>
    <s v="little rock"/>
    <x v="24"/>
    <x v="3022"/>
    <s v="2017.0"/>
    <s v="hyundai"/>
    <s v="santa fe sport"/>
    <s v=""/>
    <s v=""/>
    <s v="gas"/>
    <s v="67034.0"/>
    <s v="clean"/>
    <s v="automatic"/>
    <s v=""/>
    <s v=""/>
    <s v=""/>
    <s v=""/>
    <s v=""/>
    <s v="https://images.craigslist.org/00x0x_5yXO6NBxiAJ_0wg0lv_600x450.jpg"/>
    <x v="17718"/>
    <x v="3"/>
    <x v="3018"/>
    <n v="-93.784999999999997"/>
    <s v="2020-11-10T16:45:27-0600"/>
  </r>
  <r>
    <x v="21402"/>
    <x v="21402"/>
    <x v="21402"/>
    <s v="little rock"/>
    <x v="24"/>
    <x v="373"/>
    <s v="1992.0"/>
    <s v="chevrolet"/>
    <s v="corvette"/>
    <s v="excellent"/>
    <s v="8 cylinders"/>
    <s v="gas"/>
    <s v="79000.0"/>
    <s v="clean"/>
    <s v="automatic"/>
    <s v=""/>
    <s v="rwd"/>
    <s v=""/>
    <s v="coupe"/>
    <s v="blue"/>
    <s v="https://images.craigslist.org/00v0v_1J4RLwa0Y0w_0CI0t2_600x450.jpg"/>
    <x v="18215"/>
    <x v="3"/>
    <x v="3000"/>
    <n v="-92.519199999999998"/>
    <s v="2020-11-10T16:32:52-0600"/>
  </r>
  <r>
    <x v="21403"/>
    <x v="21403"/>
    <x v="21403"/>
    <s v="little rock"/>
    <x v="24"/>
    <x v="831"/>
    <s v="1986.0"/>
    <s v="toyota"/>
    <s v="mr2"/>
    <s v="good"/>
    <s v="4 cylinders"/>
    <s v="gas"/>
    <s v="43178.0"/>
    <s v="clean"/>
    <s v="automatic"/>
    <s v="JT2AW15C8G0088715"/>
    <s v="rwd"/>
    <s v="sub-compact"/>
    <s v="coupe"/>
    <s v="black"/>
    <s v="https://images.craigslist.org/01212_4GfrE7j5YcD_0CI0t2_600x450.jpg"/>
    <x v="18216"/>
    <x v="3"/>
    <x v="3188"/>
    <n v="-93.622457999999995"/>
    <s v="2020-11-10T16:31:36-0600"/>
  </r>
  <r>
    <x v="21404"/>
    <x v="21404"/>
    <x v="21404"/>
    <s v="little rock"/>
    <x v="24"/>
    <x v="199"/>
    <s v="1998.0"/>
    <s v="ford"/>
    <s v="mustang"/>
    <s v=""/>
    <s v=""/>
    <s v="gas"/>
    <s v=""/>
    <s v="clean"/>
    <s v="automatic"/>
    <s v=""/>
    <s v=""/>
    <s v=""/>
    <s v=""/>
    <s v=""/>
    <s v="https://images.craigslist.org/00H0H_ao6B6KoVp63_0t20CI_600x450.jpg"/>
    <x v="18217"/>
    <x v="3"/>
    <x v="516"/>
    <n v="-92.343999999999994"/>
    <s v="2020-11-10T16:19:13-0600"/>
  </r>
  <r>
    <x v="21405"/>
    <x v="21405"/>
    <x v="21405"/>
    <s v="little rock"/>
    <x v="24"/>
    <x v="1404"/>
    <s v="2021.0"/>
    <s v="chevrolet"/>
    <s v="trax"/>
    <s v=""/>
    <s v=""/>
    <s v="gas"/>
    <s v="68.0"/>
    <s v="clean"/>
    <s v="automatic"/>
    <s v=""/>
    <s v="fwd"/>
    <s v=""/>
    <s v=""/>
    <s v=""/>
    <s v="https://images.craigslist.org/00Y0Y_5PIj8kTRBjD_0oA0gx_600x450.jpg"/>
    <x v="18218"/>
    <x v="3"/>
    <x v="3018"/>
    <n v="-93.784999999999997"/>
    <s v="2020-11-10T15:45:31-0600"/>
  </r>
  <r>
    <x v="21406"/>
    <x v="21406"/>
    <x v="21406"/>
    <s v="little rock"/>
    <x v="24"/>
    <x v="3154"/>
    <s v="2015.0"/>
    <s v="chevrolet"/>
    <s v="silverado 1500"/>
    <s v=""/>
    <s v=""/>
    <s v="gas"/>
    <s v=""/>
    <s v="clean"/>
    <s v="automatic"/>
    <s v=""/>
    <s v="4wd"/>
    <s v=""/>
    <s v="pickup"/>
    <s v=""/>
    <s v="https://images.craigslist.org/00U0U_1CT7RYAcl3u_0jm0cT_600x450.jpg"/>
    <x v="18087"/>
    <x v="3"/>
    <x v="3018"/>
    <n v="-93.784999999999997"/>
    <s v="2020-11-10T15:33:43-0600"/>
  </r>
  <r>
    <x v="21407"/>
    <x v="21407"/>
    <x v="21407"/>
    <s v="little rock"/>
    <x v="24"/>
    <x v="3155"/>
    <s v="2019.0"/>
    <s v="chevrolet"/>
    <s v="trax"/>
    <s v=""/>
    <s v=""/>
    <s v="gas"/>
    <s v="10522.0"/>
    <s v="clean"/>
    <s v="automatic"/>
    <s v=""/>
    <s v="fwd"/>
    <s v=""/>
    <s v=""/>
    <s v=""/>
    <s v="https://images.craigslist.org/00808_iVGJdQ9Wfm6_0ak06T_600x450.jpg"/>
    <x v="18219"/>
    <x v="3"/>
    <x v="3018"/>
    <n v="-93.784999999999997"/>
    <s v="2020-11-10T15:29:21-0600"/>
  </r>
  <r>
    <x v="21408"/>
    <x v="21408"/>
    <x v="21408"/>
    <s v="little rock"/>
    <x v="24"/>
    <x v="118"/>
    <s v="2007.0"/>
    <s v="chevrolet"/>
    <s v="avalanche"/>
    <s v="good"/>
    <s v="6 cylinders"/>
    <s v="gas"/>
    <s v="84000.0"/>
    <s v="clean"/>
    <s v="automatic"/>
    <s v=""/>
    <s v=""/>
    <s v=""/>
    <s v="truck"/>
    <s v="grey"/>
    <s v="https://images.craigslist.org/00909_t2lGf9MovX_0ww0oo_600x450.jpg"/>
    <x v="18220"/>
    <x v="3"/>
    <x v="2990"/>
    <n v="-92.423599999999993"/>
    <s v="2020-11-10T15:22:27-0600"/>
  </r>
  <r>
    <x v="21409"/>
    <x v="21409"/>
    <x v="21409"/>
    <s v="little rock"/>
    <x v="24"/>
    <x v="822"/>
    <s v="2016.0"/>
    <s v="ford"/>
    <s v="f350"/>
    <s v=""/>
    <s v=""/>
    <s v="diesel"/>
    <s v=""/>
    <s v="clean"/>
    <s v="automatic"/>
    <s v=""/>
    <s v=""/>
    <s v=""/>
    <s v=""/>
    <s v=""/>
    <s v="https://images.craigslist.org/00F0F_esrC2Ps0Tmx_0i60bZ_600x450.jpg"/>
    <x v="18221"/>
    <x v="3"/>
    <x v="3067"/>
    <n v="-97.869643999999994"/>
    <s v="2020-11-10T15:11:19-0600"/>
  </r>
  <r>
    <x v="21410"/>
    <x v="21410"/>
    <x v="21410"/>
    <s v="little rock"/>
    <x v="24"/>
    <x v="198"/>
    <s v="2002.0"/>
    <s v="mazda"/>
    <s v="6"/>
    <s v="fair"/>
    <s v="6 cylinders"/>
    <s v="gas"/>
    <s v=""/>
    <s v="clean"/>
    <s v="automatic"/>
    <s v=""/>
    <s v="4wd"/>
    <s v="full-size"/>
    <s v="sedan"/>
    <s v="blue"/>
    <s v="https://images.craigslist.org/00606_2o3HO8YRg8c_0CI0iP_600x450.jpg"/>
    <x v="18222"/>
    <x v="3"/>
    <x v="3189"/>
    <n v="-92.411356000000012"/>
    <s v="2020-11-10T15:08:32-0600"/>
  </r>
  <r>
    <x v="21411"/>
    <x v="21411"/>
    <x v="21411"/>
    <s v="little rock"/>
    <x v="24"/>
    <x v="210"/>
    <s v="2007.0"/>
    <s v="chevrolet"/>
    <s v="impala"/>
    <s v=""/>
    <s v=""/>
    <s v="gas"/>
    <s v=""/>
    <s v="clean"/>
    <s v="automatic"/>
    <s v=""/>
    <s v=""/>
    <s v=""/>
    <s v=""/>
    <s v=""/>
    <s v="https://images.craigslist.org/00505_4uOxEioZsy8_0CI0t2_600x450.jpg"/>
    <x v="18223"/>
    <x v="3"/>
    <x v="3014"/>
    <n v="-92.352900000000005"/>
    <s v="2020-11-10T15:08:07-0600"/>
  </r>
  <r>
    <x v="21412"/>
    <x v="21412"/>
    <x v="21412"/>
    <s v="little rock"/>
    <x v="24"/>
    <x v="1674"/>
    <s v="2004.0"/>
    <s v="ford"/>
    <s v="freestar van"/>
    <s v=""/>
    <s v=""/>
    <s v="gas"/>
    <s v=""/>
    <s v="clean"/>
    <s v="automatic"/>
    <s v=""/>
    <s v=""/>
    <s v=""/>
    <s v=""/>
    <s v=""/>
    <s v="https://images.craigslist.org/00c0c_2fzNTjg0l8g_0CI0t2_600x450.jpg"/>
    <x v="18224"/>
    <x v="3"/>
    <x v="3014"/>
    <n v="-92.352900000000005"/>
    <s v="2020-11-10T15:07:00-0600"/>
  </r>
  <r>
    <x v="21413"/>
    <x v="21413"/>
    <x v="21413"/>
    <s v="little rock"/>
    <x v="24"/>
    <x v="68"/>
    <s v="2014.0"/>
    <s v="dodge"/>
    <s v="challenger"/>
    <s v="good"/>
    <s v="8 cylinders"/>
    <s v="gas"/>
    <s v="61891.0"/>
    <s v="clean"/>
    <s v="automatic"/>
    <s v="2C3CDYBT1EH115415"/>
    <s v="rwd"/>
    <s v="mid-size"/>
    <s v="coupe"/>
    <s v="purple"/>
    <s v="https://images.craigslist.org/00101_9JIniAdsJr0_0cU09G_600x450.jpg"/>
    <x v="18225"/>
    <x v="3"/>
    <x v="2621"/>
    <n v="-94.16413399999999"/>
    <s v="2020-11-10T14:44:55-0600"/>
  </r>
  <r>
    <x v="21414"/>
    <x v="21414"/>
    <x v="21414"/>
    <s v="little rock"/>
    <x v="24"/>
    <x v="3156"/>
    <s v="2019.0"/>
    <s v="chevrolet"/>
    <s v="silverado 1500"/>
    <s v=""/>
    <s v=""/>
    <s v="gas"/>
    <s v="27449.0"/>
    <s v="clean"/>
    <s v="automatic"/>
    <s v=""/>
    <s v="4wd"/>
    <s v=""/>
    <s v="pickup"/>
    <s v=""/>
    <s v="https://images.craigslist.org/01515_h2C3OivI8lx_0jm0cT_600x450.jpg"/>
    <x v="17549"/>
    <x v="3"/>
    <x v="3018"/>
    <n v="-93.784999999999997"/>
    <s v="2020-11-10T14:40:31-0600"/>
  </r>
  <r>
    <x v="21415"/>
    <x v="21415"/>
    <x v="21415"/>
    <s v="little rock"/>
    <x v="24"/>
    <x v="3017"/>
    <s v="2021.0"/>
    <s v="chevrolet"/>
    <s v="trax"/>
    <s v=""/>
    <s v=""/>
    <s v="gas"/>
    <s v="4006.0"/>
    <s v="clean"/>
    <s v="automatic"/>
    <s v=""/>
    <s v="fwd"/>
    <s v=""/>
    <s v=""/>
    <s v=""/>
    <s v="https://images.craigslist.org/00J0J_1SvG1FiIRSs_0oA0gn_600x450.jpg"/>
    <x v="17706"/>
    <x v="3"/>
    <x v="3018"/>
    <n v="-93.784999999999997"/>
    <s v="2020-11-10T14:35:43-0600"/>
  </r>
  <r>
    <x v="21416"/>
    <x v="21416"/>
    <x v="21416"/>
    <s v="little rock"/>
    <x v="24"/>
    <x v="3157"/>
    <s v="2019.0"/>
    <s v="chevrolet"/>
    <s v="spark"/>
    <s v=""/>
    <s v=""/>
    <s v="gas"/>
    <s v="20171.0"/>
    <s v="clean"/>
    <s v="automatic"/>
    <s v=""/>
    <s v="fwd"/>
    <s v=""/>
    <s v="hatchback"/>
    <s v=""/>
    <s v="https://images.craigslist.org/00T0T_chAbe38upnT_0wg0lv_600x450.jpg"/>
    <x v="18226"/>
    <x v="3"/>
    <x v="3018"/>
    <n v="-93.784999999999997"/>
    <s v="2020-11-10T14:33:49-0600"/>
  </r>
  <r>
    <x v="21417"/>
    <x v="21417"/>
    <x v="21417"/>
    <s v="little rock"/>
    <x v="24"/>
    <x v="24"/>
    <s v="2007.0"/>
    <s v="ford"/>
    <s v="sportrac"/>
    <s v="excellent"/>
    <s v="6 cylinders"/>
    <s v="gas"/>
    <s v=""/>
    <s v="clean"/>
    <s v="automatic"/>
    <s v=""/>
    <s v=""/>
    <s v=""/>
    <s v=""/>
    <s v=""/>
    <s v="https://images.craigslist.org/00S0S_aFeA8rTrM3c_0gw0co_600x450.jpg"/>
    <x v="17293"/>
    <x v="3"/>
    <x v="2959"/>
    <n v="-92.196836000000005"/>
    <s v="2020-11-10T14:14:24-0600"/>
  </r>
  <r>
    <x v="21418"/>
    <x v="21418"/>
    <x v="21418"/>
    <s v="little rock"/>
    <x v="24"/>
    <x v="24"/>
    <s v="2011.0"/>
    <s v="nissan"/>
    <s v="murano"/>
    <s v="like new"/>
    <s v="6 cylinders"/>
    <s v="gas"/>
    <s v=""/>
    <s v="clean"/>
    <s v="automatic"/>
    <s v=""/>
    <s v=""/>
    <s v=""/>
    <s v=""/>
    <s v=""/>
    <s v="https://images.craigslist.org/00M0M_erbWDmoQf6c_0CI0t2_600x450.jpg"/>
    <x v="17295"/>
    <x v="3"/>
    <x v="2961"/>
    <n v="-92.196836000000005"/>
    <s v="2020-11-10T14:13:38-0600"/>
  </r>
  <r>
    <x v="21419"/>
    <x v="21419"/>
    <x v="21419"/>
    <s v="little rock"/>
    <x v="24"/>
    <x v="24"/>
    <s v="2008.0"/>
    <s v="ford"/>
    <s v="f-150 4x4"/>
    <s v="like new"/>
    <s v="8 cylinders"/>
    <s v="gas"/>
    <s v=""/>
    <s v="clean"/>
    <s v="automatic"/>
    <s v=""/>
    <s v="4wd"/>
    <s v=""/>
    <s v=""/>
    <s v="white"/>
    <s v="https://images.craigslist.org/00101_idd8T68PBVY_0CI0t2_600x450.jpg"/>
    <x v="17297"/>
    <x v="3"/>
    <x v="2960"/>
    <n v="-92.197007999999997"/>
    <s v="2020-11-10T14:12:21-0600"/>
  </r>
  <r>
    <x v="21420"/>
    <x v="21420"/>
    <x v="21420"/>
    <s v="little rock"/>
    <x v="24"/>
    <x v="24"/>
    <s v="2007.0"/>
    <s v="honda"/>
    <s v="odyssey ex-l"/>
    <s v="like new"/>
    <s v="6 cylinders"/>
    <s v="gas"/>
    <s v=""/>
    <s v="clean"/>
    <s v="automatic"/>
    <s v=""/>
    <s v=""/>
    <s v=""/>
    <s v=""/>
    <s v=""/>
    <s v="https://images.craigslist.org/00M0M_1ieIi2z7eWh_0CI0t2_600x450.jpg"/>
    <x v="18092"/>
    <x v="3"/>
    <x v="3158"/>
    <n v="-92.197265999999999"/>
    <s v="2020-11-10T14:10:47-0600"/>
  </r>
  <r>
    <x v="21421"/>
    <x v="21421"/>
    <x v="21421"/>
    <s v="little rock"/>
    <x v="24"/>
    <x v="1151"/>
    <s v="2020.0"/>
    <s v="buick"/>
    <s v="encore gx"/>
    <s v=""/>
    <s v=""/>
    <s v="gas"/>
    <s v="4.0"/>
    <s v="clean"/>
    <s v="automatic"/>
    <s v=""/>
    <s v=""/>
    <s v=""/>
    <s v=""/>
    <s v=""/>
    <s v="https://images.craigslist.org/00b0b_5xjwwCf7K8V_0oA0gn_600x450.jpg"/>
    <x v="18227"/>
    <x v="3"/>
    <x v="3018"/>
    <n v="-93.784999999999997"/>
    <s v="2020-11-10T14:00:20-0600"/>
  </r>
  <r>
    <x v="21422"/>
    <x v="21422"/>
    <x v="21422"/>
    <s v="little rock"/>
    <x v="24"/>
    <x v="3061"/>
    <s v="2015.0"/>
    <s v="chevrolet"/>
    <s v="tahoe"/>
    <s v=""/>
    <s v=""/>
    <s v="gas"/>
    <s v=""/>
    <s v="clean"/>
    <s v="automatic"/>
    <s v=""/>
    <s v="4wd"/>
    <s v=""/>
    <s v=""/>
    <s v=""/>
    <s v="https://images.craigslist.org/01515_2lZn8kKmgZJ_0ak06T_600x450.jpg"/>
    <x v="17906"/>
    <x v="3"/>
    <x v="3018"/>
    <n v="-93.784999999999997"/>
    <s v="2020-11-10T13:50:18-0600"/>
  </r>
  <r>
    <x v="21423"/>
    <x v="21423"/>
    <x v="21423"/>
    <s v="little rock"/>
    <x v="24"/>
    <x v="2154"/>
    <s v="2019.0"/>
    <s v="nissan"/>
    <s v="rogue"/>
    <s v="good"/>
    <s v="4 cylinders"/>
    <s v="gas"/>
    <s v="43500.0"/>
    <s v="clean"/>
    <s v="automatic"/>
    <s v="KNMAT2MT4KP517016"/>
    <s v="fwd"/>
    <s v="full-size"/>
    <s v="SUV"/>
    <s v="blue"/>
    <s v="https://images.craigslist.org/01010_jMhrOcTrnXv_0cU09G_600x450.jpg"/>
    <x v="18228"/>
    <x v="3"/>
    <x v="2587"/>
    <n v="-93.218011000000004"/>
    <s v="2020-11-10T13:43:02-0600"/>
  </r>
  <r>
    <x v="21424"/>
    <x v="21424"/>
    <x v="21424"/>
    <s v="little rock"/>
    <x v="24"/>
    <x v="1005"/>
    <s v="2011.0"/>
    <s v=""/>
    <s v="Bentley Continental GTC"/>
    <s v="good"/>
    <s v="12 cylinders"/>
    <s v="gas"/>
    <s v="37500.0"/>
    <s v="clean"/>
    <s v="automatic"/>
    <s v="SCBDP3ZA0BC067647"/>
    <s v="4wd"/>
    <s v="mid-size"/>
    <s v="convertible"/>
    <s v="black"/>
    <s v="https://images.craigslist.org/00l0l_33FaqJI2CcS_0cU09G_600x450.jpg"/>
    <x v="18229"/>
    <x v="3"/>
    <x v="2587"/>
    <n v="-93.218011000000004"/>
    <s v="2020-11-10T13:40:11-0600"/>
  </r>
  <r>
    <x v="21425"/>
    <x v="21425"/>
    <x v="21425"/>
    <s v="little rock"/>
    <x v="24"/>
    <x v="1005"/>
    <s v="2011.0"/>
    <s v=""/>
    <s v="Bentley Continental GTC"/>
    <s v="good"/>
    <s v="12 cylinders"/>
    <s v="gas"/>
    <s v="37500.0"/>
    <s v="clean"/>
    <s v="automatic"/>
    <s v="SCBDP3ZA0BC067647"/>
    <s v="4wd"/>
    <s v="mid-size"/>
    <s v="convertible"/>
    <s v="black"/>
    <s v="https://images.craigslist.org/00l0l_33FaqJI2CcS_0cU09G_600x450.jpg"/>
    <x v="18230"/>
    <x v="3"/>
    <x v="2587"/>
    <n v="-93.218011000000004"/>
    <s v="2020-11-10T13:39:05-0600"/>
  </r>
  <r>
    <x v="21426"/>
    <x v="21426"/>
    <x v="21426"/>
    <s v="little rock"/>
    <x v="24"/>
    <x v="1422"/>
    <s v="2016.0"/>
    <s v="chevrolet"/>
    <s v="colorado"/>
    <s v=""/>
    <s v=""/>
    <s v="diesel"/>
    <s v=""/>
    <s v="clean"/>
    <s v="automatic"/>
    <s v=""/>
    <s v="4wd"/>
    <s v=""/>
    <s v=""/>
    <s v="black"/>
    <s v="https://images.craigslist.org/00G0G_d6wpwU6RL3f_0gw0co_600x450.jpg"/>
    <x v="17578"/>
    <x v="3"/>
    <x v="3040"/>
    <n v="-93.713300000000004"/>
    <s v="2020-11-10T13:38:29-0600"/>
  </r>
  <r>
    <x v="21427"/>
    <x v="21427"/>
    <x v="21427"/>
    <s v="little rock"/>
    <x v="24"/>
    <x v="210"/>
    <s v="2000.0"/>
    <s v="buick"/>
    <s v="lesabre"/>
    <s v="excellent"/>
    <s v="6 cylinders"/>
    <s v="gas"/>
    <s v="215000.0"/>
    <s v="clean"/>
    <s v="automatic"/>
    <s v=""/>
    <s v="fwd"/>
    <s v="full-size"/>
    <s v="sedan"/>
    <s v=""/>
    <s v="https://images.craigslist.org/01515_kdeuWbcX1ns_0ew0jm_600x450.jpg"/>
    <x v="18231"/>
    <x v="3"/>
    <x v="3190"/>
    <n v="-92.108221"/>
    <s v="2020-11-10T13:11:13-0600"/>
  </r>
  <r>
    <x v="21428"/>
    <x v="21428"/>
    <x v="21428"/>
    <s v="little rock"/>
    <x v="24"/>
    <x v="24"/>
    <s v="2010.0"/>
    <s v="honda"/>
    <s v="accord exl"/>
    <s v="like new"/>
    <s v="4 cylinders"/>
    <s v="gas"/>
    <s v=""/>
    <s v="clean"/>
    <s v="automatic"/>
    <s v=""/>
    <s v=""/>
    <s v=""/>
    <s v=""/>
    <s v="white"/>
    <s v="https://images.craigslist.org/00U0U_3B3PEh1q1Wi_0CI0t2_600x450.jpg"/>
    <x v="17292"/>
    <x v="3"/>
    <x v="2959"/>
    <n v="-92.196320999999998"/>
    <s v="2020-11-10T13:10:48-0600"/>
  </r>
  <r>
    <x v="21429"/>
    <x v="21429"/>
    <x v="21429"/>
    <s v="little rock"/>
    <x v="24"/>
    <x v="24"/>
    <s v="2010.0"/>
    <s v="chevrolet"/>
    <s v="silverado lt"/>
    <s v="like new"/>
    <s v="8 cylinders"/>
    <s v="gas"/>
    <s v=""/>
    <s v="clean"/>
    <s v="automatic"/>
    <s v=""/>
    <s v=""/>
    <s v=""/>
    <s v=""/>
    <s v="red"/>
    <s v="https://images.craigslist.org/00Q0Q_lDEZj6Gh3x0_0CI0t2_600x450.jpg"/>
    <x v="18012"/>
    <x v="3"/>
    <x v="2959"/>
    <n v="-92.197523000000004"/>
    <s v="2020-11-10T13:08:18-0600"/>
  </r>
  <r>
    <x v="21430"/>
    <x v="21430"/>
    <x v="21430"/>
    <s v="little rock"/>
    <x v="24"/>
    <x v="24"/>
    <s v="2007.0"/>
    <s v="ford"/>
    <s v="sportrac"/>
    <s v="excellent"/>
    <s v="6 cylinders"/>
    <s v="gas"/>
    <s v=""/>
    <s v="clean"/>
    <s v="automatic"/>
    <s v=""/>
    <s v=""/>
    <s v=""/>
    <s v=""/>
    <s v=""/>
    <s v="https://images.craigslist.org/00S0S_aFeA8rTrM3c_0gw0co_600x450.jpg"/>
    <x v="17293"/>
    <x v="3"/>
    <x v="2959"/>
    <n v="-92.196836000000005"/>
    <s v="2020-11-10T13:06:34-0600"/>
  </r>
  <r>
    <x v="21431"/>
    <x v="21431"/>
    <x v="21431"/>
    <s v="little rock"/>
    <x v="24"/>
    <x v="24"/>
    <s v="2011.0"/>
    <s v="nissan"/>
    <s v="murano"/>
    <s v="like new"/>
    <s v="6 cylinders"/>
    <s v="gas"/>
    <s v=""/>
    <s v="clean"/>
    <s v="automatic"/>
    <s v=""/>
    <s v=""/>
    <s v=""/>
    <s v=""/>
    <s v=""/>
    <s v="https://images.craigslist.org/00M0M_erbWDmoQf6c_0CI0t2_600x450.jpg"/>
    <x v="17295"/>
    <x v="3"/>
    <x v="2961"/>
    <n v="-92.196836000000005"/>
    <s v="2020-11-10T13:05:01-0600"/>
  </r>
  <r>
    <x v="21432"/>
    <x v="21432"/>
    <x v="21432"/>
    <s v="little rock"/>
    <x v="24"/>
    <x v="24"/>
    <s v="2011.0"/>
    <s v="chevrolet"/>
    <s v="silverado"/>
    <s v="like new"/>
    <s v="6 cylinders"/>
    <s v="gas"/>
    <s v=""/>
    <s v="clean"/>
    <s v="automatic"/>
    <s v=""/>
    <s v=""/>
    <s v=""/>
    <s v=""/>
    <s v="white"/>
    <s v="https://images.craigslist.org/00R0R_e9s23N1eGeG_0CI0t2_600x450.jpg"/>
    <x v="17296"/>
    <x v="3"/>
    <x v="2962"/>
    <n v="-92.196836000000005"/>
    <s v="2020-11-10T13:03:32-0600"/>
  </r>
  <r>
    <x v="21433"/>
    <x v="21433"/>
    <x v="21433"/>
    <s v="little rock"/>
    <x v="24"/>
    <x v="1098"/>
    <s v="2014.0"/>
    <s v="ram"/>
    <s v="2500 4x4 cummins diesel"/>
    <s v=""/>
    <s v=""/>
    <s v="diesel"/>
    <s v="135711.0"/>
    <s v="clean"/>
    <s v="automatic"/>
    <s v=""/>
    <s v=""/>
    <s v=""/>
    <s v=""/>
    <s v=""/>
    <s v="https://images.craigslist.org/00z0z_jn2Q9xnJfYt_0CI0pO_600x450.jpg"/>
    <x v="17875"/>
    <x v="3"/>
    <x v="3054"/>
    <n v="-97.389799999999994"/>
    <s v="2020-11-10T13:02:24-0600"/>
  </r>
  <r>
    <x v="21434"/>
    <x v="21434"/>
    <x v="21434"/>
    <s v="little rock"/>
    <x v="24"/>
    <x v="24"/>
    <s v="2008.0"/>
    <s v="ford"/>
    <s v="f-150 4x4"/>
    <s v="like new"/>
    <s v="8 cylinders"/>
    <s v="gas"/>
    <s v=""/>
    <s v="clean"/>
    <s v="automatic"/>
    <s v=""/>
    <s v="4wd"/>
    <s v=""/>
    <s v=""/>
    <s v="white"/>
    <s v="https://images.craigslist.org/00101_idd8T68PBVY_0CI0t2_600x450.jpg"/>
    <x v="17297"/>
    <x v="3"/>
    <x v="2960"/>
    <n v="-92.197007999999997"/>
    <s v="2020-11-10T13:02:01-0600"/>
  </r>
  <r>
    <x v="21435"/>
    <x v="21435"/>
    <x v="21435"/>
    <s v="little rock"/>
    <x v="24"/>
    <x v="24"/>
    <s v="2009.0"/>
    <s v="ford"/>
    <s v="f-150"/>
    <s v="like new"/>
    <s v="8 cylinders"/>
    <s v="gas"/>
    <s v=""/>
    <s v="clean"/>
    <s v="automatic"/>
    <s v=""/>
    <s v=""/>
    <s v=""/>
    <s v=""/>
    <s v="white"/>
    <s v="https://images.craigslist.org/00g0g_jRFWcLoZOJE_0CI0t2_600x450.jpg"/>
    <x v="17614"/>
    <x v="3"/>
    <x v="3042"/>
    <n v="-92.196493000000004"/>
    <s v="2020-11-10T13:00:25-0600"/>
  </r>
  <r>
    <x v="21436"/>
    <x v="21436"/>
    <x v="21436"/>
    <s v="little rock"/>
    <x v="24"/>
    <x v="24"/>
    <s v="2007.0"/>
    <s v="honda"/>
    <s v="odyssey ex-l"/>
    <s v="like new"/>
    <s v="6 cylinders"/>
    <s v="gas"/>
    <s v=""/>
    <s v="clean"/>
    <s v="automatic"/>
    <s v=""/>
    <s v=""/>
    <s v=""/>
    <s v=""/>
    <s v=""/>
    <s v="https://images.craigslist.org/00M0M_1ieIi2z7eWh_0CI0t2_600x450.jpg"/>
    <x v="18092"/>
    <x v="3"/>
    <x v="3158"/>
    <n v="-92.197265999999999"/>
    <s v="2020-11-10T12:55:17-0600"/>
  </r>
  <r>
    <x v="21437"/>
    <x v="21437"/>
    <x v="21437"/>
    <s v="little rock"/>
    <x v="24"/>
    <x v="24"/>
    <s v="2011.0"/>
    <s v="mercedes-benz"/>
    <s v="benz ml"/>
    <s v="like new"/>
    <s v="6 cylinders"/>
    <s v="gas"/>
    <s v=""/>
    <s v="clean"/>
    <s v="automatic"/>
    <s v=""/>
    <s v=""/>
    <s v=""/>
    <s v=""/>
    <s v="white"/>
    <s v="https://images.craigslist.org/00R0R_45sMVrk9Xjt_0CI0t2_600x450.jpg"/>
    <x v="17298"/>
    <x v="3"/>
    <x v="2961"/>
    <n v="-92.197180000000003"/>
    <s v="2020-11-10T12:54:09-0600"/>
  </r>
  <r>
    <x v="21438"/>
    <x v="21438"/>
    <x v="21438"/>
    <s v="little rock"/>
    <x v="24"/>
    <x v="332"/>
    <s v="2017.0"/>
    <s v="dodge"/>
    <s v="charger"/>
    <s v=""/>
    <s v=""/>
    <s v="gas"/>
    <s v=""/>
    <s v="clean"/>
    <s v="automatic"/>
    <s v=""/>
    <s v=""/>
    <s v=""/>
    <s v=""/>
    <s v=""/>
    <s v="https://images.craigslist.org/00i0i_ChcqziILO2_600x450.jpg"/>
    <x v="17478"/>
    <x v="3"/>
    <x v="3014"/>
    <n v="-92.352900000000005"/>
    <s v="2020-11-10T12:52:49-0600"/>
  </r>
  <r>
    <x v="21439"/>
    <x v="21439"/>
    <x v="21439"/>
    <s v="little rock"/>
    <x v="24"/>
    <x v="24"/>
    <s v="2004.0"/>
    <s v="ford"/>
    <s v="f-150 xl"/>
    <s v="excellent"/>
    <s v="8 cylinders"/>
    <s v="gas"/>
    <s v=""/>
    <s v="clean"/>
    <s v="automatic"/>
    <s v=""/>
    <s v=""/>
    <s v=""/>
    <s v=""/>
    <s v="blue"/>
    <s v="https://images.craigslist.org/01616_cft7xWf903S_0CI0t2_600x450.jpg"/>
    <x v="17299"/>
    <x v="3"/>
    <x v="2963"/>
    <n v="-92.196836000000005"/>
    <s v="2020-11-10T12:50:29-0600"/>
  </r>
  <r>
    <x v="21440"/>
    <x v="21440"/>
    <x v="21440"/>
    <s v="little rock"/>
    <x v="24"/>
    <x v="24"/>
    <s v="2009.0"/>
    <s v="honda"/>
    <s v="crv"/>
    <s v="like new"/>
    <s v="4 cylinders"/>
    <s v="gas"/>
    <s v=""/>
    <s v="clean"/>
    <s v="automatic"/>
    <s v=""/>
    <s v=""/>
    <s v=""/>
    <s v=""/>
    <s v=""/>
    <s v="https://images.craigslist.org/00I0I_lqevRcfDhHG_0gw0co_600x450.jpg"/>
    <x v="17300"/>
    <x v="3"/>
    <x v="2959"/>
    <n v="-92.197007999999997"/>
    <s v="2020-11-10T12:49:16-0600"/>
  </r>
  <r>
    <x v="21441"/>
    <x v="21441"/>
    <x v="21441"/>
    <s v="little rock"/>
    <x v="24"/>
    <x v="24"/>
    <s v="2008.0"/>
    <s v="ford"/>
    <s v="f-150 stx 4x4"/>
    <s v="excellent"/>
    <s v="8 cylinders"/>
    <s v="gas"/>
    <s v=""/>
    <s v="clean"/>
    <s v="automatic"/>
    <s v=""/>
    <s v="4wd"/>
    <s v=""/>
    <s v=""/>
    <s v="white"/>
    <s v="https://images.craigslist.org/00P0P_iVrqLu9XhMc_0CI0t2_600x450.jpg"/>
    <x v="17830"/>
    <x v="3"/>
    <x v="3098"/>
    <n v="-92.197180000000003"/>
    <s v="2020-11-10T12:44:21-0600"/>
  </r>
  <r>
    <x v="21442"/>
    <x v="21442"/>
    <x v="21442"/>
    <s v="little rock"/>
    <x v="24"/>
    <x v="513"/>
    <s v="2003.0"/>
    <s v=""/>
    <s v="2003"/>
    <s v="like new"/>
    <s v="6 cylinders"/>
    <s v="gas"/>
    <s v="49000.0"/>
    <s v="clean"/>
    <s v="automatic"/>
    <s v=""/>
    <s v="fwd"/>
    <s v="mid-size"/>
    <s v="sedan"/>
    <s v="grey"/>
    <s v="https://images.craigslist.org/00909_34aZilKqvzY_01W02A_600x450.jpg"/>
    <x v="18232"/>
    <x v="3"/>
    <x v="2605"/>
    <n v="-92.475800000000007"/>
    <s v="2020-11-10T12:41:17-0600"/>
  </r>
  <r>
    <x v="21443"/>
    <x v="21443"/>
    <x v="21443"/>
    <s v="little rock"/>
    <x v="24"/>
    <x v="250"/>
    <s v="2018.0"/>
    <s v="mitsubishi"/>
    <s v="mirage"/>
    <s v="excellent"/>
    <s v="3 cylinders"/>
    <s v="gas"/>
    <s v="24085.0"/>
    <s v="clean"/>
    <s v="manual"/>
    <s v=""/>
    <s v="fwd"/>
    <s v="compact"/>
    <s v="hatchback"/>
    <s v="silver"/>
    <s v="https://images.craigslist.org/00u0u_ceE3cD54zr6_0t20CI_600x450.jpg"/>
    <x v="18233"/>
    <x v="3"/>
    <x v="3191"/>
    <n v="-91.988299999999995"/>
    <s v="2020-11-10T12:32:19-0600"/>
  </r>
  <r>
    <x v="21444"/>
    <x v="21444"/>
    <x v="21444"/>
    <s v="little rock"/>
    <x v="24"/>
    <x v="153"/>
    <s v="2009.0"/>
    <s v="gmc"/>
    <s v="yukon slt"/>
    <s v="good"/>
    <s v="8 cylinders"/>
    <s v="gas"/>
    <s v="176890.0"/>
    <s v="clean"/>
    <s v="automatic"/>
    <s v=""/>
    <s v="rwd"/>
    <s v="full-size"/>
    <s v="SUV"/>
    <s v="grey"/>
    <s v="https://images.craigslist.org/00c0c_hyJnOBdA5qt_02U03S_600x450.jpg"/>
    <x v="18234"/>
    <x v="3"/>
    <x v="2605"/>
    <n v="-92.475800000000007"/>
    <s v="2020-11-10T12:17:52-0600"/>
  </r>
  <r>
    <x v="21445"/>
    <x v="21445"/>
    <x v="21445"/>
    <s v="little rock"/>
    <x v="24"/>
    <x v="2768"/>
    <s v="2017.0"/>
    <s v="kia"/>
    <s v="rio lx"/>
    <s v="good"/>
    <s v=""/>
    <s v="other"/>
    <s v="25391.0"/>
    <s v="clean"/>
    <s v="automatic"/>
    <s v="KNADM4A31H6117176"/>
    <s v="fwd"/>
    <s v=""/>
    <s v="sedan"/>
    <s v="white"/>
    <s v="https://images.craigslist.org/00n0n_5oC6d9bjOLX_0ak07K_600x450.jpg"/>
    <x v="18235"/>
    <x v="3"/>
    <x v="2589"/>
    <n v="-94.191459999999992"/>
    <s v="2020-11-10T12:11:18-0600"/>
  </r>
  <r>
    <x v="21446"/>
    <x v="21446"/>
    <x v="21446"/>
    <s v="little rock"/>
    <x v="24"/>
    <x v="2994"/>
    <s v="2017.0"/>
    <s v="ram"/>
    <s v="2500 slt 4x4 cummins"/>
    <s v=""/>
    <s v=""/>
    <s v="diesel"/>
    <s v="117368.0"/>
    <s v="clean"/>
    <s v="automatic"/>
    <s v=""/>
    <s v=""/>
    <s v=""/>
    <s v=""/>
    <s v=""/>
    <s v="https://images.craigslist.org/00606_hBJwaRydVwd_0ak06T_600x450.jpg"/>
    <x v="17664"/>
    <x v="3"/>
    <x v="3054"/>
    <n v="-97.389799999999994"/>
    <s v="2020-11-10T11:50:11-0600"/>
  </r>
  <r>
    <x v="21447"/>
    <x v="21447"/>
    <x v="21447"/>
    <s v="little rock"/>
    <x v="24"/>
    <x v="24"/>
    <s v="2011.0"/>
    <s v="chevrolet"/>
    <s v="silverado"/>
    <s v="like new"/>
    <s v="6 cylinders"/>
    <s v="gas"/>
    <s v=""/>
    <s v="clean"/>
    <s v="automatic"/>
    <s v=""/>
    <s v=""/>
    <s v=""/>
    <s v=""/>
    <s v="white"/>
    <s v="https://images.craigslist.org/00R0R_e9s23N1eGeG_0CI0t2_600x450.jpg"/>
    <x v="17296"/>
    <x v="3"/>
    <x v="2962"/>
    <n v="-92.196836000000005"/>
    <s v="2020-11-10T11:23:19-0600"/>
  </r>
  <r>
    <x v="21448"/>
    <x v="21448"/>
    <x v="21448"/>
    <s v="little rock"/>
    <x v="24"/>
    <x v="24"/>
    <s v="2007.0"/>
    <s v="honda"/>
    <s v="accord ex-l"/>
    <s v="good"/>
    <s v="6 cylinders"/>
    <s v="gas"/>
    <s v="151675.0"/>
    <s v="clean"/>
    <s v="automatic"/>
    <s v="1HGCR2F83DA142484"/>
    <s v="fwd"/>
    <s v="full-size"/>
    <s v="sedan"/>
    <s v="blue"/>
    <s v="https://images.craigslist.org/00000_f4hkT7zQQ5i_0qt0hE_600x450.jpg"/>
    <x v="18236"/>
    <x v="3"/>
    <x v="2973"/>
    <n v="-92.656759999999991"/>
    <s v="2020-11-10T11:03:41-0600"/>
  </r>
  <r>
    <x v="21449"/>
    <x v="21449"/>
    <x v="21449"/>
    <s v="little rock"/>
    <x v="24"/>
    <x v="24"/>
    <s v="2014.0"/>
    <s v="ram"/>
    <s v="1500"/>
    <s v="good"/>
    <s v="8 cylinders"/>
    <s v="gas"/>
    <s v="151581.0"/>
    <s v="clean"/>
    <s v="automatic"/>
    <s v="1C6RR6KT4ES172901"/>
    <s v="rwd"/>
    <s v="full-size"/>
    <s v="pickup"/>
    <s v="grey"/>
    <s v="https://images.craigslist.org/00d0d_lM8AbmB92BP_0qt0hE_600x450.jpg"/>
    <x v="18237"/>
    <x v="3"/>
    <x v="2973"/>
    <n v="-92.656673999999995"/>
    <s v="2020-11-10T11:03:37-0600"/>
  </r>
  <r>
    <x v="21450"/>
    <x v="21450"/>
    <x v="21450"/>
    <s v="little rock"/>
    <x v="24"/>
    <x v="24"/>
    <s v="2015.0"/>
    <s v="ford"/>
    <s v="f-150"/>
    <s v="good"/>
    <s v="6 cylinders"/>
    <s v="gas"/>
    <s v="132607.0"/>
    <s v="clean"/>
    <s v="automatic"/>
    <s v="1FTEW1EG3FFA37596"/>
    <s v="4wd"/>
    <s v="full-size"/>
    <s v="pickup"/>
    <s v="green"/>
    <s v="https://images.craigslist.org/00y0y_kGuD3NBH36T_0qt0hE_600x450.jpg"/>
    <x v="18238"/>
    <x v="3"/>
    <x v="3192"/>
    <n v="-92.656673999999995"/>
    <s v="2020-11-10T10:59:46-0600"/>
  </r>
  <r>
    <x v="21451"/>
    <x v="21451"/>
    <x v="21451"/>
    <s v="little rock"/>
    <x v="24"/>
    <x v="482"/>
    <s v="2017.0"/>
    <s v="chevrolet"/>
    <s v="suburban"/>
    <s v=""/>
    <s v="8 cylinders"/>
    <s v=""/>
    <s v="92492.0"/>
    <s v=""/>
    <s v="automatic"/>
    <s v="1GNSKHKC1HR167684"/>
    <s v="4wd"/>
    <s v=""/>
    <s v="SUV"/>
    <s v="white"/>
    <s v="https://images.craigslist.org/01111_ey5waPyPS8_0kE0fu_600x450.jpg"/>
    <x v="1545"/>
    <x v="3"/>
    <x v="154"/>
    <n v="-90.857163"/>
    <s v="2020-11-10T10:57:27-0600"/>
  </r>
  <r>
    <x v="21452"/>
    <x v="21452"/>
    <x v="21452"/>
    <s v="little rock"/>
    <x v="24"/>
    <x v="24"/>
    <s v="2012.0"/>
    <s v="ford"/>
    <s v="f-350"/>
    <s v="excellent"/>
    <s v="8 cylinders"/>
    <s v="diesel"/>
    <s v="232175.0"/>
    <s v="clean"/>
    <s v="automatic"/>
    <s v="1FT8W3BT7CEA96825"/>
    <s v="4wd"/>
    <s v="full-size"/>
    <s v="pickup"/>
    <s v="white"/>
    <s v="https://images.craigslist.org/00c0c_6kveqNc7Lny_0qt0hE_600x450.jpg"/>
    <x v="18239"/>
    <x v="3"/>
    <x v="2978"/>
    <n v="-92.656846000000002"/>
    <s v="2020-11-10T10:55:32-0600"/>
  </r>
  <r>
    <x v="21453"/>
    <x v="21453"/>
    <x v="21453"/>
    <s v="little rock"/>
    <x v="24"/>
    <x v="24"/>
    <s v="2015.0"/>
    <s v="hyundai"/>
    <s v="sonata lmited"/>
    <s v="good"/>
    <s v="4 cylinders"/>
    <s v="gas"/>
    <s v="133095.0"/>
    <s v="clean"/>
    <s v="automatic"/>
    <s v="5NPE34AB4FH193060"/>
    <s v="fwd"/>
    <s v="full-size"/>
    <s v="sedan"/>
    <s v="black"/>
    <s v="https://images.craigslist.org/00h0h_38oYP869Z8d_0qt0hE_600x450.jpg"/>
    <x v="18240"/>
    <x v="3"/>
    <x v="3193"/>
    <n v="-92.656673999999995"/>
    <s v="2020-11-10T10:29:34-0600"/>
  </r>
  <r>
    <x v="21454"/>
    <x v="21454"/>
    <x v="21454"/>
    <s v="little rock"/>
    <x v="24"/>
    <x v="290"/>
    <s v="2012.0"/>
    <s v="ford"/>
    <s v="expedition"/>
    <s v="like new"/>
    <s v="8 cylinders"/>
    <s v="gas"/>
    <s v=""/>
    <s v="clean"/>
    <s v="automatic"/>
    <s v=""/>
    <s v=""/>
    <s v=""/>
    <s v=""/>
    <s v=""/>
    <s v="https://images.craigslist.org/00t0t_iCUCebxh5LY_05N04x_600x450.jpg"/>
    <x v="18241"/>
    <x v="3"/>
    <x v="3194"/>
    <n v="-91.554307999999992"/>
    <s v="2020-11-10T10:26:48-0600"/>
  </r>
  <r>
    <x v="21455"/>
    <x v="21455"/>
    <x v="21455"/>
    <s v="little rock"/>
    <x v="24"/>
    <x v="371"/>
    <s v="2013.0"/>
    <s v="ford"/>
    <s v="fusion hybrid titanium"/>
    <s v="excellent"/>
    <s v=""/>
    <s v="hybrid"/>
    <s v=""/>
    <s v="clean"/>
    <s v="automatic"/>
    <s v=""/>
    <s v=""/>
    <s v=""/>
    <s v="truck"/>
    <s v=""/>
    <s v="https://images.craigslist.org/00I0I_9BaO7VGdI20_06s04Q_600x450.jpg"/>
    <x v="18242"/>
    <x v="3"/>
    <x v="3195"/>
    <n v="-97.219499999999996"/>
    <s v="2020-11-10T09:47:02-0600"/>
  </r>
  <r>
    <x v="21456"/>
    <x v="21456"/>
    <x v="21456"/>
    <s v="little rock"/>
    <x v="24"/>
    <x v="24"/>
    <s v="2019.0"/>
    <s v="nissan"/>
    <s v="sentra"/>
    <s v=""/>
    <s v=""/>
    <s v="gas"/>
    <s v="21617.0"/>
    <s v="clean"/>
    <s v="automatic"/>
    <s v=""/>
    <s v=""/>
    <s v=""/>
    <s v=""/>
    <s v=""/>
    <s v="https://images.craigslist.org/00000_5tB5qmtqsSI_0lM0hq_600x450.jpg"/>
    <x v="17743"/>
    <x v="3"/>
    <x v="3073"/>
    <n v="-92.199935999999994"/>
    <s v="2020-11-10T09:35:38-0600"/>
  </r>
  <r>
    <x v="21457"/>
    <x v="21457"/>
    <x v="21457"/>
    <s v="little rock"/>
    <x v="24"/>
    <x v="24"/>
    <s v="2019.0"/>
    <s v="kia"/>
    <s v="soul +"/>
    <s v=""/>
    <s v=""/>
    <s v="gas"/>
    <s v="33014.0"/>
    <s v="clean"/>
    <s v="automatic"/>
    <s v=""/>
    <s v=""/>
    <s v=""/>
    <s v=""/>
    <s v=""/>
    <s v="https://images.craigslist.org/00E0E_f9owvHP37Xr_0cU0ak_600x450.jpg"/>
    <x v="17743"/>
    <x v="3"/>
    <x v="3073"/>
    <n v="-92.199935999999994"/>
    <s v="2020-11-10T09:35:16-0600"/>
  </r>
  <r>
    <x v="21458"/>
    <x v="21458"/>
    <x v="21458"/>
    <s v="little rock"/>
    <x v="24"/>
    <x v="24"/>
    <s v="2015.0"/>
    <s v="volkswagen"/>
    <s v="passat"/>
    <s v=""/>
    <s v=""/>
    <s v="gas"/>
    <s v=""/>
    <s v="clean"/>
    <s v="automatic"/>
    <s v=""/>
    <s v=""/>
    <s v=""/>
    <s v=""/>
    <s v=""/>
    <s v="https://images.craigslist.org/00l0l_lQQ9MowKdkm_0Ai0t2_600x450.jpg"/>
    <x v="17743"/>
    <x v="3"/>
    <x v="3073"/>
    <n v="-92.199935999999994"/>
    <s v="2020-11-10T09:34:57-0600"/>
  </r>
  <r>
    <x v="21459"/>
    <x v="21459"/>
    <x v="21459"/>
    <s v="little rock"/>
    <x v="24"/>
    <x v="24"/>
    <s v="2015.0"/>
    <s v="chevrolet"/>
    <s v="malibu"/>
    <s v=""/>
    <s v=""/>
    <s v="gas"/>
    <s v=""/>
    <s v="clean"/>
    <s v="automatic"/>
    <s v=""/>
    <s v=""/>
    <s v=""/>
    <s v=""/>
    <s v=""/>
    <s v="https://images.craigslist.org/00A0A_2dKlRz3687S_0Ai0t2_600x450.jpg"/>
    <x v="17743"/>
    <x v="3"/>
    <x v="3073"/>
    <n v="-92.199935999999994"/>
    <s v="2020-11-10T09:34:31-0600"/>
  </r>
  <r>
    <x v="21460"/>
    <x v="21460"/>
    <x v="21460"/>
    <s v="little rock"/>
    <x v="24"/>
    <x v="24"/>
    <s v="2010.0"/>
    <s v=""/>
    <s v="ANY MAKE ANY MODEL"/>
    <s v=""/>
    <s v=""/>
    <s v="gas"/>
    <s v=""/>
    <s v="clean"/>
    <s v="automatic"/>
    <s v=""/>
    <s v=""/>
    <s v=""/>
    <s v=""/>
    <s v=""/>
    <s v="https://images.craigslist.org/00n0n_bbbNMhRESTJ_600x450.jpg"/>
    <x v="17742"/>
    <x v="3"/>
    <x v="3073"/>
    <n v="-92.199935999999994"/>
    <s v="2020-11-10T09:34:03-0600"/>
  </r>
  <r>
    <x v="21461"/>
    <x v="21461"/>
    <x v="21461"/>
    <s v="little rock"/>
    <x v="24"/>
    <x v="20"/>
    <s v="2011.0"/>
    <s v="nissan"/>
    <s v="altima"/>
    <s v="like new"/>
    <s v="4 cylinders"/>
    <s v="gas"/>
    <s v="144000.0"/>
    <s v="clean"/>
    <s v="automatic"/>
    <s v=""/>
    <s v="fwd"/>
    <s v="full-size"/>
    <s v="sedan"/>
    <s v="grey"/>
    <s v="https://images.craigslist.org/01111_2vL788khvz8_0CI0t2_600x450.jpg"/>
    <x v="18243"/>
    <x v="3"/>
    <x v="3065"/>
    <n v="-92.337175000000002"/>
    <s v="2020-11-10T09:29:23-0600"/>
  </r>
  <r>
    <x v="21462"/>
    <x v="21462"/>
    <x v="21462"/>
    <s v="little rock"/>
    <x v="24"/>
    <x v="138"/>
    <s v="2006.0"/>
    <s v="ram"/>
    <s v="3500 mega cab"/>
    <s v="excellent"/>
    <s v="8 cylinders"/>
    <s v="gas"/>
    <s v=""/>
    <s v="clean"/>
    <s v="manual"/>
    <s v=""/>
    <s v="4wd"/>
    <s v="full-size"/>
    <s v="truck"/>
    <s v="blue"/>
    <s v="https://images.craigslist.org/00H0H_18T9i93Dgmq_0CI0t2_600x450.jpg"/>
    <x v="17734"/>
    <x v="3"/>
    <x v="2625"/>
    <n v="-93.063800000000001"/>
    <s v="2020-11-10T09:22:25-0600"/>
  </r>
  <r>
    <x v="21463"/>
    <x v="21463"/>
    <x v="21463"/>
    <s v="little rock"/>
    <x v="24"/>
    <x v="3"/>
    <s v="2002.0"/>
    <s v="ford"/>
    <s v="escape"/>
    <s v="fair"/>
    <s v="6 cylinders"/>
    <s v="gas"/>
    <s v="192000.0"/>
    <s v="clean"/>
    <s v="automatic"/>
    <s v=""/>
    <s v="4wd"/>
    <s v="mid-size"/>
    <s v="SUV"/>
    <s v="blue"/>
    <s v="https://images.craigslist.org/00g0g_hI8RfKnCQJD_0t20CI_600x450.jpg"/>
    <x v="18244"/>
    <x v="3"/>
    <x v="3196"/>
    <n v="-92.242000000000004"/>
    <s v="2020-11-10T04:59:38-0600"/>
  </r>
  <r>
    <x v="21464"/>
    <x v="21464"/>
    <x v="21464"/>
    <s v="little rock"/>
    <x v="24"/>
    <x v="197"/>
    <s v="2015.0"/>
    <s v="volkswagen"/>
    <s v="jetta"/>
    <s v="good"/>
    <s v="4 cylinders"/>
    <s v="gas"/>
    <s v="81000.0"/>
    <s v="clean"/>
    <s v="automatic"/>
    <s v=""/>
    <s v="fwd"/>
    <s v="compact"/>
    <s v="sedan"/>
    <s v="blue"/>
    <s v="https://images.craigslist.org/00707_kP5iMMxx72B_0pd0ea_600x450.jpg"/>
    <x v="18245"/>
    <x v="3"/>
    <x v="3005"/>
    <n v="-92.345500000000001"/>
    <s v="2020-11-10T00:55:00-0600"/>
  </r>
  <r>
    <x v="21465"/>
    <x v="21465"/>
    <x v="21465"/>
    <s v="little rock"/>
    <x v="24"/>
    <x v="113"/>
    <s v="2013.0"/>
    <s v=""/>
    <s v="Yukon Denali XL"/>
    <s v=""/>
    <s v=""/>
    <s v="gas"/>
    <s v="160000.0"/>
    <s v="clean"/>
    <s v="automatic"/>
    <s v=""/>
    <s v=""/>
    <s v=""/>
    <s v=""/>
    <s v=""/>
    <s v="https://images.craigslist.org/00o0o_7M2NHUbzNAs_0jm0ew_600x450.jpg"/>
    <x v="18246"/>
    <x v="3"/>
    <x v="3197"/>
    <n v="-93.051406999999998"/>
    <s v="2020-11-09T22:33:41-0600"/>
  </r>
  <r>
    <x v="21466"/>
    <x v="21466"/>
    <x v="21466"/>
    <s v="little rock"/>
    <x v="24"/>
    <x v="24"/>
    <s v="2011.0"/>
    <s v="chevrolet"/>
    <s v="silverado"/>
    <s v="like new"/>
    <s v="6 cylinders"/>
    <s v="gas"/>
    <s v=""/>
    <s v="clean"/>
    <s v="automatic"/>
    <s v=""/>
    <s v=""/>
    <s v=""/>
    <s v=""/>
    <s v="white"/>
    <s v="https://images.craigslist.org/00R0R_e9s23N1eGeG_0CI0t2_600x450.jpg"/>
    <x v="17296"/>
    <x v="3"/>
    <x v="2962"/>
    <n v="-92.196836000000005"/>
    <s v="2020-11-09T20:45:11-0600"/>
  </r>
  <r>
    <x v="21467"/>
    <x v="21467"/>
    <x v="21467"/>
    <s v="little rock"/>
    <x v="24"/>
    <x v="24"/>
    <s v="2010.0"/>
    <s v="chevrolet"/>
    <s v="silverado lt"/>
    <s v="like new"/>
    <s v="8 cylinders"/>
    <s v="gas"/>
    <s v=""/>
    <s v="clean"/>
    <s v="automatic"/>
    <s v=""/>
    <s v=""/>
    <s v=""/>
    <s v=""/>
    <s v="red"/>
    <s v="https://images.craigslist.org/00Q0Q_lDEZj6Gh3x0_0CI0t2_600x450.jpg"/>
    <x v="18012"/>
    <x v="3"/>
    <x v="2959"/>
    <n v="-92.197523000000004"/>
    <s v="2020-11-09T20:44:30-0600"/>
  </r>
  <r>
    <x v="21468"/>
    <x v="21468"/>
    <x v="21468"/>
    <s v="little rock"/>
    <x v="24"/>
    <x v="354"/>
    <s v="2010.0"/>
    <s v="jeep"/>
    <s v="wrangler unlimited"/>
    <s v="good"/>
    <s v="6 cylinders"/>
    <s v="gas"/>
    <s v=""/>
    <s v="clean"/>
    <s v="automatic"/>
    <s v="1J4BA6H12AL171963"/>
    <s v="4wd"/>
    <s v="mid-size"/>
    <s v="SUV"/>
    <s v="black"/>
    <s v="https://images.craigslist.org/00L0L_jXX5OTYiURH_0CI0lM_600x450.jpg"/>
    <x v="18247"/>
    <x v="3"/>
    <x v="3198"/>
    <n v="-94.135099999999994"/>
    <s v="2020-11-09T20:42:01-0600"/>
  </r>
  <r>
    <x v="21469"/>
    <x v="21469"/>
    <x v="21469"/>
    <s v="little rock"/>
    <x v="24"/>
    <x v="24"/>
    <s v="2013.0"/>
    <s v="nissan"/>
    <s v="murano"/>
    <s v="like new"/>
    <s v="6 cylinders"/>
    <s v="gas"/>
    <s v=""/>
    <s v="clean"/>
    <s v="automatic"/>
    <s v=""/>
    <s v=""/>
    <s v=""/>
    <s v=""/>
    <s v="grey"/>
    <s v="https://images.craigslist.org/00I0I_ieAFVixMTRf_0CI0t2_600x450.jpg"/>
    <x v="17991"/>
    <x v="3"/>
    <x v="2959"/>
    <n v="-92.196836000000005"/>
    <s v="2020-11-09T20:39:51-0600"/>
  </r>
  <r>
    <x v="21470"/>
    <x v="21470"/>
    <x v="21470"/>
    <s v="little rock"/>
    <x v="24"/>
    <x v="219"/>
    <s v="2001.0"/>
    <s v=""/>
    <s v="Yamaha V-Star 1100 Classic"/>
    <s v="like new"/>
    <s v=""/>
    <s v="gas"/>
    <s v="48991.0"/>
    <s v="clean"/>
    <s v="manual"/>
    <s v=""/>
    <s v=""/>
    <s v=""/>
    <s v=""/>
    <s v=""/>
    <s v="https://images.craigslist.org/00C0C_luu2mFm35bW_0CI0t2_600x450.jpg"/>
    <x v="18248"/>
    <x v="3"/>
    <x v="2983"/>
    <n v="-92.98299999999999"/>
    <s v="2020-11-09T20:13:41-0600"/>
  </r>
  <r>
    <x v="21471"/>
    <x v="21471"/>
    <x v="21471"/>
    <s v="little rock"/>
    <x v="24"/>
    <x v="212"/>
    <s v="1975.0"/>
    <s v="ford"/>
    <s v="truck"/>
    <s v=""/>
    <s v=""/>
    <s v="gas"/>
    <s v=""/>
    <s v="clean"/>
    <s v="automatic"/>
    <s v=""/>
    <s v=""/>
    <s v=""/>
    <s v=""/>
    <s v=""/>
    <s v="https://images.craigslist.org/00t0t_dK7CrHCjukF_0bC0ne_600x450.jpg"/>
    <x v="18249"/>
    <x v="3"/>
    <x v="3012"/>
    <n v="-92.958699999999993"/>
    <s v="2020-11-09T19:22:48-0600"/>
  </r>
  <r>
    <x v="21472"/>
    <x v="21472"/>
    <x v="21472"/>
    <s v="little rock"/>
    <x v="24"/>
    <x v="97"/>
    <s v="2009.0"/>
    <s v="chevrolet"/>
    <s v="impala"/>
    <s v="excellent"/>
    <s v="6 cylinders"/>
    <s v="gas"/>
    <s v="145000.0"/>
    <s v="clean"/>
    <s v="automatic"/>
    <s v=""/>
    <s v="fwd"/>
    <s v=""/>
    <s v=""/>
    <s v="white"/>
    <s v="https://images.craigslist.org/00c0c_kr2zEFo3V1D_0CI0t2_600x450.jpg"/>
    <x v="18250"/>
    <x v="3"/>
    <x v="3153"/>
    <n v="-93.131500000000003"/>
    <s v="2020-11-09T19:07:00-0600"/>
  </r>
  <r>
    <x v="21473"/>
    <x v="21473"/>
    <x v="21473"/>
    <s v="little rock"/>
    <x v="24"/>
    <x v="1094"/>
    <s v=""/>
    <s v=""/>
    <s v="bishi FE160G CREW"/>
    <s v=""/>
    <s v="8 cylinders"/>
    <s v="gas"/>
    <s v="12.0"/>
    <s v=""/>
    <s v="automatic"/>
    <s v="4UZBWH113KGKG3680"/>
    <s v=""/>
    <s v=""/>
    <s v="other"/>
    <s v="white"/>
    <s v="https://images.craigslist.org/00a0a_7kDNlMn3WkC_0ak08q_600x450.jpg"/>
    <x v="16279"/>
    <x v="3"/>
    <x v="2782"/>
    <n v="-97.41306800000001"/>
    <s v="2020-11-09T19:06:45-0600"/>
  </r>
  <r>
    <x v="21474"/>
    <x v="21474"/>
    <x v="21474"/>
    <s v="little rock"/>
    <x v="24"/>
    <x v="613"/>
    <s v="2017.0"/>
    <s v=""/>
    <s v="HINO 268"/>
    <s v=""/>
    <s v="6 cylinders"/>
    <s v="diesel"/>
    <s v="107830.0"/>
    <s v=""/>
    <s v="other"/>
    <s v="5PVNE8JV6H4S55434"/>
    <s v="rwd"/>
    <s v=""/>
    <s v="other"/>
    <s v=""/>
    <s v="https://images.craigslist.org/00e0e_25HrN52Vzps_0gw0co_600x450.jpg"/>
    <x v="18251"/>
    <x v="3"/>
    <x v="2782"/>
    <n v="-97.41306800000001"/>
    <s v="2020-11-09T19:04:13-0600"/>
  </r>
  <r>
    <x v="21475"/>
    <x v="21475"/>
    <x v="21475"/>
    <s v="little rock"/>
    <x v="24"/>
    <x v="420"/>
    <s v="2013.0"/>
    <s v="ford"/>
    <s v="f350 super duty crew cab"/>
    <s v=""/>
    <s v="8 cylinders"/>
    <s v="diesel"/>
    <s v="146003.0"/>
    <s v="clean"/>
    <s v="automatic"/>
    <s v="1FT8W3DT9DEA84898"/>
    <s v="4wd"/>
    <s v=""/>
    <s v="pickup"/>
    <s v="black"/>
    <s v="https://images.craigslist.org/00h0h_3tBoRaNGRoT_0ak07K_600x450.jpg"/>
    <x v="18252"/>
    <x v="3"/>
    <x v="3023"/>
    <n v="-95.268600000000006"/>
    <s v="2020-11-09T19:02:51-0600"/>
  </r>
  <r>
    <x v="21476"/>
    <x v="21476"/>
    <x v="21476"/>
    <s v="little rock"/>
    <x v="24"/>
    <x v="381"/>
    <s v="1948.0"/>
    <s v="chevrolet"/>
    <s v=""/>
    <s v="good"/>
    <s v="8 cylinders"/>
    <s v="gas"/>
    <s v=""/>
    <s v="clean"/>
    <s v="automatic"/>
    <s v=""/>
    <s v="rwd"/>
    <s v="full-size"/>
    <s v="coupe"/>
    <s v="custom"/>
    <s v="https://images.craigslist.org/00k0k_3zcSuAiwawB_0CI0t2_600x450.jpg"/>
    <x v="18253"/>
    <x v="3"/>
    <x v="3199"/>
    <n v="-92.405199999999994"/>
    <s v="2020-11-09T18:49:54-0600"/>
  </r>
  <r>
    <x v="21477"/>
    <x v="21477"/>
    <x v="21477"/>
    <s v="little rock"/>
    <x v="24"/>
    <x v="183"/>
    <s v="2007.0"/>
    <s v=""/>
    <s v="suzuki verona"/>
    <s v="excellent"/>
    <s v="4 cylinders"/>
    <s v="gas"/>
    <s v="118767.0"/>
    <s v="clean"/>
    <s v="automatic"/>
    <s v="KL5JD56Z67K607309"/>
    <s v=""/>
    <s v="compact"/>
    <s v="sedan"/>
    <s v="grey"/>
    <s v="https://images.craigslist.org/01515_kBh2Zq35llr_0CI0t2_600x450.jpg"/>
    <x v="18254"/>
    <x v="3"/>
    <x v="3012"/>
    <n v="-92.958699999999993"/>
    <s v="2020-11-09T18:30:50-0600"/>
  </r>
  <r>
    <x v="21478"/>
    <x v="21478"/>
    <x v="21478"/>
    <s v="little rock"/>
    <x v="24"/>
    <x v="164"/>
    <s v="1996.0"/>
    <s v=""/>
    <s v="1996 camaro"/>
    <s v="fair"/>
    <s v="6 cylinders"/>
    <s v="gas"/>
    <s v="117445.0"/>
    <s v="clean"/>
    <s v="automatic"/>
    <s v="2G1FP22K4T2162256"/>
    <s v="fwd"/>
    <s v="full-size"/>
    <s v="coupe"/>
    <s v="black"/>
    <s v="https://images.craigslist.org/00u0u_aIZxEPa7KqN_0t20CI_600x450.jpg"/>
    <x v="18255"/>
    <x v="3"/>
    <x v="3200"/>
    <n v="-92.515000000000001"/>
    <s v="2020-11-09T18:20:11-0600"/>
  </r>
  <r>
    <x v="21479"/>
    <x v="21479"/>
    <x v="21479"/>
    <s v="little rock"/>
    <x v="24"/>
    <x v="222"/>
    <s v=""/>
    <s v=""/>
    <s v="olet Silverado 1500"/>
    <s v=""/>
    <s v="6 cylinders"/>
    <s v=""/>
    <s v="77520.0"/>
    <s v=""/>
    <s v="automatic"/>
    <s v="1GCRCREH6JZ140715"/>
    <s v="rwd"/>
    <s v=""/>
    <s v="pickup"/>
    <s v="grey"/>
    <s v="https://images.craigslist.org/00f0f_8VGOOkfPkow_0kE0fu_600x450.jpg"/>
    <x v="1563"/>
    <x v="3"/>
    <x v="154"/>
    <n v="-90.857163"/>
    <s v="2020-11-09T17:03:06-0600"/>
  </r>
  <r>
    <x v="21480"/>
    <x v="21480"/>
    <x v="21480"/>
    <s v="little rock"/>
    <x v="24"/>
    <x v="164"/>
    <s v="2008.0"/>
    <s v="ford"/>
    <s v="fusion"/>
    <s v=""/>
    <s v=""/>
    <s v="gas"/>
    <s v=""/>
    <s v="clean"/>
    <s v="automatic"/>
    <s v=""/>
    <s v=""/>
    <s v=""/>
    <s v=""/>
    <s v=""/>
    <s v="https://images.craigslist.org/01717_iumlBG2PYKK_06J053_600x450.jpg"/>
    <x v="18256"/>
    <x v="3"/>
    <x v="2999"/>
    <n v="-92.262900000000002"/>
    <s v="2020-11-09T16:14:22-0600"/>
  </r>
  <r>
    <x v="21481"/>
    <x v="21481"/>
    <x v="21481"/>
    <s v="little rock"/>
    <x v="24"/>
    <x v="135"/>
    <s v="2006.0"/>
    <s v="toyota"/>
    <s v="avalon"/>
    <s v=""/>
    <s v=""/>
    <s v="gas"/>
    <s v="157566.0"/>
    <s v="clean"/>
    <s v="automatic"/>
    <s v=""/>
    <s v=""/>
    <s v=""/>
    <s v=""/>
    <s v=""/>
    <s v="https://images.craigslist.org/00c0c_5hPHF5ZIghp_0CI0t2_600x450.jpg"/>
    <x v="18257"/>
    <x v="3"/>
    <x v="2999"/>
    <n v="-92.262900000000002"/>
    <s v="2020-11-09T16:11:22-0600"/>
  </r>
  <r>
    <x v="21482"/>
    <x v="21482"/>
    <x v="21482"/>
    <s v="little rock"/>
    <x v="24"/>
    <x v="417"/>
    <s v="2013.0"/>
    <s v="ford"/>
    <s v="f-150 xlt 4x4"/>
    <s v="good"/>
    <s v=""/>
    <s v="gas"/>
    <s v=""/>
    <s v="clean"/>
    <s v="automatic"/>
    <s v=""/>
    <s v="4wd"/>
    <s v=""/>
    <s v="truck"/>
    <s v=""/>
    <s v="https://images.craigslist.org/00m0m_6jzfPZYxBQK_0gw0cn_600x450.jpg"/>
    <x v="18258"/>
    <x v="3"/>
    <x v="3195"/>
    <n v="-97.219499999999996"/>
    <s v="2020-11-09T15:55:00-0600"/>
  </r>
  <r>
    <x v="21483"/>
    <x v="21483"/>
    <x v="21483"/>
    <s v="little rock"/>
    <x v="24"/>
    <x v="654"/>
    <s v="2018.0"/>
    <s v="ford"/>
    <s v="super duty f-350 srw"/>
    <s v="excellent"/>
    <s v="8 cylinders"/>
    <s v="diesel"/>
    <s v="91526.0"/>
    <s v="clean"/>
    <s v="automatic"/>
    <s v=""/>
    <s v="4wd"/>
    <s v=""/>
    <s v="truck"/>
    <s v=""/>
    <s v="https://images.craigslist.org/00U0U_6DECvT5sI1k_0gw0cn_600x450.jpg"/>
    <x v="18259"/>
    <x v="3"/>
    <x v="3195"/>
    <n v="-97.219499999999996"/>
    <s v="2020-11-09T15:48:26-0600"/>
  </r>
  <r>
    <x v="21484"/>
    <x v="21484"/>
    <x v="21484"/>
    <s v="little rock"/>
    <x v="24"/>
    <x v="173"/>
    <s v="2000.0"/>
    <s v="toyota"/>
    <s v="avalon"/>
    <s v="excellent"/>
    <s v="6 cylinders"/>
    <s v="gas"/>
    <s v="204333.0"/>
    <s v="clean"/>
    <s v="automatic"/>
    <s v=""/>
    <s v="fwd"/>
    <s v="mid-size"/>
    <s v="other"/>
    <s v="grey"/>
    <s v="https://images.craigslist.org/00u0u_2Pg1Knqi0WS_0t20CI_600x450.jpg"/>
    <x v="18260"/>
    <x v="3"/>
    <x v="3201"/>
    <n v="-92.327298999999996"/>
    <s v="2020-11-09T15:12:39-0600"/>
  </r>
  <r>
    <x v="21485"/>
    <x v="21485"/>
    <x v="21485"/>
    <s v="little rock"/>
    <x v="24"/>
    <x v="2784"/>
    <s v="2015.0"/>
    <s v="ram"/>
    <s v="2500 laramie 4x4"/>
    <s v="like new"/>
    <s v="8 cylinders"/>
    <s v="diesel"/>
    <s v="11008.0"/>
    <s v="clean"/>
    <s v="automatic"/>
    <s v=""/>
    <s v="4wd"/>
    <s v=""/>
    <s v="truck"/>
    <s v=""/>
    <s v="https://images.craigslist.org/01616_9PtOLuLAkCU_0gw0cn_600x450.jpg"/>
    <x v="18261"/>
    <x v="3"/>
    <x v="3195"/>
    <n v="-97.219499999999996"/>
    <s v="2020-11-09T15:19:26-0600"/>
  </r>
  <r>
    <x v="21486"/>
    <x v="21486"/>
    <x v="21486"/>
    <s v="little rock"/>
    <x v="24"/>
    <x v="3158"/>
    <s v="2018.0"/>
    <s v="gmc"/>
    <s v="sierra 3500hd denali"/>
    <s v="like new"/>
    <s v="8 cylinders"/>
    <s v="diesel"/>
    <s v="15354.0"/>
    <s v="clean"/>
    <s v="automatic"/>
    <s v=""/>
    <s v="4wd"/>
    <s v=""/>
    <s v="truck"/>
    <s v=""/>
    <s v="https://images.craigslist.org/00E0E_iSha4YYRVEY_0gw0co_600x450.jpg"/>
    <x v="18262"/>
    <x v="3"/>
    <x v="3195"/>
    <n v="-97.219499999999996"/>
    <s v="2020-11-09T15:08:39-0600"/>
  </r>
  <r>
    <x v="21487"/>
    <x v="21487"/>
    <x v="21487"/>
    <s v="little rock"/>
    <x v="24"/>
    <x v="303"/>
    <s v="2013.0"/>
    <s v="nissan"/>
    <s v="armada"/>
    <s v=""/>
    <s v="8 cylinders"/>
    <s v="other"/>
    <s v="86457.0"/>
    <s v="clean"/>
    <s v="automatic"/>
    <s v="5N1BA0ND1DN602783"/>
    <s v=""/>
    <s v=""/>
    <s v="SUV"/>
    <s v="silver"/>
    <s v="https://images.craigslist.org/00Q0Q_10KgJueOvnG_0ak07K_600x450.jpg"/>
    <x v="18263"/>
    <x v="3"/>
    <x v="3023"/>
    <n v="-95.268600000000006"/>
    <s v="2020-11-09T15:03:04-0600"/>
  </r>
  <r>
    <x v="21488"/>
    <x v="21488"/>
    <x v="21488"/>
    <s v="little rock"/>
    <x v="24"/>
    <x v="372"/>
    <s v="2004.0"/>
    <s v="ford"/>
    <s v="f-150 lariat 4x4"/>
    <s v="good"/>
    <s v="8 cylinders"/>
    <s v="gas"/>
    <s v=""/>
    <s v="clean"/>
    <s v="automatic"/>
    <s v=""/>
    <s v="4wd"/>
    <s v=""/>
    <s v="truck"/>
    <s v=""/>
    <s v="https://images.craigslist.org/00X0X_kDNHvHJjGYj_0gw0co_600x450.jpg"/>
    <x v="18264"/>
    <x v="3"/>
    <x v="3195"/>
    <n v="-97.219499999999996"/>
    <s v="2020-11-09T14:58:14-0600"/>
  </r>
  <r>
    <x v="21489"/>
    <x v="21489"/>
    <x v="21489"/>
    <s v="little rock"/>
    <x v="24"/>
    <x v="3159"/>
    <s v="2016.0"/>
    <s v="chevrolet"/>
    <s v="silverado 1500 lt 4x4"/>
    <s v="excellent"/>
    <s v="8 cylinders"/>
    <s v="gas"/>
    <s v="93697.0"/>
    <s v="clean"/>
    <s v="automatic"/>
    <s v=""/>
    <s v="4wd"/>
    <s v=""/>
    <s v="truck"/>
    <s v=""/>
    <s v="https://images.craigslist.org/01111_fITHpnTDh8_09G07g_600x450.jpg"/>
    <x v="18265"/>
    <x v="3"/>
    <x v="3195"/>
    <n v="-97.219499999999996"/>
    <s v="2020-11-09T14:43:34-0600"/>
  </r>
  <r>
    <x v="21490"/>
    <x v="21490"/>
    <x v="21490"/>
    <s v="little rock"/>
    <x v="24"/>
    <x v="4"/>
    <s v="1957.0"/>
    <s v="chevrolet"/>
    <s v="bel air"/>
    <s v="good"/>
    <s v="8 cylinders"/>
    <s v="gas"/>
    <s v=""/>
    <s v="clean"/>
    <s v="automatic"/>
    <s v=""/>
    <s v="rwd"/>
    <s v=""/>
    <s v=""/>
    <s v=""/>
    <s v="https://images.craigslist.org/00909_cSnoKvdA6AS_0CI0t2_600x450.jpg"/>
    <x v="17515"/>
    <x v="3"/>
    <x v="2673"/>
    <n v="-93.071200000000005"/>
    <s v="2020-11-09T14:38:47-0600"/>
  </r>
  <r>
    <x v="21491"/>
    <x v="21491"/>
    <x v="21491"/>
    <s v="little rock"/>
    <x v="24"/>
    <x v="24"/>
    <s v="2018.0"/>
    <s v="ford"/>
    <s v="f550"/>
    <s v="excellent"/>
    <s v="8 cylinders"/>
    <s v="diesel"/>
    <s v="96216.0"/>
    <s v="clean"/>
    <s v="automatic"/>
    <s v="1FD0W5HTXJEB13304"/>
    <s v="4wd"/>
    <s v="full-size"/>
    <s v="truck"/>
    <s v="white"/>
    <s v="https://images.craigslist.org/01010_4qwCPfGs09L_0qK0kC_600x450.jpg"/>
    <x v="18266"/>
    <x v="3"/>
    <x v="3202"/>
    <n v="-94.334546000000003"/>
    <s v="2020-11-09T14:34:22-0600"/>
  </r>
  <r>
    <x v="21492"/>
    <x v="21492"/>
    <x v="21492"/>
    <s v="little rock"/>
    <x v="24"/>
    <x v="3160"/>
    <s v="2020.0"/>
    <s v="dodge"/>
    <s v="charger r/t scat pack"/>
    <s v="like new"/>
    <s v="8 cylinders"/>
    <s v="gas"/>
    <s v="5573.0"/>
    <s v="clean"/>
    <s v="automatic"/>
    <s v=""/>
    <s v=""/>
    <s v=""/>
    <s v="sedan"/>
    <s v=""/>
    <s v="https://images.craigslist.org/00G0G_2QRKbxTASqk_0gw0co_600x450.jpg"/>
    <x v="18267"/>
    <x v="3"/>
    <x v="3195"/>
    <n v="-97.219499999999996"/>
    <s v="2020-11-09T14:22:04-0600"/>
  </r>
  <r>
    <x v="21493"/>
    <x v="21493"/>
    <x v="21493"/>
    <s v="little rock"/>
    <x v="24"/>
    <x v="371"/>
    <s v="2009.0"/>
    <s v="ford"/>
    <s v="edge"/>
    <s v=""/>
    <s v="6 cylinders"/>
    <s v="gas"/>
    <s v="158000.0"/>
    <s v="clean"/>
    <s v="automatic"/>
    <s v="2FMDK39C69BA57188"/>
    <s v="fwd"/>
    <s v=""/>
    <s v=""/>
    <s v=""/>
    <s v="https://images.craigslist.org/00000_AhHq9LeaoQ_0CI0p1_600x450.jpg"/>
    <x v="17264"/>
    <x v="3"/>
    <x v="2952"/>
    <n v="-91.871700000000004"/>
    <s v="2020-11-09T14:07:46-0600"/>
  </r>
  <r>
    <x v="21494"/>
    <x v="21494"/>
    <x v="21494"/>
    <s v="little rock"/>
    <x v="24"/>
    <x v="372"/>
    <s v="2010.0"/>
    <s v="lincoln"/>
    <s v="mkt"/>
    <s v="excellent"/>
    <s v=""/>
    <s v="gas"/>
    <s v=""/>
    <s v="clean"/>
    <s v="automatic"/>
    <s v=""/>
    <s v=""/>
    <s v=""/>
    <s v="SUV"/>
    <s v=""/>
    <s v="https://images.craigslist.org/00i0i_8q7FyKB5XPM_06s04Q_600x450.jpg"/>
    <x v="18268"/>
    <x v="3"/>
    <x v="3195"/>
    <n v="-97.219499999999996"/>
    <s v="2020-11-09T14:06:19-0600"/>
  </r>
  <r>
    <x v="21495"/>
    <x v="21495"/>
    <x v="21495"/>
    <s v="little rock"/>
    <x v="24"/>
    <x v="72"/>
    <s v="2012.0"/>
    <s v="toyota"/>
    <s v="tacoma"/>
    <s v=""/>
    <s v="6 cylinders"/>
    <s v="gas"/>
    <s v="154000.0"/>
    <s v="clean"/>
    <s v="automatic"/>
    <s v="3TMLU4EN5CM089224"/>
    <s v="4wd"/>
    <s v=""/>
    <s v=""/>
    <s v=""/>
    <s v="https://images.craigslist.org/00z0z_iWvxSfz4C9C_0CI0qf_600x450.jpg"/>
    <x v="18269"/>
    <x v="3"/>
    <x v="2952"/>
    <n v="-91.871700000000004"/>
    <s v="2020-11-09T14:04:23-0600"/>
  </r>
  <r>
    <x v="21496"/>
    <x v="21496"/>
    <x v="21496"/>
    <s v="little rock"/>
    <x v="24"/>
    <x v="411"/>
    <s v="2009.0"/>
    <s v="nissan"/>
    <s v="maxima 3.5 sv"/>
    <s v="excellent"/>
    <s v=""/>
    <s v="gas"/>
    <s v=""/>
    <s v="clean"/>
    <s v="automatic"/>
    <s v=""/>
    <s v=""/>
    <s v=""/>
    <s v="sedan"/>
    <s v=""/>
    <s v="https://images.craigslist.org/00T0T_f6yoEBI7cHa_06s04Q_600x450.jpg"/>
    <x v="18270"/>
    <x v="3"/>
    <x v="3195"/>
    <n v="-97.219499999999996"/>
    <s v="2020-11-09T13:48:30-0600"/>
  </r>
  <r>
    <x v="21497"/>
    <x v="21497"/>
    <x v="21497"/>
    <s v="little rock"/>
    <x v="24"/>
    <x v="482"/>
    <s v="2017.0"/>
    <s v="toyota"/>
    <s v="tacoma trd"/>
    <s v=""/>
    <s v="6 cylinders"/>
    <s v="gas"/>
    <s v="33000.0"/>
    <s v="clean"/>
    <s v="automatic"/>
    <s v="3TMCZ5AN5HM117897"/>
    <s v="4wd"/>
    <s v=""/>
    <s v=""/>
    <s v=""/>
    <s v="https://images.craigslist.org/00C0C_4I6ExwI4pvQ_0CI0pD_600x450.jpg"/>
    <x v="18271"/>
    <x v="3"/>
    <x v="2952"/>
    <n v="-91.871700000000004"/>
    <s v="2020-11-09T13:41:23-0600"/>
  </r>
  <r>
    <x v="21498"/>
    <x v="21498"/>
    <x v="21498"/>
    <s v="little rock"/>
    <x v="24"/>
    <x v="373"/>
    <s v="2015.0"/>
    <s v="chrysler"/>
    <s v="town &amp; country"/>
    <s v=""/>
    <s v="6 cylinders"/>
    <s v="gas"/>
    <s v="124000.0"/>
    <s v="clean"/>
    <s v="automatic"/>
    <s v="2C4RC1BG0FR694993"/>
    <s v="fwd"/>
    <s v=""/>
    <s v=""/>
    <s v=""/>
    <s v="https://images.craigslist.org/00c0c_liNsUHVOiFb_0CI0nh_600x450.jpg"/>
    <x v="18272"/>
    <x v="3"/>
    <x v="2952"/>
    <n v="-91.871700000000004"/>
    <s v="2020-11-09T13:40:31-0600"/>
  </r>
  <r>
    <x v="21499"/>
    <x v="21499"/>
    <x v="21499"/>
    <s v="little rock"/>
    <x v="24"/>
    <x v="215"/>
    <s v="2012.0"/>
    <s v="toyota"/>
    <s v="prius"/>
    <s v="good"/>
    <s v="4 cylinders"/>
    <s v="hybrid"/>
    <s v="202554.0"/>
    <s v="clean"/>
    <s v="automatic"/>
    <s v="JTDKN3DU5C5508965"/>
    <s v="fwd"/>
    <s v="mid-size"/>
    <s v="hatchback"/>
    <s v="black"/>
    <s v="https://images.craigslist.org/00Z0Z_fMEDmx4MdBa_0CI0t2_600x450.jpg"/>
    <x v="18273"/>
    <x v="3"/>
    <x v="3203"/>
    <n v="-92.811728000000002"/>
    <s v="2020-11-09T13:31:51-0600"/>
  </r>
  <r>
    <x v="21500"/>
    <x v="21500"/>
    <x v="21500"/>
    <s v="little rock"/>
    <x v="24"/>
    <x v="24"/>
    <s v="2010.0"/>
    <s v="chevrolet"/>
    <s v="silverado lt"/>
    <s v="like new"/>
    <s v="8 cylinders"/>
    <s v="gas"/>
    <s v=""/>
    <s v="clean"/>
    <s v="automatic"/>
    <s v=""/>
    <s v=""/>
    <s v=""/>
    <s v=""/>
    <s v="red"/>
    <s v="https://images.craigslist.org/00Q0Q_lDEZj6Gh3x0_0CI0t2_600x450.jpg"/>
    <x v="18012"/>
    <x v="3"/>
    <x v="2959"/>
    <n v="-92.197523000000004"/>
    <s v="2020-11-09T13:31:15-0600"/>
  </r>
  <r>
    <x v="21501"/>
    <x v="21501"/>
    <x v="21501"/>
    <s v="little rock"/>
    <x v="24"/>
    <x v="24"/>
    <s v="2007.0"/>
    <s v="ford"/>
    <s v="sportrac"/>
    <s v="excellent"/>
    <s v="6 cylinders"/>
    <s v="gas"/>
    <s v=""/>
    <s v="clean"/>
    <s v="automatic"/>
    <s v=""/>
    <s v=""/>
    <s v=""/>
    <s v=""/>
    <s v=""/>
    <s v="https://images.craigslist.org/00S0S_aFeA8rTrM3c_0gw0co_600x450.jpg"/>
    <x v="17293"/>
    <x v="3"/>
    <x v="2959"/>
    <n v="-92.196836000000005"/>
    <s v="2020-11-09T13:30:09-0600"/>
  </r>
  <r>
    <x v="21502"/>
    <x v="21502"/>
    <x v="21502"/>
    <s v="little rock"/>
    <x v="24"/>
    <x v="24"/>
    <s v="2014.0"/>
    <s v="honda"/>
    <s v="odyssey"/>
    <s v="like new"/>
    <s v="6 cylinders"/>
    <s v="gas"/>
    <s v=""/>
    <s v="clean"/>
    <s v="automatic"/>
    <s v=""/>
    <s v=""/>
    <s v=""/>
    <s v=""/>
    <s v="white"/>
    <s v="https://images.craigslist.org/00q0q_fJQIASMwVa5_0gw0co_600x450.jpg"/>
    <x v="18274"/>
    <x v="3"/>
    <x v="2959"/>
    <n v="-92.197180000000003"/>
    <s v="2020-11-09T13:29:24-0600"/>
  </r>
  <r>
    <x v="21503"/>
    <x v="21503"/>
    <x v="21503"/>
    <s v="little rock"/>
    <x v="24"/>
    <x v="24"/>
    <s v="2011.0"/>
    <s v="nissan"/>
    <s v="murano"/>
    <s v="like new"/>
    <s v="6 cylinders"/>
    <s v="gas"/>
    <s v=""/>
    <s v="clean"/>
    <s v="automatic"/>
    <s v=""/>
    <s v=""/>
    <s v=""/>
    <s v=""/>
    <s v=""/>
    <s v="https://images.craigslist.org/00M0M_erbWDmoQf6c_0CI0t2_600x450.jpg"/>
    <x v="17295"/>
    <x v="3"/>
    <x v="2961"/>
    <n v="-92.196836000000005"/>
    <s v="2020-11-09T13:27:44-0600"/>
  </r>
  <r>
    <x v="21504"/>
    <x v="21504"/>
    <x v="21504"/>
    <s v="little rock"/>
    <x v="24"/>
    <x v="24"/>
    <s v="2011.0"/>
    <s v="chevrolet"/>
    <s v="silverado"/>
    <s v="like new"/>
    <s v="6 cylinders"/>
    <s v="gas"/>
    <s v=""/>
    <s v="clean"/>
    <s v="automatic"/>
    <s v=""/>
    <s v=""/>
    <s v=""/>
    <s v=""/>
    <s v="white"/>
    <s v="https://images.craigslist.org/00R0R_e9s23N1eGeG_0CI0t2_600x450.jpg"/>
    <x v="17296"/>
    <x v="3"/>
    <x v="2962"/>
    <n v="-92.196836000000005"/>
    <s v="2020-11-09T13:26:53-0600"/>
  </r>
  <r>
    <x v="21505"/>
    <x v="21505"/>
    <x v="21505"/>
    <s v="little rock"/>
    <x v="24"/>
    <x v="24"/>
    <s v="2008.0"/>
    <s v="ford"/>
    <s v="f-150 4x4"/>
    <s v="like new"/>
    <s v="8 cylinders"/>
    <s v="gas"/>
    <s v=""/>
    <s v="clean"/>
    <s v="automatic"/>
    <s v=""/>
    <s v="4wd"/>
    <s v=""/>
    <s v=""/>
    <s v="white"/>
    <s v="https://images.craigslist.org/00101_idd8T68PBVY_0CI0t2_600x450.jpg"/>
    <x v="17297"/>
    <x v="3"/>
    <x v="2960"/>
    <n v="-92.197007999999997"/>
    <s v="2020-11-09T13:26:01-0600"/>
  </r>
  <r>
    <x v="21506"/>
    <x v="21506"/>
    <x v="21506"/>
    <s v="little rock"/>
    <x v="24"/>
    <x v="24"/>
    <s v="2009.0"/>
    <s v="ford"/>
    <s v="f-150"/>
    <s v="like new"/>
    <s v="8 cylinders"/>
    <s v="gas"/>
    <s v=""/>
    <s v="clean"/>
    <s v="automatic"/>
    <s v=""/>
    <s v=""/>
    <s v=""/>
    <s v=""/>
    <s v="white"/>
    <s v="https://images.craigslist.org/00g0g_jRFWcLoZOJE_0CI0t2_600x450.jpg"/>
    <x v="17614"/>
    <x v="3"/>
    <x v="3042"/>
    <n v="-92.196493000000004"/>
    <s v="2020-11-09T13:24:35-0600"/>
  </r>
  <r>
    <x v="21507"/>
    <x v="21507"/>
    <x v="21507"/>
    <s v="little rock"/>
    <x v="24"/>
    <x v="24"/>
    <s v="2007.0"/>
    <s v="honda"/>
    <s v="odyssey ex-l"/>
    <s v="like new"/>
    <s v="6 cylinders"/>
    <s v="gas"/>
    <s v=""/>
    <s v="clean"/>
    <s v="automatic"/>
    <s v=""/>
    <s v=""/>
    <s v=""/>
    <s v=""/>
    <s v=""/>
    <s v="https://images.craigslist.org/00M0M_1ieIi2z7eWh_0CI0t2_600x450.jpg"/>
    <x v="18092"/>
    <x v="3"/>
    <x v="3158"/>
    <n v="-92.197265999999999"/>
    <s v="2020-11-09T13:23:36-0600"/>
  </r>
  <r>
    <x v="21508"/>
    <x v="21508"/>
    <x v="21508"/>
    <s v="little rock"/>
    <x v="24"/>
    <x v="198"/>
    <s v="2005.0"/>
    <s v="toyota"/>
    <s v="highlander"/>
    <s v="fair"/>
    <s v=""/>
    <s v="gas"/>
    <s v="253500.0"/>
    <s v="clean"/>
    <s v="automatic"/>
    <s v=""/>
    <s v=""/>
    <s v=""/>
    <s v=""/>
    <s v=""/>
    <s v="https://images.craigslist.org/00v0v_4vTDO2RJ1Nl_0t20CI_600x450.jpg"/>
    <x v="18275"/>
    <x v="3"/>
    <x v="3204"/>
    <n v="-93.060721999999998"/>
    <s v="2020-11-09T13:11:37-0600"/>
  </r>
  <r>
    <x v="21509"/>
    <x v="21509"/>
    <x v="21509"/>
    <s v="little rock"/>
    <x v="24"/>
    <x v="2767"/>
    <s v="2012.0"/>
    <s v="lexus"/>
    <s v="ct 200h"/>
    <s v="good"/>
    <s v=""/>
    <s v="other"/>
    <s v="102077.0"/>
    <s v="clean"/>
    <s v="automatic"/>
    <s v="JTHKD5BHXC2110252"/>
    <s v="fwd"/>
    <s v=""/>
    <s v="hatchback"/>
    <s v=""/>
    <s v="https://images.craigslist.org/00000_ihGlD1jxdE6_0ak07K_600x450.jpg"/>
    <x v="18276"/>
    <x v="3"/>
    <x v="2589"/>
    <n v="-94.191459999999992"/>
    <s v="2020-11-09T12:11:52-0600"/>
  </r>
  <r>
    <x v="21510"/>
    <x v="21510"/>
    <x v="21510"/>
    <s v="little rock"/>
    <x v="24"/>
    <x v="2769"/>
    <s v="2013.0"/>
    <s v="chevrolet"/>
    <s v="cruze 1lt"/>
    <s v="good"/>
    <s v=""/>
    <s v="other"/>
    <s v="56463.0"/>
    <s v="clean"/>
    <s v="automatic"/>
    <s v="1G1PC5SB4D7253295"/>
    <s v="fwd"/>
    <s v=""/>
    <s v="sedan"/>
    <s v="silver"/>
    <s v="https://images.craigslist.org/00505_2DXLI1qNhco_0ak07K_600x450.jpg"/>
    <x v="18277"/>
    <x v="3"/>
    <x v="2589"/>
    <n v="-94.191459999999992"/>
    <s v="2020-11-09T12:01:49-0600"/>
  </r>
  <r>
    <x v="21511"/>
    <x v="21511"/>
    <x v="21511"/>
    <s v="little rock"/>
    <x v="24"/>
    <x v="765"/>
    <s v="2014.0"/>
    <s v="honda"/>
    <s v="cr-v"/>
    <s v=""/>
    <s v="4 cylinders"/>
    <s v="gas"/>
    <s v="113000.0"/>
    <s v="clean"/>
    <s v="automatic"/>
    <s v="5J6RM4H54EL092460"/>
    <s v="4wd"/>
    <s v=""/>
    <s v=""/>
    <s v=""/>
    <s v="https://images.craigslist.org/00O0O_iAPnD2B89lu_0CI0pk_600x450.jpg"/>
    <x v="18278"/>
    <x v="3"/>
    <x v="2952"/>
    <n v="-91.871700000000004"/>
    <s v="2020-11-09T11:59:29-0600"/>
  </r>
  <r>
    <x v="21512"/>
    <x v="21512"/>
    <x v="21512"/>
    <s v="little rock"/>
    <x v="24"/>
    <x v="321"/>
    <s v="2013.0"/>
    <s v="nissan"/>
    <s v="sentra sr sedan 4d"/>
    <s v=""/>
    <s v=""/>
    <s v="gas"/>
    <s v=""/>
    <s v="clean"/>
    <s v="automatic"/>
    <s v=""/>
    <s v=""/>
    <s v=""/>
    <s v=""/>
    <s v=""/>
    <s v="https://images.craigslist.org/00w0w_dRn2OqhG06E_0CI0t2_600x450.jpg"/>
    <x v="18279"/>
    <x v="3"/>
    <x v="3034"/>
    <n v="-92.585841000000002"/>
    <s v="2020-11-09T11:43:01-0600"/>
  </r>
  <r>
    <x v="21513"/>
    <x v="21513"/>
    <x v="21513"/>
    <s v="little rock"/>
    <x v="24"/>
    <x v="321"/>
    <s v="1976.0"/>
    <s v="ford"/>
    <s v="ranchero gt"/>
    <s v=""/>
    <s v=""/>
    <s v="gas"/>
    <s v=""/>
    <s v="clean"/>
    <s v="automatic"/>
    <s v=""/>
    <s v=""/>
    <s v=""/>
    <s v=""/>
    <s v=""/>
    <s v="https://images.craigslist.org/00g0g_im4hiJWF1RA_0CI0t2_600x450.jpg"/>
    <x v="17600"/>
    <x v="3"/>
    <x v="3034"/>
    <n v="-92.585841000000002"/>
    <s v="2020-11-09T11:42:19-0600"/>
  </r>
  <r>
    <x v="21514"/>
    <x v="21514"/>
    <x v="21514"/>
    <s v="little rock"/>
    <x v="24"/>
    <x v="471"/>
    <s v="2009.0"/>
    <s v="chevrolet"/>
    <s v="traverse ltz"/>
    <s v=""/>
    <s v=""/>
    <s v="gas"/>
    <s v=""/>
    <s v="clean"/>
    <s v="automatic"/>
    <s v=""/>
    <s v=""/>
    <s v=""/>
    <s v=""/>
    <s v=""/>
    <s v="https://images.craigslist.org/00A0A_bKOogAMWcaK_0CI0t2_600x450.jpg"/>
    <x v="17602"/>
    <x v="3"/>
    <x v="3034"/>
    <n v="-92.585841000000002"/>
    <s v="2020-11-09T11:41:22-0600"/>
  </r>
  <r>
    <x v="21515"/>
    <x v="21515"/>
    <x v="21515"/>
    <s v="little rock"/>
    <x v="24"/>
    <x v="321"/>
    <s v="2010.0"/>
    <s v="honda"/>
    <s v="accord coupe ex"/>
    <s v=""/>
    <s v=""/>
    <s v="gas"/>
    <s v=""/>
    <s v="clean"/>
    <s v="automatic"/>
    <s v=""/>
    <s v=""/>
    <s v=""/>
    <s v=""/>
    <s v=""/>
    <s v="https://images.craigslist.org/00M0M_1pquzZ9ctjp_0CI0t2_600x450.jpg"/>
    <x v="17603"/>
    <x v="3"/>
    <x v="3034"/>
    <n v="-92.585841000000002"/>
    <s v="2020-11-09T11:40:45-0600"/>
  </r>
  <r>
    <x v="21516"/>
    <x v="21516"/>
    <x v="21516"/>
    <s v="little rock"/>
    <x v="24"/>
    <x v="321"/>
    <s v="2008.0"/>
    <s v="nissan"/>
    <s v="altima 2.5 s"/>
    <s v=""/>
    <s v=""/>
    <s v="gas"/>
    <s v=""/>
    <s v="clean"/>
    <s v="automatic"/>
    <s v=""/>
    <s v=""/>
    <s v=""/>
    <s v=""/>
    <s v=""/>
    <s v="https://images.craigslist.org/00F0F_k3HR7twjq0x_0CI0t2_600x450.jpg"/>
    <x v="17605"/>
    <x v="3"/>
    <x v="3034"/>
    <n v="-92.585841000000002"/>
    <s v="2020-11-09T11:39:15-0600"/>
  </r>
  <r>
    <x v="21517"/>
    <x v="21517"/>
    <x v="21517"/>
    <s v="little rock"/>
    <x v="24"/>
    <x v="321"/>
    <s v="2009.0"/>
    <s v="chevrolet"/>
    <s v="traverse lt"/>
    <s v=""/>
    <s v=""/>
    <s v="gas"/>
    <s v=""/>
    <s v="clean"/>
    <s v="automatic"/>
    <s v=""/>
    <s v=""/>
    <s v=""/>
    <s v=""/>
    <s v=""/>
    <s v="https://images.craigslist.org/01717_eA11hPnqdT8_0CI0t2_600x450.jpg"/>
    <x v="17606"/>
    <x v="3"/>
    <x v="3034"/>
    <n v="-92.585841000000002"/>
    <s v="2020-11-09T11:38:38-0600"/>
  </r>
  <r>
    <x v="21518"/>
    <x v="21518"/>
    <x v="21518"/>
    <s v="little rock"/>
    <x v="24"/>
    <x v="471"/>
    <s v="2010.0"/>
    <s v="lexus"/>
    <s v="hs 250 h"/>
    <s v=""/>
    <s v=""/>
    <s v="hybrid"/>
    <s v=""/>
    <s v="clean"/>
    <s v="automatic"/>
    <s v=""/>
    <s v=""/>
    <s v=""/>
    <s v=""/>
    <s v=""/>
    <s v="https://images.craigslist.org/00K0K_3ROoZWQoe54_0CI0t2_600x450.jpg"/>
    <x v="18280"/>
    <x v="3"/>
    <x v="3034"/>
    <n v="-92.585841000000002"/>
    <s v="2020-11-09T11:37:56-0600"/>
  </r>
  <r>
    <x v="21519"/>
    <x v="21519"/>
    <x v="21519"/>
    <s v="little rock"/>
    <x v="24"/>
    <x v="270"/>
    <s v="2010.0"/>
    <s v="chevrolet"/>
    <s v="traverse ls"/>
    <s v=""/>
    <s v=""/>
    <s v="gas"/>
    <s v=""/>
    <s v="clean"/>
    <s v="automatic"/>
    <s v=""/>
    <s v=""/>
    <s v=""/>
    <s v=""/>
    <s v=""/>
    <s v="https://images.craigslist.org/00J0J_2qU620W2sKl_0CI0t2_600x450.jpg"/>
    <x v="17607"/>
    <x v="3"/>
    <x v="3034"/>
    <n v="-92.585841000000002"/>
    <s v="2020-11-09T11:36:10-0600"/>
  </r>
  <r>
    <x v="21520"/>
    <x v="21520"/>
    <x v="21520"/>
    <s v="little rock"/>
    <x v="24"/>
    <x v="78"/>
    <s v="2010.0"/>
    <s v="dodge"/>
    <s v="journey sxt"/>
    <s v=""/>
    <s v=""/>
    <s v="gas"/>
    <s v=""/>
    <s v="clean"/>
    <s v="automatic"/>
    <s v=""/>
    <s v=""/>
    <s v=""/>
    <s v=""/>
    <s v=""/>
    <s v="https://images.craigslist.org/00G0G_7fxbBF02edA_0CI0t2_600x450.jpg"/>
    <x v="17608"/>
    <x v="3"/>
    <x v="3034"/>
    <n v="-92.585841000000002"/>
    <s v="2020-11-09T11:35:31-0600"/>
  </r>
  <r>
    <x v="21521"/>
    <x v="21521"/>
    <x v="21521"/>
    <s v="little rock"/>
    <x v="24"/>
    <x v="168"/>
    <s v="2007.0"/>
    <s v="cadillac"/>
    <s v="escalade esv"/>
    <s v=""/>
    <s v=""/>
    <s v="gas"/>
    <s v=""/>
    <s v="clean"/>
    <s v="automatic"/>
    <s v=""/>
    <s v=""/>
    <s v=""/>
    <s v=""/>
    <s v=""/>
    <s v="https://images.craigslist.org/00u0u_553RKI9b2VY_0CI0t2_600x450.jpg"/>
    <x v="17609"/>
    <x v="3"/>
    <x v="3034"/>
    <n v="-92.585841000000002"/>
    <s v="2020-11-09T11:34:49-0600"/>
  </r>
  <r>
    <x v="21522"/>
    <x v="21522"/>
    <x v="21522"/>
    <s v="little rock"/>
    <x v="24"/>
    <x v="595"/>
    <s v="2017.0"/>
    <s v="ford"/>
    <s v="super duty f-350 king ranch"/>
    <s v="excellent"/>
    <s v="8 cylinders"/>
    <s v="diesel"/>
    <s v=""/>
    <s v="clean"/>
    <s v="automatic"/>
    <s v=""/>
    <s v="4wd"/>
    <s v=""/>
    <s v="truck"/>
    <s v=""/>
    <s v="https://images.craigslist.org/00101_dojxF90Fghr_09G07g_600x450.jpg"/>
    <x v="18281"/>
    <x v="3"/>
    <x v="3195"/>
    <n v="-97.219499999999996"/>
    <s v="2020-11-09T11:33:41-0600"/>
  </r>
  <r>
    <x v="21523"/>
    <x v="21523"/>
    <x v="21523"/>
    <s v="little rock"/>
    <x v="24"/>
    <x v="561"/>
    <s v="2004.0"/>
    <s v="nissan"/>
    <s v="quest sl"/>
    <s v=""/>
    <s v=""/>
    <s v="gas"/>
    <s v=""/>
    <s v="clean"/>
    <s v="automatic"/>
    <s v=""/>
    <s v=""/>
    <s v=""/>
    <s v=""/>
    <s v=""/>
    <s v="https://images.craigslist.org/00909_8UpZht3ucbC_600x450.jpg"/>
    <x v="17610"/>
    <x v="3"/>
    <x v="3034"/>
    <n v="-92.585841000000002"/>
    <s v="2020-11-09T11:31:50-0600"/>
  </r>
  <r>
    <x v="21524"/>
    <x v="21524"/>
    <x v="21524"/>
    <s v="little rock"/>
    <x v="24"/>
    <x v="142"/>
    <s v="2006.0"/>
    <s v="chevrolet"/>
    <s v="hhr lt"/>
    <s v=""/>
    <s v=""/>
    <s v="gas"/>
    <s v=""/>
    <s v="clean"/>
    <s v="automatic"/>
    <s v=""/>
    <s v=""/>
    <s v=""/>
    <s v=""/>
    <s v=""/>
    <s v="https://images.craigslist.org/00f0f_3UJfuBvO6GP_600x450.jpg"/>
    <x v="17611"/>
    <x v="3"/>
    <x v="3034"/>
    <n v="-92.585841000000002"/>
    <s v="2020-11-09T11:31:01-0600"/>
  </r>
  <r>
    <x v="21525"/>
    <x v="21525"/>
    <x v="21525"/>
    <s v="little rock"/>
    <x v="24"/>
    <x v="561"/>
    <s v="2009.0"/>
    <s v="ford"/>
    <s v="fusion sel"/>
    <s v=""/>
    <s v=""/>
    <s v="gas"/>
    <s v=""/>
    <s v="clean"/>
    <s v="automatic"/>
    <s v=""/>
    <s v=""/>
    <s v=""/>
    <s v=""/>
    <s v=""/>
    <s v="https://images.craigslist.org/00p0p_bftqOInmav3_600x450.jpg"/>
    <x v="17612"/>
    <x v="3"/>
    <x v="3034"/>
    <n v="-92.585841000000002"/>
    <s v="2020-11-09T11:30:18-0600"/>
  </r>
  <r>
    <x v="21526"/>
    <x v="21526"/>
    <x v="21526"/>
    <s v="little rock"/>
    <x v="24"/>
    <x v="186"/>
    <s v="2000.0"/>
    <s v="lincoln"/>
    <s v="continental"/>
    <s v=""/>
    <s v=""/>
    <s v="gas"/>
    <s v=""/>
    <s v="clean"/>
    <s v="automatic"/>
    <s v=""/>
    <s v=""/>
    <s v=""/>
    <s v=""/>
    <s v=""/>
    <s v="https://images.craigslist.org/00k0k_gjde9W40P9x_600x450.jpg"/>
    <x v="17613"/>
    <x v="3"/>
    <x v="2993"/>
    <n v="-92.589600000000004"/>
    <s v="2020-11-09T11:29:33-0600"/>
  </r>
  <r>
    <x v="21527"/>
    <x v="21527"/>
    <x v="21527"/>
    <s v="little rock"/>
    <x v="24"/>
    <x v="321"/>
    <s v="2011.0"/>
    <s v="nissan"/>
    <s v="sentra"/>
    <s v=""/>
    <s v=""/>
    <s v="gas"/>
    <s v=""/>
    <s v="clean"/>
    <s v="automatic"/>
    <s v=""/>
    <s v=""/>
    <s v=""/>
    <s v=""/>
    <s v=""/>
    <s v="https://images.craigslist.org/00A0A_59yd4cbCRlC_0CI0t2_600x450.jpg"/>
    <x v="17597"/>
    <x v="3"/>
    <x v="3034"/>
    <n v="-92.585841000000002"/>
    <s v="2020-11-09T11:27:43-0600"/>
  </r>
  <r>
    <x v="21528"/>
    <x v="21528"/>
    <x v="21528"/>
    <s v="little rock"/>
    <x v="24"/>
    <x v="326"/>
    <s v="2014.0"/>
    <s v="hyundai"/>
    <s v="veloster"/>
    <s v=""/>
    <s v="4 cylinders"/>
    <s v="gas"/>
    <s v=""/>
    <s v="rebuilt"/>
    <s v="automatic"/>
    <s v=""/>
    <s v=""/>
    <s v=""/>
    <s v=""/>
    <s v=""/>
    <s v="https://images.craigslist.org/00r0r_gqubtuOsywo_0CI0t2_600x450.jpg"/>
    <x v="18282"/>
    <x v="3"/>
    <x v="2625"/>
    <n v="-93.063800000000001"/>
    <s v="2020-11-09T11:21:36-0600"/>
  </r>
  <r>
    <x v="21529"/>
    <x v="21529"/>
    <x v="21529"/>
    <s v="little rock"/>
    <x v="24"/>
    <x v="144"/>
    <s v="1958.0"/>
    <s v="ford"/>
    <s v=""/>
    <s v=""/>
    <s v=""/>
    <s v="gas"/>
    <s v=""/>
    <s v="missing"/>
    <s v="manual"/>
    <s v=""/>
    <s v=""/>
    <s v=""/>
    <s v="pickup"/>
    <s v=""/>
    <s v="https://images.craigslist.org/00u0u_h1rT1LtXZwu_0t20CI_600x450.jpg"/>
    <x v="18283"/>
    <x v="3"/>
    <x v="2673"/>
    <n v="-93.071200000000005"/>
    <s v="2020-11-09T11:14:35-0600"/>
  </r>
  <r>
    <x v="21530"/>
    <x v="21530"/>
    <x v="21530"/>
    <s v="little rock"/>
    <x v="24"/>
    <x v="57"/>
    <s v="2007.0"/>
    <s v="dodge"/>
    <s v="grand caravan"/>
    <s v="good"/>
    <s v="6 cylinders"/>
    <s v="gas"/>
    <s v=""/>
    <s v="clean"/>
    <s v="automatic"/>
    <s v=""/>
    <s v="fwd"/>
    <s v="mid-size"/>
    <s v="mini-van"/>
    <s v="red"/>
    <s v="https://images.craigslist.org/00U0U_cAwuGulKnx5_0ak07K_600x450.jpg"/>
    <x v="18284"/>
    <x v="3"/>
    <x v="2625"/>
    <n v="-93.063800000000001"/>
    <s v="2020-11-09T11:13:21-0600"/>
  </r>
  <r>
    <x v="21531"/>
    <x v="21531"/>
    <x v="21531"/>
    <s v="little rock"/>
    <x v="24"/>
    <x v="3161"/>
    <s v="2016.0"/>
    <s v="ford"/>
    <s v="super duty f-350 drw"/>
    <s v="excellent"/>
    <s v="8 cylinders"/>
    <s v="diesel"/>
    <s v="72095.0"/>
    <s v="clean"/>
    <s v="automatic"/>
    <s v=""/>
    <s v="4wd"/>
    <s v=""/>
    <s v="truck"/>
    <s v=""/>
    <s v="https://images.craigslist.org/00d0d_jGF89eh8V59_09G07g_600x450.jpg"/>
    <x v="18285"/>
    <x v="3"/>
    <x v="3195"/>
    <n v="-97.219499999999996"/>
    <s v="2020-11-09T11:12:23-0600"/>
  </r>
  <r>
    <x v="21532"/>
    <x v="21532"/>
    <x v="21532"/>
    <s v="little rock"/>
    <x v="24"/>
    <x v="372"/>
    <s v="2004.0"/>
    <s v="ford"/>
    <s v="super duty f-350 drw"/>
    <s v="good"/>
    <s v="8 cylinders"/>
    <s v="diesel"/>
    <s v=""/>
    <s v="clean"/>
    <s v="automatic"/>
    <s v=""/>
    <s v=""/>
    <s v=""/>
    <s v="truck"/>
    <s v=""/>
    <s v="https://images.craigslist.org/00m0m_d3sZRtK1i4P_09G07f_600x450.jpg"/>
    <x v="18286"/>
    <x v="3"/>
    <x v="3195"/>
    <n v="-97.219499999999996"/>
    <s v="2020-11-09T11:02:12-0600"/>
  </r>
  <r>
    <x v="21533"/>
    <x v="21533"/>
    <x v="21533"/>
    <s v="little rock"/>
    <x v="24"/>
    <x v="170"/>
    <s v="2010.0"/>
    <s v="toyota"/>
    <s v="matrix"/>
    <s v="excellent"/>
    <s v="4 cylinders"/>
    <s v="gas"/>
    <s v="136301.0"/>
    <s v="clean"/>
    <s v="automatic"/>
    <s v="2T1KU4EEXAC286245"/>
    <s v="fwd"/>
    <s v="compact"/>
    <s v="hatchback"/>
    <s v="black"/>
    <s v="https://images.craigslist.org/00d0d_1jJCRKkXvE6_0CI0lM_600x450.jpg"/>
    <x v="18287"/>
    <x v="3"/>
    <x v="3205"/>
    <n v="-92.369986999999995"/>
    <s v="2020-11-09T10:59:33-0600"/>
  </r>
  <r>
    <x v="21534"/>
    <x v="21534"/>
    <x v="21534"/>
    <s v="little rock"/>
    <x v="24"/>
    <x v="24"/>
    <s v="2019.0"/>
    <s v="honda"/>
    <s v="accord lx"/>
    <s v="good"/>
    <s v=""/>
    <s v="other"/>
    <s v="27536.0"/>
    <s v="clean"/>
    <s v="automatic"/>
    <s v="1HGCV1F13KA049096"/>
    <s v=""/>
    <s v=""/>
    <s v="sedan"/>
    <s v="red"/>
    <s v="https://images.craigslist.org/00s0s_kgrB3qYET69_0ak07K_600x450.jpg"/>
    <x v="18288"/>
    <x v="3"/>
    <x v="2971"/>
    <n v="-93.085498999999999"/>
    <s v="2020-11-09T10:46:00-0600"/>
  </r>
  <r>
    <x v="21535"/>
    <x v="21535"/>
    <x v="21535"/>
    <s v="little rock"/>
    <x v="24"/>
    <x v="70"/>
    <s v="2010.0"/>
    <s v="dodge"/>
    <s v="challenger r/t"/>
    <s v="excellent"/>
    <s v="8 cylinders"/>
    <s v="gas"/>
    <s v="72017.0"/>
    <s v="clean"/>
    <s v="manual"/>
    <s v=""/>
    <s v=""/>
    <s v=""/>
    <s v="coupe"/>
    <s v=""/>
    <s v="https://images.craigslist.org/00h0h_zqf733u1Fk_09G07g_600x450.jpg"/>
    <x v="18289"/>
    <x v="3"/>
    <x v="3195"/>
    <n v="-97.219499999999996"/>
    <s v="2020-11-09T10:46:44-0600"/>
  </r>
  <r>
    <x v="21536"/>
    <x v="21536"/>
    <x v="21536"/>
    <s v="little rock"/>
    <x v="24"/>
    <x v="960"/>
    <s v="2007.0"/>
    <s v="chevrolet"/>
    <s v="trailblazer ss awd"/>
    <s v=""/>
    <s v="8 cylinders"/>
    <s v="gas"/>
    <s v=""/>
    <s v="clean"/>
    <s v="automatic"/>
    <s v=""/>
    <s v="4wd"/>
    <s v=""/>
    <s v="SUV"/>
    <s v="black"/>
    <s v="https://images.craigslist.org/00N0N_3qIhjJqqow_0CI0t2_600x450.jpg"/>
    <x v="17228"/>
    <x v="3"/>
    <x v="2947"/>
    <n v="-91.642099999999999"/>
    <s v="2020-11-09T10:27:38-0600"/>
  </r>
  <r>
    <x v="21537"/>
    <x v="21537"/>
    <x v="21537"/>
    <s v="little rock"/>
    <x v="24"/>
    <x v="2892"/>
    <s v="2017.0"/>
    <s v="ford"/>
    <s v="mutang gt premium"/>
    <s v=""/>
    <s v="8 cylinders"/>
    <s v="gas"/>
    <s v=""/>
    <s v="clean"/>
    <s v="manual"/>
    <s v=""/>
    <s v="rwd"/>
    <s v=""/>
    <s v="coupe"/>
    <s v="white"/>
    <s v="https://images.craigslist.org/01010_5BnBfeVMdp5_0CI0t2_600x450.jpg"/>
    <x v="17229"/>
    <x v="3"/>
    <x v="2947"/>
    <n v="-91.642099999999999"/>
    <s v="2020-11-09T10:14:39-0600"/>
  </r>
  <r>
    <x v="21538"/>
    <x v="21538"/>
    <x v="21538"/>
    <s v="little rock"/>
    <x v="24"/>
    <x v="24"/>
    <s v="2019.0"/>
    <s v="hyundai"/>
    <s v="kona se"/>
    <s v="good"/>
    <s v=""/>
    <s v="other"/>
    <s v="28113.0"/>
    <s v="clean"/>
    <s v="automatic"/>
    <s v="KM8K12AA1KU278177"/>
    <s v=""/>
    <s v=""/>
    <s v="hatchback"/>
    <s v="black"/>
    <s v="https://images.craigslist.org/00g0g_14JIolMQ4YD_0ak07K_600x450.jpg"/>
    <x v="18290"/>
    <x v="3"/>
    <x v="2971"/>
    <n v="-93.085498999999999"/>
    <s v="2020-11-09T10:11:50-0600"/>
  </r>
  <r>
    <x v="21539"/>
    <x v="21539"/>
    <x v="21539"/>
    <s v="little rock"/>
    <x v="24"/>
    <x v="24"/>
    <s v="2019.0"/>
    <s v="kia"/>
    <s v="soul plus"/>
    <s v=""/>
    <s v=""/>
    <s v="gas"/>
    <s v=""/>
    <s v="clean"/>
    <s v="automatic"/>
    <s v=""/>
    <s v=""/>
    <s v=""/>
    <s v=""/>
    <s v=""/>
    <s v="https://images.craigslist.org/00E0E_f9owvHP37Xr_0cU0ak_600x450.jpg"/>
    <x v="17743"/>
    <x v="3"/>
    <x v="3073"/>
    <n v="-92.199935999999994"/>
    <s v="2020-11-09T10:07:39-0600"/>
  </r>
  <r>
    <x v="21540"/>
    <x v="21540"/>
    <x v="21540"/>
    <s v="little rock"/>
    <x v="24"/>
    <x v="24"/>
    <s v="2017.0"/>
    <s v="hyundai"/>
    <s v="accent se"/>
    <s v=""/>
    <s v=""/>
    <s v="gas"/>
    <s v="53980.0"/>
    <s v="clean"/>
    <s v="automatic"/>
    <s v=""/>
    <s v=""/>
    <s v=""/>
    <s v=""/>
    <s v=""/>
    <s v="https://images.craigslist.org/00P0P_eJiHpiQgYZb_0Ai0t2_600x450.jpg"/>
    <x v="17743"/>
    <x v="3"/>
    <x v="3073"/>
    <n v="-92.199935999999994"/>
    <s v="2020-11-09T10:07:19-0600"/>
  </r>
  <r>
    <x v="21541"/>
    <x v="21541"/>
    <x v="21541"/>
    <s v="little rock"/>
    <x v="24"/>
    <x v="144"/>
    <s v="2019.0"/>
    <s v="nissan"/>
    <s v="sentra"/>
    <s v=""/>
    <s v=""/>
    <s v="gas"/>
    <s v=""/>
    <s v="clean"/>
    <s v="automatic"/>
    <s v=""/>
    <s v="fwd"/>
    <s v="compact"/>
    <s v="coupe"/>
    <s v="white"/>
    <s v="https://images.craigslist.org/00t0t_4p2szZktVGN_2eo1MI_600x450.jpg"/>
    <x v="17789"/>
    <x v="3"/>
    <x v="3073"/>
    <n v="-92.199935999999994"/>
    <s v="2020-11-09T10:06:52-0600"/>
  </r>
  <r>
    <x v="21542"/>
    <x v="21542"/>
    <x v="21542"/>
    <s v="little rock"/>
    <x v="24"/>
    <x v="24"/>
    <s v="2011.0"/>
    <s v="honda"/>
    <s v="cr-v awd"/>
    <s v=""/>
    <s v=""/>
    <s v="gas"/>
    <s v=""/>
    <s v="clean"/>
    <s v="automatic"/>
    <s v=""/>
    <s v=""/>
    <s v=""/>
    <s v=""/>
    <s v=""/>
    <s v="https://images.craigslist.org/01313_fzMgjgi9Ro6_0Ai0t2_600x450.jpg"/>
    <x v="17743"/>
    <x v="3"/>
    <x v="3073"/>
    <n v="-92.199935999999994"/>
    <s v="2020-11-09T10:06:29-0600"/>
  </r>
  <r>
    <x v="21543"/>
    <x v="21543"/>
    <x v="21543"/>
    <s v="little rock"/>
    <x v="24"/>
    <x v="24"/>
    <s v="2015.0"/>
    <s v="volkswagen"/>
    <s v="passat"/>
    <s v=""/>
    <s v=""/>
    <s v="gas"/>
    <s v=""/>
    <s v="clean"/>
    <s v="automatic"/>
    <s v=""/>
    <s v=""/>
    <s v=""/>
    <s v=""/>
    <s v=""/>
    <s v="https://images.craigslist.org/00l0l_lQQ9MowKdkm_0Ai0t2_600x450.jpg"/>
    <x v="17743"/>
    <x v="3"/>
    <x v="3073"/>
    <n v="-92.199935999999994"/>
    <s v="2020-11-09T10:06:04-0600"/>
  </r>
  <r>
    <x v="21544"/>
    <x v="21544"/>
    <x v="21544"/>
    <s v="little rock"/>
    <x v="24"/>
    <x v="172"/>
    <s v="2020.0"/>
    <s v=""/>
    <s v="ALL"/>
    <s v=""/>
    <s v=""/>
    <s v="other"/>
    <s v=""/>
    <s v="clean"/>
    <s v="other"/>
    <s v=""/>
    <s v=""/>
    <s v=""/>
    <s v=""/>
    <s v=""/>
    <s v="https://images.craigslist.org/01414_jNxeQbnZpwE_0CF0t2_600x450.jpg"/>
    <x v="18041"/>
    <x v="3"/>
    <x v="2955"/>
    <n v="-92.031800000000004"/>
    <s v="2020-11-09T09:41:36-0600"/>
  </r>
  <r>
    <x v="21545"/>
    <x v="21545"/>
    <x v="21545"/>
    <s v="little rock"/>
    <x v="24"/>
    <x v="24"/>
    <s v="2019.0"/>
    <s v="hyundai"/>
    <s v="kona se"/>
    <s v="good"/>
    <s v=""/>
    <s v="other"/>
    <s v="34035.0"/>
    <s v="clean"/>
    <s v="automatic"/>
    <s v="KM8K12AA5KU271717"/>
    <s v=""/>
    <s v=""/>
    <s v="hatchback"/>
    <s v=""/>
    <s v="https://images.craigslist.org/00N0N_7uhE8QXNSNT_0ak07K_600x450.jpg"/>
    <x v="18291"/>
    <x v="3"/>
    <x v="2971"/>
    <n v="-93.085498999999999"/>
    <s v="2020-11-09T09:38:08-0600"/>
  </r>
  <r>
    <x v="21546"/>
    <x v="21546"/>
    <x v="21546"/>
    <s v="little rock"/>
    <x v="24"/>
    <x v="24"/>
    <s v="2011.0"/>
    <s v="mercedes-benz"/>
    <s v="benz ml"/>
    <s v="like new"/>
    <s v="6 cylinders"/>
    <s v="gas"/>
    <s v=""/>
    <s v="clean"/>
    <s v="automatic"/>
    <s v=""/>
    <s v=""/>
    <s v=""/>
    <s v=""/>
    <s v="white"/>
    <s v="https://images.craigslist.org/00R0R_45sMVrk9Xjt_0CI0t2_600x450.jpg"/>
    <x v="17298"/>
    <x v="3"/>
    <x v="2961"/>
    <n v="-92.197180000000003"/>
    <s v="2020-11-09T09:06:01-0600"/>
  </r>
  <r>
    <x v="21547"/>
    <x v="21547"/>
    <x v="21547"/>
    <s v="little rock"/>
    <x v="24"/>
    <x v="24"/>
    <s v="2004.0"/>
    <s v="ford"/>
    <s v="f-150 xl"/>
    <s v="excellent"/>
    <s v="8 cylinders"/>
    <s v="gas"/>
    <s v=""/>
    <s v="clean"/>
    <s v="automatic"/>
    <s v=""/>
    <s v=""/>
    <s v=""/>
    <s v=""/>
    <s v="blue"/>
    <s v="https://images.craigslist.org/01616_cft7xWf903S_0CI0t2_600x450.jpg"/>
    <x v="17299"/>
    <x v="3"/>
    <x v="2963"/>
    <n v="-92.196836000000005"/>
    <s v="2020-11-09T09:03:27-0600"/>
  </r>
  <r>
    <x v="21548"/>
    <x v="21548"/>
    <x v="21548"/>
    <s v="little rock"/>
    <x v="24"/>
    <x v="24"/>
    <s v="2009.0"/>
    <s v="honda"/>
    <s v="crv"/>
    <s v="like new"/>
    <s v="4 cylinders"/>
    <s v="gas"/>
    <s v=""/>
    <s v="clean"/>
    <s v="automatic"/>
    <s v=""/>
    <s v=""/>
    <s v=""/>
    <s v=""/>
    <s v=""/>
    <s v="https://images.craigslist.org/00I0I_lqevRcfDhHG_0gw0co_600x450.jpg"/>
    <x v="17300"/>
    <x v="3"/>
    <x v="2959"/>
    <n v="-92.197007999999997"/>
    <s v="2020-11-09T09:02:27-0600"/>
  </r>
  <r>
    <x v="21549"/>
    <x v="21549"/>
    <x v="21549"/>
    <s v="little rock"/>
    <x v="24"/>
    <x v="24"/>
    <s v="2008.0"/>
    <s v="ford"/>
    <s v="f-150 stx 4x4"/>
    <s v="excellent"/>
    <s v="8 cylinders"/>
    <s v="gas"/>
    <s v=""/>
    <s v="clean"/>
    <s v="automatic"/>
    <s v=""/>
    <s v="4wd"/>
    <s v=""/>
    <s v=""/>
    <s v="white"/>
    <s v="https://images.craigslist.org/00P0P_iVrqLu9XhMc_0CI0t2_600x450.jpg"/>
    <x v="17830"/>
    <x v="3"/>
    <x v="3098"/>
    <n v="-92.197180000000003"/>
    <s v="2020-11-09T09:00:25-0600"/>
  </r>
  <r>
    <x v="21550"/>
    <x v="21550"/>
    <x v="21550"/>
    <s v="little rock"/>
    <x v="24"/>
    <x v="392"/>
    <s v="2003.0"/>
    <s v="gmc"/>
    <s v="envoy"/>
    <s v="good"/>
    <s v="6 cylinders"/>
    <s v="gas"/>
    <s v="220000.0"/>
    <s v="clean"/>
    <s v="automatic"/>
    <s v=""/>
    <s v="4wd"/>
    <s v="mid-size"/>
    <s v="SUV"/>
    <s v="white"/>
    <s v="https://images.craigslist.org/00E0E_bgIZ0dgfRGS_0t20CI_600x450.jpg"/>
    <x v="17760"/>
    <x v="3"/>
    <x v="3078"/>
    <n v="-92.585499999999996"/>
    <s v="2020-11-09T08:43:05-0600"/>
  </r>
  <r>
    <x v="21551"/>
    <x v="21551"/>
    <x v="21551"/>
    <s v="little rock"/>
    <x v="24"/>
    <x v="336"/>
    <s v="2005.0"/>
    <s v=""/>
    <s v="KW T300"/>
    <s v="good"/>
    <s v=""/>
    <s v="diesel"/>
    <s v=""/>
    <s v="clean"/>
    <s v="manual"/>
    <s v=""/>
    <s v=""/>
    <s v=""/>
    <s v=""/>
    <s v="white"/>
    <s v="https://images.craigslist.org/00V0V_eK4VAsV0wZi_0CI0t2_600x450.jpg"/>
    <x v="18292"/>
    <x v="3"/>
    <x v="84"/>
    <n v="-86.75200000000001"/>
    <s v="2020-11-09T08:33:34-0600"/>
  </r>
  <r>
    <x v="21552"/>
    <x v="21552"/>
    <x v="21552"/>
    <s v="little rock"/>
    <x v="24"/>
    <x v="392"/>
    <s v="2005.0"/>
    <s v="mini"/>
    <s v="cooper"/>
    <s v="good"/>
    <s v="4 cylinders"/>
    <s v="gas"/>
    <s v="166000.0"/>
    <s v="clean"/>
    <s v="manual"/>
    <s v=""/>
    <s v="fwd"/>
    <s v="compact"/>
    <s v="hatchback"/>
    <s v="black"/>
    <s v="https://images.craigslist.org/00M0M_dM8nuGXSv0o_0t20CI_600x450.jpg"/>
    <x v="18293"/>
    <x v="3"/>
    <x v="3046"/>
    <n v="-92.584199999999996"/>
    <s v="2020-11-09T08:17:31-0600"/>
  </r>
  <r>
    <x v="21553"/>
    <x v="21553"/>
    <x v="21553"/>
    <s v="little rock"/>
    <x v="24"/>
    <x v="117"/>
    <s v="1998.0"/>
    <s v="chevrolet"/>
    <s v="silverado"/>
    <s v="excellent"/>
    <s v="8 cylinders"/>
    <s v="gas"/>
    <s v="201000.0"/>
    <s v="clean"/>
    <s v="automatic"/>
    <s v=""/>
    <s v="rwd"/>
    <s v="full-size"/>
    <s v="truck"/>
    <s v="white"/>
    <s v="https://images.craigslist.org/00i0i_7HcA1GA2Es7_0t20CI_600x450.jpg"/>
    <x v="18294"/>
    <x v="3"/>
    <x v="3046"/>
    <n v="-92.585099999999997"/>
    <s v="2020-11-09T08:10:22-0600"/>
  </r>
  <r>
    <x v="21554"/>
    <x v="21554"/>
    <x v="21554"/>
    <s v="little rock"/>
    <x v="24"/>
    <x v="319"/>
    <s v="2017.0"/>
    <s v="lincoln"/>
    <s v="mkc reserve"/>
    <s v="good"/>
    <s v=""/>
    <s v="other"/>
    <s v="15420.0"/>
    <s v="clean"/>
    <s v="other"/>
    <s v="5LMCJ3C90HUL35830"/>
    <s v=""/>
    <s v=""/>
    <s v="other"/>
    <s v="white"/>
    <s v="https://images.craigslist.org/00101_cwZra2Uw9T8_0ak07K_600x450.jpg"/>
    <x v="18295"/>
    <x v="3"/>
    <x v="2981"/>
    <n v="-92.83784399999999"/>
    <s v="2020-11-09T08:04:16-0600"/>
  </r>
  <r>
    <x v="21555"/>
    <x v="21555"/>
    <x v="21555"/>
    <s v="little rock"/>
    <x v="24"/>
    <x v="16"/>
    <s v="2002.0"/>
    <s v="chevrolet"/>
    <s v="trailblazer"/>
    <s v="excellent"/>
    <s v="6 cylinders"/>
    <s v="gas"/>
    <s v="204000.0"/>
    <s v="clean"/>
    <s v="automatic"/>
    <s v=""/>
    <s v="rwd"/>
    <s v="mid-size"/>
    <s v="SUV"/>
    <s v="red"/>
    <s v="https://images.craigslist.org/00g0g_5tm3poyzne8_0t20CI_600x450.jpg"/>
    <x v="18296"/>
    <x v="3"/>
    <x v="3206"/>
    <n v="-92.585300000000004"/>
    <s v="2020-11-09T08:03:23-0600"/>
  </r>
  <r>
    <x v="21556"/>
    <x v="21556"/>
    <x v="21556"/>
    <s v="little rock"/>
    <x v="24"/>
    <x v="319"/>
    <s v="2017.0"/>
    <s v="lincoln"/>
    <s v="mkc reserve"/>
    <s v="good"/>
    <s v=""/>
    <s v="other"/>
    <s v="15420.0"/>
    <s v="clean"/>
    <s v="other"/>
    <s v="5LMCJ3C90HUL35830"/>
    <s v=""/>
    <s v=""/>
    <s v="other"/>
    <s v="white"/>
    <s v="https://images.craigslist.org/00101_cwZra2Uw9T8_0ak07K_600x450.jpg"/>
    <x v="18297"/>
    <x v="3"/>
    <x v="2981"/>
    <n v="-92.83784399999999"/>
    <s v="2020-11-09T07:57:45-0600"/>
  </r>
  <r>
    <x v="21557"/>
    <x v="21557"/>
    <x v="21557"/>
    <s v="little rock"/>
    <x v="24"/>
    <x v="225"/>
    <s v="1987.0"/>
    <s v="ford"/>
    <s v="thunderbird coupe"/>
    <s v="excellent"/>
    <s v="4 cylinders"/>
    <s v="gas"/>
    <s v="150000.0"/>
    <s v="clean"/>
    <s v="manual"/>
    <s v=""/>
    <s v="rwd"/>
    <s v="full-size"/>
    <s v="coupe"/>
    <s v="white"/>
    <s v="https://images.craigslist.org/00h0h_8J7GhfThnzN_0t20CI_600x450.jpg"/>
    <x v="18298"/>
    <x v="3"/>
    <x v="3164"/>
    <n v="-92.5852"/>
    <s v="2020-11-09T07:51:54-0600"/>
  </r>
  <r>
    <x v="21558"/>
    <x v="21558"/>
    <x v="21558"/>
    <s v="little rock"/>
    <x v="24"/>
    <x v="234"/>
    <s v="2008.0"/>
    <s v=""/>
    <s v="2008 Mustang Saleen"/>
    <s v="like new"/>
    <s v="8 cylinders"/>
    <s v="gas"/>
    <s v="10200.0"/>
    <s v="clean"/>
    <s v="manual"/>
    <s v=""/>
    <s v="rwd"/>
    <s v=""/>
    <s v="coupe"/>
    <s v="black"/>
    <s v="https://images.craigslist.org/00n0n_jsw53BDHQLh_0x20oM_600x450.jpg"/>
    <x v="18299"/>
    <x v="3"/>
    <x v="3012"/>
    <n v="-92.958699999999993"/>
    <s v="2020-11-09T04:37:38-0600"/>
  </r>
  <r>
    <x v="21559"/>
    <x v="21559"/>
    <x v="21559"/>
    <s v="little rock"/>
    <x v="24"/>
    <x v="468"/>
    <s v="2019.0"/>
    <s v="ram"/>
    <s v="1500 eco-diesel 4x4"/>
    <s v="excellent"/>
    <s v="6 cylinders"/>
    <s v="diesel"/>
    <s v="13000.0"/>
    <s v="clean"/>
    <s v="automatic"/>
    <s v=""/>
    <s v="4wd"/>
    <s v="full-size"/>
    <s v="truck"/>
    <s v="white"/>
    <s v="https://images.craigslist.org/00a0a_gOwrnak5RBz_0Ba0rS_600x450.jpg"/>
    <x v="18300"/>
    <x v="3"/>
    <x v="3207"/>
    <n v="-94.869174999999998"/>
    <s v="2020-11-09T00:00:16-0600"/>
  </r>
  <r>
    <x v="21560"/>
    <x v="21560"/>
    <x v="21560"/>
    <s v="little rock"/>
    <x v="24"/>
    <x v="3021"/>
    <s v="2018.0"/>
    <s v="nissan"/>
    <s v="rogue"/>
    <s v=""/>
    <s v=""/>
    <s v="gas"/>
    <s v="84835.0"/>
    <s v="clean"/>
    <s v="automatic"/>
    <s v=""/>
    <s v=""/>
    <s v=""/>
    <s v=""/>
    <s v=""/>
    <s v="https://images.craigslist.org/00u0u_7X2mMaNYnZR_0ak06T_600x450.jpg"/>
    <x v="17714"/>
    <x v="3"/>
    <x v="3018"/>
    <n v="-93.784999999999997"/>
    <s v="2020-11-08T22:52:24-0600"/>
  </r>
  <r>
    <x v="21561"/>
    <x v="21561"/>
    <x v="21561"/>
    <s v="little rock"/>
    <x v="24"/>
    <x v="113"/>
    <s v="2011.0"/>
    <s v="chevrolet"/>
    <s v="silverado 1500 lt"/>
    <s v="good"/>
    <s v="8 cylinders"/>
    <s v="gas"/>
    <s v="98500.0"/>
    <s v="clean"/>
    <s v="automatic"/>
    <s v=""/>
    <s v="rwd"/>
    <s v="full-size"/>
    <s v="truck"/>
    <s v="grey"/>
    <s v="https://images.craigslist.org/00C0C_1hr6fGj6LKu_0CI0ri_600x450.jpg"/>
    <x v="18301"/>
    <x v="3"/>
    <x v="3019"/>
    <n v="-92.468299999999999"/>
    <s v="2020-11-08T22:45:01-0600"/>
  </r>
  <r>
    <x v="21562"/>
    <x v="21562"/>
    <x v="21562"/>
    <s v="little rock"/>
    <x v="24"/>
    <x v="3137"/>
    <s v="2018.0"/>
    <s v="gmc"/>
    <s v="sierra 1500"/>
    <s v=""/>
    <s v=""/>
    <s v="gas"/>
    <s v="62248.0"/>
    <s v="clean"/>
    <s v="automatic"/>
    <s v=""/>
    <s v="4wd"/>
    <s v=""/>
    <s v="pickup"/>
    <s v=""/>
    <s v="https://images.craigslist.org/00L0L_9OsLa7RIqwp_0ak06T_600x450.jpg"/>
    <x v="17524"/>
    <x v="3"/>
    <x v="3018"/>
    <n v="-93.784999999999997"/>
    <s v="2020-11-08T22:27:26-0600"/>
  </r>
  <r>
    <x v="21563"/>
    <x v="21563"/>
    <x v="21563"/>
    <s v="little rock"/>
    <x v="24"/>
    <x v="3162"/>
    <s v="2020.0"/>
    <s v="buick"/>
    <s v="enclave"/>
    <s v=""/>
    <s v=""/>
    <s v="gas"/>
    <s v="1381.0"/>
    <s v="clean"/>
    <s v="automatic"/>
    <s v=""/>
    <s v=""/>
    <s v=""/>
    <s v=""/>
    <s v=""/>
    <s v="https://images.craigslist.org/00909_7xPkaczLE0n_0ak06T_600x450.jpg"/>
    <x v="18302"/>
    <x v="3"/>
    <x v="3018"/>
    <n v="-93.784999999999997"/>
    <s v="2020-11-08T22:02:18-0600"/>
  </r>
  <r>
    <x v="21564"/>
    <x v="21564"/>
    <x v="21564"/>
    <s v="little rock"/>
    <x v="24"/>
    <x v="3139"/>
    <s v="2019.0"/>
    <s v="chevrolet"/>
    <s v="blazer"/>
    <s v=""/>
    <s v=""/>
    <s v="gas"/>
    <s v="12524.0"/>
    <s v="clean"/>
    <s v="automatic"/>
    <s v=""/>
    <s v="fwd"/>
    <s v=""/>
    <s v=""/>
    <s v=""/>
    <s v="https://images.craigslist.org/00p0p_1Eda6g0yvvX_0kE0bn_600x450.jpg"/>
    <x v="18117"/>
    <x v="3"/>
    <x v="3018"/>
    <n v="-93.784999999999997"/>
    <s v="2020-11-08T21:37:25-0600"/>
  </r>
  <r>
    <x v="21565"/>
    <x v="21565"/>
    <x v="21565"/>
    <s v="little rock"/>
    <x v="24"/>
    <x v="3163"/>
    <s v="2016.0"/>
    <s v="dodge"/>
    <s v="challenger"/>
    <s v=""/>
    <s v=""/>
    <s v="gas"/>
    <s v="28725.0"/>
    <s v="clean"/>
    <s v="manual"/>
    <s v=""/>
    <s v="rwd"/>
    <s v=""/>
    <s v=""/>
    <s v=""/>
    <s v="https://images.craigslist.org/00202_i77BWVXp6db_0ak06T_600x450.jpg"/>
    <x v="18072"/>
    <x v="3"/>
    <x v="3018"/>
    <n v="-93.784999999999997"/>
    <s v="2020-11-08T21:12:25-0600"/>
  </r>
  <r>
    <x v="21566"/>
    <x v="21566"/>
    <x v="21566"/>
    <s v="little rock"/>
    <x v="24"/>
    <x v="3048"/>
    <s v="2019.0"/>
    <s v="chevrolet"/>
    <s v="suburban"/>
    <s v=""/>
    <s v=""/>
    <s v="gas"/>
    <s v="40420.0"/>
    <s v="clean"/>
    <s v="automatic"/>
    <s v=""/>
    <s v="4wd"/>
    <s v=""/>
    <s v=""/>
    <s v=""/>
    <s v="https://images.craigslist.org/00j0j_k9Brpmim6rO_0wg0lv_600x450.jpg"/>
    <x v="17862"/>
    <x v="3"/>
    <x v="3018"/>
    <n v="-93.784999999999997"/>
    <s v="2020-11-08T20:47:26-0600"/>
  </r>
  <r>
    <x v="21567"/>
    <x v="21567"/>
    <x v="21567"/>
    <s v="little rock"/>
    <x v="24"/>
    <x v="24"/>
    <s v="2007.0"/>
    <s v="ford"/>
    <s v="sportrac"/>
    <s v="excellent"/>
    <s v="6 cylinders"/>
    <s v="gas"/>
    <s v=""/>
    <s v="clean"/>
    <s v="automatic"/>
    <s v=""/>
    <s v=""/>
    <s v=""/>
    <s v=""/>
    <s v=""/>
    <s v="https://images.craigslist.org/00S0S_aFeA8rTrM3c_0gw0co_600x450.jpg"/>
    <x v="17293"/>
    <x v="3"/>
    <x v="2959"/>
    <n v="-92.196836000000005"/>
    <s v="2020-11-08T20:41:39-0600"/>
  </r>
  <r>
    <x v="21568"/>
    <x v="21568"/>
    <x v="21568"/>
    <s v="little rock"/>
    <x v="24"/>
    <x v="3105"/>
    <s v="2017.0"/>
    <s v="acura"/>
    <s v="mdx"/>
    <s v=""/>
    <s v=""/>
    <s v="gas"/>
    <s v="53979.0"/>
    <s v="clean"/>
    <s v="automatic"/>
    <s v=""/>
    <s v="fwd"/>
    <s v=""/>
    <s v=""/>
    <s v=""/>
    <s v="https://images.craigslist.org/00X0X_4eogYm4es43_0ak06T_600x450.jpg"/>
    <x v="17529"/>
    <x v="3"/>
    <x v="3018"/>
    <n v="-93.784999999999997"/>
    <s v="2020-11-08T20:22:27-0600"/>
  </r>
  <r>
    <x v="21569"/>
    <x v="21569"/>
    <x v="21569"/>
    <s v="little rock"/>
    <x v="24"/>
    <x v="3050"/>
    <s v="2016.0"/>
    <s v="honda"/>
    <s v="civic sedan"/>
    <s v=""/>
    <s v=""/>
    <s v="gas"/>
    <s v="70831.0"/>
    <s v="clean"/>
    <s v="automatic"/>
    <s v=""/>
    <s v="fwd"/>
    <s v=""/>
    <s v=""/>
    <s v=""/>
    <s v="https://images.craigslist.org/00404_9WYCffNqbK_0ak06T_600x450.jpg"/>
    <x v="18303"/>
    <x v="3"/>
    <x v="3018"/>
    <n v="-93.784999999999997"/>
    <s v="2020-11-08T19:57:21-0600"/>
  </r>
  <r>
    <x v="21570"/>
    <x v="21570"/>
    <x v="21570"/>
    <s v="little rock"/>
    <x v="24"/>
    <x v="3164"/>
    <s v="2018.0"/>
    <s v="dodge"/>
    <s v="journey"/>
    <s v=""/>
    <s v=""/>
    <s v="gas"/>
    <s v="24208.0"/>
    <s v="clean"/>
    <s v="automatic"/>
    <s v=""/>
    <s v="fwd"/>
    <s v=""/>
    <s v=""/>
    <s v=""/>
    <s v="https://images.craigslist.org/00z0z_adWFyI5pE3B_0ak06T_600x450.jpg"/>
    <x v="18304"/>
    <x v="3"/>
    <x v="3018"/>
    <n v="-93.784999999999997"/>
    <s v="2020-11-08T19:32:22-0600"/>
  </r>
  <r>
    <x v="21571"/>
    <x v="21571"/>
    <x v="21571"/>
    <s v="little rock"/>
    <x v="24"/>
    <x v="3106"/>
    <s v="2020.0"/>
    <s v="jaguar"/>
    <s v="f-type"/>
    <s v=""/>
    <s v=""/>
    <s v="gas"/>
    <s v="10215.0"/>
    <s v="clean"/>
    <s v="automatic"/>
    <s v=""/>
    <s v="rwd"/>
    <s v=""/>
    <s v=""/>
    <s v="white"/>
    <s v="https://images.craigslist.org/00w0w_jDjtYim2ZB7_0jm0cT_600x450.jpg"/>
    <x v="17535"/>
    <x v="3"/>
    <x v="3018"/>
    <n v="-93.784999999999997"/>
    <s v="2020-11-08T19:07:27-0600"/>
  </r>
  <r>
    <x v="21572"/>
    <x v="21572"/>
    <x v="21572"/>
    <s v="little rock"/>
    <x v="24"/>
    <x v="3052"/>
    <s v="2016.0"/>
    <s v="mercedes-benz"/>
    <s v="cla"/>
    <s v=""/>
    <s v=""/>
    <s v="gas"/>
    <s v="66709.0"/>
    <s v="clean"/>
    <s v="automatic"/>
    <s v=""/>
    <s v="fwd"/>
    <s v=""/>
    <s v=""/>
    <s v=""/>
    <s v="https://images.craigslist.org/01010_84vkYDOFj4o_0wg0lv_600x450.jpg"/>
    <x v="17874"/>
    <x v="3"/>
    <x v="3018"/>
    <n v="-93.784999999999997"/>
    <s v="2020-11-08T18:42:28-0600"/>
  </r>
  <r>
    <x v="21573"/>
    <x v="21573"/>
    <x v="21573"/>
    <s v="little rock"/>
    <x v="24"/>
    <x v="3108"/>
    <s v="2018.0"/>
    <s v="hyundai"/>
    <s v="santa fe sport"/>
    <s v=""/>
    <s v=""/>
    <s v="gas"/>
    <s v="74073.0"/>
    <s v="clean"/>
    <s v="automatic"/>
    <s v=""/>
    <s v="fwd"/>
    <s v=""/>
    <s v=""/>
    <s v=""/>
    <s v="https://images.craigslist.org/00J0J_ept5w8lomUb_0ak06S_600x450.jpg"/>
    <x v="17889"/>
    <x v="3"/>
    <x v="3018"/>
    <n v="-93.784999999999997"/>
    <s v="2020-11-08T18:17:19-0600"/>
  </r>
  <r>
    <x v="21574"/>
    <x v="21574"/>
    <x v="21574"/>
    <s v="little rock"/>
    <x v="24"/>
    <x v="3110"/>
    <s v="2019.0"/>
    <s v="audi"/>
    <s v="a5 sportback"/>
    <s v=""/>
    <s v=""/>
    <s v="gas"/>
    <s v="21524.0"/>
    <s v="clean"/>
    <s v="automatic"/>
    <s v=""/>
    <s v=""/>
    <s v=""/>
    <s v="hatchback"/>
    <s v="white"/>
    <s v="https://images.craigslist.org/01616_cZT3zMMzv8Z_0wg0lv_600x450.jpg"/>
    <x v="18081"/>
    <x v="3"/>
    <x v="3018"/>
    <n v="-93.784999999999997"/>
    <s v="2020-11-08T17:52:35-0600"/>
  </r>
  <r>
    <x v="21575"/>
    <x v="21575"/>
    <x v="21575"/>
    <s v="little rock"/>
    <x v="24"/>
    <x v="3165"/>
    <s v="2018.0"/>
    <s v="ford"/>
    <s v="f-150"/>
    <s v=""/>
    <s v=""/>
    <s v="gas"/>
    <s v="29372.0"/>
    <s v="clean"/>
    <s v="automatic"/>
    <s v=""/>
    <s v="4wd"/>
    <s v=""/>
    <s v="pickup"/>
    <s v=""/>
    <s v="https://images.craigslist.org/00E0E_cP8SDhjqgSs_0ak06S_600x450.jpg"/>
    <x v="17537"/>
    <x v="3"/>
    <x v="3018"/>
    <n v="-93.784999999999997"/>
    <s v="2020-11-08T17:27:33-0600"/>
  </r>
  <r>
    <x v="21576"/>
    <x v="21576"/>
    <x v="21576"/>
    <s v="little rock"/>
    <x v="24"/>
    <x v="3166"/>
    <s v="2020.0"/>
    <s v="cadillac"/>
    <s v="escalade"/>
    <s v=""/>
    <s v=""/>
    <s v="gas"/>
    <s v="5175.0"/>
    <s v="clean"/>
    <s v="automatic"/>
    <s v=""/>
    <s v="4wd"/>
    <s v=""/>
    <s v=""/>
    <s v=""/>
    <s v="https://images.craigslist.org/00M0M_dpyDl6PLJ8U_0ak06S_600x450.jpg"/>
    <x v="17539"/>
    <x v="3"/>
    <x v="3018"/>
    <n v="-93.784999999999997"/>
    <s v="2020-11-08T17:02:26-0600"/>
  </r>
  <r>
    <x v="21577"/>
    <x v="21577"/>
    <x v="21577"/>
    <s v="little rock"/>
    <x v="24"/>
    <x v="3057"/>
    <s v="2019.0"/>
    <s v="ford"/>
    <s v="expedition max"/>
    <s v=""/>
    <s v=""/>
    <s v="gas"/>
    <s v="29251.0"/>
    <s v="clean"/>
    <s v="automatic"/>
    <s v=""/>
    <s v="4wd"/>
    <s v=""/>
    <s v=""/>
    <s v="black"/>
    <s v="https://images.craigslist.org/00101_9mb4z03jCG9_0wg0lv_600x450.jpg"/>
    <x v="17893"/>
    <x v="3"/>
    <x v="3018"/>
    <n v="-93.784999999999997"/>
    <s v="2020-11-08T16:37:25-0600"/>
  </r>
  <r>
    <x v="21578"/>
    <x v="21578"/>
    <x v="21578"/>
    <s v="little rock"/>
    <x v="24"/>
    <x v="3167"/>
    <s v="2018.0"/>
    <s v="alfa-romeo"/>
    <s v="romeo giulia"/>
    <s v=""/>
    <s v=""/>
    <s v="gas"/>
    <s v="11756.0"/>
    <s v="clean"/>
    <s v="automatic"/>
    <s v=""/>
    <s v=""/>
    <s v=""/>
    <s v=""/>
    <s v=""/>
    <s v="https://images.craigslist.org/00R0R_ltpsuEnKyOn_0ak06T_600x450.jpg"/>
    <x v="18305"/>
    <x v="3"/>
    <x v="3018"/>
    <n v="-93.784999999999997"/>
    <s v="2020-11-08T16:12:23-0600"/>
  </r>
  <r>
    <x v="21579"/>
    <x v="21579"/>
    <x v="21579"/>
    <s v="little rock"/>
    <x v="24"/>
    <x v="3141"/>
    <s v="2018.0"/>
    <s v="lexus"/>
    <s v="lc"/>
    <s v=""/>
    <s v=""/>
    <s v="hybrid"/>
    <s v="19251.0"/>
    <s v="clean"/>
    <s v="automatic"/>
    <s v=""/>
    <s v="rwd"/>
    <s v=""/>
    <s v=""/>
    <s v=""/>
    <s v="https://images.craigslist.org/00y0y_2nkLIKYL1Jc_0ak06T_600x450.jpg"/>
    <x v="18137"/>
    <x v="3"/>
    <x v="3018"/>
    <n v="-93.784999999999997"/>
    <s v="2020-11-08T15:47:20-0600"/>
  </r>
  <r>
    <x v="21580"/>
    <x v="21580"/>
    <x v="21580"/>
    <s v="little rock"/>
    <x v="24"/>
    <x v="3065"/>
    <s v="2018.0"/>
    <s v="chevrolet"/>
    <s v="silverado 1500"/>
    <s v=""/>
    <s v=""/>
    <s v="gas"/>
    <s v="26671.0"/>
    <s v="clean"/>
    <s v="automatic"/>
    <s v=""/>
    <s v="4wd"/>
    <s v=""/>
    <s v="pickup"/>
    <s v=""/>
    <s v="https://images.craigslist.org/00J0J_sL9LPDJeAz_0ak06T_600x450.jpg"/>
    <x v="17941"/>
    <x v="3"/>
    <x v="3018"/>
    <n v="-93.784999999999997"/>
    <s v="2020-11-08T15:22:16-0600"/>
  </r>
  <r>
    <x v="21581"/>
    <x v="21581"/>
    <x v="21581"/>
    <s v="little rock"/>
    <x v="24"/>
    <x v="363"/>
    <s v="2013.0"/>
    <s v="ford"/>
    <s v="f250 super duty crew cab"/>
    <s v=""/>
    <s v="8 cylinders"/>
    <s v="diesel"/>
    <s v="254645.0"/>
    <s v="clean"/>
    <s v="automatic"/>
    <s v="1FT7W2BT9DEB45692"/>
    <s v="4wd"/>
    <s v=""/>
    <s v="pickup"/>
    <s v="purple"/>
    <s v="https://images.craigslist.org/00H0H_8kW33NN1nXc_0ak07K_600x450.jpg"/>
    <x v="18306"/>
    <x v="3"/>
    <x v="3023"/>
    <n v="-95.268600000000006"/>
    <s v="2020-11-08T15:01:45-0600"/>
  </r>
  <r>
    <x v="21582"/>
    <x v="21582"/>
    <x v="21582"/>
    <s v="little rock"/>
    <x v="24"/>
    <x v="363"/>
    <s v="2011.0"/>
    <s v="chevrolet"/>
    <s v="silverado 2500 hd crew cab"/>
    <s v=""/>
    <s v="8 cylinders"/>
    <s v="diesel"/>
    <s v="201472.0"/>
    <s v="clean"/>
    <s v="automatic"/>
    <s v="1GC1KXC84BF261432"/>
    <s v="4wd"/>
    <s v=""/>
    <s v="pickup"/>
    <s v="black"/>
    <s v="https://images.craigslist.org/00w0w_VuMiqeqiT4_0ak07K_600x450.jpg"/>
    <x v="18307"/>
    <x v="3"/>
    <x v="3023"/>
    <n v="-95.268600000000006"/>
    <s v="2020-11-08T15:01:27-0600"/>
  </r>
  <r>
    <x v="21583"/>
    <x v="21583"/>
    <x v="21583"/>
    <s v="little rock"/>
    <x v="24"/>
    <x v="3078"/>
    <s v="2019.0"/>
    <s v="chevrolet"/>
    <s v="silverado 1500"/>
    <s v=""/>
    <s v=""/>
    <s v="gas"/>
    <s v="21421.0"/>
    <s v="clean"/>
    <s v="automatic"/>
    <s v=""/>
    <s v="4wd"/>
    <s v=""/>
    <s v="pickup"/>
    <s v=""/>
    <s v="https://images.craigslist.org/00j0j_33e1Os4ETAg_0ak06T_600x450.jpg"/>
    <x v="18141"/>
    <x v="3"/>
    <x v="3018"/>
    <n v="-93.784999999999997"/>
    <s v="2020-11-08T14:57:19-0600"/>
  </r>
  <r>
    <x v="21584"/>
    <x v="21584"/>
    <x v="21584"/>
    <s v="little rock"/>
    <x v="24"/>
    <x v="3079"/>
    <s v="2003.0"/>
    <s v="chevrolet"/>
    <s v="corvette"/>
    <s v=""/>
    <s v=""/>
    <s v="gas"/>
    <s v="14624.0"/>
    <s v="clean"/>
    <s v="automatic"/>
    <s v=""/>
    <s v="rwd"/>
    <s v=""/>
    <s v=""/>
    <s v=""/>
    <s v="https://images.craigslist.org/00O0O_emUk0vHSTET_0ak07K_600x450.jpg"/>
    <x v="18143"/>
    <x v="3"/>
    <x v="3018"/>
    <n v="-93.784999999999997"/>
    <s v="2020-11-08T14:32:13-0600"/>
  </r>
  <r>
    <x v="21585"/>
    <x v="21585"/>
    <x v="21585"/>
    <s v="little rock"/>
    <x v="24"/>
    <x v="3080"/>
    <s v="2016.0"/>
    <s v="chevrolet"/>
    <s v="camaro"/>
    <s v=""/>
    <s v=""/>
    <s v="gas"/>
    <s v="22482.0"/>
    <s v="clean"/>
    <s v="automatic"/>
    <s v=""/>
    <s v="rwd"/>
    <s v=""/>
    <s v=""/>
    <s v=""/>
    <s v="https://images.craigslist.org/00E0E_lCfPXdfWkvr_0ak06T_600x450.jpg"/>
    <x v="17989"/>
    <x v="3"/>
    <x v="3018"/>
    <n v="-93.784999999999997"/>
    <s v="2020-11-08T14:07:18-0600"/>
  </r>
  <r>
    <x v="21586"/>
    <x v="21586"/>
    <x v="21586"/>
    <s v="little rock"/>
    <x v="24"/>
    <x v="118"/>
    <s v="1957.0"/>
    <s v="chevrolet"/>
    <s v=""/>
    <s v="excellent"/>
    <s v="8 cylinders"/>
    <s v="gas"/>
    <s v="23000.0"/>
    <s v="clean"/>
    <s v="automatic"/>
    <s v=""/>
    <s v="rwd"/>
    <s v="full-size"/>
    <s v="pickup"/>
    <s v="black"/>
    <s v="https://images.craigslist.org/00303_iQ9OBweI3x3_0CI0t2_600x450.jpg"/>
    <x v="18308"/>
    <x v="3"/>
    <x v="3208"/>
    <n v="-92.426261999999994"/>
    <s v="2020-11-08T13:44:18-0600"/>
  </r>
  <r>
    <x v="21587"/>
    <x v="21587"/>
    <x v="21587"/>
    <s v="little rock"/>
    <x v="24"/>
    <x v="1373"/>
    <s v="2015.0"/>
    <s v="gmc"/>
    <s v="sierra 2500hd"/>
    <s v="good"/>
    <s v="8 cylinders"/>
    <s v="diesel"/>
    <s v="103000.0"/>
    <s v="lien"/>
    <s v="automatic"/>
    <s v=""/>
    <s v="4wd"/>
    <s v="full-size"/>
    <s v="pickup"/>
    <s v="black"/>
    <s v="https://images.craigslist.org/00J0J_aRrRSF8fs3M_07K0ak_600x450.jpg"/>
    <x v="18309"/>
    <x v="3"/>
    <x v="2956"/>
    <n v="-92.2303"/>
    <s v="2020-11-08T12:23:08-0600"/>
  </r>
  <r>
    <x v="21588"/>
    <x v="21588"/>
    <x v="21588"/>
    <s v="little rock"/>
    <x v="24"/>
    <x v="485"/>
    <s v="2008.0"/>
    <s v="nissan"/>
    <s v="altima"/>
    <s v="good"/>
    <s v="4 cylinders"/>
    <s v="gas"/>
    <s v="1620000.0"/>
    <s v="clean"/>
    <s v="automatic"/>
    <s v=""/>
    <s v="fwd"/>
    <s v=""/>
    <s v=""/>
    <s v="white"/>
    <s v="https://images.craigslist.org/00R0R_kY2MZ0vtkoX_0t20CI_600x450.jpg"/>
    <x v="18310"/>
    <x v="3"/>
    <x v="3086"/>
    <n v="-91.900400000000005"/>
    <s v="2020-11-08T11:39:54-0600"/>
  </r>
  <r>
    <x v="21589"/>
    <x v="21589"/>
    <x v="21589"/>
    <s v="little rock"/>
    <x v="24"/>
    <x v="235"/>
    <s v=""/>
    <s v=""/>
    <s v="F-150"/>
    <s v=""/>
    <s v="8 cylinders"/>
    <s v="gas"/>
    <s v="20051.0"/>
    <s v=""/>
    <s v="automatic"/>
    <s v="1FTEW1E56KKC07675"/>
    <s v="4wd"/>
    <s v=""/>
    <s v="pickup"/>
    <s v="silver"/>
    <s v="https://images.craigslist.org/00000_6LQMPYpoICd_0ak07K_600x450.jpg"/>
    <x v="4349"/>
    <x v="3"/>
    <x v="154"/>
    <n v="-90.857163"/>
    <s v="2020-11-08T11:21:57-0600"/>
  </r>
  <r>
    <x v="21590"/>
    <x v="21590"/>
    <x v="21590"/>
    <s v="little rock"/>
    <x v="24"/>
    <x v="627"/>
    <s v=""/>
    <s v=""/>
    <s v="Super Duty F-550 DRW"/>
    <s v=""/>
    <s v="8 cylinders"/>
    <s v="diesel"/>
    <s v="65159.0"/>
    <s v=""/>
    <s v="automatic"/>
    <s v="1FD0W5HT8JEB13303"/>
    <s v="4wd"/>
    <s v=""/>
    <s v="pickup"/>
    <s v="white"/>
    <s v="https://images.craigslist.org/00V0V_32ICUjX0Nz6_0kE0fu_600x450.jpg"/>
    <x v="1665"/>
    <x v="3"/>
    <x v="154"/>
    <n v="-90.857163"/>
    <s v="2020-11-08T11:17:55-0600"/>
  </r>
  <r>
    <x v="21591"/>
    <x v="21591"/>
    <x v="21591"/>
    <s v="little rock"/>
    <x v="24"/>
    <x v="19"/>
    <s v="2009.0"/>
    <s v="ford"/>
    <s v="e350 van"/>
    <s v=""/>
    <s v=""/>
    <s v="gas"/>
    <s v="240000.0"/>
    <s v="clean"/>
    <s v="automatic"/>
    <s v=""/>
    <s v=""/>
    <s v=""/>
    <s v=""/>
    <s v=""/>
    <s v="https://images.craigslist.org/00m0m_9QxmWPQwUVt_0CI0t2_600x450.jpg"/>
    <x v="18018"/>
    <x v="3"/>
    <x v="3133"/>
    <n v="-92.143056999999999"/>
    <s v="2020-11-08T07:43:13-0600"/>
  </r>
  <r>
    <x v="21592"/>
    <x v="21592"/>
    <x v="21592"/>
    <s v="little rock"/>
    <x v="24"/>
    <x v="821"/>
    <s v="2008.0"/>
    <s v="chevrolet"/>
    <s v="silverado 2500hd"/>
    <s v="good"/>
    <s v=""/>
    <s v="diesel"/>
    <s v="240000.0"/>
    <s v="clean"/>
    <s v="automatic"/>
    <s v=""/>
    <s v=""/>
    <s v=""/>
    <s v=""/>
    <s v=""/>
    <s v="https://images.craigslist.org/00M0M_g16LxiGuFwd_0CI0t2_600x450.jpg"/>
    <x v="18017"/>
    <x v="3"/>
    <x v="3133"/>
    <n v="-92.143056999999999"/>
    <s v="2020-11-08T07:35:45-0600"/>
  </r>
  <r>
    <x v="21593"/>
    <x v="21593"/>
    <x v="21593"/>
    <s v="little rock"/>
    <x v="24"/>
    <x v="97"/>
    <s v="2007.0"/>
    <s v="toyota"/>
    <s v="yaris"/>
    <s v=""/>
    <s v=""/>
    <s v="gas"/>
    <s v="106000.0"/>
    <s v="clean"/>
    <s v="manual"/>
    <s v=""/>
    <s v=""/>
    <s v=""/>
    <s v=""/>
    <s v=""/>
    <s v="https://images.craigslist.org/00h0h_cXqlL7euz15_0lM0t2_600x450.jpg"/>
    <x v="18311"/>
    <x v="3"/>
    <x v="3021"/>
    <n v="-92.405900000000003"/>
    <s v="2020-11-08T03:26:59-0600"/>
  </r>
  <r>
    <x v="21594"/>
    <x v="21594"/>
    <x v="21594"/>
    <s v="little rock"/>
    <x v="24"/>
    <x v="190"/>
    <s v="2008.0"/>
    <s v="ram"/>
    <s v="2500 slt"/>
    <s v="excellent"/>
    <s v=""/>
    <s v="diesel"/>
    <s v=""/>
    <s v="clean"/>
    <s v="automatic"/>
    <s v=""/>
    <s v=""/>
    <s v=""/>
    <s v=""/>
    <s v=""/>
    <s v="https://images.craigslist.org/00j0j_8H1Tnogr8pB_0CI0pO_600x450.jpg"/>
    <x v="16374"/>
    <x v="3"/>
    <x v="2623"/>
    <n v="-93.983395000000002"/>
    <s v="2020-11-07T20:06:36-0600"/>
  </r>
  <r>
    <x v="21595"/>
    <x v="21595"/>
    <x v="21595"/>
    <s v="little rock"/>
    <x v="24"/>
    <x v="527"/>
    <s v="2004.0"/>
    <s v="toyota"/>
    <s v="camry"/>
    <s v=""/>
    <s v=""/>
    <s v="gas"/>
    <s v=""/>
    <s v="clean"/>
    <s v="automatic"/>
    <s v=""/>
    <s v=""/>
    <s v=""/>
    <s v=""/>
    <s v=""/>
    <s v="https://images.craigslist.org/01515_ehPDt57Kajz_0x20oM_600x450.jpg"/>
    <x v="17487"/>
    <x v="3"/>
    <x v="3209"/>
    <n v="-93.5749"/>
    <s v="2020-11-07T18:33:54-0600"/>
  </r>
  <r>
    <x v="21596"/>
    <x v="21596"/>
    <x v="21596"/>
    <s v="little rock"/>
    <x v="24"/>
    <x v="3168"/>
    <s v="2017.0"/>
    <s v="gmc"/>
    <s v="sierra"/>
    <s v=""/>
    <s v=""/>
    <s v="gas"/>
    <s v="104164.0"/>
    <s v="clean"/>
    <s v="automatic"/>
    <s v="3GTU2NEJ1HG195351"/>
    <s v="4wd"/>
    <s v=""/>
    <s v="pickup"/>
    <s v="white"/>
    <s v="https://images.craigslist.org/01111_jcp7Yr5raWf_0jm0ew_600x450.jpg"/>
    <x v="18312"/>
    <x v="3"/>
    <x v="3029"/>
    <n v="-91.521950000000004"/>
    <s v="2020-11-07T17:26:03-0600"/>
  </r>
  <r>
    <x v="21597"/>
    <x v="21597"/>
    <x v="21597"/>
    <s v="little rock"/>
    <x v="24"/>
    <x v="3169"/>
    <s v="2013.0"/>
    <s v="chevrolet"/>
    <s v="avalanche 1500 ltz 4x4"/>
    <s v="like new"/>
    <s v="8 cylinders"/>
    <s v="gas"/>
    <s v="47974.0"/>
    <s v="clean"/>
    <s v="automatic"/>
    <s v=""/>
    <s v="4wd"/>
    <s v=""/>
    <s v="truck"/>
    <s v=""/>
    <s v="https://images.craigslist.org/00101_aVTYmMSwJaC_0gw0co_600x450.jpg"/>
    <x v="18313"/>
    <x v="3"/>
    <x v="3195"/>
    <n v="-97.219499999999996"/>
    <s v="2020-11-07T17:15:31-0600"/>
  </r>
  <r>
    <x v="21598"/>
    <x v="21598"/>
    <x v="21598"/>
    <s v="little rock"/>
    <x v="24"/>
    <x v="1411"/>
    <s v="2013.0"/>
    <s v="gmc"/>
    <s v="terrain denali"/>
    <s v="good"/>
    <s v="6 cylinders"/>
    <s v="gas"/>
    <s v="95600.0"/>
    <s v="clean"/>
    <s v="automatic"/>
    <s v=""/>
    <s v=""/>
    <s v=""/>
    <s v="SUV"/>
    <s v="black"/>
    <s v="https://images.craigslist.org/00k0k_lxJYeLeGqk2_0CI0t2_600x450.jpg"/>
    <x v="18314"/>
    <x v="3"/>
    <x v="3107"/>
    <n v="-92.492000000000004"/>
    <s v="2020-11-07T17:14:40-0600"/>
  </r>
  <r>
    <x v="21599"/>
    <x v="21599"/>
    <x v="21599"/>
    <s v="little rock"/>
    <x v="24"/>
    <x v="415"/>
    <s v="2012.0"/>
    <s v=""/>
    <s v="volkswagon cc"/>
    <s v="good"/>
    <s v="4 cylinders"/>
    <s v="gas"/>
    <s v=""/>
    <s v="clean"/>
    <s v="automatic"/>
    <s v=""/>
    <s v="fwd"/>
    <s v="mid-size"/>
    <s v="sedan"/>
    <s v="black"/>
    <s v="https://images.craigslist.org/00p0p_iOKthQaZHQp_0t20CI_600x450.jpg"/>
    <x v="18315"/>
    <x v="3"/>
    <x v="3210"/>
    <n v="-92.230500000000006"/>
    <s v="2020-11-07T16:33:16-0600"/>
  </r>
  <r>
    <x v="21600"/>
    <x v="21600"/>
    <x v="21600"/>
    <s v="little rock"/>
    <x v="24"/>
    <x v="210"/>
    <s v="2016.0"/>
    <s v="volkswagen"/>
    <s v="jetta"/>
    <s v="good"/>
    <s v="5 cylinders"/>
    <s v="gas"/>
    <s v="180000.0"/>
    <s v="clean"/>
    <s v="manual"/>
    <s v=""/>
    <s v=""/>
    <s v=""/>
    <s v=""/>
    <s v="silver"/>
    <s v="https://images.craigslist.org/00A0A_iP5Tfnjy4wA_0t20CI_600x450.jpg"/>
    <x v="18316"/>
    <x v="3"/>
    <x v="3211"/>
    <n v="-92.347899999999996"/>
    <s v="2020-11-07T16:04:26-0600"/>
  </r>
  <r>
    <x v="21601"/>
    <x v="21601"/>
    <x v="21601"/>
    <s v="little rock"/>
    <x v="24"/>
    <x v="415"/>
    <s v="2013.0"/>
    <s v="gmc"/>
    <s v="terrain"/>
    <s v="like new"/>
    <s v="6 cylinders"/>
    <s v="gas"/>
    <s v="120560.0"/>
    <s v="salvage"/>
    <s v="automatic"/>
    <s v="2GKFLXE35D6237260"/>
    <s v="4wd"/>
    <s v="mid-size"/>
    <s v="SUV"/>
    <s v="black"/>
    <s v="https://images.craigslist.org/00u0u_7RJL6fod0PT_0CI0t2_600x450.jpg"/>
    <x v="18317"/>
    <x v="3"/>
    <x v="3068"/>
    <n v="-91.907399999999996"/>
    <s v="2020-11-07T15:38:16-0600"/>
  </r>
  <r>
    <x v="21602"/>
    <x v="21602"/>
    <x v="21602"/>
    <s v="little rock"/>
    <x v="24"/>
    <x v="564"/>
    <s v="2018.0"/>
    <s v="kia"/>
    <s v="optima lx"/>
    <s v="excellent"/>
    <s v="4 cylinders"/>
    <s v="gas"/>
    <s v="60452.0"/>
    <s v="clean"/>
    <s v="automatic"/>
    <s v=""/>
    <s v="fwd"/>
    <s v="mid-size"/>
    <s v="sedan"/>
    <s v="black"/>
    <s v="https://images.craigslist.org/00u0u_c1CI0oVHwLI_0CI0t2_600x450.jpg"/>
    <x v="18318"/>
    <x v="3"/>
    <x v="1391"/>
    <n v="-97.457700000000003"/>
    <s v="2020-11-07T15:28:32-0600"/>
  </r>
  <r>
    <x v="21603"/>
    <x v="21603"/>
    <x v="21603"/>
    <s v="little rock"/>
    <x v="24"/>
    <x v="801"/>
    <s v="2012.0"/>
    <s v="ram"/>
    <s v=""/>
    <s v=""/>
    <s v=""/>
    <s v="diesel"/>
    <s v="63617.0"/>
    <s v="clean"/>
    <s v="automatic"/>
    <s v="3C6UD5DL6CG226171"/>
    <s v="4wd"/>
    <s v=""/>
    <s v="pickup"/>
    <s v=""/>
    <s v="https://images.craigslist.org/00e0e_6qeEfGMOMjD_0jm0ew_600x450.jpg"/>
    <x v="18319"/>
    <x v="3"/>
    <x v="3029"/>
    <n v="-91.521950000000004"/>
    <s v="2020-11-07T15:20:49-0600"/>
  </r>
  <r>
    <x v="21604"/>
    <x v="21604"/>
    <x v="21604"/>
    <s v="little rock"/>
    <x v="24"/>
    <x v="3029"/>
    <s v="2019.0"/>
    <s v="chevrolet"/>
    <s v="silverado 1500"/>
    <s v=""/>
    <s v=""/>
    <s v="other"/>
    <s v=""/>
    <s v="clean"/>
    <s v="automatic"/>
    <s v=""/>
    <s v="4wd"/>
    <s v=""/>
    <s v=""/>
    <s v="red"/>
    <s v="https://images.craigslist.org/00606_7C0Na6XeTCT_0gw0co_600x450.jpg"/>
    <x v="17745"/>
    <x v="3"/>
    <x v="3040"/>
    <n v="-93.713300000000004"/>
    <s v="2020-11-07T14:32:23-0600"/>
  </r>
  <r>
    <x v="21605"/>
    <x v="21605"/>
    <x v="21605"/>
    <s v="little rock"/>
    <x v="24"/>
    <x v="3098"/>
    <s v="2017.0"/>
    <s v="chevrolet"/>
    <s v="silverado 2500hd"/>
    <s v=""/>
    <s v=""/>
    <s v="diesel"/>
    <s v=""/>
    <s v="clean"/>
    <s v="automatic"/>
    <s v=""/>
    <s v="4wd"/>
    <s v=""/>
    <s v=""/>
    <s v="black"/>
    <s v="https://images.craigslist.org/01212_WFhf8ldxh0_0gw0co_600x450.jpg"/>
    <x v="18031"/>
    <x v="3"/>
    <x v="3040"/>
    <n v="-93.713300000000004"/>
    <s v="2020-11-07T14:31:37-0600"/>
  </r>
  <r>
    <x v="21606"/>
    <x v="21606"/>
    <x v="21606"/>
    <s v="little rock"/>
    <x v="24"/>
    <x v="341"/>
    <s v="1977.0"/>
    <s v="pontiac"/>
    <s v="trans am"/>
    <s v=""/>
    <s v=""/>
    <s v="gas"/>
    <s v=""/>
    <s v="clean"/>
    <s v="automatic"/>
    <s v=""/>
    <s v=""/>
    <s v=""/>
    <s v=""/>
    <s v=""/>
    <s v="https://images.craigslist.org/00C0C_eCVAUey1jKZ_0ak07K_600x450.jpg"/>
    <x v="18320"/>
    <x v="3"/>
    <x v="3049"/>
    <n v="-92.625900000000001"/>
    <s v="2020-11-07T14:17:09-0600"/>
  </r>
  <r>
    <x v="21607"/>
    <x v="21607"/>
    <x v="21607"/>
    <s v="little rock"/>
    <x v="24"/>
    <x v="3146"/>
    <s v="2017.0"/>
    <s v="chevrolet"/>
    <s v="silverado 2500hd"/>
    <s v=""/>
    <s v=""/>
    <s v="gas"/>
    <s v="49141.0"/>
    <s v="clean"/>
    <s v="automatic"/>
    <s v=""/>
    <s v="4wd"/>
    <s v=""/>
    <s v="pickup"/>
    <s v=""/>
    <s v="https://images.craigslist.org/00h0h_bjDSGi0sRZl_0ak06T_600x450.jpg"/>
    <x v="18204"/>
    <x v="3"/>
    <x v="3018"/>
    <n v="-93.784999999999997"/>
    <s v="2020-11-07T14:15:35-0600"/>
  </r>
  <r>
    <x v="21608"/>
    <x v="21608"/>
    <x v="21608"/>
    <s v="little rock"/>
    <x v="24"/>
    <x v="3170"/>
    <s v="2013.0"/>
    <s v="cadillac"/>
    <s v="escalade"/>
    <s v=""/>
    <s v=""/>
    <s v="gas"/>
    <s v="85188.0"/>
    <s v="clean"/>
    <s v="automatic"/>
    <s v=""/>
    <s v=""/>
    <s v=""/>
    <s v=""/>
    <s v=""/>
    <s v="https://images.craigslist.org/00Y0Y_jMZFLUJ3VdI_0ak06S_600x450.jpg"/>
    <x v="18321"/>
    <x v="3"/>
    <x v="3018"/>
    <n v="-93.784999999999997"/>
    <s v="2020-11-07T14:15:22-0600"/>
  </r>
  <r>
    <x v="21609"/>
    <x v="21609"/>
    <x v="21609"/>
    <s v="little rock"/>
    <x v="24"/>
    <x v="3145"/>
    <s v="2015.0"/>
    <s v="jeep"/>
    <s v="wrangler unlimited"/>
    <s v=""/>
    <s v=""/>
    <s v="gas"/>
    <s v="60424.0"/>
    <s v="clean"/>
    <s v="automatic"/>
    <s v=""/>
    <s v="4wd"/>
    <s v=""/>
    <s v="convertible"/>
    <s v=""/>
    <s v="https://images.craigslist.org/00X0X_fBTQ8xsIu7r_0ak06T_600x450.jpg"/>
    <x v="18203"/>
    <x v="3"/>
    <x v="3018"/>
    <n v="-93.784999999999997"/>
    <s v="2020-11-07T14:01:27-0600"/>
  </r>
  <r>
    <x v="21610"/>
    <x v="21610"/>
    <x v="21610"/>
    <s v="little rock"/>
    <x v="24"/>
    <x v="3171"/>
    <s v="1950.0"/>
    <s v="chevrolet"/>
    <s v="3100"/>
    <s v=""/>
    <s v=""/>
    <s v="gas"/>
    <s v=""/>
    <s v="clean"/>
    <s v="manual"/>
    <s v=""/>
    <s v=""/>
    <s v=""/>
    <s v=""/>
    <s v=""/>
    <s v="https://images.craigslist.org/00M0M_9ArsdzMFIcy_0ak07K_600x450.jpg"/>
    <x v="18322"/>
    <x v="3"/>
    <x v="3049"/>
    <n v="-92.625900000000001"/>
    <s v="2020-11-07T13:47:53-0600"/>
  </r>
  <r>
    <x v="21611"/>
    <x v="21611"/>
    <x v="21611"/>
    <s v="little rock"/>
    <x v="24"/>
    <x v="3172"/>
    <s v="2020.0"/>
    <s v="chevrolet"/>
    <s v="blazer"/>
    <s v=""/>
    <s v=""/>
    <s v="gas"/>
    <s v="6602.0"/>
    <s v="clean"/>
    <s v="automatic"/>
    <s v=""/>
    <s v=""/>
    <s v=""/>
    <s v=""/>
    <s v=""/>
    <s v="https://images.craigslist.org/00Q0Q_kjjnk9dcIhX_0wg0lu_600x450.jpg"/>
    <x v="18323"/>
    <x v="3"/>
    <x v="3018"/>
    <n v="-93.784999999999997"/>
    <s v="2020-11-07T13:30:45-0600"/>
  </r>
  <r>
    <x v="21612"/>
    <x v="21612"/>
    <x v="21612"/>
    <s v="little rock"/>
    <x v="24"/>
    <x v="3173"/>
    <s v="2020.0"/>
    <s v="cadillac"/>
    <s v="escalade"/>
    <s v=""/>
    <s v=""/>
    <s v="gas"/>
    <s v="13336.0"/>
    <s v="clean"/>
    <s v="automatic"/>
    <s v=""/>
    <s v="4wd"/>
    <s v=""/>
    <s v=""/>
    <s v=""/>
    <s v="https://images.craigslist.org/00000_hgiZzoc4TPp_0jm0cT_600x450.jpg"/>
    <x v="17972"/>
    <x v="3"/>
    <x v="3018"/>
    <n v="-93.784999999999997"/>
    <s v="2020-11-07T13:15:33-0600"/>
  </r>
  <r>
    <x v="21613"/>
    <x v="21613"/>
    <x v="21613"/>
    <s v="little rock"/>
    <x v="24"/>
    <x v="309"/>
    <s v="2011.0"/>
    <s v="chevrolet"/>
    <s v="silverado"/>
    <s v=""/>
    <s v=""/>
    <s v="other"/>
    <s v="138793.0"/>
    <s v="clean"/>
    <s v="automatic"/>
    <s v="3GCPKSEAXBG105598"/>
    <s v="4wd"/>
    <s v=""/>
    <s v="pickup"/>
    <s v="blue"/>
    <s v="https://images.craigslist.org/00N0N_4Ew6IhP70TW_0jm0ew_600x450.jpg"/>
    <x v="18324"/>
    <x v="3"/>
    <x v="3029"/>
    <n v="-91.521950000000004"/>
    <s v="2020-11-07T13:11:19-0600"/>
  </r>
  <r>
    <x v="21614"/>
    <x v="21614"/>
    <x v="21614"/>
    <s v="little rock"/>
    <x v="24"/>
    <x v="388"/>
    <s v="2008.0"/>
    <s v="ford"/>
    <s v="e-350"/>
    <s v="excellent"/>
    <s v="10 cylinders"/>
    <s v="gas"/>
    <s v="54813.0"/>
    <s v="clean"/>
    <s v="automatic"/>
    <s v=""/>
    <s v="rwd"/>
    <s v=""/>
    <s v="bus"/>
    <s v=""/>
    <s v="https://images.craigslist.org/00606_f0eqoi9Ct2R_0CI0t2_600x450.jpg"/>
    <x v="4562"/>
    <x v="3"/>
    <x v="874"/>
    <n v="-94.139899999999997"/>
    <s v="2020-11-07T13:07:43-0600"/>
  </r>
  <r>
    <x v="21615"/>
    <x v="21615"/>
    <x v="21615"/>
    <s v="little rock"/>
    <x v="24"/>
    <x v="3076"/>
    <s v="2016.0"/>
    <s v="ram"/>
    <s v="1500"/>
    <s v=""/>
    <s v=""/>
    <s v="gas"/>
    <s v="62902.0"/>
    <s v="clean"/>
    <s v="automatic"/>
    <s v=""/>
    <s v="4wd"/>
    <s v=""/>
    <s v="pickup"/>
    <s v=""/>
    <s v="https://images.craigslist.org/00Y0Y_gaq3F015gAJ_0ak06T_600x450.jpg"/>
    <x v="17976"/>
    <x v="3"/>
    <x v="3018"/>
    <n v="-93.784999999999997"/>
    <s v="2020-11-07T13:00:45-0600"/>
  </r>
  <r>
    <x v="21616"/>
    <x v="21616"/>
    <x v="21616"/>
    <s v="little rock"/>
    <x v="24"/>
    <x v="3174"/>
    <s v="2020.0"/>
    <s v="gmc"/>
    <s v="sierra 2500hd"/>
    <s v=""/>
    <s v=""/>
    <s v="gas"/>
    <s v="1655.0"/>
    <s v="clean"/>
    <s v="automatic"/>
    <s v=""/>
    <s v="4wd"/>
    <s v=""/>
    <s v="pickup"/>
    <s v=""/>
    <s v="https://images.craigslist.org/00k0k_iWh5LDH5pNT_09G05B_600x450.jpg"/>
    <x v="18325"/>
    <x v="3"/>
    <x v="3018"/>
    <n v="-93.784999999999997"/>
    <s v="2020-11-07T12:45:22-0600"/>
  </r>
  <r>
    <x v="21617"/>
    <x v="21617"/>
    <x v="21617"/>
    <s v="little rock"/>
    <x v="24"/>
    <x v="3077"/>
    <s v="2017.0"/>
    <s v="toyota"/>
    <s v="tundra 4wd"/>
    <s v=""/>
    <s v=""/>
    <s v="gas"/>
    <s v="78145.0"/>
    <s v="clean"/>
    <s v="automatic"/>
    <s v=""/>
    <s v="4wd"/>
    <s v=""/>
    <s v="pickup"/>
    <s v=""/>
    <s v="https://images.craigslist.org/00r0r_2s2lOB8ZWKK_0ak06T_600x450.jpg"/>
    <x v="17981"/>
    <x v="3"/>
    <x v="3018"/>
    <n v="-93.784999999999997"/>
    <s v="2020-11-07T12:31:27-0600"/>
  </r>
  <r>
    <x v="21618"/>
    <x v="21618"/>
    <x v="21618"/>
    <s v="little rock"/>
    <x v="24"/>
    <x v="3153"/>
    <s v="2021.0"/>
    <s v="chevrolet"/>
    <s v="silverado 1500"/>
    <s v=""/>
    <s v=""/>
    <s v="gas"/>
    <s v="4.0"/>
    <s v="clean"/>
    <s v="automatic"/>
    <s v=""/>
    <s v="4wd"/>
    <s v=""/>
    <s v="pickup"/>
    <s v=""/>
    <s v="https://images.craigslist.org/00C0C_6uF2OdNBbYg_0oA0gk_600x450.jpg"/>
    <x v="18214"/>
    <x v="3"/>
    <x v="3018"/>
    <n v="-93.784999999999997"/>
    <s v="2020-11-07T12:19:15-0600"/>
  </r>
  <r>
    <x v="21619"/>
    <x v="21619"/>
    <x v="21619"/>
    <s v="little rock"/>
    <x v="24"/>
    <x v="3119"/>
    <s v="2018.0"/>
    <s v="ford"/>
    <s v="escape"/>
    <s v=""/>
    <s v=""/>
    <s v="gas"/>
    <s v="31410.0"/>
    <s v="clean"/>
    <s v="automatic"/>
    <s v=""/>
    <s v="4wd"/>
    <s v=""/>
    <s v=""/>
    <s v=""/>
    <s v="https://images.craigslist.org/00o0o_lK73hjZxuCX_0wg0lv_600x450.jpg"/>
    <x v="18094"/>
    <x v="3"/>
    <x v="3018"/>
    <n v="-93.784999999999997"/>
    <s v="2020-11-07T12:15:34-0600"/>
  </r>
  <r>
    <x v="21620"/>
    <x v="21620"/>
    <x v="21620"/>
    <s v="little rock"/>
    <x v="24"/>
    <x v="3175"/>
    <s v="2019.0"/>
    <s v="chevrolet"/>
    <s v="suburban"/>
    <s v=""/>
    <s v=""/>
    <s v="gas"/>
    <s v="38485.0"/>
    <s v="clean"/>
    <s v="automatic"/>
    <s v=""/>
    <s v="4wd"/>
    <s v=""/>
    <s v=""/>
    <s v="black"/>
    <s v="https://images.craigslist.org/00N0N_fTlUgFOssp3_0jm0aE_600x450.jpg"/>
    <x v="18095"/>
    <x v="3"/>
    <x v="3018"/>
    <n v="-93.784999999999997"/>
    <s v="2020-11-07T12:14:39-0600"/>
  </r>
  <r>
    <x v="21621"/>
    <x v="21621"/>
    <x v="21621"/>
    <s v="little rock"/>
    <x v="24"/>
    <x v="321"/>
    <s v="2013.0"/>
    <s v="nissan"/>
    <s v="sentra sr sedan 4d"/>
    <s v=""/>
    <s v=""/>
    <s v="gas"/>
    <s v=""/>
    <s v="clean"/>
    <s v="automatic"/>
    <s v=""/>
    <s v=""/>
    <s v=""/>
    <s v=""/>
    <s v=""/>
    <s v="https://images.craigslist.org/00w0w_dRn2OqhG06E_0CI0t2_600x450.jpg"/>
    <x v="18279"/>
    <x v="3"/>
    <x v="3034"/>
    <n v="-92.585841000000002"/>
    <s v="2020-11-07T12:09:07-0600"/>
  </r>
  <r>
    <x v="21622"/>
    <x v="21622"/>
    <x v="21622"/>
    <s v="little rock"/>
    <x v="24"/>
    <x v="3176"/>
    <s v="2020.0"/>
    <s v="cadillac"/>
    <s v="xt4"/>
    <s v=""/>
    <s v=""/>
    <s v="gas"/>
    <s v="34221.0"/>
    <s v="clean"/>
    <s v="automatic"/>
    <s v=""/>
    <s v="fwd"/>
    <s v=""/>
    <s v=""/>
    <s v=""/>
    <s v="https://images.craigslist.org/00F0F_h9qsbolcfSz_0ak06T_600x450.jpg"/>
    <x v="17699"/>
    <x v="3"/>
    <x v="3018"/>
    <n v="-93.784999999999997"/>
    <s v="2020-11-07T11:45:22-0600"/>
  </r>
  <r>
    <x v="21623"/>
    <x v="21623"/>
    <x v="21623"/>
    <s v="little rock"/>
    <x v="24"/>
    <x v="3138"/>
    <s v="2021.0"/>
    <s v="chevrolet"/>
    <s v="silverado 3500hd"/>
    <s v=""/>
    <s v=""/>
    <s v="diesel"/>
    <s v="20.0"/>
    <s v="clean"/>
    <s v="automatic"/>
    <s v=""/>
    <s v="4wd"/>
    <s v=""/>
    <s v="pickup"/>
    <s v="black"/>
    <s v="https://images.craigslist.org/00N0N_69x9SgoDGTb_0ak072_600x450.jpg"/>
    <x v="18116"/>
    <x v="3"/>
    <x v="3018"/>
    <n v="-93.784999999999997"/>
    <s v="2020-11-07T11:41:16-0600"/>
  </r>
  <r>
    <x v="21624"/>
    <x v="21624"/>
    <x v="21624"/>
    <s v="little rock"/>
    <x v="24"/>
    <x v="3177"/>
    <s v="2015.0"/>
    <s v="hyundai"/>
    <s v="santa fe sport"/>
    <s v=""/>
    <s v=""/>
    <s v="gas"/>
    <s v=""/>
    <s v="clean"/>
    <s v="automatic"/>
    <s v=""/>
    <s v=""/>
    <s v=""/>
    <s v=""/>
    <s v=""/>
    <s v="https://images.craigslist.org/00P0P_3T7MpPHHYJv_0ak06T_600x450.jpg"/>
    <x v="18326"/>
    <x v="3"/>
    <x v="3018"/>
    <n v="-93.784999999999997"/>
    <s v="2020-11-07T11:30:19-0600"/>
  </r>
  <r>
    <x v="21625"/>
    <x v="21625"/>
    <x v="21625"/>
    <s v="little rock"/>
    <x v="24"/>
    <x v="3178"/>
    <s v="2019.0"/>
    <s v="ford"/>
    <s v="explorer"/>
    <s v=""/>
    <s v=""/>
    <s v="gas"/>
    <s v="48177.0"/>
    <s v="clean"/>
    <s v="automatic"/>
    <s v=""/>
    <s v="4wd"/>
    <s v=""/>
    <s v=""/>
    <s v=""/>
    <s v="https://images.craigslist.org/00N0N_fTlUgFOssp3_0jm0aE_600x450.jpg"/>
    <x v="18071"/>
    <x v="3"/>
    <x v="3018"/>
    <n v="-93.784999999999997"/>
    <s v="2020-11-07T11:15:22-0600"/>
  </r>
  <r>
    <x v="21626"/>
    <x v="21626"/>
    <x v="21626"/>
    <s v="little rock"/>
    <x v="24"/>
    <x v="3010"/>
    <s v="2021.0"/>
    <s v="chevrolet"/>
    <s v="malibu"/>
    <s v=""/>
    <s v=""/>
    <s v="gas"/>
    <s v="1818.0"/>
    <s v="clean"/>
    <s v="automatic"/>
    <s v=""/>
    <s v="fwd"/>
    <s v=""/>
    <s v=""/>
    <s v=""/>
    <s v="https://images.craigslist.org/01414_gbDllFvHppP_0wg0lv_600x450.jpg"/>
    <x v="17698"/>
    <x v="3"/>
    <x v="3018"/>
    <n v="-93.784999999999997"/>
    <s v="2020-11-07T11:03:23-0600"/>
  </r>
  <r>
    <x v="21627"/>
    <x v="21627"/>
    <x v="21627"/>
    <s v="little rock"/>
    <x v="24"/>
    <x v="3179"/>
    <s v="2016.0"/>
    <s v="jeep"/>
    <s v="cherokee"/>
    <s v=""/>
    <s v=""/>
    <s v="gas"/>
    <s v="34626.0"/>
    <s v="clean"/>
    <s v="automatic"/>
    <s v=""/>
    <s v="fwd"/>
    <s v=""/>
    <s v=""/>
    <s v=""/>
    <s v="https://images.craigslist.org/00707_4bwboy0BW0J_0ak06S_600x450.jpg"/>
    <x v="17502"/>
    <x v="3"/>
    <x v="3018"/>
    <n v="-93.784999999999997"/>
    <s v="2020-11-07T11:01:19-0600"/>
  </r>
  <r>
    <x v="21628"/>
    <x v="21628"/>
    <x v="21628"/>
    <s v="little rock"/>
    <x v="24"/>
    <x v="24"/>
    <s v="2007.0"/>
    <s v="ford"/>
    <s v="sportrac"/>
    <s v="excellent"/>
    <s v="6 cylinders"/>
    <s v="gas"/>
    <s v=""/>
    <s v="clean"/>
    <s v="automatic"/>
    <s v=""/>
    <s v=""/>
    <s v=""/>
    <s v=""/>
    <s v=""/>
    <s v="https://images.craigslist.org/00S0S_aFeA8rTrM3c_0gw0co_600x450.jpg"/>
    <x v="17293"/>
    <x v="3"/>
    <x v="2959"/>
    <n v="-92.196836000000005"/>
    <s v="2020-11-07T10:49:39-0600"/>
  </r>
  <r>
    <x v="21629"/>
    <x v="21629"/>
    <x v="21629"/>
    <s v="little rock"/>
    <x v="24"/>
    <x v="3180"/>
    <s v="2012.0"/>
    <s v="mercedes-benz"/>
    <s v="sl-class"/>
    <s v=""/>
    <s v=""/>
    <s v="gas"/>
    <s v="82165.0"/>
    <s v="clean"/>
    <s v="automatic"/>
    <s v=""/>
    <s v="rwd"/>
    <s v=""/>
    <s v="convertible"/>
    <s v="black"/>
    <s v="https://images.craigslist.org/00J0J_hpgVip3HA5S_0ak06T_600x450.jpg"/>
    <x v="17504"/>
    <x v="3"/>
    <x v="3018"/>
    <n v="-93.784999999999997"/>
    <s v="2020-11-07T10:45:24-0600"/>
  </r>
  <r>
    <x v="21630"/>
    <x v="21630"/>
    <x v="21630"/>
    <s v="little rock"/>
    <x v="24"/>
    <x v="24"/>
    <s v="2011.0"/>
    <s v="nissan"/>
    <s v="murano"/>
    <s v="like new"/>
    <s v="6 cylinders"/>
    <s v="gas"/>
    <s v=""/>
    <s v="clean"/>
    <s v="automatic"/>
    <s v=""/>
    <s v=""/>
    <s v=""/>
    <s v=""/>
    <s v=""/>
    <s v="https://images.craigslist.org/00M0M_erbWDmoQf6c_0CI0t2_600x450.jpg"/>
    <x v="17295"/>
    <x v="3"/>
    <x v="2961"/>
    <n v="-92.196836000000005"/>
    <s v="2020-11-07T10:39:51-0600"/>
  </r>
  <r>
    <x v="21631"/>
    <x v="21631"/>
    <x v="21631"/>
    <s v="little rock"/>
    <x v="24"/>
    <x v="24"/>
    <s v="2010.0"/>
    <s v="honda"/>
    <s v="accord exl"/>
    <s v="like new"/>
    <s v="4 cylinders"/>
    <s v="gas"/>
    <s v=""/>
    <s v="clean"/>
    <s v="automatic"/>
    <s v=""/>
    <s v=""/>
    <s v=""/>
    <s v=""/>
    <s v="white"/>
    <s v="https://images.craigslist.org/00U0U_3B3PEh1q1Wi_0CI0t2_600x450.jpg"/>
    <x v="17292"/>
    <x v="3"/>
    <x v="2959"/>
    <n v="-92.196320999999998"/>
    <s v="2020-11-07T10:37:41-0600"/>
  </r>
  <r>
    <x v="21632"/>
    <x v="21632"/>
    <x v="21632"/>
    <s v="little rock"/>
    <x v="24"/>
    <x v="24"/>
    <s v="2010.0"/>
    <s v="chevrolet"/>
    <s v="silverado lt"/>
    <s v="like new"/>
    <s v="8 cylinders"/>
    <s v="gas"/>
    <s v=""/>
    <s v="clean"/>
    <s v="automatic"/>
    <s v=""/>
    <s v=""/>
    <s v=""/>
    <s v=""/>
    <s v="red"/>
    <s v="https://images.craigslist.org/00Q0Q_lDEZj6Gh3x0_0CI0t2_600x450.jpg"/>
    <x v="18012"/>
    <x v="3"/>
    <x v="2959"/>
    <n v="-92.197523000000004"/>
    <s v="2020-11-07T10:35:34-0600"/>
  </r>
  <r>
    <x v="21633"/>
    <x v="21633"/>
    <x v="21633"/>
    <s v="little rock"/>
    <x v="24"/>
    <x v="24"/>
    <s v="2010.0"/>
    <s v="honda"/>
    <s v="accord exl"/>
    <s v="like new"/>
    <s v="4 cylinders"/>
    <s v="gas"/>
    <s v=""/>
    <s v="clean"/>
    <s v="automatic"/>
    <s v=""/>
    <s v=""/>
    <s v=""/>
    <s v=""/>
    <s v="white"/>
    <s v="https://images.craigslist.org/00U0U_3B3PEh1q1Wi_0CI0t2_600x450.jpg"/>
    <x v="17292"/>
    <x v="3"/>
    <x v="2959"/>
    <n v="-92.196320999999998"/>
    <s v="2020-11-07T10:32:02-0600"/>
  </r>
  <r>
    <x v="21634"/>
    <x v="21634"/>
    <x v="21634"/>
    <s v="little rock"/>
    <x v="24"/>
    <x v="24"/>
    <s v="2011.0"/>
    <s v="chevrolet"/>
    <s v="silverado"/>
    <s v="like new"/>
    <s v="6 cylinders"/>
    <s v="gas"/>
    <s v=""/>
    <s v="clean"/>
    <s v="automatic"/>
    <s v=""/>
    <s v=""/>
    <s v=""/>
    <s v=""/>
    <s v="white"/>
    <s v="https://images.craigslist.org/00R0R_e9s23N1eGeG_0CI0t2_600x450.jpg"/>
    <x v="17296"/>
    <x v="3"/>
    <x v="2962"/>
    <n v="-92.196836000000005"/>
    <s v="2020-11-07T10:31:00-0600"/>
  </r>
  <r>
    <x v="21635"/>
    <x v="21635"/>
    <x v="21635"/>
    <s v="little rock"/>
    <x v="24"/>
    <x v="3125"/>
    <s v="2018.0"/>
    <s v="subaru"/>
    <s v="forester"/>
    <s v=""/>
    <s v=""/>
    <s v="gas"/>
    <s v="23622.0"/>
    <s v="clean"/>
    <s v="automatic"/>
    <s v=""/>
    <s v=""/>
    <s v=""/>
    <s v=""/>
    <s v=""/>
    <s v="https://images.craigslist.org/00g0g_9Cf8MAW4Ukv_0wg0lv_600x450.jpg"/>
    <x v="18097"/>
    <x v="3"/>
    <x v="3018"/>
    <n v="-93.784999999999997"/>
    <s v="2020-11-07T10:30:39-0600"/>
  </r>
  <r>
    <x v="21636"/>
    <x v="21636"/>
    <x v="21636"/>
    <s v="little rock"/>
    <x v="24"/>
    <x v="3181"/>
    <s v="2020.0"/>
    <s v="chevrolet"/>
    <s v="bolt ev"/>
    <s v=""/>
    <s v=""/>
    <s v="electric"/>
    <s v="3.0"/>
    <s v="clean"/>
    <s v="automatic"/>
    <s v=""/>
    <s v="fwd"/>
    <s v=""/>
    <s v="wagon"/>
    <s v=""/>
    <s v="https://images.craigslist.org/00m0m_eq1E7BIJdZh_0oE0ga_600x450.jpg"/>
    <x v="18327"/>
    <x v="3"/>
    <x v="3018"/>
    <n v="-93.784999999999997"/>
    <s v="2020-11-07T10:25:23-0600"/>
  </r>
  <r>
    <x v="21637"/>
    <x v="21637"/>
    <x v="21637"/>
    <s v="little rock"/>
    <x v="24"/>
    <x v="3126"/>
    <s v="2015.0"/>
    <s v="chevrolet"/>
    <s v="tahoe"/>
    <s v=""/>
    <s v=""/>
    <s v="gas"/>
    <s v="98091.0"/>
    <s v="clean"/>
    <s v="automatic"/>
    <s v=""/>
    <s v="4wd"/>
    <s v=""/>
    <s v=""/>
    <s v=""/>
    <s v="https://images.craigslist.org/00D0D_hAodYeNV7Cl_0jm0cT_600x450.jpg"/>
    <x v="17506"/>
    <x v="3"/>
    <x v="3018"/>
    <n v="-93.784999999999997"/>
    <s v="2020-11-07T10:15:23-0600"/>
  </r>
  <r>
    <x v="21638"/>
    <x v="21638"/>
    <x v="21638"/>
    <s v="little rock"/>
    <x v="24"/>
    <x v="20"/>
    <s v="2007.0"/>
    <s v="chevrolet"/>
    <s v="tahoe"/>
    <s v=""/>
    <s v=""/>
    <s v="gas"/>
    <s v="120000.0"/>
    <s v="clean"/>
    <s v="automatic"/>
    <s v=""/>
    <s v=""/>
    <s v=""/>
    <s v=""/>
    <s v=""/>
    <s v="https://images.craigslist.org/00F0F_l6m5BX1M0Ql_0t20CI_600x450.jpg"/>
    <x v="18328"/>
    <x v="3"/>
    <x v="2995"/>
    <n v="-92.277600000000007"/>
    <s v="2020-11-07T10:02:35-0600"/>
  </r>
  <r>
    <x v="21639"/>
    <x v="21639"/>
    <x v="21639"/>
    <s v="little rock"/>
    <x v="24"/>
    <x v="3127"/>
    <s v="2015.0"/>
    <s v="chevrolet"/>
    <s v="silverado 1500"/>
    <s v=""/>
    <s v=""/>
    <s v="gas"/>
    <s v="58536.0"/>
    <s v="clean"/>
    <s v="automatic"/>
    <s v=""/>
    <s v="4wd"/>
    <s v=""/>
    <s v="pickup"/>
    <s v=""/>
    <s v="https://images.craigslist.org/00c0c_eKFpE3vSh3n_0wg0lv_600x450.jpg"/>
    <x v="18098"/>
    <x v="3"/>
    <x v="3018"/>
    <n v="-93.784999999999997"/>
    <s v="2020-11-07T10:01:23-0600"/>
  </r>
  <r>
    <x v="21640"/>
    <x v="21640"/>
    <x v="21640"/>
    <s v="little rock"/>
    <x v="24"/>
    <x v="24"/>
    <s v="2017.0"/>
    <s v="chevrolet"/>
    <s v="malibu"/>
    <s v=""/>
    <s v=""/>
    <s v="gas"/>
    <s v=""/>
    <s v="clean"/>
    <s v="automatic"/>
    <s v=""/>
    <s v=""/>
    <s v=""/>
    <s v=""/>
    <s v=""/>
    <s v="https://images.craigslist.org/01717_4PSIQ1ViCb5_0jm0cT_600x450.jpg"/>
    <x v="17509"/>
    <x v="3"/>
    <x v="3018"/>
    <n v="-93.784999999999997"/>
    <s v="2020-11-07T09:45:36-0600"/>
  </r>
  <r>
    <x v="21641"/>
    <x v="21641"/>
    <x v="21641"/>
    <s v="little rock"/>
    <x v="24"/>
    <x v="371"/>
    <s v="2015.0"/>
    <s v="chevrolet"/>
    <s v="cruze ls"/>
    <s v=""/>
    <s v=""/>
    <s v="gas"/>
    <s v="100060.0"/>
    <s v="clean"/>
    <s v="automatic"/>
    <s v=""/>
    <s v=""/>
    <s v=""/>
    <s v=""/>
    <s v=""/>
    <s v="https://images.craigslist.org/00u0u_7uRoZqboW0_0CI0t2_600x450.jpg"/>
    <x v="18329"/>
    <x v="3"/>
    <x v="2956"/>
    <n v="-92.2303"/>
    <s v="2020-11-07T09:40:45-0600"/>
  </r>
  <r>
    <x v="21642"/>
    <x v="21642"/>
    <x v="21642"/>
    <s v="little rock"/>
    <x v="24"/>
    <x v="3128"/>
    <s v="2015.0"/>
    <s v="gmc"/>
    <s v="sierra 1500"/>
    <s v=""/>
    <s v=""/>
    <s v="gas"/>
    <s v="85575.0"/>
    <s v="clean"/>
    <s v="automatic"/>
    <s v=""/>
    <s v="4wd"/>
    <s v=""/>
    <s v="pickup"/>
    <s v=""/>
    <s v="https://images.craigslist.org/00202_h72MJmWxicr_0ak06T_600x450.jpg"/>
    <x v="18101"/>
    <x v="3"/>
    <x v="3018"/>
    <n v="-93.784999999999997"/>
    <s v="2020-11-07T09:30:23-0600"/>
  </r>
  <r>
    <x v="21643"/>
    <x v="21643"/>
    <x v="21643"/>
    <s v="little rock"/>
    <x v="24"/>
    <x v="3182"/>
    <s v="2017.0"/>
    <s v="kia"/>
    <s v="sorento"/>
    <s v=""/>
    <s v=""/>
    <s v="gas"/>
    <s v="64495.0"/>
    <s v="clean"/>
    <s v="automatic"/>
    <s v=""/>
    <s v="fwd"/>
    <s v=""/>
    <s v=""/>
    <s v=""/>
    <s v="https://images.craigslist.org/01414_lmiTFiiXQKe_0jm0cT_600x450.jpg"/>
    <x v="17510"/>
    <x v="3"/>
    <x v="3018"/>
    <n v="-93.784999999999997"/>
    <s v="2020-11-07T09:16:19-0600"/>
  </r>
  <r>
    <x v="21644"/>
    <x v="21644"/>
    <x v="21644"/>
    <s v="little rock"/>
    <x v="24"/>
    <x v="1494"/>
    <s v="2021.0"/>
    <s v="chevrolet"/>
    <s v="suburban"/>
    <s v=""/>
    <s v=""/>
    <s v="gas"/>
    <s v="5.0"/>
    <s v="clean"/>
    <s v="automatic"/>
    <s v=""/>
    <s v="4wd"/>
    <s v=""/>
    <s v=""/>
    <s v="black"/>
    <s v="https://images.craigslist.org/00x0x_i8eQ4QI2Fuk_0oE0gm_600x450.jpg"/>
    <x v="17579"/>
    <x v="3"/>
    <x v="3018"/>
    <n v="-93.784999999999997"/>
    <s v="2020-11-07T09:09:18-0600"/>
  </r>
  <r>
    <x v="21645"/>
    <x v="21645"/>
    <x v="21645"/>
    <s v="little rock"/>
    <x v="24"/>
    <x v="3039"/>
    <s v="2016.0"/>
    <s v="dodge"/>
    <s v="journey"/>
    <s v=""/>
    <s v=""/>
    <s v="gas"/>
    <s v="86409.0"/>
    <s v="clean"/>
    <s v="automatic"/>
    <s v=""/>
    <s v=""/>
    <s v=""/>
    <s v=""/>
    <s v=""/>
    <s v="https://images.craigslist.org/01717_e4qWrU0JMpr_0jm0cT_600x450.jpg"/>
    <x v="17512"/>
    <x v="3"/>
    <x v="3018"/>
    <n v="-93.784999999999997"/>
    <s v="2020-11-07T09:01:27-0600"/>
  </r>
  <r>
    <x v="21646"/>
    <x v="21646"/>
    <x v="21646"/>
    <s v="little rock"/>
    <x v="24"/>
    <x v="3129"/>
    <s v="2012.0"/>
    <s v="bmw"/>
    <s v="7 series"/>
    <s v=""/>
    <s v=""/>
    <s v="gas"/>
    <s v="78085.0"/>
    <s v="clean"/>
    <s v="automatic"/>
    <s v=""/>
    <s v="rwd"/>
    <s v=""/>
    <s v=""/>
    <s v=""/>
    <s v="https://images.craigslist.org/00N0N_3TI6XsRukfV_0ak06T_600x450.jpg"/>
    <x v="17705"/>
    <x v="3"/>
    <x v="3018"/>
    <n v="-93.784999999999997"/>
    <s v="2020-11-07T08:45:31-0600"/>
  </r>
  <r>
    <x v="21647"/>
    <x v="21647"/>
    <x v="21647"/>
    <s v="little rock"/>
    <x v="24"/>
    <x v="1445"/>
    <s v="2020.0"/>
    <s v="chevrolet"/>
    <s v="bolt ev"/>
    <s v=""/>
    <s v=""/>
    <s v="electric"/>
    <s v="5.0"/>
    <s v="clean"/>
    <s v="automatic"/>
    <s v=""/>
    <s v="fwd"/>
    <s v=""/>
    <s v="wagon"/>
    <s v=""/>
    <s v="https://images.craigslist.org/00w0w_fYCBgM4M6qQ_0oE0ga_600x450.jpg"/>
    <x v="17546"/>
    <x v="3"/>
    <x v="3018"/>
    <n v="-93.784999999999997"/>
    <s v="2020-11-07T08:34:23-0600"/>
  </r>
  <r>
    <x v="21648"/>
    <x v="21648"/>
    <x v="21648"/>
    <s v="little rock"/>
    <x v="24"/>
    <x v="3040"/>
    <s v="2015.0"/>
    <s v="ford"/>
    <s v="f-150"/>
    <s v=""/>
    <s v=""/>
    <s v="gas"/>
    <s v="84637.0"/>
    <s v="clean"/>
    <s v="automatic"/>
    <s v=""/>
    <s v="rwd"/>
    <s v=""/>
    <s v="pickup"/>
    <s v="silver"/>
    <s v="https://images.craigslist.org/00z0z_i7EuCCbU9fZ_0ak06T_600x450.jpg"/>
    <x v="17846"/>
    <x v="3"/>
    <x v="3018"/>
    <n v="-93.784999999999997"/>
    <s v="2020-11-07T08:31:12-0600"/>
  </r>
  <r>
    <x v="21649"/>
    <x v="21649"/>
    <x v="21649"/>
    <s v="little rock"/>
    <x v="24"/>
    <x v="3131"/>
    <s v="2015.0"/>
    <s v="mercedes-benz"/>
    <s v="cla-class"/>
    <s v=""/>
    <s v=""/>
    <s v="gas"/>
    <s v="50092.0"/>
    <s v="clean"/>
    <s v="automatic"/>
    <s v=""/>
    <s v="fwd"/>
    <s v=""/>
    <s v=""/>
    <s v=""/>
    <s v="https://images.craigslist.org/00n0n_gBfEpS6WZdc_0jm0cT_600x450.jpg"/>
    <x v="17513"/>
    <x v="3"/>
    <x v="3018"/>
    <n v="-93.784999999999997"/>
    <s v="2020-11-07T08:15:36-0600"/>
  </r>
  <r>
    <x v="21650"/>
    <x v="21650"/>
    <x v="21650"/>
    <s v="little rock"/>
    <x v="24"/>
    <x v="3132"/>
    <s v="2014.0"/>
    <s v="mazda"/>
    <s v="mazda3"/>
    <s v=""/>
    <s v=""/>
    <s v="gas"/>
    <s v="73354.0"/>
    <s v="clean"/>
    <s v="automatic"/>
    <s v=""/>
    <s v="fwd"/>
    <s v=""/>
    <s v=""/>
    <s v=""/>
    <s v="https://images.craigslist.org/00R0R_2kGpVSCtKcs_0ak06T_600x450.jpg"/>
    <x v="17516"/>
    <x v="3"/>
    <x v="3018"/>
    <n v="-93.784999999999997"/>
    <s v="2020-11-07T08:00:33-0600"/>
  </r>
  <r>
    <x v="21651"/>
    <x v="21651"/>
    <x v="21651"/>
    <s v="little rock"/>
    <x v="24"/>
    <x v="2918"/>
    <s v="2021.0"/>
    <s v="chevrolet"/>
    <s v="trax"/>
    <s v=""/>
    <s v=""/>
    <s v="gas"/>
    <s v="3540.0"/>
    <s v="clean"/>
    <s v="automatic"/>
    <s v=""/>
    <s v="fwd"/>
    <s v=""/>
    <s v=""/>
    <s v=""/>
    <s v="https://images.craigslist.org/00707_84q3p2zP9jU_0ak06T_600x450.jpg"/>
    <x v="17479"/>
    <x v="3"/>
    <x v="3018"/>
    <n v="-93.784999999999997"/>
    <s v="2020-11-07T07:53:24-0600"/>
  </r>
  <r>
    <x v="21652"/>
    <x v="21652"/>
    <x v="21652"/>
    <s v="little rock"/>
    <x v="24"/>
    <x v="3133"/>
    <s v="2016.0"/>
    <s v="toyota"/>
    <s v="tacoma"/>
    <s v=""/>
    <s v=""/>
    <s v="gas"/>
    <s v="30554.0"/>
    <s v="clean"/>
    <s v="automatic"/>
    <s v=""/>
    <s v="4wd"/>
    <s v=""/>
    <s v="pickup"/>
    <s v=""/>
    <s v="https://images.craigslist.org/01313_3qkox0GrZIQ_0ak06T_600x450.jpg"/>
    <x v="17517"/>
    <x v="3"/>
    <x v="3018"/>
    <n v="-93.784999999999997"/>
    <s v="2020-11-07T07:45:27-0600"/>
  </r>
  <r>
    <x v="21653"/>
    <x v="21653"/>
    <x v="21653"/>
    <s v="little rock"/>
    <x v="24"/>
    <x v="3183"/>
    <s v="2019.0"/>
    <s v="ram"/>
    <s v="1500 classic"/>
    <s v=""/>
    <s v=""/>
    <s v="gas"/>
    <s v="27354.0"/>
    <s v="clean"/>
    <s v="automatic"/>
    <s v=""/>
    <s v="rwd"/>
    <s v=""/>
    <s v="pickup"/>
    <s v=""/>
    <s v="https://images.craigslist.org/00f0f_8byPp4GzoqC_0ak06S_600x450.jpg"/>
    <x v="17520"/>
    <x v="3"/>
    <x v="3018"/>
    <n v="-93.784999999999997"/>
    <s v="2020-11-07T07:30:24-0600"/>
  </r>
  <r>
    <x v="21654"/>
    <x v="21654"/>
    <x v="21654"/>
    <s v="little rock"/>
    <x v="24"/>
    <x v="3184"/>
    <s v="2018.0"/>
    <s v="chevrolet"/>
    <s v="colorado"/>
    <s v=""/>
    <s v=""/>
    <s v="gas"/>
    <s v="24852.0"/>
    <s v="clean"/>
    <s v="automatic"/>
    <s v=""/>
    <s v="4wd"/>
    <s v=""/>
    <s v="pickup"/>
    <s v="black"/>
    <s v="https://images.craigslist.org/00808_a2Dra4Bfr7T_0ak06T_600x450.jpg"/>
    <x v="17521"/>
    <x v="3"/>
    <x v="3018"/>
    <n v="-93.784999999999997"/>
    <s v="2020-11-07T07:15:39-0600"/>
  </r>
  <r>
    <x v="21655"/>
    <x v="21655"/>
    <x v="21655"/>
    <s v="little rock"/>
    <x v="24"/>
    <x v="2975"/>
    <s v="2021.0"/>
    <s v="chevrolet"/>
    <s v="trax"/>
    <s v=""/>
    <s v=""/>
    <s v="gas"/>
    <s v="3264.0"/>
    <s v="clean"/>
    <s v="automatic"/>
    <s v=""/>
    <s v="fwd"/>
    <s v=""/>
    <s v=""/>
    <s v=""/>
    <s v="https://images.craigslist.org/00J0J_8JcECuEewh7_0oA0gn_600x450.jpg"/>
    <x v="17588"/>
    <x v="3"/>
    <x v="3018"/>
    <n v="-93.784999999999997"/>
    <s v="2020-11-07T07:15:27-0600"/>
  </r>
  <r>
    <x v="21656"/>
    <x v="21656"/>
    <x v="21656"/>
    <s v="little rock"/>
    <x v="24"/>
    <x v="3136"/>
    <s v="2019.0"/>
    <s v="chevrolet"/>
    <s v="silverado 1500"/>
    <s v=""/>
    <s v=""/>
    <s v="gas"/>
    <s v="23303.0"/>
    <s v="clean"/>
    <s v="automatic"/>
    <s v=""/>
    <s v="4wd"/>
    <s v=""/>
    <s v="pickup"/>
    <s v="black"/>
    <s v="https://images.craigslist.org/00Y0Y_5uut37Hhu9K_0ak06T_600x450.jpg"/>
    <x v="18113"/>
    <x v="3"/>
    <x v="3018"/>
    <n v="-93.784999999999997"/>
    <s v="2020-11-07T07:02:19-0600"/>
  </r>
  <r>
    <x v="21657"/>
    <x v="21657"/>
    <x v="21657"/>
    <s v="little rock"/>
    <x v="24"/>
    <x v="122"/>
    <s v="2012.0"/>
    <s v="chevrolet"/>
    <s v="camaro rs"/>
    <s v="good"/>
    <s v="6 cylinders"/>
    <s v="gas"/>
    <s v=""/>
    <s v="rebuilt"/>
    <s v="automatic"/>
    <s v=""/>
    <s v="rwd"/>
    <s v=""/>
    <s v="coupe"/>
    <s v="white"/>
    <s v="https://images.craigslist.org/00T0T_dyNZP5fHyIM_0ah05L_600x450.jpg"/>
    <x v="17534"/>
    <x v="3"/>
    <x v="2905"/>
    <n v="-90.996799999999993"/>
    <s v="2020-11-07T06:50:55-0600"/>
  </r>
  <r>
    <x v="21658"/>
    <x v="21658"/>
    <x v="21658"/>
    <s v="little rock"/>
    <x v="24"/>
    <x v="415"/>
    <s v="2005.0"/>
    <s v="chevrolet"/>
    <s v="tahoe"/>
    <s v=""/>
    <s v="8 cylinders"/>
    <s v="gas"/>
    <s v=""/>
    <s v="clean"/>
    <s v="automatic"/>
    <s v=""/>
    <s v=""/>
    <s v=""/>
    <s v=""/>
    <s v=""/>
    <s v="https://images.craigslist.org/00505_lzbrZjQIAD3_0t20CI_600x450.jpg"/>
    <x v="18330"/>
    <x v="3"/>
    <x v="3212"/>
    <n v="-94.177400000000006"/>
    <s v="2020-11-07T06:37:13-0600"/>
  </r>
  <r>
    <x v="21659"/>
    <x v="21659"/>
    <x v="21659"/>
    <s v="little rock"/>
    <x v="24"/>
    <x v="889"/>
    <s v="2005.0"/>
    <s v="ford"/>
    <s v="f750"/>
    <s v="good"/>
    <s v="6 cylinders"/>
    <s v="diesel"/>
    <s v="52000.0"/>
    <s v="clean"/>
    <s v="manual"/>
    <s v=""/>
    <s v="rwd"/>
    <s v=""/>
    <s v=""/>
    <s v="white"/>
    <s v="https://images.craigslist.org/00R0R_k8pbBS2tw6F_0CI0t2_600x450.jpg"/>
    <x v="18331"/>
    <x v="3"/>
    <x v="3213"/>
    <n v="-94.844300000000004"/>
    <s v="2020-11-06T21:45:38-0600"/>
  </r>
  <r>
    <x v="21660"/>
    <x v="21660"/>
    <x v="21660"/>
    <s v="little rock"/>
    <x v="24"/>
    <x v="120"/>
    <s v="2006.0"/>
    <s v="hyundai"/>
    <s v="tucson"/>
    <s v="excellent"/>
    <s v="6 cylinders"/>
    <s v="gas"/>
    <s v="210469.0"/>
    <s v="clean"/>
    <s v="automatic"/>
    <s v="KM8JN12D26U331641"/>
    <s v="fwd"/>
    <s v=""/>
    <s v="SUV"/>
    <s v="red"/>
    <s v="https://images.craigslist.org/00Q0Q_gBtDioJ0fbH_0cU09G_600x450.jpg"/>
    <x v="18332"/>
    <x v="3"/>
    <x v="3015"/>
    <n v="-91.886056999999994"/>
    <s v="2020-11-06T21:30:16-0600"/>
  </r>
  <r>
    <x v="21661"/>
    <x v="21661"/>
    <x v="21661"/>
    <s v="little rock"/>
    <x v="24"/>
    <x v="3185"/>
    <s v="2004.0"/>
    <s v="chevrolet"/>
    <s v="corvette"/>
    <s v=""/>
    <s v=""/>
    <s v="gas"/>
    <s v="46982.0"/>
    <s v="clean"/>
    <s v="manual"/>
    <s v=""/>
    <s v="rwd"/>
    <s v=""/>
    <s v=""/>
    <s v="black"/>
    <s v="https://images.craigslist.org/00000_gZa2OqNhW4c_0ak06T_600x450.jpg"/>
    <x v="18333"/>
    <x v="3"/>
    <x v="3018"/>
    <n v="-93.784999999999997"/>
    <s v="2020-11-06T20:26:29-0600"/>
  </r>
  <r>
    <x v="21662"/>
    <x v="21662"/>
    <x v="21662"/>
    <s v="little rock"/>
    <x v="24"/>
    <x v="3186"/>
    <s v="2016.0"/>
    <s v="lexus"/>
    <s v="rx 350"/>
    <s v=""/>
    <s v=""/>
    <s v="gas"/>
    <s v="76126.0"/>
    <s v="clean"/>
    <s v="automatic"/>
    <s v=""/>
    <s v=""/>
    <s v=""/>
    <s v=""/>
    <s v=""/>
    <s v="https://images.craigslist.org/00i0i_jxYxQCU11zs_0ak06S_600x450.jpg"/>
    <x v="17560"/>
    <x v="3"/>
    <x v="3018"/>
    <n v="-93.784999999999997"/>
    <s v="2020-11-06T20:20:36-0600"/>
  </r>
  <r>
    <x v="21663"/>
    <x v="21663"/>
    <x v="21663"/>
    <s v="little rock"/>
    <x v="24"/>
    <x v="3187"/>
    <s v="2020.0"/>
    <s v="ram"/>
    <s v="3500"/>
    <s v=""/>
    <s v=""/>
    <s v="diesel"/>
    <s v="2323.0"/>
    <s v="clean"/>
    <s v="automatic"/>
    <s v=""/>
    <s v="4wd"/>
    <s v=""/>
    <s v="pickup"/>
    <s v=""/>
    <s v="https://images.craigslist.org/00E0E_bRtAAD0qVyH_0ak06T_600x450.jpg"/>
    <x v="17558"/>
    <x v="3"/>
    <x v="3018"/>
    <n v="-93.784999999999997"/>
    <s v="2020-11-06T20:15:18-0600"/>
  </r>
  <r>
    <x v="21664"/>
    <x v="21664"/>
    <x v="21664"/>
    <s v="little rock"/>
    <x v="24"/>
    <x v="354"/>
    <s v="2016.0"/>
    <s v="subaru"/>
    <s v="xv crosstrek 2.0i limited"/>
    <s v="excellent"/>
    <s v="4 cylinders"/>
    <s v="gas"/>
    <s v="59000.0"/>
    <s v="clean"/>
    <s v="automatic"/>
    <s v="JF2GPAKC5G8300492"/>
    <s v="4wd"/>
    <s v="mid-size"/>
    <s v="hatchback"/>
    <s v="silver"/>
    <s v="https://images.craigslist.org/00p0p_3bGsLmEAViV_0lM0t2_600x450.jpg"/>
    <x v="18334"/>
    <x v="3"/>
    <x v="2955"/>
    <n v="-92.031800000000004"/>
    <s v="2020-11-06T19:19:56-0600"/>
  </r>
  <r>
    <x v="21665"/>
    <x v="21665"/>
    <x v="21665"/>
    <s v="little rock"/>
    <x v="24"/>
    <x v="343"/>
    <s v="1979.0"/>
    <s v="chevrolet"/>
    <s v="corvette"/>
    <s v="good"/>
    <s v="8 cylinders"/>
    <s v="gas"/>
    <s v="94353.0"/>
    <s v="clean"/>
    <s v="manual"/>
    <s v="1Z6749S419104"/>
    <s v="rwd"/>
    <s v=""/>
    <s v="coupe"/>
    <s v="red"/>
    <s v="https://images.craigslist.org/00y0y_cQZKFxD9IbK_0CI0t2_600x450.jpg"/>
    <x v="18335"/>
    <x v="3"/>
    <x v="3214"/>
    <n v="-92.133300000000006"/>
    <s v="2020-11-06T19:13:17-0600"/>
  </r>
  <r>
    <x v="21666"/>
    <x v="21666"/>
    <x v="21666"/>
    <s v="little rock"/>
    <x v="24"/>
    <x v="3088"/>
    <s v="2020.0"/>
    <s v="toyota"/>
    <s v="tacoma 4wd"/>
    <s v=""/>
    <s v=""/>
    <s v="gas"/>
    <s v="3089.0"/>
    <s v="clean"/>
    <s v="automatic"/>
    <s v=""/>
    <s v="4wd"/>
    <s v=""/>
    <s v="pickup"/>
    <s v=""/>
    <s v="https://images.craigslist.org/00H0H_k75J4UBitrb_0ak06T_600x450.jpg"/>
    <x v="17568"/>
    <x v="3"/>
    <x v="3018"/>
    <n v="-93.784999999999997"/>
    <s v="2020-11-06T19:01:16-0600"/>
  </r>
  <r>
    <x v="21667"/>
    <x v="21667"/>
    <x v="21667"/>
    <s v="little rock"/>
    <x v="24"/>
    <x v="183"/>
    <s v="2007.0"/>
    <s v=""/>
    <s v="suzuki verona"/>
    <s v="excellent"/>
    <s v="4 cylinders"/>
    <s v="gas"/>
    <s v="118767.0"/>
    <s v="clean"/>
    <s v="automatic"/>
    <s v="KL5JD56Z67K607309"/>
    <s v=""/>
    <s v="compact"/>
    <s v="sedan"/>
    <s v="grey"/>
    <s v="https://images.craigslist.org/01515_kBh2Zq35llr_0CI0t2_600x450.jpg"/>
    <x v="18336"/>
    <x v="3"/>
    <x v="3012"/>
    <n v="-92.958699999999993"/>
    <s v="2020-11-06T18:57:44-0600"/>
  </r>
  <r>
    <x v="21668"/>
    <x v="21668"/>
    <x v="21668"/>
    <s v="little rock"/>
    <x v="24"/>
    <x v="3188"/>
    <s v="2019.0"/>
    <s v="chevrolet"/>
    <s v="silverado 1500"/>
    <s v=""/>
    <s v=""/>
    <s v="gas"/>
    <s v="19194.0"/>
    <s v="clean"/>
    <s v="automatic"/>
    <s v=""/>
    <s v="4wd"/>
    <s v=""/>
    <s v="pickup"/>
    <s v=""/>
    <s v="https://images.craigslist.org/00606_aKVZWTDow9a_0ak06T_600x450.jpg"/>
    <x v="17569"/>
    <x v="3"/>
    <x v="3018"/>
    <n v="-93.784999999999997"/>
    <s v="2020-11-06T18:35:13-0600"/>
  </r>
  <r>
    <x v="21669"/>
    <x v="21669"/>
    <x v="21669"/>
    <s v="little rock"/>
    <x v="24"/>
    <x v="3189"/>
    <s v="2012.0"/>
    <s v="chevrolet"/>
    <s v="silverado 1500"/>
    <s v=""/>
    <s v=""/>
    <s v="gas"/>
    <s v="93888.0"/>
    <s v="clean"/>
    <s v="automatic"/>
    <s v=""/>
    <s v="4wd"/>
    <s v=""/>
    <s v="pickup"/>
    <s v=""/>
    <s v="https://images.craigslist.org/00I0I_lVc4mySgbG4_0ak06T_600x450.jpg"/>
    <x v="18337"/>
    <x v="3"/>
    <x v="3018"/>
    <n v="-93.784999999999997"/>
    <s v="2020-11-06T18:10:20-0600"/>
  </r>
  <r>
    <x v="21670"/>
    <x v="21670"/>
    <x v="21670"/>
    <s v="little rock"/>
    <x v="24"/>
    <x v="255"/>
    <s v="2007.0"/>
    <s v="chevrolet"/>
    <s v="cobalt"/>
    <s v="excellent"/>
    <s v="4 cylinders"/>
    <s v="gas"/>
    <s v="195000.0"/>
    <s v="clean"/>
    <s v="manual"/>
    <s v=""/>
    <s v="fwd"/>
    <s v="compact"/>
    <s v="coupe"/>
    <s v="yellow"/>
    <s v="https://images.craigslist.org/00o0o_bmUT3EDECJW_0CI0lK_600x450.jpg"/>
    <x v="18338"/>
    <x v="3"/>
    <x v="3047"/>
    <n v="-92.062000000000012"/>
    <s v="2020-11-06T18:03:19-0600"/>
  </r>
  <r>
    <x v="21671"/>
    <x v="21671"/>
    <x v="21671"/>
    <s v="little rock"/>
    <x v="24"/>
    <x v="3091"/>
    <s v="2018.0"/>
    <s v="chevrolet"/>
    <s v="camaro"/>
    <s v=""/>
    <s v=""/>
    <s v="gas"/>
    <s v="2237.0"/>
    <s v="clean"/>
    <s v="automatic"/>
    <s v=""/>
    <s v="rwd"/>
    <s v=""/>
    <s v=""/>
    <s v=""/>
    <s v="https://images.craigslist.org/00q0q_d9RuTwWtqD8_0ak06T_600x450.jpg"/>
    <x v="18000"/>
    <x v="3"/>
    <x v="3018"/>
    <n v="-93.784999999999997"/>
    <s v="2020-11-06T17:45:31-0600"/>
  </r>
  <r>
    <x v="21672"/>
    <x v="21672"/>
    <x v="21672"/>
    <s v="little rock"/>
    <x v="24"/>
    <x v="10"/>
    <s v="2015.0"/>
    <s v="chevrolet"/>
    <s v="tahoe"/>
    <s v=""/>
    <s v=""/>
    <s v="other"/>
    <s v="124499.0"/>
    <s v="clean"/>
    <s v="automatic"/>
    <s v="1GNSKBKC9FR169516"/>
    <s v="4wd"/>
    <s v=""/>
    <s v="SUV"/>
    <s v="black"/>
    <s v="https://images.craigslist.org/00505_cRXL1zh26e5_0jm0ew_600x450.jpg"/>
    <x v="18339"/>
    <x v="3"/>
    <x v="3029"/>
    <n v="-91.521950000000004"/>
    <s v="2020-11-06T17:26:54-0600"/>
  </r>
  <r>
    <x v="21673"/>
    <x v="21673"/>
    <x v="21673"/>
    <s v="little rock"/>
    <x v="24"/>
    <x v="3190"/>
    <s v="2018.0"/>
    <s v="ford"/>
    <s v="mustang"/>
    <s v=""/>
    <s v=""/>
    <s v="gas"/>
    <s v="39752.0"/>
    <s v="clean"/>
    <s v="automatic"/>
    <s v=""/>
    <s v="rwd"/>
    <s v=""/>
    <s v="convertible"/>
    <s v=""/>
    <s v="https://images.craigslist.org/00y0y_kI94KPgAORZ_0ak06T_600x450.jpg"/>
    <x v="17573"/>
    <x v="3"/>
    <x v="3018"/>
    <n v="-93.784999999999997"/>
    <s v="2020-11-06T17:20:21-0600"/>
  </r>
  <r>
    <x v="21674"/>
    <x v="21674"/>
    <x v="21674"/>
    <s v="little rock"/>
    <x v="24"/>
    <x v="24"/>
    <s v="2013.0"/>
    <s v="ford"/>
    <s v="f-150 lariat 4wd"/>
    <s v="excellent"/>
    <s v="8 cylinders"/>
    <s v="gas"/>
    <s v="133186.0"/>
    <s v="clean"/>
    <s v="automatic"/>
    <s v=""/>
    <s v="4wd"/>
    <s v="full-size"/>
    <s v="pickup"/>
    <s v="green"/>
    <s v="https://images.craigslist.org/00d0d_h8Q2nPWwLUW_0mH0g3_600x450.jpg"/>
    <x v="18340"/>
    <x v="3"/>
    <x v="3215"/>
    <n v="-92.345399"/>
    <s v="2020-11-06T17:11:20-0600"/>
  </r>
  <r>
    <x v="21675"/>
    <x v="21675"/>
    <x v="21675"/>
    <s v="little rock"/>
    <x v="24"/>
    <x v="24"/>
    <s v="2007.0"/>
    <s v="chevrolet"/>
    <s v="avalanche ltz 4wd"/>
    <s v="excellent"/>
    <s v="8 cylinders"/>
    <s v="gas"/>
    <s v="129153.0"/>
    <s v="clean"/>
    <s v="automatic"/>
    <s v=""/>
    <s v="4wd"/>
    <s v="full-size"/>
    <s v="pickup"/>
    <s v="white"/>
    <s v="https://images.craigslist.org/00r0r_ghaUOMhsl1B_0og0g8_600x450.jpg"/>
    <x v="18341"/>
    <x v="3"/>
    <x v="3216"/>
    <n v="-92.345333999999994"/>
    <s v="2020-11-06T17:04:29-0600"/>
  </r>
  <r>
    <x v="21676"/>
    <x v="21676"/>
    <x v="21676"/>
    <s v="little rock"/>
    <x v="24"/>
    <x v="3093"/>
    <s v="2019.0"/>
    <s v="honda"/>
    <s v="civic sedan"/>
    <s v=""/>
    <s v=""/>
    <s v="gas"/>
    <s v="21608.0"/>
    <s v="clean"/>
    <s v="automatic"/>
    <s v=""/>
    <s v="fwd"/>
    <s v=""/>
    <s v=""/>
    <s v=""/>
    <s v="https://images.craigslist.org/00808_g8LAfwNDqi9_0ak06T_600x450.jpg"/>
    <x v="18003"/>
    <x v="3"/>
    <x v="3018"/>
    <n v="-93.784999999999997"/>
    <s v="2020-11-06T16:55:19-0600"/>
  </r>
  <r>
    <x v="21677"/>
    <x v="21677"/>
    <x v="21677"/>
    <s v="little rock"/>
    <x v="24"/>
    <x v="3191"/>
    <s v="2019.0"/>
    <s v="kia"/>
    <s v="soul"/>
    <s v=""/>
    <s v=""/>
    <s v="gas"/>
    <s v="23881.0"/>
    <s v="clean"/>
    <s v="automatic"/>
    <s v=""/>
    <s v="fwd"/>
    <s v=""/>
    <s v="hatchback"/>
    <s v=""/>
    <s v="https://images.craigslist.org/00r0r_7Ey2V8DuzuD_0ak06T_600x450.jpg"/>
    <x v="17576"/>
    <x v="3"/>
    <x v="3018"/>
    <n v="-93.784999999999997"/>
    <s v="2020-11-06T16:31:12-0600"/>
  </r>
  <r>
    <x v="21678"/>
    <x v="21678"/>
    <x v="21678"/>
    <s v="little rock"/>
    <x v="24"/>
    <x v="3143"/>
    <s v="2017.0"/>
    <s v="hyundai"/>
    <s v="elantra"/>
    <s v=""/>
    <s v=""/>
    <s v="gas"/>
    <s v="93401.0"/>
    <s v="clean"/>
    <s v="automatic"/>
    <s v=""/>
    <s v="fwd"/>
    <s v=""/>
    <s v=""/>
    <s v=""/>
    <s v="https://images.craigslist.org/00z0z_1DVTvKv8j1u_0ak06S_600x450.jpg"/>
    <x v="18164"/>
    <x v="3"/>
    <x v="3018"/>
    <n v="-93.784999999999997"/>
    <s v="2020-11-06T16:05:20-0600"/>
  </r>
  <r>
    <x v="21679"/>
    <x v="21679"/>
    <x v="21679"/>
    <s v="little rock"/>
    <x v="24"/>
    <x v="838"/>
    <s v="2013.0"/>
    <s v="ford"/>
    <s v="f150"/>
    <s v=""/>
    <s v=""/>
    <s v="gas"/>
    <s v="98.0"/>
    <s v="clean"/>
    <s v="automatic"/>
    <s v=""/>
    <s v=""/>
    <s v=""/>
    <s v=""/>
    <s v=""/>
    <s v="https://images.craigslist.org/00H0H_1IqP20miK7I_0ak06T_600x450.jpg"/>
    <x v="17661"/>
    <x v="3"/>
    <x v="3054"/>
    <n v="-97.389799999999994"/>
    <s v="2020-11-06T15:57:17-0600"/>
  </r>
  <r>
    <x v="21680"/>
    <x v="21680"/>
    <x v="21680"/>
    <s v="little rock"/>
    <x v="24"/>
    <x v="3192"/>
    <s v="2018.0"/>
    <s v="chevrolet"/>
    <s v="corvette"/>
    <s v=""/>
    <s v=""/>
    <s v="gas"/>
    <s v="8143.0"/>
    <s v="clean"/>
    <s v="automatic"/>
    <s v=""/>
    <s v="rwd"/>
    <s v=""/>
    <s v=""/>
    <s v=""/>
    <s v="https://images.craigslist.org/00505_jY72SaJkr4g_0ak06T_600x450.jpg"/>
    <x v="18009"/>
    <x v="3"/>
    <x v="3018"/>
    <n v="-93.784999999999997"/>
    <s v="2020-11-06T15:40:24-0600"/>
  </r>
  <r>
    <x v="21681"/>
    <x v="21681"/>
    <x v="21681"/>
    <s v="little rock"/>
    <x v="24"/>
    <x v="3193"/>
    <s v="2015.0"/>
    <s v="ram"/>
    <s v="2500"/>
    <s v=""/>
    <s v=""/>
    <s v="diesel"/>
    <s v="129.0"/>
    <s v="clean"/>
    <s v="automatic"/>
    <s v=""/>
    <s v=""/>
    <s v=""/>
    <s v=""/>
    <s v=""/>
    <s v="https://images.craigslist.org/00h0h_2t1p9wzKlgV_0ak06T_600x450.jpg"/>
    <x v="18342"/>
    <x v="3"/>
    <x v="3054"/>
    <n v="-97.389799999999994"/>
    <s v="2020-11-06T15:28:19-0600"/>
  </r>
  <r>
    <x v="21682"/>
    <x v="21682"/>
    <x v="21682"/>
    <s v="little rock"/>
    <x v="24"/>
    <x v="111"/>
    <s v="2008.0"/>
    <s v="chevrolet"/>
    <s v="silverado 2500hd"/>
    <s v="excellent"/>
    <s v="8 cylinders"/>
    <s v="gas"/>
    <s v="128000.0"/>
    <s v="clean"/>
    <s v="automatic"/>
    <s v="1GCHK29K98E150832"/>
    <s v="4wd"/>
    <s v="full-size"/>
    <s v="truck"/>
    <s v="grey"/>
    <s v="https://images.craigslist.org/00Z0Z_ir2dFJj1TR_0cU09G_600x450.jpg"/>
    <x v="18343"/>
    <x v="3"/>
    <x v="2619"/>
    <n v="-93.114999999999995"/>
    <s v="2020-11-06T15:25:07-0600"/>
  </r>
  <r>
    <x v="21683"/>
    <x v="21683"/>
    <x v="21683"/>
    <s v="little rock"/>
    <x v="24"/>
    <x v="3194"/>
    <s v="2018.0"/>
    <s v="ford"/>
    <s v="f-150"/>
    <s v=""/>
    <s v=""/>
    <s v="gas"/>
    <s v="55895.0"/>
    <s v="clean"/>
    <s v=""/>
    <s v="1FTEW1E59JFA49808"/>
    <s v="4wd"/>
    <s v=""/>
    <s v="pickup"/>
    <s v="red"/>
    <s v="https://images.craigslist.org/00H0H_jObNQLYM7bo_0jm0ew_600x450.jpg"/>
    <x v="18344"/>
    <x v="3"/>
    <x v="3029"/>
    <n v="-91.521950000000004"/>
    <s v="2020-11-06T15:21:45-0600"/>
  </r>
  <r>
    <x v="21684"/>
    <x v="21684"/>
    <x v="21684"/>
    <s v="little rock"/>
    <x v="24"/>
    <x v="1623"/>
    <s v="2016.0"/>
    <s v="lexus"/>
    <s v="is 300"/>
    <s v="good"/>
    <s v="6 cylinders"/>
    <s v="gas"/>
    <s v="43229.0"/>
    <s v="clean"/>
    <s v="automatic"/>
    <s v="JTHCM1D28G5014694"/>
    <s v="4wd"/>
    <s v=""/>
    <s v="sedan"/>
    <s v="silver"/>
    <s v="https://images.craigslist.org/00n0n_9PUFTpshoQX_0cU09G_600x450.jpg"/>
    <x v="18345"/>
    <x v="3"/>
    <x v="3105"/>
    <n v="-93.056445999999994"/>
    <s v="2020-11-06T15:21:42-0600"/>
  </r>
  <r>
    <x v="21685"/>
    <x v="21685"/>
    <x v="21685"/>
    <s v="little rock"/>
    <x v="24"/>
    <x v="3195"/>
    <s v="2016.0"/>
    <s v="dodge"/>
    <s v="challenger"/>
    <s v=""/>
    <s v=""/>
    <s v="gas"/>
    <s v="9084.0"/>
    <s v="clean"/>
    <s v="automatic"/>
    <s v=""/>
    <s v="rwd"/>
    <s v=""/>
    <s v=""/>
    <s v=""/>
    <s v="https://images.craigslist.org/00W0W_h6T9RHSKjuH_0jm0cT_600x450.jpg"/>
    <x v="17580"/>
    <x v="3"/>
    <x v="3018"/>
    <n v="-93.784999999999997"/>
    <s v="2020-11-06T15:15:32-0600"/>
  </r>
  <r>
    <x v="21686"/>
    <x v="21686"/>
    <x v="21686"/>
    <s v="little rock"/>
    <x v="24"/>
    <x v="561"/>
    <s v="2004.0"/>
    <s v="chevrolet"/>
    <s v="avalanche"/>
    <s v="excellent"/>
    <s v="8 cylinders"/>
    <s v="gas"/>
    <s v="200000.0"/>
    <s v="clean"/>
    <s v="automatic"/>
    <s v=""/>
    <s v="rwd"/>
    <s v="full-size"/>
    <s v="pickup"/>
    <s v="white"/>
    <s v="https://images.craigslist.org/00I0I_d2jIFc4CHS3_0t20CI_600x450.jpg"/>
    <x v="18346"/>
    <x v="3"/>
    <x v="3217"/>
    <n v="-92.584400000000002"/>
    <s v="2020-11-06T15:02:29-0600"/>
  </r>
  <r>
    <x v="21687"/>
    <x v="21687"/>
    <x v="21687"/>
    <s v="little rock"/>
    <x v="24"/>
    <x v="3116"/>
    <s v="2019.0"/>
    <s v="chevrolet"/>
    <s v="express passenger"/>
    <s v=""/>
    <s v=""/>
    <s v="gas"/>
    <s v="43934.0"/>
    <s v="clean"/>
    <s v="automatic"/>
    <s v=""/>
    <s v="rwd"/>
    <s v=""/>
    <s v="van"/>
    <s v=""/>
    <s v="https://images.craigslist.org/01616_6I17fGvvftt_0ak06T_600x450.jpg"/>
    <x v="18088"/>
    <x v="3"/>
    <x v="3018"/>
    <n v="-93.784999999999997"/>
    <s v="2020-11-06T14:50:19-0600"/>
  </r>
  <r>
    <x v="21688"/>
    <x v="21688"/>
    <x v="21688"/>
    <s v="little rock"/>
    <x v="24"/>
    <x v="1559"/>
    <s v="2019.0"/>
    <s v="ram"/>
    <s v="1500 quad cab"/>
    <s v="like new"/>
    <s v="8 cylinders"/>
    <s v="gas"/>
    <s v="26632.0"/>
    <s v="clean"/>
    <s v="automatic"/>
    <s v=""/>
    <s v="4wd"/>
    <s v="full-size"/>
    <s v="truck"/>
    <s v="white"/>
    <s v="https://images.craigslist.org/00O0O_6PuJ2tnB4qV_0CI0t2_600x450.jpg"/>
    <x v="18347"/>
    <x v="3"/>
    <x v="1391"/>
    <n v="-97.457700000000003"/>
    <s v="2020-11-06T14:38:05-0600"/>
  </r>
  <r>
    <x v="21689"/>
    <x v="21689"/>
    <x v="21689"/>
    <s v="little rock"/>
    <x v="24"/>
    <x v="3196"/>
    <s v="2021.0"/>
    <s v="chevrolet"/>
    <s v="blazer"/>
    <s v=""/>
    <s v=""/>
    <s v="gas"/>
    <s v="3.0"/>
    <s v="clean"/>
    <s v="automatic"/>
    <s v=""/>
    <s v=""/>
    <s v=""/>
    <s v=""/>
    <s v=""/>
    <s v="https://images.craigslist.org/00V0V_7BAyLeBxrdi_0ak06M_600x450.jpg"/>
    <x v="18348"/>
    <x v="3"/>
    <x v="3018"/>
    <n v="-93.784999999999997"/>
    <s v="2020-11-06T14:29:17-0600"/>
  </r>
  <r>
    <x v="21690"/>
    <x v="21690"/>
    <x v="21690"/>
    <s v="little rock"/>
    <x v="24"/>
    <x v="2971"/>
    <s v="2020.0"/>
    <s v="chevrolet"/>
    <s v="camaro"/>
    <s v=""/>
    <s v=""/>
    <s v="gas"/>
    <s v="538.0"/>
    <s v="clean"/>
    <s v="automatic"/>
    <s v=""/>
    <s v="rwd"/>
    <s v=""/>
    <s v=""/>
    <s v="black"/>
    <s v="https://images.craigslist.org/00o0o_bfVGERUU1pA_0ak06T_600x450.jpg"/>
    <x v="17581"/>
    <x v="3"/>
    <x v="3018"/>
    <n v="-93.784999999999997"/>
    <s v="2020-11-06T14:25:22-0600"/>
  </r>
  <r>
    <x v="21691"/>
    <x v="21691"/>
    <x v="21691"/>
    <s v="little rock"/>
    <x v="24"/>
    <x v="3197"/>
    <s v="2017.0"/>
    <s v="buick"/>
    <s v="enclave"/>
    <s v=""/>
    <s v=""/>
    <s v="gas"/>
    <s v="26049.0"/>
    <s v="clean"/>
    <s v="automatic"/>
    <s v=""/>
    <s v="fwd"/>
    <s v=""/>
    <s v=""/>
    <s v=""/>
    <s v="https://images.craigslist.org/01111_5D18wyt8o5z_0ak06T_600x450.jpg"/>
    <x v="18089"/>
    <x v="3"/>
    <x v="3018"/>
    <n v="-93.784999999999997"/>
    <s v="2020-11-06T14:00:37-0600"/>
  </r>
  <r>
    <x v="21692"/>
    <x v="21692"/>
    <x v="21692"/>
    <s v="little rock"/>
    <x v="24"/>
    <x v="339"/>
    <s v="2017.0"/>
    <s v="chevrolet"/>
    <s v="silverado 1500"/>
    <s v="like new"/>
    <s v="8 cylinders"/>
    <s v="gas"/>
    <s v="22800.0"/>
    <s v="clean"/>
    <s v="automatic"/>
    <s v=""/>
    <s v="4wd"/>
    <s v="full-size"/>
    <s v="pickup"/>
    <s v="red"/>
    <s v="https://images.craigslist.org/00d0d_68zcnROLKLm_0CI0t2_600x450.jpg"/>
    <x v="18349"/>
    <x v="3"/>
    <x v="2998"/>
    <n v="-92.24104100000001"/>
    <s v="2020-11-06T13:57:49-0600"/>
  </r>
  <r>
    <x v="21693"/>
    <x v="21693"/>
    <x v="21693"/>
    <s v="little rock"/>
    <x v="24"/>
    <x v="1546"/>
    <s v="2013.0"/>
    <s v="gmc"/>
    <s v="2500"/>
    <s v=""/>
    <s v=""/>
    <s v="diesel"/>
    <s v="184.0"/>
    <s v="clean"/>
    <s v="automatic"/>
    <s v=""/>
    <s v=""/>
    <s v=""/>
    <s v=""/>
    <s v=""/>
    <s v="https://images.craigslist.org/00b0b_8yyubitSFCK_0ak06T_600x450.jpg"/>
    <x v="18106"/>
    <x v="3"/>
    <x v="3054"/>
    <n v="-97.389799999999994"/>
    <s v="2020-11-06T13:42:43-0600"/>
  </r>
  <r>
    <x v="21694"/>
    <x v="21694"/>
    <x v="21694"/>
    <s v="little rock"/>
    <x v="24"/>
    <x v="3198"/>
    <s v="2012.0"/>
    <s v="honda"/>
    <s v="crv ex-l"/>
    <s v="excellent"/>
    <s v="4 cylinders"/>
    <s v="gas"/>
    <s v="125000.0"/>
    <s v="rebuilt"/>
    <s v="automatic"/>
    <s v=""/>
    <s v="fwd"/>
    <s v="mid-size"/>
    <s v="SUV"/>
    <s v="white"/>
    <s v="https://images.craigslist.org/01010_1C8dX9BSKTx_0CI0mV_600x450.jpg"/>
    <x v="18350"/>
    <x v="3"/>
    <x v="3218"/>
    <n v="-92.553635"/>
    <s v="2020-11-06T13:44:11-0600"/>
  </r>
  <r>
    <x v="21695"/>
    <x v="21695"/>
    <x v="21695"/>
    <s v="little rock"/>
    <x v="24"/>
    <x v="2960"/>
    <s v="2021.0"/>
    <s v="chevrolet"/>
    <s v="silverado 1500"/>
    <s v=""/>
    <s v=""/>
    <s v="gas"/>
    <s v="618.0"/>
    <s v="clean"/>
    <s v="automatic"/>
    <s v=""/>
    <s v="4wd"/>
    <s v=""/>
    <s v="pickup"/>
    <s v=""/>
    <s v="https://images.craigslist.org/00m0m_1bgQWQfgB5W_0oA0gk_600x450.jpg"/>
    <x v="17567"/>
    <x v="3"/>
    <x v="3018"/>
    <n v="-93.784999999999997"/>
    <s v="2020-11-06T13:41:42-0600"/>
  </r>
  <r>
    <x v="21696"/>
    <x v="21696"/>
    <x v="21696"/>
    <s v="little rock"/>
    <x v="24"/>
    <x v="24"/>
    <s v="2011.0"/>
    <s v="chevrolet"/>
    <s v="silverado"/>
    <s v="like new"/>
    <s v="6 cylinders"/>
    <s v="gas"/>
    <s v=""/>
    <s v="clean"/>
    <s v="automatic"/>
    <s v=""/>
    <s v=""/>
    <s v=""/>
    <s v=""/>
    <s v="white"/>
    <s v="https://images.craigslist.org/00R0R_e9s23N1eGeG_0CI0t2_600x450.jpg"/>
    <x v="17296"/>
    <x v="3"/>
    <x v="2962"/>
    <n v="-92.196836000000005"/>
    <s v="2020-11-06T13:37:41-0600"/>
  </r>
  <r>
    <x v="21697"/>
    <x v="21697"/>
    <x v="21697"/>
    <s v="little rock"/>
    <x v="24"/>
    <x v="1266"/>
    <s v="2004.0"/>
    <s v="rover"/>
    <s v="discovery se"/>
    <s v="excellent"/>
    <s v="8 cylinders"/>
    <s v="gas"/>
    <s v="143459.0"/>
    <s v="clean"/>
    <s v="automatic"/>
    <s v=""/>
    <s v="4wd"/>
    <s v="mid-size"/>
    <s v="SUV"/>
    <s v="grey"/>
    <s v="https://images.craigslist.org/00F0F_9s8hAz5T8mT_0CI0t2_600x450.jpg"/>
    <x v="18351"/>
    <x v="3"/>
    <x v="1391"/>
    <n v="-97.457700000000003"/>
    <s v="2020-11-06T13:37:26-0600"/>
  </r>
  <r>
    <x v="21698"/>
    <x v="21698"/>
    <x v="21698"/>
    <s v="little rock"/>
    <x v="24"/>
    <x v="3199"/>
    <s v="2018.0"/>
    <s v="toyota"/>
    <s v="tacoma"/>
    <s v=""/>
    <s v=""/>
    <s v="gas"/>
    <s v="20119.0"/>
    <s v="clean"/>
    <s v="automatic"/>
    <s v=""/>
    <s v="4wd"/>
    <s v=""/>
    <s v="pickup"/>
    <s v="white"/>
    <s v="https://images.craigslist.org/00N0N_jBoNPz8nEq3_0wg0lv_600x450.jpg"/>
    <x v="18352"/>
    <x v="3"/>
    <x v="3018"/>
    <n v="-93.784999999999997"/>
    <s v="2020-11-06T13:36:25-0600"/>
  </r>
  <r>
    <x v="21699"/>
    <x v="21699"/>
    <x v="21699"/>
    <s v="little rock"/>
    <x v="24"/>
    <x v="2965"/>
    <s v="2019.0"/>
    <s v="gmc"/>
    <s v="sierra 1500"/>
    <s v=""/>
    <s v=""/>
    <s v="other"/>
    <s v=""/>
    <s v="clean"/>
    <s v="automatic"/>
    <s v=""/>
    <s v="4wd"/>
    <s v=""/>
    <s v=""/>
    <s v="red"/>
    <s v="https://images.craigslist.org/00i0i_elYgk7h3vDs_0gw0co_600x450.jpg"/>
    <x v="18353"/>
    <x v="3"/>
    <x v="3040"/>
    <n v="-93.713300000000004"/>
    <s v="2020-11-06T13:32:38-0600"/>
  </r>
  <r>
    <x v="21700"/>
    <x v="21700"/>
    <x v="21700"/>
    <s v="little rock"/>
    <x v="24"/>
    <x v="645"/>
    <s v="2012.0"/>
    <s v="dodge"/>
    <s v="5500"/>
    <s v="excellent"/>
    <s v="6 cylinders"/>
    <s v="diesel"/>
    <s v="163000.0"/>
    <s v="clean"/>
    <s v="automatic"/>
    <s v="3C7WDMAL6CG176066"/>
    <s v="rwd"/>
    <s v="full-size"/>
    <s v="truck"/>
    <s v="white"/>
    <s v="https://images.craigslist.org/00Y0Y_8l84tfnXM8c_0gw0fS_600x450.jpg"/>
    <x v="1720"/>
    <x v="3"/>
    <x v="324"/>
    <n v="-89.972899999999996"/>
    <s v="2020-11-06T13:31:47-0600"/>
  </r>
  <r>
    <x v="21701"/>
    <x v="21701"/>
    <x v="21701"/>
    <s v="little rock"/>
    <x v="24"/>
    <x v="561"/>
    <s v="2010.0"/>
    <s v="toyota"/>
    <s v="highlander limited"/>
    <s v=""/>
    <s v=""/>
    <s v="gas"/>
    <s v=""/>
    <s v="clean"/>
    <s v="automatic"/>
    <s v=""/>
    <s v=""/>
    <s v=""/>
    <s v=""/>
    <s v=""/>
    <s v="https://images.craigslist.org/00N0N_cx8lom28Pu8_0fu0bC_600x450.jpg"/>
    <x v="18354"/>
    <x v="3"/>
    <x v="2966"/>
    <n v="-92.141900000000007"/>
    <s v="2020-11-06T13:21:02-0600"/>
  </r>
  <r>
    <x v="21702"/>
    <x v="21702"/>
    <x v="21702"/>
    <s v="little rock"/>
    <x v="24"/>
    <x v="2996"/>
    <s v="2016.0"/>
    <s v="gmc"/>
    <s v="3500"/>
    <s v=""/>
    <s v=""/>
    <s v="diesel"/>
    <s v="119.0"/>
    <s v="clean"/>
    <s v="automatic"/>
    <s v=""/>
    <s v=""/>
    <s v=""/>
    <s v=""/>
    <s v=""/>
    <s v="https://images.craigslist.org/00H0H_N9igrUOHJQ_0ak06T_600x450.jpg"/>
    <x v="17658"/>
    <x v="3"/>
    <x v="3054"/>
    <n v="-97.389799999999994"/>
    <s v="2020-11-06T13:20:19-0600"/>
  </r>
  <r>
    <x v="21703"/>
    <x v="21703"/>
    <x v="21703"/>
    <s v="little rock"/>
    <x v="24"/>
    <x v="24"/>
    <s v="2010.0"/>
    <s v="honda"/>
    <s v="accord exl"/>
    <s v="like new"/>
    <s v="4 cylinders"/>
    <s v="gas"/>
    <s v=""/>
    <s v="clean"/>
    <s v="automatic"/>
    <s v=""/>
    <s v=""/>
    <s v=""/>
    <s v=""/>
    <s v="white"/>
    <s v="https://images.craigslist.org/00U0U_3B3PEh1q1Wi_0CI0t2_600x450.jpg"/>
    <x v="17292"/>
    <x v="3"/>
    <x v="2959"/>
    <n v="-92.196320999999998"/>
    <s v="2020-11-06T13:12:38-0600"/>
  </r>
  <r>
    <x v="21704"/>
    <x v="21704"/>
    <x v="21704"/>
    <s v="little rock"/>
    <x v="24"/>
    <x v="24"/>
    <s v="2010.0"/>
    <s v="chevrolet"/>
    <s v="silverado lt"/>
    <s v="like new"/>
    <s v="8 cylinders"/>
    <s v="gas"/>
    <s v=""/>
    <s v="clean"/>
    <s v="automatic"/>
    <s v=""/>
    <s v=""/>
    <s v=""/>
    <s v=""/>
    <s v="red"/>
    <s v="https://images.craigslist.org/00Q0Q_lDEZj6Gh3x0_0CI0t2_600x450.jpg"/>
    <x v="18012"/>
    <x v="3"/>
    <x v="2959"/>
    <n v="-92.197523000000004"/>
    <s v="2020-11-06T13:11:45-0600"/>
  </r>
  <r>
    <x v="21705"/>
    <x v="21705"/>
    <x v="21705"/>
    <s v="little rock"/>
    <x v="24"/>
    <x v="385"/>
    <s v="2010.0"/>
    <s v="ford"/>
    <s v="f-350"/>
    <s v=""/>
    <s v=""/>
    <s v="diesel"/>
    <s v="110220.0"/>
    <s v="clean"/>
    <s v="automatic"/>
    <s v="1FTWW3BR7AEA70430"/>
    <s v="4wd"/>
    <s v=""/>
    <s v="pickup"/>
    <s v="black"/>
    <s v="https://images.craigslist.org/00I0I_9KDH4OkVxTJ_0jm0ew_600x450.jpg"/>
    <x v="18355"/>
    <x v="3"/>
    <x v="3029"/>
    <n v="-91.521950000000004"/>
    <s v="2020-11-06T13:11:13-0600"/>
  </r>
  <r>
    <x v="21706"/>
    <x v="21706"/>
    <x v="21706"/>
    <s v="little rock"/>
    <x v="24"/>
    <x v="24"/>
    <s v="2007.0"/>
    <s v="ford"/>
    <s v="sportrac"/>
    <s v="excellent"/>
    <s v="6 cylinders"/>
    <s v="gas"/>
    <s v=""/>
    <s v="clean"/>
    <s v="automatic"/>
    <s v=""/>
    <s v=""/>
    <s v=""/>
    <s v=""/>
    <s v=""/>
    <s v="https://images.craigslist.org/00S0S_aFeA8rTrM3c_0gw0co_600x450.jpg"/>
    <x v="17293"/>
    <x v="3"/>
    <x v="2959"/>
    <n v="-92.196836000000005"/>
    <s v="2020-11-06T13:10:31-0600"/>
  </r>
  <r>
    <x v="21707"/>
    <x v="21707"/>
    <x v="21707"/>
    <s v="little rock"/>
    <x v="24"/>
    <x v="3096"/>
    <s v="2016.0"/>
    <s v="gmc"/>
    <s v="terrain"/>
    <s v=""/>
    <s v=""/>
    <s v="gas"/>
    <s v="37771.0"/>
    <s v="clean"/>
    <s v="automatic"/>
    <s v=""/>
    <s v=""/>
    <s v=""/>
    <s v=""/>
    <s v=""/>
    <s v="https://images.craigslist.org/00H0H_4MxF1GcRpVW_0ak06T_600x450.jpg"/>
    <x v="18011"/>
    <x v="3"/>
    <x v="3018"/>
    <n v="-93.784999999999997"/>
    <s v="2020-11-06T13:10:24-0600"/>
  </r>
  <r>
    <x v="21708"/>
    <x v="21708"/>
    <x v="21708"/>
    <s v="little rock"/>
    <x v="24"/>
    <x v="24"/>
    <s v="2014.0"/>
    <s v="honda"/>
    <s v="odyssey"/>
    <s v="like new"/>
    <s v="6 cylinders"/>
    <s v="gas"/>
    <s v=""/>
    <s v="clean"/>
    <s v="automatic"/>
    <s v=""/>
    <s v=""/>
    <s v=""/>
    <s v=""/>
    <s v="white"/>
    <s v="https://images.craigslist.org/00q0q_fJQIASMwVa5_0gw0co_600x450.jpg"/>
    <x v="18274"/>
    <x v="3"/>
    <x v="2959"/>
    <n v="-92.197180000000003"/>
    <s v="2020-11-06T13:09:39-0600"/>
  </r>
  <r>
    <x v="21709"/>
    <x v="21709"/>
    <x v="21709"/>
    <s v="little rock"/>
    <x v="24"/>
    <x v="24"/>
    <s v="2011.0"/>
    <s v="nissan"/>
    <s v="murano"/>
    <s v="like new"/>
    <s v="6 cylinders"/>
    <s v="gas"/>
    <s v=""/>
    <s v="clean"/>
    <s v="automatic"/>
    <s v=""/>
    <s v=""/>
    <s v=""/>
    <s v=""/>
    <s v=""/>
    <s v="https://images.craigslist.org/00M0M_erbWDmoQf6c_0CI0t2_600x450.jpg"/>
    <x v="17295"/>
    <x v="3"/>
    <x v="2961"/>
    <n v="-92.196836000000005"/>
    <s v="2020-11-06T13:08:05-0600"/>
  </r>
  <r>
    <x v="21710"/>
    <x v="21710"/>
    <x v="21710"/>
    <s v="little rock"/>
    <x v="24"/>
    <x v="24"/>
    <s v="2011.0"/>
    <s v="chevrolet"/>
    <s v="silverado"/>
    <s v="like new"/>
    <s v="6 cylinders"/>
    <s v="gas"/>
    <s v=""/>
    <s v="clean"/>
    <s v="automatic"/>
    <s v=""/>
    <s v=""/>
    <s v=""/>
    <s v=""/>
    <s v="white"/>
    <s v="https://images.craigslist.org/00W0W_jMPeTijlrjC_0CI0t2_600x450.jpg"/>
    <x v="17296"/>
    <x v="3"/>
    <x v="2962"/>
    <n v="-92.196836000000005"/>
    <s v="2020-11-06T13:07:19-0600"/>
  </r>
  <r>
    <x v="21711"/>
    <x v="21711"/>
    <x v="21711"/>
    <s v="little rock"/>
    <x v="24"/>
    <x v="24"/>
    <s v="2008.0"/>
    <s v="ford"/>
    <s v="f-150 4x4"/>
    <s v="like new"/>
    <s v="8 cylinders"/>
    <s v="gas"/>
    <s v=""/>
    <s v="clean"/>
    <s v="automatic"/>
    <s v=""/>
    <s v="4wd"/>
    <s v=""/>
    <s v=""/>
    <s v="white"/>
    <s v="https://images.craigslist.org/00101_idd8T68PBVY_0CI0t2_600x450.jpg"/>
    <x v="17297"/>
    <x v="3"/>
    <x v="2960"/>
    <n v="-92.197007999999997"/>
    <s v="2020-11-06T13:06:22-0600"/>
  </r>
  <r>
    <x v="21712"/>
    <x v="21712"/>
    <x v="21712"/>
    <s v="little rock"/>
    <x v="24"/>
    <x v="24"/>
    <s v="2003.0"/>
    <s v="ford"/>
    <s v="f-150 4x4"/>
    <s v="excellent"/>
    <s v="8 cylinders"/>
    <s v="gas"/>
    <s v=""/>
    <s v="clean"/>
    <s v="automatic"/>
    <s v=""/>
    <s v="4wd"/>
    <s v=""/>
    <s v=""/>
    <s v=""/>
    <s v="https://images.craigslist.org/00c0c_dng3wMIc63K_0CI0t2_600x450.jpg"/>
    <x v="18356"/>
    <x v="3"/>
    <x v="3219"/>
    <n v="-92.197350999999998"/>
    <s v="2020-11-06T13:05:07-0600"/>
  </r>
  <r>
    <x v="21713"/>
    <x v="21713"/>
    <x v="21713"/>
    <s v="little rock"/>
    <x v="24"/>
    <x v="24"/>
    <s v="2003.0"/>
    <s v="chevrolet"/>
    <s v="silverado"/>
    <s v="like new"/>
    <s v="8 cylinders"/>
    <s v="gas"/>
    <s v=""/>
    <s v="clean"/>
    <s v="automatic"/>
    <s v=""/>
    <s v=""/>
    <s v=""/>
    <s v=""/>
    <s v="grey"/>
    <s v="https://images.craigslist.org/00d0d_akOsm06z79d_0CI0t2_600x450.jpg"/>
    <x v="18357"/>
    <x v="3"/>
    <x v="3098"/>
    <n v="-92.197866000000005"/>
    <s v="2020-11-06T13:04:05-0600"/>
  </r>
  <r>
    <x v="21714"/>
    <x v="21714"/>
    <x v="21714"/>
    <s v="little rock"/>
    <x v="24"/>
    <x v="24"/>
    <s v="2009.0"/>
    <s v="ford"/>
    <s v="f-150"/>
    <s v="like new"/>
    <s v="8 cylinders"/>
    <s v="gas"/>
    <s v=""/>
    <s v="clean"/>
    <s v="automatic"/>
    <s v=""/>
    <s v=""/>
    <s v=""/>
    <s v=""/>
    <s v="white"/>
    <s v="https://images.craigslist.org/00g0g_jRFWcLoZOJE_0CI0t2_600x450.jpg"/>
    <x v="17614"/>
    <x v="3"/>
    <x v="3042"/>
    <n v="-92.196493000000004"/>
    <s v="2020-11-06T13:03:26-0600"/>
  </r>
  <r>
    <x v="21715"/>
    <x v="21715"/>
    <x v="21715"/>
    <s v="little rock"/>
    <x v="24"/>
    <x v="563"/>
    <s v="2008.0"/>
    <s v="ford"/>
    <s v="f-150"/>
    <s v="excellent"/>
    <s v="8 cylinders"/>
    <s v="gas"/>
    <s v=""/>
    <s v="clean"/>
    <s v="automatic"/>
    <s v=""/>
    <s v="4wd"/>
    <s v="full-size"/>
    <s v="pickup"/>
    <s v="white"/>
    <s v="https://images.craigslist.org/00L0L_8H3rQfLP1EV_0CI0t2_600x450.jpg"/>
    <x v="18358"/>
    <x v="3"/>
    <x v="2681"/>
    <n v="-92.375299999999996"/>
    <s v="2020-11-06T13:02:50-0600"/>
  </r>
  <r>
    <x v="21716"/>
    <x v="21716"/>
    <x v="21716"/>
    <s v="little rock"/>
    <x v="24"/>
    <x v="24"/>
    <s v="2007.0"/>
    <s v="honda"/>
    <s v="odyssey ex-l"/>
    <s v="like new"/>
    <s v="6 cylinders"/>
    <s v="gas"/>
    <s v=""/>
    <s v="clean"/>
    <s v="automatic"/>
    <s v=""/>
    <s v=""/>
    <s v=""/>
    <s v=""/>
    <s v=""/>
    <s v="https://images.craigslist.org/00M0M_1ieIi2z7eWh_0CI0t2_600x450.jpg"/>
    <x v="18092"/>
    <x v="3"/>
    <x v="3158"/>
    <n v="-92.197265999999999"/>
    <s v="2020-11-06T13:02:48-0600"/>
  </r>
  <r>
    <x v="21717"/>
    <x v="21717"/>
    <x v="21717"/>
    <s v="little rock"/>
    <x v="24"/>
    <x v="24"/>
    <s v="2011.0"/>
    <s v="mercedes-benz"/>
    <s v="benz ml"/>
    <s v="like new"/>
    <s v="6 cylinders"/>
    <s v="gas"/>
    <s v=""/>
    <s v="clean"/>
    <s v="automatic"/>
    <s v=""/>
    <s v=""/>
    <s v=""/>
    <s v=""/>
    <s v="white"/>
    <s v="https://images.craigslist.org/00R0R_45sMVrk9Xjt_0CI0t2_600x450.jpg"/>
    <x v="17298"/>
    <x v="3"/>
    <x v="2961"/>
    <n v="-92.197180000000003"/>
    <s v="2020-11-06T13:02:05-0600"/>
  </r>
  <r>
    <x v="21718"/>
    <x v="21718"/>
    <x v="21718"/>
    <s v="little rock"/>
    <x v="24"/>
    <x v="24"/>
    <s v="2004.0"/>
    <s v="ford"/>
    <s v="f-150 xl"/>
    <s v="excellent"/>
    <s v="8 cylinders"/>
    <s v="gas"/>
    <s v=""/>
    <s v="clean"/>
    <s v="automatic"/>
    <s v=""/>
    <s v=""/>
    <s v=""/>
    <s v=""/>
    <s v="blue"/>
    <s v="https://images.craigslist.org/01616_cft7xWf903S_0CI0t2_600x450.jpg"/>
    <x v="17299"/>
    <x v="3"/>
    <x v="2963"/>
    <n v="-92.196836000000005"/>
    <s v="2020-11-06T13:01:22-0600"/>
  </r>
  <r>
    <x v="21719"/>
    <x v="21719"/>
    <x v="21719"/>
    <s v="little rock"/>
    <x v="24"/>
    <x v="24"/>
    <s v="2009.0"/>
    <s v="honda"/>
    <s v="crv"/>
    <s v="like new"/>
    <s v="4 cylinders"/>
    <s v="gas"/>
    <s v=""/>
    <s v="clean"/>
    <s v="automatic"/>
    <s v=""/>
    <s v=""/>
    <s v=""/>
    <s v=""/>
    <s v=""/>
    <s v="https://images.craigslist.org/00I0I_lqevRcfDhHG_0gw0co_600x450.jpg"/>
    <x v="17300"/>
    <x v="3"/>
    <x v="2959"/>
    <n v="-92.197007999999997"/>
    <s v="2020-11-06T13:00:38-0600"/>
  </r>
  <r>
    <x v="21720"/>
    <x v="21720"/>
    <x v="21720"/>
    <s v="little rock"/>
    <x v="24"/>
    <x v="24"/>
    <s v="2008.0"/>
    <s v="ford"/>
    <s v="f-150 stx 4x4"/>
    <s v="excellent"/>
    <s v="8 cylinders"/>
    <s v="gas"/>
    <s v=""/>
    <s v="clean"/>
    <s v="automatic"/>
    <s v=""/>
    <s v="4wd"/>
    <s v=""/>
    <s v=""/>
    <s v="white"/>
    <s v="https://images.craigslist.org/00P0P_iVrqLu9XhMc_0CI0t2_600x450.jpg"/>
    <x v="17830"/>
    <x v="3"/>
    <x v="3098"/>
    <n v="-92.197180000000003"/>
    <s v="2020-11-06T12:59:40-0600"/>
  </r>
  <r>
    <x v="21721"/>
    <x v="21721"/>
    <x v="21721"/>
    <s v="little rock"/>
    <x v="24"/>
    <x v="2963"/>
    <s v="2020.0"/>
    <s v="chevrolet"/>
    <s v="sonic"/>
    <s v=""/>
    <s v=""/>
    <s v="gas"/>
    <s v="3.0"/>
    <s v="clean"/>
    <s v="automatic"/>
    <s v=""/>
    <s v="fwd"/>
    <s v=""/>
    <s v=""/>
    <s v=""/>
    <s v="https://images.craigslist.org/00000_bn8HyDdG4VK_0ak06S_600x450.jpg"/>
    <x v="17570"/>
    <x v="3"/>
    <x v="3018"/>
    <n v="-93.784999999999997"/>
    <s v="2020-11-06T12:53:18-0600"/>
  </r>
  <r>
    <x v="21722"/>
    <x v="21722"/>
    <x v="21722"/>
    <s v="little rock"/>
    <x v="24"/>
    <x v="3200"/>
    <s v="2014.0"/>
    <s v="dodge"/>
    <s v="challenger"/>
    <s v=""/>
    <s v=""/>
    <s v="gas"/>
    <s v="90761.0"/>
    <s v="clean"/>
    <s v="automatic"/>
    <s v=""/>
    <s v="rwd"/>
    <s v=""/>
    <s v=""/>
    <s v=""/>
    <s v="https://images.craigslist.org/00z0z_7ZztzPYTXPy_0ak06T_600x450.jpg"/>
    <x v="18359"/>
    <x v="3"/>
    <x v="3018"/>
    <n v="-93.784999999999997"/>
    <s v="2020-11-06T12:45:21-0600"/>
  </r>
  <r>
    <x v="21723"/>
    <x v="21723"/>
    <x v="21723"/>
    <s v="little rock"/>
    <x v="24"/>
    <x v="2965"/>
    <s v="2020.0"/>
    <s v="chevrolet"/>
    <s v="silverado 1500"/>
    <s v=""/>
    <s v=""/>
    <s v="other"/>
    <s v=""/>
    <s v="clean"/>
    <s v="automatic"/>
    <s v=""/>
    <s v="4wd"/>
    <s v=""/>
    <s v=""/>
    <s v="blue"/>
    <s v="https://images.craigslist.org/00k0k_lPW5AH3r0n_0gw0co_600x450.jpg"/>
    <x v="17572"/>
    <x v="3"/>
    <x v="3040"/>
    <n v="-93.713300000000004"/>
    <s v="2020-11-06T12:32:18-0600"/>
  </r>
  <r>
    <x v="21724"/>
    <x v="21724"/>
    <x v="21724"/>
    <s v="little rock"/>
    <x v="24"/>
    <x v="24"/>
    <s v="2019.0"/>
    <s v="honda"/>
    <s v="accord lx"/>
    <s v="good"/>
    <s v=""/>
    <s v="other"/>
    <s v="27050.0"/>
    <s v="clean"/>
    <s v="automatic"/>
    <s v="1HGCV1F1XKA038029"/>
    <s v=""/>
    <s v=""/>
    <s v="sedan"/>
    <s v="red"/>
    <s v="https://images.craigslist.org/00707_r1Z5RJULXz_0ak07K_600x450.jpg"/>
    <x v="18360"/>
    <x v="3"/>
    <x v="2971"/>
    <n v="-93.085498999999999"/>
    <s v="2020-11-06T12:17:54-0600"/>
  </r>
  <r>
    <x v="21725"/>
    <x v="21725"/>
    <x v="21725"/>
    <s v="little rock"/>
    <x v="24"/>
    <x v="3147"/>
    <s v="2011.0"/>
    <s v="chevrolet"/>
    <s v="silverado 1500"/>
    <s v=""/>
    <s v=""/>
    <s v="gas"/>
    <s v="93263.0"/>
    <s v="clean"/>
    <s v="automatic"/>
    <s v=""/>
    <s v="4wd"/>
    <s v=""/>
    <s v="pickup"/>
    <s v="black"/>
    <s v="https://images.craigslist.org/00q0q_bPGLyAsNOSv_0ak06S_600x450.jpg"/>
    <x v="18205"/>
    <x v="3"/>
    <x v="3018"/>
    <n v="-93.784999999999997"/>
    <s v="2020-11-06T12:20:21-0600"/>
  </r>
  <r>
    <x v="21726"/>
    <x v="21726"/>
    <x v="21726"/>
    <s v="little rock"/>
    <x v="24"/>
    <x v="319"/>
    <s v="2017.0"/>
    <s v="lincoln"/>
    <s v="mkc reserve"/>
    <s v="good"/>
    <s v=""/>
    <s v="other"/>
    <s v="15420.0"/>
    <s v="clean"/>
    <s v="other"/>
    <s v="5LMCJ3C90HUL35830"/>
    <s v=""/>
    <s v=""/>
    <s v="other"/>
    <s v="white"/>
    <s v="https://images.craigslist.org/00101_cwZra2Uw9T8_0ak07K_600x450.jpg"/>
    <x v="18361"/>
    <x v="3"/>
    <x v="2981"/>
    <n v="-92.83784399999999"/>
    <s v="2020-11-06T12:14:01-0600"/>
  </r>
  <r>
    <x v="21727"/>
    <x v="21727"/>
    <x v="21727"/>
    <s v="little rock"/>
    <x v="24"/>
    <x v="319"/>
    <s v="2017.0"/>
    <s v="lincoln"/>
    <s v="mkc reserve"/>
    <s v="good"/>
    <s v=""/>
    <s v="other"/>
    <s v="15420.0"/>
    <s v="clean"/>
    <s v="other"/>
    <s v="5LMCJ3C90HUL35830"/>
    <s v=""/>
    <s v=""/>
    <s v="other"/>
    <s v="white"/>
    <s v="https://images.craigslist.org/00101_cwZra2Uw9T8_0ak07K_600x450.jpg"/>
    <x v="18362"/>
    <x v="3"/>
    <x v="2981"/>
    <n v="-92.83784399999999"/>
    <s v="2020-11-06T12:10:08-0600"/>
  </r>
  <r>
    <x v="21728"/>
    <x v="21728"/>
    <x v="21728"/>
    <s v="little rock"/>
    <x v="24"/>
    <x v="1719"/>
    <s v="1972.0"/>
    <s v=""/>
    <s v="Oldsmobile Cutlass"/>
    <s v="excellent"/>
    <s v=""/>
    <s v="gas"/>
    <s v=""/>
    <s v="clean"/>
    <s v="automatic"/>
    <s v=""/>
    <s v=""/>
    <s v=""/>
    <s v=""/>
    <s v=""/>
    <s v="https://images.craigslist.org/00w0w_4H2N3RS5xVZ_0CI0pO_600x450.jpg"/>
    <x v="18363"/>
    <x v="3"/>
    <x v="2623"/>
    <n v="-93.983395000000002"/>
    <s v="2020-11-06T12:05:18-0600"/>
  </r>
  <r>
    <x v="21729"/>
    <x v="21729"/>
    <x v="21729"/>
    <s v="little rock"/>
    <x v="24"/>
    <x v="1380"/>
    <s v="2015.0"/>
    <s v="ford"/>
    <s v="f250"/>
    <s v=""/>
    <s v=""/>
    <s v="diesel"/>
    <s v="173.0"/>
    <s v="clean"/>
    <s v="automatic"/>
    <s v=""/>
    <s v=""/>
    <s v=""/>
    <s v=""/>
    <s v=""/>
    <s v="https://images.craigslist.org/01717_4Gd6NBP6y5X_0CI0pO_600x450.jpg"/>
    <x v="18158"/>
    <x v="3"/>
    <x v="3054"/>
    <n v="-97.389799999999994"/>
    <s v="2020-11-06T11:58:01-0600"/>
  </r>
  <r>
    <x v="21730"/>
    <x v="21730"/>
    <x v="21730"/>
    <s v="little rock"/>
    <x v="24"/>
    <x v="3201"/>
    <s v="2015.0"/>
    <s v="chevrolet"/>
    <s v="colorado"/>
    <s v=""/>
    <s v=""/>
    <s v="gas"/>
    <s v=""/>
    <s v="clean"/>
    <s v="automatic"/>
    <s v=""/>
    <s v="4wd"/>
    <s v=""/>
    <s v="pickup"/>
    <s v="black"/>
    <s v="https://images.craigslist.org/01313_iOPlTphrY7q_0ak06T_600x450.jpg"/>
    <x v="17590"/>
    <x v="3"/>
    <x v="3018"/>
    <n v="-93.784999999999997"/>
    <s v="2020-11-06T11:56:20-0600"/>
  </r>
  <r>
    <x v="21731"/>
    <x v="21731"/>
    <x v="21731"/>
    <s v="little rock"/>
    <x v="24"/>
    <x v="321"/>
    <s v="1976.0"/>
    <s v="ford"/>
    <s v="ranchero gt"/>
    <s v=""/>
    <s v=""/>
    <s v="gas"/>
    <s v=""/>
    <s v="clean"/>
    <s v="automatic"/>
    <s v=""/>
    <s v=""/>
    <s v=""/>
    <s v=""/>
    <s v=""/>
    <s v="https://images.craigslist.org/00g0g_im4hiJWF1RA_0CI0t2_600x450.jpg"/>
    <x v="17600"/>
    <x v="3"/>
    <x v="3034"/>
    <n v="-92.585841000000002"/>
    <s v="2020-11-06T11:33:28-0600"/>
  </r>
  <r>
    <x v="21732"/>
    <x v="21732"/>
    <x v="21732"/>
    <s v="little rock"/>
    <x v="24"/>
    <x v="471"/>
    <s v="2009.0"/>
    <s v="chevrolet"/>
    <s v="traverse ltz"/>
    <s v=""/>
    <s v=""/>
    <s v="gas"/>
    <s v=""/>
    <s v="clean"/>
    <s v="automatic"/>
    <s v=""/>
    <s v=""/>
    <s v=""/>
    <s v=""/>
    <s v=""/>
    <s v="https://images.craigslist.org/00A0A_bKOogAMWcaK_0CI0t2_600x450.jpg"/>
    <x v="17602"/>
    <x v="3"/>
    <x v="3034"/>
    <n v="-92.585841000000002"/>
    <s v="2020-11-06T11:31:50-0600"/>
  </r>
  <r>
    <x v="21733"/>
    <x v="21733"/>
    <x v="21733"/>
    <s v="little rock"/>
    <x v="24"/>
    <x v="321"/>
    <s v="2010.0"/>
    <s v="honda"/>
    <s v="accord coupe ex"/>
    <s v=""/>
    <s v=""/>
    <s v="gas"/>
    <s v=""/>
    <s v="clean"/>
    <s v="automatic"/>
    <s v=""/>
    <s v=""/>
    <s v=""/>
    <s v=""/>
    <s v=""/>
    <s v="https://images.craigslist.org/00M0M_1pquzZ9ctjp_0CI0t2_600x450.jpg"/>
    <x v="17603"/>
    <x v="3"/>
    <x v="3034"/>
    <n v="-92.585841000000002"/>
    <s v="2020-11-06T11:31:07-0600"/>
  </r>
  <r>
    <x v="21734"/>
    <x v="21734"/>
    <x v="21734"/>
    <s v="little rock"/>
    <x v="24"/>
    <x v="3202"/>
    <s v="2017.0"/>
    <s v="toyota"/>
    <s v="tundra 4wd"/>
    <s v=""/>
    <s v=""/>
    <s v="gas"/>
    <s v="35409.0"/>
    <s v="clean"/>
    <s v="automatic"/>
    <s v=""/>
    <s v="4wd"/>
    <s v=""/>
    <s v="pickup"/>
    <s v=""/>
    <s v="https://images.craigslist.org/00S0S_Tg5VJfpgKo_0jm0cT_600x450.jpg"/>
    <x v="17592"/>
    <x v="3"/>
    <x v="3018"/>
    <n v="-93.784999999999997"/>
    <s v="2020-11-06T11:30:32-0600"/>
  </r>
  <r>
    <x v="21735"/>
    <x v="21735"/>
    <x v="21735"/>
    <s v="little rock"/>
    <x v="24"/>
    <x v="321"/>
    <s v="2008.0"/>
    <s v="nissan"/>
    <s v="altima 2.5 s"/>
    <s v=""/>
    <s v=""/>
    <s v="gas"/>
    <s v=""/>
    <s v="clean"/>
    <s v="automatic"/>
    <s v=""/>
    <s v=""/>
    <s v=""/>
    <s v=""/>
    <s v=""/>
    <s v="https://images.craigslist.org/00F0F_k3HR7twjq0x_0CI0t2_600x450.jpg"/>
    <x v="17605"/>
    <x v="3"/>
    <x v="3034"/>
    <n v="-92.585841000000002"/>
    <s v="2020-11-06T11:29:40-0600"/>
  </r>
  <r>
    <x v="21736"/>
    <x v="21736"/>
    <x v="21736"/>
    <s v="little rock"/>
    <x v="24"/>
    <x v="321"/>
    <s v="2009.0"/>
    <s v="chevrolet"/>
    <s v="traverse lt"/>
    <s v=""/>
    <s v=""/>
    <s v="gas"/>
    <s v=""/>
    <s v="clean"/>
    <s v="automatic"/>
    <s v=""/>
    <s v=""/>
    <s v=""/>
    <s v=""/>
    <s v=""/>
    <s v="https://images.craigslist.org/01717_eA11hPnqdT8_0CI0t2_600x450.jpg"/>
    <x v="17606"/>
    <x v="3"/>
    <x v="3034"/>
    <n v="-92.585841000000002"/>
    <s v="2020-11-06T11:29:00-0600"/>
  </r>
  <r>
    <x v="21737"/>
    <x v="21737"/>
    <x v="21737"/>
    <s v="little rock"/>
    <x v="24"/>
    <x v="471"/>
    <s v="2010.0"/>
    <s v="lexus"/>
    <s v="hs 250 h"/>
    <s v=""/>
    <s v=""/>
    <s v="hybrid"/>
    <s v=""/>
    <s v="clean"/>
    <s v="automatic"/>
    <s v=""/>
    <s v=""/>
    <s v=""/>
    <s v=""/>
    <s v=""/>
    <s v="https://images.craigslist.org/00K0K_3ROoZWQoe54_0CI0t2_600x450.jpg"/>
    <x v="18280"/>
    <x v="3"/>
    <x v="3034"/>
    <n v="-92.585841000000002"/>
    <s v="2020-11-06T11:28:20-0600"/>
  </r>
  <r>
    <x v="21738"/>
    <x v="21738"/>
    <x v="21738"/>
    <s v="little rock"/>
    <x v="24"/>
    <x v="168"/>
    <s v="2008.0"/>
    <s v="chevrolet"/>
    <s v="silverado crew cab"/>
    <s v=""/>
    <s v=""/>
    <s v="gas"/>
    <s v=""/>
    <s v="clean"/>
    <s v="automatic"/>
    <s v=""/>
    <s v=""/>
    <s v=""/>
    <s v=""/>
    <s v=""/>
    <s v="https://images.craigslist.org/00303_czMcRLzXb75_0CI0t2_600x450.jpg"/>
    <x v="18364"/>
    <x v="3"/>
    <x v="3034"/>
    <n v="-92.585841000000002"/>
    <s v="2020-11-06T11:27:34-0600"/>
  </r>
  <r>
    <x v="21739"/>
    <x v="21739"/>
    <x v="21739"/>
    <s v="little rock"/>
    <x v="24"/>
    <x v="270"/>
    <s v="2010.0"/>
    <s v="chevrolet"/>
    <s v="traverse ls"/>
    <s v=""/>
    <s v=""/>
    <s v="gas"/>
    <s v=""/>
    <s v="clean"/>
    <s v="automatic"/>
    <s v=""/>
    <s v=""/>
    <s v=""/>
    <s v=""/>
    <s v=""/>
    <s v="https://images.craigslist.org/00J0J_2qU620W2sKl_0CI0t2_600x450.jpg"/>
    <x v="17607"/>
    <x v="3"/>
    <x v="3034"/>
    <n v="-92.585841000000002"/>
    <s v="2020-11-06T11:26:31-0600"/>
  </r>
  <r>
    <x v="21740"/>
    <x v="21740"/>
    <x v="21740"/>
    <s v="little rock"/>
    <x v="24"/>
    <x v="78"/>
    <s v="2010.0"/>
    <s v="dodge"/>
    <s v="journey sxt"/>
    <s v=""/>
    <s v=""/>
    <s v="gas"/>
    <s v=""/>
    <s v="clean"/>
    <s v="automatic"/>
    <s v=""/>
    <s v=""/>
    <s v=""/>
    <s v=""/>
    <s v=""/>
    <s v="https://images.craigslist.org/00G0G_7fxbBF02edA_0CI0t2_600x450.jpg"/>
    <x v="17608"/>
    <x v="3"/>
    <x v="3034"/>
    <n v="-92.585841000000002"/>
    <s v="2020-11-06T11:25:25-0600"/>
  </r>
  <r>
    <x v="21741"/>
    <x v="21741"/>
    <x v="21741"/>
    <s v="little rock"/>
    <x v="24"/>
    <x v="168"/>
    <s v="2007.0"/>
    <s v="cadillac"/>
    <s v="escalade esv"/>
    <s v=""/>
    <s v=""/>
    <s v="gas"/>
    <s v=""/>
    <s v="clean"/>
    <s v="automatic"/>
    <s v=""/>
    <s v=""/>
    <s v=""/>
    <s v=""/>
    <s v=""/>
    <s v="https://images.craigslist.org/00u0u_553RKI9b2VY_0CI0t2_600x450.jpg"/>
    <x v="17609"/>
    <x v="3"/>
    <x v="3034"/>
    <n v="-92.585841000000002"/>
    <s v="2020-11-06T11:24:53-0600"/>
  </r>
  <r>
    <x v="21742"/>
    <x v="21742"/>
    <x v="21742"/>
    <s v="little rock"/>
    <x v="24"/>
    <x v="561"/>
    <s v="2004.0"/>
    <s v="nissan"/>
    <s v="quest sl"/>
    <s v=""/>
    <s v=""/>
    <s v="gas"/>
    <s v=""/>
    <s v="clean"/>
    <s v="automatic"/>
    <s v=""/>
    <s v=""/>
    <s v=""/>
    <s v=""/>
    <s v=""/>
    <s v="https://images.craigslist.org/00909_8UpZht3ucbC_600x450.jpg"/>
    <x v="17610"/>
    <x v="3"/>
    <x v="3034"/>
    <n v="-92.585841000000002"/>
    <s v="2020-11-06T11:24:08-0600"/>
  </r>
  <r>
    <x v="21743"/>
    <x v="21743"/>
    <x v="21743"/>
    <s v="little rock"/>
    <x v="24"/>
    <x v="142"/>
    <s v="2006.0"/>
    <s v="chevrolet"/>
    <s v="hhr lt"/>
    <s v=""/>
    <s v=""/>
    <s v="gas"/>
    <s v=""/>
    <s v="clean"/>
    <s v="automatic"/>
    <s v=""/>
    <s v=""/>
    <s v=""/>
    <s v=""/>
    <s v=""/>
    <s v="https://images.craigslist.org/00f0f_3UJfuBvO6GP_600x450.jpg"/>
    <x v="17611"/>
    <x v="3"/>
    <x v="3034"/>
    <n v="-92.585841000000002"/>
    <s v="2020-11-06T11:23:33-0600"/>
  </r>
  <r>
    <x v="21744"/>
    <x v="21744"/>
    <x v="21744"/>
    <s v="little rock"/>
    <x v="24"/>
    <x v="561"/>
    <s v="2009.0"/>
    <s v="ford"/>
    <s v="fusion sel"/>
    <s v=""/>
    <s v=""/>
    <s v="gas"/>
    <s v=""/>
    <s v="clean"/>
    <s v="automatic"/>
    <s v=""/>
    <s v=""/>
    <s v=""/>
    <s v=""/>
    <s v=""/>
    <s v="https://images.craigslist.org/00p0p_bftqOInmav3_600x450.jpg"/>
    <x v="17612"/>
    <x v="3"/>
    <x v="3034"/>
    <n v="-92.585841000000002"/>
    <s v="2020-11-06T11:22:55-0600"/>
  </r>
  <r>
    <x v="21745"/>
    <x v="21745"/>
    <x v="21745"/>
    <s v="little rock"/>
    <x v="24"/>
    <x v="186"/>
    <s v="2000.0"/>
    <s v="lincoln"/>
    <s v="continental"/>
    <s v=""/>
    <s v=""/>
    <s v="gas"/>
    <s v=""/>
    <s v="clean"/>
    <s v="automatic"/>
    <s v=""/>
    <s v=""/>
    <s v=""/>
    <s v=""/>
    <s v=""/>
    <s v="https://images.craigslist.org/00k0k_gjde9W40P9x_600x450.jpg"/>
    <x v="17613"/>
    <x v="3"/>
    <x v="2993"/>
    <n v="-92.589600000000004"/>
    <s v="2020-11-06T11:21:52-0600"/>
  </r>
  <r>
    <x v="21746"/>
    <x v="21746"/>
    <x v="21746"/>
    <s v="little rock"/>
    <x v="24"/>
    <x v="321"/>
    <s v="2011.0"/>
    <s v="nissan"/>
    <s v="sentra"/>
    <s v=""/>
    <s v=""/>
    <s v="gas"/>
    <s v=""/>
    <s v="clean"/>
    <s v="automatic"/>
    <s v=""/>
    <s v=""/>
    <s v=""/>
    <s v=""/>
    <s v=""/>
    <s v="https://images.craigslist.org/00A0A_59yd4cbCRlC_0CI0t2_600x450.jpg"/>
    <x v="17597"/>
    <x v="3"/>
    <x v="3034"/>
    <n v="-92.585841000000002"/>
    <s v="2020-11-06T11:21:14-0600"/>
  </r>
  <r>
    <x v="21747"/>
    <x v="21747"/>
    <x v="21747"/>
    <s v="little rock"/>
    <x v="24"/>
    <x v="1445"/>
    <s v="2020.0"/>
    <s v="chevrolet"/>
    <s v="bolt ev"/>
    <s v=""/>
    <s v=""/>
    <s v="electric"/>
    <s v="5.0"/>
    <s v="clean"/>
    <s v="automatic"/>
    <s v=""/>
    <s v="fwd"/>
    <s v=""/>
    <s v="wagon"/>
    <s v=""/>
    <s v="https://images.craigslist.org/00t0t_aoEMCLfbkHL_0oA0gn_600x450.jpg"/>
    <x v="17583"/>
    <x v="3"/>
    <x v="3018"/>
    <n v="-93.784999999999997"/>
    <s v="2020-11-06T11:17:28-0600"/>
  </r>
  <r>
    <x v="21748"/>
    <x v="21748"/>
    <x v="21748"/>
    <s v="little rock"/>
    <x v="24"/>
    <x v="24"/>
    <s v="2011.0"/>
    <s v=""/>
    <s v="HOND CR-V EX L"/>
    <s v=""/>
    <s v=""/>
    <s v="gas"/>
    <s v=""/>
    <s v="clean"/>
    <s v="automatic"/>
    <s v=""/>
    <s v=""/>
    <s v=""/>
    <s v=""/>
    <s v=""/>
    <s v="https://images.craigslist.org/01313_fzMgjgi9Ro6_0Ai0t2_600x450.jpg"/>
    <x v="17789"/>
    <x v="3"/>
    <x v="3073"/>
    <n v="-92.199935999999994"/>
    <s v="2020-11-06T11:13:06-0600"/>
  </r>
  <r>
    <x v="21749"/>
    <x v="21749"/>
    <x v="21749"/>
    <s v="little rock"/>
    <x v="24"/>
    <x v="24"/>
    <s v="2010.0"/>
    <s v=""/>
    <s v="ANY MAKE ANY MODEL"/>
    <s v=""/>
    <s v=""/>
    <s v="gas"/>
    <s v=""/>
    <s v="clean"/>
    <s v="automatic"/>
    <s v=""/>
    <s v=""/>
    <s v=""/>
    <s v=""/>
    <s v=""/>
    <s v="https://images.craigslist.org/00n0n_bbbNMhRESTJ_600x450.jpg"/>
    <x v="17742"/>
    <x v="3"/>
    <x v="3073"/>
    <n v="-92.199935999999994"/>
    <s v="2020-11-06T11:12:40-0600"/>
  </r>
  <r>
    <x v="21750"/>
    <x v="21750"/>
    <x v="21750"/>
    <s v="little rock"/>
    <x v="24"/>
    <x v="3203"/>
    <s v="2016.0"/>
    <s v="chevrolet"/>
    <s v="trax"/>
    <s v=""/>
    <s v=""/>
    <s v="gas"/>
    <s v="73184.0"/>
    <s v="clean"/>
    <s v="automatic"/>
    <s v=""/>
    <s v="fwd"/>
    <s v=""/>
    <s v=""/>
    <s v=""/>
    <s v="https://images.craigslist.org/00s0s_dkhyDpHkDEb_0ak06S_600x450.jpg"/>
    <x v="17952"/>
    <x v="3"/>
    <x v="3018"/>
    <n v="-93.784999999999997"/>
    <s v="2020-11-06T11:12:40-0600"/>
  </r>
  <r>
    <x v="21751"/>
    <x v="21751"/>
    <x v="21751"/>
    <s v="little rock"/>
    <x v="24"/>
    <x v="24"/>
    <s v="2015.0"/>
    <s v="volkswagen"/>
    <s v="passat"/>
    <s v=""/>
    <s v=""/>
    <s v="gas"/>
    <s v="50467.0"/>
    <s v="clean"/>
    <s v="automatic"/>
    <s v=""/>
    <s v=""/>
    <s v=""/>
    <s v=""/>
    <s v=""/>
    <s v="https://images.craigslist.org/00l0l_lQQ9MowKdkm_0Ai0t2_600x450.jpg"/>
    <x v="17743"/>
    <x v="3"/>
    <x v="3073"/>
    <n v="-92.199935999999994"/>
    <s v="2020-11-06T11:12:17-0600"/>
  </r>
  <r>
    <x v="21752"/>
    <x v="21752"/>
    <x v="21752"/>
    <s v="little rock"/>
    <x v="24"/>
    <x v="24"/>
    <s v="2019.0"/>
    <s v="nissan"/>
    <s v="sentra"/>
    <s v=""/>
    <s v=""/>
    <s v="gas"/>
    <s v=""/>
    <s v="clean"/>
    <s v="automatic"/>
    <s v=""/>
    <s v=""/>
    <s v=""/>
    <s v=""/>
    <s v=""/>
    <s v="https://images.craigslist.org/00t0t_4p2szZktVGN_2eo1MI_600x450.jpg"/>
    <x v="17743"/>
    <x v="3"/>
    <x v="3073"/>
    <n v="-92.199935999999994"/>
    <s v="2020-11-06T11:11:50-0600"/>
  </r>
  <r>
    <x v="21753"/>
    <x v="21753"/>
    <x v="21753"/>
    <s v="little rock"/>
    <x v="24"/>
    <x v="24"/>
    <s v="2016.0"/>
    <s v="chevrolet"/>
    <s v="malibu"/>
    <s v=""/>
    <s v=""/>
    <s v="gas"/>
    <s v=""/>
    <s v="clean"/>
    <s v="automatic"/>
    <s v=""/>
    <s v=""/>
    <s v=""/>
    <s v=""/>
    <s v=""/>
    <s v="https://images.craigslist.org/01212_2ctxTk9Kqhv_0Ai0t2_600x450.jpg"/>
    <x v="17743"/>
    <x v="3"/>
    <x v="3073"/>
    <n v="-92.199935999999994"/>
    <s v="2020-11-06T11:11:19-0600"/>
  </r>
  <r>
    <x v="21754"/>
    <x v="21754"/>
    <x v="21754"/>
    <s v="little rock"/>
    <x v="24"/>
    <x v="3067"/>
    <s v="2015.0"/>
    <s v="chevrolet"/>
    <s v="silverado 1500"/>
    <s v=""/>
    <s v=""/>
    <s v="gas"/>
    <s v="68108.0"/>
    <s v="clean"/>
    <s v="automatic"/>
    <s v=""/>
    <s v="4wd"/>
    <s v=""/>
    <s v="pickup"/>
    <s v=""/>
    <s v="https://images.craigslist.org/00h0h_6rCZogS6ktO_0ak06T_600x450.jpg"/>
    <x v="17950"/>
    <x v="3"/>
    <x v="3018"/>
    <n v="-93.784999999999997"/>
    <s v="2020-11-06T11:05:30-0600"/>
  </r>
  <r>
    <x v="21755"/>
    <x v="21755"/>
    <x v="21755"/>
    <s v="little rock"/>
    <x v="24"/>
    <x v="3014"/>
    <s v="2021.0"/>
    <s v="chevrolet"/>
    <s v="suburban"/>
    <s v=""/>
    <s v=""/>
    <s v="gas"/>
    <s v="5.0"/>
    <s v="clean"/>
    <s v="automatic"/>
    <s v=""/>
    <s v="4wd"/>
    <s v=""/>
    <s v=""/>
    <s v="black"/>
    <s v="https://images.craigslist.org/00909_36waeatKpT5_0oE0gm_600x450.jpg"/>
    <x v="17703"/>
    <x v="3"/>
    <x v="3018"/>
    <n v="-93.784999999999997"/>
    <s v="2020-11-06T10:59:36-0600"/>
  </r>
  <r>
    <x v="21756"/>
    <x v="21756"/>
    <x v="21756"/>
    <s v="little rock"/>
    <x v="24"/>
    <x v="3204"/>
    <s v="2016.0"/>
    <s v="ford"/>
    <s v="fusion"/>
    <s v=""/>
    <s v=""/>
    <s v="gas"/>
    <s v=""/>
    <s v="clean"/>
    <s v="automatic"/>
    <s v=""/>
    <s v="fwd"/>
    <s v=""/>
    <s v=""/>
    <s v="red"/>
    <s v="https://images.craigslist.org/01010_4ozRgUOe0W8_0ak06T_600x450.jpg"/>
    <x v="17957"/>
    <x v="3"/>
    <x v="3018"/>
    <n v="-93.784999999999997"/>
    <s v="2020-11-06T10:59:22-0600"/>
  </r>
  <r>
    <x v="21757"/>
    <x v="21757"/>
    <x v="21757"/>
    <s v="little rock"/>
    <x v="24"/>
    <x v="3205"/>
    <s v="2019.0"/>
    <s v="honda"/>
    <s v="accord sedan"/>
    <s v=""/>
    <s v=""/>
    <s v="gas"/>
    <s v="20823.0"/>
    <s v="clean"/>
    <s v="other"/>
    <s v=""/>
    <s v="fwd"/>
    <s v=""/>
    <s v=""/>
    <s v="white"/>
    <s v="https://images.craigslist.org/00f0f_gnirWhwrfaC_0ak06T_600x450.jpg"/>
    <x v="17961"/>
    <x v="3"/>
    <x v="3018"/>
    <n v="-93.784999999999997"/>
    <s v="2020-11-06T09:50:28-0600"/>
  </r>
  <r>
    <x v="21758"/>
    <x v="21758"/>
    <x v="21758"/>
    <s v="little rock"/>
    <x v="24"/>
    <x v="3015"/>
    <s v="2020.0"/>
    <s v="chevrolet"/>
    <s v="bolt ev"/>
    <s v=""/>
    <s v=""/>
    <s v="electric"/>
    <s v="5.0"/>
    <s v="clean"/>
    <s v="automatic"/>
    <s v=""/>
    <s v="fwd"/>
    <s v=""/>
    <s v="wagon"/>
    <s v=""/>
    <s v="https://images.craigslist.org/00L0L_aTgSlZtpzmM_0oA0gn_600x450.jpg"/>
    <x v="17704"/>
    <x v="3"/>
    <x v="3018"/>
    <n v="-93.784999999999997"/>
    <s v="2020-11-06T09:41:33-0600"/>
  </r>
  <r>
    <x v="21759"/>
    <x v="21759"/>
    <x v="21759"/>
    <s v="little rock"/>
    <x v="24"/>
    <x v="3073"/>
    <s v="2020.0"/>
    <s v="toyota"/>
    <s v="corolla"/>
    <s v=""/>
    <s v=""/>
    <s v="gas"/>
    <s v="28052.0"/>
    <s v="clean"/>
    <s v="manual"/>
    <s v=""/>
    <s v="fwd"/>
    <s v=""/>
    <s v=""/>
    <s v="black"/>
    <s v="https://images.craigslist.org/00C0C_41LkJLPH1yD_0ak06T_600x450.jpg"/>
    <x v="17963"/>
    <x v="3"/>
    <x v="3018"/>
    <n v="-93.784999999999997"/>
    <s v="2020-11-06T09:25:27-0600"/>
  </r>
  <r>
    <x v="21760"/>
    <x v="21760"/>
    <x v="21760"/>
    <s v="little rock"/>
    <x v="24"/>
    <x v="199"/>
    <s v="2006.0"/>
    <s v="pontiac"/>
    <s v="torrent"/>
    <s v="excellent"/>
    <s v="6 cylinders"/>
    <s v="gas"/>
    <s v="165776.0"/>
    <s v="clean"/>
    <s v="automatic"/>
    <s v="2CKDL63F466137530"/>
    <s v=""/>
    <s v=""/>
    <s v=""/>
    <s v="black"/>
    <s v="https://images.craigslist.org/00i0i_6wZrhp6f2eu_0Ba0rS_600x450.jpg"/>
    <x v="17633"/>
    <x v="3"/>
    <x v="3012"/>
    <n v="-92.958699999999993"/>
    <s v="2020-11-06T09:10:26-0600"/>
  </r>
  <r>
    <x v="21761"/>
    <x v="21761"/>
    <x v="21761"/>
    <s v="little rock"/>
    <x v="24"/>
    <x v="3100"/>
    <s v="2016.0"/>
    <s v="chevrolet"/>
    <s v="trax"/>
    <s v=""/>
    <s v=""/>
    <s v="gas"/>
    <s v="67725.0"/>
    <s v="clean"/>
    <s v="automatic"/>
    <s v=""/>
    <s v=""/>
    <s v=""/>
    <s v=""/>
    <s v=""/>
    <s v="https://images.craigslist.org/00k0k_iWh5LDH5pNT_09G05B_600x450.jpg"/>
    <x v="18069"/>
    <x v="3"/>
    <x v="3018"/>
    <n v="-93.784999999999997"/>
    <s v="2020-11-06T09:00:34-0600"/>
  </r>
  <r>
    <x v="21762"/>
    <x v="21762"/>
    <x v="21762"/>
    <s v="little rock"/>
    <x v="24"/>
    <x v="1404"/>
    <s v="2021.0"/>
    <s v="chevrolet"/>
    <s v="trax"/>
    <s v=""/>
    <s v=""/>
    <s v="gas"/>
    <s v="1949.0"/>
    <s v="clean"/>
    <s v="automatic"/>
    <s v=""/>
    <s v="fwd"/>
    <s v=""/>
    <s v=""/>
    <s v=""/>
    <s v="https://images.craigslist.org/00o0o_bCfCCZ3Whug_0oA0gn_600x450.jpg"/>
    <x v="17548"/>
    <x v="3"/>
    <x v="3018"/>
    <n v="-93.784999999999997"/>
    <s v="2020-11-06T08:53:29-0600"/>
  </r>
  <r>
    <x v="21763"/>
    <x v="21763"/>
    <x v="21763"/>
    <s v="little rock"/>
    <x v="24"/>
    <x v="24"/>
    <s v="2019.0"/>
    <s v="dodge"/>
    <s v="grand caravan gt"/>
    <s v="good"/>
    <s v=""/>
    <s v="other"/>
    <s v="32883.0"/>
    <s v="clean"/>
    <s v="automatic"/>
    <s v="2C4RDGEG4KR718167"/>
    <s v=""/>
    <s v=""/>
    <s v="mini-van"/>
    <s v="white"/>
    <s v="https://images.craigslist.org/00z0z_g3qYit8CSBe_0ak07K_600x450.jpg"/>
    <x v="18365"/>
    <x v="3"/>
    <x v="2971"/>
    <n v="-93.085498999999999"/>
    <s v="2020-11-06T08:45:16-0600"/>
  </r>
  <r>
    <x v="21764"/>
    <x v="21764"/>
    <x v="21764"/>
    <s v="little rock"/>
    <x v="24"/>
    <x v="934"/>
    <s v="2015.0"/>
    <s v="chevrolet"/>
    <s v="silverado"/>
    <s v=""/>
    <s v=""/>
    <s v="gas"/>
    <s v="136128.0"/>
    <s v="clean"/>
    <s v="automatic"/>
    <s v="3GCUKREC1FG523518"/>
    <s v="4wd"/>
    <s v=""/>
    <s v="pickup"/>
    <s v="white"/>
    <s v="https://images.craigslist.org/00k0k_bLgS2oYCYwR_0jm0ew_600x450.jpg"/>
    <x v="18366"/>
    <x v="3"/>
    <x v="2855"/>
    <n v="-97.411590000000004"/>
    <s v="2020-11-06T08:41:44-0600"/>
  </r>
  <r>
    <x v="21765"/>
    <x v="21765"/>
    <x v="21765"/>
    <s v="little rock"/>
    <x v="24"/>
    <x v="1441"/>
    <s v="2014.0"/>
    <s v="ford"/>
    <s v="f-250"/>
    <s v=""/>
    <s v=""/>
    <s v="other"/>
    <s v="143468.0"/>
    <s v="clean"/>
    <s v="automatic"/>
    <s v="1FT7X2B6XEEB41076"/>
    <s v="4wd"/>
    <s v=""/>
    <s v="pickup"/>
    <s v="white"/>
    <s v="https://images.craigslist.org/00z0z_iqyiAmkgR1B_0jm0ew_600x450.jpg"/>
    <x v="18367"/>
    <x v="3"/>
    <x v="2855"/>
    <n v="-97.411590000000004"/>
    <s v="2020-11-06T08:41:07-0600"/>
  </r>
  <r>
    <x v="21766"/>
    <x v="21766"/>
    <x v="21766"/>
    <s v="little rock"/>
    <x v="24"/>
    <x v="3152"/>
    <s v="2015.0"/>
    <s v="dodge"/>
    <s v="challenger"/>
    <s v=""/>
    <s v=""/>
    <s v="gas"/>
    <s v="79415.0"/>
    <s v="clean"/>
    <s v="automatic"/>
    <s v=""/>
    <s v="rwd"/>
    <s v=""/>
    <s v=""/>
    <s v=""/>
    <s v="https://images.craigslist.org/00k0k_94XC7TC7E2r_0ak06T_600x450.jpg"/>
    <x v="17696"/>
    <x v="3"/>
    <x v="3018"/>
    <n v="-93.784999999999997"/>
    <s v="2020-11-06T08:35:20-0600"/>
  </r>
  <r>
    <x v="21767"/>
    <x v="21767"/>
    <x v="21767"/>
    <s v="little rock"/>
    <x v="24"/>
    <x v="905"/>
    <s v="2014.0"/>
    <s v="ram"/>
    <s v="3500"/>
    <s v=""/>
    <s v=""/>
    <s v="diesel"/>
    <s v="233741.0"/>
    <s v="clean"/>
    <s v="automatic"/>
    <s v="3C63RRGL2EG196802"/>
    <s v="4wd"/>
    <s v=""/>
    <s v="pickup"/>
    <s v="silver"/>
    <s v="https://images.craigslist.org/00m0m_iKdqHIEMaCy_0jm0ew_600x450.jpg"/>
    <x v="18368"/>
    <x v="3"/>
    <x v="2855"/>
    <n v="-97.411590000000004"/>
    <s v="2020-11-06T08:33:36-0600"/>
  </r>
  <r>
    <x v="21768"/>
    <x v="21768"/>
    <x v="21768"/>
    <s v="little rock"/>
    <x v="24"/>
    <x v="1445"/>
    <s v="2017.0"/>
    <s v="ram"/>
    <s v="3500"/>
    <s v=""/>
    <s v=""/>
    <s v="diesel"/>
    <s v="194888.0"/>
    <s v="clean"/>
    <s v=""/>
    <s v="3C7WRTCL3HG552674"/>
    <s v="4wd"/>
    <s v=""/>
    <s v="other"/>
    <s v="red"/>
    <s v="https://images.craigslist.org/00W0W_gI6QfD9hO5e_0jm0ew_600x450.jpg"/>
    <x v="18369"/>
    <x v="3"/>
    <x v="2855"/>
    <n v="-97.411590000000004"/>
    <s v="2020-11-06T08:33:08-0600"/>
  </r>
  <r>
    <x v="21769"/>
    <x v="21769"/>
    <x v="21769"/>
    <s v="little rock"/>
    <x v="24"/>
    <x v="197"/>
    <s v="2007.0"/>
    <s v="chevrolet"/>
    <s v="2500"/>
    <s v="good"/>
    <s v="8 cylinders"/>
    <s v="diesel"/>
    <s v=""/>
    <s v="clean"/>
    <s v="automatic"/>
    <s v=""/>
    <s v="rwd"/>
    <s v=""/>
    <s v="pickup"/>
    <s v="white"/>
    <s v="https://images.craigslist.org/00V0V_934byaIVi1V_0CI0t2_600x450.jpg"/>
    <x v="18370"/>
    <x v="3"/>
    <x v="3220"/>
    <n v="-92.968500000000006"/>
    <s v="2020-11-06T08:11:30-0600"/>
  </r>
  <r>
    <x v="21770"/>
    <x v="21770"/>
    <x v="21770"/>
    <s v="little rock"/>
    <x v="24"/>
    <x v="3157"/>
    <s v="2019.0"/>
    <s v="chevrolet"/>
    <s v="spark"/>
    <s v=""/>
    <s v=""/>
    <s v="gas"/>
    <s v="20171.0"/>
    <s v="clean"/>
    <s v="automatic"/>
    <s v=""/>
    <s v="fwd"/>
    <s v=""/>
    <s v="hatchback"/>
    <s v=""/>
    <s v="https://images.craigslist.org/00T0T_chAbe38upnT_0wg0lv_600x450.jpg"/>
    <x v="18226"/>
    <x v="3"/>
    <x v="3018"/>
    <n v="-93.784999999999997"/>
    <s v="2020-11-06T08:10:37-0600"/>
  </r>
  <r>
    <x v="21771"/>
    <x v="21771"/>
    <x v="21771"/>
    <s v="little rock"/>
    <x v="24"/>
    <x v="2978"/>
    <s v="2020.0"/>
    <s v="buick"/>
    <s v="encore"/>
    <s v=""/>
    <s v=""/>
    <s v="gas"/>
    <s v="5.0"/>
    <s v="clean"/>
    <s v="automatic"/>
    <s v=""/>
    <s v="fwd"/>
    <s v=""/>
    <s v=""/>
    <s v=""/>
    <s v="https://images.craigslist.org/00j0j_3bWoCl28iR9_0oA0gn_600x450.jpg"/>
    <x v="17591"/>
    <x v="3"/>
    <x v="3018"/>
    <n v="-93.784999999999997"/>
    <s v="2020-11-06T08:06:31-0600"/>
  </r>
  <r>
    <x v="21772"/>
    <x v="21772"/>
    <x v="21772"/>
    <s v="little rock"/>
    <x v="24"/>
    <x v="3061"/>
    <s v="2015.0"/>
    <s v="chevrolet"/>
    <s v="tahoe"/>
    <s v=""/>
    <s v=""/>
    <s v="gas"/>
    <s v=""/>
    <s v="clean"/>
    <s v="automatic"/>
    <s v=""/>
    <s v="4wd"/>
    <s v=""/>
    <s v=""/>
    <s v=""/>
    <s v="https://images.craigslist.org/01515_2lZn8kKmgZJ_0ak06T_600x450.jpg"/>
    <x v="17906"/>
    <x v="3"/>
    <x v="3018"/>
    <n v="-93.784999999999997"/>
    <s v="2020-11-06T07:45:20-0600"/>
  </r>
  <r>
    <x v="21773"/>
    <x v="21773"/>
    <x v="21773"/>
    <s v="little rock"/>
    <x v="24"/>
    <x v="2937"/>
    <s v="2014.0"/>
    <s v="buick"/>
    <s v="enclave"/>
    <s v="like new"/>
    <s v="6 cylinders"/>
    <s v="gas"/>
    <s v="78006.0"/>
    <s v="clean"/>
    <s v="automatic"/>
    <s v="5GAKRBKD6EJ114890"/>
    <s v="fwd"/>
    <s v="full-size"/>
    <s v="SUV"/>
    <s v="silver"/>
    <s v="https://images.craigslist.org/00y0y_AiZtkMf0DO_0ak06S_600x450.jpg"/>
    <x v="17532"/>
    <x v="3"/>
    <x v="3038"/>
    <n v="-92.107487000000006"/>
    <s v="2020-11-06T07:16:28-0600"/>
  </r>
  <r>
    <x v="21774"/>
    <x v="21774"/>
    <x v="21774"/>
    <s v="little rock"/>
    <x v="24"/>
    <x v="561"/>
    <s v="2011.0"/>
    <s v="chevrolet"/>
    <s v="cruze"/>
    <s v="good"/>
    <s v=""/>
    <s v="gas"/>
    <s v="147000.0"/>
    <s v="clean"/>
    <s v="automatic"/>
    <s v=""/>
    <s v=""/>
    <s v=""/>
    <s v=""/>
    <s v=""/>
    <s v="https://images.craigslist.org/00c0c_hKfyUrC5Hmf_0t20CI_600x450.jpg"/>
    <x v="18371"/>
    <x v="3"/>
    <x v="3221"/>
    <n v="-92.311199000000002"/>
    <s v="2020-11-05T23:22:43-0600"/>
  </r>
  <r>
    <x v="21775"/>
    <x v="21775"/>
    <x v="21775"/>
    <s v="little rock"/>
    <x v="24"/>
    <x v="356"/>
    <s v="2012.0"/>
    <s v="ram"/>
    <s v="2500 crew cab"/>
    <s v=""/>
    <s v="6 cylinders"/>
    <s v="diesel"/>
    <s v="226400.0"/>
    <s v="clean"/>
    <s v="automatic"/>
    <s v="3C6UD5DL5CG195883"/>
    <s v="4wd"/>
    <s v=""/>
    <s v="pickup"/>
    <s v="white"/>
    <s v="https://images.craigslist.org/00s0s_6Uu5OG8OHmZ_0ak07K_600x450.jpg"/>
    <x v="18372"/>
    <x v="3"/>
    <x v="3023"/>
    <n v="-95.268600000000006"/>
    <s v="2020-11-05T22:01:36-0600"/>
  </r>
  <r>
    <x v="21776"/>
    <x v="21776"/>
    <x v="21776"/>
    <s v="little rock"/>
    <x v="24"/>
    <x v="77"/>
    <s v="2016.0"/>
    <s v="ford"/>
    <s v="f-150 xlt 4x4"/>
    <s v="excellent"/>
    <s v=""/>
    <s v="gas"/>
    <s v="90418.0"/>
    <s v="clean"/>
    <s v="automatic"/>
    <s v=""/>
    <s v="4wd"/>
    <s v=""/>
    <s v=""/>
    <s v=""/>
    <s v="https://images.craigslist.org/00J0J_g1hu7fxgJK5_09G07g_600x450.jpg"/>
    <x v="18373"/>
    <x v="3"/>
    <x v="3195"/>
    <n v="-97.219499999999996"/>
    <s v="2020-11-05T21:41:22-0600"/>
  </r>
  <r>
    <x v="21777"/>
    <x v="21777"/>
    <x v="21777"/>
    <s v="little rock"/>
    <x v="24"/>
    <x v="24"/>
    <s v="2012.0"/>
    <s v="ford"/>
    <s v="f350 4x4"/>
    <s v=""/>
    <s v=""/>
    <s v="diesel"/>
    <s v="0.0"/>
    <s v="clean"/>
    <s v="other"/>
    <s v="77777777777777777"/>
    <s v=""/>
    <s v=""/>
    <s v="other"/>
    <s v="white"/>
    <s v="https://images.craigslist.org/00A0A_j3YTRI7aMLH_0gw0co_600x450.jpg"/>
    <x v="18374"/>
    <x v="3"/>
    <x v="16"/>
    <m/>
    <s v="2020-11-05T21:35:03-0600"/>
  </r>
  <r>
    <x v="21778"/>
    <x v="21778"/>
    <x v="21778"/>
    <s v="little rock"/>
    <x v="24"/>
    <x v="222"/>
    <s v="2010.0"/>
    <s v="ford"/>
    <s v="f150 raptor 4x4"/>
    <s v="excellent"/>
    <s v=""/>
    <s v="gas"/>
    <s v=""/>
    <s v="clean"/>
    <s v="automatic"/>
    <s v=""/>
    <s v="4wd"/>
    <s v=""/>
    <s v=""/>
    <s v=""/>
    <s v="https://images.craigslist.org/00Q0Q_5jfPBYVa0ZF_09G07g_600x450.jpg"/>
    <x v="18375"/>
    <x v="3"/>
    <x v="3195"/>
    <n v="-97.219499999999996"/>
    <s v="2020-11-05T21:33:42-0600"/>
  </r>
  <r>
    <x v="21779"/>
    <x v="21779"/>
    <x v="21779"/>
    <s v="little rock"/>
    <x v="24"/>
    <x v="258"/>
    <s v="2017.0"/>
    <s v="gmc"/>
    <s v="sierra 4x4"/>
    <s v="excellent"/>
    <s v="8 cylinders"/>
    <s v="gas"/>
    <s v=""/>
    <s v="clean"/>
    <s v="automatic"/>
    <s v=""/>
    <s v="4wd"/>
    <s v=""/>
    <s v=""/>
    <s v=""/>
    <s v="https://images.craigslist.org/00V0V_kMpeK9YmCvs_09G07f_600x450.jpg"/>
    <x v="18376"/>
    <x v="3"/>
    <x v="3195"/>
    <n v="-97.219499999999996"/>
    <s v="2020-11-05T21:20:26-0600"/>
  </r>
  <r>
    <x v="21780"/>
    <x v="21780"/>
    <x v="21780"/>
    <s v="little rock"/>
    <x v="24"/>
    <x v="3206"/>
    <s v="2015.0"/>
    <s v="ram"/>
    <s v="1500 express hemi 5.7l v8"/>
    <s v="excellent"/>
    <s v="8 cylinders"/>
    <s v="gas"/>
    <s v="80568.0"/>
    <s v="clean"/>
    <s v="automatic"/>
    <s v=""/>
    <s v=""/>
    <s v=""/>
    <s v=""/>
    <s v=""/>
    <s v="https://images.craigslist.org/00E0E_g20T6oUQdqU_09G07f_600x450.jpg"/>
    <x v="18377"/>
    <x v="3"/>
    <x v="3195"/>
    <n v="-97.219499999999996"/>
    <s v="2020-11-05T21:08:53-0600"/>
  </r>
  <r>
    <x v="21781"/>
    <x v="21781"/>
    <x v="21781"/>
    <s v="little rock"/>
    <x v="24"/>
    <x v="229"/>
    <s v="2006.0"/>
    <s v="chevrolet"/>
    <s v="silverado 3500"/>
    <s v="excellent"/>
    <s v="8 cylinders"/>
    <s v="gas"/>
    <s v=""/>
    <s v="clean"/>
    <s v="automatic"/>
    <s v=""/>
    <s v=""/>
    <s v=""/>
    <s v=""/>
    <s v=""/>
    <s v="https://images.craigslist.org/00y0y_kkZOj80hEP1_09G05a_600x450.jpg"/>
    <x v="18378"/>
    <x v="3"/>
    <x v="3195"/>
    <n v="-97.219499999999996"/>
    <s v="2020-11-05T20:36:11-0600"/>
  </r>
  <r>
    <x v="21782"/>
    <x v="21782"/>
    <x v="21782"/>
    <s v="little rock"/>
    <x v="24"/>
    <x v="411"/>
    <s v="2008.0"/>
    <s v="nissan"/>
    <s v="titan 5.6l v8 4x4"/>
    <s v="excellent"/>
    <s v="8 cylinders"/>
    <s v="gas"/>
    <s v=""/>
    <s v="clean"/>
    <s v="automatic"/>
    <s v=""/>
    <s v="4wd"/>
    <s v=""/>
    <s v=""/>
    <s v=""/>
    <s v="https://images.craigslist.org/00u0u_4EtwV2ThZGS_09G07g_600x450.jpg"/>
    <x v="18379"/>
    <x v="3"/>
    <x v="3195"/>
    <n v="-97.219499999999996"/>
    <s v="2020-11-05T20:21:40-0600"/>
  </r>
  <r>
    <x v="21783"/>
    <x v="21783"/>
    <x v="21783"/>
    <s v="little rock"/>
    <x v="24"/>
    <x v="70"/>
    <s v="2014.0"/>
    <s v="ford"/>
    <s v="f-150 5.0l v8 4x4"/>
    <s v="excellent"/>
    <s v="8 cylinders"/>
    <s v="gas"/>
    <s v=""/>
    <s v="clean"/>
    <s v="automatic"/>
    <s v=""/>
    <s v="4wd"/>
    <s v=""/>
    <s v=""/>
    <s v=""/>
    <s v="https://images.craigslist.org/00M0M_4MLV2t2fWWe_09G07g_600x450.jpg"/>
    <x v="18380"/>
    <x v="3"/>
    <x v="3195"/>
    <n v="-97.219499999999996"/>
    <s v="2020-11-05T18:11:11-0600"/>
  </r>
  <r>
    <x v="21784"/>
    <x v="21784"/>
    <x v="21784"/>
    <s v="little rock"/>
    <x v="24"/>
    <x v="229"/>
    <s v="2013.0"/>
    <s v="ford"/>
    <s v="fusion hybrid titanium"/>
    <s v="excellent"/>
    <s v=""/>
    <s v="hybrid"/>
    <s v=""/>
    <s v="clean"/>
    <s v="automatic"/>
    <s v=""/>
    <s v=""/>
    <s v=""/>
    <s v=""/>
    <s v=""/>
    <s v="https://images.craigslist.org/00202_f0a5d0G0R1U_09G07g_600x450.jpg"/>
    <x v="18381"/>
    <x v="3"/>
    <x v="3195"/>
    <n v="-97.219499999999996"/>
    <s v="2020-11-05T18:05:29-0600"/>
  </r>
  <r>
    <x v="21785"/>
    <x v="21785"/>
    <x v="21785"/>
    <s v="little rock"/>
    <x v="24"/>
    <x v="204"/>
    <s v="2017.0"/>
    <s v="ram"/>
    <s v="pickup 2500"/>
    <s v=""/>
    <s v=""/>
    <s v="gas"/>
    <s v="123177.0"/>
    <s v="clean"/>
    <s v="automatic"/>
    <s v="3C6UR5CJ8HG759437"/>
    <s v=""/>
    <s v=""/>
    <s v="other"/>
    <s v="black"/>
    <s v="https://images.craigslist.org/00S0S_7O3r2gn7XMY_0jm0ew_600x450.jpg"/>
    <x v="18382"/>
    <x v="3"/>
    <x v="3029"/>
    <n v="-91.521950000000004"/>
    <s v="2020-11-05T17:26:44-0600"/>
  </r>
  <r>
    <x v="21786"/>
    <x v="21786"/>
    <x v="21786"/>
    <s v="little rock"/>
    <x v="24"/>
    <x v="363"/>
    <s v="2015.0"/>
    <s v="chevrolet"/>
    <s v="tahoe"/>
    <s v=""/>
    <s v=""/>
    <s v="diesel"/>
    <s v=""/>
    <s v="clean"/>
    <s v="automatic"/>
    <s v=""/>
    <s v=""/>
    <s v=""/>
    <s v=""/>
    <s v=""/>
    <s v="https://images.craigslist.org/00101_86oq8w0GVQo_0A80nS_600x450.jpg"/>
    <x v="17973"/>
    <x v="3"/>
    <x v="3066"/>
    <n v="-97.866039000000001"/>
    <s v="2020-11-05T16:43:53-0600"/>
  </r>
  <r>
    <x v="21787"/>
    <x v="21787"/>
    <x v="21787"/>
    <s v="little rock"/>
    <x v="24"/>
    <x v="646"/>
    <s v="2007.0"/>
    <s v="volvo"/>
    <s v="xc90"/>
    <s v="good"/>
    <s v="8 cylinders"/>
    <s v="gas"/>
    <s v="170219.0"/>
    <s v="clean"/>
    <s v="automatic"/>
    <s v=""/>
    <s v="fwd"/>
    <s v="full-size"/>
    <s v="SUV"/>
    <s v="black"/>
    <s v="https://images.craigslist.org/01212_7eXGw09Tcdj_0CI0t2_600x450.jpg"/>
    <x v="18383"/>
    <x v="3"/>
    <x v="2999"/>
    <n v="-92.262900000000002"/>
    <s v="2020-11-05T16:22:59-0600"/>
  </r>
  <r>
    <x v="21788"/>
    <x v="21788"/>
    <x v="21788"/>
    <s v="little rock"/>
    <x v="24"/>
    <x v="248"/>
    <s v="2012.0"/>
    <s v="mercedes-benz"/>
    <s v="benz c300 4matic"/>
    <s v="good"/>
    <s v="4 cylinders"/>
    <s v="gas"/>
    <s v="170200.0"/>
    <s v="clean"/>
    <s v="automatic"/>
    <s v=""/>
    <s v="4wd"/>
    <s v="mid-size"/>
    <s v="sedan"/>
    <s v="grey"/>
    <s v="https://images.craigslist.org/00R0R_486TAmCvtYa_0co0gw_600x450.jpg"/>
    <x v="18384"/>
    <x v="3"/>
    <x v="3222"/>
    <n v="-92.422200000000004"/>
    <s v="2020-11-05T15:11:07-0600"/>
  </r>
  <r>
    <x v="21789"/>
    <x v="21789"/>
    <x v="21789"/>
    <s v="little rock"/>
    <x v="24"/>
    <x v="411"/>
    <s v="2006.0"/>
    <s v="chevrolet"/>
    <s v="express 4x4"/>
    <s v=""/>
    <s v=""/>
    <s v="gas"/>
    <s v=""/>
    <s v="clean"/>
    <s v="automatic"/>
    <s v=""/>
    <s v=""/>
    <s v=""/>
    <s v=""/>
    <s v=""/>
    <s v="https://images.craigslist.org/00C0C_jDUoPWEposA_0jm0ew_600x450.jpg"/>
    <x v="18385"/>
    <x v="3"/>
    <x v="2969"/>
    <n v="-92.739381000000009"/>
    <s v="2020-11-05T15:52:18-0600"/>
  </r>
  <r>
    <x v="21790"/>
    <x v="21790"/>
    <x v="21790"/>
    <s v="little rock"/>
    <x v="24"/>
    <x v="2533"/>
    <s v="2019.0"/>
    <s v="ram"/>
    <s v="1500"/>
    <s v=""/>
    <s v=""/>
    <s v="gas"/>
    <s v="20873.0"/>
    <s v="clean"/>
    <s v="automatic"/>
    <s v="1C6SRFJT2KN774676"/>
    <s v="4wd"/>
    <s v=""/>
    <s v="pickup"/>
    <s v=""/>
    <s v="https://images.craigslist.org/00k0k_j1DaPUcA4bG_0jm0ew_600x450.jpg"/>
    <x v="18386"/>
    <x v="3"/>
    <x v="3029"/>
    <n v="-91.521950000000004"/>
    <s v="2020-11-05T15:21:40-0600"/>
  </r>
  <r>
    <x v="21791"/>
    <x v="21791"/>
    <x v="21791"/>
    <s v="little rock"/>
    <x v="24"/>
    <x v="24"/>
    <s v="2003.0"/>
    <s v="chevrolet"/>
    <s v="silverado"/>
    <s v="like new"/>
    <s v="8 cylinders"/>
    <s v="gas"/>
    <s v=""/>
    <s v="clean"/>
    <s v="automatic"/>
    <s v=""/>
    <s v=""/>
    <s v=""/>
    <s v=""/>
    <s v="grey"/>
    <s v="https://images.craigslist.org/00d0d_akOsm06z79d_0CI0t2_600x450.jpg"/>
    <x v="18357"/>
    <x v="3"/>
    <x v="3098"/>
    <n v="-92.197866000000005"/>
    <s v="2020-11-05T13:39:52-0600"/>
  </r>
  <r>
    <x v="21792"/>
    <x v="21792"/>
    <x v="21792"/>
    <s v="little rock"/>
    <x v="24"/>
    <x v="24"/>
    <s v="2009.0"/>
    <s v="ford"/>
    <s v="f-150"/>
    <s v="like new"/>
    <s v="8 cylinders"/>
    <s v="gas"/>
    <s v=""/>
    <s v="clean"/>
    <s v="automatic"/>
    <s v=""/>
    <s v=""/>
    <s v=""/>
    <s v=""/>
    <s v="white"/>
    <s v="https://images.craigslist.org/00g0g_jRFWcLoZOJE_0CI0t2_600x450.jpg"/>
    <x v="17614"/>
    <x v="3"/>
    <x v="3042"/>
    <n v="-92.196493000000004"/>
    <s v="2020-11-05T13:32:47-0600"/>
  </r>
  <r>
    <x v="21793"/>
    <x v="21793"/>
    <x v="21793"/>
    <s v="little rock"/>
    <x v="24"/>
    <x v="24"/>
    <s v="2007.0"/>
    <s v="honda"/>
    <s v="odyssey ex-l"/>
    <s v="like new"/>
    <s v="6 cylinders"/>
    <s v="gas"/>
    <s v=""/>
    <s v="clean"/>
    <s v="automatic"/>
    <s v=""/>
    <s v=""/>
    <s v=""/>
    <s v=""/>
    <s v=""/>
    <s v="https://images.craigslist.org/00M0M_1ieIi2z7eWh_0CI0t2_600x450.jpg"/>
    <x v="18092"/>
    <x v="3"/>
    <x v="3158"/>
    <n v="-92.197265999999999"/>
    <s v="2020-11-05T13:31:48-0600"/>
  </r>
  <r>
    <x v="21794"/>
    <x v="21794"/>
    <x v="21794"/>
    <s v="little rock"/>
    <x v="24"/>
    <x v="24"/>
    <s v="2011.0"/>
    <s v="mercedes-benz"/>
    <s v="benz ml"/>
    <s v="like new"/>
    <s v="6 cylinders"/>
    <s v="gas"/>
    <s v=""/>
    <s v="clean"/>
    <s v="automatic"/>
    <s v=""/>
    <s v=""/>
    <s v=""/>
    <s v=""/>
    <s v="white"/>
    <s v="https://images.craigslist.org/00R0R_45sMVrk9Xjt_0CI0t2_600x450.jpg"/>
    <x v="17298"/>
    <x v="3"/>
    <x v="2961"/>
    <n v="-92.197180000000003"/>
    <s v="2020-11-05T13:30:48-0600"/>
  </r>
  <r>
    <x v="21795"/>
    <x v="21795"/>
    <x v="21795"/>
    <s v="little rock"/>
    <x v="24"/>
    <x v="24"/>
    <s v="2004.0"/>
    <s v="ford"/>
    <s v="f-150 xl"/>
    <s v="excellent"/>
    <s v="8 cylinders"/>
    <s v="gas"/>
    <s v=""/>
    <s v="clean"/>
    <s v="automatic"/>
    <s v=""/>
    <s v=""/>
    <s v=""/>
    <s v=""/>
    <s v="blue"/>
    <s v="https://images.craigslist.org/01616_cft7xWf903S_0CI0t2_600x450.jpg"/>
    <x v="17299"/>
    <x v="3"/>
    <x v="2963"/>
    <n v="-92.196836000000005"/>
    <s v="2020-11-05T13:30:13-0600"/>
  </r>
  <r>
    <x v="21796"/>
    <x v="21796"/>
    <x v="21796"/>
    <s v="little rock"/>
    <x v="24"/>
    <x v="563"/>
    <s v="2009.0"/>
    <s v="chevrolet"/>
    <s v="silverado"/>
    <s v=""/>
    <s v=""/>
    <s v="other"/>
    <s v="73865.0"/>
    <s v="clean"/>
    <s v="automatic"/>
    <s v="1GCEK14009Z162963"/>
    <s v="4wd"/>
    <s v=""/>
    <s v="pickup"/>
    <s v="silver"/>
    <s v="https://images.craigslist.org/00h0h_fsXxYVCASXl_0jm0ew_600x450.jpg"/>
    <x v="18387"/>
    <x v="3"/>
    <x v="3029"/>
    <n v="-91.521950000000004"/>
    <s v="2020-11-05T13:11:55-0600"/>
  </r>
  <r>
    <x v="21797"/>
    <x v="21797"/>
    <x v="21797"/>
    <s v="little rock"/>
    <x v="24"/>
    <x v="24"/>
    <s v="2009.0"/>
    <s v="honda"/>
    <s v="crv"/>
    <s v="like new"/>
    <s v="4 cylinders"/>
    <s v="gas"/>
    <s v=""/>
    <s v="clean"/>
    <s v="automatic"/>
    <s v=""/>
    <s v=""/>
    <s v=""/>
    <s v=""/>
    <s v=""/>
    <s v="https://images.craigslist.org/00I0I_lqevRcfDhHG_0gw0co_600x450.jpg"/>
    <x v="17300"/>
    <x v="3"/>
    <x v="2959"/>
    <n v="-92.197007999999997"/>
    <s v="2020-11-05T13:11:21-0600"/>
  </r>
  <r>
    <x v="21798"/>
    <x v="21798"/>
    <x v="21798"/>
    <s v="little rock"/>
    <x v="24"/>
    <x v="94"/>
    <s v="1987.0"/>
    <s v="cadillac"/>
    <s v="coupe deville"/>
    <s v="good"/>
    <s v="8 cylinders"/>
    <s v="gas"/>
    <s v="56000.0"/>
    <s v="clean"/>
    <s v="automatic"/>
    <s v=""/>
    <s v="fwd"/>
    <s v="full-size"/>
    <s v="coupe"/>
    <s v="white"/>
    <s v="https://images.craigslist.org/01717_iXhDhAEqemk_0CI0sV_600x450.jpg"/>
    <x v="18388"/>
    <x v="3"/>
    <x v="3223"/>
    <n v="-92.796428000000006"/>
    <s v="2020-11-05T13:02:05-0600"/>
  </r>
  <r>
    <x v="21799"/>
    <x v="21799"/>
    <x v="21799"/>
    <s v="little rock"/>
    <x v="24"/>
    <x v="326"/>
    <s v="2013.0"/>
    <s v="chevrolet"/>
    <s v="cruze"/>
    <s v="excellent"/>
    <s v="4 cylinders"/>
    <s v="gas"/>
    <s v="123171.0"/>
    <s v="clean"/>
    <s v="automatic"/>
    <s v="1G1PG5SB3D7102422"/>
    <s v="fwd"/>
    <s v=""/>
    <s v="sedan"/>
    <s v=""/>
    <s v="https://images.craigslist.org/00E0E_6mwNS18WbpT_0cU09G_600x450.jpg"/>
    <x v="18389"/>
    <x v="3"/>
    <x v="3015"/>
    <n v="-91.886056999999994"/>
    <s v="2020-11-05T12:15:17-0600"/>
  </r>
  <r>
    <x v="21800"/>
    <x v="21800"/>
    <x v="21800"/>
    <s v="little rock"/>
    <x v="24"/>
    <x v="420"/>
    <s v="2015.0"/>
    <s v="ford"/>
    <s v="f250 super duty crew cab"/>
    <s v=""/>
    <s v="8 cylinders"/>
    <s v="diesel"/>
    <s v="101144.0"/>
    <s v="clean"/>
    <s v="automatic"/>
    <s v="1FT7W2BT3FED57927"/>
    <s v="4wd"/>
    <s v=""/>
    <s v="pickup"/>
    <s v="white"/>
    <s v="https://images.craigslist.org/00Y0Y_bIm0SfxJnL8_0ak07K_600x450.jpg"/>
    <x v="18390"/>
    <x v="3"/>
    <x v="3023"/>
    <n v="-95.268600000000006"/>
    <s v="2020-11-05T12:08:20-0600"/>
  </r>
  <r>
    <x v="21801"/>
    <x v="21801"/>
    <x v="21801"/>
    <s v="little rock"/>
    <x v="24"/>
    <x v="871"/>
    <s v="2011.0"/>
    <s v="gmc"/>
    <s v="sierra 2500 hd crew cab"/>
    <s v=""/>
    <s v="8 cylinders"/>
    <s v="diesel"/>
    <s v="279580.0"/>
    <s v="clean"/>
    <s v="automatic"/>
    <s v="1GT121C8XBF230800"/>
    <s v="4wd"/>
    <s v=""/>
    <s v="pickup"/>
    <s v="black"/>
    <s v="https://images.craigslist.org/00t0t_1Wfjguace7t_0ak07K_600x450.jpg"/>
    <x v="18391"/>
    <x v="3"/>
    <x v="3023"/>
    <n v="-95.268600000000006"/>
    <s v="2020-11-05T12:02:36-0600"/>
  </r>
  <r>
    <x v="21802"/>
    <x v="21802"/>
    <x v="21802"/>
    <s v="little rock"/>
    <x v="24"/>
    <x v="24"/>
    <s v="2019.0"/>
    <s v="kia"/>
    <s v="soul + auto"/>
    <s v="good"/>
    <s v=""/>
    <s v="other"/>
    <s v="33430.0"/>
    <s v="clean"/>
    <s v="automatic"/>
    <s v="KNDJP3A55K7691838"/>
    <s v=""/>
    <s v=""/>
    <s v="hatchback"/>
    <s v="white"/>
    <s v="https://images.craigslist.org/00404_cnRNcAuqe2_0ak07K_600x450.jpg"/>
    <x v="18392"/>
    <x v="3"/>
    <x v="2971"/>
    <n v="-93.085498999999999"/>
    <s v="2020-11-05T11:51:48-0600"/>
  </r>
  <r>
    <x v="21803"/>
    <x v="21803"/>
    <x v="21803"/>
    <s v="little rock"/>
    <x v="24"/>
    <x v="24"/>
    <s v="2019.0"/>
    <s v="dodge"/>
    <s v="grand caravan gt"/>
    <s v="good"/>
    <s v=""/>
    <s v="other"/>
    <s v="37258.0"/>
    <s v="clean"/>
    <s v="automatic"/>
    <s v="2C4RDGEG0KR680078"/>
    <s v=""/>
    <s v=""/>
    <s v="mini-van"/>
    <s v="black"/>
    <s v="https://images.craigslist.org/00909_bE5BN79DuB6_0ak07K_600x450.jpg"/>
    <x v="18393"/>
    <x v="3"/>
    <x v="2971"/>
    <n v="-93.085498999999999"/>
    <s v="2020-11-05T11:29:47-0600"/>
  </r>
  <r>
    <x v="21804"/>
    <x v="21804"/>
    <x v="21804"/>
    <s v="little rock"/>
    <x v="24"/>
    <x v="3207"/>
    <s v="2011.0"/>
    <s v="chevrolet"/>
    <s v="silverado 1500 lt 4x4"/>
    <s v="excellent"/>
    <s v="8 cylinders"/>
    <s v="gas"/>
    <s v=""/>
    <s v="clean"/>
    <s v="automatic"/>
    <s v=""/>
    <s v="4wd"/>
    <s v=""/>
    <s v="truck"/>
    <s v="blue"/>
    <s v="https://images.craigslist.org/00000_9LpPvbxpjQ0_0jm0ew_600x450.jpg"/>
    <x v="18394"/>
    <x v="3"/>
    <x v="3224"/>
    <n v="-97.284199999999998"/>
    <s v="2020-11-05T11:24:39-0600"/>
  </r>
  <r>
    <x v="21805"/>
    <x v="21805"/>
    <x v="21805"/>
    <s v="little rock"/>
    <x v="24"/>
    <x v="342"/>
    <s v="2018.0"/>
    <s v="dodge"/>
    <s v="journey crossroad awd"/>
    <s v="excellent"/>
    <s v=""/>
    <s v="gas"/>
    <s v=""/>
    <s v="clean"/>
    <s v="automatic"/>
    <s v=""/>
    <s v=""/>
    <s v=""/>
    <s v="SUV"/>
    <s v="red"/>
    <s v="https://images.craigslist.org/00W0W_gR2CyOCBAiZ_0jm0ew_600x450.jpg"/>
    <x v="18395"/>
    <x v="3"/>
    <x v="3224"/>
    <n v="-97.284199999999998"/>
    <s v="2020-11-05T11:07:15-0600"/>
  </r>
  <r>
    <x v="21806"/>
    <x v="21806"/>
    <x v="21806"/>
    <s v="little rock"/>
    <x v="24"/>
    <x v="1305"/>
    <s v="2016.0"/>
    <s v="ford"/>
    <s v="f-150 fx4 lifted"/>
    <s v=""/>
    <s v=""/>
    <s v="gas"/>
    <s v="74398.0"/>
    <s v="clean"/>
    <s v="automatic"/>
    <s v=""/>
    <s v=""/>
    <s v=""/>
    <s v=""/>
    <s v=""/>
    <s v="https://images.craigslist.org/00z0z_isn1IadAXCF_0ak06T_600x450.jpg"/>
    <x v="18396"/>
    <x v="3"/>
    <x v="3054"/>
    <n v="-97.389799999999994"/>
    <s v="2020-11-05T11:06:51-0600"/>
  </r>
  <r>
    <x v="21807"/>
    <x v="21807"/>
    <x v="21807"/>
    <s v="little rock"/>
    <x v="24"/>
    <x v="356"/>
    <s v="2012.0"/>
    <s v="ford"/>
    <s v="f250 super duty crew cab"/>
    <s v=""/>
    <s v="8 cylinders"/>
    <s v="diesel"/>
    <s v="230855.0"/>
    <s v="clean"/>
    <s v="automatic"/>
    <s v="1FT7W2BT0CEB38483"/>
    <s v="4wd"/>
    <s v=""/>
    <s v="pickup"/>
    <s v="white"/>
    <s v="https://images.craigslist.org/00v0v_7gxOe0XWjgP_0ak07K_600x450.jpg"/>
    <x v="18397"/>
    <x v="3"/>
    <x v="3023"/>
    <n v="-95.268600000000006"/>
    <s v="2020-11-05T11:01:47-0600"/>
  </r>
  <r>
    <x v="21808"/>
    <x v="21808"/>
    <x v="21808"/>
    <s v="little rock"/>
    <x v="24"/>
    <x v="3208"/>
    <s v="2019.0"/>
    <s v="ford"/>
    <s v="fiesta s"/>
    <s v="excellent"/>
    <s v=""/>
    <s v="gas"/>
    <s v=""/>
    <s v="clean"/>
    <s v="manual"/>
    <s v=""/>
    <s v=""/>
    <s v=""/>
    <s v="sedan"/>
    <s v="silver"/>
    <s v="https://images.craigslist.org/00i0i_lsXlNz4Scxy_0gw0co_600x450.jpg"/>
    <x v="18398"/>
    <x v="3"/>
    <x v="3224"/>
    <n v="-97.284199999999998"/>
    <s v="2020-11-05T10:50:54-0600"/>
  </r>
  <r>
    <x v="21809"/>
    <x v="21809"/>
    <x v="21809"/>
    <s v="little rock"/>
    <x v="24"/>
    <x v="3209"/>
    <s v="2017.0"/>
    <s v="nissan"/>
    <s v="maxima 3.5 s"/>
    <s v="excellent"/>
    <s v=""/>
    <s v="gas"/>
    <s v=""/>
    <s v="clean"/>
    <s v="automatic"/>
    <s v=""/>
    <s v=""/>
    <s v=""/>
    <s v="sedan"/>
    <s v="grey"/>
    <s v="https://images.craigslist.org/00V0V_3TlCdrOUYLk_0jm0ew_600x450.jpg"/>
    <x v="18399"/>
    <x v="3"/>
    <x v="3224"/>
    <n v="-97.284199999999998"/>
    <s v="2020-11-05T10:34:32-0600"/>
  </r>
  <r>
    <x v="21810"/>
    <x v="21810"/>
    <x v="21810"/>
    <s v="little rock"/>
    <x v="24"/>
    <x v="3210"/>
    <s v="2017.0"/>
    <s v="chevrolet"/>
    <s v="malibu lt"/>
    <s v="excellent"/>
    <s v=""/>
    <s v="gas"/>
    <s v=""/>
    <s v="clean"/>
    <s v="automatic"/>
    <s v=""/>
    <s v=""/>
    <s v=""/>
    <s v="sedan"/>
    <s v="blue"/>
    <s v="https://images.craigslist.org/01515_fI7PGDi2oNh_0jm0ew_600x450.jpg"/>
    <x v="18400"/>
    <x v="3"/>
    <x v="3224"/>
    <n v="-97.284199999999998"/>
    <s v="2020-11-05T10:19:25-0600"/>
  </r>
  <r>
    <x v="21811"/>
    <x v="21811"/>
    <x v="21811"/>
    <s v="little rock"/>
    <x v="24"/>
    <x v="259"/>
    <s v="1951.0"/>
    <s v=""/>
    <s v="Plymouth Cambridge"/>
    <s v="good"/>
    <s v=""/>
    <s v="gas"/>
    <s v=""/>
    <s v="clean"/>
    <s v="manual"/>
    <s v=""/>
    <s v=""/>
    <s v=""/>
    <s v=""/>
    <s v=""/>
    <s v="https://images.craigslist.org/00E0E_fgSjRpATvmm_0t20CI_600x450.jpg"/>
    <x v="18090"/>
    <x v="3"/>
    <x v="3095"/>
    <n v="-92.384900000000002"/>
    <s v="2020-11-05T10:12:28-0600"/>
  </r>
  <r>
    <x v="21812"/>
    <x v="21812"/>
    <x v="21812"/>
    <s v="little rock"/>
    <x v="24"/>
    <x v="305"/>
    <s v="2006.0"/>
    <s v="ford"/>
    <s v="f750"/>
    <s v="excellent"/>
    <s v="6 cylinders"/>
    <s v="diesel"/>
    <s v="184000.0"/>
    <s v="clean"/>
    <s v="automatic"/>
    <s v="3FRXF46T86V261225"/>
    <s v="rwd"/>
    <s v="full-size"/>
    <s v="truck"/>
    <s v="white"/>
    <s v="https://images.craigslist.org/00Z0Z_joLDuW19jNs_0gw0b1_600x450.jpg"/>
    <x v="1776"/>
    <x v="3"/>
    <x v="16"/>
    <m/>
    <s v="2020-11-05T09:40:48-0600"/>
  </r>
  <r>
    <x v="21813"/>
    <x v="21813"/>
    <x v="21813"/>
    <s v="little rock"/>
    <x v="24"/>
    <x v="305"/>
    <s v="2019.0"/>
    <s v="ford"/>
    <s v="f750"/>
    <s v="new"/>
    <s v="6 cylinders"/>
    <s v="diesel"/>
    <s v="189000.0"/>
    <s v="clean"/>
    <s v="automatic"/>
    <s v="3FRXF75T17V514789"/>
    <s v="rwd"/>
    <s v="full-size"/>
    <s v="truck"/>
    <s v="white"/>
    <s v="https://images.craigslist.org/00u0u_eBG8d6JW13D_0gw0b1_600x450.jpg"/>
    <x v="1773"/>
    <x v="3"/>
    <x v="324"/>
    <n v="-89.972899999999996"/>
    <s v="2020-11-05T09:20:38-0600"/>
  </r>
  <r>
    <x v="21814"/>
    <x v="21814"/>
    <x v="21814"/>
    <s v="little rock"/>
    <x v="24"/>
    <x v="1560"/>
    <s v="2016.0"/>
    <s v="toyota"/>
    <s v="corolla"/>
    <s v=""/>
    <s v=""/>
    <s v="gas"/>
    <s v=""/>
    <s v="clean"/>
    <s v="automatic"/>
    <s v=""/>
    <s v=""/>
    <s v=""/>
    <s v=""/>
    <s v=""/>
    <s v="https://images.craigslist.org/01313_eU7mT4C8hbm_0x20oM_600x450.jpg"/>
    <x v="18401"/>
    <x v="3"/>
    <x v="3162"/>
    <n v="-93.057107999999999"/>
    <s v="2020-11-05T09:00:52-0600"/>
  </r>
  <r>
    <x v="21815"/>
    <x v="21815"/>
    <x v="21815"/>
    <s v="little rock"/>
    <x v="24"/>
    <x v="258"/>
    <s v="2010.0"/>
    <s v=""/>
    <s v="INTERNATIONAL 4300"/>
    <s v="excellent"/>
    <s v="6 cylinders"/>
    <s v="diesel"/>
    <s v="112000.0"/>
    <s v="clean"/>
    <s v="automatic"/>
    <s v="1HTMMAAN8BH326609"/>
    <s v="rwd"/>
    <s v="full-size"/>
    <s v="truck"/>
    <s v="white"/>
    <s v="https://images.craigslist.org/00M0M_jFZHQk8s8Iy_0gw0co_600x450.jpg"/>
    <x v="1788"/>
    <x v="3"/>
    <x v="16"/>
    <m/>
    <s v="2020-11-05T07:44:21-0600"/>
  </r>
  <r>
    <x v="21816"/>
    <x v="21816"/>
    <x v="21816"/>
    <s v="little rock"/>
    <x v="24"/>
    <x v="319"/>
    <s v="2017.0"/>
    <s v="lincoln"/>
    <s v="mkc reserve"/>
    <s v="good"/>
    <s v=""/>
    <s v="other"/>
    <s v="15420.0"/>
    <s v="clean"/>
    <s v="other"/>
    <s v="5LMCJ3C90HUL35830"/>
    <s v=""/>
    <s v=""/>
    <s v="other"/>
    <s v="white"/>
    <s v="https://images.craigslist.org/00101_cwZra2Uw9T8_0ak07K_600x450.jpg"/>
    <x v="18402"/>
    <x v="3"/>
    <x v="2981"/>
    <n v="-92.83784399999999"/>
    <s v="2020-11-05T07:32:15-0600"/>
  </r>
  <r>
    <x v="21817"/>
    <x v="21817"/>
    <x v="21817"/>
    <s v="little rock"/>
    <x v="24"/>
    <x v="24"/>
    <s v="2019.0"/>
    <s v="dodge"/>
    <s v="grand caravan wheelchair"/>
    <s v=""/>
    <s v=""/>
    <s v="gas"/>
    <s v=""/>
    <s v="clean"/>
    <s v="automatic"/>
    <s v=""/>
    <s v=""/>
    <s v=""/>
    <s v=""/>
    <s v=""/>
    <s v="https://images.craigslist.org/00A0A_apjsAAGai2Q_0CI0t2_600x450.jpg"/>
    <x v="1794"/>
    <x v="3"/>
    <x v="3014"/>
    <n v="-92.352900000000005"/>
    <s v="2020-11-04T22:40:09-0600"/>
  </r>
  <r>
    <x v="21818"/>
    <x v="21818"/>
    <x v="21818"/>
    <s v="little rock"/>
    <x v="24"/>
    <x v="3"/>
    <s v="2009.0"/>
    <s v="ford"/>
    <s v="taurus"/>
    <s v=""/>
    <s v=""/>
    <s v="gas"/>
    <s v="104277.0"/>
    <s v="rebuilt"/>
    <s v="automatic"/>
    <s v=""/>
    <s v=""/>
    <s v=""/>
    <s v=""/>
    <s v=""/>
    <s v="https://images.craigslist.org/00707_gKIBvM4hTaC_0wg0oc_600x450.jpg"/>
    <x v="18403"/>
    <x v="3"/>
    <x v="3012"/>
    <n v="-92.958699999999993"/>
    <s v="2020-11-04T20:04:29-0600"/>
  </r>
  <r>
    <x v="21819"/>
    <x v="21819"/>
    <x v="21819"/>
    <s v="little rock"/>
    <x v="24"/>
    <x v="24"/>
    <s v="2008.0"/>
    <s v="ford"/>
    <s v="f-150 stx 4x4"/>
    <s v="excellent"/>
    <s v="8 cylinders"/>
    <s v="gas"/>
    <s v=""/>
    <s v="clean"/>
    <s v="automatic"/>
    <s v=""/>
    <s v="4wd"/>
    <s v=""/>
    <s v=""/>
    <s v="white"/>
    <s v="https://images.craigslist.org/00P0P_iVrqLu9XhMc_0CI0t2_600x450.jpg"/>
    <x v="17830"/>
    <x v="3"/>
    <x v="3098"/>
    <n v="-92.197180000000003"/>
    <s v="2020-11-04T20:01:19-0600"/>
  </r>
  <r>
    <x v="21820"/>
    <x v="21820"/>
    <x v="21820"/>
    <s v="little rock"/>
    <x v="24"/>
    <x v="24"/>
    <s v="2004.0"/>
    <s v="ford"/>
    <s v="f-150 xl"/>
    <s v="excellent"/>
    <s v="8 cylinders"/>
    <s v="gas"/>
    <s v=""/>
    <s v="clean"/>
    <s v="automatic"/>
    <s v=""/>
    <s v=""/>
    <s v=""/>
    <s v=""/>
    <s v="blue"/>
    <s v="https://images.craigslist.org/01616_cft7xWf903S_0CI0t2_600x450.jpg"/>
    <x v="17299"/>
    <x v="3"/>
    <x v="2963"/>
    <n v="-92.196836000000005"/>
    <s v="2020-11-04T19:54:27-0600"/>
  </r>
  <r>
    <x v="21821"/>
    <x v="21821"/>
    <x v="21821"/>
    <s v="little rock"/>
    <x v="24"/>
    <x v="24"/>
    <s v="2011.0"/>
    <s v="mercedes-benz"/>
    <s v="benz ml"/>
    <s v="like new"/>
    <s v="6 cylinders"/>
    <s v="gas"/>
    <s v=""/>
    <s v="clean"/>
    <s v="automatic"/>
    <s v=""/>
    <s v=""/>
    <s v=""/>
    <s v=""/>
    <s v="white"/>
    <s v="https://images.craigslist.org/00R0R_45sMVrk9Xjt_0CI0t2_600x450.jpg"/>
    <x v="17298"/>
    <x v="3"/>
    <x v="2961"/>
    <n v="-92.197180000000003"/>
    <s v="2020-11-04T19:53:25-0600"/>
  </r>
  <r>
    <x v="21822"/>
    <x v="21822"/>
    <x v="21822"/>
    <s v="little rock"/>
    <x v="24"/>
    <x v="24"/>
    <s v="2007.0"/>
    <s v="honda"/>
    <s v="odyssey ex-l"/>
    <s v="like new"/>
    <s v="6 cylinders"/>
    <s v="gas"/>
    <s v=""/>
    <s v="clean"/>
    <s v="automatic"/>
    <s v=""/>
    <s v=""/>
    <s v=""/>
    <s v=""/>
    <s v=""/>
    <s v="https://images.craigslist.org/00M0M_1ieIi2z7eWh_0CI0t2_600x450.jpg"/>
    <x v="18092"/>
    <x v="3"/>
    <x v="3158"/>
    <n v="-92.197265999999999"/>
    <s v="2020-11-04T19:52:22-0600"/>
  </r>
  <r>
    <x v="21823"/>
    <x v="21823"/>
    <x v="21823"/>
    <s v="little rock"/>
    <x v="24"/>
    <x v="771"/>
    <s v="1996.0"/>
    <s v="ford"/>
    <s v="explorer"/>
    <s v="good"/>
    <s v="6 cylinders"/>
    <s v="gas"/>
    <s v=""/>
    <s v="clean"/>
    <s v="automatic"/>
    <s v=""/>
    <s v="4wd"/>
    <s v=""/>
    <s v="SUV"/>
    <s v="white"/>
    <s v="https://images.craigslist.org/00b0b_eKfe3jhXNvk_0c60fz_600x450.jpg"/>
    <x v="18404"/>
    <x v="3"/>
    <x v="2966"/>
    <n v="-92.141900000000007"/>
    <s v="2020-11-04T19:52:11-0600"/>
  </r>
  <r>
    <x v="21824"/>
    <x v="21824"/>
    <x v="21824"/>
    <s v="little rock"/>
    <x v="24"/>
    <x v="24"/>
    <s v="2007.0"/>
    <s v="honda"/>
    <s v="odyssey ex-l"/>
    <s v="like new"/>
    <s v="6 cylinders"/>
    <s v="gas"/>
    <s v=""/>
    <s v="clean"/>
    <s v="automatic"/>
    <s v=""/>
    <s v=""/>
    <s v=""/>
    <s v=""/>
    <s v=""/>
    <s v="https://images.craigslist.org/00M0M_1ieIi2z7eWh_0CI0t2_600x450.jpg"/>
    <x v="18092"/>
    <x v="3"/>
    <x v="3158"/>
    <n v="-92.197265999999999"/>
    <s v="2020-11-04T19:46:49-0600"/>
  </r>
  <r>
    <x v="21825"/>
    <x v="21825"/>
    <x v="21825"/>
    <s v="little rock"/>
    <x v="24"/>
    <x v="24"/>
    <s v="2009.0"/>
    <s v="ford"/>
    <s v="f-150"/>
    <s v="like new"/>
    <s v="8 cylinders"/>
    <s v="gas"/>
    <s v=""/>
    <s v="clean"/>
    <s v="automatic"/>
    <s v=""/>
    <s v=""/>
    <s v=""/>
    <s v=""/>
    <s v="white"/>
    <s v="https://images.craigslist.org/00g0g_jRFWcLoZOJE_0CI0t2_600x450.jpg"/>
    <x v="17614"/>
    <x v="3"/>
    <x v="3042"/>
    <n v="-92.196493000000004"/>
    <s v="2020-11-04T19:45:38-0600"/>
  </r>
  <r>
    <x v="21826"/>
    <x v="21826"/>
    <x v="21826"/>
    <s v="little rock"/>
    <x v="24"/>
    <x v="24"/>
    <s v="2010.0"/>
    <s v="gmc"/>
    <s v="z-71"/>
    <s v=""/>
    <s v="8 cylinders"/>
    <s v="gas"/>
    <s v=""/>
    <s v="clean"/>
    <s v="automatic"/>
    <s v=""/>
    <s v="4wd"/>
    <s v=""/>
    <s v=""/>
    <s v="grey"/>
    <s v="https://images.craigslist.org/00A0A_44E6lvdixew_0CI0t2_600x450.jpg"/>
    <x v="18405"/>
    <x v="3"/>
    <x v="2961"/>
    <n v="-92.197350999999998"/>
    <s v="2020-11-04T19:44:30-0600"/>
  </r>
  <r>
    <x v="21827"/>
    <x v="21827"/>
    <x v="21827"/>
    <s v="little rock"/>
    <x v="24"/>
    <x v="24"/>
    <s v="2003.0"/>
    <s v="ford"/>
    <s v="f-150 4x4"/>
    <s v="excellent"/>
    <s v="8 cylinders"/>
    <s v="gas"/>
    <s v=""/>
    <s v="clean"/>
    <s v="automatic"/>
    <s v=""/>
    <s v="4wd"/>
    <s v=""/>
    <s v=""/>
    <s v=""/>
    <s v="https://images.craigslist.org/00c0c_dng3wMIc63K_0CI0t2_600x450.jpg"/>
    <x v="18356"/>
    <x v="3"/>
    <x v="3219"/>
    <n v="-92.197350999999998"/>
    <s v="2020-11-04T19:43:01-0600"/>
  </r>
  <r>
    <x v="21828"/>
    <x v="21828"/>
    <x v="21828"/>
    <s v="little rock"/>
    <x v="24"/>
    <x v="91"/>
    <s v="2010.0"/>
    <s v="chevrolet"/>
    <s v="camaro"/>
    <s v="excellent"/>
    <s v="6 cylinders"/>
    <s v="gas"/>
    <s v=""/>
    <s v="clean"/>
    <s v="automatic"/>
    <s v=""/>
    <s v=""/>
    <s v=""/>
    <s v=""/>
    <s v=""/>
    <s v="https://images.craigslist.org/00y0y_h60bgBihtux_0CI0t2_600x450.jpg"/>
    <x v="18406"/>
    <x v="3"/>
    <x v="3225"/>
    <n v="-93.187299999999993"/>
    <s v="2020-11-04T19:35:45-0600"/>
  </r>
  <r>
    <x v="21829"/>
    <x v="21829"/>
    <x v="21829"/>
    <s v="little rock"/>
    <x v="24"/>
    <x v="229"/>
    <s v="2010.0"/>
    <s v="chevrolet"/>
    <s v="tahoe"/>
    <s v="good"/>
    <s v=""/>
    <s v="gas"/>
    <s v="155000.0"/>
    <s v="clean"/>
    <s v="automatic"/>
    <s v=""/>
    <s v="rwd"/>
    <s v=""/>
    <s v=""/>
    <s v="silver"/>
    <s v="https://images.craigslist.org/00f0f_k65oYqRVJXP_0CI0t2_600x450.jpg"/>
    <x v="18407"/>
    <x v="3"/>
    <x v="3013"/>
    <n v="-92.422200000000004"/>
    <s v="2020-11-04T19:21:53-0600"/>
  </r>
  <r>
    <x v="21830"/>
    <x v="21830"/>
    <x v="21830"/>
    <s v="little rock"/>
    <x v="24"/>
    <x v="19"/>
    <s v="2003.0"/>
    <s v="toyota"/>
    <s v="avalon"/>
    <s v=""/>
    <s v=""/>
    <s v="gas"/>
    <s v=""/>
    <s v="clean"/>
    <s v="automatic"/>
    <s v=""/>
    <s v=""/>
    <s v=""/>
    <s v=""/>
    <s v=""/>
    <s v="https://images.craigslist.org/00W0W_U2w1AUQUd6_0CI0t2_600x450.jpg"/>
    <x v="18408"/>
    <x v="3"/>
    <x v="2999"/>
    <n v="-92.262900000000002"/>
    <s v="2020-11-04T17:36:06-0600"/>
  </r>
  <r>
    <x v="21831"/>
    <x v="21831"/>
    <x v="21831"/>
    <s v="little rock"/>
    <x v="24"/>
    <x v="74"/>
    <s v="2015.0"/>
    <s v="chevrolet"/>
    <s v="silverado 1500 lt 4x4"/>
    <s v="excellent"/>
    <s v="8 cylinders"/>
    <s v="gas"/>
    <s v=""/>
    <s v="clean"/>
    <s v="automatic"/>
    <s v=""/>
    <s v="4wd"/>
    <s v=""/>
    <s v="truck"/>
    <s v=""/>
    <s v="https://images.craigslist.org/01414_4Pw3MzQqXXB_06s04Q_600x450.jpg"/>
    <x v="18409"/>
    <x v="3"/>
    <x v="3195"/>
    <n v="-97.219499999999996"/>
    <s v="2020-11-04T16:25:38-0600"/>
  </r>
  <r>
    <x v="21832"/>
    <x v="21832"/>
    <x v="21832"/>
    <s v="little rock"/>
    <x v="24"/>
    <x v="236"/>
    <s v="2014.0"/>
    <s v="toyota"/>
    <s v="tundra sr5"/>
    <s v="good"/>
    <s v="8 cylinders"/>
    <s v="gas"/>
    <s v="87511.0"/>
    <s v="clean"/>
    <s v="automatic"/>
    <s v=""/>
    <s v=""/>
    <s v=""/>
    <s v="truck"/>
    <s v=""/>
    <s v="https://images.craigslist.org/00y0y_i7TWpyQoYKq_06s04Q_600x450.jpg"/>
    <x v="18410"/>
    <x v="3"/>
    <x v="3195"/>
    <n v="-97.219499999999996"/>
    <s v="2020-11-04T16:14:50-0600"/>
  </r>
  <r>
    <x v="21833"/>
    <x v="21833"/>
    <x v="21833"/>
    <s v="little rock"/>
    <x v="24"/>
    <x v="1688"/>
    <s v="2015.0"/>
    <s v="ram"/>
    <s v="2500"/>
    <s v=""/>
    <s v=""/>
    <s v="diesel"/>
    <s v=""/>
    <s v="clean"/>
    <s v="automatic"/>
    <s v=""/>
    <s v=""/>
    <s v=""/>
    <s v=""/>
    <s v=""/>
    <s v="https://images.craigslist.org/00U0U_48NGk291Ghs_0hX0bX_600x450.jpg"/>
    <x v="18411"/>
    <x v="3"/>
    <x v="3123"/>
    <n v="-97.865523999999994"/>
    <s v="2020-11-04T15:53:38-0600"/>
  </r>
  <r>
    <x v="21834"/>
    <x v="21834"/>
    <x v="21834"/>
    <s v="little rock"/>
    <x v="24"/>
    <x v="3211"/>
    <s v="2013.0"/>
    <s v="toyota"/>
    <s v="4runner limited 4x4"/>
    <s v="excellent"/>
    <s v=""/>
    <s v="gas"/>
    <s v="93833.0"/>
    <s v="clean"/>
    <s v="automatic"/>
    <s v=""/>
    <s v="4wd"/>
    <s v=""/>
    <s v="SUV"/>
    <s v=""/>
    <s v="https://images.craigslist.org/00x0x_kjDdSgbpnp0_0gw0co_600x450.jpg"/>
    <x v="18412"/>
    <x v="3"/>
    <x v="3195"/>
    <n v="-97.219499999999996"/>
    <s v="2020-11-04T15:49:54-0600"/>
  </r>
  <r>
    <x v="21835"/>
    <x v="21835"/>
    <x v="21835"/>
    <s v="little rock"/>
    <x v="24"/>
    <x v="3212"/>
    <s v="2009.0"/>
    <s v="honda"/>
    <s v="crv"/>
    <s v="excellent"/>
    <s v="4 cylinders"/>
    <s v="gas"/>
    <s v="108000.0"/>
    <s v="clean"/>
    <s v="automatic"/>
    <s v=""/>
    <s v="4wd"/>
    <s v=""/>
    <s v="SUV"/>
    <s v="silver"/>
    <s v="https://images.craigslist.org/00L0L_nb2eXXPdOF_0CI0t2_600x450.jpg"/>
    <x v="18413"/>
    <x v="3"/>
    <x v="3222"/>
    <n v="-92.422200000000004"/>
    <s v="2020-11-04T15:35:26-0600"/>
  </r>
  <r>
    <x v="21836"/>
    <x v="21836"/>
    <x v="21836"/>
    <s v="little rock"/>
    <x v="24"/>
    <x v="420"/>
    <s v="2013.0"/>
    <s v="ford"/>
    <s v="f250 super duty crew cab"/>
    <s v=""/>
    <s v="8 cylinders"/>
    <s v="diesel"/>
    <s v="167391.0"/>
    <s v="clean"/>
    <s v="automatic"/>
    <s v="1FT7W2BT2DEA74092"/>
    <s v="4wd"/>
    <s v=""/>
    <s v="pickup"/>
    <s v="custom"/>
    <s v="https://images.craigslist.org/01414_fh0TSivRhVs_07K05O_600x450.jpg"/>
    <x v="18414"/>
    <x v="3"/>
    <x v="3023"/>
    <n v="-95.268600000000006"/>
    <s v="2020-11-04T15:11:03-0600"/>
  </r>
  <r>
    <x v="21837"/>
    <x v="21837"/>
    <x v="21837"/>
    <s v="little rock"/>
    <x v="24"/>
    <x v="24"/>
    <s v="2003.0"/>
    <s v="ford"/>
    <s v="f-150 4x4"/>
    <s v="excellent"/>
    <s v="8 cylinders"/>
    <s v="gas"/>
    <s v=""/>
    <s v="clean"/>
    <s v="automatic"/>
    <s v=""/>
    <s v="4wd"/>
    <s v=""/>
    <s v=""/>
    <s v=""/>
    <s v="https://images.craigslist.org/00c0c_dng3wMIc63K_0CI0t2_600x450.jpg"/>
    <x v="18356"/>
    <x v="3"/>
    <x v="3219"/>
    <n v="-92.197350999999998"/>
    <s v="2020-11-04T13:58:52-0600"/>
  </r>
  <r>
    <x v="21838"/>
    <x v="21838"/>
    <x v="21838"/>
    <s v="little rock"/>
    <x v="24"/>
    <x v="568"/>
    <s v="2020.0"/>
    <s v="infiniti"/>
    <s v="qx60 luxe"/>
    <s v="like new"/>
    <s v=""/>
    <s v="gas"/>
    <s v="20000.0"/>
    <s v="clean"/>
    <s v="automatic"/>
    <s v="5N1DL0MN8LC501666"/>
    <s v=""/>
    <s v=""/>
    <s v=""/>
    <s v="blue"/>
    <s v="https://images.craigslist.org/00202_1f2TRuqSXsG_1320MM_600x450.jpg"/>
    <x v="18415"/>
    <x v="3"/>
    <x v="3226"/>
    <n v="-92.49080699999999"/>
    <s v="2020-11-04T13:55:40-0600"/>
  </r>
  <r>
    <x v="21839"/>
    <x v="21839"/>
    <x v="21839"/>
    <s v="little rock"/>
    <x v="24"/>
    <x v="24"/>
    <s v="2003.0"/>
    <s v="chevrolet"/>
    <s v="silverado"/>
    <s v="like new"/>
    <s v="8 cylinders"/>
    <s v="gas"/>
    <s v=""/>
    <s v="clean"/>
    <s v="automatic"/>
    <s v=""/>
    <s v=""/>
    <s v=""/>
    <s v=""/>
    <s v="grey"/>
    <s v="https://images.craigslist.org/00d0d_akOsm06z79d_0CI0t2_600x450.jpg"/>
    <x v="18357"/>
    <x v="3"/>
    <x v="3098"/>
    <n v="-92.197866000000005"/>
    <s v="2020-11-04T13:48:23-0600"/>
  </r>
  <r>
    <x v="21840"/>
    <x v="21840"/>
    <x v="21840"/>
    <s v="little rock"/>
    <x v="24"/>
    <x v="24"/>
    <s v="2010.0"/>
    <s v="gmc"/>
    <s v="z-71"/>
    <s v=""/>
    <s v="8 cylinders"/>
    <s v="gas"/>
    <s v=""/>
    <s v="clean"/>
    <s v="automatic"/>
    <s v=""/>
    <s v="4wd"/>
    <s v=""/>
    <s v=""/>
    <s v="grey"/>
    <s v="https://images.craigslist.org/00A0A_44E6lvdixew_0CI0t2_600x450.jpg"/>
    <x v="18405"/>
    <x v="3"/>
    <x v="2961"/>
    <n v="-92.197350999999998"/>
    <s v="2020-11-04T13:45:15-0600"/>
  </r>
  <r>
    <x v="21841"/>
    <x v="21841"/>
    <x v="21841"/>
    <s v="little rock"/>
    <x v="24"/>
    <x v="309"/>
    <s v="2004.0"/>
    <s v="ford"/>
    <s v="excursion eddie bauer"/>
    <s v="excellent"/>
    <s v="10 cylinders"/>
    <s v="gas"/>
    <s v="149000.0"/>
    <s v="clean"/>
    <s v="automatic"/>
    <s v=""/>
    <s v="4wd"/>
    <s v=""/>
    <s v="SUV"/>
    <s v="green"/>
    <s v="https://images.craigslist.org/00M0M_9e2TD73zT2r_0ww0oo_600x450.jpg"/>
    <x v="18416"/>
    <x v="3"/>
    <x v="3019"/>
    <n v="-92.468299999999999"/>
    <s v="2020-11-04T13:43:48-0600"/>
  </r>
  <r>
    <x v="21842"/>
    <x v="21842"/>
    <x v="21842"/>
    <s v="little rock"/>
    <x v="24"/>
    <x v="44"/>
    <s v="2006.0"/>
    <s v="ford"/>
    <s v="f250"/>
    <s v=""/>
    <s v=""/>
    <s v="diesel"/>
    <s v=""/>
    <s v="clean"/>
    <s v="automatic"/>
    <s v=""/>
    <s v=""/>
    <s v=""/>
    <s v=""/>
    <s v=""/>
    <s v="https://images.craigslist.org/00C0C_9t10HhpNvVL_0hY0c2_600x450.jpg"/>
    <x v="18417"/>
    <x v="3"/>
    <x v="3227"/>
    <n v="-97.866382999999999"/>
    <s v="2020-11-04T13:29:03-0600"/>
  </r>
  <r>
    <x v="21843"/>
    <x v="21843"/>
    <x v="21843"/>
    <s v="little rock"/>
    <x v="24"/>
    <x v="486"/>
    <s v="2003.0"/>
    <s v="gmc"/>
    <s v="envoy slt"/>
    <s v="good"/>
    <s v="6 cylinders"/>
    <s v="gas"/>
    <s v="200000.0"/>
    <s v="clean"/>
    <s v="automatic"/>
    <s v=""/>
    <s v="4wd"/>
    <s v="mid-size"/>
    <s v="SUV"/>
    <s v="white"/>
    <s v="https://images.craigslist.org/00E0E_bgIZ0dgfRGS_0t20CI_600x450.jpg"/>
    <x v="18418"/>
    <x v="3"/>
    <x v="2996"/>
    <n v="-92.585400000000007"/>
    <s v="2020-11-04T13:18:45-0600"/>
  </r>
  <r>
    <x v="21844"/>
    <x v="21844"/>
    <x v="21844"/>
    <s v="little rock"/>
    <x v="24"/>
    <x v="3213"/>
    <s v="2009.0"/>
    <s v="nissan"/>
    <s v="maxima"/>
    <s v="excellent"/>
    <s v="6 cylinders"/>
    <s v="gas"/>
    <s v=""/>
    <s v="clean"/>
    <s v="automatic"/>
    <s v=""/>
    <s v=""/>
    <s v=""/>
    <s v=""/>
    <s v=""/>
    <s v="https://images.craigslist.org/00t0t_hQM5xBxYLlz_0CI0lM_600x450.jpg"/>
    <x v="18419"/>
    <x v="3"/>
    <x v="3166"/>
    <n v="-93.385548999999997"/>
    <s v="2020-11-04T13:03:04-0600"/>
  </r>
  <r>
    <x v="21845"/>
    <x v="21845"/>
    <x v="21845"/>
    <s v="little rock"/>
    <x v="24"/>
    <x v="24"/>
    <s v="2009.0"/>
    <s v="ford"/>
    <s v="f-150"/>
    <s v="like new"/>
    <s v="8 cylinders"/>
    <s v="gas"/>
    <s v=""/>
    <s v="clean"/>
    <s v="automatic"/>
    <s v=""/>
    <s v=""/>
    <s v=""/>
    <s v=""/>
    <s v="white"/>
    <s v="https://images.craigslist.org/00g0g_jRFWcLoZOJE_0CI0t2_600x450.jpg"/>
    <x v="17614"/>
    <x v="3"/>
    <x v="3042"/>
    <n v="-92.196493000000004"/>
    <s v="2020-11-04T13:01:04-0600"/>
  </r>
  <r>
    <x v="21846"/>
    <x v="21846"/>
    <x v="21846"/>
    <s v="little rock"/>
    <x v="24"/>
    <x v="24"/>
    <s v="2007.0"/>
    <s v="honda"/>
    <s v="odyssey ex-l"/>
    <s v="like new"/>
    <s v="6 cylinders"/>
    <s v="gas"/>
    <s v=""/>
    <s v="clean"/>
    <s v="automatic"/>
    <s v=""/>
    <s v=""/>
    <s v=""/>
    <s v=""/>
    <s v=""/>
    <s v="https://images.craigslist.org/00M0M_1ieIi2z7eWh_0CI0t2_600x450.jpg"/>
    <x v="18092"/>
    <x v="3"/>
    <x v="3158"/>
    <n v="-92.197265999999999"/>
    <s v="2020-11-04T12:59:57-0600"/>
  </r>
  <r>
    <x v="21847"/>
    <x v="21847"/>
    <x v="21847"/>
    <s v="little rock"/>
    <x v="24"/>
    <x v="1"/>
    <s v="1992.0"/>
    <s v="chevrolet"/>
    <s v="corvette"/>
    <s v=""/>
    <s v=""/>
    <s v="gas"/>
    <s v=""/>
    <s v="clean"/>
    <s v="automatic"/>
    <s v=""/>
    <s v=""/>
    <s v=""/>
    <s v=""/>
    <s v=""/>
    <s v="https://images.craigslist.org/00L0L_4HZfprtNUvg_0CI0t2_600x450.jpg"/>
    <x v="18420"/>
    <x v="3"/>
    <x v="3021"/>
    <n v="-92.405900000000003"/>
    <s v="2020-11-04T12:59:20-0600"/>
  </r>
  <r>
    <x v="21848"/>
    <x v="21848"/>
    <x v="21848"/>
    <s v="little rock"/>
    <x v="24"/>
    <x v="24"/>
    <s v="2010.0"/>
    <s v="ford"/>
    <s v="e150 cargo van"/>
    <s v="excellent"/>
    <s v="8 cylinders"/>
    <s v="gas"/>
    <s v=""/>
    <s v="clean"/>
    <s v="automatic"/>
    <s v=""/>
    <s v=""/>
    <s v=""/>
    <s v=""/>
    <s v="white"/>
    <s v="https://images.craigslist.org/01717_1s4KU69DOQ4_0CI0t2_600x450.jpg"/>
    <x v="18421"/>
    <x v="3"/>
    <x v="2961"/>
    <n v="-92.197007999999997"/>
    <s v="2020-11-04T12:59:17-0600"/>
  </r>
  <r>
    <x v="21849"/>
    <x v="21849"/>
    <x v="21849"/>
    <s v="little rock"/>
    <x v="24"/>
    <x v="24"/>
    <s v="2011.0"/>
    <s v="mercedes-benz"/>
    <s v="benz ml"/>
    <s v="like new"/>
    <s v="6 cylinders"/>
    <s v="gas"/>
    <s v=""/>
    <s v="clean"/>
    <s v="automatic"/>
    <s v=""/>
    <s v=""/>
    <s v=""/>
    <s v=""/>
    <s v="white"/>
    <s v="https://images.craigslist.org/00R0R_45sMVrk9Xjt_0CI0t2_600x450.jpg"/>
    <x v="17298"/>
    <x v="3"/>
    <x v="2961"/>
    <n v="-92.197180000000003"/>
    <s v="2020-11-04T12:57:42-0600"/>
  </r>
  <r>
    <x v="21850"/>
    <x v="21850"/>
    <x v="21850"/>
    <s v="little rock"/>
    <x v="24"/>
    <x v="24"/>
    <s v="2004.0"/>
    <s v="ford"/>
    <s v="f-150 xl"/>
    <s v="excellent"/>
    <s v="8 cylinders"/>
    <s v="gas"/>
    <s v=""/>
    <s v="clean"/>
    <s v="automatic"/>
    <s v=""/>
    <s v=""/>
    <s v=""/>
    <s v=""/>
    <s v="blue"/>
    <s v="https://images.craigslist.org/01616_cft7xWf903S_0CI0t2_600x450.jpg"/>
    <x v="17299"/>
    <x v="3"/>
    <x v="2963"/>
    <n v="-92.196836000000005"/>
    <s v="2020-11-04T12:53:41-0600"/>
  </r>
  <r>
    <x v="21851"/>
    <x v="21851"/>
    <x v="21851"/>
    <s v="little rock"/>
    <x v="24"/>
    <x v="24"/>
    <s v="2009.0"/>
    <s v="honda"/>
    <s v="crv"/>
    <s v="like new"/>
    <s v="4 cylinders"/>
    <s v="gas"/>
    <s v=""/>
    <s v="clean"/>
    <s v="automatic"/>
    <s v=""/>
    <s v=""/>
    <s v=""/>
    <s v=""/>
    <s v=""/>
    <s v="https://images.craigslist.org/00I0I_lqevRcfDhHG_0gw0co_600x450.jpg"/>
    <x v="17300"/>
    <x v="3"/>
    <x v="2959"/>
    <n v="-92.197007999999997"/>
    <s v="2020-11-04T12:53:01-0600"/>
  </r>
  <r>
    <x v="21852"/>
    <x v="21852"/>
    <x v="21852"/>
    <s v="little rock"/>
    <x v="24"/>
    <x v="24"/>
    <s v="2008.0"/>
    <s v="ford"/>
    <s v="f-150 stx 4x4"/>
    <s v="excellent"/>
    <s v="8 cylinders"/>
    <s v="gas"/>
    <s v=""/>
    <s v="clean"/>
    <s v="automatic"/>
    <s v=""/>
    <s v="4wd"/>
    <s v=""/>
    <s v=""/>
    <s v="white"/>
    <s v="https://images.craigslist.org/00P0P_iVrqLu9XhMc_0CI0t2_600x450.jpg"/>
    <x v="17830"/>
    <x v="3"/>
    <x v="3098"/>
    <n v="-92.197180000000003"/>
    <s v="2020-11-04T12:52:00-0600"/>
  </r>
  <r>
    <x v="21853"/>
    <x v="21853"/>
    <x v="21853"/>
    <s v="little rock"/>
    <x v="24"/>
    <x v="904"/>
    <s v="2018.0"/>
    <s v="chevrolet"/>
    <s v="1500"/>
    <s v=""/>
    <s v=""/>
    <s v="gas"/>
    <s v=""/>
    <s v="clean"/>
    <s v="automatic"/>
    <s v=""/>
    <s v=""/>
    <s v=""/>
    <s v=""/>
    <s v=""/>
    <s v="https://images.craigslist.org/00P0P_5uy0Zm7fTx7_0hV0bX_600x450.jpg"/>
    <x v="18422"/>
    <x v="3"/>
    <x v="3067"/>
    <n v="-97.866554000000008"/>
    <s v="2020-11-04T12:19:30-0600"/>
  </r>
  <r>
    <x v="21854"/>
    <x v="21854"/>
    <x v="21854"/>
    <s v="little rock"/>
    <x v="24"/>
    <x v="1496"/>
    <s v="2017.0"/>
    <s v="ford"/>
    <s v="f350"/>
    <s v=""/>
    <s v=""/>
    <s v="diesel"/>
    <s v=""/>
    <s v="clean"/>
    <s v="automatic"/>
    <s v=""/>
    <s v=""/>
    <s v=""/>
    <s v=""/>
    <s v=""/>
    <s v="https://images.craigslist.org/00e0e_93zHQg6JLvE_0i00bY_600x450.jpg"/>
    <x v="17915"/>
    <x v="3"/>
    <x v="3115"/>
    <n v="-97.867583999999994"/>
    <s v="2020-11-04T12:02:16-0600"/>
  </r>
  <r>
    <x v="21855"/>
    <x v="21855"/>
    <x v="21855"/>
    <s v="little rock"/>
    <x v="24"/>
    <x v="19"/>
    <s v="1975.0"/>
    <s v=""/>
    <s v="75 Caddy Rag Top"/>
    <s v=""/>
    <s v=""/>
    <s v="gas"/>
    <s v=""/>
    <s v="clean"/>
    <s v="automatic"/>
    <s v=""/>
    <s v=""/>
    <s v=""/>
    <s v=""/>
    <s v=""/>
    <s v="https://images.craigslist.org/00Y0Y_3DA9gl83jsL_0hq08f_600x450.jpg"/>
    <x v="18423"/>
    <x v="3"/>
    <x v="2625"/>
    <n v="-93.063800000000001"/>
    <s v="2020-11-04T11:53:15-0600"/>
  </r>
  <r>
    <x v="21856"/>
    <x v="21856"/>
    <x v="21856"/>
    <s v="little rock"/>
    <x v="24"/>
    <x v="52"/>
    <s v="2001.0"/>
    <s v="dodge"/>
    <s v="durango slt"/>
    <s v=""/>
    <s v=""/>
    <s v="gas"/>
    <s v=""/>
    <s v="clean"/>
    <s v="automatic"/>
    <s v=""/>
    <s v=""/>
    <s v=""/>
    <s v=""/>
    <s v=""/>
    <s v="https://images.craigslist.org/00U0U_VTKMSXhbeT_0CI0t2_600x450.jpg"/>
    <x v="18424"/>
    <x v="3"/>
    <x v="3228"/>
    <n v="-92.374077"/>
    <s v="2020-11-04T11:53:02-0600"/>
  </r>
  <r>
    <x v="21857"/>
    <x v="21857"/>
    <x v="21857"/>
    <s v="little rock"/>
    <x v="24"/>
    <x v="3214"/>
    <s v="2013.0"/>
    <s v="chevrolet"/>
    <s v="cruze ls"/>
    <s v="good"/>
    <s v="6 cylinders"/>
    <s v="gas"/>
    <s v="119648.0"/>
    <s v="clean"/>
    <s v="automatic"/>
    <s v=""/>
    <s v="fwd"/>
    <s v="full-size"/>
    <s v="sedan"/>
    <s v="white"/>
    <s v="https://images.craigslist.org/00Q0Q_i378eo0GX1q_0CI0t2_600x450.jpg"/>
    <x v="18425"/>
    <x v="3"/>
    <x v="1391"/>
    <n v="-97.457700000000003"/>
    <s v="2020-11-04T11:30:32-0600"/>
  </r>
  <r>
    <x v="21858"/>
    <x v="21858"/>
    <x v="21858"/>
    <s v="little rock"/>
    <x v="24"/>
    <x v="477"/>
    <s v="2017.0"/>
    <s v="chevrolet"/>
    <s v="equinox premier awd"/>
    <s v="excellent"/>
    <s v="6 cylinders"/>
    <s v="gas"/>
    <s v="47200.0"/>
    <s v="clean"/>
    <s v="automatic"/>
    <s v=""/>
    <s v=""/>
    <s v="mid-size"/>
    <s v="SUV"/>
    <s v="red"/>
    <s v="https://images.craigslist.org/00g0g_7u7OVUKjf6h_0CI0t2_600x450.jpg"/>
    <x v="18426"/>
    <x v="3"/>
    <x v="1391"/>
    <n v="-97.457700000000003"/>
    <s v="2020-11-04T11:13:00-0600"/>
  </r>
  <r>
    <x v="21859"/>
    <x v="21859"/>
    <x v="21859"/>
    <s v="little rock"/>
    <x v="24"/>
    <x v="1748"/>
    <s v="2015.0"/>
    <s v="ford"/>
    <s v="f250"/>
    <s v=""/>
    <s v=""/>
    <s v="diesel"/>
    <s v=""/>
    <s v="clean"/>
    <s v="automatic"/>
    <s v=""/>
    <s v=""/>
    <s v=""/>
    <s v=""/>
    <s v=""/>
    <s v="https://images.craigslist.org/00S0S_9Fy9urhQyKo_0i00bY_600x450.jpg"/>
    <x v="18427"/>
    <x v="3"/>
    <x v="3067"/>
    <n v="-97.866382999999999"/>
    <s v="2020-11-04T10:43:33-0600"/>
  </r>
  <r>
    <x v="21860"/>
    <x v="21860"/>
    <x v="21860"/>
    <s v="little rock"/>
    <x v="24"/>
    <x v="822"/>
    <s v="2017.0"/>
    <s v="gmc"/>
    <s v="yukon"/>
    <s v=""/>
    <s v=""/>
    <s v="gas"/>
    <s v=""/>
    <s v="clean"/>
    <s v="automatic"/>
    <s v=""/>
    <s v=""/>
    <s v=""/>
    <s v=""/>
    <s v=""/>
    <s v="https://images.craigslist.org/00x0x_3ASBXaVQ2OC_0i10bZ_600x450.jpg"/>
    <x v="17922"/>
    <x v="3"/>
    <x v="3116"/>
    <n v="-97.867241000000007"/>
    <s v="2020-11-04T10:22:16-0600"/>
  </r>
  <r>
    <x v="21861"/>
    <x v="21861"/>
    <x v="21861"/>
    <s v="little rock"/>
    <x v="24"/>
    <x v="24"/>
    <s v="2015.0"/>
    <s v="volkswagen"/>
    <s v="passat"/>
    <s v=""/>
    <s v=""/>
    <s v="gas"/>
    <s v=""/>
    <s v="clean"/>
    <s v="automatic"/>
    <s v=""/>
    <s v=""/>
    <s v=""/>
    <s v=""/>
    <s v=""/>
    <s v="https://images.craigslist.org/00l0l_lQQ9MowKdkm_0Ai0t2_600x450.jpg"/>
    <x v="17743"/>
    <x v="3"/>
    <x v="3073"/>
    <n v="-92.199935999999994"/>
    <s v="2020-11-04T10:04:21-0600"/>
  </r>
  <r>
    <x v="21862"/>
    <x v="21862"/>
    <x v="21862"/>
    <s v="little rock"/>
    <x v="24"/>
    <x v="24"/>
    <s v="2019.0"/>
    <s v="kia"/>
    <s v="soul plus"/>
    <s v=""/>
    <s v=""/>
    <s v="gas"/>
    <s v=""/>
    <s v="clean"/>
    <s v="automatic"/>
    <s v=""/>
    <s v=""/>
    <s v=""/>
    <s v=""/>
    <s v=""/>
    <s v="https://images.craigslist.org/00E0E_f9owvHP37Xr_0cU0ak_600x450.jpg"/>
    <x v="17743"/>
    <x v="3"/>
    <x v="3073"/>
    <n v="-92.199935999999994"/>
    <s v="2020-11-04T10:01:49-0600"/>
  </r>
  <r>
    <x v="21863"/>
    <x v="21863"/>
    <x v="21863"/>
    <s v="little rock"/>
    <x v="24"/>
    <x v="24"/>
    <s v="2019.0"/>
    <s v="nissan"/>
    <s v="sentra"/>
    <s v=""/>
    <s v=""/>
    <s v="gas"/>
    <s v=""/>
    <s v="clean"/>
    <s v="automatic"/>
    <s v=""/>
    <s v=""/>
    <s v=""/>
    <s v=""/>
    <s v=""/>
    <s v="https://images.craigslist.org/01717_7kuFURboRJG_0Ai0t2_600x450.jpg"/>
    <x v="17743"/>
    <x v="3"/>
    <x v="3073"/>
    <n v="-92.199935999999994"/>
    <s v="2020-11-04T10:01:23-0600"/>
  </r>
  <r>
    <x v="21864"/>
    <x v="21864"/>
    <x v="21864"/>
    <s v="little rock"/>
    <x v="24"/>
    <x v="24"/>
    <s v="2019.0"/>
    <s v="nissan"/>
    <s v="sentra"/>
    <s v=""/>
    <s v=""/>
    <s v="gas"/>
    <s v=""/>
    <s v="clean"/>
    <s v="automatic"/>
    <s v=""/>
    <s v=""/>
    <s v=""/>
    <s v=""/>
    <s v=""/>
    <s v="https://images.craigslist.org/01717_7kuFURboRJG_0Ai0t2_600x450.jpg"/>
    <x v="17743"/>
    <x v="3"/>
    <x v="3073"/>
    <n v="-92.199935999999994"/>
    <s v="2020-11-04T10:00:56-0600"/>
  </r>
  <r>
    <x v="21865"/>
    <x v="21865"/>
    <x v="21865"/>
    <s v="little rock"/>
    <x v="24"/>
    <x v="24"/>
    <s v="2019.0"/>
    <s v="hyundai"/>
    <s v="elantra sel"/>
    <s v=""/>
    <s v=""/>
    <s v="gas"/>
    <s v="26592.0"/>
    <s v="clean"/>
    <s v="automatic"/>
    <s v=""/>
    <s v=""/>
    <s v=""/>
    <s v=""/>
    <s v=""/>
    <s v="https://images.craigslist.org/01414_1JriFI7FVbM_25Q1FS_600x450.jpg"/>
    <x v="17743"/>
    <x v="3"/>
    <x v="3073"/>
    <n v="-92.199935999999994"/>
    <s v="2020-11-04T10:00:26-0600"/>
  </r>
  <r>
    <x v="21866"/>
    <x v="21866"/>
    <x v="21866"/>
    <s v="little rock"/>
    <x v="24"/>
    <x v="319"/>
    <s v="2014.0"/>
    <s v=""/>
    <s v="CHEY 2500"/>
    <s v=""/>
    <s v=""/>
    <s v="diesel"/>
    <s v=""/>
    <s v="clean"/>
    <s v="automatic"/>
    <s v=""/>
    <s v=""/>
    <s v=""/>
    <s v=""/>
    <s v=""/>
    <s v="https://images.craigslist.org/00e0e_39Xcs1qQbd_0gr0bn_600x450.jpg"/>
    <x v="17948"/>
    <x v="3"/>
    <x v="3122"/>
    <n v="-97.866039000000001"/>
    <s v="2020-11-04T09:55:25-0600"/>
  </r>
  <r>
    <x v="21867"/>
    <x v="21867"/>
    <x v="21867"/>
    <s v="little rock"/>
    <x v="24"/>
    <x v="1"/>
    <s v="2013.0"/>
    <s v="hyundai"/>
    <s v="elantra gls"/>
    <s v="like new"/>
    <s v="4 cylinders"/>
    <s v="gas"/>
    <s v="97000.0"/>
    <s v="rebuilt"/>
    <s v="automatic"/>
    <s v=""/>
    <s v="fwd"/>
    <s v="mid-size"/>
    <s v="sedan"/>
    <s v="blue"/>
    <s v="https://images.craigslist.org/00L0L_g5IuK7HqRSa_0CI0t2_600x450.jpg"/>
    <x v="18428"/>
    <x v="3"/>
    <x v="3065"/>
    <n v="-92.337175000000002"/>
    <s v="2020-11-04T09:03:10-0600"/>
  </r>
  <r>
    <x v="21868"/>
    <x v="21868"/>
    <x v="21868"/>
    <s v="little rock"/>
    <x v="24"/>
    <x v="170"/>
    <s v="2010.0"/>
    <s v="ford"/>
    <s v="fusion se"/>
    <s v="excellent"/>
    <s v="4 cylinders"/>
    <s v="gas"/>
    <s v="58000.0"/>
    <s v="rebuilt"/>
    <s v="automatic"/>
    <s v=""/>
    <s v="fwd"/>
    <s v="full-size"/>
    <s v="sedan"/>
    <s v="black"/>
    <s v="https://images.craigslist.org/00m0m_7u1Jsowar62_0CI0t2_600x450.jpg"/>
    <x v="18429"/>
    <x v="3"/>
    <x v="3065"/>
    <n v="-92.337175000000002"/>
    <s v="2020-11-04T09:02:16-0600"/>
  </r>
  <r>
    <x v="21869"/>
    <x v="21869"/>
    <x v="21869"/>
    <s v="little rock"/>
    <x v="24"/>
    <x v="528"/>
    <s v="2017.0"/>
    <s v="toyota"/>
    <s v="highlander xle v6"/>
    <s v="excellent"/>
    <s v="6 cylinders"/>
    <s v="gas"/>
    <s v="81427.0"/>
    <s v="clean"/>
    <s v="automatic"/>
    <s v=""/>
    <s v="fwd"/>
    <s v="full-size"/>
    <s v="SUV"/>
    <s v="black"/>
    <s v="https://images.craigslist.org/00W0W_b0TyFMr2VMu_0CI0t2_600x450.jpg"/>
    <x v="18430"/>
    <x v="3"/>
    <x v="1391"/>
    <n v="-97.457700000000003"/>
    <s v="2020-11-04T08:38:30-0600"/>
  </r>
  <r>
    <x v="21870"/>
    <x v="21870"/>
    <x v="21870"/>
    <s v="little rock"/>
    <x v="24"/>
    <x v="74"/>
    <s v="2008.0"/>
    <s v="honda"/>
    <s v="odyssey"/>
    <s v=""/>
    <s v="6 cylinders"/>
    <s v="gas"/>
    <s v="79277.0"/>
    <s v="clean"/>
    <s v="automatic"/>
    <s v="5FNRL38908B044077"/>
    <s v="fwd"/>
    <s v=""/>
    <s v=""/>
    <s v="black"/>
    <s v="https://images.craigslist.org/00k0k_dijKh4PCCuw_0cU09G_600x450.jpg"/>
    <x v="1851"/>
    <x v="3"/>
    <x v="156"/>
    <n v="-84.836041000000009"/>
    <s v="2020-11-04T08:29:47-0600"/>
  </r>
  <r>
    <x v="21871"/>
    <x v="21871"/>
    <x v="21871"/>
    <s v="little rock"/>
    <x v="24"/>
    <x v="319"/>
    <s v="2017.0"/>
    <s v="lincoln"/>
    <s v="mkc reserve"/>
    <s v="good"/>
    <s v=""/>
    <s v="other"/>
    <s v="15420.0"/>
    <s v="clean"/>
    <s v="other"/>
    <s v="5LMCJ3C90HUL35830"/>
    <s v=""/>
    <s v=""/>
    <s v="other"/>
    <s v="white"/>
    <s v="https://images.craigslist.org/00101_cwZra2Uw9T8_0ak07K_600x450.jpg"/>
    <x v="18431"/>
    <x v="3"/>
    <x v="2981"/>
    <n v="-92.83784399999999"/>
    <s v="2020-11-04T08:15:50-0600"/>
  </r>
  <r>
    <x v="21872"/>
    <x v="21872"/>
    <x v="21872"/>
    <s v="little rock"/>
    <x v="24"/>
    <x v="319"/>
    <s v="2017.0"/>
    <s v="lincoln"/>
    <s v="mkc reserve"/>
    <s v="good"/>
    <s v=""/>
    <s v="other"/>
    <s v="15420.0"/>
    <s v="clean"/>
    <s v="other"/>
    <s v="5LMCJ3C90HUL35830"/>
    <s v=""/>
    <s v=""/>
    <s v="other"/>
    <s v="white"/>
    <s v="https://images.craigslist.org/00101_cwZra2Uw9T8_0ak07K_600x450.jpg"/>
    <x v="18432"/>
    <x v="3"/>
    <x v="2981"/>
    <n v="-92.83784399999999"/>
    <s v="2020-11-04T08:14:19-0600"/>
  </r>
  <r>
    <x v="21873"/>
    <x v="21873"/>
    <x v="21873"/>
    <s v="little rock"/>
    <x v="24"/>
    <x v="694"/>
    <s v="2015.0"/>
    <s v="dodge"/>
    <s v="challenger srt hellcat"/>
    <s v=""/>
    <s v="8 cylinders"/>
    <s v="gas"/>
    <s v="16000.0"/>
    <s v="clean"/>
    <s v="automatic"/>
    <s v=""/>
    <s v="rwd"/>
    <s v=""/>
    <s v="coupe"/>
    <s v="white"/>
    <s v="https://images.craigslist.org/00Q0Q_2nKrqUaSY1l_0jm0cU_600x450.jpg"/>
    <x v="13359"/>
    <x v="3"/>
    <x v="2315"/>
    <n v="-96.804400000000001"/>
    <s v="2020-11-04T06:28:24-0600"/>
  </r>
  <r>
    <x v="21874"/>
    <x v="21874"/>
    <x v="21874"/>
    <s v="little rock"/>
    <x v="24"/>
    <x v="420"/>
    <s v="2014.0"/>
    <s v="ram"/>
    <s v="2500 crew cab"/>
    <s v=""/>
    <s v="6 cylinders"/>
    <s v="diesel"/>
    <s v="124288.0"/>
    <s v="clean"/>
    <s v="automatic"/>
    <s v="3C6UR5HL4EG237491"/>
    <s v="4wd"/>
    <s v=""/>
    <s v="pickup"/>
    <s v="black"/>
    <s v="https://images.craigslist.org/00g0g_3UOwqJTbDmA_0ak07K_600x450.jpg"/>
    <x v="18433"/>
    <x v="3"/>
    <x v="3023"/>
    <n v="-95.268600000000006"/>
    <s v="2020-11-03T20:01:05-0600"/>
  </r>
  <r>
    <x v="21875"/>
    <x v="21875"/>
    <x v="21875"/>
    <s v="little rock"/>
    <x v="24"/>
    <x v="162"/>
    <s v="2012.0"/>
    <s v="chevrolet"/>
    <s v="silverado 1500"/>
    <s v="good"/>
    <s v=""/>
    <s v="gas"/>
    <s v="226000.0"/>
    <s v="clean"/>
    <s v="automatic"/>
    <s v=""/>
    <s v="4wd"/>
    <s v=""/>
    <s v="truck"/>
    <s v="white"/>
    <s v="https://images.craigslist.org/00T0T_ppvurg7bIG_0CI0t2_600x450.jpg"/>
    <x v="18434"/>
    <x v="3"/>
    <x v="3229"/>
    <n v="-93.096400000000003"/>
    <s v="2020-11-03T19:46:26-0600"/>
  </r>
  <r>
    <x v="21876"/>
    <x v="21876"/>
    <x v="21876"/>
    <s v="little rock"/>
    <x v="24"/>
    <x v="319"/>
    <s v="2015.0"/>
    <s v="ford"/>
    <s v="f350 super duty crew cab"/>
    <s v=""/>
    <s v="8 cylinders"/>
    <s v="diesel"/>
    <s v="152707.0"/>
    <s v="clean"/>
    <s v="automatic"/>
    <s v="1FT8W3BT7FEA22079"/>
    <s v="4wd"/>
    <s v=""/>
    <s v="pickup"/>
    <s v="white"/>
    <s v="https://images.craigslist.org/00S0S_dYyKCZiPMzL_0ak07K_600x450.jpg"/>
    <x v="18435"/>
    <x v="3"/>
    <x v="3023"/>
    <n v="-95.268600000000006"/>
    <s v="2020-11-03T19:01:06-0600"/>
  </r>
  <r>
    <x v="21877"/>
    <x v="21877"/>
    <x v="21877"/>
    <s v="little rock"/>
    <x v="24"/>
    <x v="303"/>
    <s v="2011.0"/>
    <s v="ford"/>
    <s v="f-150"/>
    <s v=""/>
    <s v=""/>
    <s v="gas"/>
    <s v=""/>
    <s v="clean"/>
    <s v="automatic"/>
    <s v=""/>
    <s v=""/>
    <s v=""/>
    <s v=""/>
    <s v=""/>
    <s v="https://images.craigslist.org/00606_iPGChI55Gbx_0ew0jm_600x450.jpg"/>
    <x v="18436"/>
    <x v="3"/>
    <x v="3230"/>
    <n v="-91.457583"/>
    <s v="2020-11-03T18:07:37-0600"/>
  </r>
  <r>
    <x v="21878"/>
    <x v="21878"/>
    <x v="21878"/>
    <s v="little rock"/>
    <x v="24"/>
    <x v="871"/>
    <s v="2014.0"/>
    <s v="dodge"/>
    <s v="challenger"/>
    <s v="like new"/>
    <s v="8 cylinders"/>
    <s v="gas"/>
    <s v="17000.0"/>
    <s v="clean"/>
    <s v="manual"/>
    <s v=""/>
    <s v="rwd"/>
    <s v="full-size"/>
    <s v=""/>
    <s v="black"/>
    <s v="https://images.craigslist.org/00X0X_lu7iV6Ori1x_0CI0t2_600x450.jpg"/>
    <x v="18078"/>
    <x v="3"/>
    <x v="2956"/>
    <n v="-92.2303"/>
    <s v="2020-11-03T17:23:14-0600"/>
  </r>
  <r>
    <x v="21879"/>
    <x v="21879"/>
    <x v="21879"/>
    <s v="little rock"/>
    <x v="24"/>
    <x v="225"/>
    <s v="1980.0"/>
    <s v="jeep"/>
    <s v="cj5"/>
    <s v="fair"/>
    <s v="6 cylinders"/>
    <s v="gas"/>
    <s v="10000000.0"/>
    <s v="clean"/>
    <s v="manual"/>
    <s v=""/>
    <s v="4wd"/>
    <s v=""/>
    <s v=""/>
    <s v="black"/>
    <s v="https://images.craigslist.org/00D0D_4KJ1YF78MlF_0CI0t2_600x450.jpg"/>
    <x v="18437"/>
    <x v="3"/>
    <x v="3209"/>
    <n v="-93.5749"/>
    <s v="2020-11-03T17:10:09-0600"/>
  </r>
  <r>
    <x v="21880"/>
    <x v="21880"/>
    <x v="21880"/>
    <s v="little rock"/>
    <x v="24"/>
    <x v="24"/>
    <s v="2012.0"/>
    <s v="ford"/>
    <s v="f350 4x4"/>
    <s v=""/>
    <s v=""/>
    <s v="diesel"/>
    <s v="0.0"/>
    <s v="clean"/>
    <s v="other"/>
    <s v="77777777777777777"/>
    <s v=""/>
    <s v=""/>
    <s v="other"/>
    <s v="white"/>
    <s v="https://images.craigslist.org/00A0A_j3YTRI7aMLH_0gw0co_600x450.jpg"/>
    <x v="18438"/>
    <x v="3"/>
    <x v="16"/>
    <m/>
    <s v="2020-11-03T17:06:15-0600"/>
  </r>
  <r>
    <x v="21881"/>
    <x v="21881"/>
    <x v="21881"/>
    <s v="little rock"/>
    <x v="24"/>
    <x v="3"/>
    <s v="2001.0"/>
    <s v="toyota"/>
    <s v="camry"/>
    <s v=""/>
    <s v=""/>
    <s v="gas"/>
    <s v=""/>
    <s v="clean"/>
    <s v="automatic"/>
    <s v=""/>
    <s v=""/>
    <s v=""/>
    <s v=""/>
    <s v=""/>
    <s v="https://images.craigslist.org/00j0j_4dGTr5szjpk_0CI0t2_600x450.jpg"/>
    <x v="18439"/>
    <x v="3"/>
    <x v="2999"/>
    <n v="-92.262900000000002"/>
    <s v="2020-11-03T15:41:48-0600"/>
  </r>
  <r>
    <x v="21882"/>
    <x v="21882"/>
    <x v="21882"/>
    <s v="little rock"/>
    <x v="24"/>
    <x v="371"/>
    <s v="2009.0"/>
    <s v="ford"/>
    <s v="edge"/>
    <s v=""/>
    <s v="6 cylinders"/>
    <s v="gas"/>
    <s v="158000.0"/>
    <s v="clean"/>
    <s v="automatic"/>
    <s v="2FMDK39C69BA57188"/>
    <s v="fwd"/>
    <s v=""/>
    <s v=""/>
    <s v=""/>
    <s v="https://images.craigslist.org/00000_AhHq9LeaoQ_0CI0p1_600x450.jpg"/>
    <x v="17264"/>
    <x v="3"/>
    <x v="2952"/>
    <n v="-91.871700000000004"/>
    <s v="2020-11-03T15:01:03-0600"/>
  </r>
  <r>
    <x v="21883"/>
    <x v="21883"/>
    <x v="21883"/>
    <s v="little rock"/>
    <x v="24"/>
    <x v="594"/>
    <s v="2010.0"/>
    <s v="chevrolet"/>
    <s v="cobalt lt"/>
    <s v="good"/>
    <s v="4 cylinders"/>
    <s v="gas"/>
    <s v="157000.0"/>
    <s v="clean"/>
    <s v="automatic"/>
    <s v=""/>
    <s v=""/>
    <s v=""/>
    <s v="sedan"/>
    <s v="red"/>
    <s v="https://images.craigslist.org/00j0j_gKYXmophiC7_0fu08I_600x450.jpg"/>
    <x v="16863"/>
    <x v="3"/>
    <x v="2957"/>
    <n v="-93.475045999999992"/>
    <s v="2020-11-03T14:26:33-0600"/>
  </r>
  <r>
    <x v="21884"/>
    <x v="21884"/>
    <x v="21884"/>
    <s v="little rock"/>
    <x v="24"/>
    <x v="629"/>
    <s v="2011.0"/>
    <s v="bmw"/>
    <s v="528i sedan"/>
    <s v=""/>
    <s v=""/>
    <s v="gas"/>
    <s v=""/>
    <s v="clean"/>
    <s v="automatic"/>
    <s v=""/>
    <s v=""/>
    <s v=""/>
    <s v=""/>
    <s v=""/>
    <s v="https://images.craigslist.org/00o0o_bQPRUFCKMRY_0cU09G_600x450.jpg"/>
    <x v="17759"/>
    <x v="3"/>
    <x v="3077"/>
    <n v="-92.345246000000003"/>
    <s v="2020-11-03T13:28:39-0600"/>
  </r>
  <r>
    <x v="21885"/>
    <x v="21885"/>
    <x v="21885"/>
    <s v="little rock"/>
    <x v="24"/>
    <x v="24"/>
    <s v="2010.0"/>
    <s v="honda"/>
    <s v="accord exl"/>
    <s v="like new"/>
    <s v="4 cylinders"/>
    <s v="gas"/>
    <s v=""/>
    <s v="clean"/>
    <s v="automatic"/>
    <s v=""/>
    <s v=""/>
    <s v=""/>
    <s v=""/>
    <s v="white"/>
    <s v="https://images.craigslist.org/00U0U_3B3PEh1q1Wi_0CI0t2_600x450.jpg"/>
    <x v="17292"/>
    <x v="3"/>
    <x v="2959"/>
    <n v="-92.196320999999998"/>
    <s v="2020-11-03T13:21:44-0600"/>
  </r>
  <r>
    <x v="21886"/>
    <x v="21886"/>
    <x v="21886"/>
    <s v="little rock"/>
    <x v="24"/>
    <x v="24"/>
    <s v="2010.0"/>
    <s v="chevrolet"/>
    <s v="silverado lt"/>
    <s v="like new"/>
    <s v="8 cylinders"/>
    <s v="gas"/>
    <s v=""/>
    <s v="clean"/>
    <s v="automatic"/>
    <s v=""/>
    <s v=""/>
    <s v=""/>
    <s v=""/>
    <s v="red"/>
    <s v="https://images.craigslist.org/00Q0Q_lDEZj6Gh3x0_0CI0t2_600x450.jpg"/>
    <x v="18012"/>
    <x v="3"/>
    <x v="2959"/>
    <n v="-92.197523000000004"/>
    <s v="2020-11-03T13:20:45-0600"/>
  </r>
  <r>
    <x v="21887"/>
    <x v="21887"/>
    <x v="21887"/>
    <s v="little rock"/>
    <x v="24"/>
    <x v="24"/>
    <s v="2007.0"/>
    <s v="ford"/>
    <s v="sportrac"/>
    <s v="excellent"/>
    <s v="6 cylinders"/>
    <s v="gas"/>
    <s v=""/>
    <s v="clean"/>
    <s v="automatic"/>
    <s v=""/>
    <s v=""/>
    <s v=""/>
    <s v=""/>
    <s v=""/>
    <s v="https://images.craigslist.org/00S0S_aFeA8rTrM3c_0gw0co_600x450.jpg"/>
    <x v="17293"/>
    <x v="3"/>
    <x v="2959"/>
    <n v="-92.196836000000005"/>
    <s v="2020-11-03T13:19:29-0600"/>
  </r>
  <r>
    <x v="21888"/>
    <x v="21888"/>
    <x v="21888"/>
    <s v="little rock"/>
    <x v="24"/>
    <x v="24"/>
    <s v="2014.0"/>
    <s v="honda"/>
    <s v="odyssey"/>
    <s v="like new"/>
    <s v="6 cylinders"/>
    <s v="gas"/>
    <s v=""/>
    <s v="clean"/>
    <s v="automatic"/>
    <s v=""/>
    <s v=""/>
    <s v=""/>
    <s v=""/>
    <s v="white"/>
    <s v="https://images.craigslist.org/00q0q_fJQIASMwVa5_0gw0co_600x450.jpg"/>
    <x v="18274"/>
    <x v="3"/>
    <x v="2959"/>
    <n v="-92.197180000000003"/>
    <s v="2020-11-03T13:18:46-0600"/>
  </r>
  <r>
    <x v="21889"/>
    <x v="21889"/>
    <x v="21889"/>
    <s v="little rock"/>
    <x v="24"/>
    <x v="24"/>
    <s v="2011.0"/>
    <s v="nissan"/>
    <s v="murano"/>
    <s v="like new"/>
    <s v="6 cylinders"/>
    <s v="gas"/>
    <s v=""/>
    <s v="clean"/>
    <s v="automatic"/>
    <s v=""/>
    <s v=""/>
    <s v=""/>
    <s v=""/>
    <s v=""/>
    <s v="https://images.craigslist.org/00M0M_erbWDmoQf6c_0CI0t2_600x450.jpg"/>
    <x v="17295"/>
    <x v="3"/>
    <x v="2961"/>
    <n v="-92.196836000000005"/>
    <s v="2020-11-03T13:17:56-0600"/>
  </r>
  <r>
    <x v="21890"/>
    <x v="21890"/>
    <x v="21890"/>
    <s v="little rock"/>
    <x v="24"/>
    <x v="24"/>
    <s v="2011.0"/>
    <s v="chevrolet"/>
    <s v="silverado"/>
    <s v="like new"/>
    <s v="6 cylinders"/>
    <s v="gas"/>
    <s v=""/>
    <s v="clean"/>
    <s v="automatic"/>
    <s v=""/>
    <s v=""/>
    <s v=""/>
    <s v=""/>
    <s v="white"/>
    <s v="https://images.craigslist.org/00W0W_jMPeTijlrjC_0CI0t2_600x450.jpg"/>
    <x v="17296"/>
    <x v="3"/>
    <x v="2962"/>
    <n v="-92.196836000000005"/>
    <s v="2020-11-03T13:17:03-0600"/>
  </r>
  <r>
    <x v="21891"/>
    <x v="21891"/>
    <x v="21891"/>
    <s v="little rock"/>
    <x v="24"/>
    <x v="24"/>
    <s v="2008.0"/>
    <s v="ford"/>
    <s v="f-150 4x4"/>
    <s v="like new"/>
    <s v="8 cylinders"/>
    <s v="gas"/>
    <s v=""/>
    <s v="clean"/>
    <s v="automatic"/>
    <s v=""/>
    <s v="4wd"/>
    <s v=""/>
    <s v=""/>
    <s v="white"/>
    <s v="https://images.craigslist.org/00101_idd8T68PBVY_0CI0t2_600x450.jpg"/>
    <x v="17297"/>
    <x v="3"/>
    <x v="2960"/>
    <n v="-92.197007999999997"/>
    <s v="2020-11-03T13:15:40-0600"/>
  </r>
  <r>
    <x v="21892"/>
    <x v="21892"/>
    <x v="21892"/>
    <s v="little rock"/>
    <x v="24"/>
    <x v="24"/>
    <s v="2003.0"/>
    <s v="ford"/>
    <s v="f-150 4x4"/>
    <s v="excellent"/>
    <s v="8 cylinders"/>
    <s v="gas"/>
    <s v=""/>
    <s v="clean"/>
    <s v="automatic"/>
    <s v=""/>
    <s v="4wd"/>
    <s v=""/>
    <s v=""/>
    <s v=""/>
    <s v="https://images.craigslist.org/00c0c_dng3wMIc63K_0CI0t2_600x450.jpg"/>
    <x v="18356"/>
    <x v="3"/>
    <x v="3219"/>
    <n v="-92.197350999999998"/>
    <s v="2020-11-03T13:14:07-0600"/>
  </r>
  <r>
    <x v="21893"/>
    <x v="21893"/>
    <x v="21893"/>
    <s v="little rock"/>
    <x v="24"/>
    <x v="24"/>
    <s v="2003.0"/>
    <s v="chevrolet"/>
    <s v="silverado"/>
    <s v="like new"/>
    <s v="8 cylinders"/>
    <s v="gas"/>
    <s v=""/>
    <s v="clean"/>
    <s v="automatic"/>
    <s v=""/>
    <s v=""/>
    <s v=""/>
    <s v=""/>
    <s v="grey"/>
    <s v="https://images.craigslist.org/00d0d_akOsm06z79d_0CI0t2_600x450.jpg"/>
    <x v="18357"/>
    <x v="3"/>
    <x v="3098"/>
    <n v="-92.197866000000005"/>
    <s v="2020-11-03T13:13:07-0600"/>
  </r>
  <r>
    <x v="21894"/>
    <x v="21894"/>
    <x v="21894"/>
    <s v="little rock"/>
    <x v="24"/>
    <x v="24"/>
    <s v="2010.0"/>
    <s v="gmc"/>
    <s v="z-71"/>
    <s v=""/>
    <s v="8 cylinders"/>
    <s v="gas"/>
    <s v=""/>
    <s v="clean"/>
    <s v="automatic"/>
    <s v=""/>
    <s v="4wd"/>
    <s v=""/>
    <s v=""/>
    <s v="grey"/>
    <s v="https://images.craigslist.org/00A0A_44E6lvdixew_0CI0t2_600x450.jpg"/>
    <x v="18405"/>
    <x v="3"/>
    <x v="2961"/>
    <n v="-92.197350999999998"/>
    <s v="2020-11-03T13:12:21-0600"/>
  </r>
  <r>
    <x v="21895"/>
    <x v="21895"/>
    <x v="21895"/>
    <s v="little rock"/>
    <x v="24"/>
    <x v="24"/>
    <s v="2009.0"/>
    <s v="ford"/>
    <s v="f-150"/>
    <s v="like new"/>
    <s v="8 cylinders"/>
    <s v="gas"/>
    <s v=""/>
    <s v="clean"/>
    <s v="automatic"/>
    <s v=""/>
    <s v=""/>
    <s v=""/>
    <s v=""/>
    <s v="white"/>
    <s v="https://images.craigslist.org/00g0g_jRFWcLoZOJE_0CI0t2_600x450.jpg"/>
    <x v="17614"/>
    <x v="3"/>
    <x v="3042"/>
    <n v="-92.196493000000004"/>
    <s v="2020-11-03T13:11:19-0600"/>
  </r>
  <r>
    <x v="21896"/>
    <x v="21896"/>
    <x v="21896"/>
    <s v="little rock"/>
    <x v="24"/>
    <x v="24"/>
    <s v="2019.0"/>
    <s v="nissan"/>
    <s v="rogue sv"/>
    <s v="good"/>
    <s v=""/>
    <s v="other"/>
    <s v="21127.0"/>
    <s v="clean"/>
    <s v="automatic"/>
    <s v="KNMAT2MV9KP547341"/>
    <s v=""/>
    <s v=""/>
    <s v="hatchback"/>
    <s v=""/>
    <s v="https://images.craigslist.org/00c0c_j6Vtgb0eg3G_0ak07K_600x450.jpg"/>
    <x v="18440"/>
    <x v="3"/>
    <x v="2971"/>
    <n v="-93.085498999999999"/>
    <s v="2020-11-03T12:31:07-0600"/>
  </r>
  <r>
    <x v="21897"/>
    <x v="21897"/>
    <x v="21897"/>
    <s v="little rock"/>
    <x v="24"/>
    <x v="24"/>
    <s v="2018.0"/>
    <s v="toyota"/>
    <s v="camry se"/>
    <s v="good"/>
    <s v=""/>
    <s v="other"/>
    <s v="59976.0"/>
    <s v="clean"/>
    <s v="automatic"/>
    <s v="4T1B11HK9JU014602"/>
    <s v=""/>
    <s v=""/>
    <s v="sedan"/>
    <s v=""/>
    <s v="https://images.craigslist.org/01212_aVRxPdaagPo_0ak07K_600x450.jpg"/>
    <x v="18441"/>
    <x v="3"/>
    <x v="2971"/>
    <n v="-93.085498999999999"/>
    <s v="2020-11-03T12:31:04-0600"/>
  </r>
  <r>
    <x v="21898"/>
    <x v="21898"/>
    <x v="21898"/>
    <s v="little rock"/>
    <x v="24"/>
    <x v="24"/>
    <s v="2019.0"/>
    <s v="dodge"/>
    <s v="grand caravan sxt"/>
    <s v="good"/>
    <s v=""/>
    <s v="other"/>
    <s v="39430.0"/>
    <s v="clean"/>
    <s v="automatic"/>
    <s v="2C4RDGCG3KR648034"/>
    <s v=""/>
    <s v=""/>
    <s v="mini-van"/>
    <s v=""/>
    <s v="https://images.craigslist.org/00M0M_ec2mX9PyIXI_0ak07K_600x450.jpg"/>
    <x v="18442"/>
    <x v="3"/>
    <x v="2971"/>
    <n v="-93.085498999999999"/>
    <s v="2020-11-03T12:26:59-0600"/>
  </r>
  <r>
    <x v="21899"/>
    <x v="21899"/>
    <x v="21899"/>
    <s v="little rock"/>
    <x v="24"/>
    <x v="332"/>
    <s v="2017.0"/>
    <s v="dodge"/>
    <s v="charger"/>
    <s v=""/>
    <s v=""/>
    <s v="gas"/>
    <s v=""/>
    <s v="clean"/>
    <s v="automatic"/>
    <s v=""/>
    <s v=""/>
    <s v=""/>
    <s v=""/>
    <s v=""/>
    <s v="https://images.craigslist.org/00i0i_ChcqziILO2_600x450.jpg"/>
    <x v="17478"/>
    <x v="3"/>
    <x v="3014"/>
    <n v="-92.352900000000005"/>
    <s v="2020-11-03T12:15:42-0600"/>
  </r>
  <r>
    <x v="21900"/>
    <x v="21900"/>
    <x v="21900"/>
    <s v="little rock"/>
    <x v="24"/>
    <x v="24"/>
    <s v="2007.0"/>
    <s v="honda"/>
    <s v="odyssey ex-l"/>
    <s v="like new"/>
    <s v="6 cylinders"/>
    <s v="gas"/>
    <s v=""/>
    <s v="clean"/>
    <s v="automatic"/>
    <s v=""/>
    <s v=""/>
    <s v=""/>
    <s v=""/>
    <s v=""/>
    <s v="https://images.craigslist.org/00M0M_1ieIi2z7eWh_0CI0t2_600x450.jpg"/>
    <x v="18092"/>
    <x v="3"/>
    <x v="3158"/>
    <n v="-92.197265999999999"/>
    <s v="2020-11-03T12:08:26-0600"/>
  </r>
  <r>
    <x v="21901"/>
    <x v="21901"/>
    <x v="21901"/>
    <s v="little rock"/>
    <x v="24"/>
    <x v="371"/>
    <s v="2005.0"/>
    <s v="nissan"/>
    <s v="titan"/>
    <s v="good"/>
    <s v="8 cylinders"/>
    <s v="gas"/>
    <s v=""/>
    <s v="clean"/>
    <s v="automatic"/>
    <s v=""/>
    <s v="4wd"/>
    <s v="full-size"/>
    <s v="truck"/>
    <s v="white"/>
    <s v="https://images.craigslist.org/00Y0Y_iYIL1MqDIL7_0t20CI_600x450.jpg"/>
    <x v="18443"/>
    <x v="3"/>
    <x v="2990"/>
    <n v="-92.423599999999993"/>
    <s v="2020-11-03T11:33:00-0600"/>
  </r>
  <r>
    <x v="21902"/>
    <x v="21902"/>
    <x v="21902"/>
    <s v="little rock"/>
    <x v="24"/>
    <x v="356"/>
    <s v="2012.0"/>
    <s v="ford"/>
    <s v="f250 super duty crew cab"/>
    <s v=""/>
    <s v="8 cylinders"/>
    <s v="diesel"/>
    <s v="206791.0"/>
    <s v="clean"/>
    <s v="automatic"/>
    <s v="1FT7W2BT6CEA85188"/>
    <s v="4wd"/>
    <s v=""/>
    <s v="pickup"/>
    <s v="white"/>
    <s v="https://images.craigslist.org/00K0K_a6rwlX7SFNp_0ak07K_600x450.jpg"/>
    <x v="18444"/>
    <x v="3"/>
    <x v="3023"/>
    <n v="-95.268600000000006"/>
    <s v="2020-11-03T11:15:14-0600"/>
  </r>
  <r>
    <x v="21903"/>
    <x v="21903"/>
    <x v="21903"/>
    <s v="little rock"/>
    <x v="24"/>
    <x v="356"/>
    <s v="2011.0"/>
    <s v="ford"/>
    <s v="f250 super duty crew cab"/>
    <s v=""/>
    <s v="8 cylinders"/>
    <s v="diesel"/>
    <s v="204366.0"/>
    <s v="clean"/>
    <s v="automatic"/>
    <s v="1FT7W2BT4BEB82775"/>
    <s v="4wd"/>
    <s v=""/>
    <s v="pickup"/>
    <s v="green"/>
    <s v="https://images.craigslist.org/00x0x_cXeLeNLoroy_0ak07K_600x450.jpg"/>
    <x v="18445"/>
    <x v="3"/>
    <x v="3023"/>
    <n v="-95.268600000000006"/>
    <s v="2020-11-03T11:09:42-0600"/>
  </r>
  <r>
    <x v="21904"/>
    <x v="21904"/>
    <x v="21904"/>
    <s v="little rock"/>
    <x v="24"/>
    <x v="356"/>
    <s v="2010.0"/>
    <s v="ram"/>
    <s v="2500 crew cab"/>
    <s v=""/>
    <s v="6 cylinders"/>
    <s v="diesel"/>
    <s v="178788.0"/>
    <s v="clean"/>
    <s v="automatic"/>
    <s v="3D7UT2CL1AG151071"/>
    <s v="4wd"/>
    <s v=""/>
    <s v="pickup"/>
    <s v="white"/>
    <s v="https://images.craigslist.org/00909_lwVzLhw2lpi_0ak07K_600x450.jpg"/>
    <x v="18446"/>
    <x v="3"/>
    <x v="3023"/>
    <n v="-95.268600000000006"/>
    <s v="2020-11-03T11:08:54-0600"/>
  </r>
  <r>
    <x v="21905"/>
    <x v="21905"/>
    <x v="21905"/>
    <s v="little rock"/>
    <x v="24"/>
    <x v="326"/>
    <s v="2008.0"/>
    <s v="lincoln"/>
    <s v="mkz"/>
    <s v="excellent"/>
    <s v="6 cylinders"/>
    <s v="gas"/>
    <s v="105000.0"/>
    <s v="clean"/>
    <s v="automatic"/>
    <s v=""/>
    <s v="fwd"/>
    <s v=""/>
    <s v=""/>
    <s v=""/>
    <s v="https://images.craigslist.org/00s0s_9TzymkxNtME_0t20CI_600x450.jpg"/>
    <x v="18447"/>
    <x v="3"/>
    <x v="3145"/>
    <n v="-92.585099999999997"/>
    <s v="2020-11-03T11:01:15-0600"/>
  </r>
  <r>
    <x v="21906"/>
    <x v="21906"/>
    <x v="21906"/>
    <s v="little rock"/>
    <x v="24"/>
    <x v="326"/>
    <s v="2014.0"/>
    <s v="hyundai"/>
    <s v="veloster"/>
    <s v=""/>
    <s v="4 cylinders"/>
    <s v="gas"/>
    <s v=""/>
    <s v="rebuilt"/>
    <s v="automatic"/>
    <s v=""/>
    <s v=""/>
    <s v=""/>
    <s v=""/>
    <s v=""/>
    <s v="https://images.craigslist.org/00r0r_gqubtuOsywo_0CI0t2_600x450.jpg"/>
    <x v="18282"/>
    <x v="3"/>
    <x v="2625"/>
    <n v="-93.063800000000001"/>
    <s v="2020-11-03T10:25:24-0600"/>
  </r>
  <r>
    <x v="21907"/>
    <x v="21907"/>
    <x v="21907"/>
    <s v="little rock"/>
    <x v="24"/>
    <x v="24"/>
    <s v="2010.0"/>
    <s v="ford"/>
    <s v="e150 cargo van"/>
    <s v="excellent"/>
    <s v="8 cylinders"/>
    <s v="gas"/>
    <s v=""/>
    <s v="clean"/>
    <s v="automatic"/>
    <s v=""/>
    <s v=""/>
    <s v=""/>
    <s v=""/>
    <s v="white"/>
    <s v="https://images.craigslist.org/01717_1s4KU69DOQ4_0CI0t2_600x450.jpg"/>
    <x v="18421"/>
    <x v="3"/>
    <x v="2961"/>
    <n v="-92.197007999999997"/>
    <s v="2020-11-03T09:15:14-0600"/>
  </r>
  <r>
    <x v="21908"/>
    <x v="21908"/>
    <x v="21908"/>
    <s v="little rock"/>
    <x v="24"/>
    <x v="24"/>
    <s v="2004.0"/>
    <s v="ford"/>
    <s v="f-150 xl"/>
    <s v="excellent"/>
    <s v="8 cylinders"/>
    <s v="gas"/>
    <s v=""/>
    <s v="clean"/>
    <s v="automatic"/>
    <s v=""/>
    <s v=""/>
    <s v=""/>
    <s v=""/>
    <s v="blue"/>
    <s v="https://images.craigslist.org/01616_cft7xWf903S_0CI0t2_600x450.jpg"/>
    <x v="17299"/>
    <x v="3"/>
    <x v="2963"/>
    <n v="-92.196836000000005"/>
    <s v="2020-11-03T09:14:16-0600"/>
  </r>
  <r>
    <x v="21909"/>
    <x v="21909"/>
    <x v="21909"/>
    <s v="little rock"/>
    <x v="24"/>
    <x v="24"/>
    <s v="2009.0"/>
    <s v="honda"/>
    <s v="crv"/>
    <s v="like new"/>
    <s v="4 cylinders"/>
    <s v="gas"/>
    <s v=""/>
    <s v="clean"/>
    <s v="automatic"/>
    <s v=""/>
    <s v=""/>
    <s v=""/>
    <s v=""/>
    <s v=""/>
    <s v="https://images.craigslist.org/00I0I_lqevRcfDhHG_0gw0co_600x450.jpg"/>
    <x v="17300"/>
    <x v="3"/>
    <x v="2959"/>
    <n v="-92.197007999999997"/>
    <s v="2020-11-03T09:13:27-0600"/>
  </r>
  <r>
    <x v="21910"/>
    <x v="21910"/>
    <x v="21910"/>
    <s v="little rock"/>
    <x v="24"/>
    <x v="24"/>
    <s v="2008.0"/>
    <s v="ford"/>
    <s v="f-150 stx 4x4"/>
    <s v="excellent"/>
    <s v="8 cylinders"/>
    <s v="gas"/>
    <s v=""/>
    <s v="clean"/>
    <s v="automatic"/>
    <s v=""/>
    <s v="4wd"/>
    <s v=""/>
    <s v=""/>
    <s v="white"/>
    <s v="https://images.craigslist.org/00P0P_iVrqLu9XhMc_0CI0t2_600x450.jpg"/>
    <x v="17830"/>
    <x v="3"/>
    <x v="3098"/>
    <n v="-92.197180000000003"/>
    <s v="2020-11-03T09:12:41-0600"/>
  </r>
  <r>
    <x v="21911"/>
    <x v="21911"/>
    <x v="21911"/>
    <s v="texarkana"/>
    <x v="25"/>
    <x v="2671"/>
    <s v="2016.0"/>
    <s v="ford"/>
    <s v="f-150"/>
    <s v="excellent"/>
    <s v="6 cylinders"/>
    <s v="gas"/>
    <s v="49500.0"/>
    <s v="rebuilt"/>
    <s v="automatic"/>
    <s v=""/>
    <s v="rwd"/>
    <s v=""/>
    <s v="pickup"/>
    <s v="silver"/>
    <s v="https://images.craigslist.org/01717_5zdqaGfZhKZ_0CI0t2_600x450.jpg"/>
    <x v="18448"/>
    <x v="3"/>
    <x v="3231"/>
    <n v="-94.552734000000001"/>
    <s v="2020-12-02T15:03:30-0600"/>
  </r>
  <r>
    <x v="21912"/>
    <x v="21912"/>
    <x v="21912"/>
    <s v="texarkana"/>
    <x v="25"/>
    <x v="75"/>
    <s v="2008.0"/>
    <s v="nissan"/>
    <s v="altima"/>
    <s v="good"/>
    <s v="6 cylinders"/>
    <s v="gas"/>
    <s v="155000.0"/>
    <s v="clean"/>
    <s v="automatic"/>
    <s v=""/>
    <s v=""/>
    <s v="full-size"/>
    <s v=""/>
    <s v="grey"/>
    <s v="https://images.craigslist.org/00404_1f3wFp2hklM_0CI0t2_600x450.jpg"/>
    <x v="18449"/>
    <x v="3"/>
    <x v="3232"/>
    <n v="-93.950900000000004"/>
    <s v="2020-12-02T14:00:20-0600"/>
  </r>
  <r>
    <x v="21913"/>
    <x v="21913"/>
    <x v="21913"/>
    <s v="texarkana"/>
    <x v="25"/>
    <x v="164"/>
    <s v="2004.0"/>
    <s v="gmc"/>
    <s v="sierra"/>
    <s v="good"/>
    <s v="6 cylinders"/>
    <s v="gas"/>
    <s v="200000.0"/>
    <s v="clean"/>
    <s v="automatic"/>
    <s v=""/>
    <s v="rwd"/>
    <s v="mid-size"/>
    <s v="pickup"/>
    <s v="red"/>
    <s v="https://images.craigslist.org/00e0e_6LoQ3uca8Z9_0CI0t2_600x450.jpg"/>
    <x v="18450"/>
    <x v="3"/>
    <x v="3233"/>
    <n v="-94.716700000000003"/>
    <s v="2020-12-02T11:51:50-0600"/>
  </r>
  <r>
    <x v="21914"/>
    <x v="21914"/>
    <x v="21914"/>
    <s v="texarkana"/>
    <x v="25"/>
    <x v="340"/>
    <s v="2012.0"/>
    <s v="gmc"/>
    <s v="sierra"/>
    <s v="excellent"/>
    <s v="8 cylinders"/>
    <s v="gas"/>
    <s v="136000.0"/>
    <s v="lien"/>
    <s v="automatic"/>
    <s v=""/>
    <s v="4wd"/>
    <s v="full-size"/>
    <s v="truck"/>
    <s v="white"/>
    <s v="https://images.craigslist.org/00w0w_aDVs7emlNML_0CI0t2_600x450.jpg"/>
    <x v="18451"/>
    <x v="3"/>
    <x v="3234"/>
    <n v="-94.154799999999994"/>
    <s v="2020-12-02T11:05:33-0600"/>
  </r>
  <r>
    <x v="21915"/>
    <x v="21915"/>
    <x v="21915"/>
    <s v="texarkana"/>
    <x v="25"/>
    <x v="138"/>
    <s v="2010.0"/>
    <s v="jeep"/>
    <s v="wrangler rubicon"/>
    <s v="excellent"/>
    <s v="6 cylinders"/>
    <s v="gas"/>
    <s v="107000.0"/>
    <s v="clean"/>
    <s v="automatic"/>
    <s v=""/>
    <s v="4wd"/>
    <s v="mid-size"/>
    <s v=""/>
    <s v="silver"/>
    <s v="https://images.craigslist.org/00D0D_fy9eGnMJ4cq_0pO0jm_600x450.jpg"/>
    <x v="18452"/>
    <x v="3"/>
    <x v="3235"/>
    <n v="-94.360500000000002"/>
    <s v="2020-12-02T10:43:47-0600"/>
  </r>
  <r>
    <x v="21916"/>
    <x v="21916"/>
    <x v="21916"/>
    <s v="texarkana"/>
    <x v="25"/>
    <x v="24"/>
    <s v="2017.0"/>
    <s v="ford"/>
    <s v="f250"/>
    <s v="excellent"/>
    <s v="8 cylinders"/>
    <s v="gas"/>
    <s v="124345.0"/>
    <s v="clean"/>
    <s v="automatic"/>
    <s v="1FT7W2B63HEB89686"/>
    <s v="4wd"/>
    <s v="full-size"/>
    <s v="pickup"/>
    <s v="white"/>
    <s v="https://images.craigslist.org/00e0e_kiVDSTC2gZj_0qt0hE_600x450.jpg"/>
    <x v="17326"/>
    <x v="3"/>
    <x v="2974"/>
    <n v="-92.656739000000002"/>
    <s v="2020-12-02T09:40:03-0600"/>
  </r>
  <r>
    <x v="21917"/>
    <x v="21917"/>
    <x v="21917"/>
    <s v="texarkana"/>
    <x v="25"/>
    <x v="24"/>
    <s v="2016.0"/>
    <s v="ford"/>
    <s v="f-150 lariat"/>
    <s v="good"/>
    <s v="8 cylinders"/>
    <s v="gas"/>
    <s v="164310.0"/>
    <s v="clean"/>
    <s v="automatic"/>
    <s v="1FTEW1EG4GKF44712"/>
    <s v="4wd"/>
    <s v="full-size"/>
    <s v="pickup"/>
    <s v="white"/>
    <s v="https://images.craigslist.org/00t0t_du9aLBzhB99_0qt0hE_600x450.jpg"/>
    <x v="17327"/>
    <x v="3"/>
    <x v="3177"/>
    <n v="-92.656459999999996"/>
    <s v="2020-12-02T09:38:58-0600"/>
  </r>
  <r>
    <x v="21918"/>
    <x v="21918"/>
    <x v="21918"/>
    <s v="texarkana"/>
    <x v="25"/>
    <x v="24"/>
    <s v="2015.0"/>
    <s v="chevrolet"/>
    <s v="silverado 2500hd"/>
    <s v="excellent"/>
    <s v="8 cylinders"/>
    <s v="gas"/>
    <s v="143939.0"/>
    <s v="clean"/>
    <s v="automatic"/>
    <s v="1GC2CVEGXFZ515157"/>
    <s v="rwd"/>
    <s v="full-size"/>
    <s v="pickup"/>
    <s v="white"/>
    <s v="https://images.craigslist.org/00y0y_j525iOA57fW_0qt0hE_600x450.jpg"/>
    <x v="17331"/>
    <x v="3"/>
    <x v="3236"/>
    <n v="-92.656953000000001"/>
    <s v="2020-12-02T09:18:51-0600"/>
  </r>
  <r>
    <x v="21919"/>
    <x v="21919"/>
    <x v="21919"/>
    <s v="texarkana"/>
    <x v="25"/>
    <x v="24"/>
    <s v="2006.0"/>
    <s v="chevrolet"/>
    <s v="silverado 2500hd"/>
    <s v="fair"/>
    <s v="8 cylinders"/>
    <s v="gas"/>
    <s v="164437.0"/>
    <s v="clean"/>
    <s v="automatic"/>
    <s v="1GCHK23U46F150710"/>
    <s v="4wd"/>
    <s v="full-size"/>
    <s v="truck"/>
    <s v="black"/>
    <s v="https://images.craigslist.org/00g0g_85bQu20i00K_0qt0hE_600x450.jpg"/>
    <x v="17329"/>
    <x v="3"/>
    <x v="2973"/>
    <n v="-92.656459999999996"/>
    <s v="2020-12-02T08:35:56-0600"/>
  </r>
  <r>
    <x v="21920"/>
    <x v="21920"/>
    <x v="21920"/>
    <s v="texarkana"/>
    <x v="25"/>
    <x v="24"/>
    <s v="2015.0"/>
    <s v="volkswagen"/>
    <s v="passat"/>
    <s v="excellent"/>
    <s v="4 cylinders"/>
    <s v="gas"/>
    <s v="121566.0"/>
    <s v="clean"/>
    <s v="automatic"/>
    <s v="1VWBS7A37FC012980"/>
    <s v="fwd"/>
    <s v="full-size"/>
    <s v="sedan"/>
    <s v="white"/>
    <s v="https://images.craigslist.org/00303_3LN3MToWrWL_0qt0hE_600x450.jpg"/>
    <x v="17328"/>
    <x v="3"/>
    <x v="3138"/>
    <n v="-92.656695999999997"/>
    <s v="2020-12-02T08:06:07-0600"/>
  </r>
  <r>
    <x v="21921"/>
    <x v="21921"/>
    <x v="21921"/>
    <s v="texarkana"/>
    <x v="25"/>
    <x v="47"/>
    <s v="2017.0"/>
    <s v="jeep"/>
    <s v="wrangler unlimited sport s"/>
    <s v="good"/>
    <s v="6 cylinders"/>
    <s v="gas"/>
    <s v="26451.0"/>
    <s v="clean"/>
    <s v="other"/>
    <s v="1C4HJWDG6HL702229"/>
    <s v="4wd"/>
    <s v=""/>
    <s v="other"/>
    <s v="blue"/>
    <s v="https://images.craigslist.org/00c0c_1gCUGosl6wJ_0gw0co_600x450.jpg"/>
    <x v="18453"/>
    <x v="3"/>
    <x v="437"/>
    <n v="-84.411811"/>
    <s v="2020-12-02T05:27:38-0600"/>
  </r>
  <r>
    <x v="21922"/>
    <x v="21922"/>
    <x v="21922"/>
    <s v="texarkana"/>
    <x v="25"/>
    <x v="410"/>
    <s v="2014.0"/>
    <s v="hyundai"/>
    <s v="sonata"/>
    <s v="excellent"/>
    <s v="4 cylinders"/>
    <s v="gas"/>
    <s v="141518.0"/>
    <s v="clean"/>
    <s v="automatic"/>
    <s v=""/>
    <s v="fwd"/>
    <s v="mid-size"/>
    <s v="sedan"/>
    <s v="red"/>
    <s v="https://images.craigslist.org/01212_bgudHExwOI4_0CI0t2_600x450.jpg"/>
    <x v="18454"/>
    <x v="3"/>
    <x v="3235"/>
    <n v="-94.360500000000002"/>
    <s v="2020-12-01T19:37:54-0600"/>
  </r>
  <r>
    <x v="21923"/>
    <x v="21923"/>
    <x v="21923"/>
    <s v="texarkana"/>
    <x v="25"/>
    <x v="385"/>
    <s v="2014.0"/>
    <s v="chevrolet"/>
    <s v="silverado"/>
    <s v="like new"/>
    <s v="5 cylinders"/>
    <s v="gas"/>
    <s v="136000.0"/>
    <s v="clean"/>
    <s v="automatic"/>
    <s v=""/>
    <s v="4wd"/>
    <s v="full-size"/>
    <s v="truck"/>
    <s v="white"/>
    <s v="https://images.craigslist.org/01313_4bECLEYnajV_0t20eL_600x450.jpg"/>
    <x v="18455"/>
    <x v="3"/>
    <x v="3237"/>
    <n v="-94.015675000000002"/>
    <s v="2020-12-01T19:03:27-0600"/>
  </r>
  <r>
    <x v="21924"/>
    <x v="21924"/>
    <x v="21924"/>
    <s v="texarkana"/>
    <x v="25"/>
    <x v="474"/>
    <s v="2014.0"/>
    <s v="chevrolet"/>
    <s v="tahoe"/>
    <s v=""/>
    <s v="8 cylinders"/>
    <s v="other"/>
    <s v="92281.0"/>
    <s v="clean"/>
    <s v="automatic"/>
    <s v="1GNSCBE0XER145044"/>
    <s v=""/>
    <s v=""/>
    <s v="SUV"/>
    <s v="black"/>
    <s v="https://images.craigslist.org/00H0H_eSooTW3gDJ4_0ak07K_600x450.jpg"/>
    <x v="18456"/>
    <x v="3"/>
    <x v="3023"/>
    <n v="-95.268600000000006"/>
    <s v="2020-12-01T19:01:12-0600"/>
  </r>
  <r>
    <x v="21925"/>
    <x v="21925"/>
    <x v="21925"/>
    <s v="texarkana"/>
    <x v="25"/>
    <x v="24"/>
    <s v="2013.0"/>
    <s v=""/>
    <s v="Other"/>
    <s v=""/>
    <s v=""/>
    <s v="other"/>
    <s v="0.0"/>
    <s v="clean"/>
    <s v="other"/>
    <s v="13131313131313131"/>
    <s v=""/>
    <s v=""/>
    <s v="other"/>
    <s v=""/>
    <s v="https://images.craigslist.org/00a0a_e84cbiYI4A8_0gw0cn_600x450.jpg"/>
    <x v="18457"/>
    <x v="3"/>
    <x v="16"/>
    <m/>
    <s v="2020-12-01T19:00:28-0600"/>
  </r>
  <r>
    <x v="21926"/>
    <x v="21926"/>
    <x v="21926"/>
    <s v="texarkana"/>
    <x v="25"/>
    <x v="250"/>
    <s v="2015.0"/>
    <s v="chevrolet"/>
    <s v="trax"/>
    <s v="good"/>
    <s v="4 cylinders"/>
    <s v="gas"/>
    <s v="110546.0"/>
    <s v="clean"/>
    <s v="automatic"/>
    <s v=""/>
    <s v="fwd"/>
    <s v="mid-size"/>
    <s v="SUV"/>
    <s v="white"/>
    <s v="https://images.craigslist.org/00202_3bySnjSRJ30_0lM0t2_600x450.jpg"/>
    <x v="18458"/>
    <x v="3"/>
    <x v="3238"/>
    <n v="-94.616299999999995"/>
    <s v="2020-12-01T17:48:50-0600"/>
  </r>
  <r>
    <x v="21927"/>
    <x v="21927"/>
    <x v="21927"/>
    <s v="texarkana"/>
    <x v="25"/>
    <x v="563"/>
    <s v="2004.0"/>
    <s v="ford"/>
    <s v="excursion limited 4wd"/>
    <s v=""/>
    <s v=""/>
    <s v="gas"/>
    <s v="245000.0"/>
    <s v="clean"/>
    <s v="automatic"/>
    <s v=""/>
    <s v=""/>
    <s v=""/>
    <s v=""/>
    <s v=""/>
    <s v="https://images.craigslist.org/00v0v_alC1h5DDdAy_0CI0t2_600x450.jpg"/>
    <x v="18459"/>
    <x v="3"/>
    <x v="2985"/>
    <n v="-93.876499999999993"/>
    <s v="2020-12-01T17:23:49-0600"/>
  </r>
  <r>
    <x v="21928"/>
    <x v="21928"/>
    <x v="21928"/>
    <s v="texarkana"/>
    <x v="25"/>
    <x v="566"/>
    <s v="1997.0"/>
    <s v="cadillac"/>
    <s v="deville"/>
    <s v="excellent"/>
    <s v="8 cylinders"/>
    <s v="gas"/>
    <s v="30293.0"/>
    <s v="clean"/>
    <s v="automatic"/>
    <s v="1G6KD54Y8VU249336"/>
    <s v="rwd"/>
    <s v="full-size"/>
    <s v=""/>
    <s v=""/>
    <s v="https://images.craigslist.org/00s0s_kaW0ak1HLy_0pO0jm_600x450.jpg"/>
    <x v="18460"/>
    <x v="3"/>
    <x v="3239"/>
    <n v="-95.306524999999993"/>
    <s v="2020-12-01T07:51:02-0600"/>
  </r>
  <r>
    <x v="21929"/>
    <x v="21929"/>
    <x v="21929"/>
    <s v="texarkana"/>
    <x v="25"/>
    <x v="42"/>
    <s v="2012.0"/>
    <s v="ford"/>
    <s v="mustang gt premium"/>
    <s v="good"/>
    <s v="8 cylinders"/>
    <s v="gas"/>
    <s v="18698.0"/>
    <s v="clean"/>
    <s v="other"/>
    <s v="1ZVBP8FF8C5218125"/>
    <s v="rwd"/>
    <s v=""/>
    <s v="other"/>
    <s v="silver"/>
    <s v="https://images.craigslist.org/00d0d_6wE3Uwj2U0a_0gw0co_600x450.jpg"/>
    <x v="18461"/>
    <x v="3"/>
    <x v="437"/>
    <n v="-84.411811"/>
    <s v="2020-12-01T05:26:36-0600"/>
  </r>
  <r>
    <x v="21930"/>
    <x v="21930"/>
    <x v="21930"/>
    <s v="texarkana"/>
    <x v="25"/>
    <x v="24"/>
    <s v="2015.0"/>
    <s v="jaguar"/>
    <s v="xf"/>
    <s v="good"/>
    <s v="6 cylinders"/>
    <s v="gas"/>
    <s v="63363.0"/>
    <s v="clean"/>
    <s v="automatic"/>
    <s v="SAJWA0F72F8U76760"/>
    <s v="rwd"/>
    <s v="full-size"/>
    <s v="sedan"/>
    <s v="red"/>
    <s v="https://images.craigslist.org/00L0L_3udxZQYOgei_0qt0hE_600x450.jpg"/>
    <x v="17403"/>
    <x v="3"/>
    <x v="2975"/>
    <n v="-92.656931999999998"/>
    <s v="2020-11-30T20:30:46-0600"/>
  </r>
  <r>
    <x v="21931"/>
    <x v="21931"/>
    <x v="21931"/>
    <s v="texarkana"/>
    <x v="25"/>
    <x v="24"/>
    <s v="2010.0"/>
    <s v="ford"/>
    <s v="f-150 xlt"/>
    <s v="good"/>
    <s v="8 cylinders"/>
    <s v="gas"/>
    <s v="199201.0"/>
    <s v="clean"/>
    <s v="automatic"/>
    <s v="1FTFW1CV2AKC18100"/>
    <s v="rwd"/>
    <s v="full-size"/>
    <s v="pickup"/>
    <s v="white"/>
    <s v="https://images.craigslist.org/00q0q_cAegyyn128H_0qt0hE_600x450.jpg"/>
    <x v="17399"/>
    <x v="3"/>
    <x v="2976"/>
    <n v="-92.656759999999991"/>
    <s v="2020-11-30T20:30:36-0600"/>
  </r>
  <r>
    <x v="21932"/>
    <x v="21932"/>
    <x v="21932"/>
    <s v="texarkana"/>
    <x v="25"/>
    <x v="24"/>
    <s v="2010.0"/>
    <s v="chevrolet"/>
    <s v="tahoe"/>
    <s v="good"/>
    <s v="8 cylinders"/>
    <s v="gas"/>
    <s v="136678.0"/>
    <s v="clean"/>
    <s v="automatic"/>
    <s v="1GNMCBE3XAR148152"/>
    <s v="rwd"/>
    <s v="full-size"/>
    <s v="SUV"/>
    <s v="red"/>
    <s v="https://images.craigslist.org/00d0d_gIVE95tBHZB_0qt0hE_600x450.jpg"/>
    <x v="17406"/>
    <x v="3"/>
    <x v="2973"/>
    <n v="-92.656631000000004"/>
    <s v="2020-11-30T20:22:34-0600"/>
  </r>
  <r>
    <x v="21933"/>
    <x v="21933"/>
    <x v="21933"/>
    <s v="texarkana"/>
    <x v="25"/>
    <x v="24"/>
    <s v="2013.0"/>
    <s v="chevrolet"/>
    <s v="silverado lt"/>
    <s v="good"/>
    <s v="8 cylinders"/>
    <s v="gas"/>
    <s v="258298.0"/>
    <s v="clean"/>
    <s v="automatic"/>
    <s v="3GCPKSE73DG216372"/>
    <s v="4wd"/>
    <s v="full-size"/>
    <s v="truck"/>
    <s v="grey"/>
    <s v="https://images.craigslist.org/01717_7WCvGLdLMGZ_0qt0hE_600x450.jpg"/>
    <x v="17405"/>
    <x v="3"/>
    <x v="2973"/>
    <n v="-92.656759999999991"/>
    <s v="2020-11-30T20:21:15-0600"/>
  </r>
  <r>
    <x v="21934"/>
    <x v="21934"/>
    <x v="21934"/>
    <s v="texarkana"/>
    <x v="25"/>
    <x v="326"/>
    <s v="2006.0"/>
    <s v="jeep"/>
    <s v="wrangler sport"/>
    <s v="good"/>
    <s v="6 cylinders"/>
    <s v="gas"/>
    <s v="244.0"/>
    <s v="lien"/>
    <s v="automatic"/>
    <s v=""/>
    <s v="4wd"/>
    <s v=""/>
    <s v=""/>
    <s v="white"/>
    <s v="https://images.craigslist.org/00404_cHqU0pBGPLj_0t20CI_600x450.jpg"/>
    <x v="18462"/>
    <x v="3"/>
    <x v="232"/>
    <n v="-94.763999999999996"/>
    <s v="2020-11-30T16:49:34-0600"/>
  </r>
  <r>
    <x v="21935"/>
    <x v="21935"/>
    <x v="21935"/>
    <s v="texarkana"/>
    <x v="25"/>
    <x v="227"/>
    <s v="2012.0"/>
    <s v="chevrolet"/>
    <s v="camaro ss convertible"/>
    <s v="good"/>
    <s v="8 cylinders"/>
    <s v="gas"/>
    <s v="10298.0"/>
    <s v="clean"/>
    <s v="automatic"/>
    <s v="2G1FK3DJ6C9130912"/>
    <s v="rwd"/>
    <s v=""/>
    <s v="other"/>
    <s v="red"/>
    <s v="https://images.craigslist.org/00909_biUJDRiTkSL_0gw0co_600x450.jpg"/>
    <x v="18463"/>
    <x v="3"/>
    <x v="437"/>
    <n v="-84.411811"/>
    <s v="2020-11-30T15:44:35-0600"/>
  </r>
  <r>
    <x v="21936"/>
    <x v="21936"/>
    <x v="21936"/>
    <s v="texarkana"/>
    <x v="25"/>
    <x v="65"/>
    <s v="2008.0"/>
    <s v=""/>
    <s v="2008 SCION SXD LIMITED EDITION"/>
    <s v="excellent"/>
    <s v="4 cylinders"/>
    <s v="gas"/>
    <s v="205000.0"/>
    <s v="clean"/>
    <s v="automatic"/>
    <s v=""/>
    <s v="fwd"/>
    <s v="compact"/>
    <s v="hatchback"/>
    <s v="custom"/>
    <s v="https://images.craigslist.org/00b0b_ducFzlsgf6U_0CI0ik_600x450.jpg"/>
    <x v="18464"/>
    <x v="3"/>
    <x v="3240"/>
    <n v="-94.117831999999993"/>
    <s v="2020-11-30T10:08:25-0600"/>
  </r>
  <r>
    <x v="21937"/>
    <x v="21937"/>
    <x v="21937"/>
    <s v="texarkana"/>
    <x v="25"/>
    <x v="373"/>
    <s v="2007.0"/>
    <s v="ram"/>
    <s v="1500 crew cab"/>
    <s v="excellent"/>
    <s v="8 cylinders"/>
    <s v="gas"/>
    <s v="132000.0"/>
    <s v="clean"/>
    <s v="automatic"/>
    <s v=""/>
    <s v="rwd"/>
    <s v="full-size"/>
    <s v="pickup"/>
    <s v=""/>
    <s v="https://images.craigslist.org/00X0X_19cYnEbOUS9_0t20t2_600x450.jpg"/>
    <x v="18465"/>
    <x v="3"/>
    <x v="3055"/>
    <n v="-94.3386"/>
    <s v="2020-11-29T16:04:07-0600"/>
  </r>
  <r>
    <x v="21938"/>
    <x v="21938"/>
    <x v="21938"/>
    <s v="texarkana"/>
    <x v="25"/>
    <x v="64"/>
    <s v="2008.0"/>
    <s v="ford"/>
    <s v="f450 super duty crew cab &amp; chassis"/>
    <s v=""/>
    <s v="8 cylinders"/>
    <s v="diesel"/>
    <s v="168278.0"/>
    <s v="clean"/>
    <s v="automatic"/>
    <s v="1FDXW47R88ED82166"/>
    <s v="4wd"/>
    <s v=""/>
    <s v="other"/>
    <s v="white"/>
    <s v="https://images.craigslist.org/01212_6QGKrJDuC0a_0ak07K_600x450.jpg"/>
    <x v="17482"/>
    <x v="3"/>
    <x v="3023"/>
    <n v="-95.268600000000006"/>
    <s v="2020-11-29T15:04:17-0600"/>
  </r>
  <r>
    <x v="21939"/>
    <x v="21939"/>
    <x v="21939"/>
    <s v="texarkana"/>
    <x v="25"/>
    <x v="28"/>
    <s v="2019.0"/>
    <s v="toyota"/>
    <s v="tacoma double cab sr5"/>
    <s v="good"/>
    <s v=""/>
    <s v="gas"/>
    <s v="4686.0"/>
    <s v="clean"/>
    <s v="other"/>
    <s v="5TFAX5GN7KX152768"/>
    <s v=""/>
    <s v=""/>
    <s v="pickup"/>
    <s v="white"/>
    <s v="https://images.craigslist.org/00w0w_9G1ue5yHLZu_0gw0co_600x450.jpg"/>
    <x v="18466"/>
    <x v="3"/>
    <x v="437"/>
    <n v="-84.411811"/>
    <s v="2020-11-29T05:56:42-0600"/>
  </r>
  <r>
    <x v="21940"/>
    <x v="21940"/>
    <x v="21940"/>
    <s v="texarkana"/>
    <x v="25"/>
    <x v="949"/>
    <s v="2009.0"/>
    <s v="ford"/>
    <s v="f-250"/>
    <s v=""/>
    <s v=""/>
    <s v="diesel"/>
    <s v=""/>
    <s v="clean"/>
    <s v="automatic"/>
    <s v=""/>
    <s v=""/>
    <s v=""/>
    <s v=""/>
    <s v=""/>
    <s v="https://images.craigslist.org/00202_audbhEUTHa4_0k20gk_600x450.jpg"/>
    <x v="18467"/>
    <x v="3"/>
    <x v="3241"/>
    <n v="-93.239199999999997"/>
    <s v="2020-11-28T19:21:24-0600"/>
  </r>
  <r>
    <x v="21941"/>
    <x v="21941"/>
    <x v="21941"/>
    <s v="texarkana"/>
    <x v="25"/>
    <x v="1406"/>
    <s v="2015.0"/>
    <s v="gmc"/>
    <s v="yukon"/>
    <s v="excellent"/>
    <s v="8 cylinders"/>
    <s v="gas"/>
    <s v="90000.0"/>
    <s v="clean"/>
    <s v="automatic"/>
    <s v=""/>
    <s v=""/>
    <s v="sub-compact"/>
    <s v="SUV"/>
    <s v="white"/>
    <s v="https://images.craigslist.org/00D0D_eK8gegbH6ex_0cc0gg_600x450.jpg"/>
    <x v="18468"/>
    <x v="3"/>
    <x v="3242"/>
    <n v="-94.168796999999998"/>
    <s v="2020-11-28T15:45:51-0600"/>
  </r>
  <r>
    <x v="21942"/>
    <x v="21942"/>
    <x v="21942"/>
    <s v="texarkana"/>
    <x v="25"/>
    <x v="170"/>
    <s v="2010.0"/>
    <s v="honda"/>
    <s v="crv"/>
    <s v=""/>
    <s v=""/>
    <s v="gas"/>
    <s v=""/>
    <s v="clean"/>
    <s v="automatic"/>
    <s v=""/>
    <s v=""/>
    <s v=""/>
    <s v=""/>
    <s v=""/>
    <s v="https://images.craigslist.org/00w0w_khzm14YQ8hU_0CI0t2_600x450.jpg"/>
    <x v="18469"/>
    <x v="3"/>
    <x v="3243"/>
    <n v="-93.90100000000001"/>
    <s v="2020-11-28T09:56:32-0600"/>
  </r>
  <r>
    <x v="21943"/>
    <x v="21943"/>
    <x v="21943"/>
    <s v="texarkana"/>
    <x v="25"/>
    <x v="1429"/>
    <s v="2012.0"/>
    <s v="ford"/>
    <s v="f-250 super duty"/>
    <s v=""/>
    <s v=""/>
    <s v="other"/>
    <s v="151654.0"/>
    <s v="clean"/>
    <s v="automatic"/>
    <s v="1FT7W2B6XCEC29447"/>
    <s v=""/>
    <s v=""/>
    <s v="other"/>
    <s v="white"/>
    <s v="https://images.craigslist.org/00i0i_aMJQlKqHzyR_0jm0ew_600x450.jpg"/>
    <x v="18470"/>
    <x v="3"/>
    <x v="2855"/>
    <n v="-97.411590000000004"/>
    <s v="2020-11-28T09:12:33-0600"/>
  </r>
  <r>
    <x v="21944"/>
    <x v="21944"/>
    <x v="21944"/>
    <s v="texarkana"/>
    <x v="25"/>
    <x v="1587"/>
    <s v="2018.0"/>
    <s v="ford"/>
    <s v="f-250"/>
    <s v=""/>
    <s v=""/>
    <s v="other"/>
    <s v="84522.0"/>
    <s v="clean"/>
    <s v="automatic"/>
    <s v="1FT7W2B61JEB91359"/>
    <s v="4wd"/>
    <s v=""/>
    <s v="pickup"/>
    <s v="white"/>
    <s v="https://images.craigslist.org/00303_8yvsWRZiriP_0jm0ew_600x450.jpg"/>
    <x v="18471"/>
    <x v="3"/>
    <x v="2855"/>
    <n v="-97.411590000000004"/>
    <s v="2020-11-28T09:01:58-0600"/>
  </r>
  <r>
    <x v="21945"/>
    <x v="21945"/>
    <x v="21945"/>
    <s v="texarkana"/>
    <x v="25"/>
    <x v="934"/>
    <s v="2015.0"/>
    <s v="chevrolet"/>
    <s v="silverado"/>
    <s v=""/>
    <s v=""/>
    <s v="gas"/>
    <s v="136128.0"/>
    <s v="clean"/>
    <s v="automatic"/>
    <s v="3GCUKREC1FG523518"/>
    <s v="4wd"/>
    <s v=""/>
    <s v="pickup"/>
    <s v="white"/>
    <s v="https://images.craigslist.org/00k0k_bLgS2oYCYwR_0jm0ew_600x450.jpg"/>
    <x v="18472"/>
    <x v="3"/>
    <x v="2855"/>
    <n v="-97.411590000000004"/>
    <s v="2020-11-28T09:01:44-0600"/>
  </r>
  <r>
    <x v="21946"/>
    <x v="21946"/>
    <x v="21946"/>
    <s v="texarkana"/>
    <x v="25"/>
    <x v="1566"/>
    <s v="2017.0"/>
    <s v="ford"/>
    <s v="f-150"/>
    <s v=""/>
    <s v=""/>
    <s v="gas"/>
    <s v="118826.0"/>
    <s v="clean"/>
    <s v=""/>
    <s v="1FTEW1EG7HKD58471"/>
    <s v=""/>
    <s v=""/>
    <s v="other"/>
    <s v="white"/>
    <s v="https://images.craigslist.org/00E0E_aL8neo3HrWA_0jm0ew_600x450.jpg"/>
    <x v="18473"/>
    <x v="3"/>
    <x v="2855"/>
    <n v="-97.411590000000004"/>
    <s v="2020-11-28T09:01:17-0600"/>
  </r>
  <r>
    <x v="21947"/>
    <x v="21947"/>
    <x v="21947"/>
    <s v="texarkana"/>
    <x v="25"/>
    <x v="445"/>
    <s v="2005.0"/>
    <s v="ram"/>
    <s v=""/>
    <s v=""/>
    <s v=""/>
    <s v="diesel"/>
    <s v="331596.0"/>
    <s v="clean"/>
    <s v="manual"/>
    <s v="3D7MR48C15G816995"/>
    <s v="fwd"/>
    <s v=""/>
    <s v="pickup"/>
    <s v="white"/>
    <s v="https://images.craigslist.org/00l0l_9s3qj8lY7Xv_0cU09G_600x450.jpg"/>
    <x v="18474"/>
    <x v="3"/>
    <x v="2855"/>
    <n v="-97.411590000000004"/>
    <s v="2020-11-28T09:01:01-0600"/>
  </r>
  <r>
    <x v="21948"/>
    <x v="21948"/>
    <x v="21948"/>
    <s v="texarkana"/>
    <x v="25"/>
    <x v="905"/>
    <s v="2014.0"/>
    <s v="ram"/>
    <s v="3500"/>
    <s v=""/>
    <s v=""/>
    <s v="diesel"/>
    <s v="233741.0"/>
    <s v="clean"/>
    <s v="automatic"/>
    <s v="3C63RRGL2EG196802"/>
    <s v="4wd"/>
    <s v=""/>
    <s v="pickup"/>
    <s v="silver"/>
    <s v="https://images.craigslist.org/00m0m_iKdqHIEMaCy_0jm0ew_600x450.jpg"/>
    <x v="18475"/>
    <x v="3"/>
    <x v="2855"/>
    <n v="-97.411590000000004"/>
    <s v="2020-11-28T09:00:46-0600"/>
  </r>
  <r>
    <x v="21949"/>
    <x v="21949"/>
    <x v="21949"/>
    <s v="texarkana"/>
    <x v="25"/>
    <x v="1429"/>
    <s v="2006.0"/>
    <s v="ram"/>
    <s v="pickup 3500"/>
    <s v=""/>
    <s v=""/>
    <s v="diesel"/>
    <s v="264552.0"/>
    <s v="clean"/>
    <s v="manual"/>
    <s v="3D7ML48CX6G285024"/>
    <s v=""/>
    <s v=""/>
    <s v="other"/>
    <s v="silver"/>
    <s v="https://images.craigslist.org/00000_aaroQ9SRwhT_0jm0ew_600x450.jpg"/>
    <x v="18476"/>
    <x v="3"/>
    <x v="2855"/>
    <n v="-97.411590000000004"/>
    <s v="2020-11-28T09:00:31-0600"/>
  </r>
  <r>
    <x v="21950"/>
    <x v="21950"/>
    <x v="21950"/>
    <s v="texarkana"/>
    <x v="25"/>
    <x v="11"/>
    <s v="2010.0"/>
    <s v="chevrolet"/>
    <s v="corvette grand sport"/>
    <s v="good"/>
    <s v="8 cylinders"/>
    <s v="gas"/>
    <s v="30665.0"/>
    <s v="clean"/>
    <s v="other"/>
    <s v="1G1YS3DW6A5108388"/>
    <s v="rwd"/>
    <s v=""/>
    <s v="other"/>
    <s v=""/>
    <s v="https://images.craigslist.org/01717_9EHU1tFcKFH_0gw0co_600x450.jpg"/>
    <x v="18477"/>
    <x v="3"/>
    <x v="437"/>
    <n v="-84.411811"/>
    <s v="2020-11-28T05:18:51-0600"/>
  </r>
  <r>
    <x v="21951"/>
    <x v="21951"/>
    <x v="21951"/>
    <s v="texarkana"/>
    <x v="25"/>
    <x v="601"/>
    <s v="2017.0"/>
    <s v="ram"/>
    <s v="1500"/>
    <s v="excellent"/>
    <s v="8 cylinders"/>
    <s v="gas"/>
    <s v="42811.0"/>
    <s v="clean"/>
    <s v="automatic"/>
    <s v=""/>
    <s v="4wd"/>
    <s v="full-size"/>
    <s v="truck"/>
    <s v="black"/>
    <s v="https://images.craigslist.org/01212_D2EgWEXAjV_0CI0t2_600x450.jpg"/>
    <x v="18478"/>
    <x v="3"/>
    <x v="3121"/>
    <n v="-93.870699999999999"/>
    <s v="2020-11-27T19:59:18-0600"/>
  </r>
  <r>
    <x v="21952"/>
    <x v="21952"/>
    <x v="21952"/>
    <s v="texarkana"/>
    <x v="25"/>
    <x v="3215"/>
    <s v="2016.0"/>
    <s v="chevrolet"/>
    <s v="silverado"/>
    <s v=""/>
    <s v=""/>
    <s v="gas"/>
    <s v=""/>
    <s v="lien"/>
    <s v="automatic"/>
    <s v=""/>
    <s v=""/>
    <s v=""/>
    <s v=""/>
    <s v=""/>
    <s v="https://images.craigslist.org/00f0f_8PTcxrMsqhg_0t20t2_600x450.jpg"/>
    <x v="18479"/>
    <x v="3"/>
    <x v="1706"/>
    <n v="-94.077399999999997"/>
    <s v="2020-11-27T08:33:55-0600"/>
  </r>
  <r>
    <x v="21953"/>
    <x v="21953"/>
    <x v="21953"/>
    <s v="texarkana"/>
    <x v="25"/>
    <x v="394"/>
    <s v="2015.0"/>
    <s v="toyota"/>
    <s v="highlander"/>
    <s v=""/>
    <s v=""/>
    <s v="gas"/>
    <s v=""/>
    <s v="clean"/>
    <s v="automatic"/>
    <s v=""/>
    <s v=""/>
    <s v=""/>
    <s v=""/>
    <s v=""/>
    <s v="https://images.craigslist.org/00J0J_229e1I3sttT_0jm0ew_600x450.jpg"/>
    <x v="18480"/>
    <x v="3"/>
    <x v="3244"/>
    <n v="-93.887023999999997"/>
    <s v="2020-11-27T08:31:12-0600"/>
  </r>
  <r>
    <x v="21954"/>
    <x v="21954"/>
    <x v="21954"/>
    <s v="texarkana"/>
    <x v="25"/>
    <x v="314"/>
    <s v="2009.0"/>
    <s v="mercedes-benz"/>
    <s v="c-class c 300"/>
    <s v="good"/>
    <s v="6 cylinders"/>
    <s v="gas"/>
    <s v="72745.0"/>
    <s v="clean"/>
    <s v="automatic"/>
    <s v="WDDGF54X49R057222"/>
    <s v="rwd"/>
    <s v=""/>
    <s v="sedan"/>
    <s v="black"/>
    <s v="https://images.craigslist.org/00V0V_1wypKVqUjF4_0gw0co_600x450.jpg"/>
    <x v="18481"/>
    <x v="3"/>
    <x v="437"/>
    <n v="-84.411811"/>
    <s v="2020-11-27T05:25:16-0600"/>
  </r>
  <r>
    <x v="21955"/>
    <x v="21955"/>
    <x v="21955"/>
    <s v="texarkana"/>
    <x v="25"/>
    <x v="3216"/>
    <s v="1955.0"/>
    <s v="chevrolet"/>
    <s v=""/>
    <s v=""/>
    <s v=""/>
    <s v="other"/>
    <s v=""/>
    <s v="missing"/>
    <s v="other"/>
    <s v=""/>
    <s v=""/>
    <s v=""/>
    <s v=""/>
    <s v=""/>
    <s v="https://images.craigslist.org/00W0W_mF999ei0Ks_0x20oM_600x450.jpg"/>
    <x v="18482"/>
    <x v="3"/>
    <x v="3245"/>
    <n v="-97.476368000000008"/>
    <s v="2020-11-26T22:43:20-0600"/>
  </r>
  <r>
    <x v="21956"/>
    <x v="21956"/>
    <x v="21956"/>
    <s v="texarkana"/>
    <x v="25"/>
    <x v="47"/>
    <s v="2011.0"/>
    <s v="bmw"/>
    <s v="m3 convertible 2d"/>
    <s v="good"/>
    <s v="8 cylinders"/>
    <s v="gas"/>
    <s v="39266.0"/>
    <s v="clean"/>
    <s v="other"/>
    <s v="WBSDX9C54BE784187"/>
    <s v="rwd"/>
    <s v=""/>
    <s v="other"/>
    <s v="black"/>
    <s v="https://images.craigslist.org/00s0s_l084wbI1k9X_0gw0co_600x450.jpg"/>
    <x v="18483"/>
    <x v="3"/>
    <x v="437"/>
    <n v="-84.411811"/>
    <s v="2020-11-26T15:42:13-0600"/>
  </r>
  <r>
    <x v="21957"/>
    <x v="21957"/>
    <x v="21957"/>
    <s v="texarkana"/>
    <x v="25"/>
    <x v="234"/>
    <s v="2019.0"/>
    <s v="nissan"/>
    <s v="titan xd s crew cab 4x4"/>
    <s v=""/>
    <s v=""/>
    <s v="gas"/>
    <s v=""/>
    <s v="clean"/>
    <s v="automatic"/>
    <s v=""/>
    <s v=""/>
    <s v=""/>
    <s v=""/>
    <s v=""/>
    <s v="https://images.craigslist.org/00d0d_808kPiG86FL_0CI0t2_600x450.jpg"/>
    <x v="18484"/>
    <x v="3"/>
    <x v="2985"/>
    <n v="-93.876499999999993"/>
    <s v="2020-11-25T17:33:23-0600"/>
  </r>
  <r>
    <x v="21958"/>
    <x v="21958"/>
    <x v="21958"/>
    <s v="texarkana"/>
    <x v="25"/>
    <x v="372"/>
    <s v="2006.0"/>
    <s v="ford"/>
    <s v="e350 passenger van"/>
    <s v="excellent"/>
    <s v="8 cylinders"/>
    <s v="gas"/>
    <s v="65446.0"/>
    <s v="clean"/>
    <s v="automatic"/>
    <s v="1FBNE31L36HA53341"/>
    <s v="rwd"/>
    <s v="full-size"/>
    <s v="van"/>
    <s v=""/>
    <s v="https://images.craigslist.org/00303_7f68I8qN7CG_0lM0t2_600x450.jpg"/>
    <x v="18485"/>
    <x v="3"/>
    <x v="3055"/>
    <n v="-94.3386"/>
    <s v="2020-11-25T15:45:51-0600"/>
  </r>
  <r>
    <x v="21959"/>
    <x v="21959"/>
    <x v="21959"/>
    <s v="texarkana"/>
    <x v="25"/>
    <x v="2994"/>
    <s v="2015.0"/>
    <s v="chevrolet"/>
    <s v="3500hd ltz duramax 4x4"/>
    <s v=""/>
    <s v=""/>
    <s v="diesel"/>
    <s v="178388.0"/>
    <s v="clean"/>
    <s v="automatic"/>
    <s v=""/>
    <s v=""/>
    <s v=""/>
    <s v=""/>
    <s v=""/>
    <s v="https://images.craigslist.org/00808_aPXpp3SzY9X_0ak06T_600x450.jpg"/>
    <x v="17657"/>
    <x v="3"/>
    <x v="3054"/>
    <n v="-97.389799999999994"/>
    <s v="2020-11-25T15:02:49-0600"/>
  </r>
  <r>
    <x v="21960"/>
    <x v="21960"/>
    <x v="21960"/>
    <s v="texarkana"/>
    <x v="25"/>
    <x v="2996"/>
    <s v="2016.0"/>
    <s v="gmc"/>
    <s v="3500"/>
    <s v=""/>
    <s v=""/>
    <s v="diesel"/>
    <s v="119.0"/>
    <s v="clean"/>
    <s v="automatic"/>
    <s v=""/>
    <s v=""/>
    <s v=""/>
    <s v=""/>
    <s v=""/>
    <s v="https://images.craigslist.org/00H0H_N9igrUOHJQ_0ak06T_600x450.jpg"/>
    <x v="17658"/>
    <x v="3"/>
    <x v="3054"/>
    <n v="-97.389799999999994"/>
    <s v="2020-11-25T14:15:48-0600"/>
  </r>
  <r>
    <x v="21961"/>
    <x v="21961"/>
    <x v="21961"/>
    <s v="texarkana"/>
    <x v="25"/>
    <x v="1305"/>
    <s v="2012.0"/>
    <s v="ram"/>
    <s v="2500"/>
    <s v=""/>
    <s v=""/>
    <s v="diesel"/>
    <s v="173.0"/>
    <s v="clean"/>
    <s v="automatic"/>
    <s v=""/>
    <s v=""/>
    <s v=""/>
    <s v=""/>
    <s v=""/>
    <s v="https://images.craigslist.org/00Y0Y_g77nHDIqPLf_0ak06T_600x450.jpg"/>
    <x v="17659"/>
    <x v="3"/>
    <x v="3054"/>
    <n v="-97.389799999999994"/>
    <s v="2020-11-25T14:10:26-0600"/>
  </r>
  <r>
    <x v="21962"/>
    <x v="21962"/>
    <x v="21962"/>
    <s v="texarkana"/>
    <x v="25"/>
    <x v="838"/>
    <s v="2013.0"/>
    <s v="ford"/>
    <s v="f150"/>
    <s v=""/>
    <s v=""/>
    <s v="gas"/>
    <s v="98.0"/>
    <s v="clean"/>
    <s v="automatic"/>
    <s v=""/>
    <s v=""/>
    <s v=""/>
    <s v=""/>
    <s v=""/>
    <s v="https://images.craigslist.org/00H0H_1IqP20miK7I_0ak06T_600x450.jpg"/>
    <x v="17661"/>
    <x v="3"/>
    <x v="3054"/>
    <n v="-97.389799999999994"/>
    <s v="2020-11-25T14:02:54-0600"/>
  </r>
  <r>
    <x v="21963"/>
    <x v="21963"/>
    <x v="21963"/>
    <s v="texarkana"/>
    <x v="25"/>
    <x v="4"/>
    <s v="2013.0"/>
    <s v="chevrolet"/>
    <s v="silverado 1500"/>
    <s v="excellent"/>
    <s v="8 cylinders"/>
    <s v="gas"/>
    <s v="103000.0"/>
    <s v="rebuilt"/>
    <s v="automatic"/>
    <s v=""/>
    <s v="4wd"/>
    <s v=""/>
    <s v=""/>
    <s v="silver"/>
    <s v="https://images.craigslist.org/01010_hFtfA48uEkC_0CI0t2_600x450.jpg"/>
    <x v="18486"/>
    <x v="3"/>
    <x v="3055"/>
    <n v="-94.3386"/>
    <s v="2020-11-25T13:48:20-0600"/>
  </r>
  <r>
    <x v="21964"/>
    <x v="21964"/>
    <x v="21964"/>
    <s v="texarkana"/>
    <x v="25"/>
    <x v="858"/>
    <s v="2018.0"/>
    <s v="chevrolet"/>
    <s v="2500hd high country 4x4"/>
    <s v=""/>
    <s v=""/>
    <s v="diesel"/>
    <s v="129314.0"/>
    <s v="clean"/>
    <s v="automatic"/>
    <s v=""/>
    <s v=""/>
    <s v=""/>
    <s v=""/>
    <s v=""/>
    <s v="https://images.craigslist.org/00404_cAmdSdHPB44_0ak06T_600x450.jpg"/>
    <x v="17663"/>
    <x v="3"/>
    <x v="3054"/>
    <n v="-97.389799999999994"/>
    <s v="2020-11-25T13:45:31-0600"/>
  </r>
  <r>
    <x v="21965"/>
    <x v="21965"/>
    <x v="21965"/>
    <s v="texarkana"/>
    <x v="25"/>
    <x v="1091"/>
    <s v="2017.0"/>
    <s v="ram"/>
    <s v="2500 slt 4x4 cummins"/>
    <s v=""/>
    <s v=""/>
    <s v="diesel"/>
    <s v="117368.0"/>
    <s v="clean"/>
    <s v="automatic"/>
    <s v=""/>
    <s v=""/>
    <s v=""/>
    <s v=""/>
    <s v=""/>
    <s v="https://images.craigslist.org/00606_hBJwaRydVwd_0ak06T_600x450.jpg"/>
    <x v="17664"/>
    <x v="3"/>
    <x v="3054"/>
    <n v="-97.389799999999994"/>
    <s v="2020-11-25T13:32:13-0600"/>
  </r>
  <r>
    <x v="21966"/>
    <x v="21966"/>
    <x v="21966"/>
    <s v="texarkana"/>
    <x v="25"/>
    <x v="229"/>
    <s v="2011.0"/>
    <s v="gmc"/>
    <s v="yukon"/>
    <s v="excellent"/>
    <s v="8 cylinders"/>
    <s v="gas"/>
    <s v=""/>
    <s v="clean"/>
    <s v="automatic"/>
    <s v=""/>
    <s v="4wd"/>
    <s v="full-size"/>
    <s v="SUV"/>
    <s v="white"/>
    <s v="https://images.craigslist.org/00s0s_hyq196CHwQ_0CI0t2_600x450.jpg"/>
    <x v="18487"/>
    <x v="3"/>
    <x v="2985"/>
    <n v="-93.876499999999993"/>
    <s v="2020-11-25T11:52:23-0600"/>
  </r>
  <r>
    <x v="21967"/>
    <x v="21967"/>
    <x v="21967"/>
    <s v="texarkana"/>
    <x v="25"/>
    <x v="8"/>
    <s v="2017.0"/>
    <s v="jeep"/>
    <s v="wrangler unlimited sport s"/>
    <s v="good"/>
    <s v="6 cylinders"/>
    <s v="gas"/>
    <s v="29614.0"/>
    <s v="clean"/>
    <s v="other"/>
    <s v="1C4BJWDG9HL725235"/>
    <s v="4wd"/>
    <s v=""/>
    <s v="other"/>
    <s v=""/>
    <s v="https://images.craigslist.org/00g0g_lCDDDlgwtZt_0gw0co_600x450.jpg"/>
    <x v="18488"/>
    <x v="3"/>
    <x v="437"/>
    <n v="-84.411811"/>
    <s v="2020-11-25T05:17:24-0600"/>
  </r>
  <r>
    <x v="21968"/>
    <x v="21968"/>
    <x v="21968"/>
    <s v="texarkana"/>
    <x v="25"/>
    <x v="24"/>
    <s v="2015.0"/>
    <s v="ford"/>
    <s v="f-250 xl"/>
    <s v="good"/>
    <s v="8 cylinders"/>
    <s v="diesel"/>
    <s v="142247.0"/>
    <s v="clean"/>
    <s v="automatic"/>
    <s v="1FT7X2BT9FEA75272"/>
    <s v="4wd"/>
    <s v="full-size"/>
    <s v="pickup"/>
    <s v="white"/>
    <s v="https://images.craigslist.org/01414_btpqlfKf4Tz_0qt0hE_600x450.jpg"/>
    <x v="18489"/>
    <x v="3"/>
    <x v="2973"/>
    <n v="-92.656610000000001"/>
    <s v="2020-11-24T11:22:29-0600"/>
  </r>
  <r>
    <x v="21969"/>
    <x v="21969"/>
    <x v="21969"/>
    <s v="texarkana"/>
    <x v="25"/>
    <x v="126"/>
    <s v="2014.0"/>
    <s v="chevrolet"/>
    <s v="silverado lt z71 4wd"/>
    <s v=""/>
    <s v=""/>
    <s v="gas"/>
    <s v=""/>
    <s v="clean"/>
    <s v="automatic"/>
    <s v=""/>
    <s v=""/>
    <s v=""/>
    <s v=""/>
    <s v=""/>
    <s v="https://images.craigslist.org/00N0N_fzDhFVDJzUI_0CI0t2_600x450.jpg"/>
    <x v="18490"/>
    <x v="3"/>
    <x v="2985"/>
    <n v="-93.876499999999993"/>
    <s v="2020-11-24T10:09:45-0600"/>
  </r>
  <r>
    <x v="21970"/>
    <x v="21970"/>
    <x v="21970"/>
    <s v="texarkana"/>
    <x v="25"/>
    <x v="24"/>
    <s v="2007.0"/>
    <s v="gmc"/>
    <s v="yukon"/>
    <s v="fair"/>
    <s v="8 cylinders"/>
    <s v="gas"/>
    <s v="205480.0"/>
    <s v="clean"/>
    <s v="automatic"/>
    <s v="1GKFC13087R120612"/>
    <s v="rwd"/>
    <s v="full-size"/>
    <s v="SUV"/>
    <s v="white"/>
    <s v="https://images.craigslist.org/01010_567Ux87sqDN_0qt0hE_600x450.jpg"/>
    <x v="17729"/>
    <x v="3"/>
    <x v="3177"/>
    <n v="-92.656781999999993"/>
    <s v="2020-11-24T09:35:13-0600"/>
  </r>
  <r>
    <x v="21971"/>
    <x v="21971"/>
    <x v="21971"/>
    <s v="texarkana"/>
    <x v="25"/>
    <x v="24"/>
    <s v="2010.0"/>
    <s v="chevrolet"/>
    <s v="silverado"/>
    <s v="good"/>
    <s v="8 cylinders"/>
    <s v="gas"/>
    <s v="158810.0"/>
    <s v="clean"/>
    <s v="automatic"/>
    <s v="1GCSKSE34AZ112699"/>
    <s v="4wd"/>
    <s v="full-size"/>
    <s v="pickup"/>
    <s v="grey"/>
    <s v="https://images.craigslist.org/00404_aNgrXwoSvY2_0qt0hE_600x450.jpg"/>
    <x v="18491"/>
    <x v="3"/>
    <x v="3192"/>
    <n v="-92.656673999999995"/>
    <s v="2020-11-24T09:04:11-0600"/>
  </r>
  <r>
    <x v="21972"/>
    <x v="21972"/>
    <x v="21972"/>
    <s v="texarkana"/>
    <x v="25"/>
    <x v="227"/>
    <s v="2012.0"/>
    <s v="ford"/>
    <s v="mustang gt premium coupe 2d"/>
    <s v="good"/>
    <s v="8 cylinders"/>
    <s v="gas"/>
    <s v="11425.0"/>
    <s v="clean"/>
    <s v="other"/>
    <s v="1ZVBP8CF2C5252551"/>
    <s v="rwd"/>
    <s v=""/>
    <s v="coupe"/>
    <s v="red"/>
    <s v="https://images.craigslist.org/00101_fsdtkSpRAXI_0gw0co_600x450.jpg"/>
    <x v="18492"/>
    <x v="3"/>
    <x v="437"/>
    <n v="-84.411811"/>
    <s v="2020-11-24T06:21:16-0600"/>
  </r>
  <r>
    <x v="21973"/>
    <x v="21973"/>
    <x v="21973"/>
    <s v="texarkana"/>
    <x v="25"/>
    <x v="3217"/>
    <s v="2011.0"/>
    <s v="honda"/>
    <s v="civic lx-s"/>
    <s v="excellent"/>
    <s v="4 cylinders"/>
    <s v="gas"/>
    <s v="72000.0"/>
    <s v="clean"/>
    <s v="automatic"/>
    <s v=""/>
    <s v=""/>
    <s v=""/>
    <s v=""/>
    <s v=""/>
    <s v="https://images.craigslist.org/00g0g_31nVi99fmf2_0kE0fs_600x450.jpg"/>
    <x v="18493"/>
    <x v="3"/>
    <x v="3246"/>
    <n v="-96.441800000000001"/>
    <s v="2020-11-23T20:25:44-0600"/>
  </r>
  <r>
    <x v="21974"/>
    <x v="21974"/>
    <x v="21974"/>
    <s v="texarkana"/>
    <x v="25"/>
    <x v="3030"/>
    <s v="2014.0"/>
    <s v="ford"/>
    <s v="f-350 srw king ranch fx4"/>
    <s v=""/>
    <s v=""/>
    <s v="diesel"/>
    <s v="162203.0"/>
    <s v="clean"/>
    <s v="automatic"/>
    <s v=""/>
    <s v=""/>
    <s v=""/>
    <s v=""/>
    <s v=""/>
    <s v="https://images.craigslist.org/00N0N_ddi9e8FfbVC_0ak06T_600x450.jpg"/>
    <x v="17750"/>
    <x v="3"/>
    <x v="3054"/>
    <n v="-97.389799999999994"/>
    <s v="2020-11-23T17:01:42-0600"/>
  </r>
  <r>
    <x v="21975"/>
    <x v="21975"/>
    <x v="21975"/>
    <s v="texarkana"/>
    <x v="25"/>
    <x v="420"/>
    <s v="2012.0"/>
    <s v="ram"/>
    <s v="3500 crew cab"/>
    <s v=""/>
    <s v="6 cylinders"/>
    <s v="diesel"/>
    <s v="135725.0"/>
    <s v="clean"/>
    <s v="automatic"/>
    <s v="3C63DRGL2CG273549"/>
    <s v="4wd"/>
    <s v=""/>
    <s v="pickup"/>
    <s v="white"/>
    <s v="https://images.craigslist.org/00X0X_jp0Ybb5763j_0ak07K_600x450.jpg"/>
    <x v="17754"/>
    <x v="3"/>
    <x v="3023"/>
    <n v="-95.268600000000006"/>
    <s v="2020-11-23T15:05:59-0600"/>
  </r>
  <r>
    <x v="21976"/>
    <x v="21976"/>
    <x v="21976"/>
    <s v="texarkana"/>
    <x v="25"/>
    <x v="473"/>
    <s v="2012.0"/>
    <s v="gmc"/>
    <s v="sierra 2500 hd crew cab"/>
    <s v=""/>
    <s v="8 cylinders"/>
    <s v="diesel"/>
    <s v="150307.0"/>
    <s v="clean"/>
    <s v="automatic"/>
    <s v="1GT120C83CF180351"/>
    <s v="4wd"/>
    <s v=""/>
    <s v="pickup"/>
    <s v="black"/>
    <s v="https://images.craigslist.org/00707_bxy4FrrdrZg_0ak07K_600x450.jpg"/>
    <x v="17755"/>
    <x v="3"/>
    <x v="3023"/>
    <n v="-95.268600000000006"/>
    <s v="2020-11-23T15:02:22-0600"/>
  </r>
  <r>
    <x v="21977"/>
    <x v="21977"/>
    <x v="21977"/>
    <s v="texarkana"/>
    <x v="25"/>
    <x v="159"/>
    <s v="2012.0"/>
    <s v="buick"/>
    <s v="enclave"/>
    <s v=""/>
    <s v="6 cylinders"/>
    <s v="gas"/>
    <s v="104518.0"/>
    <s v="clean"/>
    <s v="automatic"/>
    <s v="5GAKRCED2CJ278328"/>
    <s v="fwd"/>
    <s v=""/>
    <s v="SUV"/>
    <s v="white"/>
    <s v="https://images.craigslist.org/01515_iBUkpeLHJzD_0ak07K_600x450.jpg"/>
    <x v="18494"/>
    <x v="3"/>
    <x v="3023"/>
    <n v="-95.268600000000006"/>
    <s v="2020-11-23T14:08:07-0600"/>
  </r>
  <r>
    <x v="21978"/>
    <x v="21978"/>
    <x v="21978"/>
    <s v="texarkana"/>
    <x v="25"/>
    <x v="159"/>
    <s v="2012.0"/>
    <s v="honda"/>
    <s v="pilot"/>
    <s v=""/>
    <s v="6 cylinders"/>
    <s v="gas"/>
    <s v="71467.0"/>
    <s v="clean"/>
    <s v="automatic"/>
    <s v="5FNYF3H47CB019998"/>
    <s v=""/>
    <s v=""/>
    <s v="SUV"/>
    <s v="silver"/>
    <s v="https://images.craigslist.org/00202_jVbzuqNJwZO_0ak07K_600x450.jpg"/>
    <x v="18495"/>
    <x v="3"/>
    <x v="3023"/>
    <n v="-95.268600000000006"/>
    <s v="2020-11-23T14:06:36-0600"/>
  </r>
  <r>
    <x v="21979"/>
    <x v="21979"/>
    <x v="21979"/>
    <s v="texarkana"/>
    <x v="25"/>
    <x v="420"/>
    <s v="2015.0"/>
    <s v="ford"/>
    <s v="f250 super duty crew cab"/>
    <s v=""/>
    <s v="8 cylinders"/>
    <s v="diesel"/>
    <s v="189069.0"/>
    <s v="clean"/>
    <s v="automatic"/>
    <s v="1FT7W2BT0FEB03351"/>
    <s v="4wd"/>
    <s v=""/>
    <s v="pickup"/>
    <s v="white"/>
    <s v="https://images.craigslist.org/00D0D_7VlYCCeb4Gh_0ak07K_600x450.jpg"/>
    <x v="17758"/>
    <x v="3"/>
    <x v="3023"/>
    <n v="-95.268600000000006"/>
    <s v="2020-11-23T14:04:08-0600"/>
  </r>
  <r>
    <x v="21980"/>
    <x v="21980"/>
    <x v="21980"/>
    <s v="texarkana"/>
    <x v="25"/>
    <x v="20"/>
    <s v="2006.0"/>
    <s v="infiniti"/>
    <s v="g35"/>
    <s v="good"/>
    <s v="6 cylinders"/>
    <s v="gas"/>
    <s v=""/>
    <s v="clean"/>
    <s v="automatic"/>
    <s v="JNKCV54E16M700711"/>
    <s v="rwd"/>
    <s v="compact"/>
    <s v="coupe"/>
    <s v="blue"/>
    <s v="https://images.craigslist.org/00q0q_72a0zN0wj7_0t20CI_600x450.jpg"/>
    <x v="18496"/>
    <x v="3"/>
    <x v="3247"/>
    <n v="-94.357201000000003"/>
    <s v="2020-11-23T13:20:58-0600"/>
  </r>
  <r>
    <x v="21981"/>
    <x v="21981"/>
    <x v="21981"/>
    <s v="texarkana"/>
    <x v="25"/>
    <x v="19"/>
    <s v="2012.0"/>
    <s v="dodge"/>
    <s v="avenger"/>
    <s v=""/>
    <s v=""/>
    <s v="gas"/>
    <s v="120000.0"/>
    <s v="clean"/>
    <s v="automatic"/>
    <s v=""/>
    <s v=""/>
    <s v=""/>
    <s v=""/>
    <s v=""/>
    <s v="https://images.craigslist.org/00Y0Y_da9AfgBOqWg_0CI0sU_600x450.jpg"/>
    <x v="18497"/>
    <x v="3"/>
    <x v="1706"/>
    <n v="-94.077399999999997"/>
    <s v="2020-11-23T10:32:37-0600"/>
  </r>
  <r>
    <x v="21982"/>
    <x v="21982"/>
    <x v="21982"/>
    <s v="texarkana"/>
    <x v="25"/>
    <x v="56"/>
    <s v="2018.0"/>
    <s v="jeep"/>
    <s v="wrangler sahara (jk) sport"/>
    <s v="good"/>
    <s v="6 cylinders"/>
    <s v="gas"/>
    <s v="14867.0"/>
    <s v="clean"/>
    <s v="other"/>
    <s v="1C4GJWBG1JL884751"/>
    <s v="4wd"/>
    <s v=""/>
    <s v="other"/>
    <s v="silver"/>
    <s v="https://images.craigslist.org/00s0s_gESwnGPs4cu_0gw0co_600x450.jpg"/>
    <x v="18498"/>
    <x v="3"/>
    <x v="437"/>
    <n v="-84.411811"/>
    <s v="2020-11-23T05:28:37-0600"/>
  </r>
  <r>
    <x v="21983"/>
    <x v="21983"/>
    <x v="21983"/>
    <s v="texarkana"/>
    <x v="25"/>
    <x v="182"/>
    <s v="2019.0"/>
    <s v="mini"/>
    <s v="t camper van"/>
    <s v="excellent"/>
    <s v="4 cylinders"/>
    <s v="gas"/>
    <s v="11158.0"/>
    <s v="clean"/>
    <s v="automatic"/>
    <s v="NM0GE9F27K1406428"/>
    <s v="fwd"/>
    <s v=""/>
    <s v="van"/>
    <s v=""/>
    <s v="https://images.craigslist.org/00r0r_d0vIbX4jSDQ_0cU09G_600x450.jpg"/>
    <x v="18499"/>
    <x v="3"/>
    <x v="193"/>
    <n v="-94.218400000000003"/>
    <s v="2020-11-22T19:14:48-0600"/>
  </r>
  <r>
    <x v="21984"/>
    <x v="21984"/>
    <x v="21984"/>
    <s v="texarkana"/>
    <x v="25"/>
    <x v="336"/>
    <s v="2014.0"/>
    <s v="jeep"/>
    <s v="cherokee trailhawk"/>
    <s v=""/>
    <s v=""/>
    <s v="gas"/>
    <s v=""/>
    <s v="clean"/>
    <s v="automatic"/>
    <s v=""/>
    <s v=""/>
    <s v=""/>
    <s v=""/>
    <s v=""/>
    <s v="https://images.craigslist.org/00U0U_3o5jFIxwWvM_0t20CI_600x450.jpg"/>
    <x v="18500"/>
    <x v="3"/>
    <x v="3248"/>
    <n v="-93.372500000000002"/>
    <s v="2020-11-22T18:37:51-0600"/>
  </r>
  <r>
    <x v="21985"/>
    <x v="21985"/>
    <x v="21985"/>
    <s v="texarkana"/>
    <x v="25"/>
    <x v="47"/>
    <s v="2016.0"/>
    <s v="ford"/>
    <s v="f150 supercrew cab xlt"/>
    <s v="good"/>
    <s v="6 cylinders"/>
    <s v="gas"/>
    <s v="13381.0"/>
    <s v="clean"/>
    <s v="other"/>
    <s v="1FTEW1CPXGKG01658"/>
    <s v=""/>
    <s v=""/>
    <s v="pickup"/>
    <s v="white"/>
    <s v="https://images.craigslist.org/00H0H_d2owJMwJ4k9_0gw0co_600x450.jpg"/>
    <x v="18501"/>
    <x v="3"/>
    <x v="455"/>
    <n v="-84.445400000000006"/>
    <s v="2020-11-22T05:59:00-0600"/>
  </r>
  <r>
    <x v="21986"/>
    <x v="21986"/>
    <x v="21986"/>
    <s v="texarkana"/>
    <x v="25"/>
    <x v="294"/>
    <s v="2013.0"/>
    <s v="gmc"/>
    <s v="yukon xl 1500"/>
    <s v=""/>
    <s v="8 cylinders"/>
    <s v="other"/>
    <s v="112198.0"/>
    <s v="clean"/>
    <s v="automatic"/>
    <s v="1GKS1KE03DR164147"/>
    <s v=""/>
    <s v=""/>
    <s v="SUV"/>
    <s v="white"/>
    <s v="https://images.craigslist.org/00l0l_cO0I6cIvC3i_0ak07K_600x450.jpg"/>
    <x v="18502"/>
    <x v="3"/>
    <x v="3023"/>
    <n v="-95.268600000000006"/>
    <s v="2020-11-21T18:02:31-0600"/>
  </r>
  <r>
    <x v="21987"/>
    <x v="21987"/>
    <x v="21987"/>
    <s v="texarkana"/>
    <x v="25"/>
    <x v="356"/>
    <s v="2011.0"/>
    <s v="ford"/>
    <s v="f350 super duty crew cab"/>
    <s v=""/>
    <s v="8 cylinders"/>
    <s v="diesel"/>
    <s v="145825.0"/>
    <s v="clean"/>
    <s v="automatic"/>
    <s v="1FT8W3CT3BEA85723"/>
    <s v=""/>
    <s v=""/>
    <s v="pickup"/>
    <s v="black"/>
    <s v="https://images.craigslist.org/00i0i_hCeNKccgHlb_0ak07K_600x450.jpg"/>
    <x v="17815"/>
    <x v="3"/>
    <x v="3023"/>
    <n v="-95.268600000000006"/>
    <s v="2020-11-21T16:04:13-0600"/>
  </r>
  <r>
    <x v="21988"/>
    <x v="21988"/>
    <x v="21988"/>
    <s v="texarkana"/>
    <x v="25"/>
    <x v="266"/>
    <s v="2011.0"/>
    <s v="chevrolet"/>
    <s v="silveradoz71"/>
    <s v="excellent"/>
    <s v="8 cylinders"/>
    <s v="gas"/>
    <s v=""/>
    <s v="clean"/>
    <s v="automatic"/>
    <s v=""/>
    <s v="4wd"/>
    <s v="full-size"/>
    <s v="truck"/>
    <s v="silver"/>
    <s v="https://images.craigslist.org/01010_6o431xdAHyF_0lM0t2_600x450.jpg"/>
    <x v="18503"/>
    <x v="3"/>
    <x v="3249"/>
    <n v="-93.606800000000007"/>
    <s v="2020-11-21T15:33:45-0600"/>
  </r>
  <r>
    <x v="21989"/>
    <x v="21989"/>
    <x v="21989"/>
    <s v="texarkana"/>
    <x v="25"/>
    <x v="294"/>
    <s v="2009.0"/>
    <s v="chevrolet"/>
    <s v="silverado 2500 hd extended cab"/>
    <s v=""/>
    <s v="8 cylinders"/>
    <s v="gas"/>
    <s v="127013.0"/>
    <s v="clean"/>
    <s v="automatic"/>
    <s v="1GCHK59KX9E164242"/>
    <s v="4wd"/>
    <s v=""/>
    <s v="pickup"/>
    <s v="black"/>
    <s v="https://images.craigslist.org/00U0U_789yGjvZ74L_0ak07K_600x450.jpg"/>
    <x v="18504"/>
    <x v="3"/>
    <x v="3023"/>
    <n v="-95.268600000000006"/>
    <s v="2020-11-21T15:05:37-0600"/>
  </r>
  <r>
    <x v="21990"/>
    <x v="21990"/>
    <x v="21990"/>
    <s v="texarkana"/>
    <x v="25"/>
    <x v="473"/>
    <s v="2014.0"/>
    <s v="ford"/>
    <s v="f250 super duty crew cab"/>
    <s v=""/>
    <s v="8 cylinders"/>
    <s v="diesel"/>
    <s v="221788.0"/>
    <s v="clean"/>
    <s v="automatic"/>
    <s v="1FT7W2BT5EEB11864"/>
    <s v="4wd"/>
    <s v=""/>
    <s v="pickup"/>
    <s v="black"/>
    <s v="https://images.craigslist.org/00z0z_2Y1PopTMVda_0ak07K_600x450.jpg"/>
    <x v="18505"/>
    <x v="3"/>
    <x v="3023"/>
    <n v="-95.268600000000006"/>
    <s v="2020-11-21T15:03:20-0600"/>
  </r>
  <r>
    <x v="21991"/>
    <x v="21991"/>
    <x v="21991"/>
    <s v="texarkana"/>
    <x v="25"/>
    <x v="304"/>
    <s v="2008.0"/>
    <s v="ram"/>
    <s v="3500 mega cab"/>
    <s v=""/>
    <s v="6 cylinders"/>
    <s v="diesel"/>
    <s v="202635.0"/>
    <s v="clean"/>
    <s v="automatic"/>
    <s v="3D7ML49A48G175649"/>
    <s v=""/>
    <s v=""/>
    <s v="pickup"/>
    <s v="custom"/>
    <s v="https://images.craigslist.org/00303_bmE7FNtpqwN_0ak07K_600x450.jpg"/>
    <x v="18506"/>
    <x v="3"/>
    <x v="3023"/>
    <n v="-95.268600000000006"/>
    <s v="2020-11-21T15:03:07-0600"/>
  </r>
  <r>
    <x v="21992"/>
    <x v="21992"/>
    <x v="21992"/>
    <s v="texarkana"/>
    <x v="25"/>
    <x v="184"/>
    <s v="2006.0"/>
    <s v="buick"/>
    <s v="rendezvous"/>
    <s v="excellent"/>
    <s v="6 cylinders"/>
    <s v="gas"/>
    <s v="136454.0"/>
    <s v="clean"/>
    <s v="automatic"/>
    <s v="3G5DB03L96S583095"/>
    <s v="fwd"/>
    <s v=""/>
    <s v="SUV"/>
    <s v="grey"/>
    <s v="https://images.craigslist.org/00606_9L6iKwdXl7B_0CI0t2_600x450.jpg"/>
    <x v="18507"/>
    <x v="3"/>
    <x v="3012"/>
    <n v="-92.958699999999993"/>
    <s v="2020-11-21T14:08:48-0600"/>
  </r>
  <r>
    <x v="21993"/>
    <x v="21993"/>
    <x v="21993"/>
    <s v="texarkana"/>
    <x v="25"/>
    <x v="40"/>
    <s v="2016.0"/>
    <s v="toyota"/>
    <s v="tacoma double cab sr5"/>
    <s v="good"/>
    <s v="6 cylinders"/>
    <s v="gas"/>
    <s v="24849.0"/>
    <s v="clean"/>
    <s v="other"/>
    <s v="5TFAZ5CN9GX019565"/>
    <s v=""/>
    <s v=""/>
    <s v="pickup"/>
    <s v="black"/>
    <s v="https://images.craigslist.org/00z0z_lW6En3cXGw_0gw0co_600x450.jpg"/>
    <x v="18508"/>
    <x v="3"/>
    <x v="437"/>
    <n v="-84.411811"/>
    <s v="2020-11-21T06:45:12-0600"/>
  </r>
  <r>
    <x v="21994"/>
    <x v="21994"/>
    <x v="21994"/>
    <s v="texarkana"/>
    <x v="25"/>
    <x v="371"/>
    <s v="2007.0"/>
    <s v="ford"/>
    <s v="f-150"/>
    <s v="excellent"/>
    <s v="8 cylinders"/>
    <s v="gas"/>
    <s v=""/>
    <s v="clean"/>
    <s v="automatic"/>
    <s v=""/>
    <s v="rwd"/>
    <s v="full-size"/>
    <s v="truck"/>
    <s v="red"/>
    <s v="https://images.craigslist.org/00606_5DTrzQju4CI_0CI0t2_600x450.jpg"/>
    <x v="18509"/>
    <x v="3"/>
    <x v="2985"/>
    <n v="-93.876499999999993"/>
    <s v="2020-11-20T13:48:43-0600"/>
  </r>
  <r>
    <x v="21995"/>
    <x v="21995"/>
    <x v="21995"/>
    <s v="texarkana"/>
    <x v="25"/>
    <x v="3218"/>
    <s v="2007.0"/>
    <s v="chevrolet"/>
    <s v="1500"/>
    <s v=""/>
    <s v=""/>
    <s v="gas"/>
    <s v="143.0"/>
    <s v="clean"/>
    <s v="automatic"/>
    <s v=""/>
    <s v=""/>
    <s v=""/>
    <s v=""/>
    <s v=""/>
    <s v="https://images.craigslist.org/00808_duxwAhmCCIk_0ak06T_600x450.jpg"/>
    <x v="18510"/>
    <x v="3"/>
    <x v="3054"/>
    <n v="-97.389799999999994"/>
    <s v="2020-11-20T12:18:26-0600"/>
  </r>
  <r>
    <x v="21996"/>
    <x v="21996"/>
    <x v="21996"/>
    <s v="texarkana"/>
    <x v="25"/>
    <x v="1098"/>
    <s v="2014.0"/>
    <s v="ram"/>
    <s v="2500 4x4 cummins diesel"/>
    <s v=""/>
    <s v=""/>
    <s v="diesel"/>
    <s v="135711.0"/>
    <s v="clean"/>
    <s v="automatic"/>
    <s v=""/>
    <s v=""/>
    <s v=""/>
    <s v=""/>
    <s v=""/>
    <s v="https://images.craigslist.org/00z0z_jn2Q9xnJfYt_0CI0pO_600x450.jpg"/>
    <x v="17875"/>
    <x v="3"/>
    <x v="3054"/>
    <n v="-97.389799999999994"/>
    <s v="2020-11-20T12:12:50-0600"/>
  </r>
  <r>
    <x v="21997"/>
    <x v="21997"/>
    <x v="21997"/>
    <s v="texarkana"/>
    <x v="25"/>
    <x v="144"/>
    <s v="2010.0"/>
    <s v=""/>
    <s v="Autos"/>
    <s v=""/>
    <s v=""/>
    <s v="other"/>
    <s v=""/>
    <s v="clean"/>
    <s v="automatic"/>
    <s v=""/>
    <s v=""/>
    <s v=""/>
    <s v=""/>
    <s v=""/>
    <s v="https://images.craigslist.org/00d0d_28B5WLQrAOP_600x450.jpg"/>
    <x v="18511"/>
    <x v="3"/>
    <x v="3250"/>
    <n v="-95.306857999999991"/>
    <s v="2020-11-20T11:49:14-0600"/>
  </r>
  <r>
    <x v="21998"/>
    <x v="21998"/>
    <x v="21998"/>
    <s v="texarkana"/>
    <x v="25"/>
    <x v="15"/>
    <s v="2012.0"/>
    <s v="chevrolet"/>
    <s v="corvette grand sport"/>
    <s v="good"/>
    <s v="8 cylinders"/>
    <s v="gas"/>
    <s v="49245.0"/>
    <s v="clean"/>
    <s v="automatic"/>
    <s v="1G1YW3DWXC5106649"/>
    <s v="rwd"/>
    <s v=""/>
    <s v="other"/>
    <s v="white"/>
    <s v="https://images.craigslist.org/00606_9Mk7VmYD4yK_0gw0co_600x450.jpg"/>
    <x v="18512"/>
    <x v="3"/>
    <x v="437"/>
    <n v="-84.411811"/>
    <s v="2020-11-20T05:37:26-0600"/>
  </r>
  <r>
    <x v="21999"/>
    <x v="21999"/>
    <x v="21999"/>
    <s v="texarkana"/>
    <x v="25"/>
    <x v="356"/>
    <s v="2011.0"/>
    <s v="ford"/>
    <s v="f350 super duty crew cab"/>
    <s v=""/>
    <s v="8 cylinders"/>
    <s v="diesel"/>
    <s v="201050.0"/>
    <s v="clean"/>
    <s v="automatic"/>
    <s v="1FT8W3BT0BEA78648"/>
    <s v="4wd"/>
    <s v=""/>
    <s v="pickup"/>
    <s v="custom"/>
    <s v="https://images.craigslist.org/00N0N_luGh2nf2ohy_0ak07K_600x450.jpg"/>
    <x v="17891"/>
    <x v="3"/>
    <x v="3023"/>
    <n v="-95.268600000000006"/>
    <s v="2020-11-19T19:02:57-0600"/>
  </r>
  <r>
    <x v="22000"/>
    <x v="22000"/>
    <x v="22000"/>
    <s v="texarkana"/>
    <x v="25"/>
    <x v="289"/>
    <s v="2016.0"/>
    <s v="ram"/>
    <s v="2500 crew cab"/>
    <s v=""/>
    <s v="6 cylinders"/>
    <s v="diesel"/>
    <s v="198009.0"/>
    <s v="clean"/>
    <s v="automatic"/>
    <s v="3C6UR5DL5GG387683"/>
    <s v="4wd"/>
    <s v=""/>
    <s v="pickup"/>
    <s v="white"/>
    <s v="https://images.craigslist.org/00k0k_1HtJBsygES6_0ak07K_600x450.jpg"/>
    <x v="17896"/>
    <x v="3"/>
    <x v="3023"/>
    <n v="-95.268600000000006"/>
    <s v="2020-11-19T17:04:01-0600"/>
  </r>
  <r>
    <x v="22001"/>
    <x v="22001"/>
    <x v="22001"/>
    <s v="texarkana"/>
    <x v="25"/>
    <x v="379"/>
    <s v="2015.0"/>
    <s v="gmc"/>
    <s v=""/>
    <s v="excellent"/>
    <s v="8 cylinders"/>
    <s v="gas"/>
    <s v="64370.0"/>
    <s v="clean"/>
    <s v="automatic"/>
    <s v="3GTP1WEC6FG122142"/>
    <s v="rwd"/>
    <s v="full-size"/>
    <s v="pickup"/>
    <s v="white"/>
    <s v="https://images.craigslist.org/01616_dsKJXrOc1He_0pO0jm_600x450.jpg"/>
    <x v="18513"/>
    <x v="3"/>
    <x v="3251"/>
    <n v="-95.306868999999992"/>
    <s v="2020-11-19T11:18:53-0600"/>
  </r>
  <r>
    <x v="22002"/>
    <x v="22002"/>
    <x v="22002"/>
    <s v="texarkana"/>
    <x v="25"/>
    <x v="11"/>
    <s v="2014.0"/>
    <s v="mercedes-benz"/>
    <s v="c-class c 63 amg"/>
    <s v="good"/>
    <s v="8 cylinders"/>
    <s v="gas"/>
    <s v="46410.0"/>
    <s v="clean"/>
    <s v="automatic"/>
    <s v="WDDGJ7HBXEG299575"/>
    <s v="rwd"/>
    <s v=""/>
    <s v="coupe"/>
    <s v=""/>
    <s v="https://images.craigslist.org/00Z0Z_dVGt8KbYEan_0gw0co_600x450.jpg"/>
    <x v="18514"/>
    <x v="3"/>
    <x v="437"/>
    <n v="-84.411811"/>
    <s v="2020-11-19T05:42:47-0600"/>
  </r>
  <r>
    <x v="22003"/>
    <x v="22003"/>
    <x v="22003"/>
    <s v="texarkana"/>
    <x v="25"/>
    <x v="294"/>
    <s v="2009.0"/>
    <s v="chevrolet"/>
    <s v="silverado 3500 hd crew cab"/>
    <s v=""/>
    <s v="8 cylinders"/>
    <s v="diesel"/>
    <s v="221709.0"/>
    <s v="clean"/>
    <s v="automatic"/>
    <s v="1GCJK83679F185414"/>
    <s v="4wd"/>
    <s v=""/>
    <s v="pickup"/>
    <s v="blue"/>
    <s v="https://images.craigslist.org/00K0K_1SjXFF8dRk2_0ak07K_600x450.jpg"/>
    <x v="17938"/>
    <x v="3"/>
    <x v="3023"/>
    <n v="-95.268600000000006"/>
    <s v="2020-11-18T20:48:03-0600"/>
  </r>
  <r>
    <x v="22004"/>
    <x v="22004"/>
    <x v="22004"/>
    <s v="texarkana"/>
    <x v="25"/>
    <x v="670"/>
    <s v="2013.0"/>
    <s v="hyundai"/>
    <s v="accent"/>
    <s v="excellent"/>
    <s v="4 cylinders"/>
    <s v="gas"/>
    <s v="147000.0"/>
    <s v="clean"/>
    <s v="automatic"/>
    <s v=""/>
    <s v=""/>
    <s v=""/>
    <s v="sedan"/>
    <s v=""/>
    <s v="https://images.craigslist.org/00f0f_b0WbgbJVfXn_0x20oM_600x450.jpg"/>
    <x v="18515"/>
    <x v="3"/>
    <x v="3121"/>
    <n v="-93.870699999999999"/>
    <s v="2020-11-18T14:38:10-0600"/>
  </r>
  <r>
    <x v="22005"/>
    <x v="22005"/>
    <x v="22005"/>
    <s v="texarkana"/>
    <x v="25"/>
    <x v="1242"/>
    <s v="2011.0"/>
    <s v="ram"/>
    <s v="3500 longhorn cummins 4x4"/>
    <s v=""/>
    <s v=""/>
    <s v="diesel"/>
    <s v="237071.0"/>
    <s v="clean"/>
    <s v="automatic"/>
    <s v=""/>
    <s v=""/>
    <s v=""/>
    <s v=""/>
    <s v=""/>
    <s v="https://images.craigslist.org/00W0W_4RVqmJ3IdNO_0CI0pO_600x450.jpg"/>
    <x v="18516"/>
    <x v="3"/>
    <x v="3054"/>
    <n v="-97.389799999999994"/>
    <s v="2020-11-18T11:50:10-0600"/>
  </r>
  <r>
    <x v="22006"/>
    <x v="22006"/>
    <x v="22006"/>
    <s v="texarkana"/>
    <x v="25"/>
    <x v="1091"/>
    <s v="2017.0"/>
    <s v="ram"/>
    <s v="2500 slt 4x4 cummins"/>
    <s v=""/>
    <s v=""/>
    <s v="diesel"/>
    <s v="117368.0"/>
    <s v="clean"/>
    <s v="automatic"/>
    <s v=""/>
    <s v=""/>
    <s v=""/>
    <s v=""/>
    <s v=""/>
    <s v="https://images.craigslist.org/00606_hBJwaRydVwd_0ak06T_600x450.jpg"/>
    <x v="17664"/>
    <x v="3"/>
    <x v="3054"/>
    <n v="-97.389799999999994"/>
    <s v="2020-11-18T11:37:34-0600"/>
  </r>
  <r>
    <x v="22007"/>
    <x v="22007"/>
    <x v="22007"/>
    <s v="texarkana"/>
    <x v="25"/>
    <x v="1429"/>
    <s v="2006.0"/>
    <s v="ram"/>
    <s v="pickup 3500"/>
    <s v=""/>
    <s v=""/>
    <s v="diesel"/>
    <s v="264552.0"/>
    <s v="clean"/>
    <s v="manual"/>
    <s v="3D7ML48CX6G285024"/>
    <s v=""/>
    <s v=""/>
    <s v="other"/>
    <s v="silver"/>
    <s v="https://images.craigslist.org/00000_aaroQ9SRwhT_0jm0ew_600x450.jpg"/>
    <x v="18517"/>
    <x v="3"/>
    <x v="2855"/>
    <n v="-97.411590000000004"/>
    <s v="2020-11-18T09:57:35-0600"/>
  </r>
  <r>
    <x v="22008"/>
    <x v="22008"/>
    <x v="22008"/>
    <s v="texarkana"/>
    <x v="25"/>
    <x v="430"/>
    <s v="2012.0"/>
    <s v="kia"/>
    <s v="sportage"/>
    <s v="excellent"/>
    <s v="4 cylinders"/>
    <s v="gas"/>
    <s v=""/>
    <s v="clean"/>
    <s v="automatic"/>
    <s v=""/>
    <s v="fwd"/>
    <s v="full-size"/>
    <s v="SUV"/>
    <s v="blue"/>
    <s v="https://images.craigslist.org/00m0m_fzSzdEKgqFt_0CI0t2_600x450.jpg"/>
    <x v="18518"/>
    <x v="3"/>
    <x v="2985"/>
    <n v="-93.876499999999993"/>
    <s v="2020-11-18T08:28:35-0600"/>
  </r>
  <r>
    <x v="22009"/>
    <x v="22009"/>
    <x v="22009"/>
    <s v="texarkana"/>
    <x v="25"/>
    <x v="49"/>
    <s v="2012.0"/>
    <s v="chevrolet"/>
    <s v="camaro zl1 coupe 2d"/>
    <s v="good"/>
    <s v="8 cylinders"/>
    <s v="gas"/>
    <s v="12099.0"/>
    <s v="clean"/>
    <s v="other"/>
    <s v="2G1FS1EP1C9800499"/>
    <s v="rwd"/>
    <s v=""/>
    <s v="coupe"/>
    <s v="red"/>
    <s v="https://images.craigslist.org/00404_eGJml7KHNmS_0gw0co_600x450.jpg"/>
    <x v="18519"/>
    <x v="3"/>
    <x v="455"/>
    <n v="-84.445400000000006"/>
    <s v="2020-11-18T05:20:16-0600"/>
  </r>
  <r>
    <x v="22010"/>
    <x v="22010"/>
    <x v="22010"/>
    <s v="texarkana"/>
    <x v="25"/>
    <x v="522"/>
    <s v="2005.0"/>
    <s v="toyota"/>
    <s v="highlander"/>
    <s v="excellent"/>
    <s v="6 cylinders"/>
    <s v="gas"/>
    <s v="102703.0"/>
    <s v="clean"/>
    <s v="automatic"/>
    <s v=""/>
    <s v="4wd"/>
    <s v=""/>
    <s v="SUV"/>
    <s v="blue"/>
    <s v="https://images.craigslist.org/00a0a_34E816W2F3H_0CI0iP_600x450.jpg"/>
    <x v="18520"/>
    <x v="3"/>
    <x v="1706"/>
    <n v="-94.077399999999997"/>
    <s v="2020-11-17T16:09:34-0600"/>
  </r>
  <r>
    <x v="22011"/>
    <x v="22011"/>
    <x v="22011"/>
    <s v="texarkana"/>
    <x v="25"/>
    <x v="2012"/>
    <s v="2006.0"/>
    <s v="ram"/>
    <s v="3500"/>
    <s v=""/>
    <s v=""/>
    <s v="diesel"/>
    <s v="127.0"/>
    <s v="clean"/>
    <s v="automatic"/>
    <s v=""/>
    <s v=""/>
    <s v=""/>
    <s v=""/>
    <s v=""/>
    <s v="https://images.craigslist.org/00S0S_9d2jNguCIMC_0CI0pO_600x450.jpg"/>
    <x v="18006"/>
    <x v="3"/>
    <x v="3054"/>
    <n v="-97.389799999999994"/>
    <s v="2020-11-17T16:06:31-0600"/>
  </r>
  <r>
    <x v="22012"/>
    <x v="22012"/>
    <x v="22012"/>
    <s v="texarkana"/>
    <x v="25"/>
    <x v="24"/>
    <s v="2014.0"/>
    <s v="ram"/>
    <s v=""/>
    <s v=""/>
    <s v=""/>
    <s v="diesel"/>
    <s v="0.0"/>
    <s v="clean"/>
    <s v="automatic"/>
    <s v=""/>
    <s v=""/>
    <s v=""/>
    <s v="other"/>
    <s v="white"/>
    <s v="https://images.craigslist.org/00303_eLTsWH0uS84_0gw0co_600x450.jpg"/>
    <x v="18521"/>
    <x v="3"/>
    <x v="16"/>
    <m/>
    <s v="2020-11-17T15:45:57-0600"/>
  </r>
  <r>
    <x v="22013"/>
    <x v="22013"/>
    <x v="22013"/>
    <s v="texarkana"/>
    <x v="25"/>
    <x v="19"/>
    <s v="1999.0"/>
    <s v="gmc"/>
    <s v="sierra 1500"/>
    <s v="good"/>
    <s v="8 cylinders"/>
    <s v="gas"/>
    <s v="265000.0"/>
    <s v="clean"/>
    <s v="automatic"/>
    <s v=""/>
    <s v="rwd"/>
    <s v=""/>
    <s v="truck"/>
    <s v="white"/>
    <s v="https://images.craigslist.org/00D0D_aE7OAaKOcLD_0CI0t2_600x450.jpg"/>
    <x v="18522"/>
    <x v="3"/>
    <x v="1706"/>
    <n v="-94.077399999999997"/>
    <s v="2020-11-17T15:41:46-0600"/>
  </r>
  <r>
    <x v="22014"/>
    <x v="22014"/>
    <x v="22014"/>
    <s v="texarkana"/>
    <x v="25"/>
    <x v="858"/>
    <s v="2018.0"/>
    <s v="chevrolet"/>
    <s v="2500hd high country 4x4"/>
    <s v=""/>
    <s v=""/>
    <s v="diesel"/>
    <s v="129314.0"/>
    <s v="clean"/>
    <s v="automatic"/>
    <s v=""/>
    <s v=""/>
    <s v=""/>
    <s v=""/>
    <s v=""/>
    <s v="https://images.craigslist.org/00404_cAmdSdHPB44_0ak06T_600x450.jpg"/>
    <x v="17663"/>
    <x v="3"/>
    <x v="3054"/>
    <n v="-97.389799999999994"/>
    <s v="2020-11-17T15:08:02-0600"/>
  </r>
  <r>
    <x v="22015"/>
    <x v="22015"/>
    <x v="22015"/>
    <s v="texarkana"/>
    <x v="25"/>
    <x v="585"/>
    <s v="2019.0"/>
    <s v="gmc"/>
    <s v="sierra 1500 sle"/>
    <s v="like new"/>
    <s v="8 cylinders"/>
    <s v="gas"/>
    <s v="34000.0"/>
    <s v="clean"/>
    <s v="automatic"/>
    <s v=""/>
    <s v="rwd"/>
    <s v="mid-size"/>
    <s v="truck"/>
    <s v="brown"/>
    <s v="https://images.craigslist.org/00m0m_5A2zrQDJ4vS_0CI0t2_600x450.jpg"/>
    <x v="18523"/>
    <x v="3"/>
    <x v="3243"/>
    <n v="-93.90100000000001"/>
    <s v="2020-11-17T13:08:53-0600"/>
  </r>
  <r>
    <x v="22016"/>
    <x v="22016"/>
    <x v="22016"/>
    <s v="texarkana"/>
    <x v="25"/>
    <x v="19"/>
    <s v="2004.0"/>
    <s v="honda"/>
    <s v="civic"/>
    <s v="excellent"/>
    <s v="4 cylinders"/>
    <s v="gas"/>
    <s v=""/>
    <s v="clean"/>
    <s v="automatic"/>
    <s v=""/>
    <s v="fwd"/>
    <s v="mid-size"/>
    <s v="sedan"/>
    <s v="white"/>
    <s v="https://images.craigslist.org/00c0c_hH4lEcgfeUo_0CI0t2_600x450.jpg"/>
    <x v="18524"/>
    <x v="3"/>
    <x v="2985"/>
    <n v="-93.876499999999993"/>
    <s v="2020-11-17T10:20:57-0600"/>
  </r>
  <r>
    <x v="22017"/>
    <x v="22017"/>
    <x v="22017"/>
    <s v="texarkana"/>
    <x v="25"/>
    <x v="53"/>
    <s v="2012.0"/>
    <s v="ford"/>
    <s v="mustang gt premium"/>
    <s v="good"/>
    <s v="8 cylinders"/>
    <s v="gas"/>
    <s v="40853.0"/>
    <s v="clean"/>
    <s v="other"/>
    <s v="1ZVBP8FF3C5225693"/>
    <s v="rwd"/>
    <s v=""/>
    <s v="convertible"/>
    <s v="black"/>
    <s v="https://images.craigslist.org/00U0U_gB5n3xoT6g0_0gw0co_600x450.jpg"/>
    <x v="18525"/>
    <x v="3"/>
    <x v="455"/>
    <n v="-84.445400000000006"/>
    <s v="2020-11-17T05:49:11-0600"/>
  </r>
  <r>
    <x v="22018"/>
    <x v="22018"/>
    <x v="22018"/>
    <s v="texarkana"/>
    <x v="25"/>
    <x v="24"/>
    <s v="2014.0"/>
    <s v="ram"/>
    <s v="1500"/>
    <s v="fair"/>
    <s v="8 cylinders"/>
    <s v="gas"/>
    <s v="168329.0"/>
    <s v="clean"/>
    <s v="automatic"/>
    <s v="1C6RR7KT2ES243745"/>
    <s v="4wd"/>
    <s v="full-size"/>
    <s v="pickup"/>
    <s v="black"/>
    <s v="https://images.craigslist.org/00W0W_a9JSFxFA32e_0qt0hE_600x450.jpg"/>
    <x v="18027"/>
    <x v="3"/>
    <x v="2978"/>
    <n v="-92.656909999999996"/>
    <s v="2020-11-16T19:29:58-0600"/>
  </r>
  <r>
    <x v="22019"/>
    <x v="22019"/>
    <x v="22019"/>
    <s v="texarkana"/>
    <x v="25"/>
    <x v="24"/>
    <s v="2011.0"/>
    <s v="chevrolet"/>
    <s v="suburban ltz"/>
    <s v="fair"/>
    <s v="8 cylinders"/>
    <s v="gas"/>
    <s v="186021.0"/>
    <s v="clean"/>
    <s v="automatic"/>
    <s v="1GNSCKE09BR172716"/>
    <s v="rwd"/>
    <s v="full-size"/>
    <s v="SUV"/>
    <s v="white"/>
    <s v="https://images.craigslist.org/00X0X_7gFnRMaqsvi_0qt0hE_600x450.jpg"/>
    <x v="18026"/>
    <x v="3"/>
    <x v="3252"/>
    <n v="-92.656653000000006"/>
    <s v="2020-11-16T19:28:20-0600"/>
  </r>
  <r>
    <x v="22020"/>
    <x v="22020"/>
    <x v="22020"/>
    <s v="texarkana"/>
    <x v="25"/>
    <x v="24"/>
    <s v="2016.0"/>
    <s v="ford"/>
    <s v="transit t350 xlt"/>
    <s v="excellent"/>
    <s v="6 cylinders"/>
    <s v="gas"/>
    <s v="67815.0"/>
    <s v="clean"/>
    <s v="automatic"/>
    <s v="1FBZX2ZM4GKA64064"/>
    <s v="rwd"/>
    <s v="full-size"/>
    <s v="van"/>
    <s v="white"/>
    <s v="https://images.craigslist.org/01010_cCVT14d6jll_0qt0hE_600x450.jpg"/>
    <x v="18526"/>
    <x v="3"/>
    <x v="2978"/>
    <n v="-92.656631000000004"/>
    <s v="2020-11-16T19:25:36-0600"/>
  </r>
  <r>
    <x v="22021"/>
    <x v="22021"/>
    <x v="22021"/>
    <s v="texarkana"/>
    <x v="25"/>
    <x v="585"/>
    <s v="2019.0"/>
    <s v="gmc"/>
    <s v="sierra 1500 sle"/>
    <s v="like new"/>
    <s v="8 cylinders"/>
    <s v="gas"/>
    <s v="34000.0"/>
    <s v="clean"/>
    <s v="automatic"/>
    <s v=""/>
    <s v="rwd"/>
    <s v="mid-size"/>
    <s v="truck"/>
    <s v="brown"/>
    <s v="https://images.craigslist.org/00m0m_5A2zrQDJ4vS_0CI0t2_600x450.jpg"/>
    <x v="18523"/>
    <x v="3"/>
    <x v="3243"/>
    <n v="-93.90100000000001"/>
    <s v="2020-11-16T18:19:59-0600"/>
  </r>
  <r>
    <x v="22022"/>
    <x v="22022"/>
    <x v="22022"/>
    <s v="texarkana"/>
    <x v="25"/>
    <x v="210"/>
    <s v="2008.0"/>
    <s v="pontiac"/>
    <s v="grand prix"/>
    <s v=""/>
    <s v=""/>
    <s v="gas"/>
    <s v="167000.0"/>
    <s v="clean"/>
    <s v="automatic"/>
    <s v=""/>
    <s v=""/>
    <s v=""/>
    <s v=""/>
    <s v=""/>
    <s v="https://images.craigslist.org/00q0q_1J1aWzAtHqd_0CI0t2_600x450.jpg"/>
    <x v="18527"/>
    <x v="3"/>
    <x v="3212"/>
    <n v="-94.177400000000006"/>
    <s v="2020-11-16T16:59:35-0600"/>
  </r>
  <r>
    <x v="22023"/>
    <x v="22023"/>
    <x v="22023"/>
    <s v="texarkana"/>
    <x v="25"/>
    <x v="838"/>
    <s v="2013.0"/>
    <s v="ford"/>
    <s v="f150"/>
    <s v=""/>
    <s v=""/>
    <s v="gas"/>
    <s v="98.0"/>
    <s v="clean"/>
    <s v="automatic"/>
    <s v=""/>
    <s v=""/>
    <s v=""/>
    <s v=""/>
    <s v=""/>
    <s v="https://images.craigslist.org/00H0H_1IqP20miK7I_0ak06T_600x450.jpg"/>
    <x v="17661"/>
    <x v="3"/>
    <x v="3054"/>
    <n v="-97.389799999999994"/>
    <s v="2020-11-16T13:28:25-0600"/>
  </r>
  <r>
    <x v="22024"/>
    <x v="22024"/>
    <x v="22024"/>
    <s v="texarkana"/>
    <x v="25"/>
    <x v="1305"/>
    <s v="2012.0"/>
    <s v="ram"/>
    <s v="2500"/>
    <s v=""/>
    <s v=""/>
    <s v="diesel"/>
    <s v="173.0"/>
    <s v="clean"/>
    <s v="automatic"/>
    <s v=""/>
    <s v=""/>
    <s v=""/>
    <s v=""/>
    <s v=""/>
    <s v="https://images.craigslist.org/00Y0Y_g77nHDIqPLf_0ak06T_600x450.jpg"/>
    <x v="17659"/>
    <x v="3"/>
    <x v="3054"/>
    <n v="-97.389799999999994"/>
    <s v="2020-11-16T13:22:59-0600"/>
  </r>
  <r>
    <x v="22025"/>
    <x v="22025"/>
    <x v="22025"/>
    <s v="texarkana"/>
    <x v="25"/>
    <x v="1703"/>
    <s v="2018.0"/>
    <s v="ford"/>
    <s v="f-150"/>
    <s v="excellent"/>
    <s v="6 cylinders"/>
    <s v="gas"/>
    <s v="50642.0"/>
    <s v="clean"/>
    <s v="automatic"/>
    <s v=""/>
    <s v="4wd"/>
    <s v="full-size"/>
    <s v="truck"/>
    <s v="white"/>
    <s v="https://images.craigslist.org/00J0J_iuWhTIgThnZ_0CI0t2_600x450.jpg"/>
    <x v="18528"/>
    <x v="3"/>
    <x v="3253"/>
    <n v="-93.387600000000006"/>
    <s v="2020-11-16T13:04:59-0600"/>
  </r>
  <r>
    <x v="22026"/>
    <x v="22026"/>
    <x v="22026"/>
    <s v="texarkana"/>
    <x v="25"/>
    <x v="194"/>
    <s v="2015.0"/>
    <s v="chrysler"/>
    <s v="200"/>
    <s v="excellent"/>
    <s v="4 cylinders"/>
    <s v="gas"/>
    <s v=""/>
    <s v="clean"/>
    <s v="automatic"/>
    <s v=""/>
    <s v=""/>
    <s v=""/>
    <s v="sedan"/>
    <s v="silver"/>
    <s v="https://images.craigslist.org/00Q0Q_hKb8MmJHYS5_0x20oM_600x450.jpg"/>
    <x v="18529"/>
    <x v="3"/>
    <x v="3121"/>
    <n v="-93.870699999999999"/>
    <s v="2020-11-16T12:44:43-0600"/>
  </r>
  <r>
    <x v="22027"/>
    <x v="22027"/>
    <x v="22027"/>
    <s v="texarkana"/>
    <x v="25"/>
    <x v="28"/>
    <s v="2015.0"/>
    <s v="jeep"/>
    <s v="wrangler unlimited sport s"/>
    <s v="good"/>
    <s v="6 cylinders"/>
    <s v="gas"/>
    <s v="41155.0"/>
    <s v="clean"/>
    <s v="other"/>
    <s v="1C4BJWDG0FL565128"/>
    <s v="4wd"/>
    <s v=""/>
    <s v="other"/>
    <s v="red"/>
    <s v="https://images.craigslist.org/00000_cjEMpX2yrxg_0gw0co_600x450.jpg"/>
    <x v="18530"/>
    <x v="3"/>
    <x v="437"/>
    <n v="-84.411811"/>
    <s v="2020-11-16T05:50:26-0600"/>
  </r>
  <r>
    <x v="22028"/>
    <x v="22028"/>
    <x v="22028"/>
    <s v="texarkana"/>
    <x v="25"/>
    <x v="568"/>
    <s v="2015.0"/>
    <s v="chevrolet"/>
    <s v="ltz"/>
    <s v=""/>
    <s v=""/>
    <s v="gas"/>
    <s v=""/>
    <s v="clean"/>
    <s v="automatic"/>
    <s v=""/>
    <s v=""/>
    <s v=""/>
    <s v=""/>
    <s v=""/>
    <s v="https://images.craigslist.org/00a0a_i8xsKor2nTG_0t20CI_600x450.jpg"/>
    <x v="18531"/>
    <x v="3"/>
    <x v="3248"/>
    <n v="-93.372500000000002"/>
    <s v="2020-11-15T17:39:10-0600"/>
  </r>
  <r>
    <x v="22029"/>
    <x v="22029"/>
    <x v="22029"/>
    <s v="texarkana"/>
    <x v="25"/>
    <x v="21"/>
    <s v="2015.0"/>
    <s v="ford"/>
    <s v="f150 supercrew cab xlt"/>
    <s v="good"/>
    <s v="6 cylinders"/>
    <s v="gas"/>
    <s v="33305.0"/>
    <s v="clean"/>
    <s v="other"/>
    <s v="1FTEW1CP4FKD90486"/>
    <s v=""/>
    <s v=""/>
    <s v="pickup"/>
    <s v="red"/>
    <s v="https://images.craigslist.org/01111_cGD9VEs6d6X_0gw0co_600x450.jpg"/>
    <x v="18532"/>
    <x v="3"/>
    <x v="455"/>
    <n v="-84.445400000000006"/>
    <s v="2020-11-15T05:17:58-0600"/>
  </r>
  <r>
    <x v="22030"/>
    <x v="22030"/>
    <x v="22030"/>
    <s v="texarkana"/>
    <x v="25"/>
    <x v="896"/>
    <s v="2015.0"/>
    <s v="ford"/>
    <s v="f-150 lariat"/>
    <s v=""/>
    <s v=""/>
    <s v="gas"/>
    <s v=""/>
    <s v="clean"/>
    <s v="automatic"/>
    <s v=""/>
    <s v=""/>
    <s v=""/>
    <s v=""/>
    <s v=""/>
    <s v="https://images.craigslist.org/00H0H_gIN3Z5MlY4G_0t20CI_600x450.jpg"/>
    <x v="18533"/>
    <x v="3"/>
    <x v="3248"/>
    <n v="-93.372500000000002"/>
    <s v="2020-11-14T22:15:50-0600"/>
  </r>
  <r>
    <x v="22031"/>
    <x v="22031"/>
    <x v="22031"/>
    <s v="texarkana"/>
    <x v="25"/>
    <x v="354"/>
    <s v="2014.0"/>
    <s v="ford"/>
    <s v="mustang"/>
    <s v=""/>
    <s v=""/>
    <s v="gas"/>
    <s v=""/>
    <s v="clean"/>
    <s v="manual"/>
    <s v=""/>
    <s v=""/>
    <s v=""/>
    <s v=""/>
    <s v=""/>
    <s v="https://images.craigslist.org/00000_dlOrlyTrcvF_0jm0ew_600x450.jpg"/>
    <x v="16014"/>
    <x v="3"/>
    <x v="2753"/>
    <n v="-92.438620999999998"/>
    <s v="2020-11-14T15:19:06-0600"/>
  </r>
  <r>
    <x v="22032"/>
    <x v="22032"/>
    <x v="22032"/>
    <s v="texarkana"/>
    <x v="25"/>
    <x v="1139"/>
    <s v="2011.0"/>
    <s v="chevrolet"/>
    <s v="tahoe"/>
    <s v=""/>
    <s v=""/>
    <s v="gas"/>
    <s v=""/>
    <s v="clean"/>
    <s v="automatic"/>
    <s v=""/>
    <s v=""/>
    <s v=""/>
    <s v=""/>
    <s v=""/>
    <s v="https://images.craigslist.org/00909_8ONGjB53x9A_0jm0ew_600x450.jpg"/>
    <x v="16031"/>
    <x v="3"/>
    <x v="2753"/>
    <n v="-92.438620999999998"/>
    <s v="2020-11-14T12:15:34-0600"/>
  </r>
  <r>
    <x v="22033"/>
    <x v="22033"/>
    <x v="22033"/>
    <s v="texarkana"/>
    <x v="25"/>
    <x v="254"/>
    <s v="2014.0"/>
    <s v="nissan"/>
    <s v="maxima"/>
    <s v=""/>
    <s v=""/>
    <s v="gas"/>
    <s v=""/>
    <s v="clean"/>
    <s v="automatic"/>
    <s v=""/>
    <s v=""/>
    <s v=""/>
    <s v=""/>
    <s v=""/>
    <s v="https://images.craigslist.org/00707_2K5tJ5555uS_0jm0ew_600x450.jpg"/>
    <x v="16036"/>
    <x v="3"/>
    <x v="2753"/>
    <n v="-92.438620999999998"/>
    <s v="2020-11-14T11:58:52-0600"/>
  </r>
  <r>
    <x v="22034"/>
    <x v="22034"/>
    <x v="22034"/>
    <s v="texarkana"/>
    <x v="25"/>
    <x v="1191"/>
    <s v="2016.0"/>
    <s v="nissan"/>
    <s v="altima"/>
    <s v=""/>
    <s v=""/>
    <s v="gas"/>
    <s v=""/>
    <s v="clean"/>
    <s v="automatic"/>
    <s v=""/>
    <s v=""/>
    <s v=""/>
    <s v=""/>
    <s v=""/>
    <s v="https://images.craigslist.org/00w0w_9tP2jFXEh69_0jm0ew_600x450.jpg"/>
    <x v="16041"/>
    <x v="3"/>
    <x v="2753"/>
    <n v="-92.438620999999998"/>
    <s v="2020-11-14T11:47:32-0600"/>
  </r>
  <r>
    <x v="22035"/>
    <x v="22035"/>
    <x v="22035"/>
    <s v="texarkana"/>
    <x v="25"/>
    <x v="340"/>
    <s v="2013.0"/>
    <s v="gmc"/>
    <s v="sierra"/>
    <s v=""/>
    <s v=""/>
    <s v="gas"/>
    <s v=""/>
    <s v="clean"/>
    <s v="automatic"/>
    <s v=""/>
    <s v=""/>
    <s v=""/>
    <s v=""/>
    <s v=""/>
    <s v="https://images.craigslist.org/00707_9HW8OscSJ7H_0jm0ew_600x450.jpg"/>
    <x v="16042"/>
    <x v="3"/>
    <x v="2753"/>
    <n v="-92.438620999999998"/>
    <s v="2020-11-14T11:37:51-0600"/>
  </r>
  <r>
    <x v="22036"/>
    <x v="22036"/>
    <x v="22036"/>
    <s v="texarkana"/>
    <x v="25"/>
    <x v="187"/>
    <s v="2012.0"/>
    <s v="chevrolet"/>
    <s v="impala"/>
    <s v="excellent"/>
    <s v="6 cylinders"/>
    <s v="gas"/>
    <s v="180000.0"/>
    <s v="clean"/>
    <s v="automatic"/>
    <s v=""/>
    <s v=""/>
    <s v=""/>
    <s v="sedan"/>
    <s v="silver"/>
    <s v="https://images.craigslist.org/00J0J_b7TugnlTpKR_0x20oM_600x450.jpg"/>
    <x v="18534"/>
    <x v="3"/>
    <x v="3121"/>
    <n v="-93.870699999999999"/>
    <s v="2020-11-14T08:45:31-0600"/>
  </r>
  <r>
    <x v="22037"/>
    <x v="22037"/>
    <x v="22037"/>
    <s v="texarkana"/>
    <x v="25"/>
    <x v="28"/>
    <s v="2017.0"/>
    <s v="toyota"/>
    <s v="tacoma double cab sr5"/>
    <s v="good"/>
    <s v="6 cylinders"/>
    <s v="gas"/>
    <s v="12502.0"/>
    <s v="clean"/>
    <s v="other"/>
    <s v="5TFAZ5CN9HX045410"/>
    <s v=""/>
    <s v=""/>
    <s v="pickup"/>
    <s v=""/>
    <s v="https://images.craigslist.org/00w0w_fm0LQsri57h_0gw0co_600x450.jpg"/>
    <x v="18535"/>
    <x v="3"/>
    <x v="437"/>
    <n v="-84.411811"/>
    <s v="2020-11-14T05:27:34-0600"/>
  </r>
  <r>
    <x v="22038"/>
    <x v="22038"/>
    <x v="22038"/>
    <s v="texarkana"/>
    <x v="25"/>
    <x v="1118"/>
    <s v="2011.0"/>
    <s v="ram"/>
    <s v="3500 longhorn cummins 4x4"/>
    <s v=""/>
    <s v=""/>
    <s v="diesel"/>
    <s v="237071.0"/>
    <s v="clean"/>
    <s v="automatic"/>
    <s v=""/>
    <s v=""/>
    <s v=""/>
    <s v=""/>
    <s v=""/>
    <s v="https://images.craigslist.org/00W0W_4RVqmJ3IdNO_0CI0pO_600x450.jpg"/>
    <x v="18516"/>
    <x v="3"/>
    <x v="3054"/>
    <n v="-97.389799999999994"/>
    <s v="2020-11-13T15:40:07-0600"/>
  </r>
  <r>
    <x v="22039"/>
    <x v="22039"/>
    <x v="22039"/>
    <s v="texarkana"/>
    <x v="25"/>
    <x v="1546"/>
    <s v="2013.0"/>
    <s v="gmc"/>
    <s v="3500"/>
    <s v=""/>
    <s v=""/>
    <s v="diesel"/>
    <s v="184.0"/>
    <s v="clean"/>
    <s v="automatic"/>
    <s v=""/>
    <s v=""/>
    <s v=""/>
    <s v=""/>
    <s v=""/>
    <s v="https://images.craigslist.org/00b0b_8yyubitSFCK_0ak06T_600x450.jpg"/>
    <x v="18106"/>
    <x v="3"/>
    <x v="3054"/>
    <n v="-97.389799999999994"/>
    <s v="2020-11-13T15:28:56-0600"/>
  </r>
  <r>
    <x v="22040"/>
    <x v="22040"/>
    <x v="22040"/>
    <s v="texarkana"/>
    <x v="25"/>
    <x v="2996"/>
    <s v="2016.0"/>
    <s v="gmc"/>
    <s v="3500"/>
    <s v=""/>
    <s v=""/>
    <s v="diesel"/>
    <s v="119.0"/>
    <s v="clean"/>
    <s v="automatic"/>
    <s v=""/>
    <s v=""/>
    <s v=""/>
    <s v=""/>
    <s v=""/>
    <s v="https://images.craigslist.org/00H0H_N9igrUOHJQ_0ak06T_600x450.jpg"/>
    <x v="17658"/>
    <x v="3"/>
    <x v="3054"/>
    <n v="-97.389799999999994"/>
    <s v="2020-11-13T15:20:25-0600"/>
  </r>
  <r>
    <x v="22041"/>
    <x v="22041"/>
    <x v="22041"/>
    <s v="texarkana"/>
    <x v="25"/>
    <x v="561"/>
    <s v="2009.0"/>
    <s v="chrysler"/>
    <s v="300 touring"/>
    <s v="excellent"/>
    <s v="6 cylinders"/>
    <s v="gas"/>
    <s v="127000.0"/>
    <s v="clean"/>
    <s v="automatic"/>
    <s v=""/>
    <s v=""/>
    <s v=""/>
    <s v="sedan"/>
    <s v=""/>
    <s v="https://images.craigslist.org/00u0u_cToYhFJ3XMp_0x20oM_600x450.jpg"/>
    <x v="18536"/>
    <x v="3"/>
    <x v="3121"/>
    <n v="-93.870699999999999"/>
    <s v="2020-11-13T11:55:24-0600"/>
  </r>
  <r>
    <x v="22042"/>
    <x v="22042"/>
    <x v="22042"/>
    <s v="texarkana"/>
    <x v="25"/>
    <x v="821"/>
    <s v="2008.0"/>
    <s v="jeep"/>
    <s v="wrangler x"/>
    <s v="good"/>
    <s v="6 cylinders"/>
    <s v="gas"/>
    <s v="107850.0"/>
    <s v="clean"/>
    <s v="automatic"/>
    <s v=""/>
    <s v="4wd"/>
    <s v="mid-size"/>
    <s v="offroad"/>
    <s v="silver"/>
    <s v="https://images.craigslist.org/00r0r_5qYxbhaZJaY_0CI0lM_600x450.jpg"/>
    <x v="18537"/>
    <x v="3"/>
    <x v="3212"/>
    <n v="-94.177400000000006"/>
    <s v="2020-11-13T11:28:33-0600"/>
  </r>
  <r>
    <x v="22043"/>
    <x v="22043"/>
    <x v="22043"/>
    <s v="texarkana"/>
    <x v="25"/>
    <x v="49"/>
    <s v="2009.0"/>
    <s v="chevrolet"/>
    <s v="corvette z06 coupe 2d"/>
    <s v="good"/>
    <s v="8 cylinders"/>
    <s v="gas"/>
    <s v="28066.0"/>
    <s v="clean"/>
    <s v="other"/>
    <s v="1G1YZ26E895108558"/>
    <s v="rwd"/>
    <s v=""/>
    <s v="coupe"/>
    <s v="black"/>
    <s v="https://images.craigslist.org/00p0p_hWIOlFVWhY8_0gw0co_600x450.jpg"/>
    <x v="18538"/>
    <x v="3"/>
    <x v="455"/>
    <n v="-84.445400000000006"/>
    <s v="2020-11-13T06:04:00-0600"/>
  </r>
  <r>
    <x v="22044"/>
    <x v="22044"/>
    <x v="22044"/>
    <s v="texarkana"/>
    <x v="25"/>
    <x v="24"/>
    <s v="2016.0"/>
    <s v="ford"/>
    <s v="f450 4x4"/>
    <s v=""/>
    <s v=""/>
    <s v="diesel"/>
    <s v="0.0"/>
    <s v="clean"/>
    <s v="other"/>
    <s v=""/>
    <s v=""/>
    <s v=""/>
    <s v="other"/>
    <s v="white"/>
    <s v="https://images.craigslist.org/00b0b_2afCUFiY6oC_0gw0co_600x450.jpg"/>
    <x v="18539"/>
    <x v="3"/>
    <x v="16"/>
    <m/>
    <s v="2020-11-12T21:04:05-0600"/>
  </r>
  <r>
    <x v="22045"/>
    <x v="22045"/>
    <x v="22045"/>
    <s v="texarkana"/>
    <x v="25"/>
    <x v="191"/>
    <s v="2009.0"/>
    <s v="jeep"/>
    <s v="grand cherokee laredo"/>
    <s v=""/>
    <s v=""/>
    <s v="gas"/>
    <s v=""/>
    <s v="clean"/>
    <s v="automatic"/>
    <s v=""/>
    <s v=""/>
    <s v=""/>
    <s v=""/>
    <s v=""/>
    <s v="https://images.craigslist.org/00l0l_gEjuvaMTUC_0t20CI_600x450.jpg"/>
    <x v="18540"/>
    <x v="3"/>
    <x v="3248"/>
    <n v="-93.372500000000002"/>
    <s v="2020-11-12T20:59:23-0600"/>
  </r>
  <r>
    <x v="22046"/>
    <x v="22046"/>
    <x v="22046"/>
    <s v="texarkana"/>
    <x v="25"/>
    <x v="24"/>
    <s v="2015.0"/>
    <s v="chevrolet"/>
    <s v="silverado z71 4x4"/>
    <s v="good"/>
    <s v="8 cylinders"/>
    <s v="gas"/>
    <s v="151862.0"/>
    <s v="clean"/>
    <s v="automatic"/>
    <s v="1GCVKREC2FZ289331"/>
    <s v="4wd"/>
    <s v="full-size"/>
    <s v="pickup"/>
    <s v="white"/>
    <s v="https://images.craigslist.org/00202_f2mK1m1AOqE_0qt0hE_600x450.jpg"/>
    <x v="18139"/>
    <x v="3"/>
    <x v="3252"/>
    <n v="-92.656802999999996"/>
    <s v="2020-11-12T19:49:30-0600"/>
  </r>
  <r>
    <x v="22047"/>
    <x v="22047"/>
    <x v="22047"/>
    <s v="texarkana"/>
    <x v="25"/>
    <x v="24"/>
    <s v="2015.0"/>
    <s v="chevrolet"/>
    <s v="silverado 2500hd"/>
    <s v="good"/>
    <s v="8 cylinders"/>
    <s v="diesel"/>
    <s v="186091.0"/>
    <s v="clean"/>
    <s v="automatic"/>
    <s v="1GC2KUE80FZ120233"/>
    <s v="4wd"/>
    <s v="full-size"/>
    <s v="pickup"/>
    <s v="white"/>
    <s v="https://images.craigslist.org/00h0h_60oB0z06bqK_0qt0hE_600x450.jpg"/>
    <x v="18140"/>
    <x v="3"/>
    <x v="3168"/>
    <n v="-92.656717"/>
    <s v="2020-11-12T19:42:46-0600"/>
  </r>
  <r>
    <x v="22048"/>
    <x v="22048"/>
    <x v="22048"/>
    <s v="texarkana"/>
    <x v="25"/>
    <x v="75"/>
    <s v="2006.0"/>
    <s v="cadillac"/>
    <s v="dts"/>
    <s v="excellent"/>
    <s v="8 cylinders"/>
    <s v="gas"/>
    <s v="139243.0"/>
    <s v="clean"/>
    <s v="automatic"/>
    <s v="1G6KD57Y96U159061"/>
    <s v=""/>
    <s v=""/>
    <s v=""/>
    <s v="black"/>
    <s v="https://images.craigslist.org/00K0K_eb5HUaUDOxR_0CI0t2_600x450.jpg"/>
    <x v="18541"/>
    <x v="3"/>
    <x v="3012"/>
    <n v="-92.958699999999993"/>
    <s v="2020-11-12T17:42:06-0600"/>
  </r>
  <r>
    <x v="22049"/>
    <x v="22049"/>
    <x v="22049"/>
    <s v="texarkana"/>
    <x v="25"/>
    <x v="4"/>
    <s v="2018.0"/>
    <s v="mazda"/>
    <s v="cx-5"/>
    <s v="like new"/>
    <s v="4 cylinders"/>
    <s v="gas"/>
    <s v="14260.0"/>
    <s v="clean"/>
    <s v="automatic"/>
    <s v=""/>
    <s v="fwd"/>
    <s v="full-size"/>
    <s v="SUV"/>
    <s v="blue"/>
    <s v="https://images.craigslist.org/00c0c_9WAaT5fYRAE_0CI0nK_600x450.jpg"/>
    <x v="18542"/>
    <x v="3"/>
    <x v="1706"/>
    <n v="-94.077399999999997"/>
    <s v="2020-11-12T16:50:59-0600"/>
  </r>
  <r>
    <x v="22050"/>
    <x v="22050"/>
    <x v="22050"/>
    <s v="texarkana"/>
    <x v="25"/>
    <x v="340"/>
    <s v="2012.0"/>
    <s v="gmc"/>
    <s v="sierra"/>
    <s v="excellent"/>
    <s v="8 cylinders"/>
    <s v="gas"/>
    <s v="136000.0"/>
    <s v="lien"/>
    <s v="automatic"/>
    <s v=""/>
    <s v="4wd"/>
    <s v="full-size"/>
    <s v="truck"/>
    <s v="white"/>
    <s v="https://images.craigslist.org/00w0w_aDVs7emlNML_0CI0t2_600x450.jpg"/>
    <x v="18451"/>
    <x v="3"/>
    <x v="3234"/>
    <n v="-94.154799999999994"/>
    <s v="2020-11-12T16:47:44-0600"/>
  </r>
  <r>
    <x v="22051"/>
    <x v="22051"/>
    <x v="22051"/>
    <s v="texarkana"/>
    <x v="25"/>
    <x v="379"/>
    <s v="2015.0"/>
    <s v="gmc"/>
    <s v="yukon xl denali"/>
    <s v="excellent"/>
    <s v="8 cylinders"/>
    <s v="gas"/>
    <s v="86400.0"/>
    <s v="lien"/>
    <s v="automatic"/>
    <s v="1GKS1JKJ6FR257447"/>
    <s v="rwd"/>
    <s v="full-size"/>
    <s v="SUV"/>
    <s v="silver"/>
    <s v="https://images.craigslist.org/00Z0Z_jNLda2ftJew_0t20CI_600x450.jpg"/>
    <x v="18543"/>
    <x v="3"/>
    <x v="3212"/>
    <n v="-94.177400000000006"/>
    <s v="2020-11-12T16:17:27-0600"/>
  </r>
  <r>
    <x v="22052"/>
    <x v="22052"/>
    <x v="22052"/>
    <s v="texarkana"/>
    <x v="25"/>
    <x v="1380"/>
    <s v="2015.0"/>
    <s v="ford"/>
    <s v="f250"/>
    <s v=""/>
    <s v=""/>
    <s v="diesel"/>
    <s v="173.0"/>
    <s v="clean"/>
    <s v="automatic"/>
    <s v=""/>
    <s v=""/>
    <s v=""/>
    <s v=""/>
    <s v=""/>
    <s v="https://images.craigslist.org/01717_4Gd6NBP6y5X_0CI0pO_600x450.jpg"/>
    <x v="18158"/>
    <x v="3"/>
    <x v="3054"/>
    <n v="-97.389799999999994"/>
    <s v="2020-11-12T14:35:18-0600"/>
  </r>
  <r>
    <x v="22053"/>
    <x v="22053"/>
    <x v="22053"/>
    <s v="texarkana"/>
    <x v="25"/>
    <x v="265"/>
    <s v="2010.0"/>
    <s v="buick"/>
    <s v="enclave cxl"/>
    <s v=""/>
    <s v="6 cylinders"/>
    <s v="gas"/>
    <s v="180000.0"/>
    <s v="clean"/>
    <s v="automatic"/>
    <s v=""/>
    <s v=""/>
    <s v=""/>
    <s v="SUV"/>
    <s v=""/>
    <s v="https://images.craigslist.org/00w0w_jVdwf2GdlJX_0x20oM_600x450.jpg"/>
    <x v="18544"/>
    <x v="3"/>
    <x v="3121"/>
    <n v="-93.870699999999999"/>
    <s v="2020-11-12T13:48:41-0600"/>
  </r>
  <r>
    <x v="22054"/>
    <x v="22054"/>
    <x v="22054"/>
    <s v="texarkana"/>
    <x v="25"/>
    <x v="424"/>
    <s v="2014.0"/>
    <s v="kia"/>
    <s v="sorento sx v6"/>
    <s v=""/>
    <s v=""/>
    <s v="gas"/>
    <s v=""/>
    <s v="clean"/>
    <s v="automatic"/>
    <s v=""/>
    <s v=""/>
    <s v=""/>
    <s v=""/>
    <s v=""/>
    <s v="https://images.craigslist.org/01010_bDaHkvlqUpp_0CI0t2_600x450.jpg"/>
    <x v="18545"/>
    <x v="3"/>
    <x v="2985"/>
    <n v="-93.876499999999993"/>
    <s v="2020-11-12T09:19:28-0600"/>
  </r>
  <r>
    <x v="22055"/>
    <x v="22055"/>
    <x v="22055"/>
    <s v="texarkana"/>
    <x v="25"/>
    <x v="212"/>
    <s v="2013.0"/>
    <s v="buick"/>
    <s v="lacrosse"/>
    <s v="excellent"/>
    <s v="4 cylinders"/>
    <s v="hybrid"/>
    <s v="84000.0"/>
    <s v="clean"/>
    <s v="automatic"/>
    <s v="1G4GA5ER1DF198053"/>
    <s v="fwd"/>
    <s v="full-size"/>
    <s v="sedan"/>
    <s v="white"/>
    <s v="https://images.craigslist.org/00B0B_am1hR3Dbge4_0i40oo_600x450.jpg"/>
    <x v="18546"/>
    <x v="3"/>
    <x v="3254"/>
    <n v="-94.012979999999999"/>
    <s v="2020-11-12T09:17:02-0600"/>
  </r>
  <r>
    <x v="22056"/>
    <x v="22056"/>
    <x v="22056"/>
    <s v="texarkana"/>
    <x v="25"/>
    <x v="1231"/>
    <s v="2012.0"/>
    <s v="ford"/>
    <s v="focus se"/>
    <s v="excellent"/>
    <s v="4 cylinders"/>
    <s v="gas"/>
    <s v="87000.0"/>
    <s v="clean"/>
    <s v="automatic"/>
    <s v="1FAHP3K28CL126016"/>
    <s v="fwd"/>
    <s v="compact"/>
    <s v="hatchback"/>
    <s v="blue"/>
    <s v="https://images.craigslist.org/00v0v_ltPS6v532et_0oo0ii_600x450.jpg"/>
    <x v="18547"/>
    <x v="3"/>
    <x v="3255"/>
    <n v="-94.011302999999998"/>
    <s v="2020-11-12T09:08:13-0600"/>
  </r>
  <r>
    <x v="22057"/>
    <x v="22057"/>
    <x v="22057"/>
    <s v="texarkana"/>
    <x v="25"/>
    <x v="410"/>
    <s v="2014.0"/>
    <s v="chevrolet"/>
    <s v="impala limited lt"/>
    <s v="excellent"/>
    <s v="6 cylinders"/>
    <s v="gas"/>
    <s v="115000.0"/>
    <s v="clean"/>
    <s v="automatic"/>
    <s v="2G1WB5E37E1165133"/>
    <s v="rwd"/>
    <s v="full-size"/>
    <s v="sedan"/>
    <s v="black"/>
    <s v="https://images.craigslist.org/00P0P_aqEenTEvhV4_0oo0ii_600x450.jpg"/>
    <x v="18548"/>
    <x v="3"/>
    <x v="3256"/>
    <n v="-94.012368999999993"/>
    <s v="2020-11-12T08:49:27-0600"/>
  </r>
  <r>
    <x v="22058"/>
    <x v="22058"/>
    <x v="22058"/>
    <s v="texarkana"/>
    <x v="25"/>
    <x v="3219"/>
    <s v="2019.0"/>
    <s v="ford"/>
    <s v="f250 super duty crew cab"/>
    <s v="good"/>
    <s v="8 cylinders"/>
    <s v="gas"/>
    <s v="16100.0"/>
    <s v="clean"/>
    <s v="other"/>
    <s v="1FT7W2B63KEF51149"/>
    <s v="4wd"/>
    <s v=""/>
    <s v="pickup"/>
    <s v="black"/>
    <s v="https://images.craigslist.org/00S0S_kT2mL3K7FPF_0gw0co_600x450.jpg"/>
    <x v="18549"/>
    <x v="3"/>
    <x v="455"/>
    <n v="-84.445400000000006"/>
    <s v="2020-11-12T05:31:43-0600"/>
  </r>
  <r>
    <x v="22059"/>
    <x v="22059"/>
    <x v="22059"/>
    <s v="texarkana"/>
    <x v="25"/>
    <x v="371"/>
    <s v="2015.0"/>
    <s v="chevrolet"/>
    <s v="cruze"/>
    <s v=""/>
    <s v=""/>
    <s v="gas"/>
    <s v=""/>
    <s v="clean"/>
    <s v="automatic"/>
    <s v=""/>
    <s v=""/>
    <s v=""/>
    <s v=""/>
    <s v=""/>
    <s v="https://images.craigslist.org/00d0d_dlZda3Vw8eX_0t20CI_600x450.jpg"/>
    <x v="18550"/>
    <x v="3"/>
    <x v="3248"/>
    <n v="-93.372500000000002"/>
    <s v="2020-11-11T16:30:44-0600"/>
  </r>
  <r>
    <x v="22060"/>
    <x v="22060"/>
    <x v="22060"/>
    <s v="texarkana"/>
    <x v="25"/>
    <x v="356"/>
    <s v="2012.0"/>
    <s v="chevrolet"/>
    <s v="silverado 2500 hd crew cab"/>
    <s v=""/>
    <s v="8 cylinders"/>
    <s v="diesel"/>
    <s v="205376.0"/>
    <s v="clean"/>
    <s v="automatic"/>
    <s v="1GC1KYE87CF241874"/>
    <s v="4wd"/>
    <s v=""/>
    <s v="pickup"/>
    <s v="custom"/>
    <s v="https://images.craigslist.org/01313_i3T9T9BXJpK_0ak07K_600x450.jpg"/>
    <x v="18184"/>
    <x v="3"/>
    <x v="3023"/>
    <n v="-95.268600000000006"/>
    <s v="2020-11-11T16:05:02-0600"/>
  </r>
  <r>
    <x v="22061"/>
    <x v="22061"/>
    <x v="22061"/>
    <s v="texarkana"/>
    <x v="25"/>
    <x v="859"/>
    <s v="2019.0"/>
    <s v="chevrolet"/>
    <s v="silverado 1500"/>
    <s v="like new"/>
    <s v="8 cylinders"/>
    <s v="gas"/>
    <s v="20000.0"/>
    <s v="clean"/>
    <s v="automatic"/>
    <s v=""/>
    <s v="4wd"/>
    <s v="full-size"/>
    <s v="truck"/>
    <s v="black"/>
    <s v="https://images.craigslist.org/00T0T_6m7RPZjMX91_0qY0g0_600x450.jpg"/>
    <x v="18551"/>
    <x v="3"/>
    <x v="3249"/>
    <n v="-93.606800000000007"/>
    <s v="2020-11-11T14:37:49-0600"/>
  </r>
  <r>
    <x v="22062"/>
    <x v="22062"/>
    <x v="22062"/>
    <s v="texarkana"/>
    <x v="25"/>
    <x v="24"/>
    <s v="2013.0"/>
    <s v=""/>
    <s v="Other"/>
    <s v=""/>
    <s v=""/>
    <s v="other"/>
    <s v="0.0"/>
    <s v="clean"/>
    <s v="other"/>
    <s v="13131313131313131"/>
    <s v=""/>
    <s v=""/>
    <s v="other"/>
    <s v=""/>
    <s v="https://images.craigslist.org/00a0a_e84cbiYI4A8_0gw0cn_600x450.jpg"/>
    <x v="18552"/>
    <x v="3"/>
    <x v="16"/>
    <m/>
    <s v="2020-11-11T10:08:50-0600"/>
  </r>
  <r>
    <x v="22063"/>
    <x v="22063"/>
    <x v="22063"/>
    <s v="texarkana"/>
    <x v="25"/>
    <x v="2858"/>
    <s v="2019.0"/>
    <s v="ford"/>
    <s v="f-250"/>
    <s v=""/>
    <s v=""/>
    <s v="other"/>
    <s v="76919.0"/>
    <s v="clean"/>
    <s v="automatic"/>
    <s v="1FT7W2BT3KEC31318"/>
    <s v="4wd"/>
    <s v=""/>
    <s v="pickup"/>
    <s v="white"/>
    <s v="https://images.craigslist.org/00A0A_4Tc4iBnK08o_0cU09G_600x450.jpg"/>
    <x v="18553"/>
    <x v="3"/>
    <x v="2855"/>
    <n v="-97.411590000000004"/>
    <s v="2020-11-11T08:29:45-0600"/>
  </r>
  <r>
    <x v="22064"/>
    <x v="22064"/>
    <x v="22064"/>
    <s v="texarkana"/>
    <x v="25"/>
    <x v="1441"/>
    <s v="2014.0"/>
    <s v="ford"/>
    <s v="f-250"/>
    <s v=""/>
    <s v=""/>
    <s v="other"/>
    <s v="143468.0"/>
    <s v="clean"/>
    <s v="automatic"/>
    <s v="1FT7X2B6XEEB41076"/>
    <s v="4wd"/>
    <s v=""/>
    <s v="pickup"/>
    <s v="white"/>
    <s v="https://images.craigslist.org/00z0z_iqyiAmkgR1B_0jm0ew_600x450.jpg"/>
    <x v="18554"/>
    <x v="3"/>
    <x v="2855"/>
    <n v="-97.411590000000004"/>
    <s v="2020-11-11T08:29:20-0600"/>
  </r>
  <r>
    <x v="22065"/>
    <x v="22065"/>
    <x v="22065"/>
    <s v="texarkana"/>
    <x v="25"/>
    <x v="1445"/>
    <s v="2017.0"/>
    <s v="ram"/>
    <s v="3500"/>
    <s v=""/>
    <s v=""/>
    <s v="diesel"/>
    <s v="194888.0"/>
    <s v="clean"/>
    <s v=""/>
    <s v="3C7WRTCL3HG552674"/>
    <s v="4wd"/>
    <s v=""/>
    <s v="other"/>
    <s v="red"/>
    <s v="https://images.craigslist.org/00W0W_gI6QfD9hO5e_0jm0ew_600x450.jpg"/>
    <x v="18555"/>
    <x v="3"/>
    <x v="2855"/>
    <n v="-97.411590000000004"/>
    <s v="2020-11-11T08:29:00-0600"/>
  </r>
  <r>
    <x v="22066"/>
    <x v="22066"/>
    <x v="22066"/>
    <s v="texarkana"/>
    <x v="25"/>
    <x v="445"/>
    <s v="2005.0"/>
    <s v="ram"/>
    <s v=""/>
    <s v=""/>
    <s v=""/>
    <s v="diesel"/>
    <s v="331596.0"/>
    <s v="clean"/>
    <s v="manual"/>
    <s v="3D7MR48C15G816995"/>
    <s v="fwd"/>
    <s v=""/>
    <s v="pickup"/>
    <s v="white"/>
    <s v="https://images.craigslist.org/00l0l_9s3qj8lY7Xv_0cU09G_600x450.jpg"/>
    <x v="18556"/>
    <x v="3"/>
    <x v="2855"/>
    <n v="-97.411590000000004"/>
    <s v="2020-11-11T08:28:31-0600"/>
  </r>
  <r>
    <x v="22067"/>
    <x v="22067"/>
    <x v="22067"/>
    <s v="texarkana"/>
    <x v="25"/>
    <x v="905"/>
    <s v="2014.0"/>
    <s v="ram"/>
    <s v="3500"/>
    <s v=""/>
    <s v=""/>
    <s v="diesel"/>
    <s v="233741.0"/>
    <s v="clean"/>
    <s v="automatic"/>
    <s v="3C63RRGL2EG196802"/>
    <s v="4wd"/>
    <s v=""/>
    <s v="pickup"/>
    <s v="silver"/>
    <s v="https://images.craigslist.org/00m0m_iKdqHIEMaCy_0jm0ew_600x450.jpg"/>
    <x v="18557"/>
    <x v="3"/>
    <x v="2855"/>
    <n v="-97.411590000000004"/>
    <s v="2020-11-11T08:27:14-0600"/>
  </r>
  <r>
    <x v="22068"/>
    <x v="22068"/>
    <x v="22068"/>
    <s v="texarkana"/>
    <x v="25"/>
    <x v="1587"/>
    <s v="2018.0"/>
    <s v="ford"/>
    <s v="f-250"/>
    <s v=""/>
    <s v=""/>
    <s v="other"/>
    <s v="84522.0"/>
    <s v="clean"/>
    <s v="automatic"/>
    <s v="1FT7W2B61JEB91359"/>
    <s v="4wd"/>
    <s v=""/>
    <s v="pickup"/>
    <s v="white"/>
    <s v="https://images.craigslist.org/00303_8yvsWRZiriP_0jm0ew_600x450.jpg"/>
    <x v="18558"/>
    <x v="3"/>
    <x v="2855"/>
    <n v="-97.411590000000004"/>
    <s v="2020-11-11T08:26:57-0600"/>
  </r>
  <r>
    <x v="22069"/>
    <x v="22069"/>
    <x v="22069"/>
    <s v="texarkana"/>
    <x v="25"/>
    <x v="445"/>
    <s v="2011.0"/>
    <s v="toyota"/>
    <s v="tundra"/>
    <s v="excellent"/>
    <s v="8 cylinders"/>
    <s v="gas"/>
    <s v="165000.0"/>
    <s v="clean"/>
    <s v="automatic"/>
    <s v=""/>
    <s v="4wd"/>
    <s v="full-size"/>
    <s v="truck"/>
    <s v="white"/>
    <s v="https://images.craigslist.org/00h0h_bCzywdVQ3cD_0CI0t2_600x450.jpg"/>
    <x v="18559"/>
    <x v="3"/>
    <x v="3257"/>
    <n v="-93.105741000000009"/>
    <s v="2020-11-11T06:39:38-0600"/>
  </r>
  <r>
    <x v="22070"/>
    <x v="22070"/>
    <x v="22070"/>
    <s v="texarkana"/>
    <x v="25"/>
    <x v="1376"/>
    <s v="2012.0"/>
    <s v="chevrolet"/>
    <s v="camaro zl1 coupe 2d"/>
    <s v="good"/>
    <s v="8 cylinders"/>
    <s v="gas"/>
    <s v="8316.0"/>
    <s v="clean"/>
    <s v="automatic"/>
    <s v="2G1FJ1EP2C9800871"/>
    <s v="rwd"/>
    <s v=""/>
    <s v="coupe"/>
    <s v="black"/>
    <s v="https://images.craigslist.org/00707_kSDa26Mqix9_0gw0co_600x450.jpg"/>
    <x v="18560"/>
    <x v="3"/>
    <x v="437"/>
    <n v="-84.411811"/>
    <s v="2020-11-11T05:19:45-0600"/>
  </r>
  <r>
    <x v="22071"/>
    <x v="22071"/>
    <x v="22071"/>
    <s v="texarkana"/>
    <x v="25"/>
    <x v="170"/>
    <s v="2001.0"/>
    <s v="cadillac"/>
    <s v="deville"/>
    <s v="excellent"/>
    <s v="8 cylinders"/>
    <s v="gas"/>
    <s v="46700.0"/>
    <s v="clean"/>
    <s v="automatic"/>
    <s v=""/>
    <s v="fwd"/>
    <s v="full-size"/>
    <s v="sedan"/>
    <s v="red"/>
    <s v="https://images.craigslist.org/00i0i_5HXYiIbLNXn_0CI0t2_600x450.jpg"/>
    <x v="18561"/>
    <x v="3"/>
    <x v="40"/>
    <n v="-94.4375"/>
    <s v="2020-11-10T17:34:41-0600"/>
  </r>
  <r>
    <x v="22072"/>
    <x v="22072"/>
    <x v="22072"/>
    <s v="texarkana"/>
    <x v="25"/>
    <x v="1098"/>
    <s v="2014.0"/>
    <s v="ram"/>
    <s v="2500 4x4 cummins diesel"/>
    <s v=""/>
    <s v=""/>
    <s v="diesel"/>
    <s v="135711.0"/>
    <s v="clean"/>
    <s v="automatic"/>
    <s v=""/>
    <s v=""/>
    <s v=""/>
    <s v=""/>
    <s v=""/>
    <s v="https://images.craigslist.org/00z0z_jn2Q9xnJfYt_0CI0pO_600x450.jpg"/>
    <x v="17875"/>
    <x v="3"/>
    <x v="3054"/>
    <n v="-97.389799999999994"/>
    <s v="2020-11-10T13:02:04-0600"/>
  </r>
  <r>
    <x v="22073"/>
    <x v="22073"/>
    <x v="22073"/>
    <s v="texarkana"/>
    <x v="25"/>
    <x v="2994"/>
    <s v="2017.0"/>
    <s v="ram"/>
    <s v="2500 slt 4x4 cummins"/>
    <s v=""/>
    <s v=""/>
    <s v="diesel"/>
    <s v="117368.0"/>
    <s v="clean"/>
    <s v="automatic"/>
    <s v=""/>
    <s v=""/>
    <s v=""/>
    <s v=""/>
    <s v=""/>
    <s v="https://images.craigslist.org/00606_hBJwaRydVwd_0ak06T_600x450.jpg"/>
    <x v="17664"/>
    <x v="3"/>
    <x v="3054"/>
    <n v="-97.389799999999994"/>
    <s v="2020-11-10T11:49:41-0600"/>
  </r>
  <r>
    <x v="22074"/>
    <x v="22074"/>
    <x v="22074"/>
    <s v="texarkana"/>
    <x v="25"/>
    <x v="24"/>
    <s v="2015.0"/>
    <s v="hyundai"/>
    <s v="sonata lmited"/>
    <s v="excellent"/>
    <s v="4 cylinders"/>
    <s v="gas"/>
    <s v="133095.0"/>
    <s v="clean"/>
    <s v="automatic"/>
    <s v="5NPE34AB4FH193060"/>
    <s v="fwd"/>
    <s v="full-size"/>
    <s v="sedan"/>
    <s v="black"/>
    <s v="https://images.craigslist.org/00h0h_38oYP869Z8d_0qt0hE_600x450.jpg"/>
    <x v="18240"/>
    <x v="3"/>
    <x v="3006"/>
    <n v="-92.656759999999991"/>
    <s v="2020-11-10T10:22:47-0600"/>
  </r>
  <r>
    <x v="22075"/>
    <x v="22075"/>
    <x v="22075"/>
    <s v="texarkana"/>
    <x v="25"/>
    <x v="24"/>
    <s v="2015.0"/>
    <s v="ford"/>
    <s v="f-150"/>
    <s v="good"/>
    <s v="6 cylinders"/>
    <s v="gas"/>
    <s v="132607.0"/>
    <s v="clean"/>
    <s v="automatic"/>
    <s v="1FTEW1EG3FFA37596"/>
    <s v="4wd"/>
    <s v="full-size"/>
    <s v="pickup"/>
    <s v="green"/>
    <s v="https://images.craigslist.org/00y0y_kGuD3NBH36T_0qt0hE_600x450.jpg"/>
    <x v="18238"/>
    <x v="3"/>
    <x v="3236"/>
    <n v="-92.656673999999995"/>
    <s v="2020-11-10T10:14:39-0600"/>
  </r>
  <r>
    <x v="22076"/>
    <x v="22076"/>
    <x v="22076"/>
    <s v="texarkana"/>
    <x v="25"/>
    <x v="24"/>
    <s v="2014.0"/>
    <s v="ram"/>
    <s v="1500"/>
    <s v="good"/>
    <s v="8 cylinders"/>
    <s v="gas"/>
    <s v="151581.0"/>
    <s v="clean"/>
    <s v="automatic"/>
    <s v="1C6RR6KT4ES172901"/>
    <s v="rwd"/>
    <s v="full-size"/>
    <s v="pickup"/>
    <s v="grey"/>
    <s v="https://images.craigslist.org/00d0d_lM8AbmB92BP_0qt0hE_600x450.jpg"/>
    <x v="18237"/>
    <x v="3"/>
    <x v="2978"/>
    <n v="-92.656739000000002"/>
    <s v="2020-11-10T10:13:00-0600"/>
  </r>
  <r>
    <x v="22077"/>
    <x v="22077"/>
    <x v="22077"/>
    <s v="texarkana"/>
    <x v="25"/>
    <x v="24"/>
    <s v="2014.0"/>
    <s v="gmc"/>
    <s v="yukon xl denali"/>
    <s v="good"/>
    <s v="8 cylinders"/>
    <s v="gas"/>
    <s v="186730.0"/>
    <s v="clean"/>
    <s v="automatic"/>
    <s v="1GKS2MEFXER171885"/>
    <s v="4wd"/>
    <s v="full-size"/>
    <s v="SUV"/>
    <s v="white"/>
    <s v="https://images.craigslist.org/00707_q9kMDlVZDo_0qt0hE_600x450.jpg"/>
    <x v="17731"/>
    <x v="3"/>
    <x v="3177"/>
    <n v="-92.656846000000002"/>
    <s v="2020-11-10T10:12:16-0600"/>
  </r>
  <r>
    <x v="22078"/>
    <x v="22078"/>
    <x v="22078"/>
    <s v="texarkana"/>
    <x v="25"/>
    <x v="24"/>
    <s v="2012.0"/>
    <s v="ford"/>
    <s v="f-350"/>
    <s v="good"/>
    <s v="8 cylinders"/>
    <s v="diesel"/>
    <s v="232175.0"/>
    <s v="clean"/>
    <s v="automatic"/>
    <s v="1FT8W3BT7CEA96825"/>
    <s v="4wd"/>
    <s v="full-size"/>
    <s v="pickup"/>
    <s v="white"/>
    <s v="https://images.craigslist.org/00c0c_6kveqNc7Lny_0qt0hE_600x450.jpg"/>
    <x v="18239"/>
    <x v="3"/>
    <x v="3192"/>
    <n v="-92.656868000000003"/>
    <s v="2020-11-10T10:07:59-0600"/>
  </r>
  <r>
    <x v="22079"/>
    <x v="22079"/>
    <x v="22079"/>
    <s v="texarkana"/>
    <x v="25"/>
    <x v="227"/>
    <s v="2012.0"/>
    <s v="ford"/>
    <s v="mustang gt premium coupe 2d"/>
    <s v="good"/>
    <s v="8 cylinders"/>
    <s v="gas"/>
    <s v="13156.0"/>
    <s v="clean"/>
    <s v="other"/>
    <s v="1ZVBP8CF9C5218252"/>
    <s v="rwd"/>
    <s v=""/>
    <s v="coupe"/>
    <s v="red"/>
    <s v="https://images.craigslist.org/01515_bKlXa9zYYJ6_0gw0co_600x450.jpg"/>
    <x v="18562"/>
    <x v="3"/>
    <x v="455"/>
    <n v="-84.445400000000006"/>
    <s v="2020-11-10T05:25:49-0600"/>
  </r>
  <r>
    <x v="22080"/>
    <x v="22080"/>
    <x v="22080"/>
    <s v="texarkana"/>
    <x v="25"/>
    <x v="164"/>
    <s v="2002.0"/>
    <s v="chevrolet"/>
    <s v="25004x4"/>
    <s v="fair"/>
    <s v="8 cylinders"/>
    <s v="gas"/>
    <s v="200000.0"/>
    <s v="clean"/>
    <s v="automatic"/>
    <s v=""/>
    <s v="4wd"/>
    <s v="full-size"/>
    <s v="truck"/>
    <s v=""/>
    <s v="https://images.craigslist.org/00L0L_iWJFrbAxW8U_0jm0ew_600x450.jpg"/>
    <x v="18563"/>
    <x v="3"/>
    <x v="557"/>
    <n v="-95.78558000000001"/>
    <s v="2020-11-09T20:23:27-0600"/>
  </r>
  <r>
    <x v="22081"/>
    <x v="22081"/>
    <x v="22081"/>
    <s v="texarkana"/>
    <x v="25"/>
    <x v="420"/>
    <s v="2013.0"/>
    <s v="ford"/>
    <s v="f350 super duty crew cab"/>
    <s v=""/>
    <s v="8 cylinders"/>
    <s v="diesel"/>
    <s v="146003.0"/>
    <s v="clean"/>
    <s v="automatic"/>
    <s v="1FT8W3DT9DEA84898"/>
    <s v="4wd"/>
    <s v=""/>
    <s v="pickup"/>
    <s v="black"/>
    <s v="https://images.craigslist.org/00h0h_3tBoRaNGRoT_0ak07K_600x450.jpg"/>
    <x v="18252"/>
    <x v="3"/>
    <x v="3023"/>
    <n v="-95.268600000000006"/>
    <s v="2020-11-09T19:02:43-0600"/>
  </r>
  <r>
    <x v="22082"/>
    <x v="22082"/>
    <x v="22082"/>
    <s v="texarkana"/>
    <x v="25"/>
    <x v="303"/>
    <s v="2013.0"/>
    <s v="nissan"/>
    <s v="armada"/>
    <s v=""/>
    <s v="8 cylinders"/>
    <s v="other"/>
    <s v="86457.0"/>
    <s v="clean"/>
    <s v="automatic"/>
    <s v="5N1BA0ND1DN602783"/>
    <s v=""/>
    <s v=""/>
    <s v="SUV"/>
    <s v="silver"/>
    <s v="https://images.craigslist.org/00Q0Q_10KgJueOvnG_0ak07K_600x450.jpg"/>
    <x v="18263"/>
    <x v="3"/>
    <x v="3023"/>
    <n v="-95.268600000000006"/>
    <s v="2020-11-09T15:02:56-0600"/>
  </r>
  <r>
    <x v="22083"/>
    <x v="22083"/>
    <x v="22083"/>
    <s v="texarkana"/>
    <x v="25"/>
    <x v="411"/>
    <s v="2005.0"/>
    <s v="ford"/>
    <s v="f-150"/>
    <s v=""/>
    <s v=""/>
    <s v="gas"/>
    <s v="230000.0"/>
    <s v="clean"/>
    <s v="automatic"/>
    <s v=""/>
    <s v=""/>
    <s v=""/>
    <s v=""/>
    <s v=""/>
    <s v="https://images.craigslist.org/00707_45mN1Nt4ruy_0CI0sU_600x450.jpg"/>
    <x v="18564"/>
    <x v="3"/>
    <x v="1706"/>
    <n v="-94.077399999999997"/>
    <s v="2020-11-09T14:44:11-0600"/>
  </r>
  <r>
    <x v="22084"/>
    <x v="22084"/>
    <x v="22084"/>
    <s v="texarkana"/>
    <x v="25"/>
    <x v="2223"/>
    <s v="2007.0"/>
    <s v=""/>
    <s v="dynamic cruise"/>
    <s v="excellent"/>
    <s v="8 cylinders"/>
    <s v="gas"/>
    <s v=""/>
    <s v="clean"/>
    <s v="automatic"/>
    <s v=""/>
    <s v="4wd"/>
    <s v=""/>
    <s v="sedan"/>
    <s v="blue"/>
    <s v="https://images.craigslist.org/00606_eYMeoJtydCk_0cU07g_600x450.jpg"/>
    <x v="18565"/>
    <x v="3"/>
    <x v="3212"/>
    <n v="-94.177400000000006"/>
    <s v="2020-11-09T12:45:32-0600"/>
  </r>
  <r>
    <x v="22085"/>
    <x v="22085"/>
    <x v="22085"/>
    <s v="texarkana"/>
    <x v="25"/>
    <x v="354"/>
    <s v="2010.0"/>
    <s v="jeep"/>
    <s v="wrangler unlimited"/>
    <s v="good"/>
    <s v="6 cylinders"/>
    <s v="gas"/>
    <s v="148000.0"/>
    <s v="clean"/>
    <s v="automatic"/>
    <s v="1J4BA6H12AL171963"/>
    <s v="4wd"/>
    <s v="mid-size"/>
    <s v="SUV"/>
    <s v="black"/>
    <s v="https://images.craigslist.org/00606_exsA4J0NtWN_0CI0lM_600x450.jpg"/>
    <x v="18247"/>
    <x v="3"/>
    <x v="3198"/>
    <n v="-94.135099999999994"/>
    <s v="2020-11-09T11:46:14-0600"/>
  </r>
  <r>
    <x v="22086"/>
    <x v="22086"/>
    <x v="22086"/>
    <s v="texarkana"/>
    <x v="25"/>
    <x v="188"/>
    <s v="2009.0"/>
    <s v="ford"/>
    <s v="escape"/>
    <s v="excellent"/>
    <s v="6 cylinders"/>
    <s v="gas"/>
    <s v="210000.0"/>
    <s v="clean"/>
    <s v="automatic"/>
    <s v=""/>
    <s v=""/>
    <s v=""/>
    <s v="SUV"/>
    <s v="grey"/>
    <s v="https://images.craigslist.org/00w0w_2epIIjUHlTz_0x20oM_600x450.jpg"/>
    <x v="18566"/>
    <x v="3"/>
    <x v="3121"/>
    <n v="-93.870699999999999"/>
    <s v="2020-11-09T11:29:49-0600"/>
  </r>
  <r>
    <x v="22087"/>
    <x v="22087"/>
    <x v="22087"/>
    <s v="texarkana"/>
    <x v="25"/>
    <x v="601"/>
    <s v="2015.0"/>
    <s v="ford"/>
    <s v="f150 4x4"/>
    <s v="like new"/>
    <s v="5 cylinders"/>
    <s v="gas"/>
    <s v="57700.0"/>
    <s v="clean"/>
    <s v="automatic"/>
    <s v=""/>
    <s v="4wd"/>
    <s v=""/>
    <s v="pickup"/>
    <s v="black"/>
    <s v="https://images.craigslist.org/00w0w_dvpUwrgA1eU_0CI0t2_600x450.jpg"/>
    <x v="18567"/>
    <x v="3"/>
    <x v="3258"/>
    <n v="-94.780426000000006"/>
    <s v="2020-11-09T10:26:19-0600"/>
  </r>
  <r>
    <x v="22088"/>
    <x v="22088"/>
    <x v="22088"/>
    <s v="texarkana"/>
    <x v="25"/>
    <x v="89"/>
    <s v="2017.0"/>
    <s v="jeep"/>
    <s v="wrangler unlimited sport s"/>
    <s v="good"/>
    <s v="6 cylinders"/>
    <s v="gas"/>
    <s v="42081.0"/>
    <s v="clean"/>
    <s v="other"/>
    <s v="1C4BJWDG1HL583821"/>
    <s v="4wd"/>
    <s v=""/>
    <s v="other"/>
    <s v="black"/>
    <s v="https://images.craigslist.org/00e0e_6xkZ8yib1fr_0gw0co_600x450.jpg"/>
    <x v="18568"/>
    <x v="3"/>
    <x v="437"/>
    <n v="-84.411811"/>
    <s v="2020-11-09T05:18:37-0600"/>
  </r>
  <r>
    <x v="22089"/>
    <x v="22089"/>
    <x v="22089"/>
    <s v="texarkana"/>
    <x v="25"/>
    <x v="582"/>
    <s v="2008.0"/>
    <s v="chevrolet"/>
    <s v="silverado 1500"/>
    <s v=""/>
    <s v=""/>
    <s v="gas"/>
    <s v=""/>
    <s v="rebuilt"/>
    <s v="automatic"/>
    <s v=""/>
    <s v=""/>
    <s v=""/>
    <s v=""/>
    <s v=""/>
    <s v="https://images.craigslist.org/00h0h_gwyima98XpJ_0CI0t2_600x450.jpg"/>
    <x v="18569"/>
    <x v="3"/>
    <x v="3055"/>
    <n v="-94.3386"/>
    <s v="2020-11-08T19:30:38-0600"/>
  </r>
  <r>
    <x v="22090"/>
    <x v="22090"/>
    <x v="22090"/>
    <s v="texarkana"/>
    <x v="25"/>
    <x v="363"/>
    <s v="2013.0"/>
    <s v="ford"/>
    <s v="f250 super duty crew cab"/>
    <s v=""/>
    <s v="8 cylinders"/>
    <s v="diesel"/>
    <s v="254645.0"/>
    <s v="clean"/>
    <s v="automatic"/>
    <s v="1FT7W2BT9DEB45692"/>
    <s v="4wd"/>
    <s v=""/>
    <s v="pickup"/>
    <s v="purple"/>
    <s v="https://images.craigslist.org/00H0H_8kW33NN1nXc_0ak07K_600x450.jpg"/>
    <x v="18306"/>
    <x v="3"/>
    <x v="3023"/>
    <n v="-95.268600000000006"/>
    <s v="2020-11-08T15:01:49-0600"/>
  </r>
  <r>
    <x v="22091"/>
    <x v="22091"/>
    <x v="22091"/>
    <s v="texarkana"/>
    <x v="25"/>
    <x v="363"/>
    <s v="2011.0"/>
    <s v="chevrolet"/>
    <s v="silverado 2500 hd crew cab"/>
    <s v=""/>
    <s v="8 cylinders"/>
    <s v="diesel"/>
    <s v="201472.0"/>
    <s v="clean"/>
    <s v="automatic"/>
    <s v="1GC1KXC84BF261432"/>
    <s v="4wd"/>
    <s v=""/>
    <s v="pickup"/>
    <s v="black"/>
    <s v="https://images.craigslist.org/00w0w_VuMiqeqiT4_0ak07K_600x450.jpg"/>
    <x v="18307"/>
    <x v="3"/>
    <x v="3023"/>
    <n v="-95.268600000000006"/>
    <s v="2020-11-08T14:01:31-0600"/>
  </r>
  <r>
    <x v="22092"/>
    <x v="22092"/>
    <x v="22092"/>
    <s v="texarkana"/>
    <x v="25"/>
    <x v="28"/>
    <s v="2013.0"/>
    <s v="jeep"/>
    <s v="wrangler unlimited sport s"/>
    <s v="good"/>
    <s v="6 cylinders"/>
    <s v="gas"/>
    <s v="37381.0"/>
    <s v="clean"/>
    <s v="other"/>
    <s v="1C4BJWDG2DL573910"/>
    <s v="4wd"/>
    <s v=""/>
    <s v="other"/>
    <s v="silver"/>
    <s v="https://images.craigslist.org/00y0y_1vBmItF1ai6_0gw0co_600x450.jpg"/>
    <x v="18570"/>
    <x v="3"/>
    <x v="437"/>
    <n v="-84.411811"/>
    <s v="2020-11-08T05:14:34-0600"/>
  </r>
  <r>
    <x v="22093"/>
    <x v="22093"/>
    <x v="22093"/>
    <s v="texarkana"/>
    <x v="25"/>
    <x v="19"/>
    <s v="2003.0"/>
    <s v="gmc"/>
    <s v="sierra"/>
    <s v=""/>
    <s v=""/>
    <s v="gas"/>
    <s v=""/>
    <s v="clean"/>
    <s v="automatic"/>
    <s v=""/>
    <s v=""/>
    <s v=""/>
    <s v=""/>
    <s v=""/>
    <s v="https://images.craigslist.org/00k0k_kXifLZ1Bje4_0bC0fu_600x450.jpg"/>
    <x v="18571"/>
    <x v="3"/>
    <x v="2985"/>
    <n v="-93.876499999999993"/>
    <s v="2020-11-07T18:34:51-0600"/>
  </r>
  <r>
    <x v="22094"/>
    <x v="22094"/>
    <x v="22094"/>
    <s v="texarkana"/>
    <x v="25"/>
    <x v="325"/>
    <s v="1940.0"/>
    <s v="chevrolet"/>
    <s v="coupe"/>
    <s v="excellent"/>
    <s v="8 cylinders"/>
    <s v="gas"/>
    <s v="74000.0"/>
    <s v="clean"/>
    <s v="automatic"/>
    <s v=""/>
    <s v="rwd"/>
    <s v="full-size"/>
    <s v="coupe"/>
    <s v="blue"/>
    <s v="https://images.craigslist.org/00N0N_cA4KM0YWwmt_0CI0t2_600x450.jpg"/>
    <x v="18572"/>
    <x v="3"/>
    <x v="3241"/>
    <n v="-93.239199999999997"/>
    <s v="2020-11-07T14:06:52-0600"/>
  </r>
  <r>
    <x v="22095"/>
    <x v="22095"/>
    <x v="22095"/>
    <s v="texarkana"/>
    <x v="25"/>
    <x v="301"/>
    <s v="2016.0"/>
    <s v="ford"/>
    <s v="focus"/>
    <s v="excellent"/>
    <s v="4 cylinders"/>
    <s v="gas"/>
    <s v="98000.0"/>
    <s v="clean"/>
    <s v="automatic"/>
    <s v=""/>
    <s v=""/>
    <s v=""/>
    <s v="sedan"/>
    <s v=""/>
    <s v="https://images.craigslist.org/01010_cGvJ2Ag3I4u_0x20oM_600x450.jpg"/>
    <x v="18573"/>
    <x v="3"/>
    <x v="3121"/>
    <n v="-93.870699999999999"/>
    <s v="2020-11-07T09:45:47-0600"/>
  </r>
  <r>
    <x v="22096"/>
    <x v="22096"/>
    <x v="22096"/>
    <s v="texarkana"/>
    <x v="25"/>
    <x v="47"/>
    <s v="2014.0"/>
    <s v="chevrolet"/>
    <s v="silverado 2500 hd crew"/>
    <s v="good"/>
    <s v="8 cylinders"/>
    <s v="other"/>
    <s v="49863.0"/>
    <s v="clean"/>
    <s v="automatic"/>
    <s v="1GC1KXEG0EF185569"/>
    <s v="4wd"/>
    <s v=""/>
    <s v="pickup"/>
    <s v="red"/>
    <s v="https://images.craigslist.org/00O0O_cSXuNFlwn76_0gw0co_600x450.jpg"/>
    <x v="18574"/>
    <x v="3"/>
    <x v="455"/>
    <n v="-84.445400000000006"/>
    <s v="2020-11-07T05:25:45-0600"/>
  </r>
  <r>
    <x v="22097"/>
    <x v="22097"/>
    <x v="22097"/>
    <s v="texarkana"/>
    <x v="25"/>
    <x v="144"/>
    <s v="1989.0"/>
    <s v="chevrolet"/>
    <s v=""/>
    <s v="excellent"/>
    <s v="8 cylinders"/>
    <s v="gas"/>
    <s v=""/>
    <s v="clean"/>
    <s v="automatic"/>
    <s v=""/>
    <s v="rwd"/>
    <s v="full-size"/>
    <s v="van"/>
    <s v="blue"/>
    <s v="https://images.craigslist.org/00A0A_4VDkiK9iziH_0CI0t2_600x450.jpg"/>
    <x v="18575"/>
    <x v="3"/>
    <x v="3212"/>
    <n v="-94.177400000000006"/>
    <s v="2020-11-07T01:20:39-0600"/>
  </r>
  <r>
    <x v="22098"/>
    <x v="22098"/>
    <x v="22098"/>
    <s v="texarkana"/>
    <x v="25"/>
    <x v="838"/>
    <s v="2013.0"/>
    <s v="ford"/>
    <s v="f150"/>
    <s v=""/>
    <s v=""/>
    <s v="gas"/>
    <s v="98.0"/>
    <s v="clean"/>
    <s v="automatic"/>
    <s v=""/>
    <s v=""/>
    <s v=""/>
    <s v=""/>
    <s v=""/>
    <s v="https://images.craigslist.org/00H0H_1IqP20miK7I_0ak06T_600x450.jpg"/>
    <x v="17661"/>
    <x v="3"/>
    <x v="3054"/>
    <n v="-97.389799999999994"/>
    <s v="2020-11-06T15:57:45-0600"/>
  </r>
  <r>
    <x v="22099"/>
    <x v="22099"/>
    <x v="22099"/>
    <s v="texarkana"/>
    <x v="25"/>
    <x v="3193"/>
    <s v="2015.0"/>
    <s v="ram"/>
    <s v="2500"/>
    <s v=""/>
    <s v=""/>
    <s v="diesel"/>
    <s v="129.0"/>
    <s v="clean"/>
    <s v="automatic"/>
    <s v=""/>
    <s v=""/>
    <s v=""/>
    <s v=""/>
    <s v=""/>
    <s v="https://images.craigslist.org/00h0h_2t1p9wzKlgV_0ak06T_600x450.jpg"/>
    <x v="18342"/>
    <x v="3"/>
    <x v="3054"/>
    <n v="-97.389799999999994"/>
    <s v="2020-11-06T15:28:41-0600"/>
  </r>
  <r>
    <x v="22100"/>
    <x v="22100"/>
    <x v="22100"/>
    <s v="texarkana"/>
    <x v="25"/>
    <x v="1118"/>
    <s v="2011.0"/>
    <s v="ram"/>
    <s v="3500 longhorn cummins 4x4"/>
    <s v=""/>
    <s v=""/>
    <s v="diesel"/>
    <s v="237071.0"/>
    <s v="clean"/>
    <s v="automatic"/>
    <s v=""/>
    <s v=""/>
    <s v=""/>
    <s v=""/>
    <s v=""/>
    <s v="https://images.craigslist.org/00W0W_4RVqmJ3IdNO_0CI0pO_600x450.jpg"/>
    <x v="18516"/>
    <x v="3"/>
    <x v="3054"/>
    <n v="-97.389799999999994"/>
    <s v="2020-11-06T14:59:42-0600"/>
  </r>
  <r>
    <x v="22101"/>
    <x v="22101"/>
    <x v="22101"/>
    <s v="texarkana"/>
    <x v="25"/>
    <x v="748"/>
    <s v="2003.0"/>
    <s v="ram"/>
    <s v="1500 4 door"/>
    <s v="good"/>
    <s v="8 cylinders"/>
    <s v="gas"/>
    <s v=""/>
    <s v="clean"/>
    <s v="automatic"/>
    <s v=""/>
    <s v="rwd"/>
    <s v="full-size"/>
    <s v="truck"/>
    <s v="red"/>
    <s v="https://images.craigslist.org/00L0L_8HYE93YsIso_0t20CI_600x450.jpg"/>
    <x v="18576"/>
    <x v="3"/>
    <x v="3259"/>
    <n v="-94.503500000000003"/>
    <s v="2020-11-06T14:00:39-0600"/>
  </r>
  <r>
    <x v="22102"/>
    <x v="22102"/>
    <x v="22102"/>
    <s v="texarkana"/>
    <x v="25"/>
    <x v="3218"/>
    <s v="2007.0"/>
    <s v="chevrolet"/>
    <s v="1500"/>
    <s v=""/>
    <s v=""/>
    <s v="gas"/>
    <s v="143.0"/>
    <s v="clean"/>
    <s v="automatic"/>
    <s v=""/>
    <s v=""/>
    <s v=""/>
    <s v=""/>
    <s v=""/>
    <s v="https://images.craigslist.org/00808_duxwAhmCCIk_0ak06T_600x450.jpg"/>
    <x v="18510"/>
    <x v="3"/>
    <x v="3054"/>
    <n v="-97.389799999999994"/>
    <s v="2020-11-06T13:58:25-0600"/>
  </r>
  <r>
    <x v="22103"/>
    <x v="22103"/>
    <x v="22103"/>
    <s v="texarkana"/>
    <x v="25"/>
    <x v="3218"/>
    <s v="2007.0"/>
    <s v="chevrolet"/>
    <s v="1500"/>
    <s v=""/>
    <s v=""/>
    <s v="gas"/>
    <s v="143.0"/>
    <s v="clean"/>
    <s v="automatic"/>
    <s v=""/>
    <s v=""/>
    <s v=""/>
    <s v=""/>
    <s v=""/>
    <s v="https://images.craigslist.org/00808_duxwAhmCCIk_0ak06T_600x450.jpg"/>
    <x v="18510"/>
    <x v="3"/>
    <x v="3054"/>
    <n v="-97.389799999999994"/>
    <s v="2020-11-06T13:57:02-0600"/>
  </r>
  <r>
    <x v="22104"/>
    <x v="22104"/>
    <x v="22104"/>
    <s v="texarkana"/>
    <x v="25"/>
    <x v="1546"/>
    <s v="2013.0"/>
    <s v="gmc"/>
    <s v="3500"/>
    <s v=""/>
    <s v=""/>
    <s v="diesel"/>
    <s v="184.0"/>
    <s v="clean"/>
    <s v="automatic"/>
    <s v=""/>
    <s v=""/>
    <s v=""/>
    <s v=""/>
    <s v=""/>
    <s v="https://images.craigslist.org/00b0b_8yyubitSFCK_0ak06T_600x450.jpg"/>
    <x v="18106"/>
    <x v="3"/>
    <x v="3054"/>
    <n v="-97.389799999999994"/>
    <s v="2020-11-06T13:43:12-0600"/>
  </r>
  <r>
    <x v="22105"/>
    <x v="22105"/>
    <x v="22105"/>
    <s v="texarkana"/>
    <x v="25"/>
    <x v="2996"/>
    <s v="2016.0"/>
    <s v="gmc"/>
    <s v="3500"/>
    <s v=""/>
    <s v=""/>
    <s v="diesel"/>
    <s v="119.0"/>
    <s v="clean"/>
    <s v="automatic"/>
    <s v=""/>
    <s v=""/>
    <s v=""/>
    <s v=""/>
    <s v=""/>
    <s v="https://images.craigslist.org/00H0H_N9igrUOHJQ_0ak06T_600x450.jpg"/>
    <x v="17658"/>
    <x v="3"/>
    <x v="3054"/>
    <n v="-97.389799999999994"/>
    <s v="2020-11-06T13:20:40-0600"/>
  </r>
  <r>
    <x v="22106"/>
    <x v="22106"/>
    <x v="22106"/>
    <s v="texarkana"/>
    <x v="25"/>
    <x v="1380"/>
    <s v="2015.0"/>
    <s v="ford"/>
    <s v="f250"/>
    <s v=""/>
    <s v=""/>
    <s v="diesel"/>
    <s v="173.0"/>
    <s v="clean"/>
    <s v="automatic"/>
    <s v=""/>
    <s v=""/>
    <s v=""/>
    <s v=""/>
    <s v=""/>
    <s v="https://images.craigslist.org/01717_4Gd6NBP6y5X_0CI0pO_600x450.jpg"/>
    <x v="18158"/>
    <x v="3"/>
    <x v="3054"/>
    <n v="-97.389799999999994"/>
    <s v="2020-11-06T11:58:11-0600"/>
  </r>
  <r>
    <x v="22107"/>
    <x v="22107"/>
    <x v="22107"/>
    <s v="texarkana"/>
    <x v="25"/>
    <x v="97"/>
    <s v="2007.0"/>
    <s v="cadillac"/>
    <s v="cts"/>
    <s v="good"/>
    <s v="6 cylinders"/>
    <s v="gas"/>
    <s v="200000.0"/>
    <s v="clean"/>
    <s v="automatic"/>
    <s v=""/>
    <s v="rwd"/>
    <s v="mid-size"/>
    <s v="sedan"/>
    <s v="brown"/>
    <s v="https://images.craigslist.org/00404_cMwIwgvsAwC_0CI0t2_600x450.jpg"/>
    <x v="18577"/>
    <x v="3"/>
    <x v="3249"/>
    <n v="-93.606800000000007"/>
    <s v="2020-11-06T10:21:12-0600"/>
  </r>
  <r>
    <x v="22108"/>
    <x v="22108"/>
    <x v="22108"/>
    <s v="texarkana"/>
    <x v="25"/>
    <x v="905"/>
    <s v="2014.0"/>
    <s v="ram"/>
    <s v="3500"/>
    <s v=""/>
    <s v=""/>
    <s v="diesel"/>
    <s v="233741.0"/>
    <s v="clean"/>
    <s v="automatic"/>
    <s v="3C63RRGL2EG196802"/>
    <s v="4wd"/>
    <s v=""/>
    <s v="pickup"/>
    <s v="silver"/>
    <s v="https://images.craigslist.org/00m0m_iKdqHIEMaCy_0jm0ew_600x450.jpg"/>
    <x v="18578"/>
    <x v="3"/>
    <x v="2855"/>
    <n v="-97.411590000000004"/>
    <s v="2020-11-06T08:43:06-0600"/>
  </r>
  <r>
    <x v="22109"/>
    <x v="22109"/>
    <x v="22109"/>
    <s v="texarkana"/>
    <x v="25"/>
    <x v="1587"/>
    <s v="2018.0"/>
    <s v="ford"/>
    <s v="f-250"/>
    <s v=""/>
    <s v=""/>
    <s v="other"/>
    <s v="84522.0"/>
    <s v="clean"/>
    <s v="automatic"/>
    <s v="1FT7W2B61JEB91359"/>
    <s v="4wd"/>
    <s v=""/>
    <s v="pickup"/>
    <s v="white"/>
    <s v="https://images.craigslist.org/00303_8yvsWRZiriP_0jm0ew_600x450.jpg"/>
    <x v="18579"/>
    <x v="3"/>
    <x v="2855"/>
    <n v="-97.411590000000004"/>
    <s v="2020-11-06T08:34:33-0600"/>
  </r>
  <r>
    <x v="22110"/>
    <x v="22110"/>
    <x v="22110"/>
    <s v="texarkana"/>
    <x v="25"/>
    <x v="1404"/>
    <s v="2011.0"/>
    <s v="gmc"/>
    <s v="sierra"/>
    <s v=""/>
    <s v=""/>
    <s v="other"/>
    <s v="123865.0"/>
    <s v="clean"/>
    <s v="automatic"/>
    <s v="3GTP2VE34BG273210"/>
    <s v="4wd"/>
    <s v=""/>
    <s v="pickup"/>
    <s v=""/>
    <s v="https://images.craigslist.org/00a0a_2RgbPT6Skez_0jm0ew_600x450.jpg"/>
    <x v="18580"/>
    <x v="3"/>
    <x v="2855"/>
    <n v="-97.411590000000004"/>
    <s v="2020-11-06T08:33:47-0600"/>
  </r>
  <r>
    <x v="22111"/>
    <x v="22111"/>
    <x v="22111"/>
    <s v="texarkana"/>
    <x v="25"/>
    <x v="1445"/>
    <s v="2017.0"/>
    <s v="ram"/>
    <s v="3500"/>
    <s v=""/>
    <s v=""/>
    <s v="diesel"/>
    <s v="194888.0"/>
    <s v="clean"/>
    <s v=""/>
    <s v="3C7WRTCL3HG552674"/>
    <s v="4wd"/>
    <s v=""/>
    <s v="other"/>
    <s v="red"/>
    <s v="https://images.craigslist.org/00W0W_gI6QfD9hO5e_0jm0ew_600x450.jpg"/>
    <x v="18581"/>
    <x v="3"/>
    <x v="2855"/>
    <n v="-97.411590000000004"/>
    <s v="2020-11-06T08:32:36-0600"/>
  </r>
  <r>
    <x v="22112"/>
    <x v="22112"/>
    <x v="22112"/>
    <s v="texarkana"/>
    <x v="25"/>
    <x v="1441"/>
    <s v="2014.0"/>
    <s v="ford"/>
    <s v="f-250"/>
    <s v=""/>
    <s v=""/>
    <s v="other"/>
    <s v="143468.0"/>
    <s v="clean"/>
    <s v="automatic"/>
    <s v="1FT7X2B6XEEB41076"/>
    <s v="4wd"/>
    <s v=""/>
    <s v="pickup"/>
    <s v="white"/>
    <s v="https://images.craigslist.org/00z0z_iqyiAmkgR1B_0jm0ew_600x450.jpg"/>
    <x v="18582"/>
    <x v="3"/>
    <x v="2855"/>
    <n v="-97.411590000000004"/>
    <s v="2020-11-06T08:32:28-0600"/>
  </r>
  <r>
    <x v="22113"/>
    <x v="22113"/>
    <x v="22113"/>
    <s v="texarkana"/>
    <x v="25"/>
    <x v="26"/>
    <s v="2017.0"/>
    <s v="toyota"/>
    <s v="tacoma double cab trd"/>
    <s v="good"/>
    <s v="6 cylinders"/>
    <s v="gas"/>
    <s v="18093.0"/>
    <s v="clean"/>
    <s v="other"/>
    <s v="3TMCZ5AN1HM095560"/>
    <s v="4wd"/>
    <s v=""/>
    <s v="pickup"/>
    <s v=""/>
    <s v="https://images.craigslist.org/00x0x_4wD5va0iLUK_0gw0co_600x450.jpg"/>
    <x v="18583"/>
    <x v="3"/>
    <x v="437"/>
    <n v="-84.411811"/>
    <s v="2020-11-06T05:32:00-0600"/>
  </r>
  <r>
    <x v="22114"/>
    <x v="22114"/>
    <x v="22114"/>
    <s v="texarkana"/>
    <x v="25"/>
    <x v="356"/>
    <s v="2012.0"/>
    <s v="ram"/>
    <s v="2500 crew cab"/>
    <s v=""/>
    <s v="6 cylinders"/>
    <s v="diesel"/>
    <s v="226400.0"/>
    <s v="clean"/>
    <s v="automatic"/>
    <s v="3C6UD5DL5CG195883"/>
    <s v="4wd"/>
    <s v=""/>
    <s v="pickup"/>
    <s v="white"/>
    <s v="https://images.craigslist.org/00s0s_6Uu5OG8OHmZ_0ak07K_600x450.jpg"/>
    <x v="18372"/>
    <x v="3"/>
    <x v="3023"/>
    <n v="-95.268600000000006"/>
    <s v="2020-11-05T22:01:44-0600"/>
  </r>
  <r>
    <x v="22115"/>
    <x v="22115"/>
    <x v="22115"/>
    <s v="texarkana"/>
    <x v="25"/>
    <x v="1373"/>
    <s v="2018.0"/>
    <s v="jeep"/>
    <s v=""/>
    <s v="excellent"/>
    <s v="6 cylinders"/>
    <s v="gas"/>
    <s v="10735.0"/>
    <s v="clean"/>
    <s v="automatic"/>
    <s v="1C4BJWCG0JL842595"/>
    <s v="4wd"/>
    <s v="mid-size"/>
    <s v="offroad"/>
    <s v="black"/>
    <s v="https://images.craigslist.org/00y0y_iMXW51Y2gVS_0ww0oo_600x450.jpg"/>
    <x v="18584"/>
    <x v="3"/>
    <x v="3260"/>
    <n v="-95.306567999999999"/>
    <s v="2020-11-05T14:01:23-0600"/>
  </r>
  <r>
    <x v="22116"/>
    <x v="22116"/>
    <x v="22116"/>
    <s v="texarkana"/>
    <x v="25"/>
    <x v="24"/>
    <s v="2013.0"/>
    <s v="honda"/>
    <s v="accord ex-l"/>
    <s v="good"/>
    <s v="4 cylinders"/>
    <s v="gas"/>
    <s v="151675.0"/>
    <s v="clean"/>
    <s v="automatic"/>
    <s v="1HGCR2F83DA142484"/>
    <s v="fwd"/>
    <s v="full-size"/>
    <s v="sedan"/>
    <s v="white"/>
    <s v="https://images.craigslist.org/00000_f4hkT7zQQ5i_0qt0hE_600x450.jpg"/>
    <x v="18236"/>
    <x v="3"/>
    <x v="3261"/>
    <n v="-92.656835000000001"/>
    <s v="2020-11-05T12:49:13-0600"/>
  </r>
  <r>
    <x v="22117"/>
    <x v="22117"/>
    <x v="22117"/>
    <s v="texarkana"/>
    <x v="25"/>
    <x v="24"/>
    <s v="2012.0"/>
    <s v="gmc"/>
    <s v="sierra 1500"/>
    <s v="good"/>
    <s v="8 cylinders"/>
    <s v="gas"/>
    <s v="135421.0"/>
    <s v="clean"/>
    <s v="automatic"/>
    <s v="3GTP1XE22CG142266"/>
    <s v="rwd"/>
    <s v="full-size"/>
    <s v="pickup"/>
    <s v="black"/>
    <s v="https://images.craigslist.org/01111_etRg2SKdSaE_0qt0hE_600x450.jpg"/>
    <x v="18585"/>
    <x v="3"/>
    <x v="2975"/>
    <n v="-92.656824999999998"/>
    <s v="2020-11-05T12:49:03-0600"/>
  </r>
  <r>
    <x v="22118"/>
    <x v="22118"/>
    <x v="22118"/>
    <s v="texarkana"/>
    <x v="25"/>
    <x v="420"/>
    <s v="2015.0"/>
    <s v="ford"/>
    <s v="f250 super duty crew cab"/>
    <s v=""/>
    <s v="8 cylinders"/>
    <s v="diesel"/>
    <s v="101144.0"/>
    <s v="clean"/>
    <s v="automatic"/>
    <s v="1FT7W2BT3FED57927"/>
    <s v="4wd"/>
    <s v=""/>
    <s v="pickup"/>
    <s v="white"/>
    <s v="https://images.craigslist.org/00Y0Y_bIm0SfxJnL8_0ak07K_600x450.jpg"/>
    <x v="18390"/>
    <x v="3"/>
    <x v="3023"/>
    <n v="-95.268600000000006"/>
    <s v="2020-11-05T12:08:12-0600"/>
  </r>
  <r>
    <x v="22119"/>
    <x v="22119"/>
    <x v="22119"/>
    <s v="texarkana"/>
    <x v="25"/>
    <x v="871"/>
    <s v="2011.0"/>
    <s v="gmc"/>
    <s v="sierra 2500 hd crew cab"/>
    <s v=""/>
    <s v="8 cylinders"/>
    <s v="diesel"/>
    <s v="279580.0"/>
    <s v="clean"/>
    <s v="automatic"/>
    <s v="1GT121C8XBF230800"/>
    <s v="4wd"/>
    <s v=""/>
    <s v="pickup"/>
    <s v="black"/>
    <s v="https://images.craigslist.org/00t0t_1Wfjguace7t_0ak07K_600x450.jpg"/>
    <x v="18391"/>
    <x v="3"/>
    <x v="3023"/>
    <n v="-95.268600000000006"/>
    <s v="2020-11-05T12:02:46-0600"/>
  </r>
  <r>
    <x v="22120"/>
    <x v="22120"/>
    <x v="22120"/>
    <s v="texarkana"/>
    <x v="25"/>
    <x v="24"/>
    <s v="2015.0"/>
    <s v="ram"/>
    <s v="1500 ecodiesel"/>
    <s v="excellent"/>
    <s v="6 cylinders"/>
    <s v="diesel"/>
    <s v="116425.0"/>
    <s v="clean"/>
    <s v="automatic"/>
    <s v="1C6RR6ZMXFS638217"/>
    <s v="rwd"/>
    <s v="full-size"/>
    <s v="pickup"/>
    <s v="grey"/>
    <s v="https://images.craigslist.org/00R0R_aqAsE6qba01_0qt0hE_600x450.jpg"/>
    <x v="18586"/>
    <x v="3"/>
    <x v="2978"/>
    <n v="-92.656610000000001"/>
    <s v="2020-11-05T11:54:55-0600"/>
  </r>
  <r>
    <x v="22121"/>
    <x v="22121"/>
    <x v="22121"/>
    <s v="texarkana"/>
    <x v="25"/>
    <x v="24"/>
    <s v="2016.0"/>
    <s v="ram"/>
    <s v="1500 ecodiesel"/>
    <s v="good"/>
    <s v="6 cylinders"/>
    <s v="diesel"/>
    <s v="153773.0"/>
    <s v="clean"/>
    <s v="automatic"/>
    <s v="1C6RR7FM7GS283499"/>
    <s v="4wd"/>
    <s v="full-size"/>
    <s v="pickup"/>
    <s v="white"/>
    <s v="https://images.craigslist.org/00I0I_aU4svvS76pZ_0qt0hE_600x450.jpg"/>
    <x v="18176"/>
    <x v="3"/>
    <x v="3177"/>
    <n v="-92.656631000000004"/>
    <s v="2020-11-05T11:53:09-0600"/>
  </r>
  <r>
    <x v="22122"/>
    <x v="22122"/>
    <x v="22122"/>
    <s v="texarkana"/>
    <x v="25"/>
    <x v="1305"/>
    <s v="2016.0"/>
    <s v="ford"/>
    <s v="f-150 fx4 lifted"/>
    <s v=""/>
    <s v=""/>
    <s v="gas"/>
    <s v="74398.0"/>
    <s v="clean"/>
    <s v="automatic"/>
    <s v=""/>
    <s v=""/>
    <s v=""/>
    <s v=""/>
    <s v=""/>
    <s v="https://images.craigslist.org/00z0z_isn1IadAXCF_0ak06T_600x450.jpg"/>
    <x v="18396"/>
    <x v="3"/>
    <x v="3054"/>
    <n v="-97.389799999999994"/>
    <s v="2020-11-05T11:04:55-0600"/>
  </r>
  <r>
    <x v="22123"/>
    <x v="22123"/>
    <x v="22123"/>
    <s v="texarkana"/>
    <x v="25"/>
    <x v="356"/>
    <s v="2012.0"/>
    <s v="ford"/>
    <s v="f250 super duty crew cab"/>
    <s v=""/>
    <s v="8 cylinders"/>
    <s v="diesel"/>
    <s v="230855.0"/>
    <s v="clean"/>
    <s v="automatic"/>
    <s v="1FT7W2BT0CEB38483"/>
    <s v="4wd"/>
    <s v=""/>
    <s v="pickup"/>
    <s v="white"/>
    <s v="https://images.craigslist.org/00v0v_7gxOe0XWjgP_0ak07K_600x450.jpg"/>
    <x v="18397"/>
    <x v="3"/>
    <x v="3023"/>
    <n v="-95.268600000000006"/>
    <s v="2020-11-05T11:01:51-0600"/>
  </r>
  <r>
    <x v="22124"/>
    <x v="22124"/>
    <x v="22124"/>
    <s v="texarkana"/>
    <x v="25"/>
    <x v="289"/>
    <s v="2015.0"/>
    <s v="ram"/>
    <s v="3500 crew cab"/>
    <s v=""/>
    <s v="6 cylinders"/>
    <s v="diesel"/>
    <s v="197850.0"/>
    <s v="clean"/>
    <s v="automatic"/>
    <s v="3C63RRGL1FG591099"/>
    <s v="4wd"/>
    <s v=""/>
    <s v="pickup"/>
    <s v="silver"/>
    <s v="https://images.craigslist.org/00K0K_fxvgjPnbok1_0ak07K_600x450.jpg"/>
    <x v="18587"/>
    <x v="3"/>
    <x v="3023"/>
    <n v="-95.268600000000006"/>
    <s v="2020-11-05T10:03:28-0600"/>
  </r>
  <r>
    <x v="22125"/>
    <x v="22125"/>
    <x v="22125"/>
    <s v="texarkana"/>
    <x v="25"/>
    <x v="439"/>
    <s v="2014.0"/>
    <s v="ford"/>
    <s v="f-150"/>
    <s v="excellent"/>
    <s v="6 cylinders"/>
    <s v="gas"/>
    <s v="32646.0"/>
    <s v="clean"/>
    <s v="automatic"/>
    <s v="1FTMF1ET2EFB63780"/>
    <s v="4wd"/>
    <s v="full-size"/>
    <s v="truck"/>
    <s v="grey"/>
    <s v="https://images.craigslist.org/00C0C_4cdwZc6pBAa_0ww0oo_600x450.jpg"/>
    <x v="18588"/>
    <x v="3"/>
    <x v="3262"/>
    <n v="-95.306697"/>
    <s v="2020-11-05T09:18:28-0600"/>
  </r>
  <r>
    <x v="22126"/>
    <x v="22126"/>
    <x v="22126"/>
    <s v="texarkana"/>
    <x v="25"/>
    <x v="1376"/>
    <s v="2010.0"/>
    <s v="chevrolet"/>
    <s v="corvette grand sport"/>
    <s v="good"/>
    <s v="8 cylinders"/>
    <s v="gas"/>
    <s v="16788.0"/>
    <s v="clean"/>
    <s v="other"/>
    <s v="1G1YT3DW2A5102794"/>
    <s v="rwd"/>
    <s v=""/>
    <s v="convertible"/>
    <s v="red"/>
    <s v="https://images.craigslist.org/00a0a_6jDT5GiUIZR_0gw0co_600x450.jpg"/>
    <x v="18589"/>
    <x v="3"/>
    <x v="455"/>
    <n v="-84.445400000000006"/>
    <s v="2020-11-05T06:00:22-0600"/>
  </r>
  <r>
    <x v="22127"/>
    <x v="22127"/>
    <x v="22127"/>
    <s v="texarkana"/>
    <x v="25"/>
    <x v="420"/>
    <s v="2013.0"/>
    <s v="ford"/>
    <s v="f250 super duty crew cab"/>
    <s v=""/>
    <s v="8 cylinders"/>
    <s v="diesel"/>
    <s v="167391.0"/>
    <s v="clean"/>
    <s v="automatic"/>
    <s v="1FT7W2BT2DEA74092"/>
    <s v="4wd"/>
    <s v=""/>
    <s v="pickup"/>
    <s v="custom"/>
    <s v="https://images.craigslist.org/01414_fh0TSivRhVs_07K05O_600x450.jpg"/>
    <x v="18414"/>
    <x v="3"/>
    <x v="3023"/>
    <n v="-95.268600000000006"/>
    <s v="2020-11-04T15:10:55-0600"/>
  </r>
  <r>
    <x v="22128"/>
    <x v="22128"/>
    <x v="22128"/>
    <s v="texarkana"/>
    <x v="25"/>
    <x v="64"/>
    <s v="2007.0"/>
    <s v="ram"/>
    <s v="2500 mega cab"/>
    <s v=""/>
    <s v="6 cylinders"/>
    <s v="diesel"/>
    <s v="204577.0"/>
    <s v="clean"/>
    <s v="automatic"/>
    <s v="3D7KS29C17G715831"/>
    <s v="4wd"/>
    <s v=""/>
    <s v="pickup"/>
    <s v="red"/>
    <s v="https://images.craigslist.org/00k0k_jzvVTAwBA7j_0ak07K_600x450.jpg"/>
    <x v="18590"/>
    <x v="3"/>
    <x v="3023"/>
    <n v="-95.268600000000006"/>
    <s v="2020-11-04T13:04:12-0600"/>
  </r>
  <r>
    <x v="22129"/>
    <x v="22129"/>
    <x v="22129"/>
    <s v="texarkana"/>
    <x v="25"/>
    <x v="628"/>
    <s v="2016.0"/>
    <s v="nissan"/>
    <s v="rogue s"/>
    <s v="excellent"/>
    <s v="4 cylinders"/>
    <s v="gas"/>
    <s v="76000.0"/>
    <s v="clean"/>
    <s v="automatic"/>
    <s v=""/>
    <s v="fwd"/>
    <s v="mid-size"/>
    <s v="SUV"/>
    <s v="red"/>
    <s v="https://images.craigslist.org/00N0N_7qm0LmrZI88_0CI0t1_600x450.jpg"/>
    <x v="18591"/>
    <x v="3"/>
    <x v="3263"/>
    <n v="-94.77"/>
    <s v="2020-11-04T12:11:10-0600"/>
  </r>
  <r>
    <x v="22130"/>
    <x v="22130"/>
    <x v="22130"/>
    <s v="texarkana"/>
    <x v="25"/>
    <x v="372"/>
    <s v="1924.0"/>
    <s v="ford"/>
    <s v="model tt"/>
    <s v="good"/>
    <s v="4 cylinders"/>
    <s v="gas"/>
    <s v=""/>
    <s v="clean"/>
    <s v="manual"/>
    <s v=""/>
    <s v="rwd"/>
    <s v="full-size"/>
    <s v=""/>
    <s v="black"/>
    <s v="https://images.craigslist.org/01313_3GGUHtzbprV_0lM0t2_600x450.jpg"/>
    <x v="18592"/>
    <x v="3"/>
    <x v="3055"/>
    <n v="-94.3386"/>
    <s v="2020-11-04T09:15:18-0600"/>
  </r>
  <r>
    <x v="22131"/>
    <x v="22131"/>
    <x v="22131"/>
    <s v="texarkana"/>
    <x v="25"/>
    <x v="322"/>
    <s v="2019.0"/>
    <s v="ford"/>
    <s v="f250 super duty crew cab"/>
    <s v="good"/>
    <s v="8 cylinders"/>
    <s v="diesel"/>
    <s v="51665.0"/>
    <s v="clean"/>
    <s v="other"/>
    <s v="1FT7W2BT9KED85242"/>
    <s v="4wd"/>
    <s v=""/>
    <s v="pickup"/>
    <s v="white"/>
    <s v="https://images.craigslist.org/00L0L_be0GPL3Iwoo_0gw0co_600x450.jpg"/>
    <x v="18593"/>
    <x v="3"/>
    <x v="455"/>
    <n v="-84.445400000000006"/>
    <s v="2020-11-04T05:28:38-0600"/>
  </r>
  <r>
    <x v="22132"/>
    <x v="22132"/>
    <x v="22132"/>
    <s v="texarkana"/>
    <x v="25"/>
    <x v="420"/>
    <s v="2014.0"/>
    <s v="ram"/>
    <s v="2500 crew cab"/>
    <s v=""/>
    <s v="6 cylinders"/>
    <s v="diesel"/>
    <s v="124288.0"/>
    <s v="clean"/>
    <s v="automatic"/>
    <s v="3C6UR5HL4EG237491"/>
    <s v="4wd"/>
    <s v=""/>
    <s v="pickup"/>
    <s v="black"/>
    <s v="https://images.craigslist.org/00g0g_3UOwqJTbDmA_0ak07K_600x450.jpg"/>
    <x v="18433"/>
    <x v="3"/>
    <x v="3023"/>
    <n v="-95.268600000000006"/>
    <s v="2020-11-03T20:01:10-0600"/>
  </r>
  <r>
    <x v="22133"/>
    <x v="22133"/>
    <x v="22133"/>
    <s v="texarkana"/>
    <x v="25"/>
    <x v="319"/>
    <s v="2015.0"/>
    <s v="ford"/>
    <s v="f350 super duty crew cab"/>
    <s v=""/>
    <s v="8 cylinders"/>
    <s v="diesel"/>
    <s v="152707.0"/>
    <s v="clean"/>
    <s v="automatic"/>
    <s v="1FT8W3BT7FEA22079"/>
    <s v="4wd"/>
    <s v=""/>
    <s v="pickup"/>
    <s v="white"/>
    <s v="https://images.craigslist.org/00S0S_dYyKCZiPMzL_0ak07K_600x450.jpg"/>
    <x v="18435"/>
    <x v="3"/>
    <x v="3023"/>
    <n v="-95.268600000000006"/>
    <s v="2020-11-03T19:01:14-0600"/>
  </r>
  <r>
    <x v="22134"/>
    <x v="22134"/>
    <x v="22134"/>
    <s v="texarkana"/>
    <x v="25"/>
    <x v="24"/>
    <s v="2012.0"/>
    <s v="ford"/>
    <s v="f350 4x4"/>
    <s v=""/>
    <s v=""/>
    <s v="diesel"/>
    <s v="0.0"/>
    <s v="clean"/>
    <s v="other"/>
    <s v="77777777777777777"/>
    <s v=""/>
    <s v=""/>
    <s v="other"/>
    <s v="white"/>
    <s v="https://images.craigslist.org/00A0A_j3YTRI7aMLH_0gw0co_600x450.jpg"/>
    <x v="18594"/>
    <x v="3"/>
    <x v="16"/>
    <m/>
    <s v="2020-11-03T17:26:07-0600"/>
  </r>
  <r>
    <x v="22135"/>
    <x v="22135"/>
    <x v="22135"/>
    <s v="texarkana"/>
    <x v="25"/>
    <x v="430"/>
    <s v="2008.0"/>
    <s v="lexus"/>
    <s v="rx 350"/>
    <s v="good"/>
    <s v="6 cylinders"/>
    <s v="gas"/>
    <s v="141325.0"/>
    <s v="clean"/>
    <s v="automatic"/>
    <s v="2T2GK31U18C049099"/>
    <s v="fwd"/>
    <s v="full-size"/>
    <s v="SUV"/>
    <s v="custom"/>
    <s v="https://images.craigslist.org/00V0V_dzrEKOMast4_0cU09G_600x450.jpg"/>
    <x v="18595"/>
    <x v="3"/>
    <x v="3264"/>
    <n v="-97.645134999999996"/>
    <s v="2020-11-03T17:08:23-0600"/>
  </r>
  <r>
    <x v="22136"/>
    <x v="22136"/>
    <x v="22136"/>
    <s v="texarkana"/>
    <x v="25"/>
    <x v="3220"/>
    <s v="2010.0"/>
    <s v="ford"/>
    <s v="explorer sport trac"/>
    <s v="good"/>
    <s v="6 cylinders"/>
    <s v="gas"/>
    <s v="158556.0"/>
    <s v="clean"/>
    <s v="automatic"/>
    <s v="1FMEU3BE2AUA54362"/>
    <s v=""/>
    <s v="full-size"/>
    <s v="SUV"/>
    <s v="red"/>
    <s v="https://images.craigslist.org/00707_kR81MqC2dEK_0cU09G_600x450.jpg"/>
    <x v="18596"/>
    <x v="3"/>
    <x v="3264"/>
    <n v="-97.645134999999996"/>
    <s v="2020-11-03T16:53:21-0600"/>
  </r>
  <r>
    <x v="22137"/>
    <x v="22137"/>
    <x v="22137"/>
    <s v="texarkana"/>
    <x v="25"/>
    <x v="356"/>
    <s v="2012.0"/>
    <s v="ford"/>
    <s v="f250 super duty crew cab"/>
    <s v=""/>
    <s v="8 cylinders"/>
    <s v="diesel"/>
    <s v="206791.0"/>
    <s v="clean"/>
    <s v="automatic"/>
    <s v="1FT7W2BT6CEA85188"/>
    <s v="4wd"/>
    <s v=""/>
    <s v="pickup"/>
    <s v="white"/>
    <s v="https://images.craigslist.org/00K0K_a6rwlX7SFNp_0ak07K_600x450.jpg"/>
    <x v="18444"/>
    <x v="3"/>
    <x v="3023"/>
    <n v="-95.268600000000006"/>
    <s v="2020-11-03T11:15:09-0600"/>
  </r>
  <r>
    <x v="22138"/>
    <x v="22138"/>
    <x v="22138"/>
    <s v="texarkana"/>
    <x v="25"/>
    <x v="356"/>
    <s v="2011.0"/>
    <s v="ford"/>
    <s v="f250 super duty crew cab"/>
    <s v=""/>
    <s v="8 cylinders"/>
    <s v="diesel"/>
    <s v="204366.0"/>
    <s v="clean"/>
    <s v="automatic"/>
    <s v="1FT7W2BT4BEB82775"/>
    <s v="4wd"/>
    <s v=""/>
    <s v="pickup"/>
    <s v="green"/>
    <s v="https://images.craigslist.org/00x0x_cXeLeNLoroy_0ak07K_600x450.jpg"/>
    <x v="18445"/>
    <x v="3"/>
    <x v="3023"/>
    <n v="-95.268600000000006"/>
    <s v="2020-11-03T11:09:50-0600"/>
  </r>
  <r>
    <x v="22139"/>
    <x v="22139"/>
    <x v="22139"/>
    <s v="texarkana"/>
    <x v="25"/>
    <x v="356"/>
    <s v="2010.0"/>
    <s v="ram"/>
    <s v="2500 crew cab"/>
    <s v=""/>
    <s v="6 cylinders"/>
    <s v="diesel"/>
    <s v="178788.0"/>
    <s v="clean"/>
    <s v="automatic"/>
    <s v="3D7UT2CL1AG151071"/>
    <s v="4wd"/>
    <s v=""/>
    <s v="pickup"/>
    <s v="white"/>
    <s v="https://images.craigslist.org/00909_lwVzLhw2lpi_0ak07K_600x450.jpg"/>
    <x v="18446"/>
    <x v="3"/>
    <x v="3023"/>
    <n v="-95.268600000000006"/>
    <s v="2020-11-03T11:08:49-0600"/>
  </r>
  <r>
    <x v="22140"/>
    <x v="22140"/>
    <x v="22140"/>
    <s v="texarkana"/>
    <x v="25"/>
    <x v="22"/>
    <s v="2016.0"/>
    <s v="chevrolet"/>
    <s v="colorado extended cab"/>
    <s v="good"/>
    <s v="6 cylinders"/>
    <s v="gas"/>
    <s v="33038.0"/>
    <s v="clean"/>
    <s v="other"/>
    <s v="1GCHSBE38G1376865"/>
    <s v=""/>
    <s v=""/>
    <s v="pickup"/>
    <s v="silver"/>
    <s v="https://images.craigslist.org/00W0W_f5vKLmIHRT3_0gw0co_600x450.jpg"/>
    <x v="18597"/>
    <x v="3"/>
    <x v="455"/>
    <n v="-84.445400000000006"/>
    <s v="2020-11-03T05:37:57-0600"/>
  </r>
  <r>
    <x v="22141"/>
    <x v="22141"/>
    <x v="22141"/>
    <s v="bakersfield"/>
    <x v="26"/>
    <x v="3221"/>
    <s v="2019.0"/>
    <s v="ford"/>
    <s v="f-250sd"/>
    <s v=""/>
    <s v=""/>
    <s v="diesel"/>
    <s v="13388.0"/>
    <s v="clean"/>
    <s v="automatic"/>
    <s v="1FT7W2BT5KEE29401"/>
    <s v="4wd"/>
    <s v=""/>
    <s v=""/>
    <s v=""/>
    <s v="https://images.craigslist.org/00Y0Y_axZeBhuY2fp_0gw0dY_600x450.jpg"/>
    <x v="18598"/>
    <x v="4"/>
    <x v="3265"/>
    <n v="-117.446303"/>
    <s v="2020-12-02T14:01:31-0800"/>
  </r>
  <r>
    <x v="22142"/>
    <x v="22142"/>
    <x v="22142"/>
    <s v="bakersfield"/>
    <x v="26"/>
    <x v="789"/>
    <s v="2014.0"/>
    <s v="honda"/>
    <s v="civic bad credit"/>
    <s v="like new"/>
    <s v=""/>
    <s v="gas"/>
    <s v="77000.0"/>
    <s v="clean"/>
    <s v="automatic"/>
    <s v=""/>
    <s v=""/>
    <s v=""/>
    <s v="SUV"/>
    <s v="black"/>
    <s v="https://images.craigslist.org/01616_c5SrAatbtji_0go0ci_600x450.jpg"/>
    <x v="18599"/>
    <x v="4"/>
    <x v="3266"/>
    <n v="-117.833248"/>
    <s v="2020-12-02T14:00:56-0800"/>
  </r>
  <r>
    <x v="22143"/>
    <x v="22143"/>
    <x v="22143"/>
    <s v="bakersfield"/>
    <x v="26"/>
    <x v="2077"/>
    <s v="2015.0"/>
    <s v="nissan"/>
    <s v="armada bad credit"/>
    <s v="excellent"/>
    <s v="8 cylinders"/>
    <s v="gas"/>
    <s v="55000.0"/>
    <s v="clean"/>
    <s v="automatic"/>
    <s v=""/>
    <s v=""/>
    <s v=""/>
    <s v="SUV"/>
    <s v="black"/>
    <s v="https://images.craigslist.org/00n0n_a18VfwAZOTU_0a707x_600x450.jpg"/>
    <x v="18600"/>
    <x v="4"/>
    <x v="3267"/>
    <n v="-117.8493"/>
    <s v="2020-12-02T13:53:15-0800"/>
  </r>
  <r>
    <x v="22144"/>
    <x v="22144"/>
    <x v="22144"/>
    <s v="bakersfield"/>
    <x v="26"/>
    <x v="1575"/>
    <s v="2017.0"/>
    <s v="ram"/>
    <s v="2500"/>
    <s v=""/>
    <s v=""/>
    <s v="diesel"/>
    <s v="71567.0"/>
    <s v="clean"/>
    <s v="automatic"/>
    <s v="3C6UR5KL2HG571094"/>
    <s v="4wd"/>
    <s v=""/>
    <s v=""/>
    <s v="silver"/>
    <s v="https://images.craigslist.org/00Y0Y_dJ6niX2tDTT_0gw0dY_600x450.jpg"/>
    <x v="18601"/>
    <x v="4"/>
    <x v="3265"/>
    <n v="-117.446303"/>
    <s v="2020-12-02T13:31:15-0800"/>
  </r>
  <r>
    <x v="22145"/>
    <x v="22145"/>
    <x v="22145"/>
    <s v="bakersfield"/>
    <x v="26"/>
    <x v="373"/>
    <s v="2014.0"/>
    <s v="subaru"/>
    <s v="forester 2.5i touring"/>
    <s v="excellent"/>
    <s v=""/>
    <s v="gas"/>
    <s v="105277.0"/>
    <s v="salvage"/>
    <s v="automatic"/>
    <s v=""/>
    <s v=""/>
    <s v=""/>
    <s v=""/>
    <s v=""/>
    <s v="https://images.craigslist.org/00i0i_eTRUz4hTgAB_0t20CI_600x450.jpg"/>
    <x v="18602"/>
    <x v="4"/>
    <x v="3268"/>
    <n v="-118.3199"/>
    <s v="2020-12-02T13:22:40-0800"/>
  </r>
  <r>
    <x v="22146"/>
    <x v="22146"/>
    <x v="22146"/>
    <s v="bakersfield"/>
    <x v="26"/>
    <x v="3222"/>
    <s v="2014.0"/>
    <s v="porsche"/>
    <s v="cayman s 28,000 miles"/>
    <s v="excellent"/>
    <s v=""/>
    <s v="gas"/>
    <s v="28537.0"/>
    <s v="clean"/>
    <s v="manual"/>
    <s v="WP0AB2A83EK191245"/>
    <s v="rwd"/>
    <s v=""/>
    <s v="coupe"/>
    <s v=""/>
    <s v="https://images.craigslist.org/00i0i_3e7yluiy2NW_0cU09G_600x450.jpg"/>
    <x v="18603"/>
    <x v="4"/>
    <x v="1410"/>
    <n v="-120.658029"/>
    <s v="2020-12-02T13:15:23-0800"/>
  </r>
  <r>
    <x v="22147"/>
    <x v="22147"/>
    <x v="22147"/>
    <s v="bakersfield"/>
    <x v="26"/>
    <x v="240"/>
    <s v="2010.0"/>
    <s v="ram"/>
    <s v="3500"/>
    <s v=""/>
    <s v=""/>
    <s v="diesel"/>
    <s v="168291.0"/>
    <s v="clean"/>
    <s v="automatic"/>
    <s v="3D73Y4CL1AG169515"/>
    <s v="4wd"/>
    <s v=""/>
    <s v=""/>
    <s v="white"/>
    <s v="https://images.craigslist.org/00202_3NeOhmsNznp_0gw0dY_600x450.jpg"/>
    <x v="18604"/>
    <x v="4"/>
    <x v="3265"/>
    <n v="-117.446303"/>
    <s v="2020-12-02T13:00:37-0800"/>
  </r>
  <r>
    <x v="22148"/>
    <x v="22148"/>
    <x v="22148"/>
    <s v="bakersfield"/>
    <x v="26"/>
    <x v="1373"/>
    <s v="2014.0"/>
    <s v="ram"/>
    <s v=""/>
    <s v=""/>
    <s v=""/>
    <s v="diesel"/>
    <s v="114000.0"/>
    <s v="clean"/>
    <s v="automatic"/>
    <s v=""/>
    <s v=""/>
    <s v=""/>
    <s v=""/>
    <s v=""/>
    <s v="https://images.craigslist.org/00o0o_fwGTaXIHfHQ_0CI0t2_600x450.jpg"/>
    <x v="18605"/>
    <x v="4"/>
    <x v="3269"/>
    <n v="-118.40470000000001"/>
    <s v="2020-12-02T12:59:31-0800"/>
  </r>
  <r>
    <x v="22149"/>
    <x v="22149"/>
    <x v="22149"/>
    <s v="bakersfield"/>
    <x v="26"/>
    <x v="872"/>
    <s v="2019.0"/>
    <s v="chevrolet"/>
    <s v="silverado 2500hd"/>
    <s v=""/>
    <s v=""/>
    <s v="diesel"/>
    <s v="58010.0"/>
    <s v="clean"/>
    <s v="automatic"/>
    <s v="1GC1KSEY6KF208893"/>
    <s v="4wd"/>
    <s v=""/>
    <s v=""/>
    <s v="white"/>
    <s v="https://images.craigslist.org/00808_chDsLz2QPYj_0gw0dY_600x450.jpg"/>
    <x v="18606"/>
    <x v="4"/>
    <x v="3265"/>
    <n v="-117.446303"/>
    <s v="2020-12-02T12:30:26-0800"/>
  </r>
  <r>
    <x v="22150"/>
    <x v="22150"/>
    <x v="22150"/>
    <s v="bakersfield"/>
    <x v="26"/>
    <x v="24"/>
    <s v="2012.0"/>
    <s v="gmc"/>
    <s v="yukon"/>
    <s v=""/>
    <s v=""/>
    <s v="gas"/>
    <s v="46683.0"/>
    <s v="clean"/>
    <s v="automatic"/>
    <s v="1GKS1EEF2CR135758"/>
    <s v="fwd"/>
    <s v="full-size"/>
    <s v="SUV"/>
    <s v=""/>
    <s v="https://images.craigslist.org/00l0l_jStxA954JqI_0ak07K_600x450.jpg"/>
    <x v="18607"/>
    <x v="4"/>
    <x v="3270"/>
    <n v="-117.90899999999999"/>
    <s v="2020-12-02T12:24:12-0800"/>
  </r>
  <r>
    <x v="22151"/>
    <x v="22151"/>
    <x v="22151"/>
    <s v="bakersfield"/>
    <x v="26"/>
    <x v="1543"/>
    <s v="2019.0"/>
    <s v="ford"/>
    <s v="f-750sd"/>
    <s v=""/>
    <s v=""/>
    <s v="diesel"/>
    <s v="73563.0"/>
    <s v="clean"/>
    <s v="automatic"/>
    <s v="1FDWW7DE5KDF02274"/>
    <s v="rwd"/>
    <s v=""/>
    <s v=""/>
    <s v="white"/>
    <s v="https://images.craigslist.org/00r0r_4nSV3UsS3xU_0gw0dY_600x450.jpg"/>
    <x v="18608"/>
    <x v="4"/>
    <x v="3265"/>
    <n v="-117.446303"/>
    <s v="2020-12-02T12:03:20-0800"/>
  </r>
  <r>
    <x v="22152"/>
    <x v="22152"/>
    <x v="22152"/>
    <s v="bakersfield"/>
    <x v="26"/>
    <x v="871"/>
    <s v="2013.0"/>
    <s v="chevrolet"/>
    <s v="silverado"/>
    <s v="excellent"/>
    <s v="8 cylinders"/>
    <s v="gas"/>
    <s v="87636.0"/>
    <s v="clean"/>
    <s v="automatic"/>
    <s v="1GCNKSE00DZ239425"/>
    <s v="4wd"/>
    <s v=""/>
    <s v="truck"/>
    <s v="black"/>
    <s v="https://images.craigslist.org/00k0k_6N7Kaz1H97x_07K05O_600x450.jpg"/>
    <x v="18609"/>
    <x v="4"/>
    <x v="3271"/>
    <n v="-117.35918500000001"/>
    <s v="2020-12-02T11:43:07-0800"/>
  </r>
  <r>
    <x v="22153"/>
    <x v="22153"/>
    <x v="22153"/>
    <s v="bakersfield"/>
    <x v="26"/>
    <x v="472"/>
    <s v="2008.0"/>
    <s v="jeep"/>
    <s v="wrangler"/>
    <s v="excellent"/>
    <s v="6 cylinders"/>
    <s v="gas"/>
    <s v="109768.0"/>
    <s v="clean"/>
    <s v="automatic"/>
    <s v="1J4FA24178L512879"/>
    <s v="4wd"/>
    <s v=""/>
    <s v="offroad"/>
    <s v="white"/>
    <s v="https://images.craigslist.org/00C0C_w091NSwNhI_07K05O_600x450.jpg"/>
    <x v="18609"/>
    <x v="4"/>
    <x v="3271"/>
    <n v="-117.35918500000001"/>
    <s v="2020-12-02T11:32:13-0800"/>
  </r>
  <r>
    <x v="22154"/>
    <x v="22154"/>
    <x v="22154"/>
    <s v="bakersfield"/>
    <x v="26"/>
    <x v="936"/>
    <s v="2015.0"/>
    <s v="gmc"/>
    <s v="yukon"/>
    <s v="excellent"/>
    <s v="8 cylinders"/>
    <s v="gas"/>
    <s v="92273.0"/>
    <s v="clean"/>
    <s v="automatic"/>
    <s v="1GKS2AKC5FR512071"/>
    <s v="4wd"/>
    <s v=""/>
    <s v="SUV"/>
    <s v="white"/>
    <s v="https://images.craigslist.org/00y0y_2lfAZxgKJ6C_07K05O_600x450.jpg"/>
    <x v="18609"/>
    <x v="4"/>
    <x v="3271"/>
    <n v="-117.35918500000001"/>
    <s v="2020-12-02T11:31:25-0800"/>
  </r>
  <r>
    <x v="22155"/>
    <x v="22155"/>
    <x v="22155"/>
    <s v="bakersfield"/>
    <x v="26"/>
    <x v="357"/>
    <s v="2017.0"/>
    <s v="ford"/>
    <s v="f-550sd"/>
    <s v=""/>
    <s v=""/>
    <s v="diesel"/>
    <s v="47534.0"/>
    <s v="clean"/>
    <s v="automatic"/>
    <s v="1FD0W5GT9HEB25018"/>
    <s v="rwd"/>
    <s v=""/>
    <s v=""/>
    <s v="white"/>
    <s v="https://images.craigslist.org/01414_aXYYg3RtBxU_0gw0dY_600x450.jpg"/>
    <x v="18610"/>
    <x v="4"/>
    <x v="3265"/>
    <n v="-117.446303"/>
    <s v="2020-12-02T11:30:33-0800"/>
  </r>
  <r>
    <x v="22156"/>
    <x v="22156"/>
    <x v="22156"/>
    <s v="bakersfield"/>
    <x v="26"/>
    <x v="889"/>
    <s v="2013.0"/>
    <s v=""/>
    <s v="FREIGHTLINER M2"/>
    <s v="good"/>
    <s v=""/>
    <s v="diesel"/>
    <s v="311000.0"/>
    <s v="clean"/>
    <s v="manual"/>
    <s v=""/>
    <s v=""/>
    <s v=""/>
    <s v=""/>
    <s v="white"/>
    <s v="https://images.craigslist.org/00e0e_caeBiaHDD1h_0hq09O_600x450.jpg"/>
    <x v="18611"/>
    <x v="4"/>
    <x v="3272"/>
    <n v="-118.93570200000001"/>
    <s v="2020-12-02T11:16:34-0800"/>
  </r>
  <r>
    <x v="22157"/>
    <x v="22157"/>
    <x v="22157"/>
    <s v="bakersfield"/>
    <x v="26"/>
    <x v="24"/>
    <s v="2002.0"/>
    <s v="ford"/>
    <s v="thunderbird"/>
    <s v=""/>
    <s v=""/>
    <s v="gas"/>
    <s v="81674.0"/>
    <s v="clean"/>
    <s v="automatic"/>
    <s v="1FAHP60A72Y101153"/>
    <s v="fwd"/>
    <s v="full-size"/>
    <s v="sedan"/>
    <s v="white"/>
    <s v="https://images.craigslist.org/00f0f_5a2tPCVluBg_0ak07K_600x450.jpg"/>
    <x v="18612"/>
    <x v="4"/>
    <x v="3270"/>
    <n v="-117.90899999999999"/>
    <s v="2020-12-02T11:12:17-0800"/>
  </r>
  <r>
    <x v="22158"/>
    <x v="22158"/>
    <x v="22158"/>
    <s v="bakersfield"/>
    <x v="26"/>
    <x v="2444"/>
    <s v="2006.0"/>
    <s v="ford"/>
    <s v="f-350 super duty 4x2 2dr re"/>
    <s v=""/>
    <s v=""/>
    <s v="gas"/>
    <s v="62000.0"/>
    <s v="clean"/>
    <s v="automatic"/>
    <s v=""/>
    <s v=""/>
    <s v=""/>
    <s v=""/>
    <s v=""/>
    <s v="https://images.craigslist.org/00s0s_gnuhR1CPg2V_0cU09G_600x450.jpg"/>
    <x v="12414"/>
    <x v="4"/>
    <x v="2190"/>
    <n v="-115.2161"/>
    <s v="2020-12-02T11:03:05-0800"/>
  </r>
  <r>
    <x v="22159"/>
    <x v="22159"/>
    <x v="22159"/>
    <s v="bakersfield"/>
    <x v="26"/>
    <x v="360"/>
    <s v="2019.0"/>
    <s v="chevrolet"/>
    <s v="silverado 4500hd"/>
    <s v=""/>
    <s v=""/>
    <s v="diesel"/>
    <s v="38979.0"/>
    <s v="clean"/>
    <s v="automatic"/>
    <s v="1HTKHPVK1KH827484"/>
    <s v="rwd"/>
    <s v=""/>
    <s v=""/>
    <s v="white"/>
    <s v="https://images.craigslist.org/00505_44RHoR15DMK_0gw0dY_600x450.jpg"/>
    <x v="18613"/>
    <x v="4"/>
    <x v="3265"/>
    <n v="-117.446303"/>
    <s v="2020-12-02T11:01:48-0800"/>
  </r>
  <r>
    <x v="22160"/>
    <x v="22160"/>
    <x v="22160"/>
    <s v="bakersfield"/>
    <x v="26"/>
    <x v="1331"/>
    <s v="2006.0"/>
    <s v="pontiac"/>
    <s v="solstice"/>
    <s v="excellent"/>
    <s v=""/>
    <s v="gas"/>
    <s v="67000.0"/>
    <s v="clean"/>
    <s v="automatic"/>
    <s v=""/>
    <s v=""/>
    <s v=""/>
    <s v=""/>
    <s v="silver"/>
    <s v="https://images.craigslist.org/00t0t_8T5Jlx287TP_0CI0t2_600x450.jpg"/>
    <x v="18614"/>
    <x v="4"/>
    <x v="3273"/>
    <n v="-119.24590000000001"/>
    <s v="2020-12-02T10:39:42-0800"/>
  </r>
  <r>
    <x v="22161"/>
    <x v="22161"/>
    <x v="22161"/>
    <s v="bakersfield"/>
    <x v="26"/>
    <x v="468"/>
    <s v="2013.0"/>
    <s v=""/>
    <s v="FREIGHTLINER M2"/>
    <s v="good"/>
    <s v=""/>
    <s v="diesel"/>
    <s v="200000.0"/>
    <s v="clean"/>
    <s v="manual"/>
    <s v=""/>
    <s v=""/>
    <s v=""/>
    <s v=""/>
    <s v="white"/>
    <s v="https://images.craigslist.org/00g0g_fPcqiSAI4AK_0hq0d4_600x450.jpg"/>
    <x v="18615"/>
    <x v="4"/>
    <x v="3272"/>
    <n v="-118.93570200000001"/>
    <s v="2020-12-02T10:35:43-0800"/>
  </r>
  <r>
    <x v="22162"/>
    <x v="22162"/>
    <x v="22162"/>
    <s v="bakersfield"/>
    <x v="26"/>
    <x v="2201"/>
    <s v="2019.0"/>
    <s v="ford"/>
    <s v="f-550sd"/>
    <s v=""/>
    <s v=""/>
    <s v="gas"/>
    <s v="9558.0"/>
    <s v="clean"/>
    <s v="automatic"/>
    <s v="1FDUF5HY9KEC36932"/>
    <s v="4wd"/>
    <s v=""/>
    <s v=""/>
    <s v="black"/>
    <s v="https://images.craigslist.org/00l0l_6Ndhp7lymKJ_0gw0dY_600x450.jpg"/>
    <x v="18616"/>
    <x v="4"/>
    <x v="3265"/>
    <n v="-117.446303"/>
    <s v="2020-12-02T10:31:16-0800"/>
  </r>
  <r>
    <x v="22163"/>
    <x v="22163"/>
    <x v="22163"/>
    <s v="bakersfield"/>
    <x v="26"/>
    <x v="199"/>
    <s v="2009.0"/>
    <s v="dodge"/>
    <s v="charger"/>
    <s v="good"/>
    <s v="6 cylinders"/>
    <s v="gas"/>
    <s v="157638.0"/>
    <s v="clean"/>
    <s v="automatic"/>
    <s v=""/>
    <s v="rwd"/>
    <s v=""/>
    <s v="sedan"/>
    <s v="blue"/>
    <s v="https://images.craigslist.org/00U0U_5uJ6sZkNQy1_0t20CI_600x450.jpg"/>
    <x v="18617"/>
    <x v="4"/>
    <x v="3274"/>
    <n v="-119.03789499999999"/>
    <s v="2020-12-02T10:08:48-0800"/>
  </r>
  <r>
    <x v="22164"/>
    <x v="22164"/>
    <x v="22164"/>
    <s v="bakersfield"/>
    <x v="26"/>
    <x v="362"/>
    <s v="2017.0"/>
    <s v="ford"/>
    <s v="f-550sd"/>
    <s v=""/>
    <s v=""/>
    <s v="diesel"/>
    <s v="13313.0"/>
    <s v="clean"/>
    <s v="automatic"/>
    <s v="1FDUF5GT8HEC58421"/>
    <s v="rwd"/>
    <s v=""/>
    <s v=""/>
    <s v="white"/>
    <s v="https://images.craigslist.org/00909_3iie13GXmWQ_0gw0dY_600x450.jpg"/>
    <x v="18618"/>
    <x v="4"/>
    <x v="3265"/>
    <n v="-117.446303"/>
    <s v="2020-12-02T10:01:34-0800"/>
  </r>
  <r>
    <x v="22165"/>
    <x v="22165"/>
    <x v="22165"/>
    <s v="bakersfield"/>
    <x v="26"/>
    <x v="24"/>
    <s v="2018.0"/>
    <s v="ford"/>
    <s v="escape"/>
    <s v=""/>
    <s v=""/>
    <s v="gas"/>
    <s v="30339.0"/>
    <s v="clean"/>
    <s v="automatic"/>
    <s v="1FMCU0GD8JUA35451"/>
    <s v="fwd"/>
    <s v="full-size"/>
    <s v="SUV"/>
    <s v=""/>
    <s v="https://images.craigslist.org/00v0v_aKtGdHzrqke_0ak07K_600x450.jpg"/>
    <x v="18619"/>
    <x v="4"/>
    <x v="3270"/>
    <n v="-117.90899999999999"/>
    <s v="2020-12-02T10:01:16-0800"/>
  </r>
  <r>
    <x v="22166"/>
    <x v="22166"/>
    <x v="22166"/>
    <s v="bakersfield"/>
    <x v="26"/>
    <x v="135"/>
    <s v="2014.0"/>
    <s v="chevrolet"/>
    <s v="spark 1lt"/>
    <s v="like new"/>
    <s v="4 cylinders"/>
    <s v="gas"/>
    <s v="84717.0"/>
    <s v="clean"/>
    <s v="automatic"/>
    <s v="KL8CD6S94EC549716"/>
    <s v="fwd"/>
    <s v="compact"/>
    <s v="sedan"/>
    <s v="blue"/>
    <s v="https://images.craigslist.org/00T0T_1urCNYPDyDq_0CI0t2_600x450.jpg"/>
    <x v="18620"/>
    <x v="4"/>
    <x v="3275"/>
    <n v="-119.03149999999999"/>
    <s v="2020-12-02T09:56:52-0800"/>
  </r>
  <r>
    <x v="22167"/>
    <x v="22167"/>
    <x v="22167"/>
    <s v="bakersfield"/>
    <x v="26"/>
    <x v="2445"/>
    <s v="2013.0"/>
    <s v="ford"/>
    <s v="e-series cargo e 350 sd 3dr"/>
    <s v=""/>
    <s v=""/>
    <s v="gas"/>
    <s v="61000.0"/>
    <s v="clean"/>
    <s v="automatic"/>
    <s v=""/>
    <s v=""/>
    <s v=""/>
    <s v=""/>
    <s v=""/>
    <s v="https://images.craigslist.org/00303_9ITmhhmQfJC_0cU09G_600x450.jpg"/>
    <x v="12425"/>
    <x v="4"/>
    <x v="2190"/>
    <n v="-115.2161"/>
    <s v="2020-12-02T09:55:50-0800"/>
  </r>
  <r>
    <x v="22168"/>
    <x v="22168"/>
    <x v="22168"/>
    <s v="bakersfield"/>
    <x v="26"/>
    <x v="1"/>
    <s v="1999.0"/>
    <s v="ford"/>
    <s v="f250 4x4"/>
    <s v="fair"/>
    <s v="8 cylinders"/>
    <s v="diesel"/>
    <s v="270000.0"/>
    <s v="clean"/>
    <s v="automatic"/>
    <s v=""/>
    <s v="4wd"/>
    <s v="full-size"/>
    <s v="truck"/>
    <s v="white"/>
    <s v="https://images.craigslist.org/00s0s_74aEeF8esPc_0t20CI_600x450.jpg"/>
    <x v="18621"/>
    <x v="4"/>
    <x v="3276"/>
    <n v="-119.083906"/>
    <s v="2020-12-02T09:14:08-0800"/>
  </r>
  <r>
    <x v="22169"/>
    <x v="22169"/>
    <x v="22169"/>
    <s v="bakersfield"/>
    <x v="26"/>
    <x v="26"/>
    <s v="2015.0"/>
    <s v="chevrolet"/>
    <s v="silverado 2500 hd crew"/>
    <s v="good"/>
    <s v="8 cylinders"/>
    <s v="gas"/>
    <s v="85747.0"/>
    <s v="clean"/>
    <s v="automatic"/>
    <s v="1GC1KVEG0FF546627"/>
    <s v="4wd"/>
    <s v=""/>
    <s v="pickup"/>
    <s v="blue"/>
    <s v="https://images.craigslist.org/00707_2Z7SnMMc63F_0gw0co_600x450.jpg"/>
    <x v="18622"/>
    <x v="4"/>
    <x v="3277"/>
    <n v="-119.02"/>
    <s v="2020-12-02T08:55:22-0800"/>
  </r>
  <r>
    <x v="22170"/>
    <x v="22170"/>
    <x v="22170"/>
    <s v="bakersfield"/>
    <x v="26"/>
    <x v="8"/>
    <s v="2019.0"/>
    <s v="mazda"/>
    <s v="mx-5 miata rf club"/>
    <s v="good"/>
    <s v=""/>
    <s v="gas"/>
    <s v="4299.0"/>
    <s v="clean"/>
    <s v="other"/>
    <s v="JM1NDAL75K0304775"/>
    <s v="rwd"/>
    <s v=""/>
    <s v="other"/>
    <s v="white"/>
    <s v="https://images.craigslist.org/00Y0Y_4fA2PSSItDi_0gw0co_600x450.jpg"/>
    <x v="18623"/>
    <x v="4"/>
    <x v="3277"/>
    <n v="-119.02"/>
    <s v="2020-12-02T08:53:35-0800"/>
  </r>
  <r>
    <x v="22171"/>
    <x v="22171"/>
    <x v="22171"/>
    <s v="bakersfield"/>
    <x v="26"/>
    <x v="81"/>
    <s v="2013.0"/>
    <s v="volkswagen"/>
    <s v="gti hatchback sedan"/>
    <s v="good"/>
    <s v=""/>
    <s v="gas"/>
    <s v="67611.0"/>
    <s v="clean"/>
    <s v="other"/>
    <s v="WVWHV7AJ0DW136572"/>
    <s v="fwd"/>
    <s v=""/>
    <s v="sedan"/>
    <s v="black"/>
    <s v="https://images.craigslist.org/00P0P_dVvpyo5rtm4_0gw0co_600x450.jpg"/>
    <x v="18624"/>
    <x v="4"/>
    <x v="3277"/>
    <n v="-119.02"/>
    <s v="2020-12-02T08:33:46-0800"/>
  </r>
  <r>
    <x v="22172"/>
    <x v="22172"/>
    <x v="22172"/>
    <s v="bakersfield"/>
    <x v="26"/>
    <x v="227"/>
    <s v="2014.0"/>
    <s v="bmw"/>
    <s v="5 series 528i sedan 4d"/>
    <s v="good"/>
    <s v=""/>
    <s v="gas"/>
    <s v="32136.0"/>
    <s v="clean"/>
    <s v="automatic"/>
    <s v="WBA5A5C51ED508238"/>
    <s v="rwd"/>
    <s v=""/>
    <s v="sedan"/>
    <s v="white"/>
    <s v="https://images.craigslist.org/00B0B_3yOalbpMfxl_0gw0co_600x450.jpg"/>
    <x v="18625"/>
    <x v="4"/>
    <x v="3277"/>
    <n v="-119.02"/>
    <s v="2020-12-02T08:31:55-0800"/>
  </r>
  <r>
    <x v="22173"/>
    <x v="22173"/>
    <x v="22173"/>
    <s v="bakersfield"/>
    <x v="26"/>
    <x v="467"/>
    <s v="2012.0"/>
    <s v="volkswagen"/>
    <s v="beetle 2.5l hatchback"/>
    <s v="good"/>
    <s v=""/>
    <s v="gas"/>
    <s v="16296.0"/>
    <s v="clean"/>
    <s v="automatic"/>
    <s v="3VWJP7AT4CM638039"/>
    <s v="fwd"/>
    <s v=""/>
    <s v="hatchback"/>
    <s v=""/>
    <s v="https://images.craigslist.org/01414_4TQNHn90sUg_0gw0co_600x450.jpg"/>
    <x v="18626"/>
    <x v="4"/>
    <x v="3277"/>
    <n v="-119.02"/>
    <s v="2020-12-02T08:30:09-0800"/>
  </r>
  <r>
    <x v="22174"/>
    <x v="22174"/>
    <x v="22174"/>
    <s v="bakersfield"/>
    <x v="26"/>
    <x v="633"/>
    <s v="2013.0"/>
    <s v="rover"/>
    <s v="range sport hse lux"/>
    <s v="good"/>
    <s v="8 cylinders"/>
    <s v="gas"/>
    <s v="82412.0"/>
    <s v="clean"/>
    <s v="automatic"/>
    <s v="SALSK2D43DA766437"/>
    <s v="4wd"/>
    <s v=""/>
    <s v="other"/>
    <s v="black"/>
    <s v="https://images.craigslist.org/00c0c_iKk6qWg8KFz_0gw0co_600x450.jpg"/>
    <x v="18627"/>
    <x v="4"/>
    <x v="3277"/>
    <n v="-119.02"/>
    <s v="2020-12-02T08:25:52-0800"/>
  </r>
  <r>
    <x v="22175"/>
    <x v="22175"/>
    <x v="22175"/>
    <s v="bakersfield"/>
    <x v="26"/>
    <x v="203"/>
    <s v="2012.0"/>
    <s v="toyota"/>
    <s v="camry xle hybrid sedan 4d"/>
    <s v="good"/>
    <s v=""/>
    <s v="gas"/>
    <s v="75364.0"/>
    <s v="clean"/>
    <s v="automatic"/>
    <s v="4T1BD1FK2CU060382"/>
    <s v="fwd"/>
    <s v=""/>
    <s v="sedan"/>
    <s v="silver"/>
    <s v="https://images.craigslist.org/01010_9iQbO7I9jt2_0gw0co_600x450.jpg"/>
    <x v="18628"/>
    <x v="4"/>
    <x v="3277"/>
    <n v="-119.02"/>
    <s v="2020-12-02T08:16:14-0800"/>
  </r>
  <r>
    <x v="22176"/>
    <x v="22176"/>
    <x v="22176"/>
    <s v="bakersfield"/>
    <x v="26"/>
    <x v="227"/>
    <s v="2018.0"/>
    <s v="chevrolet"/>
    <s v="silverado 1500 regular"/>
    <s v="good"/>
    <s v="8 cylinders"/>
    <s v="gas"/>
    <s v="44313.0"/>
    <s v="clean"/>
    <s v="automatic"/>
    <s v="1GCNCNEC1JZ906281"/>
    <s v=""/>
    <s v=""/>
    <s v="pickup"/>
    <s v="white"/>
    <s v="https://images.craigslist.org/00r0r_1SjvNPET7Nv_0gw0co_600x450.jpg"/>
    <x v="18629"/>
    <x v="4"/>
    <x v="3277"/>
    <n v="-119.02"/>
    <s v="2020-12-02T08:14:10-0800"/>
  </r>
  <r>
    <x v="22177"/>
    <x v="22177"/>
    <x v="22177"/>
    <s v="bakersfield"/>
    <x v="26"/>
    <x v="1466"/>
    <s v="2005.0"/>
    <s v=""/>
    <s v="GMC, Ford, Freightliner &amp; More"/>
    <s v="good"/>
    <s v=""/>
    <s v="other"/>
    <s v="169685.0"/>
    <s v="clean"/>
    <s v="automatic"/>
    <s v=""/>
    <s v=""/>
    <s v=""/>
    <s v=""/>
    <s v="white"/>
    <s v="https://images.craigslist.org/01414_7XtKcEHe9aK_0CI0t2_600x450.jpg"/>
    <x v="18630"/>
    <x v="4"/>
    <x v="3278"/>
    <n v="-104.947929"/>
    <s v="2020-12-02T08:05:27-0800"/>
  </r>
  <r>
    <x v="22178"/>
    <x v="22178"/>
    <x v="22178"/>
    <s v="bakersfield"/>
    <x v="26"/>
    <x v="105"/>
    <s v="2015.0"/>
    <s v="volkswagen"/>
    <s v="golf gti s hatchback"/>
    <s v="good"/>
    <s v=""/>
    <s v="gas"/>
    <s v="38564.0"/>
    <s v="clean"/>
    <s v="automatic"/>
    <s v="3VW4T7AU2FM032762"/>
    <s v="fwd"/>
    <s v=""/>
    <s v="sedan"/>
    <s v="blue"/>
    <s v="https://images.craigslist.org/00101_7TVlwDeFSdd_0gw0co_600x450.jpg"/>
    <x v="18631"/>
    <x v="4"/>
    <x v="3277"/>
    <n v="-119.02"/>
    <s v="2020-12-02T07:22:11-0800"/>
  </r>
  <r>
    <x v="22179"/>
    <x v="22179"/>
    <x v="22179"/>
    <s v="bakersfield"/>
    <x v="26"/>
    <x v="105"/>
    <s v="2013.0"/>
    <s v="toyota"/>
    <s v="highlander plus sport"/>
    <s v="good"/>
    <s v="6 cylinders"/>
    <s v="gas"/>
    <s v="66000.0"/>
    <s v="clean"/>
    <s v="other"/>
    <s v="5TDZK3EH2DS141267"/>
    <s v=""/>
    <s v=""/>
    <s v="other"/>
    <s v="white"/>
    <s v="https://images.craigslist.org/00X0X_egiYY7Zcvvj_0gw0co_600x450.jpg"/>
    <x v="18632"/>
    <x v="4"/>
    <x v="3277"/>
    <n v="-119.02"/>
    <s v="2020-12-02T07:20:52-0800"/>
  </r>
  <r>
    <x v="22180"/>
    <x v="22180"/>
    <x v="22180"/>
    <s v="bakersfield"/>
    <x v="26"/>
    <x v="658"/>
    <s v="2016.0"/>
    <s v="subaru"/>
    <s v="impreza 2.0i sport"/>
    <s v="good"/>
    <s v=""/>
    <s v="gas"/>
    <s v="42902.0"/>
    <s v="clean"/>
    <s v="automatic"/>
    <s v="JF1GPAP62G8228674"/>
    <s v=""/>
    <s v=""/>
    <s v="wagon"/>
    <s v="white"/>
    <s v="https://images.craigslist.org/00e0e_aquQhGFQkDw_0gw0co_600x450.jpg"/>
    <x v="18633"/>
    <x v="4"/>
    <x v="3277"/>
    <n v="-119.02"/>
    <s v="2020-12-02T07:20:21-0800"/>
  </r>
  <r>
    <x v="22181"/>
    <x v="22181"/>
    <x v="22181"/>
    <s v="bakersfield"/>
    <x v="26"/>
    <x v="105"/>
    <s v="2019.0"/>
    <s v="toyota"/>
    <s v="corolla hatchback se 4d"/>
    <s v="good"/>
    <s v=""/>
    <s v="other"/>
    <s v="17005.0"/>
    <s v="clean"/>
    <s v="other"/>
    <s v="JTNK4RBE6K3064051"/>
    <s v="fwd"/>
    <s v=""/>
    <s v="hatchback"/>
    <s v="silver"/>
    <s v="https://images.craigslist.org/00j0j_iKYlYauARCB_0gw0co_600x450.jpg"/>
    <x v="18634"/>
    <x v="4"/>
    <x v="3277"/>
    <n v="-119.02"/>
    <s v="2020-12-02T07:01:47-0800"/>
  </r>
  <r>
    <x v="22182"/>
    <x v="22182"/>
    <x v="22182"/>
    <s v="bakersfield"/>
    <x v="26"/>
    <x v="227"/>
    <s v="2016.0"/>
    <s v="jaguar"/>
    <s v="xf 3.5t premium sedan 4d"/>
    <s v="good"/>
    <s v="6 cylinders"/>
    <s v="gas"/>
    <s v="23665.0"/>
    <s v="clean"/>
    <s v="automatic"/>
    <s v="SAJBD4BV7GCY18672"/>
    <s v="rwd"/>
    <s v=""/>
    <s v="sedan"/>
    <s v="black"/>
    <s v="https://images.craigslist.org/00U0U_cNqEwoRWpkF_0gw0co_600x450.jpg"/>
    <x v="18635"/>
    <x v="4"/>
    <x v="3277"/>
    <n v="-119.02"/>
    <s v="2020-12-02T06:52:25-0800"/>
  </r>
  <r>
    <x v="22183"/>
    <x v="22183"/>
    <x v="22183"/>
    <s v="bakersfield"/>
    <x v="26"/>
    <x v="1867"/>
    <s v="2014.0"/>
    <s v="ford"/>
    <s v="focus se hatchback 4d"/>
    <s v="good"/>
    <s v=""/>
    <s v="gas"/>
    <s v="57134.0"/>
    <s v="clean"/>
    <s v="automatic"/>
    <s v="1FADP3K23EL408484"/>
    <s v="fwd"/>
    <s v=""/>
    <s v="hatchback"/>
    <s v="white"/>
    <s v="https://images.craigslist.org/00p0p_3EaKc1ol9uu_0gw0co_600x450.jpg"/>
    <x v="18636"/>
    <x v="4"/>
    <x v="3277"/>
    <n v="-119.02"/>
    <s v="2020-12-02T06:52:21-0800"/>
  </r>
  <r>
    <x v="22184"/>
    <x v="22184"/>
    <x v="22184"/>
    <s v="bakersfield"/>
    <x v="26"/>
    <x v="197"/>
    <s v="2016.0"/>
    <s v="nissan"/>
    <s v="versa s"/>
    <s v="excellent"/>
    <s v="4 cylinders"/>
    <s v="gas"/>
    <s v="29114.0"/>
    <s v="clean"/>
    <s v="manual"/>
    <s v="3N1CN7AP0GL884170"/>
    <s v="fwd"/>
    <s v="mid-size"/>
    <s v="sedan"/>
    <s v="silver"/>
    <s v="https://images.craigslist.org/00D0D_iyBy8JUIcUM_0x20oM_600x450.jpg"/>
    <x v="18637"/>
    <x v="4"/>
    <x v="3279"/>
    <n v="-119.092097"/>
    <s v="2020-12-02T06:33:19-0800"/>
  </r>
  <r>
    <x v="22185"/>
    <x v="22185"/>
    <x v="22185"/>
    <s v="bakersfield"/>
    <x v="26"/>
    <x v="581"/>
    <s v="1978.0"/>
    <s v="chevrolet"/>
    <s v=""/>
    <s v=""/>
    <s v=""/>
    <s v="gas"/>
    <s v="380000.0"/>
    <s v="clean"/>
    <s v="automatic"/>
    <s v=""/>
    <s v=""/>
    <s v=""/>
    <s v=""/>
    <s v=""/>
    <s v="https://images.craigslist.org/00L0L_2qAab9dXlVx_0gl0t2_600x450.jpg"/>
    <x v="18638"/>
    <x v="4"/>
    <x v="3280"/>
    <n v="-118.93631599999999"/>
    <s v="2020-12-02T06:32:34-0800"/>
  </r>
  <r>
    <x v="22186"/>
    <x v="22186"/>
    <x v="22186"/>
    <s v="bakersfield"/>
    <x v="26"/>
    <x v="1376"/>
    <s v="2019.0"/>
    <s v="dodge"/>
    <s v="charger scat pack sedan 4d"/>
    <s v="good"/>
    <s v="8 cylinders"/>
    <s v="gas"/>
    <s v="11888.0"/>
    <s v="clean"/>
    <s v="other"/>
    <s v="2C3CDXGJXKH558840"/>
    <s v="rwd"/>
    <s v=""/>
    <s v="sedan"/>
    <s v=""/>
    <s v="https://images.craigslist.org/01010_jmIy5Sym3cY_0gw0co_600x450.jpg"/>
    <x v="18639"/>
    <x v="4"/>
    <x v="3277"/>
    <n v="-119.02"/>
    <s v="2020-12-02T06:32:01-0800"/>
  </r>
  <r>
    <x v="22187"/>
    <x v="22187"/>
    <x v="22187"/>
    <s v="bakersfield"/>
    <x v="26"/>
    <x v="17"/>
    <s v="2013.0"/>
    <s v="mercedes-benz"/>
    <s v="c-class c 63 amg"/>
    <s v="good"/>
    <s v="8 cylinders"/>
    <s v="gas"/>
    <s v="61157.0"/>
    <s v="clean"/>
    <s v="automatic"/>
    <s v="WDDGF7HB5DA826019"/>
    <s v="rwd"/>
    <s v=""/>
    <s v="sedan"/>
    <s v="black"/>
    <s v="https://images.craigslist.org/00q0q_kfqZEifS6Gy_0gw0co_600x450.jpg"/>
    <x v="18640"/>
    <x v="4"/>
    <x v="3277"/>
    <n v="-119.02"/>
    <s v="2020-12-02T06:29:32-0800"/>
  </r>
  <r>
    <x v="22188"/>
    <x v="22188"/>
    <x v="22188"/>
    <s v="bakersfield"/>
    <x v="26"/>
    <x v="24"/>
    <s v="2016.0"/>
    <s v="honda"/>
    <s v="accord lx sedan 4d"/>
    <s v="excellent"/>
    <s v="4 cylinders"/>
    <s v="gas"/>
    <s v="71564.0"/>
    <s v="clean"/>
    <s v="automatic"/>
    <s v=""/>
    <s v="fwd"/>
    <s v="full-size"/>
    <s v="sedan"/>
    <s v="white"/>
    <s v="https://images.craigslist.org/00r0r_1jbG1RZA4Mt_0mU0hb_600x450.jpg"/>
    <x v="18641"/>
    <x v="4"/>
    <x v="3281"/>
    <n v="-119.276729"/>
    <s v="2020-12-02T06:25:38-0800"/>
  </r>
  <r>
    <x v="22189"/>
    <x v="22189"/>
    <x v="22189"/>
    <s v="bakersfield"/>
    <x v="26"/>
    <x v="108"/>
    <s v="2013.0"/>
    <s v="jeep"/>
    <s v="grand cherokee limited"/>
    <s v="good"/>
    <s v="6 cylinders"/>
    <s v="other"/>
    <s v="74449.0"/>
    <s v="clean"/>
    <s v="other"/>
    <s v="1C4RJEBG4DC642558"/>
    <s v=""/>
    <s v=""/>
    <s v="other"/>
    <s v=""/>
    <s v="https://images.craigslist.org/00G0G_bwGylllrnlz_0gw0co_600x450.jpg"/>
    <x v="18642"/>
    <x v="4"/>
    <x v="3277"/>
    <n v="-119.02"/>
    <s v="2020-12-02T06:20:05-0800"/>
  </r>
  <r>
    <x v="22190"/>
    <x v="22190"/>
    <x v="22190"/>
    <s v="bakersfield"/>
    <x v="26"/>
    <x v="8"/>
    <s v="2018.0"/>
    <s v="chevrolet"/>
    <s v="silverado 1500 crew"/>
    <s v="good"/>
    <s v="8 cylinders"/>
    <s v="gas"/>
    <s v="20000.0"/>
    <s v="clean"/>
    <s v="automatic"/>
    <s v="3GCPCREC1JG416231"/>
    <s v=""/>
    <s v=""/>
    <s v="pickup"/>
    <s v="red"/>
    <s v="https://images.craigslist.org/00L0L_eXwGb82iHXD_0gw0co_600x450.jpg"/>
    <x v="18643"/>
    <x v="4"/>
    <x v="3277"/>
    <n v="-119.02"/>
    <s v="2020-12-02T05:39:48-0800"/>
  </r>
  <r>
    <x v="22191"/>
    <x v="22191"/>
    <x v="22191"/>
    <s v="bakersfield"/>
    <x v="26"/>
    <x v="47"/>
    <s v="2019.0"/>
    <s v="nissan"/>
    <s v="titan crew cab sv pickup"/>
    <s v="good"/>
    <s v="8 cylinders"/>
    <s v="gas"/>
    <s v="16927.0"/>
    <s v="clean"/>
    <s v="other"/>
    <s v="1N6AA1EK2KN512573"/>
    <s v=""/>
    <s v=""/>
    <s v="pickup"/>
    <s v=""/>
    <s v="https://images.craigslist.org/01414_3lY1B7Lu64a_0gw0co_600x450.jpg"/>
    <x v="18644"/>
    <x v="4"/>
    <x v="3277"/>
    <n v="-119.02"/>
    <s v="2020-12-02T05:39:52-0800"/>
  </r>
  <r>
    <x v="22192"/>
    <x v="22192"/>
    <x v="22192"/>
    <s v="bakersfield"/>
    <x v="26"/>
    <x v="11"/>
    <s v="2015.0"/>
    <s v="gmc"/>
    <s v="sierra 1500 crew cab slt"/>
    <s v="good"/>
    <s v="8 cylinders"/>
    <s v="gas"/>
    <s v="18138.0"/>
    <s v="clean"/>
    <s v="automatic"/>
    <s v="3GTU2VEC0FG275139"/>
    <s v="4wd"/>
    <s v=""/>
    <s v="pickup"/>
    <s v="black"/>
    <s v="https://images.craigslist.org/01515_cPAn1dOgpab_0gw0co_600x450.jpg"/>
    <x v="18645"/>
    <x v="4"/>
    <x v="3277"/>
    <n v="-119.02"/>
    <s v="2020-12-02T05:37:48-0800"/>
  </r>
  <r>
    <x v="22193"/>
    <x v="22193"/>
    <x v="22193"/>
    <s v="bakersfield"/>
    <x v="26"/>
    <x v="816"/>
    <s v="2014.0"/>
    <s v="ford"/>
    <s v="f250 super duty lariat"/>
    <s v="excellent"/>
    <s v="8 cylinders"/>
    <s v="diesel"/>
    <s v="132257.0"/>
    <s v="clean"/>
    <s v="automatic"/>
    <s v="1FT7W2BT6EEB33579"/>
    <s v="4wd"/>
    <s v="full-size"/>
    <s v="truck"/>
    <s v="white"/>
    <s v="https://images.craigslist.org/00202_1DOLnaCLaqh_0CI0t2_600x450.jpg"/>
    <x v="18646"/>
    <x v="4"/>
    <x v="3282"/>
    <n v="-117.992994"/>
    <s v="2020-12-02T03:22:54-0800"/>
  </r>
  <r>
    <x v="22194"/>
    <x v="22194"/>
    <x v="22194"/>
    <s v="bakersfield"/>
    <x v="26"/>
    <x v="598"/>
    <s v="2014.0"/>
    <s v="ford"/>
    <s v="f150 king ranch"/>
    <s v="excellent"/>
    <s v="6 cylinders"/>
    <s v="gas"/>
    <s v="177103.0"/>
    <s v="clean"/>
    <s v="automatic"/>
    <s v="1FTFW1CT7EKD66330"/>
    <s v="4wd"/>
    <s v="full-size"/>
    <s v="truck"/>
    <s v="black"/>
    <s v="https://images.craigslist.org/00a0a_3IOTcwjmmtA_0CI0t2_600x450.jpg"/>
    <x v="18647"/>
    <x v="4"/>
    <x v="3282"/>
    <n v="-117.992994"/>
    <s v="2020-12-02T03:11:22-0800"/>
  </r>
  <r>
    <x v="22195"/>
    <x v="22195"/>
    <x v="22195"/>
    <s v="bakersfield"/>
    <x v="26"/>
    <x v="148"/>
    <s v="2013.0"/>
    <s v="ram"/>
    <s v="2500 power wagon"/>
    <s v="excellent"/>
    <s v="8 cylinders"/>
    <s v="gas"/>
    <s v="103603.0"/>
    <s v="clean"/>
    <s v="automatic"/>
    <s v="3C6TR5ET7DG599135"/>
    <s v="4wd"/>
    <s v="full-size"/>
    <s v="truck"/>
    <s v="orange"/>
    <s v="https://images.craigslist.org/01717_j5HK9EVFdNO_0CI0t2_600x450.jpg"/>
    <x v="18648"/>
    <x v="4"/>
    <x v="3282"/>
    <n v="-117.992994"/>
    <s v="2020-12-02T03:10:30-0800"/>
  </r>
  <r>
    <x v="22196"/>
    <x v="22196"/>
    <x v="22196"/>
    <s v="bakersfield"/>
    <x v="26"/>
    <x v="816"/>
    <s v="2017.0"/>
    <s v="ram"/>
    <s v="2500 crew cab laramie"/>
    <s v="excellent"/>
    <s v="6 cylinders"/>
    <s v="diesel"/>
    <s v="134672.0"/>
    <s v="clean"/>
    <s v="automatic"/>
    <s v="3C6UR5FL7HG606092"/>
    <s v="4wd"/>
    <s v="full-size"/>
    <s v="truck"/>
    <s v="silver"/>
    <s v="https://images.craigslist.org/00v0v_9xdxSEY4jSN_0CI0t2_600x450.jpg"/>
    <x v="18649"/>
    <x v="4"/>
    <x v="3282"/>
    <n v="-117.992994"/>
    <s v="2020-12-02T03:09:10-0800"/>
  </r>
  <r>
    <x v="22197"/>
    <x v="22197"/>
    <x v="22197"/>
    <s v="bakersfield"/>
    <x v="26"/>
    <x v="553"/>
    <s v="2019.0"/>
    <s v="chevrolet"/>
    <s v="silverado 1500"/>
    <s v="excellent"/>
    <s v="8 cylinders"/>
    <s v="gas"/>
    <s v="29275.0"/>
    <s v="clean"/>
    <s v="automatic"/>
    <s v="1GCRYAEF8KZ220052"/>
    <s v="4wd"/>
    <s v="full-size"/>
    <s v="truck"/>
    <s v="white"/>
    <s v="https://images.craigslist.org/00c0c_d9I7w4NLEsU_0CI0t2_600x450.jpg"/>
    <x v="18650"/>
    <x v="4"/>
    <x v="3282"/>
    <n v="-117.992994"/>
    <s v="2020-12-02T03:08:24-0800"/>
  </r>
  <r>
    <x v="22198"/>
    <x v="22198"/>
    <x v="22198"/>
    <s v="bakersfield"/>
    <x v="26"/>
    <x v="608"/>
    <s v="2002.0"/>
    <s v="chevrolet"/>
    <s v="camaro"/>
    <s v="like new"/>
    <s v="8 cylinders"/>
    <s v="gas"/>
    <s v="20000.0"/>
    <s v="clean"/>
    <s v="manual"/>
    <s v=""/>
    <s v="rwd"/>
    <s v=""/>
    <s v="coupe"/>
    <s v="black"/>
    <s v="https://images.craigslist.org/00o0o_gFQWenRSWJ1_0t20CI_600x450.jpg"/>
    <x v="18651"/>
    <x v="4"/>
    <x v="3283"/>
    <n v="-118.447"/>
    <s v="2020-12-01T23:13:52-0800"/>
  </r>
  <r>
    <x v="22199"/>
    <x v="22199"/>
    <x v="22199"/>
    <s v="bakersfield"/>
    <x v="26"/>
    <x v="601"/>
    <s v="2011.0"/>
    <s v="ford"/>
    <s v="f250 lariat"/>
    <s v=""/>
    <s v=""/>
    <s v="diesel"/>
    <s v="116000.0"/>
    <s v="clean"/>
    <s v="automatic"/>
    <s v=""/>
    <s v=""/>
    <s v=""/>
    <s v=""/>
    <s v=""/>
    <s v="https://images.craigslist.org/00k0k_hCfoT1xp2Gb_0dm0by_600x450.jpg"/>
    <x v="18652"/>
    <x v="4"/>
    <x v="3284"/>
    <n v="-118.449"/>
    <s v="2020-12-01T21:28:52-0800"/>
  </r>
  <r>
    <x v="22200"/>
    <x v="22200"/>
    <x v="22200"/>
    <s v="bakersfield"/>
    <x v="26"/>
    <x v="122"/>
    <s v="2003.0"/>
    <s v="gmc"/>
    <s v="sierra 2500hd"/>
    <s v="good"/>
    <s v=""/>
    <s v="gas"/>
    <s v="158000.0"/>
    <s v="clean"/>
    <s v="automatic"/>
    <s v=""/>
    <s v=""/>
    <s v=""/>
    <s v="pickup"/>
    <s v="white"/>
    <s v="https://images.craigslist.org/00t0t_b536ZuviCvz_0t20CI_600x450.jpg"/>
    <x v="18653"/>
    <x v="4"/>
    <x v="3285"/>
    <n v="-119.12050000000001"/>
    <s v="2020-12-01T19:11:46-0800"/>
  </r>
  <r>
    <x v="22201"/>
    <x v="22201"/>
    <x v="22201"/>
    <s v="bakersfield"/>
    <x v="26"/>
    <x v="225"/>
    <s v="2010.0"/>
    <s v="kia"/>
    <s v="forte koup sx"/>
    <s v="good"/>
    <s v="4 cylinders"/>
    <s v="gas"/>
    <s v="147775.0"/>
    <s v="clean"/>
    <s v="manual"/>
    <s v=""/>
    <s v="fwd"/>
    <s v="compact"/>
    <s v="coupe"/>
    <s v="black"/>
    <s v="https://images.craigslist.org/01212_aeI5vsiONJ5_0vU0t2_600x450.jpg"/>
    <x v="18654"/>
    <x v="4"/>
    <x v="3286"/>
    <n v="-117.68500800000001"/>
    <s v="2020-12-01T19:02:23-0800"/>
  </r>
  <r>
    <x v="22202"/>
    <x v="22202"/>
    <x v="22202"/>
    <s v="bakersfield"/>
    <x v="26"/>
    <x v="582"/>
    <s v="2007.0"/>
    <s v="chevrolet"/>
    <s v="isuzu 4500"/>
    <s v="good"/>
    <s v=""/>
    <s v="diesel"/>
    <s v="199700.0"/>
    <s v="clean"/>
    <s v="manual"/>
    <s v=""/>
    <s v=""/>
    <s v=""/>
    <s v="truck"/>
    <s v="white"/>
    <s v="https://images.craigslist.org/00m0m_dMmuhKca6Jw_0kE0fu_600x450.jpg"/>
    <x v="18655"/>
    <x v="4"/>
    <x v="3287"/>
    <n v="-118.958642"/>
    <s v="2020-12-01T19:00:54-0800"/>
  </r>
  <r>
    <x v="22203"/>
    <x v="22203"/>
    <x v="22203"/>
    <s v="bakersfield"/>
    <x v="26"/>
    <x v="595"/>
    <s v="2011.0"/>
    <s v="ford"/>
    <s v="f550 4x4 crew cab"/>
    <s v="good"/>
    <s v="8 cylinders"/>
    <s v="diesel"/>
    <s v="33199.0"/>
    <s v="clean"/>
    <s v="automatic"/>
    <s v=""/>
    <s v="4wd"/>
    <s v="full-size"/>
    <s v="truck"/>
    <s v="white"/>
    <s v="https://images.craigslist.org/00F0F_2P2DLSMC2af_0CI0t2_600x450.jpg"/>
    <x v="10432"/>
    <x v="4"/>
    <x v="1800"/>
    <n v="-121.887"/>
    <s v="2020-12-01T18:54:36-0800"/>
  </r>
  <r>
    <x v="22204"/>
    <x v="22204"/>
    <x v="22204"/>
    <s v="bakersfield"/>
    <x v="26"/>
    <x v="484"/>
    <s v="2012.0"/>
    <s v="ford"/>
    <s v="f750"/>
    <s v="good"/>
    <s v="6 cylinders"/>
    <s v="diesel"/>
    <s v="135023.0"/>
    <s v="clean"/>
    <s v="automatic"/>
    <s v=""/>
    <s v="rwd"/>
    <s v="full-size"/>
    <s v="truck"/>
    <s v="white"/>
    <s v="https://images.craigslist.org/00A0A_E1lqEpzaFq_0CI0t2_600x450.jpg"/>
    <x v="18656"/>
    <x v="4"/>
    <x v="1800"/>
    <n v="-121.887"/>
    <s v="2020-12-01T18:35:30-0800"/>
  </r>
  <r>
    <x v="22205"/>
    <x v="22205"/>
    <x v="22205"/>
    <s v="bakersfield"/>
    <x v="26"/>
    <x v="365"/>
    <s v="2013.0"/>
    <s v="ford"/>
    <s v="f-150 supercrew fx4 4x4 twin turbo"/>
    <s v=""/>
    <s v="6 cylinders"/>
    <s v="gas"/>
    <s v="73425.0"/>
    <s v="clean"/>
    <s v="automatic"/>
    <s v="1FTFW1ET3DKG29151"/>
    <s v="4wd"/>
    <s v=""/>
    <s v="pickup"/>
    <s v="grey"/>
    <s v="https://images.craigslist.org/00B0B_8kd94Q6hX6j_0ak07K_600x450.jpg"/>
    <x v="7948"/>
    <x v="4"/>
    <x v="1528"/>
    <n v="-111.92489999999999"/>
    <s v="2020-12-01T17:59:34-0800"/>
  </r>
  <r>
    <x v="22206"/>
    <x v="22206"/>
    <x v="22206"/>
    <s v="bakersfield"/>
    <x v="26"/>
    <x v="431"/>
    <s v="2014.0"/>
    <s v="toyota"/>
    <s v="tacoma double cab trd off road 4x4 v6 auto"/>
    <s v=""/>
    <s v="6 cylinders"/>
    <s v="gas"/>
    <s v="83209.0"/>
    <s v="clean"/>
    <s v="automatic"/>
    <s v="3TMLU4ENXEM157651"/>
    <s v="4wd"/>
    <s v=""/>
    <s v="pickup"/>
    <s v="blue"/>
    <s v="https://images.craigslist.org/00R0R_7fbBgvMF8EY_0ak07K_600x450.jpg"/>
    <x v="7949"/>
    <x v="4"/>
    <x v="1528"/>
    <n v="-111.92489999999999"/>
    <s v="2020-12-01T17:59:26-0800"/>
  </r>
  <r>
    <x v="22207"/>
    <x v="22207"/>
    <x v="22207"/>
    <s v="bakersfield"/>
    <x v="26"/>
    <x v="473"/>
    <s v="2014.0"/>
    <s v="jeep"/>
    <s v="wrangler unlimited sport v6 automatic hard top"/>
    <s v=""/>
    <s v="6 cylinders"/>
    <s v="gas"/>
    <s v="45687.0"/>
    <s v="clean"/>
    <s v="automatic"/>
    <s v="1C4BJWDG1EL217479"/>
    <s v="4wd"/>
    <s v=""/>
    <s v="SUV"/>
    <s v="grey"/>
    <s v="https://images.craigslist.org/00909_grho3MIH3Sj_0ak07K_600x450.jpg"/>
    <x v="7950"/>
    <x v="4"/>
    <x v="1528"/>
    <n v="-111.92489999999999"/>
    <s v="2020-12-01T17:59:17-0800"/>
  </r>
  <r>
    <x v="22208"/>
    <x v="22208"/>
    <x v="22208"/>
    <s v="bakersfield"/>
    <x v="26"/>
    <x v="1228"/>
    <s v="2014.0"/>
    <s v="ford"/>
    <s v="f-250 crew cab lariat 4x4 6.7 power stroke turbo diesel"/>
    <s v=""/>
    <s v="8 cylinders"/>
    <s v="other"/>
    <s v="84748.0"/>
    <s v="clean"/>
    <s v="automatic"/>
    <s v="1FT7W2BT6EEB01005"/>
    <s v="4wd"/>
    <s v=""/>
    <s v="pickup"/>
    <s v="white"/>
    <s v="https://images.craigslist.org/00b0b_68cNoaTnD0I_0ak07K_600x450.jpg"/>
    <x v="7951"/>
    <x v="4"/>
    <x v="1528"/>
    <n v="-111.92489999999999"/>
    <s v="2020-12-01T17:59:12-0800"/>
  </r>
  <r>
    <x v="22209"/>
    <x v="22209"/>
    <x v="22209"/>
    <s v="bakersfield"/>
    <x v="26"/>
    <x v="24"/>
    <s v="2013.0"/>
    <s v="chevrolet"/>
    <s v="tahoe"/>
    <s v=""/>
    <s v="8 cylinders"/>
    <s v="gas"/>
    <s v="118486.0"/>
    <s v="clean"/>
    <s v="automatic"/>
    <s v=""/>
    <s v="rwd"/>
    <s v=""/>
    <s v=""/>
    <s v="silver"/>
    <s v="https://images.craigslist.org/00O0O_55MmHdPqJoN_0ne0hq_600x450.jpg"/>
    <x v="18657"/>
    <x v="4"/>
    <x v="3288"/>
    <n v="-118.46723799999999"/>
    <s v="2020-12-01T17:43:58-0800"/>
  </r>
  <r>
    <x v="22210"/>
    <x v="22210"/>
    <x v="22210"/>
    <s v="bakersfield"/>
    <x v="26"/>
    <x v="358"/>
    <s v="2015.0"/>
    <s v="ram"/>
    <s v="2500 slt lifted 4x4 5.7 liter hemi"/>
    <s v=""/>
    <s v="8 cylinders"/>
    <s v="gas"/>
    <s v="40070.0"/>
    <s v="clean"/>
    <s v="automatic"/>
    <s v="3C6TR5DT5FG638566"/>
    <s v="4wd"/>
    <s v=""/>
    <s v="pickup"/>
    <s v="grey"/>
    <s v="https://images.craigslist.org/00H0H_9Jk2Q9W8xWq_0ak07K_600x450.jpg"/>
    <x v="7953"/>
    <x v="4"/>
    <x v="1528"/>
    <n v="-111.92489999999999"/>
    <s v="2020-12-01T17:33:24-0800"/>
  </r>
  <r>
    <x v="22211"/>
    <x v="22211"/>
    <x v="22211"/>
    <s v="bakersfield"/>
    <x v="26"/>
    <x v="1575"/>
    <s v="2020.0"/>
    <s v="ford"/>
    <s v="f-250sd"/>
    <s v=""/>
    <s v=""/>
    <s v="diesel"/>
    <s v="36030.0"/>
    <s v="clean"/>
    <s v="automatic"/>
    <s v="1FT7W2BT4LEC23455"/>
    <s v="4wd"/>
    <s v=""/>
    <s v=""/>
    <s v="white"/>
    <s v="https://images.craigslist.org/00J0J_ckmGCZWU3s8_0gw0dY_600x450.jpg"/>
    <x v="18658"/>
    <x v="4"/>
    <x v="3265"/>
    <n v="-117.446303"/>
    <s v="2020-12-01T17:33:19-0800"/>
  </r>
  <r>
    <x v="22212"/>
    <x v="22212"/>
    <x v="22212"/>
    <s v="bakersfield"/>
    <x v="26"/>
    <x v="1783"/>
    <s v="2015.0"/>
    <s v="ford"/>
    <s v="f-350 lariat crew cab srw 4x4 powerstroke diesel"/>
    <s v=""/>
    <s v="8 cylinders"/>
    <s v="other"/>
    <s v="51086.0"/>
    <s v="clean"/>
    <s v="automatic"/>
    <s v="1FT8W3BT9FEA60848"/>
    <s v="4wd"/>
    <s v=""/>
    <s v="pickup"/>
    <s v="blue"/>
    <s v="https://images.craigslist.org/01414_knW0M6MtdY_0ak07K_600x450.jpg"/>
    <x v="7954"/>
    <x v="4"/>
    <x v="1528"/>
    <n v="-111.92489999999999"/>
    <s v="2020-12-01T17:33:19-0800"/>
  </r>
  <r>
    <x v="22213"/>
    <x v="22213"/>
    <x v="22213"/>
    <s v="bakersfield"/>
    <x v="26"/>
    <x v="473"/>
    <s v="2015.0"/>
    <s v="chevrolet"/>
    <s v="tahoe ltz pwr 3rd row seat 4x4 5.3 ltr v8"/>
    <s v=""/>
    <s v="8 cylinders"/>
    <s v="other"/>
    <s v="109878.0"/>
    <s v="clean"/>
    <s v="automatic"/>
    <s v="1GNSKCKC3FR546041"/>
    <s v="4wd"/>
    <s v=""/>
    <s v="SUV"/>
    <s v="black"/>
    <s v="https://images.craigslist.org/01111_1pR7dwu5WlF_0ak07K_600x450.jpg"/>
    <x v="7955"/>
    <x v="4"/>
    <x v="1528"/>
    <n v="-111.92489999999999"/>
    <s v="2020-12-01T17:33:14-0800"/>
  </r>
  <r>
    <x v="22214"/>
    <x v="22214"/>
    <x v="22214"/>
    <s v="bakersfield"/>
    <x v="26"/>
    <x v="1771"/>
    <s v="2015.0"/>
    <s v="chevrolet"/>
    <s v="silverado 2500 ltz z71 crew cab 4x4 duramax diesel"/>
    <s v=""/>
    <s v="8 cylinders"/>
    <s v="diesel"/>
    <s v="60481.0"/>
    <s v="clean"/>
    <s v="automatic"/>
    <s v="1GC1KWE85FF591514"/>
    <s v="4wd"/>
    <s v=""/>
    <s v="pickup"/>
    <s v="blue"/>
    <s v="https://images.craigslist.org/00q0q_eaIYRBtKGbG_0ak07K_600x450.jpg"/>
    <x v="7956"/>
    <x v="4"/>
    <x v="1528"/>
    <n v="-111.92489999999999"/>
    <s v="2020-12-01T17:33:09-0800"/>
  </r>
  <r>
    <x v="22215"/>
    <x v="22215"/>
    <x v="22215"/>
    <s v="bakersfield"/>
    <x v="26"/>
    <x v="363"/>
    <s v="2016.0"/>
    <s v="toyota"/>
    <s v="tundra prerunner sr5 double cab iforce 4.6 ltr v8"/>
    <s v=""/>
    <s v="8 cylinders"/>
    <s v="gas"/>
    <s v="65894.0"/>
    <s v="clean"/>
    <s v="automatic"/>
    <s v="5TFRM5F10GX101324"/>
    <s v="rwd"/>
    <s v=""/>
    <s v="pickup"/>
    <s v="black"/>
    <s v="https://images.craigslist.org/00x0x_aGXwzNA8Fk5_0ak07K_600x450.jpg"/>
    <x v="7957"/>
    <x v="4"/>
    <x v="1528"/>
    <n v="-111.92489999999999"/>
    <s v="2020-12-01T17:33:05-0800"/>
  </r>
  <r>
    <x v="22216"/>
    <x v="22216"/>
    <x v="22216"/>
    <s v="bakersfield"/>
    <x v="26"/>
    <x v="1771"/>
    <s v="2016.0"/>
    <s v="ram"/>
    <s v="2500 laramie crew cab 4x4 cummins turbo diesel"/>
    <s v=""/>
    <s v="6 cylinders"/>
    <s v="diesel"/>
    <s v="54180.0"/>
    <s v="clean"/>
    <s v="automatic"/>
    <s v="3C6UR5FL7GG333556"/>
    <s v="4wd"/>
    <s v=""/>
    <s v="pickup"/>
    <s v="grey"/>
    <s v="https://images.craigslist.org/01313_8m8sCuwnP3S_0ak07K_600x450.jpg"/>
    <x v="7958"/>
    <x v="4"/>
    <x v="1528"/>
    <n v="-111.92489999999999"/>
    <s v="2020-12-01T17:33:01-0800"/>
  </r>
  <r>
    <x v="22217"/>
    <x v="22217"/>
    <x v="22217"/>
    <s v="bakersfield"/>
    <x v="26"/>
    <x v="303"/>
    <s v="2016.0"/>
    <s v="ram"/>
    <s v="1500 st quad cab"/>
    <s v=""/>
    <s v="6 cylinders"/>
    <s v="other"/>
    <s v="85945.0"/>
    <s v="clean"/>
    <s v="automatic"/>
    <s v="1C6RR7FGXGS315985"/>
    <s v="4wd"/>
    <s v=""/>
    <s v="pickup"/>
    <s v="blue"/>
    <s v="https://images.craigslist.org/00o0o_dDVvnu36BQU_0ak07K_600x450.jpg"/>
    <x v="7959"/>
    <x v="4"/>
    <x v="1528"/>
    <n v="-111.92489999999999"/>
    <s v="2020-12-01T17:32:56-0800"/>
  </r>
  <r>
    <x v="22218"/>
    <x v="22218"/>
    <x v="22218"/>
    <s v="bakersfield"/>
    <x v="26"/>
    <x v="319"/>
    <s v="2016.0"/>
    <s v="nissan"/>
    <s v="titan xd crew cab sl 4x4"/>
    <s v=""/>
    <s v="8 cylinders"/>
    <s v="diesel"/>
    <s v="64028.0"/>
    <s v="clean"/>
    <s v="automatic"/>
    <s v="1N6BA1F41GN503987"/>
    <s v="4wd"/>
    <s v=""/>
    <s v="pickup"/>
    <s v="silver"/>
    <s v="https://images.craigslist.org/00N0N_iTK7aIKABgI_0ak07K_600x450.jpg"/>
    <x v="7960"/>
    <x v="4"/>
    <x v="1528"/>
    <n v="-111.92489999999999"/>
    <s v="2020-12-01T17:32:52-0800"/>
  </r>
  <r>
    <x v="22219"/>
    <x v="22219"/>
    <x v="22219"/>
    <s v="bakersfield"/>
    <x v="26"/>
    <x v="289"/>
    <s v="2016.0"/>
    <s v="jeep"/>
    <s v="wrangler unlimited sport v6 automatic hard top"/>
    <s v=""/>
    <s v="6 cylinders"/>
    <s v="gas"/>
    <s v="49718.0"/>
    <s v="clean"/>
    <s v="automatic"/>
    <s v="1C4BJWDG0GL278521"/>
    <s v="4wd"/>
    <s v=""/>
    <s v="SUV"/>
    <s v="black"/>
    <s v="https://images.craigslist.org/01414_jpody9OrflE_0ak07K_600x450.jpg"/>
    <x v="7961"/>
    <x v="4"/>
    <x v="1528"/>
    <n v="-111.92489999999999"/>
    <s v="2020-12-01T17:32:47-0800"/>
  </r>
  <r>
    <x v="22220"/>
    <x v="22220"/>
    <x v="22220"/>
    <s v="bakersfield"/>
    <x v="26"/>
    <x v="2041"/>
    <s v="2007.0"/>
    <s v="honda"/>
    <s v="civic lx"/>
    <s v="excellent"/>
    <s v="4 cylinders"/>
    <s v="gas"/>
    <s v="170165.0"/>
    <s v="clean"/>
    <s v="automatic"/>
    <s v=""/>
    <s v="fwd"/>
    <s v="mid-size"/>
    <s v="sedan"/>
    <s v="blue"/>
    <s v="https://images.craigslist.org/00A0A_3wZDyBzApfh_0CI0t2_600x450.jpg"/>
    <x v="18659"/>
    <x v="4"/>
    <x v="3289"/>
    <n v="-119.03900800000001"/>
    <s v="2020-12-01T17:18:27-0800"/>
  </r>
  <r>
    <x v="22221"/>
    <x v="22221"/>
    <x v="22221"/>
    <s v="bakersfield"/>
    <x v="26"/>
    <x v="311"/>
    <s v="2013.0"/>
    <s v="bmw"/>
    <s v="328i"/>
    <s v=""/>
    <s v="4 cylinders"/>
    <s v="gas"/>
    <s v="84309.0"/>
    <s v="clean"/>
    <s v="automatic"/>
    <s v="WBA3C1G54DNR47124"/>
    <s v="rwd"/>
    <s v=""/>
    <s v="sedan"/>
    <s v="black"/>
    <s v="https://images.craigslist.org/01515_ijNTMXNnyxv_0cU09G_600x450.jpg"/>
    <x v="18660"/>
    <x v="4"/>
    <x v="3290"/>
    <n v="-118.37031200000001"/>
    <s v="2020-12-01T17:18:16-0800"/>
  </r>
  <r>
    <x v="22222"/>
    <x v="22222"/>
    <x v="22222"/>
    <s v="bakersfield"/>
    <x v="26"/>
    <x v="865"/>
    <s v="2014.0"/>
    <s v="volkswagen"/>
    <s v="touareg tdi lux every service done at dealer 10k/20/30/40/50/60k* 57k original msrp* 19&quot; wheels* pirelli tires* lux package* tinted windows* heated seats* local washington trade in*"/>
    <s v=""/>
    <s v="6 cylinders"/>
    <s v="diesel"/>
    <s v="78878.0"/>
    <s v="clean"/>
    <s v="automatic"/>
    <s v="WVGEP9BP7ED001514"/>
    <s v="4wd"/>
    <s v=""/>
    <s v="SUV"/>
    <s v="grey"/>
    <s v="https://images.craigslist.org/00I0I_8xVShwuv4lB_0kE0dL_600x450.jpg"/>
    <x v="18661"/>
    <x v="4"/>
    <x v="3291"/>
    <n v="-122.5001"/>
    <s v="2020-12-01T17:15:10-0800"/>
  </r>
  <r>
    <x v="22223"/>
    <x v="22223"/>
    <x v="22223"/>
    <s v="bakersfield"/>
    <x v="26"/>
    <x v="195"/>
    <s v="2010.0"/>
    <s v="toyota"/>
    <s v="camry le 4dr sedan"/>
    <s v="excellent"/>
    <s v="4 cylinders"/>
    <s v="gas"/>
    <s v="98700.0"/>
    <s v="clean"/>
    <s v="automatic"/>
    <s v=""/>
    <s v=""/>
    <s v=""/>
    <s v=""/>
    <s v=""/>
    <s v="https://images.craigslist.org/01515_gQq4xjYMYe1_0CI0t2_600x450.jpg"/>
    <x v="18662"/>
    <x v="4"/>
    <x v="3280"/>
    <n v="-118.93631599999999"/>
    <s v="2020-12-01T17:13:48-0800"/>
  </r>
  <r>
    <x v="22224"/>
    <x v="22224"/>
    <x v="22224"/>
    <s v="bakersfield"/>
    <x v="26"/>
    <x v="1654"/>
    <s v="2016.0"/>
    <s v="ford"/>
    <s v="f-350 king ranch crew cab 4x4 powerstroke diesel"/>
    <s v=""/>
    <s v="8 cylinders"/>
    <s v="other"/>
    <s v="112251.0"/>
    <s v="clean"/>
    <s v="automatic"/>
    <s v="1FT8W3BT7GEC36216"/>
    <s v="4wd"/>
    <s v=""/>
    <s v="pickup"/>
    <s v="black"/>
    <s v="https://images.craigslist.org/00303_lRm17ru7IhJ_0ak07K_600x450.jpg"/>
    <x v="7962"/>
    <x v="4"/>
    <x v="1528"/>
    <n v="-111.92489999999999"/>
    <s v="2020-12-01T17:08:57-0800"/>
  </r>
  <r>
    <x v="22225"/>
    <x v="22225"/>
    <x v="22225"/>
    <s v="bakersfield"/>
    <x v="26"/>
    <x v="1228"/>
    <s v="2016.0"/>
    <s v="ford"/>
    <s v="f-350 crew cab lariat 4x4 6.7 power stroke turbo diesel"/>
    <s v=""/>
    <s v="8 cylinders"/>
    <s v="other"/>
    <s v="104102.0"/>
    <s v="clean"/>
    <s v="automatic"/>
    <s v="1FT8W3BT6GEA06537"/>
    <s v="4wd"/>
    <s v=""/>
    <s v="pickup"/>
    <s v="white"/>
    <s v="https://images.craigslist.org/01111_k4HoZq02oht_0ak07K_600x450.jpg"/>
    <x v="7963"/>
    <x v="4"/>
    <x v="1528"/>
    <n v="-111.92489999999999"/>
    <s v="2020-12-01T17:08:52-0800"/>
  </r>
  <r>
    <x v="22226"/>
    <x v="22226"/>
    <x v="22226"/>
    <s v="bakersfield"/>
    <x v="26"/>
    <x v="289"/>
    <s v="2016.0"/>
    <s v="ford"/>
    <s v="f-250 crew cab xlt 6.2 ltr 385 horsepower v8"/>
    <s v=""/>
    <s v="8 cylinders"/>
    <s v="other"/>
    <s v="34007.0"/>
    <s v="clean"/>
    <s v="automatic"/>
    <s v="1FT7W2A60GEC99577"/>
    <s v="rwd"/>
    <s v=""/>
    <s v="pickup"/>
    <s v="grey"/>
    <s v="https://images.craigslist.org/00E0E_21dSnDspJhc_0ak07K_600x450.jpg"/>
    <x v="7964"/>
    <x v="4"/>
    <x v="1528"/>
    <n v="-111.92489999999999"/>
    <s v="2020-12-01T17:08:47-0800"/>
  </r>
  <r>
    <x v="22227"/>
    <x v="22227"/>
    <x v="22227"/>
    <s v="bakersfield"/>
    <x v="26"/>
    <x v="419"/>
    <s v="2016.0"/>
    <s v="ford"/>
    <s v="f-150 leveled sport supercrew"/>
    <s v=""/>
    <s v="6 cylinders"/>
    <s v="gas"/>
    <s v="48487.0"/>
    <s v="clean"/>
    <s v="automatic"/>
    <s v="1FTEW1EG7GKF53226"/>
    <s v="4wd"/>
    <s v=""/>
    <s v="pickup"/>
    <s v="red"/>
    <s v="https://images.craigslist.org/00h0h_aIBjxFUrsIU_0cU09G_600x450.jpg"/>
    <x v="7965"/>
    <x v="4"/>
    <x v="1528"/>
    <n v="-111.92489999999999"/>
    <s v="2020-12-01T17:08:42-0800"/>
  </r>
  <r>
    <x v="22228"/>
    <x v="22228"/>
    <x v="22228"/>
    <s v="bakersfield"/>
    <x v="26"/>
    <x v="361"/>
    <s v="2016.0"/>
    <s v="ford"/>
    <s v="f-150 lariat supercrew 4x4 5.0 v8"/>
    <s v=""/>
    <s v="8 cylinders"/>
    <s v="other"/>
    <s v="27369.0"/>
    <s v="clean"/>
    <s v="automatic"/>
    <s v="1FTFW1EF3GFC42994"/>
    <s v="4wd"/>
    <s v=""/>
    <s v="pickup"/>
    <s v="red"/>
    <s v="https://images.craigslist.org/01010_hcGJkKnOJPy_0ak07K_600x450.jpg"/>
    <x v="7966"/>
    <x v="4"/>
    <x v="1528"/>
    <n v="-111.92489999999999"/>
    <s v="2020-12-01T17:08:36-0800"/>
  </r>
  <r>
    <x v="22229"/>
    <x v="22229"/>
    <x v="22229"/>
    <s v="bakersfield"/>
    <x v="26"/>
    <x v="1783"/>
    <s v="2016.0"/>
    <s v="chevrolet"/>
    <s v="silverado 2500 ltz crew cab 4x4 duramax diesel"/>
    <s v=""/>
    <s v="8 cylinders"/>
    <s v="diesel"/>
    <s v="70630.0"/>
    <s v="clean"/>
    <s v="automatic"/>
    <s v="1GC1KWE88GF193084"/>
    <s v="4wd"/>
    <s v=""/>
    <s v="pickup"/>
    <s v="grey"/>
    <s v="https://images.craigslist.org/00b0b_8LKOG56kvqI_0ak07K_600x450.jpg"/>
    <x v="7967"/>
    <x v="4"/>
    <x v="1528"/>
    <n v="-111.92489999999999"/>
    <s v="2020-12-01T17:08:31-0800"/>
  </r>
  <r>
    <x v="22230"/>
    <x v="22230"/>
    <x v="22230"/>
    <s v="bakersfield"/>
    <x v="26"/>
    <x v="367"/>
    <s v="2017.0"/>
    <s v="toyota"/>
    <s v="tundra sr5 crew max 4x4 force 5.7 v8"/>
    <s v=""/>
    <s v="8 cylinders"/>
    <s v="other"/>
    <s v="42941.0"/>
    <s v="clean"/>
    <s v="automatic"/>
    <s v="5TFDW5F14HX673065"/>
    <s v="4wd"/>
    <s v=""/>
    <s v="pickup"/>
    <s v="silver"/>
    <s v="https://images.craigslist.org/00N0N_hoKGPqYiEhw_0ak07K_600x450.jpg"/>
    <x v="7968"/>
    <x v="4"/>
    <x v="1528"/>
    <n v="-111.92489999999999"/>
    <s v="2020-12-01T17:08:26-0800"/>
  </r>
  <r>
    <x v="22231"/>
    <x v="22231"/>
    <x v="22231"/>
    <s v="bakersfield"/>
    <x v="26"/>
    <x v="289"/>
    <s v="2017.0"/>
    <s v="ram"/>
    <s v="2500 crew cab flatbed 4x4 6.7l cummins diesel"/>
    <s v=""/>
    <s v="6 cylinders"/>
    <s v="diesel"/>
    <s v="124341.0"/>
    <s v="clean"/>
    <s v="automatic"/>
    <s v="3C6UR5HL2HG502445"/>
    <s v="4wd"/>
    <s v=""/>
    <s v="pickup"/>
    <s v="silver"/>
    <s v="https://images.craigslist.org/00i0i_7OPlfwXopNq_0ak07K_600x450.jpg"/>
    <x v="7969"/>
    <x v="4"/>
    <x v="1528"/>
    <n v="-111.92489999999999"/>
    <s v="2020-12-01T17:08:21-0800"/>
  </r>
  <r>
    <x v="22232"/>
    <x v="22232"/>
    <x v="22232"/>
    <s v="bakersfield"/>
    <x v="26"/>
    <x v="163"/>
    <s v="2017.0"/>
    <s v="kia"/>
    <s v="sorento l sport utility 4d gdi"/>
    <s v=""/>
    <s v="4 cylinders"/>
    <s v="gas"/>
    <s v="85872.0"/>
    <s v="clean"/>
    <s v="automatic"/>
    <s v="5XYPG4A33HG206879"/>
    <s v="fwd"/>
    <s v=""/>
    <s v="SUV"/>
    <s v="red"/>
    <s v="https://images.craigslist.org/00c0c_7LpnZiyDEHb_0ak07K_600x450.jpg"/>
    <x v="7970"/>
    <x v="4"/>
    <x v="1528"/>
    <n v="-111.92489999999999"/>
    <s v="2020-12-01T17:08:16-0800"/>
  </r>
  <r>
    <x v="22233"/>
    <x v="22233"/>
    <x v="22233"/>
    <s v="bakersfield"/>
    <x v="26"/>
    <x v="420"/>
    <s v="2017.0"/>
    <s v="jeep"/>
    <s v="wrangler unlimited sahara hard top v6 automatic hard top"/>
    <s v=""/>
    <s v="6 cylinders"/>
    <s v="gas"/>
    <s v="23131.0"/>
    <s v="clean"/>
    <s v="automatic"/>
    <s v="1C4BJWEG9HL747508"/>
    <s v="4wd"/>
    <s v=""/>
    <s v="SUV"/>
    <s v="white"/>
    <s v="https://images.craigslist.org/01515_hAd8jMQyRjF_0cU09G_600x450.jpg"/>
    <x v="7971"/>
    <x v="4"/>
    <x v="1528"/>
    <n v="-111.92489999999999"/>
    <s v="2020-12-01T17:08:12-0800"/>
  </r>
  <r>
    <x v="22234"/>
    <x v="22234"/>
    <x v="22234"/>
    <s v="bakersfield"/>
    <x v="26"/>
    <x v="420"/>
    <s v="2017.0"/>
    <s v="ram"/>
    <s v="3500"/>
    <s v=""/>
    <s v=""/>
    <s v="diesel"/>
    <s v="149387.0"/>
    <s v="clean"/>
    <s v="automatic"/>
    <s v="3C63R3HL8HG775292"/>
    <s v="4wd"/>
    <s v=""/>
    <s v=""/>
    <s v="white"/>
    <s v="https://images.craigslist.org/00L0L_1hfjY9nzpfG_0gw0dY_600x450.jpg"/>
    <x v="18663"/>
    <x v="4"/>
    <x v="3265"/>
    <n v="-117.446303"/>
    <s v="2020-12-01T17:03:16-0800"/>
  </r>
  <r>
    <x v="22235"/>
    <x v="22235"/>
    <x v="22235"/>
    <s v="bakersfield"/>
    <x v="26"/>
    <x v="2399"/>
    <s v="2011.0"/>
    <s v="toyota"/>
    <s v="tacoma"/>
    <s v="excellent"/>
    <s v="6 cylinders"/>
    <s v="gas"/>
    <s v="88000.0"/>
    <s v="clean"/>
    <s v="automatic"/>
    <s v=""/>
    <s v="4wd"/>
    <s v="sub-compact"/>
    <s v="truck"/>
    <s v="silver"/>
    <s v="https://images.craigslist.org/00505_9rrEwhed3J9_0cU09G_600x450.jpg"/>
    <x v="18664"/>
    <x v="4"/>
    <x v="3292"/>
    <n v="-117.07210000000001"/>
    <s v="2020-12-01T16:44:01-0800"/>
  </r>
  <r>
    <x v="22236"/>
    <x v="22236"/>
    <x v="22236"/>
    <s v="bakersfield"/>
    <x v="26"/>
    <x v="363"/>
    <s v="2018.0"/>
    <s v="nissan"/>
    <s v="armada sl leather 3rd seat v8 automatic"/>
    <s v=""/>
    <s v="8 cylinders"/>
    <s v="gas"/>
    <s v="63833.0"/>
    <s v="clean"/>
    <s v="automatic"/>
    <s v="JN8AY2ND0J9050595"/>
    <s v="rwd"/>
    <s v=""/>
    <s v="SUV"/>
    <s v="blue"/>
    <s v="https://images.craigslist.org/00P0P_eewBcphNGTE_0ak07K_600x450.jpg"/>
    <x v="7972"/>
    <x v="4"/>
    <x v="1528"/>
    <n v="-111.92489999999999"/>
    <s v="2020-12-01T16:40:07-0800"/>
  </r>
  <r>
    <x v="22237"/>
    <x v="22237"/>
    <x v="22237"/>
    <s v="bakersfield"/>
    <x v="26"/>
    <x v="1701"/>
    <s v="2018.0"/>
    <s v="ford"/>
    <s v="f-250 lifted super duty xlt"/>
    <s v=""/>
    <s v="8 cylinders"/>
    <s v="other"/>
    <s v="75167.0"/>
    <s v="clean"/>
    <s v="automatic"/>
    <s v="1FT7W2BT0JEB85767"/>
    <s v="4wd"/>
    <s v=""/>
    <s v="pickup"/>
    <s v="white"/>
    <s v="https://images.craigslist.org/00a0a_kl0KNwKmpMQ_0cU09G_600x450.jpg"/>
    <x v="7973"/>
    <x v="4"/>
    <x v="1528"/>
    <n v="-111.92489999999999"/>
    <s v="2020-12-01T16:39:58-0800"/>
  </r>
  <r>
    <x v="22238"/>
    <x v="22238"/>
    <x v="22238"/>
    <s v="bakersfield"/>
    <x v="26"/>
    <x v="368"/>
    <s v="2018.0"/>
    <s v="ford"/>
    <s v="f-150 lariat supercrew 4x4 5.0 v8"/>
    <s v=""/>
    <s v="8 cylinders"/>
    <s v="gas"/>
    <s v="46614.0"/>
    <s v="clean"/>
    <s v="automatic"/>
    <s v="1FTEW1E52JKC45886"/>
    <s v="4wd"/>
    <s v=""/>
    <s v="pickup"/>
    <s v="blue"/>
    <s v="https://images.craigslist.org/00G0G_fdf8a8oQ0UL_0ak07K_600x450.jpg"/>
    <x v="7974"/>
    <x v="4"/>
    <x v="1528"/>
    <n v="-111.92489999999999"/>
    <s v="2020-12-01T16:39:53-0800"/>
  </r>
  <r>
    <x v="22239"/>
    <x v="22239"/>
    <x v="22239"/>
    <s v="bakersfield"/>
    <x v="26"/>
    <x v="159"/>
    <s v="2018.0"/>
    <s v="dodge"/>
    <s v="journey ~suv~blacktop package~v6~3rd row seat~financing~"/>
    <s v=""/>
    <s v="6 cylinders"/>
    <s v="other"/>
    <s v="28205.0"/>
    <s v="clean"/>
    <s v="automatic"/>
    <s v="3C4PDCBG7JT170780"/>
    <s v="fwd"/>
    <s v=""/>
    <s v="SUV"/>
    <s v="grey"/>
    <s v="https://images.craigslist.org/00707_1jem6NdqupR_0ak07K_600x450.jpg"/>
    <x v="7975"/>
    <x v="4"/>
    <x v="1528"/>
    <n v="-111.92489999999999"/>
    <s v="2020-12-01T16:39:47-0800"/>
  </r>
  <r>
    <x v="22240"/>
    <x v="22240"/>
    <x v="22240"/>
    <s v="bakersfield"/>
    <x v="26"/>
    <x v="1784"/>
    <s v="2018.0"/>
    <s v="chevrolet"/>
    <s v="silverado 2500 ltz crew cab 4x4 duramax diesel"/>
    <s v=""/>
    <s v="8 cylinders"/>
    <s v="other"/>
    <s v="48791.0"/>
    <s v="clean"/>
    <s v="automatic"/>
    <s v="1GC1KWEY1JF290778"/>
    <s v="4wd"/>
    <s v=""/>
    <s v="pickup"/>
    <s v="black"/>
    <s v="https://images.craigslist.org/01313_2tVKvxWncJc_0ak07K_600x450.jpg"/>
    <x v="7976"/>
    <x v="4"/>
    <x v="1528"/>
    <n v="-111.92489999999999"/>
    <s v="2020-12-01T16:39:41-0800"/>
  </r>
  <r>
    <x v="22241"/>
    <x v="22241"/>
    <x v="22241"/>
    <s v="bakersfield"/>
    <x v="26"/>
    <x v="367"/>
    <s v="2018.0"/>
    <s v="chevrolet"/>
    <s v="silverado 1500 ltz crew cab 4x4 ecotec3 6.2 v8"/>
    <s v=""/>
    <s v="8 cylinders"/>
    <s v="gas"/>
    <s v="46147.0"/>
    <s v="clean"/>
    <s v="automatic"/>
    <s v="3GCUKSEJ3JG108389"/>
    <s v="4wd"/>
    <s v=""/>
    <s v="pickup"/>
    <s v="white"/>
    <s v="https://images.craigslist.org/00o0o_akubhTQrZmi_0ak07K_600x450.jpg"/>
    <x v="7977"/>
    <x v="4"/>
    <x v="1528"/>
    <n v="-111.92489999999999"/>
    <s v="2020-12-01T16:39:36-0800"/>
  </r>
  <r>
    <x v="22242"/>
    <x v="22242"/>
    <x v="22242"/>
    <s v="bakersfield"/>
    <x v="26"/>
    <x v="240"/>
    <s v="2018.0"/>
    <s v="chevrolet"/>
    <s v="silverado 1500 lifted prerunner double cab 5.3 v8"/>
    <s v=""/>
    <s v="8 cylinders"/>
    <s v="gas"/>
    <s v="44323.0"/>
    <s v="clean"/>
    <s v="automatic"/>
    <s v="1GCRCPEC2JZ315695"/>
    <s v="rwd"/>
    <s v=""/>
    <s v="pickup"/>
    <s v="black"/>
    <s v="https://images.craigslist.org/00c0c_7m09YXArvpW_0ak07K_600x450.jpg"/>
    <x v="7978"/>
    <x v="4"/>
    <x v="1528"/>
    <n v="-111.92489999999999"/>
    <s v="2020-12-01T16:39:31-0800"/>
  </r>
  <r>
    <x v="22243"/>
    <x v="22243"/>
    <x v="22243"/>
    <s v="bakersfield"/>
    <x v="26"/>
    <x v="240"/>
    <s v="2018.0"/>
    <s v="chevrolet"/>
    <s v="silverado 1500 leveled clean lt double cab 4x4 short bed"/>
    <s v=""/>
    <s v="6 cylinders"/>
    <s v="other"/>
    <s v="40091.0"/>
    <s v="clean"/>
    <s v="automatic"/>
    <s v="1GCVKREH0JZ280731"/>
    <s v="4wd"/>
    <s v=""/>
    <s v="pickup"/>
    <s v="silver"/>
    <s v="https://images.craigslist.org/00j0j_k08wWwBvLIk_0ak07K_600x450.jpg"/>
    <x v="7979"/>
    <x v="4"/>
    <x v="1528"/>
    <n v="-111.92489999999999"/>
    <s v="2020-12-01T16:39:26-0800"/>
  </r>
  <r>
    <x v="22244"/>
    <x v="22244"/>
    <x v="22244"/>
    <s v="bakersfield"/>
    <x v="26"/>
    <x v="366"/>
    <s v="2019.0"/>
    <s v="ram"/>
    <s v="3500 big horn crew cab 4x4 longbed 6.7 cummins diesel"/>
    <s v=""/>
    <s v="6 cylinders"/>
    <s v="diesel"/>
    <s v="37110.0"/>
    <s v="clean"/>
    <s v="automatic"/>
    <s v="3C63R3HL0KG547522"/>
    <s v="4wd"/>
    <s v=""/>
    <s v="pickup"/>
    <s v="white"/>
    <s v="https://images.craigslist.org/00y0y_72Ky0aSsXAT_0ak07K_600x450.jpg"/>
    <x v="7980"/>
    <x v="4"/>
    <x v="1528"/>
    <n v="-111.92489999999999"/>
    <s v="2020-12-01T16:39:21-0800"/>
  </r>
  <r>
    <x v="22245"/>
    <x v="22245"/>
    <x v="22245"/>
    <s v="bakersfield"/>
    <x v="26"/>
    <x v="3223"/>
    <s v="2019.0"/>
    <s v="ram"/>
    <s v="3500"/>
    <s v=""/>
    <s v=""/>
    <s v="diesel"/>
    <s v="7829.0"/>
    <s v="clean"/>
    <s v="automatic"/>
    <s v="3C63R3SL1KG618140"/>
    <s v="4wd"/>
    <s v=""/>
    <s v=""/>
    <s v="white"/>
    <s v="https://images.craigslist.org/00j0j_a8kNQPZa7su_0gw0dY_600x450.jpg"/>
    <x v="18665"/>
    <x v="4"/>
    <x v="3265"/>
    <n v="-117.446303"/>
    <s v="2020-12-01T16:33:19-0800"/>
  </r>
  <r>
    <x v="22246"/>
    <x v="22246"/>
    <x v="22246"/>
    <s v="bakersfield"/>
    <x v="26"/>
    <x v="2034"/>
    <s v="2015.0"/>
    <s v="chevrolet"/>
    <s v="silverado 2500hd"/>
    <s v=""/>
    <s v=""/>
    <s v="diesel"/>
    <s v="94850.0"/>
    <s v="clean"/>
    <s v="automatic"/>
    <s v="1GC1KWE88FF101955"/>
    <s v="4wd"/>
    <s v=""/>
    <s v=""/>
    <s v="red"/>
    <s v="https://images.craigslist.org/00o0o_kfnn39tWbgF_0gw0dY_600x450.jpg"/>
    <x v="18666"/>
    <x v="4"/>
    <x v="3265"/>
    <n v="-117.446303"/>
    <s v="2020-12-01T16:03:21-0800"/>
  </r>
  <r>
    <x v="22247"/>
    <x v="22247"/>
    <x v="22247"/>
    <s v="bakersfield"/>
    <x v="26"/>
    <x v="497"/>
    <s v="1998.0"/>
    <s v="chevrolet"/>
    <s v="p30"/>
    <s v=""/>
    <s v=""/>
    <s v="gas"/>
    <s v="100000.0"/>
    <s v="clean"/>
    <s v="automatic"/>
    <s v=""/>
    <s v=""/>
    <s v=""/>
    <s v=""/>
    <s v=""/>
    <s v="https://images.craigslist.org/00k0k_fsJRGM12S9h_0i90dr_600x450.jpg"/>
    <x v="18667"/>
    <x v="4"/>
    <x v="3293"/>
    <n v="-118.3995"/>
    <s v="2020-12-01T15:55:00-0800"/>
  </r>
  <r>
    <x v="22248"/>
    <x v="22248"/>
    <x v="22248"/>
    <s v="bakersfield"/>
    <x v="26"/>
    <x v="304"/>
    <s v="2010.0"/>
    <s v="chevrolet"/>
    <s v="silverado 2500hd"/>
    <s v=""/>
    <s v=""/>
    <s v="other"/>
    <s v="88478.0"/>
    <s v="clean"/>
    <s v="automatic"/>
    <s v="1GC4KXBG7AF147879"/>
    <s v="4wd"/>
    <s v=""/>
    <s v=""/>
    <s v="white"/>
    <s v="https://images.craigslist.org/00707_iz9KjrssItt_0gw0dY_600x450.jpg"/>
    <x v="18668"/>
    <x v="4"/>
    <x v="3265"/>
    <n v="-117.446303"/>
    <s v="2020-12-01T15:34:28-0800"/>
  </r>
  <r>
    <x v="22249"/>
    <x v="22249"/>
    <x v="22249"/>
    <s v="bakersfield"/>
    <x v="26"/>
    <x v="360"/>
    <s v="2017.0"/>
    <s v="ram"/>
    <s v="3500"/>
    <s v=""/>
    <s v=""/>
    <s v="diesel"/>
    <s v="46547.0"/>
    <s v="clean"/>
    <s v="automatic"/>
    <s v="3C63R3EL4HG635504"/>
    <s v="4wd"/>
    <s v=""/>
    <s v=""/>
    <s v="white"/>
    <s v="https://images.craigslist.org/00M0M_czbDjW8yFoi_0gw0dY_600x450.jpg"/>
    <x v="18669"/>
    <x v="4"/>
    <x v="3265"/>
    <n v="-117.446303"/>
    <s v="2020-12-01T15:32:30-0800"/>
  </r>
  <r>
    <x v="22250"/>
    <x v="22250"/>
    <x v="22250"/>
    <s v="bakersfield"/>
    <x v="26"/>
    <x v="1253"/>
    <s v="2016.0"/>
    <s v="mercedes-benz"/>
    <s v="sprinter 3500"/>
    <s v=""/>
    <s v=""/>
    <s v="diesel"/>
    <s v="47108.0"/>
    <s v="clean"/>
    <s v="automatic"/>
    <s v="WDAPF4CC0GP255522"/>
    <s v="rwd"/>
    <s v=""/>
    <s v="van"/>
    <s v="black"/>
    <s v="https://images.craigslist.org/00m0m_7r05Ze66lpP_0gw0dY_600x450.jpg"/>
    <x v="18670"/>
    <x v="4"/>
    <x v="3265"/>
    <n v="-117.446303"/>
    <s v="2020-12-01T15:29:13-0800"/>
  </r>
  <r>
    <x v="22251"/>
    <x v="22251"/>
    <x v="22251"/>
    <s v="bakersfield"/>
    <x v="26"/>
    <x v="3224"/>
    <s v="2015.0"/>
    <s v=""/>
    <s v="Isuzu NPR"/>
    <s v=""/>
    <s v=""/>
    <s v="diesel"/>
    <s v="25420.0"/>
    <s v="clean"/>
    <s v="automatic"/>
    <s v="JALB4W174F7F00076"/>
    <s v=""/>
    <s v=""/>
    <s v=""/>
    <s v="white"/>
    <s v="https://images.craigslist.org/00I0I_f53vG7YQmyU_0gw0dY_600x450.jpg"/>
    <x v="18671"/>
    <x v="4"/>
    <x v="3265"/>
    <n v="-117.446303"/>
    <s v="2020-12-01T15:15:25-0800"/>
  </r>
  <r>
    <x v="22252"/>
    <x v="22252"/>
    <x v="22252"/>
    <s v="bakersfield"/>
    <x v="26"/>
    <x v="1575"/>
    <s v="2019.0"/>
    <s v="ram"/>
    <s v="2500 crew cab tradesman 4x4 cummins diesel"/>
    <s v=""/>
    <s v="6 cylinders"/>
    <s v="diesel"/>
    <s v="17513.0"/>
    <s v="clean"/>
    <s v="automatic"/>
    <s v="3C6UR5CLXKG591390"/>
    <s v="4wd"/>
    <s v=""/>
    <s v="pickup"/>
    <s v="silver"/>
    <s v="https://images.craigslist.org/00i0i_crvbb9f1dvR_0ak07K_600x450.jpg"/>
    <x v="7983"/>
    <x v="4"/>
    <x v="1528"/>
    <n v="-111.92489999999999"/>
    <s v="2020-12-01T15:13:17-0800"/>
  </r>
  <r>
    <x v="22253"/>
    <x v="22253"/>
    <x v="22253"/>
    <s v="bakersfield"/>
    <x v="26"/>
    <x v="871"/>
    <s v="2019.0"/>
    <s v="mercedes-benz"/>
    <s v="cla cla 250 2.0l turbo i4 automatic"/>
    <s v=""/>
    <s v="4 cylinders"/>
    <s v="gas"/>
    <s v="45675.0"/>
    <s v="clean"/>
    <s v="automatic"/>
    <s v="WDDSJ4EB2KN711475"/>
    <s v="fwd"/>
    <s v=""/>
    <s v="sedan"/>
    <s v="white"/>
    <s v="https://images.craigslist.org/01717_KWTrac0xsp_0ak07K_600x450.jpg"/>
    <x v="7984"/>
    <x v="4"/>
    <x v="1528"/>
    <n v="-111.92489999999999"/>
    <s v="2020-12-01T15:13:13-0800"/>
  </r>
  <r>
    <x v="22254"/>
    <x v="22254"/>
    <x v="22254"/>
    <s v="bakersfield"/>
    <x v="26"/>
    <x v="420"/>
    <s v="2019.0"/>
    <s v="ford"/>
    <s v="ranger leveled xlt sport supercrew 4x4"/>
    <s v=""/>
    <s v="4 cylinders"/>
    <s v="gas"/>
    <s v="8673.0"/>
    <s v="clean"/>
    <s v="automatic"/>
    <s v="1FTER4FH5KLA30645"/>
    <s v="4wd"/>
    <s v=""/>
    <s v="pickup"/>
    <s v="red"/>
    <s v="https://images.craigslist.org/00n0n_2KHzGIutkzm_0ak07K_600x450.jpg"/>
    <x v="7985"/>
    <x v="4"/>
    <x v="1528"/>
    <n v="-111.92489999999999"/>
    <s v="2020-12-01T15:13:09-0800"/>
  </r>
  <r>
    <x v="22255"/>
    <x v="22255"/>
    <x v="22255"/>
    <s v="bakersfield"/>
    <x v="26"/>
    <x v="366"/>
    <s v="2019.0"/>
    <s v="ford"/>
    <s v="f-250 crew cab xlt 4x4 6.7 power stroke turbo diesel"/>
    <s v=""/>
    <s v="8 cylinders"/>
    <s v="other"/>
    <s v="35277.0"/>
    <s v="clean"/>
    <s v="automatic"/>
    <s v="1FT7W2BT1KEC64169"/>
    <s v="4wd"/>
    <s v=""/>
    <s v="pickup"/>
    <s v="white"/>
    <s v="https://images.craigslist.org/00G0G_6OM1UQYdKhZ_0ak07K_600x450.jpg"/>
    <x v="7986"/>
    <x v="4"/>
    <x v="1528"/>
    <n v="-111.92489999999999"/>
    <s v="2020-12-01T15:13:04-0800"/>
  </r>
  <r>
    <x v="22256"/>
    <x v="22256"/>
    <x v="22256"/>
    <s v="bakersfield"/>
    <x v="26"/>
    <x v="420"/>
    <s v="2019.0"/>
    <s v="ford"/>
    <s v="f-150 xlt super crew"/>
    <s v=""/>
    <s v="8 cylinders"/>
    <s v="other"/>
    <s v="24933.0"/>
    <s v="clean"/>
    <s v="automatic"/>
    <s v="1FTEW1C5XKKE09325"/>
    <s v="rwd"/>
    <s v=""/>
    <s v="pickup"/>
    <s v="white"/>
    <s v="https://images.craigslist.org/00u0u_5xDIXNNzgrx_0ak07K_600x450.jpg"/>
    <x v="7987"/>
    <x v="4"/>
    <x v="1528"/>
    <n v="-111.92489999999999"/>
    <s v="2020-12-01T15:13:00-0800"/>
  </r>
  <r>
    <x v="22257"/>
    <x v="22257"/>
    <x v="22257"/>
    <s v="bakersfield"/>
    <x v="26"/>
    <x v="1785"/>
    <s v="2020.0"/>
    <s v="ram"/>
    <s v="2500 laramie crew cab 4x4 cummins turbo diesel"/>
    <s v=""/>
    <s v="6 cylinders"/>
    <s v="diesel"/>
    <s v="31839.0"/>
    <s v="clean"/>
    <s v="automatic"/>
    <s v="3C6UR5FL0LG103691"/>
    <s v="4wd"/>
    <s v=""/>
    <s v="pickup"/>
    <s v="white"/>
    <s v="https://images.craigslist.org/00000_ideFzy9IvDd_0ak07K_600x450.jpg"/>
    <x v="7988"/>
    <x v="4"/>
    <x v="1528"/>
    <n v="-111.92489999999999"/>
    <s v="2020-12-01T15:12:55-0800"/>
  </r>
  <r>
    <x v="22258"/>
    <x v="22258"/>
    <x v="22258"/>
    <s v="bakersfield"/>
    <x v="26"/>
    <x v="1787"/>
    <s v="2020.0"/>
    <s v="ford"/>
    <s v="f-250 lifted crew cab lariat 4x4 powerstroke diesel"/>
    <s v=""/>
    <s v="8 cylinders"/>
    <s v="other"/>
    <s v="315.0"/>
    <s v="clean"/>
    <s v="automatic"/>
    <s v="1FT7W2BT4LEE62567"/>
    <s v="4wd"/>
    <s v=""/>
    <s v="pickup"/>
    <s v="white"/>
    <s v="https://images.craigslist.org/00o0o_a9g5OioeeaD_0ak07K_600x450.jpg"/>
    <x v="7991"/>
    <x v="4"/>
    <x v="1528"/>
    <n v="-111.92489999999999"/>
    <s v="2020-12-01T15:12:36-0800"/>
  </r>
  <r>
    <x v="22259"/>
    <x v="22259"/>
    <x v="22259"/>
    <s v="bakersfield"/>
    <x v="26"/>
    <x v="1543"/>
    <s v="2020.0"/>
    <s v="chevrolet"/>
    <s v="silverado 3500 lt crew cab 4x4 duramax diesel"/>
    <s v=""/>
    <s v="8 cylinders"/>
    <s v="other"/>
    <s v="12518.0"/>
    <s v="clean"/>
    <s v="automatic"/>
    <s v="1GC4YTEY8LF230879"/>
    <s v="4wd"/>
    <s v=""/>
    <s v="pickup"/>
    <s v="white"/>
    <s v="https://images.craigslist.org/00g0g_bUDlDnqb4gd_0ak07K_600x450.jpg"/>
    <x v="7992"/>
    <x v="4"/>
    <x v="1528"/>
    <n v="-111.92489999999999"/>
    <s v="2020-12-01T15:12:32-0800"/>
  </r>
  <r>
    <x v="22260"/>
    <x v="22260"/>
    <x v="22260"/>
    <s v="bakersfield"/>
    <x v="26"/>
    <x v="24"/>
    <s v="2014.0"/>
    <s v="ford"/>
    <s v="edge"/>
    <s v=""/>
    <s v=""/>
    <s v="gas"/>
    <s v="57009.0"/>
    <s v="clean"/>
    <s v="automatic"/>
    <s v="2FMDK3KCXEBA41998"/>
    <s v="fwd"/>
    <s v="full-size"/>
    <s v="SUV"/>
    <s v=""/>
    <s v="https://images.craigslist.org/01313_6KMyPMh54fy_0ak07K_600x450.jpg"/>
    <x v="18672"/>
    <x v="4"/>
    <x v="3270"/>
    <n v="-117.90899999999999"/>
    <s v="2020-12-01T14:48:13-0800"/>
  </r>
  <r>
    <x v="22261"/>
    <x v="22261"/>
    <x v="22261"/>
    <s v="bakersfield"/>
    <x v="26"/>
    <x v="1719"/>
    <s v="2012.0"/>
    <s v=""/>
    <s v="Freightliner M2"/>
    <s v=""/>
    <s v=""/>
    <s v="diesel"/>
    <s v="220000.0"/>
    <s v="clean"/>
    <s v="automatic"/>
    <s v=""/>
    <s v=""/>
    <s v=""/>
    <s v=""/>
    <s v=""/>
    <s v="https://images.craigslist.org/00e0e_b5kQ7F57ZBZ_0fa0cI_600x450.jpg"/>
    <x v="18673"/>
    <x v="4"/>
    <x v="3294"/>
    <n v="-104.94775800000001"/>
    <s v="2020-12-01T14:32:46-0800"/>
  </r>
  <r>
    <x v="22262"/>
    <x v="22262"/>
    <x v="22262"/>
    <s v="bakersfield"/>
    <x v="26"/>
    <x v="482"/>
    <s v="2015.0"/>
    <s v=""/>
    <s v="FREIGHTLINER CASCADIA"/>
    <s v="excellent"/>
    <s v=""/>
    <s v="diesel"/>
    <s v="447000.0"/>
    <s v="clean"/>
    <s v="manual"/>
    <s v=""/>
    <s v=""/>
    <s v=""/>
    <s v=""/>
    <s v="white"/>
    <s v="https://images.craigslist.org/00r0r_fLmoIJioz0M_0co0gw_600x450.jpg"/>
    <x v="18674"/>
    <x v="4"/>
    <x v="3272"/>
    <n v="-118.93570200000001"/>
    <s v="2020-12-01T14:19:05-0800"/>
  </r>
  <r>
    <x v="22263"/>
    <x v="22263"/>
    <x v="22263"/>
    <s v="bakersfield"/>
    <x v="26"/>
    <x v="174"/>
    <s v="2013.0"/>
    <s v=""/>
    <s v="FREIGHTLINER M2"/>
    <s v="good"/>
    <s v=""/>
    <s v="diesel"/>
    <s v="618000.0"/>
    <s v="clean"/>
    <s v="manual"/>
    <s v=""/>
    <s v=""/>
    <s v=""/>
    <s v=""/>
    <s v="white"/>
    <s v="https://images.craigslist.org/00W0W_2Kgp1vxD8Kh_0hq09O_600x450.jpg"/>
    <x v="18675"/>
    <x v="4"/>
    <x v="3272"/>
    <n v="-118.93570200000001"/>
    <s v="2020-12-01T14:11:06-0800"/>
  </r>
  <r>
    <x v="22264"/>
    <x v="22264"/>
    <x v="22264"/>
    <s v="bakersfield"/>
    <x v="26"/>
    <x v="404"/>
    <s v="2008.0"/>
    <s v="ford"/>
    <s v="e350 12-pass van"/>
    <s v="good"/>
    <s v="8 cylinders"/>
    <s v="gas"/>
    <s v="28943.0"/>
    <s v="clean"/>
    <s v="automatic"/>
    <s v="1FBNE31L78DA18067"/>
    <s v="rwd"/>
    <s v="full-size"/>
    <s v="van"/>
    <s v="white"/>
    <s v="https://images.craigslist.org/00p0p_gE7RXseClcK_0ak07K_600x450.jpg"/>
    <x v="18676"/>
    <x v="4"/>
    <x v="1883"/>
    <n v="-117.55349199999999"/>
    <s v="2020-12-01T14:08:27-0800"/>
  </r>
  <r>
    <x v="22265"/>
    <x v="22265"/>
    <x v="22265"/>
    <s v="bakersfield"/>
    <x v="26"/>
    <x v="3225"/>
    <s v="2015.0"/>
    <s v=""/>
    <s v="PETERBILT 365"/>
    <s v="excellent"/>
    <s v=""/>
    <s v="diesel"/>
    <s v="94000.0"/>
    <s v="clean"/>
    <s v="manual"/>
    <s v=""/>
    <s v=""/>
    <s v=""/>
    <s v=""/>
    <s v="white"/>
    <s v="https://images.craigslist.org/00Y0Y_j0rQXxXwoGG_0hq09O_600x450.jpg"/>
    <x v="18677"/>
    <x v="4"/>
    <x v="3272"/>
    <n v="-118.93570200000001"/>
    <s v="2020-12-01T13:56:41-0800"/>
  </r>
  <r>
    <x v="22266"/>
    <x v="22266"/>
    <x v="22266"/>
    <s v="bakersfield"/>
    <x v="26"/>
    <x v="24"/>
    <s v="2011.0"/>
    <s v="ford"/>
    <s v="fusion"/>
    <s v=""/>
    <s v=""/>
    <s v="gas"/>
    <s v="106549.0"/>
    <s v="clean"/>
    <s v="automatic"/>
    <s v="3FAHP0HAXBR203806"/>
    <s v="fwd"/>
    <s v="full-size"/>
    <s v="sedan"/>
    <s v="silver"/>
    <s v="https://images.craigslist.org/00m0m_6z7knpH8ETw_0ak07K_600x450.jpg"/>
    <x v="18678"/>
    <x v="4"/>
    <x v="3270"/>
    <n v="-117.90899999999999"/>
    <s v="2020-12-01T13:36:12-0800"/>
  </r>
  <r>
    <x v="22267"/>
    <x v="22267"/>
    <x v="22267"/>
    <s v="bakersfield"/>
    <x v="26"/>
    <x v="221"/>
    <s v="2008.0"/>
    <s v="saturn"/>
    <s v="vue"/>
    <s v="good"/>
    <s v="6 cylinders"/>
    <s v="gas"/>
    <s v="207412.0"/>
    <s v="clean"/>
    <s v="automatic"/>
    <s v=""/>
    <s v="fwd"/>
    <s v="sub-compact"/>
    <s v="SUV"/>
    <s v="grey"/>
    <s v="https://images.craigslist.org/00404_hYSww1SMOFy_0lM0t2_600x450.jpg"/>
    <x v="18679"/>
    <x v="4"/>
    <x v="3295"/>
    <n v="-119.06270000000001"/>
    <s v="2020-12-01T13:33:12-0800"/>
  </r>
  <r>
    <x v="22268"/>
    <x v="22268"/>
    <x v="22268"/>
    <s v="bakersfield"/>
    <x v="26"/>
    <x v="319"/>
    <s v="2013.0"/>
    <s v="ford"/>
    <s v="f-550sd"/>
    <s v=""/>
    <s v=""/>
    <s v="diesel"/>
    <s v="86898.0"/>
    <s v="clean"/>
    <s v="automatic"/>
    <s v="1FDAF5GT8DEB38132"/>
    <s v="rwd"/>
    <s v=""/>
    <s v=""/>
    <s v="white"/>
    <s v="https://images.craigslist.org/00p0p_8G0lxMMwJrZ_0gw0dY_600x450.jpg"/>
    <x v="18680"/>
    <x v="4"/>
    <x v="3265"/>
    <n v="-117.446303"/>
    <s v="2020-12-01T13:33:12-0800"/>
  </r>
  <r>
    <x v="22269"/>
    <x v="22269"/>
    <x v="22269"/>
    <s v="bakersfield"/>
    <x v="26"/>
    <x v="1785"/>
    <s v="2019.0"/>
    <s v=""/>
    <s v="Hino"/>
    <s v=""/>
    <s v=""/>
    <s v="other"/>
    <s v="35037.0"/>
    <s v="clean"/>
    <s v="automatic"/>
    <s v="JHHRDM2H7KK007232"/>
    <s v=""/>
    <s v=""/>
    <s v=""/>
    <s v="white"/>
    <s v="https://images.craigslist.org/00m0m_eJPrNjSjd04_0gw0dY_600x450.jpg"/>
    <x v="18681"/>
    <x v="4"/>
    <x v="3265"/>
    <n v="-117.446303"/>
    <s v="2020-12-01T13:10:25-0800"/>
  </r>
  <r>
    <x v="22270"/>
    <x v="22270"/>
    <x v="22270"/>
    <s v="bakersfield"/>
    <x v="26"/>
    <x v="862"/>
    <s v="1971.0"/>
    <s v="chevrolet"/>
    <s v="el camino"/>
    <s v="excellent"/>
    <s v="8 cylinders"/>
    <s v="gas"/>
    <s v="60478.0"/>
    <s v="clean"/>
    <s v="automatic"/>
    <s v=""/>
    <s v="fwd"/>
    <s v="full-size"/>
    <s v="truck"/>
    <s v="black"/>
    <s v="https://images.craigslist.org/00w0w_5vZvFFp5dVH_0CI0pV_600x450.jpg"/>
    <x v="18682"/>
    <x v="4"/>
    <x v="3296"/>
    <n v="-118.78978500000001"/>
    <s v="2020-12-01T13:02:59-0800"/>
  </r>
  <r>
    <x v="22271"/>
    <x v="22271"/>
    <x v="22271"/>
    <s v="bakersfield"/>
    <x v="26"/>
    <x v="198"/>
    <s v="2002.0"/>
    <s v="honda"/>
    <s v="civic"/>
    <s v="good"/>
    <s v="4 cylinders"/>
    <s v="gas"/>
    <s v="180000.0"/>
    <s v="clean"/>
    <s v="other"/>
    <s v=""/>
    <s v=""/>
    <s v=""/>
    <s v=""/>
    <s v=""/>
    <s v="https://images.craigslist.org/00t0t_3xVNK4YWxO_0CI0t2_600x450.jpg"/>
    <x v="18683"/>
    <x v="4"/>
    <x v="3284"/>
    <n v="-118.449"/>
    <s v="2020-12-01T12:59:20-0800"/>
  </r>
  <r>
    <x v="22272"/>
    <x v="22272"/>
    <x v="22272"/>
    <s v="bakersfield"/>
    <x v="26"/>
    <x v="210"/>
    <s v="2004.0"/>
    <s v="honda"/>
    <s v="accord"/>
    <s v="good"/>
    <s v="4 cylinders"/>
    <s v="gas"/>
    <s v="190000.0"/>
    <s v="clean"/>
    <s v="automatic"/>
    <s v=""/>
    <s v=""/>
    <s v=""/>
    <s v=""/>
    <s v=""/>
    <s v="https://images.craigslist.org/01010_8bN6U3Qh2jz_0CI0t2_600x450.jpg"/>
    <x v="18684"/>
    <x v="4"/>
    <x v="3284"/>
    <n v="-118.449"/>
    <s v="2020-12-01T12:41:08-0800"/>
  </r>
  <r>
    <x v="22273"/>
    <x v="22273"/>
    <x v="22273"/>
    <s v="bakersfield"/>
    <x v="26"/>
    <x v="363"/>
    <s v="2014.0"/>
    <s v="gmc"/>
    <s v="sierra"/>
    <s v="excellent"/>
    <s v="8 cylinders"/>
    <s v="gas"/>
    <s v="67689.0"/>
    <s v="clean"/>
    <s v="automatic"/>
    <s v="1GTN2TECXEZ187237"/>
    <s v="4wd"/>
    <s v=""/>
    <s v="truck"/>
    <s v="blue"/>
    <s v="https://images.craigslist.org/00N0N_78NQF16LXXB_07K05O_600x450.jpg"/>
    <x v="18609"/>
    <x v="4"/>
    <x v="3271"/>
    <n v="-117.35918500000001"/>
    <s v="2020-12-01T12:40:46-0800"/>
  </r>
  <r>
    <x v="22274"/>
    <x v="22274"/>
    <x v="22274"/>
    <s v="bakersfield"/>
    <x v="26"/>
    <x v="296"/>
    <s v="2014.0"/>
    <s v="lexus"/>
    <s v="is250"/>
    <s v="excellent"/>
    <s v="6 cylinders"/>
    <s v="gas"/>
    <s v="108228.0"/>
    <s v="clean"/>
    <s v="automatic"/>
    <s v="JTHBF1D22E5002303"/>
    <s v="rwd"/>
    <s v=""/>
    <s v="sedan"/>
    <s v="black"/>
    <s v="https://images.craigslist.org/00x0x_hMHYknS50Os_07K05O_600x450.jpg"/>
    <x v="18609"/>
    <x v="4"/>
    <x v="3271"/>
    <n v="-117.35918500000001"/>
    <s v="2020-12-01T12:39:43-0800"/>
  </r>
  <r>
    <x v="22275"/>
    <x v="22275"/>
    <x v="22275"/>
    <s v="bakersfield"/>
    <x v="26"/>
    <x v="64"/>
    <s v="2015.0"/>
    <s v="ford"/>
    <s v="f-150"/>
    <s v="excellent"/>
    <s v="8 cylinders"/>
    <s v="gas"/>
    <s v="110706.0"/>
    <s v="clean"/>
    <s v="automatic"/>
    <s v="1FTEW1CF8FKD34042"/>
    <s v="rwd"/>
    <s v=""/>
    <s v="truck"/>
    <s v="black"/>
    <s v="https://images.craigslist.org/00606_10gWz6nZO7O_07K05O_600x450.jpg"/>
    <x v="18609"/>
    <x v="4"/>
    <x v="3271"/>
    <n v="-117.35918500000001"/>
    <s v="2020-12-01T12:37:05-0800"/>
  </r>
  <r>
    <x v="22276"/>
    <x v="22276"/>
    <x v="22276"/>
    <s v="bakersfield"/>
    <x v="26"/>
    <x v="474"/>
    <s v="2019.0"/>
    <s v="toyota"/>
    <s v="camry"/>
    <s v="like new"/>
    <s v="4 cylinders"/>
    <s v="gas"/>
    <s v="31052.0"/>
    <s v="clean"/>
    <s v="automatic"/>
    <s v="4T1B11HKXKU268126"/>
    <s v="fwd"/>
    <s v=""/>
    <s v="sedan"/>
    <s v="grey"/>
    <s v="https://images.craigslist.org/00l0l_cp06P3QKc7r_07K05O_600x450.jpg"/>
    <x v="18609"/>
    <x v="4"/>
    <x v="3271"/>
    <n v="-117.35918500000001"/>
    <s v="2020-12-01T12:35:52-0800"/>
  </r>
  <r>
    <x v="22277"/>
    <x v="22277"/>
    <x v="22277"/>
    <s v="bakersfield"/>
    <x v="26"/>
    <x v="234"/>
    <s v="1935.0"/>
    <s v="ford"/>
    <s v=""/>
    <s v="excellent"/>
    <s v="8 cylinders"/>
    <s v="gas"/>
    <s v="29400.0"/>
    <s v="clean"/>
    <s v="manual"/>
    <s v="1935FORDTUDOR"/>
    <s v="rwd"/>
    <s v="full-size"/>
    <s v="sedan"/>
    <s v="blue"/>
    <s v="https://images.craigslist.org/00v0v_lkt7L4UAOhB_0CI0kW_600x450.jpg"/>
    <x v="18685"/>
    <x v="4"/>
    <x v="3297"/>
    <n v="-118.0808"/>
    <s v="2020-12-01T12:35:20-0800"/>
  </r>
  <r>
    <x v="22278"/>
    <x v="22278"/>
    <x v="22278"/>
    <s v="bakersfield"/>
    <x v="26"/>
    <x v="404"/>
    <s v="2017.0"/>
    <s v="nissan"/>
    <s v="altima"/>
    <s v="excellent"/>
    <s v="4 cylinders"/>
    <s v="gas"/>
    <s v="80574.0"/>
    <s v="clean"/>
    <s v="automatic"/>
    <s v="1N4AL3AP2HN337010"/>
    <s v="fwd"/>
    <s v=""/>
    <s v="sedan"/>
    <s v="silver"/>
    <s v="https://images.craigslist.org/01313_enERgpHBAKw_07K05O_600x450.jpg"/>
    <x v="18609"/>
    <x v="4"/>
    <x v="3271"/>
    <n v="-117.35918500000001"/>
    <s v="2020-12-01T12:34:52-0800"/>
  </r>
  <r>
    <x v="22279"/>
    <x v="22279"/>
    <x v="22279"/>
    <s v="bakersfield"/>
    <x v="26"/>
    <x v="2034"/>
    <s v="2017.0"/>
    <s v=""/>
    <s v="Isuzu NRR"/>
    <s v=""/>
    <s v=""/>
    <s v="diesel"/>
    <s v="64741.0"/>
    <s v="clean"/>
    <s v="automatic"/>
    <s v="JALE5W167H7302822"/>
    <s v=""/>
    <s v=""/>
    <s v=""/>
    <s v="white"/>
    <s v="https://images.craigslist.org/00m0m_l8hcp870RLu_0gw0dY_600x450.jpg"/>
    <x v="18686"/>
    <x v="4"/>
    <x v="3265"/>
    <n v="-117.446303"/>
    <s v="2020-12-01T12:34:14-0800"/>
  </r>
  <r>
    <x v="22280"/>
    <x v="22280"/>
    <x v="22280"/>
    <s v="bakersfield"/>
    <x v="26"/>
    <x v="212"/>
    <s v="1999.0"/>
    <s v="chevrolet"/>
    <s v="express"/>
    <s v="good"/>
    <s v="8 cylinders"/>
    <s v="gas"/>
    <s v="184805.0"/>
    <s v="clean"/>
    <s v="automatic"/>
    <s v="1GBFG15R3X1022439"/>
    <s v=""/>
    <s v=""/>
    <s v=""/>
    <s v="white"/>
    <s v="https://images.craigslist.org/01010_jfb2a9VfhLk_0CI0lM_600x450.jpg"/>
    <x v="18687"/>
    <x v="4"/>
    <x v="3298"/>
    <n v="-118.085415"/>
    <s v="2020-12-01T12:34:09-0800"/>
  </r>
  <r>
    <x v="22281"/>
    <x v="22281"/>
    <x v="22281"/>
    <s v="bakersfield"/>
    <x v="26"/>
    <x v="404"/>
    <s v="2016.0"/>
    <s v="mazda"/>
    <s v="3"/>
    <s v="excellent"/>
    <s v="4 cylinders"/>
    <s v="gas"/>
    <s v="61299.0"/>
    <s v="clean"/>
    <s v="automatic"/>
    <s v="JM1BM1U71G1281790"/>
    <s v="fwd"/>
    <s v=""/>
    <s v="sedan"/>
    <s v="white"/>
    <s v="https://images.craigslist.org/00606_jzJKOmjaLas_07K05O_600x450.jpg"/>
    <x v="18609"/>
    <x v="4"/>
    <x v="3271"/>
    <n v="-117.35918500000001"/>
    <s v="2020-12-01T12:33:40-0800"/>
  </r>
  <r>
    <x v="22282"/>
    <x v="22282"/>
    <x v="22282"/>
    <s v="bakersfield"/>
    <x v="26"/>
    <x v="304"/>
    <s v="2015.0"/>
    <s v="chevrolet"/>
    <s v="silverado"/>
    <s v="excellent"/>
    <s v="6 cylinders"/>
    <s v="gas"/>
    <s v="94137.0"/>
    <s v="clean"/>
    <s v="automatic"/>
    <s v="3GCPCREC7FG234900"/>
    <s v="rwd"/>
    <s v=""/>
    <s v="truck"/>
    <s v="brown"/>
    <s v="https://images.craigslist.org/00K0K_9r1RaCmvoBn_07K05O_600x450.jpg"/>
    <x v="18609"/>
    <x v="4"/>
    <x v="3271"/>
    <n v="-117.35918500000001"/>
    <s v="2020-12-01T12:32:44-0800"/>
  </r>
  <r>
    <x v="22283"/>
    <x v="22283"/>
    <x v="22283"/>
    <s v="bakersfield"/>
    <x v="26"/>
    <x v="936"/>
    <s v="2011.0"/>
    <s v="ford"/>
    <s v="f-450sd"/>
    <s v=""/>
    <s v=""/>
    <s v="diesel"/>
    <s v="95908.0"/>
    <s v="clean"/>
    <s v="automatic"/>
    <s v="1FDUF4GT7BEC41577"/>
    <s v="rwd"/>
    <s v=""/>
    <s v=""/>
    <s v="white"/>
    <s v="https://images.craigslist.org/00l0l_5f6rsfVxBxG_0gw0dY_600x450.jpg"/>
    <x v="18688"/>
    <x v="4"/>
    <x v="3265"/>
    <n v="-117.446303"/>
    <s v="2020-12-01T12:32:33-0800"/>
  </r>
  <r>
    <x v="22284"/>
    <x v="22284"/>
    <x v="22284"/>
    <s v="bakersfield"/>
    <x v="26"/>
    <x v="873"/>
    <s v="2014.0"/>
    <s v="ram"/>
    <s v="1500"/>
    <s v="excellent"/>
    <s v="8 cylinders"/>
    <s v="gas"/>
    <s v="71981.0"/>
    <s v="clean"/>
    <s v="automatic"/>
    <s v="3C6JR6AT8EG127093"/>
    <s v="rwd"/>
    <s v=""/>
    <s v="truck"/>
    <s v="red"/>
    <s v="https://images.craigslist.org/00t0t_4q2znGcuZ9X_07K05O_600x450.jpg"/>
    <x v="18609"/>
    <x v="4"/>
    <x v="3271"/>
    <n v="-117.35918500000001"/>
    <s v="2020-12-01T12:31:56-0800"/>
  </r>
  <r>
    <x v="22285"/>
    <x v="22285"/>
    <x v="22285"/>
    <s v="bakersfield"/>
    <x v="26"/>
    <x v="404"/>
    <s v="2018.0"/>
    <s v="nissan"/>
    <s v="sentra"/>
    <s v="excellent"/>
    <s v="4 cylinders"/>
    <s v="gas"/>
    <s v="56095.0"/>
    <s v="clean"/>
    <s v="automatic"/>
    <s v="3N1AB7AP9JY264721"/>
    <s v="fwd"/>
    <s v=""/>
    <s v="sedan"/>
    <s v="black"/>
    <s v="https://images.craigslist.org/00t0t_9LUbwNTnHjU_07K05O_600x450.jpg"/>
    <x v="18609"/>
    <x v="4"/>
    <x v="3271"/>
    <n v="-117.35918500000001"/>
    <s v="2020-12-01T12:30:54-0800"/>
  </r>
  <r>
    <x v="22286"/>
    <x v="22286"/>
    <x v="22286"/>
    <s v="bakersfield"/>
    <x v="26"/>
    <x v="304"/>
    <s v="2015.0"/>
    <s v="gmc"/>
    <s v="sierra"/>
    <s v="excellent"/>
    <s v="6 cylinders"/>
    <s v="gas"/>
    <s v="26469.0"/>
    <s v="clean"/>
    <s v="automatic"/>
    <s v="1GTN1TEH5FZ370075"/>
    <s v="rwd"/>
    <s v=""/>
    <s v="truck"/>
    <s v="white"/>
    <s v="https://images.craigslist.org/00M0M_9hTtFZosjx_07K05O_600x450.jpg"/>
    <x v="18609"/>
    <x v="4"/>
    <x v="3271"/>
    <n v="-117.35918500000001"/>
    <s v="2020-12-01T12:29:08-0800"/>
  </r>
  <r>
    <x v="22287"/>
    <x v="22287"/>
    <x v="22287"/>
    <s v="bakersfield"/>
    <x v="26"/>
    <x v="304"/>
    <s v="2015.0"/>
    <s v="chevrolet"/>
    <s v="z71"/>
    <s v="excellent"/>
    <s v="8 cylinders"/>
    <s v="gas"/>
    <s v="127627.0"/>
    <s v="clean"/>
    <s v="automatic"/>
    <s v="3GCUKREC0FG155347"/>
    <s v="4wd"/>
    <s v=""/>
    <s v="truck"/>
    <s v="black"/>
    <s v="https://images.craigslist.org/01515_fLwDwzpOfkh_07K05O_600x450.jpg"/>
    <x v="18609"/>
    <x v="4"/>
    <x v="3271"/>
    <n v="-117.35918500000001"/>
    <s v="2020-12-01T12:27:19-0800"/>
  </r>
  <r>
    <x v="22288"/>
    <x v="22288"/>
    <x v="22288"/>
    <s v="bakersfield"/>
    <x v="26"/>
    <x v="311"/>
    <s v="2017.0"/>
    <s v="nissan"/>
    <s v="altima"/>
    <s v="excellent"/>
    <s v="4 cylinders"/>
    <s v="gas"/>
    <s v="94981.0"/>
    <s v="clean"/>
    <s v="automatic"/>
    <s v="1N4AL3AP9HC243413"/>
    <s v="fwd"/>
    <s v=""/>
    <s v="sedan"/>
    <s v="black"/>
    <s v="https://images.craigslist.org/00m0m_8mHS5hyQyv5_07K05O_600x450.jpg"/>
    <x v="18609"/>
    <x v="4"/>
    <x v="3271"/>
    <n v="-117.35918500000001"/>
    <s v="2020-12-01T12:25:50-0800"/>
  </r>
  <r>
    <x v="22289"/>
    <x v="22289"/>
    <x v="22289"/>
    <s v="bakersfield"/>
    <x v="26"/>
    <x v="303"/>
    <s v="2014.0"/>
    <s v="gmc"/>
    <s v="yukon"/>
    <s v="excellent"/>
    <s v="8 cylinders"/>
    <s v="gas"/>
    <s v="103605.0"/>
    <s v="clean"/>
    <s v="automatic"/>
    <s v="1GKS1KE03ER189356"/>
    <s v="rwd"/>
    <s v=""/>
    <s v="SUV"/>
    <s v="white"/>
    <s v="https://images.craigslist.org/00u0u_fk9XyPlbGUy_07K05O_600x450.jpg"/>
    <x v="18609"/>
    <x v="4"/>
    <x v="3271"/>
    <n v="-117.35918500000001"/>
    <s v="2020-12-01T12:24:36-0800"/>
  </r>
  <r>
    <x v="22290"/>
    <x v="22290"/>
    <x v="22290"/>
    <s v="bakersfield"/>
    <x v="26"/>
    <x v="24"/>
    <s v="2016.0"/>
    <s v="ford"/>
    <s v="flex"/>
    <s v=""/>
    <s v=""/>
    <s v="gas"/>
    <s v="24181.0"/>
    <s v="clean"/>
    <s v="automatic"/>
    <s v="2FMGK5C85GBA15556"/>
    <s v="fwd"/>
    <s v="full-size"/>
    <s v="SUV"/>
    <s v="white"/>
    <s v="https://images.craigslist.org/00D0D_gwsyUAz4C4r_0ak07K_600x450.jpg"/>
    <x v="18689"/>
    <x v="4"/>
    <x v="3270"/>
    <n v="-117.90899999999999"/>
    <s v="2020-12-01T12:24:12-0800"/>
  </r>
  <r>
    <x v="22291"/>
    <x v="22291"/>
    <x v="22291"/>
    <s v="bakersfield"/>
    <x v="26"/>
    <x v="169"/>
    <s v="2015.0"/>
    <s v="nissan"/>
    <s v="altima"/>
    <s v="excellent"/>
    <s v="4 cylinders"/>
    <s v="gas"/>
    <s v="112875.0"/>
    <s v="clean"/>
    <s v="automatic"/>
    <s v="1N4AL3AP9FC461350"/>
    <s v="fwd"/>
    <s v=""/>
    <s v="sedan"/>
    <s v="white"/>
    <s v="https://images.craigslist.org/00M0M_5RXeh5LU3PE_07K05O_600x450.jpg"/>
    <x v="18609"/>
    <x v="4"/>
    <x v="3271"/>
    <n v="-117.35918500000001"/>
    <s v="2020-12-01T12:23:09-0800"/>
  </r>
  <r>
    <x v="22292"/>
    <x v="22292"/>
    <x v="22292"/>
    <s v="bakersfield"/>
    <x v="26"/>
    <x v="10"/>
    <s v="2009.0"/>
    <s v="chevrolet"/>
    <s v="silverado"/>
    <s v="good"/>
    <s v=""/>
    <s v="diesel"/>
    <s v="77919.0"/>
    <s v="salvage"/>
    <s v="automatic"/>
    <s v=""/>
    <s v="4wd"/>
    <s v=""/>
    <s v="truck"/>
    <s v="black"/>
    <s v="https://images.craigslist.org/00B0B_fy89ex6S1C4_0CI0t2_600x450.jpg"/>
    <x v="18690"/>
    <x v="4"/>
    <x v="3299"/>
    <n v="-119.05540000000001"/>
    <s v="2020-12-01T12:12:06-0800"/>
  </r>
  <r>
    <x v="22293"/>
    <x v="22293"/>
    <x v="22293"/>
    <s v="bakersfield"/>
    <x v="26"/>
    <x v="1654"/>
    <s v="2016.0"/>
    <s v="chevrolet"/>
    <s v="silverado 3500hd"/>
    <s v=""/>
    <s v=""/>
    <s v="diesel"/>
    <s v="23382.0"/>
    <s v="clean"/>
    <s v="automatic"/>
    <s v="1GB3CYC86GF252352"/>
    <s v="rwd"/>
    <s v=""/>
    <s v=""/>
    <s v="white"/>
    <s v="https://images.craigslist.org/01515_32lvkIadsFC_0gw0dY_600x450.jpg"/>
    <x v="18691"/>
    <x v="4"/>
    <x v="3265"/>
    <n v="-117.446303"/>
    <s v="2020-12-01T11:33:29-0800"/>
  </r>
  <r>
    <x v="22294"/>
    <x v="22294"/>
    <x v="22294"/>
    <s v="bakersfield"/>
    <x v="26"/>
    <x v="3226"/>
    <s v="2009.0"/>
    <s v="chevrolet"/>
    <s v="silverado 2500hd"/>
    <s v=""/>
    <s v=""/>
    <s v="diesel"/>
    <s v="94723.0"/>
    <s v="clean"/>
    <s v="automatic"/>
    <s v="1GBHC44629F131607"/>
    <s v="rwd"/>
    <s v=""/>
    <s v=""/>
    <s v="white"/>
    <s v="https://images.craigslist.org/00i0i_hpk0w6qDr8g_0gw0dY_600x450.jpg"/>
    <x v="18692"/>
    <x v="4"/>
    <x v="3265"/>
    <n v="-117.446303"/>
    <s v="2020-12-01T11:27:19-0800"/>
  </r>
  <r>
    <x v="22295"/>
    <x v="22295"/>
    <x v="22295"/>
    <s v="bakersfield"/>
    <x v="26"/>
    <x v="24"/>
    <s v="2017.0"/>
    <s v="ford"/>
    <s v="explorer"/>
    <s v=""/>
    <s v=""/>
    <s v="gas"/>
    <s v="61339.0"/>
    <s v="clean"/>
    <s v="automatic"/>
    <s v="1FM5K8D81HGD57331"/>
    <s v="4wd"/>
    <s v="full-size"/>
    <s v="SUV"/>
    <s v="grey"/>
    <s v="https://images.craigslist.org/00V0V_1lp1lEy7ODb_0ak07K_600x450.jpg"/>
    <x v="18693"/>
    <x v="4"/>
    <x v="3270"/>
    <n v="-117.90899999999999"/>
    <s v="2020-12-01T11:12:17-0800"/>
  </r>
  <r>
    <x v="22296"/>
    <x v="22296"/>
    <x v="22296"/>
    <s v="bakersfield"/>
    <x v="26"/>
    <x v="240"/>
    <s v="2016.0"/>
    <s v="chevrolet"/>
    <s v="silverado 3500hd"/>
    <s v=""/>
    <s v=""/>
    <s v="gas"/>
    <s v="80566.0"/>
    <s v="clean"/>
    <s v="automatic"/>
    <s v="1GB4KZCG9GF208656"/>
    <s v="4wd"/>
    <s v=""/>
    <s v=""/>
    <s v="white"/>
    <s v="https://images.craigslist.org/00f0f_8ZsonfY8keB_0gw0dY_600x450.jpg"/>
    <x v="18694"/>
    <x v="4"/>
    <x v="3265"/>
    <n v="-117.446303"/>
    <s v="2020-12-01T10:30:27-0800"/>
  </r>
  <r>
    <x v="22297"/>
    <x v="22297"/>
    <x v="22297"/>
    <s v="bakersfield"/>
    <x v="26"/>
    <x v="601"/>
    <s v="2017.0"/>
    <s v="chevrolet"/>
    <s v="silverado 1500"/>
    <s v="like new"/>
    <s v="8 cylinders"/>
    <s v="gas"/>
    <s v="60000.0"/>
    <s v="clean"/>
    <s v="automatic"/>
    <s v=""/>
    <s v="4wd"/>
    <s v=""/>
    <s v="truck"/>
    <s v="grey"/>
    <s v="https://images.craigslist.org/00N0N_lLpSjq8h4cj_0ww0oo_600x450.jpg"/>
    <x v="18695"/>
    <x v="4"/>
    <x v="3300"/>
    <n v="-119.17"/>
    <s v="2020-12-01T10:25:06-0800"/>
  </r>
  <r>
    <x v="22298"/>
    <x v="22298"/>
    <x v="22298"/>
    <s v="bakersfield"/>
    <x v="26"/>
    <x v="296"/>
    <s v="2006.0"/>
    <s v="ford"/>
    <s v="f-450sd"/>
    <s v=""/>
    <s v=""/>
    <s v="diesel"/>
    <s v="120431.0"/>
    <s v="clean"/>
    <s v="automatic"/>
    <s v="1FDXF46P56EA42647"/>
    <s v="rwd"/>
    <s v=""/>
    <s v=""/>
    <s v="white"/>
    <s v="https://images.craigslist.org/00n0n_3rcuDhc8kl1_0gw0dY_600x450.jpg"/>
    <x v="18696"/>
    <x v="4"/>
    <x v="3265"/>
    <n v="-117.446303"/>
    <s v="2020-12-01T10:01:38-0800"/>
  </r>
  <r>
    <x v="22299"/>
    <x v="22299"/>
    <x v="22299"/>
    <s v="bakersfield"/>
    <x v="26"/>
    <x v="24"/>
    <s v="2017.0"/>
    <s v="ford"/>
    <s v="explorer"/>
    <s v=""/>
    <s v=""/>
    <s v="gas"/>
    <s v="41920.0"/>
    <s v="clean"/>
    <s v="automatic"/>
    <s v="1FM5K7D86HGA70352"/>
    <s v="fwd"/>
    <s v="full-size"/>
    <s v="SUV"/>
    <s v="white"/>
    <s v="https://images.craigslist.org/01010_8i995egauG3_0ak07K_600x450.jpg"/>
    <x v="18697"/>
    <x v="4"/>
    <x v="3270"/>
    <n v="-117.90899999999999"/>
    <s v="2020-12-01T10:00:35-0800"/>
  </r>
  <r>
    <x v="22300"/>
    <x v="22300"/>
    <x v="22300"/>
    <s v="bakersfield"/>
    <x v="26"/>
    <x v="419"/>
    <s v="2010.0"/>
    <s v="ford"/>
    <s v="f-650sd"/>
    <s v=""/>
    <s v=""/>
    <s v="diesel"/>
    <s v="15396.0"/>
    <s v="clean"/>
    <s v="manual"/>
    <s v="3FRNF6FA5AV271218"/>
    <s v="rwd"/>
    <s v=""/>
    <s v=""/>
    <s v="green"/>
    <s v="https://images.craigslist.org/00f0f_90OJ7HLXIUS_0gw0dY_600x450.jpg"/>
    <x v="18698"/>
    <x v="4"/>
    <x v="3265"/>
    <n v="-117.446303"/>
    <s v="2020-12-01T09:32:15-0800"/>
  </r>
  <r>
    <x v="22301"/>
    <x v="22301"/>
    <x v="22301"/>
    <s v="bakersfield"/>
    <x v="26"/>
    <x v="227"/>
    <s v="2013.0"/>
    <s v="chevrolet"/>
    <s v="silverado 1500"/>
    <s v="good"/>
    <s v="8 cylinders"/>
    <s v="other"/>
    <s v="58329.0"/>
    <s v="clean"/>
    <s v="other"/>
    <s v="1GCRCSE03DZ286897"/>
    <s v=""/>
    <s v=""/>
    <s v="pickup"/>
    <s v=""/>
    <s v="https://images.craigslist.org/01414_4HDH7pBKuVF_0gw0co_600x450.jpg"/>
    <x v="18699"/>
    <x v="4"/>
    <x v="3277"/>
    <n v="-119.02"/>
    <s v="2020-12-01T09:30:16-0800"/>
  </r>
  <r>
    <x v="22302"/>
    <x v="22302"/>
    <x v="22302"/>
    <s v="bakersfield"/>
    <x v="26"/>
    <x v="12"/>
    <s v="2019.0"/>
    <s v="ford"/>
    <s v="f150 regular cab xl pickup"/>
    <s v="good"/>
    <s v="6 cylinders"/>
    <s v="other"/>
    <s v="23461.0"/>
    <s v="clean"/>
    <s v="other"/>
    <s v="1FTMF1CB3KFA15000"/>
    <s v=""/>
    <s v=""/>
    <s v="pickup"/>
    <s v="blue"/>
    <s v="https://images.craigslist.org/00N0N_cyxHdGPcz4N_0gw0co_600x450.jpg"/>
    <x v="18700"/>
    <x v="4"/>
    <x v="3277"/>
    <n v="-119.02"/>
    <s v="2020-12-01T09:28:06-0800"/>
  </r>
  <r>
    <x v="22303"/>
    <x v="22303"/>
    <x v="22303"/>
    <s v="bakersfield"/>
    <x v="26"/>
    <x v="239"/>
    <s v="2012.0"/>
    <s v="chrysler"/>
    <s v="200"/>
    <s v="good"/>
    <s v="6 cylinders"/>
    <s v="gas"/>
    <s v="113500.0"/>
    <s v="clean"/>
    <s v="automatic"/>
    <s v=""/>
    <s v=""/>
    <s v="compact"/>
    <s v="sedan"/>
    <s v="silver"/>
    <s v="https://images.craigslist.org/00a0a_cQSGGAjgTAQ_0CI0t2_600x450.jpg"/>
    <x v="18701"/>
    <x v="4"/>
    <x v="3285"/>
    <n v="-119.12050000000001"/>
    <s v="2020-12-01T09:24:37-0800"/>
  </r>
  <r>
    <x v="22304"/>
    <x v="22304"/>
    <x v="22304"/>
    <s v="bakersfield"/>
    <x v="26"/>
    <x v="889"/>
    <s v="2012.0"/>
    <s v=""/>
    <s v="FREIGHTLINER M2"/>
    <s v="good"/>
    <s v=""/>
    <s v="diesel"/>
    <s v="230000.0"/>
    <s v="clean"/>
    <s v="manual"/>
    <s v=""/>
    <s v=""/>
    <s v=""/>
    <s v=""/>
    <s v="white"/>
    <s v="https://images.craigslist.org/00M0M_kIax0GW3mCV_0hq09O_600x450.jpg"/>
    <x v="18702"/>
    <x v="4"/>
    <x v="3272"/>
    <n v="-118.93570200000001"/>
    <s v="2020-12-01T09:22:25-0800"/>
  </r>
  <r>
    <x v="22305"/>
    <x v="22305"/>
    <x v="22305"/>
    <s v="bakersfield"/>
    <x v="26"/>
    <x v="24"/>
    <s v="2015.0"/>
    <s v="nissan"/>
    <s v="rogue sl awd"/>
    <s v="excellent"/>
    <s v="4 cylinders"/>
    <s v="gas"/>
    <s v="77893.0"/>
    <s v="clean"/>
    <s v="automatic"/>
    <s v=""/>
    <s v="4wd"/>
    <s v="mid-size"/>
    <s v="offroad"/>
    <s v="silver"/>
    <s v="https://images.craigslist.org/00l0l_bQkvYntX6VY_0mU0hb_600x450.jpg"/>
    <x v="18703"/>
    <x v="4"/>
    <x v="3281"/>
    <n v="-119.276729"/>
    <s v="2020-12-01T08:55:03-0800"/>
  </r>
  <r>
    <x v="22306"/>
    <x v="22306"/>
    <x v="22306"/>
    <s v="bakersfield"/>
    <x v="26"/>
    <x v="8"/>
    <s v="2011.0"/>
    <s v="ford"/>
    <s v="f-350 super duty"/>
    <s v="excellent"/>
    <s v=""/>
    <s v="gas"/>
    <s v="14906.0"/>
    <s v="clean"/>
    <s v="automatic"/>
    <s v="1FDRF3G61BEA64454"/>
    <s v=""/>
    <s v=""/>
    <s v="pickup"/>
    <s v="white"/>
    <s v="https://images.craigslist.org/01111_dnLTFILczhb_09G07g_600x450.jpg"/>
    <x v="18704"/>
    <x v="4"/>
    <x v="1973"/>
    <n v="-119.57648799999998"/>
    <s v="2020-12-01T08:49:18-0800"/>
  </r>
  <r>
    <x v="22307"/>
    <x v="22307"/>
    <x v="22307"/>
    <s v="bakersfield"/>
    <x v="26"/>
    <x v="21"/>
    <s v="2012.0"/>
    <s v="ford"/>
    <s v="f-250 super duty"/>
    <s v="excellent"/>
    <s v=""/>
    <s v="gas"/>
    <s v="42954.0"/>
    <s v="clean"/>
    <s v="automatic"/>
    <s v="1FDBF2A66CEC39092"/>
    <s v=""/>
    <s v=""/>
    <s v="pickup"/>
    <s v="white"/>
    <s v="https://images.craigslist.org/00Q0Q_5JU0zr8sg6S_09G07g_600x450.jpg"/>
    <x v="18705"/>
    <x v="4"/>
    <x v="1973"/>
    <n v="-119.57648799999998"/>
    <s v="2020-12-01T08:48:51-0800"/>
  </r>
  <r>
    <x v="22308"/>
    <x v="22308"/>
    <x v="22308"/>
    <s v="bakersfield"/>
    <x v="26"/>
    <x v="56"/>
    <s v="2012.0"/>
    <s v="chevrolet"/>
    <s v="silverado 2500hd"/>
    <s v="excellent"/>
    <s v=""/>
    <s v="gas"/>
    <s v="38964.0"/>
    <s v="clean"/>
    <s v="automatic"/>
    <s v="1GC1KVCG6CF232706"/>
    <s v="4wd"/>
    <s v=""/>
    <s v="pickup"/>
    <s v="white"/>
    <s v="https://images.craigslist.org/00y0y_1kTd9g7pT6g_09G07g_600x450.jpg"/>
    <x v="18706"/>
    <x v="4"/>
    <x v="1973"/>
    <n v="-119.57648799999998"/>
    <s v="2020-12-01T08:48:21-0800"/>
  </r>
  <r>
    <x v="22309"/>
    <x v="22309"/>
    <x v="22309"/>
    <s v="bakersfield"/>
    <x v="26"/>
    <x v="227"/>
    <s v="2012.0"/>
    <s v="ford"/>
    <s v="f-150"/>
    <s v="excellent"/>
    <s v=""/>
    <s v="gas"/>
    <s v="14752.0"/>
    <s v="clean"/>
    <s v="automatic"/>
    <s v="1FTFX1CF7CKE39510"/>
    <s v=""/>
    <s v=""/>
    <s v="pickup"/>
    <s v="white"/>
    <s v="https://images.craigslist.org/00s0s_2ttVw5lnhZU_09G07g_600x450.jpg"/>
    <x v="18707"/>
    <x v="4"/>
    <x v="1973"/>
    <n v="-119.57648799999998"/>
    <s v="2020-12-01T08:47:55-0800"/>
  </r>
  <r>
    <x v="22310"/>
    <x v="22310"/>
    <x v="22310"/>
    <s v="bakersfield"/>
    <x v="26"/>
    <x v="51"/>
    <s v="2019.0"/>
    <s v="ford"/>
    <s v="f-150"/>
    <s v="excellent"/>
    <s v=""/>
    <s v="gas"/>
    <s v="10070.0"/>
    <s v="clean"/>
    <s v="automatic"/>
    <s v="1FTMF1C56KKD93276"/>
    <s v=""/>
    <s v=""/>
    <s v="pickup"/>
    <s v="white"/>
    <s v="https://images.craigslist.org/00t0t_dL9eQnRPWx2_09G07g_600x450.jpg"/>
    <x v="18708"/>
    <x v="4"/>
    <x v="1973"/>
    <n v="-119.57648799999998"/>
    <s v="2020-12-01T08:47:23-0800"/>
  </r>
  <r>
    <x v="22311"/>
    <x v="22311"/>
    <x v="22311"/>
    <s v="bakersfield"/>
    <x v="26"/>
    <x v="0"/>
    <s v="2015.0"/>
    <s v="ford"/>
    <s v="e-series chassis"/>
    <s v="excellent"/>
    <s v=""/>
    <s v="gas"/>
    <s v="27361.0"/>
    <s v="clean"/>
    <s v="automatic"/>
    <s v="1FDFE4FS5FDA02870"/>
    <s v="rwd"/>
    <s v=""/>
    <s v="pickup"/>
    <s v="white"/>
    <s v="https://images.craigslist.org/00h0h_eozdiDnHu2M_09G07g_600x450.jpg"/>
    <x v="18709"/>
    <x v="4"/>
    <x v="1973"/>
    <n v="-119.57648799999998"/>
    <s v="2020-12-01T08:46:58-0800"/>
  </r>
  <r>
    <x v="22312"/>
    <x v="22312"/>
    <x v="22312"/>
    <s v="bakersfield"/>
    <x v="26"/>
    <x v="6"/>
    <s v="2014.0"/>
    <s v=""/>
    <s v="John Deere Loader"/>
    <s v="excellent"/>
    <s v=""/>
    <s v="gas"/>
    <s v="0.0"/>
    <s v="clean"/>
    <s v="automatic"/>
    <s v="1T821DKXPEE891931"/>
    <s v=""/>
    <s v=""/>
    <s v=""/>
    <s v="orange"/>
    <s v="https://images.craigslist.org/00g0g_59yoijQoDGN_09G07g_600x450.jpg"/>
    <x v="18710"/>
    <x v="4"/>
    <x v="1973"/>
    <n v="-119.57648799999998"/>
    <s v="2020-12-01T08:46:26-0800"/>
  </r>
  <r>
    <x v="22313"/>
    <x v="22313"/>
    <x v="22313"/>
    <s v="bakersfield"/>
    <x v="26"/>
    <x v="12"/>
    <s v="2019.0"/>
    <s v="ram"/>
    <s v="pickup 1500 classic"/>
    <s v="excellent"/>
    <s v=""/>
    <s v="gas"/>
    <s v="18200.0"/>
    <s v="clean"/>
    <s v="automatic"/>
    <s v="3C6JR6DTXKG536185"/>
    <s v=""/>
    <s v=""/>
    <s v="pickup"/>
    <s v="white"/>
    <s v="https://images.craigslist.org/00s0s_iujMBwn69eQ_09G07g_600x450.jpg"/>
    <x v="18711"/>
    <x v="4"/>
    <x v="1973"/>
    <n v="-119.57648799999998"/>
    <s v="2020-12-01T08:46:12-0800"/>
  </r>
  <r>
    <x v="22314"/>
    <x v="22314"/>
    <x v="22314"/>
    <s v="bakersfield"/>
    <x v="26"/>
    <x v="227"/>
    <s v="2019.0"/>
    <s v="chevrolet"/>
    <s v="express passenger"/>
    <s v="excellent"/>
    <s v=""/>
    <s v="gas"/>
    <s v="25249.0"/>
    <s v="clean"/>
    <s v="automatic"/>
    <s v="1GAZGPFG1K1262809"/>
    <s v="rwd"/>
    <s v=""/>
    <s v=""/>
    <s v="white"/>
    <s v="https://images.craigslist.org/00j0j_hxxcAWSRE5z_09G07g_600x450.jpg"/>
    <x v="18712"/>
    <x v="4"/>
    <x v="1973"/>
    <n v="-119.57648799999998"/>
    <s v="2020-12-01T08:45:48-0800"/>
  </r>
  <r>
    <x v="22315"/>
    <x v="22315"/>
    <x v="22315"/>
    <s v="bakersfield"/>
    <x v="26"/>
    <x v="242"/>
    <s v="2020.0"/>
    <s v=""/>
    <s v="CTEC 128-38-VFT-95"/>
    <s v="excellent"/>
    <s v=""/>
    <s v="gas"/>
    <s v="0.0"/>
    <s v="clean"/>
    <s v="automatic"/>
    <s v="V12012838VFT79"/>
    <s v=""/>
    <s v=""/>
    <s v=""/>
    <s v="white"/>
    <s v="https://images.craigslist.org/00S0S_53El6TPS8PN_09G07g_600x450.jpg"/>
    <x v="18713"/>
    <x v="4"/>
    <x v="1973"/>
    <n v="-119.57648799999998"/>
    <s v="2020-12-01T08:45:17-0800"/>
  </r>
  <r>
    <x v="22316"/>
    <x v="22316"/>
    <x v="22316"/>
    <s v="bakersfield"/>
    <x v="26"/>
    <x v="102"/>
    <s v="2019.0"/>
    <s v="fiat"/>
    <s v="124 spider lusso"/>
    <s v="good"/>
    <s v=""/>
    <s v="gas"/>
    <s v="1289.0"/>
    <s v="clean"/>
    <s v="other"/>
    <s v="JC1NFAEK8K0143119"/>
    <s v="rwd"/>
    <s v=""/>
    <s v="other"/>
    <s v="red"/>
    <s v="https://images.craigslist.org/00f0f_e905TmHCqMo_0gw0co_600x450.jpg"/>
    <x v="18714"/>
    <x v="4"/>
    <x v="3277"/>
    <n v="-119.02"/>
    <s v="2020-12-01T08:26:17-0800"/>
  </r>
  <r>
    <x v="22317"/>
    <x v="22317"/>
    <x v="22317"/>
    <s v="bakersfield"/>
    <x v="26"/>
    <x v="203"/>
    <s v="2014.0"/>
    <s v="ford"/>
    <s v="taurus sel sedan 4d"/>
    <s v="good"/>
    <s v="6 cylinders"/>
    <s v="gas"/>
    <s v="55692.0"/>
    <s v="clean"/>
    <s v="other"/>
    <s v="1FAHP2E89EG145261"/>
    <s v="fwd"/>
    <s v=""/>
    <s v="sedan"/>
    <s v="silver"/>
    <s v="https://images.craigslist.org/00Y0Y_6U5iSwbVncc_0gw0co_600x450.jpg"/>
    <x v="18715"/>
    <x v="4"/>
    <x v="3277"/>
    <n v="-119.02"/>
    <s v="2020-12-01T08:26:11-0800"/>
  </r>
  <r>
    <x v="22318"/>
    <x v="22318"/>
    <x v="22318"/>
    <s v="bakersfield"/>
    <x v="26"/>
    <x v="102"/>
    <s v="2014.0"/>
    <s v="ford"/>
    <s v="expedition el limited sport"/>
    <s v="good"/>
    <s v="8 cylinders"/>
    <s v="gas"/>
    <s v="46259.0"/>
    <s v="clean"/>
    <s v="other"/>
    <s v="1FMJK2A56EEF11710"/>
    <s v="4wd"/>
    <s v=""/>
    <s v="other"/>
    <s v="black"/>
    <s v="https://images.craigslist.org/00d0d_kOxUry65wVJ_0gw0co_600x450.jpg"/>
    <x v="18716"/>
    <x v="4"/>
    <x v="3277"/>
    <n v="-119.02"/>
    <s v="2020-12-01T08:21:15-0800"/>
  </r>
  <r>
    <x v="22319"/>
    <x v="22319"/>
    <x v="22319"/>
    <s v="bakersfield"/>
    <x v="26"/>
    <x v="199"/>
    <s v="2004.0"/>
    <s v="nissan"/>
    <s v="quest 3.5 s"/>
    <s v="good"/>
    <s v="6 cylinders"/>
    <s v="gas"/>
    <s v="133400.0"/>
    <s v="clean"/>
    <s v="automatic"/>
    <s v=""/>
    <s v="fwd"/>
    <s v="mid-size"/>
    <s v="mini-van"/>
    <s v="brown"/>
    <s v="https://images.craigslist.org/00S0S_9uTpHlFo9pw_0CI0t2_600x450.jpg"/>
    <x v="18717"/>
    <x v="4"/>
    <x v="3273"/>
    <n v="-119.24590000000001"/>
    <s v="2020-12-01T08:22:20-0800"/>
  </r>
  <r>
    <x v="22320"/>
    <x v="22320"/>
    <x v="22320"/>
    <s v="bakersfield"/>
    <x v="26"/>
    <x v="197"/>
    <s v="2009.0"/>
    <s v="ford"/>
    <s v="f-650"/>
    <s v=""/>
    <s v=""/>
    <s v="diesel"/>
    <s v="236000.0"/>
    <s v="clean"/>
    <s v="automatic"/>
    <s v=""/>
    <s v=""/>
    <s v=""/>
    <s v=""/>
    <s v=""/>
    <s v="https://images.craigslist.org/00w0w_iDUGfkwOHVT_0ww0oo_600x450.jpg"/>
    <x v="18718"/>
    <x v="4"/>
    <x v="3301"/>
    <n v="-119.175"/>
    <s v="2020-12-01T08:21:48-0800"/>
  </r>
  <r>
    <x v="22321"/>
    <x v="22321"/>
    <x v="22321"/>
    <s v="bakersfield"/>
    <x v="26"/>
    <x v="24"/>
    <s v="2013.0"/>
    <s v="toyota"/>
    <s v="rav4 xle awd"/>
    <s v="excellent"/>
    <s v="4 cylinders"/>
    <s v="gas"/>
    <s v="85642.0"/>
    <s v="clean"/>
    <s v="automatic"/>
    <s v=""/>
    <s v="4wd"/>
    <s v="mid-size"/>
    <s v="SUV"/>
    <s v="silver"/>
    <s v="https://images.craigslist.org/01717_1dTfmi0kuzk_0mU0hb_600x450.jpg"/>
    <x v="18719"/>
    <x v="4"/>
    <x v="3281"/>
    <n v="-119.276729"/>
    <s v="2020-12-01T08:07:25-0800"/>
  </r>
  <r>
    <x v="22322"/>
    <x v="22322"/>
    <x v="22322"/>
    <s v="bakersfield"/>
    <x v="26"/>
    <x v="107"/>
    <s v="2014.0"/>
    <s v="jaguar"/>
    <s v="f-type v8 s convertible"/>
    <s v="good"/>
    <s v="8 cylinders"/>
    <s v="diesel"/>
    <s v="13002.0"/>
    <s v="clean"/>
    <s v="automatic"/>
    <s v="SAJWA6GL8EMK04170"/>
    <s v="rwd"/>
    <s v=""/>
    <s v="other"/>
    <s v="green"/>
    <s v="https://images.craigslist.org/00l0l_1gZdq1jV6sf_0gw0co_600x450.jpg"/>
    <x v="18720"/>
    <x v="4"/>
    <x v="3277"/>
    <n v="-119.02"/>
    <s v="2020-12-01T07:41:47-0800"/>
  </r>
  <r>
    <x v="22323"/>
    <x v="22323"/>
    <x v="22323"/>
    <s v="bakersfield"/>
    <x v="26"/>
    <x v="12"/>
    <s v="2018.0"/>
    <s v="nissan"/>
    <s v="frontier crew cab sv"/>
    <s v="good"/>
    <s v="6 cylinders"/>
    <s v="other"/>
    <s v="8037.0"/>
    <s v="clean"/>
    <s v="other"/>
    <s v="1N6DD0ER0JN719781"/>
    <s v="fwd"/>
    <s v=""/>
    <s v="pickup"/>
    <s v="red"/>
    <s v="https://images.craigslist.org/00d0d_dNkAIYekOlg_0gw0co_600x450.jpg"/>
    <x v="18721"/>
    <x v="4"/>
    <x v="3277"/>
    <n v="-119.02"/>
    <s v="2020-12-01T07:39:08-0800"/>
  </r>
  <r>
    <x v="22324"/>
    <x v="22324"/>
    <x v="22324"/>
    <s v="bakersfield"/>
    <x v="26"/>
    <x v="579"/>
    <s v="2017.0"/>
    <s v="infiniti"/>
    <s v="q70 3.7 sedan 4d"/>
    <s v="good"/>
    <s v="6 cylinders"/>
    <s v="gas"/>
    <s v="39538.0"/>
    <s v="clean"/>
    <s v="automatic"/>
    <s v="JN1BY1AP6HM741280"/>
    <s v="rwd"/>
    <s v=""/>
    <s v="sedan"/>
    <s v=""/>
    <s v="https://images.craigslist.org/00c0c_cwVPJLe3jnn_0gw0co_600x450.jpg"/>
    <x v="18722"/>
    <x v="4"/>
    <x v="3277"/>
    <n v="-119.02"/>
    <s v="2020-12-01T07:38:46-0800"/>
  </r>
  <r>
    <x v="22325"/>
    <x v="22325"/>
    <x v="22325"/>
    <s v="bakersfield"/>
    <x v="26"/>
    <x v="104"/>
    <s v="2013.0"/>
    <s v="chevrolet"/>
    <s v="sonic rs hatchback"/>
    <s v="good"/>
    <s v=""/>
    <s v="other"/>
    <s v="86737.0"/>
    <s v="clean"/>
    <s v="other"/>
    <s v="1G1JG6SB7D4139437"/>
    <s v="fwd"/>
    <s v=""/>
    <s v="sedan"/>
    <s v=""/>
    <s v="https://images.craigslist.org/00K0K_a59Lyh0wwME_0gw0co_600x450.jpg"/>
    <x v="18723"/>
    <x v="4"/>
    <x v="3277"/>
    <n v="-119.02"/>
    <s v="2020-12-01T07:34:12-0800"/>
  </r>
  <r>
    <x v="22326"/>
    <x v="22326"/>
    <x v="22326"/>
    <s v="bakersfield"/>
    <x v="26"/>
    <x v="42"/>
    <s v="2014.0"/>
    <s v="audi"/>
    <s v="q7 tdi premium plus sport"/>
    <s v="good"/>
    <s v="6 cylinders"/>
    <s v="diesel"/>
    <s v="88427.0"/>
    <s v="clean"/>
    <s v="automatic"/>
    <s v="WA1LMAFE0ED016199"/>
    <s v=""/>
    <s v=""/>
    <s v="other"/>
    <s v="blue"/>
    <s v="https://images.craigslist.org/00h0h_1OJ59SFjhvQ_0gw0co_600x450.jpg"/>
    <x v="18724"/>
    <x v="4"/>
    <x v="3277"/>
    <n v="-119.02"/>
    <s v="2020-12-01T07:33:04-0800"/>
  </r>
  <r>
    <x v="22327"/>
    <x v="22327"/>
    <x v="22327"/>
    <s v="bakersfield"/>
    <x v="26"/>
    <x v="2114"/>
    <s v="2018.0"/>
    <s v="porsche"/>
    <s v="macan sport utility 4d"/>
    <s v="good"/>
    <s v=""/>
    <s v="gas"/>
    <s v="20310.0"/>
    <s v="clean"/>
    <s v="automatic"/>
    <s v="WP1AA2A52JLB13115"/>
    <s v=""/>
    <s v=""/>
    <s v="other"/>
    <s v="white"/>
    <s v="https://images.craigslist.org/01414_l8DjUXA9mju_0gw0co_600x450.jpg"/>
    <x v="18725"/>
    <x v="4"/>
    <x v="3277"/>
    <n v="-119.02"/>
    <s v="2020-12-01T07:26:13-0800"/>
  </r>
  <r>
    <x v="22328"/>
    <x v="22328"/>
    <x v="22328"/>
    <s v="bakersfield"/>
    <x v="26"/>
    <x v="53"/>
    <s v="2014.0"/>
    <s v="audi"/>
    <s v="a6 3.0t prestige sedan 4d"/>
    <s v="good"/>
    <s v="6 cylinders"/>
    <s v="gas"/>
    <s v="61355.0"/>
    <s v="clean"/>
    <s v="automatic"/>
    <s v="WAUHGAFC9EN032460"/>
    <s v=""/>
    <s v=""/>
    <s v="sedan"/>
    <s v=""/>
    <s v="https://images.craigslist.org/01616_cRMz5ZD0Cnd_0gw0co_600x450.jpg"/>
    <x v="18726"/>
    <x v="4"/>
    <x v="3277"/>
    <n v="-119.02"/>
    <s v="2020-12-01T06:35:05-0800"/>
  </r>
  <r>
    <x v="22329"/>
    <x v="22329"/>
    <x v="22329"/>
    <s v="bakersfield"/>
    <x v="26"/>
    <x v="227"/>
    <s v="2019.0"/>
    <s v="nissan"/>
    <s v="frontier king cab sv"/>
    <s v="good"/>
    <s v="6 cylinders"/>
    <s v="gas"/>
    <s v="8822.0"/>
    <s v="clean"/>
    <s v="other"/>
    <s v="1N6AD0CU6KN878980"/>
    <s v="fwd"/>
    <s v=""/>
    <s v="pickup"/>
    <s v="black"/>
    <s v="https://images.craigslist.org/00l0l_3VzbrkBdaTN_0gw0co_600x450.jpg"/>
    <x v="18727"/>
    <x v="4"/>
    <x v="3277"/>
    <n v="-119.02"/>
    <s v="2020-12-01T06:35:07-0800"/>
  </r>
  <r>
    <x v="22330"/>
    <x v="22330"/>
    <x v="22330"/>
    <s v="bakersfield"/>
    <x v="26"/>
    <x v="107"/>
    <s v="2017.0"/>
    <s v="chevrolet"/>
    <s v="suburban lt sport"/>
    <s v="good"/>
    <s v="8 cylinders"/>
    <s v="gas"/>
    <s v="31670.0"/>
    <s v="clean"/>
    <s v="other"/>
    <s v="1GNSKHKC1HR279837"/>
    <s v="4wd"/>
    <s v=""/>
    <s v="other"/>
    <s v="black"/>
    <s v="https://images.craigslist.org/00606_aajxqUaAWUd_0gw0co_600x450.jpg"/>
    <x v="18728"/>
    <x v="4"/>
    <x v="3277"/>
    <n v="-119.02"/>
    <s v="2020-12-01T06:32:43-0800"/>
  </r>
  <r>
    <x v="22331"/>
    <x v="22331"/>
    <x v="22331"/>
    <s v="bakersfield"/>
    <x v="26"/>
    <x v="51"/>
    <s v="2009.0"/>
    <s v="bmw"/>
    <s v="z4 35i roadster 2d"/>
    <s v="good"/>
    <s v=""/>
    <s v="gas"/>
    <s v="24680.0"/>
    <s v="clean"/>
    <s v="other"/>
    <s v="WBALM73519E351014"/>
    <s v="rwd"/>
    <s v=""/>
    <s v="other"/>
    <s v="silver"/>
    <s v="https://images.craigslist.org/00l0l_bMlOJ8qCDx2_0gw0co_600x450.jpg"/>
    <x v="18729"/>
    <x v="4"/>
    <x v="3277"/>
    <n v="-119.02"/>
    <s v="2020-12-01T05:27:27-0800"/>
  </r>
  <r>
    <x v="22332"/>
    <x v="22332"/>
    <x v="22332"/>
    <s v="bakersfield"/>
    <x v="26"/>
    <x v="203"/>
    <s v="2015.0"/>
    <s v="mini"/>
    <s v="hardtop 2 door cooper"/>
    <s v="good"/>
    <s v=""/>
    <s v="gas"/>
    <s v="36498.0"/>
    <s v="clean"/>
    <s v="automatic"/>
    <s v="WMWXM5C58F3A60834"/>
    <s v="fwd"/>
    <s v=""/>
    <s v="hatchback"/>
    <s v="white"/>
    <s v="https://images.craigslist.org/00000_39oMG5hjtyX_0gw0co_600x450.jpg"/>
    <x v="18730"/>
    <x v="4"/>
    <x v="3277"/>
    <n v="-119.02"/>
    <s v="2020-12-01T05:27:30-0800"/>
  </r>
  <r>
    <x v="22333"/>
    <x v="22333"/>
    <x v="22333"/>
    <s v="bakersfield"/>
    <x v="26"/>
    <x v="11"/>
    <s v="2020.0"/>
    <s v="jeep"/>
    <s v="gladiator sport pickup 4d 5"/>
    <s v="good"/>
    <s v="6 cylinders"/>
    <s v="gas"/>
    <s v="23340.0"/>
    <s v="clean"/>
    <s v="other"/>
    <s v="1C6HJTAG3LL127591"/>
    <s v="4wd"/>
    <s v=""/>
    <s v="pickup"/>
    <s v="silver"/>
    <s v="https://images.craigslist.org/01717_kgxIMSMnPro_0gw0co_600x450.jpg"/>
    <x v="18731"/>
    <x v="4"/>
    <x v="3277"/>
    <n v="-119.02"/>
    <s v="2020-12-01T05:27:12-0800"/>
  </r>
  <r>
    <x v="22334"/>
    <x v="22334"/>
    <x v="22334"/>
    <s v="bakersfield"/>
    <x v="26"/>
    <x v="10"/>
    <s v="2008.0"/>
    <s v="gmc"/>
    <s v="sierra 2500hd"/>
    <s v="excellent"/>
    <s v="8 cylinders"/>
    <s v="diesel"/>
    <s v="160000.0"/>
    <s v="clean"/>
    <s v="automatic"/>
    <s v=""/>
    <s v="4wd"/>
    <s v=""/>
    <s v="pickup"/>
    <s v="white"/>
    <s v="https://images.craigslist.org/00O0O_iDqy6eI7iXm_0CI0t2_600x450.jpg"/>
    <x v="18732"/>
    <x v="4"/>
    <x v="3300"/>
    <n v="-119.17"/>
    <s v="2020-11-30T21:41:42-0800"/>
  </r>
  <r>
    <x v="22335"/>
    <x v="22335"/>
    <x v="22335"/>
    <s v="bakersfield"/>
    <x v="26"/>
    <x v="202"/>
    <s v="2018.0"/>
    <s v="subaru"/>
    <s v="wrx"/>
    <s v="excellent"/>
    <s v="4 cylinders"/>
    <s v="gas"/>
    <s v="25500.0"/>
    <s v="clean"/>
    <s v="manual"/>
    <s v=""/>
    <s v=""/>
    <s v=""/>
    <s v=""/>
    <s v="blue"/>
    <s v="https://images.craigslist.org/00n0n_fdwK95WI8cM_0dm0hy_600x450.jpg"/>
    <x v="18733"/>
    <x v="4"/>
    <x v="3296"/>
    <n v="-118.78978500000001"/>
    <s v="2020-11-30T19:40:00-0800"/>
  </r>
  <r>
    <x v="22336"/>
    <x v="22336"/>
    <x v="22336"/>
    <s v="bakersfield"/>
    <x v="26"/>
    <x v="372"/>
    <s v="2010.0"/>
    <s v="volkswagen"/>
    <s v="gti"/>
    <s v="good"/>
    <s v="4 cylinders"/>
    <s v="gas"/>
    <s v="88000.0"/>
    <s v="clean"/>
    <s v="automatic"/>
    <s v=""/>
    <s v="fwd"/>
    <s v=""/>
    <s v="hatchback"/>
    <s v="white"/>
    <s v="https://images.craigslist.org/00v0v_bFmbTGjaIkE_0cc0gg_600x450.jpg"/>
    <x v="18734"/>
    <x v="4"/>
    <x v="3302"/>
    <n v="-118.395145"/>
    <s v="2020-11-30T19:23:59-0800"/>
  </r>
  <r>
    <x v="22337"/>
    <x v="22337"/>
    <x v="22337"/>
    <s v="bakersfield"/>
    <x v="26"/>
    <x v="608"/>
    <s v="2015.0"/>
    <s v="ram"/>
    <s v="1500 4x4"/>
    <s v=""/>
    <s v=""/>
    <s v="gas"/>
    <s v="74000.0"/>
    <s v="clean"/>
    <s v="automatic"/>
    <s v=""/>
    <s v=""/>
    <s v=""/>
    <s v=""/>
    <s v=""/>
    <s v="https://images.craigslist.org/00E0E_5pGTd6xS4AE_0ww0oo_600x450.jpg"/>
    <x v="18735"/>
    <x v="4"/>
    <x v="3303"/>
    <n v="-119.20663799999998"/>
    <s v="2020-11-30T19:07:37-0800"/>
  </r>
  <r>
    <x v="22338"/>
    <x v="22338"/>
    <x v="22338"/>
    <s v="bakersfield"/>
    <x v="26"/>
    <x v="219"/>
    <s v="2015.0"/>
    <s v="chevrolet"/>
    <s v="camaro"/>
    <s v=""/>
    <s v="6 cylinders"/>
    <s v="gas"/>
    <s v="71.0"/>
    <s v="clean"/>
    <s v="automatic"/>
    <s v=""/>
    <s v="rwd"/>
    <s v=""/>
    <s v=""/>
    <s v=""/>
    <s v="https://images.craigslist.org/00B0B_b22yMS9qZKK_0ne0hq_600x450.jpg"/>
    <x v="18736"/>
    <x v="4"/>
    <x v="3304"/>
    <n v="-118.467152"/>
    <s v="2020-11-30T19:03:20-0800"/>
  </r>
  <r>
    <x v="22339"/>
    <x v="22339"/>
    <x v="22339"/>
    <s v="bakersfield"/>
    <x v="26"/>
    <x v="651"/>
    <s v="2014.0"/>
    <s v="ford"/>
    <s v="focus"/>
    <s v="excellent"/>
    <s v="4 cylinders"/>
    <s v="gas"/>
    <s v="55000.0"/>
    <s v="clean"/>
    <s v="automatic"/>
    <s v=""/>
    <s v="fwd"/>
    <s v="compact"/>
    <s v="hatchback"/>
    <s v="silver"/>
    <s v="https://images.craigslist.org/00L0L_7Qlu2cjyRW3_12w0t2_600x450.jpg"/>
    <x v="18737"/>
    <x v="4"/>
    <x v="3272"/>
    <n v="-118.93570200000001"/>
    <s v="2020-11-30T19:00:43-0800"/>
  </r>
  <r>
    <x v="22340"/>
    <x v="22340"/>
    <x v="22340"/>
    <s v="bakersfield"/>
    <x v="26"/>
    <x v="873"/>
    <s v="2014.0"/>
    <s v="ram"/>
    <s v=""/>
    <s v="excellent"/>
    <s v="8 cylinders"/>
    <s v="gas"/>
    <s v="102595.0"/>
    <s v="clean"/>
    <s v="automatic"/>
    <s v="1C6RR6FT7ES101461"/>
    <s v="rwd"/>
    <s v=""/>
    <s v="truck"/>
    <s v="white"/>
    <s v="https://images.craigslist.org/00L0L_5miBV5FHlkb_07K05O_600x450.jpg"/>
    <x v="18609"/>
    <x v="4"/>
    <x v="3271"/>
    <n v="-117.35918500000001"/>
    <s v="2020-11-30T18:34:51-0800"/>
  </r>
  <r>
    <x v="22341"/>
    <x v="22341"/>
    <x v="22341"/>
    <s v="bakersfield"/>
    <x v="26"/>
    <x v="311"/>
    <s v="2014.0"/>
    <s v="mazda"/>
    <s v="cx-5"/>
    <s v="excellent"/>
    <s v="4 cylinders"/>
    <s v="gas"/>
    <s v="105523.0"/>
    <s v="clean"/>
    <s v="automatic"/>
    <s v="JM3KE2CY4E0388758"/>
    <s v="rwd"/>
    <s v=""/>
    <s v="SUV"/>
    <s v="white"/>
    <s v="https://images.craigslist.org/00t0t_5eTaqVJdHOU_07K05O_600x450.jpg"/>
    <x v="18609"/>
    <x v="4"/>
    <x v="3271"/>
    <n v="-117.35918500000001"/>
    <s v="2020-11-30T18:33:49-0800"/>
  </r>
  <r>
    <x v="22342"/>
    <x v="22342"/>
    <x v="22342"/>
    <s v="bakersfield"/>
    <x v="26"/>
    <x v="303"/>
    <s v="2013.0"/>
    <s v="gmc"/>
    <s v="sierra"/>
    <s v="excellent"/>
    <s v="6 cylinders"/>
    <s v="gas"/>
    <s v="72835.0"/>
    <s v="clean"/>
    <s v="automatic"/>
    <s v="1GTN1TEX5DZ139360"/>
    <s v="rwd"/>
    <s v=""/>
    <s v="truck"/>
    <s v="brown"/>
    <s v="https://images.craigslist.org/00d0d_fukmi23nEGA_07K05O_600x450.jpg"/>
    <x v="18609"/>
    <x v="4"/>
    <x v="3271"/>
    <n v="-117.35918500000001"/>
    <s v="2020-11-30T18:33:03-0800"/>
  </r>
  <r>
    <x v="22343"/>
    <x v="22343"/>
    <x v="22343"/>
    <s v="bakersfield"/>
    <x v="26"/>
    <x v="158"/>
    <s v="2012.0"/>
    <s v="acura"/>
    <s v="mdx"/>
    <s v="excellent"/>
    <s v="6 cylinders"/>
    <s v="gas"/>
    <s v="109610.0"/>
    <s v="clean"/>
    <s v="automatic"/>
    <s v="2HNYD2H28CH536584"/>
    <s v="4wd"/>
    <s v=""/>
    <s v="SUV"/>
    <s v="black"/>
    <s v="https://images.craigslist.org/00C0C_1kk8ru8kC0G_07K05O_600x450.jpg"/>
    <x v="18609"/>
    <x v="4"/>
    <x v="3271"/>
    <n v="-117.35918500000001"/>
    <s v="2020-11-30T18:32:17-0800"/>
  </r>
  <r>
    <x v="22344"/>
    <x v="22344"/>
    <x v="22344"/>
    <s v="bakersfield"/>
    <x v="26"/>
    <x v="1746"/>
    <s v="1968.0"/>
    <s v="volkswagen"/>
    <s v="bug sedan"/>
    <s v="fair"/>
    <s v=""/>
    <s v="gas"/>
    <s v="99999.0"/>
    <s v="clean"/>
    <s v="manual"/>
    <s v=""/>
    <s v=""/>
    <s v=""/>
    <s v="sedan"/>
    <s v=""/>
    <s v="https://images.craigslist.org/00101_gdpYOQLlmK3_0t20CI_600x450.jpg"/>
    <x v="18738"/>
    <x v="4"/>
    <x v="3280"/>
    <n v="-118.93631599999999"/>
    <s v="2020-11-30T18:01:05-0800"/>
  </r>
  <r>
    <x v="22345"/>
    <x v="22345"/>
    <x v="22345"/>
    <s v="bakersfield"/>
    <x v="26"/>
    <x v="1728"/>
    <s v="1969.0"/>
    <s v="volkswagen"/>
    <s v="dune buggy"/>
    <s v="excellent"/>
    <s v="4 cylinders"/>
    <s v="gas"/>
    <s v="15000.0"/>
    <s v="clean"/>
    <s v="manual"/>
    <s v=""/>
    <s v="rwd"/>
    <s v=""/>
    <s v=""/>
    <s v=""/>
    <s v="https://images.craigslist.org/00N0N_iTQEEZkGn1M_0CI0t2_600x450.jpg"/>
    <x v="18739"/>
    <x v="4"/>
    <x v="3305"/>
    <n v="-117.7159"/>
    <s v="2020-11-30T18:00:31-0800"/>
  </r>
  <r>
    <x v="22346"/>
    <x v="22346"/>
    <x v="22346"/>
    <s v="bakersfield"/>
    <x v="26"/>
    <x v="1235"/>
    <s v="2004.0"/>
    <s v="gmc"/>
    <s v="envoy sle"/>
    <s v="good"/>
    <s v="6 cylinders"/>
    <s v="gas"/>
    <s v="103200.0"/>
    <s v="clean"/>
    <s v="automatic"/>
    <s v=""/>
    <s v="fwd"/>
    <s v="mid-size"/>
    <s v="SUV"/>
    <s v="white"/>
    <s v="https://images.craigslist.org/00p0p_a2iWYmLN5vo_0CI0t2_600x450.jpg"/>
    <x v="18740"/>
    <x v="4"/>
    <x v="3306"/>
    <n v="-119.10290000000001"/>
    <s v="2020-11-30T17:55:53-0800"/>
  </r>
  <r>
    <x v="22347"/>
    <x v="22347"/>
    <x v="22347"/>
    <s v="bakersfield"/>
    <x v="26"/>
    <x v="357"/>
    <s v="2018.0"/>
    <s v="chevrolet"/>
    <s v="silverado 2500hd"/>
    <s v=""/>
    <s v=""/>
    <s v="diesel"/>
    <s v="62566.0"/>
    <s v="clean"/>
    <s v="automatic"/>
    <s v="1GC1KWEY4JF280357"/>
    <s v="4wd"/>
    <s v=""/>
    <s v=""/>
    <s v="white"/>
    <s v="https://images.craigslist.org/00a0a_c31h9rT6icR_0gw0dY_600x450.jpg"/>
    <x v="18741"/>
    <x v="4"/>
    <x v="3265"/>
    <n v="-117.446303"/>
    <s v="2020-11-30T17:10:28-0800"/>
  </r>
  <r>
    <x v="22348"/>
    <x v="22348"/>
    <x v="22348"/>
    <s v="bakersfield"/>
    <x v="26"/>
    <x v="1701"/>
    <s v="2017.0"/>
    <s v="ram"/>
    <s v="5500hd"/>
    <s v=""/>
    <s v=""/>
    <s v="other"/>
    <s v="86095.0"/>
    <s v="clean"/>
    <s v="automatic"/>
    <s v="3C7WRMFL0HG691596"/>
    <s v="rwd"/>
    <s v=""/>
    <s v=""/>
    <s v="white"/>
    <s v="https://images.craigslist.org/01515_7IgszEdzy6i_0gw0dY_600x450.jpg"/>
    <x v="18742"/>
    <x v="4"/>
    <x v="3265"/>
    <n v="-117.446303"/>
    <s v="2020-11-30T16:45:17-0800"/>
  </r>
  <r>
    <x v="22349"/>
    <x v="22349"/>
    <x v="22349"/>
    <s v="bakersfield"/>
    <x v="26"/>
    <x v="179"/>
    <s v="2003.0"/>
    <s v="jeep"/>
    <s v="wrangler"/>
    <s v="excellent"/>
    <s v="6 cylinders"/>
    <s v="gas"/>
    <s v="126000.0"/>
    <s v="clean"/>
    <s v="manual"/>
    <s v=""/>
    <s v="4wd"/>
    <s v=""/>
    <s v="offroad"/>
    <s v="white"/>
    <s v="https://images.craigslist.org/00M0M_cG6LldtKXMe_0CI0t2_600x450.jpg"/>
    <x v="18743"/>
    <x v="4"/>
    <x v="3307"/>
    <n v="-119.465677"/>
    <s v="2020-11-30T16:37:14-0800"/>
  </r>
  <r>
    <x v="22350"/>
    <x v="22350"/>
    <x v="22350"/>
    <s v="bakersfield"/>
    <x v="26"/>
    <x v="1468"/>
    <s v="2016.0"/>
    <s v="ford"/>
    <s v="f-450sd"/>
    <s v=""/>
    <s v=""/>
    <s v="diesel"/>
    <s v="80748.0"/>
    <s v="clean"/>
    <s v="automatic"/>
    <s v="1FD0X4GT8GED48656"/>
    <s v="rwd"/>
    <s v=""/>
    <s v=""/>
    <s v="white"/>
    <s v="https://images.craigslist.org/00L0L_7YQrOjHzYE3_0gw0dY_600x450.jpg"/>
    <x v="18744"/>
    <x v="4"/>
    <x v="3265"/>
    <n v="-117.446303"/>
    <s v="2020-11-30T16:20:32-0800"/>
  </r>
  <r>
    <x v="22351"/>
    <x v="22351"/>
    <x v="22351"/>
    <s v="bakersfield"/>
    <x v="26"/>
    <x v="3227"/>
    <s v="2019.0"/>
    <s v="gmc"/>
    <s v="sierra 2500hd"/>
    <s v=""/>
    <s v=""/>
    <s v="diesel"/>
    <s v="19358.0"/>
    <s v="clean"/>
    <s v="automatic"/>
    <s v="1GT12SEYXKF271396"/>
    <s v="4wd"/>
    <s v=""/>
    <s v=""/>
    <s v="white"/>
    <s v="https://images.craigslist.org/00e0e_aWe4xsl76s0_0gw0dY_600x450.jpg"/>
    <x v="18745"/>
    <x v="4"/>
    <x v="3265"/>
    <n v="-117.446303"/>
    <s v="2020-11-30T15:55:34-0800"/>
  </r>
  <r>
    <x v="22352"/>
    <x v="22352"/>
    <x v="22352"/>
    <s v="bakersfield"/>
    <x v="26"/>
    <x v="1827"/>
    <s v="2019.0"/>
    <s v="gmc"/>
    <s v="sierra 3500hd"/>
    <s v=""/>
    <s v=""/>
    <s v="electric"/>
    <s v="31199.0"/>
    <s v="clean"/>
    <s v="automatic"/>
    <s v="1GT42WEY4KF212414"/>
    <s v="4wd"/>
    <s v=""/>
    <s v=""/>
    <s v="white"/>
    <s v="https://images.craigslist.org/00b0b_4BlkYsH7ZiH_0gw0dY_600x450.jpg"/>
    <x v="18746"/>
    <x v="4"/>
    <x v="3265"/>
    <n v="-117.446303"/>
    <s v="2020-11-30T15:30:27-0800"/>
  </r>
  <r>
    <x v="22353"/>
    <x v="22353"/>
    <x v="22353"/>
    <s v="bakersfield"/>
    <x v="26"/>
    <x v="2007"/>
    <s v="2014.0"/>
    <s v="chevrolet"/>
    <s v="traverse"/>
    <s v="excellent"/>
    <s v="6 cylinders"/>
    <s v="gas"/>
    <s v=""/>
    <s v="clean"/>
    <s v="automatic"/>
    <s v=""/>
    <s v="fwd"/>
    <s v="full-size"/>
    <s v="SUV"/>
    <s v="black"/>
    <s v="https://images.craigslist.org/00w0w_f7ly3mFv4zI_0kE0fu_600x450.jpg"/>
    <x v="18747"/>
    <x v="4"/>
    <x v="3308"/>
    <n v="-117.38338400000001"/>
    <s v="2020-11-30T15:25:57-0800"/>
  </r>
  <r>
    <x v="22354"/>
    <x v="22354"/>
    <x v="22354"/>
    <s v="bakersfield"/>
    <x v="26"/>
    <x v="3228"/>
    <s v="2014.0"/>
    <s v="buick"/>
    <s v="verano"/>
    <s v="excellent"/>
    <s v="4 cylinders"/>
    <s v="gas"/>
    <s v=""/>
    <s v="clean"/>
    <s v="automatic"/>
    <s v=""/>
    <s v="fwd"/>
    <s v="mid-size"/>
    <s v="sedan"/>
    <s v="black"/>
    <s v="https://images.craigslist.org/00404_fvLhj7H5oI4_0kE0fu_600x450.jpg"/>
    <x v="18748"/>
    <x v="4"/>
    <x v="3308"/>
    <n v="-117.38338400000001"/>
    <s v="2020-11-30T15:10:14-0800"/>
  </r>
  <r>
    <x v="22355"/>
    <x v="22355"/>
    <x v="22355"/>
    <s v="bakersfield"/>
    <x v="26"/>
    <x v="366"/>
    <s v="2019.0"/>
    <s v="ram"/>
    <s v="3500"/>
    <s v=""/>
    <s v=""/>
    <s v="diesel"/>
    <s v="10068.0"/>
    <s v="clean"/>
    <s v="automatic"/>
    <s v="3C63RRGL4KG618418"/>
    <s v="4wd"/>
    <s v=""/>
    <s v=""/>
    <s v="white"/>
    <s v="https://images.craigslist.org/00Z0Z_5qh4hKA8ww2_0gw0dY_600x450.jpg"/>
    <x v="18749"/>
    <x v="4"/>
    <x v="3265"/>
    <n v="-117.446303"/>
    <s v="2020-11-30T15:05:34-0800"/>
  </r>
  <r>
    <x v="22356"/>
    <x v="22356"/>
    <x v="22356"/>
    <s v="bakersfield"/>
    <x v="26"/>
    <x v="3229"/>
    <s v="2019.0"/>
    <s v="ford"/>
    <s v="f-450sd"/>
    <s v=""/>
    <s v=""/>
    <s v="gas"/>
    <s v="10206.0"/>
    <s v="clean"/>
    <s v="automatic"/>
    <s v="1FDUF4GY3KDA26876"/>
    <s v="rwd"/>
    <s v=""/>
    <s v=""/>
    <s v="white"/>
    <s v="https://images.craigslist.org/00808_kH6ONqjRo7m_0gw0dY_600x450.jpg"/>
    <x v="18750"/>
    <x v="4"/>
    <x v="3265"/>
    <n v="-117.446303"/>
    <s v="2020-11-30T14:40:31-0800"/>
  </r>
  <r>
    <x v="22357"/>
    <x v="22357"/>
    <x v="22357"/>
    <s v="bakersfield"/>
    <x v="26"/>
    <x v="789"/>
    <s v="2014.0"/>
    <s v="honda"/>
    <s v="civic bad credit"/>
    <s v="like new"/>
    <s v=""/>
    <s v="gas"/>
    <s v=""/>
    <s v="clean"/>
    <s v="automatic"/>
    <s v=""/>
    <s v=""/>
    <s v=""/>
    <s v="SUV"/>
    <s v="black"/>
    <s v="https://images.craigslist.org/01111_1rTJkvZgBRk_0h70d1_600x450.jpg"/>
    <x v="18751"/>
    <x v="4"/>
    <x v="3266"/>
    <n v="-117.833248"/>
    <s v="2020-11-30T14:38:51-0800"/>
  </r>
  <r>
    <x v="22358"/>
    <x v="22358"/>
    <x v="22358"/>
    <s v="bakersfield"/>
    <x v="26"/>
    <x v="2007"/>
    <s v="2012.0"/>
    <s v="ford"/>
    <s v="mustang"/>
    <s v="excellent"/>
    <s v="6 cylinders"/>
    <s v="gas"/>
    <s v=""/>
    <s v="clean"/>
    <s v="automatic"/>
    <s v=""/>
    <s v="fwd"/>
    <s v="mid-size"/>
    <s v="convertible"/>
    <s v="black"/>
    <s v="https://images.craigslist.org/00s0s_1HfZRBhtFqT_0kE0fu_600x450.jpg"/>
    <x v="18752"/>
    <x v="4"/>
    <x v="3308"/>
    <n v="-117.38338400000001"/>
    <s v="2020-11-30T14:36:37-0800"/>
  </r>
  <r>
    <x v="22359"/>
    <x v="22359"/>
    <x v="22359"/>
    <s v="bakersfield"/>
    <x v="26"/>
    <x v="162"/>
    <s v="2012.0"/>
    <s v="honda"/>
    <s v="civic"/>
    <s v=""/>
    <s v=""/>
    <s v="gas"/>
    <s v=""/>
    <s v="clean"/>
    <s v="automatic"/>
    <s v=""/>
    <s v=""/>
    <s v=""/>
    <s v="sedan"/>
    <s v=""/>
    <s v="https://images.craigslist.org/00b0b_edsKngi6XFA_0CI0t2_600x450.jpg"/>
    <x v="18753"/>
    <x v="4"/>
    <x v="3284"/>
    <n v="-118.449"/>
    <s v="2020-11-30T14:30:38-0800"/>
  </r>
  <r>
    <x v="22360"/>
    <x v="22360"/>
    <x v="22360"/>
    <s v="bakersfield"/>
    <x v="26"/>
    <x v="1801"/>
    <s v="2011.0"/>
    <s v="ford"/>
    <s v="taurus se"/>
    <s v="excellent"/>
    <s v="6 cylinders"/>
    <s v="gas"/>
    <s v=""/>
    <s v="clean"/>
    <s v="automatic"/>
    <s v=""/>
    <s v="fwd"/>
    <s v="mid-size"/>
    <s v="sedan"/>
    <s v="black"/>
    <s v="https://images.craigslist.org/01515_eMUjO3M7HZ_0kE0fu_600x450.jpg"/>
    <x v="18754"/>
    <x v="4"/>
    <x v="3308"/>
    <n v="-117.38338400000001"/>
    <s v="2020-11-30T14:25:57-0800"/>
  </r>
  <r>
    <x v="22361"/>
    <x v="22361"/>
    <x v="22361"/>
    <s v="bakersfield"/>
    <x v="26"/>
    <x v="24"/>
    <s v="2015.0"/>
    <s v="kia"/>
    <s v="forte5 ex hatchback 4d"/>
    <s v="excellent"/>
    <s v="4 cylinders"/>
    <s v="gas"/>
    <s v="58116.0"/>
    <s v="clean"/>
    <s v="automatic"/>
    <s v=""/>
    <s v="fwd"/>
    <s v="compact"/>
    <s v="hatchback"/>
    <s v="white"/>
    <s v="https://images.craigslist.org/01010_kUdY8893Qiz_0mU0hb_600x450.jpg"/>
    <x v="18755"/>
    <x v="4"/>
    <x v="3281"/>
    <n v="-119.276729"/>
    <s v="2020-11-30T14:19:30-0800"/>
  </r>
  <r>
    <x v="22362"/>
    <x v="22362"/>
    <x v="22362"/>
    <s v="bakersfield"/>
    <x v="26"/>
    <x v="3229"/>
    <s v="2019.0"/>
    <s v="ram"/>
    <s v="2500"/>
    <s v=""/>
    <s v=""/>
    <s v="diesel"/>
    <s v="6594.0"/>
    <s v="clean"/>
    <s v="automatic"/>
    <s v="3C6UR5DL8KG656526"/>
    <s v="4wd"/>
    <s v=""/>
    <s v=""/>
    <s v="black"/>
    <s v="https://images.craigslist.org/00Q0Q_2ufmONTWHcD_0gw0dY_600x450.jpg"/>
    <x v="18756"/>
    <x v="4"/>
    <x v="3265"/>
    <n v="-117.446303"/>
    <s v="2020-11-30T14:16:12-0800"/>
  </r>
  <r>
    <x v="22363"/>
    <x v="22363"/>
    <x v="22363"/>
    <s v="bakersfield"/>
    <x v="26"/>
    <x v="24"/>
    <s v="2015.0"/>
    <s v="bmw"/>
    <s v="5-series 528i"/>
    <s v=""/>
    <s v=""/>
    <s v="gas"/>
    <s v="76391.0"/>
    <s v="clean"/>
    <s v="automatic"/>
    <s v="WBA5A5C53FD516634"/>
    <s v="rwd"/>
    <s v=""/>
    <s v="other"/>
    <s v="white"/>
    <s v="https://images.craigslist.org/00B0B_3CSSw8WDO4l_0cU08B_600x450.jpg"/>
    <x v="18757"/>
    <x v="4"/>
    <x v="3309"/>
    <n v="-118.40482"/>
    <s v="2020-11-30T14:02:12-0800"/>
  </r>
  <r>
    <x v="22364"/>
    <x v="22364"/>
    <x v="22364"/>
    <s v="bakersfield"/>
    <x v="26"/>
    <x v="1575"/>
    <s v="2018.0"/>
    <s v="ram"/>
    <s v="2500"/>
    <s v=""/>
    <s v=""/>
    <s v="diesel"/>
    <s v="48467.0"/>
    <s v="clean"/>
    <s v="automatic"/>
    <s v="3C6UR5KL3JG400523"/>
    <s v="4wd"/>
    <s v=""/>
    <s v=""/>
    <s v="white"/>
    <s v="https://images.craigslist.org/00J0J_hr3EmCMpP8c_0gw0dY_600x450.jpg"/>
    <x v="18758"/>
    <x v="4"/>
    <x v="3265"/>
    <n v="-117.446303"/>
    <s v="2020-11-30T13:50:44-0800"/>
  </r>
  <r>
    <x v="22365"/>
    <x v="22365"/>
    <x v="22365"/>
    <s v="bakersfield"/>
    <x v="26"/>
    <x v="126"/>
    <s v="2019.0"/>
    <s v="jeep"/>
    <s v="cherokee"/>
    <s v=""/>
    <s v=""/>
    <s v="gas"/>
    <s v="32000.0"/>
    <s v="clean"/>
    <s v="automatic"/>
    <s v=""/>
    <s v=""/>
    <s v=""/>
    <s v=""/>
    <s v=""/>
    <s v="https://images.craigslist.org/01616_sUL65A5OSn_0CI0t2_600x450.jpg"/>
    <x v="18759"/>
    <x v="4"/>
    <x v="3284"/>
    <n v="-118.449"/>
    <s v="2020-11-30T13:27:05-0800"/>
  </r>
  <r>
    <x v="22366"/>
    <x v="22366"/>
    <x v="22366"/>
    <s v="bakersfield"/>
    <x v="26"/>
    <x v="362"/>
    <s v="2017.0"/>
    <s v="ram"/>
    <s v="2500"/>
    <s v=""/>
    <s v=""/>
    <s v="diesel"/>
    <s v="41781.0"/>
    <s v="clean"/>
    <s v="automatic"/>
    <s v="3C6UR5DLXHG620944"/>
    <s v="4wd"/>
    <s v=""/>
    <s v=""/>
    <s v="red"/>
    <s v="https://images.craigslist.org/00L0L_1dHybjbaa4m_0gw0dY_600x450.jpg"/>
    <x v="18760"/>
    <x v="4"/>
    <x v="3265"/>
    <n v="-117.446303"/>
    <s v="2020-11-30T13:25:16-0800"/>
  </r>
  <r>
    <x v="22367"/>
    <x v="22367"/>
    <x v="22367"/>
    <s v="bakersfield"/>
    <x v="26"/>
    <x v="3230"/>
    <s v="1938.0"/>
    <s v="ford"/>
    <s v="phaeton"/>
    <s v="excellent"/>
    <s v="8 cylinders"/>
    <s v="gas"/>
    <s v="10000.0"/>
    <s v="clean"/>
    <s v="manual"/>
    <s v=""/>
    <s v=""/>
    <s v=""/>
    <s v=""/>
    <s v="custom"/>
    <s v="https://images.craigslist.org/00Z0Z_8n8EbAJBMyu_0gw0b0_600x450.jpg"/>
    <x v="18761"/>
    <x v="4"/>
    <x v="3310"/>
    <n v="-117.9085"/>
    <s v="2020-11-30T13:17:13-0800"/>
  </r>
  <r>
    <x v="22368"/>
    <x v="22368"/>
    <x v="22368"/>
    <s v="bakersfield"/>
    <x v="26"/>
    <x v="358"/>
    <s v="2015.0"/>
    <s v="chevrolet"/>
    <s v="silverado 3500hd"/>
    <s v=""/>
    <s v=""/>
    <s v="electric"/>
    <s v="188035.0"/>
    <s v="clean"/>
    <s v="automatic"/>
    <s v="1GC4K0E85FF541271"/>
    <s v="4wd"/>
    <s v=""/>
    <s v=""/>
    <s v="brown"/>
    <s v="https://images.craigslist.org/00808_hGhet4afxqP_0gw0dY_600x450.jpg"/>
    <x v="18762"/>
    <x v="4"/>
    <x v="3265"/>
    <n v="-117.446303"/>
    <s v="2020-11-30T13:06:25-0800"/>
  </r>
  <r>
    <x v="22369"/>
    <x v="22369"/>
    <x v="22369"/>
    <s v="bakersfield"/>
    <x v="26"/>
    <x v="366"/>
    <s v="2016.0"/>
    <s v="ford"/>
    <s v="f-250sd"/>
    <s v=""/>
    <s v=""/>
    <s v="diesel"/>
    <s v="53534.0"/>
    <s v="clean"/>
    <s v="automatic"/>
    <s v="1FT7W2BT1GEC70870"/>
    <s v="4wd"/>
    <s v=""/>
    <s v=""/>
    <s v="white"/>
    <s v="https://images.craigslist.org/00A0A_e4iX07j9tNs_0gw0dY_600x450.jpg"/>
    <x v="18763"/>
    <x v="4"/>
    <x v="3265"/>
    <n v="-117.446303"/>
    <s v="2020-11-30T13:01:32-0800"/>
  </r>
  <r>
    <x v="22370"/>
    <x v="22370"/>
    <x v="22370"/>
    <s v="bakersfield"/>
    <x v="26"/>
    <x v="472"/>
    <s v="2014.0"/>
    <s v="ford"/>
    <s v="f-150 lariat"/>
    <s v="excellent"/>
    <s v="6 cylinders"/>
    <s v="gas"/>
    <s v="127364.0"/>
    <s v="clean"/>
    <s v="automatic"/>
    <s v="1FTFX1CT9EKG33075"/>
    <s v="rwd"/>
    <s v="full-size"/>
    <s v="truck"/>
    <s v="white"/>
    <s v="https://images.craigslist.org/00r0r_itenZCsCoue_0ak04i_600x450.jpg"/>
    <x v="18764"/>
    <x v="4"/>
    <x v="3311"/>
    <n v="-119.14164699999999"/>
    <s v="2020-11-30T12:59:33-0800"/>
  </r>
  <r>
    <x v="22371"/>
    <x v="22371"/>
    <x v="22371"/>
    <s v="bakersfield"/>
    <x v="26"/>
    <x v="27"/>
    <s v="2000.0"/>
    <s v="ford"/>
    <s v="e350"/>
    <s v="good"/>
    <s v="8 cylinders"/>
    <s v="gas"/>
    <s v="52343.0"/>
    <s v="clean"/>
    <s v="automatic"/>
    <s v=""/>
    <s v="rwd"/>
    <s v="full-size"/>
    <s v="van"/>
    <s v="custom"/>
    <s v="https://images.craigslist.org/00a0a_h4V2xvDU9el_0CI0iP_600x450.jpg"/>
    <x v="18765"/>
    <x v="4"/>
    <x v="3312"/>
    <n v="-118.88394"/>
    <s v="2020-11-30T12:55:17-0800"/>
  </r>
  <r>
    <x v="22372"/>
    <x v="22372"/>
    <x v="22372"/>
    <s v="bakersfield"/>
    <x v="26"/>
    <x v="139"/>
    <s v="2000.0"/>
    <s v="ford"/>
    <s v="e350"/>
    <s v="good"/>
    <s v="8 cylinders"/>
    <s v="gas"/>
    <s v="37040.0"/>
    <s v="clean"/>
    <s v="automatic"/>
    <s v=""/>
    <s v="rwd"/>
    <s v="full-size"/>
    <s v="van"/>
    <s v="custom"/>
    <s v="https://images.craigslist.org/01212_ZdNqMH0oCd_0CI0iP_600x450.jpg"/>
    <x v="18766"/>
    <x v="4"/>
    <x v="3312"/>
    <n v="-118.88394"/>
    <s v="2020-11-30T12:47:45-0800"/>
  </r>
  <r>
    <x v="22373"/>
    <x v="22373"/>
    <x v="22373"/>
    <s v="bakersfield"/>
    <x v="26"/>
    <x v="118"/>
    <s v="2002.0"/>
    <s v="toyota"/>
    <s v="tundra"/>
    <s v="excellent"/>
    <s v="8 cylinders"/>
    <s v="gas"/>
    <s v="89258.0"/>
    <s v="clean"/>
    <s v="automatic"/>
    <s v=""/>
    <s v="4wd"/>
    <s v="full-size"/>
    <s v="pickup"/>
    <s v="white"/>
    <s v="https://images.craigslist.org/00202_jwyHunpjJRw_0t20CI_600x450.jpg"/>
    <x v="18767"/>
    <x v="4"/>
    <x v="3313"/>
    <n v="-118.6643"/>
    <s v="2020-11-30T12:15:31-0800"/>
  </r>
  <r>
    <x v="22374"/>
    <x v="22374"/>
    <x v="22374"/>
    <s v="bakersfield"/>
    <x v="26"/>
    <x v="1783"/>
    <s v="2015.0"/>
    <s v="gmc"/>
    <s v="sierra 3500hd"/>
    <s v=""/>
    <s v=""/>
    <s v="diesel"/>
    <s v="119153.0"/>
    <s v="clean"/>
    <s v="automatic"/>
    <s v="1GT424E82FF515105"/>
    <s v="4wd"/>
    <s v=""/>
    <s v=""/>
    <s v="black"/>
    <s v="https://images.craigslist.org/00C0C_fhThXFFl98w_0gw0dY_600x450.jpg"/>
    <x v="18768"/>
    <x v="4"/>
    <x v="3265"/>
    <n v="-117.446303"/>
    <s v="2020-11-30T12:10:19-0800"/>
  </r>
  <r>
    <x v="22375"/>
    <x v="22375"/>
    <x v="22375"/>
    <s v="bakersfield"/>
    <x v="26"/>
    <x v="871"/>
    <s v="2007.0"/>
    <s v="chevrolet"/>
    <s v="c5500"/>
    <s v="excellent"/>
    <s v="6 cylinders"/>
    <s v="diesel"/>
    <s v="87629.0"/>
    <s v="clean"/>
    <s v="automatic"/>
    <s v="1GBE5V1987F425298"/>
    <s v=""/>
    <s v=""/>
    <s v="bus"/>
    <s v="white"/>
    <s v="https://images.craigslist.org/00v0v_exwcyzCLI80_07K05O_600x450.jpg"/>
    <x v="18609"/>
    <x v="4"/>
    <x v="3271"/>
    <n v="-117.35918500000001"/>
    <s v="2020-11-30T12:00:32-0800"/>
  </r>
  <r>
    <x v="22376"/>
    <x v="22376"/>
    <x v="22376"/>
    <s v="bakersfield"/>
    <x v="26"/>
    <x v="873"/>
    <s v="2012.0"/>
    <s v="dodge"/>
    <s v="challenger"/>
    <s v="excellent"/>
    <s v="8 cylinders"/>
    <s v="gas"/>
    <s v="104118.0"/>
    <s v="clean"/>
    <s v="manual"/>
    <s v="2C3CDYBT5CH110568"/>
    <s v="rwd"/>
    <s v=""/>
    <s v="coupe"/>
    <s v="black"/>
    <s v="https://images.craigslist.org/00303_1X6swnkg4om_07K05O_600x450.jpg"/>
    <x v="18609"/>
    <x v="4"/>
    <x v="3271"/>
    <n v="-117.35918500000001"/>
    <s v="2020-11-30T11:59:38-0800"/>
  </r>
  <r>
    <x v="22377"/>
    <x v="22377"/>
    <x v="22377"/>
    <s v="bakersfield"/>
    <x v="26"/>
    <x v="356"/>
    <s v="2014.0"/>
    <s v="toyota"/>
    <s v="tundra"/>
    <s v="excellent"/>
    <s v="8 cylinders"/>
    <s v="gas"/>
    <s v="99384.0"/>
    <s v="clean"/>
    <s v="automatic"/>
    <s v="5TFEY5F18EX172089"/>
    <s v="rwd"/>
    <s v=""/>
    <s v="truck"/>
    <s v="black"/>
    <s v="https://images.craigslist.org/00k0k_iqgYIsctBbj_07K05O_600x450.jpg"/>
    <x v="18609"/>
    <x v="4"/>
    <x v="3271"/>
    <n v="-117.35918500000001"/>
    <s v="2020-11-30T11:57:46-0800"/>
  </r>
  <r>
    <x v="22378"/>
    <x v="22378"/>
    <x v="22378"/>
    <s v="bakersfield"/>
    <x v="26"/>
    <x v="311"/>
    <s v="2013.0"/>
    <s v="honda"/>
    <s v="civic"/>
    <s v="excellent"/>
    <s v="4 cylinders"/>
    <s v="gas"/>
    <s v="89903.0"/>
    <s v="clean"/>
    <s v="automatic"/>
    <s v="2HGFB2F59DH510014"/>
    <s v="fwd"/>
    <s v=""/>
    <s v="sedan"/>
    <s v="brown"/>
    <s v="https://images.craigslist.org/00303_eBiuazuqNed_07K05O_600x450.jpg"/>
    <x v="18609"/>
    <x v="4"/>
    <x v="3271"/>
    <n v="-117.35918500000001"/>
    <s v="2020-11-30T11:56:44-0800"/>
  </r>
  <r>
    <x v="22379"/>
    <x v="22379"/>
    <x v="22379"/>
    <s v="bakersfield"/>
    <x v="26"/>
    <x v="64"/>
    <s v="2012.0"/>
    <s v="toyota"/>
    <s v="tundra"/>
    <s v="excellent"/>
    <s v="8 cylinders"/>
    <s v="gas"/>
    <s v="101047.0"/>
    <s v="clean"/>
    <s v="automatic"/>
    <s v="5TFRM5F14CX042272"/>
    <s v="rwd"/>
    <s v=""/>
    <s v="truck"/>
    <s v="white"/>
    <s v="https://images.craigslist.org/01212_gAKoyAUqUy0_07K05O_600x450.jpg"/>
    <x v="18609"/>
    <x v="4"/>
    <x v="3271"/>
    <n v="-117.35918500000001"/>
    <s v="2020-11-30T11:55:49-0800"/>
  </r>
  <r>
    <x v="22380"/>
    <x v="22380"/>
    <x v="22380"/>
    <s v="bakersfield"/>
    <x v="26"/>
    <x v="303"/>
    <s v="2012.0"/>
    <s v="gmc"/>
    <s v="sierra"/>
    <s v="excellent"/>
    <s v="8 cylinders"/>
    <s v="gas"/>
    <s v="138200.0"/>
    <s v="clean"/>
    <s v="automatic"/>
    <s v="3GTP1TE04CG174093"/>
    <s v="rwd"/>
    <s v=""/>
    <s v="truck"/>
    <s v="white"/>
    <s v="https://images.craigslist.org/00C0C_5P4f6D0r5Ww_07K05O_600x450.jpg"/>
    <x v="18609"/>
    <x v="4"/>
    <x v="3271"/>
    <n v="-117.35918500000001"/>
    <s v="2020-11-30T11:54:58-0800"/>
  </r>
  <r>
    <x v="22381"/>
    <x v="22381"/>
    <x v="22381"/>
    <s v="bakersfield"/>
    <x v="26"/>
    <x v="169"/>
    <s v="2002.0"/>
    <s v="ford"/>
    <s v="f-150 xlt 4dr supercrew xlt"/>
    <s v=""/>
    <s v=""/>
    <s v="gas"/>
    <s v=""/>
    <s v="clean"/>
    <s v="automatic"/>
    <s v=""/>
    <s v=""/>
    <s v=""/>
    <s v=""/>
    <s v=""/>
    <s v="https://images.craigslist.org/00M0M_80B3x0GwDJM_0cU09G_600x450.jpg"/>
    <x v="12998"/>
    <x v="4"/>
    <x v="2190"/>
    <n v="-115.2161"/>
    <s v="2020-11-30T11:50:27-0800"/>
  </r>
  <r>
    <x v="22382"/>
    <x v="22382"/>
    <x v="22382"/>
    <s v="bakersfield"/>
    <x v="26"/>
    <x v="1783"/>
    <s v="2019.0"/>
    <s v="ford"/>
    <s v="f-350sd"/>
    <s v=""/>
    <s v=""/>
    <s v="diesel"/>
    <s v="55732.0"/>
    <s v="clean"/>
    <s v="automatic"/>
    <s v="1FD8W3FT8KEC40080"/>
    <s v="4wd"/>
    <s v=""/>
    <s v=""/>
    <s v="white"/>
    <s v="https://images.craigslist.org/00E0E_kAmWBukGzvs_0gw0dY_600x450.jpg"/>
    <x v="18769"/>
    <x v="4"/>
    <x v="3265"/>
    <n v="-117.446303"/>
    <s v="2020-11-30T11:45:24-0800"/>
  </r>
  <r>
    <x v="22383"/>
    <x v="22383"/>
    <x v="22383"/>
    <s v="bakersfield"/>
    <x v="26"/>
    <x v="100"/>
    <s v="2020.0"/>
    <s v="ram"/>
    <s v="1500 crew cab rebel pickup"/>
    <s v="good"/>
    <s v="8 cylinders"/>
    <s v="gas"/>
    <s v="22070.0"/>
    <s v="clean"/>
    <s v="automatic"/>
    <s v="1C6SRFLT5LN258035"/>
    <s v="4wd"/>
    <s v=""/>
    <s v="pickup"/>
    <s v="black"/>
    <s v="https://images.craigslist.org/00N0N_9ojEU1J2zag_0gw0co_600x450.jpg"/>
    <x v="18770"/>
    <x v="4"/>
    <x v="3277"/>
    <n v="-119.02"/>
    <s v="2020-11-30T11:22:08-0800"/>
  </r>
  <r>
    <x v="22384"/>
    <x v="22384"/>
    <x v="22384"/>
    <s v="bakersfield"/>
    <x v="26"/>
    <x v="81"/>
    <s v="2011.0"/>
    <s v="infiniti"/>
    <s v="g g37x sedan 4d"/>
    <s v="good"/>
    <s v="6 cylinders"/>
    <s v="gas"/>
    <s v="64319.0"/>
    <s v="clean"/>
    <s v="manual"/>
    <s v="JN1CV6AR4BM402021"/>
    <s v=""/>
    <s v=""/>
    <s v="sedan"/>
    <s v="blue"/>
    <s v="https://images.craigslist.org/01212_hRU70fPgJiZ_0gw0co_600x450.jpg"/>
    <x v="18771"/>
    <x v="4"/>
    <x v="3277"/>
    <n v="-119.02"/>
    <s v="2020-11-30T11:22:07-0800"/>
  </r>
  <r>
    <x v="22385"/>
    <x v="22385"/>
    <x v="22385"/>
    <s v="bakersfield"/>
    <x v="26"/>
    <x v="81"/>
    <s v="2013.0"/>
    <s v="ford"/>
    <s v="fusion titanium sedan 4d"/>
    <s v="good"/>
    <s v=""/>
    <s v="gas"/>
    <s v="54528.0"/>
    <s v="clean"/>
    <s v="other"/>
    <s v="3FA6P0K97DR216294"/>
    <s v="fwd"/>
    <s v=""/>
    <s v="sedan"/>
    <s v="white"/>
    <s v="https://images.craigslist.org/00a0a_cwlt4WFwXod_0gw0co_600x450.jpg"/>
    <x v="18772"/>
    <x v="4"/>
    <x v="3277"/>
    <n v="-119.02"/>
    <s v="2020-11-30T11:22:05-0800"/>
  </r>
  <r>
    <x v="22386"/>
    <x v="22386"/>
    <x v="22386"/>
    <s v="bakersfield"/>
    <x v="26"/>
    <x v="1810"/>
    <s v="2018.0"/>
    <s v="ford"/>
    <s v="ecosport titanium sport"/>
    <s v="good"/>
    <s v=""/>
    <s v="gas"/>
    <s v="8530.0"/>
    <s v="clean"/>
    <s v="automatic"/>
    <s v="MAJ3P1VE0JC238567"/>
    <s v="fwd"/>
    <s v=""/>
    <s v="hatchback"/>
    <s v="white"/>
    <s v="https://images.craigslist.org/00W0W_9mi7sDG7MWD_0gw0co_600x450.jpg"/>
    <x v="18773"/>
    <x v="4"/>
    <x v="3277"/>
    <n v="-119.02"/>
    <s v="2020-11-30T11:21:59-0800"/>
  </r>
  <r>
    <x v="22387"/>
    <x v="22387"/>
    <x v="22387"/>
    <s v="bakersfield"/>
    <x v="26"/>
    <x v="25"/>
    <s v="2018.0"/>
    <s v="lexus"/>
    <s v="rx 350 f sport suv 4d"/>
    <s v="good"/>
    <s v="6 cylinders"/>
    <s v="gas"/>
    <s v="9994.0"/>
    <s v="clean"/>
    <s v="other"/>
    <s v="2T2BZMCA4JC146527"/>
    <s v=""/>
    <s v=""/>
    <s v="other"/>
    <s v=""/>
    <s v="https://images.craigslist.org/00606_iTXuYgkhyQc_0gw0co_600x450.jpg"/>
    <x v="18774"/>
    <x v="4"/>
    <x v="3277"/>
    <n v="-119.02"/>
    <s v="2020-11-30T11:21:48-0800"/>
  </r>
  <r>
    <x v="22388"/>
    <x v="22388"/>
    <x v="22388"/>
    <s v="bakersfield"/>
    <x v="26"/>
    <x v="8"/>
    <s v="2017.0"/>
    <s v="chevrolet"/>
    <s v="silverado 1500 double"/>
    <s v="good"/>
    <s v="8 cylinders"/>
    <s v="gas"/>
    <s v="28773.0"/>
    <s v="clean"/>
    <s v="automatic"/>
    <s v="1GCVKREC8HZ271337"/>
    <s v="4wd"/>
    <s v=""/>
    <s v="pickup"/>
    <s v="black"/>
    <s v="https://images.craigslist.org/00X0X_hLtCPXAymMi_0gw0co_600x450.jpg"/>
    <x v="18775"/>
    <x v="4"/>
    <x v="3277"/>
    <n v="-119.02"/>
    <s v="2020-11-30T11:22:07-0800"/>
  </r>
  <r>
    <x v="22389"/>
    <x v="22389"/>
    <x v="22389"/>
    <s v="bakersfield"/>
    <x v="26"/>
    <x v="47"/>
    <s v="2017.0"/>
    <s v="chevrolet"/>
    <s v="colorado crew cab z71"/>
    <s v="good"/>
    <s v="6 cylinders"/>
    <s v="gas"/>
    <s v="4120.0"/>
    <s v="clean"/>
    <s v="other"/>
    <s v="1GCGSDEN4H1247810"/>
    <s v=""/>
    <s v=""/>
    <s v="pickup"/>
    <s v="blue"/>
    <s v="https://images.craigslist.org/00S0S_3V3Awqatup3_0gw0co_600x450.jpg"/>
    <x v="18776"/>
    <x v="4"/>
    <x v="3277"/>
    <n v="-119.02"/>
    <s v="2020-11-30T11:22:05-0800"/>
  </r>
  <r>
    <x v="22390"/>
    <x v="22390"/>
    <x v="22390"/>
    <s v="bakersfield"/>
    <x v="26"/>
    <x v="21"/>
    <s v="2015.0"/>
    <s v="ford"/>
    <s v="f150 super cab xlt pickup"/>
    <s v="good"/>
    <s v="6 cylinders"/>
    <s v="gas"/>
    <s v="37572.0"/>
    <s v="clean"/>
    <s v="other"/>
    <s v="1FTEX1EP1FFB38861"/>
    <s v="4wd"/>
    <s v=""/>
    <s v="pickup"/>
    <s v="white"/>
    <s v="https://images.craigslist.org/00606_bH7OrhEXbSt_0gw0co_600x450.jpg"/>
    <x v="18777"/>
    <x v="4"/>
    <x v="3277"/>
    <n v="-119.02"/>
    <s v="2020-11-30T11:22:04-0800"/>
  </r>
  <r>
    <x v="22391"/>
    <x v="22391"/>
    <x v="22391"/>
    <s v="bakersfield"/>
    <x v="26"/>
    <x v="633"/>
    <s v="2014.0"/>
    <s v="bmw"/>
    <s v="3 series 335i sedan 4d"/>
    <s v="good"/>
    <s v=""/>
    <s v="gas"/>
    <s v="51081.0"/>
    <s v="clean"/>
    <s v="automatic"/>
    <s v="WBA3A9G52ENS65672"/>
    <s v="rwd"/>
    <s v=""/>
    <s v="sedan"/>
    <s v="white"/>
    <s v="https://images.craigslist.org/00b0b_dYbQCxO5AJA_0gw0co_600x450.jpg"/>
    <x v="18778"/>
    <x v="4"/>
    <x v="3277"/>
    <n v="-119.02"/>
    <s v="2020-11-30T11:22:02-0800"/>
  </r>
  <r>
    <x v="22392"/>
    <x v="22392"/>
    <x v="22392"/>
    <s v="bakersfield"/>
    <x v="26"/>
    <x v="12"/>
    <s v="2017.0"/>
    <s v="subaru"/>
    <s v="wrx sedan 4d"/>
    <s v="good"/>
    <s v=""/>
    <s v="gas"/>
    <s v="22593.0"/>
    <s v="clean"/>
    <s v="other"/>
    <s v="JF1VA1B63H9812433"/>
    <s v=""/>
    <s v=""/>
    <s v="sedan"/>
    <s v="blue"/>
    <s v="https://images.craigslist.org/00404_6sCGLGH4vk9_0gw0co_600x450.jpg"/>
    <x v="18779"/>
    <x v="4"/>
    <x v="3277"/>
    <n v="-119.02"/>
    <s v="2020-11-30T11:22:02-0800"/>
  </r>
  <r>
    <x v="22393"/>
    <x v="22393"/>
    <x v="22393"/>
    <s v="bakersfield"/>
    <x v="26"/>
    <x v="121"/>
    <s v="2015.0"/>
    <s v="chrysler"/>
    <s v="300 limited sedan 4d"/>
    <s v="good"/>
    <s v="6 cylinders"/>
    <s v="gas"/>
    <s v="11101.0"/>
    <s v="clean"/>
    <s v="other"/>
    <s v="2C3CCAAG5FH877016"/>
    <s v="rwd"/>
    <s v=""/>
    <s v="sedan"/>
    <s v=""/>
    <s v="https://images.craigslist.org/00X0X_dSlMX2eKis7_0gw0co_600x450.jpg"/>
    <x v="18780"/>
    <x v="4"/>
    <x v="3277"/>
    <n v="-119.02"/>
    <s v="2020-11-30T11:22:04-0800"/>
  </r>
  <r>
    <x v="22394"/>
    <x v="22394"/>
    <x v="22394"/>
    <s v="bakersfield"/>
    <x v="26"/>
    <x v="108"/>
    <s v="2018.0"/>
    <s v="honda"/>
    <s v="civic lx coupe 2d"/>
    <s v="good"/>
    <s v=""/>
    <s v="gas"/>
    <s v="22094.0"/>
    <s v="clean"/>
    <s v="automatic"/>
    <s v="2HGFC4B58JH306816"/>
    <s v="fwd"/>
    <s v=""/>
    <s v="coupe"/>
    <s v="blue"/>
    <s v="https://images.craigslist.org/00A0A_3smYZgG1YVp_0gw0co_600x450.jpg"/>
    <x v="18781"/>
    <x v="4"/>
    <x v="3277"/>
    <n v="-119.02"/>
    <s v="2020-11-30T11:21:56-0800"/>
  </r>
  <r>
    <x v="22395"/>
    <x v="22395"/>
    <x v="22395"/>
    <s v="bakersfield"/>
    <x v="26"/>
    <x v="261"/>
    <s v="2014.0"/>
    <s v="lexus"/>
    <s v="is 250 sedan 4d"/>
    <s v="good"/>
    <s v="6 cylinders"/>
    <s v="gas"/>
    <s v="42223.0"/>
    <s v="clean"/>
    <s v="other"/>
    <s v="JTHBF1D20E5033498"/>
    <s v="rwd"/>
    <s v=""/>
    <s v="sedan"/>
    <s v=""/>
    <s v="https://images.craigslist.org/00R0R_eUm2ZKbDzXS_0gw0co_600x450.jpg"/>
    <x v="18782"/>
    <x v="4"/>
    <x v="3277"/>
    <n v="-119.02"/>
    <s v="2020-11-30T11:21:45-0800"/>
  </r>
  <r>
    <x v="22396"/>
    <x v="22396"/>
    <x v="22396"/>
    <s v="bakersfield"/>
    <x v="26"/>
    <x v="89"/>
    <s v="2018.0"/>
    <s v="ford"/>
    <s v="mustang gt premium"/>
    <s v="good"/>
    <s v="8 cylinders"/>
    <s v="gas"/>
    <s v="43352.0"/>
    <s v="clean"/>
    <s v="automatic"/>
    <s v="1FATP8FF1J5119303"/>
    <s v="rwd"/>
    <s v=""/>
    <s v="other"/>
    <s v="silver"/>
    <s v="https://images.craigslist.org/00707_x7dFlEUA11_0gw0co_600x450.jpg"/>
    <x v="18783"/>
    <x v="4"/>
    <x v="3277"/>
    <n v="-119.02"/>
    <s v="2020-11-30T11:21:59-0800"/>
  </r>
  <r>
    <x v="22397"/>
    <x v="22397"/>
    <x v="22397"/>
    <s v="bakersfield"/>
    <x v="26"/>
    <x v="242"/>
    <s v="2012.0"/>
    <s v="honda"/>
    <s v="accord ex-l coupe 2d"/>
    <s v="good"/>
    <s v=""/>
    <s v="gas"/>
    <s v="68944.0"/>
    <s v="clean"/>
    <s v="other"/>
    <s v="1HGCS1B80CA003173"/>
    <s v="fwd"/>
    <s v=""/>
    <s v="coupe"/>
    <s v=""/>
    <s v="https://images.craigslist.org/00W0W_98MjH0DEtu6_0gw0co_600x450.jpg"/>
    <x v="18784"/>
    <x v="4"/>
    <x v="3277"/>
    <n v="-119.02"/>
    <s v="2020-11-30T11:21:57-0800"/>
  </r>
  <r>
    <x v="22398"/>
    <x v="22398"/>
    <x v="22398"/>
    <s v="bakersfield"/>
    <x v="26"/>
    <x v="362"/>
    <s v="2016.0"/>
    <s v="ford"/>
    <s v="f-250sd"/>
    <s v=""/>
    <s v=""/>
    <s v="diesel"/>
    <s v="77616.0"/>
    <s v="clean"/>
    <s v="automatic"/>
    <s v="1FT7W2BT6GEB77763"/>
    <s v="4wd"/>
    <s v=""/>
    <s v=""/>
    <s v="black"/>
    <s v="https://images.craigslist.org/00g0g_7jgC9WmXx3S_0gw0dY_600x450.jpg"/>
    <x v="18785"/>
    <x v="4"/>
    <x v="3265"/>
    <n v="-117.446303"/>
    <s v="2020-11-30T11:20:25-0800"/>
  </r>
  <r>
    <x v="22399"/>
    <x v="22399"/>
    <x v="22399"/>
    <s v="bakersfield"/>
    <x v="26"/>
    <x v="399"/>
    <s v="2017.0"/>
    <s v="chevrolet"/>
    <s v="camaro zl1 coupe 2d"/>
    <s v="good"/>
    <s v="8 cylinders"/>
    <s v="gas"/>
    <s v="21608.0"/>
    <s v="clean"/>
    <s v="other"/>
    <s v="1G1FJ1R63H0199361"/>
    <s v="rwd"/>
    <s v=""/>
    <s v="coupe"/>
    <s v="red"/>
    <s v="https://images.craigslist.org/00S0S_zQCA93wfgV_0gw0co_600x450.jpg"/>
    <x v="18786"/>
    <x v="4"/>
    <x v="3277"/>
    <n v="-119.02"/>
    <s v="2020-11-30T11:18:03-0800"/>
  </r>
  <r>
    <x v="22400"/>
    <x v="22400"/>
    <x v="22400"/>
    <s v="bakersfield"/>
    <x v="26"/>
    <x v="163"/>
    <s v="2013.0"/>
    <s v="honda"/>
    <s v="cr-v"/>
    <s v="excellent"/>
    <s v="4 cylinders"/>
    <s v="gas"/>
    <s v="87994.0"/>
    <s v="clean"/>
    <s v="automatic"/>
    <s v="5J6RM3H54DL027973"/>
    <s v="fwd"/>
    <s v=""/>
    <s v="SUV"/>
    <s v="silver"/>
    <s v="https://images.craigslist.org/00R0R_3TOTyKB0YWV_07K05O_600x450.jpg"/>
    <x v="18609"/>
    <x v="4"/>
    <x v="3271"/>
    <n v="-117.35918500000001"/>
    <s v="2020-11-30T11:16:25-0800"/>
  </r>
  <r>
    <x v="22401"/>
    <x v="22401"/>
    <x v="22401"/>
    <s v="bakersfield"/>
    <x v="26"/>
    <x v="47"/>
    <s v="2019.0"/>
    <s v="ford"/>
    <s v="ranger supercrew xlt pickup"/>
    <s v="good"/>
    <s v=""/>
    <s v="gas"/>
    <s v="6428.0"/>
    <s v="clean"/>
    <s v="other"/>
    <s v="1FTER4FH3KLA63997"/>
    <s v="4wd"/>
    <s v=""/>
    <s v="pickup"/>
    <s v="white"/>
    <s v="https://images.craigslist.org/00V0V_7pFvWXmJB3T_0gw0co_600x450.jpg"/>
    <x v="18787"/>
    <x v="4"/>
    <x v="3277"/>
    <n v="-119.02"/>
    <s v="2020-11-30T11:13:43-0800"/>
  </r>
  <r>
    <x v="22402"/>
    <x v="22402"/>
    <x v="22402"/>
    <s v="bakersfield"/>
    <x v="26"/>
    <x v="871"/>
    <s v="2014.0"/>
    <s v="chevrolet"/>
    <s v="silverado"/>
    <s v="excellent"/>
    <s v="8 cylinders"/>
    <s v="gas"/>
    <s v=""/>
    <s v="clean"/>
    <s v="automatic"/>
    <s v="1GCNKSE00DZ239425"/>
    <s v="4wd"/>
    <s v=""/>
    <s v="truck"/>
    <s v="black"/>
    <s v="https://images.craigslist.org/00606_M6UcAh9ss_07K05O_600x450.jpg"/>
    <x v="18609"/>
    <x v="4"/>
    <x v="3271"/>
    <n v="-117.35918500000001"/>
    <s v="2020-11-30T11:14:48-0800"/>
  </r>
  <r>
    <x v="22403"/>
    <x v="22403"/>
    <x v="22403"/>
    <s v="bakersfield"/>
    <x v="26"/>
    <x v="1771"/>
    <s v="2020.0"/>
    <s v="ford"/>
    <s v="f-150 lariat"/>
    <s v="like new"/>
    <s v="8 cylinders"/>
    <s v="gas"/>
    <s v="1625.0"/>
    <s v="clean"/>
    <s v="automatic"/>
    <s v="1FTEW1E50LKE40128"/>
    <s v="4wd"/>
    <s v="full-size"/>
    <s v="truck"/>
    <s v="blue"/>
    <s v="https://images.craigslist.org/01414_k7rsbjC8gh4_0ak05c_600x450.jpg"/>
    <x v="18788"/>
    <x v="4"/>
    <x v="3311"/>
    <n v="-119.14164699999999"/>
    <s v="2020-11-30T11:05:18-0800"/>
  </r>
  <r>
    <x v="22404"/>
    <x v="22404"/>
    <x v="22404"/>
    <s v="bakersfield"/>
    <x v="26"/>
    <x v="289"/>
    <s v="2017.0"/>
    <s v="chevrolet"/>
    <s v="express 3500"/>
    <s v=""/>
    <s v=""/>
    <s v="other"/>
    <s v="35328.0"/>
    <s v="clean"/>
    <s v="automatic"/>
    <s v="1GB0GRFG1H1133641"/>
    <s v="rwd"/>
    <s v=""/>
    <s v=""/>
    <s v="white"/>
    <s v="https://images.craigslist.org/01515_8V3zQbqIGjF_0gw0dY_600x450.jpg"/>
    <x v="18789"/>
    <x v="4"/>
    <x v="3265"/>
    <n v="-117.446303"/>
    <s v="2020-11-30T10:55:16-0800"/>
  </r>
  <r>
    <x v="22405"/>
    <x v="22405"/>
    <x v="22405"/>
    <s v="bakersfield"/>
    <x v="26"/>
    <x v="360"/>
    <s v="2020.0"/>
    <s v="ram"/>
    <s v="2500"/>
    <s v=""/>
    <s v=""/>
    <s v="diesel"/>
    <s v="5340.0"/>
    <s v="clean"/>
    <s v="automatic"/>
    <s v="3C6UR5FL4LG122373"/>
    <s v="4wd"/>
    <s v=""/>
    <s v=""/>
    <s v="white"/>
    <s v="https://images.craigslist.org/00W0W_3yFOBwQTn6i_0gw0dY_600x450.jpg"/>
    <x v="18790"/>
    <x v="4"/>
    <x v="3265"/>
    <n v="-117.446303"/>
    <s v="2020-11-30T10:30:35-0800"/>
  </r>
  <r>
    <x v="22406"/>
    <x v="22406"/>
    <x v="22406"/>
    <s v="bakersfield"/>
    <x v="26"/>
    <x v="240"/>
    <s v="2015.0"/>
    <s v="ford"/>
    <s v="f-250 super duty super duty"/>
    <s v=""/>
    <s v=""/>
    <s v="gas"/>
    <s v="69000.0"/>
    <s v="clean"/>
    <s v="automatic"/>
    <s v=""/>
    <s v=""/>
    <s v=""/>
    <s v=""/>
    <s v=""/>
    <s v="https://images.craigslist.org/00A0A_4vKoQCpsWG2_0cU09G_600x450.jpg"/>
    <x v="18791"/>
    <x v="4"/>
    <x v="2190"/>
    <n v="-115.2161"/>
    <s v="2020-11-30T10:02:43-0800"/>
  </r>
  <r>
    <x v="22407"/>
    <x v="22407"/>
    <x v="22407"/>
    <s v="bakersfield"/>
    <x v="26"/>
    <x v="3231"/>
    <s v="2013.0"/>
    <s v="toyota"/>
    <s v="rav 4 all wheel drive"/>
    <s v="excellent"/>
    <s v="4 cylinders"/>
    <s v="gas"/>
    <s v="56962.0"/>
    <s v="clean"/>
    <s v="automatic"/>
    <s v="2T3DFREV0DW009355"/>
    <s v="4wd"/>
    <s v=""/>
    <s v="SUV"/>
    <s v=""/>
    <s v="https://images.craigslist.org/00b0b_1FlXeGQS5x3_0cU09G_600x450.jpg"/>
    <x v="18792"/>
    <x v="4"/>
    <x v="1410"/>
    <n v="-120.658029"/>
    <s v="2020-11-30T09:48:50-0800"/>
  </r>
  <r>
    <x v="22408"/>
    <x v="22408"/>
    <x v="22408"/>
    <s v="bakersfield"/>
    <x v="26"/>
    <x v="907"/>
    <s v="2010.0"/>
    <s v="lexus"/>
    <s v="es 350"/>
    <s v="excellent"/>
    <s v=""/>
    <s v="gas"/>
    <s v="97870.0"/>
    <s v="clean"/>
    <s v="automatic"/>
    <s v="JTHBK1EG7A2403203"/>
    <s v="fwd"/>
    <s v=""/>
    <s v="sedan"/>
    <s v=""/>
    <s v="https://images.craigslist.org/00a0a_3snTyvEoxRU_0cU09G_600x450.jpg"/>
    <x v="18793"/>
    <x v="4"/>
    <x v="1410"/>
    <n v="-120.658029"/>
    <s v="2020-11-30T09:48:29-0800"/>
  </r>
  <r>
    <x v="22409"/>
    <x v="22409"/>
    <x v="22409"/>
    <s v="bakersfield"/>
    <x v="26"/>
    <x v="1090"/>
    <s v="2015.0"/>
    <s v="lexus"/>
    <s v="rx350 awd one owner local"/>
    <s v="excellent"/>
    <s v=""/>
    <s v="gas"/>
    <s v="68987.0"/>
    <s v="clean"/>
    <s v="automatic"/>
    <s v="2T2BK1BA2FC325015"/>
    <s v="4wd"/>
    <s v=""/>
    <s v="SUV"/>
    <s v=""/>
    <s v="https://images.craigslist.org/00303_kSSI02OXMMc_0cU09G_600x450.jpg"/>
    <x v="18794"/>
    <x v="4"/>
    <x v="1410"/>
    <n v="-120.658029"/>
    <s v="2020-11-30T09:48:08-0800"/>
  </r>
  <r>
    <x v="22410"/>
    <x v="22410"/>
    <x v="22410"/>
    <s v="bakersfield"/>
    <x v="26"/>
    <x v="3232"/>
    <s v="2012.0"/>
    <s v="toyota"/>
    <s v="camry se only 60,000 miles"/>
    <s v="excellent"/>
    <s v=""/>
    <s v="gas"/>
    <s v="60236.0"/>
    <s v="clean"/>
    <s v="automatic"/>
    <s v="4T1BF1FK2CU010740"/>
    <s v="fwd"/>
    <s v=""/>
    <s v="sedan"/>
    <s v=""/>
    <s v="https://images.craigslist.org/00r0r_gsIdp1VOMdY_0cU09G_600x450.jpg"/>
    <x v="18795"/>
    <x v="4"/>
    <x v="1410"/>
    <n v="-120.658029"/>
    <s v="2020-11-30T09:47:59-0800"/>
  </r>
  <r>
    <x v="22411"/>
    <x v="22411"/>
    <x v="22411"/>
    <s v="bakersfield"/>
    <x v="26"/>
    <x v="303"/>
    <s v="2018.0"/>
    <s v="honda"/>
    <s v="clarity plug-in hybrid"/>
    <s v="excellent"/>
    <s v=""/>
    <s v="hybrid"/>
    <s v="26478.0"/>
    <s v="clean"/>
    <s v="automatic"/>
    <s v="JHMZC5F15JC011909"/>
    <s v="fwd"/>
    <s v=""/>
    <s v="sedan"/>
    <s v=""/>
    <s v="https://images.craigslist.org/00Z0Z_9xch12WyCBC_0cU09G_600x450.jpg"/>
    <x v="18796"/>
    <x v="4"/>
    <x v="1410"/>
    <n v="-120.658029"/>
    <s v="2020-11-30T09:47:38-0800"/>
  </r>
  <r>
    <x v="22412"/>
    <x v="22412"/>
    <x v="22412"/>
    <s v="bakersfield"/>
    <x v="26"/>
    <x v="2815"/>
    <s v="2015.0"/>
    <s v="nissan"/>
    <s v="altima"/>
    <s v="excellent"/>
    <s v=""/>
    <s v="gas"/>
    <s v="60708.0"/>
    <s v="clean"/>
    <s v="automatic"/>
    <s v="1N4AL3AP4FC466519"/>
    <s v="fwd"/>
    <s v=""/>
    <s v="sedan"/>
    <s v=""/>
    <s v="https://images.craigslist.org/00E0E_gaqv7DTvEdU_0cU09G_600x450.jpg"/>
    <x v="18797"/>
    <x v="4"/>
    <x v="1410"/>
    <n v="-120.658029"/>
    <s v="2020-11-30T09:47:17-0800"/>
  </r>
  <r>
    <x v="22413"/>
    <x v="22413"/>
    <x v="22413"/>
    <s v="bakersfield"/>
    <x v="26"/>
    <x v="159"/>
    <s v="2019.0"/>
    <s v="honda"/>
    <s v="hrv cvt low miles"/>
    <s v="excellent"/>
    <s v=""/>
    <s v="gas"/>
    <s v="12968.0"/>
    <s v="clean"/>
    <s v="automatic"/>
    <s v="3CZRU5H34KG701124"/>
    <s v="fwd"/>
    <s v=""/>
    <s v="SUV"/>
    <s v=""/>
    <s v="https://images.craigslist.org/00a0a_7IuuJ3wi6qA_0cU09G_600x450.jpg"/>
    <x v="18798"/>
    <x v="4"/>
    <x v="1410"/>
    <n v="-120.658029"/>
    <s v="2020-11-30T09:46:57-0800"/>
  </r>
  <r>
    <x v="22414"/>
    <x v="22414"/>
    <x v="22414"/>
    <s v="bakersfield"/>
    <x v="26"/>
    <x v="3233"/>
    <s v="2002.0"/>
    <s v="porsche"/>
    <s v="911 new ims done nov 10th"/>
    <s v="excellent"/>
    <s v=""/>
    <s v="gas"/>
    <s v="40191.0"/>
    <s v="clean"/>
    <s v="automatic"/>
    <s v="WP0CA29932S653887"/>
    <s v="rwd"/>
    <s v=""/>
    <s v="convertible"/>
    <s v="black"/>
    <s v="https://images.craigslist.org/00t0t_2OCitvEfdSV_0cU09G_600x450.jpg"/>
    <x v="18799"/>
    <x v="4"/>
    <x v="1410"/>
    <n v="-120.658029"/>
    <s v="2020-11-30T09:46:36-0800"/>
  </r>
  <r>
    <x v="22415"/>
    <x v="22415"/>
    <x v="22415"/>
    <s v="bakersfield"/>
    <x v="26"/>
    <x v="377"/>
    <s v="2012.0"/>
    <s v="toyota"/>
    <s v="camry v6 xle low miles"/>
    <s v="excellent"/>
    <s v=""/>
    <s v="gas"/>
    <s v="62655.0"/>
    <s v="clean"/>
    <s v="automatic"/>
    <s v="4T1BK1FK9CU523348"/>
    <s v="fwd"/>
    <s v=""/>
    <s v="sedan"/>
    <s v=""/>
    <s v="https://images.craigslist.org/00a0a_cEUWVgbfghb_0cU09G_600x450.jpg"/>
    <x v="18800"/>
    <x v="4"/>
    <x v="1410"/>
    <n v="-120.658029"/>
    <s v="2020-11-30T09:46:13-0800"/>
  </r>
  <r>
    <x v="22416"/>
    <x v="22416"/>
    <x v="22416"/>
    <s v="bakersfield"/>
    <x v="26"/>
    <x v="1017"/>
    <s v="2018.0"/>
    <s v="nissan"/>
    <s v="altima 2.5 s great price"/>
    <s v="excellent"/>
    <s v=""/>
    <s v="gas"/>
    <s v="17997.0"/>
    <s v="clean"/>
    <s v="automatic"/>
    <s v="1N4AL3AP7JC207130"/>
    <s v="fwd"/>
    <s v=""/>
    <s v="sedan"/>
    <s v=""/>
    <s v="https://images.craigslist.org/00m0m_kCZQOom5MF3_0cU09G_600x450.jpg"/>
    <x v="18801"/>
    <x v="4"/>
    <x v="1410"/>
    <n v="-120.658029"/>
    <s v="2020-11-30T09:45:56-0800"/>
  </r>
  <r>
    <x v="22417"/>
    <x v="22417"/>
    <x v="22417"/>
    <s v="bakersfield"/>
    <x v="26"/>
    <x v="20"/>
    <s v="1977.0"/>
    <s v="jeep"/>
    <s v="cj-7"/>
    <s v="good"/>
    <s v=""/>
    <s v="gas"/>
    <s v=""/>
    <s v="clean"/>
    <s v="manual"/>
    <s v=""/>
    <s v=""/>
    <s v="full-size"/>
    <s v=""/>
    <s v="red"/>
    <s v="https://images.craigslist.org/00K0K_h4e1vdnzKKh_0u30nl_600x450.jpg"/>
    <x v="18802"/>
    <x v="4"/>
    <x v="3314"/>
    <n v="-118.3913"/>
    <s v="2020-11-30T09:36:46-0800"/>
  </r>
  <r>
    <x v="22418"/>
    <x v="22418"/>
    <x v="22418"/>
    <s v="bakersfield"/>
    <x v="26"/>
    <x v="206"/>
    <s v="2014.0"/>
    <s v="chevrolet"/>
    <s v="silverado 2500hd"/>
    <s v="excellent"/>
    <s v="8 cylinders"/>
    <s v="gas"/>
    <s v="220075.0"/>
    <s v="clean"/>
    <s v="automatic"/>
    <s v="1GB0CVCG3EF166406"/>
    <s v="rwd"/>
    <s v="full-size"/>
    <s v="truck"/>
    <s v="white"/>
    <s v="https://images.craigslist.org/00W0W_coB6TBhYONc_0wg0ia_600x450.jpg"/>
    <x v="18803"/>
    <x v="4"/>
    <x v="3315"/>
    <n v="-117.68265"/>
    <s v="2020-11-30T09:35:10-0800"/>
  </r>
  <r>
    <x v="22419"/>
    <x v="22419"/>
    <x v="22419"/>
    <s v="bakersfield"/>
    <x v="26"/>
    <x v="432"/>
    <s v="2011.0"/>
    <s v="ford"/>
    <s v="f550 contractors utility"/>
    <s v="excellent"/>
    <s v="10 cylinders"/>
    <s v="gas"/>
    <s v="66983.0"/>
    <s v="clean"/>
    <s v="automatic"/>
    <s v="1FD0W5GY4BEA36895"/>
    <s v="rwd"/>
    <s v="full-size"/>
    <s v="truck"/>
    <s v="white"/>
    <s v="https://images.craigslist.org/00202_cfHj5XlnZmf_0ak07K_600x450.jpg"/>
    <x v="18804"/>
    <x v="4"/>
    <x v="3316"/>
    <n v="-118.152745"/>
    <s v="2020-11-30T08:57:45-0800"/>
  </r>
  <r>
    <x v="22420"/>
    <x v="22420"/>
    <x v="22420"/>
    <s v="bakersfield"/>
    <x v="26"/>
    <x v="379"/>
    <s v="2013.0"/>
    <s v="ram"/>
    <s v=""/>
    <s v=""/>
    <s v=""/>
    <s v="diesel"/>
    <s v=""/>
    <s v="clean"/>
    <s v="automatic"/>
    <s v=""/>
    <s v=""/>
    <s v=""/>
    <s v=""/>
    <s v=""/>
    <s v="https://images.craigslist.org/00T0T_c1p6taasTXP_0CI0sV_600x450.jpg"/>
    <x v="18805"/>
    <x v="4"/>
    <x v="3317"/>
    <n v="-119.046324"/>
    <s v="2020-11-30T08:39:38-0800"/>
  </r>
  <r>
    <x v="22421"/>
    <x v="22421"/>
    <x v="22421"/>
    <s v="bakersfield"/>
    <x v="26"/>
    <x v="472"/>
    <s v="2019.0"/>
    <s v="nissan"/>
    <s v="altima 2.5 s"/>
    <s v=""/>
    <s v="4 cylinders"/>
    <s v="gas"/>
    <s v="30599.0"/>
    <s v="clean"/>
    <s v="automatic"/>
    <s v="1N4BL4BV6KC227362"/>
    <s v="fwd"/>
    <s v=""/>
    <s v="sedan"/>
    <s v="grey"/>
    <s v="https://images.craigslist.org/00I0I_82XXo7QUq4i_0cU09G_600x450.jpg"/>
    <x v="18806"/>
    <x v="4"/>
    <x v="3290"/>
    <n v="-118.37031200000001"/>
    <s v="2020-11-30T08:38:24-0800"/>
  </r>
  <r>
    <x v="22422"/>
    <x v="22422"/>
    <x v="22422"/>
    <s v="bakersfield"/>
    <x v="26"/>
    <x v="303"/>
    <s v="2020.0"/>
    <s v="nissan"/>
    <s v="altima 2.5 s"/>
    <s v=""/>
    <s v="4 cylinders"/>
    <s v="gas"/>
    <s v="4513.0"/>
    <s v="clean"/>
    <s v="automatic"/>
    <s v="1N4BL4BV0LN316625"/>
    <s v="fwd"/>
    <s v=""/>
    <s v="sedan"/>
    <s v="black"/>
    <s v="https://images.craigslist.org/01111_7Rd1eLgBOOD_0cU09G_600x450.jpg"/>
    <x v="18807"/>
    <x v="4"/>
    <x v="3290"/>
    <n v="-118.37031200000001"/>
    <s v="2020-11-30T08:38:20-0800"/>
  </r>
  <r>
    <x v="22423"/>
    <x v="22423"/>
    <x v="22423"/>
    <s v="bakersfield"/>
    <x v="26"/>
    <x v="294"/>
    <s v="2017.0"/>
    <s v="infiniti"/>
    <s v="q50 3.0t signature edition"/>
    <s v=""/>
    <s v="6 cylinders"/>
    <s v="gas"/>
    <s v="52878.0"/>
    <s v="clean"/>
    <s v="automatic"/>
    <s v="JN1EV7AP4HM743389"/>
    <s v="rwd"/>
    <s v=""/>
    <s v="sedan"/>
    <s v="grey"/>
    <s v="https://images.craigslist.org/00C0C_6vkntHKu43E_0cU09G_600x450.jpg"/>
    <x v="18808"/>
    <x v="4"/>
    <x v="3290"/>
    <n v="-118.37031200000001"/>
    <s v="2020-11-30T08:38:16-0800"/>
  </r>
  <r>
    <x v="22424"/>
    <x v="22424"/>
    <x v="22424"/>
    <s v="bakersfield"/>
    <x v="26"/>
    <x v="294"/>
    <s v="2019.0"/>
    <s v="infiniti"/>
    <s v="q50 3.0t luxe"/>
    <s v=""/>
    <s v="6 cylinders"/>
    <s v="gas"/>
    <s v="11936.0"/>
    <s v="salvage"/>
    <s v="automatic"/>
    <s v="JN1EV7APXKM512116"/>
    <s v="rwd"/>
    <s v=""/>
    <s v="sedan"/>
    <s v="white"/>
    <s v="https://images.craigslist.org/00F0F_cYZQOAVXFMR_0cU09G_600x450.jpg"/>
    <x v="18809"/>
    <x v="4"/>
    <x v="3290"/>
    <n v="-118.37031200000001"/>
    <s v="2020-11-30T08:38:12-0800"/>
  </r>
  <r>
    <x v="22425"/>
    <x v="22425"/>
    <x v="22425"/>
    <s v="bakersfield"/>
    <x v="26"/>
    <x v="169"/>
    <s v="2013.0"/>
    <s v="infiniti"/>
    <s v="g37 sedan journey"/>
    <s v=""/>
    <s v="6 cylinders"/>
    <s v="gas"/>
    <s v="63077.0"/>
    <s v="salvage"/>
    <s v="automatic"/>
    <s v="JN1CV6AP8DM306023"/>
    <s v="rwd"/>
    <s v=""/>
    <s v="sedan"/>
    <s v="black"/>
    <s v="https://images.craigslist.org/00h0h_73vkL95C5vf_0cU09G_600x450.jpg"/>
    <x v="18810"/>
    <x v="4"/>
    <x v="3290"/>
    <n v="-118.37031200000001"/>
    <s v="2020-11-30T08:38:08-0800"/>
  </r>
  <r>
    <x v="22426"/>
    <x v="22426"/>
    <x v="22426"/>
    <s v="bakersfield"/>
    <x v="26"/>
    <x v="304"/>
    <s v="2018.0"/>
    <s v="honda"/>
    <s v="odyssey ex"/>
    <s v=""/>
    <s v="6 cylinders"/>
    <s v="gas"/>
    <s v="6419.0"/>
    <s v="clean"/>
    <s v="automatic"/>
    <s v="5FNRL6H5XJB083554"/>
    <s v="fwd"/>
    <s v=""/>
    <s v="van"/>
    <s v="grey"/>
    <s v="https://images.craigslist.org/00H0H_gOqWbjjA9qr_0cU09G_600x450.jpg"/>
    <x v="18811"/>
    <x v="4"/>
    <x v="3290"/>
    <n v="-118.37031200000001"/>
    <s v="2020-11-30T08:38:04-0800"/>
  </r>
  <r>
    <x v="22427"/>
    <x v="22427"/>
    <x v="22427"/>
    <s v="bakersfield"/>
    <x v="26"/>
    <x v="3234"/>
    <s v="2012.0"/>
    <s v="honda"/>
    <s v="cr-v lx"/>
    <s v=""/>
    <s v="4 cylinders"/>
    <s v="gas"/>
    <s v="49660.0"/>
    <s v="clean"/>
    <s v="automatic"/>
    <s v="5J6RM3H3XCL035217"/>
    <s v="fwd"/>
    <s v=""/>
    <s v="SUV"/>
    <s v="red"/>
    <s v="https://images.craigslist.org/00U0U_iqQQicq7uhr_0cU09G_600x450.jpg"/>
    <x v="18812"/>
    <x v="4"/>
    <x v="3290"/>
    <n v="-118.37031200000001"/>
    <s v="2020-11-30T08:37:59-0800"/>
  </r>
  <r>
    <x v="22428"/>
    <x v="22428"/>
    <x v="22428"/>
    <s v="bakersfield"/>
    <x v="26"/>
    <x v="159"/>
    <s v="2015.0"/>
    <s v="honda"/>
    <s v="civic si"/>
    <s v=""/>
    <s v="4 cylinders"/>
    <s v="gas"/>
    <s v="64493.0"/>
    <s v="clean"/>
    <s v="manual"/>
    <s v="2HGFG4A57FH703222"/>
    <s v="fwd"/>
    <s v=""/>
    <s v="coupe"/>
    <s v="silver"/>
    <s v="https://images.craigslist.org/00202_i4Hsmd6glIg_0cU09G_600x450.jpg"/>
    <x v="18813"/>
    <x v="4"/>
    <x v="3290"/>
    <n v="-118.37031200000001"/>
    <s v="2020-11-30T08:37:55-0800"/>
  </r>
  <r>
    <x v="22429"/>
    <x v="22429"/>
    <x v="22429"/>
    <s v="bakersfield"/>
    <x v="26"/>
    <x v="1056"/>
    <s v="2015.0"/>
    <s v="honda"/>
    <s v="civic lx"/>
    <s v=""/>
    <s v="4 cylinders"/>
    <s v="gas"/>
    <s v="65183.0"/>
    <s v="clean"/>
    <s v="automatic"/>
    <s v="2HGFB2F56FH567211"/>
    <s v="fwd"/>
    <s v=""/>
    <s v="sedan"/>
    <s v="custom"/>
    <s v="https://images.craigslist.org/00X0X_84H0BdWUzyn_0cU09G_600x450.jpg"/>
    <x v="18814"/>
    <x v="4"/>
    <x v="3290"/>
    <n v="-118.37031200000001"/>
    <s v="2020-11-30T08:37:51-0800"/>
  </r>
  <r>
    <x v="22430"/>
    <x v="22430"/>
    <x v="22430"/>
    <s v="bakersfield"/>
    <x v="26"/>
    <x v="472"/>
    <s v="2019.0"/>
    <s v="honda"/>
    <s v="civic lx"/>
    <s v=""/>
    <s v="4 cylinders"/>
    <s v="gas"/>
    <s v="19989.0"/>
    <s v="clean"/>
    <s v="automatic"/>
    <s v="2HGFC2F68KH580235"/>
    <s v="fwd"/>
    <s v=""/>
    <s v="sedan"/>
    <s v="black"/>
    <s v="https://images.craigslist.org/00M0M_5M9M5o3rxJK_0cU09G_600x450.jpg"/>
    <x v="18815"/>
    <x v="4"/>
    <x v="3290"/>
    <n v="-118.37031200000001"/>
    <s v="2020-11-30T08:37:47-0800"/>
  </r>
  <r>
    <x v="22431"/>
    <x v="22431"/>
    <x v="22431"/>
    <s v="bakersfield"/>
    <x v="26"/>
    <x v="169"/>
    <s v="2016.0"/>
    <s v="honda"/>
    <s v="accord lx"/>
    <s v=""/>
    <s v="4 cylinders"/>
    <s v="gas"/>
    <s v="69079.0"/>
    <s v="salvage"/>
    <s v="automatic"/>
    <s v="1HGCR2F39GA218430"/>
    <s v="fwd"/>
    <s v=""/>
    <s v="sedan"/>
    <s v="blue"/>
    <s v="https://images.craigslist.org/00i0i_bRKwEUfpCnv_0cU09G_600x450.jpg"/>
    <x v="18816"/>
    <x v="4"/>
    <x v="3290"/>
    <n v="-118.37031200000001"/>
    <s v="2020-11-30T08:37:43-0800"/>
  </r>
  <r>
    <x v="22432"/>
    <x v="22432"/>
    <x v="22432"/>
    <s v="bakersfield"/>
    <x v="26"/>
    <x v="270"/>
    <s v="2012.0"/>
    <s v="honda"/>
    <s v="accord ex-l v6"/>
    <s v=""/>
    <s v="6 cylinders"/>
    <s v="gas"/>
    <s v="63685.0"/>
    <s v="salvage"/>
    <s v="automatic"/>
    <s v="1HGCP3F85CA012751"/>
    <s v="fwd"/>
    <s v=""/>
    <s v="sedan"/>
    <s v="white"/>
    <s v="https://images.craigslist.org/00E0E_gWEgQyqQrqS_0ak07K_600x450.jpg"/>
    <x v="18817"/>
    <x v="4"/>
    <x v="3290"/>
    <n v="-118.37031200000001"/>
    <s v="2020-11-30T08:37:38-0800"/>
  </r>
  <r>
    <x v="22433"/>
    <x v="22433"/>
    <x v="22433"/>
    <s v="bakersfield"/>
    <x v="26"/>
    <x v="169"/>
    <s v="2012.0"/>
    <s v="ford"/>
    <s v="transit connect cargo van xl"/>
    <s v=""/>
    <s v="4 cylinders"/>
    <s v="other"/>
    <s v="26949.0"/>
    <s v="clean"/>
    <s v="automatic"/>
    <s v="NM0LS7AN0CT084346"/>
    <s v="fwd"/>
    <s v=""/>
    <s v="van"/>
    <s v="white"/>
    <s v="https://images.craigslist.org/00U0U_iczfILBrInP_0cU09G_600x450.jpg"/>
    <x v="18818"/>
    <x v="4"/>
    <x v="3290"/>
    <n v="-118.37031200000001"/>
    <s v="2020-11-30T08:37:35-0800"/>
  </r>
  <r>
    <x v="22434"/>
    <x v="22434"/>
    <x v="22434"/>
    <s v="bakersfield"/>
    <x v="26"/>
    <x v="270"/>
    <s v="2012.0"/>
    <s v="ford"/>
    <s v="transit connect cargo van xl"/>
    <s v=""/>
    <s v="4 cylinders"/>
    <s v="other"/>
    <s v="34705.0"/>
    <s v="clean"/>
    <s v="automatic"/>
    <s v="NM0LS7AN1CT083271"/>
    <s v="fwd"/>
    <s v=""/>
    <s v="van"/>
    <s v="white"/>
    <s v="https://images.craigslist.org/01616_WRgvMdwNF6_0cU09G_600x450.jpg"/>
    <x v="18819"/>
    <x v="4"/>
    <x v="3290"/>
    <n v="-118.37031200000001"/>
    <s v="2020-11-30T08:37:29-0800"/>
  </r>
  <r>
    <x v="22435"/>
    <x v="22435"/>
    <x v="22435"/>
    <s v="bakersfield"/>
    <x v="26"/>
    <x v="1241"/>
    <s v="2011.0"/>
    <s v="ford"/>
    <s v="e-series cargo e-250"/>
    <s v=""/>
    <s v="8 cylinders"/>
    <s v="other"/>
    <s v="46050.0"/>
    <s v="clean"/>
    <s v="automatic"/>
    <s v="1FTNE2EL0BDA49538"/>
    <s v="rwd"/>
    <s v=""/>
    <s v="van"/>
    <s v="white"/>
    <s v="https://images.craigslist.org/00s0s_hISsVKPxNIr_0ak07K_600x450.jpg"/>
    <x v="18820"/>
    <x v="4"/>
    <x v="3290"/>
    <n v="-118.37031200000001"/>
    <s v="2020-11-30T08:37:25-0800"/>
  </r>
  <r>
    <x v="22436"/>
    <x v="22436"/>
    <x v="22436"/>
    <s v="bakersfield"/>
    <x v="26"/>
    <x v="472"/>
    <s v="2015.0"/>
    <s v="dodge"/>
    <s v="challenger sxt"/>
    <s v=""/>
    <s v="6 cylinders"/>
    <s v="gas"/>
    <s v="62161.0"/>
    <s v="clean"/>
    <s v="automatic"/>
    <s v="2C3CDZAG1FH724290"/>
    <s v="rwd"/>
    <s v=""/>
    <s v="coupe"/>
    <s v="silver"/>
    <s v="https://images.craigslist.org/00404_b1SxP2Ly8pO_0cU09G_600x450.jpg"/>
    <x v="18821"/>
    <x v="4"/>
    <x v="3290"/>
    <n v="-118.37031200000001"/>
    <s v="2020-11-30T08:37:21-0800"/>
  </r>
  <r>
    <x v="22437"/>
    <x v="22437"/>
    <x v="22437"/>
    <s v="bakersfield"/>
    <x v="26"/>
    <x v="404"/>
    <s v="2013.0"/>
    <s v="chevrolet"/>
    <s v="tahoe lt"/>
    <s v=""/>
    <s v="8 cylinders"/>
    <s v="other"/>
    <s v="140893.0"/>
    <s v="clean"/>
    <s v="automatic"/>
    <s v="1GNSCBE03DR313606"/>
    <s v="rwd"/>
    <s v=""/>
    <s v="SUV"/>
    <s v="white"/>
    <s v="https://images.craigslist.org/00u0u_cQb1UlcRKs3_0cU09G_600x450.jpg"/>
    <x v="18822"/>
    <x v="4"/>
    <x v="3290"/>
    <n v="-118.37031200000001"/>
    <s v="2020-11-30T08:37:17-0800"/>
  </r>
  <r>
    <x v="22438"/>
    <x v="22438"/>
    <x v="22438"/>
    <s v="bakersfield"/>
    <x v="26"/>
    <x v="296"/>
    <s v="2013.0"/>
    <s v="bmw"/>
    <s v="x5 xdrive35i"/>
    <s v=""/>
    <s v="6 cylinders"/>
    <s v="gas"/>
    <s v="79580.0"/>
    <s v="clean"/>
    <s v="automatic"/>
    <s v="5UXZV4C54DL994176"/>
    <s v="4wd"/>
    <s v=""/>
    <s v="SUV"/>
    <s v="silver"/>
    <s v="https://images.craigslist.org/00v0v_lXs6mLPS6CW_0cU09G_600x450.jpg"/>
    <x v="18823"/>
    <x v="4"/>
    <x v="3290"/>
    <n v="-118.37031200000001"/>
    <s v="2020-11-30T08:37:13-0800"/>
  </r>
  <r>
    <x v="22439"/>
    <x v="22439"/>
    <x v="22439"/>
    <s v="bakersfield"/>
    <x v="26"/>
    <x v="64"/>
    <s v="2016.0"/>
    <s v="bmw"/>
    <s v="428i gran coupe"/>
    <s v=""/>
    <s v="4 cylinders"/>
    <s v="gas"/>
    <s v="55798.0"/>
    <s v="clean"/>
    <s v="automatic"/>
    <s v="WBA4A9C55GG506982"/>
    <s v="rwd"/>
    <s v=""/>
    <s v="sedan"/>
    <s v="white"/>
    <s v="https://images.craigslist.org/00g0g_xKhIXkcEV5_0cU09G_600x450.jpg"/>
    <x v="18824"/>
    <x v="4"/>
    <x v="3290"/>
    <n v="-118.37031200000001"/>
    <s v="2020-11-30T08:37:09-0800"/>
  </r>
  <r>
    <x v="22440"/>
    <x v="22440"/>
    <x v="22440"/>
    <s v="bakersfield"/>
    <x v="26"/>
    <x v="1277"/>
    <s v="2008.0"/>
    <s v="acura"/>
    <s v="mdx sh-awd w/power tailgate w/sport"/>
    <s v=""/>
    <s v="6 cylinders"/>
    <s v="gas"/>
    <s v="111154.0"/>
    <s v="clean"/>
    <s v="automatic"/>
    <s v="2HNYD28778H551502"/>
    <s v="4wd"/>
    <s v=""/>
    <s v="SUV"/>
    <s v="black"/>
    <s v="https://images.craigslist.org/00G0G_gIQUPKgsqrK_0cU09G_600x450.jpg"/>
    <x v="18825"/>
    <x v="4"/>
    <x v="3290"/>
    <n v="-118.37031200000001"/>
    <s v="2020-11-30T08:37:04-0800"/>
  </r>
  <r>
    <x v="22441"/>
    <x v="22441"/>
    <x v="22441"/>
    <s v="bakersfield"/>
    <x v="26"/>
    <x v="358"/>
    <s v="2019.0"/>
    <s v="toyota"/>
    <s v="tacoma trd off-road"/>
    <s v=""/>
    <s v="6 cylinders"/>
    <s v="gas"/>
    <s v="5295.0"/>
    <s v="clean"/>
    <s v="automatic"/>
    <s v="3TMCZ5AN6KM209477"/>
    <s v="4wd"/>
    <s v=""/>
    <s v="pickup"/>
    <s v="white"/>
    <s v="https://images.craigslist.org/00A0A_cBSV3y6GIl8_0ak07K_600x450.jpg"/>
    <x v="18826"/>
    <x v="4"/>
    <x v="3290"/>
    <n v="-118.37031200000001"/>
    <s v="2020-11-30T08:35:45-0800"/>
  </r>
  <r>
    <x v="22442"/>
    <x v="22442"/>
    <x v="22442"/>
    <s v="bakersfield"/>
    <x v="26"/>
    <x v="296"/>
    <s v="2018.0"/>
    <s v="toyota"/>
    <s v="prius c four"/>
    <s v=""/>
    <s v="4 cylinders"/>
    <s v="gas"/>
    <s v="24267.0"/>
    <s v="clean"/>
    <s v="automatic"/>
    <s v="JTDKDTB31J1605453"/>
    <s v="fwd"/>
    <s v=""/>
    <s v="hatchback"/>
    <s v="black"/>
    <s v="https://images.craigslist.org/00a0a_kbr972wrO28_0cU09G_600x450.jpg"/>
    <x v="18827"/>
    <x v="4"/>
    <x v="3290"/>
    <n v="-118.37031200000001"/>
    <s v="2020-11-30T08:35:41-0800"/>
  </r>
  <r>
    <x v="22443"/>
    <x v="22443"/>
    <x v="22443"/>
    <s v="bakersfield"/>
    <x v="26"/>
    <x v="296"/>
    <s v="2020.0"/>
    <s v="toyota"/>
    <s v="corolla le"/>
    <s v=""/>
    <s v="4 cylinders"/>
    <s v="gas"/>
    <s v="17977.0"/>
    <s v="clean"/>
    <s v="automatic"/>
    <s v="JTDEPRAE5LJ052044"/>
    <s v="fwd"/>
    <s v=""/>
    <s v="sedan"/>
    <s v="grey"/>
    <s v="https://images.craigslist.org/00W0W_eCf4MPTsxMH_0cU09G_600x450.jpg"/>
    <x v="18828"/>
    <x v="4"/>
    <x v="3290"/>
    <n v="-118.37031200000001"/>
    <s v="2020-11-30T08:35:36-0800"/>
  </r>
  <r>
    <x v="22444"/>
    <x v="22444"/>
    <x v="22444"/>
    <s v="bakersfield"/>
    <x v="26"/>
    <x v="296"/>
    <s v="2020.0"/>
    <s v="toyota"/>
    <s v="corolla le"/>
    <s v=""/>
    <s v="4 cylinders"/>
    <s v="gas"/>
    <s v="11479.0"/>
    <s v="clean"/>
    <s v="automatic"/>
    <s v="5YFEPRAE8LP103287"/>
    <s v="fwd"/>
    <s v=""/>
    <s v="sedan"/>
    <s v="black"/>
    <s v="https://images.craigslist.org/00V0V_bQ1L6HObvRO_0cU09G_600x450.jpg"/>
    <x v="18829"/>
    <x v="4"/>
    <x v="3290"/>
    <n v="-118.37031200000001"/>
    <s v="2020-11-30T08:35:32-0800"/>
  </r>
  <r>
    <x v="22445"/>
    <x v="22445"/>
    <x v="22445"/>
    <s v="bakersfield"/>
    <x v="26"/>
    <x v="472"/>
    <s v="2020.0"/>
    <s v="toyota"/>
    <s v="corolla le"/>
    <s v=""/>
    <s v="4 cylinders"/>
    <s v="gas"/>
    <s v="12019.0"/>
    <s v="clean"/>
    <s v="automatic"/>
    <s v="5YFEPRAE3LP077049"/>
    <s v="fwd"/>
    <s v=""/>
    <s v="sedan"/>
    <s v="black"/>
    <s v="https://images.craigslist.org/00N0N_gT4eXf3QLIS_0cU09G_600x450.jpg"/>
    <x v="18830"/>
    <x v="4"/>
    <x v="3290"/>
    <n v="-118.37031200000001"/>
    <s v="2020-11-30T08:35:27-0800"/>
  </r>
  <r>
    <x v="22446"/>
    <x v="22446"/>
    <x v="22446"/>
    <s v="bakersfield"/>
    <x v="26"/>
    <x v="270"/>
    <s v="2015.0"/>
    <s v="toyota"/>
    <s v="corolla l"/>
    <s v=""/>
    <s v="4 cylinders"/>
    <s v="gas"/>
    <s v="91564.0"/>
    <s v="clean"/>
    <s v="automatic"/>
    <s v="2T1BURHE7FC388800"/>
    <s v="fwd"/>
    <s v=""/>
    <s v="sedan"/>
    <s v="white"/>
    <s v="https://images.craigslist.org/00V0V_1YF7je2rvoN_0cU09G_600x450.jpg"/>
    <x v="18831"/>
    <x v="4"/>
    <x v="3290"/>
    <n v="-118.37031200000001"/>
    <s v="2020-11-30T08:35:22-0800"/>
  </r>
  <r>
    <x v="22447"/>
    <x v="22447"/>
    <x v="22447"/>
    <s v="bakersfield"/>
    <x v="26"/>
    <x v="1685"/>
    <s v="2017.0"/>
    <s v="toyota"/>
    <s v="camry se"/>
    <s v=""/>
    <s v="4 cylinders"/>
    <s v="gas"/>
    <s v="97964.0"/>
    <s v="clean"/>
    <s v="automatic"/>
    <s v="4T1BF1FK3HU441983"/>
    <s v="fwd"/>
    <s v=""/>
    <s v="sedan"/>
    <s v="silver"/>
    <s v="https://images.craigslist.org/00000_7W4Th0o1FpU_0cU09G_600x450.jpg"/>
    <x v="18832"/>
    <x v="4"/>
    <x v="3290"/>
    <n v="-118.37031200000001"/>
    <s v="2020-11-30T08:35:18-0800"/>
  </r>
  <r>
    <x v="22448"/>
    <x v="22448"/>
    <x v="22448"/>
    <s v="bakersfield"/>
    <x v="26"/>
    <x v="471"/>
    <s v="2010.0"/>
    <s v="nissan"/>
    <s v="xterra x"/>
    <s v=""/>
    <s v="6 cylinders"/>
    <s v="gas"/>
    <s v="137719.0"/>
    <s v="clean"/>
    <s v="automatic"/>
    <s v="5N1AN0NUXAC521742"/>
    <s v="rwd"/>
    <s v=""/>
    <s v="SUV"/>
    <s v="black"/>
    <s v="https://images.craigslist.org/00d0d_hx1yLesztuY_0cU09G_600x450.jpg"/>
    <x v="18833"/>
    <x v="4"/>
    <x v="3290"/>
    <n v="-118.37031200000001"/>
    <s v="2020-11-30T08:35:13-0800"/>
  </r>
  <r>
    <x v="22449"/>
    <x v="22449"/>
    <x v="22449"/>
    <s v="bakersfield"/>
    <x v="26"/>
    <x v="169"/>
    <s v="2011.0"/>
    <s v="nissan"/>
    <s v="titan s"/>
    <s v=""/>
    <s v="8 cylinders"/>
    <s v="gas"/>
    <s v="137759.0"/>
    <s v="clean"/>
    <s v="automatic"/>
    <s v="1N6AA0EK8BN319287"/>
    <s v="rwd"/>
    <s v=""/>
    <s v="pickup"/>
    <s v="black"/>
    <s v="https://images.craigslist.org/00Y0Y_eMh4RI8dEAO_0cU09G_600x450.jpg"/>
    <x v="18834"/>
    <x v="4"/>
    <x v="3290"/>
    <n v="-118.37031200000001"/>
    <s v="2020-11-30T08:35:08-0800"/>
  </r>
  <r>
    <x v="22450"/>
    <x v="22450"/>
    <x v="22450"/>
    <s v="bakersfield"/>
    <x v="26"/>
    <x v="270"/>
    <s v="2017.0"/>
    <s v="nissan"/>
    <s v="sentra sv"/>
    <s v=""/>
    <s v="4 cylinders"/>
    <s v="gas"/>
    <s v="55407.0"/>
    <s v="clean"/>
    <s v="automatic"/>
    <s v="3N1AB7AP1HY314568"/>
    <s v="fwd"/>
    <s v=""/>
    <s v="sedan"/>
    <s v="grey"/>
    <s v="https://images.craigslist.org/00o0o_2ssySkylFdN_0cU09G_600x450.jpg"/>
    <x v="18835"/>
    <x v="4"/>
    <x v="3290"/>
    <n v="-118.37031200000001"/>
    <s v="2020-11-30T08:35:04-0800"/>
  </r>
  <r>
    <x v="22451"/>
    <x v="22451"/>
    <x v="22451"/>
    <s v="bakersfield"/>
    <x v="26"/>
    <x v="1874"/>
    <s v="2017.0"/>
    <s v="nissan"/>
    <s v="sentra s"/>
    <s v=""/>
    <s v="4 cylinders"/>
    <s v="gas"/>
    <s v="57371.0"/>
    <s v="clean"/>
    <s v="automatic"/>
    <s v="3N1AB7AP0HY318014"/>
    <s v="fwd"/>
    <s v=""/>
    <s v="sedan"/>
    <s v="silver"/>
    <s v="https://images.craigslist.org/00V0V_etv82YtCLcW_0cU09G_600x450.jpg"/>
    <x v="18836"/>
    <x v="4"/>
    <x v="3290"/>
    <n v="-118.37031200000001"/>
    <s v="2020-11-30T08:35:00-0800"/>
  </r>
  <r>
    <x v="22452"/>
    <x v="22452"/>
    <x v="22452"/>
    <s v="bakersfield"/>
    <x v="26"/>
    <x v="169"/>
    <s v="2018.0"/>
    <s v="nissan"/>
    <s v="sentra s"/>
    <s v=""/>
    <s v="4 cylinders"/>
    <s v="gas"/>
    <s v="47756.0"/>
    <s v="clean"/>
    <s v="automatic"/>
    <s v="3N1AB7AP9JY299114"/>
    <s v="fwd"/>
    <s v=""/>
    <s v="sedan"/>
    <s v="white"/>
    <s v="https://images.craigslist.org/00404_d3RJoZVvWHt_0cU09G_600x450.jpg"/>
    <x v="18837"/>
    <x v="4"/>
    <x v="3290"/>
    <n v="-118.37031200000001"/>
    <s v="2020-11-30T08:34:55-0800"/>
  </r>
  <r>
    <x v="22453"/>
    <x v="22453"/>
    <x v="22453"/>
    <s v="bakersfield"/>
    <x v="26"/>
    <x v="1838"/>
    <s v="2018.0"/>
    <s v="nissan"/>
    <s v="rogue s"/>
    <s v=""/>
    <s v="4 cylinders"/>
    <s v="gas"/>
    <s v="80086.0"/>
    <s v="clean"/>
    <s v="automatic"/>
    <s v="KNMAT2MT7JP521933"/>
    <s v="fwd"/>
    <s v=""/>
    <s v="wagon"/>
    <s v="white"/>
    <s v="https://images.craigslist.org/00Q0Q_dwCQcsYX8pv_0cU09G_600x450.jpg"/>
    <x v="18838"/>
    <x v="4"/>
    <x v="3290"/>
    <n v="-118.37031200000001"/>
    <s v="2020-11-30T08:34:51-0800"/>
  </r>
  <r>
    <x v="22454"/>
    <x v="22454"/>
    <x v="22454"/>
    <s v="bakersfield"/>
    <x v="26"/>
    <x v="294"/>
    <s v="2018.0"/>
    <s v="nissan"/>
    <s v="pathfinder s"/>
    <s v=""/>
    <s v="6 cylinders"/>
    <s v="gas"/>
    <s v="43499.0"/>
    <s v="clean"/>
    <s v="automatic"/>
    <s v="5N1DR2MM9JC671484"/>
    <s v="4wd"/>
    <s v=""/>
    <s v="SUV"/>
    <s v="blue"/>
    <s v="https://images.craigslist.org/00w0w_k5RhVHYi6dC_0cU09G_600x450.jpg"/>
    <x v="18839"/>
    <x v="4"/>
    <x v="3290"/>
    <n v="-118.37031200000001"/>
    <s v="2020-11-30T08:34:46-0800"/>
  </r>
  <r>
    <x v="22455"/>
    <x v="22455"/>
    <x v="22455"/>
    <s v="bakersfield"/>
    <x v="26"/>
    <x v="24"/>
    <s v="2014.0"/>
    <s v="ford"/>
    <s v="explorer limited 4wd"/>
    <s v="excellent"/>
    <s v="6 cylinders"/>
    <s v="gas"/>
    <s v="114872.0"/>
    <s v="clean"/>
    <s v="automatic"/>
    <s v=""/>
    <s v="4wd"/>
    <s v="full-size"/>
    <s v="SUV"/>
    <s v="white"/>
    <s v="https://images.craigslist.org/00T0T_5qPdVUuqjJu_0mU0hb_600x450.jpg"/>
    <x v="18840"/>
    <x v="4"/>
    <x v="3281"/>
    <n v="-119.276729"/>
    <s v="2020-11-30T08:30:36-0800"/>
  </r>
  <r>
    <x v="22456"/>
    <x v="22456"/>
    <x v="22456"/>
    <s v="bakersfield"/>
    <x v="26"/>
    <x v="554"/>
    <s v="2015.0"/>
    <s v="toyota"/>
    <s v="tundra crewmax 4x4"/>
    <s v="excellent"/>
    <s v="8 cylinders"/>
    <s v="gas"/>
    <s v="31825.0"/>
    <s v="clean"/>
    <s v="automatic"/>
    <s v="5TFDY5F11FX442437"/>
    <s v="4wd"/>
    <s v="full-size"/>
    <s v="truck"/>
    <s v="grey"/>
    <s v="https://images.craigslist.org/00h0h_akyIv0JZFFF_0CI0t2_600x450.jpg"/>
    <x v="18841"/>
    <x v="4"/>
    <x v="3282"/>
    <n v="-117.992994"/>
    <s v="2020-11-30T00:14:41-0800"/>
  </r>
  <r>
    <x v="22457"/>
    <x v="22457"/>
    <x v="22457"/>
    <s v="bakersfield"/>
    <x v="26"/>
    <x v="439"/>
    <s v="2017.0"/>
    <s v="infiniti"/>
    <s v="q60"/>
    <s v="excellent"/>
    <s v="6 cylinders"/>
    <s v="gas"/>
    <s v="37000.0"/>
    <s v="clean"/>
    <s v="automatic"/>
    <s v=""/>
    <s v="rwd"/>
    <s v="compact"/>
    <s v="coupe"/>
    <s v="silver"/>
    <s v="https://images.craigslist.org/00101_292eE5Ik45K_0CI0tX_600x450.jpg"/>
    <x v="18842"/>
    <x v="4"/>
    <x v="3318"/>
    <n v="-119.06480000000001"/>
    <s v="2020-11-29T22:10:36-0800"/>
  </r>
  <r>
    <x v="22458"/>
    <x v="22458"/>
    <x v="22458"/>
    <s v="bakersfield"/>
    <x v="26"/>
    <x v="120"/>
    <s v="2004.0"/>
    <s v="toyota"/>
    <s v="corolla s"/>
    <s v="excellent"/>
    <s v="4 cylinders"/>
    <s v="gas"/>
    <s v="208026.0"/>
    <s v="clean"/>
    <s v="automatic"/>
    <s v="1NXBR32EX4Z311115"/>
    <s v="fwd"/>
    <s v="compact"/>
    <s v="sedan"/>
    <s v="black"/>
    <s v="https://images.craigslist.org/01414_4QzSE9PRw6B_0CI0t2_600x450.jpg"/>
    <x v="18843"/>
    <x v="4"/>
    <x v="3275"/>
    <n v="-119.03149999999999"/>
    <s v="2020-11-29T21:02:17-0800"/>
  </r>
  <r>
    <x v="22459"/>
    <x v="22459"/>
    <x v="22459"/>
    <s v="bakersfield"/>
    <x v="26"/>
    <x v="20"/>
    <s v="2011.0"/>
    <s v="infiniti"/>
    <s v="g37s coupe"/>
    <s v="good"/>
    <s v=""/>
    <s v="gas"/>
    <s v="109348.0"/>
    <s v="salvage"/>
    <s v="automatic"/>
    <s v=""/>
    <s v=""/>
    <s v="compact"/>
    <s v="coupe"/>
    <s v="white"/>
    <s v="https://images.craigslist.org/00x0x_4ojuwaBQICo_0CI0t2_600x450.jpg"/>
    <x v="18844"/>
    <x v="4"/>
    <x v="3284"/>
    <n v="-118.449"/>
    <s v="2020-11-29T15:44:23-0800"/>
  </r>
  <r>
    <x v="22460"/>
    <x v="22460"/>
    <x v="22460"/>
    <s v="bakersfield"/>
    <x v="26"/>
    <x v="158"/>
    <s v="2017.0"/>
    <s v="jeep"/>
    <s v="renegade"/>
    <s v="excellent"/>
    <s v="4 cylinders"/>
    <s v="gas"/>
    <s v=""/>
    <s v="clean"/>
    <s v="automatic"/>
    <s v="ZACCJABB8HPF34528"/>
    <s v="fwd"/>
    <s v=""/>
    <s v="SUV"/>
    <s v="grey"/>
    <s v="https://images.craigslist.org/00D0D_cl2xIfXq9cU_07K05O_600x450.jpg"/>
    <x v="18609"/>
    <x v="4"/>
    <x v="3271"/>
    <n v="-117.35918500000001"/>
    <s v="2020-11-29T15:36:41-0800"/>
  </r>
  <r>
    <x v="22461"/>
    <x v="22461"/>
    <x v="22461"/>
    <s v="bakersfield"/>
    <x v="26"/>
    <x v="871"/>
    <s v="2010.0"/>
    <s v="jeep"/>
    <s v="rubicon"/>
    <s v="excellent"/>
    <s v="6 cylinders"/>
    <s v="gas"/>
    <s v="111480.0"/>
    <s v="clean"/>
    <s v="automatic"/>
    <s v="1J4BA6H12AL192988"/>
    <s v="4wd"/>
    <s v=""/>
    <s v="offroad"/>
    <s v="white"/>
    <s v="https://images.craigslist.org/00x0x_jwYX8ey5Y4f_07K05O_600x450.jpg"/>
    <x v="18609"/>
    <x v="4"/>
    <x v="3271"/>
    <n v="-117.35918500000001"/>
    <s v="2020-11-29T15:31:03-0800"/>
  </r>
  <r>
    <x v="22462"/>
    <x v="22462"/>
    <x v="22462"/>
    <s v="bakersfield"/>
    <x v="26"/>
    <x v="363"/>
    <s v="2011.0"/>
    <s v="jeep"/>
    <s v="rubicon"/>
    <s v="excellent"/>
    <s v="6 cylinders"/>
    <s v="gas"/>
    <s v="103268.0"/>
    <s v="clean"/>
    <s v="automatic"/>
    <s v="1J4HA6H10BL509954"/>
    <s v="4wd"/>
    <s v=""/>
    <s v="offroad"/>
    <s v="red"/>
    <s v="https://images.craigslist.org/00H0H_ky15ZSmEoxR_07K05O_600x450.jpg"/>
    <x v="18609"/>
    <x v="4"/>
    <x v="3271"/>
    <n v="-117.35918500000001"/>
    <s v="2020-11-29T15:26:19-0800"/>
  </r>
  <r>
    <x v="22463"/>
    <x v="22463"/>
    <x v="22463"/>
    <s v="bakersfield"/>
    <x v="26"/>
    <x v="75"/>
    <s v="2004.0"/>
    <s v="cadillac"/>
    <s v="cts"/>
    <s v="good"/>
    <s v="6 cylinders"/>
    <s v="gas"/>
    <s v="211000.0"/>
    <s v="clean"/>
    <s v="automatic"/>
    <s v=""/>
    <s v="fwd"/>
    <s v="mid-size"/>
    <s v="sedan"/>
    <s v="silver"/>
    <s v="https://images.craigslist.org/00P0P_dauESmh8927_08f0hq_600x450.jpg"/>
    <x v="18845"/>
    <x v="4"/>
    <x v="3295"/>
    <n v="-119.06270000000001"/>
    <s v="2020-11-29T15:23:00-0800"/>
  </r>
  <r>
    <x v="22464"/>
    <x v="22464"/>
    <x v="22464"/>
    <s v="bakersfield"/>
    <x v="26"/>
    <x v="363"/>
    <s v="2011.0"/>
    <s v="jeep"/>
    <s v="wrangler"/>
    <s v="excellent"/>
    <s v="6 cylinders"/>
    <s v="gas"/>
    <s v="100000.0"/>
    <s v="clean"/>
    <s v="automatic"/>
    <s v="1J4BA5H15BL549589"/>
    <s v="4wd"/>
    <s v=""/>
    <s v="offroad"/>
    <s v="orange"/>
    <s v="https://images.craigslist.org/00t0t_3u1rKyQr2Fv_07K05O_600x450.jpg"/>
    <x v="18609"/>
    <x v="4"/>
    <x v="3271"/>
    <n v="-117.35918500000001"/>
    <s v="2020-11-29T15:20:02-0800"/>
  </r>
  <r>
    <x v="22465"/>
    <x v="22465"/>
    <x v="22465"/>
    <s v="bakersfield"/>
    <x v="26"/>
    <x v="431"/>
    <s v="2014.0"/>
    <s v="jeep"/>
    <s v="wrangler"/>
    <s v="excellent"/>
    <s v="6 cylinders"/>
    <s v="gas"/>
    <s v="107066.0"/>
    <s v="clean"/>
    <s v="automatic"/>
    <s v="1C4BJWDG7EL136857"/>
    <s v="4wd"/>
    <s v=""/>
    <s v="offroad"/>
    <s v="black"/>
    <s v="https://images.craigslist.org/00w0w_bSpk92iTmpk_07K05O_600x450.jpg"/>
    <x v="18609"/>
    <x v="4"/>
    <x v="3271"/>
    <n v="-117.35918500000001"/>
    <s v="2020-11-29T15:12:16-0800"/>
  </r>
  <r>
    <x v="22466"/>
    <x v="22466"/>
    <x v="22466"/>
    <s v="bakersfield"/>
    <x v="26"/>
    <x v="874"/>
    <s v="2003.0"/>
    <s v="toyota"/>
    <s v="land cruiser old man emu lift* 35&quot; yokohoma geolander tires* black rhino wheels* heated seats* navi* tyger xl basket*timing belt and water pump done 3 times!"/>
    <s v=""/>
    <s v="8 cylinders"/>
    <s v="gas"/>
    <s v="325988.0"/>
    <s v="clean"/>
    <s v="automatic"/>
    <s v="JTEHT05J432041280"/>
    <s v="4wd"/>
    <s v=""/>
    <s v="SUV"/>
    <s v="grey"/>
    <s v="https://images.craigslist.org/00J0J_2A2RE9Aj7Xh_0kE0dL_600x450.jpg"/>
    <x v="18846"/>
    <x v="4"/>
    <x v="3291"/>
    <n v="-122.5001"/>
    <s v="2020-11-29T15:09:39-0800"/>
  </r>
  <r>
    <x v="22467"/>
    <x v="22467"/>
    <x v="22467"/>
    <s v="bakersfield"/>
    <x v="26"/>
    <x v="936"/>
    <s v="2015.0"/>
    <s v="jeep"/>
    <s v="wrangler"/>
    <s v="excellent"/>
    <s v="6 cylinders"/>
    <s v="gas"/>
    <s v="82694.0"/>
    <s v="clean"/>
    <s v="automatic"/>
    <s v="1C4BJWDG8FL555222"/>
    <s v="4wd"/>
    <s v=""/>
    <s v="offroad"/>
    <s v="black"/>
    <s v="https://images.craigslist.org/00a0a_4KHybnHjFC7_07K05O_600x450.jpg"/>
    <x v="18609"/>
    <x v="4"/>
    <x v="3271"/>
    <n v="-117.35918500000001"/>
    <s v="2020-11-29T15:05:33-0800"/>
  </r>
  <r>
    <x v="22468"/>
    <x v="22468"/>
    <x v="22468"/>
    <s v="bakersfield"/>
    <x v="26"/>
    <x v="874"/>
    <s v="2011.0"/>
    <s v="gmc"/>
    <s v="sierra 1500 slt trophy truck * rally race truck* method wheels* offroad fender flares* braum racing seats*"/>
    <s v=""/>
    <s v="8 cylinders"/>
    <s v="other"/>
    <s v="120957.0"/>
    <s v="clean"/>
    <s v="automatic"/>
    <s v="3GTP2WE37BG130628"/>
    <s v="4wd"/>
    <s v=""/>
    <s v="pickup"/>
    <s v="silver"/>
    <s v="https://images.craigslist.org/00W0W_4wCAzY3d3sl_0kE0dL_600x450.jpg"/>
    <x v="18847"/>
    <x v="4"/>
    <x v="3291"/>
    <n v="-122.5001"/>
    <s v="2020-11-29T15:00:13-0800"/>
  </r>
  <r>
    <x v="22469"/>
    <x v="22469"/>
    <x v="22469"/>
    <s v="bakersfield"/>
    <x v="26"/>
    <x v="356"/>
    <s v="2014.0"/>
    <s v="jeep"/>
    <s v="wrangler"/>
    <s v="excellent"/>
    <s v="6 cylinders"/>
    <s v="gas"/>
    <s v=""/>
    <s v="clean"/>
    <s v="automatic"/>
    <s v="1C4HJWDG6EL197708"/>
    <s v="4wd"/>
    <s v=""/>
    <s v="offroad"/>
    <s v="white"/>
    <s v="https://images.craigslist.org/00606_drroQr1sgeK_07K05O_600x450.jpg"/>
    <x v="18609"/>
    <x v="4"/>
    <x v="3271"/>
    <n v="-117.35918500000001"/>
    <s v="2020-11-29T14:56:10-0800"/>
  </r>
  <r>
    <x v="22470"/>
    <x v="22470"/>
    <x v="22470"/>
    <s v="bakersfield"/>
    <x v="26"/>
    <x v="24"/>
    <s v="2015.0"/>
    <s v="ford"/>
    <s v="f150 supercrew cab"/>
    <s v=""/>
    <s v=""/>
    <s v="gas"/>
    <s v="49131.0"/>
    <s v="clean"/>
    <s v="automatic"/>
    <s v="1FTEW1CF8FKD68532"/>
    <s v="fwd"/>
    <s v="full-size"/>
    <s v="truck"/>
    <s v="white"/>
    <s v="https://images.craigslist.org/00S0S_37oB1fpHJ7F_0ak07K_600x450.jpg"/>
    <x v="18848"/>
    <x v="4"/>
    <x v="3270"/>
    <n v="-117.90899999999999"/>
    <s v="2020-11-29T14:48:12-0800"/>
  </r>
  <r>
    <x v="22471"/>
    <x v="22471"/>
    <x v="22471"/>
    <s v="bakersfield"/>
    <x v="26"/>
    <x v="199"/>
    <s v="2008.0"/>
    <s v="honda"/>
    <s v="accord"/>
    <s v=""/>
    <s v=""/>
    <s v="gas"/>
    <s v=""/>
    <s v="salvage"/>
    <s v="automatic"/>
    <s v=""/>
    <s v=""/>
    <s v=""/>
    <s v=""/>
    <s v=""/>
    <s v="https://images.craigslist.org/00d0d_6jyOVk0OI0n_0gl0t2_600x450.jpg"/>
    <x v="18849"/>
    <x v="4"/>
    <x v="3319"/>
    <n v="-119.45569999999999"/>
    <s v="2020-11-29T14:10:53-0800"/>
  </r>
  <r>
    <x v="22472"/>
    <x v="22472"/>
    <x v="22472"/>
    <s v="bakersfield"/>
    <x v="26"/>
    <x v="378"/>
    <s v="2008.0"/>
    <s v="ram"/>
    <s v=""/>
    <s v="good"/>
    <s v="6 cylinders"/>
    <s v="diesel"/>
    <s v="153000.0"/>
    <s v="clean"/>
    <s v="automatic"/>
    <s v=""/>
    <s v="4wd"/>
    <s v="full-size"/>
    <s v="truck"/>
    <s v="grey"/>
    <s v="https://images.craigslist.org/00A0A_lWQt1UtJ3bh_0x20oM_600x450.jpg"/>
    <x v="18850"/>
    <x v="4"/>
    <x v="3295"/>
    <n v="-119.06270000000001"/>
    <s v="2020-11-29T14:01:31-0800"/>
  </r>
  <r>
    <x v="22473"/>
    <x v="22473"/>
    <x v="22473"/>
    <s v="bakersfield"/>
    <x v="26"/>
    <x v="120"/>
    <s v="2007.0"/>
    <s v="ford"/>
    <s v="edge"/>
    <s v="good"/>
    <s v="6 cylinders"/>
    <s v="gas"/>
    <s v="143000.0"/>
    <s v="clean"/>
    <s v="automatic"/>
    <s v=""/>
    <s v=""/>
    <s v="mid-size"/>
    <s v="SUV"/>
    <s v="silver"/>
    <s v="https://images.craigslist.org/00D0D_h9nxI5thh8x_0CI0t2_600x450.jpg"/>
    <x v="18851"/>
    <x v="4"/>
    <x v="3320"/>
    <n v="-118.15943200000001"/>
    <s v="2020-11-29T13:56:58-0800"/>
  </r>
  <r>
    <x v="22474"/>
    <x v="22474"/>
    <x v="22474"/>
    <s v="bakersfield"/>
    <x v="26"/>
    <x v="3235"/>
    <s v="2013.0"/>
    <s v="rover"/>
    <s v=""/>
    <s v="like new"/>
    <s v="8 cylinders"/>
    <s v="gas"/>
    <s v="124600.0"/>
    <s v="clean"/>
    <s v="automatic"/>
    <s v=""/>
    <s v="4wd"/>
    <s v="full-size"/>
    <s v="SUV"/>
    <s v="custom"/>
    <s v="https://images.craigslist.org/00D0D_jQ8KfKMx1wY_0CI0t2_600x450.jpg"/>
    <x v="18852"/>
    <x v="4"/>
    <x v="3321"/>
    <n v="-119.03149999999999"/>
    <s v="2020-11-29T13:52:10-0800"/>
  </r>
  <r>
    <x v="22475"/>
    <x v="22475"/>
    <x v="22475"/>
    <s v="bakersfield"/>
    <x v="26"/>
    <x v="2034"/>
    <s v="2020.0"/>
    <s v="jeep"/>
    <s v="gladiator"/>
    <s v="like new"/>
    <s v="6 cylinders"/>
    <s v="gas"/>
    <s v=""/>
    <s v="clean"/>
    <s v="automatic"/>
    <s v="1C6HJTFG4LL171270"/>
    <s v="4wd"/>
    <s v=""/>
    <s v="truck"/>
    <s v="grey"/>
    <s v="https://images.craigslist.org/00n0n_52NYpr9LQIi_07K05O_600x450.jpg"/>
    <x v="18853"/>
    <x v="4"/>
    <x v="3271"/>
    <n v="-117.35918500000001"/>
    <s v="2020-11-29T13:45:46-0800"/>
  </r>
  <r>
    <x v="22476"/>
    <x v="22476"/>
    <x v="22476"/>
    <s v="bakersfield"/>
    <x v="26"/>
    <x v="24"/>
    <s v="2017.0"/>
    <s v="ford"/>
    <s v="explorer"/>
    <s v=""/>
    <s v=""/>
    <s v="gas"/>
    <s v="31734.0"/>
    <s v="clean"/>
    <s v="automatic"/>
    <s v="1FM5K7D86HGD41782"/>
    <s v="fwd"/>
    <s v="full-size"/>
    <s v="SUV"/>
    <s v="white"/>
    <s v="https://images.craigslist.org/00T0T_ckJ1lfVWZjS_0ak07K_600x450.jpg"/>
    <x v="18854"/>
    <x v="4"/>
    <x v="3270"/>
    <n v="-117.90899999999999"/>
    <s v="2020-11-29T13:36:13-0800"/>
  </r>
  <r>
    <x v="22477"/>
    <x v="22477"/>
    <x v="22477"/>
    <s v="bakersfield"/>
    <x v="26"/>
    <x v="184"/>
    <s v="1966.0"/>
    <s v="chevrolet"/>
    <s v="chevelle"/>
    <s v=""/>
    <s v=""/>
    <s v="gas"/>
    <s v="123456.0"/>
    <s v="clean"/>
    <s v="automatic"/>
    <s v=""/>
    <s v=""/>
    <s v=""/>
    <s v=""/>
    <s v=""/>
    <s v="https://images.craigslist.org/00g0g_5aeKjmm3S3S_0CI0t2_600x450.jpg"/>
    <x v="18855"/>
    <x v="4"/>
    <x v="3300"/>
    <n v="-119.17"/>
    <s v="2020-11-29T13:28:21-0800"/>
  </r>
  <r>
    <x v="22478"/>
    <x v="22478"/>
    <x v="22478"/>
    <s v="bakersfield"/>
    <x v="26"/>
    <x v="24"/>
    <s v="2014.0"/>
    <s v="honda"/>
    <s v="accord sport sedan 4d"/>
    <s v="excellent"/>
    <s v="4 cylinders"/>
    <s v="gas"/>
    <s v="75812.0"/>
    <s v="clean"/>
    <s v="automatic"/>
    <s v=""/>
    <s v="fwd"/>
    <s v="full-size"/>
    <s v="sedan"/>
    <s v="green"/>
    <s v="https://images.craigslist.org/01717_kJzGYJQciCK_0mU0hb_600x450.jpg"/>
    <x v="18856"/>
    <x v="4"/>
    <x v="3281"/>
    <n v="-119.276729"/>
    <s v="2020-11-29T13:24:45-0800"/>
  </r>
  <r>
    <x v="22479"/>
    <x v="22479"/>
    <x v="22479"/>
    <s v="bakersfield"/>
    <x v="26"/>
    <x v="24"/>
    <s v="2018.0"/>
    <s v="dodge"/>
    <s v="journey"/>
    <s v=""/>
    <s v=""/>
    <s v="gas"/>
    <s v="25027.0"/>
    <s v="clean"/>
    <s v="automatic"/>
    <s v="3C4PDCABXJT182993"/>
    <s v="fwd"/>
    <s v="full-size"/>
    <s v="SUV"/>
    <s v="blue"/>
    <s v="https://images.craigslist.org/00n0n_DoWdccihOR_0ak07K_600x450.jpg"/>
    <x v="18857"/>
    <x v="4"/>
    <x v="3270"/>
    <n v="-117.90899999999999"/>
    <s v="2020-11-29T12:24:17-0800"/>
  </r>
  <r>
    <x v="22480"/>
    <x v="22480"/>
    <x v="22480"/>
    <s v="bakersfield"/>
    <x v="26"/>
    <x v="113"/>
    <s v="1967.0"/>
    <s v="ford"/>
    <s v="mustang"/>
    <s v="good"/>
    <s v="8 cylinders"/>
    <s v="gas"/>
    <s v="1000.0"/>
    <s v="clean"/>
    <s v="manual"/>
    <s v=""/>
    <s v=""/>
    <s v=""/>
    <s v="coupe"/>
    <s v=""/>
    <s v="https://images.craigslist.org/00D0D_jeD4UFvSGKy_0ak07K_600x450.jpg"/>
    <x v="18858"/>
    <x v="4"/>
    <x v="3322"/>
    <n v="-118.46120000000001"/>
    <s v="2020-11-29T11:56:28-0800"/>
  </r>
  <r>
    <x v="22481"/>
    <x v="22481"/>
    <x v="22481"/>
    <s v="bakersfield"/>
    <x v="26"/>
    <x v="24"/>
    <s v="2012.0"/>
    <s v="chevrolet"/>
    <s v="equinox ltz sport"/>
    <s v="excellent"/>
    <s v="4 cylinders"/>
    <s v="gas"/>
    <s v="81162.0"/>
    <s v="clean"/>
    <s v="automatic"/>
    <s v=""/>
    <s v="fwd"/>
    <s v="compact"/>
    <s v="SUV"/>
    <s v="brown"/>
    <s v="https://images.craigslist.org/00b0b_l6klLvFFc3r_0mU0hb_600x450.jpg"/>
    <x v="18859"/>
    <x v="4"/>
    <x v="3281"/>
    <n v="-119.276729"/>
    <s v="2020-11-29T11:29:00-0800"/>
  </r>
  <r>
    <x v="22482"/>
    <x v="22482"/>
    <x v="22482"/>
    <s v="bakersfield"/>
    <x v="26"/>
    <x v="170"/>
    <s v="1991.0"/>
    <s v="chevrolet"/>
    <s v="blazer k5 4x4"/>
    <s v="excellent"/>
    <s v="8 cylinders"/>
    <s v="gas"/>
    <s v="200000.0"/>
    <s v="clean"/>
    <s v="automatic"/>
    <s v=""/>
    <s v="4wd"/>
    <s v="full-size"/>
    <s v="truck"/>
    <s v="red"/>
    <s v="https://images.craigslist.org/00u0u_ll17BnEZsgZ_0t20CI_600x450.jpg"/>
    <x v="18860"/>
    <x v="4"/>
    <x v="3323"/>
    <n v="-119.28660000000001"/>
    <s v="2020-11-29T10:38:09-0800"/>
  </r>
  <r>
    <x v="22483"/>
    <x v="22483"/>
    <x v="22483"/>
    <s v="bakersfield"/>
    <x v="26"/>
    <x v="24"/>
    <s v="2017.0"/>
    <s v="dodge"/>
    <s v="challenger"/>
    <s v=""/>
    <s v=""/>
    <s v="gas"/>
    <s v="29526.0"/>
    <s v="clean"/>
    <s v="automatic"/>
    <s v="2C3CDZAG5HH535130"/>
    <s v="fwd"/>
    <s v="full-size"/>
    <s v="sedan"/>
    <s v="grey"/>
    <s v="https://images.craigslist.org/00d0d_7cgqOR9ArMe_0ak07K_600x450.jpg"/>
    <x v="18861"/>
    <x v="4"/>
    <x v="3270"/>
    <n v="-117.90899999999999"/>
    <s v="2020-11-29T11:12:12-0800"/>
  </r>
  <r>
    <x v="22484"/>
    <x v="22484"/>
    <x v="22484"/>
    <s v="bakersfield"/>
    <x v="26"/>
    <x v="3236"/>
    <s v="2011.0"/>
    <s v="chevrolet"/>
    <s v="silverado 2500hd work"/>
    <s v=""/>
    <s v=""/>
    <s v="gas"/>
    <s v="33000.0"/>
    <s v="clean"/>
    <s v="automatic"/>
    <s v=""/>
    <s v=""/>
    <s v=""/>
    <s v=""/>
    <s v=""/>
    <s v="https://images.craigslist.org/00G0G_biNStjeX8xH_0cU09G_600x450.jpg"/>
    <x v="18862"/>
    <x v="4"/>
    <x v="2190"/>
    <n v="-115.2161"/>
    <s v="2020-11-29T11:00:48-0800"/>
  </r>
  <r>
    <x v="22485"/>
    <x v="22485"/>
    <x v="22485"/>
    <s v="bakersfield"/>
    <x v="26"/>
    <x v="2143"/>
    <s v="2017.0"/>
    <s v="toyota"/>
    <s v="tacoma trd sport"/>
    <s v="like new"/>
    <s v="6 cylinders"/>
    <s v="gas"/>
    <s v="13000.0"/>
    <s v="clean"/>
    <s v="automatic"/>
    <s v=""/>
    <s v="rwd"/>
    <s v="mid-size"/>
    <s v="pickup"/>
    <s v="orange"/>
    <s v="https://images.craigslist.org/01515_bSFCTS9OMWI_0CI0t2_600x450.jpg"/>
    <x v="18863"/>
    <x v="4"/>
    <x v="3324"/>
    <n v="-119.17440500000001"/>
    <s v="2020-11-29T10:42:02-0800"/>
  </r>
  <r>
    <x v="22486"/>
    <x v="22486"/>
    <x v="22486"/>
    <s v="bakersfield"/>
    <x v="26"/>
    <x v="24"/>
    <s v="2017.0"/>
    <s v="dodge"/>
    <s v="charger"/>
    <s v=""/>
    <s v=""/>
    <s v="gas"/>
    <s v="44915.0"/>
    <s v="clean"/>
    <s v="automatic"/>
    <s v="2C3CDXHG7HH649513"/>
    <s v="fwd"/>
    <s v="full-size"/>
    <s v="sedan"/>
    <s v="grey"/>
    <s v="https://images.craigslist.org/00808_cNWUQI0J5oQ_0ak07K_600x450.jpg"/>
    <x v="18864"/>
    <x v="4"/>
    <x v="3270"/>
    <n v="-117.90899999999999"/>
    <s v="2020-11-29T10:01:47-0800"/>
  </r>
  <r>
    <x v="22487"/>
    <x v="22487"/>
    <x v="22487"/>
    <s v="bakersfield"/>
    <x v="26"/>
    <x v="2561"/>
    <s v="2014.0"/>
    <s v="ford"/>
    <s v="f-150 xl 4x2 2dr regular ca"/>
    <s v=""/>
    <s v=""/>
    <s v="gas"/>
    <s v="30000.0"/>
    <s v="clean"/>
    <s v="automatic"/>
    <s v=""/>
    <s v=""/>
    <s v=""/>
    <s v=""/>
    <s v=""/>
    <s v="https://images.craigslist.org/00Q0Q_fbm6s44whkO_0cU09G_600x450.jpg"/>
    <x v="13221"/>
    <x v="4"/>
    <x v="2190"/>
    <n v="-115.2161"/>
    <s v="2020-11-29T09:53:41-0800"/>
  </r>
  <r>
    <x v="22488"/>
    <x v="22488"/>
    <x v="22488"/>
    <s v="bakersfield"/>
    <x v="26"/>
    <x v="250"/>
    <s v="1962.0"/>
    <s v="ford"/>
    <s v="f100"/>
    <s v="good"/>
    <s v="8 cylinders"/>
    <s v="gas"/>
    <s v="61881.0"/>
    <s v="clean"/>
    <s v="manual"/>
    <s v="F10JG301112"/>
    <s v="rwd"/>
    <s v="full-size"/>
    <s v="pickup"/>
    <s v="white"/>
    <s v="https://images.craigslist.org/00Z0Z_iPvlD2bTOnO_0lM0t2_600x450.jpg"/>
    <x v="18865"/>
    <x v="4"/>
    <x v="3324"/>
    <n v="-119.17440500000001"/>
    <s v="2020-11-29T09:38:24-0800"/>
  </r>
  <r>
    <x v="22489"/>
    <x v="22489"/>
    <x v="22489"/>
    <s v="bakersfield"/>
    <x v="26"/>
    <x v="24"/>
    <s v="2017.0"/>
    <s v="nissan"/>
    <s v="sentra sr 4d sedan"/>
    <s v="excellent"/>
    <s v="4 cylinders"/>
    <s v="gas"/>
    <s v="34608.0"/>
    <s v="clean"/>
    <s v="automatic"/>
    <s v=""/>
    <s v="fwd"/>
    <s v="compact"/>
    <s v="sedan"/>
    <s v="black"/>
    <s v="https://images.craigslist.org/00a0a_9TrekbTEb32_0mU0hb_600x450.jpg"/>
    <x v="18866"/>
    <x v="4"/>
    <x v="3281"/>
    <n v="-119.276729"/>
    <s v="2020-11-29T09:34:10-0800"/>
  </r>
  <r>
    <x v="22490"/>
    <x v="22490"/>
    <x v="22490"/>
    <s v="bakersfield"/>
    <x v="26"/>
    <x v="42"/>
    <s v="2015.0"/>
    <s v="bmw"/>
    <s v="4 series 428i gran coupe"/>
    <s v="good"/>
    <s v=""/>
    <s v="gas"/>
    <s v="50851.0"/>
    <s v="clean"/>
    <s v="automatic"/>
    <s v="WBA4C9C56FD330132"/>
    <s v=""/>
    <s v=""/>
    <s v="coupe"/>
    <s v="black"/>
    <s v="https://images.craigslist.org/00W0W_7zyZiAUQe9s_0gw0co_600x450.jpg"/>
    <x v="18867"/>
    <x v="4"/>
    <x v="3277"/>
    <n v="-119.02"/>
    <s v="2020-11-29T09:31:36-0800"/>
  </r>
  <r>
    <x v="22491"/>
    <x v="22491"/>
    <x v="22491"/>
    <s v="bakersfield"/>
    <x v="26"/>
    <x v="633"/>
    <s v="2015.0"/>
    <s v="bmw"/>
    <s v="4 series 428i coupe 2d"/>
    <s v="good"/>
    <s v=""/>
    <s v="gas"/>
    <s v="42387.0"/>
    <s v="clean"/>
    <s v="automatic"/>
    <s v="WBA3N3C54FK232618"/>
    <s v="rwd"/>
    <s v=""/>
    <s v="coupe"/>
    <s v="red"/>
    <s v="https://images.craigslist.org/00Y0Y_74Cl4loYQVv_0gw0co_600x450.jpg"/>
    <x v="18868"/>
    <x v="4"/>
    <x v="3277"/>
    <n v="-119.02"/>
    <s v="2020-11-29T09:31:33-0800"/>
  </r>
  <r>
    <x v="22492"/>
    <x v="22492"/>
    <x v="22492"/>
    <s v="bakersfield"/>
    <x v="26"/>
    <x v="1115"/>
    <s v="2017.0"/>
    <s v="toyota"/>
    <s v="prius prime plus"/>
    <s v="good"/>
    <s v=""/>
    <s v="hybrid"/>
    <s v="44508.0"/>
    <s v="clean"/>
    <s v="automatic"/>
    <s v="JTDKARFP6H3065346"/>
    <s v="fwd"/>
    <s v=""/>
    <s v="hatchback"/>
    <s v="white"/>
    <s v="https://images.craigslist.org/00u0u_3RGJ41nY6Vz_0gw0co_600x450.jpg"/>
    <x v="18869"/>
    <x v="4"/>
    <x v="3277"/>
    <n v="-119.02"/>
    <s v="2020-11-29T09:31:30-0800"/>
  </r>
  <r>
    <x v="22493"/>
    <x v="22493"/>
    <x v="22493"/>
    <s v="bakersfield"/>
    <x v="26"/>
    <x v="22"/>
    <s v="2014.0"/>
    <s v="bmw"/>
    <s v="4 series 428i coupe 2d"/>
    <s v="good"/>
    <s v=""/>
    <s v="gas"/>
    <s v="45400.0"/>
    <s v="clean"/>
    <s v="other"/>
    <s v="WBA3N7C55EK221021"/>
    <s v="rwd"/>
    <s v=""/>
    <s v="coupe"/>
    <s v="blue"/>
    <s v="https://images.craigslist.org/00d0d_aSOc9PW6Gd2_0gw0co_600x450.jpg"/>
    <x v="18870"/>
    <x v="4"/>
    <x v="3277"/>
    <n v="-119.02"/>
    <s v="2020-11-29T09:31:27-0800"/>
  </r>
  <r>
    <x v="22494"/>
    <x v="22494"/>
    <x v="22494"/>
    <s v="bakersfield"/>
    <x v="26"/>
    <x v="261"/>
    <s v="2014.0"/>
    <s v="bmw"/>
    <s v="4 series 428i xdrive coupe"/>
    <s v="good"/>
    <s v=""/>
    <s v="gas"/>
    <s v="71207.0"/>
    <s v="clean"/>
    <s v="other"/>
    <s v="WBA3N5C51EK197059"/>
    <s v=""/>
    <s v=""/>
    <s v="coupe"/>
    <s v=""/>
    <s v="https://images.craigslist.org/00404_hndvla0QzlK_0gw0co_600x450.jpg"/>
    <x v="18871"/>
    <x v="4"/>
    <x v="3277"/>
    <n v="-119.02"/>
    <s v="2020-11-29T09:29:29-0800"/>
  </r>
  <r>
    <x v="22495"/>
    <x v="22495"/>
    <x v="22495"/>
    <s v="bakersfield"/>
    <x v="26"/>
    <x v="12"/>
    <s v="2016.0"/>
    <s v="bmw"/>
    <s v="4 series 428i convertible 2d"/>
    <s v="good"/>
    <s v=""/>
    <s v="gas"/>
    <s v="53698.0"/>
    <s v="clean"/>
    <s v="automatic"/>
    <s v="WBA3V7C57G5A26154"/>
    <s v="rwd"/>
    <s v=""/>
    <s v="other"/>
    <s v="red"/>
    <s v="https://images.craigslist.org/00w0w_43Ca8w7Y65d_0gw0co_600x450.jpg"/>
    <x v="18872"/>
    <x v="4"/>
    <x v="3277"/>
    <n v="-119.02"/>
    <s v="2020-11-29T09:23:32-0800"/>
  </r>
  <r>
    <x v="22496"/>
    <x v="22496"/>
    <x v="22496"/>
    <s v="bakersfield"/>
    <x v="26"/>
    <x v="21"/>
    <s v="2016.0"/>
    <s v="bmw"/>
    <s v="4 series 428i convertible 2d"/>
    <s v="good"/>
    <s v=""/>
    <s v="gas"/>
    <s v="14850.0"/>
    <s v="clean"/>
    <s v="automatic"/>
    <s v="WBA3V7C58G5A26535"/>
    <s v="rwd"/>
    <s v=""/>
    <s v="other"/>
    <s v="black"/>
    <s v="https://images.craigslist.org/00e0e_5S1SDpEdxeR_0gw0co_600x450.jpg"/>
    <x v="18873"/>
    <x v="4"/>
    <x v="3277"/>
    <n v="-119.02"/>
    <s v="2020-11-29T09:23:29-0800"/>
  </r>
  <r>
    <x v="22497"/>
    <x v="22497"/>
    <x v="22497"/>
    <s v="bakersfield"/>
    <x v="26"/>
    <x v="42"/>
    <s v="2016.0"/>
    <s v="bmw"/>
    <s v="4 series 428i gran coupe 4d"/>
    <s v="good"/>
    <s v=""/>
    <s v="gas"/>
    <s v="30980.0"/>
    <s v="clean"/>
    <s v="automatic"/>
    <s v="WBA4A9C57GG505851"/>
    <s v="rwd"/>
    <s v=""/>
    <s v="coupe"/>
    <s v="black"/>
    <s v="https://images.craigslist.org/00303_2aPxzxhw8XG_0gw0co_600x450.jpg"/>
    <x v="18874"/>
    <x v="4"/>
    <x v="3277"/>
    <n v="-119.02"/>
    <s v="2020-11-29T09:19:47-0800"/>
  </r>
  <r>
    <x v="22498"/>
    <x v="22498"/>
    <x v="22498"/>
    <s v="bakersfield"/>
    <x v="26"/>
    <x v="53"/>
    <s v="2018.0"/>
    <s v="toyota"/>
    <s v="prius prime plus"/>
    <s v="good"/>
    <s v=""/>
    <s v="gas"/>
    <s v="27899.0"/>
    <s v="clean"/>
    <s v="automatic"/>
    <s v="JTDKARFP1J3086241"/>
    <s v="fwd"/>
    <s v=""/>
    <s v="hatchback"/>
    <s v="silver"/>
    <s v="https://images.craigslist.org/00202_2vtkDEbbMku_0gw0co_600x450.jpg"/>
    <x v="18875"/>
    <x v="4"/>
    <x v="3277"/>
    <n v="-119.02"/>
    <s v="2020-11-29T09:19:28-0800"/>
  </r>
  <r>
    <x v="22499"/>
    <x v="22499"/>
    <x v="22499"/>
    <s v="bakersfield"/>
    <x v="26"/>
    <x v="0"/>
    <s v="2014.0"/>
    <s v="porsche"/>
    <s v="panamera s e-hybrid"/>
    <s v="good"/>
    <s v="6 cylinders"/>
    <s v="gas"/>
    <s v="60391.0"/>
    <s v="clean"/>
    <s v="automatic"/>
    <s v="WP0AD2A74EL044315"/>
    <s v="rwd"/>
    <s v=""/>
    <s v="sedan"/>
    <s v="white"/>
    <s v="https://images.craigslist.org/00Q0Q_h9YnFpGLFUh_0gw0co_600x450.jpg"/>
    <x v="18876"/>
    <x v="4"/>
    <x v="3277"/>
    <n v="-119.02"/>
    <s v="2020-11-29T09:18:25-0800"/>
  </r>
  <r>
    <x v="22500"/>
    <x v="22500"/>
    <x v="22500"/>
    <s v="bakersfield"/>
    <x v="26"/>
    <x v="15"/>
    <s v="2014.0"/>
    <s v="mercedes-benz"/>
    <s v="s-class s 550"/>
    <s v="good"/>
    <s v="8 cylinders"/>
    <s v="gas"/>
    <s v="102564.0"/>
    <s v="clean"/>
    <s v="automatic"/>
    <s v="WDDUG8FB4EA055854"/>
    <s v=""/>
    <s v=""/>
    <s v="sedan"/>
    <s v="black"/>
    <s v="https://images.craigslist.org/00g0g_idOz6ft1NQb_0gw0co_600x450.jpg"/>
    <x v="18877"/>
    <x v="4"/>
    <x v="3277"/>
    <n v="-119.02"/>
    <s v="2020-11-29T09:19:25-0800"/>
  </r>
  <r>
    <x v="22501"/>
    <x v="22501"/>
    <x v="22501"/>
    <s v="bakersfield"/>
    <x v="26"/>
    <x v="461"/>
    <s v="2015.0"/>
    <s v="bmw"/>
    <s v="4 series 428i coupe 2d"/>
    <s v="good"/>
    <s v=""/>
    <s v="gas"/>
    <s v="66219.0"/>
    <s v="clean"/>
    <s v="automatic"/>
    <s v="WBA3N3C50FK233412"/>
    <s v="rwd"/>
    <s v=""/>
    <s v="coupe"/>
    <s v="red"/>
    <s v="https://images.craigslist.org/00D0D_dkQz0UB5KTf_0gw0co_600x450.jpg"/>
    <x v="18878"/>
    <x v="4"/>
    <x v="3277"/>
    <n v="-119.02"/>
    <s v="2020-11-29T09:18:22-0800"/>
  </r>
  <r>
    <x v="22502"/>
    <x v="22502"/>
    <x v="22502"/>
    <s v="bakersfield"/>
    <x v="26"/>
    <x v="28"/>
    <s v="2012.0"/>
    <s v="mercedes-benz"/>
    <s v="s-class s 550"/>
    <s v="good"/>
    <s v="8 cylinders"/>
    <s v="gas"/>
    <s v="46252.0"/>
    <s v="clean"/>
    <s v="automatic"/>
    <s v="WDDNG7DB9CA442138"/>
    <s v="rwd"/>
    <s v=""/>
    <s v="sedan"/>
    <s v="black"/>
    <s v="https://images.craigslist.org/00s0s_6Xa3yVmDehx_0gw0co_600x450.jpg"/>
    <x v="18879"/>
    <x v="4"/>
    <x v="3277"/>
    <n v="-119.02"/>
    <s v="2020-11-29T09:19:22-0800"/>
  </r>
  <r>
    <x v="22503"/>
    <x v="22503"/>
    <x v="22503"/>
    <s v="bakersfield"/>
    <x v="26"/>
    <x v="7"/>
    <s v="2014.0"/>
    <s v="mercedes-benz"/>
    <s v="s-class s 550"/>
    <s v="good"/>
    <s v="8 cylinders"/>
    <s v="gas"/>
    <s v="42834.0"/>
    <s v="clean"/>
    <s v="automatic"/>
    <s v="WDDUG8FB1EA050336"/>
    <s v=""/>
    <s v=""/>
    <s v="sedan"/>
    <s v="silver"/>
    <s v="https://images.craigslist.org/00B0B_hJBgVugZ9vF_0gw0co_600x450.jpg"/>
    <x v="18880"/>
    <x v="4"/>
    <x v="3277"/>
    <n v="-119.02"/>
    <s v="2020-11-29T09:11:32-0800"/>
  </r>
  <r>
    <x v="22504"/>
    <x v="22504"/>
    <x v="22504"/>
    <s v="bakersfield"/>
    <x v="26"/>
    <x v="261"/>
    <s v="2014.0"/>
    <s v="bmw"/>
    <s v="4 series 428i coupe 2d"/>
    <s v="good"/>
    <s v=""/>
    <s v="gas"/>
    <s v="39782.0"/>
    <s v="clean"/>
    <s v="other"/>
    <s v="WBA3N3C59EF712161"/>
    <s v="rwd"/>
    <s v=""/>
    <s v="coupe"/>
    <s v="black"/>
    <s v="https://images.craigslist.org/01212_7EjtoVCMks4_0gw0co_600x450.jpg"/>
    <x v="18881"/>
    <x v="4"/>
    <x v="3277"/>
    <n v="-119.02"/>
    <s v="2020-11-29T08:56:19-0800"/>
  </r>
  <r>
    <x v="22505"/>
    <x v="22505"/>
    <x v="22505"/>
    <s v="bakersfield"/>
    <x v="26"/>
    <x v="42"/>
    <s v="2014.0"/>
    <s v="bmw"/>
    <s v="4 series 435i xdrive coupe"/>
    <s v="good"/>
    <s v=""/>
    <s v="gas"/>
    <s v="69427.0"/>
    <s v="clean"/>
    <s v="other"/>
    <s v="WBA3R5C58EK186323"/>
    <s v=""/>
    <s v=""/>
    <s v="coupe"/>
    <s v="black"/>
    <s v="https://images.craigslist.org/00l0l_iiNl6uuqaT7_0gw0co_600x450.jpg"/>
    <x v="18882"/>
    <x v="4"/>
    <x v="3277"/>
    <n v="-119.02"/>
    <s v="2020-11-29T08:56:16-0800"/>
  </r>
  <r>
    <x v="22506"/>
    <x v="22506"/>
    <x v="22506"/>
    <s v="bakersfield"/>
    <x v="26"/>
    <x v="173"/>
    <s v="2001.0"/>
    <s v="saturn"/>
    <s v="sc1"/>
    <s v="excellent"/>
    <s v=""/>
    <s v="gas"/>
    <s v="222000.0"/>
    <s v="clean"/>
    <s v="automatic"/>
    <s v=""/>
    <s v=""/>
    <s v=""/>
    <s v=""/>
    <s v="black"/>
    <s v="https://images.craigslist.org/00x0x_lospf0z9o63_0CI0ir_600x450.jpg"/>
    <x v="18883"/>
    <x v="4"/>
    <x v="3272"/>
    <n v="-118.93570200000001"/>
    <s v="2020-11-29T08:55:16-0800"/>
  </r>
  <r>
    <x v="22507"/>
    <x v="22507"/>
    <x v="22507"/>
    <s v="bakersfield"/>
    <x v="26"/>
    <x v="94"/>
    <s v="2001.0"/>
    <s v="toyota"/>
    <s v="camry"/>
    <s v="good"/>
    <s v="6 cylinders"/>
    <s v="gas"/>
    <s v="87000.0"/>
    <s v="clean"/>
    <s v="automatic"/>
    <s v=""/>
    <s v="fwd"/>
    <s v="full-size"/>
    <s v="sedan"/>
    <s v="silver"/>
    <s v="https://images.craigslist.org/01111_dMKKdAqIIHn_0dm0cz_600x450.jpg"/>
    <x v="18884"/>
    <x v="4"/>
    <x v="3295"/>
    <n v="-119.06270000000001"/>
    <s v="2020-11-29T08:34:15-0800"/>
  </r>
  <r>
    <x v="22508"/>
    <x v="22508"/>
    <x v="22508"/>
    <s v="bakersfield"/>
    <x v="26"/>
    <x v="210"/>
    <s v="1999.0"/>
    <s v="honda"/>
    <s v="crv"/>
    <s v="good"/>
    <s v="4 cylinders"/>
    <s v="gas"/>
    <s v="156000.0"/>
    <s v="clean"/>
    <s v="automatic"/>
    <s v=""/>
    <s v=""/>
    <s v=""/>
    <s v=""/>
    <s v=""/>
    <s v="https://images.craigslist.org/00y0y_5tu2uToyBD_0CI0t2_600x450.jpg"/>
    <x v="18885"/>
    <x v="4"/>
    <x v="3325"/>
    <n v="-119.0398"/>
    <s v="2020-11-29T07:53:31-0800"/>
  </r>
  <r>
    <x v="22509"/>
    <x v="22509"/>
    <x v="22509"/>
    <s v="bakersfield"/>
    <x v="26"/>
    <x v="411"/>
    <s v="2007.0"/>
    <s v="toyota"/>
    <s v="camry"/>
    <s v="excellent"/>
    <s v="4 cylinders"/>
    <s v="gas"/>
    <s v="112000.0"/>
    <s v="clean"/>
    <s v="automatic"/>
    <s v=""/>
    <s v="fwd"/>
    <s v=""/>
    <s v=""/>
    <s v=""/>
    <s v="https://images.craigslist.org/00e0e_dxNa2kt2pUe_0CI0t2_600x450.jpg"/>
    <x v="18886"/>
    <x v="4"/>
    <x v="3326"/>
    <n v="-119.03870000000001"/>
    <s v="2020-11-29T07:51:12-0800"/>
  </r>
  <r>
    <x v="22510"/>
    <x v="22510"/>
    <x v="22510"/>
    <s v="bakersfield"/>
    <x v="26"/>
    <x v="22"/>
    <s v="2015.0"/>
    <s v="bmw"/>
    <s v="4 series 428i coupe 2d"/>
    <s v="good"/>
    <s v=""/>
    <s v="gas"/>
    <s v="40762.0"/>
    <s v="clean"/>
    <s v="automatic"/>
    <s v="WBA3N3C58FK232377"/>
    <s v="rwd"/>
    <s v=""/>
    <s v="coupe"/>
    <s v="white"/>
    <s v="https://images.craigslist.org/00707_d1J2oMyzkBq_0gw0co_600x450.jpg"/>
    <x v="18887"/>
    <x v="4"/>
    <x v="3277"/>
    <n v="-119.02"/>
    <s v="2020-11-29T05:30:07-0800"/>
  </r>
  <r>
    <x v="22511"/>
    <x v="22511"/>
    <x v="22511"/>
    <s v="bakersfield"/>
    <x v="26"/>
    <x v="53"/>
    <s v="2014.0"/>
    <s v="bmw"/>
    <s v="4 series 428i xdrive coupe"/>
    <s v="good"/>
    <s v=""/>
    <s v="gas"/>
    <s v="27625.0"/>
    <s v="clean"/>
    <s v="other"/>
    <s v="WBA3N9C59EF721848"/>
    <s v=""/>
    <s v=""/>
    <s v="coupe"/>
    <s v=""/>
    <s v="https://images.craigslist.org/00A0A_a5GxUk9Amrv_0gw0co_600x450.jpg"/>
    <x v="18888"/>
    <x v="4"/>
    <x v="3277"/>
    <n v="-119.02"/>
    <s v="2020-11-29T05:27:42-0800"/>
  </r>
  <r>
    <x v="22512"/>
    <x v="22512"/>
    <x v="22512"/>
    <s v="bakersfield"/>
    <x v="26"/>
    <x v="261"/>
    <s v="2014.0"/>
    <s v="bmw"/>
    <s v="4 series 428i coupe 2d"/>
    <s v="good"/>
    <s v=""/>
    <s v="gas"/>
    <s v="40950.0"/>
    <s v="clean"/>
    <s v="other"/>
    <s v="WBA3N3C50EF712405"/>
    <s v="rwd"/>
    <s v=""/>
    <s v="coupe"/>
    <s v="black"/>
    <s v="https://images.craigslist.org/00O0O_cYw7N2dbWxu_0gw0co_600x450.jpg"/>
    <x v="18889"/>
    <x v="4"/>
    <x v="3277"/>
    <n v="-119.02"/>
    <s v="2020-11-29T05:27:36-0800"/>
  </r>
  <r>
    <x v="22513"/>
    <x v="22513"/>
    <x v="22513"/>
    <s v="bakersfield"/>
    <x v="26"/>
    <x v="1120"/>
    <s v="2006.0"/>
    <s v="ford"/>
    <s v="f350 lariat"/>
    <s v="excellent"/>
    <s v="8 cylinders"/>
    <s v="diesel"/>
    <s v="132280.0"/>
    <s v="clean"/>
    <s v="automatic"/>
    <s v="1FTWW31P56EB25240"/>
    <s v="4wd"/>
    <s v="full-size"/>
    <s v="truck"/>
    <s v="white"/>
    <s v="https://images.craigslist.org/00P0P_JU52E0a37A_0CI0t2_600x450.jpg"/>
    <x v="18890"/>
    <x v="4"/>
    <x v="3282"/>
    <n v="-117.992994"/>
    <s v="2020-11-29T01:52:47-0800"/>
  </r>
  <r>
    <x v="22514"/>
    <x v="22514"/>
    <x v="22514"/>
    <s v="bakersfield"/>
    <x v="26"/>
    <x v="1192"/>
    <s v="2005.0"/>
    <s v="ford"/>
    <s v="f350 super duty"/>
    <s v="excellent"/>
    <s v="8 cylinders"/>
    <s v="diesel"/>
    <s v="186804.0"/>
    <s v="clean"/>
    <s v="automatic"/>
    <s v="1FTWW31P95EA04516"/>
    <s v="4wd"/>
    <s v="full-size"/>
    <s v="truck"/>
    <s v="grey"/>
    <s v="https://images.craigslist.org/00C0C_RTMK40GcFz_0CI0t2_600x450.jpg"/>
    <x v="18891"/>
    <x v="4"/>
    <x v="3282"/>
    <n v="-117.992994"/>
    <s v="2020-11-29T01:51:31-0800"/>
  </r>
  <r>
    <x v="22515"/>
    <x v="22515"/>
    <x v="22515"/>
    <s v="bakersfield"/>
    <x v="26"/>
    <x v="148"/>
    <s v="2015.0"/>
    <s v="gmc"/>
    <s v="sierra 1500 sle texas"/>
    <s v="excellent"/>
    <s v="8 cylinders"/>
    <s v="gas"/>
    <s v="134177.0"/>
    <s v="clean"/>
    <s v="automatic"/>
    <s v="3GTU2UEC7FG517368"/>
    <s v="4wd"/>
    <s v="full-size"/>
    <s v="truck"/>
    <s v="white"/>
    <s v="https://images.craigslist.org/00M0M_7SmMLCMTrQ_0CI0t2_600x450.jpg"/>
    <x v="18892"/>
    <x v="4"/>
    <x v="3282"/>
    <n v="-117.992994"/>
    <s v="2020-11-29T01:50:48-0800"/>
  </r>
  <r>
    <x v="22516"/>
    <x v="22516"/>
    <x v="22516"/>
    <s v="bakersfield"/>
    <x v="26"/>
    <x v="143"/>
    <s v="1996.0"/>
    <s v="ford"/>
    <s v="f250 super cab"/>
    <s v="excellent"/>
    <s v="8 cylinders"/>
    <s v="gas"/>
    <s v="119014.0"/>
    <s v="clean"/>
    <s v="automatic"/>
    <s v="1FTHX25H9TEB80272"/>
    <s v="rwd"/>
    <s v="full-size"/>
    <s v="truck"/>
    <s v="brown"/>
    <s v="https://images.craigslist.org/00Y0Y_bS0gptkddnC_0CI0t2_600x450.jpg"/>
    <x v="18893"/>
    <x v="4"/>
    <x v="3282"/>
    <n v="-117.992994"/>
    <s v="2020-11-29T01:49:36-0800"/>
  </r>
  <r>
    <x v="22517"/>
    <x v="22517"/>
    <x v="22517"/>
    <s v="bakersfield"/>
    <x v="26"/>
    <x v="1369"/>
    <s v="2014.0"/>
    <s v="ford"/>
    <s v="f150 supercrew cab raptor"/>
    <s v="excellent"/>
    <s v="8 cylinders"/>
    <s v="gas"/>
    <s v="114156.0"/>
    <s v="clean"/>
    <s v="automatic"/>
    <s v="1FTFW1R68EFC92779"/>
    <s v="4wd"/>
    <s v="full-size"/>
    <s v="truck"/>
    <s v="black"/>
    <s v="https://images.craigslist.org/00303_6e2JLsIpaxH_0CI0t2_600x450.jpg"/>
    <x v="18894"/>
    <x v="4"/>
    <x v="3282"/>
    <n v="-117.992994"/>
    <s v="2020-11-29T01:48:51-0800"/>
  </r>
  <r>
    <x v="22518"/>
    <x v="22518"/>
    <x v="22518"/>
    <s v="bakersfield"/>
    <x v="26"/>
    <x v="656"/>
    <s v="2017.0"/>
    <s v="ford"/>
    <s v="f250 super duty xl"/>
    <s v="excellent"/>
    <s v="8 cylinders"/>
    <s v="diesel"/>
    <s v="148136.0"/>
    <s v="clean"/>
    <s v="automatic"/>
    <s v="1FT7W2BT3HEC77076"/>
    <s v="4wd"/>
    <s v="full-size"/>
    <s v="truck"/>
    <s v="white"/>
    <s v="https://images.craigslist.org/00B0B_kG9nE8frU0G_0CI0t2_600x450.jpg"/>
    <x v="18895"/>
    <x v="4"/>
    <x v="3282"/>
    <n v="-117.992994"/>
    <s v="2020-11-29T01:47:38-0800"/>
  </r>
  <r>
    <x v="22519"/>
    <x v="22519"/>
    <x v="22519"/>
    <s v="bakersfield"/>
    <x v="26"/>
    <x v="694"/>
    <s v="2018.0"/>
    <s v="ford"/>
    <s v="f250 super duty crew"/>
    <s v="excellent"/>
    <s v="8 cylinders"/>
    <s v="diesel"/>
    <s v="69953.0"/>
    <s v="clean"/>
    <s v="automatic"/>
    <s v="1FT7W2BT6JEC45907"/>
    <s v="4wd"/>
    <s v="full-size"/>
    <s v="truck"/>
    <s v="white"/>
    <s v="https://images.craigslist.org/00K0K_xJXxpNKZNW_0CI0t2_600x450.jpg"/>
    <x v="18896"/>
    <x v="4"/>
    <x v="3282"/>
    <n v="-117.992994"/>
    <s v="2020-11-29T01:46:55-0800"/>
  </r>
  <r>
    <x v="22520"/>
    <x v="22520"/>
    <x v="22520"/>
    <s v="bakersfield"/>
    <x v="26"/>
    <x v="129"/>
    <s v="2017.0"/>
    <s v="toyota"/>
    <s v="tacoma access cab"/>
    <s v="excellent"/>
    <s v="4 cylinders"/>
    <s v="gas"/>
    <s v="147378.0"/>
    <s v="clean"/>
    <s v="automatic"/>
    <s v="5TFSX5EN4HX052238"/>
    <s v="4wd"/>
    <s v="full-size"/>
    <s v="truck"/>
    <s v="white"/>
    <s v="https://images.craigslist.org/00u0u_l0ZqaZGPQbL_0CI0t2_600x450.jpg"/>
    <x v="18897"/>
    <x v="4"/>
    <x v="3282"/>
    <n v="-117.992994"/>
    <s v="2020-11-29T01:45:21-0800"/>
  </r>
  <r>
    <x v="22521"/>
    <x v="22521"/>
    <x v="22521"/>
    <s v="bakersfield"/>
    <x v="26"/>
    <x v="411"/>
    <s v="2006.0"/>
    <s v="honda"/>
    <s v="civic si coupe"/>
    <s v="excellent"/>
    <s v="4 cylinders"/>
    <s v="gas"/>
    <s v="126200.0"/>
    <s v="clean"/>
    <s v="manual"/>
    <s v="2HGFG21586H707266"/>
    <s v="fwd"/>
    <s v="compact"/>
    <s v="coupe"/>
    <s v="grey"/>
    <s v="https://images.craigslist.org/00T0T_iu022fb0RYX_0CI0t2_600x450.jpg"/>
    <x v="18898"/>
    <x v="4"/>
    <x v="3285"/>
    <n v="-119.12050000000001"/>
    <s v="2020-11-29T00:22:22-0800"/>
  </r>
  <r>
    <x v="22522"/>
    <x v="22522"/>
    <x v="22522"/>
    <s v="bakersfield"/>
    <x v="26"/>
    <x v="19"/>
    <s v="2001.0"/>
    <s v="honda"/>
    <s v="odyssey"/>
    <s v="good"/>
    <s v="6 cylinders"/>
    <s v="gas"/>
    <s v=""/>
    <s v="clean"/>
    <s v="automatic"/>
    <s v=""/>
    <s v="fwd"/>
    <s v="full-size"/>
    <s v="mini-van"/>
    <s v="silver"/>
    <s v="https://images.craigslist.org/00202_4LV1qPlLHuT_0t20CI_600x450.jpg"/>
    <x v="18899"/>
    <x v="4"/>
    <x v="3300"/>
    <n v="-119.17"/>
    <s v="2020-11-28T19:07:08-0800"/>
  </r>
  <r>
    <x v="22523"/>
    <x v="22523"/>
    <x v="22523"/>
    <s v="bakersfield"/>
    <x v="26"/>
    <x v="484"/>
    <s v="2013.0"/>
    <s v=""/>
    <s v="isuzu npr box truck"/>
    <s v="good"/>
    <s v="4 cylinders"/>
    <s v="diesel"/>
    <s v="86931.0"/>
    <s v="clean"/>
    <s v="automatic"/>
    <s v=""/>
    <s v="rwd"/>
    <s v="full-size"/>
    <s v="truck"/>
    <s v="white"/>
    <s v="https://images.craigslist.org/00t0t_2wZe0e27sgZ_0CI0t2_600x450.jpg"/>
    <x v="18900"/>
    <x v="4"/>
    <x v="1800"/>
    <n v="-121.887"/>
    <s v="2020-11-28T18:56:34-0800"/>
  </r>
  <r>
    <x v="22524"/>
    <x v="22524"/>
    <x v="22524"/>
    <s v="bakersfield"/>
    <x v="26"/>
    <x v="3227"/>
    <s v="2017.0"/>
    <s v="gmc"/>
    <s v="sierra 2500hd"/>
    <s v=""/>
    <s v=""/>
    <s v="diesel"/>
    <s v="38128.0"/>
    <s v="clean"/>
    <s v="automatic"/>
    <s v="1GT12UEY2HF188484"/>
    <s v="4wd"/>
    <s v=""/>
    <s v=""/>
    <s v="silver"/>
    <s v="https://images.craigslist.org/00k0k_9lu5ie6nOjG_0gw0dY_600x450.jpg"/>
    <x v="18901"/>
    <x v="4"/>
    <x v="3265"/>
    <n v="-117.446303"/>
    <s v="2020-11-28T18:30:34-0800"/>
  </r>
  <r>
    <x v="22525"/>
    <x v="22525"/>
    <x v="22525"/>
    <s v="bakersfield"/>
    <x v="26"/>
    <x v="1139"/>
    <s v="2015.0"/>
    <s v="chevrolet"/>
    <s v="express 3500 cargo extended 6.0l!"/>
    <s v=""/>
    <s v="8 cylinders"/>
    <s v="other"/>
    <s v="136382.0"/>
    <s v="clean"/>
    <s v="automatic"/>
    <s v="1GCZGUCG7F1252088"/>
    <s v="rwd"/>
    <s v=""/>
    <s v="van"/>
    <s v="white"/>
    <s v="https://images.craigslist.org/00e0e_a3RKGxnVVW9_0cU09G_600x450.jpg"/>
    <x v="18902"/>
    <x v="4"/>
    <x v="3327"/>
    <n v="-117.919522"/>
    <s v="2020-11-28T18:07:00-0800"/>
  </r>
  <r>
    <x v="22526"/>
    <x v="22526"/>
    <x v="22526"/>
    <s v="bakersfield"/>
    <x v="26"/>
    <x v="1826"/>
    <s v="2016.0"/>
    <s v="ram"/>
    <s v="3500"/>
    <s v=""/>
    <s v=""/>
    <s v="diesel"/>
    <s v="34052.0"/>
    <s v="clean"/>
    <s v="automatic"/>
    <s v="3C63R3ML2GG216387"/>
    <s v="4wd"/>
    <s v=""/>
    <s v=""/>
    <s v="black"/>
    <s v="https://images.craigslist.org/00202_5mvbBP7IGPQ_0gw0dY_600x450.jpg"/>
    <x v="18903"/>
    <x v="4"/>
    <x v="3265"/>
    <n v="-117.446303"/>
    <s v="2020-11-28T18:01:15-0800"/>
  </r>
  <r>
    <x v="22527"/>
    <x v="22527"/>
    <x v="22527"/>
    <s v="bakersfield"/>
    <x v="26"/>
    <x v="904"/>
    <s v="2012.0"/>
    <s v="chevrolet"/>
    <s v="silverado 2500 work truck dump bed!"/>
    <s v=""/>
    <s v="8 cylinders"/>
    <s v="gas"/>
    <s v="14260.0"/>
    <s v="clean"/>
    <s v="automatic"/>
    <s v="1GB0CVCG4CF123495"/>
    <s v="rwd"/>
    <s v=""/>
    <s v="pickup"/>
    <s v="white"/>
    <s v="https://images.craigslist.org/01010_4um0FoKEj22_0cU09G_600x450.jpg"/>
    <x v="18904"/>
    <x v="4"/>
    <x v="3327"/>
    <n v="-117.919522"/>
    <s v="2020-11-28T18:00:50-0800"/>
  </r>
  <r>
    <x v="22528"/>
    <x v="22528"/>
    <x v="22528"/>
    <s v="bakersfield"/>
    <x v="26"/>
    <x v="313"/>
    <s v="2011.0"/>
    <s v="audi"/>
    <s v="q5 turbo awd"/>
    <s v="excellent"/>
    <s v="4 cylinders"/>
    <s v="gas"/>
    <s v="143000.0"/>
    <s v="clean"/>
    <s v="automatic"/>
    <s v=""/>
    <s v="4wd"/>
    <s v="mid-size"/>
    <s v="SUV"/>
    <s v="blue"/>
    <s v="https://images.craigslist.org/00t0t_4mmId1nGzzY_0CI0t2_600x450.jpg"/>
    <x v="18905"/>
    <x v="4"/>
    <x v="3328"/>
    <n v="-118.4992"/>
    <s v="2020-11-28T17:59:59-0800"/>
  </r>
  <r>
    <x v="22529"/>
    <x v="22529"/>
    <x v="22529"/>
    <s v="bakersfield"/>
    <x v="26"/>
    <x v="357"/>
    <s v="2019.0"/>
    <s v="ford"/>
    <s v="f-250sd"/>
    <s v=""/>
    <s v=""/>
    <s v="diesel"/>
    <s v="42948.0"/>
    <s v="clean"/>
    <s v="automatic"/>
    <s v="1FT7W2BTXKED66344"/>
    <s v="4wd"/>
    <s v=""/>
    <s v=""/>
    <s v=""/>
    <s v="https://images.craigslist.org/01414_1mmuZmAyYSH_0gw0dY_600x450.jpg"/>
    <x v="18906"/>
    <x v="4"/>
    <x v="3265"/>
    <n v="-117.446303"/>
    <s v="2020-11-28T17:30:37-0800"/>
  </r>
  <r>
    <x v="22530"/>
    <x v="22530"/>
    <x v="22530"/>
    <s v="bakersfield"/>
    <x v="26"/>
    <x v="1575"/>
    <s v="2020.0"/>
    <s v="ford"/>
    <s v="f-250sd"/>
    <s v=""/>
    <s v=""/>
    <s v="diesel"/>
    <s v="27640.0"/>
    <s v="clean"/>
    <s v="automatic"/>
    <s v="1FT7W2BT1LEC23431"/>
    <s v="4wd"/>
    <s v=""/>
    <s v=""/>
    <s v="white"/>
    <s v="https://images.craigslist.org/00C0C_e3KO6j4oetV_0gw0dY_600x450.jpg"/>
    <x v="18907"/>
    <x v="4"/>
    <x v="3265"/>
    <n v="-117.446303"/>
    <s v="2020-11-28T17:01:29-0800"/>
  </r>
  <r>
    <x v="22531"/>
    <x v="22531"/>
    <x v="22531"/>
    <s v="bakersfield"/>
    <x v="26"/>
    <x v="358"/>
    <s v="2013.0"/>
    <s v="ford"/>
    <s v="f-250sd"/>
    <s v=""/>
    <s v=""/>
    <s v="diesel"/>
    <s v="136630.0"/>
    <s v="clean"/>
    <s v="automatic"/>
    <s v="1FT7W2BT1DEA08892"/>
    <s v="4wd"/>
    <s v=""/>
    <s v=""/>
    <s v=""/>
    <s v="https://images.craigslist.org/00z0z_kKpQ8tfAbg6_0gw0dY_600x450.jpg"/>
    <x v="18908"/>
    <x v="4"/>
    <x v="3265"/>
    <n v="-117.446303"/>
    <s v="2020-11-28T16:30:33-0800"/>
  </r>
  <r>
    <x v="22532"/>
    <x v="22532"/>
    <x v="22532"/>
    <s v="bakersfield"/>
    <x v="26"/>
    <x v="1825"/>
    <s v="2016.0"/>
    <s v="chevrolet"/>
    <s v="silverado 2500hd"/>
    <s v=""/>
    <s v=""/>
    <s v="diesel"/>
    <s v="28919.0"/>
    <s v="clean"/>
    <s v="automatic"/>
    <s v="1GC2KUE81GZ377175"/>
    <s v="4wd"/>
    <s v=""/>
    <s v=""/>
    <s v="white"/>
    <s v="https://images.craigslist.org/00N0N_72RbLZyNuzl_0gw0dY_600x450.jpg"/>
    <x v="18909"/>
    <x v="4"/>
    <x v="3265"/>
    <n v="-117.446303"/>
    <s v="2020-11-28T16:01:15-0800"/>
  </r>
  <r>
    <x v="22533"/>
    <x v="22533"/>
    <x v="22533"/>
    <s v="bakersfield"/>
    <x v="26"/>
    <x v="3237"/>
    <s v="2019.0"/>
    <s v="mercedes-benz"/>
    <s v="sprinter van"/>
    <s v="excellent"/>
    <s v="6 cylinders"/>
    <s v="diesel"/>
    <s v=""/>
    <s v="clean"/>
    <s v="automatic"/>
    <s v=""/>
    <s v="rwd"/>
    <s v="full-size"/>
    <s v=""/>
    <s v="grey"/>
    <s v="https://images.craigslist.org/00L0L_kJRQC7oXUaa_0cU09G_600x450.jpg"/>
    <x v="18910"/>
    <x v="4"/>
    <x v="3329"/>
    <n v="-119.80963799999999"/>
    <s v="2020-11-28T15:50:48-0800"/>
  </r>
  <r>
    <x v="22534"/>
    <x v="22534"/>
    <x v="22534"/>
    <s v="bakersfield"/>
    <x v="26"/>
    <x v="326"/>
    <s v="2009.0"/>
    <s v="toyota"/>
    <s v="camry"/>
    <s v=""/>
    <s v=""/>
    <s v="gas"/>
    <s v=""/>
    <s v="salvage"/>
    <s v="automatic"/>
    <s v=""/>
    <s v=""/>
    <s v=""/>
    <s v=""/>
    <s v="white"/>
    <s v="https://images.craigslist.org/00909_7FPFvbpglP1_0CI0t2_600x450.jpg"/>
    <x v="18911"/>
    <x v="4"/>
    <x v="3273"/>
    <n v="-119.24590000000001"/>
    <s v="2020-11-28T15:49:05-0800"/>
  </r>
  <r>
    <x v="22535"/>
    <x v="22535"/>
    <x v="22535"/>
    <s v="bakersfield"/>
    <x v="26"/>
    <x v="770"/>
    <s v="2020.0"/>
    <s v="mercedes-benz"/>
    <s v="glc"/>
    <s v="excellent"/>
    <s v=""/>
    <s v="gas"/>
    <s v=""/>
    <s v="clean"/>
    <s v="automatic"/>
    <s v=""/>
    <s v="4wd"/>
    <s v=""/>
    <s v="SUV"/>
    <s v=""/>
    <s v="https://images.craigslist.org/00r0r_lF2xuf2sSAN_0ak07K_600x450.jpg"/>
    <x v="18912"/>
    <x v="4"/>
    <x v="3329"/>
    <n v="-119.80963799999999"/>
    <s v="2020-11-28T15:39:11-0800"/>
  </r>
  <r>
    <x v="22536"/>
    <x v="22536"/>
    <x v="22536"/>
    <s v="bakersfield"/>
    <x v="26"/>
    <x v="3238"/>
    <s v="2017.0"/>
    <s v="toyota"/>
    <s v="sienna"/>
    <s v="excellent"/>
    <s v=""/>
    <s v="gas"/>
    <s v=""/>
    <s v="clean"/>
    <s v="automatic"/>
    <s v=""/>
    <s v="4wd"/>
    <s v=""/>
    <s v="mini-van"/>
    <s v=""/>
    <s v="https://images.craigslist.org/00F0F_d4gaB3TvpXg_0ak07K_600x450.jpg"/>
    <x v="18913"/>
    <x v="4"/>
    <x v="3329"/>
    <n v="-119.80963799999999"/>
    <s v="2020-11-28T15:38:52-0800"/>
  </r>
  <r>
    <x v="22537"/>
    <x v="22537"/>
    <x v="22537"/>
    <s v="bakersfield"/>
    <x v="26"/>
    <x v="769"/>
    <s v="2020.0"/>
    <s v="mercedes-benz"/>
    <s v="cla"/>
    <s v="excellent"/>
    <s v=""/>
    <s v="gas"/>
    <s v=""/>
    <s v="clean"/>
    <s v="automatic"/>
    <s v=""/>
    <s v="fwd"/>
    <s v=""/>
    <s v="sedan"/>
    <s v=""/>
    <s v="https://images.craigslist.org/00202_3vbKc5AEEJL_0ak07K_600x450.jpg"/>
    <x v="18914"/>
    <x v="4"/>
    <x v="3329"/>
    <n v="-119.80963799999999"/>
    <s v="2020-11-28T15:38:33-0800"/>
  </r>
  <r>
    <x v="22538"/>
    <x v="22538"/>
    <x v="22538"/>
    <s v="bakersfield"/>
    <x v="26"/>
    <x v="3064"/>
    <s v="2018.0"/>
    <s v="toyota"/>
    <s v="camry"/>
    <s v="excellent"/>
    <s v=""/>
    <s v="gas"/>
    <s v=""/>
    <s v="clean"/>
    <s v="automatic"/>
    <s v=""/>
    <s v="fwd"/>
    <s v=""/>
    <s v="sedan"/>
    <s v="black"/>
    <s v="https://images.craigslist.org/00x0x_eZUHokgrNKX_0ak07K_600x450.jpg"/>
    <x v="18915"/>
    <x v="4"/>
    <x v="3329"/>
    <n v="-119.80963799999999"/>
    <s v="2020-11-28T15:38:14-0800"/>
  </r>
  <r>
    <x v="22539"/>
    <x v="22539"/>
    <x v="22539"/>
    <s v="bakersfield"/>
    <x v="26"/>
    <x v="959"/>
    <s v="2017.0"/>
    <s v="mini"/>
    <s v="cooper"/>
    <s v="excellent"/>
    <s v=""/>
    <s v="gas"/>
    <s v=""/>
    <s v="clean"/>
    <s v="automatic"/>
    <s v=""/>
    <s v="fwd"/>
    <s v=""/>
    <s v="wagon"/>
    <s v=""/>
    <s v="https://images.craigslist.org/01616_4VH2YrVZLSy_0ak07K_600x450.jpg"/>
    <x v="18916"/>
    <x v="4"/>
    <x v="3329"/>
    <n v="-119.80963799999999"/>
    <s v="2020-11-28T15:37:57-0800"/>
  </r>
  <r>
    <x v="22540"/>
    <x v="22540"/>
    <x v="22540"/>
    <s v="bakersfield"/>
    <x v="26"/>
    <x v="1861"/>
    <s v="2018.0"/>
    <s v="mercedes-benz"/>
    <s v="c-class"/>
    <s v="excellent"/>
    <s v=""/>
    <s v="gas"/>
    <s v=""/>
    <s v="clean"/>
    <s v="automatic"/>
    <s v=""/>
    <s v="rwd"/>
    <s v=""/>
    <s v="sedan"/>
    <s v=""/>
    <s v="https://images.craigslist.org/00s0s_gPZPSDvs67M_0ak07K_600x450.jpg"/>
    <x v="18917"/>
    <x v="4"/>
    <x v="3329"/>
    <n v="-119.80963799999999"/>
    <s v="2020-11-28T15:37:38-0800"/>
  </r>
  <r>
    <x v="22541"/>
    <x v="22541"/>
    <x v="22541"/>
    <s v="bakersfield"/>
    <x v="26"/>
    <x v="3239"/>
    <s v="2020.0"/>
    <s v="mercedes-benz"/>
    <s v="a-class"/>
    <s v="excellent"/>
    <s v=""/>
    <s v="gas"/>
    <s v=""/>
    <s v="clean"/>
    <s v="automatic"/>
    <s v=""/>
    <s v="fwd"/>
    <s v=""/>
    <s v="sedan"/>
    <s v=""/>
    <s v="https://images.craigslist.org/00V0V_4IZYP6LN3Ww_0ak07K_600x450.jpg"/>
    <x v="18918"/>
    <x v="4"/>
    <x v="3329"/>
    <n v="-119.80963799999999"/>
    <s v="2020-11-28T15:37:19-0800"/>
  </r>
  <r>
    <x v="22542"/>
    <x v="22542"/>
    <x v="22542"/>
    <s v="bakersfield"/>
    <x v="26"/>
    <x v="3240"/>
    <s v="2020.0"/>
    <s v="mercedes-benz"/>
    <s v="glc"/>
    <s v="excellent"/>
    <s v=""/>
    <s v="gas"/>
    <s v=""/>
    <s v="clean"/>
    <s v="automatic"/>
    <s v=""/>
    <s v="4wd"/>
    <s v=""/>
    <s v="SUV"/>
    <s v=""/>
    <s v="https://images.craigslist.org/01414_dgYaxNm0NDb_0ak07K_600x450.jpg"/>
    <x v="18919"/>
    <x v="4"/>
    <x v="3329"/>
    <n v="-119.80963799999999"/>
    <s v="2020-11-28T15:37:01-0800"/>
  </r>
  <r>
    <x v="22543"/>
    <x v="22543"/>
    <x v="22543"/>
    <s v="bakersfield"/>
    <x v="26"/>
    <x v="2249"/>
    <s v="2016.0"/>
    <s v="mercedes-benz"/>
    <s v="cla"/>
    <s v="excellent"/>
    <s v=""/>
    <s v="gas"/>
    <s v=""/>
    <s v="clean"/>
    <s v="automatic"/>
    <s v=""/>
    <s v="fwd"/>
    <s v=""/>
    <s v="sedan"/>
    <s v=""/>
    <s v="https://images.craigslist.org/00f0f_8KeKbRC9HQs_0ak07K_600x450.jpg"/>
    <x v="18920"/>
    <x v="4"/>
    <x v="3329"/>
    <n v="-119.80963799999999"/>
    <s v="2020-11-28T15:36:40-0800"/>
  </r>
  <r>
    <x v="22544"/>
    <x v="22544"/>
    <x v="22544"/>
    <s v="bakersfield"/>
    <x v="26"/>
    <x v="2040"/>
    <s v="2019.0"/>
    <s v="ram"/>
    <s v="promaster city"/>
    <s v="excellent"/>
    <s v=""/>
    <s v="gas"/>
    <s v=""/>
    <s v="clean"/>
    <s v="automatic"/>
    <s v=""/>
    <s v="fwd"/>
    <s v=""/>
    <s v="wagon"/>
    <s v=""/>
    <s v="https://images.craigslist.org/00606_gwLhwTc84kB_0ak07K_600x450.jpg"/>
    <x v="18921"/>
    <x v="4"/>
    <x v="3329"/>
    <n v="-119.80963799999999"/>
    <s v="2020-11-28T15:36:14-0800"/>
  </r>
  <r>
    <x v="22545"/>
    <x v="22545"/>
    <x v="22545"/>
    <s v="bakersfield"/>
    <x v="26"/>
    <x v="2787"/>
    <s v="2019.0"/>
    <s v="honda"/>
    <s v="pilot"/>
    <s v="excellent"/>
    <s v=""/>
    <s v="gas"/>
    <s v=""/>
    <s v="clean"/>
    <s v="automatic"/>
    <s v=""/>
    <s v="4wd"/>
    <s v=""/>
    <s v="SUV"/>
    <s v=""/>
    <s v="https://images.craigslist.org/00C0C_f4DuJ9fSOr0_0ak07K_600x450.jpg"/>
    <x v="18922"/>
    <x v="4"/>
    <x v="3329"/>
    <n v="-119.80963799999999"/>
    <s v="2020-11-28T15:35:56-0800"/>
  </r>
  <r>
    <x v="22546"/>
    <x v="22546"/>
    <x v="22546"/>
    <s v="bakersfield"/>
    <x v="26"/>
    <x v="3241"/>
    <s v="2018.0"/>
    <s v="mercedes-benz"/>
    <s v="gle"/>
    <s v="excellent"/>
    <s v=""/>
    <s v="gas"/>
    <s v=""/>
    <s v="clean"/>
    <s v="automatic"/>
    <s v=""/>
    <s v="4wd"/>
    <s v=""/>
    <s v="SUV"/>
    <s v=""/>
    <s v="https://images.craigslist.org/00t0t_3JCALoqdoCt_0ak07K_600x450.jpg"/>
    <x v="18923"/>
    <x v="4"/>
    <x v="3329"/>
    <n v="-119.80963799999999"/>
    <s v="2020-11-28T15:35:38-0800"/>
  </r>
  <r>
    <x v="22547"/>
    <x v="22547"/>
    <x v="22547"/>
    <s v="bakersfield"/>
    <x v="26"/>
    <x v="1489"/>
    <s v="2018.0"/>
    <s v="mercedes-benz"/>
    <s v="gle"/>
    <s v="excellent"/>
    <s v=""/>
    <s v="gas"/>
    <s v=""/>
    <s v="clean"/>
    <s v="automatic"/>
    <s v=""/>
    <s v="4wd"/>
    <s v=""/>
    <s v="SUV"/>
    <s v=""/>
    <s v="https://images.craigslist.org/01212_c3vGQ8NX2CI_0ak07K_600x450.jpg"/>
    <x v="18924"/>
    <x v="4"/>
    <x v="3329"/>
    <n v="-119.80963799999999"/>
    <s v="2020-11-28T15:35:19-0800"/>
  </r>
  <r>
    <x v="22548"/>
    <x v="22548"/>
    <x v="22548"/>
    <s v="bakersfield"/>
    <x v="26"/>
    <x v="1682"/>
    <s v="2018.0"/>
    <s v="mercedes-benz"/>
    <s v="gls"/>
    <s v="excellent"/>
    <s v=""/>
    <s v="gas"/>
    <s v=""/>
    <s v="clean"/>
    <s v="automatic"/>
    <s v=""/>
    <s v="4wd"/>
    <s v=""/>
    <s v="SUV"/>
    <s v="black"/>
    <s v="https://images.craigslist.org/00D0D_lc1OEC5TOoT_0ak07K_600x450.jpg"/>
    <x v="18925"/>
    <x v="4"/>
    <x v="3329"/>
    <n v="-119.80963799999999"/>
    <s v="2020-11-28T15:35:00-0800"/>
  </r>
  <r>
    <x v="22549"/>
    <x v="22549"/>
    <x v="22549"/>
    <s v="bakersfield"/>
    <x v="26"/>
    <x v="3242"/>
    <s v="2018.0"/>
    <s v="mercedes-benz"/>
    <s v="c-class"/>
    <s v="excellent"/>
    <s v=""/>
    <s v="gas"/>
    <s v=""/>
    <s v="clean"/>
    <s v="automatic"/>
    <s v=""/>
    <s v="4wd"/>
    <s v=""/>
    <s v="sedan"/>
    <s v="black"/>
    <s v="https://images.craigslist.org/00p0p_i7UJZS06CSJ_0ak07K_600x450.jpg"/>
    <x v="18926"/>
    <x v="4"/>
    <x v="3329"/>
    <n v="-119.80963799999999"/>
    <s v="2020-11-28T15:34:41-0800"/>
  </r>
  <r>
    <x v="22550"/>
    <x v="22550"/>
    <x v="22550"/>
    <s v="bakersfield"/>
    <x v="26"/>
    <x v="544"/>
    <s v="2016.0"/>
    <s v="mercedes-benz"/>
    <s v="e-class"/>
    <s v="excellent"/>
    <s v=""/>
    <s v="gas"/>
    <s v=""/>
    <s v="clean"/>
    <s v="automatic"/>
    <s v=""/>
    <s v="rwd"/>
    <s v=""/>
    <s v="sedan"/>
    <s v="black"/>
    <s v="https://images.craigslist.org/00r0r_d9YK2ZS2Noo_0ak07K_600x450.jpg"/>
    <x v="18927"/>
    <x v="4"/>
    <x v="3329"/>
    <n v="-119.80963799999999"/>
    <s v="2020-11-28T15:34:20-0800"/>
  </r>
  <r>
    <x v="22551"/>
    <x v="22551"/>
    <x v="22551"/>
    <s v="bakersfield"/>
    <x v="26"/>
    <x v="3243"/>
    <s v="2017.0"/>
    <s v="mercedes-benz"/>
    <s v="gls"/>
    <s v="excellent"/>
    <s v=""/>
    <s v="gas"/>
    <s v=""/>
    <s v="clean"/>
    <s v="automatic"/>
    <s v=""/>
    <s v="4wd"/>
    <s v=""/>
    <s v="SUV"/>
    <s v=""/>
    <s v="https://images.craigslist.org/00j0j_djqadNwSaKK_0ak07K_600x450.jpg"/>
    <x v="18928"/>
    <x v="4"/>
    <x v="3329"/>
    <n v="-119.80963799999999"/>
    <s v="2020-11-28T15:34:03-0800"/>
  </r>
  <r>
    <x v="22552"/>
    <x v="22552"/>
    <x v="22552"/>
    <s v="bakersfield"/>
    <x v="26"/>
    <x v="2292"/>
    <s v="2017.0"/>
    <s v="toyota"/>
    <s v="camry"/>
    <s v="excellent"/>
    <s v=""/>
    <s v="gas"/>
    <s v=""/>
    <s v="clean"/>
    <s v="automatic"/>
    <s v=""/>
    <s v="fwd"/>
    <s v=""/>
    <s v="sedan"/>
    <s v=""/>
    <s v="https://images.craigslist.org/00B0B_eCzNypiJ5il_0ak07K_600x450.jpg"/>
    <x v="18929"/>
    <x v="4"/>
    <x v="3329"/>
    <n v="-119.80963799999999"/>
    <s v="2020-11-28T15:33:45-0800"/>
  </r>
  <r>
    <x v="22553"/>
    <x v="22553"/>
    <x v="22553"/>
    <s v="bakersfield"/>
    <x v="26"/>
    <x v="905"/>
    <s v="2016.0"/>
    <s v="ford"/>
    <s v="mustang"/>
    <s v="excellent"/>
    <s v=""/>
    <s v="gas"/>
    <s v=""/>
    <s v="clean"/>
    <s v="automatic"/>
    <s v=""/>
    <s v="rwd"/>
    <s v=""/>
    <s v="coupe"/>
    <s v="red"/>
    <s v="https://images.craigslist.org/00T0T_2ArMXKFAUys_0ak07K_600x450.jpg"/>
    <x v="18930"/>
    <x v="4"/>
    <x v="3329"/>
    <n v="-119.80963799999999"/>
    <s v="2020-11-28T15:33:26-0800"/>
  </r>
  <r>
    <x v="22554"/>
    <x v="22554"/>
    <x v="22554"/>
    <s v="bakersfield"/>
    <x v="26"/>
    <x v="3244"/>
    <s v="2016.0"/>
    <s v="ford"/>
    <s v="f-150"/>
    <s v="excellent"/>
    <s v=""/>
    <s v="gas"/>
    <s v=""/>
    <s v="clean"/>
    <s v="automatic"/>
    <s v=""/>
    <s v="4wd"/>
    <s v=""/>
    <s v="pickup"/>
    <s v=""/>
    <s v="https://images.craigslist.org/00d0d_6ezisYLdsXG_0ak07K_600x450.jpg"/>
    <x v="18931"/>
    <x v="4"/>
    <x v="3329"/>
    <n v="-119.80963799999999"/>
    <s v="2020-11-28T15:33:07-0800"/>
  </r>
  <r>
    <x v="22555"/>
    <x v="22555"/>
    <x v="22555"/>
    <s v="bakersfield"/>
    <x v="26"/>
    <x v="3245"/>
    <s v="2017.0"/>
    <s v="lexus"/>
    <s v="gx"/>
    <s v="excellent"/>
    <s v=""/>
    <s v="gas"/>
    <s v=""/>
    <s v="clean"/>
    <s v="automatic"/>
    <s v=""/>
    <s v="4wd"/>
    <s v=""/>
    <s v="SUV"/>
    <s v=""/>
    <s v="https://images.craigslist.org/00n0n_euBJQGlnMvm_0ak07K_600x450.jpg"/>
    <x v="18932"/>
    <x v="4"/>
    <x v="3329"/>
    <n v="-119.80963799999999"/>
    <s v="2020-11-28T15:32:48-0800"/>
  </r>
  <r>
    <x v="22556"/>
    <x v="22556"/>
    <x v="22556"/>
    <s v="bakersfield"/>
    <x v="26"/>
    <x v="1441"/>
    <s v="2018.0"/>
    <s v="honda"/>
    <s v="accord"/>
    <s v="excellent"/>
    <s v=""/>
    <s v="gas"/>
    <s v=""/>
    <s v="clean"/>
    <s v="automatic"/>
    <s v=""/>
    <s v="fwd"/>
    <s v=""/>
    <s v="sedan"/>
    <s v=""/>
    <s v="https://images.craigslist.org/00909_keNwKypo9hr_0ak07K_600x450.jpg"/>
    <x v="18933"/>
    <x v="4"/>
    <x v="3329"/>
    <n v="-119.80963799999999"/>
    <s v="2020-11-28T15:32:26-0800"/>
  </r>
  <r>
    <x v="22557"/>
    <x v="22557"/>
    <x v="22557"/>
    <s v="bakersfield"/>
    <x v="26"/>
    <x v="3246"/>
    <s v="2019.0"/>
    <s v="gmc"/>
    <s v="sierra 1500"/>
    <s v="excellent"/>
    <s v=""/>
    <s v="gas"/>
    <s v=""/>
    <s v="clean"/>
    <s v="automatic"/>
    <s v=""/>
    <s v="4wd"/>
    <s v=""/>
    <s v="pickup"/>
    <s v=""/>
    <s v="https://images.craigslist.org/00x0x_by1nwgI0NGE_0ak07K_600x450.jpg"/>
    <x v="18934"/>
    <x v="4"/>
    <x v="3329"/>
    <n v="-119.80963799999999"/>
    <s v="2020-11-28T15:32:10-0800"/>
  </r>
  <r>
    <x v="22558"/>
    <x v="22558"/>
    <x v="22558"/>
    <s v="bakersfield"/>
    <x v="26"/>
    <x v="1380"/>
    <s v="2018.0"/>
    <s v="lexus"/>
    <s v="is"/>
    <s v="excellent"/>
    <s v=""/>
    <s v="gas"/>
    <s v=""/>
    <s v="clean"/>
    <s v="automatic"/>
    <s v=""/>
    <s v="rwd"/>
    <s v=""/>
    <s v="sedan"/>
    <s v=""/>
    <s v="https://images.craigslist.org/00U0U_n1hhOgAIMu_0ak07K_600x450.jpg"/>
    <x v="18935"/>
    <x v="4"/>
    <x v="3329"/>
    <n v="-119.80963799999999"/>
    <s v="2020-11-28T15:31:51-0800"/>
  </r>
  <r>
    <x v="22559"/>
    <x v="22559"/>
    <x v="22559"/>
    <s v="bakersfield"/>
    <x v="26"/>
    <x v="130"/>
    <s v="2015.0"/>
    <s v="chevrolet"/>
    <s v="silverado 1500"/>
    <s v="excellent"/>
    <s v=""/>
    <s v="gas"/>
    <s v=""/>
    <s v="clean"/>
    <s v="automatic"/>
    <s v=""/>
    <s v="4wd"/>
    <s v=""/>
    <s v="pickup"/>
    <s v=""/>
    <s v="https://images.craigslist.org/00b0b_iN5g20zCQ1s_0ak07K_600x450.jpg"/>
    <x v="18936"/>
    <x v="4"/>
    <x v="3329"/>
    <n v="-119.80963799999999"/>
    <s v="2020-11-28T15:31:32-0800"/>
  </r>
  <r>
    <x v="22560"/>
    <x v="22560"/>
    <x v="22560"/>
    <s v="bakersfield"/>
    <x v="26"/>
    <x v="3074"/>
    <s v="2018.0"/>
    <s v="chevrolet"/>
    <s v="silverado 1500"/>
    <s v="excellent"/>
    <s v=""/>
    <s v="gas"/>
    <s v=""/>
    <s v="clean"/>
    <s v="automatic"/>
    <s v=""/>
    <s v="rwd"/>
    <s v=""/>
    <s v="pickup"/>
    <s v="black"/>
    <s v="https://images.craigslist.org/00l0l_2oeOCaTliz_0ak07K_600x450.jpg"/>
    <x v="18937"/>
    <x v="4"/>
    <x v="3329"/>
    <n v="-119.80963799999999"/>
    <s v="2020-11-28T15:31:13-0800"/>
  </r>
  <r>
    <x v="22561"/>
    <x v="22561"/>
    <x v="22561"/>
    <s v="bakersfield"/>
    <x v="26"/>
    <x v="1033"/>
    <s v="2017.0"/>
    <s v="ford"/>
    <s v="f-150"/>
    <s v="excellent"/>
    <s v=""/>
    <s v="gas"/>
    <s v=""/>
    <s v="clean"/>
    <s v="automatic"/>
    <s v=""/>
    <s v="4wd"/>
    <s v=""/>
    <s v="pickup"/>
    <s v=""/>
    <s v="https://images.craigslist.org/00707_720g530Ufhv_0ak07K_600x450.jpg"/>
    <x v="18938"/>
    <x v="4"/>
    <x v="3329"/>
    <n v="-119.80963799999999"/>
    <s v="2020-11-28T15:30:55-0800"/>
  </r>
  <r>
    <x v="22562"/>
    <x v="22562"/>
    <x v="22562"/>
    <s v="bakersfield"/>
    <x v="26"/>
    <x v="1616"/>
    <s v="2017.0"/>
    <s v="chevrolet"/>
    <s v="tahoe"/>
    <s v="excellent"/>
    <s v=""/>
    <s v="gas"/>
    <s v=""/>
    <s v="clean"/>
    <s v="automatic"/>
    <s v=""/>
    <s v="rwd"/>
    <s v=""/>
    <s v="SUV"/>
    <s v="black"/>
    <s v="https://images.craigslist.org/00a0a_iZtBGcLYAJP_0ak07K_600x450.jpg"/>
    <x v="18939"/>
    <x v="4"/>
    <x v="3329"/>
    <n v="-119.80963799999999"/>
    <s v="2020-11-28T15:30:36-0800"/>
  </r>
  <r>
    <x v="22563"/>
    <x v="22563"/>
    <x v="22563"/>
    <s v="bakersfield"/>
    <x v="26"/>
    <x v="2034"/>
    <s v="2018.0"/>
    <s v="ram"/>
    <s v="2500"/>
    <s v=""/>
    <s v=""/>
    <s v="diesel"/>
    <s v="78753.0"/>
    <s v="clean"/>
    <s v="automatic"/>
    <s v="3C6UR5FLXJG216707"/>
    <s v="4wd"/>
    <s v=""/>
    <s v=""/>
    <s v="white"/>
    <s v="https://images.craigslist.org/00x0x_au8Ek9qTNBq_0gw0dY_600x450.jpg"/>
    <x v="18940"/>
    <x v="4"/>
    <x v="3265"/>
    <n v="-117.446303"/>
    <s v="2020-11-28T15:30:23-0800"/>
  </r>
  <r>
    <x v="22564"/>
    <x v="22564"/>
    <x v="22564"/>
    <s v="bakersfield"/>
    <x v="26"/>
    <x v="1906"/>
    <s v="2013.0"/>
    <s v="toyota"/>
    <s v="highlander"/>
    <s v="excellent"/>
    <s v=""/>
    <s v="gas"/>
    <s v=""/>
    <s v="clean"/>
    <s v="automatic"/>
    <s v=""/>
    <s v="4wd"/>
    <s v=""/>
    <s v="SUV"/>
    <s v=""/>
    <s v="https://images.craigslist.org/00H0H_iNEE4C077jI_0ak07K_600x450.jpg"/>
    <x v="18941"/>
    <x v="4"/>
    <x v="3329"/>
    <n v="-119.80963799999999"/>
    <s v="2020-11-28T15:30:17-0800"/>
  </r>
  <r>
    <x v="22565"/>
    <x v="22565"/>
    <x v="22565"/>
    <s v="bakersfield"/>
    <x v="26"/>
    <x v="1839"/>
    <s v="2019.0"/>
    <s v="chevrolet"/>
    <s v="silverado 1500"/>
    <s v=""/>
    <s v=""/>
    <s v="gas"/>
    <s v="12426.0"/>
    <s v="clean"/>
    <s v="automatic"/>
    <s v="3GCPYFED0KG230884"/>
    <s v="4wd"/>
    <s v=""/>
    <s v=""/>
    <s v=""/>
    <s v="https://images.craigslist.org/00P0P_e1rCPwSzZbL_0gw0dY_600x450.jpg"/>
    <x v="18942"/>
    <x v="4"/>
    <x v="3265"/>
    <n v="-117.446303"/>
    <s v="2020-11-28T15:00:28-0800"/>
  </r>
  <r>
    <x v="22566"/>
    <x v="22566"/>
    <x v="22566"/>
    <s v="bakersfield"/>
    <x v="26"/>
    <x v="485"/>
    <s v="1995.0"/>
    <s v="honda"/>
    <s v="civic"/>
    <s v="like new"/>
    <s v="4 cylinders"/>
    <s v="gas"/>
    <s v="98900.0"/>
    <s v="clean"/>
    <s v="automatic"/>
    <s v=""/>
    <s v="fwd"/>
    <s v="compact"/>
    <s v="coupe"/>
    <s v="white"/>
    <s v="https://images.craigslist.org/00O0O_afRBX7oPMFz_0CI0t2_600x450.jpg"/>
    <x v="18943"/>
    <x v="4"/>
    <x v="3324"/>
    <n v="-119.17440500000001"/>
    <s v="2020-11-28T14:58:21-0800"/>
  </r>
  <r>
    <x v="22567"/>
    <x v="22567"/>
    <x v="22567"/>
    <s v="bakersfield"/>
    <x v="26"/>
    <x v="24"/>
    <s v="2018.0"/>
    <s v="dodge"/>
    <s v="challenger"/>
    <s v=""/>
    <s v=""/>
    <s v="gas"/>
    <s v="25378.0"/>
    <s v="clean"/>
    <s v="automatic"/>
    <s v="2C3CDZAG7JH245722"/>
    <s v="fwd"/>
    <s v="full-size"/>
    <s v="sedan"/>
    <s v="white"/>
    <s v="https://images.craigslist.org/00G0G_lh8XFoCtzXZ_0ak07K_600x450.jpg"/>
    <x v="18944"/>
    <x v="4"/>
    <x v="3270"/>
    <n v="-117.90899999999999"/>
    <s v="2020-11-28T14:48:12-0800"/>
  </r>
  <r>
    <x v="22568"/>
    <x v="22568"/>
    <x v="22568"/>
    <s v="bakersfield"/>
    <x v="26"/>
    <x v="212"/>
    <s v="1998.0"/>
    <s v="honda"/>
    <s v="prelude sh"/>
    <s v="excellent"/>
    <s v="4 cylinders"/>
    <s v="gas"/>
    <s v="98480.0"/>
    <s v="clean"/>
    <s v="manual"/>
    <s v=""/>
    <s v="fwd"/>
    <s v="compact"/>
    <s v="coupe"/>
    <s v="black"/>
    <s v="https://images.craigslist.org/00303_17NEi0HdgMQ_0CI0t2_600x450.jpg"/>
    <x v="18945"/>
    <x v="4"/>
    <x v="3330"/>
    <n v="-119.0617"/>
    <s v="2020-11-28T14:45:16-0800"/>
  </r>
  <r>
    <x v="22569"/>
    <x v="22569"/>
    <x v="22569"/>
    <s v="bakersfield"/>
    <x v="26"/>
    <x v="3247"/>
    <s v="1952.0"/>
    <s v="chevrolet"/>
    <s v="suburban"/>
    <s v="excellent"/>
    <s v="8 cylinders"/>
    <s v="gas"/>
    <s v=""/>
    <s v="clean"/>
    <s v="automatic"/>
    <s v=""/>
    <s v=""/>
    <s v=""/>
    <s v=""/>
    <s v=""/>
    <s v="https://images.craigslist.org/00i0i_a31OZo1f0pp_0CI0sV_600x450.jpg"/>
    <x v="18946"/>
    <x v="4"/>
    <x v="3285"/>
    <n v="-119.12050000000001"/>
    <s v="2020-11-28T14:33:48-0800"/>
  </r>
  <r>
    <x v="22570"/>
    <x v="22570"/>
    <x v="22570"/>
    <s v="bakersfield"/>
    <x v="26"/>
    <x v="1783"/>
    <s v="2016.0"/>
    <s v="ram"/>
    <s v="2500"/>
    <s v=""/>
    <s v=""/>
    <s v="diesel"/>
    <s v="57276.0"/>
    <s v="clean"/>
    <s v="automatic"/>
    <s v="3C6UR5FL5GG204747"/>
    <s v="4wd"/>
    <s v=""/>
    <s v=""/>
    <s v=""/>
    <s v="https://images.craigslist.org/00o0o_eHhbzgoskWC_0gw0dY_600x450.jpg"/>
    <x v="18947"/>
    <x v="4"/>
    <x v="3265"/>
    <n v="-117.446303"/>
    <s v="2020-11-28T14:30:20-0800"/>
  </r>
  <r>
    <x v="22571"/>
    <x v="22571"/>
    <x v="22571"/>
    <s v="bakersfield"/>
    <x v="26"/>
    <x v="248"/>
    <s v="2010.0"/>
    <s v="toyota"/>
    <s v="prius"/>
    <s v="excellent"/>
    <s v="other"/>
    <s v="other"/>
    <s v="170000.0"/>
    <s v="clean"/>
    <s v="automatic"/>
    <s v=""/>
    <s v="fwd"/>
    <s v=""/>
    <s v=""/>
    <s v="white"/>
    <s v="https://images.craigslist.org/00r0r_2h79lnCrKa_0t20CI_600x450.jpg"/>
    <x v="18948"/>
    <x v="4"/>
    <x v="3331"/>
    <n v="-119.17529999999999"/>
    <s v="2020-11-28T14:24:23-0800"/>
  </r>
  <r>
    <x v="22572"/>
    <x v="22572"/>
    <x v="22572"/>
    <s v="bakersfield"/>
    <x v="26"/>
    <x v="3000"/>
    <s v="2013.0"/>
    <s v=""/>
    <s v="Kian Soul"/>
    <s v="excellent"/>
    <s v="4 cylinders"/>
    <s v="gas"/>
    <s v="115244.0"/>
    <s v="clean"/>
    <s v="manual"/>
    <s v="KNDJT2A52D7494439"/>
    <s v="fwd"/>
    <s v="mid-size"/>
    <s v="wagon"/>
    <s v="custom"/>
    <s v="https://images.craigslist.org/00707_b7IuIuEamFI_0CI0t2_600x450.jpg"/>
    <x v="18949"/>
    <x v="4"/>
    <x v="3317"/>
    <n v="-119.046324"/>
    <s v="2020-11-28T14:15:06-0800"/>
  </r>
  <r>
    <x v="22573"/>
    <x v="22573"/>
    <x v="22573"/>
    <s v="bakersfield"/>
    <x v="26"/>
    <x v="789"/>
    <s v="2014.0"/>
    <s v="honda"/>
    <s v="civic bad credit"/>
    <s v="like new"/>
    <s v=""/>
    <s v="gas"/>
    <s v=""/>
    <s v="clean"/>
    <s v="automatic"/>
    <s v=""/>
    <s v=""/>
    <s v=""/>
    <s v="SUV"/>
    <s v="black"/>
    <s v="https://images.craigslist.org/01111_1rTJkvZgBRk_0h70d1_600x450.jpg"/>
    <x v="18751"/>
    <x v="4"/>
    <x v="3266"/>
    <n v="-117.833248"/>
    <s v="2020-11-28T14:13:30-0800"/>
  </r>
  <r>
    <x v="22574"/>
    <x v="22574"/>
    <x v="22574"/>
    <s v="bakersfield"/>
    <x v="26"/>
    <x v="24"/>
    <s v="2012.0"/>
    <s v="chevrolet"/>
    <s v="tahoe ltz 4wd"/>
    <s v=""/>
    <s v=""/>
    <s v="gas"/>
    <s v="94282.0"/>
    <s v="clean"/>
    <s v="automatic"/>
    <s v="1GNSKCE07CR256396"/>
    <s v="4wd"/>
    <s v=""/>
    <s v="other"/>
    <s v="black"/>
    <s v="https://images.craigslist.org/00101_2EDS1NKn35y_0cU08B_600x450.jpg"/>
    <x v="18950"/>
    <x v="4"/>
    <x v="3309"/>
    <n v="-118.40482"/>
    <s v="2020-11-28T14:01:57-0800"/>
  </r>
  <r>
    <x v="22575"/>
    <x v="22575"/>
    <x v="22575"/>
    <s v="bakersfield"/>
    <x v="26"/>
    <x v="289"/>
    <s v="2011.0"/>
    <s v="ford"/>
    <s v="f-250sd"/>
    <s v=""/>
    <s v=""/>
    <s v="diesel"/>
    <s v="107606.0"/>
    <s v="clean"/>
    <s v="automatic"/>
    <s v="1FT7W2BTXBEB22435"/>
    <s v="4wd"/>
    <s v=""/>
    <s v=""/>
    <s v=""/>
    <s v="https://images.craigslist.org/00404_bIast7418De_0gw0dY_600x450.jpg"/>
    <x v="18951"/>
    <x v="4"/>
    <x v="3265"/>
    <n v="-117.446303"/>
    <s v="2020-11-28T14:00:48-0800"/>
  </r>
  <r>
    <x v="22576"/>
    <x v="22576"/>
    <x v="22576"/>
    <s v="bakersfield"/>
    <x v="26"/>
    <x v="139"/>
    <s v="2005.0"/>
    <s v="chevrolet"/>
    <s v="c4500 kodiak"/>
    <s v=""/>
    <s v=""/>
    <s v="diesel"/>
    <s v="242000.0"/>
    <s v="clean"/>
    <s v="automatic"/>
    <s v=""/>
    <s v=""/>
    <s v=""/>
    <s v=""/>
    <s v=""/>
    <s v="https://images.craigslist.org/00X0X_1jx5rSx6SJ5_0sU0dm_600x450.jpg"/>
    <x v="18952"/>
    <x v="4"/>
    <x v="3300"/>
    <n v="-119.17"/>
    <s v="2020-11-28T13:41:10-0800"/>
  </r>
  <r>
    <x v="22577"/>
    <x v="22577"/>
    <x v="22577"/>
    <s v="bakersfield"/>
    <x v="26"/>
    <x v="24"/>
    <s v="2017.0"/>
    <s v="dodge"/>
    <s v="charger"/>
    <s v=""/>
    <s v=""/>
    <s v="gas"/>
    <s v="44846.0"/>
    <s v="clean"/>
    <s v="automatic"/>
    <s v="2C3CDXBGXHH666881"/>
    <s v="fwd"/>
    <s v="full-size"/>
    <s v="sedan"/>
    <s v=""/>
    <s v="https://images.craigslist.org/00V0V_6B3tcnuC1og_0ak07K_600x450.jpg"/>
    <x v="18953"/>
    <x v="4"/>
    <x v="3270"/>
    <n v="-117.90899999999999"/>
    <s v="2020-11-28T13:36:12-0800"/>
  </r>
  <r>
    <x v="22578"/>
    <x v="22578"/>
    <x v="22578"/>
    <s v="bakersfield"/>
    <x v="26"/>
    <x v="1542"/>
    <s v="2017.0"/>
    <s v="ford"/>
    <s v="f-250sd"/>
    <s v=""/>
    <s v=""/>
    <s v="diesel"/>
    <s v=""/>
    <s v="clean"/>
    <s v="automatic"/>
    <s v="1FT7W2BT5HEB59644"/>
    <s v="4wd"/>
    <s v=""/>
    <s v=""/>
    <s v=""/>
    <s v="https://images.craigslist.org/00u0u_6ROqx8O8nJp_0gw0dY_600x450.jpg"/>
    <x v="18954"/>
    <x v="4"/>
    <x v="3265"/>
    <n v="-117.446303"/>
    <s v="2020-11-28T13:30:17-0800"/>
  </r>
  <r>
    <x v="22579"/>
    <x v="22579"/>
    <x v="22579"/>
    <s v="bakersfield"/>
    <x v="26"/>
    <x v="544"/>
    <s v="2018.0"/>
    <s v="infiniti"/>
    <s v="q50"/>
    <s v=""/>
    <s v="6 cylinders"/>
    <s v="gas"/>
    <s v="41866.0"/>
    <s v="clean"/>
    <s v="automatic"/>
    <s v="JN1EV7AR2JM436259"/>
    <s v="4wd"/>
    <s v="mid-size"/>
    <s v="sedan"/>
    <s v="silver"/>
    <s v="https://images.craigslist.org/01313_dw6vHmyKUoO_0gw0b1_600x450.jpg"/>
    <x v="18955"/>
    <x v="4"/>
    <x v="3332"/>
    <n v="-119.70581999999999"/>
    <s v="2020-11-28T13:21:18-0800"/>
  </r>
  <r>
    <x v="22580"/>
    <x v="22580"/>
    <x v="22580"/>
    <s v="bakersfield"/>
    <x v="26"/>
    <x v="1"/>
    <s v="2007.0"/>
    <s v="chevrolet"/>
    <s v="tahoe lt"/>
    <s v="good"/>
    <s v="8 cylinders"/>
    <s v="gas"/>
    <s v="179000.0"/>
    <s v="clean"/>
    <s v="automatic"/>
    <s v=""/>
    <s v="4wd"/>
    <s v="full-size"/>
    <s v="SUV"/>
    <s v="black"/>
    <s v="https://images.craigslist.org/00q0q_2u01f77lzXN_0t20CI_600x450.jpg"/>
    <x v="18956"/>
    <x v="4"/>
    <x v="3300"/>
    <n v="-119.17"/>
    <s v="2020-11-28T13:05:46-0800"/>
  </r>
  <r>
    <x v="22581"/>
    <x v="22581"/>
    <x v="22581"/>
    <s v="bakersfield"/>
    <x v="26"/>
    <x v="251"/>
    <s v="2006.0"/>
    <s v="toyota"/>
    <s v="camry"/>
    <s v=""/>
    <s v=""/>
    <s v="gas"/>
    <s v=""/>
    <s v="clean"/>
    <s v="automatic"/>
    <s v=""/>
    <s v=""/>
    <s v=""/>
    <s v=""/>
    <s v=""/>
    <s v="https://images.craigslist.org/00s0s_7v5GzPQnB1I_0t20CI_600x450.jpg"/>
    <x v="18957"/>
    <x v="4"/>
    <x v="3333"/>
    <n v="-118.986"/>
    <s v="2020-11-28T13:05:16-0800"/>
  </r>
  <r>
    <x v="22582"/>
    <x v="22582"/>
    <x v="22582"/>
    <s v="bakersfield"/>
    <x v="26"/>
    <x v="3248"/>
    <s v="2018.0"/>
    <s v="ram"/>
    <s v="2500"/>
    <s v=""/>
    <s v=""/>
    <s v="diesel"/>
    <s v="68457.0"/>
    <s v="clean"/>
    <s v="automatic"/>
    <s v="3C6UR5FL3JG242095"/>
    <s v="4wd"/>
    <s v=""/>
    <s v=""/>
    <s v="white"/>
    <s v="https://images.craigslist.org/00O0O_l5IUw37xQxk_0gw0dY_600x450.jpg"/>
    <x v="18958"/>
    <x v="4"/>
    <x v="3265"/>
    <n v="-117.446303"/>
    <s v="2020-11-28T13:00:36-0800"/>
  </r>
  <r>
    <x v="22583"/>
    <x v="22583"/>
    <x v="22583"/>
    <s v="bakersfield"/>
    <x v="26"/>
    <x v="358"/>
    <s v="2019.0"/>
    <s v="toyota"/>
    <s v="tacoma trd off-road"/>
    <s v=""/>
    <s v="6 cylinders"/>
    <s v="gas"/>
    <s v="6976.0"/>
    <s v="clean"/>
    <s v="automatic"/>
    <s v="3TMCZ5AN6KM220625"/>
    <s v="4wd"/>
    <s v=""/>
    <s v="pickup"/>
    <s v="white"/>
    <s v="https://images.craigslist.org/00x0x_6woAiCwbdv9_0cU09G_600x450.jpg"/>
    <x v="18959"/>
    <x v="4"/>
    <x v="3290"/>
    <n v="-118.37031200000001"/>
    <s v="2020-11-28T12:48:17-0800"/>
  </r>
  <r>
    <x v="22584"/>
    <x v="22584"/>
    <x v="22584"/>
    <s v="bakersfield"/>
    <x v="26"/>
    <x v="169"/>
    <s v="2011.0"/>
    <s v="toyota"/>
    <s v="tacoma"/>
    <s v=""/>
    <s v="4 cylinders"/>
    <s v="gas"/>
    <s v="122070.0"/>
    <s v="clean"/>
    <s v="automatic"/>
    <s v="5TFNX4CN1BX002348"/>
    <s v="rwd"/>
    <s v=""/>
    <s v="pickup"/>
    <s v="white"/>
    <s v="https://images.craigslist.org/00r0r_eCaZLqVCn6W_0ak07K_600x450.jpg"/>
    <x v="18960"/>
    <x v="4"/>
    <x v="3290"/>
    <n v="-118.37031200000001"/>
    <s v="2020-11-28T12:48:13-0800"/>
  </r>
  <r>
    <x v="22585"/>
    <x v="22585"/>
    <x v="22585"/>
    <s v="bakersfield"/>
    <x v="26"/>
    <x v="296"/>
    <s v="2018.0"/>
    <s v="toyota"/>
    <s v="prius c four"/>
    <s v=""/>
    <s v="4 cylinders"/>
    <s v="gas"/>
    <s v="24267.0"/>
    <s v="clean"/>
    <s v="automatic"/>
    <s v="JTDKDTB31J1605453"/>
    <s v="fwd"/>
    <s v=""/>
    <s v="hatchback"/>
    <s v="black"/>
    <s v="https://images.craigslist.org/00a0a_kbr972wrO28_0cU09G_600x450.jpg"/>
    <x v="18827"/>
    <x v="4"/>
    <x v="3290"/>
    <n v="-118.37031200000001"/>
    <s v="2020-11-28T12:48:10-0800"/>
  </r>
  <r>
    <x v="22586"/>
    <x v="22586"/>
    <x v="22586"/>
    <s v="bakersfield"/>
    <x v="26"/>
    <x v="296"/>
    <s v="2020.0"/>
    <s v="toyota"/>
    <s v="corolla le"/>
    <s v=""/>
    <s v="4 cylinders"/>
    <s v="gas"/>
    <s v="17977.0"/>
    <s v="clean"/>
    <s v="automatic"/>
    <s v="JTDEPRAE5LJ052044"/>
    <s v="fwd"/>
    <s v=""/>
    <s v="sedan"/>
    <s v="grey"/>
    <s v="https://images.craigslist.org/00W0W_eCf4MPTsxMH_0cU09G_600x450.jpg"/>
    <x v="18828"/>
    <x v="4"/>
    <x v="3290"/>
    <n v="-118.37031200000001"/>
    <s v="2020-11-28T12:48:04-0800"/>
  </r>
  <r>
    <x v="22587"/>
    <x v="22587"/>
    <x v="22587"/>
    <s v="bakersfield"/>
    <x v="26"/>
    <x v="296"/>
    <s v="2020.0"/>
    <s v="toyota"/>
    <s v="corolla le"/>
    <s v=""/>
    <s v="4 cylinders"/>
    <s v="gas"/>
    <s v="11479.0"/>
    <s v="clean"/>
    <s v="automatic"/>
    <s v="5YFEPRAE8LP103287"/>
    <s v="fwd"/>
    <s v=""/>
    <s v="sedan"/>
    <s v="black"/>
    <s v="https://images.craigslist.org/00V0V_bQ1L6HObvRO_0cU09G_600x450.jpg"/>
    <x v="18829"/>
    <x v="4"/>
    <x v="3290"/>
    <n v="-118.37031200000001"/>
    <s v="2020-11-28T12:48:00-0800"/>
  </r>
  <r>
    <x v="22588"/>
    <x v="22588"/>
    <x v="22588"/>
    <s v="bakersfield"/>
    <x v="26"/>
    <x v="472"/>
    <s v="2020.0"/>
    <s v="toyota"/>
    <s v="corolla le"/>
    <s v=""/>
    <s v="4 cylinders"/>
    <s v="gas"/>
    <s v="12019.0"/>
    <s v="clean"/>
    <s v="automatic"/>
    <s v="5YFEPRAE3LP077049"/>
    <s v="fwd"/>
    <s v=""/>
    <s v="sedan"/>
    <s v="black"/>
    <s v="https://images.craigslist.org/00N0N_gT4eXf3QLIS_0cU09G_600x450.jpg"/>
    <x v="18830"/>
    <x v="4"/>
    <x v="3290"/>
    <n v="-118.37031200000001"/>
    <s v="2020-11-28T12:47:54-0800"/>
  </r>
  <r>
    <x v="22589"/>
    <x v="22589"/>
    <x v="22589"/>
    <s v="bakersfield"/>
    <x v="26"/>
    <x v="1685"/>
    <s v="2017.0"/>
    <s v="toyota"/>
    <s v="camry se"/>
    <s v=""/>
    <s v="4 cylinders"/>
    <s v="gas"/>
    <s v="97964.0"/>
    <s v="clean"/>
    <s v="automatic"/>
    <s v="4T1BF1FK3HU441983"/>
    <s v="fwd"/>
    <s v=""/>
    <s v="sedan"/>
    <s v="silver"/>
    <s v="https://images.craigslist.org/00000_7W4Th0o1FpU_0cU09G_600x450.jpg"/>
    <x v="18832"/>
    <x v="4"/>
    <x v="3290"/>
    <n v="-118.37031200000001"/>
    <s v="2020-11-28T12:47:50-0800"/>
  </r>
  <r>
    <x v="22590"/>
    <x v="22590"/>
    <x v="22590"/>
    <s v="bakersfield"/>
    <x v="26"/>
    <x v="24"/>
    <s v="2016.0"/>
    <s v="honda"/>
    <s v="accord ex sedan 4d"/>
    <s v="excellent"/>
    <s v="4 cylinders"/>
    <s v="gas"/>
    <s v="71264.0"/>
    <s v="clean"/>
    <s v="automatic"/>
    <s v=""/>
    <s v="fwd"/>
    <s v="full-size"/>
    <s v="sedan"/>
    <s v="blue"/>
    <s v="https://images.craigslist.org/00S0S_coxA9H0UxPE_0mU0hb_600x450.jpg"/>
    <x v="18961"/>
    <x v="4"/>
    <x v="3281"/>
    <n v="-119.276729"/>
    <s v="2020-11-28T12:43:21-0800"/>
  </r>
  <r>
    <x v="22591"/>
    <x v="22591"/>
    <x v="22591"/>
    <s v="bakersfield"/>
    <x v="26"/>
    <x v="1771"/>
    <s v="2015.0"/>
    <s v="ford"/>
    <s v="f-350sd"/>
    <s v=""/>
    <s v=""/>
    <s v="diesel"/>
    <s v="48284.0"/>
    <s v="clean"/>
    <s v="automatic"/>
    <s v="1FT8W3BT1FEB23151"/>
    <s v="4wd"/>
    <s v=""/>
    <s v=""/>
    <s v="white"/>
    <s v="https://images.craigslist.org/00404_2qvhCAwV9Wp_0gw0dY_600x450.jpg"/>
    <x v="18962"/>
    <x v="4"/>
    <x v="3265"/>
    <n v="-117.446303"/>
    <s v="2020-11-28T12:32:23-0800"/>
  </r>
  <r>
    <x v="22592"/>
    <x v="22592"/>
    <x v="22592"/>
    <s v="bakersfield"/>
    <x v="26"/>
    <x v="24"/>
    <s v="2017.0"/>
    <s v="dodge"/>
    <s v="durango"/>
    <s v=""/>
    <s v=""/>
    <s v="gas"/>
    <s v="40877.0"/>
    <s v="clean"/>
    <s v="automatic"/>
    <s v="1C4RDHAGXHC709292"/>
    <s v="fwd"/>
    <s v="full-size"/>
    <s v="SUV"/>
    <s v=""/>
    <s v="https://images.craigslist.org/00D0D_28PBLglnk6v_0ak07K_600x450.jpg"/>
    <x v="18963"/>
    <x v="4"/>
    <x v="3270"/>
    <n v="-117.90899999999999"/>
    <s v="2020-11-28T12:24:12-0800"/>
  </r>
  <r>
    <x v="22593"/>
    <x v="22593"/>
    <x v="22593"/>
    <s v="bakersfield"/>
    <x v="26"/>
    <x v="368"/>
    <s v="2012.0"/>
    <s v="ford"/>
    <s v="f-350sd"/>
    <s v=""/>
    <s v=""/>
    <s v="diesel"/>
    <s v="62389.0"/>
    <s v="clean"/>
    <s v="automatic"/>
    <s v="1FT8W3BT5CEC62145"/>
    <s v="4wd"/>
    <s v=""/>
    <s v=""/>
    <s v="brown"/>
    <s v="https://images.craigslist.org/00r0r_koAMan6aZnJ_0gw0dY_600x450.jpg"/>
    <x v="18964"/>
    <x v="4"/>
    <x v="3265"/>
    <n v="-117.446303"/>
    <s v="2020-11-28T12:01:15-0800"/>
  </r>
  <r>
    <x v="22594"/>
    <x v="22594"/>
    <x v="22594"/>
    <s v="bakersfield"/>
    <x v="26"/>
    <x v="598"/>
    <s v="2011.0"/>
    <s v="toyota"/>
    <s v="tundra double cab"/>
    <s v="excellent"/>
    <s v="8 cylinders"/>
    <s v="gas"/>
    <s v="114009.0"/>
    <s v="clean"/>
    <s v="automatic"/>
    <s v="5TFUY5F16BX192641"/>
    <s v="4wd"/>
    <s v="full-size"/>
    <s v="truck"/>
    <s v="silver"/>
    <s v="https://images.craigslist.org/00p0p_aMbsLb6pdDt_0CI0t2_600x450.jpg"/>
    <x v="18965"/>
    <x v="4"/>
    <x v="3282"/>
    <n v="-117.992994"/>
    <s v="2020-11-28T11:57:18-0800"/>
  </r>
  <r>
    <x v="22595"/>
    <x v="22595"/>
    <x v="22595"/>
    <s v="bakersfield"/>
    <x v="26"/>
    <x v="1120"/>
    <s v="2014.0"/>
    <s v="ram"/>
    <s v="1500 regular cab"/>
    <s v="excellent"/>
    <s v="8 cylinders"/>
    <s v="gas"/>
    <s v="106688.0"/>
    <s v="clean"/>
    <s v="automatic"/>
    <s v="3C6JR7AT8EG102751"/>
    <s v="4wd"/>
    <s v="full-size"/>
    <s v="truck"/>
    <s v="black"/>
    <s v="https://images.craigslist.org/00b0b_jGRRrel0Wot_0CI0t2_600x450.jpg"/>
    <x v="18966"/>
    <x v="4"/>
    <x v="3282"/>
    <n v="-117.992994"/>
    <s v="2020-11-28T11:55:31-0800"/>
  </r>
  <r>
    <x v="22596"/>
    <x v="22596"/>
    <x v="22596"/>
    <s v="bakersfield"/>
    <x v="26"/>
    <x v="874"/>
    <s v="2003.0"/>
    <s v="toyota"/>
    <s v="land cruiser old man emu lift* 35&quot; yokohoma geolander tires* black rhino wheels* heated seats* navi* tyger xl basket*timing belt and water pump done 3 times!"/>
    <s v=""/>
    <s v="8 cylinders"/>
    <s v="gas"/>
    <s v="325988.0"/>
    <s v="clean"/>
    <s v="automatic"/>
    <s v="JTEHT05J432041280"/>
    <s v="4wd"/>
    <s v=""/>
    <s v="SUV"/>
    <s v="grey"/>
    <s v="https://images.craigslist.org/00J0J_2A2RE9Aj7Xh_0kE0dL_600x450.jpg"/>
    <x v="18846"/>
    <x v="4"/>
    <x v="3291"/>
    <n v="-122.5001"/>
    <s v="2020-11-28T11:42:29-0800"/>
  </r>
  <r>
    <x v="22597"/>
    <x v="22597"/>
    <x v="22597"/>
    <s v="bakersfield"/>
    <x v="26"/>
    <x v="411"/>
    <s v="2007.0"/>
    <s v="bmw"/>
    <s v="328i"/>
    <s v="excellent"/>
    <s v="6 cylinders"/>
    <s v="gas"/>
    <s v="134979.0"/>
    <s v="clean"/>
    <s v="automatic"/>
    <s v=""/>
    <s v="rwd"/>
    <s v="compact"/>
    <s v="sedan"/>
    <s v="silver"/>
    <s v="https://images.craigslist.org/01111_5RpUvhXwmIw_0CI0i4_600x450.jpg"/>
    <x v="18967"/>
    <x v="4"/>
    <x v="3334"/>
    <n v="-119.0728"/>
    <s v="2020-11-28T11:33:05-0800"/>
  </r>
  <r>
    <x v="22598"/>
    <x v="22598"/>
    <x v="22598"/>
    <s v="bakersfield"/>
    <x v="26"/>
    <x v="1253"/>
    <s v="2016.0"/>
    <s v="ford"/>
    <s v="f-250sd"/>
    <s v=""/>
    <s v=""/>
    <s v="diesel"/>
    <s v="90045.0"/>
    <s v="clean"/>
    <s v="automatic"/>
    <s v="1FT7W2BT9GEA03637"/>
    <s v="4wd"/>
    <s v=""/>
    <s v=""/>
    <s v="white"/>
    <s v="https://images.craigslist.org/00o0o_8funRVeq64Q_0gw0dY_600x450.jpg"/>
    <x v="18968"/>
    <x v="4"/>
    <x v="3265"/>
    <n v="-117.446303"/>
    <s v="2020-11-28T11:32:11-0800"/>
  </r>
  <r>
    <x v="22599"/>
    <x v="22599"/>
    <x v="22599"/>
    <s v="bakersfield"/>
    <x v="26"/>
    <x v="659"/>
    <s v="2020.0"/>
    <s v="honda"/>
    <s v="accord sport sedan"/>
    <s v="like new"/>
    <s v="4 cylinders"/>
    <s v="gas"/>
    <s v="8000.0"/>
    <s v="salvage"/>
    <s v="automatic"/>
    <s v=""/>
    <s v="fwd"/>
    <s v="full-size"/>
    <s v="sedan"/>
    <s v="grey"/>
    <s v="https://images.craigslist.org/00W0W_efVBVipKTUL_0gw0co_600x450.jpg"/>
    <x v="18969"/>
    <x v="4"/>
    <x v="3305"/>
    <n v="-119.0171"/>
    <s v="2020-11-28T11:21:13-0800"/>
  </r>
  <r>
    <x v="22600"/>
    <x v="22600"/>
    <x v="22600"/>
    <s v="bakersfield"/>
    <x v="26"/>
    <x v="621"/>
    <s v="2007.0"/>
    <s v="saturn"/>
    <s v="sky redline turbo"/>
    <s v="excellent"/>
    <s v="4 cylinders"/>
    <s v="gas"/>
    <s v="33000.0"/>
    <s v="clean"/>
    <s v="manual"/>
    <s v=""/>
    <s v="rwd"/>
    <s v=""/>
    <s v="convertible"/>
    <s v="blue"/>
    <s v="https://images.craigslist.org/00101_fQ3gNhC8Sz5_0CI0t2_600x450.jpg"/>
    <x v="18970"/>
    <x v="4"/>
    <x v="3286"/>
    <n v="-117.68500800000001"/>
    <s v="2020-11-28T11:13:50-0800"/>
  </r>
  <r>
    <x v="22601"/>
    <x v="22601"/>
    <x v="22601"/>
    <s v="bakersfield"/>
    <x v="26"/>
    <x v="24"/>
    <s v="2017.0"/>
    <s v="chrysler"/>
    <s v="pacifica"/>
    <s v=""/>
    <s v=""/>
    <s v="gas"/>
    <s v="17199.0"/>
    <s v="clean"/>
    <s v="automatic"/>
    <s v="2C4RC1DG4HR805075"/>
    <s v="fwd"/>
    <s v="full-size"/>
    <s v="other"/>
    <s v="white"/>
    <s v="https://images.craigslist.org/01212_HcQSPEq7yR_0ak07K_600x450.jpg"/>
    <x v="18971"/>
    <x v="4"/>
    <x v="3270"/>
    <n v="-117.90899999999999"/>
    <s v="2020-11-28T11:12:12-0800"/>
  </r>
  <r>
    <x v="22602"/>
    <x v="22602"/>
    <x v="22602"/>
    <s v="bakersfield"/>
    <x v="26"/>
    <x v="184"/>
    <s v="2003.0"/>
    <s v=""/>
    <s v="2003 Yukon xl"/>
    <s v=""/>
    <s v=""/>
    <s v="gas"/>
    <s v=""/>
    <s v="clean"/>
    <s v="automatic"/>
    <s v=""/>
    <s v=""/>
    <s v=""/>
    <s v=""/>
    <s v=""/>
    <s v="https://images.craigslist.org/00909_dZzSUQSkb7Z_0t20CI_600x450.jpg"/>
    <x v="18972"/>
    <x v="4"/>
    <x v="3296"/>
    <n v="-118.78978500000001"/>
    <s v="2020-11-28T11:09:20-0800"/>
  </r>
  <r>
    <x v="22603"/>
    <x v="22603"/>
    <x v="22603"/>
    <s v="bakersfield"/>
    <x v="26"/>
    <x v="64"/>
    <s v="2014.0"/>
    <s v="ford"/>
    <s v="transit connect"/>
    <s v=""/>
    <s v=""/>
    <s v="gas"/>
    <s v="8374.0"/>
    <s v="clean"/>
    <s v="automatic"/>
    <s v="NM0GS9F78E1153709"/>
    <s v="fwd"/>
    <s v=""/>
    <s v="wagon"/>
    <s v="silver"/>
    <s v="https://images.craigslist.org/01313_c3oVZiceY9v_0gw0dY_600x450.jpg"/>
    <x v="18973"/>
    <x v="4"/>
    <x v="3265"/>
    <n v="-117.446303"/>
    <s v="2020-11-28T11:00:31-0800"/>
  </r>
  <r>
    <x v="22604"/>
    <x v="22604"/>
    <x v="22604"/>
    <s v="bakersfield"/>
    <x v="26"/>
    <x v="445"/>
    <s v="2001.0"/>
    <s v="ford"/>
    <s v="mustang"/>
    <s v="excellent"/>
    <s v="8 cylinders"/>
    <s v="gas"/>
    <s v=""/>
    <s v="clean"/>
    <s v="manual"/>
    <s v=""/>
    <s v="rwd"/>
    <s v=""/>
    <s v="coupe"/>
    <s v="red"/>
    <s v="https://images.craigslist.org/01616_bbJsyFRtHyJ_0kT0fF_600x450.jpg"/>
    <x v="18974"/>
    <x v="4"/>
    <x v="3285"/>
    <n v="-119.12050000000001"/>
    <s v="2020-11-28T10:52:55-0800"/>
  </r>
  <r>
    <x v="22605"/>
    <x v="22605"/>
    <x v="22605"/>
    <s v="bakersfield"/>
    <x v="26"/>
    <x v="789"/>
    <s v="2014.0"/>
    <s v="honda"/>
    <s v="civic bad credit"/>
    <s v="like new"/>
    <s v=""/>
    <s v="gas"/>
    <s v=""/>
    <s v="clean"/>
    <s v="automatic"/>
    <s v=""/>
    <s v=""/>
    <s v=""/>
    <s v="SUV"/>
    <s v="black"/>
    <s v="https://images.craigslist.org/01111_1rTJkvZgBRk_0h70d1_600x450.jpg"/>
    <x v="18751"/>
    <x v="4"/>
    <x v="3266"/>
    <n v="-117.833248"/>
    <s v="2020-11-28T10:49:28-0800"/>
  </r>
  <r>
    <x v="22606"/>
    <x v="22606"/>
    <x v="22606"/>
    <s v="bakersfield"/>
    <x v="26"/>
    <x v="404"/>
    <s v="2004.0"/>
    <s v="ford"/>
    <s v="f-250sd"/>
    <s v=""/>
    <s v=""/>
    <s v="gas"/>
    <s v="73316.0"/>
    <s v="clean"/>
    <s v="automatic"/>
    <s v="1FTNX20L14EA02288"/>
    <s v="rwd"/>
    <s v=""/>
    <s v=""/>
    <s v="white"/>
    <s v="https://images.craigslist.org/01717_jCVvZebTu2f_0gw0dY_600x450.jpg"/>
    <x v="18975"/>
    <x v="4"/>
    <x v="3265"/>
    <n v="-117.446303"/>
    <s v="2020-11-28T10:32:11-0800"/>
  </r>
  <r>
    <x v="22607"/>
    <x v="22607"/>
    <x v="22607"/>
    <s v="bakersfield"/>
    <x v="26"/>
    <x v="324"/>
    <s v="2008.0"/>
    <s v="cadillac"/>
    <s v="escalade"/>
    <s v="good"/>
    <s v="8 cylinders"/>
    <s v="gas"/>
    <s v="165000.0"/>
    <s v="clean"/>
    <s v="automatic"/>
    <s v=""/>
    <s v="rwd"/>
    <s v="full-size"/>
    <s v="SUV"/>
    <s v="white"/>
    <s v="https://images.craigslist.org/00V0V_ij3HZGeBhkC_0CI0t2_600x450.jpg"/>
    <x v="18976"/>
    <x v="4"/>
    <x v="3300"/>
    <n v="-119.17"/>
    <s v="2020-11-28T10:18:22-0800"/>
  </r>
  <r>
    <x v="22608"/>
    <x v="22608"/>
    <x v="22608"/>
    <s v="bakersfield"/>
    <x v="26"/>
    <x v="361"/>
    <s v="2012.0"/>
    <s v="ford"/>
    <s v="f-350 crew cab lariat 4x4 6.7 power stroke turbo diesel"/>
    <s v=""/>
    <s v="8 cylinders"/>
    <s v="other"/>
    <s v="114317.0"/>
    <s v="clean"/>
    <s v="automatic"/>
    <s v="1FT8W3BT6CEB67495"/>
    <s v="4wd"/>
    <s v=""/>
    <s v="pickup"/>
    <s v="white"/>
    <s v="https://images.craigslist.org/00h0h_eK9yLfMbPUu_0ak07K_600x450.jpg"/>
    <x v="8249"/>
    <x v="4"/>
    <x v="1528"/>
    <n v="-111.92489999999999"/>
    <s v="2020-11-28T10:12:51-0800"/>
  </r>
  <r>
    <x v="22609"/>
    <x v="22609"/>
    <x v="22609"/>
    <s v="bakersfield"/>
    <x v="26"/>
    <x v="356"/>
    <s v="2013.0"/>
    <s v="ford"/>
    <s v="f-150 supercrew fx4 4x4 twin turbo"/>
    <s v=""/>
    <s v="6 cylinders"/>
    <s v="gas"/>
    <s v="73425.0"/>
    <s v="clean"/>
    <s v="automatic"/>
    <s v="1FTFW1ET3DKG29151"/>
    <s v="4wd"/>
    <s v=""/>
    <s v="pickup"/>
    <s v="grey"/>
    <s v="https://images.craigslist.org/00B0B_8kd94Q6hX6j_0ak07K_600x450.jpg"/>
    <x v="8250"/>
    <x v="4"/>
    <x v="1528"/>
    <n v="-111.92489999999999"/>
    <s v="2020-11-28T10:12:42-0800"/>
  </r>
  <r>
    <x v="22610"/>
    <x v="22610"/>
    <x v="22610"/>
    <s v="bakersfield"/>
    <x v="26"/>
    <x v="365"/>
    <s v="2014.0"/>
    <s v="toyota"/>
    <s v="tacoma double cab trd off road 4x4 v6 auto"/>
    <s v=""/>
    <s v="6 cylinders"/>
    <s v="gas"/>
    <s v="83209.0"/>
    <s v="clean"/>
    <s v="automatic"/>
    <s v="3TMLU4ENXEM157651"/>
    <s v="4wd"/>
    <s v=""/>
    <s v="pickup"/>
    <s v="blue"/>
    <s v="https://images.craigslist.org/00R0R_7fbBgvMF8EY_0ak07K_600x450.jpg"/>
    <x v="8251"/>
    <x v="4"/>
    <x v="1528"/>
    <n v="-111.92489999999999"/>
    <s v="2020-11-28T10:12:38-0800"/>
  </r>
  <r>
    <x v="22611"/>
    <x v="22611"/>
    <x v="22611"/>
    <s v="bakersfield"/>
    <x v="26"/>
    <x v="289"/>
    <s v="2014.0"/>
    <s v="jeep"/>
    <s v="wrangler unlimited sport v6 automatic hard top"/>
    <s v=""/>
    <s v="6 cylinders"/>
    <s v="gas"/>
    <s v="45687.0"/>
    <s v="clean"/>
    <s v="automatic"/>
    <s v="1C4BJWDG1EL217479"/>
    <s v="4wd"/>
    <s v=""/>
    <s v="SUV"/>
    <s v="grey"/>
    <s v="https://images.craigslist.org/00909_grho3MIH3Sj_0ak07K_600x450.jpg"/>
    <x v="8252"/>
    <x v="4"/>
    <x v="1528"/>
    <n v="-111.92489999999999"/>
    <s v="2020-11-28T10:12:32-0800"/>
  </r>
  <r>
    <x v="22612"/>
    <x v="22612"/>
    <x v="22612"/>
    <s v="bakersfield"/>
    <x v="26"/>
    <x v="158"/>
    <s v="2014.0"/>
    <s v="infiniti"/>
    <s v="q50 hybrid premium sedan 3.5l hybrid v6"/>
    <s v=""/>
    <s v="6 cylinders"/>
    <s v="gas"/>
    <s v="76769.0"/>
    <s v="clean"/>
    <s v="automatic"/>
    <s v="JN1AV7AP5EM690521"/>
    <s v="rwd"/>
    <s v=""/>
    <s v="sedan"/>
    <s v="grey"/>
    <s v="https://images.craigslist.org/00V0V_cccabgFimNA_0ak07K_600x450.jpg"/>
    <x v="8253"/>
    <x v="4"/>
    <x v="1528"/>
    <n v="-111.92489999999999"/>
    <s v="2020-11-28T10:12:27-0800"/>
  </r>
  <r>
    <x v="22613"/>
    <x v="22613"/>
    <x v="22613"/>
    <s v="bakersfield"/>
    <x v="26"/>
    <x v="1228"/>
    <s v="2014.0"/>
    <s v="ford"/>
    <s v="f-250 crew cab lariat 4x4 6.7 power stroke turbo diesel"/>
    <s v=""/>
    <s v="8 cylinders"/>
    <s v="other"/>
    <s v="84748.0"/>
    <s v="clean"/>
    <s v="automatic"/>
    <s v="1FT7W2BT6EEB01005"/>
    <s v="4wd"/>
    <s v=""/>
    <s v="pickup"/>
    <s v="white"/>
    <s v="https://images.craigslist.org/00b0b_68cNoaTnD0I_0ak07K_600x450.jpg"/>
    <x v="7951"/>
    <x v="4"/>
    <x v="1528"/>
    <n v="-111.92489999999999"/>
    <s v="2020-11-28T10:12:22-0800"/>
  </r>
  <r>
    <x v="22614"/>
    <x v="22614"/>
    <x v="22614"/>
    <s v="bakersfield"/>
    <x v="26"/>
    <x v="24"/>
    <s v="2018.0"/>
    <s v="chrysler"/>
    <s v="pacifica"/>
    <s v=""/>
    <s v=""/>
    <s v="gas"/>
    <s v="105679.0"/>
    <s v="clean"/>
    <s v="automatic"/>
    <s v="2C4RC1BG7JR120898"/>
    <s v="fwd"/>
    <s v="full-size"/>
    <s v="other"/>
    <s v="red"/>
    <s v="https://images.craigslist.org/00u0u_la7nToa5U1g_0ak07K_600x450.jpg"/>
    <x v="18977"/>
    <x v="4"/>
    <x v="3270"/>
    <n v="-117.90899999999999"/>
    <s v="2020-11-28T10:02:34-0800"/>
  </r>
  <r>
    <x v="22615"/>
    <x v="22615"/>
    <x v="22615"/>
    <s v="bakersfield"/>
    <x v="26"/>
    <x v="358"/>
    <s v="2016.0"/>
    <s v="jeep"/>
    <s v="wrangler unlimited sport v6 automatic hard top"/>
    <s v=""/>
    <s v="6 cylinders"/>
    <s v="gas"/>
    <s v="49718.0"/>
    <s v="clean"/>
    <s v="automatic"/>
    <s v="1C4BJWDG0GL278521"/>
    <s v="4wd"/>
    <s v=""/>
    <s v="SUV"/>
    <s v="black"/>
    <s v="https://images.craigslist.org/01414_jpody9OrflE_0ak07K_600x450.jpg"/>
    <x v="8263"/>
    <x v="4"/>
    <x v="1528"/>
    <n v="-111.92489999999999"/>
    <s v="2020-11-28T09:56:57-0800"/>
  </r>
  <r>
    <x v="22616"/>
    <x v="22616"/>
    <x v="22616"/>
    <s v="bakersfield"/>
    <x v="26"/>
    <x v="1542"/>
    <s v="2016.0"/>
    <s v="ford"/>
    <s v="f-350 lifted king ranch crew cab 4x4 powerstroke diesel"/>
    <s v=""/>
    <s v="8 cylinders"/>
    <s v="other"/>
    <s v="36498.0"/>
    <s v="clean"/>
    <s v="automatic"/>
    <s v="1FT8W3BT5GEA76997"/>
    <s v="4wd"/>
    <s v=""/>
    <s v="pickup"/>
    <s v="white"/>
    <s v="https://images.craigslist.org/00W0W_klxAbDw6Gm7_0ak07K_600x450.jpg"/>
    <x v="8264"/>
    <x v="4"/>
    <x v="1528"/>
    <n v="-111.92489999999999"/>
    <s v="2020-11-28T09:56:53-0800"/>
  </r>
  <r>
    <x v="22617"/>
    <x v="22617"/>
    <x v="22617"/>
    <s v="bakersfield"/>
    <x v="26"/>
    <x v="1228"/>
    <s v="2016.0"/>
    <s v="ford"/>
    <s v="f-350 king ranch crew cab 4x4 powerstroke diesel"/>
    <s v=""/>
    <s v="8 cylinders"/>
    <s v="other"/>
    <s v="112251.0"/>
    <s v="clean"/>
    <s v="automatic"/>
    <s v="1FT8W3BT7GEC36216"/>
    <s v="4wd"/>
    <s v=""/>
    <s v="pickup"/>
    <s v="black"/>
    <s v="https://images.craigslist.org/00303_lRm17ru7IhJ_0ak07K_600x450.jpg"/>
    <x v="13436"/>
    <x v="4"/>
    <x v="1528"/>
    <n v="-111.92489999999999"/>
    <s v="2020-11-28T09:56:46-0800"/>
  </r>
  <r>
    <x v="22618"/>
    <x v="22618"/>
    <x v="22618"/>
    <s v="bakersfield"/>
    <x v="26"/>
    <x v="1228"/>
    <s v="2016.0"/>
    <s v="ford"/>
    <s v="f-350 crew cab lariat 4x4 6.7 power stroke turbo diesel"/>
    <s v=""/>
    <s v="8 cylinders"/>
    <s v="other"/>
    <s v="104102.0"/>
    <s v="clean"/>
    <s v="automatic"/>
    <s v="1FT8W3BT6GEA06537"/>
    <s v="4wd"/>
    <s v=""/>
    <s v="pickup"/>
    <s v="white"/>
    <s v="https://images.craigslist.org/01111_k4HoZq02oht_0ak07K_600x450.jpg"/>
    <x v="7963"/>
    <x v="4"/>
    <x v="1528"/>
    <n v="-111.92489999999999"/>
    <s v="2020-11-28T09:56:41-0800"/>
  </r>
  <r>
    <x v="22619"/>
    <x v="22619"/>
    <x v="22619"/>
    <s v="bakersfield"/>
    <x v="26"/>
    <x v="419"/>
    <s v="2016.0"/>
    <s v="ford"/>
    <s v="f-250 crew cab xlt 6.2 ltr 385 horsepower v8"/>
    <s v=""/>
    <s v="8 cylinders"/>
    <s v="other"/>
    <s v="34007.0"/>
    <s v="clean"/>
    <s v="automatic"/>
    <s v="1FT7W2A60GEC99577"/>
    <s v="rwd"/>
    <s v=""/>
    <s v="pickup"/>
    <s v="grey"/>
    <s v="https://images.craigslist.org/00E0E_21dSnDspJhc_0ak07K_600x450.jpg"/>
    <x v="8265"/>
    <x v="4"/>
    <x v="1528"/>
    <n v="-111.92489999999999"/>
    <s v="2020-11-28T09:56:33-0800"/>
  </r>
  <r>
    <x v="22620"/>
    <x v="22620"/>
    <x v="22620"/>
    <s v="bakersfield"/>
    <x v="26"/>
    <x v="671"/>
    <s v="2016.0"/>
    <s v="ford"/>
    <s v="f-150 lariat supercrew 4x4 5.0 v8"/>
    <s v=""/>
    <s v="8 cylinders"/>
    <s v="other"/>
    <s v="27369.0"/>
    <s v="clean"/>
    <s v="automatic"/>
    <s v="1FTFW1EF3GFC42994"/>
    <s v="4wd"/>
    <s v=""/>
    <s v="pickup"/>
    <s v="red"/>
    <s v="https://images.craigslist.org/01010_hcGJkKnOJPy_0ak07K_600x450.jpg"/>
    <x v="8266"/>
    <x v="4"/>
    <x v="1528"/>
    <n v="-111.92489999999999"/>
    <s v="2020-11-28T09:56:28-0800"/>
  </r>
  <r>
    <x v="22621"/>
    <x v="22621"/>
    <x v="22621"/>
    <s v="bakersfield"/>
    <x v="26"/>
    <x v="1783"/>
    <s v="2016.0"/>
    <s v="chevrolet"/>
    <s v="silverado 2500 ltz crew cab 4x4 duramax diesel"/>
    <s v=""/>
    <s v="8 cylinders"/>
    <s v="diesel"/>
    <s v="70630.0"/>
    <s v="clean"/>
    <s v="automatic"/>
    <s v="1GC1KWE88GF193084"/>
    <s v="4wd"/>
    <s v=""/>
    <s v="pickup"/>
    <s v="grey"/>
    <s v="https://images.craigslist.org/00b0b_8LKOG56kvqI_0ak07K_600x450.jpg"/>
    <x v="7967"/>
    <x v="4"/>
    <x v="1528"/>
    <n v="-111.92489999999999"/>
    <s v="2020-11-28T09:56:22-0800"/>
  </r>
  <r>
    <x v="22622"/>
    <x v="22622"/>
    <x v="22622"/>
    <s v="bakersfield"/>
    <x v="26"/>
    <x v="1825"/>
    <s v="2017.0"/>
    <s v="toyota"/>
    <s v="tundra sr5 crew max 4x4 force 5.7 v8"/>
    <s v=""/>
    <s v="8 cylinders"/>
    <s v="other"/>
    <s v="42941.0"/>
    <s v="clean"/>
    <s v="automatic"/>
    <s v="5TFDW5F14HX673065"/>
    <s v="4wd"/>
    <s v=""/>
    <s v="pickup"/>
    <s v="silver"/>
    <s v="https://images.craigslist.org/00N0N_hoKGPqYiEhw_0ak07K_600x450.jpg"/>
    <x v="8267"/>
    <x v="4"/>
    <x v="1528"/>
    <n v="-111.92489999999999"/>
    <s v="2020-11-28T09:56:16-0800"/>
  </r>
  <r>
    <x v="22623"/>
    <x v="22623"/>
    <x v="22623"/>
    <s v="bakersfield"/>
    <x v="26"/>
    <x v="361"/>
    <s v="2017.0"/>
    <s v="ram"/>
    <s v="2500 crew cab flatbed 4x4 6.7l cummins diesel"/>
    <s v=""/>
    <s v="6 cylinders"/>
    <s v="diesel"/>
    <s v="124341.0"/>
    <s v="clean"/>
    <s v="automatic"/>
    <s v="3C6UR5HL2HG502445"/>
    <s v="4wd"/>
    <s v=""/>
    <s v="pickup"/>
    <s v="silver"/>
    <s v="https://images.craigslist.org/00i0i_7OPlfwXopNq_0ak07K_600x450.jpg"/>
    <x v="8268"/>
    <x v="4"/>
    <x v="1528"/>
    <n v="-111.92489999999999"/>
    <s v="2020-11-28T09:56:11-0800"/>
  </r>
  <r>
    <x v="22624"/>
    <x v="22624"/>
    <x v="22624"/>
    <s v="bakersfield"/>
    <x v="26"/>
    <x v="163"/>
    <s v="2017.0"/>
    <s v="kia"/>
    <s v="sorento l sport utility 4d gdi"/>
    <s v=""/>
    <s v="4 cylinders"/>
    <s v="gas"/>
    <s v="85872.0"/>
    <s v="clean"/>
    <s v="automatic"/>
    <s v="5XYPG4A33HG206879"/>
    <s v="fwd"/>
    <s v=""/>
    <s v="SUV"/>
    <s v="red"/>
    <s v="https://images.craigslist.org/00c0c_7LpnZiyDEHb_0ak07K_600x450.jpg"/>
    <x v="7970"/>
    <x v="4"/>
    <x v="1528"/>
    <n v="-111.92489999999999"/>
    <s v="2020-11-28T09:48:49-0800"/>
  </r>
  <r>
    <x v="22625"/>
    <x v="22625"/>
    <x v="22625"/>
    <s v="bakersfield"/>
    <x v="26"/>
    <x v="431"/>
    <s v="2017.0"/>
    <s v="ford"/>
    <s v="mustang gt coupe premium plus 6 speed"/>
    <s v=""/>
    <s v="8 cylinders"/>
    <s v="gas"/>
    <s v="57025.0"/>
    <s v="clean"/>
    <s v="manual"/>
    <s v="1FA6P8CF3H5266668"/>
    <s v="rwd"/>
    <s v=""/>
    <s v="coupe"/>
    <s v="yellow"/>
    <s v="https://images.craigslist.org/00909_kAZ5H8EPO5M_0ak07K_600x450.jpg"/>
    <x v="8269"/>
    <x v="4"/>
    <x v="1528"/>
    <n v="-111.92489999999999"/>
    <s v="2020-11-28T09:48:43-0800"/>
  </r>
  <r>
    <x v="22626"/>
    <x v="22626"/>
    <x v="22626"/>
    <s v="bakersfield"/>
    <x v="26"/>
    <x v="1253"/>
    <s v="2017.0"/>
    <s v="chevrolet"/>
    <s v="silverado 2500 ltz crew cab 4x4 6.0 360hp v8"/>
    <s v=""/>
    <s v="8 cylinders"/>
    <s v="other"/>
    <s v="36737.0"/>
    <s v="clean"/>
    <s v="automatic"/>
    <s v="1GC1KWEG4HF195780"/>
    <s v="4wd"/>
    <s v=""/>
    <s v="pickup"/>
    <s v="black"/>
    <s v="https://images.craigslist.org/00J0J_1DxViVOhPvz_0ak07K_600x450.jpg"/>
    <x v="8270"/>
    <x v="4"/>
    <x v="1528"/>
    <n v="-111.92489999999999"/>
    <s v="2020-11-28T09:48:31-0800"/>
  </r>
  <r>
    <x v="22627"/>
    <x v="22627"/>
    <x v="22627"/>
    <s v="bakersfield"/>
    <x v="26"/>
    <x v="368"/>
    <s v="2017.0"/>
    <s v="chevrolet"/>
    <s v="silverado 1500 lifted lt crew cab 4x4 5.3 vortec v8"/>
    <s v=""/>
    <s v="8 cylinders"/>
    <s v="gas"/>
    <s v="36500.0"/>
    <s v="clean"/>
    <s v="automatic"/>
    <s v="3GCUKREC7HG309541"/>
    <s v="4wd"/>
    <s v=""/>
    <s v="pickup"/>
    <s v="blue"/>
    <s v="https://images.craigslist.org/00R0R_7YfZXcfG5Nc_0ak07K_600x450.jpg"/>
    <x v="8271"/>
    <x v="4"/>
    <x v="1528"/>
    <n v="-111.92489999999999"/>
    <s v="2020-11-28T09:48:24-0800"/>
  </r>
  <r>
    <x v="22628"/>
    <x v="22628"/>
    <x v="22628"/>
    <s v="bakersfield"/>
    <x v="26"/>
    <x v="319"/>
    <s v="2017.0"/>
    <s v="chevrolet"/>
    <s v="silverado 1500 double cab lt z71 4x4 5.3ltr 355hp v8"/>
    <s v=""/>
    <s v="8 cylinders"/>
    <s v="gas"/>
    <s v="34890.0"/>
    <s v="clean"/>
    <s v="automatic"/>
    <s v="1GCVKREC9HZ351875"/>
    <s v="4wd"/>
    <s v=""/>
    <s v="pickup"/>
    <s v="grey"/>
    <s v="https://images.craigslist.org/00B0B_3sCSovwr99T_0ak07K_600x450.jpg"/>
    <x v="13439"/>
    <x v="4"/>
    <x v="1528"/>
    <n v="-111.92489999999999"/>
    <s v="2020-11-28T09:48:19-0800"/>
  </r>
  <r>
    <x v="22629"/>
    <x v="22629"/>
    <x v="22629"/>
    <s v="bakersfield"/>
    <x v="26"/>
    <x v="363"/>
    <s v="2018.0"/>
    <s v="nissan"/>
    <s v="armada sl leather 3rd seat v8 automatic"/>
    <s v=""/>
    <s v="8 cylinders"/>
    <s v="gas"/>
    <s v="63833.0"/>
    <s v="clean"/>
    <s v="automatic"/>
    <s v="JN8AY2ND0J9050595"/>
    <s v="rwd"/>
    <s v=""/>
    <s v="SUV"/>
    <s v="blue"/>
    <s v="https://images.craigslist.org/00P0P_eewBcphNGTE_0ak07K_600x450.jpg"/>
    <x v="7972"/>
    <x v="4"/>
    <x v="1528"/>
    <n v="-111.92489999999999"/>
    <s v="2020-11-28T09:48:13-0800"/>
  </r>
  <r>
    <x v="22630"/>
    <x v="22630"/>
    <x v="22630"/>
    <s v="bakersfield"/>
    <x v="26"/>
    <x v="359"/>
    <s v="2018.0"/>
    <s v="ford"/>
    <s v="f-150 lariat supercrew 4x4 5.0 v8"/>
    <s v=""/>
    <s v="8 cylinders"/>
    <s v="gas"/>
    <s v="46614.0"/>
    <s v="clean"/>
    <s v="automatic"/>
    <s v="1FTEW1E52JKC45886"/>
    <s v="4wd"/>
    <s v=""/>
    <s v="pickup"/>
    <s v="blue"/>
    <s v="https://images.craigslist.org/00G0G_fdf8a8oQ0UL_0ak07K_600x450.jpg"/>
    <x v="8273"/>
    <x v="4"/>
    <x v="1528"/>
    <n v="-111.92489999999999"/>
    <s v="2020-11-28T09:38:46-0800"/>
  </r>
  <r>
    <x v="22631"/>
    <x v="22631"/>
    <x v="22631"/>
    <s v="bakersfield"/>
    <x v="26"/>
    <x v="159"/>
    <s v="2018.0"/>
    <s v="dodge"/>
    <s v="journey ~suv~blacktop package~v6~3rd row seat~financing~"/>
    <s v=""/>
    <s v="6 cylinders"/>
    <s v="other"/>
    <s v="28205.0"/>
    <s v="clean"/>
    <s v="automatic"/>
    <s v="3C4PDCBG7JT170780"/>
    <s v="fwd"/>
    <s v=""/>
    <s v="SUV"/>
    <s v="grey"/>
    <s v="https://images.craigslist.org/00707_1jem6NdqupR_0ak07K_600x450.jpg"/>
    <x v="7975"/>
    <x v="4"/>
    <x v="1528"/>
    <n v="-111.92489999999999"/>
    <s v="2020-11-28T09:38:40-0800"/>
  </r>
  <r>
    <x v="22632"/>
    <x v="22632"/>
    <x v="22632"/>
    <s v="bakersfield"/>
    <x v="26"/>
    <x v="1784"/>
    <s v="2018.0"/>
    <s v="chevrolet"/>
    <s v="silverado 2500 ltz crew cab 4x4 duramax diesel"/>
    <s v=""/>
    <s v="8 cylinders"/>
    <s v="other"/>
    <s v="48791.0"/>
    <s v="clean"/>
    <s v="automatic"/>
    <s v="1GC1KWEY1JF290778"/>
    <s v="4wd"/>
    <s v=""/>
    <s v="pickup"/>
    <s v="black"/>
    <s v="https://images.craigslist.org/01313_2tVKvxWncJc_0ak07K_600x450.jpg"/>
    <x v="7976"/>
    <x v="4"/>
    <x v="1528"/>
    <n v="-111.92489999999999"/>
    <s v="2020-11-28T09:38:29-0800"/>
  </r>
  <r>
    <x v="22633"/>
    <x v="22633"/>
    <x v="22633"/>
    <s v="bakersfield"/>
    <x v="26"/>
    <x v="1468"/>
    <s v="2018.0"/>
    <s v="chevrolet"/>
    <s v="silverado 1500 ltz crew cab 4x4 ecotec3 6.2 v8"/>
    <s v=""/>
    <s v="8 cylinders"/>
    <s v="gas"/>
    <s v="46147.0"/>
    <s v="clean"/>
    <s v="automatic"/>
    <s v="3GCUKSEJ3JG108389"/>
    <s v="4wd"/>
    <s v=""/>
    <s v="pickup"/>
    <s v="white"/>
    <s v="https://images.craigslist.org/00o0o_akubhTQrZmi_0ak07K_600x450.jpg"/>
    <x v="8274"/>
    <x v="4"/>
    <x v="1528"/>
    <n v="-111.92489999999999"/>
    <s v="2020-11-28T09:38:24-0800"/>
  </r>
  <r>
    <x v="22634"/>
    <x v="22634"/>
    <x v="22634"/>
    <s v="bakersfield"/>
    <x v="26"/>
    <x v="319"/>
    <s v="2018.0"/>
    <s v="chevrolet"/>
    <s v="silverado 1500 lifted prerunner double cab 5.3 v8"/>
    <s v=""/>
    <s v="8 cylinders"/>
    <s v="gas"/>
    <s v="44323.0"/>
    <s v="clean"/>
    <s v="automatic"/>
    <s v="1GCRCPEC2JZ315695"/>
    <s v="rwd"/>
    <s v=""/>
    <s v="pickup"/>
    <s v="black"/>
    <s v="https://images.craigslist.org/00c0c_7m09YXArvpW_0ak07K_600x450.jpg"/>
    <x v="8275"/>
    <x v="4"/>
    <x v="1528"/>
    <n v="-111.92489999999999"/>
    <s v="2020-11-28T09:38:18-0800"/>
  </r>
  <r>
    <x v="22635"/>
    <x v="22635"/>
    <x v="22635"/>
    <s v="bakersfield"/>
    <x v="26"/>
    <x v="319"/>
    <s v="2018.0"/>
    <s v="chevrolet"/>
    <s v="silverado 1500 leveled clean lt double cab 4x4 short bed"/>
    <s v=""/>
    <s v="6 cylinders"/>
    <s v="other"/>
    <s v="40091.0"/>
    <s v="clean"/>
    <s v="automatic"/>
    <s v="1GCVKREH0JZ280731"/>
    <s v="4wd"/>
    <s v=""/>
    <s v="pickup"/>
    <s v="silver"/>
    <s v="https://images.craigslist.org/00j0j_k08wWwBvLIk_0ak07K_600x450.jpg"/>
    <x v="8276"/>
    <x v="4"/>
    <x v="1528"/>
    <n v="-111.92489999999999"/>
    <s v="2020-11-28T09:38:13-0800"/>
  </r>
  <r>
    <x v="22636"/>
    <x v="22636"/>
    <x v="22636"/>
    <s v="bakersfield"/>
    <x v="26"/>
    <x v="366"/>
    <s v="2019.0"/>
    <s v="ram"/>
    <s v="3500 big horn crew cab 4x4 longbed 6.7 cummins diesel"/>
    <s v=""/>
    <s v="6 cylinders"/>
    <s v="diesel"/>
    <s v="37110.0"/>
    <s v="clean"/>
    <s v="automatic"/>
    <s v="3C63R3HL0KG547522"/>
    <s v="4wd"/>
    <s v=""/>
    <s v="pickup"/>
    <s v="white"/>
    <s v="https://images.craigslist.org/00y0y_72Ky0aSsXAT_0ak07K_600x450.jpg"/>
    <x v="7980"/>
    <x v="4"/>
    <x v="1528"/>
    <n v="-111.92489999999999"/>
    <s v="2020-11-28T09:38:07-0800"/>
  </r>
  <r>
    <x v="22637"/>
    <x v="22637"/>
    <x v="22637"/>
    <s v="bakersfield"/>
    <x v="26"/>
    <x v="1575"/>
    <s v="2019.0"/>
    <s v="ram"/>
    <s v="2500 crew cab tradesman 4x4 cummins diesel"/>
    <s v=""/>
    <s v="6 cylinders"/>
    <s v="diesel"/>
    <s v="17513.0"/>
    <s v="clean"/>
    <s v="automatic"/>
    <s v="3C6UR5CLXKG591390"/>
    <s v="4wd"/>
    <s v=""/>
    <s v="pickup"/>
    <s v="silver"/>
    <s v="https://images.craigslist.org/00i0i_crvbb9f1dvR_0ak07K_600x450.jpg"/>
    <x v="7983"/>
    <x v="4"/>
    <x v="1528"/>
    <n v="-111.92489999999999"/>
    <s v="2020-11-28T09:38:02-0800"/>
  </r>
  <r>
    <x v="22638"/>
    <x v="22638"/>
    <x v="22638"/>
    <s v="bakersfield"/>
    <x v="26"/>
    <x v="431"/>
    <s v="2019.0"/>
    <s v="mercedes-benz"/>
    <s v="cla cla 250 2.0l turbo i4 automatic"/>
    <s v=""/>
    <s v="4 cylinders"/>
    <s v="gas"/>
    <s v="45675.0"/>
    <s v="clean"/>
    <s v="automatic"/>
    <s v="WDDSJ4EB2KN711475"/>
    <s v="fwd"/>
    <s v=""/>
    <s v="sedan"/>
    <s v="white"/>
    <s v="https://images.craigslist.org/01717_KWTrac0xsp_0ak07K_600x450.jpg"/>
    <x v="8278"/>
    <x v="4"/>
    <x v="1528"/>
    <n v="-111.92489999999999"/>
    <s v="2020-11-28T09:25:42-0800"/>
  </r>
  <r>
    <x v="22639"/>
    <x v="22639"/>
    <x v="22639"/>
    <s v="bakersfield"/>
    <x v="26"/>
    <x v="419"/>
    <s v="2019.0"/>
    <s v="ford"/>
    <s v="ranger leveled xlt sport supercrew 4x4"/>
    <s v=""/>
    <s v="4 cylinders"/>
    <s v="gas"/>
    <s v="8673.0"/>
    <s v="clean"/>
    <s v="automatic"/>
    <s v="1FTER4FH5KLA30645"/>
    <s v="4wd"/>
    <s v=""/>
    <s v="pickup"/>
    <s v="red"/>
    <s v="https://images.craigslist.org/00n0n_2KHzGIutkzm_0ak07K_600x450.jpg"/>
    <x v="8279"/>
    <x v="4"/>
    <x v="1528"/>
    <n v="-111.92489999999999"/>
    <s v="2020-11-28T09:25:36-0800"/>
  </r>
  <r>
    <x v="22640"/>
    <x v="22640"/>
    <x v="22640"/>
    <s v="bakersfield"/>
    <x v="26"/>
    <x v="366"/>
    <s v="2019.0"/>
    <s v="ford"/>
    <s v="f-250 crew cab xlt 4x4 6.7 power stroke turbo diesel"/>
    <s v=""/>
    <s v="8 cylinders"/>
    <s v="other"/>
    <s v="35277.0"/>
    <s v="clean"/>
    <s v="automatic"/>
    <s v="1FT7W2BT1KEC64169"/>
    <s v="4wd"/>
    <s v=""/>
    <s v="pickup"/>
    <s v="white"/>
    <s v="https://images.craigslist.org/00G0G_6OM1UQYdKhZ_0ak07K_600x450.jpg"/>
    <x v="7986"/>
    <x v="4"/>
    <x v="1528"/>
    <n v="-111.92489999999999"/>
    <s v="2020-11-28T09:25:31-0800"/>
  </r>
  <r>
    <x v="22641"/>
    <x v="22641"/>
    <x v="22641"/>
    <s v="bakersfield"/>
    <x v="26"/>
    <x v="358"/>
    <s v="2019.0"/>
    <s v="ford"/>
    <s v="f-150 xlt super crew"/>
    <s v=""/>
    <s v="8 cylinders"/>
    <s v="other"/>
    <s v="24933.0"/>
    <s v="clean"/>
    <s v="automatic"/>
    <s v="1FTEW1C5XKKE09325"/>
    <s v="rwd"/>
    <s v=""/>
    <s v="pickup"/>
    <s v="white"/>
    <s v="https://images.craigslist.org/00u0u_5xDIXNNzgrx_0ak07K_600x450.jpg"/>
    <x v="8280"/>
    <x v="4"/>
    <x v="1528"/>
    <n v="-111.92489999999999"/>
    <s v="2020-11-28T09:25:25-0800"/>
  </r>
  <r>
    <x v="22642"/>
    <x v="22642"/>
    <x v="22642"/>
    <s v="bakersfield"/>
    <x v="26"/>
    <x v="1785"/>
    <s v="2020.0"/>
    <s v="ram"/>
    <s v="2500 laramie crew cab 4x4 cummins turbo diesel"/>
    <s v=""/>
    <s v="6 cylinders"/>
    <s v="diesel"/>
    <s v="12342.0"/>
    <s v="clean"/>
    <s v="automatic"/>
    <s v="3C6UR5FL0LG110981"/>
    <s v="4wd"/>
    <s v=""/>
    <s v="pickup"/>
    <s v="white"/>
    <s v="https://images.craigslist.org/00V0V_bloIydthItc_0ak07K_600x450.jpg"/>
    <x v="8282"/>
    <x v="4"/>
    <x v="1528"/>
    <n v="-111.92489999999999"/>
    <s v="2020-11-28T09:25:19-0800"/>
  </r>
  <r>
    <x v="22643"/>
    <x v="22643"/>
    <x v="22643"/>
    <s v="bakersfield"/>
    <x v="26"/>
    <x v="1785"/>
    <s v="2020.0"/>
    <s v="ram"/>
    <s v="2500 laramie crew cab 4x4 cummins turbo diesel"/>
    <s v=""/>
    <s v="6 cylinders"/>
    <s v="diesel"/>
    <s v="31839.0"/>
    <s v="clean"/>
    <s v="automatic"/>
    <s v="3C6UR5FL0LG103691"/>
    <s v="4wd"/>
    <s v=""/>
    <s v="pickup"/>
    <s v="white"/>
    <s v="https://images.craigslist.org/00000_ideFzy9IvDd_0ak07K_600x450.jpg"/>
    <x v="7988"/>
    <x v="4"/>
    <x v="1528"/>
    <n v="-111.92489999999999"/>
    <s v="2020-11-28T09:25:13-0800"/>
  </r>
  <r>
    <x v="22644"/>
    <x v="22644"/>
    <x v="22644"/>
    <s v="bakersfield"/>
    <x v="26"/>
    <x v="1825"/>
    <s v="2020.0"/>
    <s v="jeep"/>
    <s v="gladiator gladiator sport leveled"/>
    <s v=""/>
    <s v="6 cylinders"/>
    <s v="gas"/>
    <s v="11660.0"/>
    <s v="clean"/>
    <s v="automatic"/>
    <s v="1C6HJTAG1LL151226"/>
    <s v="4wd"/>
    <s v=""/>
    <s v="pickup"/>
    <s v="red"/>
    <s v="https://images.craigslist.org/01717_9a5ZquyU5db_0ak07K_600x450.jpg"/>
    <x v="8283"/>
    <x v="4"/>
    <x v="1528"/>
    <n v="-111.92489999999999"/>
    <s v="2020-11-28T09:25:08-0800"/>
  </r>
  <r>
    <x v="22645"/>
    <x v="22645"/>
    <x v="22645"/>
    <s v="bakersfield"/>
    <x v="26"/>
    <x v="1787"/>
    <s v="2020.0"/>
    <s v="ford"/>
    <s v="f-250 lifted crew cab lariat 4x4 powerstroke diesel"/>
    <s v=""/>
    <s v="8 cylinders"/>
    <s v="other"/>
    <s v="315.0"/>
    <s v="clean"/>
    <s v="automatic"/>
    <s v="1FT7W2BT4LEE62567"/>
    <s v="4wd"/>
    <s v=""/>
    <s v="pickup"/>
    <s v="white"/>
    <s v="https://images.craigslist.org/00o0o_a9g5OioeeaD_0ak07K_600x450.jpg"/>
    <x v="7991"/>
    <x v="4"/>
    <x v="1528"/>
    <n v="-111.92489999999999"/>
    <s v="2020-11-28T09:25:02-0800"/>
  </r>
  <r>
    <x v="22646"/>
    <x v="22646"/>
    <x v="22646"/>
    <s v="bakersfield"/>
    <x v="26"/>
    <x v="1786"/>
    <s v="2020.0"/>
    <s v="chevrolet"/>
    <s v="silverado 3500 lt crew cab 4x4 duramax diesel"/>
    <s v=""/>
    <s v="8 cylinders"/>
    <s v="other"/>
    <s v="12518.0"/>
    <s v="clean"/>
    <s v="automatic"/>
    <s v="1GC4YTEY8LF230879"/>
    <s v="4wd"/>
    <s v=""/>
    <s v="pickup"/>
    <s v="white"/>
    <s v="https://images.craigslist.org/00g0g_bUDlDnqb4gd_0ak07K_600x450.jpg"/>
    <x v="8284"/>
    <x v="4"/>
    <x v="1528"/>
    <n v="-111.92489999999999"/>
    <s v="2020-11-28T09:24:57-0800"/>
  </r>
  <r>
    <x v="22647"/>
    <x v="22647"/>
    <x v="22647"/>
    <s v="bakersfield"/>
    <x v="26"/>
    <x v="24"/>
    <s v="2012.0"/>
    <s v="acura"/>
    <s v="tsx 2.4 sedan"/>
    <s v="excellent"/>
    <s v="4 cylinders"/>
    <s v="gas"/>
    <s v="185181.0"/>
    <s v="clean"/>
    <s v="automatic"/>
    <s v=""/>
    <s v="fwd"/>
    <s v="mid-size"/>
    <s v="sedan"/>
    <s v="silver"/>
    <s v="https://images.craigslist.org/00J0J_dNfXzJoISZf_0mU0hb_600x450.jpg"/>
    <x v="18978"/>
    <x v="4"/>
    <x v="3281"/>
    <n v="-119.276729"/>
    <s v="2020-11-28T09:09:13-0800"/>
  </r>
  <r>
    <x v="22648"/>
    <x v="22648"/>
    <x v="22648"/>
    <s v="bakersfield"/>
    <x v="26"/>
    <x v="19"/>
    <s v="2005.0"/>
    <s v="honda"/>
    <s v="cr-v"/>
    <s v="excellent"/>
    <s v="4 cylinders"/>
    <s v="gas"/>
    <s v="175229.0"/>
    <s v="clean"/>
    <s v="automatic"/>
    <s v=""/>
    <s v=""/>
    <s v=""/>
    <s v=""/>
    <s v="white"/>
    <s v="https://images.craigslist.org/00l0l_2lfe39wthbq_0CI0t2_600x450.jpg"/>
    <x v="18979"/>
    <x v="4"/>
    <x v="3284"/>
    <n v="-118.449"/>
    <s v="2020-11-28T08:38:40-0800"/>
  </r>
  <r>
    <x v="22649"/>
    <x v="22649"/>
    <x v="22649"/>
    <s v="bakersfield"/>
    <x v="26"/>
    <x v="581"/>
    <s v="2005.0"/>
    <s v="chevrolet"/>
    <s v="corvette"/>
    <s v="like new"/>
    <s v="8 cylinders"/>
    <s v="gas"/>
    <s v="8200.0"/>
    <s v="clean"/>
    <s v="manual"/>
    <s v="1G1YY24U055103989"/>
    <s v="rwd"/>
    <s v="full-size"/>
    <s v="coupe"/>
    <s v="white"/>
    <s v="https://images.craigslist.org/01717_8reuw2QgRhD_0CI0pE_600x450.jpg"/>
    <x v="18980"/>
    <x v="4"/>
    <x v="3335"/>
    <n v="-118.93544799999999"/>
    <s v="2020-11-28T08:30:50-0800"/>
  </r>
  <r>
    <x v="22650"/>
    <x v="22650"/>
    <x v="22650"/>
    <s v="bakersfield"/>
    <x v="26"/>
    <x v="3249"/>
    <s v="2008.0"/>
    <s v="ford"/>
    <s v="f350 4x4"/>
    <s v="excellent"/>
    <s v="10 cylinders"/>
    <s v="gas"/>
    <s v="116500.0"/>
    <s v="clean"/>
    <s v="automatic"/>
    <s v=""/>
    <s v="4wd"/>
    <s v=""/>
    <s v="pickup"/>
    <s v="white"/>
    <s v="https://images.craigslist.org/00707_inJdgwq8zkr_07K0ak_600x450.jpg"/>
    <x v="18981"/>
    <x v="4"/>
    <x v="3317"/>
    <n v="-119.046324"/>
    <s v="2020-11-28T08:04:26-0800"/>
  </r>
  <r>
    <x v="22651"/>
    <x v="22651"/>
    <x v="22651"/>
    <s v="bakersfield"/>
    <x v="26"/>
    <x v="15"/>
    <s v="2016.0"/>
    <s v="toyota"/>
    <s v="4runner sr5 premium sport"/>
    <s v="good"/>
    <s v="6 cylinders"/>
    <s v="gas"/>
    <s v="26416.0"/>
    <s v="clean"/>
    <s v="automatic"/>
    <s v="JTEBU5JR7G5330959"/>
    <s v="4wd"/>
    <s v=""/>
    <s v="other"/>
    <s v="white"/>
    <s v="https://images.craigslist.org/00E0E_iA7LG7XQv3R_0gw0co_600x450.jpg"/>
    <x v="18982"/>
    <x v="4"/>
    <x v="3277"/>
    <n v="-119.02"/>
    <s v="2020-11-28T07:37:40-0800"/>
  </r>
  <r>
    <x v="22652"/>
    <x v="22652"/>
    <x v="22652"/>
    <s v="bakersfield"/>
    <x v="26"/>
    <x v="7"/>
    <s v="2017.0"/>
    <s v="toyota"/>
    <s v="tundra double cab limited"/>
    <s v="good"/>
    <s v="8 cylinders"/>
    <s v="gas"/>
    <s v="43474.0"/>
    <s v="clean"/>
    <s v="automatic"/>
    <s v="5TFBY5F12HX643497"/>
    <s v="4wd"/>
    <s v=""/>
    <s v="pickup"/>
    <s v="silver"/>
    <s v="https://images.craigslist.org/01616_7tFxkyxvlmM_0gw0co_600x450.jpg"/>
    <x v="18983"/>
    <x v="4"/>
    <x v="3277"/>
    <n v="-119.02"/>
    <s v="2020-11-28T07:35:50-0800"/>
  </r>
  <r>
    <x v="22653"/>
    <x v="22653"/>
    <x v="22653"/>
    <s v="bakersfield"/>
    <x v="26"/>
    <x v="28"/>
    <s v="2016.0"/>
    <s v="ram"/>
    <s v="1500 quad cab big horn"/>
    <s v="good"/>
    <s v="6 cylinders"/>
    <s v="other"/>
    <s v="35741.0"/>
    <s v="clean"/>
    <s v="other"/>
    <s v="1C6RR6GG3GS141847"/>
    <s v=""/>
    <s v=""/>
    <s v="pickup"/>
    <s v=""/>
    <s v="https://images.craigslist.org/00Z0Z_lXn3iVb7HqN_0gw0co_600x450.jpg"/>
    <x v="18984"/>
    <x v="4"/>
    <x v="3277"/>
    <n v="-119.02"/>
    <s v="2020-11-28T07:33:47-0800"/>
  </r>
  <r>
    <x v="22654"/>
    <x v="22654"/>
    <x v="22654"/>
    <s v="bakersfield"/>
    <x v="26"/>
    <x v="589"/>
    <s v="2012.0"/>
    <s v="cadillac"/>
    <s v="cts cts-v coupe 2d"/>
    <s v="good"/>
    <s v="8 cylinders"/>
    <s v="gas"/>
    <s v="82782.0"/>
    <s v="clean"/>
    <s v="other"/>
    <s v="1G6DV1EPXC0154026"/>
    <s v="rwd"/>
    <s v=""/>
    <s v="coupe"/>
    <s v="black"/>
    <s v="https://images.craigslist.org/00404_5woRFHevvqO_0gw0co_600x450.jpg"/>
    <x v="18985"/>
    <x v="4"/>
    <x v="3277"/>
    <n v="-119.02"/>
    <s v="2020-11-28T07:33:44-0800"/>
  </r>
  <r>
    <x v="22655"/>
    <x v="22655"/>
    <x v="22655"/>
    <s v="bakersfield"/>
    <x v="26"/>
    <x v="5"/>
    <s v="2016.0"/>
    <s v="toyota"/>
    <s v="tacoma double cab sr5"/>
    <s v="good"/>
    <s v="6 cylinders"/>
    <s v="gas"/>
    <s v="33290.0"/>
    <s v="clean"/>
    <s v="other"/>
    <s v="3TMAZ5CN6GM020355"/>
    <s v=""/>
    <s v=""/>
    <s v="pickup"/>
    <s v="red"/>
    <s v="https://images.craigslist.org/00k0k_9nUNSlCBLMT_0gw0co_600x450.jpg"/>
    <x v="18986"/>
    <x v="4"/>
    <x v="3277"/>
    <n v="-119.02"/>
    <s v="2020-11-28T07:30:09-0800"/>
  </r>
  <r>
    <x v="22656"/>
    <x v="22656"/>
    <x v="22656"/>
    <s v="bakersfield"/>
    <x v="26"/>
    <x v="170"/>
    <s v="2010.0"/>
    <s v="honda"/>
    <s v="accord 2-door coupe"/>
    <s v="good"/>
    <s v="4 cylinders"/>
    <s v="gas"/>
    <s v="211000.0"/>
    <s v="clean"/>
    <s v="automatic"/>
    <s v=""/>
    <s v="fwd"/>
    <s v=""/>
    <s v="coupe"/>
    <s v="grey"/>
    <s v="https://images.craigslist.org/00m0m_8rowfTJ2suw_0t20CI_600x450.jpg"/>
    <x v="18987"/>
    <x v="4"/>
    <x v="3285"/>
    <n v="-119.12050000000001"/>
    <s v="2020-11-28T07:06:30-0800"/>
  </r>
  <r>
    <x v="22657"/>
    <x v="22657"/>
    <x v="22657"/>
    <s v="bakersfield"/>
    <x v="26"/>
    <x v="130"/>
    <s v="2017.0"/>
    <s v="toyota"/>
    <s v="tundra crewmax sr5 pickup"/>
    <s v="good"/>
    <s v="8 cylinders"/>
    <s v="other"/>
    <s v="19729.0"/>
    <s v="clean"/>
    <s v="automatic"/>
    <s v="5TFDW5F15HX619130"/>
    <s v="4wd"/>
    <s v=""/>
    <s v="pickup"/>
    <s v="silver"/>
    <s v="https://images.craigslist.org/00G0G_1HrScFSoOGO_0gw0co_600x450.jpg"/>
    <x v="18988"/>
    <x v="4"/>
    <x v="3277"/>
    <n v="-119.02"/>
    <s v="2020-11-28T06:52:00-0800"/>
  </r>
  <r>
    <x v="22658"/>
    <x v="22658"/>
    <x v="22658"/>
    <s v="bakersfield"/>
    <x v="26"/>
    <x v="47"/>
    <s v="2014.0"/>
    <s v="mercedes-benz"/>
    <s v="e-class e 350"/>
    <s v="good"/>
    <s v="6 cylinders"/>
    <s v="gas"/>
    <s v="24309.0"/>
    <s v="clean"/>
    <s v="automatic"/>
    <s v="WDDKK5KF1EF247166"/>
    <s v="rwd"/>
    <s v=""/>
    <s v="other"/>
    <s v="silver"/>
    <s v="https://images.craigslist.org/00z0z_gPmBf6joPeB_0gw0co_600x450.jpg"/>
    <x v="18989"/>
    <x v="4"/>
    <x v="3277"/>
    <n v="-119.02"/>
    <s v="2020-11-28T06:50:03-0800"/>
  </r>
  <r>
    <x v="22659"/>
    <x v="22659"/>
    <x v="22659"/>
    <s v="bakersfield"/>
    <x v="26"/>
    <x v="15"/>
    <s v="2016.0"/>
    <s v="ford"/>
    <s v="f150 supercrew cab xlt"/>
    <s v="good"/>
    <s v="8 cylinders"/>
    <s v="gas"/>
    <s v="18175.0"/>
    <s v="clean"/>
    <s v="automatic"/>
    <s v="1FTEW1CF8GKD93061"/>
    <s v=""/>
    <s v=""/>
    <s v="pickup"/>
    <s v="red"/>
    <s v="https://images.craigslist.org/00e0e_sUlxcUEIj3_0gw0co_600x450.jpg"/>
    <x v="18990"/>
    <x v="4"/>
    <x v="3277"/>
    <n v="-119.02"/>
    <s v="2020-11-28T06:48:15-0800"/>
  </r>
  <r>
    <x v="22660"/>
    <x v="22660"/>
    <x v="22660"/>
    <s v="bakersfield"/>
    <x v="26"/>
    <x v="0"/>
    <s v="2019.0"/>
    <s v="jeep"/>
    <s v="wrangler unlimited sport s"/>
    <s v="good"/>
    <s v="6 cylinders"/>
    <s v="gas"/>
    <s v="13044.0"/>
    <s v="clean"/>
    <s v="other"/>
    <s v="1C4HJXDG3KW569697"/>
    <s v="4wd"/>
    <s v=""/>
    <s v="other"/>
    <s v="silver"/>
    <s v="https://images.craigslist.org/00H0H_7yyxO9vLUKN_0gw0co_600x450.jpg"/>
    <x v="18991"/>
    <x v="4"/>
    <x v="3277"/>
    <n v="-119.02"/>
    <s v="2020-11-28T06:48:14-0800"/>
  </r>
  <r>
    <x v="22661"/>
    <x v="22661"/>
    <x v="22661"/>
    <s v="bakersfield"/>
    <x v="26"/>
    <x v="130"/>
    <s v="2020.0"/>
    <s v="kia"/>
    <s v="telluride s sport utility 4d"/>
    <s v="good"/>
    <s v="6 cylinders"/>
    <s v="gas"/>
    <s v="10986.0"/>
    <s v="clean"/>
    <s v="other"/>
    <s v="5XYP64HC8LG060500"/>
    <s v="fwd"/>
    <s v=""/>
    <s v="other"/>
    <s v="black"/>
    <s v="https://images.craigslist.org/00Y0Y_cB8UgUKUpeC_0gw0co_600x450.jpg"/>
    <x v="18992"/>
    <x v="4"/>
    <x v="3277"/>
    <n v="-119.02"/>
    <s v="2020-11-28T06:48:11-0800"/>
  </r>
  <r>
    <x v="22662"/>
    <x v="22662"/>
    <x v="22662"/>
    <s v="bakersfield"/>
    <x v="26"/>
    <x v="15"/>
    <s v="2012.0"/>
    <s v="chevrolet"/>
    <s v="corvette grand sport"/>
    <s v="good"/>
    <s v="8 cylinders"/>
    <s v="gas"/>
    <s v="49245.0"/>
    <s v="clean"/>
    <s v="automatic"/>
    <s v="1G1YW3DWXC5106649"/>
    <s v="rwd"/>
    <s v=""/>
    <s v="other"/>
    <s v="white"/>
    <s v="https://images.craigslist.org/00606_9Mk7VmYD4yK_0gw0co_600x450.jpg"/>
    <x v="18993"/>
    <x v="4"/>
    <x v="3277"/>
    <n v="-119.02"/>
    <s v="2020-11-28T06:42:06-0800"/>
  </r>
  <r>
    <x v="22663"/>
    <x v="22663"/>
    <x v="22663"/>
    <s v="bakersfield"/>
    <x v="26"/>
    <x v="108"/>
    <s v="2016.0"/>
    <s v="ford"/>
    <s v="fiesta st hatchback 4d"/>
    <s v="good"/>
    <s v=""/>
    <s v="gas"/>
    <s v="33027.0"/>
    <s v="clean"/>
    <s v="other"/>
    <s v="3FADP4GX3GM166596"/>
    <s v="fwd"/>
    <s v=""/>
    <s v="hatchback"/>
    <s v=""/>
    <s v="https://images.craigslist.org/01212_1E01NutNrjm_0gw0co_600x450.jpg"/>
    <x v="18994"/>
    <x v="4"/>
    <x v="3277"/>
    <n v="-119.02"/>
    <s v="2020-11-28T06:15:54-0800"/>
  </r>
  <r>
    <x v="22664"/>
    <x v="22664"/>
    <x v="22664"/>
    <s v="bakersfield"/>
    <x v="26"/>
    <x v="633"/>
    <s v="2014.0"/>
    <s v="dodge"/>
    <s v="challenger r/t coupe 2d"/>
    <s v="good"/>
    <s v="8 cylinders"/>
    <s v="gas"/>
    <s v="23020.0"/>
    <s v="clean"/>
    <s v="other"/>
    <s v="2C3CDYBT8EH110874"/>
    <s v="rwd"/>
    <s v=""/>
    <s v="coupe"/>
    <s v="red"/>
    <s v="https://images.craigslist.org/00H0H_ican8Pp2b6j_0gw0co_600x450.jpg"/>
    <x v="18995"/>
    <x v="4"/>
    <x v="3277"/>
    <n v="-119.02"/>
    <s v="2020-11-28T06:15:48-0800"/>
  </r>
  <r>
    <x v="22665"/>
    <x v="22665"/>
    <x v="22665"/>
    <s v="bakersfield"/>
    <x v="26"/>
    <x v="28"/>
    <s v="2013.0"/>
    <s v="jeep"/>
    <s v="wrangler unlimited sahara"/>
    <s v="good"/>
    <s v="6 cylinders"/>
    <s v="gas"/>
    <s v="42067.0"/>
    <s v="clean"/>
    <s v="other"/>
    <s v="1C4BJWEG0DL667444"/>
    <s v="4wd"/>
    <s v=""/>
    <s v="other"/>
    <s v="black"/>
    <s v="https://images.craigslist.org/00Y0Y_3NIyJyvcVs2_0gw0co_600x450.jpg"/>
    <x v="18996"/>
    <x v="4"/>
    <x v="3277"/>
    <n v="-119.02"/>
    <s v="2020-11-28T06:13:37-0800"/>
  </r>
  <r>
    <x v="22666"/>
    <x v="22666"/>
    <x v="22666"/>
    <s v="bakersfield"/>
    <x v="26"/>
    <x v="47"/>
    <s v="2014.0"/>
    <s v="porsche"/>
    <s v="cayenne platinum edition"/>
    <s v="good"/>
    <s v="6 cylinders"/>
    <s v="gas"/>
    <s v="57653.0"/>
    <s v="clean"/>
    <s v="automatic"/>
    <s v="WP1AA2A27ELA91804"/>
    <s v=""/>
    <s v=""/>
    <s v="other"/>
    <s v="black"/>
    <s v="https://images.craigslist.org/00d0d_8ks1xxyUkNY_0gw0co_600x450.jpg"/>
    <x v="18997"/>
    <x v="4"/>
    <x v="3277"/>
    <n v="-119.02"/>
    <s v="2020-11-28T06:13:34-0800"/>
  </r>
  <r>
    <x v="22667"/>
    <x v="22667"/>
    <x v="22667"/>
    <s v="bakersfield"/>
    <x v="26"/>
    <x v="45"/>
    <s v="2017.0"/>
    <s v="toyota"/>
    <s v="tacoma access cab sr"/>
    <s v="good"/>
    <s v=""/>
    <s v="gas"/>
    <s v="14851.0"/>
    <s v="clean"/>
    <s v="other"/>
    <s v="5TFRX5GN1HX096225"/>
    <s v=""/>
    <s v=""/>
    <s v="pickup"/>
    <s v="black"/>
    <s v="https://images.craigslist.org/00808_8hKMcp8DR0H_0gw0co_600x450.jpg"/>
    <x v="18998"/>
    <x v="4"/>
    <x v="3277"/>
    <n v="-119.02"/>
    <s v="2020-11-28T06:09:39-0800"/>
  </r>
  <r>
    <x v="22668"/>
    <x v="22668"/>
    <x v="22668"/>
    <s v="bakersfield"/>
    <x v="26"/>
    <x v="42"/>
    <s v="2019.0"/>
    <s v="mazda"/>
    <s v="mx-5 miata sport"/>
    <s v="good"/>
    <s v=""/>
    <s v="gas"/>
    <s v="12012.0"/>
    <s v="clean"/>
    <s v="other"/>
    <s v="JM1NDAB77K0302267"/>
    <s v="rwd"/>
    <s v=""/>
    <s v="other"/>
    <s v="white"/>
    <s v="https://images.craigslist.org/00g0g_5QHTucTEq75_0gw0co_600x450.jpg"/>
    <x v="18999"/>
    <x v="4"/>
    <x v="3277"/>
    <n v="-119.02"/>
    <s v="2020-11-28T06:09:30-0800"/>
  </r>
  <r>
    <x v="22669"/>
    <x v="22669"/>
    <x v="22669"/>
    <s v="bakersfield"/>
    <x v="26"/>
    <x v="3250"/>
    <s v="2019.0"/>
    <s v="chevrolet"/>
    <s v="silverado 2500hd 4x4"/>
    <s v="excellent"/>
    <s v="8 cylinders"/>
    <s v="diesel"/>
    <s v="46957.0"/>
    <s v="clean"/>
    <s v="automatic"/>
    <s v="1GC1KREY2KF140150"/>
    <s v="4wd"/>
    <s v="full-size"/>
    <s v="truck"/>
    <s v="white"/>
    <s v="https://images.craigslist.org/00T0T_c3enKmlq17p_0CI0t2_600x450.jpg"/>
    <x v="19000"/>
    <x v="4"/>
    <x v="3282"/>
    <n v="-117.992994"/>
    <s v="2020-11-28T00:18:34-0800"/>
  </r>
  <r>
    <x v="22670"/>
    <x v="22670"/>
    <x v="22670"/>
    <s v="bakersfield"/>
    <x v="26"/>
    <x v="3251"/>
    <s v="2017.0"/>
    <s v="ford"/>
    <s v="f350 super duty"/>
    <s v="excellent"/>
    <s v="8 cylinders"/>
    <s v="diesel"/>
    <s v="40936.0"/>
    <s v="clean"/>
    <s v="automatic"/>
    <s v="1FT8W3BT0HED17091"/>
    <s v="4wd"/>
    <s v="full-size"/>
    <s v="truck"/>
    <s v="white"/>
    <s v="https://images.craigslist.org/00v0v_caJZ7D5ZUEO_0CI0t2_600x450.jpg"/>
    <x v="19001"/>
    <x v="4"/>
    <x v="3282"/>
    <n v="-117.992994"/>
    <s v="2020-11-28T00:14:02-0800"/>
  </r>
  <r>
    <x v="22671"/>
    <x v="22671"/>
    <x v="22671"/>
    <s v="bakersfield"/>
    <x v="26"/>
    <x v="1971"/>
    <s v="2017.0"/>
    <s v="ford"/>
    <s v="f350 super duty xl"/>
    <s v="excellent"/>
    <s v="8 cylinders"/>
    <s v="diesel"/>
    <s v="60661.0"/>
    <s v="clean"/>
    <s v="automatic"/>
    <s v="1FT8W3BT7HEE44825"/>
    <s v="4wd"/>
    <s v="full-size"/>
    <s v="truck"/>
    <s v="white"/>
    <s v="https://images.craigslist.org/00A0A_kyOdsdJnZLc_0CI0t2_600x450.jpg"/>
    <x v="19002"/>
    <x v="4"/>
    <x v="3282"/>
    <n v="-117.992994"/>
    <s v="2020-11-28T00:13:08-0800"/>
  </r>
  <r>
    <x v="22672"/>
    <x v="22672"/>
    <x v="22672"/>
    <s v="bakersfield"/>
    <x v="26"/>
    <x v="816"/>
    <s v="2018.0"/>
    <s v="chevrolet"/>
    <s v="silverado 2500 hd"/>
    <s v="excellent"/>
    <s v="8 cylinders"/>
    <s v="diesel"/>
    <s v="88857.0"/>
    <s v="clean"/>
    <s v="automatic"/>
    <s v="1GC1KVEY7JF132214"/>
    <s v="4wd"/>
    <s v="full-size"/>
    <s v="truck"/>
    <s v="white"/>
    <s v="https://images.craigslist.org/00R0R_2bULDvNXnFq_0CI0t2_600x450.jpg"/>
    <x v="19003"/>
    <x v="4"/>
    <x v="3282"/>
    <n v="-117.992994"/>
    <s v="2020-11-28T00:11:32-0800"/>
  </r>
  <r>
    <x v="22673"/>
    <x v="22673"/>
    <x v="22673"/>
    <s v="bakersfield"/>
    <x v="26"/>
    <x v="816"/>
    <s v="2018.0"/>
    <s v="ford"/>
    <s v="f250 super duty crew cab xl"/>
    <s v="excellent"/>
    <s v="8 cylinders"/>
    <s v="diesel"/>
    <s v="77495.0"/>
    <s v="clean"/>
    <s v="automatic"/>
    <s v="1FT7W2BTXJEC06608"/>
    <s v="4wd"/>
    <s v="full-size"/>
    <s v="truck"/>
    <s v="white"/>
    <s v="https://images.craigslist.org/01616_hd6MwYFRRrF_0CI0t2_600x450.jpg"/>
    <x v="19004"/>
    <x v="4"/>
    <x v="3282"/>
    <n v="-117.992994"/>
    <s v="2020-11-28T00:10:19-0800"/>
  </r>
  <r>
    <x v="22674"/>
    <x v="22674"/>
    <x v="22674"/>
    <s v="bakersfield"/>
    <x v="26"/>
    <x v="3251"/>
    <s v="2017.0"/>
    <s v="ford"/>
    <s v="f350 super duty"/>
    <s v="excellent"/>
    <s v="8 cylinders"/>
    <s v="diesel"/>
    <s v="132011.0"/>
    <s v="clean"/>
    <s v="automatic"/>
    <s v="1FT8W3DTXHEB58092"/>
    <s v="4wd"/>
    <s v="full-size"/>
    <s v="truck"/>
    <s v=""/>
    <s v="https://images.craigslist.org/00o0o_1vSkkqleO3z_0CI0t2_600x450.jpg"/>
    <x v="19005"/>
    <x v="4"/>
    <x v="3282"/>
    <n v="-117.992994"/>
    <s v="2020-11-28T00:08:36-0800"/>
  </r>
  <r>
    <x v="22675"/>
    <x v="22675"/>
    <x v="22675"/>
    <s v="bakersfield"/>
    <x v="26"/>
    <x v="3252"/>
    <s v="2020.0"/>
    <s v="chevrolet"/>
    <s v="silverado 2500 hd"/>
    <s v="excellent"/>
    <s v="8 cylinders"/>
    <s v="diesel"/>
    <s v="32444.0"/>
    <s v="clean"/>
    <s v="automatic"/>
    <s v="1GC1YNEY4LF170291"/>
    <s v="4wd"/>
    <s v="full-size"/>
    <s v="truck"/>
    <s v="white"/>
    <s v="https://images.craigslist.org/00y0y_ee0nCx2vCzI_0CI0t2_600x450.jpg"/>
    <x v="19006"/>
    <x v="4"/>
    <x v="3282"/>
    <n v="-117.992994"/>
    <s v="2020-11-28T00:07:27-0800"/>
  </r>
  <r>
    <x v="22676"/>
    <x v="22676"/>
    <x v="22676"/>
    <s v="bakersfield"/>
    <x v="26"/>
    <x v="3253"/>
    <s v="2019.0"/>
    <s v="ford"/>
    <s v="f250 super duty crew"/>
    <s v="excellent"/>
    <s v="8 cylinders"/>
    <s v="diesel"/>
    <s v="41252.0"/>
    <s v="clean"/>
    <s v="automatic"/>
    <s v="1FT7W2BT0KEC89693"/>
    <s v="4wd"/>
    <s v="full-size"/>
    <s v="truck"/>
    <s v="white"/>
    <s v="https://images.craigslist.org/00606_6D3vvjz6Weu_0CI0t2_600x450.jpg"/>
    <x v="19007"/>
    <x v="4"/>
    <x v="3282"/>
    <n v="-117.992994"/>
    <s v="2020-11-28T00:05:33-0800"/>
  </r>
  <r>
    <x v="22677"/>
    <x v="22677"/>
    <x v="22677"/>
    <s v="bakersfield"/>
    <x v="26"/>
    <x v="1193"/>
    <s v="2017.0"/>
    <s v="gmc"/>
    <s v="sierra 2500 hd"/>
    <s v="excellent"/>
    <s v="8 cylinders"/>
    <s v="gas"/>
    <s v="140768.0"/>
    <s v="clean"/>
    <s v="automatic"/>
    <s v="1GT22REG0HZ244591"/>
    <s v="4wd"/>
    <s v="full-size"/>
    <s v="truck"/>
    <s v="white"/>
    <s v="https://images.craigslist.org/00i0i_5OTFGVYwTS2_0CI0t2_600x450.jpg"/>
    <x v="19008"/>
    <x v="4"/>
    <x v="3282"/>
    <n v="-117.992994"/>
    <s v="2020-11-28T00:03:40-0800"/>
  </r>
  <r>
    <x v="22678"/>
    <x v="22678"/>
    <x v="22678"/>
    <s v="bakersfield"/>
    <x v="26"/>
    <x v="489"/>
    <s v="2015.0"/>
    <s v="gmc"/>
    <s v="sierra 1500 double cab"/>
    <s v="excellent"/>
    <s v="8 cylinders"/>
    <s v="gas"/>
    <s v="109865.0"/>
    <s v="clean"/>
    <s v="automatic"/>
    <s v="1GTV2UEC5FZ178081"/>
    <s v="4wd"/>
    <s v="full-size"/>
    <s v="truck"/>
    <s v="white"/>
    <s v="https://images.craigslist.org/00101_bP8dZwPBJOq_0CI0t2_600x450.jpg"/>
    <x v="19009"/>
    <x v="4"/>
    <x v="3282"/>
    <n v="-117.992994"/>
    <s v="2020-11-28T00:02:51-0800"/>
  </r>
  <r>
    <x v="22679"/>
    <x v="22679"/>
    <x v="22679"/>
    <s v="bakersfield"/>
    <x v="26"/>
    <x v="3251"/>
    <s v="2019.0"/>
    <s v="ford"/>
    <s v="f250 super duty crew"/>
    <s v="excellent"/>
    <s v="8 cylinders"/>
    <s v="diesel"/>
    <s v="40139.0"/>
    <s v="clean"/>
    <s v="automatic"/>
    <s v="1FT7W2BT0KEC69153"/>
    <s v="4wd"/>
    <s v="full-size"/>
    <s v="truck"/>
    <s v="white"/>
    <s v="https://images.craigslist.org/00q0q_7drNO4MEVrv_0CI0t2_600x450.jpg"/>
    <x v="19010"/>
    <x v="4"/>
    <x v="3282"/>
    <n v="-117.992994"/>
    <s v="2020-11-28T00:01:32-0800"/>
  </r>
  <r>
    <x v="22680"/>
    <x v="22680"/>
    <x v="22680"/>
    <s v="bakersfield"/>
    <x v="26"/>
    <x v="24"/>
    <s v="2010.0"/>
    <s v="lexus"/>
    <s v="is 250"/>
    <s v="good"/>
    <s v="6 cylinders"/>
    <s v="gas"/>
    <s v="87023.0"/>
    <s v="clean"/>
    <s v="automatic"/>
    <s v="JTHBF5C20A5125813"/>
    <s v="rwd"/>
    <s v="sub-compact"/>
    <s v="sedan"/>
    <s v="grey"/>
    <s v="https://images.craigslist.org/00z0z_7LNaFGk7Bq7_09G07g_600x450.jpg"/>
    <x v="19011"/>
    <x v="4"/>
    <x v="3336"/>
    <n v="-118.404918"/>
    <s v="2020-11-27T19:41:07-0800"/>
  </r>
  <r>
    <x v="22681"/>
    <x v="22681"/>
    <x v="22681"/>
    <s v="bakersfield"/>
    <x v="26"/>
    <x v="24"/>
    <s v="2021.0"/>
    <s v="jeep"/>
    <s v="wrangler"/>
    <s v="excellent"/>
    <s v="6 cylinders"/>
    <s v="gas"/>
    <s v="86.0"/>
    <s v="clean"/>
    <s v="automatic"/>
    <s v="1C4HJXDGXMW505921"/>
    <s v="4wd"/>
    <s v=""/>
    <s v="SUV"/>
    <s v="black"/>
    <s v="https://images.craigslist.org/00W0W_ikDMRy51Mek_09G07g_600x450.jpg"/>
    <x v="19012"/>
    <x v="4"/>
    <x v="3336"/>
    <n v="-118.404918"/>
    <s v="2020-11-27T19:40:21-0800"/>
  </r>
  <r>
    <x v="22682"/>
    <x v="22682"/>
    <x v="22682"/>
    <s v="bakersfield"/>
    <x v="26"/>
    <x v="24"/>
    <s v="2013.0"/>
    <s v="lexus"/>
    <s v="es 350"/>
    <s v="good"/>
    <s v="6 cylinders"/>
    <s v="gas"/>
    <s v="73366.0"/>
    <s v="clean"/>
    <s v="automatic"/>
    <s v="JTHBK1GGXD2082730"/>
    <s v="fwd"/>
    <s v="mid-size"/>
    <s v="sedan"/>
    <s v="white"/>
    <s v="https://images.craigslist.org/00f0f_2OTYoiIxIIC_09G07g_600x450.jpg"/>
    <x v="19013"/>
    <x v="4"/>
    <x v="3336"/>
    <n v="-118.404918"/>
    <s v="2020-11-27T19:38:23-0800"/>
  </r>
  <r>
    <x v="22683"/>
    <x v="22683"/>
    <x v="22683"/>
    <s v="bakersfield"/>
    <x v="26"/>
    <x v="24"/>
    <s v="2016.0"/>
    <s v="ford"/>
    <s v="transit connect"/>
    <s v="good"/>
    <s v="4 cylinders"/>
    <s v="gas"/>
    <s v="74638.0"/>
    <s v="clean"/>
    <s v="automatic"/>
    <s v="NM0LS7F72G1285905"/>
    <s v="fwd"/>
    <s v=""/>
    <s v=""/>
    <s v="white"/>
    <s v="https://images.craigslist.org/00D0D_kzpdpZS05PJ_09G07g_600x450.jpg"/>
    <x v="19014"/>
    <x v="4"/>
    <x v="3336"/>
    <n v="-118.404918"/>
    <s v="2020-11-27T19:36:43-0800"/>
  </r>
  <r>
    <x v="22684"/>
    <x v="22684"/>
    <x v="22684"/>
    <s v="bakersfield"/>
    <x v="26"/>
    <x v="24"/>
    <s v="2017.0"/>
    <s v="ford"/>
    <s v="fusion"/>
    <s v="good"/>
    <s v="4 cylinders"/>
    <s v="gas"/>
    <s v="45669.0"/>
    <s v="clean"/>
    <s v="automatic"/>
    <s v="3FA6P0HDXHR368636"/>
    <s v="fwd"/>
    <s v="mid-size"/>
    <s v="sedan"/>
    <s v="black"/>
    <s v="https://images.craigslist.org/00C0C_dHGjPPSDUK8_09G07g_600x450.jpg"/>
    <x v="19015"/>
    <x v="4"/>
    <x v="3336"/>
    <n v="-118.404918"/>
    <s v="2020-11-27T19:34:26-0800"/>
  </r>
  <r>
    <x v="22685"/>
    <x v="22685"/>
    <x v="22685"/>
    <s v="bakersfield"/>
    <x v="26"/>
    <x v="24"/>
    <s v="2017.0"/>
    <s v="honda"/>
    <s v="accord sport"/>
    <s v="good"/>
    <s v="4 cylinders"/>
    <s v="gas"/>
    <s v="54202.0"/>
    <s v="clean"/>
    <s v="automatic"/>
    <s v="1HGCR2F55HA297212"/>
    <s v="fwd"/>
    <s v="mid-size"/>
    <s v="sedan"/>
    <s v="black"/>
    <s v="https://images.craigslist.org/00T0T_7hknkVdkGDP_09G07g_600x450.jpg"/>
    <x v="19016"/>
    <x v="4"/>
    <x v="3336"/>
    <n v="-118.404918"/>
    <s v="2020-11-27T19:33:41-0800"/>
  </r>
  <r>
    <x v="22686"/>
    <x v="22686"/>
    <x v="22686"/>
    <s v="bakersfield"/>
    <x v="26"/>
    <x v="24"/>
    <s v="2015.0"/>
    <s v="lexus"/>
    <s v="ct 200h"/>
    <s v="good"/>
    <s v="4 cylinders"/>
    <s v="hybrid"/>
    <s v="67330.0"/>
    <s v="clean"/>
    <s v="automatic"/>
    <s v="JTHKD5BH1F2225214"/>
    <s v="fwd"/>
    <s v="compact"/>
    <s v="sedan"/>
    <s v="grey"/>
    <s v="https://images.craigslist.org/01111_28Uz8cd56QL_09G07g_600x450.jpg"/>
    <x v="19017"/>
    <x v="4"/>
    <x v="3336"/>
    <n v="-118.404918"/>
    <s v="2020-11-27T19:32:37-0800"/>
  </r>
  <r>
    <x v="22687"/>
    <x v="22687"/>
    <x v="22687"/>
    <s v="bakersfield"/>
    <x v="26"/>
    <x v="24"/>
    <s v="2017.0"/>
    <s v="fiat"/>
    <s v="500e"/>
    <s v="good"/>
    <s v=""/>
    <s v="electric"/>
    <s v="23950.0"/>
    <s v="clean"/>
    <s v="automatic"/>
    <s v="3C3CFFGE1HT563271"/>
    <s v="fwd"/>
    <s v=""/>
    <s v="coupe"/>
    <s v="blue"/>
    <s v="https://images.craigslist.org/00Z0Z_4VzQ61cpW9J_09G07g_600x450.jpg"/>
    <x v="19018"/>
    <x v="4"/>
    <x v="3336"/>
    <n v="-118.404918"/>
    <s v="2020-11-27T19:31:05-0800"/>
  </r>
  <r>
    <x v="22688"/>
    <x v="22688"/>
    <x v="22688"/>
    <s v="bakersfield"/>
    <x v="26"/>
    <x v="52"/>
    <s v="1973.0"/>
    <s v="gmc"/>
    <s v=""/>
    <s v=""/>
    <s v=""/>
    <s v="gas"/>
    <s v=""/>
    <s v="clean"/>
    <s v="other"/>
    <s v=""/>
    <s v=""/>
    <s v=""/>
    <s v=""/>
    <s v=""/>
    <s v="https://images.craigslist.org/00h0h_izHKUWk8YMm_0t20CI_600x450.jpg"/>
    <x v="19019"/>
    <x v="4"/>
    <x v="3285"/>
    <n v="-119.12050000000001"/>
    <s v="2020-11-27T19:01:01-0800"/>
  </r>
  <r>
    <x v="22689"/>
    <x v="22689"/>
    <x v="22689"/>
    <s v="bakersfield"/>
    <x v="26"/>
    <x v="248"/>
    <s v="2007.0"/>
    <s v="ford"/>
    <s v="ranger"/>
    <s v=""/>
    <s v="6 cylinders"/>
    <s v="gas"/>
    <s v="117000.0"/>
    <s v="clean"/>
    <s v="automatic"/>
    <s v=""/>
    <s v=""/>
    <s v=""/>
    <s v=""/>
    <s v="white"/>
    <s v="https://images.craigslist.org/00s0s_avzFrqF4vIJ_0CI0t2_600x450.jpg"/>
    <x v="19020"/>
    <x v="4"/>
    <x v="3317"/>
    <n v="-119.046324"/>
    <s v="2020-11-27T17:44:48-0800"/>
  </r>
  <r>
    <x v="22690"/>
    <x v="22690"/>
    <x v="22690"/>
    <s v="bakersfield"/>
    <x v="26"/>
    <x v="24"/>
    <s v="2016.0"/>
    <s v="toyota"/>
    <s v="camry hybrid"/>
    <s v=""/>
    <s v="4 cylinders"/>
    <s v="gas"/>
    <s v="102507.0"/>
    <s v="clean"/>
    <s v="automatic"/>
    <s v="4T1BD1FK5GU177251"/>
    <s v="fwd"/>
    <s v=""/>
    <s v="sedan"/>
    <s v="blue"/>
    <s v="https://images.craigslist.org/00Z0Z_9hbYMJbT0YZ_0cU09G_600x450.jpg"/>
    <x v="19021"/>
    <x v="4"/>
    <x v="3337"/>
    <n v="-120.453282"/>
    <s v="2020-11-27T17:36:07-0800"/>
  </r>
  <r>
    <x v="22691"/>
    <x v="22691"/>
    <x v="22691"/>
    <s v="bakersfield"/>
    <x v="26"/>
    <x v="313"/>
    <s v="2011.0"/>
    <s v="bmw"/>
    <s v="328i"/>
    <s v="excellent"/>
    <s v="6 cylinders"/>
    <s v="gas"/>
    <s v="97747.0"/>
    <s v="clean"/>
    <s v="automatic"/>
    <s v="WBAPH5G58BNM80491"/>
    <s v=""/>
    <s v=""/>
    <s v=""/>
    <s v="black"/>
    <s v="https://images.craigslist.org/00202_viIEtsW27b_0t20t2_600x450.jpg"/>
    <x v="19022"/>
    <x v="4"/>
    <x v="3338"/>
    <n v="-118.5391"/>
    <s v="2020-11-27T17:21:19-0800"/>
  </r>
  <r>
    <x v="22692"/>
    <x v="22692"/>
    <x v="22692"/>
    <s v="bakersfield"/>
    <x v="26"/>
    <x v="1441"/>
    <s v="2014.0"/>
    <s v="ford"/>
    <s v="f-250 utility super duty xlt enclosed ut box!"/>
    <s v=""/>
    <s v="8 cylinders"/>
    <s v="other"/>
    <s v="143145.0"/>
    <s v="clean"/>
    <s v="automatic"/>
    <s v="1FDBF2A65EEB69054"/>
    <s v="rwd"/>
    <s v=""/>
    <s v="pickup"/>
    <s v="white"/>
    <s v="https://images.craigslist.org/01111_3mTJ9YP6Dfu_0cU09G_600x450.jpg"/>
    <x v="19023"/>
    <x v="4"/>
    <x v="3327"/>
    <n v="-117.919522"/>
    <s v="2020-11-27T16:58:54-0800"/>
  </r>
  <r>
    <x v="22693"/>
    <x v="22693"/>
    <x v="22693"/>
    <s v="bakersfield"/>
    <x v="26"/>
    <x v="307"/>
    <s v="2018.0"/>
    <s v="ram"/>
    <s v="5500 cummings crew cab 12ft 5th wheel ready!"/>
    <s v=""/>
    <s v="other"/>
    <s v="gas"/>
    <s v="121460.0"/>
    <s v="clean"/>
    <s v="automatic"/>
    <s v="3C7WRNFL5JG187962"/>
    <s v=""/>
    <s v=""/>
    <s v="other"/>
    <s v="white"/>
    <s v="https://images.craigslist.org/00I0I_cD1kRbc4QKH_0cU09G_600x450.jpg"/>
    <x v="19024"/>
    <x v="4"/>
    <x v="3327"/>
    <n v="-117.919522"/>
    <s v="2020-11-27T16:53:38-0800"/>
  </r>
  <r>
    <x v="22694"/>
    <x v="22694"/>
    <x v="22694"/>
    <s v="bakersfield"/>
    <x v="26"/>
    <x v="164"/>
    <s v="2006.0"/>
    <s v="volkswagen"/>
    <s v="jetta"/>
    <s v="fair"/>
    <s v="6 cylinders"/>
    <s v="gas"/>
    <s v="131550.0"/>
    <s v="clean"/>
    <s v="automatic"/>
    <s v=""/>
    <s v=""/>
    <s v=""/>
    <s v="sedan"/>
    <s v="grey"/>
    <s v="https://images.craigslist.org/00T0T_1Nx3jBE5EhB_0CI0t2_600x450.jpg"/>
    <x v="19025"/>
    <x v="4"/>
    <x v="3296"/>
    <n v="-118.78978500000001"/>
    <s v="2020-11-27T16:52:13-0800"/>
  </r>
  <r>
    <x v="22695"/>
    <x v="22695"/>
    <x v="22695"/>
    <s v="bakersfield"/>
    <x v="26"/>
    <x v="789"/>
    <s v="2014.0"/>
    <s v="honda"/>
    <s v="civic bad credit"/>
    <s v="like new"/>
    <s v=""/>
    <s v="gas"/>
    <s v=""/>
    <s v="clean"/>
    <s v="automatic"/>
    <s v=""/>
    <s v=""/>
    <s v=""/>
    <s v="SUV"/>
    <s v="black"/>
    <s v="https://images.craigslist.org/01616_c5SrAatbtji_0go0ci_600x450.jpg"/>
    <x v="18751"/>
    <x v="4"/>
    <x v="3266"/>
    <n v="-117.833248"/>
    <s v="2020-11-27T16:49:56-0800"/>
  </r>
  <r>
    <x v="22696"/>
    <x v="22696"/>
    <x v="22696"/>
    <s v="bakersfield"/>
    <x v="26"/>
    <x v="24"/>
    <s v="2009.0"/>
    <s v="ford"/>
    <s v="e350 hi-top van"/>
    <s v="good"/>
    <s v="8 cylinders"/>
    <s v="gas"/>
    <s v="16544.0"/>
    <s v="clean"/>
    <s v="automatic"/>
    <s v="1FBSS31L79DA42849"/>
    <s v="rwd"/>
    <s v="full-size"/>
    <s v="van"/>
    <s v="white"/>
    <s v="https://images.craigslist.org/00808_e498Pgil2v3_0ak07K_600x450.jpg"/>
    <x v="19026"/>
    <x v="4"/>
    <x v="1883"/>
    <n v="-117.55349199999999"/>
    <s v="2020-11-27T16:06:40-0800"/>
  </r>
  <r>
    <x v="22697"/>
    <x v="22697"/>
    <x v="22697"/>
    <s v="bakersfield"/>
    <x v="26"/>
    <x v="159"/>
    <s v="2013.0"/>
    <s v="toyota"/>
    <s v="tacoma double cab"/>
    <s v=""/>
    <s v="4 cylinders"/>
    <s v="gas"/>
    <s v="170127.0"/>
    <s v="clean"/>
    <s v="automatic"/>
    <s v="5TFJX4CN3DX028113"/>
    <s v=""/>
    <s v=""/>
    <s v="pickup"/>
    <s v="custom"/>
    <s v="https://images.craigslist.org/01616_2EGkP1sIJG3_0ak07K_600x450.jpg"/>
    <x v="19027"/>
    <x v="4"/>
    <x v="3339"/>
    <n v="-117.44499999999999"/>
    <s v="2020-11-27T16:04:49-0800"/>
  </r>
  <r>
    <x v="22698"/>
    <x v="22698"/>
    <x v="22698"/>
    <s v="bakersfield"/>
    <x v="26"/>
    <x v="158"/>
    <s v="2018.0"/>
    <s v="kia"/>
    <s v="optima"/>
    <s v=""/>
    <s v="4 cylinders"/>
    <s v="gas"/>
    <s v="34512.0"/>
    <s v="clean"/>
    <s v="automatic"/>
    <s v="5XXGT4L30JG194855"/>
    <s v="fwd"/>
    <s v=""/>
    <s v="sedan"/>
    <s v="custom"/>
    <s v="https://images.craigslist.org/00808_w1wUyAM4xI_0ak07K_600x450.jpg"/>
    <x v="19028"/>
    <x v="4"/>
    <x v="3339"/>
    <n v="-117.44499999999999"/>
    <s v="2020-11-27T16:04:46-0800"/>
  </r>
  <r>
    <x v="22699"/>
    <x v="22699"/>
    <x v="22699"/>
    <s v="bakersfield"/>
    <x v="26"/>
    <x v="629"/>
    <s v="2009.0"/>
    <s v="lexus"/>
    <s v="es"/>
    <s v=""/>
    <s v="6 cylinders"/>
    <s v="gas"/>
    <s v="112798.0"/>
    <s v="clean"/>
    <s v="automatic"/>
    <s v="JTHBJ46G592307634"/>
    <s v="fwd"/>
    <s v=""/>
    <s v="sedan"/>
    <s v="custom"/>
    <s v="https://images.craigslist.org/01212_adkBI1nNLhw_0ak07K_600x450.jpg"/>
    <x v="19029"/>
    <x v="4"/>
    <x v="3339"/>
    <n v="-117.44499999999999"/>
    <s v="2020-11-27T16:04:24-0800"/>
  </r>
  <r>
    <x v="22700"/>
    <x v="22700"/>
    <x v="22700"/>
    <s v="bakersfield"/>
    <x v="26"/>
    <x v="410"/>
    <s v="2011.0"/>
    <s v="lexus"/>
    <s v="es 350"/>
    <s v="excellent"/>
    <s v="6 cylinders"/>
    <s v="gas"/>
    <s v="129650.0"/>
    <s v="clean"/>
    <s v="automatic"/>
    <s v=""/>
    <s v="fwd"/>
    <s v="full-size"/>
    <s v="sedan"/>
    <s v="white"/>
    <s v="https://images.craigslist.org/00y0y_3Esrr1EdiRz_0CI0t2_600x450.jpg"/>
    <x v="19030"/>
    <x v="4"/>
    <x v="3296"/>
    <n v="-118.78978500000001"/>
    <s v="2020-11-27T15:45:44-0800"/>
  </r>
  <r>
    <x v="22701"/>
    <x v="22701"/>
    <x v="22701"/>
    <s v="bakersfield"/>
    <x v="26"/>
    <x v="789"/>
    <s v="2014.0"/>
    <s v="honda"/>
    <s v="civic bad credit"/>
    <s v="like new"/>
    <s v=""/>
    <s v="gas"/>
    <s v=""/>
    <s v="clean"/>
    <s v="automatic"/>
    <s v=""/>
    <s v=""/>
    <s v=""/>
    <s v="SUV"/>
    <s v="black"/>
    <s v="https://images.craigslist.org/01111_1rTJkvZgBRk_0h70d1_600x450.jpg"/>
    <x v="18751"/>
    <x v="4"/>
    <x v="3266"/>
    <n v="-117.833248"/>
    <s v="2020-11-27T15:36:48-0800"/>
  </r>
  <r>
    <x v="22702"/>
    <x v="22702"/>
    <x v="22702"/>
    <s v="bakersfield"/>
    <x v="26"/>
    <x v="493"/>
    <s v="2015.0"/>
    <s v="honda"/>
    <s v="pilot special edition"/>
    <s v="excellent"/>
    <s v="6 cylinders"/>
    <s v="gas"/>
    <s v="85000.0"/>
    <s v="salvage"/>
    <s v="automatic"/>
    <s v=""/>
    <s v="fwd"/>
    <s v="full-size"/>
    <s v="SUV"/>
    <s v="black"/>
    <s v="https://images.craigslist.org/01212_8t4UstCXhD7_08I08I_600x450.jpg"/>
    <x v="19031"/>
    <x v="4"/>
    <x v="3340"/>
    <n v="-118.40009999999999"/>
    <s v="2020-11-27T15:29:24-0800"/>
  </r>
  <r>
    <x v="22703"/>
    <x v="22703"/>
    <x v="22703"/>
    <s v="bakersfield"/>
    <x v="26"/>
    <x v="97"/>
    <s v="2003.0"/>
    <s v="lexus"/>
    <s v="ls 430"/>
    <s v=""/>
    <s v=""/>
    <s v="gas"/>
    <s v=""/>
    <s v="clean"/>
    <s v="automatic"/>
    <s v=""/>
    <s v=""/>
    <s v=""/>
    <s v=""/>
    <s v=""/>
    <s v="https://images.craigslist.org/00707_f1qZL3Tz3yL_0CI0t2_600x450.jpg"/>
    <x v="19032"/>
    <x v="4"/>
    <x v="3285"/>
    <n v="-119.12050000000001"/>
    <s v="2020-11-27T15:12:53-0800"/>
  </r>
  <r>
    <x v="22704"/>
    <x v="22704"/>
    <x v="22704"/>
    <s v="bakersfield"/>
    <x v="26"/>
    <x v="24"/>
    <s v="2004.0"/>
    <s v="chrysler"/>
    <s v="300m"/>
    <s v=""/>
    <s v=""/>
    <s v="gas"/>
    <s v="129666.0"/>
    <s v="clean"/>
    <s v="automatic"/>
    <s v="2C3HE66G64H621583"/>
    <s v="fwd"/>
    <s v="full-size"/>
    <s v="sedan"/>
    <s v="silver"/>
    <s v="https://images.craigslist.org/01717_dOzA0RF5XBH_0ak07K_600x450.jpg"/>
    <x v="19033"/>
    <x v="4"/>
    <x v="3270"/>
    <n v="-117.90899999999999"/>
    <s v="2020-11-27T14:48:13-0800"/>
  </r>
  <r>
    <x v="22705"/>
    <x v="22705"/>
    <x v="22705"/>
    <s v="bakersfield"/>
    <x v="26"/>
    <x v="1217"/>
    <s v="2016.0"/>
    <s v="hyundai"/>
    <s v="accent"/>
    <s v=""/>
    <s v="4 cylinders"/>
    <s v="gas"/>
    <s v="42230.0"/>
    <s v="clean"/>
    <s v="automatic"/>
    <s v="KMHCT4AE5GU124317"/>
    <s v="fwd"/>
    <s v=""/>
    <s v="sedan"/>
    <s v=""/>
    <s v="https://images.craigslist.org/00L0L_l3aqfcVybdY_0ak07K_600x450.jpg"/>
    <x v="19034"/>
    <x v="4"/>
    <x v="3341"/>
    <n v="-122.7033"/>
    <s v="2020-11-27T14:08:46-0800"/>
  </r>
  <r>
    <x v="22706"/>
    <x v="22706"/>
    <x v="22706"/>
    <s v="bakersfield"/>
    <x v="26"/>
    <x v="923"/>
    <s v="2013.0"/>
    <s v="subaru"/>
    <s v="forester"/>
    <s v=""/>
    <s v="4 cylinders"/>
    <s v="gas"/>
    <s v="169413.0"/>
    <s v="clean"/>
    <s v="automatic"/>
    <s v="JF2SHADC1DH432956"/>
    <s v=""/>
    <s v=""/>
    <s v="SUV"/>
    <s v="white"/>
    <s v="https://images.craigslist.org/00h0h_d1Z9xsh2qs8_0ak07K_600x450.jpg"/>
    <x v="19035"/>
    <x v="4"/>
    <x v="3341"/>
    <n v="-122.7033"/>
    <s v="2020-11-27T14:08:09-0800"/>
  </r>
  <r>
    <x v="22707"/>
    <x v="22707"/>
    <x v="22707"/>
    <s v="bakersfield"/>
    <x v="26"/>
    <x v="304"/>
    <s v="1997.0"/>
    <s v="pontiac"/>
    <s v="firebird"/>
    <s v=""/>
    <s v="8 cylinders"/>
    <s v="gas"/>
    <s v="24810.0"/>
    <s v="clean"/>
    <s v="manual"/>
    <s v="2G2FV22P1V2222493"/>
    <s v="rwd"/>
    <s v=""/>
    <s v="other"/>
    <s v="black"/>
    <s v="https://images.craigslist.org/00O0O_1S1MmuZiJuS_0ak07K_600x450.jpg"/>
    <x v="19036"/>
    <x v="4"/>
    <x v="3341"/>
    <n v="-122.7033"/>
    <s v="2020-11-27T14:08:06-0800"/>
  </r>
  <r>
    <x v="22708"/>
    <x v="22708"/>
    <x v="22708"/>
    <s v="bakersfield"/>
    <x v="26"/>
    <x v="365"/>
    <s v="2014.0"/>
    <s v="toyota"/>
    <s v="tacoma double cab"/>
    <s v=""/>
    <s v="6 cylinders"/>
    <s v="gas"/>
    <s v="76791.0"/>
    <s v="clean"/>
    <s v="automatic"/>
    <s v="3TMLU4EN0EM136890"/>
    <s v="4wd"/>
    <s v=""/>
    <s v="pickup"/>
    <s v="white"/>
    <s v="https://images.craigslist.org/00j0j_iHHXeW92bvI_0ak07K_600x450.jpg"/>
    <x v="19037"/>
    <x v="4"/>
    <x v="3341"/>
    <n v="-122.7033"/>
    <s v="2020-11-27T14:07:25-0800"/>
  </r>
  <r>
    <x v="22709"/>
    <x v="22709"/>
    <x v="22709"/>
    <s v="bakersfield"/>
    <x v="26"/>
    <x v="1497"/>
    <s v="2015.0"/>
    <s v="gmc"/>
    <s v="sierra 2500 hd crew cab"/>
    <s v=""/>
    <s v="8 cylinders"/>
    <s v="diesel"/>
    <s v="102105.0"/>
    <s v="clean"/>
    <s v="automatic"/>
    <s v="1GT120E84FF624158"/>
    <s v="4wd"/>
    <s v=""/>
    <s v="pickup"/>
    <s v="custom"/>
    <s v="https://images.craigslist.org/00B0B_3tmpdUNU7we_0ak07K_600x450.jpg"/>
    <x v="19038"/>
    <x v="4"/>
    <x v="3341"/>
    <n v="-122.7033"/>
    <s v="2020-11-27T14:07:22-0800"/>
  </r>
  <r>
    <x v="22710"/>
    <x v="22710"/>
    <x v="22710"/>
    <s v="bakersfield"/>
    <x v="26"/>
    <x v="356"/>
    <s v="2014.0"/>
    <s v="bmw"/>
    <s v="x6 m"/>
    <s v=""/>
    <s v="8 cylinders"/>
    <s v="gas"/>
    <s v="103782.0"/>
    <s v="clean"/>
    <s v="automatic"/>
    <s v="5YMGZ0C58E0C40362"/>
    <s v=""/>
    <s v=""/>
    <s v="SUV"/>
    <s v="black"/>
    <s v="https://images.craigslist.org/00M0M_dEMVFh5wjnk_0ak07K_600x450.jpg"/>
    <x v="19039"/>
    <x v="4"/>
    <x v="3341"/>
    <n v="-122.7033"/>
    <s v="2020-11-27T14:06:29-0800"/>
  </r>
  <r>
    <x v="22711"/>
    <x v="22711"/>
    <x v="22711"/>
    <s v="bakersfield"/>
    <x v="26"/>
    <x v="296"/>
    <s v="2013.0"/>
    <s v="mercedes-benz"/>
    <s v="glk-class"/>
    <s v=""/>
    <s v="4 cylinders"/>
    <s v="diesel"/>
    <s v="96158.0"/>
    <s v="clean"/>
    <s v="automatic"/>
    <s v="WDCGG0EB9DG134663"/>
    <s v=""/>
    <s v=""/>
    <s v="SUV"/>
    <s v="white"/>
    <s v="https://images.craigslist.org/00U0U_5vFpkdTuYv7_0ak07K_600x450.jpg"/>
    <x v="19040"/>
    <x v="4"/>
    <x v="3341"/>
    <n v="-122.7033"/>
    <s v="2020-11-27T14:06:25-0800"/>
  </r>
  <r>
    <x v="22712"/>
    <x v="22712"/>
    <x v="22712"/>
    <s v="bakersfield"/>
    <x v="26"/>
    <x v="404"/>
    <s v="2010.0"/>
    <s v="subaru"/>
    <s v="forester"/>
    <s v=""/>
    <s v="4 cylinders"/>
    <s v="gas"/>
    <s v="104638.0"/>
    <s v="clean"/>
    <s v="automatic"/>
    <s v="JF2SH6DC8AH700779"/>
    <s v=""/>
    <s v=""/>
    <s v="SUV"/>
    <s v="white"/>
    <s v="https://images.craigslist.org/01313_hQzem52Rqux_0ak07K_600x450.jpg"/>
    <x v="19041"/>
    <x v="4"/>
    <x v="3341"/>
    <n v="-122.7033"/>
    <s v="2020-11-27T14:05:39-0800"/>
  </r>
  <r>
    <x v="22713"/>
    <x v="22713"/>
    <x v="22713"/>
    <s v="bakersfield"/>
    <x v="26"/>
    <x v="1654"/>
    <s v="2016.0"/>
    <s v="rover"/>
    <s v=""/>
    <s v=""/>
    <s v="6 cylinders"/>
    <s v="diesel"/>
    <s v="55004.0"/>
    <s v="clean"/>
    <s v="automatic"/>
    <s v="SALGR2KF7GA289358"/>
    <s v="4wd"/>
    <s v=""/>
    <s v="SUV"/>
    <s v="black"/>
    <s v="https://images.craigslist.org/00E0E_6zZWwbgNeHm_0ak07K_600x450.jpg"/>
    <x v="19042"/>
    <x v="4"/>
    <x v="3341"/>
    <n v="-122.7033"/>
    <s v="2020-11-27T14:05:36-0800"/>
  </r>
  <r>
    <x v="22714"/>
    <x v="22714"/>
    <x v="22714"/>
    <s v="bakersfield"/>
    <x v="26"/>
    <x v="357"/>
    <s v="2015.0"/>
    <s v="chevrolet"/>
    <s v="silverado 2500 hd crew cab"/>
    <s v=""/>
    <s v="8 cylinders"/>
    <s v="diesel"/>
    <s v="101452.0"/>
    <s v="clean"/>
    <s v="automatic"/>
    <s v="1GC1KXE85FF671708"/>
    <s v="4wd"/>
    <s v=""/>
    <s v="pickup"/>
    <s v="black"/>
    <s v="https://images.craigslist.org/00e0e_zdqMGoTDF8_0ak07K_600x450.jpg"/>
    <x v="19043"/>
    <x v="4"/>
    <x v="3341"/>
    <n v="-122.7033"/>
    <s v="2020-11-27T14:04:42-0800"/>
  </r>
  <r>
    <x v="22715"/>
    <x v="22715"/>
    <x v="22715"/>
    <s v="bakersfield"/>
    <x v="26"/>
    <x v="1783"/>
    <s v="2016.0"/>
    <s v="gmc"/>
    <s v="sierra 2500 hd crew cab"/>
    <s v=""/>
    <s v="8 cylinders"/>
    <s v="diesel"/>
    <s v="118140.0"/>
    <s v="clean"/>
    <s v="automatic"/>
    <s v="1GT12UE89GF106099"/>
    <s v="4wd"/>
    <s v=""/>
    <s v="pickup"/>
    <s v="custom"/>
    <s v="https://images.craigslist.org/00R0R_8xI6TUQXQ3Y_0ak07K_600x450.jpg"/>
    <x v="19044"/>
    <x v="4"/>
    <x v="3341"/>
    <n v="-122.7033"/>
    <s v="2020-11-27T14:04:39-0800"/>
  </r>
  <r>
    <x v="22716"/>
    <x v="22716"/>
    <x v="22716"/>
    <s v="bakersfield"/>
    <x v="26"/>
    <x v="1839"/>
    <s v="2016.0"/>
    <s v="gmc"/>
    <s v="sierra 2500 hd crew cab"/>
    <s v=""/>
    <s v="8 cylinders"/>
    <s v="diesel"/>
    <s v="85434.0"/>
    <s v="clean"/>
    <s v="automatic"/>
    <s v="1GT12UE80GF218225"/>
    <s v="4wd"/>
    <s v=""/>
    <s v="pickup"/>
    <s v="white"/>
    <s v="https://images.craigslist.org/00y0y_gwJiKXvfIt6_0ak07K_600x450.jpg"/>
    <x v="19045"/>
    <x v="4"/>
    <x v="3341"/>
    <n v="-122.7033"/>
    <s v="2020-11-27T14:03:45-0800"/>
  </r>
  <r>
    <x v="22717"/>
    <x v="22717"/>
    <x v="22717"/>
    <s v="bakersfield"/>
    <x v="26"/>
    <x v="159"/>
    <s v="2020.0"/>
    <s v="hyundai"/>
    <s v="elantra"/>
    <s v=""/>
    <s v="4 cylinders"/>
    <s v="gas"/>
    <s v="5723.0"/>
    <s v="clean"/>
    <s v="automatic"/>
    <s v="5NPD84LF5LH546818"/>
    <s v="fwd"/>
    <s v=""/>
    <s v="sedan"/>
    <s v="black"/>
    <s v="https://images.craigslist.org/00O0O_hy6UpcMeIU1_0ak07K_600x450.jpg"/>
    <x v="19046"/>
    <x v="4"/>
    <x v="3341"/>
    <n v="-122.7033"/>
    <s v="2020-11-27T14:03:39-0800"/>
  </r>
  <r>
    <x v="22718"/>
    <x v="22718"/>
    <x v="22718"/>
    <s v="bakersfield"/>
    <x v="26"/>
    <x v="424"/>
    <s v="2014.0"/>
    <s v="ford"/>
    <s v="flex"/>
    <s v=""/>
    <s v="6 cylinders"/>
    <s v="gas"/>
    <s v="126111.0"/>
    <s v="clean"/>
    <s v="automatic"/>
    <s v="2FMGK5C8XEBD04784"/>
    <s v="fwd"/>
    <s v=""/>
    <s v="SUV"/>
    <s v="custom"/>
    <s v="https://images.craigslist.org/00R0R_5XbAUDkpgqf_0ak07K_600x450.jpg"/>
    <x v="19047"/>
    <x v="4"/>
    <x v="3341"/>
    <n v="-122.7033"/>
    <s v="2020-11-27T14:02:57-0800"/>
  </r>
  <r>
    <x v="22719"/>
    <x v="22719"/>
    <x v="22719"/>
    <s v="bakersfield"/>
    <x v="26"/>
    <x v="163"/>
    <s v="2008.0"/>
    <s v="chevrolet"/>
    <s v="tahoe"/>
    <s v=""/>
    <s v="8 cylinders"/>
    <s v="other"/>
    <s v="142104.0"/>
    <s v="clean"/>
    <s v="automatic"/>
    <s v="1GNFK13098R230253"/>
    <s v="4wd"/>
    <s v=""/>
    <s v="SUV"/>
    <s v="custom"/>
    <s v="https://images.craigslist.org/00U0U_7iLihQzCSV9_0ak07K_600x450.jpg"/>
    <x v="19048"/>
    <x v="4"/>
    <x v="3339"/>
    <n v="-117.44499999999999"/>
    <s v="2020-11-27T14:02:12-0800"/>
  </r>
  <r>
    <x v="22720"/>
    <x v="22720"/>
    <x v="22720"/>
    <s v="bakersfield"/>
    <x v="26"/>
    <x v="24"/>
    <s v="2014.0"/>
    <s v="infiniti"/>
    <s v="qx60"/>
    <s v=""/>
    <s v=""/>
    <s v="gas"/>
    <s v="73753.0"/>
    <s v="clean"/>
    <s v="automatic"/>
    <s v="5N1AL0MN8EC528887"/>
    <s v="fwd"/>
    <s v=""/>
    <s v="other"/>
    <s v="black"/>
    <s v="https://images.craigslist.org/00T0T_6YrPBK5W8Kt_0cU08B_600x450.jpg"/>
    <x v="19049"/>
    <x v="4"/>
    <x v="3309"/>
    <n v="-118.40482"/>
    <s v="2020-11-27T14:01:24-0800"/>
  </r>
  <r>
    <x v="22721"/>
    <x v="22721"/>
    <x v="22721"/>
    <s v="bakersfield"/>
    <x v="26"/>
    <x v="896"/>
    <s v="2018.0"/>
    <s v="chevrolet"/>
    <s v="colorado z71"/>
    <s v="like new"/>
    <s v=""/>
    <s v="gas"/>
    <s v=""/>
    <s v="clean"/>
    <s v="automatic"/>
    <s v=""/>
    <s v=""/>
    <s v=""/>
    <s v=""/>
    <s v=""/>
    <s v="https://images.craigslist.org/00X0X_4MjePcLncgz_0t20CI_600x450.jpg"/>
    <x v="19050"/>
    <x v="4"/>
    <x v="3300"/>
    <n v="-119.17"/>
    <s v="2020-11-27T13:44:33-0800"/>
  </r>
  <r>
    <x v="22722"/>
    <x v="22722"/>
    <x v="22722"/>
    <s v="bakersfield"/>
    <x v="26"/>
    <x v="260"/>
    <s v="2008.0"/>
    <s v="bmw"/>
    <s v="328i"/>
    <s v=""/>
    <s v=""/>
    <s v="gas"/>
    <s v=""/>
    <s v="clean"/>
    <s v="automatic"/>
    <s v=""/>
    <s v=""/>
    <s v=""/>
    <s v=""/>
    <s v=""/>
    <s v="https://images.craigslist.org/00H0H_kd1cQzr9d64_0uY0ne_600x450.jpg"/>
    <x v="19051"/>
    <x v="4"/>
    <x v="3305"/>
    <n v="-119.0171"/>
    <s v="2020-11-27T13:44:31-0800"/>
  </r>
  <r>
    <x v="22723"/>
    <x v="22723"/>
    <x v="22723"/>
    <s v="bakersfield"/>
    <x v="26"/>
    <x v="24"/>
    <s v="2017.0"/>
    <s v="chrysler"/>
    <s v="pacifica"/>
    <s v=""/>
    <s v=""/>
    <s v="gas"/>
    <s v="61235.0"/>
    <s v="clean"/>
    <s v="automatic"/>
    <s v="2C4RC1DG3HR517192"/>
    <s v="fwd"/>
    <s v="full-size"/>
    <s v="other"/>
    <s v="silver"/>
    <s v="https://images.craigslist.org/01212_ayTnulnnSHf_0ak07K_600x450.jpg"/>
    <x v="19052"/>
    <x v="4"/>
    <x v="3270"/>
    <n v="-117.90899999999999"/>
    <s v="2020-11-27T13:36:12-0800"/>
  </r>
  <r>
    <x v="22724"/>
    <x v="22724"/>
    <x v="22724"/>
    <s v="bakersfield"/>
    <x v="26"/>
    <x v="184"/>
    <s v="2001.0"/>
    <s v="toyota"/>
    <s v="sienna"/>
    <s v="like new"/>
    <s v="4 cylinders"/>
    <s v="gas"/>
    <s v="133096.0"/>
    <s v="clean"/>
    <s v="automatic"/>
    <s v=""/>
    <s v="fwd"/>
    <s v="full-size"/>
    <s v="van"/>
    <s v="brown"/>
    <s v="https://images.craigslist.org/00O0O_hXUqGoyKVF7_0CI0t2_600x450.jpg"/>
    <x v="19053"/>
    <x v="4"/>
    <x v="3317"/>
    <n v="-119.046324"/>
    <s v="2020-11-27T13:06:17-0800"/>
  </r>
  <r>
    <x v="22725"/>
    <x v="22725"/>
    <x v="22725"/>
    <s v="bakersfield"/>
    <x v="26"/>
    <x v="85"/>
    <s v="2002.0"/>
    <s v="chevrolet"/>
    <s v="corvette"/>
    <s v="excellent"/>
    <s v=""/>
    <s v="gas"/>
    <s v="56000.0"/>
    <s v="clean"/>
    <s v="automatic"/>
    <s v=""/>
    <s v=""/>
    <s v=""/>
    <s v=""/>
    <s v=""/>
    <s v="https://images.craigslist.org/00q0q_cn595YIvq2Z_0CI0t2_600x450.jpg"/>
    <x v="19054"/>
    <x v="4"/>
    <x v="3285"/>
    <n v="-119.12050000000001"/>
    <s v="2020-11-27T12:43:34-0800"/>
  </r>
  <r>
    <x v="22726"/>
    <x v="22726"/>
    <x v="22726"/>
    <s v="bakersfield"/>
    <x v="26"/>
    <x v="417"/>
    <s v="2017.0"/>
    <s v="honda"/>
    <s v="odyssey special edition"/>
    <s v="like new"/>
    <s v="6 cylinders"/>
    <s v="gas"/>
    <s v="45000.0"/>
    <s v="salvage"/>
    <s v="automatic"/>
    <s v=""/>
    <s v="fwd"/>
    <s v="mid-size"/>
    <s v="mini-van"/>
    <s v="white"/>
    <s v="https://images.craigslist.org/00U0U_4yJyiw4z21N_0gw0co_600x450.jpg"/>
    <x v="19055"/>
    <x v="4"/>
    <x v="3305"/>
    <n v="-119.0171"/>
    <s v="2020-11-27T12:34:13-0800"/>
  </r>
  <r>
    <x v="22727"/>
    <x v="22727"/>
    <x v="22727"/>
    <s v="bakersfield"/>
    <x v="26"/>
    <x v="168"/>
    <s v="2009.0"/>
    <s v="chevrolet"/>
    <s v="express 2500 cargo van"/>
    <s v="good"/>
    <s v="8 cylinders"/>
    <s v="gas"/>
    <s v="125628.0"/>
    <s v="clean"/>
    <s v="automatic"/>
    <s v="1GCGG25CX91183598"/>
    <s v="rwd"/>
    <s v="full-size"/>
    <s v="van"/>
    <s v="white"/>
    <s v="https://images.craigslist.org/00r0r_jhvdw5ndM3W_0ak07K_600x450.jpg"/>
    <x v="19056"/>
    <x v="4"/>
    <x v="1883"/>
    <n v="-117.55349199999999"/>
    <s v="2020-11-27T12:24:24-0800"/>
  </r>
  <r>
    <x v="22728"/>
    <x v="22728"/>
    <x v="22728"/>
    <s v="bakersfield"/>
    <x v="26"/>
    <x v="24"/>
    <s v="2013.0"/>
    <s v="chevrolet"/>
    <s v="suburban 1500"/>
    <s v=""/>
    <s v=""/>
    <s v="gas"/>
    <s v="54451.0"/>
    <s v="clean"/>
    <s v="automatic"/>
    <s v="1GNSCKE07DR144903"/>
    <s v="fwd"/>
    <s v="full-size"/>
    <s v="SUV"/>
    <s v="silver"/>
    <s v="https://images.craigslist.org/01010_dw81l5yVCLh_0ak07K_600x450.jpg"/>
    <x v="19057"/>
    <x v="4"/>
    <x v="3270"/>
    <n v="-117.90899999999999"/>
    <s v="2020-11-27T12:24:13-0800"/>
  </r>
  <r>
    <x v="22729"/>
    <x v="22729"/>
    <x v="22729"/>
    <s v="bakersfield"/>
    <x v="26"/>
    <x v="3222"/>
    <s v="2014.0"/>
    <s v="porsche"/>
    <s v="cayman s 28,000 miles"/>
    <s v="excellent"/>
    <s v=""/>
    <s v="gas"/>
    <s v="28537.0"/>
    <s v="clean"/>
    <s v="manual"/>
    <s v="WP0AB2A83EK191245"/>
    <s v="rwd"/>
    <s v=""/>
    <s v="coupe"/>
    <s v=""/>
    <s v="https://images.craigslist.org/00i0i_3e7yluiy2NW_0cU09G_600x450.jpg"/>
    <x v="18603"/>
    <x v="4"/>
    <x v="1410"/>
    <n v="-120.658029"/>
    <s v="2020-11-27T12:17:25-0800"/>
  </r>
  <r>
    <x v="22730"/>
    <x v="22730"/>
    <x v="22730"/>
    <s v="bakersfield"/>
    <x v="26"/>
    <x v="1090"/>
    <s v="2015.0"/>
    <s v="lexus"/>
    <s v="rx350 awd one owner local"/>
    <s v="excellent"/>
    <s v=""/>
    <s v="gas"/>
    <s v="68987.0"/>
    <s v="clean"/>
    <s v="automatic"/>
    <s v="2T2BK1BA2FC325015"/>
    <s v="4wd"/>
    <s v=""/>
    <s v="SUV"/>
    <s v=""/>
    <s v="https://images.craigslist.org/00303_kSSI02OXMMc_0cU09G_600x450.jpg"/>
    <x v="19058"/>
    <x v="4"/>
    <x v="1410"/>
    <n v="-120.658029"/>
    <s v="2020-11-27T12:17:04-0800"/>
  </r>
  <r>
    <x v="22731"/>
    <x v="22731"/>
    <x v="22731"/>
    <s v="bakersfield"/>
    <x v="26"/>
    <x v="3254"/>
    <s v="2019.0"/>
    <s v="volvo"/>
    <s v="certified"/>
    <s v="excellent"/>
    <s v=""/>
    <s v="gas"/>
    <s v="15641.0"/>
    <s v="clean"/>
    <s v="automatic"/>
    <s v="YV4A22PK5K1445863"/>
    <s v="4wd"/>
    <s v=""/>
    <s v="SUV"/>
    <s v=""/>
    <s v="https://images.craigslist.org/00B0B_9Okv8UwiaHG_0cU09G_600x450.jpg"/>
    <x v="19059"/>
    <x v="4"/>
    <x v="1410"/>
    <n v="-120.658029"/>
    <s v="2020-11-27T12:16:56-0800"/>
  </r>
  <r>
    <x v="22732"/>
    <x v="22732"/>
    <x v="22732"/>
    <s v="bakersfield"/>
    <x v="26"/>
    <x v="3232"/>
    <s v="2012.0"/>
    <s v="toyota"/>
    <s v="camry se only 60,000 miles"/>
    <s v="excellent"/>
    <s v=""/>
    <s v="gas"/>
    <s v="60236.0"/>
    <s v="clean"/>
    <s v="automatic"/>
    <s v="4T1BF1FK2CU010740"/>
    <s v="fwd"/>
    <s v=""/>
    <s v="sedan"/>
    <s v=""/>
    <s v="https://images.craigslist.org/00r0r_gsIdp1VOMdY_0cU09G_600x450.jpg"/>
    <x v="19060"/>
    <x v="4"/>
    <x v="1410"/>
    <n v="-120.658029"/>
    <s v="2020-11-27T12:16:40-0800"/>
  </r>
  <r>
    <x v="22733"/>
    <x v="22733"/>
    <x v="22733"/>
    <s v="bakersfield"/>
    <x v="26"/>
    <x v="2249"/>
    <s v="2014.0"/>
    <s v="honda"/>
    <s v="pilot 4x4 very clean"/>
    <s v="excellent"/>
    <s v=""/>
    <s v="gas"/>
    <s v="56167.0"/>
    <s v="clean"/>
    <s v="automatic"/>
    <s v="5FNYF4H54EB044309"/>
    <s v="4wd"/>
    <s v=""/>
    <s v="SUV"/>
    <s v=""/>
    <s v="https://images.craigslist.org/00u0u_kdHIwvb6iIm_0cU09G_600x450.jpg"/>
    <x v="19061"/>
    <x v="4"/>
    <x v="1410"/>
    <n v="-120.658029"/>
    <s v="2020-11-27T12:16:21-0800"/>
  </r>
  <r>
    <x v="22734"/>
    <x v="22734"/>
    <x v="22734"/>
    <s v="bakersfield"/>
    <x v="26"/>
    <x v="3233"/>
    <s v="2002.0"/>
    <s v="porsche"/>
    <s v="911 new ims done nov 10th"/>
    <s v="excellent"/>
    <s v=""/>
    <s v="gas"/>
    <s v="40191.0"/>
    <s v="clean"/>
    <s v="automatic"/>
    <s v="WP0CA29932S653887"/>
    <s v="rwd"/>
    <s v=""/>
    <s v="convertible"/>
    <s v="black"/>
    <s v="https://images.craigslist.org/00t0t_2OCitvEfdSV_0cU09G_600x450.jpg"/>
    <x v="18799"/>
    <x v="4"/>
    <x v="1410"/>
    <n v="-120.658029"/>
    <s v="2020-11-27T12:16:03-0800"/>
  </r>
  <r>
    <x v="22735"/>
    <x v="22735"/>
    <x v="22735"/>
    <s v="bakersfield"/>
    <x v="26"/>
    <x v="1000"/>
    <s v="2012.0"/>
    <s v="toyota"/>
    <s v="camry v6 xle low miles"/>
    <s v="excellent"/>
    <s v=""/>
    <s v="gas"/>
    <s v="62655.0"/>
    <s v="clean"/>
    <s v="automatic"/>
    <s v="4T1BK1FK9CU523348"/>
    <s v="fwd"/>
    <s v=""/>
    <s v="sedan"/>
    <s v=""/>
    <s v="https://images.craigslist.org/00a0a_cEUWVgbfghb_0cU09G_600x450.jpg"/>
    <x v="19062"/>
    <x v="4"/>
    <x v="1410"/>
    <n v="-120.658029"/>
    <s v="2020-11-27T12:15:39-0800"/>
  </r>
  <r>
    <x v="22736"/>
    <x v="22736"/>
    <x v="22736"/>
    <s v="bakersfield"/>
    <x v="26"/>
    <x v="728"/>
    <s v="2008.0"/>
    <s v="toyota"/>
    <s v="tundra double cab"/>
    <s v=""/>
    <s v="8 cylinders"/>
    <s v="gas"/>
    <s v="169982.0"/>
    <s v="clean"/>
    <s v="automatic"/>
    <s v="5TFRV54188X069188"/>
    <s v=""/>
    <s v=""/>
    <s v="pickup"/>
    <s v="custom"/>
    <s v="https://images.craigslist.org/01212_2qDPjppN2nS_0ak07K_600x450.jpg"/>
    <x v="19063"/>
    <x v="4"/>
    <x v="3339"/>
    <n v="-117.44499999999999"/>
    <s v="2020-11-27T12:03:33-0800"/>
  </r>
  <r>
    <x v="22737"/>
    <x v="22737"/>
    <x v="22737"/>
    <s v="bakersfield"/>
    <x v="26"/>
    <x v="296"/>
    <s v="2007.0"/>
    <s v="toyota"/>
    <s v="tacoma double cab"/>
    <s v=""/>
    <s v="6 cylinders"/>
    <s v="gas"/>
    <s v="165653.0"/>
    <s v="clean"/>
    <s v="automatic"/>
    <s v="3TMLU42N17M013395"/>
    <s v="4wd"/>
    <s v=""/>
    <s v="pickup"/>
    <s v="blue"/>
    <s v="https://images.craigslist.org/01717_5L8ilDDvWAy_0ak07K_600x450.jpg"/>
    <x v="19064"/>
    <x v="4"/>
    <x v="3339"/>
    <n v="-117.44499999999999"/>
    <s v="2020-11-27T12:03:27-0800"/>
  </r>
  <r>
    <x v="22738"/>
    <x v="22738"/>
    <x v="22738"/>
    <s v="bakersfield"/>
    <x v="26"/>
    <x v="1359"/>
    <s v="2013.0"/>
    <s v="ram"/>
    <s v="1500 crew cab"/>
    <s v=""/>
    <s v="6 cylinders"/>
    <s v="other"/>
    <s v="129771.0"/>
    <s v="clean"/>
    <s v="automatic"/>
    <s v="1C6RR6LG2DS545708"/>
    <s v=""/>
    <s v=""/>
    <s v="pickup"/>
    <s v="custom"/>
    <s v="https://images.craigslist.org/00404_lFvL60zV75y_0ak07K_600x450.jpg"/>
    <x v="19065"/>
    <x v="4"/>
    <x v="3339"/>
    <n v="-117.44499999999999"/>
    <s v="2020-11-27T12:03:20-0800"/>
  </r>
  <r>
    <x v="22739"/>
    <x v="22739"/>
    <x v="22739"/>
    <s v="bakersfield"/>
    <x v="26"/>
    <x v="361"/>
    <s v="2018.0"/>
    <s v="ram"/>
    <s v="1500 laramie"/>
    <s v="excellent"/>
    <s v="6 cylinders"/>
    <s v="diesel"/>
    <s v="39243.0"/>
    <s v="clean"/>
    <s v="automatic"/>
    <s v="1C6RR7NM2JS253979"/>
    <s v="4wd"/>
    <s v="full-size"/>
    <s v="truck"/>
    <s v="grey"/>
    <s v="https://images.craigslist.org/00J0J_2xXVDGot0V8_0ak04O_600x450.jpg"/>
    <x v="19066"/>
    <x v="4"/>
    <x v="3311"/>
    <n v="-119.14164699999999"/>
    <s v="2020-11-27T11:47:57-0800"/>
  </r>
  <r>
    <x v="22740"/>
    <x v="22740"/>
    <x v="22740"/>
    <s v="bakersfield"/>
    <x v="26"/>
    <x v="24"/>
    <s v="2015.0"/>
    <s v="lexus"/>
    <s v="is 250 sport"/>
    <s v="excellent"/>
    <s v="6 cylinders"/>
    <s v="gas"/>
    <s v="64362.0"/>
    <s v="clean"/>
    <s v="automatic"/>
    <s v=""/>
    <s v="rwd"/>
    <s v="mid-size"/>
    <s v="sedan"/>
    <s v="silver"/>
    <s v="https://images.craigslist.org/00f0f_6jYBg5rLrh1_0mU0hb_600x450.jpg"/>
    <x v="19067"/>
    <x v="4"/>
    <x v="3281"/>
    <n v="-119.276729"/>
    <s v="2020-11-27T11:45:45-0800"/>
  </r>
  <r>
    <x v="22741"/>
    <x v="22741"/>
    <x v="22741"/>
    <s v="bakersfield"/>
    <x v="26"/>
    <x v="923"/>
    <s v="2013.0"/>
    <s v="toyota"/>
    <s v="corolla"/>
    <s v="excellent"/>
    <s v="4 cylinders"/>
    <s v="gas"/>
    <s v="42400.0"/>
    <s v="clean"/>
    <s v="automatic"/>
    <s v="5YFBU4EE7DP185961"/>
    <s v="fwd"/>
    <s v="compact"/>
    <s v="sedan"/>
    <s v="grey"/>
    <s v="https://images.craigslist.org/00G0G_jIVGvMI96ee_0lM0t2_600x450.jpg"/>
    <x v="19068"/>
    <x v="4"/>
    <x v="3324"/>
    <n v="-119.17440500000001"/>
    <s v="2020-11-27T11:25:12-0800"/>
  </r>
  <r>
    <x v="22742"/>
    <x v="22742"/>
    <x v="22742"/>
    <s v="bakersfield"/>
    <x v="26"/>
    <x v="563"/>
    <s v="2014.0"/>
    <s v="chrysler"/>
    <s v="200 200s sedan 4d"/>
    <s v="excellent"/>
    <s v="6 cylinders"/>
    <s v="gas"/>
    <s v="26000.0"/>
    <s v="clean"/>
    <s v="automatic"/>
    <s v=""/>
    <s v="fwd"/>
    <s v="mid-size"/>
    <s v="sedan"/>
    <s v="white"/>
    <s v="https://images.craigslist.org/00000_65vOmF3Y7go_0CI0t2_600x450.jpg"/>
    <x v="19069"/>
    <x v="4"/>
    <x v="3300"/>
    <n v="-119.17"/>
    <s v="2020-11-27T11:15:45-0800"/>
  </r>
  <r>
    <x v="22743"/>
    <x v="22743"/>
    <x v="22743"/>
    <s v="bakersfield"/>
    <x v="26"/>
    <x v="24"/>
    <s v="2016.0"/>
    <s v="chevrolet"/>
    <s v="silverado 1500 double cab"/>
    <s v=""/>
    <s v=""/>
    <s v="gas"/>
    <s v="28958.0"/>
    <s v="clean"/>
    <s v="automatic"/>
    <s v="1GCRCREC9GZ256777"/>
    <s v="fwd"/>
    <s v="full-size"/>
    <s v="truck"/>
    <s v="red"/>
    <s v="https://images.craigslist.org/00q0q_5cOGqMsQHtY_0ak07K_600x450.jpg"/>
    <x v="19070"/>
    <x v="4"/>
    <x v="3270"/>
    <n v="-117.90899999999999"/>
    <s v="2020-11-27T11:12:31-0800"/>
  </r>
  <r>
    <x v="22744"/>
    <x v="22744"/>
    <x v="22744"/>
    <s v="bakersfield"/>
    <x v="26"/>
    <x v="889"/>
    <s v="2010.0"/>
    <s v="chevrolet"/>
    <s v="silverado 1500 z-71"/>
    <s v="like new"/>
    <s v="8 cylinders"/>
    <s v="gas"/>
    <s v="23804.0"/>
    <s v="clean"/>
    <s v="automatic"/>
    <s v="1GCSKSE39AZ109622"/>
    <s v="4wd"/>
    <s v=""/>
    <s v="pickup"/>
    <s v="white"/>
    <s v="https://images.craigslist.org/00505_dyJXTkeiuBH_0CI0t2_600x450.jpg"/>
    <x v="19071"/>
    <x v="4"/>
    <x v="3342"/>
    <n v="-117.30249999999999"/>
    <s v="2020-11-27T11:05:45-0800"/>
  </r>
  <r>
    <x v="22745"/>
    <x v="22745"/>
    <x v="22745"/>
    <s v="bakersfield"/>
    <x v="26"/>
    <x v="789"/>
    <s v="2014.0"/>
    <s v="honda"/>
    <s v="civic bad credit"/>
    <s v="like new"/>
    <s v=""/>
    <s v="gas"/>
    <s v=""/>
    <s v="clean"/>
    <s v="automatic"/>
    <s v=""/>
    <s v=""/>
    <s v=""/>
    <s v="SUV"/>
    <s v="black"/>
    <s v="https://images.craigslist.org/00t0t_fkLOv0XL0fd_0ak07H_600x450.jpg"/>
    <x v="18751"/>
    <x v="4"/>
    <x v="3266"/>
    <n v="-117.833248"/>
    <s v="2020-11-27T10:47:36-0800"/>
  </r>
  <r>
    <x v="22746"/>
    <x v="22746"/>
    <x v="22746"/>
    <s v="bakersfield"/>
    <x v="26"/>
    <x v="484"/>
    <s v="2013.0"/>
    <s v=""/>
    <s v="international terrastar"/>
    <s v="good"/>
    <s v="8 cylinders"/>
    <s v="diesel"/>
    <s v="123811.0"/>
    <s v="clean"/>
    <s v="automatic"/>
    <s v=""/>
    <s v="rwd"/>
    <s v="full-size"/>
    <s v="truck"/>
    <s v="white"/>
    <s v="https://images.craigslist.org/00Z0Z_lbQHg7Z5tz8_0CI0t2_600x450.jpg"/>
    <x v="19072"/>
    <x v="4"/>
    <x v="1800"/>
    <n v="-121.887"/>
    <s v="2020-11-27T10:36:39-0800"/>
  </r>
  <r>
    <x v="22747"/>
    <x v="22747"/>
    <x v="22747"/>
    <s v="bakersfield"/>
    <x v="26"/>
    <x v="324"/>
    <s v="1946.0"/>
    <s v="ford"/>
    <s v=""/>
    <s v="good"/>
    <s v="8 cylinders"/>
    <s v="gas"/>
    <s v=""/>
    <s v="clean"/>
    <s v="manual"/>
    <s v=""/>
    <s v="rwd"/>
    <s v=""/>
    <s v="pickup"/>
    <s v="grey"/>
    <s v="https://images.craigslist.org/00c0c_i1B3fScENMQ_0CI0t2_600x450.jpg"/>
    <x v="19073"/>
    <x v="4"/>
    <x v="3285"/>
    <n v="-119.12050000000001"/>
    <s v="2020-11-27T09:54:12-0800"/>
  </r>
  <r>
    <x v="22748"/>
    <x v="22748"/>
    <x v="22748"/>
    <s v="bakersfield"/>
    <x v="26"/>
    <x v="169"/>
    <s v="2008.0"/>
    <s v="ford"/>
    <s v="e250 hi-top van"/>
    <s v="good"/>
    <s v="8 cylinders"/>
    <s v="gas"/>
    <s v="120370.0"/>
    <s v="clean"/>
    <s v="automatic"/>
    <s v="1FTNS24W78DB51769"/>
    <s v="rwd"/>
    <s v="full-size"/>
    <s v="van"/>
    <s v="white"/>
    <s v="https://images.craigslist.org/00n0n_2Oquny8Geog_0ak07K_600x450.jpg"/>
    <x v="19074"/>
    <x v="4"/>
    <x v="1883"/>
    <n v="-117.55349199999999"/>
    <s v="2020-11-27T09:50:25-0800"/>
  </r>
  <r>
    <x v="22749"/>
    <x v="22749"/>
    <x v="22749"/>
    <s v="bakersfield"/>
    <x v="26"/>
    <x v="425"/>
    <s v="2008.0"/>
    <s v=""/>
    <s v="mx-5 touring"/>
    <s v="excellent"/>
    <s v="4 cylinders"/>
    <s v="gas"/>
    <s v=""/>
    <s v="clean"/>
    <s v="manual"/>
    <s v=""/>
    <s v="rwd"/>
    <s v="compact"/>
    <s v="convertible"/>
    <s v="red"/>
    <s v="https://images.craigslist.org/00x0x_6H7bwLPVTY6_0kE0a2_600x450.jpg"/>
    <x v="19075"/>
    <x v="4"/>
    <x v="3286"/>
    <n v="-117.68500800000001"/>
    <s v="2020-11-27T08:54:26-0800"/>
  </r>
  <r>
    <x v="22750"/>
    <x v="22750"/>
    <x v="22750"/>
    <s v="bakersfield"/>
    <x v="26"/>
    <x v="90"/>
    <s v="2015.0"/>
    <s v="chevrolet"/>
    <s v="spark ls hatchback 4d"/>
    <s v="good"/>
    <s v=""/>
    <s v="gas"/>
    <s v="38841.0"/>
    <s v="clean"/>
    <s v="automatic"/>
    <s v="KL8CB6S93FC795258"/>
    <s v="fwd"/>
    <s v=""/>
    <s v="hatchback"/>
    <s v="silver"/>
    <s v="https://images.craigslist.org/00s0s_kGldYjrZ76l_0gw0co_600x450.jpg"/>
    <x v="19076"/>
    <x v="4"/>
    <x v="3277"/>
    <n v="-119.02"/>
    <s v="2020-11-27T08:47:50-0800"/>
  </r>
  <r>
    <x v="22751"/>
    <x v="22751"/>
    <x v="22751"/>
    <s v="bakersfield"/>
    <x v="26"/>
    <x v="227"/>
    <s v="2013.0"/>
    <s v="rover"/>
    <s v="range evoque prestige"/>
    <s v="good"/>
    <s v=""/>
    <s v="gas"/>
    <s v="59531.0"/>
    <s v="clean"/>
    <s v="automatic"/>
    <s v="SALVV2BG9DH721866"/>
    <s v="4wd"/>
    <s v=""/>
    <s v="other"/>
    <s v="black"/>
    <s v="https://images.craigslist.org/00N0N_U8ZE28oxlv_0gw0co_600x450.jpg"/>
    <x v="19077"/>
    <x v="4"/>
    <x v="3277"/>
    <n v="-119.02"/>
    <s v="2020-11-27T08:39:50-0800"/>
  </r>
  <r>
    <x v="22752"/>
    <x v="22752"/>
    <x v="22752"/>
    <s v="bakersfield"/>
    <x v="26"/>
    <x v="28"/>
    <s v="2016.0"/>
    <s v="bmw"/>
    <s v="2 series m235i coupe 2d"/>
    <s v="good"/>
    <s v=""/>
    <s v="gas"/>
    <s v="47327.0"/>
    <s v="clean"/>
    <s v="other"/>
    <s v="WBA1J7C54GV289878"/>
    <s v="rwd"/>
    <s v=""/>
    <s v="coupe"/>
    <s v="silver"/>
    <s v="https://images.craigslist.org/00f0f_k97sfNEZnFc_0gw0co_600x450.jpg"/>
    <x v="19078"/>
    <x v="4"/>
    <x v="3277"/>
    <n v="-119.02"/>
    <s v="2020-11-27T08:13:49-0800"/>
  </r>
  <r>
    <x v="22753"/>
    <x v="22753"/>
    <x v="22753"/>
    <s v="bakersfield"/>
    <x v="26"/>
    <x v="2218"/>
    <s v="2016.0"/>
    <s v="rover"/>
    <s v="range supercharged"/>
    <s v="good"/>
    <s v="8 cylinders"/>
    <s v="gas"/>
    <s v="35217.0"/>
    <s v="clean"/>
    <s v="other"/>
    <s v="SALGS3EF0GA317250"/>
    <s v="4wd"/>
    <s v=""/>
    <s v="other"/>
    <s v="black"/>
    <s v="https://images.craigslist.org/00m0m_6rzFr0zOaOT_0gw0co_600x450.jpg"/>
    <x v="19079"/>
    <x v="4"/>
    <x v="3277"/>
    <n v="-119.02"/>
    <s v="2020-11-27T08:13:44-0800"/>
  </r>
  <r>
    <x v="22754"/>
    <x v="22754"/>
    <x v="22754"/>
    <s v="bakersfield"/>
    <x v="26"/>
    <x v="22"/>
    <s v="2014.0"/>
    <s v="audi"/>
    <s v="s5 premium plus convertible"/>
    <s v="good"/>
    <s v="6 cylinders"/>
    <s v="gas"/>
    <s v="101414.0"/>
    <s v="clean"/>
    <s v="automatic"/>
    <s v="WAUCGAFHXEN004107"/>
    <s v=""/>
    <s v=""/>
    <s v="other"/>
    <s v=""/>
    <s v="https://images.craigslist.org/00g0g_dIwgu8njz9B_0gw0co_600x450.jpg"/>
    <x v="19080"/>
    <x v="4"/>
    <x v="3277"/>
    <n v="-119.02"/>
    <s v="2020-11-27T08:07:46-0800"/>
  </r>
  <r>
    <x v="22755"/>
    <x v="22755"/>
    <x v="22755"/>
    <s v="bakersfield"/>
    <x v="26"/>
    <x v="162"/>
    <s v="2009.0"/>
    <s v="honda"/>
    <s v="accord"/>
    <s v="excellent"/>
    <s v="4 cylinders"/>
    <s v="gas"/>
    <s v="334000.0"/>
    <s v="clean"/>
    <s v="automatic"/>
    <s v=""/>
    <s v="fwd"/>
    <s v="mid-size"/>
    <s v="sedan"/>
    <s v="silver"/>
    <s v="https://images.craigslist.org/01111_3YLcGtulkY2_0CI0t2_600x450.jpg"/>
    <x v="19081"/>
    <x v="4"/>
    <x v="3324"/>
    <n v="-119.17440500000001"/>
    <s v="2020-11-27T07:56:49-0800"/>
  </r>
  <r>
    <x v="22756"/>
    <x v="22756"/>
    <x v="22756"/>
    <s v="bakersfield"/>
    <x v="26"/>
    <x v="51"/>
    <s v="2016.0"/>
    <s v="bmw"/>
    <s v="2 series 228i xdrive"/>
    <s v="good"/>
    <s v=""/>
    <s v="gas"/>
    <s v="25010.0"/>
    <s v="clean"/>
    <s v="automatic"/>
    <s v="WBA1L9C53GV767634"/>
    <s v=""/>
    <s v=""/>
    <s v="other"/>
    <s v="white"/>
    <s v="https://images.craigslist.org/00f0f_51w0MT1s9Lu_0gw0co_600x450.jpg"/>
    <x v="19082"/>
    <x v="4"/>
    <x v="3277"/>
    <n v="-119.02"/>
    <s v="2020-11-27T07:50:34-0800"/>
  </r>
  <r>
    <x v="22757"/>
    <x v="22757"/>
    <x v="22757"/>
    <s v="bakersfield"/>
    <x v="26"/>
    <x v="242"/>
    <s v="2013.0"/>
    <s v="gmc"/>
    <s v="terrain sle-1 sport utility"/>
    <s v="good"/>
    <s v=""/>
    <s v="other"/>
    <s v="93450.0"/>
    <s v="clean"/>
    <s v="other"/>
    <s v="2GKFLREK7D6136658"/>
    <s v=""/>
    <s v=""/>
    <s v="other"/>
    <s v="black"/>
    <s v="https://images.craigslist.org/00F0F_7sPRVNGo1Tr_0gw0co_600x450.jpg"/>
    <x v="19083"/>
    <x v="4"/>
    <x v="3277"/>
    <n v="-119.02"/>
    <s v="2020-11-27T07:50:15-0800"/>
  </r>
  <r>
    <x v="22758"/>
    <x v="22758"/>
    <x v="22758"/>
    <s v="bakersfield"/>
    <x v="26"/>
    <x v="2650"/>
    <s v="2017.0"/>
    <s v="tesla"/>
    <s v="model x 75d sport utility"/>
    <s v="good"/>
    <s v=""/>
    <s v="electric"/>
    <s v="35264.0"/>
    <s v="clean"/>
    <s v="other"/>
    <s v="5YJXCDE29HF066809"/>
    <s v=""/>
    <s v=""/>
    <s v="other"/>
    <s v="black"/>
    <s v="https://images.craigslist.org/00303_byDW7jNcmgm_0gw0co_600x450.jpg"/>
    <x v="19084"/>
    <x v="4"/>
    <x v="3277"/>
    <n v="-119.02"/>
    <s v="2020-11-27T07:44:44-0800"/>
  </r>
  <r>
    <x v="22759"/>
    <x v="22759"/>
    <x v="22759"/>
    <s v="bakersfield"/>
    <x v="26"/>
    <x v="230"/>
    <s v="2016.0"/>
    <s v="jeep"/>
    <s v="cherokee sport suv 4d"/>
    <s v="good"/>
    <s v=""/>
    <s v="gas"/>
    <s v="45792.0"/>
    <s v="clean"/>
    <s v="other"/>
    <s v="1C4PJLAB1GW291449"/>
    <s v=""/>
    <s v=""/>
    <s v="other"/>
    <s v="black"/>
    <s v="https://images.craigslist.org/00z0z_6TbFaidu0II_0gw0co_600x450.jpg"/>
    <x v="19085"/>
    <x v="4"/>
    <x v="3277"/>
    <n v="-119.02"/>
    <s v="2020-11-27T07:22:40-0800"/>
  </r>
  <r>
    <x v="22760"/>
    <x v="22760"/>
    <x v="22760"/>
    <s v="bakersfield"/>
    <x v="26"/>
    <x v="28"/>
    <s v="2015.0"/>
    <s v="mercedes-benz"/>
    <s v="glk-class glk 350"/>
    <s v="good"/>
    <s v="6 cylinders"/>
    <s v="gas"/>
    <s v="23829.0"/>
    <s v="clean"/>
    <s v="automatic"/>
    <s v="WDCGG8JB1FG429070"/>
    <s v=""/>
    <s v=""/>
    <s v="other"/>
    <s v="black"/>
    <s v="https://images.craigslist.org/00202_fme7RkMatZ6_0gw0co_600x450.jpg"/>
    <x v="19086"/>
    <x v="4"/>
    <x v="3277"/>
    <n v="-119.02"/>
    <s v="2020-11-27T07:22:37-0800"/>
  </r>
  <r>
    <x v="22761"/>
    <x v="22761"/>
    <x v="22761"/>
    <s v="bakersfield"/>
    <x v="26"/>
    <x v="24"/>
    <s v="2008.0"/>
    <s v=""/>
    <s v="WORKHORSE W42"/>
    <s v=""/>
    <s v=""/>
    <s v="gas"/>
    <s v=""/>
    <s v="clean"/>
    <s v="automatic"/>
    <s v="5B4KPD27083435266"/>
    <s v="fwd"/>
    <s v=""/>
    <s v="other"/>
    <s v="white"/>
    <s v="https://images.craigslist.org/00x0x_780ZO2JtHbV_0aK0ek_600x450.jpg"/>
    <x v="19087"/>
    <x v="4"/>
    <x v="2402"/>
    <n v="-80.361751999999996"/>
    <s v="2020-11-27T07:21:02-0800"/>
  </r>
  <r>
    <x v="22762"/>
    <x v="22762"/>
    <x v="22762"/>
    <s v="bakersfield"/>
    <x v="26"/>
    <x v="90"/>
    <s v="2015.0"/>
    <s v="nissan"/>
    <s v="versa note sr hatchback"/>
    <s v="good"/>
    <s v=""/>
    <s v="gas"/>
    <s v="45466.0"/>
    <s v="clean"/>
    <s v="automatic"/>
    <s v="3N1CE2CP5FL399912"/>
    <s v="fwd"/>
    <s v=""/>
    <s v="hatchback"/>
    <s v="red"/>
    <s v="https://images.craigslist.org/00V0V_ag1yJ4cW9Cy_0gw0co_600x450.jpg"/>
    <x v="19088"/>
    <x v="4"/>
    <x v="3277"/>
    <n v="-119.02"/>
    <s v="2020-11-27T07:14:56-0800"/>
  </r>
  <r>
    <x v="22763"/>
    <x v="22763"/>
    <x v="22763"/>
    <s v="bakersfield"/>
    <x v="26"/>
    <x v="643"/>
    <s v="2013.0"/>
    <s v="mercedes-benz"/>
    <s v="cls-class cls 63"/>
    <s v="good"/>
    <s v="8 cylinders"/>
    <s v="gas"/>
    <s v="23942.0"/>
    <s v="clean"/>
    <s v="automatic"/>
    <s v="WDDLJ7EB7DA051384"/>
    <s v="rwd"/>
    <s v=""/>
    <s v="coupe"/>
    <s v="black"/>
    <s v="https://images.craigslist.org/00r0r_1diwmywSw3K_0gw0co_600x450.jpg"/>
    <x v="19089"/>
    <x v="4"/>
    <x v="3277"/>
    <n v="-119.02"/>
    <s v="2020-11-27T06:25:54-0800"/>
  </r>
  <r>
    <x v="22764"/>
    <x v="22764"/>
    <x v="22764"/>
    <s v="bakersfield"/>
    <x v="26"/>
    <x v="108"/>
    <s v="2014.0"/>
    <s v="chevrolet"/>
    <s v="equinox ltz sport"/>
    <s v="good"/>
    <s v=""/>
    <s v="gas"/>
    <s v="29462.0"/>
    <s v="clean"/>
    <s v="other"/>
    <s v="2GNALDEK8E6127324"/>
    <s v="fwd"/>
    <s v=""/>
    <s v="other"/>
    <s v="white"/>
    <s v="https://images.craigslist.org/00X0X_3igTPxNGsaO_0gw0co_600x450.jpg"/>
    <x v="19090"/>
    <x v="4"/>
    <x v="3277"/>
    <n v="-119.02"/>
    <s v="2020-11-27T06:24:17-0800"/>
  </r>
  <r>
    <x v="22765"/>
    <x v="22765"/>
    <x v="22765"/>
    <s v="bakersfield"/>
    <x v="26"/>
    <x v="632"/>
    <s v="2020.0"/>
    <s v="cadillac"/>
    <s v="xt4 sport suv 4d"/>
    <s v="good"/>
    <s v=""/>
    <s v="gas"/>
    <s v="8440.0"/>
    <s v="clean"/>
    <s v="automatic"/>
    <s v="1GYFZFR47LF040418"/>
    <s v=""/>
    <s v=""/>
    <s v="hatchback"/>
    <s v="red"/>
    <s v="https://images.craigslist.org/00i0i_2DMEEsahAoW_0gw0co_600x450.jpg"/>
    <x v="19091"/>
    <x v="4"/>
    <x v="3277"/>
    <n v="-119.02"/>
    <s v="2020-11-27T06:24:11-0800"/>
  </r>
  <r>
    <x v="22766"/>
    <x v="22766"/>
    <x v="22766"/>
    <s v="bakersfield"/>
    <x v="26"/>
    <x v="24"/>
    <s v="2017.0"/>
    <s v="honda"/>
    <s v="accord ex-l sedan 4d"/>
    <s v="excellent"/>
    <s v="4 cylinders"/>
    <s v="gas"/>
    <s v="84752.0"/>
    <s v="clean"/>
    <s v="automatic"/>
    <s v=""/>
    <s v="fwd"/>
    <s v="full-size"/>
    <s v="sedan"/>
    <s v="black"/>
    <s v="https://images.craigslist.org/00x0x_kET5gh8UyPH_0mU0hb_600x450.jpg"/>
    <x v="19092"/>
    <x v="4"/>
    <x v="3281"/>
    <n v="-119.276729"/>
    <s v="2020-11-27T06:15:19-0800"/>
  </r>
  <r>
    <x v="22767"/>
    <x v="22767"/>
    <x v="22767"/>
    <s v="bakersfield"/>
    <x v="26"/>
    <x v="3251"/>
    <s v="1997.0"/>
    <s v="chevrolet"/>
    <s v="p30 step van"/>
    <s v="good"/>
    <s v="8 cylinders"/>
    <s v="gas"/>
    <s v=""/>
    <s v="clean"/>
    <s v="automatic"/>
    <s v="1GBHP32R9V3310217"/>
    <s v="rwd"/>
    <s v="full-size"/>
    <s v="other"/>
    <s v="white"/>
    <s v="https://images.craigslist.org/01616_iapjskq55Gs_600x450.jpg"/>
    <x v="19093"/>
    <x v="4"/>
    <x v="3333"/>
    <n v="-118.986"/>
    <s v="2020-11-27T06:01:24-0800"/>
  </r>
  <r>
    <x v="22768"/>
    <x v="22768"/>
    <x v="22768"/>
    <s v="bakersfield"/>
    <x v="26"/>
    <x v="11"/>
    <s v="2018.0"/>
    <s v="audi"/>
    <s v="s5 premium plus sedan 4d"/>
    <s v="good"/>
    <s v="6 cylinders"/>
    <s v="other"/>
    <s v="54847.0"/>
    <s v="clean"/>
    <s v="automatic"/>
    <s v="WAUB4CF52JA010457"/>
    <s v=""/>
    <s v=""/>
    <s v="sedan"/>
    <s v="red"/>
    <s v="https://images.craigslist.org/01111_ke2fd8fwLOj_0gw0co_600x450.jpg"/>
    <x v="19094"/>
    <x v="4"/>
    <x v="3277"/>
    <n v="-119.02"/>
    <s v="2020-11-27T05:08:41-0800"/>
  </r>
  <r>
    <x v="22769"/>
    <x v="22769"/>
    <x v="22769"/>
    <s v="bakersfield"/>
    <x v="26"/>
    <x v="121"/>
    <s v="2013.0"/>
    <s v="mercedes-benz"/>
    <s v="glk-class glk 350"/>
    <s v="good"/>
    <s v="6 cylinders"/>
    <s v="gas"/>
    <s v="60598.0"/>
    <s v="clean"/>
    <s v="automatic"/>
    <s v="WDCGG5HB2DG051942"/>
    <s v="rwd"/>
    <s v=""/>
    <s v="other"/>
    <s v="white"/>
    <s v="https://images.craigslist.org/00p0p_kvAxqZIVCnp_0gw0co_600x450.jpg"/>
    <x v="19095"/>
    <x v="4"/>
    <x v="3277"/>
    <n v="-119.02"/>
    <s v="2020-11-27T05:08:40-0800"/>
  </r>
  <r>
    <x v="22770"/>
    <x v="22770"/>
    <x v="22770"/>
    <s v="bakersfield"/>
    <x v="26"/>
    <x v="637"/>
    <s v="2020.0"/>
    <s v="cadillac"/>
    <s v="xt4 sport suv 4d"/>
    <s v="good"/>
    <s v=""/>
    <s v="gas"/>
    <s v="6837.0"/>
    <s v="clean"/>
    <s v="automatic"/>
    <s v="1GYFZER47LF033219"/>
    <s v="fwd"/>
    <s v=""/>
    <s v="hatchback"/>
    <s v="white"/>
    <s v="https://images.craigslist.org/00101_6wbBfo4Aio8_0gw0co_600x450.jpg"/>
    <x v="19096"/>
    <x v="4"/>
    <x v="3277"/>
    <n v="-119.02"/>
    <s v="2020-11-27T05:08:40-0800"/>
  </r>
  <r>
    <x v="22771"/>
    <x v="22771"/>
    <x v="22771"/>
    <s v="bakersfield"/>
    <x v="26"/>
    <x v="97"/>
    <s v="2002.0"/>
    <s v="chrysler"/>
    <s v="pt cruiser"/>
    <s v="like new"/>
    <s v=""/>
    <s v="gas"/>
    <s v="84142.0"/>
    <s v="clean"/>
    <s v="automatic"/>
    <s v=""/>
    <s v=""/>
    <s v=""/>
    <s v="hatchback"/>
    <s v="blue"/>
    <s v="https://images.craigslist.org/00909_12bIDIoySWs_0ev0ag_600x450.jpg"/>
    <x v="19097"/>
    <x v="4"/>
    <x v="3280"/>
    <n v="-118.93631599999999"/>
    <s v="2020-11-27T02:37:33-0800"/>
  </r>
  <r>
    <x v="22772"/>
    <x v="22772"/>
    <x v="22772"/>
    <s v="bakersfield"/>
    <x v="26"/>
    <x v="317"/>
    <s v="1986.0"/>
    <s v="gmc"/>
    <s v="sierra 1500"/>
    <s v="good"/>
    <s v="8 cylinders"/>
    <s v="gas"/>
    <s v="145000.0"/>
    <s v="clean"/>
    <s v="automatic"/>
    <s v=""/>
    <s v="rwd"/>
    <s v="full-size"/>
    <s v="truck"/>
    <s v="black"/>
    <s v="https://images.craigslist.org/01616_83LPJuw7Cqx_0CI0t2_600x450.jpg"/>
    <x v="19098"/>
    <x v="4"/>
    <x v="3343"/>
    <n v="-119.00530000000001"/>
    <s v="2020-11-26T21:00:59-0800"/>
  </r>
  <r>
    <x v="22773"/>
    <x v="22773"/>
    <x v="22773"/>
    <s v="bakersfield"/>
    <x v="26"/>
    <x v="1575"/>
    <s v="2019.0"/>
    <s v="ram"/>
    <s v="2500"/>
    <s v=""/>
    <s v=""/>
    <s v="diesel"/>
    <s v="13446.0"/>
    <s v="clean"/>
    <s v="automatic"/>
    <s v="3C6UR5JL2KG623588"/>
    <s v="4wd"/>
    <s v=""/>
    <s v=""/>
    <s v="black"/>
    <s v="https://images.craigslist.org/00E0E_1QSbszUBWC1_0gw0dY_600x450.jpg"/>
    <x v="19099"/>
    <x v="4"/>
    <x v="3265"/>
    <n v="-117.446303"/>
    <s v="2020-11-26T17:26:26-0800"/>
  </r>
  <r>
    <x v="22774"/>
    <x v="22774"/>
    <x v="22774"/>
    <s v="bakersfield"/>
    <x v="26"/>
    <x v="1701"/>
    <s v="2018.0"/>
    <s v="ram"/>
    <s v="3500"/>
    <s v=""/>
    <s v=""/>
    <s v="diesel"/>
    <s v="12085.0"/>
    <s v="clean"/>
    <s v="automatic"/>
    <s v="3C7WRTCLXJG183544"/>
    <s v="4wd"/>
    <s v=""/>
    <s v=""/>
    <s v="white"/>
    <s v="https://images.craigslist.org/00505_ibMIH4vdg30_0gw0dY_600x450.jpg"/>
    <x v="19100"/>
    <x v="4"/>
    <x v="3265"/>
    <n v="-117.446303"/>
    <s v="2020-11-26T17:00:36-0800"/>
  </r>
  <r>
    <x v="22775"/>
    <x v="22775"/>
    <x v="22775"/>
    <s v="bakersfield"/>
    <x v="26"/>
    <x v="872"/>
    <s v="2017.0"/>
    <s v="ram"/>
    <s v="2500"/>
    <s v=""/>
    <s v=""/>
    <s v="diesel"/>
    <s v="76263.0"/>
    <s v="clean"/>
    <s v="automatic"/>
    <s v="3C6UR5FL7HG601717"/>
    <s v="4wd"/>
    <s v=""/>
    <s v=""/>
    <s v=""/>
    <s v="https://images.craigslist.org/00a0a_gMIKq4SxCPg_0gw0dY_600x450.jpg"/>
    <x v="19101"/>
    <x v="4"/>
    <x v="3265"/>
    <n v="-117.446303"/>
    <s v="2020-11-26T16:34:17-0800"/>
  </r>
  <r>
    <x v="22776"/>
    <x v="22776"/>
    <x v="22776"/>
    <s v="bakersfield"/>
    <x v="26"/>
    <x v="359"/>
    <s v="2011.0"/>
    <s v="ford"/>
    <s v="f-350sd"/>
    <s v=""/>
    <s v=""/>
    <s v="diesel"/>
    <s v="64716.0"/>
    <s v="clean"/>
    <s v="automatic"/>
    <s v="1FT8W3BT9BEC68206"/>
    <s v="4wd"/>
    <s v=""/>
    <s v=""/>
    <s v=""/>
    <s v="https://images.craigslist.org/00e0e_cJFtIuIOMgR_0gw0dY_600x450.jpg"/>
    <x v="19102"/>
    <x v="4"/>
    <x v="3265"/>
    <n v="-117.446303"/>
    <s v="2020-11-26T16:08:16-0800"/>
  </r>
  <r>
    <x v="22777"/>
    <x v="22777"/>
    <x v="22777"/>
    <s v="bakersfield"/>
    <x v="26"/>
    <x v="1771"/>
    <s v="2017.0"/>
    <s v="chevrolet"/>
    <s v="silverado 2500hd"/>
    <s v=""/>
    <s v=""/>
    <s v="diesel"/>
    <s v="96203.0"/>
    <s v="clean"/>
    <s v="automatic"/>
    <s v="1GC1KWEY1HF208462"/>
    <s v="4wd"/>
    <s v=""/>
    <s v=""/>
    <s v="white"/>
    <s v="https://images.craigslist.org/00V0V_bbvAcSYbv30_0gw0dY_600x450.jpg"/>
    <x v="19103"/>
    <x v="4"/>
    <x v="3265"/>
    <n v="-117.446303"/>
    <s v="2020-11-26T15:42:32-0800"/>
  </r>
  <r>
    <x v="22778"/>
    <x v="22778"/>
    <x v="22778"/>
    <s v="bakersfield"/>
    <x v="26"/>
    <x v="1253"/>
    <s v="2019.0"/>
    <s v="gmc"/>
    <s v="sierra 2500hd"/>
    <s v=""/>
    <s v=""/>
    <s v="electric"/>
    <s v="97167.0"/>
    <s v="clean"/>
    <s v="automatic"/>
    <s v="1GT12REY2KF159684"/>
    <s v="4wd"/>
    <s v=""/>
    <s v=""/>
    <s v="black"/>
    <s v="https://images.craigslist.org/01313_3T6uOX1UnTP_0gw0dY_600x450.jpg"/>
    <x v="19104"/>
    <x v="4"/>
    <x v="3265"/>
    <n v="-117.446303"/>
    <s v="2020-11-26T15:36:37-0800"/>
  </r>
  <r>
    <x v="22779"/>
    <x v="22779"/>
    <x v="22779"/>
    <s v="bakersfield"/>
    <x v="26"/>
    <x v="24"/>
    <s v="2021.0"/>
    <s v="jeep"/>
    <s v="wrangler unlimited sport s"/>
    <s v=""/>
    <s v=""/>
    <s v="gas"/>
    <s v="86.0"/>
    <s v="clean"/>
    <s v="automatic"/>
    <s v="1C4HJXDGXMW505921"/>
    <s v="4wd"/>
    <s v=""/>
    <s v="other"/>
    <s v="black"/>
    <s v="https://images.craigslist.org/00c0c_gp2aEhsdTzs_0cU08B_600x450.jpg"/>
    <x v="19105"/>
    <x v="4"/>
    <x v="3309"/>
    <n v="-118.40482"/>
    <s v="2020-11-26T15:11:07-0800"/>
  </r>
  <r>
    <x v="22780"/>
    <x v="22780"/>
    <x v="22780"/>
    <s v="bakersfield"/>
    <x v="26"/>
    <x v="1785"/>
    <s v="2017.0"/>
    <s v="ford"/>
    <s v="f-250sd"/>
    <s v=""/>
    <s v=""/>
    <s v="diesel"/>
    <s v="34638.0"/>
    <s v="clean"/>
    <s v="automatic"/>
    <s v="1FT7W2BT0HEB17673"/>
    <s v="4wd"/>
    <s v=""/>
    <s v=""/>
    <s v="brown"/>
    <s v="https://images.craigslist.org/00Y0Y_2Tw9JG8CgFO_0gw0dY_600x450.jpg"/>
    <x v="19106"/>
    <x v="4"/>
    <x v="3265"/>
    <n v="-117.446303"/>
    <s v="2020-11-26T14:50:31-0800"/>
  </r>
  <r>
    <x v="22781"/>
    <x v="22781"/>
    <x v="22781"/>
    <s v="bakersfield"/>
    <x v="26"/>
    <x v="24"/>
    <s v="2019.0"/>
    <s v="chevrolet"/>
    <s v="silverado 1500 crew cab"/>
    <s v=""/>
    <s v=""/>
    <s v="gas"/>
    <s v="17715.0"/>
    <s v="clean"/>
    <s v="automatic"/>
    <s v="1GCUYGED1KZ160725"/>
    <s v="4wd"/>
    <s v="full-size"/>
    <s v="truck"/>
    <s v="white"/>
    <s v="https://images.craigslist.org/00R0R_lB3MYDEv06b_0ak07K_600x450.jpg"/>
    <x v="19107"/>
    <x v="4"/>
    <x v="3270"/>
    <n v="-117.90899999999999"/>
    <s v="2020-11-26T14:48:12-0800"/>
  </r>
  <r>
    <x v="22782"/>
    <x v="22782"/>
    <x v="22782"/>
    <s v="bakersfield"/>
    <x v="26"/>
    <x v="1771"/>
    <s v="2019.0"/>
    <s v="chevrolet"/>
    <s v="silverado 3500hd"/>
    <s v=""/>
    <s v=""/>
    <s v="diesel"/>
    <s v="57730.0"/>
    <s v="clean"/>
    <s v="automatic"/>
    <s v="1GC4KVCYXKF261615"/>
    <s v="4wd"/>
    <s v=""/>
    <s v=""/>
    <s v="white"/>
    <s v="https://images.craigslist.org/00808_kkmwPPw1CFQ_0gw0dY_600x450.jpg"/>
    <x v="19108"/>
    <x v="4"/>
    <x v="3265"/>
    <n v="-117.446303"/>
    <s v="2020-11-26T14:37:30-0800"/>
  </r>
  <r>
    <x v="22783"/>
    <x v="22783"/>
    <x v="22783"/>
    <s v="bakersfield"/>
    <x v="26"/>
    <x v="3221"/>
    <s v="2017.0"/>
    <s v="ford"/>
    <s v="f-250sd"/>
    <s v=""/>
    <s v=""/>
    <s v="diesel"/>
    <s v="31772.0"/>
    <s v="clean"/>
    <s v="automatic"/>
    <s v="1FT7W2BT2HEC44702"/>
    <s v="4wd"/>
    <s v=""/>
    <s v=""/>
    <s v=""/>
    <s v="https://images.craigslist.org/00303_ieHY0ujTKxB_0gw0dY_600x450.jpg"/>
    <x v="19109"/>
    <x v="4"/>
    <x v="3265"/>
    <n v="-117.446303"/>
    <s v="2020-11-26T13:58:15-0800"/>
  </r>
  <r>
    <x v="22784"/>
    <x v="22784"/>
    <x v="22784"/>
    <s v="bakersfield"/>
    <x v="26"/>
    <x v="22"/>
    <s v="2017.0"/>
    <s v="gmc"/>
    <s v="acadia sle-1 sport utility"/>
    <s v="good"/>
    <s v=""/>
    <s v="gas"/>
    <s v="33793.0"/>
    <s v="clean"/>
    <s v="other"/>
    <s v="1GKKNKLA1HZ149152"/>
    <s v="fwd"/>
    <s v=""/>
    <s v="other"/>
    <s v=""/>
    <s v="https://images.craigslist.org/00S0S_9n5UqkRCeBk_0gw0co_600x450.jpg"/>
    <x v="19110"/>
    <x v="4"/>
    <x v="3277"/>
    <n v="-119.02"/>
    <s v="2020-11-26T13:43:26-0800"/>
  </r>
  <r>
    <x v="22785"/>
    <x v="22785"/>
    <x v="22785"/>
    <s v="bakersfield"/>
    <x v="26"/>
    <x v="0"/>
    <s v="2020.0"/>
    <s v="ram"/>
    <s v="1500 classic crew cab slt"/>
    <s v="good"/>
    <s v="8 cylinders"/>
    <s v="gas"/>
    <s v="4058.0"/>
    <s v="clean"/>
    <s v="automatic"/>
    <s v="3C6RR7LT7LG157026"/>
    <s v="4wd"/>
    <s v=""/>
    <s v="pickup"/>
    <s v="white"/>
    <s v="https://images.craigslist.org/00f0f_eftAw3B8npF_0gw0co_600x450.jpg"/>
    <x v="19111"/>
    <x v="4"/>
    <x v="3277"/>
    <n v="-119.02"/>
    <s v="2020-11-26T13:43:24-0800"/>
  </r>
  <r>
    <x v="22786"/>
    <x v="22786"/>
    <x v="22786"/>
    <s v="bakersfield"/>
    <x v="26"/>
    <x v="1783"/>
    <s v="2016.0"/>
    <s v="chevrolet"/>
    <s v="tahoe"/>
    <s v=""/>
    <s v=""/>
    <s v="gas"/>
    <s v="28524.0"/>
    <s v="clean"/>
    <s v="automatic"/>
    <s v="1GNSKCKC0GR359776"/>
    <s v="4wd"/>
    <s v=""/>
    <s v=""/>
    <s v="white"/>
    <s v="https://images.craigslist.org/01010_iwpmsjkVD8k_0gw0dY_600x450.jpg"/>
    <x v="19112"/>
    <x v="4"/>
    <x v="3265"/>
    <n v="-117.446303"/>
    <s v="2020-11-26T13:38:28-0800"/>
  </r>
  <r>
    <x v="22787"/>
    <x v="22787"/>
    <x v="22787"/>
    <s v="bakersfield"/>
    <x v="26"/>
    <x v="1786"/>
    <s v="2017.0"/>
    <s v="ford"/>
    <s v="f-350sd"/>
    <s v=""/>
    <s v=""/>
    <s v="diesel"/>
    <s v="69578.0"/>
    <s v="clean"/>
    <s v="automatic"/>
    <s v="1FT8W3DT3HED03490"/>
    <s v="4wd"/>
    <s v=""/>
    <s v=""/>
    <s v="white"/>
    <s v="https://images.craigslist.org/00I0I_gETmOORsHEY_0gw0dY_600x450.jpg"/>
    <x v="19113"/>
    <x v="4"/>
    <x v="3265"/>
    <n v="-117.446303"/>
    <s v="2020-11-26T13:36:27-0800"/>
  </r>
  <r>
    <x v="22788"/>
    <x v="22788"/>
    <x v="22788"/>
    <s v="bakersfield"/>
    <x v="26"/>
    <x v="24"/>
    <s v="2019.0"/>
    <s v="chevrolet"/>
    <s v="silverado 1500 ld double cab"/>
    <s v=""/>
    <s v=""/>
    <s v="gas"/>
    <s v="44866.0"/>
    <s v="clean"/>
    <s v="automatic"/>
    <s v="2GCRCPEC8K1112983"/>
    <s v="fwd"/>
    <s v="full-size"/>
    <s v="truck"/>
    <s v="silver"/>
    <s v="https://images.craigslist.org/00V0V_80bdPeY1R70_0ak07K_600x450.jpg"/>
    <x v="19114"/>
    <x v="4"/>
    <x v="3270"/>
    <n v="-117.90899999999999"/>
    <s v="2020-11-26T13:36:11-0800"/>
  </r>
  <r>
    <x v="22789"/>
    <x v="22789"/>
    <x v="22789"/>
    <s v="bakersfield"/>
    <x v="26"/>
    <x v="629"/>
    <s v="2009.0"/>
    <s v="saturn"/>
    <s v="sky"/>
    <s v="good"/>
    <s v=""/>
    <s v="gas"/>
    <s v="79000.0"/>
    <s v="clean"/>
    <s v="automatic"/>
    <s v=""/>
    <s v="rwd"/>
    <s v="compact"/>
    <s v="convertible"/>
    <s v="blue"/>
    <s v="https://images.craigslist.org/00J0J_4ep7TSKjsqP_0lM0t2_600x450.jpg"/>
    <x v="19115"/>
    <x v="4"/>
    <x v="3317"/>
    <n v="-119.046324"/>
    <s v="2020-11-26T13:14:46-0800"/>
  </r>
  <r>
    <x v="22790"/>
    <x v="22790"/>
    <x v="22790"/>
    <s v="bakersfield"/>
    <x v="26"/>
    <x v="2034"/>
    <s v="2015.0"/>
    <s v="ford"/>
    <s v="f-450sd"/>
    <s v=""/>
    <s v=""/>
    <s v="diesel"/>
    <s v="64417.0"/>
    <s v="clean"/>
    <s v="automatic"/>
    <s v="1FD0X4HT1FEB37831"/>
    <s v="4wd"/>
    <s v=""/>
    <s v=""/>
    <s v="white"/>
    <s v="https://images.craigslist.org/00W0W_8lCtKoCsZxP_0gw0dY_600x450.jpg"/>
    <x v="19116"/>
    <x v="4"/>
    <x v="3265"/>
    <n v="-117.446303"/>
    <s v="2020-11-26T12:40:24-0800"/>
  </r>
  <r>
    <x v="22791"/>
    <x v="22791"/>
    <x v="22791"/>
    <s v="bakersfield"/>
    <x v="26"/>
    <x v="24"/>
    <s v="2014.0"/>
    <s v="mercedes-benz"/>
    <s v="sprinter 2500"/>
    <s v=""/>
    <s v=""/>
    <s v="diesel"/>
    <s v="54264.0"/>
    <s v="clean"/>
    <s v="automatic"/>
    <s v="WDZPE7CC0E5835038"/>
    <s v="rwd"/>
    <s v=""/>
    <s v="van"/>
    <s v="red"/>
    <s v="https://images.craigslist.org/00V0V_lELNH4tZB5p_0gw0b1_600x450.jpg"/>
    <x v="19117"/>
    <x v="4"/>
    <x v="3265"/>
    <n v="-117.446303"/>
    <s v="2020-11-26T12:37:15-0800"/>
  </r>
  <r>
    <x v="22792"/>
    <x v="22792"/>
    <x v="22792"/>
    <s v="bakersfield"/>
    <x v="26"/>
    <x v="474"/>
    <s v="2015.0"/>
    <s v="chevrolet"/>
    <s v="express 4500"/>
    <s v=""/>
    <s v=""/>
    <s v="other"/>
    <s v="100756.0"/>
    <s v="clean"/>
    <s v="automatic"/>
    <s v="1GB6G5CG7F1110711"/>
    <s v="rwd"/>
    <s v=""/>
    <s v=""/>
    <s v="white"/>
    <s v="https://images.craigslist.org/00h0h_8GqJHTNDQ3u_0gw0dY_600x450.jpg"/>
    <x v="19118"/>
    <x v="4"/>
    <x v="3265"/>
    <n v="-117.446303"/>
    <s v="2020-11-26T11:48:17-0800"/>
  </r>
  <r>
    <x v="22793"/>
    <x v="22793"/>
    <x v="22793"/>
    <s v="bakersfield"/>
    <x v="26"/>
    <x v="130"/>
    <s v="2018.0"/>
    <s v="tesla"/>
    <s v="model 3 long range sedan"/>
    <s v="good"/>
    <s v=""/>
    <s v="electric"/>
    <s v="20857.0"/>
    <s v="clean"/>
    <s v="other"/>
    <s v="5YJ3E1EA2JF050729"/>
    <s v="rwd"/>
    <s v=""/>
    <s v="sedan"/>
    <s v="white"/>
    <s v="https://images.craigslist.org/00000_kr3VfC2FBYt_0gw0co_600x450.jpg"/>
    <x v="19119"/>
    <x v="4"/>
    <x v="3277"/>
    <n v="-119.02"/>
    <s v="2020-11-26T11:37:44-0800"/>
  </r>
  <r>
    <x v="22794"/>
    <x v="22794"/>
    <x v="22794"/>
    <s v="bakersfield"/>
    <x v="26"/>
    <x v="3255"/>
    <s v="2018.0"/>
    <s v="chevrolet"/>
    <s v="tahoe lt sport utility"/>
    <s v="good"/>
    <s v="8 cylinders"/>
    <s v="gas"/>
    <s v="19843.0"/>
    <s v="clean"/>
    <s v="automatic"/>
    <s v="1GNSKBKC0JR150295"/>
    <s v="4wd"/>
    <s v=""/>
    <s v="other"/>
    <s v=""/>
    <s v="https://images.craigslist.org/00E0E_3Cc2GFKiUF2_0gw0co_600x450.jpg"/>
    <x v="19120"/>
    <x v="4"/>
    <x v="3277"/>
    <n v="-119.02"/>
    <s v="2020-11-26T11:37:45-0800"/>
  </r>
  <r>
    <x v="22795"/>
    <x v="22795"/>
    <x v="22795"/>
    <s v="bakersfield"/>
    <x v="26"/>
    <x v="47"/>
    <s v="2014.0"/>
    <s v="toyota"/>
    <s v="fj cruiser sport utility"/>
    <s v="good"/>
    <s v="6 cylinders"/>
    <s v="gas"/>
    <s v="51072.0"/>
    <s v="clean"/>
    <s v="other"/>
    <s v="JTEZU4BF0EK013696"/>
    <s v=""/>
    <s v=""/>
    <s v="other"/>
    <s v="white"/>
    <s v="https://images.craigslist.org/00r0r_e3XEdqgP0VK_0gw0co_600x450.jpg"/>
    <x v="19121"/>
    <x v="4"/>
    <x v="3277"/>
    <n v="-119.02"/>
    <s v="2020-11-26T11:37:41-0800"/>
  </r>
  <r>
    <x v="22796"/>
    <x v="22796"/>
    <x v="22796"/>
    <s v="bakersfield"/>
    <x v="26"/>
    <x v="358"/>
    <s v="2015.0"/>
    <s v="mercedes-benz"/>
    <s v="sprinter 2500"/>
    <s v=""/>
    <s v=""/>
    <s v="diesel"/>
    <s v="67607.0"/>
    <s v="clean"/>
    <s v="automatic"/>
    <s v="WD3PE8CC6F5977430"/>
    <s v="rwd"/>
    <s v=""/>
    <s v="van"/>
    <s v="white"/>
    <s v="https://images.craigslist.org/00L0L_hXhwW17zo1q_0gw0dY_600x450.jpg"/>
    <x v="19122"/>
    <x v="4"/>
    <x v="3265"/>
    <n v="-117.446303"/>
    <s v="2020-11-26T11:36:37-0800"/>
  </r>
  <r>
    <x v="22797"/>
    <x v="22797"/>
    <x v="22797"/>
    <s v="bakersfield"/>
    <x v="26"/>
    <x v="1115"/>
    <s v="2014.0"/>
    <s v="mini"/>
    <s v="countryman cooper s all4"/>
    <s v="good"/>
    <s v=""/>
    <s v="gas"/>
    <s v="27728.0"/>
    <s v="clean"/>
    <s v="automatic"/>
    <s v="WMWZC5C51EWP38765"/>
    <s v=""/>
    <s v=""/>
    <s v="hatchback"/>
    <s v="white"/>
    <s v="https://images.craigslist.org/00F0F_fh5hzsvn27i_0gw0co_600x450.jpg"/>
    <x v="19123"/>
    <x v="4"/>
    <x v="3277"/>
    <n v="-119.02"/>
    <s v="2020-11-26T11:30:11-0800"/>
  </r>
  <r>
    <x v="22798"/>
    <x v="22798"/>
    <x v="22798"/>
    <s v="bakersfield"/>
    <x v="26"/>
    <x v="98"/>
    <s v="2016.0"/>
    <s v="jeep"/>
    <s v="renegade sport suv 4d"/>
    <s v="good"/>
    <s v=""/>
    <s v="gas"/>
    <s v="31061.0"/>
    <s v="clean"/>
    <s v="other"/>
    <s v="ZACCJAAT4GPE03010"/>
    <s v=""/>
    <s v=""/>
    <s v="other"/>
    <s v="blue"/>
    <s v="https://images.craigslist.org/00C0C_aUzO9ofwEN4_0gw0co_600x450.jpg"/>
    <x v="19124"/>
    <x v="4"/>
    <x v="3277"/>
    <n v="-119.02"/>
    <s v="2020-11-26T11:30:09-0800"/>
  </r>
  <r>
    <x v="22799"/>
    <x v="22799"/>
    <x v="22799"/>
    <s v="bakersfield"/>
    <x v="26"/>
    <x v="26"/>
    <s v="2019.0"/>
    <s v="honda"/>
    <s v="ridgeline rtl pickup 4d 5"/>
    <s v="good"/>
    <s v="6 cylinders"/>
    <s v="gas"/>
    <s v="5014.0"/>
    <s v="clean"/>
    <s v="other"/>
    <s v="5FPYK3F53KB041526"/>
    <s v=""/>
    <s v=""/>
    <s v="pickup"/>
    <s v=""/>
    <s v="https://images.craigslist.org/00i0i_7H9qXJDE16w_0gw0co_600x450.jpg"/>
    <x v="19125"/>
    <x v="4"/>
    <x v="3277"/>
    <n v="-119.02"/>
    <s v="2020-11-26T11:27:38-0800"/>
  </r>
  <r>
    <x v="22800"/>
    <x v="22800"/>
    <x v="22800"/>
    <s v="bakersfield"/>
    <x v="26"/>
    <x v="8"/>
    <s v="2017.0"/>
    <s v="lexus"/>
    <s v="gs 350 f sport sedan 4d"/>
    <s v="good"/>
    <s v="6 cylinders"/>
    <s v="gas"/>
    <s v="30440.0"/>
    <s v="clean"/>
    <s v="other"/>
    <s v="JTHBZ1BLXHA011426"/>
    <s v="rwd"/>
    <s v=""/>
    <s v="sedan"/>
    <s v="black"/>
    <s v="https://images.craigslist.org/00101_un3tx2tz3x_0gw0co_600x450.jpg"/>
    <x v="19126"/>
    <x v="4"/>
    <x v="3277"/>
    <n v="-119.02"/>
    <s v="2020-11-26T11:27:35-0800"/>
  </r>
  <r>
    <x v="22801"/>
    <x v="22801"/>
    <x v="22801"/>
    <s v="bakersfield"/>
    <x v="26"/>
    <x v="686"/>
    <s v="2016.0"/>
    <s v="chevrolet"/>
    <s v="spark ev 2lt hatchback"/>
    <s v="good"/>
    <s v=""/>
    <s v="hybrid"/>
    <s v="25837.0"/>
    <s v="clean"/>
    <s v="other"/>
    <s v="KL8CL6S0XGC649780"/>
    <s v="fwd"/>
    <s v=""/>
    <s v="hatchback"/>
    <s v="silver"/>
    <s v="https://images.craigslist.org/00606_bHcGatb8xSS_0gw0co_600x450.jpg"/>
    <x v="19127"/>
    <x v="4"/>
    <x v="3277"/>
    <n v="-119.02"/>
    <s v="2020-11-26T11:27:29-0800"/>
  </r>
  <r>
    <x v="22802"/>
    <x v="22802"/>
    <x v="22802"/>
    <s v="bakersfield"/>
    <x v="26"/>
    <x v="98"/>
    <s v="2015.0"/>
    <s v="fiat"/>
    <s v="500 abarth hatchback 2d"/>
    <s v="good"/>
    <s v=""/>
    <s v="gas"/>
    <s v="17534.0"/>
    <s v="clean"/>
    <s v="other"/>
    <s v="3C3CFFFH9FT603539"/>
    <s v="fwd"/>
    <s v=""/>
    <s v="hatchback"/>
    <s v="red"/>
    <s v="https://images.craigslist.org/00N0N_7ibx5ZNwWN0_0gw0co_600x450.jpg"/>
    <x v="19128"/>
    <x v="4"/>
    <x v="3277"/>
    <n v="-119.02"/>
    <s v="2020-11-26T11:25:46-0800"/>
  </r>
  <r>
    <x v="22803"/>
    <x v="22803"/>
    <x v="22803"/>
    <s v="bakersfield"/>
    <x v="26"/>
    <x v="17"/>
    <s v="2017.0"/>
    <s v="gmc"/>
    <s v="sierra 1500 double cab sle"/>
    <s v="good"/>
    <s v="8 cylinders"/>
    <s v="gas"/>
    <s v="19293.0"/>
    <s v="clean"/>
    <s v="automatic"/>
    <s v="1GTV2MEC3HZ281633"/>
    <s v="4wd"/>
    <s v=""/>
    <s v="pickup"/>
    <s v="blue"/>
    <s v="https://images.craigslist.org/00F0F_e4hNoavz94s_0gw0co_600x450.jpg"/>
    <x v="19129"/>
    <x v="4"/>
    <x v="3277"/>
    <n v="-119.02"/>
    <s v="2020-11-26T11:25:43-0800"/>
  </r>
  <r>
    <x v="22804"/>
    <x v="22804"/>
    <x v="22804"/>
    <s v="bakersfield"/>
    <x v="26"/>
    <x v="107"/>
    <s v="2013.0"/>
    <s v="bmw"/>
    <s v="m3 coupe 2d"/>
    <s v="good"/>
    <s v="8 cylinders"/>
    <s v="gas"/>
    <s v="30942.0"/>
    <s v="clean"/>
    <s v="other"/>
    <s v="WBSKG9C59DJ593625"/>
    <s v="rwd"/>
    <s v=""/>
    <s v="coupe"/>
    <s v="blue"/>
    <s v="https://images.craigslist.org/01313_q59vV74uVL_0gw0co_600x450.jpg"/>
    <x v="19130"/>
    <x v="4"/>
    <x v="3277"/>
    <n v="-119.02"/>
    <s v="2020-11-26T11:25:40-0800"/>
  </r>
  <r>
    <x v="22805"/>
    <x v="22805"/>
    <x v="22805"/>
    <s v="bakersfield"/>
    <x v="26"/>
    <x v="107"/>
    <s v="2018.0"/>
    <s v="gmc"/>
    <s v="yukon sle sport utility 4d"/>
    <s v="good"/>
    <s v="8 cylinders"/>
    <s v="gas"/>
    <s v="26953.0"/>
    <s v="clean"/>
    <s v="automatic"/>
    <s v="1GKS2AKC2JR111148"/>
    <s v="4wd"/>
    <s v=""/>
    <s v="other"/>
    <s v="black"/>
    <s v="https://images.craigslist.org/00o0o_jBVpKifGgC9_0gw0co_600x450.jpg"/>
    <x v="19131"/>
    <x v="4"/>
    <x v="3277"/>
    <n v="-119.02"/>
    <s v="2020-11-26T11:23:45-0800"/>
  </r>
  <r>
    <x v="22806"/>
    <x v="22806"/>
    <x v="22806"/>
    <s v="bakersfield"/>
    <x v="26"/>
    <x v="53"/>
    <s v="2011.0"/>
    <s v="nissan"/>
    <s v="370z coupe 2d"/>
    <s v="good"/>
    <s v="6 cylinders"/>
    <s v="gas"/>
    <s v="16750.0"/>
    <s v="clean"/>
    <s v="automatic"/>
    <s v="JN1AZ4EH3BM552333"/>
    <s v="rwd"/>
    <s v=""/>
    <s v="coupe"/>
    <s v="white"/>
    <s v="https://images.craigslist.org/00U0U_jBLQXQwwDbs_0gw0co_600x450.jpg"/>
    <x v="19132"/>
    <x v="4"/>
    <x v="3277"/>
    <n v="-119.02"/>
    <s v="2020-11-26T11:23:42-0800"/>
  </r>
  <r>
    <x v="22807"/>
    <x v="22807"/>
    <x v="22807"/>
    <s v="bakersfield"/>
    <x v="26"/>
    <x v="841"/>
    <s v="2017.0"/>
    <s v="ford"/>
    <s v="expedition limited sport"/>
    <s v="good"/>
    <s v="6 cylinders"/>
    <s v="gas"/>
    <s v="39941.0"/>
    <s v="clean"/>
    <s v="automatic"/>
    <s v="1FMJU2AT8HEA78212"/>
    <s v="4wd"/>
    <s v=""/>
    <s v="other"/>
    <s v="black"/>
    <s v="https://images.craigslist.org/00K0K_3zctQyEg9DS_0gw0co_600x450.jpg"/>
    <x v="19133"/>
    <x v="4"/>
    <x v="3277"/>
    <n v="-119.02"/>
    <s v="2020-11-26T11:23:43-0800"/>
  </r>
  <r>
    <x v="22808"/>
    <x v="22808"/>
    <x v="22808"/>
    <s v="bakersfield"/>
    <x v="26"/>
    <x v="17"/>
    <s v="2012.0"/>
    <s v="tesla"/>
    <s v="model s performance sedan"/>
    <s v="good"/>
    <s v=""/>
    <s v="electric"/>
    <s v="69203.0"/>
    <s v="clean"/>
    <s v="other"/>
    <s v="5YJSA1CP7CFP02326"/>
    <s v="rwd"/>
    <s v=""/>
    <s v="sedan"/>
    <s v="black"/>
    <s v="https://images.craigslist.org/01212_hBsqt5GKoCb_0gw0co_600x450.jpg"/>
    <x v="19134"/>
    <x v="4"/>
    <x v="3277"/>
    <n v="-119.02"/>
    <s v="2020-11-26T11:18:22-0800"/>
  </r>
  <r>
    <x v="22809"/>
    <x v="22809"/>
    <x v="22809"/>
    <s v="bakersfield"/>
    <x v="26"/>
    <x v="24"/>
    <s v="2016.0"/>
    <s v="buick"/>
    <s v="enclave"/>
    <s v=""/>
    <s v=""/>
    <s v="gas"/>
    <s v="56386.0"/>
    <s v="clean"/>
    <s v="automatic"/>
    <s v="5GAKRCKD4GJ138615"/>
    <s v="fwd"/>
    <s v="full-size"/>
    <s v="SUV"/>
    <s v=""/>
    <s v="https://images.craigslist.org/00N0N_5txCKO5qROw_0ak07K_600x450.jpg"/>
    <x v="19135"/>
    <x v="4"/>
    <x v="3270"/>
    <n v="-117.90899999999999"/>
    <s v="2020-11-26T11:12:12-0800"/>
  </r>
  <r>
    <x v="22810"/>
    <x v="22810"/>
    <x v="22810"/>
    <s v="bakersfield"/>
    <x v="26"/>
    <x v="240"/>
    <s v="2013.0"/>
    <s v="ford"/>
    <s v="f-350 super duty 4x2 2dr re"/>
    <s v=""/>
    <s v=""/>
    <s v="gas"/>
    <s v="51000.0"/>
    <s v="clean"/>
    <s v="automatic"/>
    <s v=""/>
    <s v=""/>
    <s v=""/>
    <s v=""/>
    <s v=""/>
    <s v="https://images.craigslist.org/00q0q_bKp2lhICOJf_0cU09G_600x450.jpg"/>
    <x v="13958"/>
    <x v="4"/>
    <x v="2190"/>
    <n v="-115.2161"/>
    <s v="2020-11-26T11:05:40-0800"/>
  </r>
  <r>
    <x v="22811"/>
    <x v="22811"/>
    <x v="22811"/>
    <s v="bakersfield"/>
    <x v="26"/>
    <x v="170"/>
    <s v="2007.0"/>
    <s v="chevrolet"/>
    <s v="uplander"/>
    <s v="excellent"/>
    <s v="6 cylinders"/>
    <s v="gas"/>
    <s v=""/>
    <s v="clean"/>
    <s v="automatic"/>
    <s v=""/>
    <s v="fwd"/>
    <s v=""/>
    <s v=""/>
    <s v=""/>
    <s v="https://images.craigslist.org/00808_65C20fTVzn3_0t20CI_600x450.jpg"/>
    <x v="19136"/>
    <x v="4"/>
    <x v="3295"/>
    <n v="-119.06270000000001"/>
    <s v="2020-11-26T11:01:42-0800"/>
  </r>
  <r>
    <x v="22812"/>
    <x v="22812"/>
    <x v="22812"/>
    <s v="bakersfield"/>
    <x v="26"/>
    <x v="319"/>
    <s v="2017.0"/>
    <s v="ford"/>
    <s v="f-250sd"/>
    <s v=""/>
    <s v=""/>
    <s v="other"/>
    <s v="83520.0"/>
    <s v="clean"/>
    <s v="automatic"/>
    <s v="1FD7W2A65HEB24383"/>
    <s v="rwd"/>
    <s v=""/>
    <s v=""/>
    <s v="white"/>
    <s v="https://images.craigslist.org/00A0A_5qZEZdy1o64_0gw0dY_600x450.jpg"/>
    <x v="19137"/>
    <x v="4"/>
    <x v="3265"/>
    <n v="-117.446303"/>
    <s v="2020-11-26T10:56:24-0800"/>
  </r>
  <r>
    <x v="22813"/>
    <x v="22813"/>
    <x v="22813"/>
    <s v="bakersfield"/>
    <x v="26"/>
    <x v="1825"/>
    <s v="2016.0"/>
    <s v=""/>
    <s v="Isuzu NPR"/>
    <s v=""/>
    <s v=""/>
    <s v="diesel"/>
    <s v="56998.0"/>
    <s v="clean"/>
    <s v="automatic"/>
    <s v="JALC4W162G7003473"/>
    <s v="rwd"/>
    <s v=""/>
    <s v=""/>
    <s v="white"/>
    <s v="https://images.craigslist.org/00Q0Q_kfLx3XxbiqU_0gw0dY_600x450.jpg"/>
    <x v="19138"/>
    <x v="4"/>
    <x v="3265"/>
    <n v="-117.446303"/>
    <s v="2020-11-26T10:30:35-0800"/>
  </r>
  <r>
    <x v="22814"/>
    <x v="22814"/>
    <x v="22814"/>
    <s v="bakersfield"/>
    <x v="26"/>
    <x v="24"/>
    <s v="2011.0"/>
    <s v="bmw"/>
    <s v="3 series"/>
    <s v=""/>
    <s v=""/>
    <s v="gas"/>
    <s v="85109.0"/>
    <s v="clean"/>
    <s v="automatic"/>
    <s v="WBAPH5G53BNM83427"/>
    <s v="fwd"/>
    <s v="full-size"/>
    <s v="sedan"/>
    <s v="grey"/>
    <s v="https://images.craigslist.org/00f0f_3FIJjdknqcU_0ak07K_600x450.jpg"/>
    <x v="19139"/>
    <x v="4"/>
    <x v="3270"/>
    <n v="-117.90899999999999"/>
    <s v="2020-11-26T10:00:12-0800"/>
  </r>
  <r>
    <x v="22815"/>
    <x v="22815"/>
    <x v="22815"/>
    <s v="bakersfield"/>
    <x v="26"/>
    <x v="158"/>
    <s v="2005.0"/>
    <s v="ford"/>
    <s v="e-series cargo e 250 3dr ca"/>
    <s v=""/>
    <s v=""/>
    <s v="gas"/>
    <s v="85000.0"/>
    <s v="clean"/>
    <s v="automatic"/>
    <s v=""/>
    <s v=""/>
    <s v=""/>
    <s v=""/>
    <s v=""/>
    <s v="https://images.craigslist.org/00d0d_kmhb4xvElGr_0cU09G_600x450.jpg"/>
    <x v="19140"/>
    <x v="4"/>
    <x v="2190"/>
    <n v="-115.2161"/>
    <s v="2020-11-26T09:58:25-0800"/>
  </r>
  <r>
    <x v="22816"/>
    <x v="22816"/>
    <x v="22816"/>
    <s v="bakersfield"/>
    <x v="26"/>
    <x v="138"/>
    <s v="2002.0"/>
    <s v="chevrolet"/>
    <s v="silverado 2500hd"/>
    <s v="excellent"/>
    <s v="8 cylinders"/>
    <s v="gas"/>
    <s v=""/>
    <s v="clean"/>
    <s v="automatic"/>
    <s v=""/>
    <s v="rwd"/>
    <s v="full-size"/>
    <s v="truck"/>
    <s v="white"/>
    <s v="https://images.craigslist.org/00q0q_XG2yJVitSq_0t20CI_600x450.jpg"/>
    <x v="19141"/>
    <x v="4"/>
    <x v="3272"/>
    <n v="-118.93570200000001"/>
    <s v="2020-11-26T08:57:59-0800"/>
  </r>
  <r>
    <x v="22817"/>
    <x v="22817"/>
    <x v="22817"/>
    <s v="bakersfield"/>
    <x v="26"/>
    <x v="97"/>
    <s v="1968.0"/>
    <s v="chevrolet"/>
    <s v="chevelle"/>
    <s v=""/>
    <s v=""/>
    <s v="gas"/>
    <s v=""/>
    <s v="missing"/>
    <s v="automatic"/>
    <s v=""/>
    <s v=""/>
    <s v=""/>
    <s v=""/>
    <s v=""/>
    <s v="https://images.craigslist.org/00t0t_4dbyyFXHJT3_0t20CI_600x450.jpg"/>
    <x v="19142"/>
    <x v="4"/>
    <x v="3285"/>
    <n v="-119.12050000000001"/>
    <s v="2020-11-26T08:41:52-0800"/>
  </r>
  <r>
    <x v="22818"/>
    <x v="22818"/>
    <x v="22818"/>
    <s v="bakersfield"/>
    <x v="26"/>
    <x v="24"/>
    <s v="2017.0"/>
    <s v="ford"/>
    <s v="f-150 lariat 1 owner* adaptive cruise control * blindspot* bed cover* pano roof* sony sound system* new tires*"/>
    <s v=""/>
    <s v="6 cylinders"/>
    <s v="gas"/>
    <s v="39984.0"/>
    <s v="clean"/>
    <s v="automatic"/>
    <s v="1FTEW1EG3HKD73856"/>
    <s v="4wd"/>
    <s v=""/>
    <s v="pickup"/>
    <s v="grey"/>
    <s v="https://images.craigslist.org/00606_6caSQjCX5Wu_0kE0dL_600x450.jpg"/>
    <x v="19143"/>
    <x v="4"/>
    <x v="3291"/>
    <n v="-122.5001"/>
    <s v="2020-11-25T20:02:20-0800"/>
  </r>
  <r>
    <x v="22819"/>
    <x v="22819"/>
    <x v="22819"/>
    <s v="bakersfield"/>
    <x v="26"/>
    <x v="865"/>
    <s v="2004.0"/>
    <s v="lexus"/>
    <s v="gx 470 1 owner* 100k miles* amazing condition* mark levinson sound*lowest mile gx470 available!"/>
    <s v=""/>
    <s v="8 cylinders"/>
    <s v="gas"/>
    <s v="100602.0"/>
    <s v="clean"/>
    <s v="automatic"/>
    <s v="JTJBT20X740061986"/>
    <s v="4wd"/>
    <s v=""/>
    <s v="SUV"/>
    <s v="custom"/>
    <s v="https://images.craigslist.org/01313_6ILHaGBzbdi_0kE0dL_600x450.jpg"/>
    <x v="19144"/>
    <x v="4"/>
    <x v="3291"/>
    <n v="-122.5001"/>
    <s v="2020-11-25T18:52:05-0800"/>
  </r>
  <r>
    <x v="22820"/>
    <x v="22820"/>
    <x v="22820"/>
    <s v="bakersfield"/>
    <x v="26"/>
    <x v="24"/>
    <s v="2016.0"/>
    <s v="nissan"/>
    <s v="titan xd"/>
    <s v=""/>
    <s v=""/>
    <s v="diesel"/>
    <s v="41595.0"/>
    <s v="clean"/>
    <s v="automatic"/>
    <s v="1N6BA1F4XGN510663"/>
    <s v="4wd"/>
    <s v=""/>
    <s v=""/>
    <s v="orange"/>
    <s v="https://images.craigslist.org/00A0A_huq3eBvSsmW_0gw0b1_600x450.jpg"/>
    <x v="19145"/>
    <x v="4"/>
    <x v="3265"/>
    <n v="-117.446303"/>
    <s v="2020-11-25T18:10:31-0800"/>
  </r>
  <r>
    <x v="22821"/>
    <x v="22821"/>
    <x v="22821"/>
    <s v="bakersfield"/>
    <x v="26"/>
    <x v="359"/>
    <s v="2018.0"/>
    <s v="chevrolet"/>
    <s v="silverado 2500hd"/>
    <s v=""/>
    <s v=""/>
    <s v="other"/>
    <s v="50647.0"/>
    <s v="clean"/>
    <s v="automatic"/>
    <s v="1GB1CUEGXJF262992"/>
    <s v="rwd"/>
    <s v=""/>
    <s v=""/>
    <s v="white"/>
    <s v="https://images.craigslist.org/00e0e_dsnvlsu4dsL_0gw0dY_600x450.jpg"/>
    <x v="19146"/>
    <x v="4"/>
    <x v="3265"/>
    <n v="-117.446303"/>
    <s v="2020-11-25T17:45:19-0800"/>
  </r>
  <r>
    <x v="22822"/>
    <x v="22822"/>
    <x v="22822"/>
    <s v="bakersfield"/>
    <x v="26"/>
    <x v="359"/>
    <s v="2016.0"/>
    <s v="ford"/>
    <s v="transit-350"/>
    <s v=""/>
    <s v=""/>
    <s v="gas"/>
    <s v="42141.0"/>
    <s v="clean"/>
    <s v="automatic"/>
    <s v="1FDWS6PM2GKA44950"/>
    <s v="rwd"/>
    <s v=""/>
    <s v=""/>
    <s v="white"/>
    <s v="https://images.craigslist.org/00n0n_fQ8ZYIitieL_0gw0dY_600x450.jpg"/>
    <x v="19147"/>
    <x v="4"/>
    <x v="3265"/>
    <n v="-117.446303"/>
    <s v="2020-11-25T17:20:35-0800"/>
  </r>
  <r>
    <x v="22823"/>
    <x v="22823"/>
    <x v="22823"/>
    <s v="bakersfield"/>
    <x v="26"/>
    <x v="359"/>
    <s v="2013.0"/>
    <s v="ford"/>
    <s v="f-550sd"/>
    <s v=""/>
    <s v=""/>
    <s v="diesel"/>
    <s v="81797.0"/>
    <s v="clean"/>
    <s v="automatic"/>
    <s v="1FD0W5GT9DEA51433"/>
    <s v="rwd"/>
    <s v=""/>
    <s v=""/>
    <s v="white"/>
    <s v="https://images.craigslist.org/00m0m_jkjRnjoAky8_0gw0dY_600x450.jpg"/>
    <x v="19148"/>
    <x v="4"/>
    <x v="3265"/>
    <n v="-117.446303"/>
    <s v="2020-11-25T16:55:33-0800"/>
  </r>
  <r>
    <x v="22824"/>
    <x v="22824"/>
    <x v="22824"/>
    <s v="bakersfield"/>
    <x v="26"/>
    <x v="24"/>
    <s v="2014.0"/>
    <s v=""/>
    <s v="Isuzu NPR"/>
    <s v=""/>
    <s v=""/>
    <s v="diesel"/>
    <s v="124017.0"/>
    <s v="clean"/>
    <s v="automatic"/>
    <s v="JALC4W169E7002866"/>
    <s v=""/>
    <s v=""/>
    <s v=""/>
    <s v="white"/>
    <s v="https://images.craigslist.org/00404_hvFlH1H5jRS_0gw0dY_600x450.jpg"/>
    <x v="19149"/>
    <x v="4"/>
    <x v="3265"/>
    <n v="-117.446303"/>
    <s v="2020-11-25T16:30:15-0800"/>
  </r>
  <r>
    <x v="22825"/>
    <x v="22825"/>
    <x v="22825"/>
    <s v="bakersfield"/>
    <x v="26"/>
    <x v="1654"/>
    <s v="2018.0"/>
    <s v="gmc"/>
    <s v="sierra 2500hd"/>
    <s v=""/>
    <s v=""/>
    <s v="diesel"/>
    <s v="79538.0"/>
    <s v="clean"/>
    <s v="automatic"/>
    <s v="1GT22TEY0JZ258017"/>
    <s v="4wd"/>
    <s v=""/>
    <s v=""/>
    <s v="white"/>
    <s v="https://images.craigslist.org/00s0s_gMv4PtQFQpk_0gw0dY_600x450.jpg"/>
    <x v="19150"/>
    <x v="4"/>
    <x v="3265"/>
    <n v="-117.446303"/>
    <s v="2020-11-25T16:05:35-0800"/>
  </r>
  <r>
    <x v="22826"/>
    <x v="22826"/>
    <x v="22826"/>
    <s v="bakersfield"/>
    <x v="26"/>
    <x v="3256"/>
    <s v="2019.0"/>
    <s v="ford"/>
    <s v="e-350sd"/>
    <s v=""/>
    <s v=""/>
    <s v="gas"/>
    <s v="31759.0"/>
    <s v="clean"/>
    <s v="automatic"/>
    <s v="1FDWE3F61KDC39556"/>
    <s v="rwd"/>
    <s v=""/>
    <s v=""/>
    <s v="white"/>
    <s v="https://images.craigslist.org/01313_grlkpxCBy9E_0gw0dY_600x450.jpg"/>
    <x v="19151"/>
    <x v="4"/>
    <x v="3265"/>
    <n v="-117.446303"/>
    <s v="2020-11-25T15:40:22-0800"/>
  </r>
  <r>
    <x v="22827"/>
    <x v="22827"/>
    <x v="22827"/>
    <s v="bakersfield"/>
    <x v="26"/>
    <x v="182"/>
    <s v="2016.0"/>
    <s v=""/>
    <s v="ISUZU NRR CHIPPER DUMP TRUCK"/>
    <s v="good"/>
    <s v="4 cylinders"/>
    <s v="diesel"/>
    <s v="1091908.0"/>
    <s v="clean"/>
    <s v="automatic"/>
    <s v=""/>
    <s v="rwd"/>
    <s v="full-size"/>
    <s v="truck"/>
    <s v="grey"/>
    <s v="https://images.craigslist.org/01010_2URBIPuPbli_0CI0t2_600x450.jpg"/>
    <x v="19152"/>
    <x v="4"/>
    <x v="1800"/>
    <n v="-121.887"/>
    <s v="2020-11-25T15:31:55-0800"/>
  </r>
  <r>
    <x v="22828"/>
    <x v="22828"/>
    <x v="22828"/>
    <s v="bakersfield"/>
    <x v="26"/>
    <x v="789"/>
    <s v="2014.0"/>
    <s v="honda"/>
    <s v="civic bad credit"/>
    <s v="like new"/>
    <s v=""/>
    <s v="gas"/>
    <s v=""/>
    <s v="clean"/>
    <s v="automatic"/>
    <s v=""/>
    <s v=""/>
    <s v=""/>
    <s v="SUV"/>
    <s v="black"/>
    <s v="https://images.craigslist.org/01111_1rTJkvZgBRk_0h70d1_600x450.jpg"/>
    <x v="18751"/>
    <x v="4"/>
    <x v="3266"/>
    <n v="-117.833248"/>
    <s v="2020-11-25T15:30:23-0800"/>
  </r>
  <r>
    <x v="22829"/>
    <x v="22829"/>
    <x v="22829"/>
    <s v="bakersfield"/>
    <x v="26"/>
    <x v="1783"/>
    <s v="2015.0"/>
    <s v="chevrolet"/>
    <s v="silverado 3500hd"/>
    <s v=""/>
    <s v=""/>
    <s v="diesel"/>
    <s v="102802.0"/>
    <s v="clean"/>
    <s v="automatic"/>
    <s v="1GC4K1E89FF519862"/>
    <s v="4wd"/>
    <s v=""/>
    <s v=""/>
    <s v="white"/>
    <s v="https://images.craigslist.org/00g0g_7QNo9SgHJaq_0gw0dY_600x450.jpg"/>
    <x v="19153"/>
    <x v="4"/>
    <x v="3265"/>
    <n v="-117.446303"/>
    <s v="2020-11-25T15:15:27-0800"/>
  </r>
  <r>
    <x v="22830"/>
    <x v="22830"/>
    <x v="22830"/>
    <s v="bakersfield"/>
    <x v="26"/>
    <x v="24"/>
    <s v="2018.0"/>
    <s v="bmw"/>
    <s v="x6 sdrive35i"/>
    <s v=""/>
    <s v=""/>
    <s v="gas"/>
    <s v="56089.0"/>
    <s v="clean"/>
    <s v="automatic"/>
    <s v="5UXKU0C59J0G69455"/>
    <s v="rwd"/>
    <s v=""/>
    <s v="other"/>
    <s v="white"/>
    <s v="https://images.craigslist.org/01616_iPHgvIXM1Z0_0cU08B_600x450.jpg"/>
    <x v="19154"/>
    <x v="4"/>
    <x v="3309"/>
    <n v="-118.40482"/>
    <s v="2020-11-25T15:14:37-0800"/>
  </r>
  <r>
    <x v="22831"/>
    <x v="22831"/>
    <x v="22831"/>
    <s v="bakersfield"/>
    <x v="26"/>
    <x v="473"/>
    <s v="2011.0"/>
    <s v="ford"/>
    <s v="f-550sd"/>
    <s v=""/>
    <s v=""/>
    <s v="gas"/>
    <s v="88576.0"/>
    <s v="clean"/>
    <s v="automatic"/>
    <s v="1FDUF5GY3BED07799"/>
    <s v="rwd"/>
    <s v=""/>
    <s v=""/>
    <s v="white"/>
    <s v="https://images.craigslist.org/00p0p_cl5EUE3UG3t_0gw0dY_600x450.jpg"/>
    <x v="19155"/>
    <x v="4"/>
    <x v="3265"/>
    <n v="-117.446303"/>
    <s v="2020-11-25T14:50:33-0800"/>
  </r>
  <r>
    <x v="22832"/>
    <x v="22832"/>
    <x v="22832"/>
    <s v="bakersfield"/>
    <x v="26"/>
    <x v="24"/>
    <s v="2017.0"/>
    <s v="volkswagen"/>
    <s v="jetta"/>
    <s v=""/>
    <s v=""/>
    <s v="gas"/>
    <s v="28361.0"/>
    <s v="clean"/>
    <s v="automatic"/>
    <s v="3VW2B7AJ0HM385729"/>
    <s v="fwd"/>
    <s v="full-size"/>
    <s v="sedan"/>
    <s v="grey"/>
    <s v="https://images.craigslist.org/00A0A_eQMQszwzHYN_0ak07K_600x450.jpg"/>
    <x v="19156"/>
    <x v="4"/>
    <x v="3270"/>
    <n v="-117.90899999999999"/>
    <s v="2020-11-25T14:48:12-0800"/>
  </r>
  <r>
    <x v="22833"/>
    <x v="22833"/>
    <x v="22833"/>
    <s v="bakersfield"/>
    <x v="26"/>
    <x v="14"/>
    <s v="2008.0"/>
    <s v="chevrolet"/>
    <s v="c4500"/>
    <s v="excellent"/>
    <s v="8 cylinders"/>
    <s v="gas"/>
    <s v="32978.0"/>
    <s v="clean"/>
    <s v="automatic"/>
    <s v=""/>
    <s v=""/>
    <s v=""/>
    <s v=""/>
    <s v="white"/>
    <s v="https://images.craigslist.org/00I0I_hIm4xM8U8Su_0CI0lM_600x450.jpg"/>
    <x v="19157"/>
    <x v="4"/>
    <x v="3298"/>
    <n v="-118.085415"/>
    <s v="2020-11-25T14:34:06-0800"/>
  </r>
  <r>
    <x v="22834"/>
    <x v="22834"/>
    <x v="22834"/>
    <s v="bakersfield"/>
    <x v="26"/>
    <x v="194"/>
    <s v="1999.0"/>
    <s v="mercedes-benz"/>
    <s v="benz ml430"/>
    <s v=""/>
    <s v=""/>
    <s v="gas"/>
    <s v=""/>
    <s v="clean"/>
    <s v="automatic"/>
    <s v=""/>
    <s v=""/>
    <s v=""/>
    <s v=""/>
    <s v=""/>
    <s v="https://images.craigslist.org/00k0k_2VQiqg1E4wo_0CI0t2_600x450.jpg"/>
    <x v="19158"/>
    <x v="4"/>
    <x v="2542"/>
    <n v="-119.22403300000001"/>
    <s v="2020-11-25T14:29:10-0800"/>
  </r>
  <r>
    <x v="22835"/>
    <x v="22835"/>
    <x v="22835"/>
    <s v="bakersfield"/>
    <x v="26"/>
    <x v="2034"/>
    <s v="2019.0"/>
    <s v=""/>
    <s v="Isuzu NRR"/>
    <s v=""/>
    <s v=""/>
    <s v="diesel"/>
    <s v="35396.0"/>
    <s v="clean"/>
    <s v="automatic"/>
    <s v="JALE5W165K7300476"/>
    <s v=""/>
    <s v=""/>
    <s v=""/>
    <s v="white"/>
    <s v="https://images.craigslist.org/00t0t_evKxtw8YHQB_0gw0dY_600x450.jpg"/>
    <x v="19159"/>
    <x v="4"/>
    <x v="3265"/>
    <n v="-117.446303"/>
    <s v="2020-11-25T14:25:20-0800"/>
  </r>
  <r>
    <x v="22836"/>
    <x v="22836"/>
    <x v="22836"/>
    <s v="bakersfield"/>
    <x v="26"/>
    <x v="621"/>
    <s v="2014.0"/>
    <s v="ford"/>
    <s v="fusion titanium hybrid"/>
    <s v="like new"/>
    <s v="4 cylinders"/>
    <s v="hybrid"/>
    <s v="91000.0"/>
    <s v="clean"/>
    <s v="automatic"/>
    <s v=""/>
    <s v="fwd"/>
    <s v="full-size"/>
    <s v="sedan"/>
    <s v="black"/>
    <s v="https://images.craigslist.org/00x0x_6dobij54m55_0ak06t_600x450.jpg"/>
    <x v="19160"/>
    <x v="4"/>
    <x v="3344"/>
    <n v="-119.0355"/>
    <s v="2020-11-25T14:20:58-0800"/>
  </r>
  <r>
    <x v="22837"/>
    <x v="22837"/>
    <x v="22837"/>
    <s v="bakersfield"/>
    <x v="26"/>
    <x v="1785"/>
    <s v="2019.0"/>
    <s v=""/>
    <s v="Hino"/>
    <s v=""/>
    <s v=""/>
    <s v="other"/>
    <s v="35422.0"/>
    <s v="clean"/>
    <s v="automatic"/>
    <s v="JHHRDM2H8KK007255"/>
    <s v=""/>
    <s v=""/>
    <s v=""/>
    <s v="white"/>
    <s v="https://images.craigslist.org/00S0S_NnCZReJB2f_0gw0dY_600x450.jpg"/>
    <x v="19161"/>
    <x v="4"/>
    <x v="3265"/>
    <n v="-117.446303"/>
    <s v="2020-11-25T14:00:17-0800"/>
  </r>
  <r>
    <x v="22838"/>
    <x v="22838"/>
    <x v="22838"/>
    <s v="bakersfield"/>
    <x v="26"/>
    <x v="182"/>
    <s v="2016.0"/>
    <s v="ram"/>
    <s v="deisel cummins 3500"/>
    <s v="good"/>
    <s v="6 cylinders"/>
    <s v="diesel"/>
    <s v="62130.0"/>
    <s v="clean"/>
    <s v="automatic"/>
    <s v=""/>
    <s v="4wd"/>
    <s v="full-size"/>
    <s v="truck"/>
    <s v="white"/>
    <s v="https://images.craigslist.org/01616_2oksx8EE0BN_0CI0t2_600x450.jpg"/>
    <x v="19162"/>
    <x v="4"/>
    <x v="1800"/>
    <n v="-121.887"/>
    <s v="2020-11-25T13:48:44-0800"/>
  </r>
  <r>
    <x v="22839"/>
    <x v="22839"/>
    <x v="22839"/>
    <s v="bakersfield"/>
    <x v="26"/>
    <x v="118"/>
    <s v="1983.0"/>
    <s v="mercedes-benz"/>
    <s v="benz 300cd turbo diesel"/>
    <s v="excellent"/>
    <s v="other"/>
    <s v="diesel"/>
    <s v="105000.0"/>
    <s v="clean"/>
    <s v="automatic"/>
    <s v=""/>
    <s v=""/>
    <s v="full-size"/>
    <s v="coupe"/>
    <s v="white"/>
    <s v="https://images.craigslist.org/00D0D_1grd1sGdkZE_0CI0qn_600x450.jpg"/>
    <x v="19163"/>
    <x v="4"/>
    <x v="1800"/>
    <n v="-119.64490000000001"/>
    <s v="2020-11-25T13:41:06-0800"/>
  </r>
  <r>
    <x v="22840"/>
    <x v="22840"/>
    <x v="22840"/>
    <s v="bakersfield"/>
    <x v="26"/>
    <x v="24"/>
    <s v="2017.0"/>
    <s v="volkswagen"/>
    <s v="jetta"/>
    <s v=""/>
    <s v=""/>
    <s v="gas"/>
    <s v="49.0"/>
    <s v="clean"/>
    <s v="automatic"/>
    <s v="3VW2B7AJ6HM235513"/>
    <s v="fwd"/>
    <s v="full-size"/>
    <s v="sedan"/>
    <s v="white"/>
    <s v="https://images.craigslist.org/00P0P_2B5wBvo9YBJ_0ak07K_600x450.jpg"/>
    <x v="19164"/>
    <x v="4"/>
    <x v="3270"/>
    <n v="-117.90899999999999"/>
    <s v="2020-11-25T13:36:12-0800"/>
  </r>
  <r>
    <x v="22841"/>
    <x v="22841"/>
    <x v="22841"/>
    <s v="bakersfield"/>
    <x v="26"/>
    <x v="240"/>
    <s v="2019.0"/>
    <s v="mercedes-benz"/>
    <s v=""/>
    <s v=""/>
    <s v=""/>
    <s v="diesel"/>
    <s v="85.0"/>
    <s v="clean"/>
    <s v="automatic"/>
    <s v="WDAPF4CD1KN023959"/>
    <s v="rwd"/>
    <s v=""/>
    <s v=""/>
    <s v="white"/>
    <s v="https://images.craigslist.org/00U0U_2CTz1ZqblOa_0gw0dY_600x450.jpg"/>
    <x v="19165"/>
    <x v="4"/>
    <x v="3265"/>
    <n v="-117.446303"/>
    <s v="2020-11-25T13:35:32-0800"/>
  </r>
  <r>
    <x v="22842"/>
    <x v="22842"/>
    <x v="22842"/>
    <s v="bakersfield"/>
    <x v="26"/>
    <x v="541"/>
    <s v="2019.0"/>
    <s v="ram"/>
    <s v="deisel cummins 3500"/>
    <s v="good"/>
    <s v="6 cylinders"/>
    <s v="diesel"/>
    <s v="35338.0"/>
    <s v="clean"/>
    <s v="automatic"/>
    <s v=""/>
    <s v="rwd"/>
    <s v="full-size"/>
    <s v="truck"/>
    <s v="grey"/>
    <s v="https://images.craigslist.org/00d0d_lmZEaWnO3A_0CI0t2_600x450.jpg"/>
    <x v="19166"/>
    <x v="4"/>
    <x v="1800"/>
    <n v="-121.887"/>
    <s v="2020-11-25T13:32:24-0800"/>
  </r>
  <r>
    <x v="22843"/>
    <x v="22843"/>
    <x v="22843"/>
    <s v="bakersfield"/>
    <x v="26"/>
    <x v="367"/>
    <s v="2015.0"/>
    <s v="ford"/>
    <s v="f-350sd"/>
    <s v=""/>
    <s v=""/>
    <s v="other"/>
    <s v="27710.0"/>
    <s v="clean"/>
    <s v="automatic"/>
    <s v="1FDRF3G65FED71373"/>
    <s v="rwd"/>
    <s v=""/>
    <s v=""/>
    <s v="white"/>
    <s v="https://images.craigslist.org/01313_8K0Hwt9NQdb_0gw0dY_600x450.jpg"/>
    <x v="19167"/>
    <x v="4"/>
    <x v="3265"/>
    <n v="-117.446303"/>
    <s v="2020-11-25T13:10:32-0800"/>
  </r>
  <r>
    <x v="22844"/>
    <x v="22844"/>
    <x v="22844"/>
    <s v="bakersfield"/>
    <x v="26"/>
    <x v="379"/>
    <s v="2014.0"/>
    <s v="ford"/>
    <s v=""/>
    <s v="excellent"/>
    <s v="8 cylinders"/>
    <s v="diesel"/>
    <s v=""/>
    <s v="clean"/>
    <s v="automatic"/>
    <s v=""/>
    <s v="rwd"/>
    <s v=""/>
    <s v="pickup"/>
    <s v="white"/>
    <s v="https://images.craigslist.org/00x0x_2C8vHY7K37z_0CI0t2_600x450.jpg"/>
    <x v="19168"/>
    <x v="4"/>
    <x v="3300"/>
    <n v="-119.17"/>
    <s v="2020-11-25T13:09:33-0800"/>
  </r>
  <r>
    <x v="22845"/>
    <x v="22845"/>
    <x v="22845"/>
    <s v="bakersfield"/>
    <x v="26"/>
    <x v="2182"/>
    <s v="2003.0"/>
    <s v="ford"/>
    <s v="f150 4x4"/>
    <s v="good"/>
    <s v="8 cylinders"/>
    <s v="gas"/>
    <s v="68496.0"/>
    <s v="clean"/>
    <s v="automatic"/>
    <s v=""/>
    <s v="fwd"/>
    <s v=""/>
    <s v="truck"/>
    <s v="grey"/>
    <s v="https://images.craigslist.org/00R0R_hdO1zVGq3Gt_0CI0t2_600x450.jpg"/>
    <x v="19169"/>
    <x v="4"/>
    <x v="3284"/>
    <n v="-118.449"/>
    <s v="2020-11-25T12:51:33-0800"/>
  </r>
  <r>
    <x v="22846"/>
    <x v="22846"/>
    <x v="22846"/>
    <s v="bakersfield"/>
    <x v="26"/>
    <x v="319"/>
    <s v="2014.0"/>
    <s v="ford"/>
    <s v="f-550sd"/>
    <s v=""/>
    <s v=""/>
    <s v="other"/>
    <s v="91554.0"/>
    <s v="clean"/>
    <s v="automatic"/>
    <s v="1FDUF5GT5EEA04273"/>
    <s v="rwd"/>
    <s v=""/>
    <s v=""/>
    <s v="white"/>
    <s v="https://images.craigslist.org/00b0b_iXDzVChmlXu_0gw0dY_600x450.jpg"/>
    <x v="19170"/>
    <x v="4"/>
    <x v="3265"/>
    <n v="-117.446303"/>
    <s v="2020-11-25T12:45:16-0800"/>
  </r>
  <r>
    <x v="22847"/>
    <x v="22847"/>
    <x v="22847"/>
    <s v="bakersfield"/>
    <x v="26"/>
    <x v="1331"/>
    <s v="2009.0"/>
    <s v="ford"/>
    <s v="f150 extended cab xlt"/>
    <s v="good"/>
    <s v="8 cylinders"/>
    <s v="gas"/>
    <s v="2017.0"/>
    <s v="clean"/>
    <s v="automatic"/>
    <s v=""/>
    <s v="rwd"/>
    <s v="full-size"/>
    <s v="pickup"/>
    <s v="white"/>
    <s v="https://images.craigslist.org/00g0g_cJKZOxZA0Pe_0CI0t2_600x450.jpg"/>
    <x v="19171"/>
    <x v="4"/>
    <x v="3285"/>
    <n v="-119.12050000000001"/>
    <s v="2020-11-25T12:44:30-0800"/>
  </r>
  <r>
    <x v="22848"/>
    <x v="22848"/>
    <x v="22848"/>
    <s v="bakersfield"/>
    <x v="26"/>
    <x v="953"/>
    <s v="1993.0"/>
    <s v="toyota"/>
    <s v="camry"/>
    <s v=""/>
    <s v=""/>
    <s v="gas"/>
    <s v=""/>
    <s v="clean"/>
    <s v="automatic"/>
    <s v=""/>
    <s v=""/>
    <s v=""/>
    <s v=""/>
    <s v=""/>
    <s v="https://images.craigslist.org/00a0a_a54gfQPaOUA_0jm0pO_600x450.jpg"/>
    <x v="19172"/>
    <x v="4"/>
    <x v="3305"/>
    <n v="-119.0171"/>
    <s v="2020-11-25T12:25:36-0800"/>
  </r>
  <r>
    <x v="22849"/>
    <x v="22849"/>
    <x v="22849"/>
    <s v="bakersfield"/>
    <x v="26"/>
    <x v="24"/>
    <s v="2017.0"/>
    <s v="volkswagen"/>
    <s v="jetta"/>
    <s v=""/>
    <s v=""/>
    <s v="gas"/>
    <s v="17645.0"/>
    <s v="clean"/>
    <s v="automatic"/>
    <s v="3VW2B7AJ5HM342343"/>
    <s v="fwd"/>
    <s v="full-size"/>
    <s v="sedan"/>
    <s v="blue"/>
    <s v="https://images.craigslist.org/00I0I_jDgZ4GpaoaT_0ak07K_600x450.jpg"/>
    <x v="19173"/>
    <x v="4"/>
    <x v="3270"/>
    <n v="-117.90899999999999"/>
    <s v="2020-11-25T12:24:17-0800"/>
  </r>
  <r>
    <x v="22850"/>
    <x v="22850"/>
    <x v="22850"/>
    <s v="bakersfield"/>
    <x v="26"/>
    <x v="420"/>
    <s v="2016.0"/>
    <s v="ford"/>
    <s v="f-550sd"/>
    <s v=""/>
    <s v=""/>
    <s v="other"/>
    <s v="65284.0"/>
    <s v="clean"/>
    <s v="automatic"/>
    <s v="1FD0X5GY4GEA38473"/>
    <s v="rwd"/>
    <s v=""/>
    <s v=""/>
    <s v="white"/>
    <s v="https://images.craigslist.org/00K0K_3Kh5dQxC7DA_0gw0dY_600x450.jpg"/>
    <x v="19174"/>
    <x v="4"/>
    <x v="3265"/>
    <n v="-117.446303"/>
    <s v="2020-11-25T12:20:36-0800"/>
  </r>
  <r>
    <x v="22851"/>
    <x v="22851"/>
    <x v="22851"/>
    <s v="bakersfield"/>
    <x v="26"/>
    <x v="420"/>
    <s v="2016.0"/>
    <s v=""/>
    <s v="Isuzu NPR"/>
    <s v=""/>
    <s v=""/>
    <s v="diesel"/>
    <s v="50146.0"/>
    <s v="clean"/>
    <s v="other"/>
    <s v="JALC4W165G7004567"/>
    <s v=""/>
    <s v=""/>
    <s v=""/>
    <s v="white"/>
    <s v="https://images.craigslist.org/00606_7Vevpix04NA_0gw0dY_600x450.jpg"/>
    <x v="19175"/>
    <x v="4"/>
    <x v="3265"/>
    <n v="-117.446303"/>
    <s v="2020-11-25T11:55:30-0800"/>
  </r>
  <r>
    <x v="22852"/>
    <x v="22852"/>
    <x v="22852"/>
    <s v="bakersfield"/>
    <x v="26"/>
    <x v="789"/>
    <s v="2014.0"/>
    <s v="honda"/>
    <s v="civic bad credit"/>
    <s v="like new"/>
    <s v=""/>
    <s v="gas"/>
    <s v=""/>
    <s v="clean"/>
    <s v="automatic"/>
    <s v=""/>
    <s v=""/>
    <s v=""/>
    <s v="SUV"/>
    <s v="black"/>
    <s v="https://images.craigslist.org/01616_c5SrAatbtji_0go0ci_600x450.jpg"/>
    <x v="18751"/>
    <x v="4"/>
    <x v="3266"/>
    <n v="-117.833248"/>
    <s v="2020-11-25T11:40:00-0800"/>
  </r>
  <r>
    <x v="22853"/>
    <x v="22853"/>
    <x v="22853"/>
    <s v="bakersfield"/>
    <x v="26"/>
    <x v="362"/>
    <s v="2017.0"/>
    <s v="ram"/>
    <s v="2500"/>
    <s v=""/>
    <s v=""/>
    <s v="diesel"/>
    <s v="52018.0"/>
    <s v="clean"/>
    <s v="automatic"/>
    <s v="3C6UR5FL4HG702231"/>
    <s v="4wd"/>
    <s v=""/>
    <s v=""/>
    <s v="silver"/>
    <s v="https://images.craigslist.org/01010_hf9kntBG3hr_0gw0dY_600x450.jpg"/>
    <x v="19176"/>
    <x v="4"/>
    <x v="3265"/>
    <n v="-117.446303"/>
    <s v="2020-11-25T11:32:15-0800"/>
  </r>
  <r>
    <x v="22854"/>
    <x v="22854"/>
    <x v="22854"/>
    <s v="bakersfield"/>
    <x v="26"/>
    <x v="24"/>
    <s v="2016.0"/>
    <s v="chevrolet"/>
    <s v="silverado 1500"/>
    <s v="good"/>
    <s v="8 cylinders"/>
    <s v="gas"/>
    <s v="85455.0"/>
    <s v="clean"/>
    <s v="automatic"/>
    <s v="3GCUCRER3GG366335"/>
    <s v="rwd"/>
    <s v=""/>
    <s v="pickup"/>
    <s v="white"/>
    <s v="https://images.craigslist.org/00y0y_7fUPNwzk90e_09G07g_600x450.jpg"/>
    <x v="19177"/>
    <x v="4"/>
    <x v="3336"/>
    <n v="-118.404918"/>
    <s v="2020-11-25T11:30:58-0800"/>
  </r>
  <r>
    <x v="22855"/>
    <x v="22855"/>
    <x v="22855"/>
    <s v="bakersfield"/>
    <x v="26"/>
    <x v="24"/>
    <s v="2016.0"/>
    <s v="cadillac"/>
    <s v="ats sedan"/>
    <s v="good"/>
    <s v="4 cylinders"/>
    <s v="gas"/>
    <s v="36985.0"/>
    <s v="clean"/>
    <s v="automatic"/>
    <s v="1G6AA5RX8G0177424"/>
    <s v="rwd"/>
    <s v="compact"/>
    <s v="sedan"/>
    <s v="black"/>
    <s v="https://images.craigslist.org/00v0v_9zug8uYnMHg_09G07g_600x450.jpg"/>
    <x v="19178"/>
    <x v="4"/>
    <x v="3336"/>
    <n v="-118.404918"/>
    <s v="2020-11-25T11:28:11-0800"/>
  </r>
  <r>
    <x v="22856"/>
    <x v="22856"/>
    <x v="22856"/>
    <s v="bakersfield"/>
    <x v="26"/>
    <x v="24"/>
    <s v="2019.0"/>
    <s v="toyota"/>
    <s v="tacoma 2wd"/>
    <s v="good"/>
    <s v="6 cylinders"/>
    <s v="gas"/>
    <s v="9978.0"/>
    <s v="clean"/>
    <s v="automatic"/>
    <s v="3TMAZ5CN1KM099944"/>
    <s v="rwd"/>
    <s v=""/>
    <s v="pickup"/>
    <s v="grey"/>
    <s v="https://images.craigslist.org/00K0K_ier6zxpVOMR_09G07g_600x450.jpg"/>
    <x v="19179"/>
    <x v="4"/>
    <x v="3336"/>
    <n v="-118.404918"/>
    <s v="2020-11-25T11:26:44-0800"/>
  </r>
  <r>
    <x v="22857"/>
    <x v="22857"/>
    <x v="22857"/>
    <s v="bakersfield"/>
    <x v="26"/>
    <x v="24"/>
    <s v="2017.0"/>
    <s v="toyota"/>
    <s v="rav4"/>
    <s v="good"/>
    <s v="4 cylinders"/>
    <s v="gas"/>
    <s v="16762.0"/>
    <s v="clean"/>
    <s v="automatic"/>
    <s v="2T3WFREV2HW403566"/>
    <s v="fwd"/>
    <s v=""/>
    <s v="SUV"/>
    <s v="grey"/>
    <s v="https://images.craigslist.org/00k0k_1I1mBvUmfx5_09G07g_600x450.jpg"/>
    <x v="19180"/>
    <x v="4"/>
    <x v="3336"/>
    <n v="-118.404918"/>
    <s v="2020-11-25T11:26:20-0800"/>
  </r>
  <r>
    <x v="22858"/>
    <x v="22858"/>
    <x v="22858"/>
    <s v="bakersfield"/>
    <x v="26"/>
    <x v="24"/>
    <s v="2015.0"/>
    <s v="toyota"/>
    <s v="camry"/>
    <s v="good"/>
    <s v="4 cylinders"/>
    <s v="gas"/>
    <s v="64655.0"/>
    <s v="clean"/>
    <s v="automatic"/>
    <s v="4T1BF1FK3FU074807"/>
    <s v="fwd"/>
    <s v="mid-size"/>
    <s v="sedan"/>
    <s v="white"/>
    <s v="https://images.craigslist.org/00L0L_iQWTTDV76rk_09G07g_600x450.jpg"/>
    <x v="19181"/>
    <x v="4"/>
    <x v="3336"/>
    <n v="-118.404918"/>
    <s v="2020-11-25T11:24:35-0800"/>
  </r>
  <r>
    <x v="22859"/>
    <x v="22859"/>
    <x v="22859"/>
    <s v="bakersfield"/>
    <x v="26"/>
    <x v="24"/>
    <s v="2015.0"/>
    <s v="honda"/>
    <s v="cr-v"/>
    <s v="good"/>
    <s v="4 cylinders"/>
    <s v="gas"/>
    <s v="64662.0"/>
    <s v="clean"/>
    <s v="automatic"/>
    <s v="3CZRM3H31FG715976"/>
    <s v="fwd"/>
    <s v=""/>
    <s v="SUV"/>
    <s v="grey"/>
    <s v="https://images.craigslist.org/00Y0Y_e7x5AH7SAs8_09G07g_600x450.jpg"/>
    <x v="19182"/>
    <x v="4"/>
    <x v="3336"/>
    <n v="-118.404918"/>
    <s v="2020-11-25T11:23:18-0800"/>
  </r>
  <r>
    <x v="22860"/>
    <x v="22860"/>
    <x v="22860"/>
    <s v="bakersfield"/>
    <x v="26"/>
    <x v="24"/>
    <s v="2017.0"/>
    <s v="honda"/>
    <s v="fit"/>
    <s v="good"/>
    <s v="4 cylinders"/>
    <s v="gas"/>
    <s v="41922.0"/>
    <s v="clean"/>
    <s v="automatic"/>
    <s v="JHMGK5H92HS018104"/>
    <s v="fwd"/>
    <s v=""/>
    <s v="sedan"/>
    <s v="grey"/>
    <s v="https://images.craigslist.org/00Q0Q_3yxXO5TPI8R_09G07g_600x450.jpg"/>
    <x v="19183"/>
    <x v="4"/>
    <x v="3336"/>
    <n v="-118.404918"/>
    <s v="2020-11-25T11:22:02-0800"/>
  </r>
  <r>
    <x v="22861"/>
    <x v="22861"/>
    <x v="22861"/>
    <s v="bakersfield"/>
    <x v="26"/>
    <x v="24"/>
    <s v="2017.0"/>
    <s v="chevrolet"/>
    <s v="volt"/>
    <s v="good"/>
    <s v="4 cylinders"/>
    <s v="hybrid"/>
    <s v="24804.0"/>
    <s v="clean"/>
    <s v="automatic"/>
    <s v="1G1RC6S50HU209830"/>
    <s v="fwd"/>
    <s v="compact"/>
    <s v="sedan"/>
    <s v="white"/>
    <s v="https://images.craigslist.org/00707_bcN7cWTOcA_09G07g_600x450.jpg"/>
    <x v="19184"/>
    <x v="4"/>
    <x v="3336"/>
    <n v="-118.404918"/>
    <s v="2020-11-25T11:19:52-0800"/>
  </r>
  <r>
    <x v="22862"/>
    <x v="22862"/>
    <x v="22862"/>
    <s v="bakersfield"/>
    <x v="26"/>
    <x v="24"/>
    <s v="2015.0"/>
    <s v="toyota"/>
    <s v="prius"/>
    <s v="good"/>
    <s v="4 cylinders"/>
    <s v="hybrid"/>
    <s v="63218.0"/>
    <s v="clean"/>
    <s v="automatic"/>
    <s v="JTDKN3DU4F1985558"/>
    <s v="fwd"/>
    <s v="mid-size"/>
    <s v="sedan"/>
    <s v="black"/>
    <s v="https://images.craigslist.org/00X0X_8mczED0xVNM_09G07g_600x450.jpg"/>
    <x v="19185"/>
    <x v="4"/>
    <x v="3336"/>
    <n v="-118.404918"/>
    <s v="2020-11-25T11:19:03-0800"/>
  </r>
  <r>
    <x v="22863"/>
    <x v="22863"/>
    <x v="22863"/>
    <s v="bakersfield"/>
    <x v="26"/>
    <x v="24"/>
    <s v="2017.0"/>
    <s v="bmw"/>
    <s v="x3"/>
    <s v="good"/>
    <s v="4 cylinders"/>
    <s v="gas"/>
    <s v="56041.0"/>
    <s v="clean"/>
    <s v="automatic"/>
    <s v="5UXWX9C58H0D98136"/>
    <s v="4wd"/>
    <s v=""/>
    <s v="SUV"/>
    <s v="white"/>
    <s v="https://images.craigslist.org/00w0w_9rfl19APLQU_09G07g_600x450.jpg"/>
    <x v="19186"/>
    <x v="4"/>
    <x v="3336"/>
    <n v="-118.404918"/>
    <s v="2020-11-25T11:16:28-0800"/>
  </r>
  <r>
    <x v="22864"/>
    <x v="22864"/>
    <x v="22864"/>
    <s v="bakersfield"/>
    <x v="26"/>
    <x v="24"/>
    <s v="2018.0"/>
    <s v="volkswagen"/>
    <s v="jetta"/>
    <s v=""/>
    <s v=""/>
    <s v="gas"/>
    <s v="7475.0"/>
    <s v="clean"/>
    <s v="automatic"/>
    <s v="3VW2B7AJ4JM259976"/>
    <s v="fwd"/>
    <s v="full-size"/>
    <s v="sedan"/>
    <s v="white"/>
    <s v="https://images.craigslist.org/00z0z_6ZVusRKEZhy_0ak07K_600x450.jpg"/>
    <x v="19187"/>
    <x v="4"/>
    <x v="3270"/>
    <n v="-117.90899999999999"/>
    <s v="2020-11-25T11:12:14-0800"/>
  </r>
  <r>
    <x v="22865"/>
    <x v="22865"/>
    <x v="22865"/>
    <s v="bakersfield"/>
    <x v="26"/>
    <x v="75"/>
    <s v="2004.0"/>
    <s v="chevrolet"/>
    <s v="tahoe"/>
    <s v="good"/>
    <s v="8 cylinders"/>
    <s v="gas"/>
    <s v=""/>
    <s v="clean"/>
    <s v="automatic"/>
    <s v=""/>
    <s v="fwd"/>
    <s v="full-size"/>
    <s v="SUV"/>
    <s v="black"/>
    <s v="https://images.craigslist.org/00a0a_6lE4SWCqRvu_0CI0t2_600x450.jpg"/>
    <x v="19188"/>
    <x v="4"/>
    <x v="3345"/>
    <n v="-119.0082"/>
    <s v="2020-11-25T11:11:18-0800"/>
  </r>
  <r>
    <x v="22866"/>
    <x v="22866"/>
    <x v="22866"/>
    <s v="bakersfield"/>
    <x v="26"/>
    <x v="590"/>
    <s v="1998.0"/>
    <s v="toyota"/>
    <s v=""/>
    <s v=""/>
    <s v=""/>
    <s v="gas"/>
    <s v=""/>
    <s v="clean"/>
    <s v="manual"/>
    <s v=""/>
    <s v=""/>
    <s v=""/>
    <s v=""/>
    <s v=""/>
    <s v="https://images.craigslist.org/00H0H_ke1UVpIEVas_0CI0t2_600x450.jpg"/>
    <x v="19189"/>
    <x v="4"/>
    <x v="3280"/>
    <n v="-118.93631599999999"/>
    <s v="2020-11-25T10:55:13-0800"/>
  </r>
  <r>
    <x v="22867"/>
    <x v="22867"/>
    <x v="22867"/>
    <s v="bakersfield"/>
    <x v="26"/>
    <x v="304"/>
    <s v="2006.0"/>
    <s v="ford"/>
    <s v="f-250 super duty super duty"/>
    <s v=""/>
    <s v=""/>
    <s v="diesel"/>
    <s v="35000.0"/>
    <s v="clean"/>
    <s v="automatic"/>
    <s v=""/>
    <s v=""/>
    <s v=""/>
    <s v=""/>
    <s v=""/>
    <s v="https://images.craigslist.org/00c0c_exDPkM2a6zz_0cU09G_600x450.jpg"/>
    <x v="14131"/>
    <x v="4"/>
    <x v="2190"/>
    <n v="-115.2161"/>
    <s v="2020-11-25T10:33:19-0800"/>
  </r>
  <r>
    <x v="22868"/>
    <x v="22868"/>
    <x v="22868"/>
    <s v="bakersfield"/>
    <x v="26"/>
    <x v="309"/>
    <s v="1959.0"/>
    <s v="chevrolet"/>
    <s v="el camino"/>
    <s v="good"/>
    <s v="8 cylinders"/>
    <s v="gas"/>
    <s v="72000.0"/>
    <s v="clean"/>
    <s v="automatic"/>
    <s v=""/>
    <s v="rwd"/>
    <s v="full-size"/>
    <s v="pickup"/>
    <s v="green"/>
    <s v="https://images.craigslist.org/00A0A_gxdtGosl0rB_0qk0jK_600x450.jpg"/>
    <x v="19190"/>
    <x v="4"/>
    <x v="3346"/>
    <n v="-122.64230000000001"/>
    <s v="2020-11-25T10:25:50-0800"/>
  </r>
  <r>
    <x v="22869"/>
    <x v="22869"/>
    <x v="22869"/>
    <s v="bakersfield"/>
    <x v="26"/>
    <x v="24"/>
    <s v="2017.0"/>
    <s v="volkswagen"/>
    <s v="jetta"/>
    <s v=""/>
    <s v=""/>
    <s v="gas"/>
    <s v="44989.0"/>
    <s v="clean"/>
    <s v="automatic"/>
    <s v="3VW2B7AJ9HM270773"/>
    <s v="fwd"/>
    <s v="full-size"/>
    <s v="sedan"/>
    <s v="grey"/>
    <s v="https://images.craigslist.org/00t0t_gufTWh9ojwH_0ak07K_600x450.jpg"/>
    <x v="19191"/>
    <x v="4"/>
    <x v="3270"/>
    <n v="-117.90899999999999"/>
    <s v="2020-11-25T10:00:17-0800"/>
  </r>
  <r>
    <x v="22870"/>
    <x v="22870"/>
    <x v="22870"/>
    <s v="bakersfield"/>
    <x v="26"/>
    <x v="326"/>
    <s v="1968.0"/>
    <s v="gmc"/>
    <s v=""/>
    <s v=""/>
    <s v="8 cylinders"/>
    <s v="gas"/>
    <s v=""/>
    <s v="clean"/>
    <s v="automatic"/>
    <s v=""/>
    <s v=""/>
    <s v=""/>
    <s v="pickup"/>
    <s v=""/>
    <s v="https://images.craigslist.org/00E0E_j39FAq7YZu0_0CI0t2_600x450.jpg"/>
    <x v="19192"/>
    <x v="4"/>
    <x v="3347"/>
    <n v="-118.4559"/>
    <s v="2020-11-25T09:37:17-0800"/>
  </r>
  <r>
    <x v="22871"/>
    <x v="22871"/>
    <x v="22871"/>
    <s v="bakersfield"/>
    <x v="26"/>
    <x v="144"/>
    <s v="2012.0"/>
    <s v="gmc"/>
    <s v=""/>
    <s v="good"/>
    <s v=""/>
    <s v="other"/>
    <s v=""/>
    <s v="clean"/>
    <s v="other"/>
    <s v=""/>
    <s v=""/>
    <s v=""/>
    <s v=""/>
    <s v=""/>
    <s v="https://images.craigslist.org/00A0A_inLIPKuGTNp_0pO0jm_600x450.jpg"/>
    <x v="19193"/>
    <x v="4"/>
    <x v="3348"/>
    <n v="-118.206148"/>
    <s v="2020-11-25T09:33:06-0800"/>
  </r>
  <r>
    <x v="22872"/>
    <x v="22872"/>
    <x v="22872"/>
    <s v="bakersfield"/>
    <x v="26"/>
    <x v="42"/>
    <s v="2017.0"/>
    <s v="volkswagen"/>
    <s v="beetle 1.8t s"/>
    <s v="good"/>
    <s v=""/>
    <s v="gas"/>
    <s v="29983.0"/>
    <s v="clean"/>
    <s v="automatic"/>
    <s v="3VW517AT1HM822087"/>
    <s v="fwd"/>
    <s v=""/>
    <s v="other"/>
    <s v="red"/>
    <s v="https://images.craigslist.org/00404_ivdSG0qYd8r_0gw0co_600x450.jpg"/>
    <x v="19194"/>
    <x v="4"/>
    <x v="3277"/>
    <n v="-119.02"/>
    <s v="2020-11-25T09:21:07-0800"/>
  </r>
  <r>
    <x v="22873"/>
    <x v="22873"/>
    <x v="22873"/>
    <s v="bakersfield"/>
    <x v="26"/>
    <x v="42"/>
    <s v="2017.0"/>
    <s v="volkswagen"/>
    <s v="golf gti sport"/>
    <s v="good"/>
    <s v=""/>
    <s v="gas"/>
    <s v="18343.0"/>
    <s v="clean"/>
    <s v="other"/>
    <s v="3VW547AU2HM063529"/>
    <s v="fwd"/>
    <s v=""/>
    <s v="sedan"/>
    <s v="blue"/>
    <s v="https://images.craigslist.org/00y0y_aMTkZFFE0yi_0gw0co_600x450.jpg"/>
    <x v="19195"/>
    <x v="4"/>
    <x v="3277"/>
    <n v="-119.02"/>
    <s v="2020-11-25T09:19:39-0800"/>
  </r>
  <r>
    <x v="22874"/>
    <x v="22874"/>
    <x v="22874"/>
    <s v="bakersfield"/>
    <x v="26"/>
    <x v="42"/>
    <s v="2016.0"/>
    <s v="buick"/>
    <s v="cascada premium"/>
    <s v="good"/>
    <s v=""/>
    <s v="gas"/>
    <s v="17891.0"/>
    <s v="clean"/>
    <s v="other"/>
    <s v="W04WT3N50GG159054"/>
    <s v="fwd"/>
    <s v=""/>
    <s v="other"/>
    <s v="blue"/>
    <s v="https://images.craigslist.org/00707_7j7s3anF7Vh_0gw0co_600x450.jpg"/>
    <x v="19196"/>
    <x v="4"/>
    <x v="3277"/>
    <n v="-119.02"/>
    <s v="2020-11-25T09:19:36-0800"/>
  </r>
  <r>
    <x v="22875"/>
    <x v="22875"/>
    <x v="22875"/>
    <s v="bakersfield"/>
    <x v="26"/>
    <x v="130"/>
    <s v="2019.0"/>
    <s v="dodge"/>
    <s v="charger scat pack sedan 4d"/>
    <s v="good"/>
    <s v="8 cylinders"/>
    <s v="gas"/>
    <s v="3272.0"/>
    <s v="clean"/>
    <s v="other"/>
    <s v="2C3CDXGJ1KH506125"/>
    <s v="rwd"/>
    <s v=""/>
    <s v="sedan"/>
    <s v="white"/>
    <s v="https://images.craigslist.org/01111_g02UVyL9KaR_0gw0co_600x450.jpg"/>
    <x v="19197"/>
    <x v="4"/>
    <x v="3277"/>
    <n v="-119.02"/>
    <s v="2020-11-25T09:19:33-0800"/>
  </r>
  <r>
    <x v="22876"/>
    <x v="22876"/>
    <x v="22876"/>
    <s v="bakersfield"/>
    <x v="26"/>
    <x v="1810"/>
    <s v="2013.0"/>
    <s v="toyota"/>
    <s v="highlander plus sport"/>
    <s v="good"/>
    <s v="6 cylinders"/>
    <s v="gas"/>
    <s v="73530.0"/>
    <s v="clean"/>
    <s v="other"/>
    <s v="5TDZK3EH5DS118923"/>
    <s v=""/>
    <s v=""/>
    <s v="other"/>
    <s v="blue"/>
    <s v="https://images.craigslist.org/00m0m_FUxzgHMcSC_0gw0co_600x450.jpg"/>
    <x v="19198"/>
    <x v="4"/>
    <x v="3277"/>
    <n v="-119.02"/>
    <s v="2020-11-25T09:17:39-0800"/>
  </r>
  <r>
    <x v="22877"/>
    <x v="22877"/>
    <x v="22877"/>
    <s v="bakersfield"/>
    <x v="26"/>
    <x v="243"/>
    <s v="2011.0"/>
    <s v="nissan"/>
    <s v="leaf sl hatchback 4d"/>
    <s v="good"/>
    <s v=""/>
    <s v="gas"/>
    <s v="10697.0"/>
    <s v="clean"/>
    <s v="other"/>
    <s v="JN1AZ0CP4BT008223"/>
    <s v="fwd"/>
    <s v=""/>
    <s v="hatchback"/>
    <s v="black"/>
    <s v="https://images.craigslist.org/00808_3EH45CFTAx7_0gw0co_600x450.jpg"/>
    <x v="19199"/>
    <x v="4"/>
    <x v="3277"/>
    <n v="-119.02"/>
    <s v="2020-11-25T09:19:29-0800"/>
  </r>
  <r>
    <x v="22878"/>
    <x v="22878"/>
    <x v="22878"/>
    <s v="bakersfield"/>
    <x v="26"/>
    <x v="42"/>
    <s v="2015.0"/>
    <s v="chevrolet"/>
    <s v="silverado 1500 regular"/>
    <s v="good"/>
    <s v="6 cylinders"/>
    <s v="other"/>
    <s v="12411.0"/>
    <s v="clean"/>
    <s v="automatic"/>
    <s v="1GCNCPEH8FZ184399"/>
    <s v=""/>
    <s v=""/>
    <s v="pickup"/>
    <s v="red"/>
    <s v="https://images.craigslist.org/00y0y_fJ9bAMBN3eP_0gw0co_600x450.jpg"/>
    <x v="19200"/>
    <x v="4"/>
    <x v="3277"/>
    <n v="-119.02"/>
    <s v="2020-11-25T09:17:27-0800"/>
  </r>
  <r>
    <x v="22879"/>
    <x v="22879"/>
    <x v="22879"/>
    <s v="bakersfield"/>
    <x v="26"/>
    <x v="7"/>
    <s v="2017.0"/>
    <s v="gmc"/>
    <s v="sierra 1500 crew cab denali"/>
    <s v="good"/>
    <s v="8 cylinders"/>
    <s v="gas"/>
    <s v="47508.0"/>
    <s v="clean"/>
    <s v="automatic"/>
    <s v="3GTU2PEC1HG408621"/>
    <s v="4wd"/>
    <s v=""/>
    <s v="pickup"/>
    <s v="silver"/>
    <s v="https://images.craigslist.org/00G0G_fwPTXiUkUhR_0gw0co_600x450.jpg"/>
    <x v="19201"/>
    <x v="4"/>
    <x v="3277"/>
    <n v="-119.02"/>
    <s v="2020-11-25T09:17:26-0800"/>
  </r>
  <r>
    <x v="22880"/>
    <x v="22880"/>
    <x v="22880"/>
    <s v="bakersfield"/>
    <x v="26"/>
    <x v="102"/>
    <s v="2017.0"/>
    <s v="volkswagen"/>
    <s v="golf r hatchback"/>
    <s v="good"/>
    <s v=""/>
    <s v="gas"/>
    <s v="71170.0"/>
    <s v="clean"/>
    <s v="automatic"/>
    <s v="WVWVF7AU8HW042035"/>
    <s v=""/>
    <s v=""/>
    <s v="sedan"/>
    <s v="white"/>
    <s v="https://images.craigslist.org/00k0k_sbMjPBEx25_0gw0co_600x450.jpg"/>
    <x v="19202"/>
    <x v="4"/>
    <x v="3277"/>
    <n v="-119.02"/>
    <s v="2020-11-25T09:17:24-0800"/>
  </r>
  <r>
    <x v="22881"/>
    <x v="22881"/>
    <x v="22881"/>
    <s v="bakersfield"/>
    <x v="26"/>
    <x v="17"/>
    <s v="2019.0"/>
    <s v="ford"/>
    <s v="ranger supercab lariat"/>
    <s v="good"/>
    <s v=""/>
    <s v="gas"/>
    <s v="15217.0"/>
    <s v="clean"/>
    <s v="automatic"/>
    <s v="1FTER1FH3KLA10960"/>
    <s v="4wd"/>
    <s v=""/>
    <s v="pickup"/>
    <s v="silver"/>
    <s v="https://images.craigslist.org/01010_brV2V7FaIjr_0gw0co_600x450.jpg"/>
    <x v="19203"/>
    <x v="4"/>
    <x v="3277"/>
    <n v="-119.02"/>
    <s v="2020-11-25T09:17:23-0800"/>
  </r>
  <r>
    <x v="22882"/>
    <x v="22882"/>
    <x v="22882"/>
    <s v="bakersfield"/>
    <x v="26"/>
    <x v="108"/>
    <s v="2019.0"/>
    <s v="toyota"/>
    <s v="corolla hatchback se 4d"/>
    <s v="good"/>
    <s v=""/>
    <s v="gas"/>
    <s v="23230.0"/>
    <s v="clean"/>
    <s v="other"/>
    <s v="JTNK4RBE8K3061264"/>
    <s v="fwd"/>
    <s v=""/>
    <s v="hatchback"/>
    <s v="blue"/>
    <s v="https://images.craigslist.org/00e0e_1NWGyQffdrN_0gw0co_600x450.jpg"/>
    <x v="19204"/>
    <x v="4"/>
    <x v="3277"/>
    <n v="-119.02"/>
    <s v="2020-11-25T09:15:21-0800"/>
  </r>
  <r>
    <x v="22883"/>
    <x v="22883"/>
    <x v="22883"/>
    <s v="bakersfield"/>
    <x v="26"/>
    <x v="104"/>
    <s v="2014.0"/>
    <s v="ford"/>
    <s v="focus se hatchback 4d"/>
    <s v="good"/>
    <s v=""/>
    <s v="gas"/>
    <s v="51275.0"/>
    <s v="clean"/>
    <s v="automatic"/>
    <s v="1FADP3K29EL233626"/>
    <s v="fwd"/>
    <s v=""/>
    <s v="hatchback"/>
    <s v="white"/>
    <s v="https://images.craigslist.org/00c0c_fi5tDG3QEVj_0gw0co_600x450.jpg"/>
    <x v="19205"/>
    <x v="4"/>
    <x v="3277"/>
    <n v="-119.02"/>
    <s v="2020-11-25T09:17:21-0800"/>
  </r>
  <r>
    <x v="22884"/>
    <x v="22884"/>
    <x v="22884"/>
    <s v="bakersfield"/>
    <x v="26"/>
    <x v="672"/>
    <s v="2013.0"/>
    <s v="subaru"/>
    <s v="impreza 2.0i sport"/>
    <s v="good"/>
    <s v=""/>
    <s v="gas"/>
    <s v="63550.0"/>
    <s v="clean"/>
    <s v="automatic"/>
    <s v="JF1GPAL68DH813230"/>
    <s v=""/>
    <s v=""/>
    <s v="wagon"/>
    <s v="red"/>
    <s v="https://images.craigslist.org/00j0j_jLsUjcXnbVe_0gw0co_600x450.jpg"/>
    <x v="19206"/>
    <x v="4"/>
    <x v="3277"/>
    <n v="-119.02"/>
    <s v="2020-11-25T09:17:20-0800"/>
  </r>
  <r>
    <x v="22885"/>
    <x v="22885"/>
    <x v="22885"/>
    <s v="bakersfield"/>
    <x v="26"/>
    <x v="105"/>
    <s v="2016.0"/>
    <s v="chevrolet"/>
    <s v="colorado extended cab"/>
    <s v="good"/>
    <s v=""/>
    <s v="diesel"/>
    <s v="44850.0"/>
    <s v="clean"/>
    <s v="other"/>
    <s v="1GCHSBEA3G1347983"/>
    <s v=""/>
    <s v=""/>
    <s v="pickup"/>
    <s v="silver"/>
    <s v="https://images.craigslist.org/00g0g_kcByGdSsyd_0gw0co_600x450.jpg"/>
    <x v="19207"/>
    <x v="4"/>
    <x v="3277"/>
    <n v="-119.02"/>
    <s v="2020-11-25T09:15:16-0800"/>
  </r>
  <r>
    <x v="22886"/>
    <x v="22886"/>
    <x v="22886"/>
    <s v="bakersfield"/>
    <x v="26"/>
    <x v="527"/>
    <s v="2002.0"/>
    <s v="ford"/>
    <s v="windstar van"/>
    <s v="excellent"/>
    <s v="6 cylinders"/>
    <s v="gas"/>
    <s v="142000.0"/>
    <s v="clean"/>
    <s v="automatic"/>
    <s v=""/>
    <s v="rwd"/>
    <s v="full-size"/>
    <s v="mini-van"/>
    <s v="grey"/>
    <s v="https://images.craigslist.org/00X0X_2dNFNJ0rSNZ_0CI0t2_600x450.jpg"/>
    <x v="19208"/>
    <x v="4"/>
    <x v="3349"/>
    <n v="-119.2801"/>
    <s v="2020-11-25T09:13:06-0800"/>
  </r>
  <r>
    <x v="22887"/>
    <x v="22887"/>
    <x v="22887"/>
    <s v="bakersfield"/>
    <x v="26"/>
    <x v="64"/>
    <s v="2013.0"/>
    <s v="ford"/>
    <s v="e-series cargo e 150 3dr ca"/>
    <s v=""/>
    <s v=""/>
    <s v="gas"/>
    <s v="55000.0"/>
    <s v="clean"/>
    <s v="automatic"/>
    <s v=""/>
    <s v=""/>
    <s v=""/>
    <s v=""/>
    <s v=""/>
    <s v="https://images.craigslist.org/00n0n_kkhhmyRc1QN_0cU09G_600x450.jpg"/>
    <x v="14141"/>
    <x v="4"/>
    <x v="2190"/>
    <n v="-115.2161"/>
    <s v="2020-11-25T08:57:16-0800"/>
  </r>
  <r>
    <x v="22888"/>
    <x v="22888"/>
    <x v="22888"/>
    <s v="bakersfield"/>
    <x v="26"/>
    <x v="373"/>
    <s v="2012.0"/>
    <s v="gmc"/>
    <s v="sierra 3500"/>
    <s v="excellent"/>
    <s v=""/>
    <s v="gas"/>
    <s v="217154.0"/>
    <s v="clean"/>
    <s v="automatic"/>
    <s v=""/>
    <s v=""/>
    <s v=""/>
    <s v=""/>
    <s v=""/>
    <s v="https://images.craigslist.org/00t0t_bbYBOWlpxBU_0ww0oo_600x450.jpg"/>
    <x v="19209"/>
    <x v="4"/>
    <x v="3350"/>
    <n v="-117.93729999999999"/>
    <s v="2020-11-25T08:51:57-0800"/>
  </r>
  <r>
    <x v="22889"/>
    <x v="22889"/>
    <x v="22889"/>
    <s v="bakersfield"/>
    <x v="26"/>
    <x v="242"/>
    <s v="2011.0"/>
    <s v="mercedes-benz"/>
    <s v="c-class c 300"/>
    <s v="good"/>
    <s v="6 cylinders"/>
    <s v="gas"/>
    <s v="51714.0"/>
    <s v="clean"/>
    <s v="automatic"/>
    <s v="WDDGF5EB8BR133596"/>
    <s v="rwd"/>
    <s v=""/>
    <s v="sedan"/>
    <s v=""/>
    <s v="https://images.craigslist.org/00k0k_jKkW411CMss_0gw0co_600x450.jpg"/>
    <x v="19210"/>
    <x v="4"/>
    <x v="3277"/>
    <n v="-119.02"/>
    <s v="2020-11-25T05:08:30-0800"/>
  </r>
  <r>
    <x v="22890"/>
    <x v="22890"/>
    <x v="22890"/>
    <s v="bakersfield"/>
    <x v="26"/>
    <x v="47"/>
    <s v="2017.0"/>
    <s v="chevrolet"/>
    <s v="silverado 1500 crew"/>
    <s v="good"/>
    <s v="8 cylinders"/>
    <s v="gas"/>
    <s v="29037.0"/>
    <s v="clean"/>
    <s v="automatic"/>
    <s v="3GCPCREC3HG296054"/>
    <s v=""/>
    <s v=""/>
    <s v="pickup"/>
    <s v=""/>
    <s v="https://images.craigslist.org/00y0y_jWyHlZniIfp_0gw0co_600x450.jpg"/>
    <x v="19211"/>
    <x v="4"/>
    <x v="3277"/>
    <n v="-119.02"/>
    <s v="2020-11-25T05:08:42-0800"/>
  </r>
  <r>
    <x v="22891"/>
    <x v="22891"/>
    <x v="22891"/>
    <s v="bakersfield"/>
    <x v="26"/>
    <x v="1048"/>
    <s v="2013.0"/>
    <s v="bmw"/>
    <s v="5 series 535i xdrive sedan"/>
    <s v="good"/>
    <s v=""/>
    <s v="gas"/>
    <s v="43340.0"/>
    <s v="clean"/>
    <s v="automatic"/>
    <s v="WBAFU7C5XDDU76024"/>
    <s v=""/>
    <s v=""/>
    <s v="sedan"/>
    <s v=""/>
    <s v="https://images.craigslist.org/01717_7FrfUKHAMDA_0gw0co_600x450.jpg"/>
    <x v="19212"/>
    <x v="4"/>
    <x v="3277"/>
    <n v="-119.02"/>
    <s v="2020-11-25T05:08:43-0800"/>
  </r>
  <r>
    <x v="22892"/>
    <x v="22892"/>
    <x v="22892"/>
    <s v="bakersfield"/>
    <x v="26"/>
    <x v="656"/>
    <s v="2013.0"/>
    <s v="ford"/>
    <s v="f250 super duty crew"/>
    <s v="excellent"/>
    <s v="8 cylinders"/>
    <s v="diesel"/>
    <s v="137275.0"/>
    <s v="clean"/>
    <s v="automatic"/>
    <s v="1FT7W2BT5DEB45558"/>
    <s v="4wd"/>
    <s v="full-size"/>
    <s v="truck"/>
    <s v="black"/>
    <s v="https://images.craigslist.org/00L0L_5H4WJVtSfVL_0CI0t2_600x450.jpg"/>
    <x v="19213"/>
    <x v="4"/>
    <x v="3282"/>
    <n v="-117.992994"/>
    <s v="2020-11-24T23:49:29-0800"/>
  </r>
  <r>
    <x v="22893"/>
    <x v="22893"/>
    <x v="22893"/>
    <s v="bakersfield"/>
    <x v="26"/>
    <x v="816"/>
    <s v="2018.0"/>
    <s v="chevrolet"/>
    <s v="silverado 2500 hd crew"/>
    <s v="excellent"/>
    <s v="8 cylinders"/>
    <s v="gas"/>
    <s v="62973.0"/>
    <s v="clean"/>
    <s v="automatic"/>
    <s v="1GC1KUEG0JF182096"/>
    <s v="4wd"/>
    <s v="full-size"/>
    <s v="truck"/>
    <s v="white"/>
    <s v="https://images.craigslist.org/00S0S_9VETOC2C8qx_0CI0t2_600x450.jpg"/>
    <x v="19214"/>
    <x v="4"/>
    <x v="3282"/>
    <n v="-117.992994"/>
    <s v="2020-11-24T23:48:44-0800"/>
  </r>
  <r>
    <x v="22894"/>
    <x v="22894"/>
    <x v="22894"/>
    <s v="bakersfield"/>
    <x v="26"/>
    <x v="598"/>
    <s v="2006.0"/>
    <s v="ford"/>
    <s v="f350 super duty lariat"/>
    <s v="excellent"/>
    <s v="8 cylinders"/>
    <s v="diesel"/>
    <s v="123115.0"/>
    <s v="clean"/>
    <s v="automatic"/>
    <s v="1FTWW31PX6EC32137"/>
    <s v="4wd"/>
    <s v="full-size"/>
    <s v="truck"/>
    <s v="black"/>
    <s v="https://images.craigslist.org/00J0J_jzEOiFHy6dA_0CI0t2_600x450.jpg"/>
    <x v="19215"/>
    <x v="4"/>
    <x v="3282"/>
    <n v="-117.992994"/>
    <s v="2020-11-24T23:47:48-0800"/>
  </r>
  <r>
    <x v="22895"/>
    <x v="22895"/>
    <x v="22895"/>
    <s v="bakersfield"/>
    <x v="26"/>
    <x v="1160"/>
    <s v="1997.0"/>
    <s v="ram"/>
    <s v="3500 dually"/>
    <s v="excellent"/>
    <s v="6 cylinders"/>
    <s v="diesel"/>
    <s v="168797.0"/>
    <s v="clean"/>
    <s v="automatic"/>
    <s v="3B7MC33D9VM518704"/>
    <s v=""/>
    <s v="full-size"/>
    <s v="truck"/>
    <s v="white"/>
    <s v="https://images.craigslist.org/00101_2IgC6g1Ezvi_0CI0t2_600x450.jpg"/>
    <x v="19216"/>
    <x v="4"/>
    <x v="3282"/>
    <n v="-117.992994"/>
    <s v="2020-11-24T23:46:23-0800"/>
  </r>
  <r>
    <x v="22896"/>
    <x v="22896"/>
    <x v="22896"/>
    <s v="bakersfield"/>
    <x v="26"/>
    <x v="525"/>
    <s v="2015.0"/>
    <s v="ford"/>
    <s v="f150 supercrew cab platinum"/>
    <s v="excellent"/>
    <s v="6 cylinders"/>
    <s v="gas"/>
    <s v="199310.0"/>
    <s v="clean"/>
    <s v="automatic"/>
    <s v="1FTEW1EG8FFD07597"/>
    <s v="4wd"/>
    <s v="full-size"/>
    <s v="truck"/>
    <s v="red"/>
    <s v="https://images.craigslist.org/00202_2XA2wpzFAIL_0CI0t2_600x450.jpg"/>
    <x v="19217"/>
    <x v="4"/>
    <x v="3282"/>
    <n v="-117.992994"/>
    <s v="2020-11-24T23:45:24-0800"/>
  </r>
  <r>
    <x v="22897"/>
    <x v="22897"/>
    <x v="22897"/>
    <s v="bakersfield"/>
    <x v="26"/>
    <x v="3257"/>
    <s v="2019.0"/>
    <s v="gmc"/>
    <s v="sierra 2500hd"/>
    <s v="like new"/>
    <s v=""/>
    <s v="diesel"/>
    <s v="8000.0"/>
    <s v="clean"/>
    <s v="automatic"/>
    <s v=""/>
    <s v="4wd"/>
    <s v=""/>
    <s v=""/>
    <s v="red"/>
    <s v="https://images.craigslist.org/01010_dYAnwVUTCvJ_0lM0t2_600x450.jpg"/>
    <x v="19218"/>
    <x v="4"/>
    <x v="3300"/>
    <n v="-119.17"/>
    <s v="2020-11-24T22:40:39-0800"/>
  </r>
  <r>
    <x v="22898"/>
    <x v="22898"/>
    <x v="22898"/>
    <s v="bakersfield"/>
    <x v="26"/>
    <x v="3258"/>
    <s v="2020.0"/>
    <s v="gmc"/>
    <s v="yukon denali"/>
    <s v="new"/>
    <s v="10 cylinders"/>
    <s v="gas"/>
    <s v="7700.0"/>
    <s v="clean"/>
    <s v="automatic"/>
    <s v=""/>
    <s v="rwd"/>
    <s v=""/>
    <s v="SUV"/>
    <s v="black"/>
    <s v="https://images.craigslist.org/00b0b_16h1lq82ozO_0lM0t2_600x450.jpg"/>
    <x v="19219"/>
    <x v="4"/>
    <x v="3300"/>
    <n v="-119.17"/>
    <s v="2020-11-24T22:25:36-0800"/>
  </r>
  <r>
    <x v="22899"/>
    <x v="22899"/>
    <x v="22899"/>
    <s v="bakersfield"/>
    <x v="26"/>
    <x v="4"/>
    <s v="2011.0"/>
    <s v="chevrolet"/>
    <s v="silverado 1500"/>
    <s v=""/>
    <s v=""/>
    <s v="gas"/>
    <s v=""/>
    <s v="clean"/>
    <s v="automatic"/>
    <s v=""/>
    <s v=""/>
    <s v=""/>
    <s v=""/>
    <s v=""/>
    <s v="https://images.craigslist.org/00i0i_IdD0fDkIet_0fu09A_600x450.jpg"/>
    <x v="19220"/>
    <x v="4"/>
    <x v="3351"/>
    <n v="-118.49263700000002"/>
    <s v="2020-11-24T21:20:07-0800"/>
  </r>
  <r>
    <x v="22900"/>
    <x v="22900"/>
    <x v="22900"/>
    <s v="bakersfield"/>
    <x v="26"/>
    <x v="886"/>
    <s v="2013.0"/>
    <s v="mini"/>
    <s v="cooper"/>
    <s v=""/>
    <s v=""/>
    <s v="gas"/>
    <s v=""/>
    <s v="clean"/>
    <s v="automatic"/>
    <s v=""/>
    <s v=""/>
    <s v=""/>
    <s v=""/>
    <s v=""/>
    <s v="https://images.craigslist.org/01010_kZEYm2nSs5K_0fu0er_600x450.jpg"/>
    <x v="19221"/>
    <x v="4"/>
    <x v="3351"/>
    <n v="-118.49263700000002"/>
    <s v="2020-11-24T21:19:16-0800"/>
  </r>
  <r>
    <x v="22901"/>
    <x v="22901"/>
    <x v="22901"/>
    <s v="bakersfield"/>
    <x v="26"/>
    <x v="2474"/>
    <s v="2014.0"/>
    <s v="subaru"/>
    <s v="outback"/>
    <s v=""/>
    <s v=""/>
    <s v="gas"/>
    <s v=""/>
    <s v="clean"/>
    <s v="automatic"/>
    <s v=""/>
    <s v=""/>
    <s v=""/>
    <s v=""/>
    <s v=""/>
    <s v="https://images.craigslist.org/01212_gBPOdRZyHOa_0fu0aN_600x450.jpg"/>
    <x v="19222"/>
    <x v="4"/>
    <x v="3352"/>
    <n v="-118.49271200000001"/>
    <s v="2020-11-24T21:18:32-0800"/>
  </r>
  <r>
    <x v="22902"/>
    <x v="22902"/>
    <x v="22902"/>
    <s v="bakersfield"/>
    <x v="26"/>
    <x v="84"/>
    <s v="2014.0"/>
    <s v="ram"/>
    <s v=""/>
    <s v=""/>
    <s v=""/>
    <s v="gas"/>
    <s v=""/>
    <s v="clean"/>
    <s v="automatic"/>
    <s v=""/>
    <s v=""/>
    <s v=""/>
    <s v=""/>
    <s v=""/>
    <s v="https://images.craigslist.org/00909_hf1kK1gCHS4_0fu0bC_600x450.jpg"/>
    <x v="19223"/>
    <x v="4"/>
    <x v="3351"/>
    <n v="-118.49263700000002"/>
    <s v="2020-11-24T21:16:20-0800"/>
  </r>
  <r>
    <x v="22903"/>
    <x v="22903"/>
    <x v="22903"/>
    <s v="bakersfield"/>
    <x v="26"/>
    <x v="617"/>
    <s v="2012.0"/>
    <s v=""/>
    <s v="Freightliner"/>
    <s v=""/>
    <s v=""/>
    <s v="diesel"/>
    <s v=""/>
    <s v="clean"/>
    <s v="manual"/>
    <s v=""/>
    <s v=""/>
    <s v=""/>
    <s v=""/>
    <s v=""/>
    <s v="https://images.craigslist.org/00C0C_ixTs0F4qG4Y_0uY0hq_600x450.jpg"/>
    <x v="19224"/>
    <x v="4"/>
    <x v="3353"/>
    <n v="-119.190895"/>
    <s v="2020-11-24T20:38:26-0800"/>
  </r>
  <r>
    <x v="22904"/>
    <x v="22904"/>
    <x v="22904"/>
    <s v="bakersfield"/>
    <x v="26"/>
    <x v="109"/>
    <s v="1996.0"/>
    <s v="toyota"/>
    <s v="previa"/>
    <s v="fair"/>
    <s v="4 cylinders"/>
    <s v="gas"/>
    <s v=""/>
    <s v="clean"/>
    <s v="automatic"/>
    <s v=""/>
    <s v="4wd"/>
    <s v=""/>
    <s v="mini-van"/>
    <s v="red"/>
    <s v="https://images.craigslist.org/00202_idntmrQU2D_0t20CI_600x450.jpg"/>
    <x v="19225"/>
    <x v="4"/>
    <x v="3295"/>
    <n v="-119.06270000000001"/>
    <s v="2020-11-24T20:28:35-0800"/>
  </r>
  <r>
    <x v="22905"/>
    <x v="22905"/>
    <x v="22905"/>
    <s v="bakersfield"/>
    <x v="26"/>
    <x v="91"/>
    <s v="2005.0"/>
    <s v="chevrolet"/>
    <s v="silverado"/>
    <s v="excellent"/>
    <s v="8 cylinders"/>
    <s v="gas"/>
    <s v=""/>
    <s v="clean"/>
    <s v="automatic"/>
    <s v=""/>
    <s v="rwd"/>
    <s v=""/>
    <s v=""/>
    <s v=""/>
    <s v="https://images.craigslist.org/00B0B_1LxpEfSuIDt_0CI0t2_600x450.jpg"/>
    <x v="19226"/>
    <x v="4"/>
    <x v="3354"/>
    <n v="-117.9273"/>
    <s v="2020-11-24T19:51:58-0800"/>
  </r>
  <r>
    <x v="22906"/>
    <x v="22906"/>
    <x v="22906"/>
    <s v="bakersfield"/>
    <x v="26"/>
    <x v="3259"/>
    <s v="2011.0"/>
    <s v="honda"/>
    <s v="pilot ex timing belt and water pump done* awd* lifted* michellin tires*"/>
    <s v=""/>
    <s v="6 cylinders"/>
    <s v="gas"/>
    <s v="135327.0"/>
    <s v="clean"/>
    <s v="automatic"/>
    <s v="5FNYF4H42BB091356"/>
    <s v="4wd"/>
    <s v=""/>
    <s v="SUV"/>
    <s v="black"/>
    <s v="https://images.craigslist.org/00t0t_4gTtMDs1Gn1_0kE0dL_600x450.jpg"/>
    <x v="19227"/>
    <x v="4"/>
    <x v="3291"/>
    <n v="-122.5001"/>
    <s v="2020-11-24T18:30:12-0800"/>
  </r>
  <r>
    <x v="22907"/>
    <x v="22907"/>
    <x v="22907"/>
    <s v="bakersfield"/>
    <x v="26"/>
    <x v="171"/>
    <s v="2016.0"/>
    <s v="ram"/>
    <s v="1500 eco diesel"/>
    <s v=""/>
    <s v=""/>
    <s v="diesel"/>
    <s v="68000.0"/>
    <s v="clean"/>
    <s v="automatic"/>
    <s v=""/>
    <s v=""/>
    <s v=""/>
    <s v=""/>
    <s v=""/>
    <s v="https://images.craigslist.org/01414_kqhNqqj4eqQ_0gl0t2_600x450.jpg"/>
    <x v="19228"/>
    <x v="4"/>
    <x v="3333"/>
    <n v="-118.986"/>
    <s v="2020-11-24T18:05:37-0800"/>
  </r>
  <r>
    <x v="22908"/>
    <x v="22908"/>
    <x v="22908"/>
    <s v="bakersfield"/>
    <x v="26"/>
    <x v="394"/>
    <s v="2014.0"/>
    <s v="ford"/>
    <s v="mustang"/>
    <s v="like new"/>
    <s v="8 cylinders"/>
    <s v="gas"/>
    <s v="37000.0"/>
    <s v="clean"/>
    <s v="manual"/>
    <s v=""/>
    <s v="rwd"/>
    <s v=""/>
    <s v=""/>
    <s v="white"/>
    <s v="https://images.craigslist.org/00b0b_e30WCVtbUXS_0CI0mm_600x450.jpg"/>
    <x v="19229"/>
    <x v="4"/>
    <x v="3355"/>
    <n v="-117.6254"/>
    <s v="2020-11-24T18:02:09-0800"/>
  </r>
  <r>
    <x v="22909"/>
    <x v="22909"/>
    <x v="22909"/>
    <s v="bakersfield"/>
    <x v="26"/>
    <x v="309"/>
    <s v="1970.0"/>
    <s v="dodge"/>
    <s v=""/>
    <s v=""/>
    <s v=""/>
    <s v="gas"/>
    <s v=""/>
    <s v="clean"/>
    <s v="automatic"/>
    <s v=""/>
    <s v=""/>
    <s v=""/>
    <s v=""/>
    <s v=""/>
    <s v="https://images.craigslist.org/00A0A_6WomFY39NRl_0ak07K_600x450.jpg"/>
    <x v="19230"/>
    <x v="4"/>
    <x v="2542"/>
    <n v="-119.22403300000001"/>
    <s v="2020-11-24T17:51:06-0800"/>
  </r>
  <r>
    <x v="22910"/>
    <x v="22910"/>
    <x v="22910"/>
    <s v="bakersfield"/>
    <x v="26"/>
    <x v="470"/>
    <s v="1996.0"/>
    <s v="chevrolet"/>
    <s v="2500"/>
    <s v="good"/>
    <s v=""/>
    <s v="gas"/>
    <s v=""/>
    <s v="clean"/>
    <s v="automatic"/>
    <s v=""/>
    <s v=""/>
    <s v=""/>
    <s v=""/>
    <s v=""/>
    <s v="https://images.craigslist.org/00h0h_7FnxyhcQeoh_0CI0t2_600x450.jpg"/>
    <x v="19231"/>
    <x v="4"/>
    <x v="3272"/>
    <n v="-118.93570200000001"/>
    <s v="2020-11-24T16:56:24-0800"/>
  </r>
  <r>
    <x v="22911"/>
    <x v="22911"/>
    <x v="22911"/>
    <s v="bakersfield"/>
    <x v="26"/>
    <x v="184"/>
    <s v="2002.0"/>
    <s v="nissan"/>
    <s v="frontier"/>
    <s v="salvage"/>
    <s v="6 cylinders"/>
    <s v="gas"/>
    <s v=""/>
    <s v="salvage"/>
    <s v="automatic"/>
    <s v=""/>
    <s v=""/>
    <s v=""/>
    <s v="pickup"/>
    <s v="brown"/>
    <s v="https://images.craigslist.org/00H0H_2qoyLmtV5z3_0CI0t2_600x450.jpg"/>
    <x v="19232"/>
    <x v="4"/>
    <x v="3280"/>
    <n v="-118.93631599999999"/>
    <s v="2020-11-24T16:39:07-0800"/>
  </r>
  <r>
    <x v="22912"/>
    <x v="22912"/>
    <x v="22912"/>
    <s v="bakersfield"/>
    <x v="26"/>
    <x v="39"/>
    <s v="1992.0"/>
    <s v="toyota"/>
    <s v="celica st"/>
    <s v="good"/>
    <s v="4 cylinders"/>
    <s v="gas"/>
    <s v="137760.0"/>
    <s v="salvage"/>
    <s v="automatic"/>
    <s v=""/>
    <s v="fwd"/>
    <s v="compact"/>
    <s v="coupe"/>
    <s v="black"/>
    <s v="https://images.craigslist.org/00M0M_9C5KBXUNbgY_0sY0e4_600x450.jpg"/>
    <x v="19233"/>
    <x v="4"/>
    <x v="3324"/>
    <n v="-119.17440500000001"/>
    <s v="2020-11-24T16:22:59-0800"/>
  </r>
  <r>
    <x v="22913"/>
    <x v="22913"/>
    <x v="22913"/>
    <s v="bakersfield"/>
    <x v="26"/>
    <x v="160"/>
    <s v="2011.0"/>
    <s v="hyundai"/>
    <s v="sonata"/>
    <s v=""/>
    <s v=""/>
    <s v="gas"/>
    <s v=""/>
    <s v="clean"/>
    <s v="automatic"/>
    <s v=""/>
    <s v=""/>
    <s v=""/>
    <s v=""/>
    <s v=""/>
    <s v="https://images.craigslist.org/00Z0Z_kjl1Fwo1ZT5_0t20CI_600x450.jpg"/>
    <x v="19234"/>
    <x v="4"/>
    <x v="3356"/>
    <n v="-118.17306499999999"/>
    <s v="2020-11-24T15:24:09-0800"/>
  </r>
  <r>
    <x v="22914"/>
    <x v="22914"/>
    <x v="22914"/>
    <s v="bakersfield"/>
    <x v="26"/>
    <x v="3260"/>
    <s v="2017.0"/>
    <s v="chevrolet"/>
    <s v="silverado 1500"/>
    <s v="excellent"/>
    <s v=""/>
    <s v="gas"/>
    <s v=""/>
    <s v="clean"/>
    <s v="automatic"/>
    <s v=""/>
    <s v="4wd"/>
    <s v=""/>
    <s v="pickup"/>
    <s v=""/>
    <s v="https://images.craigslist.org/00x0x_7T8VHjeROeE_0ak07K_600x450.jpg"/>
    <x v="19235"/>
    <x v="4"/>
    <x v="3329"/>
    <n v="-119.80963799999999"/>
    <s v="2020-11-24T15:00:21-0800"/>
  </r>
  <r>
    <x v="22915"/>
    <x v="22915"/>
    <x v="22915"/>
    <s v="bakersfield"/>
    <x v="26"/>
    <x v="340"/>
    <s v="2017.0"/>
    <s v="hyundai"/>
    <s v="elantra"/>
    <s v=""/>
    <s v=""/>
    <s v="gas"/>
    <s v=""/>
    <s v="clean"/>
    <s v="automatic"/>
    <s v=""/>
    <s v=""/>
    <s v=""/>
    <s v=""/>
    <s v=""/>
    <s v="https://images.craigslist.org/00K0K_6U4A4mLxUjD_0jm0ew_600x450.jpg"/>
    <x v="19236"/>
    <x v="4"/>
    <x v="3357"/>
    <n v="-119.03559199999999"/>
    <s v="2020-11-24T14:56:18-0800"/>
  </r>
  <r>
    <x v="22916"/>
    <x v="22916"/>
    <x v="22916"/>
    <s v="bakersfield"/>
    <x v="26"/>
    <x v="24"/>
    <s v="2019.0"/>
    <s v="volkswagen"/>
    <s v="jetta"/>
    <s v=""/>
    <s v=""/>
    <s v="gas"/>
    <s v="7827.0"/>
    <s v="clean"/>
    <s v="automatic"/>
    <s v="3VWC57BU9KM173908"/>
    <s v="fwd"/>
    <s v="full-size"/>
    <s v="sedan"/>
    <s v="red"/>
    <s v="https://images.craigslist.org/00707_IpvkjGEbrq_0ak07K_600x450.jpg"/>
    <x v="19237"/>
    <x v="4"/>
    <x v="3270"/>
    <n v="-117.90899999999999"/>
    <s v="2020-11-24T14:48:14-0800"/>
  </r>
  <r>
    <x v="22917"/>
    <x v="22917"/>
    <x v="22917"/>
    <s v="bakersfield"/>
    <x v="26"/>
    <x v="493"/>
    <s v="1998.0"/>
    <s v="chevrolet"/>
    <s v="k3500 single wheel"/>
    <s v="good"/>
    <s v="8 cylinders"/>
    <s v="gas"/>
    <s v="103000.0"/>
    <s v="clean"/>
    <s v="automatic"/>
    <s v=""/>
    <s v="4wd"/>
    <s v="full-size"/>
    <s v="truck"/>
    <s v=""/>
    <s v="https://images.craigslist.org/00q0q_3Ve8RY3YPSE_0CI0t2_600x450.jpg"/>
    <x v="19238"/>
    <x v="4"/>
    <x v="3358"/>
    <n v="-120.4268"/>
    <s v="2020-11-24T14:41:27-0800"/>
  </r>
  <r>
    <x v="22918"/>
    <x v="22918"/>
    <x v="22918"/>
    <s v="bakersfield"/>
    <x v="26"/>
    <x v="789"/>
    <s v="2014.0"/>
    <s v="honda"/>
    <s v="civic bad credit"/>
    <s v="like new"/>
    <s v=""/>
    <s v="gas"/>
    <s v=""/>
    <s v="clean"/>
    <s v="automatic"/>
    <s v=""/>
    <s v=""/>
    <s v=""/>
    <s v="SUV"/>
    <s v="black"/>
    <s v="https://images.craigslist.org/01616_c5SrAatbtji_0go0ci_600x450.jpg"/>
    <x v="18751"/>
    <x v="4"/>
    <x v="3266"/>
    <n v="-117.833248"/>
    <s v="2020-11-24T14:30:23-0800"/>
  </r>
  <r>
    <x v="22919"/>
    <x v="22919"/>
    <x v="22919"/>
    <s v="bakersfield"/>
    <x v="26"/>
    <x v="789"/>
    <s v="2014.0"/>
    <s v="honda"/>
    <s v="civic bad credit"/>
    <s v="like new"/>
    <s v=""/>
    <s v="gas"/>
    <s v=""/>
    <s v="clean"/>
    <s v="automatic"/>
    <s v=""/>
    <s v=""/>
    <s v=""/>
    <s v="SUV"/>
    <s v="black"/>
    <s v="https://images.craigslist.org/01616_c5SrAatbtji_0go0ci_600x450.jpg"/>
    <x v="18751"/>
    <x v="4"/>
    <x v="3266"/>
    <n v="-117.833248"/>
    <s v="2020-11-24T14:26:14-0800"/>
  </r>
  <r>
    <x v="22920"/>
    <x v="22920"/>
    <x v="22920"/>
    <s v="bakersfield"/>
    <x v="26"/>
    <x v="319"/>
    <s v="2017.0"/>
    <s v="chevrolet"/>
    <s v="silverado 1500 double cab lt z71 4x4 5.3ltr 355hp v8"/>
    <s v=""/>
    <s v="8 cylinders"/>
    <s v="gas"/>
    <s v="34890.0"/>
    <s v="clean"/>
    <s v="automatic"/>
    <s v="1GCVKREC9HZ351875"/>
    <s v="4wd"/>
    <s v=""/>
    <s v="pickup"/>
    <s v="grey"/>
    <s v="https://images.craigslist.org/00e0e_43r9ryupPJ2_0ak07K_600x450.jpg"/>
    <x v="8208"/>
    <x v="4"/>
    <x v="1528"/>
    <n v="-111.92489999999999"/>
    <s v="2020-11-24T14:21:42-0800"/>
  </r>
  <r>
    <x v="22921"/>
    <x v="22921"/>
    <x v="22921"/>
    <s v="bakersfield"/>
    <x v="26"/>
    <x v="173"/>
    <s v="2008.0"/>
    <s v="chrysler"/>
    <s v="pt cruiser"/>
    <s v="good"/>
    <s v="4 cylinders"/>
    <s v="gas"/>
    <s v=""/>
    <s v="clean"/>
    <s v="automatic"/>
    <s v=""/>
    <s v="fwd"/>
    <s v="mid-size"/>
    <s v="hatchback"/>
    <s v="black"/>
    <s v="https://images.craigslist.org/00u0u_b4kcXFx5ECZ_0CI0t2_600x450.jpg"/>
    <x v="19239"/>
    <x v="4"/>
    <x v="3272"/>
    <n v="-118.93570200000001"/>
    <s v="2020-11-24T14:06:34-0800"/>
  </r>
  <r>
    <x v="22922"/>
    <x v="22922"/>
    <x v="22922"/>
    <s v="bakersfield"/>
    <x v="26"/>
    <x v="24"/>
    <s v="2013.0"/>
    <s v="lexus"/>
    <s v="es350"/>
    <s v=""/>
    <s v=""/>
    <s v="gas"/>
    <s v="73366.0"/>
    <s v="clean"/>
    <s v="automatic"/>
    <s v="JTHBK1GGXD2082730"/>
    <s v="fwd"/>
    <s v=""/>
    <s v="other"/>
    <s v="white"/>
    <s v="https://images.craigslist.org/00A0A_k1TDSr6PLS3_0cU08B_600x450.jpg"/>
    <x v="19240"/>
    <x v="4"/>
    <x v="3309"/>
    <n v="-118.40482"/>
    <s v="2020-11-24T14:03:18-0800"/>
  </r>
  <r>
    <x v="22923"/>
    <x v="22923"/>
    <x v="22923"/>
    <s v="bakersfield"/>
    <x v="26"/>
    <x v="309"/>
    <s v="2006.0"/>
    <s v="chevrolet"/>
    <s v="c7500"/>
    <s v="excellent"/>
    <s v="8 cylinders"/>
    <s v="gas"/>
    <s v="152356.0"/>
    <s v="clean"/>
    <s v="automatic"/>
    <s v="1GBK7C1G16F400709"/>
    <s v=""/>
    <s v=""/>
    <s v=""/>
    <s v="white"/>
    <s v="https://images.craigslist.org/00l0l_8gHcC0vTHRA_0CI0t2_600x450.jpg"/>
    <x v="19241"/>
    <x v="4"/>
    <x v="3298"/>
    <n v="-118.085415"/>
    <s v="2020-11-24T13:36:49-0800"/>
  </r>
  <r>
    <x v="22924"/>
    <x v="22924"/>
    <x v="22924"/>
    <s v="bakersfield"/>
    <x v="26"/>
    <x v="24"/>
    <s v="2016.0"/>
    <s v="volkswagen"/>
    <s v="jetta"/>
    <s v=""/>
    <s v=""/>
    <s v="gas"/>
    <s v="20709.0"/>
    <s v="clean"/>
    <s v="automatic"/>
    <s v="3VW267AJ6GM379744"/>
    <s v="fwd"/>
    <s v="full-size"/>
    <s v="sedan"/>
    <s v=""/>
    <s v="https://images.craigslist.org/00w0w_hwSWPMZtNWV_0ak07K_600x450.jpg"/>
    <x v="19242"/>
    <x v="4"/>
    <x v="3270"/>
    <n v="-117.90899999999999"/>
    <s v="2020-11-24T13:36:13-0800"/>
  </r>
  <r>
    <x v="22925"/>
    <x v="22925"/>
    <x v="22925"/>
    <s v="bakersfield"/>
    <x v="26"/>
    <x v="132"/>
    <s v="2002.0"/>
    <s v="gmc"/>
    <s v="topkick"/>
    <s v="excellent"/>
    <s v="8 cylinders"/>
    <s v="gas"/>
    <s v="42500.0"/>
    <s v="clean"/>
    <s v="manual"/>
    <s v="1GBM7H1E62J510411"/>
    <s v=""/>
    <s v=""/>
    <s v=""/>
    <s v="orange"/>
    <s v="https://images.craigslist.org/00D0D_5e04TsncTvn_0CI0lM_600x450.jpg"/>
    <x v="19243"/>
    <x v="4"/>
    <x v="3298"/>
    <n v="-118.085415"/>
    <s v="2020-11-24T13:29:48-0800"/>
  </r>
  <r>
    <x v="22926"/>
    <x v="22926"/>
    <x v="22926"/>
    <s v="bakersfield"/>
    <x v="26"/>
    <x v="563"/>
    <s v="1999.0"/>
    <s v="chevrolet"/>
    <s v="c6500"/>
    <s v="excellent"/>
    <s v="8 cylinders"/>
    <s v="gas"/>
    <s v="122486.0"/>
    <s v="clean"/>
    <s v="automatic"/>
    <s v="1GDG6H1B4XJ507026"/>
    <s v=""/>
    <s v=""/>
    <s v=""/>
    <s v="white"/>
    <s v="https://images.craigslist.org/00W0W_3ySEmjZlw46_0CI0lM_600x450.jpg"/>
    <x v="19244"/>
    <x v="4"/>
    <x v="3298"/>
    <n v="-118.085415"/>
    <s v="2020-11-24T13:19:22-0800"/>
  </r>
  <r>
    <x v="22927"/>
    <x v="22927"/>
    <x v="22927"/>
    <s v="bakersfield"/>
    <x v="26"/>
    <x v="3261"/>
    <s v="2005.0"/>
    <s v="ford"/>
    <s v="super duty f-450"/>
    <s v="excellent"/>
    <s v="8 cylinders"/>
    <s v="gas"/>
    <s v=""/>
    <s v="clean"/>
    <s v="automatic"/>
    <s v=""/>
    <s v="fwd"/>
    <s v="full-size"/>
    <s v="truck"/>
    <s v="white"/>
    <s v="https://images.craigslist.org/01414_gUfHDfl5yYn_0kE0fy_600x450.jpg"/>
    <x v="19245"/>
    <x v="4"/>
    <x v="3308"/>
    <n v="-117.38338400000001"/>
    <s v="2020-11-24T12:35:39-0800"/>
  </r>
  <r>
    <x v="22928"/>
    <x v="22928"/>
    <x v="22928"/>
    <s v="bakersfield"/>
    <x v="26"/>
    <x v="1801"/>
    <s v="2011.0"/>
    <s v="dodge"/>
    <s v="nitro heat 4x4"/>
    <s v="excellent"/>
    <s v="6 cylinders"/>
    <s v="gas"/>
    <s v=""/>
    <s v="clean"/>
    <s v="automatic"/>
    <s v=""/>
    <s v="fwd"/>
    <s v="mid-size"/>
    <s v="SUV"/>
    <s v="black"/>
    <s v="https://images.craigslist.org/00202_5TndoeMvsqC_0kE0fz_600x450.jpg"/>
    <x v="19246"/>
    <x v="4"/>
    <x v="3308"/>
    <n v="-117.38338400000001"/>
    <s v="2020-11-24T12:29:18-0800"/>
  </r>
  <r>
    <x v="22929"/>
    <x v="22929"/>
    <x v="22929"/>
    <s v="bakersfield"/>
    <x v="26"/>
    <x v="24"/>
    <s v="2017.0"/>
    <s v="volkswagen"/>
    <s v="jetta"/>
    <s v=""/>
    <s v=""/>
    <s v="gas"/>
    <s v="34328.0"/>
    <s v="clean"/>
    <s v="automatic"/>
    <s v="3VW2B7AJ7HM228862"/>
    <s v="fwd"/>
    <s v="full-size"/>
    <s v="sedan"/>
    <s v="white"/>
    <s v="https://images.craigslist.org/00y0y_gelWilFKMUj_0ak07K_600x450.jpg"/>
    <x v="19247"/>
    <x v="4"/>
    <x v="3270"/>
    <n v="-117.90899999999999"/>
    <s v="2020-11-24T12:24:12-0800"/>
  </r>
  <r>
    <x v="22930"/>
    <x v="22930"/>
    <x v="22930"/>
    <s v="bakersfield"/>
    <x v="26"/>
    <x v="168"/>
    <s v="2009.0"/>
    <s v="chevrolet"/>
    <s v="express g2500 cargo"/>
    <s v="good"/>
    <s v="8 cylinders"/>
    <s v="gas"/>
    <s v="125628.0"/>
    <s v="clean"/>
    <s v="automatic"/>
    <s v="1GCGG25CX91183598"/>
    <s v="rwd"/>
    <s v="full-size"/>
    <s v="van"/>
    <s v="white"/>
    <s v="https://images.craigslist.org/00202_121m04Cg2En_0ak07K_600x450.jpg"/>
    <x v="19056"/>
    <x v="4"/>
    <x v="1883"/>
    <n v="-117.55349199999999"/>
    <s v="2020-11-24T12:16:53-0800"/>
  </r>
  <r>
    <x v="22931"/>
    <x v="22931"/>
    <x v="22931"/>
    <s v="bakersfield"/>
    <x v="26"/>
    <x v="832"/>
    <s v="2013.0"/>
    <s v="chevrolet"/>
    <s v="cruze lt"/>
    <s v="excellent"/>
    <s v="4 cylinders"/>
    <s v="gas"/>
    <s v="105276.0"/>
    <s v="clean"/>
    <s v="automatic"/>
    <s v="1G1PC5SBXD7181857"/>
    <s v="fwd"/>
    <s v="full-size"/>
    <s v="sedan"/>
    <s v="grey"/>
    <s v="https://images.craigslist.org/00P0P_2bWWJCA6vKc_0CI0t2_600x450.jpg"/>
    <x v="19248"/>
    <x v="4"/>
    <x v="3289"/>
    <n v="-119.03900800000001"/>
    <s v="2020-11-24T12:01:24-0800"/>
  </r>
  <r>
    <x v="22932"/>
    <x v="22932"/>
    <x v="22932"/>
    <s v="bakersfield"/>
    <x v="26"/>
    <x v="24"/>
    <s v="2017.0"/>
    <s v="volkswagen"/>
    <s v="jetta"/>
    <s v=""/>
    <s v=""/>
    <s v="gas"/>
    <s v="15412.0"/>
    <s v="clean"/>
    <s v="automatic"/>
    <s v="3VW2B7AJ4HM257901"/>
    <s v="fwd"/>
    <s v="full-size"/>
    <s v="sedan"/>
    <s v="white"/>
    <s v="https://images.craigslist.org/00r0r_eeU9DMZYyxQ_0ak07K_600x450.jpg"/>
    <x v="19249"/>
    <x v="4"/>
    <x v="3270"/>
    <n v="-117.90899999999999"/>
    <s v="2020-11-24T11:12:12-0800"/>
  </r>
  <r>
    <x v="22933"/>
    <x v="22933"/>
    <x v="22933"/>
    <s v="bakersfield"/>
    <x v="26"/>
    <x v="358"/>
    <s v="2018.0"/>
    <s v="toyota"/>
    <s v="tacoma double cab trd off road sport 4x4 v6 auto"/>
    <s v=""/>
    <s v="6 cylinders"/>
    <s v="gas"/>
    <s v="33103.0"/>
    <s v="clean"/>
    <s v="automatic"/>
    <s v="3TMCZ5AN1JM154421"/>
    <s v="4wd"/>
    <s v=""/>
    <s v="pickup"/>
    <s v="grey"/>
    <s v="https://images.craigslist.org/00I0I_5VOPo2H8RkP_0ak07K_600x450.jpg"/>
    <x v="8217"/>
    <x v="4"/>
    <x v="1528"/>
    <n v="-111.92489999999999"/>
    <s v="2020-11-24T10:52:34-0800"/>
  </r>
  <r>
    <x v="22934"/>
    <x v="22934"/>
    <x v="22934"/>
    <s v="bakersfield"/>
    <x v="26"/>
    <x v="24"/>
    <s v="2017.0"/>
    <s v="volkswagen"/>
    <s v="jetta"/>
    <s v=""/>
    <s v=""/>
    <s v="gas"/>
    <s v="35818.0"/>
    <s v="clean"/>
    <s v="automatic"/>
    <s v="3VW2B7AJ5HM281298"/>
    <s v="fwd"/>
    <s v="full-size"/>
    <s v="sedan"/>
    <s v="blue"/>
    <s v="https://images.craigslist.org/01616_k12VyNDDedE_0ak07K_600x450.jpg"/>
    <x v="19250"/>
    <x v="4"/>
    <x v="3270"/>
    <n v="-117.90899999999999"/>
    <s v="2020-11-24T10:00:14-0800"/>
  </r>
  <r>
    <x v="22935"/>
    <x v="22935"/>
    <x v="22935"/>
    <s v="bakersfield"/>
    <x v="26"/>
    <x v="24"/>
    <s v="2011.0"/>
    <s v="honda"/>
    <s v="pilot ex-l"/>
    <s v="excellent"/>
    <s v="6 cylinders"/>
    <s v="gas"/>
    <s v="146742.0"/>
    <s v="clean"/>
    <s v="automatic"/>
    <s v=""/>
    <s v="fwd"/>
    <s v="mid-size"/>
    <s v="SUV"/>
    <s v="silver"/>
    <s v="https://images.craigslist.org/00X0X_iIKu0usxsQv_0mU0hb_600x450.jpg"/>
    <x v="19251"/>
    <x v="4"/>
    <x v="3281"/>
    <n v="-119.276729"/>
    <s v="2020-11-24T09:07:24-0800"/>
  </r>
  <r>
    <x v="22936"/>
    <x v="22936"/>
    <x v="22936"/>
    <s v="bakersfield"/>
    <x v="26"/>
    <x v="303"/>
    <s v="2006.0"/>
    <s v="gmc"/>
    <s v="sierra 2500hd"/>
    <s v=""/>
    <s v=""/>
    <s v="gas"/>
    <s v="205284.0"/>
    <s v="clean"/>
    <s v="automatic"/>
    <s v="1GTHK23DX6F142563"/>
    <s v=""/>
    <s v=""/>
    <s v=""/>
    <s v=""/>
    <s v="https://images.craigslist.org/00d0d_3tdU2AC36NG_09O07m_600x450.jpg"/>
    <x v="19252"/>
    <x v="4"/>
    <x v="3359"/>
    <n v="-119.17849299999999"/>
    <s v="2020-11-24T09:00:24-0800"/>
  </r>
  <r>
    <x v="22937"/>
    <x v="22937"/>
    <x v="22937"/>
    <s v="bakersfield"/>
    <x v="26"/>
    <x v="45"/>
    <s v="2019.0"/>
    <s v="nissan"/>
    <s v="frontier king cab sv"/>
    <s v="good"/>
    <s v="6 cylinders"/>
    <s v="gas"/>
    <s v="23331.0"/>
    <s v="clean"/>
    <s v="other"/>
    <s v="1N6AD0CU9KN750264"/>
    <s v="fwd"/>
    <s v=""/>
    <s v="pickup"/>
    <s v="white"/>
    <s v="https://images.craigslist.org/00k0k_jUANBHwRqxE_0gw0co_600x450.jpg"/>
    <x v="19253"/>
    <x v="4"/>
    <x v="3277"/>
    <n v="-119.02"/>
    <s v="2020-11-24T08:36:00-0800"/>
  </r>
  <r>
    <x v="22938"/>
    <x v="22938"/>
    <x v="22938"/>
    <s v="bakersfield"/>
    <x v="26"/>
    <x v="374"/>
    <s v="2017.0"/>
    <s v="nissan"/>
    <s v="frontier king cab sv"/>
    <s v="good"/>
    <s v=""/>
    <s v="gas"/>
    <s v="13966.0"/>
    <s v="clean"/>
    <s v="other"/>
    <s v="1N6BD0CT9HN702168"/>
    <s v="fwd"/>
    <s v=""/>
    <s v="pickup"/>
    <s v=""/>
    <s v="https://images.craigslist.org/00909_eIu1dQXHQFq_0gw0co_600x450.jpg"/>
    <x v="19254"/>
    <x v="4"/>
    <x v="3277"/>
    <n v="-119.02"/>
    <s v="2020-11-24T08:35:57-0800"/>
  </r>
  <r>
    <x v="22939"/>
    <x v="22939"/>
    <x v="22939"/>
    <s v="bakersfield"/>
    <x v="26"/>
    <x v="227"/>
    <s v="2012.0"/>
    <s v="bmw"/>
    <s v="7 series alpina b7 xdrive"/>
    <s v="good"/>
    <s v="8 cylinders"/>
    <s v="gas"/>
    <s v="57454.0"/>
    <s v="clean"/>
    <s v="automatic"/>
    <s v="WBAKC8C55CC435179"/>
    <s v=""/>
    <s v=""/>
    <s v="sedan"/>
    <s v="white"/>
    <s v="https://images.craigslist.org/00M0M_8wt3uKFtpQE_0gw0co_600x450.jpg"/>
    <x v="19255"/>
    <x v="4"/>
    <x v="3277"/>
    <n v="-119.02"/>
    <s v="2020-11-24T08:35:54-0800"/>
  </r>
  <r>
    <x v="22940"/>
    <x v="22940"/>
    <x v="22940"/>
    <s v="bakersfield"/>
    <x v="26"/>
    <x v="3262"/>
    <s v="2020.0"/>
    <s v="chevrolet"/>
    <s v="suburban lt sport"/>
    <s v="good"/>
    <s v="8 cylinders"/>
    <s v="gas"/>
    <s v="36685.0"/>
    <s v="clean"/>
    <s v="automatic"/>
    <s v="1GNSKHKC6LR118408"/>
    <s v="4wd"/>
    <s v=""/>
    <s v="other"/>
    <s v="black"/>
    <s v="https://images.craigslist.org/00I0I_bGlSNKK9Xql_0gw0co_600x450.jpg"/>
    <x v="19256"/>
    <x v="4"/>
    <x v="3277"/>
    <n v="-119.02"/>
    <s v="2020-11-24T08:35:51-0800"/>
  </r>
  <r>
    <x v="22941"/>
    <x v="22941"/>
    <x v="22941"/>
    <s v="bakersfield"/>
    <x v="26"/>
    <x v="242"/>
    <s v="2011.0"/>
    <s v="honda"/>
    <s v="cr-v lx sport utility 4d"/>
    <s v="good"/>
    <s v=""/>
    <s v="gas"/>
    <s v="83002.0"/>
    <s v="clean"/>
    <s v="other"/>
    <s v="5J6RE4H36BL028380"/>
    <s v="4wd"/>
    <s v=""/>
    <s v="SUV"/>
    <s v="silver"/>
    <s v="https://images.craigslist.org/00Z0Z_irtTfEP33nr_0gw0co_600x450.jpg"/>
    <x v="19257"/>
    <x v="4"/>
    <x v="3277"/>
    <n v="-119.02"/>
    <s v="2020-11-24T08:28:04-0800"/>
  </r>
  <r>
    <x v="22942"/>
    <x v="22942"/>
    <x v="22942"/>
    <s v="bakersfield"/>
    <x v="26"/>
    <x v="11"/>
    <s v="2016.0"/>
    <s v="bmw"/>
    <s v="7 series 740i sedan 4d"/>
    <s v="good"/>
    <s v=""/>
    <s v="gas"/>
    <s v="31135.0"/>
    <s v="clean"/>
    <s v="automatic"/>
    <s v="WBA7E2C54GG738580"/>
    <s v="rwd"/>
    <s v=""/>
    <s v="sedan"/>
    <s v="silver"/>
    <s v="https://images.craigslist.org/00000_kiY6f456Ed3_0gw0co_600x450.jpg"/>
    <x v="19258"/>
    <x v="4"/>
    <x v="3277"/>
    <n v="-119.02"/>
    <s v="2020-11-24T08:28:00-0800"/>
  </r>
  <r>
    <x v="22943"/>
    <x v="22943"/>
    <x v="22943"/>
    <s v="bakersfield"/>
    <x v="26"/>
    <x v="242"/>
    <s v="2012.0"/>
    <s v="volvo"/>
    <s v="s60 t5 sedan 4d"/>
    <s v="good"/>
    <s v=""/>
    <s v="gas"/>
    <s v="58786.0"/>
    <s v="clean"/>
    <s v="other"/>
    <s v="YV1622FS9C2140902"/>
    <s v="fwd"/>
    <s v=""/>
    <s v="sedan"/>
    <s v="white"/>
    <s v="https://images.craigslist.org/01414_9tZ1oJBOQmo_0gw0co_600x450.jpg"/>
    <x v="19259"/>
    <x v="4"/>
    <x v="3277"/>
    <n v="-119.02"/>
    <s v="2020-11-24T08:27:56-0800"/>
  </r>
  <r>
    <x v="22944"/>
    <x v="22944"/>
    <x v="22944"/>
    <s v="bakersfield"/>
    <x v="26"/>
    <x v="81"/>
    <s v="2015.0"/>
    <s v="volkswagen"/>
    <s v="golf tdi s hatchback"/>
    <s v="good"/>
    <s v=""/>
    <s v="diesel"/>
    <s v="41015.0"/>
    <s v="clean"/>
    <s v="automatic"/>
    <s v="3VW2A7AU2FM061160"/>
    <s v="fwd"/>
    <s v=""/>
    <s v="sedan"/>
    <s v="silver"/>
    <s v="https://images.craigslist.org/00y0y_RRuxRNSAd0_0gw0co_600x450.jpg"/>
    <x v="19260"/>
    <x v="4"/>
    <x v="3277"/>
    <n v="-119.02"/>
    <s v="2020-11-24T06:40:19-0800"/>
  </r>
  <r>
    <x v="22945"/>
    <x v="22945"/>
    <x v="22945"/>
    <s v="bakersfield"/>
    <x v="26"/>
    <x v="672"/>
    <s v="2013.0"/>
    <s v="volkswagen"/>
    <s v="golf tdi hatchback 4d"/>
    <s v="good"/>
    <s v=""/>
    <s v="diesel"/>
    <s v="61674.0"/>
    <s v="clean"/>
    <s v="automatic"/>
    <s v="WVWDM7AJ3DW131724"/>
    <s v="fwd"/>
    <s v=""/>
    <s v="hatchback"/>
    <s v=""/>
    <s v="https://images.craigslist.org/00A0A_2Ebsn4RP1De_0gw0co_600x450.jpg"/>
    <x v="19261"/>
    <x v="4"/>
    <x v="3277"/>
    <n v="-119.02"/>
    <s v="2020-11-24T06:40:16-0800"/>
  </r>
  <r>
    <x v="22946"/>
    <x v="22946"/>
    <x v="22946"/>
    <s v="bakersfield"/>
    <x v="26"/>
    <x v="1115"/>
    <s v="2013.0"/>
    <s v="subaru"/>
    <s v="brz premium coupe 2d"/>
    <s v="good"/>
    <s v=""/>
    <s v="gas"/>
    <s v="30572.0"/>
    <s v="clean"/>
    <s v="other"/>
    <s v="JF1ZCAB18D1608252"/>
    <s v="rwd"/>
    <s v=""/>
    <s v="coupe"/>
    <s v="silver"/>
    <s v="https://images.craigslist.org/00x0x_hlbcZHkSi6L_0gw0co_600x450.jpg"/>
    <x v="19262"/>
    <x v="4"/>
    <x v="3277"/>
    <n v="-119.02"/>
    <s v="2020-11-24T06:40:13-0800"/>
  </r>
  <r>
    <x v="22947"/>
    <x v="22947"/>
    <x v="22947"/>
    <s v="bakersfield"/>
    <x v="26"/>
    <x v="227"/>
    <s v="2016.0"/>
    <s v="volvo"/>
    <s v="xc60 t6 drive-e sport"/>
    <s v="good"/>
    <s v=""/>
    <s v="gas"/>
    <s v="36820.0"/>
    <s v="clean"/>
    <s v="automatic"/>
    <s v="YV449MRK3G2925189"/>
    <s v=""/>
    <s v=""/>
    <s v="other"/>
    <s v="blue"/>
    <s v="https://images.craigslist.org/00303_bXHxLfRX28A_0gw0co_600x450.jpg"/>
    <x v="19263"/>
    <x v="4"/>
    <x v="3277"/>
    <n v="-119.02"/>
    <s v="2020-11-24T06:40:15-0800"/>
  </r>
  <r>
    <x v="22948"/>
    <x v="22948"/>
    <x v="22948"/>
    <s v="bakersfield"/>
    <x v="26"/>
    <x v="22"/>
    <s v="2017.0"/>
    <s v="subaru"/>
    <s v="outback 2.5i wagon 4d"/>
    <s v="good"/>
    <s v=""/>
    <s v="gas"/>
    <s v="26906.0"/>
    <s v="clean"/>
    <s v="automatic"/>
    <s v="4S4BSAAC5H3263284"/>
    <s v=""/>
    <s v=""/>
    <s v="wagon"/>
    <s v="red"/>
    <s v="https://images.craigslist.org/00Q0Q_5DqFKqVdFcj_0gw0co_600x450.jpg"/>
    <x v="19264"/>
    <x v="4"/>
    <x v="3277"/>
    <n v="-119.02"/>
    <s v="2020-11-24T06:34:28-0800"/>
  </r>
  <r>
    <x v="22949"/>
    <x v="22949"/>
    <x v="22949"/>
    <s v="bakersfield"/>
    <x v="26"/>
    <x v="81"/>
    <s v="2010.0"/>
    <s v="acura"/>
    <s v="rdx sport utility 4d"/>
    <s v="good"/>
    <s v=""/>
    <s v="gas"/>
    <s v="47348.0"/>
    <s v="clean"/>
    <s v="other"/>
    <s v="5J8TB2H55AA001595"/>
    <s v="fwd"/>
    <s v=""/>
    <s v="other"/>
    <s v="black"/>
    <s v="https://images.craigslist.org/00W0W_kftNeFmkNOB_0gw0co_600x450.jpg"/>
    <x v="19265"/>
    <x v="4"/>
    <x v="3277"/>
    <n v="-119.02"/>
    <s v="2020-11-24T06:34:17-0800"/>
  </r>
  <r>
    <x v="22950"/>
    <x v="22950"/>
    <x v="22950"/>
    <s v="bakersfield"/>
    <x v="26"/>
    <x v="686"/>
    <s v="2010.0"/>
    <s v="toyota"/>
    <s v="prius ii hatchback 4d"/>
    <s v="good"/>
    <s v=""/>
    <s v="hybrid"/>
    <s v="73668.0"/>
    <s v="clean"/>
    <s v="automatic"/>
    <s v="JTDKN3DUXA0137909"/>
    <s v="fwd"/>
    <s v=""/>
    <s v="hatchback"/>
    <s v="white"/>
    <s v="https://images.craigslist.org/00O0O_gTbClVPQqIE_0gw0co_600x450.jpg"/>
    <x v="19266"/>
    <x v="4"/>
    <x v="3277"/>
    <n v="-119.02"/>
    <s v="2020-11-24T06:31:53-0800"/>
  </r>
  <r>
    <x v="22951"/>
    <x v="22951"/>
    <x v="22951"/>
    <s v="bakersfield"/>
    <x v="26"/>
    <x v="25"/>
    <s v="2019.0"/>
    <s v="chevrolet"/>
    <s v="suburban lt sport"/>
    <s v="good"/>
    <s v="8 cylinders"/>
    <s v="gas"/>
    <s v="41673.0"/>
    <s v="clean"/>
    <s v="other"/>
    <s v="1GNSKHKC5KR375235"/>
    <s v="4wd"/>
    <s v=""/>
    <s v="other"/>
    <s v="black"/>
    <s v="https://images.craigslist.org/00O0O_9JLTbHWbRu1_0gw0co_600x450.jpg"/>
    <x v="19267"/>
    <x v="4"/>
    <x v="3277"/>
    <n v="-119.02"/>
    <s v="2020-11-24T06:29:38-0800"/>
  </r>
  <r>
    <x v="22952"/>
    <x v="22952"/>
    <x v="22952"/>
    <s v="bakersfield"/>
    <x v="26"/>
    <x v="81"/>
    <s v="2014.0"/>
    <s v="mazda"/>
    <s v="mazda3 i grand touring"/>
    <s v="good"/>
    <s v=""/>
    <s v="gas"/>
    <s v="39895.0"/>
    <s v="clean"/>
    <s v="automatic"/>
    <s v="JM1BM1M70E1201988"/>
    <s v="fwd"/>
    <s v=""/>
    <s v="hatchback"/>
    <s v="red"/>
    <s v="https://images.craigslist.org/01313_6YBcnZszRkN_0ak07K_600x450.jpg"/>
    <x v="19268"/>
    <x v="4"/>
    <x v="3277"/>
    <n v="-119.02"/>
    <s v="2020-11-24T06:29:36-0800"/>
  </r>
  <r>
    <x v="22953"/>
    <x v="22953"/>
    <x v="22953"/>
    <s v="bakersfield"/>
    <x v="26"/>
    <x v="1867"/>
    <s v="2013.0"/>
    <s v="hyundai"/>
    <s v="sonata gls sedan 4d"/>
    <s v="good"/>
    <s v=""/>
    <s v="gas"/>
    <s v="69190.0"/>
    <s v="clean"/>
    <s v="automatic"/>
    <s v="5NPEB4AC0DH780610"/>
    <s v="fwd"/>
    <s v=""/>
    <s v="sedan"/>
    <s v="grey"/>
    <s v="https://images.craigslist.org/00c0c_6EbX8DONehy_0gw0co_600x450.jpg"/>
    <x v="19269"/>
    <x v="4"/>
    <x v="3277"/>
    <n v="-119.02"/>
    <s v="2020-11-24T05:20:40-0800"/>
  </r>
  <r>
    <x v="22954"/>
    <x v="22954"/>
    <x v="22954"/>
    <s v="bakersfield"/>
    <x v="26"/>
    <x v="3263"/>
    <s v="2017.0"/>
    <s v="jaguar"/>
    <s v="f-type s coupe 2d"/>
    <s v="good"/>
    <s v="6 cylinders"/>
    <s v="other"/>
    <s v="20536.0"/>
    <s v="clean"/>
    <s v="automatic"/>
    <s v="SAJWA6BU5H8K44624"/>
    <s v="rwd"/>
    <s v=""/>
    <s v="coupe"/>
    <s v="black"/>
    <s v="https://images.craigslist.org/00F0F_7gzBiipbHNs_0gw0co_600x450.jpg"/>
    <x v="19270"/>
    <x v="4"/>
    <x v="3277"/>
    <n v="-119.02"/>
    <s v="2020-11-24T05:20:35-0800"/>
  </r>
  <r>
    <x v="22955"/>
    <x v="22955"/>
    <x v="22955"/>
    <s v="bakersfield"/>
    <x v="26"/>
    <x v="1867"/>
    <s v="2014.0"/>
    <s v="hyundai"/>
    <s v="sonata gls sedan 4d"/>
    <s v="good"/>
    <s v=""/>
    <s v="other"/>
    <s v="83849.0"/>
    <s v="clean"/>
    <s v="automatic"/>
    <s v="5NPEB4AC8EH821812"/>
    <s v="fwd"/>
    <s v=""/>
    <s v="sedan"/>
    <s v="blue"/>
    <s v="https://images.craigslist.org/00p0p_cTQPrA2h9SX_0gw0co_600x450.jpg"/>
    <x v="19271"/>
    <x v="4"/>
    <x v="3277"/>
    <n v="-119.02"/>
    <s v="2020-11-24T05:19:56-0800"/>
  </r>
  <r>
    <x v="22956"/>
    <x v="22956"/>
    <x v="22956"/>
    <s v="bakersfield"/>
    <x v="26"/>
    <x v="553"/>
    <s v="2019.0"/>
    <s v="chevrolet"/>
    <s v="silverado 1500 4x4"/>
    <s v="excellent"/>
    <s v="8 cylinders"/>
    <s v="gas"/>
    <s v="36972.0"/>
    <s v="clean"/>
    <s v="automatic"/>
    <s v="1GCRYAEF2KZ187355"/>
    <s v="4wd"/>
    <s v="full-size"/>
    <s v="truck"/>
    <s v="white"/>
    <s v="https://images.craigslist.org/01515_ca0q0v3x86t_0CI0t2_600x450.jpg"/>
    <x v="19272"/>
    <x v="4"/>
    <x v="3282"/>
    <n v="-117.992994"/>
    <s v="2020-11-24T00:10:44-0800"/>
  </r>
  <r>
    <x v="22957"/>
    <x v="22957"/>
    <x v="22957"/>
    <s v="bakersfield"/>
    <x v="26"/>
    <x v="657"/>
    <s v="2014.0"/>
    <s v="toyota"/>
    <s v="tundra crewmax platinum"/>
    <s v="excellent"/>
    <s v="8 cylinders"/>
    <s v="gas"/>
    <s v="94457.0"/>
    <s v="clean"/>
    <s v="automatic"/>
    <s v="5TFGY5F12EX149772"/>
    <s v="rwd"/>
    <s v="full-size"/>
    <s v="truck"/>
    <s v="white"/>
    <s v="https://images.craigslist.org/00P0P_fzMZC88TG0R_0CI0t2_600x450.jpg"/>
    <x v="19273"/>
    <x v="4"/>
    <x v="3282"/>
    <n v="-117.992994"/>
    <s v="2020-11-24T00:09:56-0800"/>
  </r>
  <r>
    <x v="22958"/>
    <x v="22958"/>
    <x v="22958"/>
    <s v="bakersfield"/>
    <x v="26"/>
    <x v="1192"/>
    <s v="2008.0"/>
    <s v="ford"/>
    <s v="f250 super duty xlt"/>
    <s v="excellent"/>
    <s v="10 cylinders"/>
    <s v="gas"/>
    <s v="150013.0"/>
    <s v="clean"/>
    <s v="automatic"/>
    <s v="1FTSW21Y88ED95647"/>
    <s v="4wd"/>
    <s v="full-size"/>
    <s v="truck"/>
    <s v="black"/>
    <s v="https://images.craigslist.org/00Q0Q_cnMsqnvDhtQ_0CI0t2_600x450.jpg"/>
    <x v="19274"/>
    <x v="4"/>
    <x v="3282"/>
    <n v="-117.992994"/>
    <s v="2020-11-24T00:08:44-0800"/>
  </r>
  <r>
    <x v="22959"/>
    <x v="22959"/>
    <x v="22959"/>
    <s v="bakersfield"/>
    <x v="26"/>
    <x v="656"/>
    <s v="2014.0"/>
    <s v="ford"/>
    <s v="f350 super duty"/>
    <s v="excellent"/>
    <s v="8 cylinders"/>
    <s v="diesel"/>
    <s v="176420.0"/>
    <s v="clean"/>
    <s v="automatic"/>
    <s v="1FT8W3DT2EEB12011"/>
    <s v="4wd"/>
    <s v="full-size"/>
    <s v="truck"/>
    <s v="white"/>
    <s v="https://images.craigslist.org/00h0h_3ohygzvzSfl_0CI0t2_600x450.jpg"/>
    <x v="19275"/>
    <x v="4"/>
    <x v="3282"/>
    <n v="-117.992994"/>
    <s v="2020-11-24T00:06:31-0800"/>
  </r>
  <r>
    <x v="22960"/>
    <x v="22960"/>
    <x v="22960"/>
    <s v="bakersfield"/>
    <x v="26"/>
    <x v="554"/>
    <s v="2012.0"/>
    <s v="ford"/>
    <s v="f350 super duty lariat"/>
    <s v="excellent"/>
    <s v="8 cylinders"/>
    <s v="diesel"/>
    <s v="136778.0"/>
    <s v="clean"/>
    <s v="automatic"/>
    <s v="1FT8W3BT4CEA38557"/>
    <s v="4wd"/>
    <s v="full-size"/>
    <s v="truck"/>
    <s v="white"/>
    <s v="https://images.craigslist.org/01616_e1qPu4dBWo9_0CI0t2_600x450.jpg"/>
    <x v="19276"/>
    <x v="4"/>
    <x v="3282"/>
    <n v="-117.992994"/>
    <s v="2020-11-24T00:05:10-0800"/>
  </r>
  <r>
    <x v="22961"/>
    <x v="22961"/>
    <x v="22961"/>
    <s v="bakersfield"/>
    <x v="26"/>
    <x v="94"/>
    <s v="1995.0"/>
    <s v="bmw"/>
    <s v="325i"/>
    <s v="excellent"/>
    <s v=""/>
    <s v="gas"/>
    <s v=""/>
    <s v="clean"/>
    <s v="automatic"/>
    <s v=""/>
    <s v=""/>
    <s v=""/>
    <s v=""/>
    <s v=""/>
    <s v="https://images.craigslist.org/00n0n_jDHqLzJ1jfl_0CI0t2_600x450.jpg"/>
    <x v="19277"/>
    <x v="4"/>
    <x v="3360"/>
    <n v="-119.01909999999999"/>
    <s v="2020-11-23T21:34:32-0800"/>
  </r>
  <r>
    <x v="22962"/>
    <x v="22962"/>
    <x v="22962"/>
    <s v="bakersfield"/>
    <x v="26"/>
    <x v="269"/>
    <s v="2005.0"/>
    <s v="buick"/>
    <s v="lesabre limited"/>
    <s v="excellent"/>
    <s v=""/>
    <s v="gas"/>
    <s v=""/>
    <s v="clean"/>
    <s v="automatic"/>
    <s v=""/>
    <s v=""/>
    <s v=""/>
    <s v=""/>
    <s v=""/>
    <s v="https://images.craigslist.org/00C0C_j5ge3mnS5Zm_0CI0t2_600x450.jpg"/>
    <x v="19278"/>
    <x v="4"/>
    <x v="3361"/>
    <n v="-119.0188"/>
    <s v="2020-11-23T21:28:28-0800"/>
  </r>
  <r>
    <x v="22963"/>
    <x v="22963"/>
    <x v="22963"/>
    <s v="bakersfield"/>
    <x v="26"/>
    <x v="75"/>
    <s v="2000.0"/>
    <s v="mercedes-benz"/>
    <s v="benz e430"/>
    <s v="excellent"/>
    <s v="8 cylinders"/>
    <s v="gas"/>
    <s v=""/>
    <s v="clean"/>
    <s v="automatic"/>
    <s v=""/>
    <s v=""/>
    <s v=""/>
    <s v=""/>
    <s v=""/>
    <s v="https://images.craigslist.org/00C0C_1WtZUbjIvpv_0CI0t2_600x450.jpg"/>
    <x v="19279"/>
    <x v="4"/>
    <x v="3360"/>
    <n v="-119.01860000000001"/>
    <s v="2020-11-23T21:18:45-0800"/>
  </r>
  <r>
    <x v="22964"/>
    <x v="22964"/>
    <x v="22964"/>
    <s v="bakersfield"/>
    <x v="26"/>
    <x v="75"/>
    <s v="2000.0"/>
    <s v="mercedes-benz"/>
    <s v="benz s500"/>
    <s v="excellent"/>
    <s v="8 cylinders"/>
    <s v="gas"/>
    <s v=""/>
    <s v="clean"/>
    <s v="automatic"/>
    <s v=""/>
    <s v="rwd"/>
    <s v=""/>
    <s v=""/>
    <s v=""/>
    <s v="https://images.craigslist.org/00t0t_9gMQdFL5R49_0CI0t2_600x450.jpg"/>
    <x v="19280"/>
    <x v="4"/>
    <x v="3362"/>
    <n v="-119.0188"/>
    <s v="2020-11-23T21:13:32-0800"/>
  </r>
  <r>
    <x v="22965"/>
    <x v="22965"/>
    <x v="22965"/>
    <s v="bakersfield"/>
    <x v="26"/>
    <x v="3264"/>
    <s v="2018.0"/>
    <s v="gmc"/>
    <s v="yukon"/>
    <s v="like new"/>
    <s v="6 cylinders"/>
    <s v="gas"/>
    <s v=""/>
    <s v="clean"/>
    <s v="automatic"/>
    <s v=""/>
    <s v="4wd"/>
    <s v="full-size"/>
    <s v="SUV"/>
    <s v="silver"/>
    <s v="https://images.craigslist.org/01616_8N2pSeDBGIw_0sU0dm_600x450.jpg"/>
    <x v="19281"/>
    <x v="4"/>
    <x v="3300"/>
    <n v="-119.17"/>
    <s v="2020-11-23T21:07:07-0800"/>
  </r>
  <r>
    <x v="22966"/>
    <x v="22966"/>
    <x v="22966"/>
    <s v="bakersfield"/>
    <x v="26"/>
    <x v="75"/>
    <s v="2000.0"/>
    <s v="infiniti"/>
    <s v="q45"/>
    <s v="excellent"/>
    <s v="8 cylinders"/>
    <s v="gas"/>
    <s v=""/>
    <s v="clean"/>
    <s v="automatic"/>
    <s v=""/>
    <s v=""/>
    <s v=""/>
    <s v=""/>
    <s v=""/>
    <s v="https://images.craigslist.org/00V0V_j5PzgssefWu_0CI0t2_600x450.jpg"/>
    <x v="19282"/>
    <x v="4"/>
    <x v="3360"/>
    <n v="-119.01819999999999"/>
    <s v="2020-11-23T21:02:49-0800"/>
  </r>
  <r>
    <x v="22967"/>
    <x v="22967"/>
    <x v="22967"/>
    <s v="bakersfield"/>
    <x v="26"/>
    <x v="1369"/>
    <s v="2016.0"/>
    <s v="toyota"/>
    <s v="tundra crewmax platinum"/>
    <s v="excellent"/>
    <s v="8 cylinders"/>
    <s v="gas"/>
    <s v="125585.0"/>
    <s v="clean"/>
    <s v="automatic"/>
    <s v="5TFAW5F14GX493585"/>
    <s v="4wd"/>
    <s v="full-size"/>
    <s v="truck"/>
    <s v="grey"/>
    <s v="https://images.craigslist.org/00909_1RtPZ0bxasl_0CI0t2_600x450.jpg"/>
    <x v="19283"/>
    <x v="4"/>
    <x v="3282"/>
    <n v="-117.992994"/>
    <s v="2020-11-23T19:07:55-0800"/>
  </r>
  <r>
    <x v="22968"/>
    <x v="22968"/>
    <x v="22968"/>
    <s v="bakersfield"/>
    <x v="26"/>
    <x v="3071"/>
    <s v="2018.0"/>
    <s v="ford"/>
    <s v="f550 super duty xl 6.7l diesel 4x4 stake bed/flat bed!!"/>
    <s v=""/>
    <s v="other"/>
    <s v="diesel"/>
    <s v="116591.0"/>
    <s v="clean"/>
    <s v="automatic"/>
    <s v="1FD0X5HT4JEB53813"/>
    <s v=""/>
    <s v=""/>
    <s v="other"/>
    <s v="white"/>
    <s v="https://images.craigslist.org/00707_3aC39eNVX3p_0cU09G_600x450.jpg"/>
    <x v="19284"/>
    <x v="4"/>
    <x v="3327"/>
    <n v="-117.919522"/>
    <s v="2020-11-23T18:47:44-0800"/>
  </r>
  <r>
    <x v="22969"/>
    <x v="22969"/>
    <x v="22969"/>
    <s v="bakersfield"/>
    <x v="26"/>
    <x v="1445"/>
    <s v="2016.0"/>
    <s v="gmc"/>
    <s v="sierra 2500"/>
    <s v=""/>
    <s v="8 cylinders"/>
    <s v="other"/>
    <s v="163296.0"/>
    <s v="clean"/>
    <s v="automatic"/>
    <s v="1GD21REG9GZ119568"/>
    <s v="rwd"/>
    <s v=""/>
    <s v="pickup"/>
    <s v="white"/>
    <s v="https://images.craigslist.org/00O0O_aHtP0k9EqRp_0cU09G_600x450.jpg"/>
    <x v="19285"/>
    <x v="4"/>
    <x v="3327"/>
    <n v="-117.919522"/>
    <s v="2020-11-23T18:21:01-0800"/>
  </r>
  <r>
    <x v="22970"/>
    <x v="22970"/>
    <x v="22970"/>
    <s v="bakersfield"/>
    <x v="26"/>
    <x v="169"/>
    <s v="2006.0"/>
    <s v="toyota"/>
    <s v="rav4 sport"/>
    <s v="excellent"/>
    <s v="4 cylinders"/>
    <s v="gas"/>
    <s v="83315.0"/>
    <s v="clean"/>
    <s v="automatic"/>
    <s v=""/>
    <s v="fwd"/>
    <s v=""/>
    <s v=""/>
    <s v=""/>
    <s v="https://images.craigslist.org/00a0a_cu5mtLbxDG1_0ne0hq_600x450.jpg"/>
    <x v="19286"/>
    <x v="4"/>
    <x v="3363"/>
    <n v="-118.46719499999999"/>
    <s v="2020-11-23T18:03:53-0800"/>
  </r>
  <r>
    <x v="22971"/>
    <x v="22971"/>
    <x v="22971"/>
    <s v="bakersfield"/>
    <x v="26"/>
    <x v="234"/>
    <s v="2011.0"/>
    <s v="ford"/>
    <s v="f650"/>
    <s v="excellent"/>
    <s v=""/>
    <s v="diesel"/>
    <s v=""/>
    <s v="clean"/>
    <s v="automatic"/>
    <s v=""/>
    <s v=""/>
    <s v=""/>
    <s v=""/>
    <s v=""/>
    <s v="https://images.craigslist.org/00Y0Y_8YVuEfkGlrR_0ww0oo_600x450.jpg"/>
    <x v="19287"/>
    <x v="4"/>
    <x v="3350"/>
    <n v="-117.93729999999999"/>
    <s v="2020-11-23T17:15:35-0800"/>
  </r>
  <r>
    <x v="22972"/>
    <x v="22972"/>
    <x v="22972"/>
    <s v="bakersfield"/>
    <x v="26"/>
    <x v="411"/>
    <s v="2006.0"/>
    <s v="jeep"/>
    <s v="grand cherokee overland"/>
    <s v="excellent"/>
    <s v=""/>
    <s v="gas"/>
    <s v="117000.0"/>
    <s v="clean"/>
    <s v="automatic"/>
    <s v=""/>
    <s v=""/>
    <s v=""/>
    <s v=""/>
    <s v="red"/>
    <s v="https://images.craigslist.org/00s0s_cdY7kBmuZUy_0CI0t2_600x450.jpg"/>
    <x v="19288"/>
    <x v="4"/>
    <x v="3364"/>
    <n v="-120.23477700000001"/>
    <s v="2020-11-23T17:14:44-0800"/>
  </r>
  <r>
    <x v="22973"/>
    <x v="22973"/>
    <x v="22973"/>
    <s v="bakersfield"/>
    <x v="26"/>
    <x v="1161"/>
    <s v="2019.0"/>
    <s v="dodge"/>
    <s v="challenger 392 srt shaker"/>
    <s v="excellent"/>
    <s v="8 cylinders"/>
    <s v="gas"/>
    <s v="28000.0"/>
    <s v="salvage"/>
    <s v="automatic"/>
    <s v=""/>
    <s v="rwd"/>
    <s v=""/>
    <s v="coupe"/>
    <s v="black"/>
    <s v="https://images.craigslist.org/00k0k_1LdF639kD4q_0mA0gW_600x450.jpg"/>
    <x v="19289"/>
    <x v="4"/>
    <x v="3365"/>
    <n v="-118.1811"/>
    <s v="2020-11-23T16:47:26-0800"/>
  </r>
  <r>
    <x v="22974"/>
    <x v="22974"/>
    <x v="22974"/>
    <s v="bakersfield"/>
    <x v="26"/>
    <x v="57"/>
    <s v="2006.0"/>
    <s v="honda"/>
    <s v="civic si"/>
    <s v="excellent"/>
    <s v="4 cylinders"/>
    <s v="gas"/>
    <s v="102000.0"/>
    <s v="clean"/>
    <s v="manual"/>
    <s v=""/>
    <s v="fwd"/>
    <s v="compact"/>
    <s v="coupe"/>
    <s v="silver"/>
    <s v="https://images.craigslist.org/00T0T_2aoadZAIPde_0CI0t2_600x450.jpg"/>
    <x v="19290"/>
    <x v="4"/>
    <x v="3295"/>
    <n v="-119.06270000000001"/>
    <s v="2020-11-23T16:09:27-0800"/>
  </r>
  <r>
    <x v="22975"/>
    <x v="22975"/>
    <x v="22975"/>
    <s v="bakersfield"/>
    <x v="26"/>
    <x v="379"/>
    <s v="2007.0"/>
    <s v="ram"/>
    <s v="3500"/>
    <s v="excellent"/>
    <s v=""/>
    <s v="diesel"/>
    <s v="200997.0"/>
    <s v="clean"/>
    <s v="automatic"/>
    <s v=""/>
    <s v="4wd"/>
    <s v="full-size"/>
    <s v="truck"/>
    <s v="silver"/>
    <s v="https://images.craigslist.org/00Y0Y_15k4wMIFdr7_0CI0pO_600x450.jpg"/>
    <x v="19291"/>
    <x v="4"/>
    <x v="3305"/>
    <n v="-119.0171"/>
    <s v="2020-11-23T15:23:29-0800"/>
  </r>
  <r>
    <x v="22976"/>
    <x v="22976"/>
    <x v="22976"/>
    <s v="bakersfield"/>
    <x v="26"/>
    <x v="789"/>
    <s v="2014.0"/>
    <s v="honda"/>
    <s v="civic bad credit"/>
    <s v="like new"/>
    <s v=""/>
    <s v="gas"/>
    <s v=""/>
    <s v="clean"/>
    <s v="automatic"/>
    <s v=""/>
    <s v=""/>
    <s v=""/>
    <s v="SUV"/>
    <s v="black"/>
    <s v="https://images.craigslist.org/01616_c5SrAatbtji_0go0ci_600x450.jpg"/>
    <x v="18751"/>
    <x v="4"/>
    <x v="3266"/>
    <n v="-117.833248"/>
    <s v="2020-11-23T14:12:46-0800"/>
  </r>
  <r>
    <x v="22977"/>
    <x v="22977"/>
    <x v="22977"/>
    <s v="bakersfield"/>
    <x v="26"/>
    <x v="190"/>
    <s v="1977.0"/>
    <s v="chevrolet"/>
    <s v="silverado"/>
    <s v="excellent"/>
    <s v="8 cylinders"/>
    <s v="gas"/>
    <s v="104000.0"/>
    <s v="clean"/>
    <s v="automatic"/>
    <s v=""/>
    <s v="4wd"/>
    <s v="full-size"/>
    <s v="pickup"/>
    <s v="white"/>
    <s v="https://images.craigslist.org/00Y0Y_ggNTJSuY99O_0CI0t2_600x450.jpg"/>
    <x v="19292"/>
    <x v="4"/>
    <x v="3272"/>
    <n v="-118.93570200000001"/>
    <s v="2020-11-23T14:12:36-0800"/>
  </r>
  <r>
    <x v="22978"/>
    <x v="22978"/>
    <x v="22978"/>
    <s v="bakersfield"/>
    <x v="26"/>
    <x v="24"/>
    <s v="2016.0"/>
    <s v="ram"/>
    <s v="1500 slt"/>
    <s v=""/>
    <s v=""/>
    <s v="gas"/>
    <s v="57968.0"/>
    <s v="clean"/>
    <s v="automatic"/>
    <s v="1C6RR6GT9GS240962"/>
    <s v="rwd"/>
    <s v=""/>
    <s v="other"/>
    <s v="grey"/>
    <s v="https://images.craigslist.org/00606_kXQ6v1eINuX_0cU08B_600x450.jpg"/>
    <x v="19293"/>
    <x v="4"/>
    <x v="3309"/>
    <n v="-118.40482"/>
    <s v="2020-11-23T14:01:32-0800"/>
  </r>
  <r>
    <x v="22979"/>
    <x v="22979"/>
    <x v="22979"/>
    <s v="bakersfield"/>
    <x v="26"/>
    <x v="184"/>
    <s v="2011.0"/>
    <s v="dodge"/>
    <s v="nitro"/>
    <s v=""/>
    <s v=""/>
    <s v="gas"/>
    <s v="129669.0"/>
    <s v="clean"/>
    <s v="automatic"/>
    <s v=""/>
    <s v=""/>
    <s v=""/>
    <s v=""/>
    <s v=""/>
    <s v="https://images.craigslist.org/00o0o_g7bVDEWx29c_0bB0fu_600x450.jpg"/>
    <x v="19294"/>
    <x v="4"/>
    <x v="3366"/>
    <n v="-118.830772"/>
    <s v="2020-11-23T14:00:49-0800"/>
  </r>
  <r>
    <x v="22980"/>
    <x v="22980"/>
    <x v="22980"/>
    <s v="bakersfield"/>
    <x v="26"/>
    <x v="1013"/>
    <s v="2007.0"/>
    <s v="acura"/>
    <s v="tl"/>
    <s v=""/>
    <s v=""/>
    <s v="gas"/>
    <s v=""/>
    <s v="clean"/>
    <s v="automatic"/>
    <s v=""/>
    <s v=""/>
    <s v=""/>
    <s v=""/>
    <s v=""/>
    <s v="https://images.craigslist.org/00B0B_j6EVd06WYVq_0CI0t2_600x450.jpg"/>
    <x v="19295"/>
    <x v="4"/>
    <x v="3367"/>
    <n v="-118.8439"/>
    <s v="2020-11-23T13:08:59-0800"/>
  </r>
  <r>
    <x v="22981"/>
    <x v="22981"/>
    <x v="22981"/>
    <s v="bakersfield"/>
    <x v="26"/>
    <x v="976"/>
    <s v="2007.0"/>
    <s v="gmc"/>
    <s v="yukon xl denali"/>
    <s v="excellent"/>
    <s v="8 cylinders"/>
    <s v="gas"/>
    <s v=""/>
    <s v="clean"/>
    <s v="automatic"/>
    <s v=""/>
    <s v="fwd"/>
    <s v="full-size"/>
    <s v="SUV"/>
    <s v="custom"/>
    <s v="https://images.craigslist.org/00i0i_kZQgcpxfM3I_0kE0fu_600x450.jpg"/>
    <x v="19296"/>
    <x v="4"/>
    <x v="3308"/>
    <n v="-117.38338400000001"/>
    <s v="2020-11-23T13:06:40-0800"/>
  </r>
  <r>
    <x v="22982"/>
    <x v="22982"/>
    <x v="22982"/>
    <s v="bakersfield"/>
    <x v="26"/>
    <x v="2077"/>
    <s v="2015.0"/>
    <s v="nissan"/>
    <s v="armada bad credit"/>
    <s v="excellent"/>
    <s v="8 cylinders"/>
    <s v="gas"/>
    <s v="55000.0"/>
    <s v="clean"/>
    <s v="automatic"/>
    <s v=""/>
    <s v=""/>
    <s v=""/>
    <s v="SUV"/>
    <s v="black"/>
    <s v="https://images.craigslist.org/00n0n_a18VfwAZOTU_0a707x_600x450.jpg"/>
    <x v="18600"/>
    <x v="4"/>
    <x v="3267"/>
    <n v="-117.8493"/>
    <s v="2020-11-23T12:09:16-0800"/>
  </r>
  <r>
    <x v="22983"/>
    <x v="22983"/>
    <x v="22983"/>
    <s v="bakersfield"/>
    <x v="26"/>
    <x v="2002"/>
    <s v="2009.0"/>
    <s v="chevrolet"/>
    <s v="malibu"/>
    <s v="excellent"/>
    <s v="4 cylinders"/>
    <s v="gas"/>
    <s v=""/>
    <s v="clean"/>
    <s v="automatic"/>
    <s v=""/>
    <s v="fwd"/>
    <s v="mid-size"/>
    <s v="sedan"/>
    <s v="white"/>
    <s v="https://images.craigslist.org/00909_2E7tCA4QvvJ_0kE0fu_600x450.jpg"/>
    <x v="19297"/>
    <x v="4"/>
    <x v="3308"/>
    <n v="-117.38338400000001"/>
    <s v="2020-11-23T12:03:59-0800"/>
  </r>
  <r>
    <x v="22984"/>
    <x v="22984"/>
    <x v="22984"/>
    <s v="bakersfield"/>
    <x v="26"/>
    <x v="789"/>
    <s v="2014.0"/>
    <s v="honda"/>
    <s v="civic bad credit"/>
    <s v="like new"/>
    <s v=""/>
    <s v="gas"/>
    <s v=""/>
    <s v="clean"/>
    <s v="automatic"/>
    <s v=""/>
    <s v=""/>
    <s v=""/>
    <s v="SUV"/>
    <s v="black"/>
    <s v="https://images.craigslist.org/01616_c5SrAatbtji_0go0ci_600x450.jpg"/>
    <x v="18751"/>
    <x v="4"/>
    <x v="3266"/>
    <n v="-117.833248"/>
    <s v="2020-11-23T12:03:02-0800"/>
  </r>
  <r>
    <x v="22985"/>
    <x v="22985"/>
    <x v="22985"/>
    <s v="bakersfield"/>
    <x v="26"/>
    <x v="319"/>
    <s v="2013.0"/>
    <s v="chevrolet"/>
    <s v="silverado 2500hd work"/>
    <s v=""/>
    <s v=""/>
    <s v="gas"/>
    <s v="24000.0"/>
    <s v="clean"/>
    <s v="automatic"/>
    <s v=""/>
    <s v=""/>
    <s v=""/>
    <s v=""/>
    <s v=""/>
    <s v="https://images.craigslist.org/00D0D_jONeVotUaVP_0cU09G_600x450.jpg"/>
    <x v="19298"/>
    <x v="4"/>
    <x v="2190"/>
    <n v="-115.2161"/>
    <s v="2020-11-23T11:34:04-0800"/>
  </r>
  <r>
    <x v="22986"/>
    <x v="22986"/>
    <x v="22986"/>
    <s v="bakersfield"/>
    <x v="26"/>
    <x v="24"/>
    <s v="2015.0"/>
    <s v="honda"/>
    <s v="accord sport sedan 4d"/>
    <s v="excellent"/>
    <s v="4 cylinders"/>
    <s v="gas"/>
    <s v="97418.0"/>
    <s v="clean"/>
    <s v="automatic"/>
    <s v=""/>
    <s v="fwd"/>
    <s v="full-size"/>
    <s v="sedan"/>
    <s v="white"/>
    <s v="https://images.craigslist.org/01111_5lMwY1sIvrU_0mU0hb_600x450.jpg"/>
    <x v="19299"/>
    <x v="4"/>
    <x v="3281"/>
    <n v="-119.276729"/>
    <s v="2020-11-23T10:59:21-0800"/>
  </r>
  <r>
    <x v="22987"/>
    <x v="22987"/>
    <x v="22987"/>
    <s v="bakersfield"/>
    <x v="26"/>
    <x v="52"/>
    <s v="2005.0"/>
    <s v="honda"/>
    <s v="accord"/>
    <s v=""/>
    <s v=""/>
    <s v="gas"/>
    <s v=""/>
    <s v="clean"/>
    <s v="automatic"/>
    <s v=""/>
    <s v=""/>
    <s v=""/>
    <s v=""/>
    <s v=""/>
    <s v="https://images.craigslist.org/00l0l_8271Xksjj0i_0c608C_600x450.jpg"/>
    <x v="19300"/>
    <x v="4"/>
    <x v="3295"/>
    <n v="-119.06270000000001"/>
    <s v="2020-11-22T12:12:29-0800"/>
  </r>
  <r>
    <x v="22988"/>
    <x v="22988"/>
    <x v="22988"/>
    <s v="bakersfield"/>
    <x v="26"/>
    <x v="168"/>
    <s v="2003.0"/>
    <s v="ford"/>
    <s v="e350 15-passenger"/>
    <s v="good"/>
    <s v="10 cylinders"/>
    <s v="gas"/>
    <s v="71496.0"/>
    <s v="clean"/>
    <s v="automatic"/>
    <s v="1FBSS31S73HB32378"/>
    <s v="rwd"/>
    <s v="full-size"/>
    <s v="van"/>
    <s v="silver"/>
    <s v="https://images.craigslist.org/00101_7M4RkDY9BWV_0ak07K_600x450.jpg"/>
    <x v="19301"/>
    <x v="4"/>
    <x v="1883"/>
    <n v="-117.55349199999999"/>
    <s v="2020-11-23T08:57:50-0800"/>
  </r>
  <r>
    <x v="22989"/>
    <x v="22989"/>
    <x v="22989"/>
    <s v="bakersfield"/>
    <x v="26"/>
    <x v="2445"/>
    <s v="2013.0"/>
    <s v="ford"/>
    <s v="e-series cargo e 350 sd 3dr"/>
    <s v=""/>
    <s v=""/>
    <s v="gas"/>
    <s v="61000.0"/>
    <s v="clean"/>
    <s v="automatic"/>
    <s v=""/>
    <s v=""/>
    <s v=""/>
    <s v=""/>
    <s v=""/>
    <s v="https://images.craigslist.org/00303_9ITmhhmQfJC_0cU09G_600x450.jpg"/>
    <x v="12425"/>
    <x v="4"/>
    <x v="2190"/>
    <n v="-115.2161"/>
    <s v="2020-11-23T08:57:48-0800"/>
  </r>
  <r>
    <x v="22990"/>
    <x v="22990"/>
    <x v="22990"/>
    <s v="bakersfield"/>
    <x v="26"/>
    <x v="24"/>
    <s v="2011.0"/>
    <s v="honda"/>
    <s v="accord ex-l v6 sedan"/>
    <s v="excellent"/>
    <s v="6 cylinders"/>
    <s v="gas"/>
    <s v="79348.0"/>
    <s v="clean"/>
    <s v="automatic"/>
    <s v=""/>
    <s v="fwd"/>
    <s v="full-size"/>
    <s v="sedan"/>
    <s v="grey"/>
    <s v="https://images.craigslist.org/00J0J_eqKjIm97U6Y_0mU0hb_600x450.jpg"/>
    <x v="19302"/>
    <x v="4"/>
    <x v="3281"/>
    <n v="-119.276729"/>
    <s v="2020-11-23T08:52:52-0800"/>
  </r>
  <r>
    <x v="22991"/>
    <x v="22991"/>
    <x v="22991"/>
    <s v="bakersfield"/>
    <x v="26"/>
    <x v="74"/>
    <s v="2019.0"/>
    <s v=""/>
    <s v="2019 3/4 ton cargo vans"/>
    <s v="like new"/>
    <s v="8 cylinders"/>
    <s v="gas"/>
    <s v="10000.0"/>
    <s v="clean"/>
    <s v="automatic"/>
    <s v=""/>
    <s v="rwd"/>
    <s v="full-size"/>
    <s v=""/>
    <s v="white"/>
    <s v="https://images.craigslist.org/00l0l_1LPihv8xgWs_0ak07K_600x450.jpg"/>
    <x v="19303"/>
    <x v="4"/>
    <x v="1584"/>
    <n v="-111.64060000000001"/>
    <s v="2020-11-23T08:27:36-0800"/>
  </r>
  <r>
    <x v="22992"/>
    <x v="22992"/>
    <x v="22992"/>
    <s v="bakersfield"/>
    <x v="26"/>
    <x v="370"/>
    <s v="2020.0"/>
    <s v="chevrolet"/>
    <s v="corvette"/>
    <s v=""/>
    <s v=""/>
    <s v="gas"/>
    <s v="757.0"/>
    <s v="clean"/>
    <s v="automatic"/>
    <s v="1G1Y62D45L5114957"/>
    <s v=""/>
    <s v=""/>
    <s v="coupe"/>
    <s v="black"/>
    <s v="https://images.craigslist.org/00P0P_9Syl1CO7Q3u_0gw0cn_600x450.jpg"/>
    <x v="19304"/>
    <x v="4"/>
    <x v="186"/>
    <n v="-82.787506000000008"/>
    <s v="2020-11-23T08:16:58-0800"/>
  </r>
  <r>
    <x v="22993"/>
    <x v="22993"/>
    <x v="22993"/>
    <s v="bakersfield"/>
    <x v="26"/>
    <x v="484"/>
    <s v="2011.0"/>
    <s v="ford"/>
    <s v="f350 super duty"/>
    <s v="good"/>
    <s v="8 cylinders"/>
    <s v="gas"/>
    <s v="35499.0"/>
    <s v="clean"/>
    <s v="automatic"/>
    <s v=""/>
    <s v="rwd"/>
    <s v="full-size"/>
    <s v="truck"/>
    <s v="blue"/>
    <s v="https://images.craigslist.org/00r0r_5zwPUHUc8Re_0CI0t2_600x450.jpg"/>
    <x v="19305"/>
    <x v="4"/>
    <x v="1800"/>
    <n v="-121.887"/>
    <s v="2020-11-23T08:01:51-0800"/>
  </r>
  <r>
    <x v="22994"/>
    <x v="22994"/>
    <x v="22994"/>
    <s v="bakersfield"/>
    <x v="26"/>
    <x v="47"/>
    <s v="2016.0"/>
    <s v="lexus"/>
    <s v="rx 350 f sport suv 4d"/>
    <s v="good"/>
    <s v="6 cylinders"/>
    <s v="gas"/>
    <s v="52115.0"/>
    <s v="clean"/>
    <s v="other"/>
    <s v="2T2BZMCA5GC013428"/>
    <s v=""/>
    <s v=""/>
    <s v="other"/>
    <s v="silver"/>
    <s v="https://images.craigslist.org/00x0x_c66HX5Ajr5K_0gw0co_600x450.jpg"/>
    <x v="19306"/>
    <x v="4"/>
    <x v="3277"/>
    <n v="-119.02"/>
    <s v="2020-11-23T07:58:13-0800"/>
  </r>
  <r>
    <x v="22995"/>
    <x v="22995"/>
    <x v="22995"/>
    <s v="bakersfield"/>
    <x v="26"/>
    <x v="467"/>
    <s v="2012.0"/>
    <s v="subaru"/>
    <s v="forester 2.5x premium"/>
    <s v="good"/>
    <s v=""/>
    <s v="gas"/>
    <s v="74632.0"/>
    <s v="clean"/>
    <s v="automatic"/>
    <s v="JF2SHBDC9CH459083"/>
    <s v=""/>
    <s v=""/>
    <s v="hatchback"/>
    <s v="blue"/>
    <s v="https://images.craigslist.org/00X0X_dsOnvEtlzts_0gw0co_600x450.jpg"/>
    <x v="19307"/>
    <x v="4"/>
    <x v="3277"/>
    <n v="-119.02"/>
    <s v="2020-11-23T07:58:12-0800"/>
  </r>
  <r>
    <x v="22996"/>
    <x v="22996"/>
    <x v="22996"/>
    <s v="bakersfield"/>
    <x v="26"/>
    <x v="7"/>
    <s v="2020.0"/>
    <s v="acura"/>
    <s v="mdx sh-awd w/technology"/>
    <s v="good"/>
    <s v="6 cylinders"/>
    <s v="gas"/>
    <s v="13287.0"/>
    <s v="clean"/>
    <s v="automatic"/>
    <s v="5J8YD4H52LL009494"/>
    <s v=""/>
    <s v=""/>
    <s v="other"/>
    <s v=""/>
    <s v="https://images.craigslist.org/00u0u_e8uqEQqbJ8c_0gw0co_600x450.jpg"/>
    <x v="19308"/>
    <x v="4"/>
    <x v="3277"/>
    <n v="-119.02"/>
    <s v="2020-11-23T07:55:16-0800"/>
  </r>
  <r>
    <x v="22997"/>
    <x v="22997"/>
    <x v="22997"/>
    <s v="bakersfield"/>
    <x v="26"/>
    <x v="81"/>
    <s v="2014.0"/>
    <s v="honda"/>
    <s v="civic ex-l coupe 2d"/>
    <s v="good"/>
    <s v=""/>
    <s v="diesel"/>
    <s v="28055.0"/>
    <s v="clean"/>
    <s v="automatic"/>
    <s v="2HGFG3B07EH526134"/>
    <s v="fwd"/>
    <s v=""/>
    <s v="coupe"/>
    <s v="blue"/>
    <s v="https://images.craigslist.org/01212_3eyvsAKreoc_0gw0co_600x450.jpg"/>
    <x v="19309"/>
    <x v="4"/>
    <x v="3277"/>
    <n v="-119.02"/>
    <s v="2020-11-23T07:55:21-0800"/>
  </r>
  <r>
    <x v="22998"/>
    <x v="22998"/>
    <x v="22998"/>
    <s v="bakersfield"/>
    <x v="26"/>
    <x v="403"/>
    <s v="2017.0"/>
    <s v="rover"/>
    <s v="range sport hse"/>
    <s v="good"/>
    <s v="6 cylinders"/>
    <s v="gas"/>
    <s v="21594.0"/>
    <s v="clean"/>
    <s v="automatic"/>
    <s v="SALWR2FVXHA682656"/>
    <s v="4wd"/>
    <s v=""/>
    <s v="other"/>
    <s v=""/>
    <s v="https://images.craigslist.org/00c0c_jt7oqygmCxX_0gw0co_600x450.jpg"/>
    <x v="19310"/>
    <x v="4"/>
    <x v="3277"/>
    <n v="-119.02"/>
    <s v="2020-11-23T07:12:31-0800"/>
  </r>
  <r>
    <x v="22999"/>
    <x v="22999"/>
    <x v="22999"/>
    <s v="bakersfield"/>
    <x v="26"/>
    <x v="81"/>
    <s v="2013.0"/>
    <s v="ford"/>
    <s v="fusion titanium sedan 4d"/>
    <s v="good"/>
    <s v=""/>
    <s v="gas"/>
    <s v="60183.0"/>
    <s v="clean"/>
    <s v="other"/>
    <s v="3FA6P0K97DR161474"/>
    <s v="fwd"/>
    <s v=""/>
    <s v="sedan"/>
    <s v="black"/>
    <s v="https://images.craigslist.org/00K0K_Dmp2jg3xR5_0gw0co_600x450.jpg"/>
    <x v="19311"/>
    <x v="4"/>
    <x v="3277"/>
    <n v="-119.02"/>
    <s v="2020-11-23T07:08:35-0800"/>
  </r>
  <r>
    <x v="23000"/>
    <x v="23000"/>
    <x v="23000"/>
    <s v="bakersfield"/>
    <x v="26"/>
    <x v="90"/>
    <s v="2012.0"/>
    <s v="chevrolet"/>
    <s v="volt sedan 4d"/>
    <s v="good"/>
    <s v=""/>
    <s v="hybrid"/>
    <s v="79600.0"/>
    <s v="clean"/>
    <s v="other"/>
    <s v="1G1RH6E46CU125590"/>
    <s v="fwd"/>
    <s v=""/>
    <s v="sedan"/>
    <s v="silver"/>
    <s v="https://images.craigslist.org/00H0H_77vxn63WgkA_0gw0co_600x450.jpg"/>
    <x v="19312"/>
    <x v="4"/>
    <x v="3277"/>
    <n v="-119.02"/>
    <s v="2020-11-23T07:08:27-0800"/>
  </r>
  <r>
    <x v="23001"/>
    <x v="23001"/>
    <x v="23001"/>
    <s v="bakersfield"/>
    <x v="26"/>
    <x v="81"/>
    <s v="2013.0"/>
    <s v="acura"/>
    <s v="tsx sedan 4d"/>
    <s v="good"/>
    <s v=""/>
    <s v="gas"/>
    <s v="55122.0"/>
    <s v="clean"/>
    <s v="automatic"/>
    <s v="JH4CU2F45DC003650"/>
    <s v="fwd"/>
    <s v=""/>
    <s v="sedan"/>
    <s v="grey"/>
    <s v="https://images.craigslist.org/00y0y_6UH1JAxgkei_0gw0co_600x450.jpg"/>
    <x v="19313"/>
    <x v="4"/>
    <x v="3277"/>
    <n v="-119.02"/>
    <s v="2020-11-23T07:08:17-0800"/>
  </r>
  <r>
    <x v="23002"/>
    <x v="23002"/>
    <x v="23002"/>
    <s v="bakersfield"/>
    <x v="26"/>
    <x v="81"/>
    <s v="2015.0"/>
    <s v="mini"/>
    <s v="hardtop 2 door cooper"/>
    <s v="good"/>
    <s v=""/>
    <s v="other"/>
    <s v="31832.0"/>
    <s v="clean"/>
    <s v="automatic"/>
    <s v="WMWXM5C54FT942077"/>
    <s v="fwd"/>
    <s v=""/>
    <s v="hatchback"/>
    <s v="white"/>
    <s v="https://images.craigslist.org/00202_lPGQjOZjzuj_0gw0co_600x450.jpg"/>
    <x v="19314"/>
    <x v="4"/>
    <x v="3277"/>
    <n v="-119.02"/>
    <s v="2020-11-23T07:03:46-0800"/>
  </r>
  <r>
    <x v="23003"/>
    <x v="23003"/>
    <x v="23003"/>
    <s v="bakersfield"/>
    <x v="26"/>
    <x v="203"/>
    <s v="2014.0"/>
    <s v="ford"/>
    <s v="escape se sport utility 4d"/>
    <s v="good"/>
    <s v=""/>
    <s v="other"/>
    <s v="38079.0"/>
    <s v="clean"/>
    <s v="automatic"/>
    <s v="1FMCU0G91EUE00750"/>
    <s v=""/>
    <s v=""/>
    <s v="other"/>
    <s v="black"/>
    <s v="https://images.craigslist.org/00h0h_6VYNOE7eq5D_0gw0co_600x450.jpg"/>
    <x v="19315"/>
    <x v="4"/>
    <x v="3277"/>
    <n v="-119.02"/>
    <s v="2020-11-23T07:02:35-0800"/>
  </r>
  <r>
    <x v="23004"/>
    <x v="23004"/>
    <x v="23004"/>
    <s v="bakersfield"/>
    <x v="26"/>
    <x v="51"/>
    <s v="2018.0"/>
    <s v="bmw"/>
    <s v="i3 s w/range extender"/>
    <s v="good"/>
    <s v=""/>
    <s v="hybrid"/>
    <s v="20647.0"/>
    <s v="clean"/>
    <s v="other"/>
    <s v="WBY7Z8C59JVB86749"/>
    <s v="rwd"/>
    <s v=""/>
    <s v="hatchback"/>
    <s v="black"/>
    <s v="https://images.craigslist.org/00A0A_4AxaPM3gvvh_0gw0co_600x450.jpg"/>
    <x v="19316"/>
    <x v="4"/>
    <x v="3277"/>
    <n v="-119.02"/>
    <s v="2020-11-23T06:18:32-0800"/>
  </r>
  <r>
    <x v="23005"/>
    <x v="23005"/>
    <x v="23005"/>
    <s v="bakersfield"/>
    <x v="26"/>
    <x v="104"/>
    <s v="2010.0"/>
    <s v="mini"/>
    <s v="hardtop cooper hatchback 2d"/>
    <s v="good"/>
    <s v=""/>
    <s v="gas"/>
    <s v="57401.0"/>
    <s v="clean"/>
    <s v="automatic"/>
    <s v="WMWMF3C50ATZ21480"/>
    <s v="fwd"/>
    <s v=""/>
    <s v="hatchback"/>
    <s v="blue"/>
    <s v="https://images.craigslist.org/00101_ke14qgNLxy4_0gw0co_600x450.jpg"/>
    <x v="19317"/>
    <x v="4"/>
    <x v="3277"/>
    <n v="-119.02"/>
    <s v="2020-11-23T06:18:22-0800"/>
  </r>
  <r>
    <x v="23006"/>
    <x v="23006"/>
    <x v="23006"/>
    <s v="bakersfield"/>
    <x v="26"/>
    <x v="51"/>
    <s v="2018.0"/>
    <s v="mazda"/>
    <s v="mx-5 miata rf club"/>
    <s v="good"/>
    <s v=""/>
    <s v="gas"/>
    <s v="11752.0"/>
    <s v="clean"/>
    <s v="other"/>
    <s v="JM1NDAL73J0203345"/>
    <s v="rwd"/>
    <s v=""/>
    <s v="other"/>
    <s v="red"/>
    <s v="https://images.craigslist.org/00q0q_bmengR3jhzE_0gw0co_600x450.jpg"/>
    <x v="19318"/>
    <x v="4"/>
    <x v="3277"/>
    <n v="-119.02"/>
    <s v="2020-11-23T06:18:29-0800"/>
  </r>
  <r>
    <x v="23007"/>
    <x v="23007"/>
    <x v="23007"/>
    <s v="bakersfield"/>
    <x v="26"/>
    <x v="316"/>
    <s v="2018.0"/>
    <s v="toyota"/>
    <s v="camry xse sedan 4d"/>
    <s v="good"/>
    <s v=""/>
    <s v="gas"/>
    <s v="9763.0"/>
    <s v="clean"/>
    <s v="automatic"/>
    <s v="4T1B61HKXJU133969"/>
    <s v="fwd"/>
    <s v=""/>
    <s v="sedan"/>
    <s v="black"/>
    <s v="https://images.craigslist.org/00909_5A3P3sgWj1v_0gw0co_600x450.jpg"/>
    <x v="19319"/>
    <x v="4"/>
    <x v="3277"/>
    <n v="-119.02"/>
    <s v="2020-11-23T06:18:19-0800"/>
  </r>
  <r>
    <x v="23008"/>
    <x v="23008"/>
    <x v="23008"/>
    <s v="bakersfield"/>
    <x v="26"/>
    <x v="26"/>
    <s v="2019.0"/>
    <s v="nissan"/>
    <s v="titan crew cab sv pickup"/>
    <s v="good"/>
    <s v="8 cylinders"/>
    <s v="other"/>
    <s v="2777.0"/>
    <s v="clean"/>
    <s v="other"/>
    <s v="1N6AA1EJ0KN503636"/>
    <s v="4wd"/>
    <s v=""/>
    <s v="pickup"/>
    <s v="black"/>
    <s v="https://images.craigslist.org/00v0v_celkea2KuW9_0gw0co_600x450.jpg"/>
    <x v="19320"/>
    <x v="4"/>
    <x v="3277"/>
    <n v="-119.02"/>
    <s v="2020-11-23T06:18:26-0800"/>
  </r>
  <r>
    <x v="23009"/>
    <x v="23009"/>
    <x v="23009"/>
    <s v="bakersfield"/>
    <x v="26"/>
    <x v="1810"/>
    <s v="2013.0"/>
    <s v="lexus"/>
    <s v="es 350 sedan 4d"/>
    <s v="good"/>
    <s v="6 cylinders"/>
    <s v="gas"/>
    <s v="49949.0"/>
    <s v="clean"/>
    <s v="other"/>
    <s v="JTHBK1GG4D2080097"/>
    <s v="fwd"/>
    <s v=""/>
    <s v="sedan"/>
    <s v="grey"/>
    <s v="https://images.craigslist.org/00u0u_kCMbM1GWrd9_0gw0co_600x450.jpg"/>
    <x v="19321"/>
    <x v="4"/>
    <x v="3277"/>
    <n v="-119.02"/>
    <s v="2020-11-23T06:18:16-0800"/>
  </r>
  <r>
    <x v="23010"/>
    <x v="23010"/>
    <x v="23010"/>
    <s v="bakersfield"/>
    <x v="26"/>
    <x v="672"/>
    <s v="2013.0"/>
    <s v="mazda"/>
    <s v="mazda5 grand touring"/>
    <s v="good"/>
    <s v=""/>
    <s v="gas"/>
    <s v="57361.0"/>
    <s v="clean"/>
    <s v="automatic"/>
    <s v="JM1CW2DL0D0160798"/>
    <s v="fwd"/>
    <s v=""/>
    <s v="van"/>
    <s v="red"/>
    <s v="https://images.craigslist.org/00000_jpsY4tYSlZH_0gw0co_600x450.jpg"/>
    <x v="19322"/>
    <x v="4"/>
    <x v="3277"/>
    <n v="-119.02"/>
    <s v="2020-11-23T06:18:09-0800"/>
  </r>
  <r>
    <x v="23011"/>
    <x v="23011"/>
    <x v="23011"/>
    <s v="bakersfield"/>
    <x v="26"/>
    <x v="108"/>
    <s v="2018.0"/>
    <s v="ford"/>
    <s v="ecosport se sport utility"/>
    <s v="good"/>
    <s v=""/>
    <s v="gas"/>
    <s v="5515.0"/>
    <s v="clean"/>
    <s v="automatic"/>
    <s v="MAJ6P1UL8JC217057"/>
    <s v="4wd"/>
    <s v=""/>
    <s v="hatchback"/>
    <s v="black"/>
    <s v="https://images.craigslist.org/00505_jAue4Sb2Tc9_0gw0co_600x450.jpg"/>
    <x v="19323"/>
    <x v="4"/>
    <x v="3277"/>
    <n v="-119.02"/>
    <s v="2020-11-23T06:11:59-0800"/>
  </r>
  <r>
    <x v="23012"/>
    <x v="23012"/>
    <x v="23012"/>
    <s v="bakersfield"/>
    <x v="26"/>
    <x v="53"/>
    <s v="2014.0"/>
    <s v="lexus"/>
    <s v="is 250 sedan 4d"/>
    <s v="good"/>
    <s v="6 cylinders"/>
    <s v="gas"/>
    <s v="14305.0"/>
    <s v="clean"/>
    <s v="other"/>
    <s v="JTHBF1D27E5035507"/>
    <s v="rwd"/>
    <s v=""/>
    <s v="sedan"/>
    <s v="silver"/>
    <s v="https://images.craigslist.org/00E0E_3OpCeuup9M_0gw0co_600x450.jpg"/>
    <x v="19324"/>
    <x v="4"/>
    <x v="3277"/>
    <n v="-119.02"/>
    <s v="2020-11-23T06:11:55-0800"/>
  </r>
  <r>
    <x v="23013"/>
    <x v="23013"/>
    <x v="23013"/>
    <s v="bakersfield"/>
    <x v="26"/>
    <x v="212"/>
    <s v="1973.0"/>
    <s v="datsun"/>
    <s v="240z"/>
    <s v=""/>
    <s v=""/>
    <s v="gas"/>
    <s v=""/>
    <s v="clean"/>
    <s v="automatic"/>
    <s v=""/>
    <s v=""/>
    <s v=""/>
    <s v=""/>
    <s v=""/>
    <s v="https://images.craigslist.org/00v0v_h3k9r1kNgch_0t20CI_600x450.jpg"/>
    <x v="19325"/>
    <x v="4"/>
    <x v="3368"/>
    <n v="-118.84086599999999"/>
    <s v="2020-11-23T00:08:37-0800"/>
  </r>
  <r>
    <x v="23014"/>
    <x v="23014"/>
    <x v="23014"/>
    <s v="bakersfield"/>
    <x v="26"/>
    <x v="170"/>
    <s v="2009.0"/>
    <s v="nissan"/>
    <s v="rogue s"/>
    <s v="good"/>
    <s v="4 cylinders"/>
    <s v="gas"/>
    <s v="123000.0"/>
    <s v="clean"/>
    <s v="automatic"/>
    <s v=""/>
    <s v="fwd"/>
    <s v="mid-size"/>
    <s v="SUV"/>
    <s v="black"/>
    <s v="https://images.craigslist.org/00W0W_6J8DFBPTXW4_0t20CI_600x450.jpg"/>
    <x v="19326"/>
    <x v="4"/>
    <x v="3296"/>
    <n v="-118.78978500000001"/>
    <s v="2020-11-22T19:44:30-0800"/>
  </r>
  <r>
    <x v="23015"/>
    <x v="23015"/>
    <x v="23015"/>
    <s v="bakersfield"/>
    <x v="26"/>
    <x v="118"/>
    <s v="1986.0"/>
    <s v="chevrolet"/>
    <s v="el camino"/>
    <s v="excellent"/>
    <s v="8 cylinders"/>
    <s v="gas"/>
    <s v="91000.0"/>
    <s v="clean"/>
    <s v="automatic"/>
    <s v=""/>
    <s v="fwd"/>
    <s v="mid-size"/>
    <s v="pickup"/>
    <s v="brown"/>
    <s v="https://images.craigslist.org/00F0F_2y55CWZBUPh_0ak07K_600x450.jpg"/>
    <x v="19327"/>
    <x v="4"/>
    <x v="3324"/>
    <n v="-119.17440500000001"/>
    <s v="2020-11-22T17:46:52-0800"/>
  </r>
  <r>
    <x v="23016"/>
    <x v="23016"/>
    <x v="23016"/>
    <s v="bakersfield"/>
    <x v="26"/>
    <x v="24"/>
    <s v="2020.0"/>
    <s v="toyota"/>
    <s v="camry"/>
    <s v=""/>
    <s v=""/>
    <s v="gas"/>
    <s v="10258.0"/>
    <s v="clean"/>
    <s v="automatic"/>
    <s v="4T1C11AKXLU313968"/>
    <s v="fwd"/>
    <s v="full-size"/>
    <s v="sedan"/>
    <s v="silver"/>
    <s v="https://images.craigslist.org/00N0N_1G8jrTunDtb_0ak07K_600x450.jpg"/>
    <x v="19328"/>
    <x v="4"/>
    <x v="3270"/>
    <n v="-117.90899999999999"/>
    <s v="2020-11-22T14:48:12-0800"/>
  </r>
  <r>
    <x v="23017"/>
    <x v="23017"/>
    <x v="23017"/>
    <s v="bakersfield"/>
    <x v="26"/>
    <x v="167"/>
    <s v="2008.0"/>
    <s v="kia"/>
    <s v="sorento lx"/>
    <s v="excellent"/>
    <s v="6 cylinders"/>
    <s v="gas"/>
    <s v=""/>
    <s v="clean"/>
    <s v="automatic"/>
    <s v=""/>
    <s v="fwd"/>
    <s v=""/>
    <s v="SUV"/>
    <s v="blue"/>
    <s v="https://images.craigslist.org/00K0K_d6LQAoXVQRv_0CI0t2_600x450.jpg"/>
    <x v="19329"/>
    <x v="4"/>
    <x v="3280"/>
    <n v="-118.93631599999999"/>
    <s v="2020-11-22T14:30:02-0800"/>
  </r>
  <r>
    <x v="23018"/>
    <x v="23018"/>
    <x v="23018"/>
    <s v="bakersfield"/>
    <x v="26"/>
    <x v="265"/>
    <s v="2005.0"/>
    <s v="nissan"/>
    <s v="altima 3.5"/>
    <s v="excellent"/>
    <s v="6 cylinders"/>
    <s v="gas"/>
    <s v=""/>
    <s v="clean"/>
    <s v="automatic"/>
    <s v=""/>
    <s v="fwd"/>
    <s v="mid-size"/>
    <s v="sedan"/>
    <s v="silver"/>
    <s v="https://images.craigslist.org/00u0u_1ktmxaI576V_0CI0t2_600x450.jpg"/>
    <x v="19330"/>
    <x v="4"/>
    <x v="3280"/>
    <n v="-118.93631599999999"/>
    <s v="2020-11-22T14:12:05-0800"/>
  </r>
  <r>
    <x v="23019"/>
    <x v="23019"/>
    <x v="23019"/>
    <s v="bakersfield"/>
    <x v="26"/>
    <x v="24"/>
    <s v="2014.0"/>
    <s v="toyota"/>
    <s v="prius v"/>
    <s v=""/>
    <s v=""/>
    <s v="hybrid"/>
    <s v="110471.0"/>
    <s v="clean"/>
    <s v="automatic"/>
    <s v="JTDZN3EU9EJ008959"/>
    <s v="fwd"/>
    <s v="full-size"/>
    <s v="sedan"/>
    <s v="grey"/>
    <s v="https://images.craigslist.org/00Q0Q_gWxdmn8jL10_0ak07K_600x450.jpg"/>
    <x v="19331"/>
    <x v="4"/>
    <x v="3270"/>
    <n v="-117.90899999999999"/>
    <s v="2020-11-22T13:36:13-0800"/>
  </r>
  <r>
    <x v="23020"/>
    <x v="23020"/>
    <x v="23020"/>
    <s v="bakersfield"/>
    <x v="26"/>
    <x v="24"/>
    <s v="2016.0"/>
    <s v="honda"/>
    <s v="civic ex-t sedan"/>
    <s v="excellent"/>
    <s v="4 cylinders"/>
    <s v="gas"/>
    <s v="61832.0"/>
    <s v="clean"/>
    <s v="automatic"/>
    <s v=""/>
    <s v="fwd"/>
    <s v="full-size"/>
    <s v="sedan"/>
    <s v="black"/>
    <s v="https://images.craigslist.org/00Z0Z_IVlU2S9PJT_0jm0ew_600x450.jpg"/>
    <x v="19332"/>
    <x v="4"/>
    <x v="3281"/>
    <n v="-119.276729"/>
    <s v="2020-11-22T13:06:59-0800"/>
  </r>
  <r>
    <x v="23021"/>
    <x v="23021"/>
    <x v="23021"/>
    <s v="bakersfield"/>
    <x v="26"/>
    <x v="1783"/>
    <s v="2017.0"/>
    <s v="cadillac"/>
    <s v="escalade"/>
    <s v="good"/>
    <s v="8 cylinders"/>
    <s v="gas"/>
    <s v="42527.0"/>
    <s v="clean"/>
    <s v="automatic"/>
    <s v="1GYS3CKJXHR136743"/>
    <s v="rwd"/>
    <s v=""/>
    <s v=""/>
    <s v="white"/>
    <s v="https://images.craigslist.org/00f0f_h8oGTUZHV1H_0ak07K_600x450.jpg"/>
    <x v="19333"/>
    <x v="4"/>
    <x v="3369"/>
    <n v="-120.67829999999999"/>
    <s v="2020-11-22T12:59:12-0800"/>
  </r>
  <r>
    <x v="23022"/>
    <x v="23022"/>
    <x v="23022"/>
    <s v="bakersfield"/>
    <x v="26"/>
    <x v="24"/>
    <s v="2017.0"/>
    <s v="toyota"/>
    <s v="corolla im"/>
    <s v=""/>
    <s v=""/>
    <s v="gas"/>
    <s v="31682.0"/>
    <s v="clean"/>
    <s v="automatic"/>
    <s v="JTNKARJE6HJ544797"/>
    <s v="fwd"/>
    <s v="full-size"/>
    <s v="sedan"/>
    <s v="silver"/>
    <s v="https://images.craigslist.org/00000_bYp43CNKo6P_0ak07K_600x450.jpg"/>
    <x v="19334"/>
    <x v="4"/>
    <x v="3270"/>
    <n v="-117.90899999999999"/>
    <s v="2020-11-22T12:24:14-0800"/>
  </r>
  <r>
    <x v="23023"/>
    <x v="23023"/>
    <x v="23023"/>
    <s v="bakersfield"/>
    <x v="26"/>
    <x v="97"/>
    <s v="2008.0"/>
    <s v="ford"/>
    <s v="f250 super duty"/>
    <s v="excellent"/>
    <s v="8 cylinders"/>
    <s v="diesel"/>
    <s v="131362.0"/>
    <s v="clean"/>
    <s v="automatic"/>
    <s v=""/>
    <s v="4wd"/>
    <s v="full-size"/>
    <s v=""/>
    <s v="white"/>
    <s v="https://images.craigslist.org/00j0j_jqV7cXtozwB_0ne0hq_600x450.jpg"/>
    <x v="19335"/>
    <x v="4"/>
    <x v="3370"/>
    <n v="-118.467152"/>
    <s v="2020-11-22T11:34:09-0800"/>
  </r>
  <r>
    <x v="23024"/>
    <x v="23024"/>
    <x v="23024"/>
    <s v="bakersfield"/>
    <x v="26"/>
    <x v="789"/>
    <s v="2014.0"/>
    <s v="honda"/>
    <s v="civic bad credit"/>
    <s v="like new"/>
    <s v=""/>
    <s v="gas"/>
    <s v=""/>
    <s v="clean"/>
    <s v="automatic"/>
    <s v=""/>
    <s v=""/>
    <s v=""/>
    <s v="SUV"/>
    <s v="black"/>
    <s v="https://images.craigslist.org/01616_c5SrAatbtji_0go0ci_600x450.jpg"/>
    <x v="18751"/>
    <x v="4"/>
    <x v="3266"/>
    <n v="-117.833248"/>
    <s v="2020-11-22T11:19:25-0800"/>
  </r>
  <r>
    <x v="23025"/>
    <x v="23025"/>
    <x v="23025"/>
    <s v="bakersfield"/>
    <x v="26"/>
    <x v="265"/>
    <s v="2012.0"/>
    <s v="mazda"/>
    <s v="3"/>
    <s v="excellent"/>
    <s v="4 cylinders"/>
    <s v="gas"/>
    <s v=""/>
    <s v="clean"/>
    <s v="automatic"/>
    <s v=""/>
    <s v="fwd"/>
    <s v="compact"/>
    <s v="sedan"/>
    <s v="grey"/>
    <s v="https://images.craigslist.org/00C0C_jQaSwxw0req_0CI0t2_600x450.jpg"/>
    <x v="19336"/>
    <x v="4"/>
    <x v="3280"/>
    <n v="-118.93631599999999"/>
    <s v="2020-11-22T11:18:14-0800"/>
  </r>
  <r>
    <x v="23026"/>
    <x v="23026"/>
    <x v="23026"/>
    <s v="bakersfield"/>
    <x v="26"/>
    <x v="24"/>
    <s v="2019.0"/>
    <s v="toyota"/>
    <s v="tacoma double cab"/>
    <s v=""/>
    <s v=""/>
    <s v="gas"/>
    <s v="16874.0"/>
    <s v="clean"/>
    <s v="automatic"/>
    <s v="3TMAZ5CN1KM091908"/>
    <s v="fwd"/>
    <s v="full-size"/>
    <s v="truck"/>
    <s v=""/>
    <s v="https://images.craigslist.org/00i0i_2cxBNfuOCKK_0ak07K_600x450.jpg"/>
    <x v="19337"/>
    <x v="4"/>
    <x v="3270"/>
    <n v="-117.90899999999999"/>
    <s v="2020-11-22T11:12:11-0800"/>
  </r>
  <r>
    <x v="23027"/>
    <x v="23027"/>
    <x v="23027"/>
    <s v="bakersfield"/>
    <x v="26"/>
    <x v="321"/>
    <s v="2004.0"/>
    <s v="cadillac"/>
    <s v="srx"/>
    <s v="good"/>
    <s v="8 cylinders"/>
    <s v="gas"/>
    <s v="98232.0"/>
    <s v="clean"/>
    <s v="automatic"/>
    <s v="1GYDE63A540127708"/>
    <s v="rwd"/>
    <s v=""/>
    <s v="wagon"/>
    <s v="silver"/>
    <s v="https://images.craigslist.org/00202_iQRQyghZWOy_0ak07K_600x450.jpg"/>
    <x v="19338"/>
    <x v="4"/>
    <x v="3369"/>
    <n v="-120.67829999999999"/>
    <s v="2020-11-22T11:08:38-0800"/>
  </r>
  <r>
    <x v="23028"/>
    <x v="23028"/>
    <x v="23028"/>
    <s v="bakersfield"/>
    <x v="26"/>
    <x v="473"/>
    <s v="2015.0"/>
    <s v="jeep"/>
    <s v="wrangler unlimited"/>
    <s v="good"/>
    <s v="6 cylinders"/>
    <s v="gas"/>
    <s v="62983.0"/>
    <s v="clean"/>
    <s v="automatic"/>
    <s v="1C4BJWDG9FL569971"/>
    <s v="4wd"/>
    <s v=""/>
    <s v="wagon"/>
    <s v="white"/>
    <s v="https://images.craigslist.org/00q0q_in9IqxPdni7_0ak07K_600x450.jpg"/>
    <x v="19339"/>
    <x v="4"/>
    <x v="3369"/>
    <n v="-120.67829999999999"/>
    <s v="2020-11-22T11:08:02-0800"/>
  </r>
  <r>
    <x v="23029"/>
    <x v="23029"/>
    <x v="23029"/>
    <s v="bakersfield"/>
    <x v="26"/>
    <x v="873"/>
    <s v="2017.0"/>
    <s v="toyota"/>
    <s v="prius prime"/>
    <s v="good"/>
    <s v="4 cylinders"/>
    <s v="hybrid"/>
    <s v="44321.0"/>
    <s v="clean"/>
    <s v="automatic"/>
    <s v="JTDKARFPXH3001679"/>
    <s v="fwd"/>
    <s v=""/>
    <s v="hatchback"/>
    <s v="red"/>
    <s v="https://images.craigslist.org/00O0O_1NzyCjzY6XU_0ak07K_600x450.jpg"/>
    <x v="19340"/>
    <x v="4"/>
    <x v="3369"/>
    <n v="-120.67829999999999"/>
    <s v="2020-11-22T11:07:28-0800"/>
  </r>
  <r>
    <x v="23030"/>
    <x v="23030"/>
    <x v="23030"/>
    <s v="bakersfield"/>
    <x v="26"/>
    <x v="168"/>
    <s v="2014.0"/>
    <s v="volkswagen"/>
    <s v="passat"/>
    <s v="good"/>
    <s v="4 cylinders"/>
    <s v="diesel"/>
    <s v="109997.0"/>
    <s v="clean"/>
    <s v="automatic"/>
    <s v="1VWCN7A39EC021755"/>
    <s v="fwd"/>
    <s v=""/>
    <s v="sedan"/>
    <s v="white"/>
    <s v="https://images.craigslist.org/00i0i_8gZM3lVnaC2_0ak07K_600x450.jpg"/>
    <x v="19341"/>
    <x v="4"/>
    <x v="3369"/>
    <n v="-120.67829999999999"/>
    <s v="2020-11-22T11:07:19-0800"/>
  </r>
  <r>
    <x v="23031"/>
    <x v="23031"/>
    <x v="23031"/>
    <s v="bakersfield"/>
    <x v="26"/>
    <x v="168"/>
    <s v="2012.0"/>
    <s v="chevrolet"/>
    <s v="cruze"/>
    <s v="good"/>
    <s v="4 cylinders"/>
    <s v="gas"/>
    <s v="82064.0"/>
    <s v="clean"/>
    <s v="automatic"/>
    <s v="1G1PH5SCXC7224036"/>
    <s v="fwd"/>
    <s v=""/>
    <s v="sedan"/>
    <s v="blue"/>
    <s v="https://images.craigslist.org/01010_59HC4w19Slw_0ak07K_600x450.jpg"/>
    <x v="19342"/>
    <x v="4"/>
    <x v="3369"/>
    <n v="-120.67829999999999"/>
    <s v="2020-11-22T11:06:53-0800"/>
  </r>
  <r>
    <x v="23032"/>
    <x v="23032"/>
    <x v="23032"/>
    <s v="bakersfield"/>
    <x v="26"/>
    <x v="3265"/>
    <s v="2006.0"/>
    <s v="ford"/>
    <s v="e-series cargo e 350 sd 3dr"/>
    <s v=""/>
    <s v=""/>
    <s v="diesel"/>
    <s v="69000.0"/>
    <s v="clean"/>
    <s v="automatic"/>
    <s v=""/>
    <s v=""/>
    <s v=""/>
    <s v=""/>
    <s v=""/>
    <s v="https://images.craigslist.org/00000_4lWaA8Qp5LJ_0cU09G_600x450.jpg"/>
    <x v="19343"/>
    <x v="4"/>
    <x v="2190"/>
    <n v="-115.2161"/>
    <s v="2020-11-22T10:48:46-0800"/>
  </r>
  <r>
    <x v="23033"/>
    <x v="23033"/>
    <x v="23033"/>
    <s v="bakersfield"/>
    <x v="26"/>
    <x v="194"/>
    <s v="2005.0"/>
    <s v="toyota"/>
    <s v="prius"/>
    <s v=""/>
    <s v=""/>
    <s v="hybrid"/>
    <s v=""/>
    <s v="clean"/>
    <s v="automatic"/>
    <s v=""/>
    <s v=""/>
    <s v=""/>
    <s v=""/>
    <s v=""/>
    <s v="https://images.craigslist.org/00g0g_g0GZGEBT87h_0CI0t2_600x450.jpg"/>
    <x v="19344"/>
    <x v="4"/>
    <x v="3371"/>
    <n v="-119.337101"/>
    <s v="2020-11-22T10:09:57-0800"/>
  </r>
  <r>
    <x v="23034"/>
    <x v="23034"/>
    <x v="23034"/>
    <s v="bakersfield"/>
    <x v="26"/>
    <x v="130"/>
    <s v="2020.0"/>
    <s v="jeep"/>
    <s v="gladiator sport pickup 4d 5"/>
    <s v="good"/>
    <s v="6 cylinders"/>
    <s v="gas"/>
    <s v="20294.0"/>
    <s v="clean"/>
    <s v="other"/>
    <s v="1C6HJTAG5LL126393"/>
    <s v="4wd"/>
    <s v=""/>
    <s v="pickup"/>
    <s v="red"/>
    <s v="https://images.craigslist.org/00S0S_lJJZCHUfmht_0gw0co_600x450.jpg"/>
    <x v="19345"/>
    <x v="4"/>
    <x v="3277"/>
    <n v="-119.02"/>
    <s v="2020-11-22T09:57:51-0800"/>
  </r>
  <r>
    <x v="23035"/>
    <x v="23035"/>
    <x v="23035"/>
    <s v="bakersfield"/>
    <x v="26"/>
    <x v="26"/>
    <s v="2020.0"/>
    <s v="subaru"/>
    <s v="wrx sti sedan 4d"/>
    <s v="good"/>
    <s v=""/>
    <s v="diesel"/>
    <s v="10999.0"/>
    <s v="clean"/>
    <s v="manual"/>
    <s v="JF1VA2S69L9801533"/>
    <s v=""/>
    <s v=""/>
    <s v="sedan"/>
    <s v="black"/>
    <s v="https://images.craigslist.org/00t0t_aJkmxbkwd31_0gw0co_600x450.jpg"/>
    <x v="19346"/>
    <x v="4"/>
    <x v="3277"/>
    <n v="-119.02"/>
    <s v="2020-11-22T09:57:48-0800"/>
  </r>
  <r>
    <x v="23036"/>
    <x v="23036"/>
    <x v="23036"/>
    <s v="bakersfield"/>
    <x v="26"/>
    <x v="8"/>
    <s v="2015.0"/>
    <s v="ram"/>
    <s v="1500 crew cab big horn"/>
    <s v="good"/>
    <s v="8 cylinders"/>
    <s v="gas"/>
    <s v="24426.0"/>
    <s v="clean"/>
    <s v="other"/>
    <s v="1C6RR7LT2FS671525"/>
    <s v="4wd"/>
    <s v=""/>
    <s v="pickup"/>
    <s v="black"/>
    <s v="https://images.craigslist.org/00m0m_c504PeC7C1Q_0gw0co_600x450.jpg"/>
    <x v="19347"/>
    <x v="4"/>
    <x v="3277"/>
    <n v="-119.02"/>
    <s v="2020-11-22T09:56:01-0800"/>
  </r>
  <r>
    <x v="23037"/>
    <x v="23037"/>
    <x v="23037"/>
    <s v="bakersfield"/>
    <x v="26"/>
    <x v="633"/>
    <s v="2017.0"/>
    <s v="gmc"/>
    <s v="canyon crew cab pickup 4d 5"/>
    <s v="good"/>
    <s v=""/>
    <s v="gas"/>
    <s v="34228.0"/>
    <s v="clean"/>
    <s v="other"/>
    <s v="1GTG5BEA1H1235770"/>
    <s v=""/>
    <s v=""/>
    <s v="pickup"/>
    <s v="black"/>
    <s v="https://images.craigslist.org/00F0F_7V9AoRothFW_0gw0co_600x450.jpg"/>
    <x v="19348"/>
    <x v="4"/>
    <x v="3277"/>
    <n v="-119.02"/>
    <s v="2020-11-22T09:55:58-0800"/>
  </r>
  <r>
    <x v="23038"/>
    <x v="23038"/>
    <x v="23038"/>
    <s v="bakersfield"/>
    <x v="26"/>
    <x v="89"/>
    <s v="2015.0"/>
    <s v="ford"/>
    <s v="f150 super cab xlt pickup"/>
    <s v="good"/>
    <s v="6 cylinders"/>
    <s v="gas"/>
    <s v="15593.0"/>
    <s v="clean"/>
    <s v="other"/>
    <s v="1FTEX1CP3FFB66955"/>
    <s v=""/>
    <s v=""/>
    <s v="pickup"/>
    <s v="white"/>
    <s v="https://images.craigslist.org/00s0s_1n2rn5Ptz7c_0gw0co_600x450.jpg"/>
    <x v="19349"/>
    <x v="4"/>
    <x v="3277"/>
    <n v="-119.02"/>
    <s v="2020-11-22T09:55:57-0800"/>
  </r>
  <r>
    <x v="23039"/>
    <x v="23039"/>
    <x v="23039"/>
    <s v="bakersfield"/>
    <x v="26"/>
    <x v="407"/>
    <s v="2011.0"/>
    <s v="infiniti"/>
    <s v="g g37 coupe 2d"/>
    <s v="good"/>
    <s v="6 cylinders"/>
    <s v="gas"/>
    <s v="88903.0"/>
    <s v="clean"/>
    <s v="manual"/>
    <s v="JN1CV6EK3BM215527"/>
    <s v="rwd"/>
    <s v=""/>
    <s v="coupe"/>
    <s v="white"/>
    <s v="https://images.craigslist.org/00z0z_kMLOFg5YsNT_0gw0co_600x450.jpg"/>
    <x v="19350"/>
    <x v="4"/>
    <x v="3277"/>
    <n v="-119.02"/>
    <s v="2020-11-22T09:55:58-0800"/>
  </r>
  <r>
    <x v="23040"/>
    <x v="23040"/>
    <x v="23040"/>
    <s v="bakersfield"/>
    <x v="26"/>
    <x v="672"/>
    <s v="2010.0"/>
    <s v="volvo"/>
    <s v="s80 t6 sedan 4d"/>
    <s v="good"/>
    <s v=""/>
    <s v="gas"/>
    <s v="62126.0"/>
    <s v="clean"/>
    <s v="other"/>
    <s v="YV1992AH8A1119000"/>
    <s v=""/>
    <s v=""/>
    <s v="sedan"/>
    <s v="white"/>
    <s v="https://images.craigslist.org/00w0w_ingjShq46QE_0gw0co_600x450.jpg"/>
    <x v="19351"/>
    <x v="4"/>
    <x v="3277"/>
    <n v="-119.02"/>
    <s v="2020-11-22T09:55:55-0800"/>
  </r>
  <r>
    <x v="23041"/>
    <x v="23041"/>
    <x v="23041"/>
    <s v="bakersfield"/>
    <x v="26"/>
    <x v="106"/>
    <s v="2019.0"/>
    <s v="audi"/>
    <s v="a6 55 tfsi premium plus"/>
    <s v="good"/>
    <s v="6 cylinders"/>
    <s v="gas"/>
    <s v="5308.0"/>
    <s v="clean"/>
    <s v="other"/>
    <s v="WAUL2AF29KN117388"/>
    <s v=""/>
    <s v=""/>
    <s v="sedan"/>
    <s v="red"/>
    <s v="https://images.craigslist.org/00404_dHdQKd5M2sZ_0gw0co_600x450.jpg"/>
    <x v="19352"/>
    <x v="4"/>
    <x v="3277"/>
    <n v="-119.02"/>
    <s v="2020-11-22T09:55:56-0800"/>
  </r>
  <r>
    <x v="23042"/>
    <x v="23042"/>
    <x v="23042"/>
    <s v="bakersfield"/>
    <x v="26"/>
    <x v="28"/>
    <s v="2017.0"/>
    <s v="nissan"/>
    <s v="frontier crew cab sv"/>
    <s v="good"/>
    <s v="6 cylinders"/>
    <s v="gas"/>
    <s v="3630.0"/>
    <s v="clean"/>
    <s v="other"/>
    <s v="1N6AD0EV7HN714300"/>
    <s v="4wd"/>
    <s v=""/>
    <s v="pickup"/>
    <s v=""/>
    <s v="https://images.craigslist.org/00W0W_2JWqCZvlxm5_0gw0co_600x450.jpg"/>
    <x v="19353"/>
    <x v="4"/>
    <x v="3277"/>
    <n v="-119.02"/>
    <s v="2020-11-22T09:55:54-0800"/>
  </r>
  <r>
    <x v="23043"/>
    <x v="23043"/>
    <x v="23043"/>
    <s v="bakersfield"/>
    <x v="26"/>
    <x v="28"/>
    <s v="2019.0"/>
    <s v="ford"/>
    <s v="ranger supercrew xlt pickup"/>
    <s v="good"/>
    <s v=""/>
    <s v="gas"/>
    <s v="9071.0"/>
    <s v="clean"/>
    <s v="other"/>
    <s v="1FTER4EH6KLA73022"/>
    <s v=""/>
    <s v=""/>
    <s v="pickup"/>
    <s v=""/>
    <s v="https://images.craigslist.org/00T0T_8hGfqJdWEBH_0gw0co_600x450.jpg"/>
    <x v="19354"/>
    <x v="4"/>
    <x v="3277"/>
    <n v="-119.02"/>
    <s v="2020-11-22T09:55:52-0800"/>
  </r>
  <r>
    <x v="23044"/>
    <x v="23044"/>
    <x v="23044"/>
    <s v="bakersfield"/>
    <x v="26"/>
    <x v="22"/>
    <s v="2012.0"/>
    <s v="ford"/>
    <s v="mustang gt premium coupe 2d"/>
    <s v="good"/>
    <s v="8 cylinders"/>
    <s v="gas"/>
    <s v="37234.0"/>
    <s v="clean"/>
    <s v="other"/>
    <s v="1ZVBP8CF1C5266229"/>
    <s v="rwd"/>
    <s v=""/>
    <s v="coupe"/>
    <s v="red"/>
    <s v="https://images.craigslist.org/01616_2sFmT4wsNaD_0gw0co_600x450.jpg"/>
    <x v="19355"/>
    <x v="4"/>
    <x v="3277"/>
    <n v="-119.02"/>
    <s v="2020-11-22T09:55:52-0800"/>
  </r>
  <r>
    <x v="23045"/>
    <x v="23045"/>
    <x v="23045"/>
    <s v="bakersfield"/>
    <x v="26"/>
    <x v="45"/>
    <s v="2019.0"/>
    <s v="ford"/>
    <s v="f150 regular cab xl pickup"/>
    <s v="good"/>
    <s v="6 cylinders"/>
    <s v="gas"/>
    <s v="10090.0"/>
    <s v="clean"/>
    <s v="other"/>
    <s v="1FTMF1CB6KFA16013"/>
    <s v=""/>
    <s v=""/>
    <s v="pickup"/>
    <s v="red"/>
    <s v="https://images.craigslist.org/00Q0Q_1mqve3nz2qT_0gw0co_600x450.jpg"/>
    <x v="19356"/>
    <x v="4"/>
    <x v="3277"/>
    <n v="-119.02"/>
    <s v="2020-11-22T09:52:19-0800"/>
  </r>
  <r>
    <x v="23046"/>
    <x v="23046"/>
    <x v="23046"/>
    <s v="bakersfield"/>
    <x v="26"/>
    <x v="363"/>
    <s v="2008.0"/>
    <s v="ford"/>
    <s v="f-250 super duty super duty"/>
    <s v=""/>
    <s v=""/>
    <s v="gas"/>
    <s v="33000.0"/>
    <s v="clean"/>
    <s v="automatic"/>
    <s v=""/>
    <s v=""/>
    <s v=""/>
    <s v=""/>
    <s v=""/>
    <s v="https://images.craigslist.org/00S0S_aa5r2usZ2IS_0cU09G_600x450.jpg"/>
    <x v="14723"/>
    <x v="4"/>
    <x v="2190"/>
    <n v="-115.2161"/>
    <s v="2020-11-22T09:54:16-0800"/>
  </r>
  <r>
    <x v="23047"/>
    <x v="23047"/>
    <x v="23047"/>
    <s v="bakersfield"/>
    <x v="26"/>
    <x v="242"/>
    <s v="2014.0"/>
    <s v="jeep"/>
    <s v="patriot sport suv 4d"/>
    <s v="good"/>
    <s v=""/>
    <s v="gas"/>
    <s v="43967.0"/>
    <s v="clean"/>
    <s v="other"/>
    <s v="1C4NJPBAXED502774"/>
    <s v=""/>
    <s v=""/>
    <s v="other"/>
    <s v="red"/>
    <s v="https://images.craigslist.org/00505_kZewwSRCIjA_0gw0co_600x450.jpg"/>
    <x v="19357"/>
    <x v="4"/>
    <x v="3277"/>
    <n v="-119.02"/>
    <s v="2020-11-22T09:52:11-0800"/>
  </r>
  <r>
    <x v="23048"/>
    <x v="23048"/>
    <x v="23048"/>
    <s v="bakersfield"/>
    <x v="26"/>
    <x v="51"/>
    <s v="2018.0"/>
    <s v="chevrolet"/>
    <s v="colorado crew cab work"/>
    <s v="good"/>
    <s v="6 cylinders"/>
    <s v="gas"/>
    <s v="20101.0"/>
    <s v="clean"/>
    <s v="other"/>
    <s v="1GCGSBEN8J1259128"/>
    <s v=""/>
    <s v=""/>
    <s v="pickup"/>
    <s v="silver"/>
    <s v="https://images.craigslist.org/00c0c_5QCXUA1505g_0gw0co_600x450.jpg"/>
    <x v="19358"/>
    <x v="4"/>
    <x v="3277"/>
    <n v="-119.02"/>
    <s v="2020-11-22T09:52:16-0800"/>
  </r>
  <r>
    <x v="23049"/>
    <x v="23049"/>
    <x v="23049"/>
    <s v="bakersfield"/>
    <x v="26"/>
    <x v="1115"/>
    <s v="2012.0"/>
    <s v="bmw"/>
    <s v="3 series 335i sedan 4d"/>
    <s v="good"/>
    <s v=""/>
    <s v="gas"/>
    <s v="60117.0"/>
    <s v="clean"/>
    <s v="automatic"/>
    <s v="WBA3A9G54CNN67526"/>
    <s v="rwd"/>
    <s v=""/>
    <s v="sedan"/>
    <s v="white"/>
    <s v="https://images.craigslist.org/00e0e_cMzpPdyfQuv_0gw0co_600x450.jpg"/>
    <x v="19359"/>
    <x v="4"/>
    <x v="3277"/>
    <n v="-119.02"/>
    <s v="2020-11-22T09:52:08-0800"/>
  </r>
  <r>
    <x v="23050"/>
    <x v="23050"/>
    <x v="23050"/>
    <s v="bakersfield"/>
    <x v="26"/>
    <x v="24"/>
    <s v="2013.0"/>
    <s v="acura"/>
    <s v="tlx 3.5l v6 sedan"/>
    <s v="excellent"/>
    <s v="6 cylinders"/>
    <s v="gas"/>
    <s v="66563.0"/>
    <s v="clean"/>
    <s v="automatic"/>
    <s v=""/>
    <s v="fwd"/>
    <s v="full-size"/>
    <s v="sedan"/>
    <s v="grey"/>
    <s v="https://images.craigslist.org/00505_hv3hEPeQuQW_0mU0hb_600x450.jpg"/>
    <x v="19360"/>
    <x v="4"/>
    <x v="3281"/>
    <n v="-119.276729"/>
    <s v="2020-11-22T09:50:21-0800"/>
  </r>
  <r>
    <x v="23051"/>
    <x v="23051"/>
    <x v="23051"/>
    <s v="bakersfield"/>
    <x v="26"/>
    <x v="8"/>
    <s v="2017.0"/>
    <s v="chevrolet"/>
    <s v="silverado 1500 double"/>
    <s v="good"/>
    <s v="8 cylinders"/>
    <s v="gas"/>
    <s v="21730.0"/>
    <s v="clean"/>
    <s v="automatic"/>
    <s v="1GCVKREC3HZ239864"/>
    <s v="4wd"/>
    <s v=""/>
    <s v="pickup"/>
    <s v="black"/>
    <s v="https://images.craigslist.org/00404_2WCb8BdrnuU_0gw0co_600x450.jpg"/>
    <x v="19361"/>
    <x v="4"/>
    <x v="3277"/>
    <n v="-119.02"/>
    <s v="2020-11-22T09:37:54-0800"/>
  </r>
  <r>
    <x v="23052"/>
    <x v="23052"/>
    <x v="23052"/>
    <s v="bakersfield"/>
    <x v="26"/>
    <x v="130"/>
    <s v="2018.0"/>
    <s v="jeep"/>
    <s v="grand cherokee high"/>
    <s v="good"/>
    <s v="6 cylinders"/>
    <s v="gas"/>
    <s v="12718.0"/>
    <s v="clean"/>
    <s v="other"/>
    <s v="1C4RJECG2JC168202"/>
    <s v=""/>
    <s v=""/>
    <s v="other"/>
    <s v="black"/>
    <s v="https://images.craigslist.org/00N0N_lTrHZX7kk0p_0gw0co_600x450.jpg"/>
    <x v="19362"/>
    <x v="4"/>
    <x v="3277"/>
    <n v="-119.02"/>
    <s v="2020-11-22T09:37:54-0800"/>
  </r>
  <r>
    <x v="23053"/>
    <x v="23053"/>
    <x v="23053"/>
    <s v="bakersfield"/>
    <x v="26"/>
    <x v="1376"/>
    <s v="2012.0"/>
    <s v="chevrolet"/>
    <s v="camaro zl1 coupe 2d"/>
    <s v="good"/>
    <s v="8 cylinders"/>
    <s v="gas"/>
    <s v="8316.0"/>
    <s v="clean"/>
    <s v="automatic"/>
    <s v="2G1FJ1EP2C9800871"/>
    <s v="rwd"/>
    <s v=""/>
    <s v="coupe"/>
    <s v="black"/>
    <s v="https://images.craigslist.org/00707_kSDa26Mqix9_0gw0co_600x450.jpg"/>
    <x v="19363"/>
    <x v="4"/>
    <x v="3277"/>
    <n v="-119.02"/>
    <s v="2020-11-22T09:37:51-0800"/>
  </r>
  <r>
    <x v="23054"/>
    <x v="23054"/>
    <x v="23054"/>
    <s v="bakersfield"/>
    <x v="26"/>
    <x v="1115"/>
    <s v="2016.0"/>
    <s v="honda"/>
    <s v="accord ex-l coupe 2d"/>
    <s v="good"/>
    <s v=""/>
    <s v="gas"/>
    <s v="29080.0"/>
    <s v="clean"/>
    <s v="automatic"/>
    <s v="1HGCT1B85GA011787"/>
    <s v="fwd"/>
    <s v=""/>
    <s v="coupe"/>
    <s v="white"/>
    <s v="https://images.craigslist.org/00606_hH40r3VQk94_0gw0co_600x450.jpg"/>
    <x v="19364"/>
    <x v="4"/>
    <x v="3277"/>
    <n v="-119.02"/>
    <s v="2020-11-22T09:37:50-0800"/>
  </r>
  <r>
    <x v="23055"/>
    <x v="23055"/>
    <x v="23055"/>
    <s v="bakersfield"/>
    <x v="26"/>
    <x v="354"/>
    <s v="2007.0"/>
    <s v="porsche"/>
    <s v="cayman"/>
    <s v="good"/>
    <s v="6 cylinders"/>
    <s v="gas"/>
    <s v="96000.0"/>
    <s v="clean"/>
    <s v="automatic"/>
    <s v=""/>
    <s v="rwd"/>
    <s v="sub-compact"/>
    <s v="hatchback"/>
    <s v="white"/>
    <s v="https://images.craigslist.org/00w0w_lxWvE1UYToB_0CI0t2_600x450.jpg"/>
    <x v="19365"/>
    <x v="4"/>
    <x v="3296"/>
    <n v="-118.78978500000001"/>
    <s v="2020-11-22T08:57:36-0800"/>
  </r>
  <r>
    <x v="23056"/>
    <x v="23056"/>
    <x v="23056"/>
    <s v="bakersfield"/>
    <x v="26"/>
    <x v="563"/>
    <s v="2007.0"/>
    <s v="ford"/>
    <s v="super duty f350"/>
    <s v="excellent"/>
    <s v="8 cylinders"/>
    <s v="gas"/>
    <s v="75000.0"/>
    <s v="clean"/>
    <s v="automatic"/>
    <s v=""/>
    <s v="rwd"/>
    <s v="full-size"/>
    <s v="truck"/>
    <s v="white"/>
    <s v="https://images.craigslist.org/01414_e0GaXJEJFkI_0CI0iP_600x450.jpg"/>
    <x v="19366"/>
    <x v="4"/>
    <x v="3372"/>
    <n v="-115.10695700000001"/>
    <s v="2020-11-22T07:36:09-0800"/>
  </r>
  <r>
    <x v="23057"/>
    <x v="23057"/>
    <x v="23057"/>
    <s v="bakersfield"/>
    <x v="26"/>
    <x v="1838"/>
    <s v="2014.0"/>
    <s v="ford"/>
    <s v="e350 15-pass van"/>
    <s v="good"/>
    <s v="8 cylinders"/>
    <s v="gas"/>
    <s v="114887.0"/>
    <s v="clean"/>
    <s v="automatic"/>
    <s v="1FDSS3BL2EDA10021"/>
    <s v="rwd"/>
    <s v="full-size"/>
    <s v="van"/>
    <s v="silver"/>
    <s v="https://images.craigslist.org/00N0N_fapI7d9cwpA_0ak07K_600x450.jpg"/>
    <x v="19367"/>
    <x v="4"/>
    <x v="1883"/>
    <n v="-117.55349199999999"/>
    <s v="2020-11-22T07:17:41-0800"/>
  </r>
  <r>
    <x v="23058"/>
    <x v="23058"/>
    <x v="23058"/>
    <s v="bakersfield"/>
    <x v="26"/>
    <x v="270"/>
    <s v="2011.0"/>
    <s v="chevrolet"/>
    <s v="express 2500 cargo van"/>
    <s v="good"/>
    <s v="8 cylinders"/>
    <s v="gas"/>
    <s v="114431.0"/>
    <s v="clean"/>
    <s v="automatic"/>
    <s v="1GCWGFCA3B1167768"/>
    <s v="rwd"/>
    <s v="full-size"/>
    <s v="van"/>
    <s v="white"/>
    <s v="https://images.craigslist.org/00A0A_6lHjGBDREBB_0ak07K_600x450.jpg"/>
    <x v="19368"/>
    <x v="4"/>
    <x v="1883"/>
    <n v="-117.55349199999999"/>
    <s v="2020-11-22T07:14:36-0800"/>
  </r>
  <r>
    <x v="23059"/>
    <x v="23059"/>
    <x v="23059"/>
    <s v="bakersfield"/>
    <x v="26"/>
    <x v="24"/>
    <s v="2010.0"/>
    <s v="ford"/>
    <s v="e350 utility van"/>
    <s v="good"/>
    <s v="8 cylinders"/>
    <s v="gas"/>
    <s v="98865.0"/>
    <s v="clean"/>
    <s v="automatic"/>
    <s v="1FDSE3FL1ADA08885"/>
    <s v="rwd"/>
    <s v="full-size"/>
    <s v="van"/>
    <s v="white"/>
    <s v="https://images.craigslist.org/00x0x_hqD4v7rcpMG_0ak07K_600x450.jpg"/>
    <x v="19369"/>
    <x v="4"/>
    <x v="1883"/>
    <n v="-117.55349199999999"/>
    <s v="2020-11-22T07:11:38-0800"/>
  </r>
  <r>
    <x v="23060"/>
    <x v="23060"/>
    <x v="23060"/>
    <s v="bakersfield"/>
    <x v="26"/>
    <x v="96"/>
    <s v="2005.0"/>
    <s v="toyota"/>
    <s v="prius"/>
    <s v=""/>
    <s v=""/>
    <s v="gas"/>
    <s v=""/>
    <s v="clean"/>
    <s v="automatic"/>
    <s v=""/>
    <s v=""/>
    <s v=""/>
    <s v=""/>
    <s v=""/>
    <s v="https://images.craigslist.org/00v0v_4CISNQzG6eA_0gg0cc_600x450.jpg"/>
    <x v="19370"/>
    <x v="4"/>
    <x v="3373"/>
    <n v="-119.03884499999999"/>
    <s v="2020-11-22T05:31:34-0800"/>
  </r>
  <r>
    <x v="23061"/>
    <x v="23061"/>
    <x v="23061"/>
    <s v="bakersfield"/>
    <x v="26"/>
    <x v="801"/>
    <s v="2017.0"/>
    <s v="ford"/>
    <s v="mustang gt premium"/>
    <s v="like new"/>
    <s v="8 cylinders"/>
    <s v="gas"/>
    <s v="31550.0"/>
    <s v="clean"/>
    <s v="manual"/>
    <s v=""/>
    <s v="rwd"/>
    <s v=""/>
    <s v=""/>
    <s v="black"/>
    <s v="https://images.craigslist.org/00M0M_b2JkQTOOH5I_0ww0oo_600x450.jpg"/>
    <x v="19371"/>
    <x v="4"/>
    <x v="3305"/>
    <n v="-119.0171"/>
    <s v="2020-11-21T23:19:31-0800"/>
  </r>
  <r>
    <x v="23062"/>
    <x v="23062"/>
    <x v="23062"/>
    <s v="bakersfield"/>
    <x v="26"/>
    <x v="816"/>
    <s v="2018.0"/>
    <s v="ford"/>
    <s v="f250 super duty xl"/>
    <s v="excellent"/>
    <s v="8 cylinders"/>
    <s v="gas"/>
    <s v="41042.0"/>
    <s v="clean"/>
    <s v="automatic"/>
    <s v="1FT7W2B61JEC47235"/>
    <s v="4wd"/>
    <s v="full-size"/>
    <s v="truck"/>
    <s v="silver"/>
    <s v="https://images.craigslist.org/00Q0Q_b672O3ctGKz_0CI0t2_600x450.jpg"/>
    <x v="19372"/>
    <x v="4"/>
    <x v="3282"/>
    <n v="-117.992994"/>
    <s v="2020-11-21T21:25:12-0800"/>
  </r>
  <r>
    <x v="23063"/>
    <x v="23063"/>
    <x v="23063"/>
    <s v="bakersfield"/>
    <x v="26"/>
    <x v="342"/>
    <s v="2008.0"/>
    <s v="ford"/>
    <s v="f350 super duty"/>
    <s v="excellent"/>
    <s v="8 cylinders"/>
    <s v="diesel"/>
    <s v="135043.0"/>
    <s v="clean"/>
    <s v="automatic"/>
    <s v="1FTWW31R88EB72637"/>
    <s v="4wd"/>
    <s v="full-size"/>
    <s v="truck"/>
    <s v="white"/>
    <s v="https://images.craigslist.org/00a0a_4igvmQwGzyd_0CI0t2_600x450.jpg"/>
    <x v="19373"/>
    <x v="4"/>
    <x v="3282"/>
    <n v="-117.992994"/>
    <s v="2020-11-21T21:24:20-0800"/>
  </r>
  <r>
    <x v="23064"/>
    <x v="23064"/>
    <x v="23064"/>
    <s v="bakersfield"/>
    <x v="26"/>
    <x v="1242"/>
    <s v="2017.0"/>
    <s v="chevrolet"/>
    <s v="silverado 2500 work utility truck ladder rack!"/>
    <s v=""/>
    <s v="8 cylinders"/>
    <s v="other"/>
    <s v="142650.0"/>
    <s v="clean"/>
    <s v="automatic"/>
    <s v="1GB1CUEG8HF177532"/>
    <s v="rwd"/>
    <s v=""/>
    <s v="pickup"/>
    <s v="white"/>
    <s v="https://images.craigslist.org/01212_8X6AGoqZUwZ_0cU09G_600x450.jpg"/>
    <x v="19374"/>
    <x v="4"/>
    <x v="3327"/>
    <n v="-117.919522"/>
    <s v="2020-11-21T17:45:19-0800"/>
  </r>
  <r>
    <x v="23065"/>
    <x v="23065"/>
    <x v="23065"/>
    <s v="bakersfield"/>
    <x v="26"/>
    <x v="198"/>
    <s v="1995.0"/>
    <s v="chevrolet"/>
    <s v="suburban"/>
    <s v="fair"/>
    <s v="8 cylinders"/>
    <s v="gas"/>
    <s v="185000.0"/>
    <s v="clean"/>
    <s v="automatic"/>
    <s v=""/>
    <s v="rwd"/>
    <s v="full-size"/>
    <s v="SUV"/>
    <s v="black"/>
    <s v="https://images.craigslist.org/00t0t_4wfvEGIchry_1320MM_600x450.jpg"/>
    <x v="19375"/>
    <x v="4"/>
    <x v="3333"/>
    <n v="-118.986"/>
    <s v="2020-11-21T15:47:20-0800"/>
  </r>
  <r>
    <x v="23066"/>
    <x v="23066"/>
    <x v="23066"/>
    <s v="bakersfield"/>
    <x v="26"/>
    <x v="1220"/>
    <s v="2012.0"/>
    <s v="lincoln"/>
    <s v="mkx"/>
    <s v="excellent"/>
    <s v="6 cylinders"/>
    <s v="gas"/>
    <s v="59700.0"/>
    <s v="clean"/>
    <s v="automatic"/>
    <s v=""/>
    <s v="fwd"/>
    <s v="mid-size"/>
    <s v="SUV"/>
    <s v="white"/>
    <s v="https://images.craigslist.org/00C0C_7KgacGKCLhM_0x20oM_600x450.jpg"/>
    <x v="19376"/>
    <x v="4"/>
    <x v="3272"/>
    <n v="-118.93570200000001"/>
    <s v="2020-11-21T15:43:00-0800"/>
  </r>
  <r>
    <x v="23067"/>
    <x v="23067"/>
    <x v="23067"/>
    <s v="bakersfield"/>
    <x v="26"/>
    <x v="3266"/>
    <s v="2018.0"/>
    <s v="mercedes-benz"/>
    <s v="glc 300 4matic 1-owner*apple carplay*amg line*pano roof*night pkg*4matic*24k mls*all books&amp;keys*heated seats"/>
    <s v=""/>
    <s v="4 cylinders"/>
    <s v="gas"/>
    <s v="24989.0"/>
    <s v="clean"/>
    <s v="automatic"/>
    <s v="WDC0G4KB0JV076270"/>
    <s v="4wd"/>
    <s v=""/>
    <s v="SUV"/>
    <s v="black"/>
    <s v="https://images.craigslist.org/00u0u_9F3da674l6U_0kE0dL_600x450.jpg"/>
    <x v="19377"/>
    <x v="4"/>
    <x v="3291"/>
    <n v="-122.5001"/>
    <s v="2020-11-21T15:15:08-0800"/>
  </r>
  <r>
    <x v="23068"/>
    <x v="23068"/>
    <x v="23068"/>
    <s v="bakersfield"/>
    <x v="26"/>
    <x v="2153"/>
    <s v="2015.0"/>
    <s v="porsche"/>
    <s v="macan s 1-owner*full leather pkg*infotainment pkg*premium plus pkg*bose sound*lca*light comfort pkg*rear shades*all records since new incl 50k service"/>
    <s v=""/>
    <s v="6 cylinders"/>
    <s v="gas"/>
    <s v="53034.0"/>
    <s v="clean"/>
    <s v="automatic"/>
    <s v="WP1AB2A52FLB60116"/>
    <s v="4wd"/>
    <s v=""/>
    <s v="SUV"/>
    <s v="blue"/>
    <s v="https://images.craigslist.org/00d0d_gBVmZh5i93i_0kE0dL_600x450.jpg"/>
    <x v="19378"/>
    <x v="4"/>
    <x v="3291"/>
    <n v="-122.5001"/>
    <s v="2020-11-21T15:15:02-0800"/>
  </r>
  <r>
    <x v="23069"/>
    <x v="23069"/>
    <x v="23069"/>
    <s v="bakersfield"/>
    <x v="26"/>
    <x v="24"/>
    <s v="2019.0"/>
    <s v="toyota"/>
    <s v="corolla"/>
    <s v=""/>
    <s v=""/>
    <s v="gas"/>
    <s v="21811.0"/>
    <s v="clean"/>
    <s v="automatic"/>
    <s v="5YFBURHEXKP930109"/>
    <s v="fwd"/>
    <s v="full-size"/>
    <s v="sedan"/>
    <s v="red"/>
    <s v="https://images.craigslist.org/00f0f_gTweg1Azjfh_0ak07K_600x450.jpg"/>
    <x v="19379"/>
    <x v="4"/>
    <x v="3270"/>
    <n v="-117.90899999999999"/>
    <s v="2020-11-21T14:48:12-0800"/>
  </r>
  <r>
    <x v="23070"/>
    <x v="23070"/>
    <x v="23070"/>
    <s v="bakersfield"/>
    <x v="26"/>
    <x v="874"/>
    <s v="2000.0"/>
    <s v="porsche"/>
    <s v="911 carrera 1 owner * 64 detailed records available* black on black on black* 6 speed manual*"/>
    <s v=""/>
    <s v="6 cylinders"/>
    <s v="gas"/>
    <s v="79200.0"/>
    <s v="clean"/>
    <s v="manual"/>
    <s v="WP0CA2992YS653226"/>
    <s v="rwd"/>
    <s v=""/>
    <s v="convertible"/>
    <s v="black"/>
    <s v="https://images.craigslist.org/01313_bjLXvMlJWed_0kE0dL_600x450.jpg"/>
    <x v="19380"/>
    <x v="4"/>
    <x v="3291"/>
    <n v="-122.5001"/>
    <s v="2020-11-21T14:46:43-0800"/>
  </r>
  <r>
    <x v="23071"/>
    <x v="23071"/>
    <x v="23071"/>
    <s v="bakersfield"/>
    <x v="26"/>
    <x v="874"/>
    <s v="2000.0"/>
    <s v="porsche"/>
    <s v="911 carrera 1 owner * 64 detailed records available* black on black on black* 6 speed manual*"/>
    <s v=""/>
    <s v="6 cylinders"/>
    <s v="gas"/>
    <s v="79200.0"/>
    <s v="clean"/>
    <s v="manual"/>
    <s v="WP0CA2992YS653226"/>
    <s v="rwd"/>
    <s v=""/>
    <s v="convertible"/>
    <s v="black"/>
    <s v="https://images.craigslist.org/01313_bjLXvMlJWed_0kE0dL_600x450.jpg"/>
    <x v="19380"/>
    <x v="4"/>
    <x v="3291"/>
    <n v="-122.5001"/>
    <s v="2020-11-21T14:46:04-0800"/>
  </r>
  <r>
    <x v="23072"/>
    <x v="23072"/>
    <x v="23072"/>
    <s v="bakersfield"/>
    <x v="26"/>
    <x v="309"/>
    <s v="2005.0"/>
    <s v="ford"/>
    <s v="f350 super duty"/>
    <s v="excellent"/>
    <s v="8 cylinders"/>
    <s v="gas"/>
    <s v="18358.0"/>
    <s v="clean"/>
    <s v="automatic"/>
    <s v="1FDWF30585EC72436"/>
    <s v=""/>
    <s v=""/>
    <s v=""/>
    <s v="white"/>
    <s v="https://images.craigslist.org/00808_91myIitAxCb_0CI0lM_600x450.jpg"/>
    <x v="19381"/>
    <x v="4"/>
    <x v="3298"/>
    <n v="-118.085415"/>
    <s v="2020-11-21T14:43:33-0800"/>
  </r>
  <r>
    <x v="23073"/>
    <x v="23073"/>
    <x v="23073"/>
    <s v="bakersfield"/>
    <x v="26"/>
    <x v="200"/>
    <s v="2008.0"/>
    <s v="toyota"/>
    <s v="yaris"/>
    <s v=""/>
    <s v=""/>
    <s v="gas"/>
    <s v=""/>
    <s v="clean"/>
    <s v="automatic"/>
    <s v=""/>
    <s v=""/>
    <s v=""/>
    <s v=""/>
    <s v=""/>
    <s v="https://images.craigslist.org/00202_ld6BtqqND5R_0CI0t2_600x450.jpg"/>
    <x v="19382"/>
    <x v="4"/>
    <x v="3374"/>
    <n v="-119.0218"/>
    <s v="2020-11-21T14:31:11-0800"/>
  </r>
  <r>
    <x v="23074"/>
    <x v="23074"/>
    <x v="23074"/>
    <s v="bakersfield"/>
    <x v="26"/>
    <x v="184"/>
    <s v="2005.0"/>
    <s v="toyota"/>
    <s v="corolla ce"/>
    <s v=""/>
    <s v="4 cylinders"/>
    <s v="gas"/>
    <s v="150000.0"/>
    <s v="salvage"/>
    <s v="automatic"/>
    <s v=""/>
    <s v=""/>
    <s v=""/>
    <s v=""/>
    <s v=""/>
    <s v="https://images.craigslist.org/00000_gbAP1Ghr7cW_0CI0t2_600x450.jpg"/>
    <x v="19383"/>
    <x v="4"/>
    <x v="3375"/>
    <n v="-118.90519999999999"/>
    <s v="2020-11-21T14:20:39-0800"/>
  </r>
  <r>
    <x v="23075"/>
    <x v="23075"/>
    <x v="23075"/>
    <s v="bakersfield"/>
    <x v="26"/>
    <x v="24"/>
    <s v="2016.0"/>
    <s v="mercedes-benz"/>
    <s v="gle-class gle350"/>
    <s v=""/>
    <s v=""/>
    <s v="gas"/>
    <s v="51617.0"/>
    <s v="clean"/>
    <s v="automatic"/>
    <s v="4JGDA5JB4GA748813"/>
    <s v="rwd"/>
    <s v=""/>
    <s v="other"/>
    <s v="white"/>
    <s v="https://images.craigslist.org/00E0E_bTjeIw8FZZD_0cU08B_600x450.jpg"/>
    <x v="19384"/>
    <x v="4"/>
    <x v="3309"/>
    <n v="-118.40482"/>
    <s v="2020-11-21T14:01:59-0800"/>
  </r>
  <r>
    <x v="23076"/>
    <x v="23076"/>
    <x v="23076"/>
    <s v="bakersfield"/>
    <x v="26"/>
    <x v="3267"/>
    <s v="2014.0"/>
    <s v="volkswagen"/>
    <s v="jetta sedan"/>
    <s v=""/>
    <s v="4 cylinders"/>
    <s v="diesel"/>
    <s v="48306.0"/>
    <s v="clean"/>
    <s v="automatic"/>
    <s v="3VWLL7AJXEM442452"/>
    <s v="fwd"/>
    <s v="compact"/>
    <s v="sedan"/>
    <s v="custom"/>
    <s v="https://images.craigslist.org/00a0a_bxSHNMcKM7t_0gw0b1_600x450.jpg"/>
    <x v="19385"/>
    <x v="4"/>
    <x v="3332"/>
    <n v="-119.70581999999999"/>
    <s v="2020-11-21T13:54:21-0800"/>
  </r>
  <r>
    <x v="23077"/>
    <x v="23077"/>
    <x v="23077"/>
    <s v="bakersfield"/>
    <x v="26"/>
    <x v="3268"/>
    <s v="2018.0"/>
    <s v="volkswagen"/>
    <s v="beetle convertible"/>
    <s v=""/>
    <s v="4 cylinders"/>
    <s v="gas"/>
    <s v="38896.0"/>
    <s v="clean"/>
    <s v="automatic"/>
    <s v="3VW5DAATXJM516046"/>
    <s v="fwd"/>
    <s v="sub-compact"/>
    <s v="convertible"/>
    <s v="black"/>
    <s v="https://images.craigslist.org/00808_gsT1wYdTakt_0gw0b1_600x450.jpg"/>
    <x v="19386"/>
    <x v="4"/>
    <x v="3332"/>
    <n v="-119.70581999999999"/>
    <s v="2020-11-21T13:49:31-0800"/>
  </r>
  <r>
    <x v="23078"/>
    <x v="23078"/>
    <x v="23078"/>
    <s v="bakersfield"/>
    <x v="26"/>
    <x v="24"/>
    <s v="2019.0"/>
    <s v="toyota"/>
    <s v="corolla"/>
    <s v=""/>
    <s v=""/>
    <s v="gas"/>
    <s v="24508.0"/>
    <s v="clean"/>
    <s v="automatic"/>
    <s v="2T1BURHE2KC135605"/>
    <s v="fwd"/>
    <s v="full-size"/>
    <s v="sedan"/>
    <s v="red"/>
    <s v="https://images.craigslist.org/00m0m_gNTAJeqKfJc_0ak07K_600x450.jpg"/>
    <x v="19387"/>
    <x v="4"/>
    <x v="3270"/>
    <n v="-117.90899999999999"/>
    <s v="2020-11-21T13:36:12-0800"/>
  </r>
  <r>
    <x v="23079"/>
    <x v="23079"/>
    <x v="23079"/>
    <s v="bakersfield"/>
    <x v="26"/>
    <x v="3269"/>
    <s v="2017.0"/>
    <s v="dodge"/>
    <s v="charger"/>
    <s v=""/>
    <s v=""/>
    <s v="gas"/>
    <s v="4716.0"/>
    <s v="clean"/>
    <s v="automatic"/>
    <s v="2C3CDXGJ2HH595387"/>
    <s v=""/>
    <s v=""/>
    <s v="other"/>
    <s v="black"/>
    <s v="https://images.craigslist.org/00Y0Y_gAveuDPmSRG_0bM07Q_600x450.jpg"/>
    <x v="19388"/>
    <x v="4"/>
    <x v="3376"/>
    <n v="-117.559532"/>
    <s v="2020-11-21T12:42:31-0800"/>
  </r>
  <r>
    <x v="23080"/>
    <x v="23080"/>
    <x v="23080"/>
    <s v="bakersfield"/>
    <x v="26"/>
    <x v="171"/>
    <s v="2016.0"/>
    <s v="ram"/>
    <s v="1500 eco diesel"/>
    <s v=""/>
    <s v=""/>
    <s v="diesel"/>
    <s v="68000.0"/>
    <s v="clean"/>
    <s v="automatic"/>
    <s v=""/>
    <s v=""/>
    <s v=""/>
    <s v=""/>
    <s v=""/>
    <s v="https://images.craigslist.org/01414_kqhNqqj4eqQ_0gl0t2_600x450.jpg"/>
    <x v="19389"/>
    <x v="4"/>
    <x v="3333"/>
    <n v="-118.986"/>
    <s v="2020-11-21T12:30:24-0800"/>
  </r>
  <r>
    <x v="23081"/>
    <x v="23081"/>
    <x v="23081"/>
    <s v="bakersfield"/>
    <x v="26"/>
    <x v="372"/>
    <s v="2012.0"/>
    <s v="nissan"/>
    <s v="altima 2.5 s"/>
    <s v="excellent"/>
    <s v="4 cylinders"/>
    <s v="gas"/>
    <s v="80300.0"/>
    <s v="clean"/>
    <s v="automatic"/>
    <s v="1N4AL2AP1CN469730"/>
    <s v="fwd"/>
    <s v="mid-size"/>
    <s v="sedan"/>
    <s v="white"/>
    <s v="https://images.craigslist.org/01515_92dE4c2xvCW_0CI0lM_600x450.jpg"/>
    <x v="19390"/>
    <x v="4"/>
    <x v="3285"/>
    <n v="-119.12050000000001"/>
    <s v="2020-11-21T12:27:24-0800"/>
  </r>
  <r>
    <x v="23082"/>
    <x v="23082"/>
    <x v="23082"/>
    <s v="bakersfield"/>
    <x v="26"/>
    <x v="52"/>
    <s v="2017.0"/>
    <s v="gmc"/>
    <s v="sierra 1500 slt"/>
    <s v="like new"/>
    <s v="8 cylinders"/>
    <s v="gas"/>
    <s v="51850.0"/>
    <s v="clean"/>
    <s v="automatic"/>
    <s v="3GTP1NEC2HG494445"/>
    <s v="fwd"/>
    <s v="full-size"/>
    <s v="truck"/>
    <s v="white"/>
    <s v="https://images.craigslist.org/01313_YR6s44UWjp_0CI0t2_600x450.jpg"/>
    <x v="19391"/>
    <x v="4"/>
    <x v="3377"/>
    <n v="-119.68079299999999"/>
    <s v="2020-11-21T12:25:35-0800"/>
  </r>
  <r>
    <x v="23083"/>
    <x v="23083"/>
    <x v="23083"/>
    <s v="bakersfield"/>
    <x v="26"/>
    <x v="24"/>
    <s v="2017.0"/>
    <s v="toyota"/>
    <s v="camry"/>
    <s v=""/>
    <s v=""/>
    <s v="gas"/>
    <s v="59269.0"/>
    <s v="clean"/>
    <s v="automatic"/>
    <s v="4T1BF1FK5HU751777"/>
    <s v="fwd"/>
    <s v="full-size"/>
    <s v="sedan"/>
    <s v="silver"/>
    <s v="https://images.craigslist.org/00v0v_5JvwNUtOIpa_0ak07K_600x450.jpg"/>
    <x v="19392"/>
    <x v="4"/>
    <x v="3270"/>
    <n v="-117.90899999999999"/>
    <s v="2020-11-21T12:24:12-0800"/>
  </r>
  <r>
    <x v="23084"/>
    <x v="23084"/>
    <x v="23084"/>
    <s v="bakersfield"/>
    <x v="26"/>
    <x v="250"/>
    <s v="2012.0"/>
    <s v="hyundai"/>
    <s v="sonata"/>
    <s v="excellent"/>
    <s v="6 cylinders"/>
    <s v="hybrid"/>
    <s v="86424.0"/>
    <s v="clean"/>
    <s v="automatic"/>
    <s v="KMHEC4A45CA021152"/>
    <s v="fwd"/>
    <s v="full-size"/>
    <s v="sedan"/>
    <s v="silver"/>
    <s v="https://images.craigslist.org/00303_kaJYDX9IyWu_0lM0CI_600x450.jpg"/>
    <x v="19393"/>
    <x v="4"/>
    <x v="3324"/>
    <n v="-119.17440500000001"/>
    <s v="2020-11-21T12:22:50-0800"/>
  </r>
  <r>
    <x v="23085"/>
    <x v="23085"/>
    <x v="23085"/>
    <s v="bakersfield"/>
    <x v="26"/>
    <x v="822"/>
    <s v="2017.0"/>
    <s v="dodge"/>
    <s v="charger"/>
    <s v=""/>
    <s v=""/>
    <s v="gas"/>
    <s v="43474.0"/>
    <s v="clean"/>
    <s v="automatic"/>
    <s v="2C3CDXGJ5HH634442"/>
    <s v="rwd"/>
    <s v="full-size"/>
    <s v="sedan"/>
    <s v=""/>
    <s v="https://images.craigslist.org/00r0r_aGKo6QCBiSM_0bM07Q_600x450.jpg"/>
    <x v="19394"/>
    <x v="4"/>
    <x v="3376"/>
    <n v="-117.559532"/>
    <s v="2020-11-21T12:22:15-0800"/>
  </r>
  <r>
    <x v="23086"/>
    <x v="23086"/>
    <x v="23086"/>
    <s v="bakersfield"/>
    <x v="26"/>
    <x v="75"/>
    <s v="2010.0"/>
    <s v="dodge"/>
    <s v="journey"/>
    <s v="good"/>
    <s v="5 cylinders"/>
    <s v="gas"/>
    <s v=""/>
    <s v="clean"/>
    <s v="automatic"/>
    <s v=""/>
    <s v=""/>
    <s v=""/>
    <s v=""/>
    <s v="white"/>
    <s v="https://images.craigslist.org/00T0T_evMWoPXkAf_0lM0t2_600x450.jpg"/>
    <x v="19395"/>
    <x v="4"/>
    <x v="3378"/>
    <n v="-118.91240000000001"/>
    <s v="2020-11-21T11:20:51-0800"/>
  </r>
  <r>
    <x v="23087"/>
    <x v="23087"/>
    <x v="23087"/>
    <s v="bakersfield"/>
    <x v="26"/>
    <x v="24"/>
    <s v="2018.0"/>
    <s v="toyota"/>
    <s v="camry"/>
    <s v=""/>
    <s v=""/>
    <s v="gas"/>
    <s v="30179.0"/>
    <s v="clean"/>
    <s v="automatic"/>
    <s v="4T1B11HK8JU651559"/>
    <s v="fwd"/>
    <s v="full-size"/>
    <s v="sedan"/>
    <s v="white"/>
    <s v="https://images.craigslist.org/00b0b_mPxR838YM3_0ak07K_600x450.jpg"/>
    <x v="19396"/>
    <x v="4"/>
    <x v="3270"/>
    <n v="-117.90899999999999"/>
    <s v="2020-11-21T11:12:11-0800"/>
  </r>
  <r>
    <x v="23088"/>
    <x v="23088"/>
    <x v="23088"/>
    <s v="bakersfield"/>
    <x v="26"/>
    <x v="56"/>
    <s v="2014.0"/>
    <s v="bmw"/>
    <s v="4 series 428i xdrive"/>
    <s v="good"/>
    <s v=""/>
    <s v="gas"/>
    <s v="23964.0"/>
    <s v="clean"/>
    <s v="other"/>
    <s v="WBA3V9C52EPR69417"/>
    <s v=""/>
    <s v=""/>
    <s v="other"/>
    <s v="black"/>
    <s v="https://images.craigslist.org/00C0C_e4mSqY9XbMo_0gw0co_600x450.jpg"/>
    <x v="19397"/>
    <x v="4"/>
    <x v="3277"/>
    <n v="-119.02"/>
    <s v="2020-11-21T10:20:03-0800"/>
  </r>
  <r>
    <x v="23089"/>
    <x v="23089"/>
    <x v="23089"/>
    <s v="bakersfield"/>
    <x v="26"/>
    <x v="461"/>
    <s v="2017.0"/>
    <s v="toyota"/>
    <s v="prius prime plus"/>
    <s v="good"/>
    <s v=""/>
    <s v="gas"/>
    <s v="31617.0"/>
    <s v="clean"/>
    <s v="automatic"/>
    <s v="JTDKARFP6H3027745"/>
    <s v="fwd"/>
    <s v=""/>
    <s v="hatchback"/>
    <s v="grey"/>
    <s v="https://images.craigslist.org/00T0T_2gboLU1RA2F_0gw0co_600x450.jpg"/>
    <x v="19398"/>
    <x v="4"/>
    <x v="3277"/>
    <n v="-119.02"/>
    <s v="2020-11-21T10:17:47-0800"/>
  </r>
  <r>
    <x v="23090"/>
    <x v="23090"/>
    <x v="23090"/>
    <s v="bakersfield"/>
    <x v="26"/>
    <x v="121"/>
    <s v="2017.0"/>
    <s v="toyota"/>
    <s v="prius prime plus"/>
    <s v="good"/>
    <s v=""/>
    <s v="hybrid"/>
    <s v="71741.0"/>
    <s v="clean"/>
    <s v="automatic"/>
    <s v="JTDKARFP2H3005421"/>
    <s v="fwd"/>
    <s v=""/>
    <s v="hatchback"/>
    <s v=""/>
    <s v="https://images.craigslist.org/00R0R_dBmnmVE7N0v_0gw0co_600x450.jpg"/>
    <x v="19399"/>
    <x v="4"/>
    <x v="3277"/>
    <n v="-119.02"/>
    <s v="2020-11-21T10:15:57-0800"/>
  </r>
  <r>
    <x v="23091"/>
    <x v="23091"/>
    <x v="23091"/>
    <s v="bakersfield"/>
    <x v="26"/>
    <x v="597"/>
    <s v="2014.0"/>
    <s v="mercedes-benz"/>
    <s v="s-class s 550"/>
    <s v="good"/>
    <s v="8 cylinders"/>
    <s v="gas"/>
    <s v="18916.0"/>
    <s v="clean"/>
    <s v="automatic"/>
    <s v="WDDUG8CB8EA059636"/>
    <s v="rwd"/>
    <s v=""/>
    <s v="sedan"/>
    <s v="white"/>
    <s v="https://images.craigslist.org/00E0E_i7A868MYp0i_0gw0co_600x450.jpg"/>
    <x v="19400"/>
    <x v="4"/>
    <x v="3277"/>
    <n v="-119.02"/>
    <s v="2020-11-21T10:15:54-0800"/>
  </r>
  <r>
    <x v="23092"/>
    <x v="23092"/>
    <x v="23092"/>
    <s v="bakersfield"/>
    <x v="26"/>
    <x v="17"/>
    <s v="2015.0"/>
    <s v="bmw"/>
    <s v="4 series 435i xdrive"/>
    <s v="good"/>
    <s v=""/>
    <s v="gas"/>
    <s v="23876.0"/>
    <s v="clean"/>
    <s v="other"/>
    <s v="WBA3T7C58FP942749"/>
    <s v=""/>
    <s v=""/>
    <s v="other"/>
    <s v="black"/>
    <s v="https://images.craigslist.org/01010_2fe7WPQrES2_0gw0co_600x450.jpg"/>
    <x v="19401"/>
    <x v="4"/>
    <x v="3277"/>
    <n v="-119.02"/>
    <s v="2020-11-21T10:15:51-0800"/>
  </r>
  <r>
    <x v="23093"/>
    <x v="23093"/>
    <x v="23093"/>
    <s v="bakersfield"/>
    <x v="26"/>
    <x v="633"/>
    <s v="2019.0"/>
    <s v="toyota"/>
    <s v="prius prime premium"/>
    <s v="good"/>
    <s v=""/>
    <s v="hybrid"/>
    <s v="17303.0"/>
    <s v="clean"/>
    <s v="automatic"/>
    <s v="JTDKARFP2K3115683"/>
    <s v="fwd"/>
    <s v=""/>
    <s v="hatchback"/>
    <s v=""/>
    <s v="https://images.craigslist.org/00O0O_9xb4s6wrzmS_0gw0co_600x450.jpg"/>
    <x v="19402"/>
    <x v="4"/>
    <x v="3277"/>
    <n v="-119.02"/>
    <s v="2020-11-21T10:15:43-0800"/>
  </r>
  <r>
    <x v="23094"/>
    <x v="23094"/>
    <x v="23094"/>
    <s v="bakersfield"/>
    <x v="26"/>
    <x v="51"/>
    <s v="2012.0"/>
    <s v="mercedes-benz"/>
    <s v="s-class s 550"/>
    <s v="good"/>
    <s v="8 cylinders"/>
    <s v="gas"/>
    <s v="65929.0"/>
    <s v="clean"/>
    <s v="automatic"/>
    <s v="WDDNG9EBXCA464823"/>
    <s v=""/>
    <s v=""/>
    <s v="sedan"/>
    <s v="silver"/>
    <s v="https://images.craigslist.org/00M0M_5qBlDdsauxE_0gw0co_600x450.jpg"/>
    <x v="19403"/>
    <x v="4"/>
    <x v="3277"/>
    <n v="-119.02"/>
    <s v="2020-11-21T10:15:45-0800"/>
  </r>
  <r>
    <x v="23095"/>
    <x v="23095"/>
    <x v="23095"/>
    <s v="bakersfield"/>
    <x v="26"/>
    <x v="25"/>
    <s v="2013.0"/>
    <s v="porsche"/>
    <s v="panamera s sedan 4d"/>
    <s v="good"/>
    <s v="8 cylinders"/>
    <s v="gas"/>
    <s v="35294.0"/>
    <s v="clean"/>
    <s v="automatic"/>
    <s v="WP0AB2A76DL061086"/>
    <s v="rwd"/>
    <s v=""/>
    <s v="sedan"/>
    <s v="blue"/>
    <s v="https://images.craigslist.org/00000_bo2UjR2mO7v_0gw0co_600x450.jpg"/>
    <x v="19404"/>
    <x v="4"/>
    <x v="3277"/>
    <n v="-119.02"/>
    <s v="2020-11-21T10:15:40-0800"/>
  </r>
  <r>
    <x v="23096"/>
    <x v="23096"/>
    <x v="23096"/>
    <s v="bakersfield"/>
    <x v="26"/>
    <x v="1048"/>
    <s v="2017.0"/>
    <s v="toyota"/>
    <s v="prius prime plus"/>
    <s v="good"/>
    <s v=""/>
    <s v="hybrid"/>
    <s v="39336.0"/>
    <s v="clean"/>
    <s v="automatic"/>
    <s v="JTDKARFP2H3020498"/>
    <s v="fwd"/>
    <s v=""/>
    <s v="hatchback"/>
    <s v=""/>
    <s v="https://images.craigslist.org/00l0l_4sQjUemd8Ca_0gw0co_600x450.jpg"/>
    <x v="19405"/>
    <x v="4"/>
    <x v="3277"/>
    <n v="-119.02"/>
    <s v="2020-11-21T10:12:05-0800"/>
  </r>
  <r>
    <x v="23097"/>
    <x v="23097"/>
    <x v="23097"/>
    <s v="bakersfield"/>
    <x v="26"/>
    <x v="227"/>
    <s v="2014.0"/>
    <s v="bmw"/>
    <s v="4 series 428i coupe 2d"/>
    <s v="good"/>
    <s v=""/>
    <s v="gas"/>
    <s v="40497.0"/>
    <s v="clean"/>
    <s v="other"/>
    <s v="WBA3N3C54EK231418"/>
    <s v="rwd"/>
    <s v=""/>
    <s v="coupe"/>
    <s v="black"/>
    <s v="https://images.craigslist.org/00k0k_1bmd1H0HoMR_0gw0co_600x450.jpg"/>
    <x v="19406"/>
    <x v="4"/>
    <x v="3277"/>
    <n v="-119.02"/>
    <s v="2020-11-21T10:11:56-0800"/>
  </r>
  <r>
    <x v="23098"/>
    <x v="23098"/>
    <x v="23098"/>
    <s v="bakersfield"/>
    <x v="26"/>
    <x v="24"/>
    <s v="2015.0"/>
    <s v="mercedes-benz"/>
    <s v="cla 250"/>
    <s v=""/>
    <s v=""/>
    <s v="gas"/>
    <s v=""/>
    <s v="clean"/>
    <s v="automatic"/>
    <s v=""/>
    <s v=""/>
    <s v=""/>
    <s v=""/>
    <s v=""/>
    <s v="https://images.craigslist.org/00505_gvx3RZg4312_0CI0t2_600x450.jpg"/>
    <x v="19407"/>
    <x v="4"/>
    <x v="3379"/>
    <n v="-118.39514699999999"/>
    <s v="2020-11-21T10:12:39-0800"/>
  </r>
  <r>
    <x v="23099"/>
    <x v="23099"/>
    <x v="23099"/>
    <s v="bakersfield"/>
    <x v="26"/>
    <x v="91"/>
    <s v="2013.0"/>
    <s v="nissan"/>
    <s v="frontier"/>
    <s v="excellent"/>
    <s v="4 cylinders"/>
    <s v="gas"/>
    <s v="120000.0"/>
    <s v="clean"/>
    <s v="manual"/>
    <s v=""/>
    <s v="rwd"/>
    <s v=""/>
    <s v="truck"/>
    <s v="white"/>
    <s v="https://images.craigslist.org/00e0e_iPLSo5iKJD3_0CI0lM_600x450.jpg"/>
    <x v="19408"/>
    <x v="4"/>
    <x v="3344"/>
    <n v="-119.0355"/>
    <s v="2020-11-21T10:06:39-0800"/>
  </r>
  <r>
    <x v="23100"/>
    <x v="23100"/>
    <x v="23100"/>
    <s v="bakersfield"/>
    <x v="26"/>
    <x v="24"/>
    <s v="2017.0"/>
    <s v="toyota"/>
    <s v="prius c"/>
    <s v=""/>
    <s v=""/>
    <s v="hybrid"/>
    <s v="27410.0"/>
    <s v="clean"/>
    <s v="automatic"/>
    <s v="JTDKDTB34H1598721"/>
    <s v="fwd"/>
    <s v="full-size"/>
    <s v="sedan"/>
    <s v="orange"/>
    <s v="https://images.craigslist.org/00V0V_iiix0JyOraU_0ak07K_600x450.jpg"/>
    <x v="19409"/>
    <x v="4"/>
    <x v="3270"/>
    <n v="-117.90899999999999"/>
    <s v="2020-11-21T10:01:49-0800"/>
  </r>
  <r>
    <x v="23101"/>
    <x v="23101"/>
    <x v="23101"/>
    <s v="bakersfield"/>
    <x v="26"/>
    <x v="195"/>
    <s v="2006.0"/>
    <s v="toyota"/>
    <s v="tacoma"/>
    <s v=""/>
    <s v=""/>
    <s v="gas"/>
    <s v=""/>
    <s v="salvage"/>
    <s v="automatic"/>
    <s v=""/>
    <s v=""/>
    <s v=""/>
    <s v=""/>
    <s v=""/>
    <s v="https://images.craigslist.org/00000_1prwR46w6sh_0t20lM_600x450.jpg"/>
    <x v="19410"/>
    <x v="4"/>
    <x v="3280"/>
    <n v="-118.93631599999999"/>
    <s v="2020-11-21T09:53:36-0800"/>
  </r>
  <r>
    <x v="23102"/>
    <x v="23102"/>
    <x v="23102"/>
    <s v="bakersfield"/>
    <x v="26"/>
    <x v="75"/>
    <s v="2007.0"/>
    <s v="nissan"/>
    <s v="altima 2.5s"/>
    <s v="good"/>
    <s v="4 cylinders"/>
    <s v="gas"/>
    <s v="217000.0"/>
    <s v="clean"/>
    <s v="automatic"/>
    <s v=""/>
    <s v="fwd"/>
    <s v="mid-size"/>
    <s v="sedan"/>
    <s v="grey"/>
    <s v="https://images.craigslist.org/00q0q_gY63Xw6Unb8_0CI0t2_600x450.jpg"/>
    <x v="19411"/>
    <x v="4"/>
    <x v="3374"/>
    <n v="-119.0218"/>
    <s v="2020-11-21T09:20:59-0800"/>
  </r>
  <r>
    <x v="23103"/>
    <x v="23103"/>
    <x v="23103"/>
    <s v="bakersfield"/>
    <x v="26"/>
    <x v="184"/>
    <s v="2001.0"/>
    <s v="toyota"/>
    <s v="sienna"/>
    <s v="like new"/>
    <s v="4 cylinders"/>
    <s v="gas"/>
    <s v="133096.0"/>
    <s v="clean"/>
    <s v="automatic"/>
    <s v=""/>
    <s v="fwd"/>
    <s v="full-size"/>
    <s v="van"/>
    <s v="brown"/>
    <s v="https://images.craigslist.org/00O0O_hXUqGoyKVF7_0CI0t2_600x450.jpg"/>
    <x v="19053"/>
    <x v="4"/>
    <x v="3317"/>
    <n v="-119.046324"/>
    <s v="2020-11-21T09:13:16-0800"/>
  </r>
  <r>
    <x v="23104"/>
    <x v="23104"/>
    <x v="23104"/>
    <s v="bakersfield"/>
    <x v="26"/>
    <x v="210"/>
    <s v="1999.0"/>
    <s v="honda"/>
    <s v="crv"/>
    <s v="good"/>
    <s v="4 cylinders"/>
    <s v="gas"/>
    <s v="156000.0"/>
    <s v="clean"/>
    <s v="automatic"/>
    <s v=""/>
    <s v=""/>
    <s v=""/>
    <s v=""/>
    <s v=""/>
    <s v="https://images.craigslist.org/00y0y_5tu2uToyBD_0CI0t2_600x450.jpg"/>
    <x v="18885"/>
    <x v="4"/>
    <x v="3325"/>
    <n v="-119.0398"/>
    <s v="2020-11-21T09:04:41-0800"/>
  </r>
  <r>
    <x v="23105"/>
    <x v="23105"/>
    <x v="23105"/>
    <s v="bakersfield"/>
    <x v="26"/>
    <x v="324"/>
    <s v="2005.0"/>
    <s v="chevrolet"/>
    <s v="silverado 2500hd"/>
    <s v="excellent"/>
    <s v="8 cylinders"/>
    <s v="diesel"/>
    <s v="93900.0"/>
    <s v="clean"/>
    <s v="automatic"/>
    <s v=""/>
    <s v="rwd"/>
    <s v=""/>
    <s v="pickup"/>
    <s v=""/>
    <s v="https://images.craigslist.org/00D0D_5u3Jd1TerSY_0CI0t2_600x450.jpg"/>
    <x v="19412"/>
    <x v="4"/>
    <x v="3380"/>
    <n v="-119.71565099999999"/>
    <s v="2020-11-21T09:03:58-0800"/>
  </r>
  <r>
    <x v="23106"/>
    <x v="23106"/>
    <x v="23106"/>
    <s v="bakersfield"/>
    <x v="26"/>
    <x v="234"/>
    <s v="2017.0"/>
    <s v="ram"/>
    <s v="5500 chassis cab"/>
    <s v="good"/>
    <s v="6 cylinders"/>
    <s v="diesel"/>
    <s v="132736.0"/>
    <s v="clean"/>
    <s v="automatic"/>
    <s v=""/>
    <s v="rwd"/>
    <s v="full-size"/>
    <s v="truck"/>
    <s v="black"/>
    <s v="https://images.craigslist.org/00909_8LkUyEdYWec_0CI0t2_600x450.jpg"/>
    <x v="19413"/>
    <x v="4"/>
    <x v="1800"/>
    <n v="-121.887"/>
    <s v="2020-11-21T08:33:26-0800"/>
  </r>
  <r>
    <x v="23107"/>
    <x v="23107"/>
    <x v="23107"/>
    <s v="bakersfield"/>
    <x v="26"/>
    <x v="541"/>
    <s v="2012.0"/>
    <s v="nissan"/>
    <s v="ud2000"/>
    <s v="good"/>
    <s v="6 cylinders"/>
    <s v="diesel"/>
    <s v="80632.0"/>
    <s v="clean"/>
    <s v="automatic"/>
    <s v=""/>
    <s v="rwd"/>
    <s v="full-size"/>
    <s v="truck"/>
    <s v="white"/>
    <s v="https://images.craigslist.org/00101_ljW9bNvXt51_0CI0t2_600x450.jpg"/>
    <x v="11766"/>
    <x v="4"/>
    <x v="1800"/>
    <n v="-121.887"/>
    <s v="2020-11-21T08:25:10-0800"/>
  </r>
  <r>
    <x v="23108"/>
    <x v="23108"/>
    <x v="23108"/>
    <s v="bakersfield"/>
    <x v="26"/>
    <x v="210"/>
    <s v="2005.0"/>
    <s v="honda"/>
    <s v="accord ex"/>
    <s v="good"/>
    <s v="6 cylinders"/>
    <s v="gas"/>
    <s v="200.0"/>
    <s v="clean"/>
    <s v="automatic"/>
    <s v=""/>
    <s v=""/>
    <s v=""/>
    <s v=""/>
    <s v=""/>
    <s v="https://images.craigslist.org/00i0i_19mQKXv0VLg_0bC0kE_600x450.jpg"/>
    <x v="19414"/>
    <x v="4"/>
    <x v="3284"/>
    <n v="-118.449"/>
    <s v="2020-11-21T08:18:49-0800"/>
  </r>
  <r>
    <x v="23109"/>
    <x v="23109"/>
    <x v="23109"/>
    <s v="bakersfield"/>
    <x v="26"/>
    <x v="1916"/>
    <s v="1990.0"/>
    <s v="honda"/>
    <s v="accord"/>
    <s v="good"/>
    <s v="4 cylinders"/>
    <s v="gas"/>
    <s v="150000.0"/>
    <s v="clean"/>
    <s v="automatic"/>
    <s v=""/>
    <s v=""/>
    <s v=""/>
    <s v=""/>
    <s v=""/>
    <s v="https://images.craigslist.org/00d0d_9uW53CYDjUx_0CI0t2_600x450.jpg"/>
    <x v="19415"/>
    <x v="4"/>
    <x v="3381"/>
    <n v="-118.471756"/>
    <s v="2020-11-21T08:16:36-0800"/>
  </r>
  <r>
    <x v="23110"/>
    <x v="23110"/>
    <x v="23110"/>
    <s v="bakersfield"/>
    <x v="26"/>
    <x v="199"/>
    <s v="2002.0"/>
    <s v="volkswagen"/>
    <s v="jetta"/>
    <s v="like new"/>
    <s v=""/>
    <s v="gas"/>
    <s v="99025.0"/>
    <s v="clean"/>
    <s v="automatic"/>
    <s v=""/>
    <s v="fwd"/>
    <s v=""/>
    <s v="sedan"/>
    <s v=""/>
    <s v="https://images.craigslist.org/00t0t_kilF42I0MxQ_0CI0t2_600x450.jpg"/>
    <x v="19416"/>
    <x v="4"/>
    <x v="3305"/>
    <n v="-119.0171"/>
    <s v="2020-11-21T08:02:45-0800"/>
  </r>
  <r>
    <x v="23111"/>
    <x v="23111"/>
    <x v="23111"/>
    <s v="bakersfield"/>
    <x v="26"/>
    <x v="2"/>
    <s v="2008.0"/>
    <s v="toyota"/>
    <s v="prius hybrid"/>
    <s v="like new"/>
    <s v=""/>
    <s v="hybrid"/>
    <s v="209450.0"/>
    <s v="clean"/>
    <s v="automatic"/>
    <s v=""/>
    <s v="fwd"/>
    <s v=""/>
    <s v="sedan"/>
    <s v=""/>
    <s v="https://images.craigslist.org/00000_9H4CTaG5gtK_0t20CI_600x450.jpg"/>
    <x v="19417"/>
    <x v="4"/>
    <x v="3305"/>
    <n v="-119.0171"/>
    <s v="2020-11-21T07:56:39-0800"/>
  </r>
  <r>
    <x v="23112"/>
    <x v="23112"/>
    <x v="23112"/>
    <s v="bakersfield"/>
    <x v="26"/>
    <x v="42"/>
    <s v="2019.0"/>
    <s v="toyota"/>
    <s v="prius prime plus"/>
    <s v="good"/>
    <s v=""/>
    <s v="gas"/>
    <s v="10282.0"/>
    <s v="clean"/>
    <s v="automatic"/>
    <s v="JTDKARFP5K3116424"/>
    <s v="fwd"/>
    <s v=""/>
    <s v="hatchback"/>
    <s v=""/>
    <s v="https://images.craigslist.org/00a0a_idIgYHHTv6L_0gw0co_600x450.jpg"/>
    <x v="19418"/>
    <x v="4"/>
    <x v="3277"/>
    <n v="-119.02"/>
    <s v="2020-11-21T07:16:19-0800"/>
  </r>
  <r>
    <x v="23113"/>
    <x v="23113"/>
    <x v="23113"/>
    <s v="bakersfield"/>
    <x v="26"/>
    <x v="261"/>
    <s v="2014.0"/>
    <s v="bmw"/>
    <s v="4 series 428i coupe 2d"/>
    <s v="good"/>
    <s v=""/>
    <s v="diesel"/>
    <s v="47100.0"/>
    <s v="clean"/>
    <s v="other"/>
    <s v="WBA3N7C55EK221861"/>
    <s v="rwd"/>
    <s v=""/>
    <s v="coupe"/>
    <s v="black"/>
    <s v="https://images.craigslist.org/00n0n_9qMPIj81Rtv_0gw0co_600x450.jpg"/>
    <x v="19419"/>
    <x v="4"/>
    <x v="3277"/>
    <n v="-119.02"/>
    <s v="2020-11-21T07:16:15-0800"/>
  </r>
  <r>
    <x v="23114"/>
    <x v="23114"/>
    <x v="23114"/>
    <s v="bakersfield"/>
    <x v="26"/>
    <x v="21"/>
    <s v="2013.0"/>
    <s v="mercedes-benz"/>
    <s v="s-class s 550"/>
    <s v="good"/>
    <s v="8 cylinders"/>
    <s v="gas"/>
    <s v="64933.0"/>
    <s v="clean"/>
    <s v="automatic"/>
    <s v="WDDNG7DB2DA513195"/>
    <s v="rwd"/>
    <s v=""/>
    <s v="sedan"/>
    <s v="white"/>
    <s v="https://images.craigslist.org/00808_d1BXM7yj6fX_0gw0co_600x450.jpg"/>
    <x v="19420"/>
    <x v="4"/>
    <x v="3277"/>
    <n v="-119.02"/>
    <s v="2020-11-21T07:00:26-0800"/>
  </r>
  <r>
    <x v="23115"/>
    <x v="23115"/>
    <x v="23115"/>
    <s v="bakersfield"/>
    <x v="26"/>
    <x v="12"/>
    <s v="2014.0"/>
    <s v="bmw"/>
    <s v="4 series 435i coupe 2d"/>
    <s v="good"/>
    <s v=""/>
    <s v="gas"/>
    <s v="44267.0"/>
    <s v="clean"/>
    <s v="other"/>
    <s v="WBA3R1C5XEK190222"/>
    <s v="rwd"/>
    <s v=""/>
    <s v="coupe"/>
    <s v="black"/>
    <s v="https://images.craigslist.org/00J0J_qc5IgOqC00_0gw0co_600x450.jpg"/>
    <x v="19421"/>
    <x v="4"/>
    <x v="3277"/>
    <n v="-119.02"/>
    <s v="2020-11-21T07:00:23-0800"/>
  </r>
  <r>
    <x v="23116"/>
    <x v="23116"/>
    <x v="23116"/>
    <s v="bakersfield"/>
    <x v="26"/>
    <x v="51"/>
    <s v="2020.0"/>
    <s v="toyota"/>
    <s v="prius prime le hatchback"/>
    <s v="good"/>
    <s v=""/>
    <s v="gas"/>
    <s v="9757.0"/>
    <s v="clean"/>
    <s v="automatic"/>
    <s v="JTDKARFP1L3144741"/>
    <s v="fwd"/>
    <s v=""/>
    <s v="hatchback"/>
    <s v=""/>
    <s v="https://images.craigslist.org/00F0F_eDpmpzmNFR7_0gw0co_600x450.jpg"/>
    <x v="19422"/>
    <x v="4"/>
    <x v="3277"/>
    <n v="-119.02"/>
    <s v="2020-11-21T07:00:23-0800"/>
  </r>
  <r>
    <x v="23117"/>
    <x v="23117"/>
    <x v="23117"/>
    <s v="bakersfield"/>
    <x v="26"/>
    <x v="461"/>
    <s v="2018.0"/>
    <s v="toyota"/>
    <s v="prius prime plus"/>
    <s v="good"/>
    <s v=""/>
    <s v="hybrid"/>
    <s v="41060.0"/>
    <s v="clean"/>
    <s v="automatic"/>
    <s v="JTDKARFP5J3079499"/>
    <s v="fwd"/>
    <s v=""/>
    <s v="hatchback"/>
    <s v="silver"/>
    <s v="https://images.craigslist.org/00G0G_2G4BFuVwmDE_0gw0co_600x450.jpg"/>
    <x v="19423"/>
    <x v="4"/>
    <x v="3277"/>
    <n v="-119.02"/>
    <s v="2020-11-21T07:00:19-0800"/>
  </r>
  <r>
    <x v="23118"/>
    <x v="23118"/>
    <x v="23118"/>
    <s v="bakersfield"/>
    <x v="26"/>
    <x v="17"/>
    <s v="2018.0"/>
    <s v="bmw"/>
    <s v="4 series 440i gran coupe"/>
    <s v="good"/>
    <s v=""/>
    <s v="gas"/>
    <s v="26508.0"/>
    <s v="clean"/>
    <s v="other"/>
    <s v="WBA4J5C57JBF06384"/>
    <s v="rwd"/>
    <s v=""/>
    <s v="coupe"/>
    <s v="silver"/>
    <s v="https://images.craigslist.org/00h0h_8E4tIN4YRyo_0gw0co_600x450.jpg"/>
    <x v="19424"/>
    <x v="4"/>
    <x v="3277"/>
    <n v="-119.02"/>
    <s v="2020-11-21T05:43:49-0800"/>
  </r>
  <r>
    <x v="23119"/>
    <x v="23119"/>
    <x v="23119"/>
    <s v="bakersfield"/>
    <x v="26"/>
    <x v="130"/>
    <s v="2014.0"/>
    <s v="mercedes-benz"/>
    <s v="s-class s 550"/>
    <s v="good"/>
    <s v="8 cylinders"/>
    <s v="gas"/>
    <s v="46231.0"/>
    <s v="clean"/>
    <s v="automatic"/>
    <s v="WDDUG8CB7EA058266"/>
    <s v="rwd"/>
    <s v=""/>
    <s v="sedan"/>
    <s v="silver"/>
    <s v="https://images.craigslist.org/00Y0Y_2cb7yUnVSDs_0gw0co_600x450.jpg"/>
    <x v="19425"/>
    <x v="4"/>
    <x v="3277"/>
    <n v="-119.02"/>
    <s v="2020-11-21T05:43:29-0800"/>
  </r>
  <r>
    <x v="23120"/>
    <x v="23120"/>
    <x v="23120"/>
    <s v="bakersfield"/>
    <x v="26"/>
    <x v="22"/>
    <s v="2014.0"/>
    <s v="bmw"/>
    <s v="4 series 428i coupe 2d"/>
    <s v="good"/>
    <s v=""/>
    <s v="gas"/>
    <s v="54930.0"/>
    <s v="clean"/>
    <s v="other"/>
    <s v="WBA3N7C54EK220006"/>
    <s v="rwd"/>
    <s v=""/>
    <s v="coupe"/>
    <s v=""/>
    <s v="https://images.craigslist.org/00g0g_dVB71QA2sEc_0gw0co_600x450.jpg"/>
    <x v="19426"/>
    <x v="4"/>
    <x v="3277"/>
    <n v="-119.02"/>
    <s v="2020-11-21T05:43:44-0800"/>
  </r>
  <r>
    <x v="23121"/>
    <x v="23121"/>
    <x v="23121"/>
    <s v="bakersfield"/>
    <x v="26"/>
    <x v="3270"/>
    <s v="2017.0"/>
    <s v="ford"/>
    <s v="f-550 f550 f 550"/>
    <s v=""/>
    <s v=""/>
    <s v="gas"/>
    <s v=""/>
    <s v="clean"/>
    <s v="automatic"/>
    <s v=""/>
    <s v=""/>
    <s v=""/>
    <s v=""/>
    <s v=""/>
    <s v="https://images.craigslist.org/00h0h_hMJ28NUxscf_0t20CI_600x450.jpg"/>
    <x v="19427"/>
    <x v="4"/>
    <x v="3382"/>
    <n v="-97.732299999999995"/>
    <s v="2020-11-20T20:11:46-0800"/>
  </r>
  <r>
    <x v="23122"/>
    <x v="23122"/>
    <x v="23122"/>
    <s v="bakersfield"/>
    <x v="26"/>
    <x v="39"/>
    <s v="1989.0"/>
    <s v=""/>
    <s v="1989"/>
    <s v="good"/>
    <s v="8 cylinders"/>
    <s v="gas"/>
    <s v=""/>
    <s v="clean"/>
    <s v="automatic"/>
    <s v=""/>
    <s v="rwd"/>
    <s v="full-size"/>
    <s v=""/>
    <s v="brown"/>
    <s v="https://images.craigslist.org/00O0O_8ZiqarbaGr6_0hq0d4_600x450.jpg"/>
    <x v="19428"/>
    <x v="4"/>
    <x v="3272"/>
    <n v="-118.93570200000001"/>
    <s v="2020-11-20T19:55:28-0800"/>
  </r>
  <r>
    <x v="23123"/>
    <x v="23123"/>
    <x v="23123"/>
    <s v="bakersfield"/>
    <x v="26"/>
    <x v="835"/>
    <s v="2013.0"/>
    <s v="jeep"/>
    <s v="wrangler unlimited sport"/>
    <s v=""/>
    <s v=""/>
    <s v="gas"/>
    <s v=""/>
    <s v="clean"/>
    <s v="automatic"/>
    <s v=""/>
    <s v="4wd"/>
    <s v=""/>
    <s v="SUV"/>
    <s v="green"/>
    <s v="https://images.craigslist.org/00l0l_haLdZMSr1EJ_0cU09G_600x450.jpg"/>
    <x v="19429"/>
    <x v="4"/>
    <x v="3383"/>
    <n v="-118.13963899999999"/>
    <s v="2020-11-20T19:32:38-0800"/>
  </r>
  <r>
    <x v="23124"/>
    <x v="23124"/>
    <x v="23124"/>
    <s v="bakersfield"/>
    <x v="26"/>
    <x v="898"/>
    <s v="2013.0"/>
    <s v="jeep"/>
    <s v="wrangler unlimited sport"/>
    <s v=""/>
    <s v=""/>
    <s v="gas"/>
    <s v=""/>
    <s v="clean"/>
    <s v="automatic"/>
    <s v=""/>
    <s v="4wd"/>
    <s v=""/>
    <s v="SUV"/>
    <s v="orange"/>
    <s v="https://images.craigslist.org/00M0M_8gEQgRIoNBJ_0cU09G_600x450.jpg"/>
    <x v="19430"/>
    <x v="4"/>
    <x v="3383"/>
    <n v="-118.13963899999999"/>
    <s v="2020-11-20T19:28:54-0800"/>
  </r>
  <r>
    <x v="23125"/>
    <x v="23125"/>
    <x v="23125"/>
    <s v="bakersfield"/>
    <x v="26"/>
    <x v="835"/>
    <s v="2012.0"/>
    <s v="jeep"/>
    <s v="wrangler unlimited sport"/>
    <s v=""/>
    <s v=""/>
    <s v="gas"/>
    <s v=""/>
    <s v="clean"/>
    <s v="automatic"/>
    <s v=""/>
    <s v="4wd"/>
    <s v=""/>
    <s v="SUV"/>
    <s v=""/>
    <s v="https://images.craigslist.org/00303_9G1GYaC6I8S_0cU09G_600x450.jpg"/>
    <x v="19431"/>
    <x v="4"/>
    <x v="3383"/>
    <n v="-118.13963899999999"/>
    <s v="2020-11-20T19:22:02-0800"/>
  </r>
  <r>
    <x v="23126"/>
    <x v="23126"/>
    <x v="23126"/>
    <s v="bakersfield"/>
    <x v="26"/>
    <x v="908"/>
    <s v="2012.0"/>
    <s v="jeep"/>
    <s v="wrangler unlimited sahara"/>
    <s v=""/>
    <s v=""/>
    <s v="gas"/>
    <s v=""/>
    <s v="clean"/>
    <s v="automatic"/>
    <s v=""/>
    <s v="4wd"/>
    <s v=""/>
    <s v="SUV"/>
    <s v="red"/>
    <s v="https://images.craigslist.org/00q0q_5t1yGaEvPlY_0cU09G_600x450.jpg"/>
    <x v="19432"/>
    <x v="4"/>
    <x v="3383"/>
    <n v="-118.13963899999999"/>
    <s v="2020-11-20T19:18:25-0800"/>
  </r>
  <r>
    <x v="23127"/>
    <x v="23127"/>
    <x v="23127"/>
    <s v="bakersfield"/>
    <x v="26"/>
    <x v="908"/>
    <s v="2014.0"/>
    <s v="jeep"/>
    <s v="wrangler unlimited sport"/>
    <s v=""/>
    <s v=""/>
    <s v="gas"/>
    <s v=""/>
    <s v="clean"/>
    <s v="automatic"/>
    <s v=""/>
    <s v="4wd"/>
    <s v=""/>
    <s v="SUV"/>
    <s v="silver"/>
    <s v="https://images.craigslist.org/00n0n_fMmFh8ltwAD_0cU09G_600x450.jpg"/>
    <x v="19433"/>
    <x v="4"/>
    <x v="3383"/>
    <n v="-118.13963899999999"/>
    <s v="2020-11-20T19:14:24-0800"/>
  </r>
  <r>
    <x v="23128"/>
    <x v="23128"/>
    <x v="23128"/>
    <s v="bakersfield"/>
    <x v="26"/>
    <x v="908"/>
    <s v="2012.0"/>
    <s v="jeep"/>
    <s v="wrangler unlimited sahara"/>
    <s v=""/>
    <s v=""/>
    <s v="gas"/>
    <s v=""/>
    <s v="clean"/>
    <s v="automatic"/>
    <s v=""/>
    <s v="4wd"/>
    <s v=""/>
    <s v="SUV"/>
    <s v="orange"/>
    <s v="https://images.craigslist.org/00j0j_kBMCkGXZtIe_0cU09G_600x450.jpg"/>
    <x v="19434"/>
    <x v="4"/>
    <x v="3383"/>
    <n v="-118.13963899999999"/>
    <s v="2020-11-20T19:07:57-0800"/>
  </r>
  <r>
    <x v="23129"/>
    <x v="23129"/>
    <x v="23129"/>
    <s v="bakersfield"/>
    <x v="26"/>
    <x v="908"/>
    <s v="2013.0"/>
    <s v="jeep"/>
    <s v="wrangler unlimited sport"/>
    <s v=""/>
    <s v=""/>
    <s v="gas"/>
    <s v=""/>
    <s v="clean"/>
    <s v="automatic"/>
    <s v=""/>
    <s v="4wd"/>
    <s v=""/>
    <s v="SUV"/>
    <s v="orange"/>
    <s v="https://images.craigslist.org/00c0c_4CsSoB0iWrk_0cU09G_600x450.jpg"/>
    <x v="19435"/>
    <x v="4"/>
    <x v="3383"/>
    <n v="-118.13963899999999"/>
    <s v="2020-11-20T19:03:48-0800"/>
  </r>
  <r>
    <x v="23130"/>
    <x v="23130"/>
    <x v="23130"/>
    <s v="bakersfield"/>
    <x v="26"/>
    <x v="946"/>
    <s v="2008.0"/>
    <s v="jeep"/>
    <s v="wrangler unlimited x"/>
    <s v=""/>
    <s v=""/>
    <s v="gas"/>
    <s v=""/>
    <s v="clean"/>
    <s v="manual"/>
    <s v=""/>
    <s v="4wd"/>
    <s v=""/>
    <s v="SUV"/>
    <s v="yellow"/>
    <s v="https://images.craigslist.org/01717_6xBoSipK99P_0cU09G_600x450.jpg"/>
    <x v="19436"/>
    <x v="4"/>
    <x v="3383"/>
    <n v="-118.13963899999999"/>
    <s v="2020-11-20T18:59:13-0800"/>
  </r>
  <r>
    <x v="23131"/>
    <x v="23131"/>
    <x v="23131"/>
    <s v="bakersfield"/>
    <x v="26"/>
    <x v="3271"/>
    <s v="2001.0"/>
    <s v=""/>
    <s v="Isuzu Rodeo LS"/>
    <s v=""/>
    <s v=""/>
    <s v="gas"/>
    <s v=""/>
    <s v="clean"/>
    <s v="automatic"/>
    <s v=""/>
    <s v="4wd"/>
    <s v=""/>
    <s v="SUV"/>
    <s v="white"/>
    <s v="https://images.craigslist.org/01616_78KNoM5YjdV_0cU09G_600x450.jpg"/>
    <x v="19437"/>
    <x v="4"/>
    <x v="3383"/>
    <n v="-118.13963899999999"/>
    <s v="2020-11-20T18:55:24-0800"/>
  </r>
  <r>
    <x v="23132"/>
    <x v="23132"/>
    <x v="23132"/>
    <s v="bakersfield"/>
    <x v="26"/>
    <x v="3272"/>
    <s v="2008.0"/>
    <s v="jeep"/>
    <s v="wrangler rubicon"/>
    <s v=""/>
    <s v=""/>
    <s v="gas"/>
    <s v=""/>
    <s v="clean"/>
    <s v="automatic"/>
    <s v=""/>
    <s v="4wd"/>
    <s v=""/>
    <s v="SUV"/>
    <s v="red"/>
    <s v="https://images.craigslist.org/00G0G_h0UEy9nvVWj_0cU09G_600x450.jpg"/>
    <x v="19438"/>
    <x v="4"/>
    <x v="3383"/>
    <n v="-118.13963899999999"/>
    <s v="2020-11-20T18:47:50-0800"/>
  </r>
  <r>
    <x v="23133"/>
    <x v="23133"/>
    <x v="23133"/>
    <s v="bakersfield"/>
    <x v="26"/>
    <x v="931"/>
    <s v="2007.0"/>
    <s v="jeep"/>
    <s v="wrangler sahara"/>
    <s v=""/>
    <s v=""/>
    <s v="gas"/>
    <s v=""/>
    <s v="clean"/>
    <s v="automatic"/>
    <s v=""/>
    <s v="4wd"/>
    <s v=""/>
    <s v="SUV"/>
    <s v="green"/>
    <s v="https://images.craigslist.org/00P0P_7nb9jED1UXV_0cU09G_600x450.jpg"/>
    <x v="19439"/>
    <x v="4"/>
    <x v="3383"/>
    <n v="-118.13963899999999"/>
    <s v="2020-11-20T18:42:43-0800"/>
  </r>
  <r>
    <x v="23134"/>
    <x v="23134"/>
    <x v="23134"/>
    <s v="bakersfield"/>
    <x v="26"/>
    <x v="954"/>
    <s v="2010.0"/>
    <s v="chevrolet"/>
    <s v="tahoe lt"/>
    <s v=""/>
    <s v=""/>
    <s v="other"/>
    <s v=""/>
    <s v="clean"/>
    <s v="automatic"/>
    <s v=""/>
    <s v="4wd"/>
    <s v=""/>
    <s v="SUV"/>
    <s v="white"/>
    <s v="https://images.craigslist.org/00q0q_fmvilQ7EQHJ_0cU09G_600x450.jpg"/>
    <x v="19440"/>
    <x v="4"/>
    <x v="3383"/>
    <n v="-118.13963899999999"/>
    <s v="2020-11-20T18:37:35-0800"/>
  </r>
  <r>
    <x v="23135"/>
    <x v="23135"/>
    <x v="23135"/>
    <s v="bakersfield"/>
    <x v="26"/>
    <x v="931"/>
    <s v="2007.0"/>
    <s v="jeep"/>
    <s v="wrangler sahara"/>
    <s v=""/>
    <s v=""/>
    <s v="gas"/>
    <s v=""/>
    <s v="clean"/>
    <s v="manual"/>
    <s v=""/>
    <s v="4wd"/>
    <s v=""/>
    <s v="SUV"/>
    <s v="blue"/>
    <s v="https://images.craigslist.org/00o0o_duv9LAs2gpQ_0ak07K_600x450.jpg"/>
    <x v="19441"/>
    <x v="4"/>
    <x v="3383"/>
    <n v="-118.13963899999999"/>
    <s v="2020-11-20T18:32:33-0800"/>
  </r>
  <r>
    <x v="23136"/>
    <x v="23136"/>
    <x v="23136"/>
    <s v="bakersfield"/>
    <x v="26"/>
    <x v="79"/>
    <s v="2003.0"/>
    <s v=""/>
    <s v="HUMMER H2 Lux Series 4dr Lux Ser"/>
    <s v=""/>
    <s v=""/>
    <s v="gas"/>
    <s v=""/>
    <s v="clean"/>
    <s v="automatic"/>
    <s v=""/>
    <s v="4wd"/>
    <s v=""/>
    <s v="SUV"/>
    <s v=""/>
    <s v="https://images.craigslist.org/00707_hEU5TQaIXIB_0cU09G_600x450.jpg"/>
    <x v="19442"/>
    <x v="4"/>
    <x v="3383"/>
    <n v="-118.13963899999999"/>
    <s v="2020-11-20T18:27:30-0800"/>
  </r>
  <r>
    <x v="23137"/>
    <x v="23137"/>
    <x v="23137"/>
    <s v="bakersfield"/>
    <x v="26"/>
    <x v="931"/>
    <s v="2010.0"/>
    <s v="toyota"/>
    <s v="fj cruiser"/>
    <s v=""/>
    <s v=""/>
    <s v="gas"/>
    <s v=""/>
    <s v="clean"/>
    <s v="automatic"/>
    <s v=""/>
    <s v="rwd"/>
    <s v=""/>
    <s v="SUV"/>
    <s v="white"/>
    <s v="https://images.craigslist.org/00K0K_8xsD3LedIBB_0cU09G_600x450.jpg"/>
    <x v="19443"/>
    <x v="4"/>
    <x v="3383"/>
    <n v="-118.13963899999999"/>
    <s v="2020-11-20T18:22:29-0800"/>
  </r>
  <r>
    <x v="23138"/>
    <x v="23138"/>
    <x v="23138"/>
    <s v="bakersfield"/>
    <x v="26"/>
    <x v="2590"/>
    <s v="2008.0"/>
    <s v="honda"/>
    <s v="cr-v lx"/>
    <s v=""/>
    <s v=""/>
    <s v="gas"/>
    <s v=""/>
    <s v="clean"/>
    <s v="automatic"/>
    <s v=""/>
    <s v="fwd"/>
    <s v=""/>
    <s v="SUV"/>
    <s v="blue"/>
    <s v="https://images.craigslist.org/00U0U_54lfenyucV2_0cU09G_600x450.jpg"/>
    <x v="19444"/>
    <x v="4"/>
    <x v="3383"/>
    <n v="-118.13963899999999"/>
    <s v="2020-11-20T18:17:57-0800"/>
  </r>
  <r>
    <x v="23139"/>
    <x v="23139"/>
    <x v="23139"/>
    <s v="bakersfield"/>
    <x v="26"/>
    <x v="987"/>
    <s v="2011.0"/>
    <s v="jeep"/>
    <s v="wrangler sport"/>
    <s v=""/>
    <s v=""/>
    <s v="gas"/>
    <s v=""/>
    <s v="clean"/>
    <s v="automatic"/>
    <s v=""/>
    <s v="4wd"/>
    <s v=""/>
    <s v="SUV"/>
    <s v="silver"/>
    <s v="https://images.craigslist.org/00S0S_4vawtn3l8GT_0cU09G_600x450.jpg"/>
    <x v="19445"/>
    <x v="4"/>
    <x v="3383"/>
    <n v="-118.13963899999999"/>
    <s v="2020-11-20T18:13:13-0800"/>
  </r>
  <r>
    <x v="23140"/>
    <x v="23140"/>
    <x v="23140"/>
    <s v="bakersfield"/>
    <x v="26"/>
    <x v="228"/>
    <s v="2008.0"/>
    <s v="toyota"/>
    <s v="tundra double cab sr5"/>
    <s v="excellent"/>
    <s v="8 cylinders"/>
    <s v="gas"/>
    <s v="172526.0"/>
    <s v="clean"/>
    <s v="automatic"/>
    <s v="5TBRV54108S480650"/>
    <s v="rwd"/>
    <s v="full-size"/>
    <s v="truck"/>
    <s v="white"/>
    <s v="https://images.craigslist.org/00d0d_8VyBjFoolju_0CI0t2_600x450.jpg"/>
    <x v="19446"/>
    <x v="4"/>
    <x v="3282"/>
    <n v="-117.992994"/>
    <s v="2020-11-20T18:08:35-0800"/>
  </r>
  <r>
    <x v="23141"/>
    <x v="23141"/>
    <x v="23141"/>
    <s v="bakersfield"/>
    <x v="26"/>
    <x v="908"/>
    <s v="2013.0"/>
    <s v="jeep"/>
    <s v="wrangler unlimited sahara"/>
    <s v=""/>
    <s v=""/>
    <s v="gas"/>
    <s v=""/>
    <s v="clean"/>
    <s v="automatic"/>
    <s v=""/>
    <s v="4wd"/>
    <s v=""/>
    <s v="SUV"/>
    <s v="white"/>
    <s v="https://images.craigslist.org/00H0H_8pz4H2QDoMM_0cU09G_600x450.jpg"/>
    <x v="19447"/>
    <x v="4"/>
    <x v="3383"/>
    <n v="-118.13963899999999"/>
    <s v="2020-11-20T18:07:21-0800"/>
  </r>
  <r>
    <x v="23142"/>
    <x v="23142"/>
    <x v="23142"/>
    <s v="bakersfield"/>
    <x v="26"/>
    <x v="911"/>
    <s v="2014.0"/>
    <s v="jeep"/>
    <s v="wrangler unlimited rubicon"/>
    <s v=""/>
    <s v=""/>
    <s v="gas"/>
    <s v=""/>
    <s v="clean"/>
    <s v="automatic"/>
    <s v=""/>
    <s v="4wd"/>
    <s v=""/>
    <s v="SUV"/>
    <s v="white"/>
    <s v="https://images.craigslist.org/00o0o_3K5lpzmtmGQ_0cU09G_600x450.jpg"/>
    <x v="19448"/>
    <x v="4"/>
    <x v="3383"/>
    <n v="-118.13963899999999"/>
    <s v="2020-11-20T18:02:18-0800"/>
  </r>
  <r>
    <x v="23143"/>
    <x v="23143"/>
    <x v="23143"/>
    <s v="bakersfield"/>
    <x v="26"/>
    <x v="933"/>
    <s v="2014.0"/>
    <s v="dodge"/>
    <s v="charger r/t road and track"/>
    <s v=""/>
    <s v=""/>
    <s v="gas"/>
    <s v=""/>
    <s v="clean"/>
    <s v="automatic"/>
    <s v=""/>
    <s v="rwd"/>
    <s v=""/>
    <s v="sedan"/>
    <s v="orange"/>
    <s v="https://images.craigslist.org/00S0S_j0RtfrDMFJO_0cU09G_600x450.jpg"/>
    <x v="19449"/>
    <x v="4"/>
    <x v="3383"/>
    <n v="-118.13963899999999"/>
    <s v="2020-11-20T17:51:22-0800"/>
  </r>
  <r>
    <x v="23144"/>
    <x v="23144"/>
    <x v="23144"/>
    <s v="bakersfield"/>
    <x v="26"/>
    <x v="898"/>
    <s v="2016.0"/>
    <s v="ford"/>
    <s v="mustang gt premium"/>
    <s v=""/>
    <s v=""/>
    <s v="gas"/>
    <s v=""/>
    <s v="clean"/>
    <s v="manual"/>
    <s v=""/>
    <s v="rwd"/>
    <s v=""/>
    <s v="coupe"/>
    <s v="white"/>
    <s v="https://images.craigslist.org/00u0u_1Sfhc3oi2zP_0cU09G_600x450.jpg"/>
    <x v="19450"/>
    <x v="4"/>
    <x v="3383"/>
    <n v="-118.13963899999999"/>
    <s v="2020-11-20T17:46:20-0800"/>
  </r>
  <r>
    <x v="23145"/>
    <x v="23145"/>
    <x v="23145"/>
    <s v="bakersfield"/>
    <x v="26"/>
    <x v="52"/>
    <s v="2000.0"/>
    <s v="ford"/>
    <s v="focus"/>
    <s v="fair"/>
    <s v=""/>
    <s v="gas"/>
    <s v=""/>
    <s v="clean"/>
    <s v="manual"/>
    <s v=""/>
    <s v="fwd"/>
    <s v=""/>
    <s v="sedan"/>
    <s v="blue"/>
    <s v="https://images.craigslist.org/00K0K_c4oKCf63uz1_0t20CI_600x450.jpg"/>
    <x v="19451"/>
    <x v="4"/>
    <x v="3384"/>
    <n v="-118.483093"/>
    <s v="2020-11-20T17:31:11-0800"/>
  </r>
  <r>
    <x v="23146"/>
    <x v="23146"/>
    <x v="23146"/>
    <s v="bakersfield"/>
    <x v="26"/>
    <x v="173"/>
    <s v="1995.0"/>
    <s v="honda"/>
    <s v="accord station wagon"/>
    <s v="good"/>
    <s v="4 cylinders"/>
    <s v="gas"/>
    <s v=""/>
    <s v="clean"/>
    <s v="manual"/>
    <s v=""/>
    <s v="fwd"/>
    <s v="full-size"/>
    <s v="sedan"/>
    <s v="white"/>
    <s v="https://images.craigslist.org/00303_hvsMFUwUIhl_0CI0t2_600x450.jpg"/>
    <x v="19452"/>
    <x v="4"/>
    <x v="3273"/>
    <n v="-119.24590000000001"/>
    <s v="2020-11-20T17:08:40-0800"/>
  </r>
  <r>
    <x v="23147"/>
    <x v="23147"/>
    <x v="23147"/>
    <s v="bakersfield"/>
    <x v="26"/>
    <x v="94"/>
    <s v="1994.0"/>
    <s v="chevrolet"/>
    <s v="silverado"/>
    <s v="good"/>
    <s v="6 cylinders"/>
    <s v="gas"/>
    <s v=""/>
    <s v="clean"/>
    <s v="manual"/>
    <s v=""/>
    <s v="rwd"/>
    <s v=""/>
    <s v=""/>
    <s v="blue"/>
    <s v="https://images.craigslist.org/00P0P_cNXBbODqpL0_0CI0t2_600x450.jpg"/>
    <x v="19453"/>
    <x v="4"/>
    <x v="3284"/>
    <n v="-118.449"/>
    <s v="2020-11-20T15:42:06-0800"/>
  </r>
  <r>
    <x v="23148"/>
    <x v="23148"/>
    <x v="23148"/>
    <s v="bakersfield"/>
    <x v="26"/>
    <x v="2077"/>
    <s v="2015.0"/>
    <s v="nissan"/>
    <s v="armada bad credit"/>
    <s v="excellent"/>
    <s v="8 cylinders"/>
    <s v="gas"/>
    <s v="55000.0"/>
    <s v="clean"/>
    <s v="automatic"/>
    <s v=""/>
    <s v=""/>
    <s v=""/>
    <s v="SUV"/>
    <s v="black"/>
    <s v="https://images.craigslist.org/00n0n_a18VfwAZOTU_0a707x_600x450.jpg"/>
    <x v="18600"/>
    <x v="4"/>
    <x v="3267"/>
    <n v="-117.8493"/>
    <s v="2020-11-20T15:39:30-0800"/>
  </r>
  <r>
    <x v="23149"/>
    <x v="23149"/>
    <x v="23149"/>
    <s v="bakersfield"/>
    <x v="26"/>
    <x v="789"/>
    <s v="2014.0"/>
    <s v="honda"/>
    <s v="civic bad credit"/>
    <s v="like new"/>
    <s v=""/>
    <s v="gas"/>
    <s v=""/>
    <s v="clean"/>
    <s v="automatic"/>
    <s v=""/>
    <s v=""/>
    <s v=""/>
    <s v="SUV"/>
    <s v="black"/>
    <s v="https://images.craigslist.org/01616_c5SrAatbtji_0go0ci_600x450.jpg"/>
    <x v="18751"/>
    <x v="4"/>
    <x v="3266"/>
    <n v="-117.833248"/>
    <s v="2020-11-20T15:33:36-0800"/>
  </r>
  <r>
    <x v="23150"/>
    <x v="23150"/>
    <x v="23150"/>
    <s v="bakersfield"/>
    <x v="26"/>
    <x v="789"/>
    <s v="2014.0"/>
    <s v="honda"/>
    <s v="civic bad credit"/>
    <s v="like new"/>
    <s v=""/>
    <s v="gas"/>
    <s v=""/>
    <s v="clean"/>
    <s v="automatic"/>
    <s v=""/>
    <s v=""/>
    <s v=""/>
    <s v="SUV"/>
    <s v="black"/>
    <s v="https://images.craigslist.org/01616_c5SrAatbtji_0go0ci_600x450.jpg"/>
    <x v="18751"/>
    <x v="4"/>
    <x v="3266"/>
    <n v="-117.833248"/>
    <s v="2020-11-20T15:05:14-0800"/>
  </r>
  <r>
    <x v="23151"/>
    <x v="23151"/>
    <x v="23151"/>
    <s v="bakersfield"/>
    <x v="26"/>
    <x v="344"/>
    <s v="2015.0"/>
    <s v="ford"/>
    <s v="transit 150"/>
    <s v="excellent"/>
    <s v="8 cylinders"/>
    <s v="gas"/>
    <s v="47297.0"/>
    <s v="clean"/>
    <s v="automatic"/>
    <s v="1FTNE1CM6FKA91641"/>
    <s v=""/>
    <s v=""/>
    <s v="van"/>
    <s v="white"/>
    <s v="https://images.craigslist.org/01414_6XbWRYTOMZv_0ak07K_600x450.jpg"/>
    <x v="19454"/>
    <x v="4"/>
    <x v="3385"/>
    <n v="-118.29652"/>
    <s v="2020-11-20T15:03:43-0800"/>
  </r>
  <r>
    <x v="23152"/>
    <x v="23152"/>
    <x v="23152"/>
    <s v="bakersfield"/>
    <x v="26"/>
    <x v="10"/>
    <s v="2015.0"/>
    <s v="ford"/>
    <s v="transit 150"/>
    <s v="excellent"/>
    <s v="8 cylinders"/>
    <s v="gas"/>
    <s v="64692.0"/>
    <s v="clean"/>
    <s v="automatic"/>
    <s v="1FTNE1CM7FKA91647"/>
    <s v=""/>
    <s v=""/>
    <s v="van"/>
    <s v="red"/>
    <s v="https://images.craigslist.org/00c0c_aRdN6MR62WF_0ak07K_600x450.jpg"/>
    <x v="19455"/>
    <x v="4"/>
    <x v="3385"/>
    <n v="-118.29652"/>
    <s v="2020-11-20T14:59:38-0800"/>
  </r>
  <r>
    <x v="23153"/>
    <x v="23153"/>
    <x v="23153"/>
    <s v="bakersfield"/>
    <x v="26"/>
    <x v="24"/>
    <s v="2015.0"/>
    <s v="mercedes-benz"/>
    <s v="glk-class glk350"/>
    <s v=""/>
    <s v=""/>
    <s v="gas"/>
    <s v="85089.0"/>
    <s v="clean"/>
    <s v="automatic"/>
    <s v="WDCGG5HB1FG431924"/>
    <s v="rwd"/>
    <s v=""/>
    <s v="other"/>
    <s v="white"/>
    <s v="https://images.craigslist.org/00v0v_aDtjAganYZD_0cU08B_600x450.jpg"/>
    <x v="19456"/>
    <x v="4"/>
    <x v="3309"/>
    <n v="-118.40482"/>
    <s v="2020-11-20T14:51:38-0800"/>
  </r>
  <r>
    <x v="23154"/>
    <x v="23154"/>
    <x v="23154"/>
    <s v="bakersfield"/>
    <x v="26"/>
    <x v="24"/>
    <s v="2019.0"/>
    <s v="toyota"/>
    <s v="corolla hatchback"/>
    <s v=""/>
    <s v=""/>
    <s v="gas"/>
    <s v="28335.0"/>
    <s v="clean"/>
    <s v="automatic"/>
    <s v="JTNK4RBE6K3039537"/>
    <s v="fwd"/>
    <s v="full-size"/>
    <s v="sedan"/>
    <s v=""/>
    <s v="https://images.craigslist.org/00X0X_4nXgGrOFpkC_0ak07K_600x450.jpg"/>
    <x v="19457"/>
    <x v="4"/>
    <x v="3270"/>
    <n v="-117.90899999999999"/>
    <s v="2020-11-20T14:48:11-0800"/>
  </r>
  <r>
    <x v="23155"/>
    <x v="23155"/>
    <x v="23155"/>
    <s v="bakersfield"/>
    <x v="26"/>
    <x v="1378"/>
    <s v="2011.0"/>
    <s v="mini"/>
    <s v="cooper"/>
    <s v="good"/>
    <s v="4 cylinders"/>
    <s v="gas"/>
    <s v="108131.0"/>
    <s v="clean"/>
    <s v="automatic"/>
    <s v=""/>
    <s v="fwd"/>
    <s v="compact"/>
    <s v="coupe"/>
    <s v="blue"/>
    <s v="https://images.craigslist.org/00I0I_aMcI1VXln9M_0CI0t2_600x450.jpg"/>
    <x v="19458"/>
    <x v="4"/>
    <x v="3386"/>
    <n v="-118.9139"/>
    <s v="2020-11-20T14:39:56-0800"/>
  </r>
  <r>
    <x v="23156"/>
    <x v="23156"/>
    <x v="23156"/>
    <s v="bakersfield"/>
    <x v="26"/>
    <x v="257"/>
    <s v="2010.0"/>
    <s v="lexus"/>
    <s v="rx 350 like new condition*all services done @lexus dealer w/records*prem&amp;comfort pkgs*nav*0-accidents*non smoker*2-keys"/>
    <s v=""/>
    <s v="6 cylinders"/>
    <s v="gas"/>
    <s v="126010.0"/>
    <s v="clean"/>
    <s v="automatic"/>
    <s v="JTJBK1BA9A2429364"/>
    <s v="4wd"/>
    <s v=""/>
    <s v="SUV"/>
    <s v="silver"/>
    <s v="https://images.craigslist.org/00a0a_isc1INZGGQV_0kE0dL_600x450.jpg"/>
    <x v="19459"/>
    <x v="4"/>
    <x v="3291"/>
    <n v="-122.5001"/>
    <s v="2020-11-20T14:34:55-0800"/>
  </r>
  <r>
    <x v="23157"/>
    <x v="23157"/>
    <x v="23157"/>
    <s v="bakersfield"/>
    <x v="26"/>
    <x v="2077"/>
    <s v="2012.0"/>
    <s v="lexus"/>
    <s v="rx 350 2-owner*prem &amp; comfort pkg*nav*remote start*only 49k mls*no accidents*2-keys*dealer serviced with records*50k service done*intuitive oarking assist"/>
    <s v=""/>
    <s v="6 cylinders"/>
    <s v="gas"/>
    <s v="49968.0"/>
    <s v="clean"/>
    <s v="automatic"/>
    <s v="2T2BK1BA5CC124897"/>
    <s v="4wd"/>
    <s v=""/>
    <s v="SUV"/>
    <s v="grey"/>
    <s v="https://images.craigslist.org/00b0b_9PyDpy85kST_0kE0dL_600x450.jpg"/>
    <x v="19460"/>
    <x v="4"/>
    <x v="3291"/>
    <n v="-122.5001"/>
    <s v="2020-11-20T14:29:00-0800"/>
  </r>
  <r>
    <x v="23158"/>
    <x v="23158"/>
    <x v="23158"/>
    <s v="bakersfield"/>
    <x v="26"/>
    <x v="209"/>
    <s v="2005.0"/>
    <s v="lexus"/>
    <s v="es-330"/>
    <s v="excellent"/>
    <s v="6 cylinders"/>
    <s v="gas"/>
    <s v="182883.0"/>
    <s v="clean"/>
    <s v="automatic"/>
    <s v=""/>
    <s v="rwd"/>
    <s v="mid-size"/>
    <s v="sedan"/>
    <s v="white"/>
    <s v="https://images.craigslist.org/00n0n_7jHYVenbFYL_0oo0ww_600x450.jpg"/>
    <x v="19461"/>
    <x v="4"/>
    <x v="3300"/>
    <n v="-119.17"/>
    <s v="2020-11-20T14:04:54-0800"/>
  </r>
  <r>
    <x v="23159"/>
    <x v="23159"/>
    <x v="23159"/>
    <s v="bakersfield"/>
    <x v="26"/>
    <x v="24"/>
    <s v="2018.0"/>
    <s v="toyota"/>
    <s v="camry"/>
    <s v=""/>
    <s v=""/>
    <s v="gas"/>
    <s v="45807.0"/>
    <s v="clean"/>
    <s v="automatic"/>
    <s v="4T1B11HK3JU126330"/>
    <s v="fwd"/>
    <s v="full-size"/>
    <s v="sedan"/>
    <s v="grey"/>
    <s v="https://images.craigslist.org/00L0L_i5UmenDvnpf_0ak07K_600x450.jpg"/>
    <x v="19462"/>
    <x v="4"/>
    <x v="3270"/>
    <n v="-117.90899999999999"/>
    <s v="2020-11-20T13:36:11-0800"/>
  </r>
  <r>
    <x v="23160"/>
    <x v="23160"/>
    <x v="23160"/>
    <s v="bakersfield"/>
    <x v="26"/>
    <x v="356"/>
    <s v="2014.0"/>
    <s v="toyota"/>
    <s v="tacoma double cab"/>
    <s v=""/>
    <s v="6 cylinders"/>
    <s v="gas"/>
    <s v="76791.0"/>
    <s v="clean"/>
    <s v="automatic"/>
    <s v="3TMLU4EN0EM136890"/>
    <s v="4wd"/>
    <s v=""/>
    <s v="pickup"/>
    <s v="white"/>
    <s v="https://images.craigslist.org/00j0j_iHHXeW92bvI_0ak07K_600x450.jpg"/>
    <x v="19463"/>
    <x v="4"/>
    <x v="3341"/>
    <n v="-122.7033"/>
    <s v="2020-11-20T13:05:03-0800"/>
  </r>
  <r>
    <x v="23161"/>
    <x v="23161"/>
    <x v="23161"/>
    <s v="bakersfield"/>
    <x v="26"/>
    <x v="1839"/>
    <s v="2015.0"/>
    <s v="gmc"/>
    <s v="sierra 2500 hd crew cab"/>
    <s v=""/>
    <s v="8 cylinders"/>
    <s v="diesel"/>
    <s v="102105.0"/>
    <s v="clean"/>
    <s v="automatic"/>
    <s v="1GT120E84FF624158"/>
    <s v="4wd"/>
    <s v=""/>
    <s v="pickup"/>
    <s v="custom"/>
    <s v="https://images.craigslist.org/00B0B_3tmpdUNU7we_0ak07K_600x450.jpg"/>
    <x v="19464"/>
    <x v="4"/>
    <x v="3341"/>
    <n v="-122.7033"/>
    <s v="2020-11-20T13:03:45-0800"/>
  </r>
  <r>
    <x v="23162"/>
    <x v="23162"/>
    <x v="23162"/>
    <s v="bakersfield"/>
    <x v="26"/>
    <x v="356"/>
    <s v="2014.0"/>
    <s v="bmw"/>
    <s v="x6 m"/>
    <s v=""/>
    <s v="8 cylinders"/>
    <s v="gas"/>
    <s v="103782.0"/>
    <s v="clean"/>
    <s v="automatic"/>
    <s v="5YMGZ0C58E0C40362"/>
    <s v=""/>
    <s v=""/>
    <s v="SUV"/>
    <s v="black"/>
    <s v="https://images.craigslist.org/00M0M_dEMVFh5wjnk_0ak07K_600x450.jpg"/>
    <x v="19039"/>
    <x v="4"/>
    <x v="3341"/>
    <n v="-122.7033"/>
    <s v="2020-11-20T13:03:16-0800"/>
  </r>
  <r>
    <x v="23163"/>
    <x v="23163"/>
    <x v="23163"/>
    <s v="bakersfield"/>
    <x v="26"/>
    <x v="296"/>
    <s v="2013.0"/>
    <s v="mercedes-benz"/>
    <s v="glk-class"/>
    <s v=""/>
    <s v="4 cylinders"/>
    <s v="diesel"/>
    <s v="96158.0"/>
    <s v="clean"/>
    <s v="automatic"/>
    <s v="WDCGG0EB9DG134663"/>
    <s v=""/>
    <s v=""/>
    <s v="SUV"/>
    <s v="white"/>
    <s v="https://images.craigslist.org/00U0U_5vFpkdTuYv7_0ak07K_600x450.jpg"/>
    <x v="19040"/>
    <x v="4"/>
    <x v="3341"/>
    <n v="-122.7033"/>
    <s v="2020-11-20T13:02:17-0800"/>
  </r>
  <r>
    <x v="23164"/>
    <x v="23164"/>
    <x v="23164"/>
    <s v="bakersfield"/>
    <x v="26"/>
    <x v="404"/>
    <s v="2010.0"/>
    <s v="subaru"/>
    <s v="forester"/>
    <s v=""/>
    <s v="4 cylinders"/>
    <s v="gas"/>
    <s v="104638.0"/>
    <s v="clean"/>
    <s v="automatic"/>
    <s v="JF2SH6DC8AH700779"/>
    <s v=""/>
    <s v=""/>
    <s v="SUV"/>
    <s v="white"/>
    <s v="https://images.craigslist.org/01313_hQzem52Rqux_0ak07K_600x450.jpg"/>
    <x v="19465"/>
    <x v="4"/>
    <x v="3341"/>
    <n v="-122.7033"/>
    <s v="2020-11-20T13:01:46-0800"/>
  </r>
  <r>
    <x v="23165"/>
    <x v="23165"/>
    <x v="23165"/>
    <s v="bakersfield"/>
    <x v="26"/>
    <x v="1654"/>
    <s v="2016.0"/>
    <s v="rover"/>
    <s v=""/>
    <s v=""/>
    <s v="6 cylinders"/>
    <s v="diesel"/>
    <s v="55004.0"/>
    <s v="clean"/>
    <s v="automatic"/>
    <s v="SALGR2KF7GA289358"/>
    <s v="4wd"/>
    <s v=""/>
    <s v="SUV"/>
    <s v="black"/>
    <s v="https://images.craigslist.org/00E0E_6zZWwbgNeHm_0ak07K_600x450.jpg"/>
    <x v="19042"/>
    <x v="4"/>
    <x v="3341"/>
    <n v="-122.7033"/>
    <s v="2020-11-20T13:00:21-0800"/>
  </r>
  <r>
    <x v="23166"/>
    <x v="23166"/>
    <x v="23166"/>
    <s v="bakersfield"/>
    <x v="26"/>
    <x v="357"/>
    <s v="2015.0"/>
    <s v="chevrolet"/>
    <s v="silverado 2500 hd crew cab"/>
    <s v=""/>
    <s v="8 cylinders"/>
    <s v="diesel"/>
    <s v="101452.0"/>
    <s v="clean"/>
    <s v="automatic"/>
    <s v="1GC1KXE85FF671708"/>
    <s v="4wd"/>
    <s v=""/>
    <s v="pickup"/>
    <s v="black"/>
    <s v="https://images.craigslist.org/00e0e_zdqMGoTDF8_0ak07K_600x450.jpg"/>
    <x v="19043"/>
    <x v="4"/>
    <x v="3341"/>
    <n v="-122.7033"/>
    <s v="2020-11-20T12:59:37-0800"/>
  </r>
  <r>
    <x v="23167"/>
    <x v="23167"/>
    <x v="23167"/>
    <s v="bakersfield"/>
    <x v="26"/>
    <x v="1783"/>
    <s v="2016.0"/>
    <s v="gmc"/>
    <s v="sierra 2500 hd crew cab"/>
    <s v=""/>
    <s v="8 cylinders"/>
    <s v="diesel"/>
    <s v="118140.0"/>
    <s v="clean"/>
    <s v="automatic"/>
    <s v="1GT12UE89GF106099"/>
    <s v="4wd"/>
    <s v=""/>
    <s v="pickup"/>
    <s v="custom"/>
    <s v="https://images.craigslist.org/00R0R_8xI6TUQXQ3Y_0ak07K_600x450.jpg"/>
    <x v="19044"/>
    <x v="4"/>
    <x v="3341"/>
    <n v="-122.7033"/>
    <s v="2020-11-20T12:58:07-0800"/>
  </r>
  <r>
    <x v="23168"/>
    <x v="23168"/>
    <x v="23168"/>
    <s v="bakersfield"/>
    <x v="26"/>
    <x v="1839"/>
    <s v="2016.0"/>
    <s v="gmc"/>
    <s v="sierra 2500 hd crew cab"/>
    <s v=""/>
    <s v="8 cylinders"/>
    <s v="diesel"/>
    <s v="85434.0"/>
    <s v="clean"/>
    <s v="automatic"/>
    <s v="1GT12UE80GF218225"/>
    <s v="4wd"/>
    <s v=""/>
    <s v="pickup"/>
    <s v="white"/>
    <s v="https://images.craigslist.org/00y0y_gwJiKXvfIt6_0ak07K_600x450.jpg"/>
    <x v="19045"/>
    <x v="4"/>
    <x v="3341"/>
    <n v="-122.7033"/>
    <s v="2020-11-20T12:57:27-0800"/>
  </r>
  <r>
    <x v="23169"/>
    <x v="23169"/>
    <x v="23169"/>
    <s v="bakersfield"/>
    <x v="26"/>
    <x v="159"/>
    <s v="2020.0"/>
    <s v="hyundai"/>
    <s v="elantra"/>
    <s v=""/>
    <s v="4 cylinders"/>
    <s v="gas"/>
    <s v="5723.0"/>
    <s v="clean"/>
    <s v="automatic"/>
    <s v="5NPD84LF5LH546818"/>
    <s v="fwd"/>
    <s v=""/>
    <s v="sedan"/>
    <s v="black"/>
    <s v="https://images.craigslist.org/00O0O_hy6UpcMeIU1_0ak07K_600x450.jpg"/>
    <x v="19466"/>
    <x v="4"/>
    <x v="3341"/>
    <n v="-122.7033"/>
    <s v="2020-11-20T12:55:46-0800"/>
  </r>
  <r>
    <x v="23170"/>
    <x v="23170"/>
    <x v="23170"/>
    <s v="bakersfield"/>
    <x v="26"/>
    <x v="424"/>
    <s v="2014.0"/>
    <s v="ford"/>
    <s v="flex"/>
    <s v=""/>
    <s v="6 cylinders"/>
    <s v="gas"/>
    <s v="126111.0"/>
    <s v="clean"/>
    <s v="automatic"/>
    <s v="2FMGK5C8XEBD04784"/>
    <s v="fwd"/>
    <s v=""/>
    <s v="SUV"/>
    <s v="custom"/>
    <s v="https://images.craigslist.org/00R0R_5XbAUDkpgqf_0ak07K_600x450.jpg"/>
    <x v="19047"/>
    <x v="4"/>
    <x v="3341"/>
    <n v="-122.7033"/>
    <s v="2020-11-20T12:55:08-0800"/>
  </r>
  <r>
    <x v="23171"/>
    <x v="23171"/>
    <x v="23171"/>
    <s v="bakersfield"/>
    <x v="26"/>
    <x v="439"/>
    <s v="1997.0"/>
    <s v="pontiac"/>
    <s v="firebird"/>
    <s v=""/>
    <s v="8 cylinders"/>
    <s v="gas"/>
    <s v="24810.0"/>
    <s v="clean"/>
    <s v="manual"/>
    <s v="2G2FV22P1V2222493"/>
    <s v="rwd"/>
    <s v=""/>
    <s v="other"/>
    <s v="black"/>
    <s v="https://images.craigslist.org/00O0O_1S1MmuZiJuS_0ak07K_600x450.jpg"/>
    <x v="19467"/>
    <x v="4"/>
    <x v="3341"/>
    <n v="-122.7033"/>
    <s v="2020-11-20T12:53:54-0800"/>
  </r>
  <r>
    <x v="23172"/>
    <x v="23172"/>
    <x v="23172"/>
    <s v="bakersfield"/>
    <x v="26"/>
    <x v="923"/>
    <s v="2013.0"/>
    <s v="subaru"/>
    <s v="forester"/>
    <s v=""/>
    <s v="4 cylinders"/>
    <s v="gas"/>
    <s v="169413.0"/>
    <s v="clean"/>
    <s v="automatic"/>
    <s v="JF2SHADC1DH432956"/>
    <s v=""/>
    <s v=""/>
    <s v="SUV"/>
    <s v="white"/>
    <s v="https://images.craigslist.org/00h0h_d1Z9xsh2qs8_0ak07K_600x450.jpg"/>
    <x v="19468"/>
    <x v="4"/>
    <x v="3341"/>
    <n v="-122.7033"/>
    <s v="2020-11-20T12:53:04-0800"/>
  </r>
  <r>
    <x v="23173"/>
    <x v="23173"/>
    <x v="23173"/>
    <s v="bakersfield"/>
    <x v="26"/>
    <x v="1217"/>
    <s v="2016.0"/>
    <s v="hyundai"/>
    <s v="accent"/>
    <s v=""/>
    <s v="4 cylinders"/>
    <s v="gas"/>
    <s v="42230.0"/>
    <s v="clean"/>
    <s v="automatic"/>
    <s v="KMHCT4AE5GU124317"/>
    <s v="fwd"/>
    <s v=""/>
    <s v="sedan"/>
    <s v=""/>
    <s v="https://images.craigslist.org/00L0L_l3aqfcVybdY_0ak07K_600x450.jpg"/>
    <x v="19034"/>
    <x v="4"/>
    <x v="3341"/>
    <n v="-122.7033"/>
    <s v="2020-11-20T12:51:41-0800"/>
  </r>
  <r>
    <x v="23174"/>
    <x v="23174"/>
    <x v="23174"/>
    <s v="bakersfield"/>
    <x v="26"/>
    <x v="24"/>
    <s v="2020.0"/>
    <s v="toyota"/>
    <s v="sienna"/>
    <s v=""/>
    <s v=""/>
    <s v="gas"/>
    <s v="6030.0"/>
    <s v="clean"/>
    <s v="automatic"/>
    <s v="5TDKZ3DC6LS037432"/>
    <s v="fwd"/>
    <s v="full-size"/>
    <s v="other"/>
    <s v="white"/>
    <s v="https://images.craigslist.org/00g0g_i0MzuwJpN6W_0ak07K_600x450.jpg"/>
    <x v="19469"/>
    <x v="4"/>
    <x v="3270"/>
    <n v="-117.90899999999999"/>
    <s v="2020-11-20T12:24:11-0800"/>
  </r>
  <r>
    <x v="23175"/>
    <x v="23175"/>
    <x v="23175"/>
    <s v="bakersfield"/>
    <x v="26"/>
    <x v="344"/>
    <s v="2014.0"/>
    <s v="chevrolet"/>
    <s v="silverado 1500 4x4"/>
    <s v="excellent"/>
    <s v="8 cylinders"/>
    <s v="gas"/>
    <s v="80179.0"/>
    <s v="clean"/>
    <s v="automatic"/>
    <s v="1GCVKNEC5HZ195746"/>
    <s v="4wd"/>
    <s v=""/>
    <s v="pickup"/>
    <s v="white"/>
    <s v="https://images.craigslist.org/00m0m_69dMZxztG9A_0ak07K_600x450.jpg"/>
    <x v="19470"/>
    <x v="4"/>
    <x v="3385"/>
    <n v="-118.29652"/>
    <s v="2020-11-20T12:15:51-0800"/>
  </r>
  <r>
    <x v="23176"/>
    <x v="23176"/>
    <x v="23176"/>
    <s v="bakersfield"/>
    <x v="26"/>
    <x v="57"/>
    <s v="2006.0"/>
    <s v="ford"/>
    <s v="e250 cargo van"/>
    <s v="excellent"/>
    <s v="8 cylinders"/>
    <s v="gas"/>
    <s v="138349.0"/>
    <s v="clean"/>
    <s v="automatic"/>
    <s v="1FTNE24W66DA98096"/>
    <s v="rwd"/>
    <s v=""/>
    <s v="van"/>
    <s v="white"/>
    <s v="https://images.craigslist.org/00z0z_aZZuBdi2XWk_0ak07K_600x450.jpg"/>
    <x v="19471"/>
    <x v="4"/>
    <x v="3385"/>
    <n v="-118.29652"/>
    <s v="2020-11-20T12:12:26-0800"/>
  </r>
  <r>
    <x v="23177"/>
    <x v="23177"/>
    <x v="23177"/>
    <s v="bakersfield"/>
    <x v="26"/>
    <x v="122"/>
    <s v="2012.0"/>
    <s v="chevrolet"/>
    <s v="colorado n work truck"/>
    <s v="excellent"/>
    <s v="4 cylinders"/>
    <s v="gas"/>
    <s v="127151.0"/>
    <s v="clean"/>
    <s v="automatic"/>
    <s v="1GCCSBF93C8130627"/>
    <s v="rwd"/>
    <s v=""/>
    <s v="pickup"/>
    <s v="white"/>
    <s v="https://images.craigslist.org/00m0m_5H1nbgN3hRk_0ak07K_600x450.jpg"/>
    <x v="19472"/>
    <x v="4"/>
    <x v="3385"/>
    <n v="-118.29652"/>
    <s v="2020-11-20T12:07:54-0800"/>
  </r>
  <r>
    <x v="23178"/>
    <x v="23178"/>
    <x v="23178"/>
    <s v="bakersfield"/>
    <x v="26"/>
    <x v="296"/>
    <s v="2018.0"/>
    <s v="honda"/>
    <s v="civic ex"/>
    <s v="like new"/>
    <s v="4 cylinders"/>
    <s v="gas"/>
    <s v="16884.0"/>
    <s v="clean"/>
    <s v="automatic"/>
    <s v="2HGFC2F8XJH568300"/>
    <s v="fwd"/>
    <s v="compact"/>
    <s v="sedan"/>
    <s v="black"/>
    <s v="https://images.craigslist.org/00t0t_eMROGktA0kR_0CI0t2_600x450.jpg"/>
    <x v="19473"/>
    <x v="4"/>
    <x v="3387"/>
    <n v="-117.684394"/>
    <s v="2020-11-20T11:37:12-0800"/>
  </r>
  <r>
    <x v="23179"/>
    <x v="23179"/>
    <x v="23179"/>
    <s v="bakersfield"/>
    <x v="26"/>
    <x v="1343"/>
    <s v="2016.0"/>
    <s v="honda"/>
    <s v="accord"/>
    <s v="like new"/>
    <s v="4 cylinders"/>
    <s v="gas"/>
    <s v="65000.0"/>
    <s v="salvage"/>
    <s v="automatic"/>
    <s v=""/>
    <s v="fwd"/>
    <s v="mid-size"/>
    <s v="sedan"/>
    <s v="black"/>
    <s v="https://images.craigslist.org/00Q0Q_2wr7V8jRLIL_0CI0t2_600x450.jpg"/>
    <x v="19474"/>
    <x v="4"/>
    <x v="3388"/>
    <n v="-117.3172"/>
    <s v="2020-11-20T11:34:32-0800"/>
  </r>
  <r>
    <x v="23180"/>
    <x v="23180"/>
    <x v="23180"/>
    <s v="bakersfield"/>
    <x v="26"/>
    <x v="17"/>
    <s v="2012.0"/>
    <s v="chevrolet"/>
    <s v="silverado 3500hd"/>
    <s v="excellent"/>
    <s v=""/>
    <s v="gas"/>
    <s v="24813.0"/>
    <s v="clean"/>
    <s v="automatic"/>
    <s v="1GC4KZCG4CF104758"/>
    <s v="4wd"/>
    <s v=""/>
    <s v="pickup"/>
    <s v="white"/>
    <s v="https://images.craigslist.org/00i0i_4IkKB775vYd_09G07g_600x450.jpg"/>
    <x v="19475"/>
    <x v="4"/>
    <x v="1973"/>
    <n v="-119.57648799999998"/>
    <s v="2020-11-20T11:19:00-0800"/>
  </r>
  <r>
    <x v="23181"/>
    <x v="23181"/>
    <x v="23181"/>
    <s v="bakersfield"/>
    <x v="26"/>
    <x v="106"/>
    <s v="2019.0"/>
    <s v="ford"/>
    <s v="f-250 super duty"/>
    <s v="excellent"/>
    <s v=""/>
    <s v="diesel"/>
    <s v="43125.0"/>
    <s v="clean"/>
    <s v="automatic"/>
    <s v="1FD7W2BT7KEC13495"/>
    <s v="4wd"/>
    <s v=""/>
    <s v="pickup"/>
    <s v="white"/>
    <s v="https://images.craigslist.org/00404_bAjHqdhbtwg_09G07g_600x450.jpg"/>
    <x v="19476"/>
    <x v="4"/>
    <x v="1973"/>
    <n v="-119.57648799999998"/>
    <s v="2020-11-20T11:18:34-0800"/>
  </r>
  <r>
    <x v="23182"/>
    <x v="23182"/>
    <x v="23182"/>
    <s v="bakersfield"/>
    <x v="26"/>
    <x v="51"/>
    <s v="2019.0"/>
    <s v="ford"/>
    <s v="f-150"/>
    <s v="excellent"/>
    <s v=""/>
    <s v="gas"/>
    <s v="9123.0"/>
    <s v="clean"/>
    <s v="automatic"/>
    <s v="1FTMF1C51KKE18667"/>
    <s v=""/>
    <s v=""/>
    <s v="pickup"/>
    <s v="white"/>
    <s v="https://images.craigslist.org/00606_lQsezhdbsrN_09G07g_600x450.jpg"/>
    <x v="19477"/>
    <x v="4"/>
    <x v="1973"/>
    <n v="-119.57648799999998"/>
    <s v="2020-11-20T11:18:07-0800"/>
  </r>
  <r>
    <x v="23183"/>
    <x v="23183"/>
    <x v="23183"/>
    <s v="bakersfield"/>
    <x v="26"/>
    <x v="102"/>
    <s v="2013.0"/>
    <s v="ford"/>
    <s v="f-250 super duty"/>
    <s v="excellent"/>
    <s v=""/>
    <s v="gas"/>
    <s v="41843.0"/>
    <s v="clean"/>
    <s v="automatic"/>
    <s v="1FDBF2A67DEB79423"/>
    <s v=""/>
    <s v=""/>
    <s v="pickup"/>
    <s v="brown"/>
    <s v="https://images.craigslist.org/00h0h_hWczWN44lku_09G07g_600x450.jpg"/>
    <x v="19478"/>
    <x v="4"/>
    <x v="1973"/>
    <n v="-119.57648799999998"/>
    <s v="2020-11-20T11:17:44-0800"/>
  </r>
  <r>
    <x v="23184"/>
    <x v="23184"/>
    <x v="23184"/>
    <s v="bakersfield"/>
    <x v="26"/>
    <x v="121"/>
    <s v="2013.0"/>
    <s v="chevrolet"/>
    <s v="silverado 1500"/>
    <s v="excellent"/>
    <s v=""/>
    <s v="gas"/>
    <s v="27260.0"/>
    <s v="clean"/>
    <s v="automatic"/>
    <s v="1GCNCPEX1DZ128647"/>
    <s v=""/>
    <s v=""/>
    <s v="pickup"/>
    <s v="white"/>
    <s v="https://images.craigslist.org/00t0t_ckM1d4RYoRd_09G07g_600x450.jpg"/>
    <x v="19479"/>
    <x v="4"/>
    <x v="1973"/>
    <n v="-119.57648799999998"/>
    <s v="2020-11-20T11:17:20-0800"/>
  </r>
  <r>
    <x v="23185"/>
    <x v="23185"/>
    <x v="23185"/>
    <s v="bakersfield"/>
    <x v="26"/>
    <x v="51"/>
    <s v="2019.0"/>
    <s v="ford"/>
    <s v="f-150"/>
    <s v="excellent"/>
    <s v=""/>
    <s v="gas"/>
    <s v="10070.0"/>
    <s v="clean"/>
    <s v="automatic"/>
    <s v="1FTMF1C56KKD93276"/>
    <s v=""/>
    <s v=""/>
    <s v="pickup"/>
    <s v="white"/>
    <s v="https://images.craigslist.org/00U0U_bcZX4P9b9jE_09G07g_600x450.jpg"/>
    <x v="18708"/>
    <x v="4"/>
    <x v="1973"/>
    <n v="-119.57648799999998"/>
    <s v="2020-11-20T11:17:00-0800"/>
  </r>
  <r>
    <x v="23186"/>
    <x v="23186"/>
    <x v="23186"/>
    <s v="bakersfield"/>
    <x v="26"/>
    <x v="42"/>
    <s v="2012.0"/>
    <s v="chevrolet"/>
    <s v="silverado 1500"/>
    <s v="excellent"/>
    <s v=""/>
    <s v="gas"/>
    <s v="46447.0"/>
    <s v="clean"/>
    <s v="automatic"/>
    <s v="1GCPKPE74CF218869"/>
    <s v="4wd"/>
    <s v=""/>
    <s v="pickup"/>
    <s v="white"/>
    <s v="https://images.craigslist.org/00x0x_bLbLF88St3o_09G07g_600x450.jpg"/>
    <x v="19480"/>
    <x v="4"/>
    <x v="1973"/>
    <n v="-119.57648799999998"/>
    <s v="2020-11-20T11:16:40-0800"/>
  </r>
  <r>
    <x v="23187"/>
    <x v="23187"/>
    <x v="23187"/>
    <s v="bakersfield"/>
    <x v="26"/>
    <x v="2659"/>
    <s v="2011.0"/>
    <s v="ford"/>
    <s v="ranger"/>
    <s v="good"/>
    <s v=""/>
    <s v="gas"/>
    <s v="133363.0"/>
    <s v="clean"/>
    <s v="automatic"/>
    <s v="1FTKR1AD5BPA69573"/>
    <s v=""/>
    <s v=""/>
    <s v="pickup"/>
    <s v="white"/>
    <s v="https://images.craigslist.org/00K0K_g0J4BoMcvws_09G07g_600x450.jpg"/>
    <x v="19481"/>
    <x v="4"/>
    <x v="1973"/>
    <n v="-119.57648799999998"/>
    <s v="2020-11-20T11:16:15-0800"/>
  </r>
  <r>
    <x v="23188"/>
    <x v="23188"/>
    <x v="23188"/>
    <s v="bakersfield"/>
    <x v="26"/>
    <x v="2659"/>
    <s v="2011.0"/>
    <s v="ford"/>
    <s v="ranger"/>
    <s v="good"/>
    <s v=""/>
    <s v="gas"/>
    <s v="133714.0"/>
    <s v="clean"/>
    <s v="automatic"/>
    <s v="1FTKR1AD3BPA02048"/>
    <s v=""/>
    <s v=""/>
    <s v="pickup"/>
    <s v="white"/>
    <s v="https://images.craigslist.org/00T0T_4uwMmm91iRW_09G07g_600x450.jpg"/>
    <x v="19482"/>
    <x v="4"/>
    <x v="1973"/>
    <n v="-119.57648799999998"/>
    <s v="2020-11-20T11:15:53-0800"/>
  </r>
  <r>
    <x v="23189"/>
    <x v="23189"/>
    <x v="23189"/>
    <s v="bakersfield"/>
    <x v="26"/>
    <x v="203"/>
    <s v="2009.0"/>
    <s v="gmc"/>
    <s v="canyon"/>
    <s v="good"/>
    <s v=""/>
    <s v="gas"/>
    <s v="59200.0"/>
    <s v="clean"/>
    <s v="automatic"/>
    <s v="1GTCS13E098135062"/>
    <s v=""/>
    <s v=""/>
    <s v="pickup"/>
    <s v="red"/>
    <s v="https://images.craigslist.org/00707_1t4R6NPrCmd_09G07g_600x450.jpg"/>
    <x v="19483"/>
    <x v="4"/>
    <x v="1973"/>
    <n v="-119.57648799999998"/>
    <s v="2020-11-20T11:15:33-0800"/>
  </r>
  <r>
    <x v="23190"/>
    <x v="23190"/>
    <x v="23190"/>
    <s v="bakersfield"/>
    <x v="26"/>
    <x v="3273"/>
    <s v="2019.0"/>
    <s v="toyota"/>
    <s v="tacoma trd off-road 6 speed manual* 1 owner* bilstien lift fornt and rear* black rhino wheels* trd pro front * blind spot monitor*"/>
    <s v=""/>
    <s v="6 cylinders"/>
    <s v="gas"/>
    <s v="32031.0"/>
    <s v="clean"/>
    <s v="manual"/>
    <s v="5TFCZ5AN9KX205000"/>
    <s v="4wd"/>
    <s v=""/>
    <s v="pickup"/>
    <s v="grey"/>
    <s v="https://images.craigslist.org/00J0J_gSpWzvnGwSq_0kE0dL_600x450.jpg"/>
    <x v="19484"/>
    <x v="4"/>
    <x v="3291"/>
    <n v="-122.5001"/>
    <s v="2020-11-20T11:02:51-0800"/>
  </r>
  <r>
    <x v="23191"/>
    <x v="23191"/>
    <x v="23191"/>
    <s v="bakersfield"/>
    <x v="26"/>
    <x v="621"/>
    <s v="2007.0"/>
    <s v="saturn"/>
    <s v="sky redline turbo"/>
    <s v="excellent"/>
    <s v="4 cylinders"/>
    <s v="gas"/>
    <s v="33000.0"/>
    <s v="clean"/>
    <s v="manual"/>
    <s v=""/>
    <s v="rwd"/>
    <s v=""/>
    <s v="convertible"/>
    <s v="blue"/>
    <s v="https://images.craigslist.org/00101_fQ3gNhC8Sz5_0CI0t2_600x450.jpg"/>
    <x v="18970"/>
    <x v="4"/>
    <x v="3286"/>
    <n v="-117.68500800000001"/>
    <s v="2020-11-20T10:43:40-0800"/>
  </r>
  <r>
    <x v="23192"/>
    <x v="23192"/>
    <x v="23192"/>
    <s v="bakersfield"/>
    <x v="26"/>
    <x v="160"/>
    <s v="1995.0"/>
    <s v="bmw"/>
    <s v="740i"/>
    <s v="excellent"/>
    <s v="8 cylinders"/>
    <s v="gas"/>
    <s v="89960.0"/>
    <s v="clean"/>
    <s v="automatic"/>
    <s v="WBAGF6326SDH02980"/>
    <s v="rwd"/>
    <s v="full-size"/>
    <s v="sedan"/>
    <s v=""/>
    <s v="https://images.craigslist.org/00101_3QS5gpfdrjj_0c60qc_600x450.jpg"/>
    <x v="19485"/>
    <x v="4"/>
    <x v="3324"/>
    <n v="-119.17440500000001"/>
    <s v="2020-11-20T10:11:27-0800"/>
  </r>
  <r>
    <x v="23193"/>
    <x v="23193"/>
    <x v="23193"/>
    <s v="bakersfield"/>
    <x v="26"/>
    <x v="24"/>
    <s v="2016.0"/>
    <s v="toyota"/>
    <s v="prius c"/>
    <s v=""/>
    <s v=""/>
    <s v="hybrid"/>
    <s v="93624.0"/>
    <s v="clean"/>
    <s v="automatic"/>
    <s v="JTDKDTB32G1135331"/>
    <s v="fwd"/>
    <s v="full-size"/>
    <s v="sedan"/>
    <s v="grey"/>
    <s v="https://images.craigslist.org/00h0h_jsI6fb3JgWk_0ak07K_600x450.jpg"/>
    <x v="19486"/>
    <x v="4"/>
    <x v="3270"/>
    <n v="-117.90899999999999"/>
    <s v="2020-11-20T10:01:32-0800"/>
  </r>
  <r>
    <x v="23194"/>
    <x v="23194"/>
    <x v="23194"/>
    <s v="bakersfield"/>
    <x v="26"/>
    <x v="379"/>
    <s v="2013.0"/>
    <s v="ram"/>
    <s v=""/>
    <s v=""/>
    <s v=""/>
    <s v="diesel"/>
    <s v=""/>
    <s v="clean"/>
    <s v="automatic"/>
    <s v=""/>
    <s v=""/>
    <s v=""/>
    <s v=""/>
    <s v=""/>
    <s v="https://images.craigslist.org/00T0T_c1p6taasTXP_0CI0sV_600x450.jpg"/>
    <x v="18805"/>
    <x v="4"/>
    <x v="3317"/>
    <n v="-119.046324"/>
    <s v="2020-11-20T09:50:03-0800"/>
  </r>
  <r>
    <x v="23195"/>
    <x v="23195"/>
    <x v="23195"/>
    <s v="bakersfield"/>
    <x v="26"/>
    <x v="24"/>
    <s v="2015.0"/>
    <s v="mercedes-benz"/>
    <s v="cla 250"/>
    <s v=""/>
    <s v=""/>
    <s v="gas"/>
    <s v=""/>
    <s v="clean"/>
    <s v="automatic"/>
    <s v=""/>
    <s v=""/>
    <s v=""/>
    <s v=""/>
    <s v=""/>
    <s v="https://images.craigslist.org/00505_gvx3RZg4312_0CI0t2_600x450.jpg"/>
    <x v="19487"/>
    <x v="4"/>
    <x v="3379"/>
    <n v="-118.39514699999999"/>
    <s v="2020-11-20T09:30:21-0800"/>
  </r>
  <r>
    <x v="23196"/>
    <x v="23196"/>
    <x v="23196"/>
    <s v="bakersfield"/>
    <x v="26"/>
    <x v="983"/>
    <s v="2010.0"/>
    <s v="chevrolet"/>
    <s v=""/>
    <s v="good"/>
    <s v="4 cylinders"/>
    <s v="gas"/>
    <s v=""/>
    <s v="lien"/>
    <s v="automatic"/>
    <s v=""/>
    <s v="fwd"/>
    <s v="compact"/>
    <s v="SUV"/>
    <s v="white"/>
    <s v="https://images.craigslist.org/00Q0Q_k1keRihj0a1_0hS0CI_600x450.jpg"/>
    <x v="19488"/>
    <x v="4"/>
    <x v="3389"/>
    <n v="-118.97633799999998"/>
    <s v="2020-11-20T08:56:45-0800"/>
  </r>
  <r>
    <x v="23197"/>
    <x v="23197"/>
    <x v="23197"/>
    <s v="bakersfield"/>
    <x v="26"/>
    <x v="22"/>
    <s v="2013.0"/>
    <s v="toyota"/>
    <s v="tacoma access cab pickup"/>
    <s v="good"/>
    <s v=""/>
    <s v="gas"/>
    <s v="37181.0"/>
    <s v="clean"/>
    <s v="other"/>
    <s v="5TFTX4CN7DX034683"/>
    <s v=""/>
    <s v=""/>
    <s v="pickup"/>
    <s v="white"/>
    <s v="https://images.craigslist.org/00H0H_d3b7NAo6nl1_0gw0co_600x450.jpg"/>
    <x v="19489"/>
    <x v="4"/>
    <x v="3277"/>
    <n v="-119.02"/>
    <s v="2020-11-20T08:23:50-0800"/>
  </r>
  <r>
    <x v="23198"/>
    <x v="23198"/>
    <x v="23198"/>
    <s v="bakersfield"/>
    <x v="26"/>
    <x v="596"/>
    <s v="2020.0"/>
    <s v="kia"/>
    <s v="telluride s sport utility 4d"/>
    <s v="good"/>
    <s v="6 cylinders"/>
    <s v="gas"/>
    <s v="20200.0"/>
    <s v="clean"/>
    <s v="other"/>
    <s v="5XYP64HC5LG003140"/>
    <s v="fwd"/>
    <s v=""/>
    <s v="other"/>
    <s v=""/>
    <s v="https://images.craigslist.org/00y0y_gkg6awPUl09_0gw0co_600x450.jpg"/>
    <x v="19490"/>
    <x v="4"/>
    <x v="3277"/>
    <n v="-119.02"/>
    <s v="2020-11-20T08:08:16-0800"/>
  </r>
  <r>
    <x v="23199"/>
    <x v="23199"/>
    <x v="23199"/>
    <s v="bakersfield"/>
    <x v="26"/>
    <x v="47"/>
    <s v="2013.0"/>
    <s v="porsche"/>
    <s v="cayenne sport utility 4d"/>
    <s v="good"/>
    <s v="6 cylinders"/>
    <s v="gas"/>
    <s v="28447.0"/>
    <s v="clean"/>
    <s v="automatic"/>
    <s v="WP1AA2A27DLA04532"/>
    <s v=""/>
    <s v=""/>
    <s v="other"/>
    <s v="silver"/>
    <s v="https://images.craigslist.org/00S0S_iINgyQjlOsM_0gw0co_600x450.jpg"/>
    <x v="19491"/>
    <x v="4"/>
    <x v="3277"/>
    <n v="-119.02"/>
    <s v="2020-11-20T08:06:29-0800"/>
  </r>
  <r>
    <x v="23200"/>
    <x v="23200"/>
    <x v="23200"/>
    <s v="bakersfield"/>
    <x v="26"/>
    <x v="56"/>
    <s v="2012.0"/>
    <s v="chevrolet"/>
    <s v="avalanche ltz sport"/>
    <s v="good"/>
    <s v="8 cylinders"/>
    <s v="other"/>
    <s v="41759.0"/>
    <s v="clean"/>
    <s v="other"/>
    <s v="3GNMCGE04CG161808"/>
    <s v=""/>
    <s v=""/>
    <s v="pickup"/>
    <s v="white"/>
    <s v="https://images.craigslist.org/01717_iHwAFmaUsHy_0gw0co_600x450.jpg"/>
    <x v="19492"/>
    <x v="4"/>
    <x v="3277"/>
    <n v="-119.02"/>
    <s v="2020-11-20T08:03:30-0800"/>
  </r>
  <r>
    <x v="23201"/>
    <x v="23201"/>
    <x v="23201"/>
    <s v="bakersfield"/>
    <x v="26"/>
    <x v="243"/>
    <s v="2013.0"/>
    <s v=""/>
    <s v="smart fortwo Pure Hatchback"/>
    <s v="good"/>
    <s v=""/>
    <s v="gas"/>
    <s v="38001.0"/>
    <s v="clean"/>
    <s v="automatic"/>
    <s v="WMEEJ3BA4DK693211"/>
    <s v="rwd"/>
    <s v=""/>
    <s v="coupe"/>
    <s v="white"/>
    <s v="https://images.craigslist.org/00m0m_kLpMb4HPnI3_0gw0co_600x450.jpg"/>
    <x v="19493"/>
    <x v="4"/>
    <x v="3277"/>
    <n v="-119.02"/>
    <s v="2020-11-20T07:57:27-0800"/>
  </r>
  <r>
    <x v="23202"/>
    <x v="23202"/>
    <x v="23202"/>
    <s v="bakersfield"/>
    <x v="26"/>
    <x v="1810"/>
    <s v="2016.0"/>
    <s v="ford"/>
    <s v="fiesta st hatchback 4d"/>
    <s v="good"/>
    <s v=""/>
    <s v="gas"/>
    <s v="28324.0"/>
    <s v="clean"/>
    <s v="other"/>
    <s v="3FADP4GX8GM139619"/>
    <s v="fwd"/>
    <s v=""/>
    <s v="hatchback"/>
    <s v="white"/>
    <s v="https://images.craigslist.org/00a0a_dAq6MUADBZ2_0gw0co_600x450.jpg"/>
    <x v="19494"/>
    <x v="4"/>
    <x v="3277"/>
    <n v="-119.02"/>
    <s v="2020-11-20T07:53:48-0800"/>
  </r>
  <r>
    <x v="23203"/>
    <x v="23203"/>
    <x v="23203"/>
    <s v="bakersfield"/>
    <x v="26"/>
    <x v="261"/>
    <s v="2015.0"/>
    <s v="mazda"/>
    <s v="mx-5 miata club"/>
    <s v="good"/>
    <s v=""/>
    <s v="gas"/>
    <s v="4272.0"/>
    <s v="clean"/>
    <s v="other"/>
    <s v="JM1NC2LF6F0238386"/>
    <s v="rwd"/>
    <s v=""/>
    <s v="other"/>
    <s v="red"/>
    <s v="https://images.craigslist.org/00T0T_g9GPLSHhnyz_0gw0co_600x450.jpg"/>
    <x v="19495"/>
    <x v="4"/>
    <x v="3277"/>
    <n v="-119.02"/>
    <s v="2020-11-20T07:49:37-0800"/>
  </r>
  <r>
    <x v="23204"/>
    <x v="23204"/>
    <x v="23204"/>
    <s v="bakersfield"/>
    <x v="26"/>
    <x v="107"/>
    <s v="2014.0"/>
    <s v="chevrolet"/>
    <s v="corvette stingray"/>
    <s v="good"/>
    <s v="8 cylinders"/>
    <s v="gas"/>
    <s v="26309.0"/>
    <s v="clean"/>
    <s v="other"/>
    <s v="1G1YC2D71E5124195"/>
    <s v="rwd"/>
    <s v=""/>
    <s v="coupe"/>
    <s v="black"/>
    <s v="https://images.craigslist.org/00Q0Q_jnoYBBxX8Gt_0gw0co_600x450.jpg"/>
    <x v="19496"/>
    <x v="4"/>
    <x v="3277"/>
    <n v="-119.02"/>
    <s v="2020-11-20T07:36:50-0800"/>
  </r>
  <r>
    <x v="23205"/>
    <x v="23205"/>
    <x v="23205"/>
    <s v="bakersfield"/>
    <x v="26"/>
    <x v="40"/>
    <s v="2014.0"/>
    <s v="toyota"/>
    <s v="tundra double cab sr"/>
    <s v="good"/>
    <s v="8 cylinders"/>
    <s v="gas"/>
    <s v="82764.0"/>
    <s v="clean"/>
    <s v="other"/>
    <s v="5TFRY5F17EX149730"/>
    <s v=""/>
    <s v=""/>
    <s v="pickup"/>
    <s v="white"/>
    <s v="https://images.craigslist.org/00G0G_8g4o81pldsM_0gw0co_600x450.jpg"/>
    <x v="19497"/>
    <x v="4"/>
    <x v="3277"/>
    <n v="-119.02"/>
    <s v="2020-11-20T07:31:14-0800"/>
  </r>
  <r>
    <x v="23206"/>
    <x v="23206"/>
    <x v="23206"/>
    <s v="bakersfield"/>
    <x v="26"/>
    <x v="841"/>
    <s v="2020.0"/>
    <s v="toyota"/>
    <s v="4runner trd off-road"/>
    <s v="good"/>
    <s v="6 cylinders"/>
    <s v="gas"/>
    <s v="6134.0"/>
    <s v="clean"/>
    <s v="automatic"/>
    <s v="JTEBU5JR7L5750277"/>
    <s v="4wd"/>
    <s v=""/>
    <s v="other"/>
    <s v="white"/>
    <s v="https://images.craigslist.org/00j0j_cTjJQCCDQdJ_0gw0co_600x450.jpg"/>
    <x v="19498"/>
    <x v="4"/>
    <x v="3277"/>
    <n v="-119.02"/>
    <s v="2020-11-20T07:31:12-0800"/>
  </r>
  <r>
    <x v="23207"/>
    <x v="23207"/>
    <x v="23207"/>
    <s v="bakersfield"/>
    <x v="26"/>
    <x v="601"/>
    <s v="2017.0"/>
    <s v="chevrolet"/>
    <s v="silverado 1500"/>
    <s v="like new"/>
    <s v="8 cylinders"/>
    <s v="gas"/>
    <s v="60000.0"/>
    <s v="clean"/>
    <s v="automatic"/>
    <s v=""/>
    <s v="4wd"/>
    <s v=""/>
    <s v="truck"/>
    <s v="grey"/>
    <s v="https://images.craigslist.org/00N0N_lLpSjq8h4cj_0ww0oo_600x450.jpg"/>
    <x v="18695"/>
    <x v="4"/>
    <x v="3300"/>
    <n v="-119.17"/>
    <s v="2020-11-20T07:31:26-0800"/>
  </r>
  <r>
    <x v="23208"/>
    <x v="23208"/>
    <x v="23208"/>
    <s v="bakersfield"/>
    <x v="26"/>
    <x v="49"/>
    <s v="2017.0"/>
    <s v="toyota"/>
    <s v="tundra crewmax limited"/>
    <s v="good"/>
    <s v="8 cylinders"/>
    <s v="gas"/>
    <s v="19725.0"/>
    <s v="clean"/>
    <s v="automatic"/>
    <s v="5TFFW5F15HX221490"/>
    <s v=""/>
    <s v=""/>
    <s v="pickup"/>
    <s v="white"/>
    <s v="https://images.craigslist.org/00H0H_1JGrcV913KY_0gw0co_600x450.jpg"/>
    <x v="19499"/>
    <x v="4"/>
    <x v="3277"/>
    <n v="-119.02"/>
    <s v="2020-11-20T06:36:20-0800"/>
  </r>
  <r>
    <x v="23209"/>
    <x v="23209"/>
    <x v="23209"/>
    <s v="bakersfield"/>
    <x v="26"/>
    <x v="22"/>
    <s v="2012.0"/>
    <s v="mercedes-benz"/>
    <s v="e-class e 350"/>
    <s v="good"/>
    <s v="6 cylinders"/>
    <s v="gas"/>
    <s v="60271.0"/>
    <s v="clean"/>
    <s v="automatic"/>
    <s v="WDDKK5KF6CF130809"/>
    <s v="rwd"/>
    <s v=""/>
    <s v="convertible"/>
    <s v="silver"/>
    <s v="https://images.craigslist.org/00p0p_61QFXgn9QPM_0gw0co_600x450.jpg"/>
    <x v="19500"/>
    <x v="4"/>
    <x v="3277"/>
    <n v="-119.02"/>
    <s v="2020-11-20T06:36:10-0800"/>
  </r>
  <r>
    <x v="23210"/>
    <x v="23210"/>
    <x v="23210"/>
    <s v="bakersfield"/>
    <x v="26"/>
    <x v="26"/>
    <s v="2020.0"/>
    <s v="jeep"/>
    <s v="wrangler unlimited sport s"/>
    <s v="good"/>
    <s v=""/>
    <s v="gas"/>
    <s v="17622.0"/>
    <s v="clean"/>
    <s v="automatic"/>
    <s v="1C4HJXDN5LW118223"/>
    <s v="4wd"/>
    <s v=""/>
    <s v="SUV"/>
    <s v="red"/>
    <s v="https://images.craigslist.org/00q0q_5gHDarTZoQu_0gw0co_600x450.jpg"/>
    <x v="19501"/>
    <x v="4"/>
    <x v="3277"/>
    <n v="-119.02"/>
    <s v="2020-11-20T06:32:03-0800"/>
  </r>
  <r>
    <x v="23211"/>
    <x v="23211"/>
    <x v="23211"/>
    <s v="bakersfield"/>
    <x v="26"/>
    <x v="28"/>
    <s v="2017.0"/>
    <s v="ram"/>
    <s v="1500 quad cab express pickup"/>
    <s v="good"/>
    <s v="8 cylinders"/>
    <s v="gas"/>
    <s v="26291.0"/>
    <s v="clean"/>
    <s v="other"/>
    <s v="1C6RR7FT7HS564484"/>
    <s v="4wd"/>
    <s v=""/>
    <s v="pickup"/>
    <s v="white"/>
    <s v="https://images.craigslist.org/00808_clJKaxR4VZh_0gw0co_600x450.jpg"/>
    <x v="19502"/>
    <x v="4"/>
    <x v="3277"/>
    <n v="-119.02"/>
    <s v="2020-11-20T05:59:36-0800"/>
  </r>
  <r>
    <x v="23212"/>
    <x v="23212"/>
    <x v="23212"/>
    <s v="bakersfield"/>
    <x v="26"/>
    <x v="26"/>
    <s v="2015.0"/>
    <s v="jeep"/>
    <s v="wrangler unlimited rubicon"/>
    <s v="good"/>
    <s v="6 cylinders"/>
    <s v="gas"/>
    <s v="28058.0"/>
    <s v="clean"/>
    <s v="other"/>
    <s v="1C4BJWFG8FL581882"/>
    <s v="4wd"/>
    <s v=""/>
    <s v="SUV"/>
    <s v="black"/>
    <s v="https://images.craigslist.org/00u0u_4fPE6Jc22rO_0gw0co_600x450.jpg"/>
    <x v="19503"/>
    <x v="4"/>
    <x v="3277"/>
    <n v="-119.02"/>
    <s v="2020-11-20T05:59:33-0800"/>
  </r>
  <r>
    <x v="23213"/>
    <x v="23213"/>
    <x v="23213"/>
    <s v="bakersfield"/>
    <x v="26"/>
    <x v="596"/>
    <s v="2018.0"/>
    <s v="dodge"/>
    <s v="challenger r/t scat pack"/>
    <s v="good"/>
    <s v="8 cylinders"/>
    <s v="gas"/>
    <s v="2401.0"/>
    <s v="clean"/>
    <s v="other"/>
    <s v="2C3CDZFJ5JH195097"/>
    <s v="rwd"/>
    <s v=""/>
    <s v="coupe"/>
    <s v="blue"/>
    <s v="https://images.craigslist.org/00s0s_cHjCjA8W7eS_0gw0co_600x450.jpg"/>
    <x v="19504"/>
    <x v="4"/>
    <x v="3277"/>
    <n v="-119.02"/>
    <s v="2020-11-20T05:57:35-0800"/>
  </r>
  <r>
    <x v="23214"/>
    <x v="23214"/>
    <x v="23214"/>
    <s v="bakersfield"/>
    <x v="26"/>
    <x v="49"/>
    <s v="2019.0"/>
    <s v="ford"/>
    <s v="f150 supercrew cab xlt"/>
    <s v="good"/>
    <s v="6 cylinders"/>
    <s v="gas"/>
    <s v="12518.0"/>
    <s v="clean"/>
    <s v="other"/>
    <s v="1FTEW1E4XKKD95477"/>
    <s v="4wd"/>
    <s v=""/>
    <s v="pickup"/>
    <s v="grey"/>
    <s v="https://images.craigslist.org/00u0u_aWsnPwBUD3a_0gw0co_600x450.jpg"/>
    <x v="19505"/>
    <x v="4"/>
    <x v="3277"/>
    <n v="-119.02"/>
    <s v="2020-11-20T05:13:16-0800"/>
  </r>
  <r>
    <x v="23215"/>
    <x v="23215"/>
    <x v="23215"/>
    <s v="bakersfield"/>
    <x v="26"/>
    <x v="107"/>
    <s v="2019.0"/>
    <s v="cadillac"/>
    <s v="cts 2.0 luxury sedan 4d"/>
    <s v="good"/>
    <s v=""/>
    <s v="gas"/>
    <s v="1714.0"/>
    <s v="clean"/>
    <s v="automatic"/>
    <s v="1G6AX5SX7K0144707"/>
    <s v=""/>
    <s v=""/>
    <s v="sedan"/>
    <s v="black"/>
    <s v="https://images.craigslist.org/00101_gOVZO9Xejgy_0gw0co_600x450.jpg"/>
    <x v="19506"/>
    <x v="4"/>
    <x v="3277"/>
    <n v="-119.02"/>
    <s v="2020-11-20T05:13:13-0800"/>
  </r>
  <r>
    <x v="23216"/>
    <x v="23216"/>
    <x v="23216"/>
    <s v="bakersfield"/>
    <x v="26"/>
    <x v="17"/>
    <s v="2019.0"/>
    <s v="toyota"/>
    <s v="tacoma double cab sr5"/>
    <s v="good"/>
    <s v="6 cylinders"/>
    <s v="gas"/>
    <s v="10683.0"/>
    <s v="clean"/>
    <s v="other"/>
    <s v="3TMCZ5AN6KM285720"/>
    <s v="4wd"/>
    <s v=""/>
    <s v="pickup"/>
    <s v="red"/>
    <s v="https://images.craigslist.org/00X0X_57Erl0agCm6_0gw0co_600x450.jpg"/>
    <x v="19507"/>
    <x v="4"/>
    <x v="3277"/>
    <n v="-119.02"/>
    <s v="2020-11-20T05:12:59-0800"/>
  </r>
  <r>
    <x v="23217"/>
    <x v="23217"/>
    <x v="23217"/>
    <s v="bakersfield"/>
    <x v="26"/>
    <x v="566"/>
    <s v="2011.0"/>
    <s v="cadillac"/>
    <s v="srx"/>
    <s v="good"/>
    <s v="6 cylinders"/>
    <s v="gas"/>
    <s v=""/>
    <s v="clean"/>
    <s v="automatic"/>
    <s v=""/>
    <s v="fwd"/>
    <s v="full-size"/>
    <s v="SUV"/>
    <s v="grey"/>
    <s v="https://images.craigslist.org/00s0s_drvYeVkhNnd_0t20CI_600x450.jpg"/>
    <x v="19508"/>
    <x v="4"/>
    <x v="3390"/>
    <n v="-119.119621"/>
    <s v="2020-11-19T22:44:16-0800"/>
  </r>
  <r>
    <x v="23218"/>
    <x v="23218"/>
    <x v="23218"/>
    <s v="bakersfield"/>
    <x v="26"/>
    <x v="213"/>
    <s v="2000.0"/>
    <s v="honda"/>
    <s v="cr-v"/>
    <s v="excellent"/>
    <s v="4 cylinders"/>
    <s v="gas"/>
    <s v="226012.0"/>
    <s v="clean"/>
    <s v="manual"/>
    <s v=""/>
    <s v="4wd"/>
    <s v=""/>
    <s v="SUV"/>
    <s v="green"/>
    <s v="https://images.craigslist.org/00Z0Z_kkQjiTZuJV9_0kE0fu_600x450.jpg"/>
    <x v="19509"/>
    <x v="4"/>
    <x v="3273"/>
    <n v="-119.24590000000001"/>
    <s v="2020-11-19T21:26:16-0800"/>
  </r>
  <r>
    <x v="23219"/>
    <x v="23219"/>
    <x v="23219"/>
    <s v="bakersfield"/>
    <x v="26"/>
    <x v="1217"/>
    <s v="2010.0"/>
    <s v="chevrolet"/>
    <s v="traverse"/>
    <s v="excellent"/>
    <s v="6 cylinders"/>
    <s v="gas"/>
    <s v="152186.0"/>
    <s v="clean"/>
    <s v="automatic"/>
    <s v="1GNLVFED5AS155931"/>
    <s v="4wd"/>
    <s v="full-size"/>
    <s v="SUV"/>
    <s v="silver"/>
    <s v="https://images.craigslist.org/01111_3lHXY2Tn0bt_0cU09G_600x450.jpg"/>
    <x v="19510"/>
    <x v="4"/>
    <x v="3391"/>
    <n v="-121.43018799999999"/>
    <s v="2020-11-19T20:28:07-0800"/>
  </r>
  <r>
    <x v="23220"/>
    <x v="23220"/>
    <x v="23220"/>
    <s v="bakersfield"/>
    <x v="26"/>
    <x v="165"/>
    <s v="2007.0"/>
    <s v="ford"/>
    <s v="mustang"/>
    <s v="excellent"/>
    <s v="8 cylinders"/>
    <s v="gas"/>
    <s v="87965.0"/>
    <s v="clean"/>
    <s v="automatic"/>
    <s v="1ZVFT82HX75208979"/>
    <s v="rwd"/>
    <s v="sub-compact"/>
    <s v="coupe"/>
    <s v="silver"/>
    <s v="https://images.craigslist.org/00909_4xwtLoXZUdR_0cU09G_600x450.jpg"/>
    <x v="19511"/>
    <x v="4"/>
    <x v="3391"/>
    <n v="-121.43018799999999"/>
    <s v="2020-11-19T20:27:50-0800"/>
  </r>
  <r>
    <x v="23221"/>
    <x v="23221"/>
    <x v="23221"/>
    <s v="bakersfield"/>
    <x v="26"/>
    <x v="603"/>
    <s v="2007.0"/>
    <s v="lexus"/>
    <s v="es 350"/>
    <s v="excellent"/>
    <s v="6 cylinders"/>
    <s v="gas"/>
    <s v="223162.0"/>
    <s v="clean"/>
    <s v="automatic"/>
    <s v="JTHBJ46G272074020"/>
    <s v="fwd"/>
    <s v="compact"/>
    <s v="sedan"/>
    <s v="silver"/>
    <s v="https://images.craigslist.org/01616_cGJ2aRg9VSc_0cU09G_600x450.jpg"/>
    <x v="19512"/>
    <x v="4"/>
    <x v="3391"/>
    <n v="-121.43018799999999"/>
    <s v="2020-11-19T20:27:36-0800"/>
  </r>
  <r>
    <x v="23222"/>
    <x v="23222"/>
    <x v="23222"/>
    <s v="bakersfield"/>
    <x v="26"/>
    <x v="524"/>
    <s v="2012.0"/>
    <s v="chevrolet"/>
    <s v="silverado 1500"/>
    <s v="excellent"/>
    <s v="8 cylinders"/>
    <s v="gas"/>
    <s v="138787.0"/>
    <s v="clean"/>
    <s v="automatic"/>
    <s v="1GCRKSE76CZ116404"/>
    <s v="4wd"/>
    <s v="full-size"/>
    <s v="pickup"/>
    <s v="silver"/>
    <s v="https://images.craigslist.org/00505_JaDUSFz7uC_0cU09G_600x450.jpg"/>
    <x v="19513"/>
    <x v="4"/>
    <x v="3391"/>
    <n v="-121.43018799999999"/>
    <s v="2020-11-19T20:27:20-0800"/>
  </r>
  <r>
    <x v="23223"/>
    <x v="23223"/>
    <x v="23223"/>
    <s v="bakersfield"/>
    <x v="26"/>
    <x v="524"/>
    <s v="2009.0"/>
    <s v="ford"/>
    <s v="super duty f-250 srw"/>
    <s v="excellent"/>
    <s v="8 cylinders"/>
    <s v="diesel"/>
    <s v="175234.0"/>
    <s v="clean"/>
    <s v="automatic"/>
    <s v="1FTSW21R49EA75235"/>
    <s v="4wd"/>
    <s v="full-size"/>
    <s v="pickup"/>
    <s v="black"/>
    <s v="https://images.craigslist.org/00X0X_ccAtjEV1yrf_0cU09G_600x450.jpg"/>
    <x v="19514"/>
    <x v="4"/>
    <x v="3391"/>
    <n v="-121.43018799999999"/>
    <s v="2020-11-19T20:27:03-0800"/>
  </r>
  <r>
    <x v="23224"/>
    <x v="23224"/>
    <x v="23224"/>
    <s v="bakersfield"/>
    <x v="26"/>
    <x v="662"/>
    <s v="2009.0"/>
    <s v="mercedes-benz"/>
    <s v="c-class"/>
    <s v="excellent"/>
    <s v="6 cylinders"/>
    <s v="gas"/>
    <s v="164415.0"/>
    <s v="clean"/>
    <s v="automatic"/>
    <s v="WDDGF54X39F204762"/>
    <s v="rwd"/>
    <s v="compact"/>
    <s v="sedan"/>
    <s v="blue"/>
    <s v="https://images.craigslist.org/00h0h_7EiDdDfsr82_0cU09G_600x450.jpg"/>
    <x v="19515"/>
    <x v="4"/>
    <x v="3391"/>
    <n v="-121.43018799999999"/>
    <s v="2020-11-19T20:26:47-0800"/>
  </r>
  <r>
    <x v="23225"/>
    <x v="23225"/>
    <x v="23225"/>
    <s v="bakersfield"/>
    <x v="26"/>
    <x v="165"/>
    <s v="2007.0"/>
    <s v="chevrolet"/>
    <s v="suburban"/>
    <s v="excellent"/>
    <s v="8 cylinders"/>
    <s v="gas"/>
    <s v="151500.0"/>
    <s v="clean"/>
    <s v="automatic"/>
    <s v="1GNFC16057R370761"/>
    <s v="rwd"/>
    <s v="full-size"/>
    <s v="SUV"/>
    <s v=""/>
    <s v="https://images.craigslist.org/00j0j_2NBkPcmrArT_0cU09G_600x450.jpg"/>
    <x v="19516"/>
    <x v="4"/>
    <x v="3391"/>
    <n v="-121.43018799999999"/>
    <s v="2020-11-19T20:26:30-0800"/>
  </r>
  <r>
    <x v="23226"/>
    <x v="23226"/>
    <x v="23226"/>
    <s v="bakersfield"/>
    <x v="26"/>
    <x v="1271"/>
    <s v="2014.0"/>
    <s v="acura"/>
    <s v="mdx"/>
    <s v="excellent"/>
    <s v="6 cylinders"/>
    <s v="gas"/>
    <s v="83579.0"/>
    <s v="clean"/>
    <s v="automatic"/>
    <s v="5FRYD4H21EB015960"/>
    <s v="4wd"/>
    <s v="full-size"/>
    <s v="SUV"/>
    <s v="grey"/>
    <s v="https://images.craigslist.org/00t0t_dL6HzMOTg0h_0cU09G_600x450.jpg"/>
    <x v="19517"/>
    <x v="4"/>
    <x v="3391"/>
    <n v="-121.43018799999999"/>
    <s v="2020-11-19T20:26:11-0800"/>
  </r>
  <r>
    <x v="23227"/>
    <x v="23227"/>
    <x v="23227"/>
    <s v="bakersfield"/>
    <x v="26"/>
    <x v="1139"/>
    <s v="2012.0"/>
    <s v="ford"/>
    <s v="f-150"/>
    <s v="excellent"/>
    <s v="6 cylinders"/>
    <s v="gas"/>
    <s v="180334.0"/>
    <s v="clean"/>
    <s v="automatic"/>
    <s v="1FTFW1ET7CKD06008"/>
    <s v="4wd"/>
    <s v="full-size"/>
    <s v="pickup"/>
    <s v="white"/>
    <s v="https://images.craigslist.org/00H0H_a6Lgx1McUMD_0cU09G_600x450.jpg"/>
    <x v="19518"/>
    <x v="4"/>
    <x v="3391"/>
    <n v="-121.43018799999999"/>
    <s v="2020-11-19T20:25:54-0800"/>
  </r>
  <r>
    <x v="23228"/>
    <x v="23228"/>
    <x v="23228"/>
    <s v="bakersfield"/>
    <x v="26"/>
    <x v="165"/>
    <s v="2007.0"/>
    <s v="ford"/>
    <s v="mustang"/>
    <s v="excellent"/>
    <s v="8 cylinders"/>
    <s v="gas"/>
    <s v="92968.0"/>
    <s v="clean"/>
    <s v="manual"/>
    <s v="1ZVFT82HX75238712"/>
    <s v="rwd"/>
    <s v="sub-compact"/>
    <s v="coupe"/>
    <s v="black"/>
    <s v="https://images.craigslist.org/00000_iZmavujQ1c6_0cU09G_600x450.jpg"/>
    <x v="19519"/>
    <x v="4"/>
    <x v="3391"/>
    <n v="-121.43018799999999"/>
    <s v="2020-11-19T20:25:37-0800"/>
  </r>
  <r>
    <x v="23229"/>
    <x v="23229"/>
    <x v="23229"/>
    <s v="bakersfield"/>
    <x v="26"/>
    <x v="1191"/>
    <s v="2012.0"/>
    <s v="infiniti"/>
    <s v="g 37"/>
    <s v="excellent"/>
    <s v="6 cylinders"/>
    <s v="gas"/>
    <s v="146038.0"/>
    <s v="clean"/>
    <s v="automatic"/>
    <s v="JN1CV6AP3CM930312"/>
    <s v="rwd"/>
    <s v="compact"/>
    <s v="sedan"/>
    <s v="grey"/>
    <s v="https://images.craigslist.org/00U0U_aNA5Myiqk6S_0cU09G_600x450.jpg"/>
    <x v="19520"/>
    <x v="4"/>
    <x v="3391"/>
    <n v="-121.43018799999999"/>
    <s v="2020-11-19T20:25:23-0800"/>
  </r>
  <r>
    <x v="23230"/>
    <x v="23230"/>
    <x v="23230"/>
    <s v="bakersfield"/>
    <x v="26"/>
    <x v="1191"/>
    <s v="2007.0"/>
    <s v="gmc"/>
    <s v="yukon denali"/>
    <s v="excellent"/>
    <s v="8 cylinders"/>
    <s v="gas"/>
    <s v="164447.0"/>
    <s v="clean"/>
    <s v="automatic"/>
    <s v="1GKFK63877J387048"/>
    <s v="4wd"/>
    <s v="full-size"/>
    <s v="SUV"/>
    <s v=""/>
    <s v="https://images.craigslist.org/01010_24CDdFVKr1G_0cU09G_600x450.jpg"/>
    <x v="19521"/>
    <x v="4"/>
    <x v="3391"/>
    <n v="-121.43018799999999"/>
    <s v="2020-11-19T20:25:06-0800"/>
  </r>
  <r>
    <x v="23231"/>
    <x v="23231"/>
    <x v="23231"/>
    <s v="bakersfield"/>
    <x v="26"/>
    <x v="1271"/>
    <s v="2010.0"/>
    <s v="ram"/>
    <s v="2500"/>
    <s v="excellent"/>
    <s v="8 cylinders"/>
    <s v="gas"/>
    <s v="135347.0"/>
    <s v="clean"/>
    <s v="automatic"/>
    <s v="3D7TT2CTXAG161383"/>
    <s v="4wd"/>
    <s v="full-size"/>
    <s v="pickup"/>
    <s v="white"/>
    <s v="https://images.craigslist.org/00R0R_fAUqrnMXthQ_0cU09G_600x450.jpg"/>
    <x v="19522"/>
    <x v="4"/>
    <x v="3391"/>
    <n v="-121.43018799999999"/>
    <s v="2020-11-19T20:24:49-0800"/>
  </r>
  <r>
    <x v="23232"/>
    <x v="23232"/>
    <x v="23232"/>
    <s v="bakersfield"/>
    <x v="26"/>
    <x v="904"/>
    <s v="2011.0"/>
    <s v="ford"/>
    <s v="super duty f-250 srw"/>
    <s v="excellent"/>
    <s v="8 cylinders"/>
    <s v="diesel"/>
    <s v="153847.0"/>
    <s v="clean"/>
    <s v="automatic"/>
    <s v="1FT7W2BTXBEC34880"/>
    <s v="4wd"/>
    <s v="full-size"/>
    <s v="pickup"/>
    <s v="white"/>
    <s v="https://images.craigslist.org/00L0L_jEEyUbCLqsd_0cU09G_600x450.jpg"/>
    <x v="19523"/>
    <x v="4"/>
    <x v="3391"/>
    <n v="-121.43018799999999"/>
    <s v="2020-11-19T20:24:33-0800"/>
  </r>
  <r>
    <x v="23233"/>
    <x v="23233"/>
    <x v="23233"/>
    <s v="bakersfield"/>
    <x v="26"/>
    <x v="165"/>
    <s v="2011.0"/>
    <s v="ford"/>
    <s v="expedition el"/>
    <s v="excellent"/>
    <s v="8 cylinders"/>
    <s v="gas"/>
    <s v="149944.0"/>
    <s v="clean"/>
    <s v="automatic"/>
    <s v="1FMJK2A58BEF16130"/>
    <s v="4wd"/>
    <s v="full-size"/>
    <s v="SUV"/>
    <s v=""/>
    <s v="https://images.craigslist.org/01717_bBELKqQDwNZ_0cU09G_600x450.jpg"/>
    <x v="19524"/>
    <x v="4"/>
    <x v="3391"/>
    <n v="-121.43018799999999"/>
    <s v="2020-11-19T20:24:16-0800"/>
  </r>
  <r>
    <x v="23234"/>
    <x v="23234"/>
    <x v="23234"/>
    <s v="bakersfield"/>
    <x v="26"/>
    <x v="1277"/>
    <s v="2013.0"/>
    <s v="volkswagen"/>
    <s v="cc"/>
    <s v="excellent"/>
    <s v="4 cylinders"/>
    <s v="gas"/>
    <s v="106640.0"/>
    <s v="clean"/>
    <s v="automatic"/>
    <s v="WVWBN7AN0DE514906"/>
    <s v="fwd"/>
    <s v="mid-size"/>
    <s v="sedan"/>
    <s v="white"/>
    <s v="https://images.craigslist.org/01010_9bhaWLNsbow_0cU09G_600x450.jpg"/>
    <x v="19525"/>
    <x v="4"/>
    <x v="3391"/>
    <n v="-121.43018799999999"/>
    <s v="2020-11-19T20:23:59-0800"/>
  </r>
  <r>
    <x v="23235"/>
    <x v="23235"/>
    <x v="23235"/>
    <s v="bakersfield"/>
    <x v="26"/>
    <x v="1441"/>
    <s v="2013.0"/>
    <s v="subaru"/>
    <s v="brz"/>
    <s v="excellent"/>
    <s v="4 cylinders"/>
    <s v="gas"/>
    <s v="42155.0"/>
    <s v="clean"/>
    <s v="automatic"/>
    <s v="JF1ZCAC14D2604319"/>
    <s v="rwd"/>
    <s v="sub-compact"/>
    <s v="coupe"/>
    <s v="white"/>
    <s v="https://images.craigslist.org/00L0L_QjiHNfyaEV_0cU09G_600x450.jpg"/>
    <x v="19526"/>
    <x v="4"/>
    <x v="3391"/>
    <n v="-121.43018799999999"/>
    <s v="2020-11-19T20:23:43-0800"/>
  </r>
  <r>
    <x v="23236"/>
    <x v="23236"/>
    <x v="23236"/>
    <s v="bakersfield"/>
    <x v="26"/>
    <x v="524"/>
    <s v="2007.0"/>
    <s v="cadillac"/>
    <s v="escalade ext"/>
    <s v="excellent"/>
    <s v="8 cylinders"/>
    <s v="gas"/>
    <s v="90803.0"/>
    <s v="clean"/>
    <s v="automatic"/>
    <s v="3GYFK62867G306811"/>
    <s v="4wd"/>
    <s v="full-size"/>
    <s v="pickup"/>
    <s v="black"/>
    <s v="https://images.craigslist.org/00N0N_b75NiH53KJH_0cU09G_600x450.jpg"/>
    <x v="19527"/>
    <x v="4"/>
    <x v="3391"/>
    <n v="-121.43018799999999"/>
    <s v="2020-11-19T20:23:28-0800"/>
  </r>
  <r>
    <x v="23237"/>
    <x v="23237"/>
    <x v="23237"/>
    <s v="bakersfield"/>
    <x v="26"/>
    <x v="390"/>
    <s v="2006.0"/>
    <s v="chrysler"/>
    <s v="300"/>
    <s v="excellent"/>
    <s v="8 cylinders"/>
    <s v="gas"/>
    <s v="64134.0"/>
    <s v="clean"/>
    <s v="automatic"/>
    <s v="2C3LK63H76H450054"/>
    <s v="4wd"/>
    <s v="full-size"/>
    <s v="sedan"/>
    <s v="grey"/>
    <s v="https://images.craigslist.org/00J0J_7HlowIDVUXb_0cU09G_600x450.jpg"/>
    <x v="19528"/>
    <x v="4"/>
    <x v="3391"/>
    <n v="-121.43018799999999"/>
    <s v="2020-11-19T20:23:10-0800"/>
  </r>
  <r>
    <x v="23238"/>
    <x v="23238"/>
    <x v="23238"/>
    <s v="bakersfield"/>
    <x v="26"/>
    <x v="445"/>
    <s v="2008.0"/>
    <s v="dodge"/>
    <s v="charger"/>
    <s v="excellent"/>
    <s v="8 cylinders"/>
    <s v="gas"/>
    <s v="118664.0"/>
    <s v="clean"/>
    <s v="automatic"/>
    <s v="2B3LA73W08H154705"/>
    <s v="rwd"/>
    <s v="full-size"/>
    <s v="sedan"/>
    <s v="red"/>
    <s v="https://images.craigslist.org/00H0H_ishuLOXmS4r_0cU09G_600x450.jpg"/>
    <x v="19529"/>
    <x v="4"/>
    <x v="3391"/>
    <n v="-121.43018799999999"/>
    <s v="2020-11-19T20:22:53-0800"/>
  </r>
  <r>
    <x v="23239"/>
    <x v="23239"/>
    <x v="23239"/>
    <s v="bakersfield"/>
    <x v="26"/>
    <x v="390"/>
    <s v="2001.0"/>
    <s v="chevrolet"/>
    <s v="s-10"/>
    <s v="excellent"/>
    <s v="6 cylinders"/>
    <s v="gas"/>
    <s v="99577.0"/>
    <s v="clean"/>
    <s v="automatic"/>
    <s v="1GCCS19W118186753"/>
    <s v="rwd"/>
    <s v="mid-size"/>
    <s v="pickup"/>
    <s v="white"/>
    <s v="https://images.craigslist.org/00p0p_ahWddobonRC_0cU09G_600x450.jpg"/>
    <x v="19530"/>
    <x v="4"/>
    <x v="3391"/>
    <n v="-121.43018799999999"/>
    <s v="2020-11-19T20:22:37-0800"/>
  </r>
  <r>
    <x v="23240"/>
    <x v="23240"/>
    <x v="23240"/>
    <s v="bakersfield"/>
    <x v="26"/>
    <x v="165"/>
    <s v="2013.0"/>
    <s v="volkswagen"/>
    <s v="beetle"/>
    <s v="excellent"/>
    <s v="4 cylinders"/>
    <s v="gas"/>
    <s v="60248.0"/>
    <s v="clean"/>
    <s v="automatic"/>
    <s v="3VWVA7AT0DM623980"/>
    <s v="fwd"/>
    <s v="sub-compact"/>
    <s v="coupe"/>
    <s v="blue"/>
    <s v="https://images.craigslist.org/01515_geJPgQ9CR5y_0cU09G_600x450.jpg"/>
    <x v="19531"/>
    <x v="4"/>
    <x v="3391"/>
    <n v="-121.43018799999999"/>
    <s v="2020-11-19T20:22:24-0800"/>
  </r>
  <r>
    <x v="23241"/>
    <x v="23241"/>
    <x v="23241"/>
    <s v="bakersfield"/>
    <x v="26"/>
    <x v="1551"/>
    <s v="2012.0"/>
    <s v="mercedes-benz"/>
    <s v="e-class"/>
    <s v="excellent"/>
    <s v="6 cylinders"/>
    <s v="gas"/>
    <s v="105117.0"/>
    <s v="clean"/>
    <s v="automatic"/>
    <s v="WDDKJ5KB9CF134885"/>
    <s v="rwd"/>
    <s v="sub-compact"/>
    <s v="coupe"/>
    <s v="grey"/>
    <s v="https://images.craigslist.org/00k0k_30Xe1JBFnNH_0cU09G_600x450.jpg"/>
    <x v="19532"/>
    <x v="4"/>
    <x v="3391"/>
    <n v="-121.43018799999999"/>
    <s v="2020-11-19T20:22:08-0800"/>
  </r>
  <r>
    <x v="23242"/>
    <x v="23242"/>
    <x v="23242"/>
    <s v="bakersfield"/>
    <x v="26"/>
    <x v="165"/>
    <s v="1997.0"/>
    <s v="ford"/>
    <s v="super duty f-250"/>
    <s v="excellent"/>
    <s v="8 cylinders"/>
    <s v="diesel"/>
    <s v="258936.0"/>
    <s v="clean"/>
    <s v="manual"/>
    <s v="1FTHX26F5VEC33940"/>
    <s v="4wd"/>
    <s v="full-size"/>
    <s v="pickup"/>
    <s v="red"/>
    <s v="https://images.craigslist.org/00A0A_bPYAsYEuZDt_0cU09G_600x450.jpg"/>
    <x v="19533"/>
    <x v="4"/>
    <x v="3391"/>
    <n v="-121.43018799999999"/>
    <s v="2020-11-19T20:21:51-0800"/>
  </r>
  <r>
    <x v="23243"/>
    <x v="23243"/>
    <x v="23243"/>
    <s v="bakersfield"/>
    <x v="26"/>
    <x v="1404"/>
    <s v="2013.0"/>
    <s v="ford"/>
    <s v="f-150"/>
    <s v="excellent"/>
    <s v="6 cylinders"/>
    <s v="gas"/>
    <s v="155580.0"/>
    <s v="clean"/>
    <s v="automatic"/>
    <s v="1FTFW1ET8DKE66612"/>
    <s v="4wd"/>
    <s v="full-size"/>
    <s v="pickup"/>
    <s v="blue"/>
    <s v="https://images.craigslist.org/00I0I_h5LZN062ZTN_0cU09G_600x450.jpg"/>
    <x v="19534"/>
    <x v="4"/>
    <x v="3391"/>
    <n v="-121.43018799999999"/>
    <s v="2020-11-19T20:21:34-0800"/>
  </r>
  <r>
    <x v="23244"/>
    <x v="23244"/>
    <x v="23244"/>
    <s v="bakersfield"/>
    <x v="26"/>
    <x v="1271"/>
    <s v="2012.0"/>
    <s v="audi"/>
    <s v="q7"/>
    <s v="excellent"/>
    <s v="6 cylinders"/>
    <s v="gas"/>
    <s v="94457.0"/>
    <s v="clean"/>
    <s v="automatic"/>
    <s v="WA1LGAFE8CD005701"/>
    <s v="4wd"/>
    <s v="full-size"/>
    <s v="SUV"/>
    <s v="white"/>
    <s v="https://images.craigslist.org/00k0k_3lS7tjeRRsr_0cU09G_600x450.jpg"/>
    <x v="19535"/>
    <x v="4"/>
    <x v="3391"/>
    <n v="-121.43018799999999"/>
    <s v="2020-11-19T20:21:13-0800"/>
  </r>
  <r>
    <x v="23245"/>
    <x v="23245"/>
    <x v="23245"/>
    <s v="bakersfield"/>
    <x v="26"/>
    <x v="1217"/>
    <s v="2006.0"/>
    <s v="rover"/>
    <s v="sport"/>
    <s v="excellent"/>
    <s v="8 cylinders"/>
    <s v="gas"/>
    <s v="132701.0"/>
    <s v="clean"/>
    <s v="automatic"/>
    <s v="SALSF25416A955447"/>
    <s v="4wd"/>
    <s v=""/>
    <s v="SUV"/>
    <s v="brown"/>
    <s v="https://images.craigslist.org/00W0W_hMfuPzUeYNv_0cU09G_600x450.jpg"/>
    <x v="19536"/>
    <x v="4"/>
    <x v="3391"/>
    <n v="-121.43018799999999"/>
    <s v="2020-11-19T20:20:57-0800"/>
  </r>
  <r>
    <x v="23246"/>
    <x v="23246"/>
    <x v="23246"/>
    <s v="bakersfield"/>
    <x v="26"/>
    <x v="1139"/>
    <s v="2005.0"/>
    <s v="ford"/>
    <s v="econoline commercial cutaway"/>
    <s v="excellent"/>
    <s v="8 cylinders"/>
    <s v="diesel"/>
    <s v="129235.0"/>
    <s v="clean"/>
    <s v="automatic"/>
    <s v="1FDXE45P35HA36461"/>
    <s v="rwd"/>
    <s v="full-size"/>
    <s v=""/>
    <s v="white"/>
    <s v="https://images.craigslist.org/00B0B_hpz3ryjWh2g_0cU09G_600x450.jpg"/>
    <x v="19537"/>
    <x v="4"/>
    <x v="3391"/>
    <n v="-121.43018799999999"/>
    <s v="2020-11-19T20:20:40-0800"/>
  </r>
  <r>
    <x v="23247"/>
    <x v="23247"/>
    <x v="23247"/>
    <s v="bakersfield"/>
    <x v="26"/>
    <x v="836"/>
    <s v="2017.0"/>
    <s v="honda"/>
    <s v="civic coupe"/>
    <s v="excellent"/>
    <s v="4 cylinders"/>
    <s v="gas"/>
    <s v="27080.0"/>
    <s v="clean"/>
    <s v="manual"/>
    <s v="2HGFC3A55HH750662"/>
    <s v="fwd"/>
    <s v="compact"/>
    <s v="coupe"/>
    <s v="black"/>
    <s v="https://images.craigslist.org/00G0G_irplmZYlPPJ_0cU09G_600x450.jpg"/>
    <x v="19538"/>
    <x v="4"/>
    <x v="3391"/>
    <n v="-121.43018799999999"/>
    <s v="2020-11-19T20:20:22-0800"/>
  </r>
  <r>
    <x v="23248"/>
    <x v="23248"/>
    <x v="23248"/>
    <s v="bakersfield"/>
    <x v="26"/>
    <x v="1566"/>
    <s v="2013.0"/>
    <s v="ford"/>
    <s v="super duty f-250 srw"/>
    <s v="excellent"/>
    <s v="8 cylinders"/>
    <s v="diesel"/>
    <s v="136632.0"/>
    <s v="clean"/>
    <s v="automatic"/>
    <s v="1FT7W2BTXDEA18157"/>
    <s v="4wd"/>
    <s v="full-size"/>
    <s v="pickup"/>
    <s v="silver"/>
    <s v="https://images.craigslist.org/00L0L_5B0TBkt6x2Z_0cU09G_600x450.jpg"/>
    <x v="19539"/>
    <x v="4"/>
    <x v="3391"/>
    <n v="-121.43018799999999"/>
    <s v="2020-11-19T20:20:05-0800"/>
  </r>
  <r>
    <x v="23249"/>
    <x v="23249"/>
    <x v="23249"/>
    <s v="bakersfield"/>
    <x v="26"/>
    <x v="1191"/>
    <s v="2007.0"/>
    <s v="lexus"/>
    <s v="ls 460"/>
    <s v="excellent"/>
    <s v="8 cylinders"/>
    <s v="gas"/>
    <s v="156070.0"/>
    <s v="clean"/>
    <s v="automatic"/>
    <s v="JTHBL46F375051376"/>
    <s v="rwd"/>
    <s v="mid-size"/>
    <s v="sedan"/>
    <s v="grey"/>
    <s v="https://images.craigslist.org/01414_ggjLcJMg74a_0cU09G_600x450.jpg"/>
    <x v="19540"/>
    <x v="4"/>
    <x v="3391"/>
    <n v="-121.43018799999999"/>
    <s v="2020-11-19T20:19:48-0800"/>
  </r>
  <r>
    <x v="23250"/>
    <x v="23250"/>
    <x v="23250"/>
    <s v="bakersfield"/>
    <x v="26"/>
    <x v="836"/>
    <s v="2014.0"/>
    <s v="bmw"/>
    <s v="z4"/>
    <s v="excellent"/>
    <s v="4 cylinders"/>
    <s v="gas"/>
    <s v="64880.0"/>
    <s v="clean"/>
    <s v="automatic"/>
    <s v="WBALL5C53EJ105364"/>
    <s v="rwd"/>
    <s v=""/>
    <s v="convertible"/>
    <s v="black"/>
    <s v="https://images.craigslist.org/00X0X_dXhgDqrrUQn_0cU09G_600x450.jpg"/>
    <x v="19541"/>
    <x v="4"/>
    <x v="3391"/>
    <n v="-121.43018799999999"/>
    <s v="2020-11-19T20:19:29-0800"/>
  </r>
  <r>
    <x v="23251"/>
    <x v="23251"/>
    <x v="23251"/>
    <s v="bakersfield"/>
    <x v="26"/>
    <x v="1139"/>
    <s v="2007.0"/>
    <s v="dodge"/>
    <s v="sprinter"/>
    <s v="excellent"/>
    <s v="6 cylinders"/>
    <s v="diesel"/>
    <s v="186919.0"/>
    <s v="clean"/>
    <s v="automatic"/>
    <s v="WD0PE745275205466"/>
    <s v="rwd"/>
    <s v="full-size"/>
    <s v=""/>
    <s v="blue"/>
    <s v="https://images.craigslist.org/00I0I_6BBPDVOAb9w_0cU09G_600x450.jpg"/>
    <x v="19542"/>
    <x v="4"/>
    <x v="3391"/>
    <n v="-121.43018799999999"/>
    <s v="2020-11-19T20:19:14-0800"/>
  </r>
  <r>
    <x v="23252"/>
    <x v="23252"/>
    <x v="23252"/>
    <s v="bakersfield"/>
    <x v="26"/>
    <x v="390"/>
    <s v="2013.0"/>
    <s v="cadillac"/>
    <s v="ats"/>
    <s v="excellent"/>
    <s v="4 cylinders"/>
    <s v="gas"/>
    <s v="108900.0"/>
    <s v="clean"/>
    <s v="automatic"/>
    <s v="1G6AA5RA5D0113431"/>
    <s v="rwd"/>
    <s v="compact"/>
    <s v="sedan"/>
    <s v=""/>
    <s v="https://images.craigslist.org/00S0S_gygdLyYllVg_0cU09G_600x450.jpg"/>
    <x v="19543"/>
    <x v="4"/>
    <x v="3391"/>
    <n v="-121.43018799999999"/>
    <s v="2020-11-19T20:18:59-0800"/>
  </r>
  <r>
    <x v="23253"/>
    <x v="23253"/>
    <x v="23253"/>
    <s v="bakersfield"/>
    <x v="26"/>
    <x v="1441"/>
    <s v="2013.0"/>
    <s v="nissan"/>
    <s v="armada"/>
    <s v="excellent"/>
    <s v="8 cylinders"/>
    <s v="gas"/>
    <s v="91496.0"/>
    <s v="clean"/>
    <s v="automatic"/>
    <s v="5N1AA0NC1DN604942"/>
    <s v="4wd"/>
    <s v="full-size"/>
    <s v="SUV"/>
    <s v="grey"/>
    <s v="https://images.craigslist.org/00l0l_ijVdhlItP9z_0cU09G_600x450.jpg"/>
    <x v="19544"/>
    <x v="4"/>
    <x v="3391"/>
    <n v="-121.43018799999999"/>
    <s v="2020-11-19T20:18:41-0800"/>
  </r>
  <r>
    <x v="23254"/>
    <x v="23254"/>
    <x v="23254"/>
    <s v="bakersfield"/>
    <x v="26"/>
    <x v="1191"/>
    <s v="2005.0"/>
    <s v="toyota"/>
    <s v="sequoia"/>
    <s v="excellent"/>
    <s v="8 cylinders"/>
    <s v="gas"/>
    <s v="138200.0"/>
    <s v="clean"/>
    <s v="automatic"/>
    <s v="5TDZT34A25S241730"/>
    <s v="rwd"/>
    <s v="full-size"/>
    <s v="SUV"/>
    <s v="grey"/>
    <s v="https://images.craigslist.org/00j0j_awwfS3Vp77k_0cU09G_600x450.jpg"/>
    <x v="19545"/>
    <x v="4"/>
    <x v="3391"/>
    <n v="-121.43018799999999"/>
    <s v="2020-11-19T20:18:25-0800"/>
  </r>
  <r>
    <x v="23255"/>
    <x v="23255"/>
    <x v="23255"/>
    <s v="bakersfield"/>
    <x v="26"/>
    <x v="1271"/>
    <s v="2014.0"/>
    <s v="dodge"/>
    <s v="charger"/>
    <s v="excellent"/>
    <s v="8 cylinders"/>
    <s v="gas"/>
    <s v="88234.0"/>
    <s v="clean"/>
    <s v="automatic"/>
    <s v="2C3CDXCTXEH369732"/>
    <s v="rwd"/>
    <s v=""/>
    <s v="sedan"/>
    <s v="red"/>
    <s v="https://images.craigslist.org/00K0K_1THvdBw1bDI_0cU09G_600x450.jpg"/>
    <x v="19546"/>
    <x v="4"/>
    <x v="3391"/>
    <n v="-121.43018799999999"/>
    <s v="2020-11-19T20:18:08-0800"/>
  </r>
  <r>
    <x v="23256"/>
    <x v="23256"/>
    <x v="23256"/>
    <s v="bakersfield"/>
    <x v="26"/>
    <x v="1191"/>
    <s v="2008.0"/>
    <s v="mercedes-benz"/>
    <s v="c-class"/>
    <s v="excellent"/>
    <s v="6 cylinders"/>
    <s v="gas"/>
    <s v="121555.0"/>
    <s v="clean"/>
    <s v="automatic"/>
    <s v="WDDGF54X88F069504"/>
    <s v="rwd"/>
    <s v="mid-size"/>
    <s v="sedan"/>
    <s v="black"/>
    <s v="https://images.craigslist.org/00t0t_62IoRHrKQpl_0cU09G_600x450.jpg"/>
    <x v="19547"/>
    <x v="4"/>
    <x v="3391"/>
    <n v="-121.43018799999999"/>
    <s v="2020-11-19T20:17:50-0800"/>
  </r>
  <r>
    <x v="23257"/>
    <x v="23257"/>
    <x v="23257"/>
    <s v="bakersfield"/>
    <x v="26"/>
    <x v="691"/>
    <s v="2013.0"/>
    <s v="mercedes-benz"/>
    <s v="c-class"/>
    <s v="excellent"/>
    <s v="4 cylinders"/>
    <s v="gas"/>
    <s v="95200.0"/>
    <s v="clean"/>
    <s v="automatic"/>
    <s v="WDDGF4HB6DA843507"/>
    <s v="rwd"/>
    <s v="compact"/>
    <s v="sedan"/>
    <s v="red"/>
    <s v="https://images.craigslist.org/00z0z_aWiVj461HPd_0cU09G_600x450.jpg"/>
    <x v="19548"/>
    <x v="4"/>
    <x v="3391"/>
    <n v="-121.43018799999999"/>
    <s v="2020-11-19T20:17:34-0800"/>
  </r>
  <r>
    <x v="23258"/>
    <x v="23258"/>
    <x v="23258"/>
    <s v="bakersfield"/>
    <x v="26"/>
    <x v="1271"/>
    <s v="2010.0"/>
    <s v="ford"/>
    <s v="mustang"/>
    <s v="excellent"/>
    <s v="8 cylinders"/>
    <s v="gas"/>
    <s v="37385.0"/>
    <s v="clean"/>
    <s v="manual"/>
    <s v="1ZVBP8CH5A5152944"/>
    <s v="rwd"/>
    <s v="sub-compact"/>
    <s v="coupe"/>
    <s v="blue"/>
    <s v="https://images.craigslist.org/01313_f2HYIsNvryZ_0cU09G_600x450.jpg"/>
    <x v="19549"/>
    <x v="4"/>
    <x v="3391"/>
    <n v="-121.43018799999999"/>
    <s v="2020-11-19T20:17:17-0800"/>
  </r>
  <r>
    <x v="23259"/>
    <x v="23259"/>
    <x v="23259"/>
    <s v="bakersfield"/>
    <x v="26"/>
    <x v="1139"/>
    <s v="2010.0"/>
    <s v="ford"/>
    <s v="mustang"/>
    <s v="excellent"/>
    <s v="8 cylinders"/>
    <s v="gas"/>
    <s v="98212.0"/>
    <s v="clean"/>
    <s v="automatic"/>
    <s v="1ZVBP8CH3A5100597"/>
    <s v="rwd"/>
    <s v="sub-compact"/>
    <s v="coupe"/>
    <s v="red"/>
    <s v="https://images.craigslist.org/00a0a_97Is1XwBmvy_0cU09G_600x450.jpg"/>
    <x v="19550"/>
    <x v="4"/>
    <x v="3391"/>
    <n v="-121.43018799999999"/>
    <s v="2020-11-19T20:17:00-0800"/>
  </r>
  <r>
    <x v="23260"/>
    <x v="23260"/>
    <x v="23260"/>
    <s v="bakersfield"/>
    <x v="26"/>
    <x v="691"/>
    <s v="2011.0"/>
    <s v="mercedes-benz"/>
    <s v="e-class"/>
    <s v="excellent"/>
    <s v="6 cylinders"/>
    <s v="diesel"/>
    <s v="108905.0"/>
    <s v="clean"/>
    <s v="automatic"/>
    <s v="WDDHF2EB3BA438294"/>
    <s v="rwd"/>
    <s v="mid-size"/>
    <s v="sedan"/>
    <s v="white"/>
    <s v="https://images.craigslist.org/00D0D_isF3Iw1x2rw_0cU09G_600x450.jpg"/>
    <x v="19551"/>
    <x v="4"/>
    <x v="3391"/>
    <n v="-121.43018799999999"/>
    <s v="2020-11-19T20:16:45-0800"/>
  </r>
  <r>
    <x v="23261"/>
    <x v="23261"/>
    <x v="23261"/>
    <s v="bakersfield"/>
    <x v="26"/>
    <x v="691"/>
    <s v="2013.0"/>
    <s v="acura"/>
    <s v="ilx"/>
    <s v="excellent"/>
    <s v="4 cylinders"/>
    <s v="gas"/>
    <s v="80956.0"/>
    <s v="clean"/>
    <s v="automatic"/>
    <s v="19VDE1F78DE006860"/>
    <s v="fwd"/>
    <s v="compact"/>
    <s v="sedan"/>
    <s v="grey"/>
    <s v="https://images.craigslist.org/00q0q_jLoUe6Y7MKW_0cU09G_600x450.jpg"/>
    <x v="19552"/>
    <x v="4"/>
    <x v="3391"/>
    <n v="-121.43018799999999"/>
    <s v="2020-11-19T20:16:29-0800"/>
  </r>
  <r>
    <x v="23262"/>
    <x v="23262"/>
    <x v="23262"/>
    <s v="bakersfield"/>
    <x v="26"/>
    <x v="445"/>
    <s v="2015.0"/>
    <s v="acura"/>
    <s v="tlx"/>
    <s v="excellent"/>
    <s v="4 cylinders"/>
    <s v="gas"/>
    <s v="116205.0"/>
    <s v="clean"/>
    <s v="automatic"/>
    <s v="19UUB1F3XFA029478"/>
    <s v="fwd"/>
    <s v="mid-size"/>
    <s v="sedan"/>
    <s v="black"/>
    <s v="https://images.craigslist.org/00f0f_gggPgxzlq5J_0cU09G_600x450.jpg"/>
    <x v="19553"/>
    <x v="4"/>
    <x v="3391"/>
    <n v="-121.43018799999999"/>
    <s v="2020-11-19T20:16:12-0800"/>
  </r>
  <r>
    <x v="23263"/>
    <x v="23263"/>
    <x v="23263"/>
    <s v="bakersfield"/>
    <x v="26"/>
    <x v="1271"/>
    <s v="2007.0"/>
    <s v="chevrolet"/>
    <s v="corvette"/>
    <s v="excellent"/>
    <s v="8 cylinders"/>
    <s v="gas"/>
    <s v="105399.0"/>
    <s v="clean"/>
    <s v="automatic"/>
    <s v="1G1YY36U675101766"/>
    <s v="rwd"/>
    <s v=""/>
    <s v="convertible"/>
    <s v="silver"/>
    <s v="https://images.craigslist.org/00404_28A8iCzb3ND_0cU09G_600x450.jpg"/>
    <x v="19554"/>
    <x v="4"/>
    <x v="3391"/>
    <n v="-121.43018799999999"/>
    <s v="2020-11-19T20:15:50-0800"/>
  </r>
  <r>
    <x v="23264"/>
    <x v="23264"/>
    <x v="23264"/>
    <s v="bakersfield"/>
    <x v="26"/>
    <x v="1032"/>
    <s v="2016.0"/>
    <s v="ford"/>
    <s v="super duty f-250 srw"/>
    <s v="excellent"/>
    <s v="8 cylinders"/>
    <s v="diesel"/>
    <s v="89740.0"/>
    <s v="clean"/>
    <s v="automatic"/>
    <s v="1FT7W2BT2GEB79607"/>
    <s v="4wd"/>
    <s v="full-size"/>
    <s v="pickup"/>
    <s v="white"/>
    <s v="https://images.craigslist.org/00s0s_d4Ij4AzzUEm_0cU09G_600x450.jpg"/>
    <x v="19555"/>
    <x v="4"/>
    <x v="3391"/>
    <n v="-121.43018799999999"/>
    <s v="2020-11-19T20:15:34-0800"/>
  </r>
  <r>
    <x v="23265"/>
    <x v="23265"/>
    <x v="23265"/>
    <s v="bakersfield"/>
    <x v="26"/>
    <x v="390"/>
    <s v="2006.0"/>
    <s v="mercedes-benz"/>
    <s v="cls-class"/>
    <s v="excellent"/>
    <s v="8 cylinders"/>
    <s v="gas"/>
    <s v="119825.0"/>
    <s v="clean"/>
    <s v="automatic"/>
    <s v="WDDDJ75X46A056027"/>
    <s v="rwd"/>
    <s v="mid-size"/>
    <s v="sedan"/>
    <s v="grey"/>
    <s v="https://images.craigslist.org/00F0F_8wPfskrtkxm_0cU09G_600x450.jpg"/>
    <x v="19556"/>
    <x v="4"/>
    <x v="3391"/>
    <n v="-121.43018799999999"/>
    <s v="2020-11-19T20:15:17-0800"/>
  </r>
  <r>
    <x v="23266"/>
    <x v="23266"/>
    <x v="23266"/>
    <s v="bakersfield"/>
    <x v="26"/>
    <x v="1191"/>
    <s v="2013.0"/>
    <s v="mercedes-benz"/>
    <s v="c-class"/>
    <s v="excellent"/>
    <s v="4 cylinders"/>
    <s v="gas"/>
    <s v="147410.0"/>
    <s v="clean"/>
    <s v="automatic"/>
    <s v="WDDGF4HB7DR265578"/>
    <s v="rwd"/>
    <s v="compact"/>
    <s v="sedan"/>
    <s v="grey"/>
    <s v="https://images.craigslist.org/00E0E_kBFuA9WDWni_0cU09G_600x450.jpg"/>
    <x v="19557"/>
    <x v="4"/>
    <x v="3391"/>
    <n v="-121.43018799999999"/>
    <s v="2020-11-19T20:14:55-0800"/>
  </r>
  <r>
    <x v="23267"/>
    <x v="23267"/>
    <x v="23267"/>
    <s v="bakersfield"/>
    <x v="26"/>
    <x v="1191"/>
    <s v="2011.0"/>
    <s v="mercedes-benz"/>
    <s v="c-class"/>
    <s v="excellent"/>
    <s v="6 cylinders"/>
    <s v="gas"/>
    <s v="132262.0"/>
    <s v="clean"/>
    <s v="automatic"/>
    <s v="WDDGF5EB2BA511314"/>
    <s v="rwd"/>
    <s v="compact"/>
    <s v="sedan"/>
    <s v="white"/>
    <s v="https://images.craigslist.org/00A0A_2MB60IFiWSn_0cU09G_600x450.jpg"/>
    <x v="19558"/>
    <x v="4"/>
    <x v="3391"/>
    <n v="-121.43018799999999"/>
    <s v="2020-11-19T20:14:37-0800"/>
  </r>
  <r>
    <x v="23268"/>
    <x v="23268"/>
    <x v="23268"/>
    <s v="bakersfield"/>
    <x v="26"/>
    <x v="1401"/>
    <s v="2016.0"/>
    <s v="chrysler"/>
    <s v="300-series"/>
    <s v="excellent"/>
    <s v="6 cylinders"/>
    <s v="gas"/>
    <s v="43343.0"/>
    <s v="clean"/>
    <s v="automatic"/>
    <s v="2C3CCAEG0GH128104"/>
    <s v="rwd"/>
    <s v=""/>
    <s v="sedan"/>
    <s v="grey"/>
    <s v="https://images.craigslist.org/00707_7qk2fzr9flV_0cU09G_600x450.jpg"/>
    <x v="19559"/>
    <x v="4"/>
    <x v="3391"/>
    <n v="-121.43018799999999"/>
    <s v="2020-11-19T20:14:21-0800"/>
  </r>
  <r>
    <x v="23269"/>
    <x v="23269"/>
    <x v="23269"/>
    <s v="bakersfield"/>
    <x v="26"/>
    <x v="1191"/>
    <s v="2012.0"/>
    <s v="nissan"/>
    <s v="maxima"/>
    <s v="excellent"/>
    <s v="6 cylinders"/>
    <s v="gas"/>
    <s v="98898.0"/>
    <s v="clean"/>
    <s v="automatic"/>
    <s v="1N4AA5AP2CC814265"/>
    <s v="fwd"/>
    <s v="mid-size"/>
    <s v="sedan"/>
    <s v="silver"/>
    <s v="https://images.craigslist.org/01717_jaQRohDgbBU_0cU09G_600x450.jpg"/>
    <x v="19560"/>
    <x v="4"/>
    <x v="3391"/>
    <n v="-121.43018799999999"/>
    <s v="2020-11-19T20:13:59-0800"/>
  </r>
  <r>
    <x v="23270"/>
    <x v="23270"/>
    <x v="23270"/>
    <s v="bakersfield"/>
    <x v="26"/>
    <x v="66"/>
    <s v="2012.0"/>
    <s v="bmw"/>
    <s v="x5 m"/>
    <s v="excellent"/>
    <s v="8 cylinders"/>
    <s v="gas"/>
    <s v="89400.0"/>
    <s v="clean"/>
    <s v="automatic"/>
    <s v="5YMGY0C57CLK27808"/>
    <s v="4wd"/>
    <s v=""/>
    <s v="SUV"/>
    <s v="blue"/>
    <s v="https://images.craigslist.org/01313_5vHPkJ5zKGy_0cU09G_600x450.jpg"/>
    <x v="19561"/>
    <x v="4"/>
    <x v="3391"/>
    <n v="-121.43018799999999"/>
    <s v="2020-11-19T20:13:42-0800"/>
  </r>
  <r>
    <x v="23271"/>
    <x v="23271"/>
    <x v="23271"/>
    <s v="bakersfield"/>
    <x v="26"/>
    <x v="1401"/>
    <s v="2015.0"/>
    <s v="chevrolet"/>
    <s v="camaro"/>
    <s v="excellent"/>
    <s v="6 cylinders"/>
    <s v="gas"/>
    <s v="47685.0"/>
    <s v="clean"/>
    <s v="automatic"/>
    <s v="2G1FB1E30F9289644"/>
    <s v="rwd"/>
    <s v="compact"/>
    <s v="coupe"/>
    <s v="black"/>
    <s v="https://images.craigslist.org/00202_kXQqf6eRZKz_0cU09G_600x450.jpg"/>
    <x v="19562"/>
    <x v="4"/>
    <x v="3391"/>
    <n v="-121.43018799999999"/>
    <s v="2020-11-19T20:13:26-0800"/>
  </r>
  <r>
    <x v="23272"/>
    <x v="23272"/>
    <x v="23272"/>
    <s v="bakersfield"/>
    <x v="26"/>
    <x v="390"/>
    <s v="2014.0"/>
    <s v="cadillac"/>
    <s v="xts"/>
    <s v="excellent"/>
    <s v="6 cylinders"/>
    <s v="gas"/>
    <s v="163580.0"/>
    <s v="clean"/>
    <s v="automatic"/>
    <s v="2G61U5S34E9190656"/>
    <s v="fwd"/>
    <s v="full-size"/>
    <s v="sedan"/>
    <s v="black"/>
    <s v="https://images.craigslist.org/00F0F_6iziYyw3B0H_0cU09G_600x450.jpg"/>
    <x v="19563"/>
    <x v="4"/>
    <x v="3391"/>
    <n v="-121.43018799999999"/>
    <s v="2020-11-19T20:13:10-0800"/>
  </r>
  <r>
    <x v="23273"/>
    <x v="23273"/>
    <x v="23273"/>
    <s v="bakersfield"/>
    <x v="26"/>
    <x v="165"/>
    <s v="2010.0"/>
    <s v="infiniti"/>
    <s v="g 37"/>
    <s v="excellent"/>
    <s v="6 cylinders"/>
    <s v="gas"/>
    <s v="124444.0"/>
    <s v="clean"/>
    <s v="automatic"/>
    <s v="JN1CV6AP7AM407775"/>
    <s v="rwd"/>
    <s v="compact"/>
    <s v="sedan"/>
    <s v="black"/>
    <s v="https://images.craigslist.org/00U0U_h5rrBXFSWHr_0cU09G_600x450.jpg"/>
    <x v="19564"/>
    <x v="4"/>
    <x v="3391"/>
    <n v="-121.43018799999999"/>
    <s v="2020-11-19T20:12:52-0800"/>
  </r>
  <r>
    <x v="23274"/>
    <x v="23274"/>
    <x v="23274"/>
    <s v="bakersfield"/>
    <x v="26"/>
    <x v="1427"/>
    <s v="2016.0"/>
    <s v="ford"/>
    <s v="mustang"/>
    <s v="excellent"/>
    <s v="8 cylinders"/>
    <s v="gas"/>
    <s v="78858.0"/>
    <s v="clean"/>
    <s v="manual"/>
    <s v="1FA6P8CF9G5261392"/>
    <s v="rwd"/>
    <s v="sub-compact"/>
    <s v="coupe"/>
    <s v="white"/>
    <s v="https://images.craigslist.org/01212_6PIyv0dP8W1_0cU09G_600x450.jpg"/>
    <x v="19565"/>
    <x v="4"/>
    <x v="3391"/>
    <n v="-121.43018799999999"/>
    <s v="2020-11-19T20:12:35-0800"/>
  </r>
  <r>
    <x v="23275"/>
    <x v="23275"/>
    <x v="23275"/>
    <s v="bakersfield"/>
    <x v="26"/>
    <x v="138"/>
    <s v="2013.0"/>
    <s v="honda"/>
    <s v="civic sdn"/>
    <s v="excellent"/>
    <s v="4 cylinders"/>
    <s v="gas"/>
    <s v="85344.0"/>
    <s v="clean"/>
    <s v="manual"/>
    <s v="2HGFB6E59DH709413"/>
    <s v="fwd"/>
    <s v="sub-compact"/>
    <s v="sedan"/>
    <s v="silver"/>
    <s v="https://images.craigslist.org/00202_bkzFUfA31Yl_0cU09G_600x450.jpg"/>
    <x v="19566"/>
    <x v="4"/>
    <x v="3391"/>
    <n v="-121.43018799999999"/>
    <s v="2020-11-19T20:12:19-0800"/>
  </r>
  <r>
    <x v="23276"/>
    <x v="23276"/>
    <x v="23276"/>
    <s v="bakersfield"/>
    <x v="26"/>
    <x v="354"/>
    <s v="2013.0"/>
    <s v="honda"/>
    <s v="civic cpe"/>
    <s v="excellent"/>
    <s v="4 cylinders"/>
    <s v="gas"/>
    <s v="87931.0"/>
    <s v="clean"/>
    <s v="manual"/>
    <s v="2HGFG4A51DH703519"/>
    <s v="fwd"/>
    <s v="sub-compact"/>
    <s v="coupe"/>
    <s v="grey"/>
    <s v="https://images.craigslist.org/00U0U_2tW0nnlbq5F_0cU09G_600x450.jpg"/>
    <x v="19567"/>
    <x v="4"/>
    <x v="3391"/>
    <n v="-121.43018799999999"/>
    <s v="2020-11-19T20:12:03-0800"/>
  </r>
  <r>
    <x v="23277"/>
    <x v="23277"/>
    <x v="23277"/>
    <s v="bakersfield"/>
    <x v="26"/>
    <x v="904"/>
    <s v="2013.0"/>
    <s v="mitsubishi"/>
    <s v="lancer evolution"/>
    <s v="excellent"/>
    <s v="4 cylinders"/>
    <s v="gas"/>
    <s v="30602.0"/>
    <s v="clean"/>
    <s v="automatic"/>
    <s v="JA32W5FV2DU024305"/>
    <s v="4wd"/>
    <s v="compact"/>
    <s v="sedan"/>
    <s v="white"/>
    <s v="https://images.craigslist.org/00D0D_hi5HW9vkfr2_0cU09G_600x450.jpg"/>
    <x v="19568"/>
    <x v="4"/>
    <x v="3391"/>
    <n v="-121.43018799999999"/>
    <s v="2020-11-19T20:11:47-0800"/>
  </r>
  <r>
    <x v="23278"/>
    <x v="23278"/>
    <x v="23278"/>
    <s v="bakersfield"/>
    <x v="26"/>
    <x v="1404"/>
    <s v="2008.0"/>
    <s v="gmc"/>
    <s v="sierra 1500"/>
    <s v="excellent"/>
    <s v="8 cylinders"/>
    <s v="gas"/>
    <s v="145327.0"/>
    <s v="clean"/>
    <s v="automatic"/>
    <s v="3GTEK13388G264523"/>
    <s v="4wd"/>
    <s v="full-size"/>
    <s v="pickup"/>
    <s v="black"/>
    <s v="https://images.craigslist.org/00q0q_cw4jGG5AwQq_0cU09G_600x450.jpg"/>
    <x v="19569"/>
    <x v="4"/>
    <x v="3391"/>
    <n v="-121.43018799999999"/>
    <s v="2020-11-19T20:11:30-0800"/>
  </r>
  <r>
    <x v="23279"/>
    <x v="23279"/>
    <x v="23279"/>
    <s v="bakersfield"/>
    <x v="26"/>
    <x v="1139"/>
    <s v="2009.0"/>
    <s v="lexus"/>
    <s v="is 250"/>
    <s v="excellent"/>
    <s v="6 cylinders"/>
    <s v="gas"/>
    <s v="45704.0"/>
    <s v="clean"/>
    <s v="automatic"/>
    <s v="JTHBK262995087421"/>
    <s v="rwd"/>
    <s v="sub-compact"/>
    <s v="sedan"/>
    <s v="red"/>
    <s v="https://images.craigslist.org/00000_4A0SjvFYJq5_0cU09G_600x450.jpg"/>
    <x v="19570"/>
    <x v="4"/>
    <x v="3391"/>
    <n v="-121.43018799999999"/>
    <s v="2020-11-19T20:11:13-0800"/>
  </r>
  <r>
    <x v="23280"/>
    <x v="23280"/>
    <x v="23280"/>
    <s v="bakersfield"/>
    <x v="26"/>
    <x v="934"/>
    <s v="2015.0"/>
    <s v="lincoln"/>
    <s v="navigator l"/>
    <s v="excellent"/>
    <s v="6 cylinders"/>
    <s v="gas"/>
    <s v="86230.0"/>
    <s v="clean"/>
    <s v="automatic"/>
    <s v="5LMJJ3JT2FEJ11794"/>
    <s v="4wd"/>
    <s v="full-size"/>
    <s v="SUV"/>
    <s v="black"/>
    <s v="https://images.craigslist.org/00j0j_gAThoiOut3Z_0cU09G_600x450.jpg"/>
    <x v="19571"/>
    <x v="4"/>
    <x v="3391"/>
    <n v="-121.43018799999999"/>
    <s v="2020-11-19T20:10:56-0800"/>
  </r>
  <r>
    <x v="23281"/>
    <x v="23281"/>
    <x v="23281"/>
    <s v="bakersfield"/>
    <x v="26"/>
    <x v="934"/>
    <s v="2007.0"/>
    <s v="chevrolet"/>
    <s v="corvette"/>
    <s v="excellent"/>
    <s v="8 cylinders"/>
    <s v="gas"/>
    <s v="53846.0"/>
    <s v="clean"/>
    <s v="manual"/>
    <s v="1G1YY25U875118323"/>
    <s v="rwd"/>
    <s v=""/>
    <s v="coupe"/>
    <s v="black"/>
    <s v="https://images.craigslist.org/00w0w_fSVgN1DdF9G_0cU09G_600x450.jpg"/>
    <x v="19572"/>
    <x v="4"/>
    <x v="3391"/>
    <n v="-121.43018799999999"/>
    <s v="2020-11-19T20:10:34-0800"/>
  </r>
  <r>
    <x v="23282"/>
    <x v="23282"/>
    <x v="23282"/>
    <s v="bakersfield"/>
    <x v="26"/>
    <x v="1401"/>
    <s v="2017.0"/>
    <s v="chevrolet"/>
    <s v="express passenger"/>
    <s v="excellent"/>
    <s v="8 cylinders"/>
    <s v="gas"/>
    <s v="48919.0"/>
    <s v="clean"/>
    <s v="automatic"/>
    <s v="1GAZGPFF0H1226836"/>
    <s v="rwd"/>
    <s v="full-size"/>
    <s v=""/>
    <s v="white"/>
    <s v="https://images.craigslist.org/00o0o_dvmRhKwt21E_0cU09G_600x450.jpg"/>
    <x v="19573"/>
    <x v="4"/>
    <x v="3391"/>
    <n v="-121.43018799999999"/>
    <s v="2020-11-19T20:10:14-0800"/>
  </r>
  <r>
    <x v="23283"/>
    <x v="23283"/>
    <x v="23283"/>
    <s v="bakersfield"/>
    <x v="26"/>
    <x v="139"/>
    <s v="2010.0"/>
    <s v="lexus"/>
    <s v="es 350"/>
    <s v="excellent"/>
    <s v="6 cylinders"/>
    <s v="gas"/>
    <s v="110868.0"/>
    <s v="clean"/>
    <s v="automatic"/>
    <s v="JTHBK1EG3A2401061"/>
    <s v="fwd"/>
    <s v="compact"/>
    <s v="sedan"/>
    <s v="silver"/>
    <s v="https://images.craigslist.org/00s0s_1Hl0Rk9dBM6_0cU09G_600x450.jpg"/>
    <x v="19574"/>
    <x v="4"/>
    <x v="3391"/>
    <n v="-121.43018799999999"/>
    <s v="2020-11-19T20:09:52-0800"/>
  </r>
  <r>
    <x v="23284"/>
    <x v="23284"/>
    <x v="23284"/>
    <s v="bakersfield"/>
    <x v="26"/>
    <x v="165"/>
    <s v="2012.0"/>
    <s v="bmw"/>
    <s v="x5"/>
    <s v="excellent"/>
    <s v="6 cylinders"/>
    <s v="diesel"/>
    <s v="120666.0"/>
    <s v="clean"/>
    <s v="automatic"/>
    <s v="5UXZW0C59CL669026"/>
    <s v="4wd"/>
    <s v="full-size"/>
    <s v="SUV"/>
    <s v="grey"/>
    <s v="https://images.craigslist.org/00Z0Z_iv6Eyu16CH_0cU09G_600x450.jpg"/>
    <x v="19575"/>
    <x v="4"/>
    <x v="3391"/>
    <n v="-121.43018799999999"/>
    <s v="2020-11-19T20:09:32-0800"/>
  </r>
  <r>
    <x v="23285"/>
    <x v="23285"/>
    <x v="23285"/>
    <s v="bakersfield"/>
    <x v="26"/>
    <x v="1441"/>
    <s v="2014.0"/>
    <s v="lexus"/>
    <s v="is 350"/>
    <s v="excellent"/>
    <s v="6 cylinders"/>
    <s v="gas"/>
    <s v="120872.0"/>
    <s v="clean"/>
    <s v="automatic"/>
    <s v="JTHBE1D28E5008044"/>
    <s v="rwd"/>
    <s v="compact"/>
    <s v="sedan"/>
    <s v="white"/>
    <s v="https://images.craigslist.org/00M0M_fUT9rZrXSnv_0cU09G_600x450.jpg"/>
    <x v="19576"/>
    <x v="4"/>
    <x v="3391"/>
    <n v="-121.43018799999999"/>
    <s v="2020-11-19T20:09:10-0800"/>
  </r>
  <r>
    <x v="23286"/>
    <x v="23286"/>
    <x v="23286"/>
    <s v="bakersfield"/>
    <x v="26"/>
    <x v="524"/>
    <s v="2018.0"/>
    <s v="honda"/>
    <s v="civic si sedan"/>
    <s v="excellent"/>
    <s v="4 cylinders"/>
    <s v="gas"/>
    <s v="44472.0"/>
    <s v="clean"/>
    <s v="manual"/>
    <s v="2HGFC1E50JH700062"/>
    <s v="fwd"/>
    <s v="compact"/>
    <s v="sedan"/>
    <s v="black"/>
    <s v="https://images.craigslist.org/00000_7SXUzNtacsu_0cU09G_600x450.jpg"/>
    <x v="19577"/>
    <x v="4"/>
    <x v="3391"/>
    <n v="-121.43018799999999"/>
    <s v="2020-11-19T20:08:49-0800"/>
  </r>
  <r>
    <x v="23287"/>
    <x v="23287"/>
    <x v="23287"/>
    <s v="bakersfield"/>
    <x v="26"/>
    <x v="1404"/>
    <s v="2014.0"/>
    <s v="jeep"/>
    <s v="cherokee"/>
    <s v="excellent"/>
    <s v="6 cylinders"/>
    <s v="gas"/>
    <s v="98922.0"/>
    <s v="clean"/>
    <s v="automatic"/>
    <s v="1C4PJMDS7EW296802"/>
    <s v="4wd"/>
    <s v="full-size"/>
    <s v="SUV"/>
    <s v="red"/>
    <s v="https://images.craigslist.org/01717_hor6dtIeoq3_0cU09G_600x450.jpg"/>
    <x v="19578"/>
    <x v="4"/>
    <x v="3391"/>
    <n v="-121.43018799999999"/>
    <s v="2020-11-19T20:08:27-0800"/>
  </r>
  <r>
    <x v="23288"/>
    <x v="23288"/>
    <x v="23288"/>
    <s v="bakersfield"/>
    <x v="26"/>
    <x v="1441"/>
    <s v="2015.0"/>
    <s v="honda"/>
    <s v="civic sedan"/>
    <s v="excellent"/>
    <s v="4 cylinders"/>
    <s v="gas"/>
    <s v="51811.0"/>
    <s v="clean"/>
    <s v="manual"/>
    <s v="2HGFB6E50FH702207"/>
    <s v="fwd"/>
    <s v="compact"/>
    <s v="sedan"/>
    <s v="grey"/>
    <s v="https://images.craigslist.org/00303_4ugnmZtC5F5_0cU09G_600x450.jpg"/>
    <x v="19579"/>
    <x v="4"/>
    <x v="3391"/>
    <n v="-121.43018799999999"/>
    <s v="2020-11-19T20:08:05-0800"/>
  </r>
  <r>
    <x v="23289"/>
    <x v="23289"/>
    <x v="23289"/>
    <s v="bakersfield"/>
    <x v="26"/>
    <x v="1401"/>
    <s v="2008.0"/>
    <s v="subaru"/>
    <s v="impreza wagon (natl)"/>
    <s v="excellent"/>
    <s v="4 cylinders"/>
    <s v="gas"/>
    <s v="128600.0"/>
    <s v="clean"/>
    <s v="manual"/>
    <s v="JF1GR89608L832447"/>
    <s v="4wd"/>
    <s v="full-size"/>
    <s v="wagon"/>
    <s v="white"/>
    <s v="https://images.craigslist.org/00n0n_3X4Po7znAdW_0cU09G_600x450.jpg"/>
    <x v="19580"/>
    <x v="4"/>
    <x v="3391"/>
    <n v="-121.43018799999999"/>
    <s v="2020-11-19T20:07:42-0800"/>
  </r>
  <r>
    <x v="23290"/>
    <x v="23290"/>
    <x v="23290"/>
    <s v="bakersfield"/>
    <x v="26"/>
    <x v="1209"/>
    <s v="2015.0"/>
    <s v="ford"/>
    <s v="mustang"/>
    <s v="excellent"/>
    <s v="4 cylinders"/>
    <s v="gas"/>
    <s v="39959.0"/>
    <s v="clean"/>
    <s v="automatic"/>
    <s v="1FA6P8TH1F5431793"/>
    <s v="rwd"/>
    <s v="sub-compact"/>
    <s v="coupe"/>
    <s v=""/>
    <s v="https://images.craigslist.org/00w0w_8T4dbibo7G1_0cU09G_600x450.jpg"/>
    <x v="19581"/>
    <x v="4"/>
    <x v="3391"/>
    <n v="-121.43018799999999"/>
    <s v="2020-11-19T20:07:21-0800"/>
  </r>
  <r>
    <x v="23291"/>
    <x v="23291"/>
    <x v="23291"/>
    <s v="bakersfield"/>
    <x v="26"/>
    <x v="923"/>
    <s v="2014.0"/>
    <s v="nissan"/>
    <s v="maxima"/>
    <s v="excellent"/>
    <s v="6 cylinders"/>
    <s v="gas"/>
    <s v="144809.0"/>
    <s v="clean"/>
    <s v="automatic"/>
    <s v="1N4AA5AP4EC460820"/>
    <s v="fwd"/>
    <s v="mid-size"/>
    <s v="sedan"/>
    <s v="silver"/>
    <s v="https://images.craigslist.org/01212_5NrmMXqt0hJ_0cU09G_600x450.jpg"/>
    <x v="19582"/>
    <x v="4"/>
    <x v="3391"/>
    <n v="-121.43018799999999"/>
    <s v="2020-11-19T20:07:00-0800"/>
  </r>
  <r>
    <x v="23292"/>
    <x v="23292"/>
    <x v="23292"/>
    <s v="bakersfield"/>
    <x v="26"/>
    <x v="662"/>
    <s v="2006.0"/>
    <s v="bmw"/>
    <s v="3-series"/>
    <s v="excellent"/>
    <s v="6 cylinders"/>
    <s v="gas"/>
    <s v="122529.0"/>
    <s v="clean"/>
    <s v="automatic"/>
    <s v="WBAVB33566KR79588"/>
    <s v="rwd"/>
    <s v="compact"/>
    <s v="sedan"/>
    <s v="silver"/>
    <s v="https://images.craigslist.org/01111_hqpPONIyJDP_0cU09G_600x450.jpg"/>
    <x v="19583"/>
    <x v="4"/>
    <x v="3391"/>
    <n v="-121.43018799999999"/>
    <s v="2020-11-19T20:06:38-0800"/>
  </r>
  <r>
    <x v="23293"/>
    <x v="23293"/>
    <x v="23293"/>
    <s v="bakersfield"/>
    <x v="26"/>
    <x v="1217"/>
    <s v="2014.0"/>
    <s v="toyota"/>
    <s v="prius plug-in"/>
    <s v="excellent"/>
    <s v="4 cylinders"/>
    <s v="hybrid"/>
    <s v="143060.0"/>
    <s v="clean"/>
    <s v="automatic"/>
    <s v="JTDKN3DP4E3062073"/>
    <s v="fwd"/>
    <s v="mid-size"/>
    <s v="sedan"/>
    <s v="white"/>
    <s v="https://images.craigslist.org/00K0K_2IwFT4qUbEO_0cU09G_600x450.jpg"/>
    <x v="19584"/>
    <x v="4"/>
    <x v="3391"/>
    <n v="-121.43018799999999"/>
    <s v="2020-11-19T20:06:16-0800"/>
  </r>
  <r>
    <x v="23294"/>
    <x v="23294"/>
    <x v="23294"/>
    <s v="bakersfield"/>
    <x v="26"/>
    <x v="923"/>
    <s v="2018.0"/>
    <s v="nissan"/>
    <s v="sentra"/>
    <s v="excellent"/>
    <s v="4 cylinders"/>
    <s v="gas"/>
    <s v="103251.0"/>
    <s v="clean"/>
    <s v="automatic"/>
    <s v="3N1AB7AP7JY245598"/>
    <s v="fwd"/>
    <s v="mid-size"/>
    <s v="sedan"/>
    <s v="white"/>
    <s v="https://images.craigslist.org/00808_1JPtZUVonSR_0cU09G_600x450.jpg"/>
    <x v="19585"/>
    <x v="4"/>
    <x v="3391"/>
    <n v="-121.43018799999999"/>
    <s v="2020-11-19T20:05:53-0800"/>
  </r>
  <r>
    <x v="23295"/>
    <x v="23295"/>
    <x v="23295"/>
    <s v="bakersfield"/>
    <x v="26"/>
    <x v="905"/>
    <s v="2014.0"/>
    <s v="ram"/>
    <s v="promaster cargo van"/>
    <s v="excellent"/>
    <s v="6 cylinders"/>
    <s v="gas"/>
    <s v="26940.0"/>
    <s v="clean"/>
    <s v="automatic"/>
    <s v="3C6TRVBG9EE119794"/>
    <s v="fwd"/>
    <s v="full-size"/>
    <s v=""/>
    <s v="grey"/>
    <s v="https://images.craigslist.org/00j0j_fzagR8dx4JB_0cU09G_600x450.jpg"/>
    <x v="19586"/>
    <x v="4"/>
    <x v="3391"/>
    <n v="-121.43018799999999"/>
    <s v="2020-11-19T20:05:32-0800"/>
  </r>
  <r>
    <x v="23296"/>
    <x v="23296"/>
    <x v="23296"/>
    <s v="bakersfield"/>
    <x v="26"/>
    <x v="1404"/>
    <s v="2013.0"/>
    <s v=""/>
    <s v="Scion FR-S"/>
    <s v="excellent"/>
    <s v="4 cylinders"/>
    <s v="gas"/>
    <s v="67319.0"/>
    <s v="clean"/>
    <s v="automatic"/>
    <s v="JF1ZNAA13D2726439"/>
    <s v="rwd"/>
    <s v="sub-compact"/>
    <s v="coupe"/>
    <s v="white"/>
    <s v="https://images.craigslist.org/00J0J_dp3LnzSBsi0_0cU09G_600x450.jpg"/>
    <x v="19587"/>
    <x v="4"/>
    <x v="3391"/>
    <n v="-121.43018799999999"/>
    <s v="2020-11-19T20:05:16-0800"/>
  </r>
  <r>
    <x v="23297"/>
    <x v="23297"/>
    <x v="23297"/>
    <s v="bakersfield"/>
    <x v="26"/>
    <x v="1401"/>
    <s v="2009.0"/>
    <s v="chevrolet"/>
    <s v="silverado 1500"/>
    <s v="excellent"/>
    <s v="8 cylinders"/>
    <s v="gas"/>
    <s v="112366.0"/>
    <s v="clean"/>
    <s v="automatic"/>
    <s v="3GCEK233X9G164902"/>
    <s v="4wd"/>
    <s v="full-size"/>
    <s v="pickup"/>
    <s v="blue"/>
    <s v="https://images.craigslist.org/00i0i_i8AIEZgUj6B_0cU09G_600x450.jpg"/>
    <x v="19588"/>
    <x v="4"/>
    <x v="3391"/>
    <n v="-121.43018799999999"/>
    <s v="2020-11-19T20:04:59-0800"/>
  </r>
  <r>
    <x v="23298"/>
    <x v="23298"/>
    <x v="23298"/>
    <s v="bakersfield"/>
    <x v="26"/>
    <x v="390"/>
    <s v="2014.0"/>
    <s v="ford"/>
    <s v="fusion"/>
    <s v="excellent"/>
    <s v="4 cylinders"/>
    <s v="gas"/>
    <s v="74670.0"/>
    <s v="clean"/>
    <s v="automatic"/>
    <s v="3FA6P0K91ER234484"/>
    <s v="fwd"/>
    <s v="mid-size"/>
    <s v="sedan"/>
    <s v="white"/>
    <s v="https://images.craigslist.org/00R0R_3a2ThbqKHax_0cU09G_600x450.jpg"/>
    <x v="19589"/>
    <x v="4"/>
    <x v="3391"/>
    <n v="-121.43018799999999"/>
    <s v="2020-11-19T20:04:41-0800"/>
  </r>
  <r>
    <x v="23299"/>
    <x v="23299"/>
    <x v="23299"/>
    <s v="bakersfield"/>
    <x v="26"/>
    <x v="165"/>
    <s v="2012.0"/>
    <s v="mercedes-benz"/>
    <s v="c-class"/>
    <s v="excellent"/>
    <s v="4 cylinders"/>
    <s v="gas"/>
    <s v="100654.0"/>
    <s v="clean"/>
    <s v="automatic"/>
    <s v="WDDGJ4HB7CF798741"/>
    <s v="rwd"/>
    <s v="compact"/>
    <s v="coupe"/>
    <s v="blue"/>
    <s v="https://images.craigslist.org/00j0j_57eocSh6Lfu_0cU09G_600x450.jpg"/>
    <x v="19590"/>
    <x v="4"/>
    <x v="3391"/>
    <n v="-121.43018799999999"/>
    <s v="2020-11-19T20:04:24-0800"/>
  </r>
  <r>
    <x v="23300"/>
    <x v="23300"/>
    <x v="23300"/>
    <s v="bakersfield"/>
    <x v="26"/>
    <x v="390"/>
    <s v="2011.0"/>
    <s v="mercedes-benz"/>
    <s v="e-class"/>
    <s v="excellent"/>
    <s v="6 cylinders"/>
    <s v="gas"/>
    <s v="136231.0"/>
    <s v="clean"/>
    <s v="automatic"/>
    <s v="WDDHF5GB0BA406157"/>
    <s v="rwd"/>
    <s v="mid-size"/>
    <s v="sedan"/>
    <s v="silver"/>
    <s v="https://images.craigslist.org/00404_lfTAq6nKZuK_0cU09G_600x450.jpg"/>
    <x v="19591"/>
    <x v="4"/>
    <x v="3391"/>
    <n v="-121.43018799999999"/>
    <s v="2020-11-19T20:04:07-0800"/>
  </r>
  <r>
    <x v="23301"/>
    <x v="23301"/>
    <x v="23301"/>
    <s v="bakersfield"/>
    <x v="26"/>
    <x v="899"/>
    <s v="2010.0"/>
    <s v="chrysler"/>
    <s v="pt cruiser"/>
    <s v="excellent"/>
    <s v="4 cylinders"/>
    <s v="gas"/>
    <s v="138508.0"/>
    <s v="clean"/>
    <s v="automatic"/>
    <s v="3A4GY5F96AT132530"/>
    <s v="fwd"/>
    <s v="mid-size"/>
    <s v="sedan"/>
    <s v="white"/>
    <s v="https://images.craigslist.org/00S0S_gOZjjvMdKS2_0cS09G_600x450.jpg"/>
    <x v="19592"/>
    <x v="4"/>
    <x v="3391"/>
    <n v="-121.43018799999999"/>
    <s v="2020-11-19T20:03:51-0800"/>
  </r>
  <r>
    <x v="23302"/>
    <x v="23302"/>
    <x v="23302"/>
    <s v="bakersfield"/>
    <x v="26"/>
    <x v="1217"/>
    <s v="2004.0"/>
    <s v="gmc"/>
    <s v="yukon"/>
    <s v="excellent"/>
    <s v="8 cylinders"/>
    <s v="gas"/>
    <s v="150395.0"/>
    <s v="clean"/>
    <s v="automatic"/>
    <s v="1GKEK13T74R288780"/>
    <s v="4wd"/>
    <s v="full-size"/>
    <s v="SUV"/>
    <s v="black"/>
    <s v="https://images.craigslist.org/00D0D_kxSYwJlhP1K_0cU09G_600x450.jpg"/>
    <x v="19593"/>
    <x v="4"/>
    <x v="3391"/>
    <n v="-121.43018799999999"/>
    <s v="2020-11-19T20:03:34-0800"/>
  </r>
  <r>
    <x v="23303"/>
    <x v="23303"/>
    <x v="23303"/>
    <s v="bakersfield"/>
    <x v="26"/>
    <x v="390"/>
    <s v="2012.0"/>
    <s v="cadillac"/>
    <s v="cts"/>
    <s v="excellent"/>
    <s v="6 cylinders"/>
    <s v="gas"/>
    <s v="122771.0"/>
    <s v="clean"/>
    <s v="automatic"/>
    <s v="1G6DJ5E38C0101809"/>
    <s v="rwd"/>
    <s v="mid-size"/>
    <s v="sedan"/>
    <s v="grey"/>
    <s v="https://images.craigslist.org/00W0W_cEpdHPZ3ran_0cU09G_600x450.jpg"/>
    <x v="19594"/>
    <x v="4"/>
    <x v="3391"/>
    <n v="-121.43018799999999"/>
    <s v="2020-11-19T20:03:16-0800"/>
  </r>
  <r>
    <x v="23304"/>
    <x v="23304"/>
    <x v="23304"/>
    <s v="bakersfield"/>
    <x v="26"/>
    <x v="1139"/>
    <s v="2014.0"/>
    <s v="ford"/>
    <s v="focus"/>
    <s v="excellent"/>
    <s v="4 cylinders"/>
    <s v="gas"/>
    <s v="71495.0"/>
    <s v="clean"/>
    <s v="manual"/>
    <s v="1FADP3L94EL391674"/>
    <s v="fwd"/>
    <s v="compact"/>
    <s v="sedan"/>
    <s v="white"/>
    <s v="https://images.craigslist.org/00M0M_47P90LRPz0R_0cU09G_600x450.jpg"/>
    <x v="19595"/>
    <x v="4"/>
    <x v="3391"/>
    <n v="-121.43018799999999"/>
    <s v="2020-11-19T20:02:59-0800"/>
  </r>
  <r>
    <x v="23305"/>
    <x v="23305"/>
    <x v="23305"/>
    <s v="bakersfield"/>
    <x v="26"/>
    <x v="1271"/>
    <s v="2014.0"/>
    <s v="jeep"/>
    <s v="wrangler"/>
    <s v="excellent"/>
    <s v="6 cylinders"/>
    <s v="gas"/>
    <s v="81299.0"/>
    <s v="clean"/>
    <s v="automatic"/>
    <s v="1C4AJWAG9EL171948"/>
    <s v="4wd"/>
    <s v="mid-size"/>
    <s v="SUV"/>
    <s v="black"/>
    <s v="https://images.craigslist.org/00u0u_iAb51hYHx4w_0cU09G_600x450.jpg"/>
    <x v="19596"/>
    <x v="4"/>
    <x v="3391"/>
    <n v="-121.43018799999999"/>
    <s v="2020-11-19T20:02:42-0800"/>
  </r>
  <r>
    <x v="23306"/>
    <x v="23306"/>
    <x v="23306"/>
    <s v="bakersfield"/>
    <x v="26"/>
    <x v="662"/>
    <s v="2012.0"/>
    <s v="hyundai"/>
    <s v="veloster"/>
    <s v="excellent"/>
    <s v="4 cylinders"/>
    <s v="gas"/>
    <s v="77026.0"/>
    <s v="clean"/>
    <s v="automatic"/>
    <s v="KMHTC6AD0CU028284"/>
    <s v="fwd"/>
    <s v="sub-compact"/>
    <s v="coupe"/>
    <s v="red"/>
    <s v="https://images.craigslist.org/00101_a7XHUgYCtSQ_0cU09G_600x450.jpg"/>
    <x v="19597"/>
    <x v="4"/>
    <x v="3391"/>
    <n v="-121.43018799999999"/>
    <s v="2020-11-19T20:02:25-0800"/>
  </r>
  <r>
    <x v="23307"/>
    <x v="23307"/>
    <x v="23307"/>
    <s v="bakersfield"/>
    <x v="26"/>
    <x v="390"/>
    <s v="2012.0"/>
    <s v="nissan"/>
    <s v="maxima"/>
    <s v="excellent"/>
    <s v="6 cylinders"/>
    <s v="gas"/>
    <s v="115304.0"/>
    <s v="clean"/>
    <s v="automatic"/>
    <s v="1N4AA5AP5CC824689"/>
    <s v="fwd"/>
    <s v="mid-size"/>
    <s v="sedan"/>
    <s v="white"/>
    <s v="https://images.craigslist.org/00M0M_itc9HFkfigE_0cU09G_600x450.jpg"/>
    <x v="19598"/>
    <x v="4"/>
    <x v="3391"/>
    <n v="-121.43018799999999"/>
    <s v="2020-11-19T20:02:08-0800"/>
  </r>
  <r>
    <x v="23308"/>
    <x v="23308"/>
    <x v="23308"/>
    <s v="bakersfield"/>
    <x v="26"/>
    <x v="1429"/>
    <s v="2011.0"/>
    <s v="chevrolet"/>
    <s v="camaro"/>
    <s v="excellent"/>
    <s v="8 cylinders"/>
    <s v="gas"/>
    <s v="87365.0"/>
    <s v="clean"/>
    <s v="automatic"/>
    <s v="2G1FK1EJ2B9176979"/>
    <s v="rwd"/>
    <s v="compact"/>
    <s v="coupe"/>
    <s v="blue"/>
    <s v="https://images.craigslist.org/00505_ftCWZ0PGwR7_0cU09G_600x450.jpg"/>
    <x v="19599"/>
    <x v="4"/>
    <x v="3391"/>
    <n v="-121.43018799999999"/>
    <s v="2020-11-19T20:01:51-0800"/>
  </r>
  <r>
    <x v="23309"/>
    <x v="23309"/>
    <x v="23309"/>
    <s v="bakersfield"/>
    <x v="26"/>
    <x v="923"/>
    <s v="2006.0"/>
    <s v=""/>
    <s v="Hummer H3"/>
    <s v="excellent"/>
    <s v="5 cylinders"/>
    <s v="gas"/>
    <s v="187032.0"/>
    <s v="clean"/>
    <s v="automatic"/>
    <s v="5GTDN136X68291442"/>
    <s v="4wd"/>
    <s v="full-size"/>
    <s v=""/>
    <s v="black"/>
    <s v="https://images.craigslist.org/00O0O_5PYGxEX6WZt_0cU09G_600x450.jpg"/>
    <x v="19600"/>
    <x v="4"/>
    <x v="3391"/>
    <n v="-121.43018799999999"/>
    <s v="2020-11-19T20:01:34-0800"/>
  </r>
  <r>
    <x v="23310"/>
    <x v="23310"/>
    <x v="23310"/>
    <s v="bakersfield"/>
    <x v="26"/>
    <x v="138"/>
    <s v="2017.0"/>
    <s v="honda"/>
    <s v="accord hybrid"/>
    <s v="excellent"/>
    <s v="4 cylinders"/>
    <s v="hybrid"/>
    <s v="95888.0"/>
    <s v="clean"/>
    <s v="automatic"/>
    <s v="JHMCR6F57HC024720"/>
    <s v="fwd"/>
    <s v="mid-size"/>
    <s v="sedan"/>
    <s v="white"/>
    <s v="https://images.craigslist.org/00U0U_kR5iazz885d_0cU09G_600x450.jpg"/>
    <x v="19601"/>
    <x v="4"/>
    <x v="3391"/>
    <n v="-121.43018799999999"/>
    <s v="2020-11-19T20:01:15-0800"/>
  </r>
  <r>
    <x v="23311"/>
    <x v="23311"/>
    <x v="23311"/>
    <s v="bakersfield"/>
    <x v="26"/>
    <x v="905"/>
    <s v="2004.0"/>
    <s v="ford"/>
    <s v="mustang"/>
    <s v="excellent"/>
    <s v="8 cylinders"/>
    <s v="gas"/>
    <s v="22561.0"/>
    <s v="clean"/>
    <s v="manual"/>
    <s v="1FAFP49Y34F213376"/>
    <s v="rwd"/>
    <s v="sub-compact"/>
    <s v="convertible"/>
    <s v="silver"/>
    <s v="https://images.craigslist.org/00909_2843yoXq6I0_0cU09G_600x450.jpg"/>
    <x v="19602"/>
    <x v="4"/>
    <x v="3391"/>
    <n v="-121.43018799999999"/>
    <s v="2020-11-19T20:00:57-0800"/>
  </r>
  <r>
    <x v="23312"/>
    <x v="23312"/>
    <x v="23312"/>
    <s v="bakersfield"/>
    <x v="26"/>
    <x v="1"/>
    <s v="2007.0"/>
    <s v="honda"/>
    <s v="accord"/>
    <s v="excellent"/>
    <s v="4 cylinders"/>
    <s v="gas"/>
    <s v="134774.0"/>
    <s v="clean"/>
    <s v="automatic"/>
    <s v="1HGCM56787A156926"/>
    <s v="fwd"/>
    <s v="mid-size"/>
    <s v="sedan"/>
    <s v="grey"/>
    <s v="https://images.craigslist.org/00Y0Y_6ONSyl8UprE_0cU09G_600x450.jpg"/>
    <x v="19603"/>
    <x v="4"/>
    <x v="3391"/>
    <n v="-121.43018799999999"/>
    <s v="2020-11-19T20:00:38-0800"/>
  </r>
  <r>
    <x v="23313"/>
    <x v="23313"/>
    <x v="23313"/>
    <s v="bakersfield"/>
    <x v="26"/>
    <x v="122"/>
    <s v="2009.0"/>
    <s v="gmc"/>
    <s v="acadia"/>
    <s v="excellent"/>
    <s v="6 cylinders"/>
    <s v="gas"/>
    <s v="113077.0"/>
    <s v="clean"/>
    <s v="automatic"/>
    <s v="1GKEV23D29J100288"/>
    <s v="4wd"/>
    <s v="full-size"/>
    <s v="SUV"/>
    <s v="brown"/>
    <s v="https://images.craigslist.org/00101_2baB5uwycHc_0cU09G_600x450.jpg"/>
    <x v="19604"/>
    <x v="4"/>
    <x v="3391"/>
    <n v="-121.43018799999999"/>
    <s v="2020-11-19T20:00:20-0800"/>
  </r>
  <r>
    <x v="23314"/>
    <x v="23314"/>
    <x v="23314"/>
    <s v="bakersfield"/>
    <x v="26"/>
    <x v="3273"/>
    <s v="2019.0"/>
    <s v="toyota"/>
    <s v="tacoma trd off-road 6 speed manual* 1 owner* bilstien lift fornt and rear* black rhino wheels* trd pro front * blind spot monitor*"/>
    <s v=""/>
    <s v="6 cylinders"/>
    <s v="gas"/>
    <s v="32031.0"/>
    <s v="clean"/>
    <s v="manual"/>
    <s v="5TFCZ5AN9KX205000"/>
    <s v="4wd"/>
    <s v=""/>
    <s v="pickup"/>
    <s v="grey"/>
    <s v="https://images.craigslist.org/00J0J_gSpWzvnGwSq_0kE0dL_600x450.jpg"/>
    <x v="19484"/>
    <x v="4"/>
    <x v="3291"/>
    <n v="-122.5001"/>
    <s v="2020-11-19T19:08:51-0800"/>
  </r>
  <r>
    <x v="23315"/>
    <x v="23315"/>
    <x v="23315"/>
    <s v="bakersfield"/>
    <x v="26"/>
    <x v="321"/>
    <s v="2006.0"/>
    <s v="acura"/>
    <s v="tl"/>
    <s v="good"/>
    <s v="6 cylinders"/>
    <s v="gas"/>
    <s v="130235.0"/>
    <s v="clean"/>
    <s v="automatic"/>
    <s v="19UUA66296A017992"/>
    <s v="fwd"/>
    <s v=""/>
    <s v="sedan"/>
    <s v="silver"/>
    <s v="https://images.craigslist.org/00e0e_5nr4jP3E8xn_0ak07K_600x450.jpg"/>
    <x v="19605"/>
    <x v="4"/>
    <x v="3392"/>
    <n v="-119.0204"/>
    <s v="2020-11-19T18:22:32-0800"/>
  </r>
  <r>
    <x v="23316"/>
    <x v="23316"/>
    <x v="23316"/>
    <s v="bakersfield"/>
    <x v="26"/>
    <x v="471"/>
    <s v="2011.0"/>
    <s v="chrysler"/>
    <s v="200"/>
    <s v="good"/>
    <s v="6 cylinders"/>
    <s v="gas"/>
    <s v="68693.0"/>
    <s v="clean"/>
    <s v="automatic"/>
    <s v="1C3BC2FG7BN527396"/>
    <s v="fwd"/>
    <s v=""/>
    <s v="sedan"/>
    <s v="red"/>
    <s v="https://images.craigslist.org/00j0j_kgiow4bwwB5_0ak07K_600x450.jpg"/>
    <x v="19606"/>
    <x v="4"/>
    <x v="3392"/>
    <n v="-119.0204"/>
    <s v="2020-11-19T18:22:26-0800"/>
  </r>
  <r>
    <x v="23317"/>
    <x v="23317"/>
    <x v="23317"/>
    <s v="bakersfield"/>
    <x v="26"/>
    <x v="13"/>
    <s v="2010.0"/>
    <s v="hyundai"/>
    <s v="elantra"/>
    <s v="good"/>
    <s v="4 cylinders"/>
    <s v="gas"/>
    <s v="109147.0"/>
    <s v="clean"/>
    <s v="automatic"/>
    <s v="KMHDU4AD0AU069260"/>
    <s v="fwd"/>
    <s v=""/>
    <s v="sedan"/>
    <s v="blue"/>
    <s v="https://images.craigslist.org/00P0P_gq0premdU7o_0ak07K_600x450.jpg"/>
    <x v="19607"/>
    <x v="4"/>
    <x v="3392"/>
    <n v="-119.0204"/>
    <s v="2020-11-19T18:21:59-0800"/>
  </r>
  <r>
    <x v="23318"/>
    <x v="23318"/>
    <x v="23318"/>
    <s v="bakersfield"/>
    <x v="26"/>
    <x v="219"/>
    <s v="1965.0"/>
    <s v="ford"/>
    <s v="ranchero"/>
    <s v="fair"/>
    <s v="8 cylinders"/>
    <s v="gas"/>
    <s v=""/>
    <s v="clean"/>
    <s v="automatic"/>
    <s v="5H27C108244"/>
    <s v="rwd"/>
    <s v=""/>
    <s v="other"/>
    <s v=""/>
    <s v="https://images.craigslist.org/00z0z_10j9Y4kYbYg_0kE0bC_600x450.jpg"/>
    <x v="19608"/>
    <x v="4"/>
    <x v="3393"/>
    <n v="-118.92461499999999"/>
    <s v="2020-11-19T18:09:25-0800"/>
  </r>
  <r>
    <x v="23319"/>
    <x v="23319"/>
    <x v="23319"/>
    <s v="bakersfield"/>
    <x v="26"/>
    <x v="250"/>
    <s v="1986.0"/>
    <s v="chevrolet"/>
    <s v="blazer k5"/>
    <s v=""/>
    <s v=""/>
    <s v="gas"/>
    <s v=""/>
    <s v="clean"/>
    <s v="automatic"/>
    <s v=""/>
    <s v=""/>
    <s v=""/>
    <s v=""/>
    <s v=""/>
    <s v="https://images.craigslist.org/00505_1rRGi9iaMZw_0CI0lM_600x450.jpg"/>
    <x v="19609"/>
    <x v="4"/>
    <x v="3339"/>
    <n v="-117.44499999999999"/>
    <s v="2020-11-19T16:48:45-0800"/>
  </r>
  <r>
    <x v="23320"/>
    <x v="23320"/>
    <x v="23320"/>
    <s v="bakersfield"/>
    <x v="26"/>
    <x v="373"/>
    <s v="2008.0"/>
    <s v="rover"/>
    <s v="sport"/>
    <s v="excellent"/>
    <s v="8 cylinders"/>
    <s v="gas"/>
    <s v="124000.0"/>
    <s v="clean"/>
    <s v="automatic"/>
    <s v=""/>
    <s v=""/>
    <s v="full-size"/>
    <s v="SUV"/>
    <s v="silver"/>
    <s v="https://images.craigslist.org/00j0j_eufaIuK6goU_0lM0t2_600x450.jpg"/>
    <x v="19610"/>
    <x v="4"/>
    <x v="3317"/>
    <n v="-119.046324"/>
    <s v="2020-11-19T16:28:34-0800"/>
  </r>
  <r>
    <x v="23321"/>
    <x v="23321"/>
    <x v="23321"/>
    <s v="bakersfield"/>
    <x v="26"/>
    <x v="375"/>
    <s v="2013.0"/>
    <s v="chrysler"/>
    <s v="300"/>
    <s v="excellent"/>
    <s v="8 cylinders"/>
    <s v="gas"/>
    <s v="147000.0"/>
    <s v="clean"/>
    <s v="automatic"/>
    <s v=""/>
    <s v=""/>
    <s v="full-size"/>
    <s v="sedan"/>
    <s v="red"/>
    <s v="https://images.craigslist.org/00q0q_7QIiY0zZgec_0lM0t2_600x450.jpg"/>
    <x v="19611"/>
    <x v="4"/>
    <x v="3317"/>
    <n v="-119.046324"/>
    <s v="2020-11-19T16:13:12-0800"/>
  </r>
  <r>
    <x v="23322"/>
    <x v="23322"/>
    <x v="23322"/>
    <s v="bakersfield"/>
    <x v="26"/>
    <x v="447"/>
    <s v="2004.0"/>
    <s v="honda"/>
    <s v="accord"/>
    <s v="excellent"/>
    <s v="4 cylinders"/>
    <s v="gas"/>
    <s v="214000.0"/>
    <s v="clean"/>
    <s v="automatic"/>
    <s v=""/>
    <s v="fwd"/>
    <s v="full-size"/>
    <s v="sedan"/>
    <s v="black"/>
    <s v="https://images.craigslist.org/00g0g_hpO2NhKXYYa_0CI0t2_600x450.jpg"/>
    <x v="19612"/>
    <x v="4"/>
    <x v="3394"/>
    <n v="-115.2885"/>
    <s v="2020-11-19T16:04:54-0800"/>
  </r>
  <r>
    <x v="23323"/>
    <x v="23323"/>
    <x v="23323"/>
    <s v="bakersfield"/>
    <x v="26"/>
    <x v="19"/>
    <s v="2004.0"/>
    <s v="ford"/>
    <s v="f150 xlt"/>
    <s v="good"/>
    <s v="8 cylinders"/>
    <s v="gas"/>
    <s v="193000.0"/>
    <s v="salvage"/>
    <s v="automatic"/>
    <s v=""/>
    <s v="rwd"/>
    <s v=""/>
    <s v="truck"/>
    <s v="custom"/>
    <s v="https://images.craigslist.org/00o0o_jdBvyaIPJj7_0CI0t2_600x450.jpg"/>
    <x v="19613"/>
    <x v="4"/>
    <x v="3286"/>
    <n v="-117.68500800000001"/>
    <s v="2020-11-19T15:25:23-0800"/>
  </r>
  <r>
    <x v="23324"/>
    <x v="23324"/>
    <x v="23324"/>
    <s v="bakersfield"/>
    <x v="26"/>
    <x v="24"/>
    <s v="2018.0"/>
    <s v="toyota"/>
    <s v="camry"/>
    <s v=""/>
    <s v=""/>
    <s v="gas"/>
    <s v="46983.0"/>
    <s v="clean"/>
    <s v="automatic"/>
    <s v="4T1B11HK2JU524175"/>
    <s v="fwd"/>
    <s v="full-size"/>
    <s v="sedan"/>
    <s v="blue"/>
    <s v="https://images.craigslist.org/00o0o_kQBKXgsQb0A_0ak07K_600x450.jpg"/>
    <x v="19614"/>
    <x v="4"/>
    <x v="3270"/>
    <n v="-117.90899999999999"/>
    <s v="2020-11-19T14:48:12-0800"/>
  </r>
  <r>
    <x v="23325"/>
    <x v="23325"/>
    <x v="23325"/>
    <s v="bakersfield"/>
    <x v="26"/>
    <x v="24"/>
    <s v="2017.0"/>
    <s v="toyota"/>
    <s v="camry"/>
    <s v=""/>
    <s v=""/>
    <s v="gas"/>
    <s v="39049.0"/>
    <s v="clean"/>
    <s v="automatic"/>
    <s v="4T1BF1FK8HU683829"/>
    <s v="fwd"/>
    <s v="full-size"/>
    <s v="sedan"/>
    <s v=""/>
    <s v="https://images.craigslist.org/00p0p_krMkmKf76QE_0ak07K_600x450.jpg"/>
    <x v="19615"/>
    <x v="4"/>
    <x v="3270"/>
    <n v="-117.90899999999999"/>
    <s v="2020-11-19T13:36:12-0800"/>
  </r>
  <r>
    <x v="23326"/>
    <x v="23326"/>
    <x v="23326"/>
    <s v="bakersfield"/>
    <x v="26"/>
    <x v="24"/>
    <s v="2018.0"/>
    <s v=""/>
    <s v="peterbilt 579"/>
    <s v=""/>
    <s v=""/>
    <s v="diesel"/>
    <s v=""/>
    <s v="clean"/>
    <s v="automatic"/>
    <s v=""/>
    <s v=""/>
    <s v=""/>
    <s v=""/>
    <s v=""/>
    <s v="https://images.craigslist.org/00D0D_Z02EfQbS1m_0ww0oo_600x450.jpg"/>
    <x v="3788"/>
    <x v="4"/>
    <x v="3305"/>
    <n v="-119.0171"/>
    <s v="2020-11-19T13:29:45-0800"/>
  </r>
  <r>
    <x v="23327"/>
    <x v="23327"/>
    <x v="23327"/>
    <s v="bakersfield"/>
    <x v="26"/>
    <x v="2077"/>
    <s v="2015.0"/>
    <s v="nissan"/>
    <s v="armada bad credit"/>
    <s v="excellent"/>
    <s v="8 cylinders"/>
    <s v="gas"/>
    <s v="55000.0"/>
    <s v="clean"/>
    <s v="automatic"/>
    <s v=""/>
    <s v=""/>
    <s v=""/>
    <s v="SUV"/>
    <s v="black"/>
    <s v="https://images.craigslist.org/00n0n_a18VfwAZOTU_0a707x_600x450.jpg"/>
    <x v="18600"/>
    <x v="4"/>
    <x v="3267"/>
    <n v="-117.8493"/>
    <s v="2020-11-19T12:29:26-0800"/>
  </r>
  <r>
    <x v="23328"/>
    <x v="23328"/>
    <x v="23328"/>
    <s v="bakersfield"/>
    <x v="26"/>
    <x v="24"/>
    <s v="2016.0"/>
    <s v="toyota"/>
    <s v="camry"/>
    <s v=""/>
    <s v=""/>
    <s v="gas"/>
    <s v="71240.0"/>
    <s v="clean"/>
    <s v="automatic"/>
    <s v="4T4BF1FK4GR539182"/>
    <s v="fwd"/>
    <s v="full-size"/>
    <s v="sedan"/>
    <s v="custom"/>
    <s v="https://images.craigslist.org/00x0x_6eEZALUZ1yg_0ak07K_600x450.jpg"/>
    <x v="19616"/>
    <x v="4"/>
    <x v="3270"/>
    <n v="-117.90899999999999"/>
    <s v="2020-11-19T12:24:12-0800"/>
  </r>
  <r>
    <x v="23329"/>
    <x v="23329"/>
    <x v="23329"/>
    <s v="bakersfield"/>
    <x v="26"/>
    <x v="13"/>
    <s v="2010.0"/>
    <s v="hyundai"/>
    <s v="elantra"/>
    <s v="good"/>
    <s v="4 cylinders"/>
    <s v="gas"/>
    <s v="109147.0"/>
    <s v="clean"/>
    <s v="automatic"/>
    <s v="KMHDU4AD0AU069260"/>
    <s v=""/>
    <s v=""/>
    <s v="sedan"/>
    <s v="blue"/>
    <s v="https://images.craigslist.org/00P0P_gq0premdU7o_0ak07K_600x450.jpg"/>
    <x v="19617"/>
    <x v="4"/>
    <x v="3392"/>
    <n v="-119.0204"/>
    <s v="2020-11-19T11:44:26-0800"/>
  </r>
  <r>
    <x v="23330"/>
    <x v="23330"/>
    <x v="23330"/>
    <s v="bakersfield"/>
    <x v="26"/>
    <x v="78"/>
    <s v="2011.0"/>
    <s v="mazda"/>
    <s v="cx-9"/>
    <s v="good"/>
    <s v="6 cylinders"/>
    <s v="gas"/>
    <s v="132629.0"/>
    <s v="clean"/>
    <s v="automatic"/>
    <s v="JM3TB2CV8B0303094"/>
    <s v="fwd"/>
    <s v=""/>
    <s v="wagon"/>
    <s v="blue"/>
    <s v="https://images.craigslist.org/00v0v_fzqzcONN6Ts_0ak07K_600x450.jpg"/>
    <x v="19618"/>
    <x v="4"/>
    <x v="3392"/>
    <n v="-119.0204"/>
    <s v="2020-11-19T11:43:53-0800"/>
  </r>
  <r>
    <x v="23331"/>
    <x v="23331"/>
    <x v="23331"/>
    <s v="bakersfield"/>
    <x v="26"/>
    <x v="3274"/>
    <s v="2010.0"/>
    <s v="ford"/>
    <s v="f-150 xl 4x2 2dr regular ca"/>
    <s v=""/>
    <s v=""/>
    <s v="gas"/>
    <s v="26000.0"/>
    <s v="clean"/>
    <s v="automatic"/>
    <s v=""/>
    <s v=""/>
    <s v=""/>
    <s v=""/>
    <s v=""/>
    <s v="https://images.craigslist.org/00s0s_4yKxDRSCwRK_0cU09G_600x450.jpg"/>
    <x v="19619"/>
    <x v="4"/>
    <x v="2190"/>
    <n v="-115.2161"/>
    <s v="2020-11-19T10:16:47-0800"/>
  </r>
  <r>
    <x v="23332"/>
    <x v="23332"/>
    <x v="23332"/>
    <s v="bakersfield"/>
    <x v="26"/>
    <x v="24"/>
    <s v="2017.0"/>
    <s v="toyota"/>
    <s v="camry"/>
    <s v=""/>
    <s v=""/>
    <s v="gas"/>
    <s v="128499.0"/>
    <s v="clean"/>
    <s v="automatic"/>
    <s v="4T1BF1FK5HU414932"/>
    <s v="fwd"/>
    <s v="full-size"/>
    <s v="sedan"/>
    <s v="silver"/>
    <s v="https://images.craigslist.org/00e0e_9Qgplu3IyRW_0ak07K_600x450.jpg"/>
    <x v="19620"/>
    <x v="4"/>
    <x v="3270"/>
    <n v="-117.90899999999999"/>
    <s v="2020-11-19T10:01:12-0800"/>
  </r>
  <r>
    <x v="23333"/>
    <x v="23333"/>
    <x v="23333"/>
    <s v="bakersfield"/>
    <x v="26"/>
    <x v="296"/>
    <s v="2010.0"/>
    <s v="chevrolet"/>
    <s v="express cargo 3500 3dr"/>
    <s v=""/>
    <s v=""/>
    <s v="gas"/>
    <s v="101000.0"/>
    <s v="clean"/>
    <s v="automatic"/>
    <s v=""/>
    <s v=""/>
    <s v=""/>
    <s v=""/>
    <s v=""/>
    <s v="https://images.craigslist.org/00g0g_2i2AbPY2RqP_0cU09G_600x450.jpg"/>
    <x v="19621"/>
    <x v="4"/>
    <x v="2190"/>
    <n v="-115.2161"/>
    <s v="2020-11-19T09:28:47-0800"/>
  </r>
  <r>
    <x v="23334"/>
    <x v="23334"/>
    <x v="23334"/>
    <s v="bakersfield"/>
    <x v="26"/>
    <x v="90"/>
    <s v="2019.0"/>
    <s v="nissan"/>
    <s v="versa s plus sedan 4d"/>
    <s v="good"/>
    <s v=""/>
    <s v="gas"/>
    <s v="13378.0"/>
    <s v="clean"/>
    <s v="automatic"/>
    <s v="3N1CN7AP8KL872342"/>
    <s v="fwd"/>
    <s v=""/>
    <s v="sedan"/>
    <s v="white"/>
    <s v="https://images.craigslist.org/01010_65kbkIgPYrn_0gw0co_600x450.jpg"/>
    <x v="19622"/>
    <x v="4"/>
    <x v="3277"/>
    <n v="-119.02"/>
    <s v="2020-11-19T09:16:28-0800"/>
  </r>
  <r>
    <x v="23335"/>
    <x v="23335"/>
    <x v="23335"/>
    <s v="bakersfield"/>
    <x v="26"/>
    <x v="28"/>
    <s v="2015.0"/>
    <s v="rover"/>
    <s v="range evoque pure"/>
    <s v="good"/>
    <s v=""/>
    <s v="gas"/>
    <s v="33449.0"/>
    <s v="clean"/>
    <s v="automatic"/>
    <s v="SALVR2BG1FH026014"/>
    <s v="4wd"/>
    <s v=""/>
    <s v="SUV"/>
    <s v="grey"/>
    <s v="https://images.craigslist.org/00F0F_68aBLnxbIRe_0gw0co_600x450.jpg"/>
    <x v="19623"/>
    <x v="4"/>
    <x v="3277"/>
    <n v="-119.02"/>
    <s v="2020-11-19T09:09:27-0800"/>
  </r>
  <r>
    <x v="23336"/>
    <x v="23336"/>
    <x v="23336"/>
    <s v="bakersfield"/>
    <x v="26"/>
    <x v="1810"/>
    <s v="2018.0"/>
    <s v="fiat"/>
    <s v="500 abarth hatchback 2d"/>
    <s v="good"/>
    <s v=""/>
    <s v="gas"/>
    <s v="19059.0"/>
    <s v="clean"/>
    <s v="other"/>
    <s v="3C3CFFFH3JT257111"/>
    <s v="fwd"/>
    <s v=""/>
    <s v="hatchback"/>
    <s v="grey"/>
    <s v="https://images.craigslist.org/00B0B_9aJM7ykHBue_0gw0co_600x450.jpg"/>
    <x v="19624"/>
    <x v="4"/>
    <x v="3277"/>
    <n v="-119.02"/>
    <s v="2020-11-19T09:09:24-0800"/>
  </r>
  <r>
    <x v="23337"/>
    <x v="23337"/>
    <x v="23337"/>
    <s v="bakersfield"/>
    <x v="26"/>
    <x v="108"/>
    <s v="2010.0"/>
    <s v="gmc"/>
    <s v="sierra 1500 extended cab sle"/>
    <s v="good"/>
    <s v="8 cylinders"/>
    <s v="other"/>
    <s v="98610.0"/>
    <s v="clean"/>
    <s v="other"/>
    <s v="1GTSCVEA7AZ196658"/>
    <s v=""/>
    <s v=""/>
    <s v="pickup"/>
    <s v="blue"/>
    <s v="https://images.craigslist.org/00K0K_lPbbXRwib2l_0gw0co_600x450.jpg"/>
    <x v="19625"/>
    <x v="4"/>
    <x v="3277"/>
    <n v="-119.02"/>
    <s v="2020-11-19T09:09:14-0800"/>
  </r>
  <r>
    <x v="23338"/>
    <x v="23338"/>
    <x v="23338"/>
    <s v="bakersfield"/>
    <x v="26"/>
    <x v="467"/>
    <s v="2014.0"/>
    <s v="jeep"/>
    <s v="cherokee sport suv 4d"/>
    <s v="good"/>
    <s v=""/>
    <s v="gas"/>
    <s v="55518.0"/>
    <s v="clean"/>
    <s v="other"/>
    <s v="1C4PJLAB5EW270424"/>
    <s v=""/>
    <s v=""/>
    <s v="other"/>
    <s v="white"/>
    <s v="https://images.craigslist.org/00707_boJWXK0MMlu_0gw0co_600x450.jpg"/>
    <x v="19626"/>
    <x v="4"/>
    <x v="3277"/>
    <n v="-119.02"/>
    <s v="2020-11-19T09:07:28-0800"/>
  </r>
  <r>
    <x v="23339"/>
    <x v="23339"/>
    <x v="23339"/>
    <s v="bakersfield"/>
    <x v="26"/>
    <x v="242"/>
    <s v="2012.0"/>
    <s v="chevrolet"/>
    <s v="equinox lt sport"/>
    <s v="good"/>
    <s v="6 cylinders"/>
    <s v="gas"/>
    <s v="35015.0"/>
    <s v="clean"/>
    <s v="other"/>
    <s v="2GNFLDE52C6203066"/>
    <s v="fwd"/>
    <s v=""/>
    <s v="SUV"/>
    <s v="brown"/>
    <s v="https://images.craigslist.org/00v0v_a1sFWhSuHuu_0gw0co_600x450.jpg"/>
    <x v="19627"/>
    <x v="4"/>
    <x v="3277"/>
    <n v="-119.02"/>
    <s v="2020-11-19T09:07:25-0800"/>
  </r>
  <r>
    <x v="23340"/>
    <x v="23340"/>
    <x v="23340"/>
    <s v="bakersfield"/>
    <x v="26"/>
    <x v="21"/>
    <s v="2014.0"/>
    <s v="audi"/>
    <s v="s5 premium plus convertible"/>
    <s v="good"/>
    <s v="6 cylinders"/>
    <s v="gas"/>
    <s v="34692.0"/>
    <s v="clean"/>
    <s v="automatic"/>
    <s v="WAUCGAFH5EN011773"/>
    <s v=""/>
    <s v=""/>
    <s v="other"/>
    <s v="white"/>
    <s v="https://images.craigslist.org/00T0T_jRKxDaTwfjC_0gw0co_600x450.jpg"/>
    <x v="19628"/>
    <x v="4"/>
    <x v="3277"/>
    <n v="-119.02"/>
    <s v="2020-11-19T09:05:46-0800"/>
  </r>
  <r>
    <x v="23341"/>
    <x v="23341"/>
    <x v="23341"/>
    <s v="bakersfield"/>
    <x v="26"/>
    <x v="78"/>
    <s v="2012.0"/>
    <s v="mazda"/>
    <s v="mazda3"/>
    <s v="excellent"/>
    <s v="4 cylinders"/>
    <s v="gas"/>
    <s v="71500.0"/>
    <s v="clean"/>
    <s v="manual"/>
    <s v=""/>
    <s v="fwd"/>
    <s v="compact"/>
    <s v="hatchback"/>
    <s v="blue"/>
    <s v="https://images.craigslist.org/00K0K_e3GHglmir4E_0CI0ij_600x450.jpg"/>
    <x v="19629"/>
    <x v="4"/>
    <x v="3395"/>
    <n v="-119.0949"/>
    <s v="2020-11-19T09:01:09-0800"/>
  </r>
  <r>
    <x v="23342"/>
    <x v="23342"/>
    <x v="23342"/>
    <s v="bakersfield"/>
    <x v="26"/>
    <x v="453"/>
    <s v="2010.0"/>
    <s v="chevrolet"/>
    <s v="corvette"/>
    <s v=""/>
    <s v=""/>
    <s v="gas"/>
    <s v="33717.0"/>
    <s v="clean"/>
    <s v="automatic"/>
    <s v="1G1YG3DW4A5100565"/>
    <s v=""/>
    <s v=""/>
    <s v="other"/>
    <s v="red"/>
    <s v="https://images.craigslist.org/00O0O_3c8bp3I46CR_0gw0cn_600x450.jpg"/>
    <x v="19630"/>
    <x v="4"/>
    <x v="186"/>
    <n v="-82.787506000000008"/>
    <s v="2020-11-19T08:38:31-0800"/>
  </r>
  <r>
    <x v="23343"/>
    <x v="23343"/>
    <x v="23343"/>
    <s v="bakersfield"/>
    <x v="26"/>
    <x v="449"/>
    <s v="2008.0"/>
    <s v="saturn"/>
    <s v="sky"/>
    <s v=""/>
    <s v=""/>
    <s v="gas"/>
    <s v="26955.0"/>
    <s v="clean"/>
    <s v="manual"/>
    <s v="1G8MB35B08Y130245"/>
    <s v=""/>
    <s v=""/>
    <s v="convertible"/>
    <s v="black"/>
    <s v="https://images.craigslist.org/00e0e_3iCVINpUa7w_0gw0cn_600x450.jpg"/>
    <x v="19631"/>
    <x v="4"/>
    <x v="186"/>
    <n v="-82.787506000000008"/>
    <s v="2020-11-19T08:34:03-0800"/>
  </r>
  <r>
    <x v="23344"/>
    <x v="23344"/>
    <x v="23344"/>
    <s v="bakersfield"/>
    <x v="26"/>
    <x v="448"/>
    <s v="1962.0"/>
    <s v="chevrolet"/>
    <s v="corvette"/>
    <s v=""/>
    <s v=""/>
    <s v="gas"/>
    <s v="67341.0"/>
    <s v="clean"/>
    <s v="manual"/>
    <s v="20867S100919"/>
    <s v=""/>
    <s v=""/>
    <s v="other"/>
    <s v="white"/>
    <s v="https://images.craigslist.org/00k0k_kXd2nHvvfB1_0gw0co_600x450.jpg"/>
    <x v="19632"/>
    <x v="4"/>
    <x v="186"/>
    <n v="-82.787506000000008"/>
    <s v="2020-11-19T08:31:42-0800"/>
  </r>
  <r>
    <x v="23345"/>
    <x v="23345"/>
    <x v="23345"/>
    <s v="bakersfield"/>
    <x v="26"/>
    <x v="455"/>
    <s v="2004.0"/>
    <s v="chevrolet"/>
    <s v="corvette"/>
    <s v=""/>
    <s v=""/>
    <s v="gas"/>
    <s v="7349.0"/>
    <s v="clean"/>
    <s v="automatic"/>
    <s v="1G1YY32G245131410"/>
    <s v=""/>
    <s v=""/>
    <s v="other"/>
    <s v="red"/>
    <s v="https://images.craigslist.org/00N0N_3kQ2spZErcN_0gw0cn_600x450.jpg"/>
    <x v="19633"/>
    <x v="4"/>
    <x v="186"/>
    <n v="-82.787506000000008"/>
    <s v="2020-11-19T08:23:38-0800"/>
  </r>
  <r>
    <x v="23346"/>
    <x v="23346"/>
    <x v="23346"/>
    <s v="bakersfield"/>
    <x v="26"/>
    <x v="452"/>
    <s v="2013.0"/>
    <s v="chevrolet"/>
    <s v="corvette"/>
    <s v=""/>
    <s v=""/>
    <s v="gas"/>
    <s v="55595.0"/>
    <s v="clean"/>
    <s v="manual"/>
    <s v="1G1YA3DW4D5101513"/>
    <s v=""/>
    <s v=""/>
    <s v="convertible"/>
    <s v="black"/>
    <s v="https://images.craigslist.org/00n0n_iPHn4u1mJ5V_0gw0cn_600x450.jpg"/>
    <x v="19634"/>
    <x v="4"/>
    <x v="186"/>
    <n v="-82.787506000000008"/>
    <s v="2020-11-19T08:23:26-0800"/>
  </r>
  <r>
    <x v="23347"/>
    <x v="23347"/>
    <x v="23347"/>
    <s v="bakersfield"/>
    <x v="26"/>
    <x v="1256"/>
    <s v="2015.0"/>
    <s v="chevrolet"/>
    <s v="spark ev 2lt hatchback"/>
    <s v="good"/>
    <s v=""/>
    <s v="gas"/>
    <s v="41671.0"/>
    <s v="clean"/>
    <s v="other"/>
    <s v="KL8CL6S02FC789904"/>
    <s v="fwd"/>
    <s v=""/>
    <s v="hatchback"/>
    <s v="silver"/>
    <s v="https://images.craigslist.org/00H0H_3CV22lUz3E1_0gw0co_600x450.jpg"/>
    <x v="19635"/>
    <x v="4"/>
    <x v="3277"/>
    <n v="-119.02"/>
    <s v="2020-11-19T07:45:32-0800"/>
  </r>
  <r>
    <x v="23348"/>
    <x v="23348"/>
    <x v="23348"/>
    <s v="bakersfield"/>
    <x v="26"/>
    <x v="101"/>
    <s v="2017.0"/>
    <s v="tesla"/>
    <s v="model x 75d sport utility"/>
    <s v="good"/>
    <s v=""/>
    <s v="electric"/>
    <s v="174.0"/>
    <s v="clean"/>
    <s v="other"/>
    <s v="5YJXCDE23HF044532"/>
    <s v=""/>
    <s v=""/>
    <s v="other"/>
    <s v="white"/>
    <s v="https://images.craigslist.org/00r0r_cnWNqVoKHug_0gw0co_600x450.jpg"/>
    <x v="19636"/>
    <x v="4"/>
    <x v="3277"/>
    <n v="-119.02"/>
    <s v="2020-11-19T07:37:38-0800"/>
  </r>
  <r>
    <x v="23349"/>
    <x v="23349"/>
    <x v="23349"/>
    <s v="bakersfield"/>
    <x v="26"/>
    <x v="56"/>
    <s v="2014.0"/>
    <s v="chevrolet"/>
    <s v="tahoe ltz sport"/>
    <s v="good"/>
    <s v="8 cylinders"/>
    <s v="gas"/>
    <s v="48090.0"/>
    <s v="clean"/>
    <s v="automatic"/>
    <s v="1GNSCCE0XER155420"/>
    <s v=""/>
    <s v=""/>
    <s v="SUV"/>
    <s v="black"/>
    <s v="https://images.craigslist.org/00v0v_bYA31EQF7Wk_0gw0co_600x450.jpg"/>
    <x v="19637"/>
    <x v="4"/>
    <x v="3277"/>
    <n v="-119.02"/>
    <s v="2020-11-19T07:35:56-0800"/>
  </r>
  <r>
    <x v="23350"/>
    <x v="23350"/>
    <x v="23350"/>
    <s v="bakersfield"/>
    <x v="26"/>
    <x v="26"/>
    <s v="2019.0"/>
    <s v="cadillac"/>
    <s v="xt4 sport suv 4d"/>
    <s v="good"/>
    <s v=""/>
    <s v="gas"/>
    <s v="13272.0"/>
    <s v="clean"/>
    <s v="other"/>
    <s v="1GYFZER44KF100714"/>
    <s v="fwd"/>
    <s v=""/>
    <s v="hatchback"/>
    <s v="black"/>
    <s v="https://images.craigslist.org/00Y0Y_aN5Q8sLS04O_0gw0co_600x450.jpg"/>
    <x v="19638"/>
    <x v="4"/>
    <x v="3277"/>
    <n v="-119.02"/>
    <s v="2020-11-19T07:06:08-0800"/>
  </r>
  <r>
    <x v="23351"/>
    <x v="23351"/>
    <x v="23351"/>
    <s v="bakersfield"/>
    <x v="26"/>
    <x v="42"/>
    <s v="2014.0"/>
    <s v="lexus"/>
    <s v="gs 350 sedan 4d"/>
    <s v="good"/>
    <s v="6 cylinders"/>
    <s v="gas"/>
    <s v="51788.0"/>
    <s v="clean"/>
    <s v="automatic"/>
    <s v="JTHBE1BLXE5044040"/>
    <s v="rwd"/>
    <s v=""/>
    <s v="sedan"/>
    <s v=""/>
    <s v="https://images.craigslist.org/00404_gA2GJ4WS5pT_0gw0co_600x450.jpg"/>
    <x v="19639"/>
    <x v="4"/>
    <x v="3277"/>
    <n v="-119.02"/>
    <s v="2020-11-19T07:06:05-0800"/>
  </r>
  <r>
    <x v="23352"/>
    <x v="23352"/>
    <x v="23352"/>
    <s v="bakersfield"/>
    <x v="26"/>
    <x v="658"/>
    <s v="2011.0"/>
    <s v="mercedes-benz"/>
    <s v="glk-class glk 350"/>
    <s v="good"/>
    <s v="6 cylinders"/>
    <s v="gas"/>
    <s v="63346.0"/>
    <s v="clean"/>
    <s v="automatic"/>
    <s v="WDCGG8HB3BF638199"/>
    <s v=""/>
    <s v=""/>
    <s v="other"/>
    <s v="blue"/>
    <s v="https://images.craigslist.org/00909_9eKuGK9KtHa_0gw0co_600x450.jpg"/>
    <x v="19640"/>
    <x v="4"/>
    <x v="3277"/>
    <n v="-119.02"/>
    <s v="2020-11-19T06:43:55-0800"/>
  </r>
  <r>
    <x v="23353"/>
    <x v="23353"/>
    <x v="23353"/>
    <s v="bakersfield"/>
    <x v="26"/>
    <x v="2024"/>
    <s v="2018.0"/>
    <s v="toyota"/>
    <s v="tacoma"/>
    <s v="good"/>
    <s v="6 cylinders"/>
    <s v="gas"/>
    <s v="36000.0"/>
    <s v="clean"/>
    <s v="automatic"/>
    <s v=""/>
    <s v="4wd"/>
    <s v="mid-size"/>
    <s v="pickup"/>
    <s v="grey"/>
    <s v="https://images.craigslist.org/00I0I_JOcKHLTZNT_0fu08c_600x450.jpg"/>
    <x v="19641"/>
    <x v="4"/>
    <x v="3351"/>
    <n v="-118.49263700000002"/>
    <s v="2020-11-19T06:35:24-0800"/>
  </r>
  <r>
    <x v="23354"/>
    <x v="23354"/>
    <x v="23354"/>
    <s v="bakersfield"/>
    <x v="26"/>
    <x v="242"/>
    <s v="2019.0"/>
    <s v="chevrolet"/>
    <s v="spark ls hatchback 4d"/>
    <s v="good"/>
    <s v=""/>
    <s v="gas"/>
    <s v="6170.0"/>
    <s v="clean"/>
    <s v="automatic"/>
    <s v="KL8CB6SA2KC813186"/>
    <s v="fwd"/>
    <s v=""/>
    <s v="hatchback"/>
    <s v="silver"/>
    <s v="https://images.craigslist.org/01515_5a2JxQqKiYd_0gw0co_600x450.jpg"/>
    <x v="19642"/>
    <x v="4"/>
    <x v="3277"/>
    <n v="-119.02"/>
    <s v="2020-11-19T06:10:17-0800"/>
  </r>
  <r>
    <x v="23355"/>
    <x v="23355"/>
    <x v="23355"/>
    <s v="bakersfield"/>
    <x v="26"/>
    <x v="230"/>
    <s v="2016.0"/>
    <s v="gmc"/>
    <s v="terrain sle-1 sport utility"/>
    <s v="good"/>
    <s v=""/>
    <s v="gas"/>
    <s v="45292.0"/>
    <s v="clean"/>
    <s v="other"/>
    <s v="2GKALMEKXG6350559"/>
    <s v="fwd"/>
    <s v=""/>
    <s v="SUV"/>
    <s v=""/>
    <s v="https://images.craigslist.org/00606_dECzwV81yLw_0gw0co_600x450.jpg"/>
    <x v="19643"/>
    <x v="4"/>
    <x v="3277"/>
    <n v="-119.02"/>
    <s v="2020-11-19T06:10:13-0800"/>
  </r>
  <r>
    <x v="23356"/>
    <x v="23356"/>
    <x v="23356"/>
    <s v="bakersfield"/>
    <x v="26"/>
    <x v="28"/>
    <s v="2017.0"/>
    <s v="bmw"/>
    <s v="2 series 230i convertible 2d"/>
    <s v="good"/>
    <s v=""/>
    <s v="gas"/>
    <s v="31897.0"/>
    <s v="clean"/>
    <s v="automatic"/>
    <s v="WBA2K9C51HV646710"/>
    <s v="rwd"/>
    <s v=""/>
    <s v="convertible"/>
    <s v=""/>
    <s v="https://images.craigslist.org/00O0O_frtJugy1quQ_0gw0co_600x450.jpg"/>
    <x v="19644"/>
    <x v="4"/>
    <x v="3277"/>
    <n v="-119.02"/>
    <s v="2020-11-19T06:03:57-0800"/>
  </r>
  <r>
    <x v="23357"/>
    <x v="23357"/>
    <x v="23357"/>
    <s v="bakersfield"/>
    <x v="26"/>
    <x v="28"/>
    <s v="2014.0"/>
    <s v="mercedes-benz"/>
    <s v="cls-class cls 550"/>
    <s v="good"/>
    <s v="8 cylinders"/>
    <s v="gas"/>
    <s v="64640.0"/>
    <s v="clean"/>
    <s v="other"/>
    <s v="WDDLJ9BB8EA128670"/>
    <s v=""/>
    <s v=""/>
    <s v="coupe"/>
    <s v="black"/>
    <s v="https://images.craigslist.org/00b0b_359HveM8hvz_0gw0co_600x450.jpg"/>
    <x v="19645"/>
    <x v="4"/>
    <x v="3277"/>
    <n v="-119.02"/>
    <s v="2020-11-19T05:11:27-0800"/>
  </r>
  <r>
    <x v="23358"/>
    <x v="23358"/>
    <x v="23358"/>
    <s v="bakersfield"/>
    <x v="26"/>
    <x v="227"/>
    <s v="2012.0"/>
    <s v="rover"/>
    <s v="range hse sport"/>
    <s v="good"/>
    <s v="8 cylinders"/>
    <s v="gas"/>
    <s v="57925.0"/>
    <s v="clean"/>
    <s v="automatic"/>
    <s v="SALME1D48CA372439"/>
    <s v="4wd"/>
    <s v=""/>
    <s v="other"/>
    <s v="black"/>
    <s v="https://images.craigslist.org/00x0x_d21cdI4P8av_0gw0co_600x450.jpg"/>
    <x v="19646"/>
    <x v="4"/>
    <x v="3277"/>
    <n v="-119.02"/>
    <s v="2020-11-19T05:11:25-0800"/>
  </r>
  <r>
    <x v="23359"/>
    <x v="23359"/>
    <x v="23359"/>
    <s v="bakersfield"/>
    <x v="26"/>
    <x v="56"/>
    <s v="2020.0"/>
    <s v="nissan"/>
    <s v="370z coupe 2d"/>
    <s v="good"/>
    <s v="6 cylinders"/>
    <s v="gas"/>
    <s v="4555.0"/>
    <s v="clean"/>
    <s v="manual"/>
    <s v="JN1AZ4EH9LM820724"/>
    <s v="rwd"/>
    <s v=""/>
    <s v="coupe"/>
    <s v="black"/>
    <s v="https://images.craigslist.org/00W0W_9Pa9k7MnmYZ_0gw0co_600x450.jpg"/>
    <x v="19647"/>
    <x v="4"/>
    <x v="3277"/>
    <n v="-119.02"/>
    <s v="2020-11-19T05:10:59-0800"/>
  </r>
  <r>
    <x v="23360"/>
    <x v="23360"/>
    <x v="23360"/>
    <s v="bakersfield"/>
    <x v="26"/>
    <x v="212"/>
    <s v="2018.0"/>
    <s v="nissan"/>
    <s v="sentra sv"/>
    <s v="salvage"/>
    <s v="4 cylinders"/>
    <s v="gas"/>
    <s v="16000.0"/>
    <s v="salvage"/>
    <s v="automatic"/>
    <s v=""/>
    <s v="fwd"/>
    <s v="compact"/>
    <s v="sedan"/>
    <s v="blue"/>
    <s v="https://images.craigslist.org/00i0i_dvJUvCrlZSl_0c6090_600x450.jpg"/>
    <x v="19648"/>
    <x v="4"/>
    <x v="3317"/>
    <n v="-119.046324"/>
    <s v="2020-11-18T22:24:38-0800"/>
  </r>
  <r>
    <x v="23361"/>
    <x v="23361"/>
    <x v="23361"/>
    <s v="bakersfield"/>
    <x v="26"/>
    <x v="2189"/>
    <s v="2004.0"/>
    <s v="ford"/>
    <s v="econoline e150"/>
    <s v="excellent"/>
    <s v="8 cylinders"/>
    <s v="gas"/>
    <s v="61765.0"/>
    <s v="clean"/>
    <s v="automatic"/>
    <s v=""/>
    <s v="rwd"/>
    <s v="full-size"/>
    <s v="van"/>
    <s v="custom"/>
    <s v="https://images.craigslist.org/00g0g_blYNUmM8aN0_0pO0jm_600x450.jpg"/>
    <x v="19649"/>
    <x v="4"/>
    <x v="3366"/>
    <n v="-118.830772"/>
    <s v="2020-11-18T19:48:15-0800"/>
  </r>
  <r>
    <x v="23362"/>
    <x v="23362"/>
    <x v="23362"/>
    <s v="bakersfield"/>
    <x v="26"/>
    <x v="3"/>
    <s v="1999.0"/>
    <s v="honda"/>
    <s v="civic ex"/>
    <s v="good"/>
    <s v=""/>
    <s v="gas"/>
    <s v="223811.0"/>
    <s v="clean"/>
    <s v="automatic"/>
    <s v=""/>
    <s v="fwd"/>
    <s v=""/>
    <s v="sedan"/>
    <s v="blue"/>
    <s v="https://images.craigslist.org/00S0S_dge8WFIi72v_0t20t2_600x450.jpg"/>
    <x v="19650"/>
    <x v="4"/>
    <x v="3396"/>
    <n v="-119.02884099999999"/>
    <s v="2020-11-18T19:03:20-0800"/>
  </r>
  <r>
    <x v="23363"/>
    <x v="23363"/>
    <x v="23363"/>
    <s v="bakersfield"/>
    <x v="26"/>
    <x v="3261"/>
    <s v="2012.0"/>
    <s v="lexus"/>
    <s v="ct 200h"/>
    <s v="excellent"/>
    <s v="4 cylinders"/>
    <s v="hybrid"/>
    <s v=""/>
    <s v="clean"/>
    <s v="automatic"/>
    <s v=""/>
    <s v="fwd"/>
    <s v="mid-size"/>
    <s v="hatchback"/>
    <s v="black"/>
    <s v="https://images.craigslist.org/01414_5Xo89XvAhVx_0CI0t2_600x450.jpg"/>
    <x v="19651"/>
    <x v="4"/>
    <x v="3308"/>
    <n v="-117.38338400000001"/>
    <s v="2020-11-18T18:20:31-0800"/>
  </r>
  <r>
    <x v="23364"/>
    <x v="23364"/>
    <x v="23364"/>
    <s v="bakersfield"/>
    <x v="26"/>
    <x v="266"/>
    <s v="2014.0"/>
    <s v="ford"/>
    <s v="fusion"/>
    <s v=""/>
    <s v=""/>
    <s v="gas"/>
    <s v=""/>
    <s v="clean"/>
    <s v="automatic"/>
    <s v=""/>
    <s v=""/>
    <s v=""/>
    <s v=""/>
    <s v=""/>
    <s v="https://images.craigslist.org/00L0L_8xclY0haDO2_0fu09N_600x450.jpg"/>
    <x v="19652"/>
    <x v="4"/>
    <x v="3351"/>
    <n v="-118.49263700000002"/>
    <s v="2020-11-18T18:15:38-0800"/>
  </r>
  <r>
    <x v="23365"/>
    <x v="23365"/>
    <x v="23365"/>
    <s v="bakersfield"/>
    <x v="26"/>
    <x v="289"/>
    <s v="2016.0"/>
    <s v="nissan"/>
    <s v="titan xd crew cab sl"/>
    <s v="excellent"/>
    <s v="8 cylinders"/>
    <s v="diesel"/>
    <s v="64028.0"/>
    <s v="clean"/>
    <s v="automatic"/>
    <s v="1N6BA1F41GN503987"/>
    <s v="4wd"/>
    <s v=""/>
    <s v="truck"/>
    <s v=""/>
    <s v="https://images.craigslist.org/00909_ky7IasIKk99_0fe0bq_600x450.jpg"/>
    <x v="19653"/>
    <x v="4"/>
    <x v="3397"/>
    <n v="-111.954072"/>
    <s v="2020-11-18T17:01:31-0800"/>
  </r>
  <r>
    <x v="23366"/>
    <x v="23366"/>
    <x v="23366"/>
    <s v="bakersfield"/>
    <x v="26"/>
    <x v="198"/>
    <s v="1999.0"/>
    <s v="gmc"/>
    <s v="yukon"/>
    <s v=""/>
    <s v=""/>
    <s v="gas"/>
    <s v=""/>
    <s v="clean"/>
    <s v="automatic"/>
    <s v=""/>
    <s v=""/>
    <s v=""/>
    <s v=""/>
    <s v=""/>
    <s v="https://images.craigslist.org/00u0u_9DEXrntXfPJ_0oo0ii_600x450.jpg"/>
    <x v="19654"/>
    <x v="4"/>
    <x v="3398"/>
    <n v="-119.06820500000001"/>
    <s v="2020-11-18T15:54:56-0800"/>
  </r>
  <r>
    <x v="23367"/>
    <x v="23367"/>
    <x v="23367"/>
    <s v="bakersfield"/>
    <x v="26"/>
    <x v="865"/>
    <s v="2002.0"/>
    <s v="toyota"/>
    <s v="4runner sr5 full custom build* timing belt and water pump * color key paint matched badging&amp; full black out package* bilstein suspension* black rhino wheels* tyger xl roof basket*"/>
    <s v=""/>
    <s v="6 cylinders"/>
    <s v="gas"/>
    <s v="176146.0"/>
    <s v="clean"/>
    <s v="automatic"/>
    <s v="JT3HN86R920367897"/>
    <s v="4wd"/>
    <s v=""/>
    <s v="SUV"/>
    <s v="black"/>
    <s v="https://images.craigslist.org/00l0l_6kuGJWRC2sz_0kE0dL_600x450.jpg"/>
    <x v="19655"/>
    <x v="4"/>
    <x v="3291"/>
    <n v="-122.5001"/>
    <s v="2020-11-18T16:32:45-0800"/>
  </r>
  <r>
    <x v="23368"/>
    <x v="23368"/>
    <x v="23368"/>
    <s v="bakersfield"/>
    <x v="26"/>
    <x v="1"/>
    <s v="2013.0"/>
    <s v="mazda"/>
    <s v="3"/>
    <s v="excellent"/>
    <s v="4 cylinders"/>
    <s v="gas"/>
    <s v="102000.0"/>
    <s v="clean"/>
    <s v="manual"/>
    <s v=""/>
    <s v="fwd"/>
    <s v=""/>
    <s v=""/>
    <s v=""/>
    <s v="https://images.craigslist.org/00707_7N9WlW0rzvE_0oo0ii_600x450.jpg"/>
    <x v="19656"/>
    <x v="4"/>
    <x v="3399"/>
    <n v="-119.07675800000001"/>
    <s v="2020-11-18T16:10:47-0800"/>
  </r>
  <r>
    <x v="23369"/>
    <x v="23369"/>
    <x v="23369"/>
    <s v="bakersfield"/>
    <x v="26"/>
    <x v="90"/>
    <s v="2007.0"/>
    <s v="honda"/>
    <s v="element sc"/>
    <s v="excellent"/>
    <s v="4 cylinders"/>
    <s v="gas"/>
    <s v="97756.0"/>
    <s v="clean"/>
    <s v="automatic"/>
    <s v="5J6YH18987L000562"/>
    <s v=""/>
    <s v=""/>
    <s v="SUV"/>
    <s v=""/>
    <s v="https://images.craigslist.org/01313_3FW4FbTbyi0_0fe0bq_600x450.jpg"/>
    <x v="19657"/>
    <x v="4"/>
    <x v="3400"/>
    <n v="-118.363133"/>
    <s v="2020-11-18T16:09:25-0800"/>
  </r>
  <r>
    <x v="23370"/>
    <x v="23370"/>
    <x v="23370"/>
    <s v="bakersfield"/>
    <x v="26"/>
    <x v="229"/>
    <s v="2008.0"/>
    <s v="lexus"/>
    <s v="rx 350"/>
    <s v="excellent"/>
    <s v="6 cylinders"/>
    <s v="gas"/>
    <s v="115819.0"/>
    <s v="clean"/>
    <s v="automatic"/>
    <s v="2T2GK31U48C026884"/>
    <s v=""/>
    <s v=""/>
    <s v="SUV"/>
    <s v=""/>
    <s v="https://images.craigslist.org/00000_blbWeFTol5z_0fe0bq_600x450.jpg"/>
    <x v="19658"/>
    <x v="4"/>
    <x v="3400"/>
    <n v="-118.363133"/>
    <s v="2020-11-18T16:09:17-0800"/>
  </r>
  <r>
    <x v="23371"/>
    <x v="23371"/>
    <x v="23371"/>
    <s v="bakersfield"/>
    <x v="26"/>
    <x v="103"/>
    <s v="2014.0"/>
    <s v="ford"/>
    <s v="expedition limited"/>
    <s v="excellent"/>
    <s v="8 cylinders"/>
    <s v="gas"/>
    <s v="121693.0"/>
    <s v="clean"/>
    <s v="automatic"/>
    <s v="1FMJU1K50EEF52076"/>
    <s v=""/>
    <s v=""/>
    <s v="SUV"/>
    <s v=""/>
    <s v="https://images.craigslist.org/00w0w_6i2N7xG4nAP_0fe0bq_600x450.jpg"/>
    <x v="19659"/>
    <x v="4"/>
    <x v="3400"/>
    <n v="-118.363133"/>
    <s v="2020-11-18T16:09:14-0800"/>
  </r>
  <r>
    <x v="23372"/>
    <x v="23372"/>
    <x v="23372"/>
    <s v="bakersfield"/>
    <x v="26"/>
    <x v="6"/>
    <s v="2012.0"/>
    <s v="ford"/>
    <s v="f-150 svt raptor"/>
    <s v="excellent"/>
    <s v="8 cylinders"/>
    <s v="gas"/>
    <s v="99814.0"/>
    <s v="clean"/>
    <s v="automatic"/>
    <s v="1FTFW1R69CFB75483"/>
    <s v="4wd"/>
    <s v=""/>
    <s v="truck"/>
    <s v=""/>
    <s v="https://images.craigslist.org/00t0t_kkkWw6hxdYH_0fe0bq_600x450.jpg"/>
    <x v="19660"/>
    <x v="4"/>
    <x v="3400"/>
    <n v="-118.363133"/>
    <s v="2020-11-18T16:09:14-0800"/>
  </r>
  <r>
    <x v="23373"/>
    <x v="23373"/>
    <x v="23373"/>
    <s v="bakersfield"/>
    <x v="26"/>
    <x v="105"/>
    <s v="2015.0"/>
    <s v="mercedes-benz"/>
    <s v="ml 250 bluetec"/>
    <s v="excellent"/>
    <s v="4 cylinders"/>
    <s v="diesel"/>
    <s v="122762.0"/>
    <s v="clean"/>
    <s v="automatic"/>
    <s v="4JGDA0EB9FA481082"/>
    <s v="4wd"/>
    <s v=""/>
    <s v="SUV"/>
    <s v=""/>
    <s v="https://images.craigslist.org/00R0R_jeR1a7txgTY_0fe0bq_600x450.jpg"/>
    <x v="19661"/>
    <x v="4"/>
    <x v="3400"/>
    <n v="-118.363133"/>
    <s v="2020-11-18T16:08:49-0800"/>
  </r>
  <r>
    <x v="23374"/>
    <x v="23374"/>
    <x v="23374"/>
    <s v="bakersfield"/>
    <x v="26"/>
    <x v="8"/>
    <s v="2018.0"/>
    <s v="jaguar"/>
    <s v="f-pace 20d premium"/>
    <s v="excellent"/>
    <s v="4 cylinders"/>
    <s v="diesel"/>
    <s v="32157.0"/>
    <s v="clean"/>
    <s v="automatic"/>
    <s v="SADCJ2FN1JA242269"/>
    <s v="4wd"/>
    <s v=""/>
    <s v="SUV"/>
    <s v=""/>
    <s v="https://images.craigslist.org/00b0b_9xjAis3SsVS_0fe0bq_600x450.jpg"/>
    <x v="19662"/>
    <x v="4"/>
    <x v="3400"/>
    <n v="-118.363133"/>
    <s v="2020-11-18T16:08:36-0800"/>
  </r>
  <r>
    <x v="23375"/>
    <x v="23375"/>
    <x v="23375"/>
    <s v="bakersfield"/>
    <x v="26"/>
    <x v="1801"/>
    <s v="2010.0"/>
    <s v="buick"/>
    <s v="enclave cxl"/>
    <s v="excellent"/>
    <s v="6 cylinders"/>
    <s v="gas"/>
    <s v=""/>
    <s v="clean"/>
    <s v="automatic"/>
    <s v=""/>
    <s v="fwd"/>
    <s v="full-size"/>
    <s v="SUV"/>
    <s v="black"/>
    <s v="https://images.craigslist.org/00B0B_lmCwKqgai5z_0kJ0fy_600x450.jpg"/>
    <x v="19663"/>
    <x v="4"/>
    <x v="3308"/>
    <n v="-117.38338400000001"/>
    <s v="2020-11-18T15:59:08-0800"/>
  </r>
  <r>
    <x v="23376"/>
    <x v="23376"/>
    <x v="23376"/>
    <s v="bakersfield"/>
    <x v="26"/>
    <x v="3228"/>
    <s v="2006.0"/>
    <s v="chevrolet"/>
    <s v="silverado 1500"/>
    <s v="excellent"/>
    <s v="8 cylinders"/>
    <s v="gas"/>
    <s v=""/>
    <s v="clean"/>
    <s v="automatic"/>
    <s v=""/>
    <s v="fwd"/>
    <s v="full-size"/>
    <s v="truck"/>
    <s v="white"/>
    <s v="https://images.craigslist.org/00X0X_dYziQFmhZa8_0kE0fu_600x450.jpg"/>
    <x v="19664"/>
    <x v="4"/>
    <x v="3308"/>
    <n v="-117.38338400000001"/>
    <s v="2020-11-18T15:37:25-0800"/>
  </r>
  <r>
    <x v="23377"/>
    <x v="23377"/>
    <x v="23377"/>
    <s v="bakersfield"/>
    <x v="26"/>
    <x v="410"/>
    <s v="1957.0"/>
    <s v="chevrolet"/>
    <s v="bel air"/>
    <s v="fair"/>
    <s v=""/>
    <s v="gas"/>
    <s v=""/>
    <s v="missing"/>
    <s v="automatic"/>
    <s v=""/>
    <s v=""/>
    <s v=""/>
    <s v=""/>
    <s v=""/>
    <s v="https://images.craigslist.org/00O0O_k2yNeiN7NWE_0t20CI_600x450.jpg"/>
    <x v="19665"/>
    <x v="4"/>
    <x v="3280"/>
    <n v="-118.93631599999999"/>
    <s v="2020-11-18T15:35:56-0800"/>
  </r>
  <r>
    <x v="23378"/>
    <x v="23378"/>
    <x v="23378"/>
    <s v="bakersfield"/>
    <x v="26"/>
    <x v="482"/>
    <s v="2017.0"/>
    <s v=""/>
    <s v="isuzu npr hd boxtruck"/>
    <s v="good"/>
    <s v="8 cylinders"/>
    <s v="gas"/>
    <s v="66280.0"/>
    <s v="clean"/>
    <s v="automatic"/>
    <s v=""/>
    <s v="rwd"/>
    <s v="full-size"/>
    <s v="truck"/>
    <s v="white"/>
    <s v="https://images.craigslist.org/00R0R_bVEeVwq7B6Q_0CI0t2_600x450.jpg"/>
    <x v="19666"/>
    <x v="4"/>
    <x v="1800"/>
    <n v="-121.887"/>
    <s v="2020-11-18T15:28:45-0800"/>
  </r>
  <r>
    <x v="23379"/>
    <x v="23379"/>
    <x v="23379"/>
    <s v="bakersfield"/>
    <x v="26"/>
    <x v="976"/>
    <s v="2014.0"/>
    <s v="dodge"/>
    <s v="challenger"/>
    <s v="excellent"/>
    <s v="6 cylinders"/>
    <s v="gas"/>
    <s v=""/>
    <s v="clean"/>
    <s v="automatic"/>
    <s v=""/>
    <s v="fwd"/>
    <s v="mid-size"/>
    <s v="coupe"/>
    <s v="white"/>
    <s v="https://images.craigslist.org/00D0D_3itZ5opPRB4_0CI0t2_600x450.jpg"/>
    <x v="19667"/>
    <x v="4"/>
    <x v="3308"/>
    <n v="-117.38338400000001"/>
    <s v="2020-11-18T15:15:35-0800"/>
  </r>
  <r>
    <x v="23380"/>
    <x v="23380"/>
    <x v="23380"/>
    <s v="bakersfield"/>
    <x v="26"/>
    <x v="162"/>
    <s v="2012.0"/>
    <s v="ford"/>
    <s v="mustang"/>
    <s v=""/>
    <s v=""/>
    <s v="gas"/>
    <s v=""/>
    <s v="clean"/>
    <s v="automatic"/>
    <s v=""/>
    <s v=""/>
    <s v=""/>
    <s v=""/>
    <s v=""/>
    <s v="https://images.craigslist.org/00e0e_hjLhJewYw6I_0CI0t2_600x450.jpg"/>
    <x v="19668"/>
    <x v="4"/>
    <x v="3401"/>
    <n v="-118.0917"/>
    <s v="2020-11-18T14:48:27-0800"/>
  </r>
  <r>
    <x v="23381"/>
    <x v="23381"/>
    <x v="23381"/>
    <s v="bakersfield"/>
    <x v="26"/>
    <x v="24"/>
    <s v="2017.0"/>
    <s v="toyota"/>
    <s v="camry hybrid"/>
    <s v=""/>
    <s v=""/>
    <s v="hybrid"/>
    <s v="39380.0"/>
    <s v="clean"/>
    <s v="automatic"/>
    <s v="4T1BD1FK7HU207366"/>
    <s v="fwd"/>
    <s v="full-size"/>
    <s v="sedan"/>
    <s v=""/>
    <s v="https://images.craigslist.org/00E0E_aE0VwMdlSuT_0ak07K_600x450.jpg"/>
    <x v="19669"/>
    <x v="4"/>
    <x v="3270"/>
    <n v="-117.90899999999999"/>
    <s v="2020-11-18T14:48:12-0800"/>
  </r>
  <r>
    <x v="23382"/>
    <x v="23382"/>
    <x v="23382"/>
    <s v="bakersfield"/>
    <x v="26"/>
    <x v="789"/>
    <s v="2014.0"/>
    <s v="honda"/>
    <s v="civic bad credit"/>
    <s v="like new"/>
    <s v=""/>
    <s v="gas"/>
    <s v=""/>
    <s v="clean"/>
    <s v="automatic"/>
    <s v=""/>
    <s v=""/>
    <s v=""/>
    <s v="SUV"/>
    <s v="black"/>
    <s v="https://images.craigslist.org/01616_c5SrAatbtji_0go0ci_600x450.jpg"/>
    <x v="18751"/>
    <x v="4"/>
    <x v="3266"/>
    <n v="-117.833248"/>
    <s v="2020-11-18T14:38:49-0800"/>
  </r>
  <r>
    <x v="23383"/>
    <x v="23383"/>
    <x v="23383"/>
    <s v="bakersfield"/>
    <x v="26"/>
    <x v="789"/>
    <s v="2014.0"/>
    <s v="honda"/>
    <s v="civic bad credit"/>
    <s v="like new"/>
    <s v=""/>
    <s v="gas"/>
    <s v=""/>
    <s v="clean"/>
    <s v="automatic"/>
    <s v=""/>
    <s v=""/>
    <s v=""/>
    <s v="SUV"/>
    <s v="black"/>
    <s v="https://images.craigslist.org/01616_c5SrAatbtji_0go0ci_600x450.jpg"/>
    <x v="18751"/>
    <x v="4"/>
    <x v="3266"/>
    <n v="-117.833248"/>
    <s v="2020-11-18T14:35:17-0800"/>
  </r>
  <r>
    <x v="23384"/>
    <x v="23384"/>
    <x v="23384"/>
    <s v="bakersfield"/>
    <x v="26"/>
    <x v="234"/>
    <s v="2014.0"/>
    <s v=""/>
    <s v="freightliner m2"/>
    <s v="good"/>
    <s v="6 cylinders"/>
    <s v="diesel"/>
    <s v="223939.0"/>
    <s v="clean"/>
    <s v="automatic"/>
    <s v=""/>
    <s v="rwd"/>
    <s v="full-size"/>
    <s v="truck"/>
    <s v="white"/>
    <s v="https://images.craigslist.org/00707_k4DBjrN475H_0CI0t2_600x450.jpg"/>
    <x v="19670"/>
    <x v="4"/>
    <x v="1800"/>
    <n v="-121.887"/>
    <s v="2020-11-18T14:11:51-0800"/>
  </r>
  <r>
    <x v="23385"/>
    <x v="23385"/>
    <x v="23385"/>
    <s v="bakersfield"/>
    <x v="26"/>
    <x v="24"/>
    <s v="2016.0"/>
    <s v="mercedes-benz"/>
    <s v="g-class g550 4mati"/>
    <s v=""/>
    <s v=""/>
    <s v="gas"/>
    <s v="28490.0"/>
    <s v="clean"/>
    <s v="automatic"/>
    <s v="WDCYC3KF9GX254556"/>
    <s v=""/>
    <s v=""/>
    <s v="other"/>
    <s v="black"/>
    <s v="https://images.craigslist.org/00707_2qpAdDYuAuM_0cU08B_600x450.jpg"/>
    <x v="19671"/>
    <x v="4"/>
    <x v="3309"/>
    <n v="-118.40482"/>
    <s v="2020-11-18T14:02:51-0800"/>
  </r>
  <r>
    <x v="23386"/>
    <x v="23386"/>
    <x v="23386"/>
    <s v="bakersfield"/>
    <x v="26"/>
    <x v="163"/>
    <s v="1999.0"/>
    <s v="chevrolet"/>
    <s v="corvette"/>
    <s v=""/>
    <s v=""/>
    <s v="gas"/>
    <s v=""/>
    <s v="clean"/>
    <s v="automatic"/>
    <s v=""/>
    <s v=""/>
    <s v=""/>
    <s v=""/>
    <s v=""/>
    <s v="https://images.craigslist.org/01414_3Rwm45GR7cR_0fu09q_600x450.jpg"/>
    <x v="19672"/>
    <x v="4"/>
    <x v="3351"/>
    <n v="-118.49263700000002"/>
    <s v="2020-11-18T13:49:55-0800"/>
  </r>
  <r>
    <x v="23387"/>
    <x v="23387"/>
    <x v="23387"/>
    <s v="bakersfield"/>
    <x v="26"/>
    <x v="424"/>
    <s v="2012.0"/>
    <s v="gmc"/>
    <s v="acadia sle"/>
    <s v=""/>
    <s v=""/>
    <s v="gas"/>
    <s v=""/>
    <s v="clean"/>
    <s v="automatic"/>
    <s v=""/>
    <s v=""/>
    <s v=""/>
    <s v=""/>
    <s v=""/>
    <s v="https://images.craigslist.org/00404_ahvdyuG9NpF_0fu0ab_600x450.jpg"/>
    <x v="19673"/>
    <x v="4"/>
    <x v="3351"/>
    <n v="-118.49263700000002"/>
    <s v="2020-11-18T13:43:24-0800"/>
  </r>
  <r>
    <x v="23388"/>
    <x v="23388"/>
    <x v="23388"/>
    <s v="bakersfield"/>
    <x v="26"/>
    <x v="24"/>
    <s v="2019.0"/>
    <s v="toyota"/>
    <s v="camry hybrid"/>
    <s v=""/>
    <s v=""/>
    <s v="hybrid"/>
    <s v="16514.0"/>
    <s v="clean"/>
    <s v="automatic"/>
    <s v="4T1B31HK4KU008914"/>
    <s v="fwd"/>
    <s v="full-size"/>
    <s v="sedan"/>
    <s v="white"/>
    <s v="https://images.craigslist.org/00M0M_lJqyKAvz23R_0ak07K_600x450.jpg"/>
    <x v="19674"/>
    <x v="4"/>
    <x v="3270"/>
    <n v="-117.90899999999999"/>
    <s v="2020-11-18T13:36:12-0800"/>
  </r>
  <r>
    <x v="23389"/>
    <x v="23389"/>
    <x v="23389"/>
    <s v="bakersfield"/>
    <x v="26"/>
    <x v="3275"/>
    <s v="2018.0"/>
    <s v="mercedes-benz"/>
    <s v="glc"/>
    <s v="excellent"/>
    <s v=""/>
    <s v="gas"/>
    <s v=""/>
    <s v="clean"/>
    <s v="automatic"/>
    <s v=""/>
    <s v="4wd"/>
    <s v=""/>
    <s v="SUV"/>
    <s v=""/>
    <s v="https://images.craigslist.org/00E0E_v05kUQZUEx_0ak07K_600x450.jpg"/>
    <x v="19675"/>
    <x v="4"/>
    <x v="3329"/>
    <n v="-119.80963799999999"/>
    <s v="2020-11-18T13:00:53-0800"/>
  </r>
  <r>
    <x v="23390"/>
    <x v="23390"/>
    <x v="23390"/>
    <s v="bakersfield"/>
    <x v="26"/>
    <x v="3276"/>
    <s v="2016.0"/>
    <s v="mercedes-benz"/>
    <s v="cls"/>
    <s v="excellent"/>
    <s v=""/>
    <s v="gas"/>
    <s v=""/>
    <s v="clean"/>
    <s v="automatic"/>
    <s v=""/>
    <s v="rwd"/>
    <s v=""/>
    <s v="sedan"/>
    <s v="black"/>
    <s v="https://images.craigslist.org/00N0N_kVF7KVnWk6i_0ak07K_600x450.jpg"/>
    <x v="19676"/>
    <x v="4"/>
    <x v="3329"/>
    <n v="-119.80963799999999"/>
    <s v="2020-11-18T13:00:38-0800"/>
  </r>
  <r>
    <x v="23391"/>
    <x v="23391"/>
    <x v="23391"/>
    <s v="bakersfield"/>
    <x v="26"/>
    <x v="1180"/>
    <s v="2018.0"/>
    <s v="toyota"/>
    <s v="rav4"/>
    <s v="excellent"/>
    <s v=""/>
    <s v="gas"/>
    <s v=""/>
    <s v="clean"/>
    <s v="automatic"/>
    <s v=""/>
    <s v="fwd"/>
    <s v=""/>
    <s v="SUV"/>
    <s v=""/>
    <s v="https://images.craigslist.org/00707_fvfqVfbptlK_0ak07K_600x450.jpg"/>
    <x v="19677"/>
    <x v="4"/>
    <x v="3329"/>
    <n v="-119.80963799999999"/>
    <s v="2020-11-18T13:00:26-0800"/>
  </r>
  <r>
    <x v="23392"/>
    <x v="23392"/>
    <x v="23392"/>
    <s v="bakersfield"/>
    <x v="26"/>
    <x v="3277"/>
    <s v="2018.0"/>
    <s v="mercedes-benz"/>
    <s v="e-class"/>
    <s v="excellent"/>
    <s v=""/>
    <s v="gas"/>
    <s v=""/>
    <s v="clean"/>
    <s v="automatic"/>
    <s v=""/>
    <s v="rwd"/>
    <s v=""/>
    <s v="sedan"/>
    <s v=""/>
    <s v="https://images.craigslist.org/00J0J_3ynxDPpNAdE_0ak07K_600x450.jpg"/>
    <x v="19678"/>
    <x v="4"/>
    <x v="3329"/>
    <n v="-119.80963799999999"/>
    <s v="2020-11-18T13:00:14-0800"/>
  </r>
  <r>
    <x v="23393"/>
    <x v="23393"/>
    <x v="23393"/>
    <s v="bakersfield"/>
    <x v="26"/>
    <x v="361"/>
    <s v="2012.0"/>
    <s v="ford"/>
    <s v="f-350 crew cab lariat 4x4"/>
    <s v="excellent"/>
    <s v="8 cylinders"/>
    <s v="diesel"/>
    <s v="114317.0"/>
    <s v="clean"/>
    <s v="automatic"/>
    <s v="1FT8W3BT6CEB67495"/>
    <s v="4wd"/>
    <s v=""/>
    <s v="truck"/>
    <s v=""/>
    <s v="https://images.craigslist.org/01414_3FseR7GMjzC_0fe0bq_600x450.jpg"/>
    <x v="19679"/>
    <x v="4"/>
    <x v="3397"/>
    <n v="-111.954072"/>
    <s v="2020-11-18T12:31:26-0800"/>
  </r>
  <r>
    <x v="23394"/>
    <x v="23394"/>
    <x v="23394"/>
    <s v="bakersfield"/>
    <x v="26"/>
    <x v="1097"/>
    <s v="2013.0"/>
    <s v="gmc"/>
    <s v="yukon xl"/>
    <s v="excellent"/>
    <s v="8 cylinders"/>
    <s v="gas"/>
    <s v=""/>
    <s v="clean"/>
    <s v="automatic"/>
    <s v=""/>
    <s v="fwd"/>
    <s v="full-size"/>
    <s v="SUV"/>
    <s v="black"/>
    <s v="https://images.craigslist.org/01212_al44dGIPniN_0kE0fu_600x450.jpg"/>
    <x v="19680"/>
    <x v="4"/>
    <x v="3308"/>
    <n v="-117.38338400000001"/>
    <s v="2020-11-18T12:28:00-0800"/>
  </r>
  <r>
    <x v="23395"/>
    <x v="23395"/>
    <x v="23395"/>
    <s v="bakersfield"/>
    <x v="26"/>
    <x v="24"/>
    <s v="2017.0"/>
    <s v="toyota"/>
    <s v="corolla im"/>
    <s v=""/>
    <s v=""/>
    <s v="gas"/>
    <s v="73199.0"/>
    <s v="clean"/>
    <s v="automatic"/>
    <s v="JTNKARJE6HJ536635"/>
    <s v="fwd"/>
    <s v="full-size"/>
    <s v="sedan"/>
    <s v="red"/>
    <s v="https://images.craigslist.org/00U0U_lD8dVSDoqv8_0ak07K_600x450.jpg"/>
    <x v="19681"/>
    <x v="4"/>
    <x v="3270"/>
    <n v="-117.90899999999999"/>
    <s v="2020-11-18T12:24:12-0800"/>
  </r>
  <r>
    <x v="23396"/>
    <x v="23396"/>
    <x v="23396"/>
    <s v="bakersfield"/>
    <x v="26"/>
    <x v="3144"/>
    <s v="2007.0"/>
    <s v="ford"/>
    <s v="f450"/>
    <s v=""/>
    <s v=""/>
    <s v="diesel"/>
    <s v="103000.0"/>
    <s v="clean"/>
    <s v="automatic"/>
    <s v=""/>
    <s v=""/>
    <s v=""/>
    <s v=""/>
    <s v=""/>
    <s v="https://images.craigslist.org/00202_2PSaUM8fsTz_0CI0t2_600x450.jpg"/>
    <x v="19682"/>
    <x v="4"/>
    <x v="3402"/>
    <n v="-118.4259"/>
    <s v="2020-11-18T12:00:50-0800"/>
  </r>
  <r>
    <x v="23397"/>
    <x v="23397"/>
    <x v="23397"/>
    <s v="bakersfield"/>
    <x v="26"/>
    <x v="3228"/>
    <s v="2015.0"/>
    <s v="ford"/>
    <s v="scape"/>
    <s v="excellent"/>
    <s v="4 cylinders"/>
    <s v="gas"/>
    <s v=""/>
    <s v="clean"/>
    <s v="automatic"/>
    <s v=""/>
    <s v="fwd"/>
    <s v="mid-size"/>
    <s v="SUV"/>
    <s v="white"/>
    <s v="https://images.craigslist.org/00Q0Q_f8OEjAlny99_0kE0fy_600x450.jpg"/>
    <x v="19683"/>
    <x v="4"/>
    <x v="3308"/>
    <n v="-117.38338400000001"/>
    <s v="2020-11-18T11:51:04-0800"/>
  </r>
  <r>
    <x v="23398"/>
    <x v="23398"/>
    <x v="23398"/>
    <s v="bakersfield"/>
    <x v="26"/>
    <x v="2077"/>
    <s v="2015.0"/>
    <s v="nissan"/>
    <s v="armada bad credit"/>
    <s v="excellent"/>
    <s v="8 cylinders"/>
    <s v="gas"/>
    <s v="55000.0"/>
    <s v="clean"/>
    <s v="automatic"/>
    <s v=""/>
    <s v=""/>
    <s v=""/>
    <s v="SUV"/>
    <s v="black"/>
    <s v="https://images.craigslist.org/00n0n_a18VfwAZOTU_0a707x_600x450.jpg"/>
    <x v="18600"/>
    <x v="4"/>
    <x v="3267"/>
    <n v="-117.8493"/>
    <s v="2020-11-18T11:49:57-0800"/>
  </r>
  <r>
    <x v="23399"/>
    <x v="23399"/>
    <x v="23399"/>
    <s v="bakersfield"/>
    <x v="26"/>
    <x v="1703"/>
    <s v="2001.0"/>
    <s v=""/>
    <s v="kenworth w900"/>
    <s v=""/>
    <s v=""/>
    <s v="diesel"/>
    <s v=""/>
    <s v="clean"/>
    <s v="manual"/>
    <s v=""/>
    <s v=""/>
    <s v=""/>
    <s v=""/>
    <s v=""/>
    <s v="https://images.craigslist.org/00b0b_2Y7UvMtLivA_0CI0t2_600x450.jpg"/>
    <x v="19684"/>
    <x v="4"/>
    <x v="3403"/>
    <n v="-121.4096"/>
    <s v="2020-11-18T11:48:16-0800"/>
  </r>
  <r>
    <x v="23400"/>
    <x v="23400"/>
    <x v="23400"/>
    <s v="bakersfield"/>
    <x v="26"/>
    <x v="57"/>
    <s v="2016.0"/>
    <s v="nissan"/>
    <s v="altima"/>
    <s v=""/>
    <s v=""/>
    <s v="gas"/>
    <s v=""/>
    <s v="clean"/>
    <s v="automatic"/>
    <s v=""/>
    <s v=""/>
    <s v=""/>
    <s v=""/>
    <s v=""/>
    <s v="https://images.craigslist.org/00m0m_8ZG5NmDkvfQ_0CI0lM_600x450.jpg"/>
    <x v="19685"/>
    <x v="4"/>
    <x v="3273"/>
    <n v="-119.24590000000001"/>
    <s v="2020-11-18T11:34:42-0800"/>
  </r>
  <r>
    <x v="23401"/>
    <x v="23401"/>
    <x v="23401"/>
    <s v="bakersfield"/>
    <x v="26"/>
    <x v="24"/>
    <s v="2019.0"/>
    <s v="toyota"/>
    <s v="camry"/>
    <s v=""/>
    <s v=""/>
    <s v="gas"/>
    <s v="34875.0"/>
    <s v="clean"/>
    <s v="automatic"/>
    <s v="4T1B11HK0KU735280"/>
    <s v="fwd"/>
    <s v="full-size"/>
    <s v="sedan"/>
    <s v="white"/>
    <s v="https://images.craigslist.org/01616_9FC1Gcgljus_0ak07K_600x450.jpg"/>
    <x v="19686"/>
    <x v="4"/>
    <x v="3270"/>
    <n v="-117.90899999999999"/>
    <s v="2020-11-18T11:12:12-0800"/>
  </r>
  <r>
    <x v="23402"/>
    <x v="23402"/>
    <x v="23402"/>
    <s v="bakersfield"/>
    <x v="26"/>
    <x v="789"/>
    <s v="2013.0"/>
    <s v="toyota"/>
    <s v="corolla s clean title clean carfax* sunroof* bluetooth* amazing condition* zero rust*"/>
    <s v=""/>
    <s v="4 cylinders"/>
    <s v="gas"/>
    <s v="110615.0"/>
    <s v="clean"/>
    <s v="automatic"/>
    <s v="2T1BU4EE9DC110436"/>
    <s v="fwd"/>
    <s v=""/>
    <s v="sedan"/>
    <s v="blue"/>
    <s v="https://images.craigslist.org/00e0e_ame0TthErKu_0kE0dL_600x450.jpg"/>
    <x v="19687"/>
    <x v="4"/>
    <x v="3291"/>
    <n v="-122.5001"/>
    <s v="2020-11-18T10:47:16-0800"/>
  </r>
  <r>
    <x v="23403"/>
    <x v="23403"/>
    <x v="23403"/>
    <s v="bakersfield"/>
    <x v="26"/>
    <x v="848"/>
    <s v="2016.0"/>
    <s v="chevrolet"/>
    <s v="equinox lt heated seats* one owner* all services at dealer* michellin tires*"/>
    <s v=""/>
    <s v="4 cylinders"/>
    <s v="gas"/>
    <s v="75314.0"/>
    <s v="clean"/>
    <s v="automatic"/>
    <s v="2GNFLFEK3G6237539"/>
    <s v="4wd"/>
    <s v=""/>
    <s v="SUV"/>
    <s v="silver"/>
    <s v="https://images.craigslist.org/01414_5dtBx8ChoZA_0kE0dL_600x450.jpg"/>
    <x v="19688"/>
    <x v="4"/>
    <x v="3291"/>
    <n v="-122.5001"/>
    <s v="2020-11-18T10:41:49-0800"/>
  </r>
  <r>
    <x v="23404"/>
    <x v="23404"/>
    <x v="23404"/>
    <s v="bakersfield"/>
    <x v="26"/>
    <x v="72"/>
    <s v="2015.0"/>
    <s v="ford"/>
    <s v="e350 super duty"/>
    <s v="good"/>
    <s v="8 cylinders"/>
    <s v="gas"/>
    <s v="77308.0"/>
    <s v="clean"/>
    <s v="automatic"/>
    <s v=""/>
    <s v="rwd"/>
    <s v="full-size"/>
    <s v="van"/>
    <s v="white"/>
    <s v="https://images.craigslist.org/00404_iqHiQzGrCw1_0CI0t2_600x450.jpg"/>
    <x v="19689"/>
    <x v="4"/>
    <x v="1800"/>
    <n v="-121.887"/>
    <s v="2020-11-18T10:37:17-0800"/>
  </r>
  <r>
    <x v="23405"/>
    <x v="23405"/>
    <x v="23405"/>
    <s v="bakersfield"/>
    <x v="26"/>
    <x v="1"/>
    <s v="2013.0"/>
    <s v="honda"/>
    <s v="civic"/>
    <s v=""/>
    <s v=""/>
    <s v="gas"/>
    <s v="134000.0"/>
    <s v="clean"/>
    <s v="automatic"/>
    <s v=""/>
    <s v=""/>
    <s v=""/>
    <s v=""/>
    <s v=""/>
    <s v="https://images.craigslist.org/01616_8ODODmi7As8_0CI0t2_600x450.jpg"/>
    <x v="19690"/>
    <x v="4"/>
    <x v="3305"/>
    <n v="-119.0171"/>
    <s v="2020-11-18T10:29:30-0800"/>
  </r>
  <r>
    <x v="23406"/>
    <x v="23406"/>
    <x v="23406"/>
    <s v="bakersfield"/>
    <x v="26"/>
    <x v="20"/>
    <s v="2008.0"/>
    <s v="mazda"/>
    <s v="6"/>
    <s v=""/>
    <s v=""/>
    <s v="gas"/>
    <s v=""/>
    <s v="clean"/>
    <s v="automatic"/>
    <s v=""/>
    <s v=""/>
    <s v=""/>
    <s v=""/>
    <s v=""/>
    <s v="https://images.craigslist.org/00T0T_aoIYbfqsBsc_0t20CI_600x450.jpg"/>
    <x v="19691"/>
    <x v="4"/>
    <x v="3317"/>
    <n v="-119.046324"/>
    <s v="2020-11-18T10:15:44-0800"/>
  </r>
  <r>
    <x v="23407"/>
    <x v="23407"/>
    <x v="23407"/>
    <s v="bakersfield"/>
    <x v="26"/>
    <x v="195"/>
    <s v="2014.0"/>
    <s v="nissan"/>
    <s v="altima"/>
    <s v=""/>
    <s v=""/>
    <s v="gas"/>
    <s v=""/>
    <s v="clean"/>
    <s v="automatic"/>
    <s v=""/>
    <s v=""/>
    <s v=""/>
    <s v=""/>
    <s v=""/>
    <s v="https://images.craigslist.org/00D0D_c1MOM6idZkR_0CI0t2_600x450.jpg"/>
    <x v="19692"/>
    <x v="4"/>
    <x v="3401"/>
    <n v="-118.0917"/>
    <s v="2020-11-18T10:03:20-0800"/>
  </r>
  <r>
    <x v="23408"/>
    <x v="23408"/>
    <x v="23408"/>
    <s v="bakersfield"/>
    <x v="26"/>
    <x v="24"/>
    <s v="2017.0"/>
    <s v="toyota"/>
    <s v="sienna"/>
    <s v=""/>
    <s v=""/>
    <s v="gas"/>
    <s v="35693.0"/>
    <s v="clean"/>
    <s v="automatic"/>
    <s v="5TDKZ3DC0HS795287"/>
    <s v="fwd"/>
    <s v="full-size"/>
    <s v="other"/>
    <s v="silver"/>
    <s v="https://images.craigslist.org/00F0F_g2YM91YYesg_0ak07K_600x450.jpg"/>
    <x v="19693"/>
    <x v="4"/>
    <x v="3270"/>
    <n v="-117.90899999999999"/>
    <s v="2020-11-18T10:02:01-0800"/>
  </r>
  <r>
    <x v="23409"/>
    <x v="23409"/>
    <x v="23409"/>
    <s v="bakersfield"/>
    <x v="26"/>
    <x v="235"/>
    <s v="2016.0"/>
    <s v=""/>
    <s v="ISUZU NPR BOX TRUCK"/>
    <s v="good"/>
    <s v="4 cylinders"/>
    <s v="diesel"/>
    <s v="99420.0"/>
    <s v="clean"/>
    <s v="automatic"/>
    <s v=""/>
    <s v="rwd"/>
    <s v="full-size"/>
    <s v="truck"/>
    <s v="white"/>
    <s v="https://images.craigslist.org/01515_lJqC4V9ms32_0CI0t2_600x450.jpg"/>
    <x v="19694"/>
    <x v="4"/>
    <x v="1800"/>
    <n v="-121.887"/>
    <s v="2020-11-18T09:40:55-0800"/>
  </r>
  <r>
    <x v="23410"/>
    <x v="23410"/>
    <x v="23410"/>
    <s v="bakersfield"/>
    <x v="26"/>
    <x v="378"/>
    <s v="2016.0"/>
    <s v="land rover"/>
    <s v="discovery"/>
    <s v="excellent"/>
    <s v="4 cylinders"/>
    <s v="gas"/>
    <s v="44800.0"/>
    <s v="clean"/>
    <s v="automatic"/>
    <s v=""/>
    <s v="4wd"/>
    <s v="full-size"/>
    <s v="SUV"/>
    <s v="red"/>
    <s v="https://images.craigslist.org/00101_ghRkjmHsXn7_0t20CI_600x450.jpg"/>
    <x v="19695"/>
    <x v="4"/>
    <x v="3272"/>
    <n v="-118.93570200000001"/>
    <s v="2020-11-18T09:30:33-0800"/>
  </r>
  <r>
    <x v="23411"/>
    <x v="23411"/>
    <x v="23411"/>
    <s v="bakersfield"/>
    <x v="26"/>
    <x v="182"/>
    <s v="2013.0"/>
    <s v=""/>
    <s v="international terrastar"/>
    <s v="good"/>
    <s v="8 cylinders"/>
    <s v="diesel"/>
    <s v="108261.0"/>
    <s v="clean"/>
    <s v="automatic"/>
    <s v=""/>
    <s v="rwd"/>
    <s v="full-size"/>
    <s v="truck"/>
    <s v="grey"/>
    <s v="https://images.craigslist.org/00R0R_488kGxH7cxZ_0CI0t2_600x450.jpg"/>
    <x v="19696"/>
    <x v="4"/>
    <x v="1800"/>
    <n v="-121.887"/>
    <s v="2020-11-18T09:15:02-0800"/>
  </r>
  <r>
    <x v="23412"/>
    <x v="23412"/>
    <x v="23412"/>
    <s v="bakersfield"/>
    <x v="26"/>
    <x v="467"/>
    <s v="2011.0"/>
    <s v="ford"/>
    <s v="edge limited sport utility"/>
    <s v="good"/>
    <s v="6 cylinders"/>
    <s v="gas"/>
    <s v="66838.0"/>
    <s v="clean"/>
    <s v="other"/>
    <s v="2FMDK3KC7BBA71374"/>
    <s v=""/>
    <s v=""/>
    <s v="SUV"/>
    <s v="brown"/>
    <s v="https://images.craigslist.org/01212_65kApDkiWwv_0gw0co_600x450.jpg"/>
    <x v="19697"/>
    <x v="4"/>
    <x v="3277"/>
    <n v="-119.02"/>
    <s v="2020-11-18T08:29:35-0800"/>
  </r>
  <r>
    <x v="23413"/>
    <x v="23413"/>
    <x v="23413"/>
    <s v="bakersfield"/>
    <x v="26"/>
    <x v="11"/>
    <s v="2012.0"/>
    <s v="tesla"/>
    <s v="model s signature"/>
    <s v="good"/>
    <s v=""/>
    <s v="electric"/>
    <s v="21216.0"/>
    <s v="clean"/>
    <s v="other"/>
    <s v="5YJSA1DP3CFP01480"/>
    <s v="rwd"/>
    <s v=""/>
    <s v="sedan"/>
    <s v="silver"/>
    <s v="https://images.craigslist.org/00b0b_7QQnK1CzGlj_0gw0co_600x450.jpg"/>
    <x v="19698"/>
    <x v="4"/>
    <x v="3277"/>
    <n v="-119.02"/>
    <s v="2020-11-18T07:45:23-0800"/>
  </r>
  <r>
    <x v="23414"/>
    <x v="23414"/>
    <x v="23414"/>
    <s v="bakersfield"/>
    <x v="26"/>
    <x v="261"/>
    <s v="2014.0"/>
    <s v="ford"/>
    <s v="focus st hatchback 4d"/>
    <s v="good"/>
    <s v=""/>
    <s v="gas"/>
    <s v="21212.0"/>
    <s v="clean"/>
    <s v="other"/>
    <s v="1FADP3L95EL254873"/>
    <s v="fwd"/>
    <s v=""/>
    <s v="hatchback"/>
    <s v="silver"/>
    <s v="https://images.craigslist.org/00M0M_fzHsIjSNNvL_0gw0co_600x450.jpg"/>
    <x v="19699"/>
    <x v="4"/>
    <x v="3277"/>
    <n v="-119.02"/>
    <s v="2020-11-18T07:43:49-0800"/>
  </r>
  <r>
    <x v="23415"/>
    <x v="23415"/>
    <x v="23415"/>
    <s v="bakersfield"/>
    <x v="26"/>
    <x v="407"/>
    <s v="2017.0"/>
    <s v="volkswagen"/>
    <s v="cc 2.0t sport sedan"/>
    <s v="good"/>
    <s v=""/>
    <s v="other"/>
    <s v="53281.0"/>
    <s v="clean"/>
    <s v="automatic"/>
    <s v="WVWKP7AN4HE506274"/>
    <s v="fwd"/>
    <s v=""/>
    <s v="sedan"/>
    <s v="black"/>
    <s v="https://images.craigslist.org/00u0u_6A7mHKAqs81_0gw0co_600x450.jpg"/>
    <x v="19700"/>
    <x v="4"/>
    <x v="3277"/>
    <n v="-119.02"/>
    <s v="2020-11-18T07:42:16-0800"/>
  </r>
  <r>
    <x v="23416"/>
    <x v="23416"/>
    <x v="23416"/>
    <s v="bakersfield"/>
    <x v="26"/>
    <x v="108"/>
    <s v="2015.0"/>
    <s v="mini"/>
    <s v="countryman cooper s all4"/>
    <s v="good"/>
    <s v=""/>
    <s v="gas"/>
    <s v="66080.0"/>
    <s v="clean"/>
    <s v="automatic"/>
    <s v="WMWZC5C58FWP48131"/>
    <s v=""/>
    <s v=""/>
    <s v="hatchback"/>
    <s v="silver"/>
    <s v="https://images.craigslist.org/00l0l_2elTUicHZe1_0gw0co_600x450.jpg"/>
    <x v="19701"/>
    <x v="4"/>
    <x v="3277"/>
    <n v="-119.02"/>
    <s v="2020-11-18T07:42:12-0800"/>
  </r>
  <r>
    <x v="23417"/>
    <x v="23417"/>
    <x v="23417"/>
    <s v="bakersfield"/>
    <x v="26"/>
    <x v="90"/>
    <s v="2013.0"/>
    <s v="chevrolet"/>
    <s v="sonic lt hatchback"/>
    <s v="good"/>
    <s v=""/>
    <s v="gas"/>
    <s v="53652.0"/>
    <s v="clean"/>
    <s v="other"/>
    <s v="1G1JC6SH3D4169454"/>
    <s v="fwd"/>
    <s v=""/>
    <s v="sedan"/>
    <s v="silver"/>
    <s v="https://images.craigslist.org/00J0J_gaxdq8Zqxo7_0gw0co_600x450.jpg"/>
    <x v="19702"/>
    <x v="4"/>
    <x v="3277"/>
    <n v="-119.02"/>
    <s v="2020-11-18T07:37:36-0800"/>
  </r>
  <r>
    <x v="23418"/>
    <x v="23418"/>
    <x v="23418"/>
    <s v="bakersfield"/>
    <x v="26"/>
    <x v="1810"/>
    <s v="2017.0"/>
    <s v="ford"/>
    <s v="taurus sel sedan 4d"/>
    <s v="good"/>
    <s v="6 cylinders"/>
    <s v="other"/>
    <s v="30215.0"/>
    <s v="clean"/>
    <s v="other"/>
    <s v="1FAHP2E85HG120751"/>
    <s v="fwd"/>
    <s v=""/>
    <s v="sedan"/>
    <s v="white"/>
    <s v="https://images.craigslist.org/00000_gSeP06VBByx_0gw0co_600x450.jpg"/>
    <x v="19703"/>
    <x v="4"/>
    <x v="3277"/>
    <n v="-119.02"/>
    <s v="2020-11-18T07:31:56-0800"/>
  </r>
  <r>
    <x v="23419"/>
    <x v="23419"/>
    <x v="23419"/>
    <s v="bakersfield"/>
    <x v="26"/>
    <x v="381"/>
    <s v="1964.0"/>
    <s v="chevrolet"/>
    <s v="chevelle malibu"/>
    <s v="excellent"/>
    <s v="8 cylinders"/>
    <s v="gas"/>
    <s v=""/>
    <s v="clean"/>
    <s v="automatic"/>
    <s v=""/>
    <s v="rwd"/>
    <s v="mid-size"/>
    <s v="other"/>
    <s v="white"/>
    <s v="https://images.craigslist.org/00m0m_hy03hKSD000_0CI0t2_600x450.jpg"/>
    <x v="19704"/>
    <x v="4"/>
    <x v="3300"/>
    <n v="-119.17"/>
    <s v="2020-11-18T07:01:30-0800"/>
  </r>
  <r>
    <x v="23420"/>
    <x v="23420"/>
    <x v="23420"/>
    <s v="bakersfield"/>
    <x v="26"/>
    <x v="181"/>
    <s v="2012.0"/>
    <s v="jeep"/>
    <s v="liberty sport suv 4d"/>
    <s v="good"/>
    <s v="6 cylinders"/>
    <s v="gas"/>
    <s v="104014.0"/>
    <s v="clean"/>
    <s v="other"/>
    <s v="1C4PJLAK8CW201093"/>
    <s v=""/>
    <s v=""/>
    <s v="other"/>
    <s v=""/>
    <s v="https://images.craigslist.org/00k0k_jsVXJASzjbJ_0gw0co_600x450.jpg"/>
    <x v="19705"/>
    <x v="4"/>
    <x v="3277"/>
    <n v="-119.02"/>
    <s v="2020-11-18T06:53:42-0800"/>
  </r>
  <r>
    <x v="23421"/>
    <x v="23421"/>
    <x v="23421"/>
    <s v="bakersfield"/>
    <x v="26"/>
    <x v="242"/>
    <s v="2012.0"/>
    <s v="audi"/>
    <s v="a3 2.0 tdi premium wagon 4d"/>
    <s v="good"/>
    <s v=""/>
    <s v="gas"/>
    <s v="83410.0"/>
    <s v="clean"/>
    <s v="automatic"/>
    <s v="WAUKJAFM3CA129495"/>
    <s v="fwd"/>
    <s v=""/>
    <s v="wagon"/>
    <s v="blue"/>
    <s v="https://images.craigslist.org/00b0b_f2g4DhqwFWs_0gw0co_600x450.jpg"/>
    <x v="19706"/>
    <x v="4"/>
    <x v="3277"/>
    <n v="-119.02"/>
    <s v="2020-11-18T06:53:33-0800"/>
  </r>
  <r>
    <x v="23422"/>
    <x v="23422"/>
    <x v="23422"/>
    <s v="bakersfield"/>
    <x v="26"/>
    <x v="457"/>
    <s v="2019.0"/>
    <s v="tesla"/>
    <s v="model 3 mid range sedan 4d"/>
    <s v="good"/>
    <s v=""/>
    <s v="electric"/>
    <s v="12115.0"/>
    <s v="clean"/>
    <s v="other"/>
    <s v="5YJ3E1EA8KF301111"/>
    <s v="rwd"/>
    <s v=""/>
    <s v="sedan"/>
    <s v="black"/>
    <s v="https://images.craigslist.org/00v0v_3ou6wwnlbVs_0gw0co_600x450.jpg"/>
    <x v="19707"/>
    <x v="4"/>
    <x v="3277"/>
    <n v="-119.02"/>
    <s v="2020-11-18T06:51:53-0800"/>
  </r>
  <r>
    <x v="23423"/>
    <x v="23423"/>
    <x v="23423"/>
    <s v="bakersfield"/>
    <x v="26"/>
    <x v="40"/>
    <s v="2019.0"/>
    <s v="ram"/>
    <s v="1500 classic crew cab slt"/>
    <s v="good"/>
    <s v="8 cylinders"/>
    <s v="gas"/>
    <s v="22579.0"/>
    <s v="clean"/>
    <s v="other"/>
    <s v="1C6RR6TT7KS653865"/>
    <s v=""/>
    <s v=""/>
    <s v="pickup"/>
    <s v="red"/>
    <s v="https://images.craigslist.org/00u0u_6UHL1qtbt9k_0gw0co_600x450.jpg"/>
    <x v="19708"/>
    <x v="4"/>
    <x v="3277"/>
    <n v="-119.02"/>
    <s v="2020-11-18T06:51:50-0800"/>
  </r>
  <r>
    <x v="23424"/>
    <x v="23424"/>
    <x v="23424"/>
    <s v="bakersfield"/>
    <x v="26"/>
    <x v="98"/>
    <s v="2017.0"/>
    <s v="jeep"/>
    <s v="renegade sport suv 4d"/>
    <s v="good"/>
    <s v=""/>
    <s v="gas"/>
    <s v="35775.0"/>
    <s v="clean"/>
    <s v="other"/>
    <s v="ZACCJAAB8HPF43232"/>
    <s v=""/>
    <s v=""/>
    <s v="other"/>
    <s v="black"/>
    <s v="https://images.craigslist.org/01212_ggvRrAy8jQo_0gw0co_600x450.jpg"/>
    <x v="19709"/>
    <x v="4"/>
    <x v="3277"/>
    <n v="-119.02"/>
    <s v="2020-11-18T06:50:04-0800"/>
  </r>
  <r>
    <x v="23425"/>
    <x v="23425"/>
    <x v="23425"/>
    <s v="bakersfield"/>
    <x v="26"/>
    <x v="56"/>
    <s v="2016.0"/>
    <s v="ford"/>
    <s v="expedition limited sport"/>
    <s v="good"/>
    <s v="6 cylinders"/>
    <s v="other"/>
    <s v="69156.0"/>
    <s v="clean"/>
    <s v="automatic"/>
    <s v="1FMJU2AT4GEF25813"/>
    <s v="4wd"/>
    <s v=""/>
    <s v="SUV"/>
    <s v="white"/>
    <s v="https://images.craigslist.org/00P0P_MoEwQRbOxz_0gw0co_600x450.jpg"/>
    <x v="19710"/>
    <x v="4"/>
    <x v="3277"/>
    <n v="-119.02"/>
    <s v="2020-11-18T06:50:01-0800"/>
  </r>
  <r>
    <x v="23426"/>
    <x v="23426"/>
    <x v="23426"/>
    <s v="bakersfield"/>
    <x v="26"/>
    <x v="51"/>
    <s v="2011.0"/>
    <s v="bmw"/>
    <s v="m3 coupe 2d"/>
    <s v="good"/>
    <s v="8 cylinders"/>
    <s v="gas"/>
    <s v="89189.0"/>
    <s v="clean"/>
    <s v="other"/>
    <s v="WBSKG9C52BE368193"/>
    <s v="rwd"/>
    <s v=""/>
    <s v="coupe"/>
    <s v="black"/>
    <s v="https://images.craigslist.org/00z0z_2fm0iQJleUp_0gw0co_600x450.jpg"/>
    <x v="19711"/>
    <x v="4"/>
    <x v="3277"/>
    <n v="-119.02"/>
    <s v="2020-11-18T06:48:09-0800"/>
  </r>
  <r>
    <x v="23427"/>
    <x v="23427"/>
    <x v="23427"/>
    <s v="bakersfield"/>
    <x v="26"/>
    <x v="47"/>
    <s v="2014.0"/>
    <s v="toyota"/>
    <s v="fj cruiser sport utility"/>
    <s v="good"/>
    <s v="6 cylinders"/>
    <s v="gas"/>
    <s v="81505.0"/>
    <s v="clean"/>
    <s v="other"/>
    <s v="JTEBU4BF8EK187436"/>
    <s v="4wd"/>
    <s v=""/>
    <s v="other"/>
    <s v="white"/>
    <s v="https://images.craigslist.org/00L0L_6So7S22qZaw_0gw0co_600x450.jpg"/>
    <x v="19712"/>
    <x v="4"/>
    <x v="3277"/>
    <n v="-119.02"/>
    <s v="2020-11-18T06:48:06-0800"/>
  </r>
  <r>
    <x v="23428"/>
    <x v="23428"/>
    <x v="23428"/>
    <s v="bakersfield"/>
    <x v="26"/>
    <x v="108"/>
    <s v="2013.0"/>
    <s v="ford"/>
    <s v="explorer xlt sport utility"/>
    <s v="good"/>
    <s v="6 cylinders"/>
    <s v="gas"/>
    <s v="60091.0"/>
    <s v="clean"/>
    <s v="other"/>
    <s v="1FM5K7D89DGB34278"/>
    <s v=""/>
    <s v=""/>
    <s v="other"/>
    <s v="brown"/>
    <s v="https://images.craigslist.org/00j0j_i3I2IbKr0xT_0gw0co_600x450.jpg"/>
    <x v="19713"/>
    <x v="4"/>
    <x v="3277"/>
    <n v="-119.02"/>
    <s v="2020-11-18T06:48:03-0800"/>
  </r>
  <r>
    <x v="23429"/>
    <x v="23429"/>
    <x v="23429"/>
    <s v="bakersfield"/>
    <x v="26"/>
    <x v="171"/>
    <s v="2016.0"/>
    <s v="ram"/>
    <s v="1500 ecodiesel"/>
    <s v=""/>
    <s v=""/>
    <s v="diesel"/>
    <s v="68000.0"/>
    <s v="clean"/>
    <s v="automatic"/>
    <s v=""/>
    <s v=""/>
    <s v=""/>
    <s v=""/>
    <s v=""/>
    <s v="https://images.craigslist.org/01414_kqhNqqj4eqQ_0gl0t2_600x450.jpg"/>
    <x v="19714"/>
    <x v="4"/>
    <x v="3317"/>
    <n v="-119.046324"/>
    <s v="2020-11-18T06:26:59-0800"/>
  </r>
  <r>
    <x v="23430"/>
    <x v="23430"/>
    <x v="23430"/>
    <s v="bakersfield"/>
    <x v="26"/>
    <x v="26"/>
    <s v="2018.0"/>
    <s v="honda"/>
    <s v="ridgeline rtl-e pickup 4d"/>
    <s v="good"/>
    <s v="6 cylinders"/>
    <s v="gas"/>
    <s v="4102.0"/>
    <s v="clean"/>
    <s v="other"/>
    <s v="5FPYK3F73JB010423"/>
    <s v=""/>
    <s v=""/>
    <s v="pickup"/>
    <s v=""/>
    <s v="https://images.craigslist.org/00H0H_aL4j4HWYQAq_0gw0co_600x450.jpg"/>
    <x v="19715"/>
    <x v="4"/>
    <x v="3277"/>
    <n v="-119.02"/>
    <s v="2020-11-18T06:08:13-0800"/>
  </r>
  <r>
    <x v="23431"/>
    <x v="23431"/>
    <x v="23431"/>
    <s v="bakersfield"/>
    <x v="26"/>
    <x v="21"/>
    <s v="2014.0"/>
    <s v="gmc"/>
    <s v="sierra 1500 double cab sle"/>
    <s v="good"/>
    <s v="8 cylinders"/>
    <s v="gas"/>
    <s v="42996.0"/>
    <s v="clean"/>
    <s v="other"/>
    <s v="1GTV2UEC2EZ301513"/>
    <s v="4wd"/>
    <s v=""/>
    <s v="pickup"/>
    <s v="red"/>
    <s v="https://images.craigslist.org/01111_iQwLbPHNbTV_0gw0co_600x450.jpg"/>
    <x v="19716"/>
    <x v="4"/>
    <x v="3277"/>
    <n v="-119.02"/>
    <s v="2020-11-18T06:03:33-0800"/>
  </r>
  <r>
    <x v="23432"/>
    <x v="23432"/>
    <x v="23432"/>
    <s v="bakersfield"/>
    <x v="26"/>
    <x v="51"/>
    <s v="2019.0"/>
    <s v="gmc"/>
    <s v="acadia sle-1 sport utility"/>
    <s v="good"/>
    <s v=""/>
    <s v="gas"/>
    <s v="10012.0"/>
    <s v="clean"/>
    <s v="other"/>
    <s v="1GKKNKLAXKZ169651"/>
    <s v="fwd"/>
    <s v=""/>
    <s v="other"/>
    <s v="blue"/>
    <s v="https://images.craigslist.org/00N0N_bKVvOyI0YKB_0gw0co_600x450.jpg"/>
    <x v="19717"/>
    <x v="4"/>
    <x v="3277"/>
    <n v="-119.02"/>
    <s v="2020-11-18T05:59:53-0800"/>
  </r>
  <r>
    <x v="23433"/>
    <x v="23433"/>
    <x v="23433"/>
    <s v="bakersfield"/>
    <x v="26"/>
    <x v="326"/>
    <s v="2001.0"/>
    <s v="ford"/>
    <s v="f150"/>
    <s v="excellent"/>
    <s v="8 cylinders"/>
    <s v="gas"/>
    <s v="139000.0"/>
    <s v="clean"/>
    <s v="automatic"/>
    <s v=""/>
    <s v="rwd"/>
    <s v="full-size"/>
    <s v=""/>
    <s v="green"/>
    <s v="https://images.craigslist.org/00d0d_c3gvQcc7VTQ_0ew0jm_600x450.jpg"/>
    <x v="19718"/>
    <x v="4"/>
    <x v="3404"/>
    <n v="-119.082673"/>
    <s v="2020-11-17T23:13:39-0800"/>
  </r>
  <r>
    <x v="23434"/>
    <x v="23434"/>
    <x v="23434"/>
    <s v="bakersfield"/>
    <x v="26"/>
    <x v="947"/>
    <s v="2008.0"/>
    <s v="ford"/>
    <s v="mustang deluxe"/>
    <s v="excellent"/>
    <s v="6 cylinders"/>
    <s v="gas"/>
    <s v="77854.0"/>
    <s v="clean"/>
    <s v="automatic"/>
    <s v="1ZVHT80N685208268"/>
    <s v=""/>
    <s v=""/>
    <s v="coupe"/>
    <s v=""/>
    <s v="https://images.craigslist.org/00c0c_awQruDK1b9Q_0fe0bq_600x450.jpg"/>
    <x v="19719"/>
    <x v="4"/>
    <x v="3405"/>
    <n v="-119.02921699999999"/>
    <s v="2020-11-17T21:24:27-0800"/>
  </r>
  <r>
    <x v="23435"/>
    <x v="23435"/>
    <x v="23435"/>
    <s v="bakersfield"/>
    <x v="26"/>
    <x v="3259"/>
    <s v="2017.0"/>
    <s v="chevrolet"/>
    <s v="volt lt"/>
    <s v="excellent"/>
    <s v="4 cylinders"/>
    <s v="gas"/>
    <s v="59836.0"/>
    <s v="clean"/>
    <s v="automatic"/>
    <s v="1G1RC6S57HU159167"/>
    <s v=""/>
    <s v=""/>
    <s v="hatchback"/>
    <s v=""/>
    <s v="https://images.craigslist.org/00Q0Q_c5SeQ9JaEY9_0fe0bq_600x450.jpg"/>
    <x v="19720"/>
    <x v="4"/>
    <x v="3405"/>
    <n v="-119.02921699999999"/>
    <s v="2020-11-17T21:23:59-0800"/>
  </r>
  <r>
    <x v="23436"/>
    <x v="23436"/>
    <x v="23436"/>
    <s v="bakersfield"/>
    <x v="26"/>
    <x v="3278"/>
    <s v="2018.0"/>
    <s v="ford"/>
    <s v="f-150"/>
    <s v="excellent"/>
    <s v=""/>
    <s v="gas"/>
    <s v=""/>
    <s v="clean"/>
    <s v="automatic"/>
    <s v=""/>
    <s v="4wd"/>
    <s v=""/>
    <s v="pickup"/>
    <s v=""/>
    <s v="https://images.craigslist.org/00Y0Y_8lEtkWFoHCB_0ak07K_600x450.jpg"/>
    <x v="19721"/>
    <x v="4"/>
    <x v="3329"/>
    <n v="-119.80963799999999"/>
    <s v="2020-11-17T19:00:39-0800"/>
  </r>
  <r>
    <x v="23437"/>
    <x v="23437"/>
    <x v="23437"/>
    <s v="bakersfield"/>
    <x v="26"/>
    <x v="445"/>
    <s v="2005.0"/>
    <s v="chevrolet"/>
    <s v="siverado 6.6l dsl 3500 stake bed"/>
    <s v=""/>
    <s v="other"/>
    <s v="gas"/>
    <s v="195082.0"/>
    <s v="clean"/>
    <s v="automatic"/>
    <s v="1GBJC33265F912747"/>
    <s v=""/>
    <s v=""/>
    <s v="other"/>
    <s v="white"/>
    <s v="https://images.craigslist.org/00M0M_h3Os7mHz8Sp_0cU09G_600x450.jpg"/>
    <x v="19722"/>
    <x v="4"/>
    <x v="3327"/>
    <n v="-117.919522"/>
    <s v="2020-11-17T18:32:40-0800"/>
  </r>
  <r>
    <x v="23438"/>
    <x v="23438"/>
    <x v="23438"/>
    <s v="bakersfield"/>
    <x v="26"/>
    <x v="1086"/>
    <s v="2015.0"/>
    <s v="chevrolet"/>
    <s v="silverado 2500 6.6l diesel work truck 4x4!"/>
    <s v=""/>
    <s v="8 cylinders"/>
    <s v="diesel"/>
    <s v="139974.0"/>
    <s v="clean"/>
    <s v="automatic"/>
    <s v="1GC1KUE81FF612881"/>
    <s v="4wd"/>
    <s v=""/>
    <s v="pickup"/>
    <s v="white"/>
    <s v="https://images.craigslist.org/00B0B_gMBwAepMhrG_0cU09G_600x450.jpg"/>
    <x v="19723"/>
    <x v="4"/>
    <x v="3327"/>
    <n v="-117.919522"/>
    <s v="2020-11-17T18:27:23-0800"/>
  </r>
  <r>
    <x v="23439"/>
    <x v="23439"/>
    <x v="23439"/>
    <s v="bakersfield"/>
    <x v="26"/>
    <x v="20"/>
    <s v="2013.0"/>
    <s v="kia"/>
    <s v="rio lx sedan 4d"/>
    <s v="like new"/>
    <s v="4 cylinders"/>
    <s v="gas"/>
    <s v="135.0"/>
    <s v="clean"/>
    <s v="automatic"/>
    <s v="KNADM4A36D6110587"/>
    <s v="fwd"/>
    <s v="compact"/>
    <s v="sedan"/>
    <s v="white"/>
    <s v="https://images.craigslist.org/00n0n_dL3oU4DFfOz_1320uM_600x450.jpg"/>
    <x v="19724"/>
    <x v="4"/>
    <x v="3406"/>
    <n v="-118.32620700000001"/>
    <s v="2020-11-17T18:16:58-0800"/>
  </r>
  <r>
    <x v="23440"/>
    <x v="23440"/>
    <x v="23440"/>
    <s v="bakersfield"/>
    <x v="26"/>
    <x v="173"/>
    <s v="2013.0"/>
    <s v="chevrolet"/>
    <s v="camaro ss"/>
    <s v="like new"/>
    <s v="8 cylinders"/>
    <s v="gas"/>
    <s v="128258.0"/>
    <s v="clean"/>
    <s v="automatic"/>
    <s v="2G1FK1EJ4D9105138"/>
    <s v="fwd"/>
    <s v="full-size"/>
    <s v="coupe"/>
    <s v="red"/>
    <s v="https://images.craigslist.org/00D0D_fymEfe9caeM_0CI0ik_600x450.jpg"/>
    <x v="19725"/>
    <x v="4"/>
    <x v="3406"/>
    <n v="-118.32620700000001"/>
    <s v="2020-11-17T18:14:37-0800"/>
  </r>
  <r>
    <x v="23441"/>
    <x v="23441"/>
    <x v="23441"/>
    <s v="bakersfield"/>
    <x v="26"/>
    <x v="1322"/>
    <s v="2017.0"/>
    <s v="ford"/>
    <s v="flex"/>
    <s v="excellent"/>
    <s v=""/>
    <s v="gas"/>
    <s v=""/>
    <s v="clean"/>
    <s v="automatic"/>
    <s v=""/>
    <s v="fwd"/>
    <s v=""/>
    <s v="SUV"/>
    <s v=""/>
    <s v="https://images.craigslist.org/00D0D_geRUeunYIqn_0ak07K_600x450.jpg"/>
    <x v="19726"/>
    <x v="4"/>
    <x v="3329"/>
    <n v="-119.80963799999999"/>
    <s v="2020-11-17T18:11:10-0800"/>
  </r>
  <r>
    <x v="23442"/>
    <x v="23442"/>
    <x v="23442"/>
    <s v="bakersfield"/>
    <x v="26"/>
    <x v="3279"/>
    <s v="2020.0"/>
    <s v="mercedes-benz"/>
    <s v="gla"/>
    <s v="excellent"/>
    <s v=""/>
    <s v="gas"/>
    <s v=""/>
    <s v="clean"/>
    <s v="automatic"/>
    <s v=""/>
    <s v="fwd"/>
    <s v=""/>
    <s v="SUV"/>
    <s v=""/>
    <s v="https://images.craigslist.org/00202_50i0UXI8Xia_0ak07K_600x450.jpg"/>
    <x v="19727"/>
    <x v="4"/>
    <x v="3329"/>
    <n v="-119.80963799999999"/>
    <s v="2020-11-17T18:10:57-0800"/>
  </r>
  <r>
    <x v="23443"/>
    <x v="23443"/>
    <x v="23443"/>
    <s v="bakersfield"/>
    <x v="26"/>
    <x v="3280"/>
    <s v="2020.0"/>
    <s v="mercedes-benz"/>
    <s v="cla"/>
    <s v="excellent"/>
    <s v=""/>
    <s v="gas"/>
    <s v=""/>
    <s v="clean"/>
    <s v="automatic"/>
    <s v=""/>
    <s v="fwd"/>
    <s v=""/>
    <s v="sedan"/>
    <s v=""/>
    <s v="https://images.craigslist.org/01010_8sBYu6OnSWt_0ak07K_600x450.jpg"/>
    <x v="19728"/>
    <x v="4"/>
    <x v="3329"/>
    <n v="-119.80963799999999"/>
    <s v="2020-11-17T18:10:43-0800"/>
  </r>
  <r>
    <x v="23444"/>
    <x v="23444"/>
    <x v="23444"/>
    <s v="bakersfield"/>
    <x v="26"/>
    <x v="697"/>
    <s v="2020.0"/>
    <s v="mercedes-benz"/>
    <s v="glb"/>
    <s v="excellent"/>
    <s v=""/>
    <s v="gas"/>
    <s v=""/>
    <s v="clean"/>
    <s v="automatic"/>
    <s v=""/>
    <s v="fwd"/>
    <s v=""/>
    <s v="SUV"/>
    <s v=""/>
    <s v="https://images.craigslist.org/00z0z_99k8fsil2Vm_0ak07K_600x450.jpg"/>
    <x v="19729"/>
    <x v="4"/>
    <x v="3329"/>
    <n v="-119.80963799999999"/>
    <s v="2020-11-17T18:10:29-0800"/>
  </r>
  <r>
    <x v="23445"/>
    <x v="23445"/>
    <x v="23445"/>
    <s v="bakersfield"/>
    <x v="26"/>
    <x v="697"/>
    <s v="2018.0"/>
    <s v="mercedes-benz"/>
    <s v="gle"/>
    <s v="excellent"/>
    <s v=""/>
    <s v="gas"/>
    <s v=""/>
    <s v="clean"/>
    <s v="automatic"/>
    <s v=""/>
    <s v="rwd"/>
    <s v=""/>
    <s v="SUV"/>
    <s v=""/>
    <s v="https://images.craigslist.org/00k0k_8qIqg3OaOYW_0ak07K_600x450.jpg"/>
    <x v="19730"/>
    <x v="4"/>
    <x v="3329"/>
    <n v="-119.80963799999999"/>
    <s v="2020-11-17T18:10:16-0800"/>
  </r>
  <r>
    <x v="23446"/>
    <x v="23446"/>
    <x v="23446"/>
    <s v="bakersfield"/>
    <x v="26"/>
    <x v="3281"/>
    <s v="2020.0"/>
    <s v="mercedes-benz"/>
    <s v="gla"/>
    <s v="excellent"/>
    <s v=""/>
    <s v="gas"/>
    <s v=""/>
    <s v="clean"/>
    <s v="automatic"/>
    <s v=""/>
    <s v="fwd"/>
    <s v=""/>
    <s v="SUV"/>
    <s v=""/>
    <s v="https://images.craigslist.org/00J0J_l88v6VPeFsu_0ak07K_600x450.jpg"/>
    <x v="19731"/>
    <x v="4"/>
    <x v="3329"/>
    <n v="-119.80963799999999"/>
    <s v="2020-11-17T18:10:03-0800"/>
  </r>
  <r>
    <x v="23447"/>
    <x v="23447"/>
    <x v="23447"/>
    <s v="bakersfield"/>
    <x v="26"/>
    <x v="3282"/>
    <s v="2020.0"/>
    <s v="mercedes-benz"/>
    <s v="gls"/>
    <s v="excellent"/>
    <s v=""/>
    <s v="gas"/>
    <s v=""/>
    <s v="clean"/>
    <s v="automatic"/>
    <s v=""/>
    <s v="4wd"/>
    <s v=""/>
    <s v="SUV"/>
    <s v=""/>
    <s v="https://images.craigslist.org/00z0z_dtQr1vSeRIJ_0ak07K_600x450.jpg"/>
    <x v="19732"/>
    <x v="4"/>
    <x v="3329"/>
    <n v="-119.80963799999999"/>
    <s v="2020-11-17T18:09:50-0800"/>
  </r>
  <r>
    <x v="23448"/>
    <x v="23448"/>
    <x v="23448"/>
    <s v="bakersfield"/>
    <x v="26"/>
    <x v="3283"/>
    <s v="2018.0"/>
    <s v="mercedes-benz"/>
    <s v="gla"/>
    <s v="excellent"/>
    <s v=""/>
    <s v="gas"/>
    <s v=""/>
    <s v="clean"/>
    <s v="automatic"/>
    <s v=""/>
    <s v="fwd"/>
    <s v=""/>
    <s v="SUV"/>
    <s v=""/>
    <s v="https://images.craigslist.org/00O0O_kt1PVFlUOtU_0ak07K_600x450.jpg"/>
    <x v="19733"/>
    <x v="4"/>
    <x v="3329"/>
    <n v="-119.80963799999999"/>
    <s v="2020-11-17T18:09:37-0800"/>
  </r>
  <r>
    <x v="23449"/>
    <x v="23449"/>
    <x v="23449"/>
    <s v="bakersfield"/>
    <x v="26"/>
    <x v="3284"/>
    <s v="2019.0"/>
    <s v="mercedes-benz"/>
    <s v="c-class"/>
    <s v="excellent"/>
    <s v=""/>
    <s v="gas"/>
    <s v=""/>
    <s v="clean"/>
    <s v="automatic"/>
    <s v=""/>
    <s v="rwd"/>
    <s v=""/>
    <s v="sedan"/>
    <s v=""/>
    <s v="https://images.craigslist.org/00909_j2va8Vom3CK_0ak07K_600x450.jpg"/>
    <x v="19734"/>
    <x v="4"/>
    <x v="3329"/>
    <n v="-119.80963799999999"/>
    <s v="2020-11-17T18:09:25-0800"/>
  </r>
  <r>
    <x v="23450"/>
    <x v="23450"/>
    <x v="23450"/>
    <s v="bakersfield"/>
    <x v="26"/>
    <x v="3285"/>
    <s v="2020.0"/>
    <s v="mercedes-benz"/>
    <s v="gla"/>
    <s v="excellent"/>
    <s v=""/>
    <s v="gas"/>
    <s v=""/>
    <s v="clean"/>
    <s v="automatic"/>
    <s v=""/>
    <s v="4wd"/>
    <s v=""/>
    <s v="SUV"/>
    <s v=""/>
    <s v="https://images.craigslist.org/00E0E_hlqleh4K9xe_0ak07K_600x450.jpg"/>
    <x v="19735"/>
    <x v="4"/>
    <x v="3329"/>
    <n v="-119.80963799999999"/>
    <s v="2020-11-17T18:09:13-0800"/>
  </r>
  <r>
    <x v="23451"/>
    <x v="23451"/>
    <x v="23451"/>
    <s v="bakersfield"/>
    <x v="26"/>
    <x v="980"/>
    <s v="2016.0"/>
    <s v="jeep"/>
    <s v="cherokee"/>
    <s v="excellent"/>
    <s v=""/>
    <s v="gas"/>
    <s v=""/>
    <s v="clean"/>
    <s v="automatic"/>
    <s v=""/>
    <s v="fwd"/>
    <s v=""/>
    <s v="SUV"/>
    <s v=""/>
    <s v="https://images.craigslist.org/00707_bItTFEdEGzy_0ak07K_600x450.jpg"/>
    <x v="19736"/>
    <x v="4"/>
    <x v="3329"/>
    <n v="-119.80963799999999"/>
    <s v="2020-11-17T18:08:59-0800"/>
  </r>
  <r>
    <x v="23452"/>
    <x v="23452"/>
    <x v="23452"/>
    <s v="bakersfield"/>
    <x v="26"/>
    <x v="3286"/>
    <s v="2020.0"/>
    <s v="mercedes-benz"/>
    <s v="s-class"/>
    <s v="excellent"/>
    <s v=""/>
    <s v="gas"/>
    <s v=""/>
    <s v="clean"/>
    <s v="automatic"/>
    <s v=""/>
    <s v="rwd"/>
    <s v=""/>
    <s v="sedan"/>
    <s v=""/>
    <s v="https://images.craigslist.org/00y0y_7UW2oCOiv5J_0ak07K_600x450.jpg"/>
    <x v="19737"/>
    <x v="4"/>
    <x v="3329"/>
    <n v="-119.80963799999999"/>
    <s v="2020-11-17T18:08:47-0800"/>
  </r>
  <r>
    <x v="23453"/>
    <x v="23453"/>
    <x v="23453"/>
    <s v="bakersfield"/>
    <x v="26"/>
    <x v="1600"/>
    <s v="2020.0"/>
    <s v="mercedes-benz"/>
    <s v="glb"/>
    <s v="excellent"/>
    <s v=""/>
    <s v="gas"/>
    <s v=""/>
    <s v="clean"/>
    <s v="automatic"/>
    <s v=""/>
    <s v="fwd"/>
    <s v=""/>
    <s v="SUV"/>
    <s v=""/>
    <s v="https://images.craigslist.org/00K0K_72NIbg5oaGx_0ak07K_600x450.jpg"/>
    <x v="19738"/>
    <x v="4"/>
    <x v="3329"/>
    <n v="-119.80963799999999"/>
    <s v="2020-11-17T18:08:17-0800"/>
  </r>
  <r>
    <x v="23454"/>
    <x v="23454"/>
    <x v="23454"/>
    <s v="bakersfield"/>
    <x v="26"/>
    <x v="503"/>
    <s v="2015.0"/>
    <s v="toyota"/>
    <s v="rav4"/>
    <s v="excellent"/>
    <s v=""/>
    <s v="gas"/>
    <s v=""/>
    <s v="clean"/>
    <s v="automatic"/>
    <s v=""/>
    <s v="fwd"/>
    <s v=""/>
    <s v="SUV"/>
    <s v=""/>
    <s v="https://images.craigslist.org/00g0g_jY6tb39jQyk_0ak07K_600x450.jpg"/>
    <x v="19739"/>
    <x v="4"/>
    <x v="3329"/>
    <n v="-119.80963799999999"/>
    <s v="2020-11-17T18:08:04-0800"/>
  </r>
  <r>
    <x v="23455"/>
    <x v="23455"/>
    <x v="23455"/>
    <s v="bakersfield"/>
    <x v="26"/>
    <x v="3287"/>
    <s v="2017.0"/>
    <s v="mercedes-benz"/>
    <s v="gls"/>
    <s v="excellent"/>
    <s v=""/>
    <s v="gas"/>
    <s v=""/>
    <s v="clean"/>
    <s v="automatic"/>
    <s v=""/>
    <s v="4wd"/>
    <s v=""/>
    <s v="SUV"/>
    <s v="black"/>
    <s v="https://images.craigslist.org/00t0t_3OOYIXe3Aju_0ak07K_600x450.jpg"/>
    <x v="19740"/>
    <x v="4"/>
    <x v="3329"/>
    <n v="-119.80963799999999"/>
    <s v="2020-11-17T18:07:51-0800"/>
  </r>
  <r>
    <x v="23456"/>
    <x v="23456"/>
    <x v="23456"/>
    <s v="bakersfield"/>
    <x v="26"/>
    <x v="3288"/>
    <s v="2016.0"/>
    <s v="mercedes-benz"/>
    <s v="s-class"/>
    <s v="excellent"/>
    <s v=""/>
    <s v="gas"/>
    <s v=""/>
    <s v="clean"/>
    <s v="automatic"/>
    <s v=""/>
    <s v="rwd"/>
    <s v=""/>
    <s v="sedan"/>
    <s v=""/>
    <s v="https://images.craigslist.org/01717_askzqjwVADk_0ak07K_600x450.jpg"/>
    <x v="19741"/>
    <x v="4"/>
    <x v="3329"/>
    <n v="-119.80963799999999"/>
    <s v="2020-11-17T18:07:38-0800"/>
  </r>
  <r>
    <x v="23457"/>
    <x v="23457"/>
    <x v="23457"/>
    <s v="bakersfield"/>
    <x v="26"/>
    <x v="3289"/>
    <s v="2017.0"/>
    <s v="mercedes-benz"/>
    <s v="c-class"/>
    <s v="excellent"/>
    <s v=""/>
    <s v="gas"/>
    <s v=""/>
    <s v="clean"/>
    <s v="automatic"/>
    <s v=""/>
    <s v="rwd"/>
    <s v=""/>
    <s v="sedan"/>
    <s v=""/>
    <s v="https://images.craigslist.org/00909_dAiWDG7z41P_0ak07K_600x450.jpg"/>
    <x v="19742"/>
    <x v="4"/>
    <x v="3329"/>
    <n v="-119.80963799999999"/>
    <s v="2020-11-17T18:07:26-0800"/>
  </r>
  <r>
    <x v="23458"/>
    <x v="23458"/>
    <x v="23458"/>
    <s v="bakersfield"/>
    <x v="26"/>
    <x v="717"/>
    <s v="2018.0"/>
    <s v="mercedes-benz"/>
    <s v="gla"/>
    <s v="excellent"/>
    <s v=""/>
    <s v="gas"/>
    <s v=""/>
    <s v="clean"/>
    <s v="automatic"/>
    <s v=""/>
    <s v="fwd"/>
    <s v=""/>
    <s v="SUV"/>
    <s v=""/>
    <s v="https://images.craigslist.org/00M0M_hTxXIjuf67v_0ak07K_600x450.jpg"/>
    <x v="19743"/>
    <x v="4"/>
    <x v="3329"/>
    <n v="-119.80963799999999"/>
    <s v="2020-11-17T18:07:13-0800"/>
  </r>
  <r>
    <x v="23459"/>
    <x v="23459"/>
    <x v="23459"/>
    <s v="bakersfield"/>
    <x v="26"/>
    <x v="3290"/>
    <s v="2020.0"/>
    <s v="mercedes-benz"/>
    <s v="a-class"/>
    <s v="excellent"/>
    <s v=""/>
    <s v="gas"/>
    <s v=""/>
    <s v="clean"/>
    <s v="automatic"/>
    <s v=""/>
    <s v="fwd"/>
    <s v=""/>
    <s v="sedan"/>
    <s v=""/>
    <s v="https://images.craigslist.org/00u0u_6KeNTqKar2G_0ak07K_600x450.jpg"/>
    <x v="19744"/>
    <x v="4"/>
    <x v="3329"/>
    <n v="-119.80963799999999"/>
    <s v="2020-11-17T18:07:00-0800"/>
  </r>
  <r>
    <x v="23460"/>
    <x v="23460"/>
    <x v="23460"/>
    <s v="bakersfield"/>
    <x v="26"/>
    <x v="3244"/>
    <s v="2017.0"/>
    <s v="mercedes-benz"/>
    <s v="gls"/>
    <s v="excellent"/>
    <s v=""/>
    <s v="gas"/>
    <s v=""/>
    <s v="clean"/>
    <s v="automatic"/>
    <s v=""/>
    <s v="4wd"/>
    <s v=""/>
    <s v="SUV"/>
    <s v=""/>
    <s v="https://images.craigslist.org/00P0P_8LdTgsl1WnU_0ak07K_600x450.jpg"/>
    <x v="19745"/>
    <x v="4"/>
    <x v="3329"/>
    <n v="-119.80963799999999"/>
    <s v="2020-11-17T18:06:47-0800"/>
  </r>
  <r>
    <x v="23461"/>
    <x v="23461"/>
    <x v="23461"/>
    <s v="bakersfield"/>
    <x v="26"/>
    <x v="2040"/>
    <s v="2017.0"/>
    <s v="mercedes-benz"/>
    <s v="gla"/>
    <s v="excellent"/>
    <s v=""/>
    <s v="gas"/>
    <s v=""/>
    <s v="clean"/>
    <s v="automatic"/>
    <s v=""/>
    <s v="4wd"/>
    <s v=""/>
    <s v="SUV"/>
    <s v=""/>
    <s v="https://images.craigslist.org/00C0C_dMGu3NIhpRA_0ak07K_600x450.jpg"/>
    <x v="19746"/>
    <x v="4"/>
    <x v="3329"/>
    <n v="-119.80963799999999"/>
    <s v="2020-11-17T18:06:32-0800"/>
  </r>
  <r>
    <x v="23462"/>
    <x v="23462"/>
    <x v="23462"/>
    <s v="bakersfield"/>
    <x v="26"/>
    <x v="905"/>
    <s v="2006.0"/>
    <s v="pontiac"/>
    <s v="gto"/>
    <s v="excellent"/>
    <s v=""/>
    <s v="gas"/>
    <s v=""/>
    <s v="clean"/>
    <s v="manual"/>
    <s v=""/>
    <s v="rwd"/>
    <s v=""/>
    <s v="coupe"/>
    <s v=""/>
    <s v="https://images.craigslist.org/00W0W_8eJC9uVG4Bj_0ak07K_600x450.jpg"/>
    <x v="19747"/>
    <x v="4"/>
    <x v="3329"/>
    <n v="-119.80963799999999"/>
    <s v="2020-11-17T18:06:16-0800"/>
  </r>
  <r>
    <x v="23463"/>
    <x v="23463"/>
    <x v="23463"/>
    <s v="bakersfield"/>
    <x v="26"/>
    <x v="544"/>
    <s v="2018.0"/>
    <s v="mercedes-benz"/>
    <s v="cla"/>
    <s v="excellent"/>
    <s v=""/>
    <s v="gas"/>
    <s v=""/>
    <s v="clean"/>
    <s v="automatic"/>
    <s v=""/>
    <s v="fwd"/>
    <s v=""/>
    <s v="sedan"/>
    <s v=""/>
    <s v="https://images.craigslist.org/00N0N_jNKnFDoZU2w_0ak07K_600x450.jpg"/>
    <x v="19748"/>
    <x v="4"/>
    <x v="3329"/>
    <n v="-119.80963799999999"/>
    <s v="2020-11-17T18:06:01-0800"/>
  </r>
  <r>
    <x v="23464"/>
    <x v="23464"/>
    <x v="23464"/>
    <s v="bakersfield"/>
    <x v="26"/>
    <x v="3291"/>
    <s v="2017.0"/>
    <s v="mercedes-benz"/>
    <s v="gls"/>
    <s v="excellent"/>
    <s v=""/>
    <s v="gas"/>
    <s v=""/>
    <s v="clean"/>
    <s v="automatic"/>
    <s v=""/>
    <s v="4wd"/>
    <s v=""/>
    <s v="SUV"/>
    <s v=""/>
    <s v="https://images.craigslist.org/00K0K_3pnHPCL0nPK_0ak07K_600x450.jpg"/>
    <x v="19749"/>
    <x v="4"/>
    <x v="3329"/>
    <n v="-119.80963799999999"/>
    <s v="2020-11-17T18:05:46-0800"/>
  </r>
  <r>
    <x v="23465"/>
    <x v="23465"/>
    <x v="23465"/>
    <s v="bakersfield"/>
    <x v="26"/>
    <x v="3292"/>
    <s v="2017.0"/>
    <s v="porsche"/>
    <s v="macan"/>
    <s v="excellent"/>
    <s v=""/>
    <s v="gas"/>
    <s v=""/>
    <s v="clean"/>
    <s v="automatic"/>
    <s v=""/>
    <s v="4wd"/>
    <s v=""/>
    <s v="SUV"/>
    <s v=""/>
    <s v="https://images.craigslist.org/00Z0Z_cWrVxJhe2mg_0ak07K_600x450.jpg"/>
    <x v="19750"/>
    <x v="4"/>
    <x v="3329"/>
    <n v="-119.80963799999999"/>
    <s v="2020-11-17T18:05:25-0800"/>
  </r>
  <r>
    <x v="23466"/>
    <x v="23466"/>
    <x v="23466"/>
    <s v="bakersfield"/>
    <x v="26"/>
    <x v="3287"/>
    <s v="2017.0"/>
    <s v="mercedes-benz"/>
    <s v="gls"/>
    <s v="excellent"/>
    <s v=""/>
    <s v="gas"/>
    <s v=""/>
    <s v="clean"/>
    <s v="automatic"/>
    <s v=""/>
    <s v="4wd"/>
    <s v=""/>
    <s v="SUV"/>
    <s v=""/>
    <s v="https://images.craigslist.org/00808_5qcwpGAs3z_0ak07K_600x450.jpg"/>
    <x v="19751"/>
    <x v="4"/>
    <x v="3329"/>
    <n v="-119.80963799999999"/>
    <s v="2020-11-17T18:05:08-0800"/>
  </r>
  <r>
    <x v="23467"/>
    <x v="23467"/>
    <x v="23467"/>
    <s v="bakersfield"/>
    <x v="26"/>
    <x v="3293"/>
    <s v="2017.0"/>
    <s v="mercedes-benz"/>
    <s v="gla"/>
    <s v="excellent"/>
    <s v=""/>
    <s v="gas"/>
    <s v=""/>
    <s v="clean"/>
    <s v="automatic"/>
    <s v=""/>
    <s v="4wd"/>
    <s v=""/>
    <s v="SUV"/>
    <s v=""/>
    <s v="https://images.craigslist.org/00D0D_9ogAjMkOeXe_0ak07K_600x450.jpg"/>
    <x v="19752"/>
    <x v="4"/>
    <x v="3329"/>
    <n v="-119.80963799999999"/>
    <s v="2020-11-17T18:04:54-0800"/>
  </r>
  <r>
    <x v="23468"/>
    <x v="23468"/>
    <x v="23468"/>
    <s v="bakersfield"/>
    <x v="26"/>
    <x v="696"/>
    <s v="2018.0"/>
    <s v="mercedes-benz"/>
    <s v="cla"/>
    <s v="excellent"/>
    <s v=""/>
    <s v="gas"/>
    <s v=""/>
    <s v="clean"/>
    <s v="automatic"/>
    <s v=""/>
    <s v="fwd"/>
    <s v=""/>
    <s v="sedan"/>
    <s v=""/>
    <s v="https://images.craigslist.org/00404_4dMawJx2Hpq_0ak07K_600x450.jpg"/>
    <x v="19753"/>
    <x v="4"/>
    <x v="3329"/>
    <n v="-119.80963799999999"/>
    <s v="2020-11-17T18:04:42-0800"/>
  </r>
  <r>
    <x v="23469"/>
    <x v="23469"/>
    <x v="23469"/>
    <s v="bakersfield"/>
    <x v="26"/>
    <x v="3294"/>
    <s v="2017.0"/>
    <s v="mercedes-benz"/>
    <s v="gls"/>
    <s v="excellent"/>
    <s v=""/>
    <s v="gas"/>
    <s v=""/>
    <s v="clean"/>
    <s v="automatic"/>
    <s v=""/>
    <s v="4wd"/>
    <s v=""/>
    <s v="SUV"/>
    <s v=""/>
    <s v="https://images.craigslist.org/00a0a_acmCg0iNPXs_0ak07K_600x450.jpg"/>
    <x v="19754"/>
    <x v="4"/>
    <x v="3329"/>
    <n v="-119.80963799999999"/>
    <s v="2020-11-17T18:04:30-0800"/>
  </r>
  <r>
    <x v="23470"/>
    <x v="23470"/>
    <x v="23470"/>
    <s v="bakersfield"/>
    <x v="26"/>
    <x v="3295"/>
    <s v="2018.0"/>
    <s v="mercedes-benz"/>
    <s v="gle"/>
    <s v="excellent"/>
    <s v=""/>
    <s v="gas"/>
    <s v=""/>
    <s v="clean"/>
    <s v="automatic"/>
    <s v=""/>
    <s v="4wd"/>
    <s v=""/>
    <s v="SUV"/>
    <s v="black"/>
    <s v="https://images.craigslist.org/00b0b_5RsF1EqwMaY_0ak07K_600x450.jpg"/>
    <x v="19755"/>
    <x v="4"/>
    <x v="3329"/>
    <n v="-119.80963799999999"/>
    <s v="2020-11-17T18:04:18-0800"/>
  </r>
  <r>
    <x v="23471"/>
    <x v="23471"/>
    <x v="23471"/>
    <s v="bakersfield"/>
    <x v="26"/>
    <x v="3296"/>
    <s v="2020.0"/>
    <s v="mercedes-benz"/>
    <s v="gla"/>
    <s v="excellent"/>
    <s v=""/>
    <s v="gas"/>
    <s v=""/>
    <s v="clean"/>
    <s v="automatic"/>
    <s v=""/>
    <s v="fwd"/>
    <s v=""/>
    <s v="SUV"/>
    <s v=""/>
    <s v="https://images.craigslist.org/00T0T_aIgsoOrpC8d_0ak07K_600x450.jpg"/>
    <x v="19756"/>
    <x v="4"/>
    <x v="3329"/>
    <n v="-119.80963799999999"/>
    <s v="2020-11-17T18:04:05-0800"/>
  </r>
  <r>
    <x v="23472"/>
    <x v="23472"/>
    <x v="23472"/>
    <s v="bakersfield"/>
    <x v="26"/>
    <x v="3238"/>
    <s v="2017.0"/>
    <s v="mercedes-benz"/>
    <s v="glc"/>
    <s v="excellent"/>
    <s v=""/>
    <s v="gas"/>
    <s v=""/>
    <s v="clean"/>
    <s v="automatic"/>
    <s v=""/>
    <s v="rwd"/>
    <s v=""/>
    <s v="SUV"/>
    <s v=""/>
    <s v="https://images.craigslist.org/00S0S_5sxWZg75oMD_0ak07K_600x450.jpg"/>
    <x v="19757"/>
    <x v="4"/>
    <x v="3329"/>
    <n v="-119.80963799999999"/>
    <s v="2020-11-17T18:03:44-0800"/>
  </r>
  <r>
    <x v="23473"/>
    <x v="23473"/>
    <x v="23473"/>
    <s v="bakersfield"/>
    <x v="26"/>
    <x v="1995"/>
    <s v="2018.0"/>
    <s v="jeep"/>
    <s v="renegade"/>
    <s v="excellent"/>
    <s v=""/>
    <s v="gas"/>
    <s v=""/>
    <s v="clean"/>
    <s v="automatic"/>
    <s v=""/>
    <s v="fwd"/>
    <s v=""/>
    <s v="SUV"/>
    <s v=""/>
    <s v="https://images.craigslist.org/00r0r_9hJ1h2zLRJL_0ak07K_600x450.jpg"/>
    <x v="19758"/>
    <x v="4"/>
    <x v="3329"/>
    <n v="-119.80963799999999"/>
    <s v="2020-11-17T18:03:29-0800"/>
  </r>
  <r>
    <x v="23474"/>
    <x v="23474"/>
    <x v="23474"/>
    <s v="bakersfield"/>
    <x v="26"/>
    <x v="571"/>
    <s v="2018.0"/>
    <s v="ford"/>
    <s v="mustang"/>
    <s v="excellent"/>
    <s v=""/>
    <s v="gas"/>
    <s v=""/>
    <s v="clean"/>
    <s v="automatic"/>
    <s v=""/>
    <s v="rwd"/>
    <s v=""/>
    <s v="coupe"/>
    <s v=""/>
    <s v="https://images.craigslist.org/00M0M_gg3rjWWfaAW_0ak07K_600x450.jpg"/>
    <x v="19759"/>
    <x v="4"/>
    <x v="3329"/>
    <n v="-119.80963799999999"/>
    <s v="2020-11-17T18:03:16-0800"/>
  </r>
  <r>
    <x v="23475"/>
    <x v="23475"/>
    <x v="23475"/>
    <s v="bakersfield"/>
    <x v="26"/>
    <x v="3297"/>
    <s v="2017.0"/>
    <s v="mercedes-benz"/>
    <s v="s-class"/>
    <s v="excellent"/>
    <s v=""/>
    <s v="gas"/>
    <s v=""/>
    <s v="clean"/>
    <s v="automatic"/>
    <s v=""/>
    <s v="rwd"/>
    <s v=""/>
    <s v="sedan"/>
    <s v=""/>
    <s v="https://images.craigslist.org/00o0o_7bTWS6BRIXR_0ak07K_600x450.jpg"/>
    <x v="19760"/>
    <x v="4"/>
    <x v="3329"/>
    <n v="-119.80963799999999"/>
    <s v="2020-11-17T18:03:02-0800"/>
  </r>
  <r>
    <x v="23476"/>
    <x v="23476"/>
    <x v="23476"/>
    <s v="bakersfield"/>
    <x v="26"/>
    <x v="3298"/>
    <s v="2018.0"/>
    <s v="mercedes-benz"/>
    <s v="g-class"/>
    <s v="excellent"/>
    <s v=""/>
    <s v="gas"/>
    <s v=""/>
    <s v="clean"/>
    <s v="automatic"/>
    <s v=""/>
    <s v="4wd"/>
    <s v=""/>
    <s v="SUV"/>
    <s v=""/>
    <s v="https://images.craigslist.org/00L0L_hPROYyj3O7L_0ak07K_600x450.jpg"/>
    <x v="19761"/>
    <x v="4"/>
    <x v="3329"/>
    <n v="-119.80963799999999"/>
    <s v="2020-11-17T18:02:49-0800"/>
  </r>
  <r>
    <x v="23477"/>
    <x v="23477"/>
    <x v="23477"/>
    <s v="bakersfield"/>
    <x v="26"/>
    <x v="696"/>
    <s v="2018.0"/>
    <s v="mercedes-benz"/>
    <s v="gla"/>
    <s v="excellent"/>
    <s v=""/>
    <s v="gas"/>
    <s v=""/>
    <s v="clean"/>
    <s v="automatic"/>
    <s v=""/>
    <s v="fwd"/>
    <s v=""/>
    <s v="SUV"/>
    <s v=""/>
    <s v="https://images.craigslist.org/00U0U_7xiFhQ75B0A_0ak07K_600x450.jpg"/>
    <x v="19762"/>
    <x v="4"/>
    <x v="3329"/>
    <n v="-119.80963799999999"/>
    <s v="2020-11-17T18:02:31-0800"/>
  </r>
  <r>
    <x v="23478"/>
    <x v="23478"/>
    <x v="23478"/>
    <s v="bakersfield"/>
    <x v="26"/>
    <x v="544"/>
    <s v="2018.0"/>
    <s v="mercedes-benz"/>
    <s v="cla"/>
    <s v="excellent"/>
    <s v=""/>
    <s v="gas"/>
    <s v=""/>
    <s v="clean"/>
    <s v="automatic"/>
    <s v=""/>
    <s v="fwd"/>
    <s v=""/>
    <s v="sedan"/>
    <s v=""/>
    <s v="https://images.craigslist.org/00505_8RtehUzyFlz_0ak07K_600x450.jpg"/>
    <x v="19763"/>
    <x v="4"/>
    <x v="3329"/>
    <n v="-119.80963799999999"/>
    <s v="2020-11-17T18:02:18-0800"/>
  </r>
  <r>
    <x v="23479"/>
    <x v="23479"/>
    <x v="23479"/>
    <s v="bakersfield"/>
    <x v="26"/>
    <x v="959"/>
    <s v="2018.0"/>
    <s v="nissan"/>
    <s v="altima"/>
    <s v="excellent"/>
    <s v=""/>
    <s v="gas"/>
    <s v=""/>
    <s v="clean"/>
    <s v="automatic"/>
    <s v=""/>
    <s v="fwd"/>
    <s v=""/>
    <s v="sedan"/>
    <s v=""/>
    <s v="https://images.craigslist.org/01414_e0QbnehLxyU_0ak07K_600x450.jpg"/>
    <x v="19764"/>
    <x v="4"/>
    <x v="3329"/>
    <n v="-119.80963799999999"/>
    <s v="2020-11-17T18:02:04-0800"/>
  </r>
  <r>
    <x v="23480"/>
    <x v="23480"/>
    <x v="23480"/>
    <s v="bakersfield"/>
    <x v="26"/>
    <x v="3260"/>
    <s v="2017.0"/>
    <s v="mercedes-benz"/>
    <s v="gls"/>
    <s v="excellent"/>
    <s v=""/>
    <s v="gas"/>
    <s v=""/>
    <s v="clean"/>
    <s v="automatic"/>
    <s v=""/>
    <s v="4wd"/>
    <s v=""/>
    <s v="SUV"/>
    <s v=""/>
    <s v="https://images.craigslist.org/00U0U_cVbSwxF49cU_0ak07K_600x450.jpg"/>
    <x v="19765"/>
    <x v="4"/>
    <x v="3329"/>
    <n v="-119.80963799999999"/>
    <s v="2020-11-17T18:01:51-0800"/>
  </r>
  <r>
    <x v="23481"/>
    <x v="23481"/>
    <x v="23481"/>
    <s v="bakersfield"/>
    <x v="26"/>
    <x v="1600"/>
    <s v="2018.0"/>
    <s v="mercedes-benz"/>
    <s v="gle"/>
    <s v="excellent"/>
    <s v=""/>
    <s v="gas"/>
    <s v=""/>
    <s v="clean"/>
    <s v="automatic"/>
    <s v=""/>
    <s v="4wd"/>
    <s v=""/>
    <s v="SUV"/>
    <s v=""/>
    <s v="https://images.craigslist.org/00j0j_4v99m5o25YO_0ak07K_600x450.jpg"/>
    <x v="19766"/>
    <x v="4"/>
    <x v="3329"/>
    <n v="-119.80963799999999"/>
    <s v="2020-11-17T18:01:38-0800"/>
  </r>
  <r>
    <x v="23482"/>
    <x v="23482"/>
    <x v="23482"/>
    <s v="bakersfield"/>
    <x v="26"/>
    <x v="1995"/>
    <s v="2017.0"/>
    <s v="jeep"/>
    <s v="cherokee"/>
    <s v="excellent"/>
    <s v=""/>
    <s v="gas"/>
    <s v=""/>
    <s v="clean"/>
    <s v="automatic"/>
    <s v=""/>
    <s v="4wd"/>
    <s v=""/>
    <s v="SUV"/>
    <s v=""/>
    <s v="https://images.craigslist.org/00g0g_1ydluWrzkkl_0ak07K_600x450.jpg"/>
    <x v="19767"/>
    <x v="4"/>
    <x v="3329"/>
    <n v="-119.80963799999999"/>
    <s v="2020-11-17T18:01:25-0800"/>
  </r>
  <r>
    <x v="23483"/>
    <x v="23483"/>
    <x v="23483"/>
    <s v="bakersfield"/>
    <x v="26"/>
    <x v="2055"/>
    <s v="2018.0"/>
    <s v="mercedes-benz"/>
    <s v="glc"/>
    <s v="excellent"/>
    <s v=""/>
    <s v="gas"/>
    <s v=""/>
    <s v="clean"/>
    <s v="automatic"/>
    <s v=""/>
    <s v="4wd"/>
    <s v=""/>
    <s v="SUV"/>
    <s v=""/>
    <s v="https://images.craigslist.org/00S0S_hNszkBDKAb7_0ak07K_600x450.jpg"/>
    <x v="19768"/>
    <x v="4"/>
    <x v="3329"/>
    <n v="-119.80963799999999"/>
    <s v="2020-11-17T18:01:13-0800"/>
  </r>
  <r>
    <x v="23484"/>
    <x v="23484"/>
    <x v="23484"/>
    <s v="bakersfield"/>
    <x v="26"/>
    <x v="3299"/>
    <s v="2019.0"/>
    <s v="mercedes-benz"/>
    <s v="c-class"/>
    <s v="excellent"/>
    <s v=""/>
    <s v="gas"/>
    <s v=""/>
    <s v="clean"/>
    <s v="automatic"/>
    <s v=""/>
    <s v="rwd"/>
    <s v=""/>
    <s v="sedan"/>
    <s v=""/>
    <s v="https://images.craigslist.org/00R0R_gnF9Izvjmqf_0ak07K_600x450.jpg"/>
    <x v="19769"/>
    <x v="4"/>
    <x v="3329"/>
    <n v="-119.80963799999999"/>
    <s v="2020-11-17T18:01:00-0800"/>
  </r>
  <r>
    <x v="23485"/>
    <x v="23485"/>
    <x v="23485"/>
    <s v="bakersfield"/>
    <x v="26"/>
    <x v="542"/>
    <s v="2016.0"/>
    <s v="chevrolet"/>
    <s v="tahoe"/>
    <s v="excellent"/>
    <s v=""/>
    <s v="gas"/>
    <s v=""/>
    <s v="clean"/>
    <s v="automatic"/>
    <s v=""/>
    <s v="rwd"/>
    <s v=""/>
    <s v="SUV"/>
    <s v=""/>
    <s v="https://images.craigslist.org/00B0B_c0wLpVu6jlY_0ak07K_600x450.jpg"/>
    <x v="19770"/>
    <x v="4"/>
    <x v="3329"/>
    <n v="-119.80963799999999"/>
    <s v="2020-11-17T18:00:45-0800"/>
  </r>
  <r>
    <x v="23486"/>
    <x v="23486"/>
    <x v="23486"/>
    <s v="bakersfield"/>
    <x v="26"/>
    <x v="3300"/>
    <s v="2020.0"/>
    <s v="mercedes-benz"/>
    <s v="e-class"/>
    <s v="excellent"/>
    <s v=""/>
    <s v="gas"/>
    <s v=""/>
    <s v="clean"/>
    <s v="automatic"/>
    <s v=""/>
    <s v="rwd"/>
    <s v=""/>
    <s v="sedan"/>
    <s v=""/>
    <s v="https://images.craigslist.org/00Y0Y_h4jVTe5XEsz_0ak07K_600x450.jpg"/>
    <x v="19771"/>
    <x v="4"/>
    <x v="3329"/>
    <n v="-119.80963799999999"/>
    <s v="2020-11-17T18:00:28-0800"/>
  </r>
  <r>
    <x v="23487"/>
    <x v="23487"/>
    <x v="23487"/>
    <s v="bakersfield"/>
    <x v="26"/>
    <x v="3301"/>
    <s v="2018.0"/>
    <s v="nissan"/>
    <s v="rogue sport"/>
    <s v="excellent"/>
    <s v=""/>
    <s v="gas"/>
    <s v=""/>
    <s v="clean"/>
    <s v="automatic"/>
    <s v=""/>
    <s v="4wd"/>
    <s v=""/>
    <s v="SUV"/>
    <s v=""/>
    <s v="https://images.craigslist.org/01111_9YqyoFx5EDz_0ak07K_600x450.jpg"/>
    <x v="19772"/>
    <x v="4"/>
    <x v="3329"/>
    <n v="-119.80963799999999"/>
    <s v="2020-11-17T18:00:15-0800"/>
  </r>
  <r>
    <x v="23488"/>
    <x v="23488"/>
    <x v="23488"/>
    <s v="bakersfield"/>
    <x v="26"/>
    <x v="343"/>
    <s v="2013.0"/>
    <s v="dodge"/>
    <s v="challenger stx"/>
    <s v=""/>
    <s v=""/>
    <s v="gas"/>
    <s v=""/>
    <s v="clean"/>
    <s v="automatic"/>
    <s v=""/>
    <s v=""/>
    <s v=""/>
    <s v=""/>
    <s v=""/>
    <s v="https://images.craigslist.org/00c0c_edHwr00w9OT_0CI0t2_600x450.jpg"/>
    <x v="19773"/>
    <x v="4"/>
    <x v="2542"/>
    <n v="-119.22403300000001"/>
    <s v="2020-11-17T17:53:11-0800"/>
  </r>
  <r>
    <x v="23489"/>
    <x v="23489"/>
    <x v="23489"/>
    <s v="bakersfield"/>
    <x v="26"/>
    <x v="1317"/>
    <s v="2016.0"/>
    <s v="volvo"/>
    <s v="xc90"/>
    <s v="excellent"/>
    <s v="4 cylinders"/>
    <s v="gas"/>
    <s v="44859.0"/>
    <s v="clean"/>
    <s v="automatic"/>
    <s v="YV4A22PL5G1081590"/>
    <s v="4wd"/>
    <s v=""/>
    <s v="SUV"/>
    <s v="silver"/>
    <s v="https://images.craigslist.org/00e0e_ktF8TzNMhwj_0cU09G_600x450.jpg"/>
    <x v="19774"/>
    <x v="4"/>
    <x v="3407"/>
    <n v="-118.412277"/>
    <s v="2020-11-17T16:55:00-0800"/>
  </r>
  <r>
    <x v="23490"/>
    <x v="23490"/>
    <x v="23490"/>
    <s v="bakersfield"/>
    <x v="26"/>
    <x v="1119"/>
    <s v="2014.0"/>
    <s v="volkswagen"/>
    <s v="passat"/>
    <s v="excellent"/>
    <s v="5 cylinders"/>
    <s v="gas"/>
    <s v="72791.0"/>
    <s v="clean"/>
    <s v="manual"/>
    <s v="1VWAP7A3XEC024049"/>
    <s v="fwd"/>
    <s v="mid-size"/>
    <s v="sedan"/>
    <s v="black"/>
    <s v="https://images.craigslist.org/01616_at2d2adTrUs_0cU09G_600x450.jpg"/>
    <x v="19775"/>
    <x v="4"/>
    <x v="3407"/>
    <n v="-118.412277"/>
    <s v="2020-11-17T16:54:39-0800"/>
  </r>
  <r>
    <x v="23491"/>
    <x v="23491"/>
    <x v="23491"/>
    <s v="bakersfield"/>
    <x v="26"/>
    <x v="564"/>
    <s v="2016.0"/>
    <s v="volkswagen"/>
    <s v="passat"/>
    <s v="excellent"/>
    <s v=""/>
    <s v="gas"/>
    <s v="67849.0"/>
    <s v="clean"/>
    <s v="automatic"/>
    <s v="1VWAT7A38GC048316"/>
    <s v=""/>
    <s v=""/>
    <s v="sedan"/>
    <s v="white"/>
    <s v="https://images.craigslist.org/00Q0Q_kxLLk4xKTNr_0cU09G_600x450.jpg"/>
    <x v="19776"/>
    <x v="4"/>
    <x v="3407"/>
    <n v="-118.412277"/>
    <s v="2020-11-17T16:54:23-0800"/>
  </r>
  <r>
    <x v="23492"/>
    <x v="23492"/>
    <x v="23492"/>
    <s v="bakersfield"/>
    <x v="26"/>
    <x v="78"/>
    <s v="2008.0"/>
    <s v="toyota"/>
    <s v="sienna"/>
    <s v="excellent"/>
    <s v=""/>
    <s v="gas"/>
    <s v="130424.0"/>
    <s v="clean"/>
    <s v="automatic"/>
    <s v="5TDZK23C38S136750"/>
    <s v=""/>
    <s v=""/>
    <s v="mini-van"/>
    <s v="blue"/>
    <s v="https://images.craigslist.org/00c0c_iuyocdCK1om_0cU09G_600x450.jpg"/>
    <x v="19777"/>
    <x v="4"/>
    <x v="3407"/>
    <n v="-118.412277"/>
    <s v="2020-11-17T16:54:08-0800"/>
  </r>
  <r>
    <x v="23493"/>
    <x v="23493"/>
    <x v="23493"/>
    <s v="bakersfield"/>
    <x v="26"/>
    <x v="1205"/>
    <s v="2012.0"/>
    <s v="toyota"/>
    <s v="corolla"/>
    <s v="excellent"/>
    <s v="4 cylinders"/>
    <s v="gas"/>
    <s v="166547.0"/>
    <s v="clean"/>
    <s v="automatic"/>
    <s v="2T1BU4EE6CC802586"/>
    <s v="fwd"/>
    <s v="compact"/>
    <s v="sedan"/>
    <s v="white"/>
    <s v="https://images.craigslist.org/01010_l8BzRQiVp5p_0cU09G_600x450.jpg"/>
    <x v="19778"/>
    <x v="4"/>
    <x v="3407"/>
    <n v="-118.412277"/>
    <s v="2020-11-17T16:53:53-0800"/>
  </r>
  <r>
    <x v="23494"/>
    <x v="23494"/>
    <x v="23494"/>
    <s v="bakersfield"/>
    <x v="26"/>
    <x v="3302"/>
    <s v="2014.0"/>
    <s v="toyota"/>
    <s v="camry"/>
    <s v="excellent"/>
    <s v="4 cylinders"/>
    <s v="gas"/>
    <s v="63078.0"/>
    <s v="clean"/>
    <s v="automatic"/>
    <s v="4T1BF1FK6EU307223"/>
    <s v="fwd"/>
    <s v="mid-size"/>
    <s v="sedan"/>
    <s v="black"/>
    <s v="https://images.craigslist.org/00q0q_iyHNss4wju5_0cU09G_600x450.jpg"/>
    <x v="19779"/>
    <x v="4"/>
    <x v="3407"/>
    <n v="-118.412277"/>
    <s v="2020-11-17T16:53:39-0800"/>
  </r>
  <r>
    <x v="23495"/>
    <x v="23495"/>
    <x v="23495"/>
    <s v="bakersfield"/>
    <x v="26"/>
    <x v="1722"/>
    <s v="2017.0"/>
    <s v="toyota"/>
    <s v="corolla"/>
    <s v="excellent"/>
    <s v="4 cylinders"/>
    <s v="gas"/>
    <s v="69904.0"/>
    <s v="clean"/>
    <s v="automatic"/>
    <s v="2T1BURHEXHC854111"/>
    <s v="fwd"/>
    <s v="compact"/>
    <s v="sedan"/>
    <s v="black"/>
    <s v="https://images.craigslist.org/00G0G_ecQl2lRYRO9_0cU09G_600x450.jpg"/>
    <x v="19780"/>
    <x v="4"/>
    <x v="3407"/>
    <n v="-118.412277"/>
    <s v="2020-11-17T16:53:24-0800"/>
  </r>
  <r>
    <x v="23496"/>
    <x v="23496"/>
    <x v="23496"/>
    <s v="bakersfield"/>
    <x v="26"/>
    <x v="565"/>
    <s v="2013.0"/>
    <s v="subaru"/>
    <s v="impreza wagon"/>
    <s v="excellent"/>
    <s v="4 cylinders"/>
    <s v="gas"/>
    <s v="91046.0"/>
    <s v="clean"/>
    <s v="automatic"/>
    <s v="JF1GPAL67D2820883"/>
    <s v="4wd"/>
    <s v=""/>
    <s v="wagon"/>
    <s v="blue"/>
    <s v="https://images.craigslist.org/00R0R_7hzRDAMHYfq_0cU09G_600x450.jpg"/>
    <x v="19781"/>
    <x v="4"/>
    <x v="3407"/>
    <n v="-118.412277"/>
    <s v="2020-11-17T16:53:11-0800"/>
  </r>
  <r>
    <x v="23497"/>
    <x v="23497"/>
    <x v="23497"/>
    <s v="bakersfield"/>
    <x v="26"/>
    <x v="591"/>
    <s v="2014.0"/>
    <s v="nissan"/>
    <s v="altima"/>
    <s v="excellent"/>
    <s v=""/>
    <s v="gas"/>
    <s v="86902.0"/>
    <s v="clean"/>
    <s v="automatic"/>
    <s v="1N4AL3AP4EC297567"/>
    <s v=""/>
    <s v=""/>
    <s v="sedan"/>
    <s v="black"/>
    <s v="https://images.craigslist.org/00909_1uS7qRsezGm_0cU09G_600x450.jpg"/>
    <x v="19782"/>
    <x v="4"/>
    <x v="3407"/>
    <n v="-118.412277"/>
    <s v="2020-11-17T16:52:56-0800"/>
  </r>
  <r>
    <x v="23498"/>
    <x v="23498"/>
    <x v="23498"/>
    <s v="bakersfield"/>
    <x v="26"/>
    <x v="3303"/>
    <s v="2015.0"/>
    <s v="mercedes-benz"/>
    <s v="c-class"/>
    <s v="excellent"/>
    <s v="4 cylinders"/>
    <s v="gas"/>
    <s v="60804.0"/>
    <s v="clean"/>
    <s v="automatic"/>
    <s v="55SWF4KB6FU004030"/>
    <s v="4wd"/>
    <s v="compact"/>
    <s v="sedan"/>
    <s v="white"/>
    <s v="https://images.craigslist.org/00n0n_klVmCTegfod_0cU09G_600x450.jpg"/>
    <x v="19783"/>
    <x v="4"/>
    <x v="3407"/>
    <n v="-118.412277"/>
    <s v="2020-11-17T16:52:41-0800"/>
  </r>
  <r>
    <x v="23499"/>
    <x v="23499"/>
    <x v="23499"/>
    <s v="bakersfield"/>
    <x v="26"/>
    <x v="1262"/>
    <s v="2014.0"/>
    <s v="mazda"/>
    <s v="mazda3"/>
    <s v="excellent"/>
    <s v=""/>
    <s v="gas"/>
    <s v="91362.0"/>
    <s v="clean"/>
    <s v="automatic"/>
    <s v="JM1BM1L75E1111074"/>
    <s v=""/>
    <s v=""/>
    <s v="hatchback"/>
    <s v=""/>
    <s v="https://images.craigslist.org/00o0o_dmIXr0qtAjj_0cU09G_600x450.jpg"/>
    <x v="19784"/>
    <x v="4"/>
    <x v="3407"/>
    <n v="-118.412277"/>
    <s v="2020-11-17T16:52:27-0800"/>
  </r>
  <r>
    <x v="23500"/>
    <x v="23500"/>
    <x v="23500"/>
    <s v="bakersfield"/>
    <x v="26"/>
    <x v="3304"/>
    <s v="2007.0"/>
    <s v="lexus"/>
    <s v="es 350"/>
    <s v="excellent"/>
    <s v="6 cylinders"/>
    <s v="gas"/>
    <s v="117336.0"/>
    <s v="clean"/>
    <s v="automatic"/>
    <s v="JTHBJ46G872059764"/>
    <s v="fwd"/>
    <s v="compact"/>
    <s v="sedan"/>
    <s v="white"/>
    <s v="https://images.craigslist.org/00404_hUNZvbjOx2w_0cU09G_600x450.jpg"/>
    <x v="19785"/>
    <x v="4"/>
    <x v="3407"/>
    <n v="-118.412277"/>
    <s v="2020-11-17T16:52:15-0800"/>
  </r>
  <r>
    <x v="23501"/>
    <x v="23501"/>
    <x v="23501"/>
    <s v="bakersfield"/>
    <x v="26"/>
    <x v="3305"/>
    <s v="2015.0"/>
    <s v="kia"/>
    <s v="optima"/>
    <s v="excellent"/>
    <s v=""/>
    <s v="gas"/>
    <s v="82011.0"/>
    <s v="clean"/>
    <s v="automatic"/>
    <s v="KNAGM4A74F5563177"/>
    <s v=""/>
    <s v=""/>
    <s v="sedan"/>
    <s v="silver"/>
    <s v="https://images.craigslist.org/00909_5bs9yMB8vrm_0cU09G_600x450.jpg"/>
    <x v="19786"/>
    <x v="4"/>
    <x v="3407"/>
    <n v="-118.412277"/>
    <s v="2020-11-17T16:52:01-0800"/>
  </r>
  <r>
    <x v="23502"/>
    <x v="23502"/>
    <x v="23502"/>
    <s v="bakersfield"/>
    <x v="26"/>
    <x v="1080"/>
    <s v="2016.0"/>
    <s v="kia"/>
    <s v="soul"/>
    <s v="excellent"/>
    <s v=""/>
    <s v="gas"/>
    <s v="36164.0"/>
    <s v="clean"/>
    <s v="automatic"/>
    <s v="KNDJN2A28G7324428"/>
    <s v=""/>
    <s v=""/>
    <s v="wagon"/>
    <s v="white"/>
    <s v="https://images.craigslist.org/00J0J_hPRSPjGm3kT_0cU09G_600x450.jpg"/>
    <x v="19787"/>
    <x v="4"/>
    <x v="3407"/>
    <n v="-118.412277"/>
    <s v="2020-11-17T16:51:45-0800"/>
  </r>
  <r>
    <x v="23503"/>
    <x v="23503"/>
    <x v="23503"/>
    <s v="bakersfield"/>
    <x v="26"/>
    <x v="3306"/>
    <s v="2016.0"/>
    <s v="kia"/>
    <s v="rio5"/>
    <s v="excellent"/>
    <s v=""/>
    <s v="gas"/>
    <s v="20934.0"/>
    <s v="clean"/>
    <s v="automatic"/>
    <s v="KNADM5A34G6676242"/>
    <s v=""/>
    <s v=""/>
    <s v="hatchback"/>
    <s v="white"/>
    <s v="https://images.craigslist.org/00r0r_jIQVkbgjBH7_0cU09G_600x450.jpg"/>
    <x v="19788"/>
    <x v="4"/>
    <x v="3407"/>
    <n v="-118.412277"/>
    <s v="2020-11-17T16:51:33-0800"/>
  </r>
  <r>
    <x v="23504"/>
    <x v="23504"/>
    <x v="23504"/>
    <s v="bakersfield"/>
    <x v="26"/>
    <x v="2349"/>
    <s v="2014.0"/>
    <s v="infiniti"/>
    <s v="q50"/>
    <s v="excellent"/>
    <s v="6 cylinders"/>
    <s v="gas"/>
    <s v="87843.0"/>
    <s v="clean"/>
    <s v="automatic"/>
    <s v="JN1BV7AP8EM687228"/>
    <s v=""/>
    <s v="mid-size"/>
    <s v="sedan"/>
    <s v="white"/>
    <s v="https://images.craigslist.org/00F0F_RV1qVAmLnU_0cU09G_600x450.jpg"/>
    <x v="19789"/>
    <x v="4"/>
    <x v="3407"/>
    <n v="-118.412277"/>
    <s v="2020-11-17T16:51:19-0800"/>
  </r>
  <r>
    <x v="23505"/>
    <x v="23505"/>
    <x v="23505"/>
    <s v="bakersfield"/>
    <x v="26"/>
    <x v="3307"/>
    <s v="2010.0"/>
    <s v="hyundai"/>
    <s v="sonata"/>
    <s v="excellent"/>
    <s v="4 cylinders"/>
    <s v="gas"/>
    <s v="125604.0"/>
    <s v="clean"/>
    <s v="automatic"/>
    <s v="5NPET4AC7AH587931"/>
    <s v="fwd"/>
    <s v="mid-size"/>
    <s v="sedan"/>
    <s v="blue"/>
    <s v="https://images.craigslist.org/01414_lHHjTj7mJwe_0cU09G_600x450.jpg"/>
    <x v="19790"/>
    <x v="4"/>
    <x v="3407"/>
    <n v="-118.412277"/>
    <s v="2020-11-17T16:51:07-0800"/>
  </r>
  <r>
    <x v="23506"/>
    <x v="23506"/>
    <x v="23506"/>
    <s v="bakersfield"/>
    <x v="26"/>
    <x v="3304"/>
    <s v="2011.0"/>
    <s v="hyundai"/>
    <s v="santa fe"/>
    <s v="excellent"/>
    <s v=""/>
    <s v="gas"/>
    <s v="122868.0"/>
    <s v="clean"/>
    <s v="automatic"/>
    <s v="5XYZH4AG8BG063119"/>
    <s v=""/>
    <s v=""/>
    <s v="SUV"/>
    <s v="white"/>
    <s v="https://images.craigslist.org/00d0d_kAdQUFQHPrO_0cU09G_600x450.jpg"/>
    <x v="19791"/>
    <x v="4"/>
    <x v="3407"/>
    <n v="-118.412277"/>
    <s v="2020-11-17T16:50:47-0800"/>
  </r>
  <r>
    <x v="23507"/>
    <x v="23507"/>
    <x v="23507"/>
    <s v="bakersfield"/>
    <x v="26"/>
    <x v="3308"/>
    <s v="2014.0"/>
    <s v="hyundai"/>
    <s v="elantra"/>
    <s v="excellent"/>
    <s v="4 cylinders"/>
    <s v="gas"/>
    <s v="122184.0"/>
    <s v="clean"/>
    <s v="automatic"/>
    <s v="5NPDH4AE2EH477650"/>
    <s v="fwd"/>
    <s v="mid-size"/>
    <s v="sedan"/>
    <s v="brown"/>
    <s v="https://images.craigslist.org/00A0A_IVzx9xTbSJ_0cU09G_600x450.jpg"/>
    <x v="19792"/>
    <x v="4"/>
    <x v="3407"/>
    <n v="-118.412277"/>
    <s v="2020-11-17T16:50:33-0800"/>
  </r>
  <r>
    <x v="23508"/>
    <x v="23508"/>
    <x v="23508"/>
    <s v="bakersfield"/>
    <x v="26"/>
    <x v="1995"/>
    <s v="2016.0"/>
    <s v="honda"/>
    <s v="odyssey"/>
    <s v="excellent"/>
    <s v=""/>
    <s v="gas"/>
    <s v="95524.0"/>
    <s v="clean"/>
    <s v="automatic"/>
    <s v="5FNRL5H69GB007027"/>
    <s v=""/>
    <s v=""/>
    <s v="mini-van"/>
    <s v="grey"/>
    <s v="https://images.craigslist.org/00Y0Y_6EulHMTlf4G_0cU09G_600x450.jpg"/>
    <x v="19793"/>
    <x v="4"/>
    <x v="3407"/>
    <n v="-118.412277"/>
    <s v="2020-11-17T16:50:18-0800"/>
  </r>
  <r>
    <x v="23509"/>
    <x v="23509"/>
    <x v="23509"/>
    <s v="bakersfield"/>
    <x v="26"/>
    <x v="1475"/>
    <s v="2007.0"/>
    <s v="gmc"/>
    <s v="sierra 2500hd classic"/>
    <s v="excellent"/>
    <s v="8 cylinders"/>
    <s v="diesel"/>
    <s v="151931.0"/>
    <s v="clean"/>
    <s v="automatic"/>
    <s v="1GTHK23D07F153248"/>
    <s v="4wd"/>
    <s v=""/>
    <s v="pickup"/>
    <s v="white"/>
    <s v="https://images.craigslist.org/00b0b_kS1Nas9BynC_0cU09G_600x450.jpg"/>
    <x v="19794"/>
    <x v="4"/>
    <x v="3407"/>
    <n v="-118.412277"/>
    <s v="2020-11-17T16:50:05-0800"/>
  </r>
  <r>
    <x v="23510"/>
    <x v="23510"/>
    <x v="23510"/>
    <s v="bakersfield"/>
    <x v="26"/>
    <x v="37"/>
    <s v="2007.0"/>
    <s v="gmc"/>
    <s v="sierra 1500"/>
    <s v="excellent"/>
    <s v="8 cylinders"/>
    <s v="gas"/>
    <s v="127832.0"/>
    <s v="clean"/>
    <s v="automatic"/>
    <s v="2GTEC13J571519535"/>
    <s v="rwd"/>
    <s v=""/>
    <s v="pickup"/>
    <s v="grey"/>
    <s v="https://images.craigslist.org/00W0W_c9mumwJhprP_0cU09G_600x450.jpg"/>
    <x v="19795"/>
    <x v="4"/>
    <x v="3407"/>
    <n v="-118.412277"/>
    <s v="2020-11-17T16:49:51-0800"/>
  </r>
  <r>
    <x v="23511"/>
    <x v="23511"/>
    <x v="23511"/>
    <s v="bakersfield"/>
    <x v="26"/>
    <x v="845"/>
    <s v="2008.0"/>
    <s v="ford"/>
    <s v="econoline"/>
    <s v="excellent"/>
    <s v=""/>
    <s v="gas"/>
    <s v="114971.0"/>
    <s v="clean"/>
    <s v="automatic"/>
    <s v="1FTSS34P38DB07902"/>
    <s v=""/>
    <s v=""/>
    <s v="mini-van"/>
    <s v="white"/>
    <s v="https://images.craigslist.org/00h0h_2lwj9mqDr5F_0cU09G_600x450.jpg"/>
    <x v="19796"/>
    <x v="4"/>
    <x v="3407"/>
    <n v="-118.412277"/>
    <s v="2020-11-17T16:49:39-0800"/>
  </r>
  <r>
    <x v="23512"/>
    <x v="23512"/>
    <x v="23512"/>
    <s v="bakersfield"/>
    <x v="26"/>
    <x v="3032"/>
    <s v="2010.0"/>
    <s v="ford"/>
    <s v="flex"/>
    <s v="excellent"/>
    <s v="6 cylinders"/>
    <s v="gas"/>
    <s v="136523.0"/>
    <s v="clean"/>
    <s v="automatic"/>
    <s v="2FMGK5CCXABA91091"/>
    <s v="fwd"/>
    <s v=""/>
    <s v="sedan"/>
    <s v="grey"/>
    <s v="https://images.craigslist.org/00C0C_656SXYuKyMV_0cU09G_600x450.jpg"/>
    <x v="19797"/>
    <x v="4"/>
    <x v="3407"/>
    <n v="-118.412277"/>
    <s v="2020-11-17T16:49:21-0800"/>
  </r>
  <r>
    <x v="23513"/>
    <x v="23513"/>
    <x v="23513"/>
    <s v="bakersfield"/>
    <x v="26"/>
    <x v="3309"/>
    <s v="2014.0"/>
    <s v="ford"/>
    <s v="fusion"/>
    <s v="excellent"/>
    <s v=""/>
    <s v="gas"/>
    <s v="61551.0"/>
    <s v="clean"/>
    <s v="automatic"/>
    <s v="3FA6P0H95ER228338"/>
    <s v=""/>
    <s v=""/>
    <s v="sedan"/>
    <s v="grey"/>
    <s v="https://images.craigslist.org/00z0z_2paSrpHhfTe_0cU09G_600x450.jpg"/>
    <x v="19798"/>
    <x v="4"/>
    <x v="3407"/>
    <n v="-118.412277"/>
    <s v="2020-11-17T16:49:05-0800"/>
  </r>
  <r>
    <x v="23514"/>
    <x v="23514"/>
    <x v="23514"/>
    <s v="bakersfield"/>
    <x v="26"/>
    <x v="1080"/>
    <s v="2016.0"/>
    <s v="ford"/>
    <s v="fusion"/>
    <s v="excellent"/>
    <s v=""/>
    <s v="gas"/>
    <s v="79994.0"/>
    <s v="clean"/>
    <s v="automatic"/>
    <s v="3FA6P0G74GR195724"/>
    <s v=""/>
    <s v=""/>
    <s v="sedan"/>
    <s v="grey"/>
    <s v="https://images.craigslist.org/01010_aN9SIkhL6jn_0cU09G_600x450.jpg"/>
    <x v="19799"/>
    <x v="4"/>
    <x v="3407"/>
    <n v="-118.412277"/>
    <s v="2020-11-17T16:48:50-0800"/>
  </r>
  <r>
    <x v="23515"/>
    <x v="23515"/>
    <x v="23515"/>
    <s v="bakersfield"/>
    <x v="26"/>
    <x v="3310"/>
    <s v="2016.0"/>
    <s v="ford"/>
    <s v="c-max energi"/>
    <s v="excellent"/>
    <s v=""/>
    <s v="gas"/>
    <s v="62299.0"/>
    <s v="clean"/>
    <s v="automatic"/>
    <s v="1FADP5CU6GL113636"/>
    <s v=""/>
    <s v=""/>
    <s v="hatchback"/>
    <s v="white"/>
    <s v="https://images.craigslist.org/00303_aAf4seztkXH_0cU09G_600x450.jpg"/>
    <x v="19800"/>
    <x v="4"/>
    <x v="3407"/>
    <n v="-118.412277"/>
    <s v="2020-11-17T16:48:37-0800"/>
  </r>
  <r>
    <x v="23516"/>
    <x v="23516"/>
    <x v="23516"/>
    <s v="bakersfield"/>
    <x v="26"/>
    <x v="3307"/>
    <s v="2012.0"/>
    <s v="fiat"/>
    <s v="500"/>
    <s v="excellent"/>
    <s v="4 cylinders"/>
    <s v="gas"/>
    <s v="77501.0"/>
    <s v="clean"/>
    <s v="manual"/>
    <s v="3C3CFFDR0CT351624"/>
    <s v="fwd"/>
    <s v=""/>
    <s v="convertible"/>
    <s v="white"/>
    <s v="https://images.craigslist.org/00b0b_1IqijSiZq6N_0cU09G_600x450.jpg"/>
    <x v="19801"/>
    <x v="4"/>
    <x v="3407"/>
    <n v="-118.412277"/>
    <s v="2020-11-17T16:48:23-0800"/>
  </r>
  <r>
    <x v="23517"/>
    <x v="23517"/>
    <x v="23517"/>
    <s v="bakersfield"/>
    <x v="26"/>
    <x v="3311"/>
    <s v="2015.0"/>
    <s v="chrysler"/>
    <s v="200"/>
    <s v="excellent"/>
    <s v="4 cylinders"/>
    <s v="gas"/>
    <s v="90585.0"/>
    <s v="clean"/>
    <s v="automatic"/>
    <s v="1C3CCCAB7FN742157"/>
    <s v="fwd"/>
    <s v="mid-size"/>
    <s v="sedan"/>
    <s v="grey"/>
    <s v="https://images.craigslist.org/00G0G_lv86SVu6OPN_0cU09G_600x450.jpg"/>
    <x v="19802"/>
    <x v="4"/>
    <x v="3407"/>
    <n v="-118.412277"/>
    <s v="2020-11-17T16:48:07-0800"/>
  </r>
  <r>
    <x v="23518"/>
    <x v="23518"/>
    <x v="23518"/>
    <s v="bakersfield"/>
    <x v="26"/>
    <x v="3312"/>
    <s v="2008.0"/>
    <s v="chevrolet"/>
    <s v="impala"/>
    <s v="excellent"/>
    <s v=""/>
    <s v="gas"/>
    <s v="71299.0"/>
    <s v="clean"/>
    <s v="automatic"/>
    <s v="2G1WT58K681381186"/>
    <s v=""/>
    <s v=""/>
    <s v="sedan"/>
    <s v=""/>
    <s v="https://images.craigslist.org/00q0q_lAm29OGAbmr_0cU09G_600x450.jpg"/>
    <x v="19803"/>
    <x v="4"/>
    <x v="3407"/>
    <n v="-118.412277"/>
    <s v="2020-11-17T16:47:52-0800"/>
  </r>
  <r>
    <x v="23519"/>
    <x v="23519"/>
    <x v="23519"/>
    <s v="bakersfield"/>
    <x v="26"/>
    <x v="564"/>
    <s v="2012.0"/>
    <s v="chevrolet"/>
    <s v="silverado 1500"/>
    <s v="excellent"/>
    <s v=""/>
    <s v="gas"/>
    <s v="175944.0"/>
    <s v="clean"/>
    <s v="automatic"/>
    <s v="1GCRCREA9CZ330854"/>
    <s v=""/>
    <s v=""/>
    <s v="pickup"/>
    <s v="white"/>
    <s v="https://images.craigslist.org/01515_3iMF02AVSth_0cU09G_600x450.jpg"/>
    <x v="19804"/>
    <x v="4"/>
    <x v="3407"/>
    <n v="-118.412277"/>
    <s v="2020-11-17T16:47:36-0800"/>
  </r>
  <r>
    <x v="23520"/>
    <x v="23520"/>
    <x v="23520"/>
    <s v="bakersfield"/>
    <x v="26"/>
    <x v="477"/>
    <s v="2013.0"/>
    <s v="chevrolet"/>
    <s v="silverado 1500"/>
    <s v="excellent"/>
    <s v="8 cylinders"/>
    <s v="gas"/>
    <s v="115625.0"/>
    <s v="clean"/>
    <s v="automatic"/>
    <s v="3GCPCSE09DG354143"/>
    <s v="rwd"/>
    <s v="full-size"/>
    <s v="pickup"/>
    <s v="silver"/>
    <s v="https://images.craigslist.org/00X0X_bV43PaeE4g1_0cU09G_600x450.jpg"/>
    <x v="19805"/>
    <x v="4"/>
    <x v="3407"/>
    <n v="-118.412277"/>
    <s v="2020-11-17T16:47:23-0800"/>
  </r>
  <r>
    <x v="23521"/>
    <x v="23521"/>
    <x v="23521"/>
    <s v="bakersfield"/>
    <x v="26"/>
    <x v="830"/>
    <s v="2014.0"/>
    <s v="chevrolet"/>
    <s v="cruze"/>
    <s v="excellent"/>
    <s v=""/>
    <s v="gas"/>
    <s v="67233.0"/>
    <s v="clean"/>
    <s v="automatic"/>
    <s v="1G1PC5SBXE7245574"/>
    <s v=""/>
    <s v=""/>
    <s v="sedan"/>
    <s v="black"/>
    <s v="https://images.craigslist.org/00Y0Y_lcSDWbMYaMR_0cU09G_600x450.jpg"/>
    <x v="19806"/>
    <x v="4"/>
    <x v="3407"/>
    <n v="-118.412277"/>
    <s v="2020-11-17T16:47:11-0800"/>
  </r>
  <r>
    <x v="23522"/>
    <x v="23522"/>
    <x v="23522"/>
    <s v="bakersfield"/>
    <x v="26"/>
    <x v="3313"/>
    <s v="2012.0"/>
    <s v="cadillac"/>
    <s v="srx"/>
    <s v="excellent"/>
    <s v="6 cylinders"/>
    <s v="gas"/>
    <s v="116534.0"/>
    <s v="clean"/>
    <s v="automatic"/>
    <s v="3GYFNAE38CS625161"/>
    <s v="fwd"/>
    <s v=""/>
    <s v="SUV"/>
    <s v="grey"/>
    <s v="https://images.craigslist.org/00T0T_aTM5fi7tD0n_0cU09G_600x450.jpg"/>
    <x v="19807"/>
    <x v="4"/>
    <x v="3407"/>
    <n v="-118.412277"/>
    <s v="2020-11-17T16:46:57-0800"/>
  </r>
  <r>
    <x v="23523"/>
    <x v="23523"/>
    <x v="23523"/>
    <s v="bakersfield"/>
    <x v="26"/>
    <x v="3314"/>
    <s v="2014.0"/>
    <s v="audi"/>
    <s v="q5"/>
    <s v="excellent"/>
    <s v=""/>
    <s v="gas"/>
    <s v="99991.0"/>
    <s v="clean"/>
    <s v="automatic"/>
    <s v="WA1LFAFP6EA006029"/>
    <s v=""/>
    <s v=""/>
    <s v="SUV"/>
    <s v="white"/>
    <s v="https://images.craigslist.org/00Q0Q_6oqUBNB1mgR_0cU09G_600x450.jpg"/>
    <x v="19808"/>
    <x v="4"/>
    <x v="3407"/>
    <n v="-118.412277"/>
    <s v="2020-11-17T16:46:43-0800"/>
  </r>
  <r>
    <x v="23524"/>
    <x v="23524"/>
    <x v="23524"/>
    <s v="bakersfield"/>
    <x v="26"/>
    <x v="842"/>
    <s v="2012.0"/>
    <s v="cadillac"/>
    <s v="escalade"/>
    <s v="excellent"/>
    <s v="8 cylinders"/>
    <s v="gas"/>
    <s v="146292.0"/>
    <s v="clean"/>
    <s v="automatic"/>
    <s v="1GYS3BEF7CR156605"/>
    <s v="rwd"/>
    <s v=""/>
    <s v="SUV"/>
    <s v="black"/>
    <s v="https://images.craigslist.org/00l0l_9IxqvV3gggF_0cU09G_600x450.jpg"/>
    <x v="19809"/>
    <x v="4"/>
    <x v="3407"/>
    <n v="-118.412277"/>
    <s v="2020-11-17T16:46:28-0800"/>
  </r>
  <r>
    <x v="23525"/>
    <x v="23525"/>
    <x v="23525"/>
    <s v="bakersfield"/>
    <x v="26"/>
    <x v="2261"/>
    <s v="2003.0"/>
    <s v=""/>
    <s v="Hummer H2"/>
    <s v="good"/>
    <s v="8 cylinders"/>
    <s v="gas"/>
    <s v="146352.0"/>
    <s v="clean"/>
    <s v="automatic"/>
    <s v="5GRGN23U43H138851"/>
    <s v="4wd"/>
    <s v=""/>
    <s v="SUV"/>
    <s v=""/>
    <s v="https://images.craigslist.org/00N0N_12PXYimbDbY_0cU09G_600x450.jpg"/>
    <x v="19810"/>
    <x v="4"/>
    <x v="3407"/>
    <n v="-118.412277"/>
    <s v="2020-11-17T16:46:12-0800"/>
  </r>
  <r>
    <x v="23526"/>
    <x v="23526"/>
    <x v="23526"/>
    <s v="bakersfield"/>
    <x v="26"/>
    <x v="1995"/>
    <s v="2006.0"/>
    <s v="ford"/>
    <s v="f-450 sd"/>
    <s v="excellent"/>
    <s v="8 cylinders"/>
    <s v="gas"/>
    <s v="62493.0"/>
    <s v="clean"/>
    <s v="automatic"/>
    <s v="1FDXF46P46ED72831"/>
    <s v=""/>
    <s v=""/>
    <s v="pickup"/>
    <s v="white"/>
    <s v="https://images.craigslist.org/00606_do6loBxHmSq_0cU09G_600x450.jpg"/>
    <x v="19811"/>
    <x v="4"/>
    <x v="3407"/>
    <n v="-118.412277"/>
    <s v="2020-11-17T16:46:00-0800"/>
  </r>
  <r>
    <x v="23527"/>
    <x v="23527"/>
    <x v="23527"/>
    <s v="bakersfield"/>
    <x v="26"/>
    <x v="528"/>
    <s v="2012.0"/>
    <s v="jeep"/>
    <s v="wrangler unlimited"/>
    <s v="excellent"/>
    <s v="6 cylinders"/>
    <s v="gas"/>
    <s v="114465.0"/>
    <s v="clean"/>
    <s v="automatic"/>
    <s v="1C4HJWEG9CL164181"/>
    <s v="4wd"/>
    <s v=""/>
    <s v="SUV"/>
    <s v="black"/>
    <s v="https://images.craigslist.org/00t0t_lQj2lj2MapM_0cU09G_600x450.jpg"/>
    <x v="19812"/>
    <x v="4"/>
    <x v="3407"/>
    <n v="-118.412277"/>
    <s v="2020-11-17T16:45:45-0800"/>
  </r>
  <r>
    <x v="23528"/>
    <x v="23528"/>
    <x v="23528"/>
    <s v="bakersfield"/>
    <x v="26"/>
    <x v="3315"/>
    <s v="2008.0"/>
    <s v="honda"/>
    <s v="cr-v"/>
    <s v="excellent"/>
    <s v="4 cylinders"/>
    <s v="gas"/>
    <s v="0.0"/>
    <s v="clean"/>
    <s v="automatic"/>
    <s v="JHLRE38798C028534"/>
    <s v="fwd"/>
    <s v=""/>
    <s v="SUV"/>
    <s v="blue"/>
    <s v="https://images.craigslist.org/00j0j_5cTMvZtZgsK_0cU09G_600x450.jpg"/>
    <x v="19813"/>
    <x v="4"/>
    <x v="3407"/>
    <n v="-118.412277"/>
    <s v="2020-11-17T16:45:19-0800"/>
  </r>
  <r>
    <x v="23529"/>
    <x v="23529"/>
    <x v="23529"/>
    <s v="bakersfield"/>
    <x v="26"/>
    <x v="860"/>
    <s v="2008.0"/>
    <s v="honda"/>
    <s v="ridgeline rtl amazing service history* 4x4* newer tires* leather* heated seats* 4x4* roof rack*"/>
    <s v=""/>
    <s v="6 cylinders"/>
    <s v="gas"/>
    <s v="185403.0"/>
    <s v="clean"/>
    <s v="automatic"/>
    <s v="2HJYK16558H508523"/>
    <s v="4wd"/>
    <s v=""/>
    <s v="pickup"/>
    <s v="silver"/>
    <s v="https://images.craigslist.org/00Q0Q_3dwvGZFqJXO_0kE0dL_600x450.jpg"/>
    <x v="19814"/>
    <x v="4"/>
    <x v="3291"/>
    <n v="-122.5001"/>
    <s v="2020-11-17T16:38:13-0800"/>
  </r>
  <r>
    <x v="23530"/>
    <x v="23530"/>
    <x v="23530"/>
    <s v="bakersfield"/>
    <x v="26"/>
    <x v="3316"/>
    <s v="2002.0"/>
    <s v="honda"/>
    <s v="s2000 1 owner * 27k original miles* never been in the rain* always garaged* all stock * ap1* all fluids just changed at honda*"/>
    <s v=""/>
    <s v="4 cylinders"/>
    <s v="gas"/>
    <s v="27050.0"/>
    <s v="clean"/>
    <s v="manual"/>
    <s v="JHMAP11452T002432"/>
    <s v="rwd"/>
    <s v=""/>
    <s v="convertible"/>
    <s v="silver"/>
    <s v="https://images.craigslist.org/00A0A_iMptAAz6FQX_0kE0dL_600x450.jpg"/>
    <x v="19815"/>
    <x v="4"/>
    <x v="3291"/>
    <n v="-122.5001"/>
    <s v="2020-11-17T16:27:17-0800"/>
  </r>
  <r>
    <x v="23531"/>
    <x v="23531"/>
    <x v="23531"/>
    <s v="bakersfield"/>
    <x v="26"/>
    <x v="627"/>
    <s v="2017.0"/>
    <s v="ford"/>
    <s v="f-350"/>
    <s v="like new"/>
    <s v="8 cylinders"/>
    <s v="diesel"/>
    <s v="95315.0"/>
    <s v="clean"/>
    <s v="automatic"/>
    <s v="1FT8W3BT1HEB78234"/>
    <s v="4wd"/>
    <s v=""/>
    <s v=""/>
    <s v="blue"/>
    <s v="https://images.craigslist.org/01313_d3UNsTDgfbm_0cU09G_600x450.jpg"/>
    <x v="19816"/>
    <x v="4"/>
    <x v="3408"/>
    <n v="-121.848432"/>
    <s v="2020-11-17T16:22:00-0800"/>
  </r>
  <r>
    <x v="23532"/>
    <x v="23532"/>
    <x v="23532"/>
    <s v="bakersfield"/>
    <x v="26"/>
    <x v="472"/>
    <s v="2014.0"/>
    <s v="gmc"/>
    <s v="yukon"/>
    <s v=""/>
    <s v=""/>
    <s v="gas"/>
    <s v="129912.0"/>
    <s v="clean"/>
    <s v="automatic"/>
    <s v="1GKS1KE08ER192043"/>
    <s v="rwd"/>
    <s v=""/>
    <s v="SUV"/>
    <s v="black"/>
    <s v="https://images.craigslist.org/00n0n_f2AIipIXho7_0bM07Q_600x450.jpg"/>
    <x v="19817"/>
    <x v="4"/>
    <x v="3376"/>
    <n v="-117.559532"/>
    <s v="2020-11-17T15:37:10-0800"/>
  </r>
  <r>
    <x v="23533"/>
    <x v="23533"/>
    <x v="23533"/>
    <s v="bakersfield"/>
    <x v="26"/>
    <x v="77"/>
    <s v="2016.0"/>
    <s v="toyota"/>
    <s v="tundra double cab sr5 4 x"/>
    <s v=""/>
    <s v="8 cylinders"/>
    <s v="other"/>
    <s v="99305.0"/>
    <s v="clean"/>
    <s v="automatic"/>
    <s v="5TFUW5F17GX567157"/>
    <s v="4wd"/>
    <s v=""/>
    <s v="pickup"/>
    <s v="grey"/>
    <s v="https://images.craigslist.org/01616_i0vlSl5eIMe_0cU09G_600x450.jpg"/>
    <x v="19818"/>
    <x v="4"/>
    <x v="3409"/>
    <n v="-118.211153"/>
    <s v="2020-11-17T15:10:15-0800"/>
  </r>
  <r>
    <x v="23534"/>
    <x v="23534"/>
    <x v="23534"/>
    <s v="bakersfield"/>
    <x v="26"/>
    <x v="24"/>
    <s v="2018.0"/>
    <s v="toyota"/>
    <s v="sienna"/>
    <s v=""/>
    <s v=""/>
    <s v="gas"/>
    <s v="54379.0"/>
    <s v="clean"/>
    <s v="automatic"/>
    <s v="5TDKZ3DC2JS918609"/>
    <s v="fwd"/>
    <s v="full-size"/>
    <s v="other"/>
    <s v="silver"/>
    <s v="https://images.craigslist.org/00m0m_et4Tc7g1jVn_0ak07K_600x450.jpg"/>
    <x v="19819"/>
    <x v="4"/>
    <x v="3270"/>
    <n v="-117.90899999999999"/>
    <s v="2020-11-17T14:48:19-0800"/>
  </r>
  <r>
    <x v="23535"/>
    <x v="23535"/>
    <x v="23535"/>
    <s v="bakersfield"/>
    <x v="26"/>
    <x v="24"/>
    <s v="2019.0"/>
    <s v="toyota"/>
    <s v="camry"/>
    <s v=""/>
    <s v=""/>
    <s v="gas"/>
    <s v="12895.0"/>
    <s v="clean"/>
    <s v="automatic"/>
    <s v="4T1B11HK8KU819508"/>
    <s v="fwd"/>
    <s v="full-size"/>
    <s v="sedan"/>
    <s v="grey"/>
    <s v="https://images.craigslist.org/00H0H_62ZeWqZtOht_0ak07K_600x450.jpg"/>
    <x v="19820"/>
    <x v="4"/>
    <x v="3270"/>
    <n v="-117.90899999999999"/>
    <s v="2020-11-17T13:36:14-0800"/>
  </r>
  <r>
    <x v="23536"/>
    <x v="23536"/>
    <x v="23536"/>
    <s v="bakersfield"/>
    <x v="26"/>
    <x v="789"/>
    <s v="2014.0"/>
    <s v="honda"/>
    <s v="civic bad credit"/>
    <s v="like new"/>
    <s v=""/>
    <s v="gas"/>
    <s v=""/>
    <s v="clean"/>
    <s v="automatic"/>
    <s v=""/>
    <s v=""/>
    <s v=""/>
    <s v="SUV"/>
    <s v="black"/>
    <s v="https://images.craigslist.org/01616_c5SrAatbtji_0go0ci_600x450.jpg"/>
    <x v="18751"/>
    <x v="4"/>
    <x v="3266"/>
    <n v="-117.833248"/>
    <s v="2020-11-17T13:20:42-0800"/>
  </r>
  <r>
    <x v="23537"/>
    <x v="23537"/>
    <x v="23537"/>
    <s v="bakersfield"/>
    <x v="26"/>
    <x v="813"/>
    <s v="2017.0"/>
    <s v="volkswagen"/>
    <s v="golf gti"/>
    <s v=""/>
    <s v=""/>
    <s v="gas"/>
    <s v="95008.0"/>
    <s v="clean"/>
    <s v="automatic"/>
    <s v="3VW447AU1HM002717"/>
    <s v=""/>
    <s v="compact"/>
    <s v="hatchback"/>
    <s v="white"/>
    <s v="https://images.craigslist.org/00A0A_jvUB3nDU4WE_0bM07Q_600x450.jpg"/>
    <x v="19821"/>
    <x v="4"/>
    <x v="3376"/>
    <n v="-117.559532"/>
    <s v="2020-11-17T13:03:09-0800"/>
  </r>
  <r>
    <x v="23538"/>
    <x v="23538"/>
    <x v="23538"/>
    <s v="bakersfield"/>
    <x v="26"/>
    <x v="95"/>
    <s v="2010.0"/>
    <s v="volkswagen"/>
    <s v="jetta sportwagen se"/>
    <s v="excellent"/>
    <s v=""/>
    <s v="gas"/>
    <s v="78700.0"/>
    <s v="clean"/>
    <s v="automatic"/>
    <s v=""/>
    <s v="fwd"/>
    <s v=""/>
    <s v="wagon"/>
    <s v=""/>
    <s v="https://images.craigslist.org/00D0D_h3Iv2nxMHIW_0gg0cc_600x450.jpg"/>
    <x v="19822"/>
    <x v="4"/>
    <x v="3410"/>
    <n v="-118.8656"/>
    <s v="2020-11-17T12:52:51-0800"/>
  </r>
  <r>
    <x v="23539"/>
    <x v="23539"/>
    <x v="23539"/>
    <s v="bakersfield"/>
    <x v="26"/>
    <x v="462"/>
    <s v="2008.0"/>
    <s v="toyota"/>
    <s v="tacoma"/>
    <s v=""/>
    <s v=""/>
    <s v="gas"/>
    <s v=""/>
    <s v="clean"/>
    <s v="automatic"/>
    <s v=""/>
    <s v=""/>
    <s v=""/>
    <s v=""/>
    <s v=""/>
    <s v="https://images.craigslist.org/01616_hmgiZ4jPTIu_0cU09E_600x450.jpg"/>
    <x v="19823"/>
    <x v="4"/>
    <x v="3411"/>
    <n v="-117.0261"/>
    <s v="2020-11-17T12:46:04-0800"/>
  </r>
  <r>
    <x v="23540"/>
    <x v="23540"/>
    <x v="23540"/>
    <s v="bakersfield"/>
    <x v="26"/>
    <x v="363"/>
    <s v="2008.0"/>
    <s v="gmc"/>
    <s v="sierra 2500hd slt 4wd"/>
    <s v="excellent"/>
    <s v=""/>
    <s v="diesel"/>
    <s v="176081.0"/>
    <s v="clean"/>
    <s v="automatic"/>
    <s v="1GTHK23608F126361"/>
    <s v="4wd"/>
    <s v=""/>
    <s v="truck"/>
    <s v=""/>
    <s v="https://images.craigslist.org/00606_3gHgelqzrT8_0lM0t2_600x450.jpg"/>
    <x v="19824"/>
    <x v="4"/>
    <x v="3412"/>
    <n v="-120.682576"/>
    <s v="2020-11-17T12:37:07-0800"/>
  </r>
  <r>
    <x v="23541"/>
    <x v="23541"/>
    <x v="23541"/>
    <s v="bakersfield"/>
    <x v="26"/>
    <x v="24"/>
    <s v="2015.0"/>
    <s v="toyota"/>
    <s v="prius"/>
    <s v=""/>
    <s v=""/>
    <s v="hybrid"/>
    <s v="85968.0"/>
    <s v="clean"/>
    <s v="automatic"/>
    <s v="JTDKN3DU7F0444042"/>
    <s v="fwd"/>
    <s v="full-size"/>
    <s v="sedan"/>
    <s v="silver"/>
    <s v="https://images.craigslist.org/00F0F_1CHdet0MOKj_0ak07K_600x450.jpg"/>
    <x v="19825"/>
    <x v="4"/>
    <x v="3270"/>
    <n v="-117.90899999999999"/>
    <s v="2020-11-17T12:24:14-0800"/>
  </r>
  <r>
    <x v="23542"/>
    <x v="23542"/>
    <x v="23542"/>
    <s v="bakersfield"/>
    <x v="26"/>
    <x v="949"/>
    <s v="2010.0"/>
    <s v="toyota"/>
    <s v="tacoma double cab prerunner v6 trd sport pkg long bed"/>
    <s v=""/>
    <s v="6 cylinders"/>
    <s v="gas"/>
    <s v="122056.0"/>
    <s v="clean"/>
    <s v="automatic"/>
    <s v="3TMKU4HN6AM024774"/>
    <s v="rwd"/>
    <s v=""/>
    <s v="pickup"/>
    <s v="grey"/>
    <s v="https://images.craigslist.org/00j0j_3uqdFQsa1ll_0cU09G_600x450.jpg"/>
    <x v="19826"/>
    <x v="4"/>
    <x v="3409"/>
    <n v="-118.211153"/>
    <s v="2020-11-17T12:17:20-0800"/>
  </r>
  <r>
    <x v="23543"/>
    <x v="23543"/>
    <x v="23543"/>
    <s v="bakersfield"/>
    <x v="26"/>
    <x v="136"/>
    <s v="2012.0"/>
    <s v="toyota"/>
    <s v="tacoma double cab prerunner v6 trd sport pkg"/>
    <s v=""/>
    <s v="6 cylinders"/>
    <s v="gas"/>
    <s v="108508.0"/>
    <s v="clean"/>
    <s v="automatic"/>
    <s v="5TFJU4GN9CX016131"/>
    <s v="rwd"/>
    <s v=""/>
    <s v="pickup"/>
    <s v="black"/>
    <s v="https://images.craigslist.org/00l0l_igeDP3c5mhN_0cU09G_600x450.jpg"/>
    <x v="19827"/>
    <x v="4"/>
    <x v="3409"/>
    <n v="-118.211153"/>
    <s v="2020-11-17T12:17:16-0800"/>
  </r>
  <r>
    <x v="23544"/>
    <x v="23544"/>
    <x v="23544"/>
    <s v="bakersfield"/>
    <x v="26"/>
    <x v="74"/>
    <s v="2013.0"/>
    <s v="toyota"/>
    <s v="tacoma double cab prerunner v6 trd sport pkg long bed"/>
    <s v=""/>
    <s v="6 cylinders"/>
    <s v="gas"/>
    <s v="118386.0"/>
    <s v="clean"/>
    <s v="automatic"/>
    <s v="3TMKU4HN6DM035214"/>
    <s v="rwd"/>
    <s v=""/>
    <s v="pickup"/>
    <s v="white"/>
    <s v="https://images.craigslist.org/00e0e_kzWBIE7FWkD_0cU09G_600x450.jpg"/>
    <x v="19828"/>
    <x v="4"/>
    <x v="3409"/>
    <n v="-118.211153"/>
    <s v="2020-11-17T12:16:02-0800"/>
  </r>
  <r>
    <x v="23545"/>
    <x v="23545"/>
    <x v="23545"/>
    <s v="bakersfield"/>
    <x v="26"/>
    <x v="943"/>
    <s v="2015.0"/>
    <s v="toyota"/>
    <s v="tacoma double cab prerunner v6 trd sport pkg long bed"/>
    <s v=""/>
    <s v="6 cylinders"/>
    <s v="gas"/>
    <s v="74353.0"/>
    <s v="clean"/>
    <s v="automatic"/>
    <s v="3TMKU4HN1FM044535"/>
    <s v="rwd"/>
    <s v=""/>
    <s v="pickup"/>
    <s v="white"/>
    <s v="https://images.craigslist.org/00J0J_7viUZei1rDV_0cU09G_600x450.jpg"/>
    <x v="19829"/>
    <x v="4"/>
    <x v="3409"/>
    <n v="-118.211153"/>
    <s v="2020-11-17T12:06:46-0800"/>
  </r>
  <r>
    <x v="23546"/>
    <x v="23546"/>
    <x v="23546"/>
    <s v="bakersfield"/>
    <x v="26"/>
    <x v="19"/>
    <s v="2008.0"/>
    <s v=""/>
    <s v="susuki grand"/>
    <s v=""/>
    <s v=""/>
    <s v="gas"/>
    <s v=""/>
    <s v="clean"/>
    <s v="manual"/>
    <s v=""/>
    <s v=""/>
    <s v=""/>
    <s v=""/>
    <s v=""/>
    <s v="https://images.craigslist.org/00A0A_flxt8kvUQYN_0t20CI_600x450.jpg"/>
    <x v="19830"/>
    <x v="4"/>
    <x v="3317"/>
    <n v="-119.046324"/>
    <s v="2020-11-17T11:54:32-0800"/>
  </r>
  <r>
    <x v="23547"/>
    <x v="23547"/>
    <x v="23547"/>
    <s v="bakersfield"/>
    <x v="26"/>
    <x v="173"/>
    <s v="1963.0"/>
    <s v=""/>
    <s v="oldsmobile f85"/>
    <s v="fair"/>
    <s v="8 cylinders"/>
    <s v="gas"/>
    <s v=""/>
    <s v="clean"/>
    <s v="automatic"/>
    <s v=""/>
    <s v="rwd"/>
    <s v=""/>
    <s v="coupe"/>
    <s v=""/>
    <s v="https://images.craigslist.org/00L0L_4KOm0LUawGZ_0t20CI_600x450.jpg"/>
    <x v="19831"/>
    <x v="4"/>
    <x v="3413"/>
    <n v="-118.4534"/>
    <s v="2020-11-17T11:13:23-0800"/>
  </r>
  <r>
    <x v="23548"/>
    <x v="23548"/>
    <x v="23548"/>
    <s v="bakersfield"/>
    <x v="26"/>
    <x v="24"/>
    <s v="2015.0"/>
    <s v="toyota"/>
    <s v="highlander"/>
    <s v=""/>
    <s v=""/>
    <s v="other"/>
    <s v="39689.0"/>
    <s v="clean"/>
    <s v="automatic"/>
    <s v="5TDDCRFH5FS008627"/>
    <s v="4wd"/>
    <s v="full-size"/>
    <s v="SUV"/>
    <s v="blue"/>
    <s v="https://images.craigslist.org/01010_lSt5HFGhPr_0ak07K_600x450.jpg"/>
    <x v="19832"/>
    <x v="4"/>
    <x v="3270"/>
    <n v="-117.90899999999999"/>
    <s v="2020-11-17T11:12:11-0800"/>
  </r>
  <r>
    <x v="23549"/>
    <x v="23549"/>
    <x v="23549"/>
    <s v="bakersfield"/>
    <x v="26"/>
    <x v="24"/>
    <s v="2017.0"/>
    <s v="porsche"/>
    <s v="cayenne"/>
    <s v="good"/>
    <s v="6 cylinders"/>
    <s v="gas"/>
    <s v="46406.0"/>
    <s v="clean"/>
    <s v="automatic"/>
    <s v="WP1AA2A26HKA84675"/>
    <s v="4wd"/>
    <s v=""/>
    <s v="SUV"/>
    <s v="white"/>
    <s v="https://images.craigslist.org/00w0w_5k2ZHrRQB6F_09G07g_600x450.jpg"/>
    <x v="19833"/>
    <x v="4"/>
    <x v="3336"/>
    <n v="-118.404918"/>
    <s v="2020-11-17T11:06:28-0800"/>
  </r>
  <r>
    <x v="23550"/>
    <x v="23550"/>
    <x v="23550"/>
    <s v="bakersfield"/>
    <x v="26"/>
    <x v="24"/>
    <s v="2015.0"/>
    <s v="audi"/>
    <s v="q5"/>
    <s v="good"/>
    <s v="4 cylinders"/>
    <s v="gas"/>
    <s v="42086.0"/>
    <s v="clean"/>
    <s v="automatic"/>
    <s v="WA1LFAFP6FA089253"/>
    <s v="4wd"/>
    <s v=""/>
    <s v="SUV"/>
    <s v="silver"/>
    <s v="https://images.craigslist.org/01616_7Vbh3zVaCPd_09G07g_600x450.jpg"/>
    <x v="19834"/>
    <x v="4"/>
    <x v="3336"/>
    <n v="-118.404918"/>
    <s v="2020-11-17T11:06:06-0800"/>
  </r>
  <r>
    <x v="23551"/>
    <x v="23551"/>
    <x v="23551"/>
    <s v="bakersfield"/>
    <x v="26"/>
    <x v="24"/>
    <s v="2015.0"/>
    <s v="toyota"/>
    <s v="camry"/>
    <s v="good"/>
    <s v="4 cylinders"/>
    <s v="gas"/>
    <s v="64655.0"/>
    <s v="clean"/>
    <s v="automatic"/>
    <s v="4T1BF1FK3FU074807"/>
    <s v="fwd"/>
    <s v="mid-size"/>
    <s v="sedan"/>
    <s v="white"/>
    <s v="https://images.craigslist.org/00L0L_iQWTTDV76rk_09G07g_600x450.jpg"/>
    <x v="19181"/>
    <x v="4"/>
    <x v="3336"/>
    <n v="-118.404918"/>
    <s v="2020-11-17T11:04:59-0800"/>
  </r>
  <r>
    <x v="23552"/>
    <x v="23552"/>
    <x v="23552"/>
    <s v="bakersfield"/>
    <x v="26"/>
    <x v="24"/>
    <s v="2017.0"/>
    <s v="dodge"/>
    <s v="grand caravan"/>
    <s v="good"/>
    <s v="6 cylinders"/>
    <s v="gas"/>
    <s v="75985.0"/>
    <s v="clean"/>
    <s v="automatic"/>
    <s v="2C4RDGBG8HR736233"/>
    <s v="fwd"/>
    <s v=""/>
    <s v="mini-van"/>
    <s v="white"/>
    <s v="https://images.craigslist.org/01212_1JUcUXrGhG4_09G07g_600x450.jpg"/>
    <x v="19835"/>
    <x v="4"/>
    <x v="3336"/>
    <n v="-118.404918"/>
    <s v="2020-11-17T11:04:34-0800"/>
  </r>
  <r>
    <x v="23553"/>
    <x v="23553"/>
    <x v="23553"/>
    <s v="bakersfield"/>
    <x v="26"/>
    <x v="24"/>
    <s v="2017.0"/>
    <s v="bmw"/>
    <s v="x5"/>
    <s v="good"/>
    <s v="6 cylinders"/>
    <s v="gas"/>
    <s v="60739.0"/>
    <s v="clean"/>
    <s v="automatic"/>
    <s v="5UXKR2C39H0U23122"/>
    <s v="rwd"/>
    <s v=""/>
    <s v="SUV"/>
    <s v="black"/>
    <s v="https://images.craigslist.org/00S0S_5LX3DRMobvY_09G07g_600x450.jpg"/>
    <x v="19836"/>
    <x v="4"/>
    <x v="3336"/>
    <n v="-118.404918"/>
    <s v="2020-11-17T11:04:11-0800"/>
  </r>
  <r>
    <x v="23554"/>
    <x v="23554"/>
    <x v="23554"/>
    <s v="bakersfield"/>
    <x v="26"/>
    <x v="24"/>
    <s v="2017.0"/>
    <s v="audi"/>
    <s v="a4 ultra premium"/>
    <s v="good"/>
    <s v="4 cylinders"/>
    <s v="gas"/>
    <s v="37346.0"/>
    <s v="clean"/>
    <s v="automatic"/>
    <s v="WAUGMAF4XHN066229"/>
    <s v="fwd"/>
    <s v="compact"/>
    <s v="sedan"/>
    <s v="white"/>
    <s v="https://images.craigslist.org/00101_c8tOfHtkdwc_09G07g_600x450.jpg"/>
    <x v="19837"/>
    <x v="4"/>
    <x v="3336"/>
    <n v="-118.404918"/>
    <s v="2020-11-17T11:02:48-0800"/>
  </r>
  <r>
    <x v="23555"/>
    <x v="23555"/>
    <x v="23555"/>
    <s v="bakersfield"/>
    <x v="26"/>
    <x v="24"/>
    <s v="2017.0"/>
    <s v="infiniti"/>
    <s v="q50 premium"/>
    <s v="good"/>
    <s v="4 cylinders"/>
    <s v="gas"/>
    <s v="30800.0"/>
    <s v="clean"/>
    <s v="automatic"/>
    <s v="JN1CV7AP6HM640319"/>
    <s v="rwd"/>
    <s v="mid-size"/>
    <s v="sedan"/>
    <s v="white"/>
    <s v="https://images.craigslist.org/00707_bUjzd7AQZ2K_09G07g_600x450.jpg"/>
    <x v="19838"/>
    <x v="4"/>
    <x v="3336"/>
    <n v="-118.404918"/>
    <s v="2020-11-17T11:01:55-0800"/>
  </r>
  <r>
    <x v="23556"/>
    <x v="23556"/>
    <x v="23556"/>
    <s v="bakersfield"/>
    <x v="26"/>
    <x v="24"/>
    <s v="2011.0"/>
    <s v="chevrolet"/>
    <s v="camaro"/>
    <s v="good"/>
    <s v="8 cylinders"/>
    <s v="gas"/>
    <s v="92180.0"/>
    <s v="clean"/>
    <s v="automatic"/>
    <s v="2G1FK1EJ2B9161317"/>
    <s v="rwd"/>
    <s v="compact"/>
    <s v="coupe"/>
    <s v="yellow"/>
    <s v="https://images.craigslist.org/00w0w_37dtBW9x8Km_09G07g_600x450.jpg"/>
    <x v="19839"/>
    <x v="4"/>
    <x v="3336"/>
    <n v="-118.404918"/>
    <s v="2020-11-17T11:01:24-0800"/>
  </r>
  <r>
    <x v="23557"/>
    <x v="23557"/>
    <x v="23557"/>
    <s v="bakersfield"/>
    <x v="26"/>
    <x v="923"/>
    <s v="2011.0"/>
    <s v="hyundai"/>
    <s v="sonata"/>
    <s v=""/>
    <s v=""/>
    <s v="gas"/>
    <s v="86863.0"/>
    <s v="clean"/>
    <s v="automatic"/>
    <s v="5NPEC4AC4BH150020"/>
    <s v=""/>
    <s v="full-size"/>
    <s v="sedan"/>
    <s v="red"/>
    <s v="https://images.craigslist.org/00V0V_appS7Ytp83d_0ak07K_600x450.jpg"/>
    <x v="19840"/>
    <x v="4"/>
    <x v="3414"/>
    <n v="-121.52975000000001"/>
    <s v="2020-11-17T10:58:03-0800"/>
  </r>
  <r>
    <x v="23558"/>
    <x v="23558"/>
    <x v="23558"/>
    <s v="bakersfield"/>
    <x v="26"/>
    <x v="1008"/>
    <s v="2014.0"/>
    <s v="acura"/>
    <s v="mdx sh-awd w/tech"/>
    <s v="excellent"/>
    <s v="6 cylinders"/>
    <s v="gas"/>
    <s v=""/>
    <s v="clean"/>
    <s v="automatic"/>
    <s v=""/>
    <s v="4wd"/>
    <s v=""/>
    <s v=""/>
    <s v=""/>
    <s v="https://images.craigslist.org/00606_7uvSW4kbl2P_0ne0hq_600x450.jpg"/>
    <x v="19841"/>
    <x v="4"/>
    <x v="3415"/>
    <n v="-118.46741000000002"/>
    <s v="2020-11-17T10:56:47-0800"/>
  </r>
  <r>
    <x v="23559"/>
    <x v="23559"/>
    <x v="23559"/>
    <s v="bakersfield"/>
    <x v="26"/>
    <x v="165"/>
    <s v="2011.0"/>
    <s v="audi"/>
    <s v="a4"/>
    <s v=""/>
    <s v=""/>
    <s v="gas"/>
    <s v="77685.0"/>
    <s v="clean"/>
    <s v="automatic"/>
    <s v="WAUFFAFL2BN044004"/>
    <s v=""/>
    <s v="compact"/>
    <s v="sedan"/>
    <s v="blue"/>
    <s v="https://images.craigslist.org/00I0I_b6kxAXNOfhb_0ak07K_600x450.jpg"/>
    <x v="19842"/>
    <x v="4"/>
    <x v="3414"/>
    <n v="-121.52975000000001"/>
    <s v="2020-11-17T10:54:59-0800"/>
  </r>
  <r>
    <x v="23560"/>
    <x v="23560"/>
    <x v="23560"/>
    <s v="bakersfield"/>
    <x v="26"/>
    <x v="1843"/>
    <s v="2007.0"/>
    <s v="jeep"/>
    <s v="commander"/>
    <s v=""/>
    <s v=""/>
    <s v="gas"/>
    <s v="137113.0"/>
    <s v="clean"/>
    <s v="automatic"/>
    <s v="1J8HG58257C530399"/>
    <s v=""/>
    <s v=""/>
    <s v="other"/>
    <s v="blue"/>
    <s v="https://images.craigslist.org/00F0F_lOglkEiBaJP_0ak07K_600x450.jpg"/>
    <x v="19843"/>
    <x v="4"/>
    <x v="3414"/>
    <n v="-121.52975000000001"/>
    <s v="2020-11-17T10:54:48-0800"/>
  </r>
  <r>
    <x v="23561"/>
    <x v="23561"/>
    <x v="23561"/>
    <s v="bakersfield"/>
    <x v="26"/>
    <x v="1191"/>
    <s v="2017.0"/>
    <s v="hyundai"/>
    <s v="elantra"/>
    <s v=""/>
    <s v=""/>
    <s v="gas"/>
    <s v="68969.0"/>
    <s v="clean"/>
    <s v="automatic"/>
    <s v="5NPD84LF6HH011004"/>
    <s v=""/>
    <s v=""/>
    <s v="sedan"/>
    <s v="blue"/>
    <s v="https://images.craigslist.org/00t0t_1ONV1yZA9ti_0ak07K_600x450.jpg"/>
    <x v="19844"/>
    <x v="4"/>
    <x v="3414"/>
    <n v="-121.52975000000001"/>
    <s v="2020-11-17T10:54:07-0800"/>
  </r>
  <r>
    <x v="23562"/>
    <x v="23562"/>
    <x v="23562"/>
    <s v="bakersfield"/>
    <x v="26"/>
    <x v="1429"/>
    <s v="2014.0"/>
    <s v="chevrolet"/>
    <s v="suburban"/>
    <s v=""/>
    <s v=""/>
    <s v="gas"/>
    <s v="123900.0"/>
    <s v="clean"/>
    <s v="automatic"/>
    <s v="1GNSCJE01ER240764"/>
    <s v=""/>
    <s v=""/>
    <s v="SUV"/>
    <s v=""/>
    <s v="https://images.craigslist.org/01313_9u9CRjzeqow_0bM07Q_600x450.jpg"/>
    <x v="19845"/>
    <x v="4"/>
    <x v="3376"/>
    <n v="-117.559532"/>
    <s v="2020-11-17T10:32:43-0800"/>
  </r>
  <r>
    <x v="23563"/>
    <x v="23563"/>
    <x v="23563"/>
    <s v="bakersfield"/>
    <x v="26"/>
    <x v="105"/>
    <s v="2013.0"/>
    <s v="toyota"/>
    <s v="highlander plus sport"/>
    <s v="good"/>
    <s v="6 cylinders"/>
    <s v="gas"/>
    <s v="74130.0"/>
    <s v="clean"/>
    <s v="other"/>
    <s v="5TDZK3EH2DS129121"/>
    <s v=""/>
    <s v=""/>
    <s v="SUV"/>
    <s v="black"/>
    <s v="https://images.craigslist.org/01717_gvzgGMH2fJD_0gw0co_600x450.jpg"/>
    <x v="19846"/>
    <x v="4"/>
    <x v="3277"/>
    <n v="-119.02"/>
    <s v="2020-11-17T10:00:41-0800"/>
  </r>
  <r>
    <x v="23564"/>
    <x v="23564"/>
    <x v="23564"/>
    <s v="bakersfield"/>
    <x v="26"/>
    <x v="24"/>
    <s v="2013.0"/>
    <s v="toyota"/>
    <s v="sequoia"/>
    <s v=""/>
    <s v=""/>
    <s v="gas"/>
    <s v="79486.0"/>
    <s v="clean"/>
    <s v="automatic"/>
    <s v="5TDYY5G13DS043774"/>
    <s v="fwd"/>
    <s v="full-size"/>
    <s v="SUV"/>
    <s v="grey"/>
    <s v="https://images.craigslist.org/00c0c_8E1mdk1LhuS_0ak07K_600x450.jpg"/>
    <x v="19847"/>
    <x v="4"/>
    <x v="3270"/>
    <n v="-117.90899999999999"/>
    <s v="2020-11-17T10:00:11-0800"/>
  </r>
  <r>
    <x v="23565"/>
    <x v="23565"/>
    <x v="23565"/>
    <s v="bakersfield"/>
    <x v="26"/>
    <x v="28"/>
    <s v="2016.0"/>
    <s v="volkswagen"/>
    <s v="golf r hatchback"/>
    <s v="good"/>
    <s v=""/>
    <s v="gas"/>
    <s v="35596.0"/>
    <s v="clean"/>
    <s v="other"/>
    <s v="WVWUF7AU9GW208900"/>
    <s v=""/>
    <s v=""/>
    <s v="sedan"/>
    <s v="blue"/>
    <s v="https://images.craigslist.org/00r0r_9zalXBd0URB_0gw0co_600x450.jpg"/>
    <x v="19848"/>
    <x v="4"/>
    <x v="3277"/>
    <n v="-119.02"/>
    <s v="2020-11-17T09:57:38-0800"/>
  </r>
  <r>
    <x v="23566"/>
    <x v="23566"/>
    <x v="23566"/>
    <s v="bakersfield"/>
    <x v="26"/>
    <x v="40"/>
    <s v="2017.0"/>
    <s v="chevrolet"/>
    <s v="colorado extended cab"/>
    <s v="good"/>
    <s v="6 cylinders"/>
    <s v="gas"/>
    <s v="24600.0"/>
    <s v="clean"/>
    <s v="other"/>
    <s v="1GCHSDEN8H1275159"/>
    <s v=""/>
    <s v=""/>
    <s v="pickup"/>
    <s v="silver"/>
    <s v="https://images.craigslist.org/00M0M_lEsBpnAtkTz_0gw0co_600x450.jpg"/>
    <x v="19849"/>
    <x v="4"/>
    <x v="3277"/>
    <n v="-119.02"/>
    <s v="2020-11-17T09:57:30-0800"/>
  </r>
  <r>
    <x v="23567"/>
    <x v="23567"/>
    <x v="23567"/>
    <s v="bakersfield"/>
    <x v="26"/>
    <x v="2476"/>
    <s v="2019.0"/>
    <s v="gmc"/>
    <s v="sierra 1500 crew cab denali"/>
    <s v="good"/>
    <s v="8 cylinders"/>
    <s v="gas"/>
    <s v="8478.0"/>
    <s v="clean"/>
    <s v="other"/>
    <s v="3GTU9FED8KG210415"/>
    <s v="4wd"/>
    <s v=""/>
    <s v="pickup"/>
    <s v="grey"/>
    <s v="https://images.craigslist.org/00j0j_7IHIFbj4mgh_0gw0co_600x450.jpg"/>
    <x v="19850"/>
    <x v="4"/>
    <x v="3277"/>
    <n v="-119.02"/>
    <s v="2020-11-17T09:57:22-0800"/>
  </r>
  <r>
    <x v="23568"/>
    <x v="23568"/>
    <x v="23568"/>
    <s v="bakersfield"/>
    <x v="26"/>
    <x v="579"/>
    <s v="2016.0"/>
    <s v="bmw"/>
    <s v="5 series 528i sedan 4d"/>
    <s v="good"/>
    <s v=""/>
    <s v="gas"/>
    <s v="26875.0"/>
    <s v="clean"/>
    <s v="other"/>
    <s v="WBA5A5C59GG351737"/>
    <s v="rwd"/>
    <s v=""/>
    <s v="sedan"/>
    <s v="white"/>
    <s v="https://images.craigslist.org/01010_6S9K8HPgty6_0gw0co_600x450.jpg"/>
    <x v="19851"/>
    <x v="4"/>
    <x v="3277"/>
    <n v="-119.02"/>
    <s v="2020-11-17T09:58:41-0800"/>
  </r>
  <r>
    <x v="23569"/>
    <x v="23569"/>
    <x v="23569"/>
    <s v="bakersfield"/>
    <x v="26"/>
    <x v="461"/>
    <s v="2013.0"/>
    <s v="audi"/>
    <s v="tt quattro premium plus"/>
    <s v="good"/>
    <s v=""/>
    <s v="gas"/>
    <s v="66782.0"/>
    <s v="clean"/>
    <s v="automatic"/>
    <s v="TRUSFAFK6D1004615"/>
    <s v=""/>
    <s v=""/>
    <s v="other"/>
    <s v="black"/>
    <s v="https://images.craigslist.org/00k0k_2joYE7lp1VX_0gw0co_600x450.jpg"/>
    <x v="19852"/>
    <x v="4"/>
    <x v="3277"/>
    <n v="-119.02"/>
    <s v="2020-11-17T09:55:30-0800"/>
  </r>
  <r>
    <x v="23570"/>
    <x v="23570"/>
    <x v="23570"/>
    <s v="bakersfield"/>
    <x v="26"/>
    <x v="1810"/>
    <s v="2016.0"/>
    <s v="subaru"/>
    <s v="impreza 2.0i sport"/>
    <s v="good"/>
    <s v=""/>
    <s v="gas"/>
    <s v="31815.0"/>
    <s v="clean"/>
    <s v="automatic"/>
    <s v="JF1GPAP6XG8304481"/>
    <s v=""/>
    <s v=""/>
    <s v="wagon"/>
    <s v="white"/>
    <s v="https://images.craigslist.org/00U0U_gK3frKv6Rd7_0gw0co_600x450.jpg"/>
    <x v="19853"/>
    <x v="4"/>
    <x v="3277"/>
    <n v="-119.02"/>
    <s v="2020-11-17T09:57:02-0800"/>
  </r>
  <r>
    <x v="23571"/>
    <x v="23571"/>
    <x v="23571"/>
    <s v="bakersfield"/>
    <x v="26"/>
    <x v="461"/>
    <s v="2017.0"/>
    <s v="volkswagen"/>
    <s v="golf gti s hatchback"/>
    <s v="good"/>
    <s v=""/>
    <s v="gas"/>
    <s v="30861.0"/>
    <s v="clean"/>
    <s v="automatic"/>
    <s v="3VW4T7AU1HM037955"/>
    <s v="fwd"/>
    <s v=""/>
    <s v="sedan"/>
    <s v="grey"/>
    <s v="https://images.craigslist.org/01010_ciGkKCsbil2_0gw0co_600x450.jpg"/>
    <x v="19854"/>
    <x v="4"/>
    <x v="3277"/>
    <n v="-119.02"/>
    <s v="2020-11-17T09:56:59-0800"/>
  </r>
  <r>
    <x v="23572"/>
    <x v="23572"/>
    <x v="23572"/>
    <s v="bakersfield"/>
    <x v="26"/>
    <x v="314"/>
    <s v="2013.0"/>
    <s v="toyota"/>
    <s v="corolla l sedan 4d"/>
    <s v="good"/>
    <s v=""/>
    <s v="gas"/>
    <s v="36539.0"/>
    <s v="clean"/>
    <s v="other"/>
    <s v="5YFBU4EE2DP217487"/>
    <s v="fwd"/>
    <s v=""/>
    <s v="sedan"/>
    <s v="white"/>
    <s v="https://images.craigslist.org/00R0R_i4p6tXHrVWn_0gw0co_600x450.jpg"/>
    <x v="19855"/>
    <x v="4"/>
    <x v="3277"/>
    <n v="-119.02"/>
    <s v="2020-11-17T09:56:56-0800"/>
  </r>
  <r>
    <x v="23573"/>
    <x v="23573"/>
    <x v="23573"/>
    <s v="bakersfield"/>
    <x v="26"/>
    <x v="461"/>
    <s v="2019.0"/>
    <s v="nissan"/>
    <s v="leaf sv hatchback 4d"/>
    <s v="good"/>
    <s v=""/>
    <s v="gas"/>
    <s v="11314.0"/>
    <s v="clean"/>
    <s v="other"/>
    <s v="1N4AZ1CP6KC305325"/>
    <s v="fwd"/>
    <s v=""/>
    <s v="hatchback"/>
    <s v="red"/>
    <s v="https://images.craigslist.org/01313_g6C0JtXl11K_0gw0co_600x450.jpg"/>
    <x v="19856"/>
    <x v="4"/>
    <x v="3277"/>
    <n v="-119.02"/>
    <s v="2020-11-17T09:53:20-0800"/>
  </r>
  <r>
    <x v="23574"/>
    <x v="23574"/>
    <x v="23574"/>
    <s v="bakersfield"/>
    <x v="26"/>
    <x v="105"/>
    <s v="2019.0"/>
    <s v="toyota"/>
    <s v="corolla hatchback se 4d"/>
    <s v="good"/>
    <s v=""/>
    <s v="gas"/>
    <s v="4142.0"/>
    <s v="clean"/>
    <s v="other"/>
    <s v="JTNK4RBE5K3011177"/>
    <s v="fwd"/>
    <s v=""/>
    <s v="hatchback"/>
    <s v="silver"/>
    <s v="https://images.craigslist.org/00A0A_8R324c7nzd4_0gw0co_600x450.jpg"/>
    <x v="19857"/>
    <x v="4"/>
    <x v="3277"/>
    <n v="-119.02"/>
    <s v="2020-11-17T09:55:14-0800"/>
  </r>
  <r>
    <x v="23575"/>
    <x v="23575"/>
    <x v="23575"/>
    <s v="bakersfield"/>
    <x v="26"/>
    <x v="314"/>
    <s v="2009.0"/>
    <s v="mercedes-benz"/>
    <s v="c-class c 300"/>
    <s v="good"/>
    <s v="6 cylinders"/>
    <s v="gas"/>
    <s v="72745.0"/>
    <s v="clean"/>
    <s v="automatic"/>
    <s v="WDDGF54X49R057222"/>
    <s v="rwd"/>
    <s v=""/>
    <s v="sedan"/>
    <s v="black"/>
    <s v="https://images.craigslist.org/00V0V_1wypKVqUjF4_0gw0co_600x450.jpg"/>
    <x v="19858"/>
    <x v="4"/>
    <x v="3277"/>
    <n v="-119.02"/>
    <s v="2020-11-17T09:55:21-0800"/>
  </r>
  <r>
    <x v="23576"/>
    <x v="23576"/>
    <x v="23576"/>
    <s v="bakersfield"/>
    <x v="26"/>
    <x v="633"/>
    <s v="2019.0"/>
    <s v="buick"/>
    <s v="cascada premium"/>
    <s v="good"/>
    <s v=""/>
    <s v="gas"/>
    <s v="38942.0"/>
    <s v="clean"/>
    <s v="other"/>
    <s v="W04WH3N58KG339330"/>
    <s v="fwd"/>
    <s v=""/>
    <s v="convertible"/>
    <s v="white"/>
    <s v="https://images.craigslist.org/00K0K_3IDBLMbPboz_0gw0co_600x450.jpg"/>
    <x v="19859"/>
    <x v="4"/>
    <x v="3277"/>
    <n v="-119.02"/>
    <s v="2020-11-17T09:55:20-0800"/>
  </r>
  <r>
    <x v="23577"/>
    <x v="23577"/>
    <x v="23577"/>
    <s v="bakersfield"/>
    <x v="26"/>
    <x v="643"/>
    <s v="2019.0"/>
    <s v="chevrolet"/>
    <s v="silverado 1500 crew"/>
    <s v="good"/>
    <s v="8 cylinders"/>
    <s v="gas"/>
    <s v="7553.0"/>
    <s v="clean"/>
    <s v="automatic"/>
    <s v="3GCPYCEF7KG152832"/>
    <s v="4wd"/>
    <s v=""/>
    <s v="pickup"/>
    <s v="silver"/>
    <s v="https://images.craigslist.org/01717_1eDzmzqG6bG_0gw0co_600x450.jpg"/>
    <x v="19860"/>
    <x v="4"/>
    <x v="3277"/>
    <n v="-119.02"/>
    <s v="2020-11-17T09:53:12-0800"/>
  </r>
  <r>
    <x v="23578"/>
    <x v="23578"/>
    <x v="23578"/>
    <s v="bakersfield"/>
    <x v="26"/>
    <x v="47"/>
    <s v="2015.0"/>
    <s v="chevrolet"/>
    <s v="silverado 1500 regular"/>
    <s v="good"/>
    <s v="6 cylinders"/>
    <s v="gas"/>
    <s v="5656.0"/>
    <s v="clean"/>
    <s v="automatic"/>
    <s v="1GCNKREH4FZ394769"/>
    <s v="4wd"/>
    <s v=""/>
    <s v="pickup"/>
    <s v="red"/>
    <s v="https://images.craigslist.org/00M0M_bkF6SSPdcDs_0gw0co_600x450.jpg"/>
    <x v="19861"/>
    <x v="4"/>
    <x v="3277"/>
    <n v="-119.02"/>
    <s v="2020-11-17T09:55:06-0800"/>
  </r>
  <r>
    <x v="23579"/>
    <x v="23579"/>
    <x v="23579"/>
    <s v="bakersfield"/>
    <x v="26"/>
    <x v="21"/>
    <s v="2019.0"/>
    <s v="ford"/>
    <s v="ranger supercab xlt pickup"/>
    <s v="good"/>
    <s v=""/>
    <s v="gas"/>
    <s v="14099.0"/>
    <s v="clean"/>
    <s v="other"/>
    <s v="1FTER1FH3KLA58667"/>
    <s v="4wd"/>
    <s v=""/>
    <s v="pickup"/>
    <s v="red"/>
    <s v="https://images.craigslist.org/00a0a_imfFLeBvioX_0gw0co_600x450.jpg"/>
    <x v="19862"/>
    <x v="4"/>
    <x v="3277"/>
    <n v="-119.02"/>
    <s v="2020-11-17T09:51:41-0800"/>
  </r>
  <r>
    <x v="23580"/>
    <x v="23580"/>
    <x v="23580"/>
    <s v="bakersfield"/>
    <x v="26"/>
    <x v="1719"/>
    <s v="2012.0"/>
    <s v=""/>
    <s v="Freightliner M2"/>
    <s v=""/>
    <s v=""/>
    <s v="diesel"/>
    <s v=""/>
    <s v="clean"/>
    <s v="automatic"/>
    <s v=""/>
    <s v=""/>
    <s v=""/>
    <s v=""/>
    <s v=""/>
    <s v="https://images.craigslist.org/00e0e_b5kQ7F57ZBZ_0fa0cI_600x450.jpg"/>
    <x v="18673"/>
    <x v="4"/>
    <x v="3294"/>
    <n v="-104.94775800000001"/>
    <s v="2020-11-17T08:38:13-0800"/>
  </r>
  <r>
    <x v="23581"/>
    <x v="23581"/>
    <x v="23581"/>
    <s v="bakersfield"/>
    <x v="26"/>
    <x v="24"/>
    <s v="2010.0"/>
    <s v="ford"/>
    <s v="e350 utility van"/>
    <s v="good"/>
    <s v="8 cylinders"/>
    <s v="gas"/>
    <s v="98865.0"/>
    <s v="clean"/>
    <s v="automatic"/>
    <s v="1FDSE3FL1ADA08885"/>
    <s v="rwd"/>
    <s v="full-size"/>
    <s v="van"/>
    <s v="white"/>
    <s v="https://images.craigslist.org/00505_aAHRKKJlFmV_0ak07K_600x450.jpg"/>
    <x v="19369"/>
    <x v="4"/>
    <x v="1883"/>
    <n v="-117.55349199999999"/>
    <s v="2020-11-17T07:32:53-0800"/>
  </r>
  <r>
    <x v="23582"/>
    <x v="23582"/>
    <x v="23582"/>
    <s v="bakersfield"/>
    <x v="26"/>
    <x v="1376"/>
    <s v="2019.0"/>
    <s v="dodge"/>
    <s v="charger scat pack sedan 4d"/>
    <s v="good"/>
    <s v="8 cylinders"/>
    <s v="gas"/>
    <s v="16463.0"/>
    <s v="clean"/>
    <s v="other"/>
    <s v="2C3CDXGJ5KH569406"/>
    <s v="rwd"/>
    <s v=""/>
    <s v="sedan"/>
    <s v="red"/>
    <s v="https://images.craigslist.org/00A0A_GhwlDKwoNb_0gw0co_600x450.jpg"/>
    <x v="19863"/>
    <x v="4"/>
    <x v="3277"/>
    <n v="-119.02"/>
    <s v="2020-11-17T06:57:13-0800"/>
  </r>
  <r>
    <x v="23583"/>
    <x v="23583"/>
    <x v="23583"/>
    <s v="bakersfield"/>
    <x v="26"/>
    <x v="686"/>
    <s v="2013.0"/>
    <s v="volkswagen"/>
    <s v="beetle 2.5l hatchback"/>
    <s v="good"/>
    <s v=""/>
    <s v="gas"/>
    <s v="60084.0"/>
    <s v="clean"/>
    <s v="other"/>
    <s v="3VWHP7AT1DM604401"/>
    <s v="fwd"/>
    <s v=""/>
    <s v="hatchback"/>
    <s v="silver"/>
    <s v="https://images.craigslist.org/00101_2vRDjkkTi1M_0gw0co_600x450.jpg"/>
    <x v="19864"/>
    <x v="4"/>
    <x v="3277"/>
    <n v="-119.02"/>
    <s v="2020-11-17T06:57:09-0800"/>
  </r>
  <r>
    <x v="23584"/>
    <x v="23584"/>
    <x v="23584"/>
    <s v="bakersfield"/>
    <x v="26"/>
    <x v="90"/>
    <s v="2016.0"/>
    <s v="ford"/>
    <s v="focus electric hatchback 4d"/>
    <s v="good"/>
    <s v=""/>
    <s v="gas"/>
    <s v="31707.0"/>
    <s v="clean"/>
    <s v="other"/>
    <s v="1FADP3R48GL407096"/>
    <s v="fwd"/>
    <s v=""/>
    <s v="hatchback"/>
    <s v="grey"/>
    <s v="https://images.craigslist.org/00o0o_cYxiL5NOTEs_0gw0co_600x450.jpg"/>
    <x v="19865"/>
    <x v="4"/>
    <x v="3277"/>
    <n v="-119.02"/>
    <s v="2020-11-17T06:57:06-0800"/>
  </r>
  <r>
    <x v="23585"/>
    <x v="23585"/>
    <x v="23585"/>
    <s v="bakersfield"/>
    <x v="26"/>
    <x v="148"/>
    <s v="2006.0"/>
    <s v="ford"/>
    <s v="f250 super duty crew"/>
    <s v="excellent"/>
    <s v="10 cylinders"/>
    <s v="diesel"/>
    <s v="77220.0"/>
    <s v="clean"/>
    <s v="automatic"/>
    <s v="1FTSW21P36EC07332"/>
    <s v="4wd"/>
    <s v="full-size"/>
    <s v="truck"/>
    <s v="black"/>
    <s v="https://images.craigslist.org/00707_hFtJfrBzkot_0CI0t2_600x450.jpg"/>
    <x v="19866"/>
    <x v="4"/>
    <x v="3282"/>
    <n v="-117.992994"/>
    <s v="2020-11-17T02:03:35-0800"/>
  </r>
  <r>
    <x v="23586"/>
    <x v="23586"/>
    <x v="23586"/>
    <s v="bakersfield"/>
    <x v="26"/>
    <x v="197"/>
    <s v="1971.0"/>
    <s v="ford"/>
    <s v="torino"/>
    <s v="excellent"/>
    <s v="8 cylinders"/>
    <s v="gas"/>
    <s v="10000.0"/>
    <s v="clean"/>
    <s v="automatic"/>
    <s v=""/>
    <s v="rwd"/>
    <s v="full-size"/>
    <s v="other"/>
    <s v="red"/>
    <s v="https://images.craigslist.org/00r0r_4VaYnEEUZi5_0CI0t2_600x450.jpg"/>
    <x v="19867"/>
    <x v="4"/>
    <x v="3416"/>
    <n v="-119.0585"/>
    <s v="2020-11-16T23:36:45-0800"/>
  </r>
  <r>
    <x v="23587"/>
    <x v="23587"/>
    <x v="23587"/>
    <s v="bakersfield"/>
    <x v="26"/>
    <x v="169"/>
    <s v="2006.0"/>
    <s v="toyota"/>
    <s v="tudnra sr5"/>
    <s v="excellent"/>
    <s v="8 cylinders"/>
    <s v="gas"/>
    <s v="192.0"/>
    <s v="clean"/>
    <s v="automatic"/>
    <s v=""/>
    <s v="rwd"/>
    <s v="full-size"/>
    <s v="pickup"/>
    <s v="white"/>
    <s v="https://images.craigslist.org/00H0H_iieyN2dPr2X_0ak07K_600x450.jpg"/>
    <x v="19868"/>
    <x v="4"/>
    <x v="3415"/>
    <n v="-118.467152"/>
    <s v="2020-11-16T18:34:27-0800"/>
  </r>
  <r>
    <x v="23588"/>
    <x v="23588"/>
    <x v="23588"/>
    <s v="bakersfield"/>
    <x v="26"/>
    <x v="217"/>
    <s v="2014.0"/>
    <s v="acura"/>
    <s v="mdx sh-awd w/tech"/>
    <s v="excellent"/>
    <s v="6 cylinders"/>
    <s v="gas"/>
    <s v=""/>
    <s v="clean"/>
    <s v="automatic"/>
    <s v=""/>
    <s v="4wd"/>
    <s v=""/>
    <s v=""/>
    <s v=""/>
    <s v="https://images.craigslist.org/00606_7uvSW4kbl2P_0ne0hq_600x450.jpg"/>
    <x v="19841"/>
    <x v="4"/>
    <x v="3415"/>
    <n v="-118.46741000000002"/>
    <s v="2020-11-16T18:04:53-0800"/>
  </r>
  <r>
    <x v="23589"/>
    <x v="23589"/>
    <x v="23589"/>
    <s v="bakersfield"/>
    <x v="26"/>
    <x v="190"/>
    <s v="2016.0"/>
    <s v="audi"/>
    <s v="a3 premium"/>
    <s v="like new"/>
    <s v="4 cylinders"/>
    <s v="gas"/>
    <s v="48000.0"/>
    <s v="clean"/>
    <s v="automatic"/>
    <s v=""/>
    <s v="fwd"/>
    <s v=""/>
    <s v="sedan"/>
    <s v="black"/>
    <s v="https://images.craigslist.org/00202_kbmmxzsv6Od_0aU0ex_600x450.jpg"/>
    <x v="19869"/>
    <x v="4"/>
    <x v="3296"/>
    <n v="-118.78978500000001"/>
    <s v="2020-11-16T18:01:35-0800"/>
  </r>
  <r>
    <x v="23590"/>
    <x v="23590"/>
    <x v="23590"/>
    <s v="bakersfield"/>
    <x v="26"/>
    <x v="173"/>
    <s v="2007.0"/>
    <s v="toyota"/>
    <s v="tacoma prerunner v6"/>
    <s v="excellent"/>
    <s v="6 cylinders"/>
    <s v="gas"/>
    <s v="118698.0"/>
    <s v="clean"/>
    <s v="automatic"/>
    <s v=""/>
    <s v="rwd"/>
    <s v=""/>
    <s v=""/>
    <s v="black"/>
    <s v="https://images.craigslist.org/00909_2Ov8JKYGMc2_0ne0hq_600x450.jpg"/>
    <x v="19870"/>
    <x v="4"/>
    <x v="3370"/>
    <n v="-118.46723799999999"/>
    <s v="2020-11-16T17:10:09-0800"/>
  </r>
  <r>
    <x v="23591"/>
    <x v="23591"/>
    <x v="23591"/>
    <s v="bakersfield"/>
    <x v="26"/>
    <x v="789"/>
    <s v="2014.0"/>
    <s v="honda"/>
    <s v="civic bad credit"/>
    <s v="like new"/>
    <s v=""/>
    <s v="gas"/>
    <s v=""/>
    <s v="clean"/>
    <s v="automatic"/>
    <s v=""/>
    <s v=""/>
    <s v=""/>
    <s v="SUV"/>
    <s v="black"/>
    <s v="https://images.craigslist.org/01616_c5SrAatbtji_0go0ci_600x450.jpg"/>
    <x v="18751"/>
    <x v="4"/>
    <x v="3266"/>
    <n v="-117.833248"/>
    <s v="2020-11-16T16:46:51-0800"/>
  </r>
  <r>
    <x v="23592"/>
    <x v="23592"/>
    <x v="23592"/>
    <s v="bakersfield"/>
    <x v="26"/>
    <x v="1912"/>
    <s v="2013.0"/>
    <s v=""/>
    <s v="FREIGHTLINER WATER TRUCK"/>
    <s v=""/>
    <s v=""/>
    <s v="diesel"/>
    <s v=""/>
    <s v="clean"/>
    <s v="automatic"/>
    <s v=""/>
    <s v=""/>
    <s v=""/>
    <s v=""/>
    <s v=""/>
    <s v="https://images.craigslist.org/00Y0Y_5WsuxsAolWc_0CI0t2_600x450.jpg"/>
    <x v="19871"/>
    <x v="4"/>
    <x v="3417"/>
    <n v="-117.1126"/>
    <s v="2020-11-16T16:29:17-0800"/>
  </r>
  <r>
    <x v="23593"/>
    <x v="23593"/>
    <x v="23593"/>
    <s v="bakersfield"/>
    <x v="26"/>
    <x v="173"/>
    <s v="2007.0"/>
    <s v="toyota"/>
    <s v="tacoma prerunner v6"/>
    <s v="excellent"/>
    <s v="6 cylinders"/>
    <s v="gas"/>
    <s v="130780.0"/>
    <s v="clean"/>
    <s v="automatic"/>
    <s v=""/>
    <s v="rwd"/>
    <s v=""/>
    <s v=""/>
    <s v="silver"/>
    <s v="https://images.craigslist.org/00m0m_ha48z3u4jfa_0ne0hq_600x450.jpg"/>
    <x v="19872"/>
    <x v="4"/>
    <x v="3363"/>
    <n v="-118.467152"/>
    <s v="2020-11-16T15:17:49-0800"/>
  </r>
  <r>
    <x v="23594"/>
    <x v="23594"/>
    <x v="23594"/>
    <s v="bakersfield"/>
    <x v="26"/>
    <x v="1466"/>
    <s v="2005.0"/>
    <s v=""/>
    <s v="GMC, Ford, Freightliner &amp; More"/>
    <s v="good"/>
    <s v=""/>
    <s v="other"/>
    <s v=""/>
    <s v="clean"/>
    <s v="automatic"/>
    <s v=""/>
    <s v=""/>
    <s v=""/>
    <s v=""/>
    <s v="white"/>
    <s v="https://images.craigslist.org/01414_7XtKcEHe9aK_0CI0t2_600x450.jpg"/>
    <x v="19873"/>
    <x v="4"/>
    <x v="3278"/>
    <n v="-104.947929"/>
    <s v="2020-11-16T14:56:48-0800"/>
  </r>
  <r>
    <x v="23595"/>
    <x v="23595"/>
    <x v="23595"/>
    <s v="bakersfield"/>
    <x v="26"/>
    <x v="326"/>
    <s v="1997.0"/>
    <s v="ram"/>
    <s v=""/>
    <s v=""/>
    <s v=""/>
    <s v="gas"/>
    <s v=""/>
    <s v="clean"/>
    <s v="automatic"/>
    <s v=""/>
    <s v=""/>
    <s v=""/>
    <s v=""/>
    <s v=""/>
    <s v="https://images.craigslist.org/00m0m_fMkvuR4oJ2R_0CI0t2_600x450.jpg"/>
    <x v="19874"/>
    <x v="4"/>
    <x v="3374"/>
    <n v="-119.0218"/>
    <s v="2020-11-16T14:22:25-0800"/>
  </r>
  <r>
    <x v="23596"/>
    <x v="23596"/>
    <x v="23596"/>
    <s v="bakersfield"/>
    <x v="26"/>
    <x v="24"/>
    <s v="2017.0"/>
    <s v="jeep"/>
    <s v="wrangler sport 4x4"/>
    <s v=""/>
    <s v=""/>
    <s v="gas"/>
    <s v="49773.0"/>
    <s v="clean"/>
    <s v="automatic"/>
    <s v="1C4GJWAG8HL616128"/>
    <s v="4wd"/>
    <s v=""/>
    <s v="other"/>
    <s v="white"/>
    <s v="https://images.craigslist.org/00303_4tlrfg8qXXG_0cU08B_600x450.jpg"/>
    <x v="19875"/>
    <x v="4"/>
    <x v="3309"/>
    <n v="-118.40482"/>
    <s v="2020-11-16T14:01:56-0800"/>
  </r>
  <r>
    <x v="23597"/>
    <x v="23597"/>
    <x v="23597"/>
    <s v="bakersfield"/>
    <x v="26"/>
    <x v="111"/>
    <s v="2017.0"/>
    <s v="ford"/>
    <s v="egde titanium"/>
    <s v="excellent"/>
    <s v="4 cylinders"/>
    <s v="gas"/>
    <s v="54450.0"/>
    <s v="clean"/>
    <s v="automatic"/>
    <s v="2FMPK4K94HBB59346"/>
    <s v="4wd"/>
    <s v="mid-size"/>
    <s v="SUV"/>
    <s v="grey"/>
    <s v="https://images.craigslist.org/00d0d_k5CEpGCPrc9_0lM0t2_600x450.jpg"/>
    <x v="19876"/>
    <x v="4"/>
    <x v="3284"/>
    <n v="-118.449"/>
    <s v="2020-11-16T12:34:15-0800"/>
  </r>
  <r>
    <x v="23598"/>
    <x v="23598"/>
    <x v="23598"/>
    <s v="bakersfield"/>
    <x v="26"/>
    <x v="24"/>
    <s v="2015.0"/>
    <s v="mercedes-benz"/>
    <s v="cla 250"/>
    <s v="excellent"/>
    <s v=""/>
    <s v="gas"/>
    <s v=""/>
    <s v="clean"/>
    <s v="automatic"/>
    <s v=""/>
    <s v=""/>
    <s v=""/>
    <s v=""/>
    <s v=""/>
    <s v="https://images.craigslist.org/00K0K_dFKA3Gsjmn8_0cU09G_600x450.jpg"/>
    <x v="19877"/>
    <x v="4"/>
    <x v="3379"/>
    <n v="-118.39514699999999"/>
    <s v="2020-11-16T12:29:06-0800"/>
  </r>
  <r>
    <x v="23599"/>
    <x v="23599"/>
    <x v="23599"/>
    <s v="bakersfield"/>
    <x v="26"/>
    <x v="371"/>
    <s v="2013.0"/>
    <s v="buick"/>
    <s v="verano"/>
    <s v="excellent"/>
    <s v="4 cylinders"/>
    <s v="gas"/>
    <s v="60000.0"/>
    <s v="clean"/>
    <s v="automatic"/>
    <s v=""/>
    <s v="fwd"/>
    <s v="mid-size"/>
    <s v="sedan"/>
    <s v="black"/>
    <s v="https://images.craigslist.org/00i0i_aHTGh1w40ok_0t20CI_600x450.jpg"/>
    <x v="19878"/>
    <x v="4"/>
    <x v="3285"/>
    <n v="-119.12050000000001"/>
    <s v="2020-11-16T12:28:12-0800"/>
  </r>
  <r>
    <x v="23600"/>
    <x v="23600"/>
    <x v="23600"/>
    <s v="bakersfield"/>
    <x v="26"/>
    <x v="24"/>
    <s v="2014.0"/>
    <s v=""/>
    <s v="mercedez benz e350"/>
    <s v=""/>
    <s v=""/>
    <s v="gas"/>
    <s v=""/>
    <s v="clean"/>
    <s v="automatic"/>
    <s v=""/>
    <s v=""/>
    <s v=""/>
    <s v=""/>
    <s v=""/>
    <s v="https://images.craigslist.org/00Y0Y_4NqAZ9s2udm_0CI0t2_600x450.jpg"/>
    <x v="19879"/>
    <x v="4"/>
    <x v="3418"/>
    <n v="-118.3699"/>
    <s v="2020-11-16T12:20:38-0800"/>
  </r>
  <r>
    <x v="23601"/>
    <x v="23601"/>
    <x v="23601"/>
    <s v="bakersfield"/>
    <x v="26"/>
    <x v="311"/>
    <s v="2012.0"/>
    <s v="toyota"/>
    <s v="corolla s"/>
    <s v="like new"/>
    <s v="4 cylinders"/>
    <s v="gas"/>
    <s v=""/>
    <s v="clean"/>
    <s v="automatic"/>
    <s v=""/>
    <s v="fwd"/>
    <s v="mid-size"/>
    <s v="sedan"/>
    <s v="blue"/>
    <s v="https://images.craigslist.org/00808_kwhFpX2SdCM_0fu0bC_600x450.jpg"/>
    <x v="19880"/>
    <x v="4"/>
    <x v="3280"/>
    <n v="-118.93631599999999"/>
    <s v="2020-11-16T12:00:26-0800"/>
  </r>
  <r>
    <x v="23602"/>
    <x v="23602"/>
    <x v="23602"/>
    <s v="bakersfield"/>
    <x v="26"/>
    <x v="159"/>
    <s v="2017.0"/>
    <s v="nissan"/>
    <s v="pathfinder"/>
    <s v="new"/>
    <s v="6 cylinders"/>
    <s v="gas"/>
    <s v="101979.0"/>
    <s v="clean"/>
    <s v="automatic"/>
    <s v=""/>
    <s v="fwd"/>
    <s v="full-size"/>
    <s v="SUV"/>
    <s v="silver"/>
    <s v="https://images.craigslist.org/00Y0Y_4AdavG0WFvb_0fu0bC_600x450.jpg"/>
    <x v="19881"/>
    <x v="4"/>
    <x v="3280"/>
    <n v="-118.93631599999999"/>
    <s v="2020-11-16T11:59:15-0800"/>
  </r>
  <r>
    <x v="23603"/>
    <x v="23603"/>
    <x v="23603"/>
    <s v="bakersfield"/>
    <x v="26"/>
    <x v="159"/>
    <s v="2017.0"/>
    <s v="nissan"/>
    <s v="pathfinder"/>
    <s v="new"/>
    <s v="6 cylinders"/>
    <s v="gas"/>
    <s v="101979.0"/>
    <s v="clean"/>
    <s v="automatic"/>
    <s v=""/>
    <s v="fwd"/>
    <s v="full-size"/>
    <s v="SUV"/>
    <s v="silver"/>
    <s v="https://images.craigslist.org/00Y0Y_4AdavG0WFvb_0fu0bC_600x450.jpg"/>
    <x v="19881"/>
    <x v="4"/>
    <x v="3280"/>
    <n v="-118.93631599999999"/>
    <s v="2020-11-16T11:58:33-0800"/>
  </r>
  <r>
    <x v="23604"/>
    <x v="23604"/>
    <x v="23604"/>
    <s v="bakersfield"/>
    <x v="26"/>
    <x v="270"/>
    <s v="2007.0"/>
    <s v="chevrolet"/>
    <s v="tahoe 4 x 4 ltz"/>
    <s v="like new"/>
    <s v="8 cylinders"/>
    <s v="gas"/>
    <s v="216532.0"/>
    <s v="clean"/>
    <s v="automatic"/>
    <s v=""/>
    <s v="4wd"/>
    <s v="full-size"/>
    <s v="SUV"/>
    <s v="red"/>
    <s v="https://images.craigslist.org/00z0z_hIzHLJE9bQ6_0fu0bC_600x450.jpg"/>
    <x v="19882"/>
    <x v="4"/>
    <x v="3280"/>
    <n v="-118.93631599999999"/>
    <s v="2020-11-16T11:57:55-0800"/>
  </r>
  <r>
    <x v="23605"/>
    <x v="23605"/>
    <x v="23605"/>
    <s v="bakersfield"/>
    <x v="26"/>
    <x v="270"/>
    <s v="2007.0"/>
    <s v="chevrolet"/>
    <s v="tahoe 4 x 4 ltz"/>
    <s v="like new"/>
    <s v="8 cylinders"/>
    <s v="gas"/>
    <s v="216532.0"/>
    <s v="clean"/>
    <s v="automatic"/>
    <s v=""/>
    <s v="4wd"/>
    <s v="full-size"/>
    <s v="SUV"/>
    <s v="red"/>
    <s v="https://images.craigslist.org/00z0z_hIzHLJE9bQ6_0fu0bC_600x450.jpg"/>
    <x v="19882"/>
    <x v="4"/>
    <x v="3280"/>
    <n v="-118.93631599999999"/>
    <s v="2020-11-16T11:57:21-0800"/>
  </r>
  <r>
    <x v="23606"/>
    <x v="23606"/>
    <x v="23606"/>
    <s v="bakersfield"/>
    <x v="26"/>
    <x v="356"/>
    <s v="2018.0"/>
    <s v="ram"/>
    <s v="1500 quad cab"/>
    <s v="new"/>
    <s v="6 cylinders"/>
    <s v="gas"/>
    <s v=""/>
    <s v="clean"/>
    <s v="automatic"/>
    <s v=""/>
    <s v="4wd"/>
    <s v="full-size"/>
    <s v="pickup"/>
    <s v="grey"/>
    <s v="https://images.craigslist.org/01717_ePRRHgw1orn_0fu0bC_600x450.jpg"/>
    <x v="19883"/>
    <x v="4"/>
    <x v="3280"/>
    <n v="-118.93631599999999"/>
    <s v="2020-11-16T11:56:43-0800"/>
  </r>
  <r>
    <x v="23607"/>
    <x v="23607"/>
    <x v="23607"/>
    <s v="bakersfield"/>
    <x v="26"/>
    <x v="13"/>
    <s v="2011.0"/>
    <s v="nissan"/>
    <s v="leaf"/>
    <s v="new"/>
    <s v=""/>
    <s v="electric"/>
    <s v=""/>
    <s v="clean"/>
    <s v="automatic"/>
    <s v=""/>
    <s v="fwd"/>
    <s v="mid-size"/>
    <s v="hatchback"/>
    <s v="silver"/>
    <s v="https://images.craigslist.org/00n0n_k8tUiku4S43_0fu0bC_600x450.jpg"/>
    <x v="19884"/>
    <x v="4"/>
    <x v="3280"/>
    <n v="-118.93631599999999"/>
    <s v="2020-11-16T11:56:06-0800"/>
  </r>
  <r>
    <x v="23608"/>
    <x v="23608"/>
    <x v="23608"/>
    <s v="bakersfield"/>
    <x v="26"/>
    <x v="24"/>
    <s v="2010.0"/>
    <s v="chevrolet"/>
    <s v="aveo"/>
    <s v="like new"/>
    <s v="4 cylinders"/>
    <s v="gas"/>
    <s v=""/>
    <s v="clean"/>
    <s v="automatic"/>
    <s v=""/>
    <s v="fwd"/>
    <s v="mid-size"/>
    <s v="sedan"/>
    <s v="grey"/>
    <s v="https://images.craigslist.org/00z0z_7YroFeIXm5P_0fu0bC_600x450.jpg"/>
    <x v="19885"/>
    <x v="4"/>
    <x v="3280"/>
    <n v="-118.93631599999999"/>
    <s v="2020-11-16T11:55:39-0800"/>
  </r>
  <r>
    <x v="23609"/>
    <x v="23609"/>
    <x v="23609"/>
    <s v="bakersfield"/>
    <x v="26"/>
    <x v="563"/>
    <s v="2014.0"/>
    <s v="mini"/>
    <s v="countryman"/>
    <s v="like new"/>
    <s v="4 cylinders"/>
    <s v="gas"/>
    <s v=""/>
    <s v="clean"/>
    <s v="automatic"/>
    <s v=""/>
    <s v="fwd"/>
    <s v="mid-size"/>
    <s v="hatchback"/>
    <s v="black"/>
    <s v="https://images.craigslist.org/00y0y_6xo5Cs2toLJ_0fu0bC_600x450.jpg"/>
    <x v="19886"/>
    <x v="4"/>
    <x v="3280"/>
    <n v="-118.93631599999999"/>
    <s v="2020-11-16T11:54:52-0800"/>
  </r>
  <r>
    <x v="23610"/>
    <x v="23610"/>
    <x v="23610"/>
    <s v="bakersfield"/>
    <x v="26"/>
    <x v="311"/>
    <s v="2012.0"/>
    <s v="toyota"/>
    <s v="corolla s"/>
    <s v="like new"/>
    <s v="4 cylinders"/>
    <s v="gas"/>
    <s v=""/>
    <s v="clean"/>
    <s v="automatic"/>
    <s v=""/>
    <s v="fwd"/>
    <s v="mid-size"/>
    <s v="sedan"/>
    <s v="blue"/>
    <s v="https://images.craigslist.org/00808_kwhFpX2SdCM_0fu0bC_600x450.jpg"/>
    <x v="19880"/>
    <x v="4"/>
    <x v="3280"/>
    <n v="-118.93631599999999"/>
    <s v="2020-11-16T11:54:16-0800"/>
  </r>
  <r>
    <x v="23611"/>
    <x v="23611"/>
    <x v="23611"/>
    <s v="bakersfield"/>
    <x v="26"/>
    <x v="976"/>
    <s v="2008.0"/>
    <s v="ford"/>
    <s v="f-150"/>
    <s v="excellent"/>
    <s v="6 cylinders"/>
    <s v="gas"/>
    <s v=""/>
    <s v="clean"/>
    <s v="automatic"/>
    <s v=""/>
    <s v="fwd"/>
    <s v="full-size"/>
    <s v="truck"/>
    <s v="custom"/>
    <s v="https://images.craigslist.org/00B0B_fbWPTm4Xjo2_0kE0fu_600x450.jpg"/>
    <x v="19887"/>
    <x v="4"/>
    <x v="3308"/>
    <n v="-117.38338400000001"/>
    <s v="2020-11-16T11:29:17-0800"/>
  </r>
  <r>
    <x v="23612"/>
    <x v="23612"/>
    <x v="23612"/>
    <s v="bakersfield"/>
    <x v="26"/>
    <x v="356"/>
    <s v="2014.0"/>
    <s v="toyota"/>
    <s v="tacoma double cab"/>
    <s v=""/>
    <s v="6 cylinders"/>
    <s v="gas"/>
    <s v="76791.0"/>
    <s v="clean"/>
    <s v="automatic"/>
    <s v="3TMLU4EN0EM136890"/>
    <s v="4wd"/>
    <s v=""/>
    <s v="pickup"/>
    <s v="white"/>
    <s v="https://images.craigslist.org/00j0j_iHHXeW92bvI_0ak07K_600x450.jpg"/>
    <x v="19463"/>
    <x v="4"/>
    <x v="3341"/>
    <n v="-122.7033"/>
    <s v="2020-11-16T11:14:19-0800"/>
  </r>
  <r>
    <x v="23613"/>
    <x v="23613"/>
    <x v="23613"/>
    <s v="bakersfield"/>
    <x v="26"/>
    <x v="1839"/>
    <s v="2015.0"/>
    <s v="gmc"/>
    <s v="sierra 2500 hd crew cab"/>
    <s v=""/>
    <s v="8 cylinders"/>
    <s v="diesel"/>
    <s v="102105.0"/>
    <s v="clean"/>
    <s v="automatic"/>
    <s v="1GT120E84FF624158"/>
    <s v="4wd"/>
    <s v=""/>
    <s v="pickup"/>
    <s v="custom"/>
    <s v="https://images.craigslist.org/00B0B_3tmpdUNU7we_0ak07K_600x450.jpg"/>
    <x v="19464"/>
    <x v="4"/>
    <x v="3341"/>
    <n v="-122.7033"/>
    <s v="2020-11-16T11:13:25-0800"/>
  </r>
  <r>
    <x v="23614"/>
    <x v="23614"/>
    <x v="23614"/>
    <s v="bakersfield"/>
    <x v="26"/>
    <x v="222"/>
    <s v="2014.0"/>
    <s v="ford"/>
    <s v="f150 supercrew cab"/>
    <s v=""/>
    <s v="6 cylinders"/>
    <s v="gas"/>
    <s v="125896.0"/>
    <s v="clean"/>
    <s v="automatic"/>
    <s v="1FTFW1ET9EFB89026"/>
    <s v="4wd"/>
    <s v=""/>
    <s v="pickup"/>
    <s v="blue"/>
    <s v="https://images.craigslist.org/00d0d_kwHKvHgnryM_0ak07K_600x450.jpg"/>
    <x v="19888"/>
    <x v="4"/>
    <x v="3341"/>
    <n v="-122.7033"/>
    <s v="2020-11-16T11:13:21-0800"/>
  </r>
  <r>
    <x v="23615"/>
    <x v="23615"/>
    <x v="23615"/>
    <s v="bakersfield"/>
    <x v="26"/>
    <x v="356"/>
    <s v="2014.0"/>
    <s v="bmw"/>
    <s v="x6 m"/>
    <s v=""/>
    <s v="8 cylinders"/>
    <s v="gas"/>
    <s v="103782.0"/>
    <s v="clean"/>
    <s v="automatic"/>
    <s v="5YMGZ0C58E0C40362"/>
    <s v=""/>
    <s v=""/>
    <s v="SUV"/>
    <s v="black"/>
    <s v="https://images.craigslist.org/00M0M_dEMVFh5wjnk_0ak07K_600x450.jpg"/>
    <x v="19039"/>
    <x v="4"/>
    <x v="3341"/>
    <n v="-122.7033"/>
    <s v="2020-11-16T11:12:25-0800"/>
  </r>
  <r>
    <x v="23616"/>
    <x v="23616"/>
    <x v="23616"/>
    <s v="bakersfield"/>
    <x v="26"/>
    <x v="296"/>
    <s v="2013.0"/>
    <s v="mercedes-benz"/>
    <s v="glk-class"/>
    <s v=""/>
    <s v="4 cylinders"/>
    <s v="diesel"/>
    <s v="96158.0"/>
    <s v="clean"/>
    <s v="automatic"/>
    <s v="WDCGG0EB9DG134663"/>
    <s v=""/>
    <s v=""/>
    <s v="SUV"/>
    <s v="white"/>
    <s v="https://images.craigslist.org/00U0U_5vFpkdTuYv7_0ak07K_600x450.jpg"/>
    <x v="19040"/>
    <x v="4"/>
    <x v="3341"/>
    <n v="-122.7033"/>
    <s v="2020-11-16T11:12:20-0800"/>
  </r>
  <r>
    <x v="23617"/>
    <x v="23617"/>
    <x v="23617"/>
    <s v="bakersfield"/>
    <x v="26"/>
    <x v="404"/>
    <s v="2010.0"/>
    <s v="subaru"/>
    <s v="forester"/>
    <s v=""/>
    <s v="4 cylinders"/>
    <s v="gas"/>
    <s v="104638.0"/>
    <s v="clean"/>
    <s v="automatic"/>
    <s v="JF2SH6DC8AH700779"/>
    <s v=""/>
    <s v=""/>
    <s v="SUV"/>
    <s v="white"/>
    <s v="https://images.craigslist.org/01313_hQzem52Rqux_0ak07K_600x450.jpg"/>
    <x v="19465"/>
    <x v="4"/>
    <x v="3341"/>
    <n v="-122.7033"/>
    <s v="2020-11-16T11:11:27-0800"/>
  </r>
  <r>
    <x v="23618"/>
    <x v="23618"/>
    <x v="23618"/>
    <s v="bakersfield"/>
    <x v="26"/>
    <x v="1654"/>
    <s v="2016.0"/>
    <s v="rover"/>
    <s v=""/>
    <s v=""/>
    <s v="6 cylinders"/>
    <s v="diesel"/>
    <s v="55004.0"/>
    <s v="clean"/>
    <s v="automatic"/>
    <s v="SALGR2KF7GA289358"/>
    <s v="4wd"/>
    <s v=""/>
    <s v="SUV"/>
    <s v="black"/>
    <s v="https://images.craigslist.org/00E0E_6zZWwbgNeHm_0ak07K_600x450.jpg"/>
    <x v="19042"/>
    <x v="4"/>
    <x v="3341"/>
    <n v="-122.7033"/>
    <s v="2020-11-16T11:11:22-0800"/>
  </r>
  <r>
    <x v="23619"/>
    <x v="23619"/>
    <x v="23619"/>
    <s v="bakersfield"/>
    <x v="26"/>
    <x v="521"/>
    <s v="2016.0"/>
    <s v="rover"/>
    <s v=""/>
    <s v=""/>
    <s v="6 cylinders"/>
    <s v="diesel"/>
    <s v="75851.0"/>
    <s v="clean"/>
    <s v="automatic"/>
    <s v="SALGS2KF9GA247469"/>
    <s v="4wd"/>
    <s v=""/>
    <s v="SUV"/>
    <s v=""/>
    <s v="https://images.craigslist.org/00k0k_fniFUkUKwUn_0ak07K_600x450.jpg"/>
    <x v="19889"/>
    <x v="4"/>
    <x v="3341"/>
    <n v="-122.7033"/>
    <s v="2020-11-16T11:10:23-0800"/>
  </r>
  <r>
    <x v="23620"/>
    <x v="23620"/>
    <x v="23620"/>
    <s v="bakersfield"/>
    <x v="26"/>
    <x v="357"/>
    <s v="2015.0"/>
    <s v="chevrolet"/>
    <s v="silverado 2500 hd crew cab"/>
    <s v=""/>
    <s v="8 cylinders"/>
    <s v="diesel"/>
    <s v="101452.0"/>
    <s v="clean"/>
    <s v="automatic"/>
    <s v="1GC1KXE85FF671708"/>
    <s v="4wd"/>
    <s v=""/>
    <s v="pickup"/>
    <s v="black"/>
    <s v="https://images.craigslist.org/00e0e_zdqMGoTDF8_0ak07K_600x450.jpg"/>
    <x v="19043"/>
    <x v="4"/>
    <x v="3341"/>
    <n v="-122.7033"/>
    <s v="2020-11-16T11:10:13-0800"/>
  </r>
  <r>
    <x v="23621"/>
    <x v="23621"/>
    <x v="23621"/>
    <s v="bakersfield"/>
    <x v="26"/>
    <x v="1783"/>
    <s v="2016.0"/>
    <s v="gmc"/>
    <s v="sierra 2500 hd crew cab"/>
    <s v=""/>
    <s v="8 cylinders"/>
    <s v="diesel"/>
    <s v="118140.0"/>
    <s v="clean"/>
    <s v="automatic"/>
    <s v="1GT12UE89GF106099"/>
    <s v="4wd"/>
    <s v=""/>
    <s v="pickup"/>
    <s v="custom"/>
    <s v="https://images.craigslist.org/00R0R_8xI6TUQXQ3Y_0ak07K_600x450.jpg"/>
    <x v="19044"/>
    <x v="4"/>
    <x v="3341"/>
    <n v="-122.7033"/>
    <s v="2020-11-16T11:09:13-0800"/>
  </r>
  <r>
    <x v="23622"/>
    <x v="23622"/>
    <x v="23622"/>
    <s v="bakersfield"/>
    <x v="26"/>
    <x v="1575"/>
    <s v="2016.0"/>
    <s v="gmc"/>
    <s v="sierra 2500 hd crew cab"/>
    <s v=""/>
    <s v="8 cylinders"/>
    <s v="diesel"/>
    <s v="85434.0"/>
    <s v="clean"/>
    <s v="automatic"/>
    <s v="1GT12UE80GF218225"/>
    <s v="4wd"/>
    <s v=""/>
    <s v="pickup"/>
    <s v="white"/>
    <s v="https://images.craigslist.org/00y0y_gwJiKXvfIt6_0ak07K_600x450.jpg"/>
    <x v="19890"/>
    <x v="4"/>
    <x v="3341"/>
    <n v="-122.7033"/>
    <s v="2020-11-16T11:09:09-0800"/>
  </r>
  <r>
    <x v="23623"/>
    <x v="23623"/>
    <x v="23623"/>
    <s v="bakersfield"/>
    <x v="26"/>
    <x v="159"/>
    <s v="2020.0"/>
    <s v="hyundai"/>
    <s v="elantra"/>
    <s v=""/>
    <s v="4 cylinders"/>
    <s v="gas"/>
    <s v="5723.0"/>
    <s v="clean"/>
    <s v="automatic"/>
    <s v="5NPD84LF5LH546818"/>
    <s v="fwd"/>
    <s v=""/>
    <s v="sedan"/>
    <s v="black"/>
    <s v="https://images.craigslist.org/00O0O_hy6UpcMeIU1_0ak07K_600x450.jpg"/>
    <x v="19466"/>
    <x v="4"/>
    <x v="3341"/>
    <n v="-122.7033"/>
    <s v="2020-11-16T11:08:06-0800"/>
  </r>
  <r>
    <x v="23624"/>
    <x v="23624"/>
    <x v="23624"/>
    <s v="bakersfield"/>
    <x v="26"/>
    <x v="3071"/>
    <s v="1992.0"/>
    <s v="mercedes-benz"/>
    <s v="benz g wagon"/>
    <s v=""/>
    <s v="6 cylinders"/>
    <s v="gas"/>
    <s v="101476.0"/>
    <s v="clean"/>
    <s v="automatic"/>
    <s v="VAG46322817908543"/>
    <s v="4wd"/>
    <s v=""/>
    <s v="SUV"/>
    <s v="silver"/>
    <s v="https://images.craigslist.org/00U0U_9yUw6T4qbj_0ak07K_600x450.jpg"/>
    <x v="19891"/>
    <x v="4"/>
    <x v="3341"/>
    <n v="-122.7033"/>
    <s v="2020-11-16T11:07:57-0800"/>
  </r>
  <r>
    <x v="23625"/>
    <x v="23625"/>
    <x v="23625"/>
    <s v="bakersfield"/>
    <x v="26"/>
    <x v="439"/>
    <s v="1997.0"/>
    <s v="pontiac"/>
    <s v="firebird"/>
    <s v=""/>
    <s v="8 cylinders"/>
    <s v="gas"/>
    <s v="24810.0"/>
    <s v="clean"/>
    <s v="manual"/>
    <s v="2G2FV22P1V2222493"/>
    <s v="rwd"/>
    <s v=""/>
    <s v="other"/>
    <s v="black"/>
    <s v="https://images.craigslist.org/00O0O_1S1MmuZiJuS_0ak07K_600x450.jpg"/>
    <x v="19467"/>
    <x v="4"/>
    <x v="3341"/>
    <n v="-122.7033"/>
    <s v="2020-11-16T11:06:51-0800"/>
  </r>
  <r>
    <x v="23626"/>
    <x v="23626"/>
    <x v="23626"/>
    <s v="bakersfield"/>
    <x v="26"/>
    <x v="831"/>
    <s v="2016.0"/>
    <s v="buick"/>
    <s v="encore turbo awd"/>
    <s v="excellent"/>
    <s v="4 cylinders"/>
    <s v="gas"/>
    <s v="77684.0"/>
    <s v="clean"/>
    <s v="automatic"/>
    <s v="KL4CJESB5GB617036"/>
    <s v="4wd"/>
    <s v="compact"/>
    <s v="SUV"/>
    <s v="white"/>
    <s v="https://images.craigslist.org/00p0p_1hhbUfIwS1y_0lM0t2_600x450.jpg"/>
    <x v="19892"/>
    <x v="4"/>
    <x v="3419"/>
    <n v="-119.73741499999998"/>
    <s v="2020-11-16T11:05:32-0800"/>
  </r>
  <r>
    <x v="23627"/>
    <x v="23627"/>
    <x v="23627"/>
    <s v="bakersfield"/>
    <x v="26"/>
    <x v="511"/>
    <s v="2013.0"/>
    <s v="ford"/>
    <s v="f750 flatbed tow truck"/>
    <s v="excellent"/>
    <s v=""/>
    <s v="diesel"/>
    <s v=""/>
    <s v="clean"/>
    <s v="automatic"/>
    <s v=""/>
    <s v=""/>
    <s v=""/>
    <s v=""/>
    <s v="white"/>
    <s v="https://images.craigslist.org/00S0S_jp2m3hdakAY_0co0gw_600x450.jpg"/>
    <x v="8558"/>
    <x v="4"/>
    <x v="3305"/>
    <n v="-119.0171"/>
    <s v="2020-11-16T11:03:03-0800"/>
  </r>
  <r>
    <x v="23628"/>
    <x v="23628"/>
    <x v="23628"/>
    <s v="bakersfield"/>
    <x v="26"/>
    <x v="213"/>
    <s v="2007.0"/>
    <s v="jeep"/>
    <s v="compass"/>
    <s v="good"/>
    <s v="4 cylinders"/>
    <s v="gas"/>
    <s v="148000.0"/>
    <s v="clean"/>
    <s v="automatic"/>
    <s v=""/>
    <s v=""/>
    <s v=""/>
    <s v=""/>
    <s v=""/>
    <s v="https://images.craigslist.org/00404_6fSy0b5cvFw_0CI0lM_600x450.jpg"/>
    <x v="19893"/>
    <x v="4"/>
    <x v="3374"/>
    <n v="-119.0218"/>
    <s v="2020-11-16T10:59:09-0800"/>
  </r>
  <r>
    <x v="23629"/>
    <x v="23629"/>
    <x v="23629"/>
    <s v="bakersfield"/>
    <x v="26"/>
    <x v="3317"/>
    <s v="2016.0"/>
    <s v="gmc"/>
    <s v="savana cargo 2500 3dr cargo"/>
    <s v=""/>
    <s v=""/>
    <s v="gas"/>
    <s v="39000.0"/>
    <s v="clean"/>
    <s v="automatic"/>
    <s v=""/>
    <s v=""/>
    <s v=""/>
    <s v=""/>
    <s v=""/>
    <s v="https://images.craigslist.org/00D0D_fcPzI73D6dR_0cU09G_600x450.jpg"/>
    <x v="19894"/>
    <x v="4"/>
    <x v="2190"/>
    <n v="-115.2161"/>
    <s v="2020-11-16T09:52:01-0800"/>
  </r>
  <r>
    <x v="23630"/>
    <x v="23630"/>
    <x v="23630"/>
    <s v="bakersfield"/>
    <x v="26"/>
    <x v="430"/>
    <s v="2014.0"/>
    <s v="hyundai"/>
    <s v="santa fe sport"/>
    <s v="excellent"/>
    <s v="4 cylinders"/>
    <s v="gas"/>
    <s v="130595.0"/>
    <s v="clean"/>
    <s v="automatic"/>
    <s v="5XYZT3LB6EG134302"/>
    <s v="fwd"/>
    <s v="mid-size"/>
    <s v="SUV"/>
    <s v="white"/>
    <s v="https://images.craigslist.org/00F0F_1jvEfbY3qay_0CI0mR_600x450.jpg"/>
    <x v="19895"/>
    <x v="4"/>
    <x v="3300"/>
    <n v="-119.17"/>
    <s v="2020-11-16T09:18:10-0800"/>
  </r>
  <r>
    <x v="23631"/>
    <x v="23631"/>
    <x v="23631"/>
    <s v="bakersfield"/>
    <x v="26"/>
    <x v="42"/>
    <s v="2015.0"/>
    <s v="subaru"/>
    <s v="brz limited coupe 2d"/>
    <s v="good"/>
    <s v=""/>
    <s v="gas"/>
    <s v="28202.0"/>
    <s v="clean"/>
    <s v="other"/>
    <s v="JF1ZCAC18F9604625"/>
    <s v="rwd"/>
    <s v=""/>
    <s v="coupe"/>
    <s v="white"/>
    <s v="https://images.craigslist.org/00s0s_do7mxx2nv9x_0gw0co_600x450.jpg"/>
    <x v="19896"/>
    <x v="4"/>
    <x v="3277"/>
    <n v="-119.02"/>
    <s v="2020-11-16T08:35:38-0800"/>
  </r>
  <r>
    <x v="23632"/>
    <x v="23632"/>
    <x v="23632"/>
    <s v="bakersfield"/>
    <x v="26"/>
    <x v="68"/>
    <s v="2020.0"/>
    <s v="gmc"/>
    <s v="terrain slt"/>
    <s v="like new"/>
    <s v="4 cylinders"/>
    <s v="gas"/>
    <s v="5000.0"/>
    <s v="salvage"/>
    <s v="automatic"/>
    <s v=""/>
    <s v="fwd"/>
    <s v="mid-size"/>
    <s v="SUV"/>
    <s v="grey"/>
    <s v="https://images.craigslist.org/00C0C_4xus9JFgUUy_0gw0co_600x450.jpg"/>
    <x v="19897"/>
    <x v="4"/>
    <x v="3305"/>
    <n v="-119.0171"/>
    <s v="2020-11-16T08:30:08-0800"/>
  </r>
  <r>
    <x v="23633"/>
    <x v="23633"/>
    <x v="23633"/>
    <s v="bakersfield"/>
    <x v="26"/>
    <x v="98"/>
    <s v="2011.0"/>
    <s v="subaru"/>
    <s v="outback 3.6r limited"/>
    <s v="good"/>
    <s v=""/>
    <s v="gas"/>
    <s v="71321.0"/>
    <s v="clean"/>
    <s v="other"/>
    <s v="4S4BRDKC9B2383985"/>
    <s v=""/>
    <s v=""/>
    <s v="wagon"/>
    <s v="white"/>
    <s v="https://images.craigslist.org/00A0A_9dchFHID55y_0gw0co_600x450.jpg"/>
    <x v="19898"/>
    <x v="4"/>
    <x v="3277"/>
    <n v="-119.02"/>
    <s v="2020-11-16T08:25:53-0800"/>
  </r>
  <r>
    <x v="23634"/>
    <x v="23634"/>
    <x v="23634"/>
    <s v="bakersfield"/>
    <x v="26"/>
    <x v="108"/>
    <s v="2010.0"/>
    <s v="bmw"/>
    <s v="7 series 750li xdrive sedan"/>
    <s v="good"/>
    <s v="8 cylinders"/>
    <s v="gas"/>
    <s v="82412.0"/>
    <s v="clean"/>
    <s v="automatic"/>
    <s v="WBAKC8C54ACY68442"/>
    <s v=""/>
    <s v=""/>
    <s v="sedan"/>
    <s v=""/>
    <s v="https://images.craigslist.org/00s0s_jDScmyuMAQL_0gw0co_600x450.jpg"/>
    <x v="19899"/>
    <x v="4"/>
    <x v="3277"/>
    <n v="-119.02"/>
    <s v="2020-11-16T08:23:31-0800"/>
  </r>
  <r>
    <x v="23635"/>
    <x v="23635"/>
    <x v="23635"/>
    <s v="bakersfield"/>
    <x v="26"/>
    <x v="11"/>
    <s v="2019.0"/>
    <s v="acura"/>
    <s v="rdx fwd w/a-spec pkg sport"/>
    <s v="good"/>
    <s v=""/>
    <s v="gas"/>
    <s v="17361.0"/>
    <s v="clean"/>
    <s v="other"/>
    <s v="5J8TC1H66KL011834"/>
    <s v="fwd"/>
    <s v=""/>
    <s v="SUV"/>
    <s v=""/>
    <s v="https://images.craigslist.org/00G0G_jxVecgbycuc_0gw0co_600x450.jpg"/>
    <x v="19900"/>
    <x v="4"/>
    <x v="3277"/>
    <n v="-119.02"/>
    <s v="2020-11-16T08:21:24-0800"/>
  </r>
  <r>
    <x v="23636"/>
    <x v="23636"/>
    <x v="23636"/>
    <s v="bakersfield"/>
    <x v="26"/>
    <x v="203"/>
    <s v="2013.0"/>
    <s v="toyota"/>
    <s v="prius three hatchback 4d"/>
    <s v="good"/>
    <s v=""/>
    <s v="hybrid"/>
    <s v="52912.0"/>
    <s v="clean"/>
    <s v="automatic"/>
    <s v="JTDKN3DUXD5668275"/>
    <s v="fwd"/>
    <s v=""/>
    <s v="hatchback"/>
    <s v="silver"/>
    <s v="https://images.craigslist.org/00r0r_OR58DXwKZK_0gw0co_600x450.jpg"/>
    <x v="19901"/>
    <x v="4"/>
    <x v="3277"/>
    <n v="-119.02"/>
    <s v="2020-11-16T08:15:53-0800"/>
  </r>
  <r>
    <x v="23637"/>
    <x v="23637"/>
    <x v="23637"/>
    <s v="bakersfield"/>
    <x v="26"/>
    <x v="121"/>
    <s v="2011.0"/>
    <s v="nissan"/>
    <s v="frontier king cab sv"/>
    <s v="good"/>
    <s v="6 cylinders"/>
    <s v="gas"/>
    <s v="50476.0"/>
    <s v="clean"/>
    <s v="other"/>
    <s v="1N6AD0CW4BC440942"/>
    <s v="4wd"/>
    <s v=""/>
    <s v="pickup"/>
    <s v="white"/>
    <s v="https://images.craigslist.org/00q0q_boYCT4HCY97_0gw0co_600x450.jpg"/>
    <x v="19902"/>
    <x v="4"/>
    <x v="3277"/>
    <n v="-119.02"/>
    <s v="2020-11-16T08:11:57-0800"/>
  </r>
  <r>
    <x v="23638"/>
    <x v="23638"/>
    <x v="23638"/>
    <s v="bakersfield"/>
    <x v="26"/>
    <x v="90"/>
    <s v="2013.0"/>
    <s v="volkswagen"/>
    <s v="golf 2.5l hatchback"/>
    <s v="good"/>
    <s v=""/>
    <s v="gas"/>
    <s v="68385.0"/>
    <s v="clean"/>
    <s v="automatic"/>
    <s v="WVWDB7AJ8DW010080"/>
    <s v="fwd"/>
    <s v=""/>
    <s v="hatchback"/>
    <s v="white"/>
    <s v="https://images.craigslist.org/00T0T_9RxdDgV1FIb_0gw0co_600x450.jpg"/>
    <x v="19903"/>
    <x v="4"/>
    <x v="3277"/>
    <n v="-119.02"/>
    <s v="2020-11-16T08:11:47-0800"/>
  </r>
  <r>
    <x v="23639"/>
    <x v="23639"/>
    <x v="23639"/>
    <s v="bakersfield"/>
    <x v="26"/>
    <x v="234"/>
    <s v="2017.0"/>
    <s v="ram"/>
    <s v="5500 chassis cab"/>
    <s v="good"/>
    <s v="6 cylinders"/>
    <s v="diesel"/>
    <s v="132736.0"/>
    <s v="clean"/>
    <s v="automatic"/>
    <s v=""/>
    <s v="rwd"/>
    <s v="full-size"/>
    <s v="truck"/>
    <s v="black"/>
    <s v="https://images.craigslist.org/00909_8LkUyEdYWec_0CI0t2_600x450.jpg"/>
    <x v="19904"/>
    <x v="4"/>
    <x v="1800"/>
    <n v="-121.887"/>
    <s v="2020-11-16T07:57:23-0800"/>
  </r>
  <r>
    <x v="23640"/>
    <x v="23640"/>
    <x v="23640"/>
    <s v="bakersfield"/>
    <x v="26"/>
    <x v="992"/>
    <s v="2018.0"/>
    <s v="ram"/>
    <s v="2500 4x4"/>
    <s v="good"/>
    <s v="6 cylinders"/>
    <s v="diesel"/>
    <s v="58457.0"/>
    <s v="clean"/>
    <s v="automatic"/>
    <s v=""/>
    <s v="4wd"/>
    <s v="full-size"/>
    <s v="truck"/>
    <s v="white"/>
    <s v="https://images.craigslist.org/00v0v_fQSpnKVroVT_0CI0t2_600x450.jpg"/>
    <x v="19905"/>
    <x v="4"/>
    <x v="1800"/>
    <n v="-121.887"/>
    <s v="2020-11-16T07:49:51-0800"/>
  </r>
  <r>
    <x v="23641"/>
    <x v="23641"/>
    <x v="23641"/>
    <s v="bakersfield"/>
    <x v="26"/>
    <x v="19"/>
    <s v="2007.0"/>
    <s v="chevrolet"/>
    <s v="colorado"/>
    <s v="good"/>
    <s v="5 cylinders"/>
    <s v="gas"/>
    <s v="190000.0"/>
    <s v="clean"/>
    <s v="automatic"/>
    <s v=""/>
    <s v="4wd"/>
    <s v=""/>
    <s v="pickup"/>
    <s v=""/>
    <s v="https://images.craigslist.org/00m0m_fZSa4tq4thT_0CI0lM_600x450.jpg"/>
    <x v="19906"/>
    <x v="4"/>
    <x v="3295"/>
    <n v="-119.06270000000001"/>
    <s v="2020-11-15T17:31:39-0800"/>
  </r>
  <r>
    <x v="23642"/>
    <x v="23642"/>
    <x v="23642"/>
    <s v="bakersfield"/>
    <x v="26"/>
    <x v="26"/>
    <s v="2014.0"/>
    <s v="jaguar"/>
    <s v="f-type s convertible 2d"/>
    <s v="good"/>
    <s v="6 cylinders"/>
    <s v="gas"/>
    <s v="39943.0"/>
    <s v="clean"/>
    <s v="automatic"/>
    <s v="SAJWA6FC6E8K05506"/>
    <s v="rwd"/>
    <s v=""/>
    <s v="other"/>
    <s v="black"/>
    <s v="https://images.craigslist.org/00m0m_kJ6u9bPDRUK_0gw0co_600x450.jpg"/>
    <x v="19907"/>
    <x v="4"/>
    <x v="3277"/>
    <n v="-119.02"/>
    <s v="2020-11-16T07:39:36-0800"/>
  </r>
  <r>
    <x v="23643"/>
    <x v="23643"/>
    <x v="23643"/>
    <s v="bakersfield"/>
    <x v="26"/>
    <x v="121"/>
    <s v="2014.0"/>
    <s v="volvo"/>
    <s v="xc60 t6 sport utility 4d"/>
    <s v="good"/>
    <s v=""/>
    <s v="gas"/>
    <s v="65173.0"/>
    <s v="clean"/>
    <s v="other"/>
    <s v="YV4902DZ6E2525794"/>
    <s v=""/>
    <s v=""/>
    <s v="SUV"/>
    <s v="white"/>
    <s v="https://images.craigslist.org/00R0R_jm9GdKecsrR_0gw0co_600x450.jpg"/>
    <x v="19908"/>
    <x v="4"/>
    <x v="3277"/>
    <n v="-119.02"/>
    <s v="2020-11-16T07:35:28-0800"/>
  </r>
  <r>
    <x v="23644"/>
    <x v="23644"/>
    <x v="23644"/>
    <s v="bakersfield"/>
    <x v="26"/>
    <x v="108"/>
    <s v="2013.0"/>
    <s v="subaru"/>
    <s v="outback 3.6r limited"/>
    <s v="good"/>
    <s v=""/>
    <s v="gas"/>
    <s v="73151.0"/>
    <s v="clean"/>
    <s v="other"/>
    <s v="4S4BRDKC0D2235002"/>
    <s v=""/>
    <s v=""/>
    <s v="wagon"/>
    <s v="black"/>
    <s v="https://images.craigslist.org/00505_5G7n7ecQUPA_0gw0co_600x450.jpg"/>
    <x v="19909"/>
    <x v="4"/>
    <x v="3277"/>
    <n v="-119.02"/>
    <s v="2020-11-16T07:35:24-0800"/>
  </r>
  <r>
    <x v="23645"/>
    <x v="23645"/>
    <x v="23645"/>
    <s v="bakersfield"/>
    <x v="26"/>
    <x v="407"/>
    <s v="2013.0"/>
    <s v="honda"/>
    <s v="cr-v lx sport utility 4d"/>
    <s v="good"/>
    <s v=""/>
    <s v="gas"/>
    <s v="34325.0"/>
    <s v="clean"/>
    <s v="other"/>
    <s v="3CZRM3H32DG710900"/>
    <s v=""/>
    <s v=""/>
    <s v="SUV"/>
    <s v="black"/>
    <s v="https://images.craigslist.org/00303_hwsVZneHvPp_0gw0co_600x450.jpg"/>
    <x v="19910"/>
    <x v="4"/>
    <x v="3277"/>
    <n v="-119.02"/>
    <s v="2020-11-16T07:35:31-0800"/>
  </r>
  <r>
    <x v="23646"/>
    <x v="23646"/>
    <x v="23646"/>
    <s v="bakersfield"/>
    <x v="26"/>
    <x v="98"/>
    <s v="2014.0"/>
    <s v="honda"/>
    <s v="cr-v lx sport utility 4d"/>
    <s v="good"/>
    <s v=""/>
    <s v="gas"/>
    <s v="22512.0"/>
    <s v="clean"/>
    <s v="other"/>
    <s v="3CZRM3H3XEG701248"/>
    <s v=""/>
    <s v=""/>
    <s v="SUV"/>
    <s v="grey"/>
    <s v="https://images.craigslist.org/00r0r_cSW8ipbTpau_0gw0co_600x450.jpg"/>
    <x v="19911"/>
    <x v="4"/>
    <x v="3277"/>
    <n v="-119.02"/>
    <s v="2020-11-16T07:35:28-0800"/>
  </r>
  <r>
    <x v="23647"/>
    <x v="23647"/>
    <x v="23647"/>
    <s v="bakersfield"/>
    <x v="26"/>
    <x v="6"/>
    <s v="2019.0"/>
    <s v="chevrolet"/>
    <s v="suburban lt sport"/>
    <s v="good"/>
    <s v="8 cylinders"/>
    <s v="other"/>
    <s v="44385.0"/>
    <s v="clean"/>
    <s v="other"/>
    <s v="1GNSKHKC0KR362232"/>
    <s v="4wd"/>
    <s v=""/>
    <s v="SUV"/>
    <s v="black"/>
    <s v="https://images.craigslist.org/00G0G_7zFKZ3JqdKD_0gw0co_600x450.jpg"/>
    <x v="19912"/>
    <x v="4"/>
    <x v="3277"/>
    <n v="-119.02"/>
    <s v="2020-11-16T07:31:36-0800"/>
  </r>
  <r>
    <x v="23648"/>
    <x v="23648"/>
    <x v="23648"/>
    <s v="bakersfield"/>
    <x v="26"/>
    <x v="686"/>
    <s v="2013.0"/>
    <s v="volvo"/>
    <s v="s60 t5 sedan 4d"/>
    <s v="good"/>
    <s v=""/>
    <s v="gas"/>
    <s v="89984.0"/>
    <s v="clean"/>
    <s v="other"/>
    <s v="YV1612FS8D1219388"/>
    <s v="fwd"/>
    <s v=""/>
    <s v="sedan"/>
    <s v="red"/>
    <s v="https://images.craigslist.org/00U0U_7oAc0n1Pfbf_0gw0co_600x450.jpg"/>
    <x v="19913"/>
    <x v="4"/>
    <x v="3277"/>
    <n v="-119.02"/>
    <s v="2020-11-16T06:48:06-0800"/>
  </r>
  <r>
    <x v="23649"/>
    <x v="23649"/>
    <x v="23649"/>
    <s v="bakersfield"/>
    <x v="26"/>
    <x v="181"/>
    <s v="2012.0"/>
    <s v="mazda"/>
    <s v="mazda3 i grand touring"/>
    <s v="good"/>
    <s v=""/>
    <s v="gas"/>
    <s v="52051.0"/>
    <s v="clean"/>
    <s v="automatic"/>
    <s v="JM1BL1W86C1663624"/>
    <s v="fwd"/>
    <s v=""/>
    <s v="sedan"/>
    <s v=""/>
    <s v="https://images.craigslist.org/01717_firFaRyHIjP_0gw0co_600x450.jpg"/>
    <x v="19914"/>
    <x v="4"/>
    <x v="3277"/>
    <n v="-119.02"/>
    <s v="2020-11-16T06:44:23-0800"/>
  </r>
  <r>
    <x v="23650"/>
    <x v="23650"/>
    <x v="23650"/>
    <s v="bakersfield"/>
    <x v="26"/>
    <x v="181"/>
    <s v="2013.0"/>
    <s v="hyundai"/>
    <s v="sonata hybrid limited"/>
    <s v="good"/>
    <s v=""/>
    <s v="gas"/>
    <s v="60008.0"/>
    <s v="clean"/>
    <s v="automatic"/>
    <s v="KMHEC4A45DA085399"/>
    <s v="fwd"/>
    <s v=""/>
    <s v="sedan"/>
    <s v="red"/>
    <s v="https://images.craigslist.org/00J0J_jBQF2nsZPhz_0gw0co_600x450.jpg"/>
    <x v="19915"/>
    <x v="4"/>
    <x v="3277"/>
    <n v="-119.02"/>
    <s v="2020-11-16T06:40:01-0800"/>
  </r>
  <r>
    <x v="23651"/>
    <x v="23651"/>
    <x v="23651"/>
    <s v="bakersfield"/>
    <x v="26"/>
    <x v="203"/>
    <s v="2012.0"/>
    <s v="mazda"/>
    <s v="mazda3 i grand touring"/>
    <s v="good"/>
    <s v=""/>
    <s v="gas"/>
    <s v="29560.0"/>
    <s v="clean"/>
    <s v="automatic"/>
    <s v="JM1BL1W86C1688989"/>
    <s v="fwd"/>
    <s v=""/>
    <s v="sedan"/>
    <s v="black"/>
    <s v="https://images.craigslist.org/00e0e_41jIw7rfNi3_0gw0co_600x450.jpg"/>
    <x v="19916"/>
    <x v="4"/>
    <x v="3277"/>
    <n v="-119.02"/>
    <s v="2020-11-16T06:24:15-0800"/>
  </r>
  <r>
    <x v="23652"/>
    <x v="23652"/>
    <x v="23652"/>
    <s v="bakersfield"/>
    <x v="26"/>
    <x v="81"/>
    <s v="2017.0"/>
    <s v="volkswagen"/>
    <s v="golf tsi s hatchback"/>
    <s v="good"/>
    <s v=""/>
    <s v="gas"/>
    <s v="12519.0"/>
    <s v="clean"/>
    <s v="automatic"/>
    <s v="3VW217AU6HM023448"/>
    <s v="fwd"/>
    <s v=""/>
    <s v="sedan"/>
    <s v="white"/>
    <s v="https://images.craigslist.org/00303_4I6FgWNmnYS_0gw0co_600x450.jpg"/>
    <x v="19917"/>
    <x v="4"/>
    <x v="3277"/>
    <n v="-119.02"/>
    <s v="2020-11-16T06:20:38-0800"/>
  </r>
  <r>
    <x v="23653"/>
    <x v="23653"/>
    <x v="23653"/>
    <s v="bakersfield"/>
    <x v="26"/>
    <x v="686"/>
    <s v="2010.0"/>
    <s v="toyota"/>
    <s v="prius iv hatchback 4d"/>
    <s v="good"/>
    <s v=""/>
    <s v="hybrid"/>
    <s v="100592.0"/>
    <s v="clean"/>
    <s v="automatic"/>
    <s v="JTDKN3DU3A5222979"/>
    <s v="fwd"/>
    <s v=""/>
    <s v="hatchback"/>
    <s v="blue"/>
    <s v="https://images.craigslist.org/00909_dOm3G7kpbkk_0gw0co_600x450.jpg"/>
    <x v="19918"/>
    <x v="4"/>
    <x v="3277"/>
    <n v="-119.02"/>
    <s v="2020-11-16T06:20:27-0800"/>
  </r>
  <r>
    <x v="23654"/>
    <x v="23654"/>
    <x v="23654"/>
    <s v="bakersfield"/>
    <x v="26"/>
    <x v="1370"/>
    <s v="2019.0"/>
    <s v="honda"/>
    <s v="odyssey ex-l"/>
    <s v="like new"/>
    <s v="6 cylinders"/>
    <s v="gas"/>
    <s v="18000.0"/>
    <s v="salvage"/>
    <s v="automatic"/>
    <s v=""/>
    <s v="fwd"/>
    <s v="full-size"/>
    <s v=""/>
    <s v="white"/>
    <s v="https://images.craigslist.org/00p0p_7Um7BOc8gAo_0gw0co_600x450.jpg"/>
    <x v="19919"/>
    <x v="4"/>
    <x v="3305"/>
    <n v="-119.0171"/>
    <s v="2020-11-16T05:33:38-0800"/>
  </r>
  <r>
    <x v="23655"/>
    <x v="23655"/>
    <x v="23655"/>
    <s v="bakersfield"/>
    <x v="26"/>
    <x v="1867"/>
    <s v="2012.0"/>
    <s v="hyundai"/>
    <s v="sonata gls sedan 4d"/>
    <s v="good"/>
    <s v=""/>
    <s v="gas"/>
    <s v="79210.0"/>
    <s v="clean"/>
    <s v="automatic"/>
    <s v="5NPEB4AC9CH318609"/>
    <s v="fwd"/>
    <s v=""/>
    <s v="sedan"/>
    <s v="blue"/>
    <s v="https://images.craigslist.org/00Z0Z_2tY1Ws9sjyI_0gw0co_600x450.jpg"/>
    <x v="19920"/>
    <x v="4"/>
    <x v="3277"/>
    <n v="-119.02"/>
    <s v="2020-11-16T05:11:30-0800"/>
  </r>
  <r>
    <x v="23656"/>
    <x v="23656"/>
    <x v="23656"/>
    <s v="bakersfield"/>
    <x v="26"/>
    <x v="11"/>
    <s v="2017.0"/>
    <s v="jaguar"/>
    <s v="f-type convertible 2d"/>
    <s v="good"/>
    <s v="6 cylinders"/>
    <s v="gas"/>
    <s v="30201.0"/>
    <s v="clean"/>
    <s v="automatic"/>
    <s v="SAJWA6ET6H8K45350"/>
    <s v="rwd"/>
    <s v=""/>
    <s v="other"/>
    <s v="silver"/>
    <s v="https://images.craigslist.org/00Z0Z_9zwOSkD22e2_0gw0co_600x450.jpg"/>
    <x v="19921"/>
    <x v="4"/>
    <x v="3277"/>
    <n v="-119.02"/>
    <s v="2020-11-16T05:11:29-0800"/>
  </r>
  <r>
    <x v="23657"/>
    <x v="23657"/>
    <x v="23657"/>
    <s v="bakersfield"/>
    <x v="26"/>
    <x v="130"/>
    <s v="2018.0"/>
    <s v="volvo"/>
    <s v="xc60 t6 inscription sport"/>
    <s v="good"/>
    <s v=""/>
    <s v="other"/>
    <s v="13877.0"/>
    <s v="clean"/>
    <s v="automatic"/>
    <s v="YV4A22RL0J1009653"/>
    <s v=""/>
    <s v=""/>
    <s v="SUV"/>
    <s v="black"/>
    <s v="https://images.craigslist.org/00u0u_5m4k9Vo36VH_0gw0co_600x450.jpg"/>
    <x v="19922"/>
    <x v="4"/>
    <x v="3277"/>
    <n v="-119.02"/>
    <s v="2020-11-16T05:10:09-0800"/>
  </r>
  <r>
    <x v="23658"/>
    <x v="23658"/>
    <x v="23658"/>
    <s v="bakersfield"/>
    <x v="26"/>
    <x v="270"/>
    <s v="2005.0"/>
    <s v="ford"/>
    <s v="f-150 lariat edition"/>
    <s v="like new"/>
    <s v="8 cylinders"/>
    <s v="gas"/>
    <s v="149222.0"/>
    <s v="clean"/>
    <s v="automatic"/>
    <s v="1FTPW14595FA54927"/>
    <s v="4wd"/>
    <s v="full-size"/>
    <s v="pickup"/>
    <s v="white"/>
    <s v="https://images.craigslist.org/00f0f_Joz1e3JhZI_0jm0ew_600x450.jpg"/>
    <x v="19923"/>
    <x v="4"/>
    <x v="3420"/>
    <n v="-119.264"/>
    <s v="2020-11-15T21:08:01-0800"/>
  </r>
  <r>
    <x v="23659"/>
    <x v="23659"/>
    <x v="23659"/>
    <s v="bakersfield"/>
    <x v="26"/>
    <x v="190"/>
    <s v="2011.0"/>
    <s v="chevrolet"/>
    <s v="silverado"/>
    <s v="good"/>
    <s v="8 cylinders"/>
    <s v="gas"/>
    <s v="133000.0"/>
    <s v="clean"/>
    <s v="automatic"/>
    <s v=""/>
    <s v="rwd"/>
    <s v="full-size"/>
    <s v="truck"/>
    <s v="red"/>
    <s v="https://images.craigslist.org/00303_aNKrpgvHtUj_0CI0ik_600x450.jpg"/>
    <x v="19924"/>
    <x v="4"/>
    <x v="3421"/>
    <n v="-119.146084"/>
    <s v="2020-11-15T20:52:31-0800"/>
  </r>
  <r>
    <x v="23660"/>
    <x v="23660"/>
    <x v="23660"/>
    <s v="bakersfield"/>
    <x v="26"/>
    <x v="52"/>
    <s v="2006.0"/>
    <s v="ford"/>
    <s v="e250"/>
    <s v=""/>
    <s v=""/>
    <s v="gas"/>
    <s v=""/>
    <s v="clean"/>
    <s v="automatic"/>
    <s v=""/>
    <s v=""/>
    <s v=""/>
    <s v=""/>
    <s v="white"/>
    <s v="https://images.craigslist.org/00u0u_cxy0pzPv1z9_0dm0sU_600x450.jpg"/>
    <x v="19925"/>
    <x v="4"/>
    <x v="3324"/>
    <n v="-119.17440500000001"/>
    <s v="2020-11-15T19:15:07-0800"/>
  </r>
  <r>
    <x v="23661"/>
    <x v="23661"/>
    <x v="23661"/>
    <s v="bakersfield"/>
    <x v="26"/>
    <x v="174"/>
    <s v="2019.0"/>
    <s v=""/>
    <s v="Genesis G70 Elite 3.3 twin turbo"/>
    <s v="like new"/>
    <s v="6 cylinders"/>
    <s v="gas"/>
    <s v=""/>
    <s v="salvage"/>
    <s v="automatic"/>
    <s v=""/>
    <s v=""/>
    <s v="compact"/>
    <s v="sedan"/>
    <s v="white"/>
    <s v="https://images.craigslist.org/00808_58Sh0myOKfO_0gw09h_600x450.jpg"/>
    <x v="19926"/>
    <x v="4"/>
    <x v="3422"/>
    <n v="-118.1306"/>
    <s v="2020-11-15T19:14:33-0800"/>
  </r>
  <r>
    <x v="23662"/>
    <x v="23662"/>
    <x v="23662"/>
    <s v="bakersfield"/>
    <x v="26"/>
    <x v="250"/>
    <s v="2012.0"/>
    <s v="kia"/>
    <s v="optima hybrid"/>
    <s v="excellent"/>
    <s v="4 cylinders"/>
    <s v="hybrid"/>
    <s v="126380.0"/>
    <s v="clean"/>
    <s v="automatic"/>
    <s v=""/>
    <s v=""/>
    <s v="mid-size"/>
    <s v="sedan"/>
    <s v="grey"/>
    <s v="https://images.craigslist.org/00l0l_kgmE4vXuXYH_0CI0t2_600x450.jpg"/>
    <x v="19927"/>
    <x v="4"/>
    <x v="3333"/>
    <n v="-118.986"/>
    <s v="2020-11-15T18:16:43-0800"/>
  </r>
  <r>
    <x v="23663"/>
    <x v="23663"/>
    <x v="23663"/>
    <s v="bakersfield"/>
    <x v="26"/>
    <x v="171"/>
    <s v="2016.0"/>
    <s v="ram"/>
    <s v="1500 ecodiesel"/>
    <s v=""/>
    <s v=""/>
    <s v="diesel"/>
    <s v="68000.0"/>
    <s v="clean"/>
    <s v="automatic"/>
    <s v=""/>
    <s v=""/>
    <s v=""/>
    <s v=""/>
    <s v=""/>
    <s v="https://images.craigslist.org/01414_kqhNqqj4eqQ_0gl0t2_600x450.jpg"/>
    <x v="19928"/>
    <x v="4"/>
    <x v="3317"/>
    <n v="-119.046324"/>
    <s v="2020-11-15T18:05:14-0800"/>
  </r>
  <r>
    <x v="23664"/>
    <x v="23664"/>
    <x v="23664"/>
    <s v="bakersfield"/>
    <x v="26"/>
    <x v="789"/>
    <s v="2014.0"/>
    <s v="honda"/>
    <s v="civic bad credit"/>
    <s v="like new"/>
    <s v=""/>
    <s v="gas"/>
    <s v=""/>
    <s v="clean"/>
    <s v="automatic"/>
    <s v=""/>
    <s v=""/>
    <s v=""/>
    <s v="SUV"/>
    <s v="black"/>
    <s v="https://images.craigslist.org/01616_c5SrAatbtji_0go0ci_600x450.jpg"/>
    <x v="18751"/>
    <x v="4"/>
    <x v="3266"/>
    <n v="-117.833248"/>
    <s v="2020-11-15T18:01:28-0800"/>
  </r>
  <r>
    <x v="23665"/>
    <x v="23665"/>
    <x v="23665"/>
    <s v="bakersfield"/>
    <x v="26"/>
    <x v="20"/>
    <s v="2001.0"/>
    <s v="ram"/>
    <s v=""/>
    <s v=""/>
    <s v=""/>
    <s v="gas"/>
    <s v=""/>
    <s v="clean"/>
    <s v="automatic"/>
    <s v=""/>
    <s v=""/>
    <s v=""/>
    <s v=""/>
    <s v=""/>
    <s v="https://images.craigslist.org/00P0P_3XcezgrRwpS_0CI0t2_600x450.jpg"/>
    <x v="19929"/>
    <x v="4"/>
    <x v="3374"/>
    <n v="-119.0218"/>
    <s v="2020-11-15T17:11:37-0800"/>
  </r>
  <r>
    <x v="23666"/>
    <x v="23666"/>
    <x v="23666"/>
    <s v="bakersfield"/>
    <x v="26"/>
    <x v="3071"/>
    <s v="2017.0"/>
    <s v="bmw"/>
    <s v="m3"/>
    <s v=""/>
    <s v=""/>
    <s v="gas"/>
    <s v="24655.0"/>
    <s v="clean"/>
    <s v="automatic"/>
    <s v="WBS8M9C34H5G85678"/>
    <s v=""/>
    <s v="compact"/>
    <s v="sedan"/>
    <s v=""/>
    <s v="https://images.craigslist.org/00F0F_2XbkT0i8b6N_0bM07Q_600x450.jpg"/>
    <x v="19930"/>
    <x v="4"/>
    <x v="3376"/>
    <n v="-117.559532"/>
    <s v="2020-11-15T15:31:06-0800"/>
  </r>
  <r>
    <x v="23667"/>
    <x v="23667"/>
    <x v="23667"/>
    <s v="bakersfield"/>
    <x v="26"/>
    <x v="24"/>
    <s v="2019.0"/>
    <s v="toyota"/>
    <s v="camry"/>
    <s v=""/>
    <s v=""/>
    <s v="gas"/>
    <s v="30088.0"/>
    <s v="clean"/>
    <s v="automatic"/>
    <s v="4T1B11HK9KU816102"/>
    <s v="fwd"/>
    <s v="full-size"/>
    <s v="sedan"/>
    <s v="grey"/>
    <s v="https://images.craigslist.org/00v0v_jYAeA95tNFT_0ak07K_600x450.jpg"/>
    <x v="19931"/>
    <x v="4"/>
    <x v="3270"/>
    <n v="-117.90899999999999"/>
    <s v="2020-11-15T14:48:13-0800"/>
  </r>
  <r>
    <x v="23668"/>
    <x v="23668"/>
    <x v="23668"/>
    <s v="bakersfield"/>
    <x v="26"/>
    <x v="27"/>
    <s v="2009.0"/>
    <s v="toyota"/>
    <s v="rav4"/>
    <s v="excellent"/>
    <s v="4 cylinders"/>
    <s v="gas"/>
    <s v="96.0"/>
    <s v="clean"/>
    <s v="automatic"/>
    <s v=""/>
    <s v="fwd"/>
    <s v=""/>
    <s v="SUV"/>
    <s v=""/>
    <s v="https://images.craigslist.org/00R0R_3HbDx99i0cn_0ak07K_600x450.jpg"/>
    <x v="19932"/>
    <x v="4"/>
    <x v="3423"/>
    <n v="-118.646344"/>
    <s v="2020-11-15T14:19:37-0800"/>
  </r>
  <r>
    <x v="23669"/>
    <x v="23669"/>
    <x v="23669"/>
    <s v="bakersfield"/>
    <x v="26"/>
    <x v="24"/>
    <s v="2016.0"/>
    <s v="mitsubishi"/>
    <s v="outlander sport es aw"/>
    <s v=""/>
    <s v=""/>
    <s v="gas"/>
    <s v="33702.0"/>
    <s v="clean"/>
    <s v="automatic"/>
    <s v="JA4AR3AU2GZ057538"/>
    <s v="4wd"/>
    <s v=""/>
    <s v="other"/>
    <s v="black"/>
    <s v="https://images.craigslist.org/01717_3bgQiIoQMZX_0cU08B_600x450.jpg"/>
    <x v="19933"/>
    <x v="4"/>
    <x v="3309"/>
    <n v="-118.40482"/>
    <s v="2020-11-15T14:01:03-0800"/>
  </r>
  <r>
    <x v="23670"/>
    <x v="23670"/>
    <x v="23670"/>
    <s v="bakersfield"/>
    <x v="26"/>
    <x v="771"/>
    <s v="2007.0"/>
    <s v="kia"/>
    <s v="rondo lx"/>
    <s v="good"/>
    <s v="6 cylinders"/>
    <s v="gas"/>
    <s v="1920000.0"/>
    <s v="salvage"/>
    <s v="automatic"/>
    <s v=""/>
    <s v=""/>
    <s v=""/>
    <s v=""/>
    <s v="blue"/>
    <s v="https://images.craigslist.org/01111_25LCvsFHGO2_0CI0iP_600x450.jpg"/>
    <x v="19934"/>
    <x v="4"/>
    <x v="3305"/>
    <n v="-119.0171"/>
    <s v="2020-11-15T13:39:29-0800"/>
  </r>
  <r>
    <x v="23671"/>
    <x v="23671"/>
    <x v="23671"/>
    <s v="bakersfield"/>
    <x v="26"/>
    <x v="24"/>
    <s v="2018.0"/>
    <s v="toyota"/>
    <s v="camry"/>
    <s v=""/>
    <s v=""/>
    <s v="gas"/>
    <s v="60632.0"/>
    <s v="clean"/>
    <s v="automatic"/>
    <s v="4T1B11HK2JU558911"/>
    <s v="fwd"/>
    <s v="full-size"/>
    <s v="sedan"/>
    <s v="blue"/>
    <s v="https://images.craigslist.org/00303_6VertiwIcDH_0ak07K_600x450.jpg"/>
    <x v="19935"/>
    <x v="4"/>
    <x v="3270"/>
    <n v="-117.90899999999999"/>
    <s v="2020-11-15T13:36:12-0800"/>
  </r>
  <r>
    <x v="23672"/>
    <x v="23672"/>
    <x v="23672"/>
    <s v="bakersfield"/>
    <x v="26"/>
    <x v="1118"/>
    <s v="2014.0"/>
    <s v="gmc"/>
    <s v="sierra"/>
    <s v=""/>
    <s v=""/>
    <s v="gas"/>
    <s v="101334.0"/>
    <s v="clean"/>
    <s v="automatic"/>
    <s v="3GTU2VEC7EG358713"/>
    <s v="4wd"/>
    <s v=""/>
    <s v="pickup"/>
    <s v="white"/>
    <s v="https://images.craigslist.org/00Y0Y_6fbFESy8GqN_0bM07Q_600x450.jpg"/>
    <x v="19936"/>
    <x v="4"/>
    <x v="3376"/>
    <n v="-117.559532"/>
    <s v="2020-11-15T13:01:26-0800"/>
  </r>
  <r>
    <x v="23673"/>
    <x v="23673"/>
    <x v="23673"/>
    <s v="bakersfield"/>
    <x v="26"/>
    <x v="24"/>
    <s v="2018.0"/>
    <s v="toyota"/>
    <s v="c-hr"/>
    <s v=""/>
    <s v=""/>
    <s v="gas"/>
    <s v="66630.0"/>
    <s v="clean"/>
    <s v="automatic"/>
    <s v="NMTKHMBX0JR057136"/>
    <s v="fwd"/>
    <s v="full-size"/>
    <s v="SUV"/>
    <s v="silver"/>
    <s v="https://images.craigslist.org/00m0m_aIR7UezHik8_0ak07K_600x450.jpg"/>
    <x v="19937"/>
    <x v="4"/>
    <x v="3270"/>
    <n v="-117.90899999999999"/>
    <s v="2020-11-15T12:24:13-0800"/>
  </r>
  <r>
    <x v="23674"/>
    <x v="23674"/>
    <x v="23674"/>
    <s v="bakersfield"/>
    <x v="26"/>
    <x v="24"/>
    <s v="2017.0"/>
    <s v="toyota"/>
    <s v="camry"/>
    <s v=""/>
    <s v=""/>
    <s v="gas"/>
    <s v="37152.0"/>
    <s v="clean"/>
    <s v="automatic"/>
    <s v="4T1BF1FK3HU350826"/>
    <s v="fwd"/>
    <s v="full-size"/>
    <s v="sedan"/>
    <s v="white"/>
    <s v="https://images.craigslist.org/00K0K_gjsVM44owdo_0ak07K_600x450.jpg"/>
    <x v="19938"/>
    <x v="4"/>
    <x v="3270"/>
    <n v="-117.90899999999999"/>
    <s v="2020-11-15T11:12:16-0800"/>
  </r>
  <r>
    <x v="23675"/>
    <x v="23675"/>
    <x v="23675"/>
    <s v="bakersfield"/>
    <x v="26"/>
    <x v="1025"/>
    <s v="2010.0"/>
    <s v="ford"/>
    <s v="f-150 xl fleet work truck,"/>
    <s v=""/>
    <s v=""/>
    <s v="gas"/>
    <s v="38000.0"/>
    <s v="clean"/>
    <s v="automatic"/>
    <s v=""/>
    <s v=""/>
    <s v=""/>
    <s v=""/>
    <s v=""/>
    <s v="https://images.craigslist.org/00s0s_8jlGXtsbBXk_0cU09G_600x450.jpg"/>
    <x v="19939"/>
    <x v="4"/>
    <x v="2190"/>
    <n v="-115.2161"/>
    <s v="2020-11-15T10:53:20-0800"/>
  </r>
  <r>
    <x v="23676"/>
    <x v="23676"/>
    <x v="23676"/>
    <s v="bakersfield"/>
    <x v="26"/>
    <x v="923"/>
    <s v="2006.0"/>
    <s v="ford"/>
    <s v="mustang"/>
    <s v=""/>
    <s v=""/>
    <s v="gas"/>
    <s v="132525.0"/>
    <s v="clean"/>
    <s v="manual"/>
    <s v="1ZVFT82H465215344"/>
    <s v=""/>
    <s v="sub-compact"/>
    <s v="coupe"/>
    <s v="silver"/>
    <s v="https://images.craigslist.org/00h0h_9uyJF2gFSUv_0cU09G_600x450.jpg"/>
    <x v="19940"/>
    <x v="4"/>
    <x v="3376"/>
    <n v="-117.559532"/>
    <s v="2020-11-15T10:31:06-0800"/>
  </r>
  <r>
    <x v="23677"/>
    <x v="23677"/>
    <x v="23677"/>
    <s v="bakersfield"/>
    <x v="26"/>
    <x v="789"/>
    <s v="2014.0"/>
    <s v="honda"/>
    <s v="civic bad credit"/>
    <s v="like new"/>
    <s v=""/>
    <s v="gas"/>
    <s v=""/>
    <s v="clean"/>
    <s v="automatic"/>
    <s v=""/>
    <s v=""/>
    <s v=""/>
    <s v="SUV"/>
    <s v="black"/>
    <s v="https://images.craigslist.org/01616_c5SrAatbtji_0go0ci_600x450.jpg"/>
    <x v="18751"/>
    <x v="4"/>
    <x v="3266"/>
    <n v="-117.833248"/>
    <s v="2020-11-15T10:23:00-0800"/>
  </r>
  <r>
    <x v="23678"/>
    <x v="23678"/>
    <x v="23678"/>
    <s v="bakersfield"/>
    <x v="26"/>
    <x v="97"/>
    <s v="1963.0"/>
    <s v="cadillac"/>
    <s v="deville"/>
    <s v="fair"/>
    <s v="8 cylinders"/>
    <s v="gas"/>
    <s v=""/>
    <s v="clean"/>
    <s v="automatic"/>
    <s v=""/>
    <s v="rwd"/>
    <s v="full-size"/>
    <s v="sedan"/>
    <s v="brown"/>
    <s v="https://images.craigslist.org/00909_gGv6rSoYDsE_0CI0hq_600x450.jpg"/>
    <x v="19941"/>
    <x v="4"/>
    <x v="3272"/>
    <n v="-118.93570200000001"/>
    <s v="2020-11-15T10:21:37-0800"/>
  </r>
  <r>
    <x v="23679"/>
    <x v="23679"/>
    <x v="23679"/>
    <s v="bakersfield"/>
    <x v="26"/>
    <x v="24"/>
    <s v="2017.0"/>
    <s v="toyota"/>
    <s v="tacoma double cab"/>
    <s v=""/>
    <s v=""/>
    <s v="gas"/>
    <s v="26792.0"/>
    <s v="clean"/>
    <s v="automatic"/>
    <s v="3TMAZ5CN8HM042486"/>
    <s v="fwd"/>
    <s v="full-size"/>
    <s v="truck"/>
    <s v="grey"/>
    <s v="https://images.craigslist.org/00m0m_dq9pNZ04kdC_0ak07K_600x450.jpg"/>
    <x v="19942"/>
    <x v="4"/>
    <x v="3270"/>
    <n v="-117.90899999999999"/>
    <s v="2020-11-15T10:00:17-0800"/>
  </r>
  <r>
    <x v="23680"/>
    <x v="23680"/>
    <x v="23680"/>
    <s v="bakersfield"/>
    <x v="26"/>
    <x v="47"/>
    <s v="2019.0"/>
    <s v="mazda"/>
    <s v="mx-5 miata rf club"/>
    <s v="good"/>
    <s v=""/>
    <s v="gas"/>
    <s v="5038.0"/>
    <s v="clean"/>
    <s v="other"/>
    <s v="JM1NDAL76K0303697"/>
    <s v="rwd"/>
    <s v=""/>
    <s v="convertible"/>
    <s v="red"/>
    <s v="https://images.craigslist.org/00303_gVA6PhTwg8q_0gw0co_600x450.jpg"/>
    <x v="19943"/>
    <x v="4"/>
    <x v="3277"/>
    <n v="-119.02"/>
    <s v="2020-11-15T08:22:00-0800"/>
  </r>
  <r>
    <x v="23681"/>
    <x v="23681"/>
    <x v="23681"/>
    <s v="bakersfield"/>
    <x v="26"/>
    <x v="90"/>
    <s v="2009.0"/>
    <s v="ford"/>
    <s v="fusion sel sedan 4d"/>
    <s v="good"/>
    <s v="6 cylinders"/>
    <s v="gas"/>
    <s v="46704.0"/>
    <s v="clean"/>
    <s v="other"/>
    <s v="3FAHP08199R101083"/>
    <s v="fwd"/>
    <s v=""/>
    <s v="sedan"/>
    <s v="silver"/>
    <s v="https://images.craigslist.org/00o0o_hYIg8hIVvKk_0gw0co_600x450.jpg"/>
    <x v="19944"/>
    <x v="4"/>
    <x v="3277"/>
    <n v="-119.02"/>
    <s v="2020-11-15T08:21:53-0800"/>
  </r>
  <r>
    <x v="23682"/>
    <x v="23682"/>
    <x v="23682"/>
    <s v="bakersfield"/>
    <x v="26"/>
    <x v="53"/>
    <s v="2019.0"/>
    <s v="ford"/>
    <s v="transit connect cargo xl"/>
    <s v="good"/>
    <s v=""/>
    <s v="gas"/>
    <s v="1339.0"/>
    <s v="clean"/>
    <s v="automatic"/>
    <s v="NM0LS7E23K1414443"/>
    <s v="fwd"/>
    <s v=""/>
    <s v="van"/>
    <s v="white"/>
    <s v="https://images.craigslist.org/00f0f_7pazdoRJLRZ_0gw0co_600x450.jpg"/>
    <x v="19945"/>
    <x v="4"/>
    <x v="3277"/>
    <n v="-119.02"/>
    <s v="2020-11-15T08:21:56-0800"/>
  </r>
  <r>
    <x v="23683"/>
    <x v="23683"/>
    <x v="23683"/>
    <s v="bakersfield"/>
    <x v="26"/>
    <x v="314"/>
    <s v="2013.0"/>
    <s v="mazda"/>
    <s v="mazda5 grand touring"/>
    <s v="good"/>
    <s v=""/>
    <s v="gas"/>
    <s v="54374.0"/>
    <s v="clean"/>
    <s v="automatic"/>
    <s v="JM1CW2DL4D0153661"/>
    <s v="fwd"/>
    <s v=""/>
    <s v="van"/>
    <s v="red"/>
    <s v="https://images.craigslist.org/00r0r_frLHpjqngWv_0gw0co_600x450.jpg"/>
    <x v="19946"/>
    <x v="4"/>
    <x v="3277"/>
    <n v="-119.02"/>
    <s v="2020-11-15T08:21:49-0800"/>
  </r>
  <r>
    <x v="23684"/>
    <x v="23684"/>
    <x v="23684"/>
    <s v="bakersfield"/>
    <x v="26"/>
    <x v="316"/>
    <s v="2013.0"/>
    <s v="rover"/>
    <s v="range sport hse lux"/>
    <s v="good"/>
    <s v="8 cylinders"/>
    <s v="gas"/>
    <s v="73585.0"/>
    <s v="clean"/>
    <s v="automatic"/>
    <s v="SALSK2D43DA800649"/>
    <s v="4wd"/>
    <s v=""/>
    <s v="SUV"/>
    <s v="grey"/>
    <s v="https://images.craigslist.org/00303_42XrWbm5BYj_0gw0co_600x450.jpg"/>
    <x v="19947"/>
    <x v="4"/>
    <x v="3277"/>
    <n v="-119.02"/>
    <s v="2020-11-15T07:59:49-0800"/>
  </r>
  <r>
    <x v="23685"/>
    <x v="23685"/>
    <x v="23685"/>
    <s v="bakersfield"/>
    <x v="26"/>
    <x v="242"/>
    <s v="2009.0"/>
    <s v="subaru"/>
    <s v="forester x sport utility"/>
    <s v="good"/>
    <s v=""/>
    <s v="gas"/>
    <s v="61416.0"/>
    <s v="clean"/>
    <s v="other"/>
    <s v="JF2SH63679G796255"/>
    <s v=""/>
    <s v=""/>
    <s v="hatchback"/>
    <s v="blue"/>
    <s v="https://images.craigslist.org/00j0j_3XUF13U0r7o_0gw0co_600x450.jpg"/>
    <x v="19948"/>
    <x v="4"/>
    <x v="3277"/>
    <n v="-119.02"/>
    <s v="2020-11-15T07:59:45-0800"/>
  </r>
  <r>
    <x v="23686"/>
    <x v="23686"/>
    <x v="23686"/>
    <s v="bakersfield"/>
    <x v="26"/>
    <x v="658"/>
    <s v="2018.0"/>
    <s v="ford"/>
    <s v="ecosport se sport utility"/>
    <s v="good"/>
    <s v=""/>
    <s v="gas"/>
    <s v="2657.0"/>
    <s v="clean"/>
    <s v="automatic"/>
    <s v="MAJ3P1TE9JC244306"/>
    <s v="fwd"/>
    <s v=""/>
    <s v="hatchback"/>
    <s v="red"/>
    <s v="https://images.craigslist.org/00909_lP1uy1MMytR_0gw0co_600x450.jpg"/>
    <x v="19949"/>
    <x v="4"/>
    <x v="3277"/>
    <n v="-119.02"/>
    <s v="2020-11-15T07:59:31-0800"/>
  </r>
  <r>
    <x v="23687"/>
    <x v="23687"/>
    <x v="23687"/>
    <s v="bakersfield"/>
    <x v="26"/>
    <x v="102"/>
    <s v="2018.0"/>
    <s v="bmw"/>
    <s v="i3 s w/range extender"/>
    <s v="good"/>
    <s v=""/>
    <s v="gas"/>
    <s v="17839.0"/>
    <s v="clean"/>
    <s v="other"/>
    <s v="WBY7Z8C56JVB87275"/>
    <s v="rwd"/>
    <s v=""/>
    <s v="hatchback"/>
    <s v="black"/>
    <s v="https://images.craigslist.org/00S0S_bVR8R6dRMVC_0gw0co_600x450.jpg"/>
    <x v="19950"/>
    <x v="4"/>
    <x v="3277"/>
    <n v="-119.02"/>
    <s v="2020-11-15T07:56:17-0800"/>
  </r>
  <r>
    <x v="23688"/>
    <x v="23688"/>
    <x v="23688"/>
    <s v="bakersfield"/>
    <x v="26"/>
    <x v="12"/>
    <s v="2015.0"/>
    <s v="acura"/>
    <s v="mdx sport utility 4d"/>
    <s v="good"/>
    <s v="6 cylinders"/>
    <s v="gas"/>
    <s v="40165.0"/>
    <s v="clean"/>
    <s v="automatic"/>
    <s v="5FRYD3H48FB003902"/>
    <s v=""/>
    <s v=""/>
    <s v="other"/>
    <s v="black"/>
    <s v="https://images.craigslist.org/00000_dpzKrOMLqGp_0gw0co_600x450.jpg"/>
    <x v="19951"/>
    <x v="4"/>
    <x v="3277"/>
    <n v="-119.02"/>
    <s v="2020-11-15T07:56:43-0800"/>
  </r>
  <r>
    <x v="23689"/>
    <x v="23689"/>
    <x v="23689"/>
    <s v="bakersfield"/>
    <x v="26"/>
    <x v="121"/>
    <s v="2015.0"/>
    <s v="toyota"/>
    <s v="camry xse sedan 4d"/>
    <s v="good"/>
    <s v="6 cylinders"/>
    <s v="gas"/>
    <s v="36687.0"/>
    <s v="clean"/>
    <s v="other"/>
    <s v="4T1BK1FK5FU568193"/>
    <s v="fwd"/>
    <s v=""/>
    <s v="sedan"/>
    <s v="red"/>
    <s v="https://images.craigslist.org/00A0A_aI2lLWC2Cnl_0gw0co_600x450.jpg"/>
    <x v="19952"/>
    <x v="4"/>
    <x v="3277"/>
    <n v="-119.02"/>
    <s v="2020-11-15T07:56:33-0800"/>
  </r>
  <r>
    <x v="23690"/>
    <x v="23690"/>
    <x v="23690"/>
    <s v="bakersfield"/>
    <x v="26"/>
    <x v="672"/>
    <s v="2013.0"/>
    <s v="jeep"/>
    <s v="compass sport suv 4d"/>
    <s v="good"/>
    <s v=""/>
    <s v="gas"/>
    <s v="35826.0"/>
    <s v="clean"/>
    <s v="automatic"/>
    <s v="1C4NJCBA2DD102604"/>
    <s v=""/>
    <s v=""/>
    <s v="SUV"/>
    <s v="blue"/>
    <s v="https://images.craigslist.org/00808_iSnbJ5OvoNM_0gw0co_600x450.jpg"/>
    <x v="19953"/>
    <x v="4"/>
    <x v="3277"/>
    <n v="-119.02"/>
    <s v="2020-11-15T07:13:28-0800"/>
  </r>
  <r>
    <x v="23691"/>
    <x v="23691"/>
    <x v="23691"/>
    <s v="bakersfield"/>
    <x v="26"/>
    <x v="121"/>
    <s v="2014.0"/>
    <s v="lexus"/>
    <s v="es 350 sedan 4d"/>
    <s v="good"/>
    <s v="6 cylinders"/>
    <s v="gas"/>
    <s v="62428.0"/>
    <s v="clean"/>
    <s v="automatic"/>
    <s v="JTHBK1GG3E2108263"/>
    <s v="fwd"/>
    <s v=""/>
    <s v="sedan"/>
    <s v="red"/>
    <s v="https://images.craigslist.org/00Y0Y_52cbx1Pn8ZC_0gw0co_600x450.jpg"/>
    <x v="19954"/>
    <x v="4"/>
    <x v="3277"/>
    <n v="-119.02"/>
    <s v="2020-11-15T07:10:23-0800"/>
  </r>
  <r>
    <x v="23692"/>
    <x v="23692"/>
    <x v="23692"/>
    <s v="bakersfield"/>
    <x v="26"/>
    <x v="98"/>
    <s v="2015.0"/>
    <s v="ford"/>
    <s v="escape titanium sport"/>
    <s v="good"/>
    <s v=""/>
    <s v="gas"/>
    <s v="25846.0"/>
    <s v="clean"/>
    <s v="automatic"/>
    <s v="1FMCU0J97FUC05262"/>
    <s v=""/>
    <s v=""/>
    <s v="SUV"/>
    <s v="silver"/>
    <s v="https://images.craigslist.org/00U0U_arulBIQeCeo_0gw0co_600x450.jpg"/>
    <x v="19955"/>
    <x v="4"/>
    <x v="3277"/>
    <n v="-119.02"/>
    <s v="2020-11-15T07:10:32-0800"/>
  </r>
  <r>
    <x v="23693"/>
    <x v="23693"/>
    <x v="23693"/>
    <s v="bakersfield"/>
    <x v="26"/>
    <x v="98"/>
    <s v="2014.0"/>
    <s v="mini"/>
    <s v="hardtop cooper s hatchback"/>
    <s v="good"/>
    <s v=""/>
    <s v="gas"/>
    <s v="41618.0"/>
    <s v="clean"/>
    <s v="other"/>
    <s v="WMWXM7C59ET970953"/>
    <s v="fwd"/>
    <s v=""/>
    <s v="hatchback"/>
    <s v="white"/>
    <s v="https://images.craigslist.org/00E0E_5CKAdLAQjIv_0gw0co_600x450.jpg"/>
    <x v="19956"/>
    <x v="4"/>
    <x v="3277"/>
    <n v="-119.02"/>
    <s v="2020-11-15T07:10:26-0800"/>
  </r>
  <r>
    <x v="23694"/>
    <x v="23694"/>
    <x v="23694"/>
    <s v="bakersfield"/>
    <x v="26"/>
    <x v="121"/>
    <s v="2013.0"/>
    <s v="lexus"/>
    <s v="rx 350 f sport suv 4d"/>
    <s v="good"/>
    <s v="6 cylinders"/>
    <s v="gas"/>
    <s v="78038.0"/>
    <s v="clean"/>
    <s v="other"/>
    <s v="2T2BK1BA1DC222648"/>
    <s v=""/>
    <s v=""/>
    <s v="SUV"/>
    <s v="grey"/>
    <s v="https://images.craigslist.org/00n0n_65mXH8Xgalf_0gw0co_600x450.jpg"/>
    <x v="19957"/>
    <x v="4"/>
    <x v="3277"/>
    <n v="-119.02"/>
    <s v="2020-11-15T07:10:19-0800"/>
  </r>
  <r>
    <x v="23695"/>
    <x v="23695"/>
    <x v="23695"/>
    <s v="bakersfield"/>
    <x v="26"/>
    <x v="105"/>
    <s v="2013.0"/>
    <s v="honda"/>
    <s v="civic si sedan 4d"/>
    <s v="good"/>
    <s v=""/>
    <s v="gas"/>
    <s v="58194.0"/>
    <s v="clean"/>
    <s v="other"/>
    <s v="2HGFB6E56DH708199"/>
    <s v="fwd"/>
    <s v=""/>
    <s v="sedan"/>
    <s v="white"/>
    <s v="https://images.craigslist.org/00101_38y6mx6LpGI_0gw0co_600x450.jpg"/>
    <x v="19958"/>
    <x v="4"/>
    <x v="3277"/>
    <n v="-119.02"/>
    <s v="2020-11-15T07:10:12-0800"/>
  </r>
  <r>
    <x v="23696"/>
    <x v="23696"/>
    <x v="23696"/>
    <s v="bakersfield"/>
    <x v="26"/>
    <x v="181"/>
    <s v="2013.0"/>
    <s v="chevrolet"/>
    <s v="volt sedan 4d"/>
    <s v="good"/>
    <s v=""/>
    <s v="gas"/>
    <s v="45428.0"/>
    <s v="clean"/>
    <s v="other"/>
    <s v="1G1RE6E48DU131868"/>
    <s v="fwd"/>
    <s v=""/>
    <s v="sedan"/>
    <s v="white"/>
    <s v="https://images.craigslist.org/00000_g8ePDQiQp4C_0gw0co_600x450.jpg"/>
    <x v="19959"/>
    <x v="4"/>
    <x v="3277"/>
    <n v="-119.02"/>
    <s v="2020-11-15T07:07:38-0800"/>
  </r>
  <r>
    <x v="23697"/>
    <x v="23697"/>
    <x v="23697"/>
    <s v="bakersfield"/>
    <x v="26"/>
    <x v="42"/>
    <s v="2017.0"/>
    <s v="gmc"/>
    <s v="canyon extended cab pickup"/>
    <s v="good"/>
    <s v=""/>
    <s v="gas"/>
    <s v="31701.0"/>
    <s v="clean"/>
    <s v="other"/>
    <s v="1GTH5BEA0H1182158"/>
    <s v=""/>
    <s v=""/>
    <s v="pickup"/>
    <s v="black"/>
    <s v="https://images.craigslist.org/00707_1BWv6sBkxFp_0gw0co_600x450.jpg"/>
    <x v="19960"/>
    <x v="4"/>
    <x v="3277"/>
    <n v="-119.02"/>
    <s v="2020-11-15T07:07:39-0800"/>
  </r>
  <r>
    <x v="23698"/>
    <x v="23698"/>
    <x v="23698"/>
    <s v="bakersfield"/>
    <x v="26"/>
    <x v="26"/>
    <s v="2019.0"/>
    <s v="nissan"/>
    <s v="titan crew cab sv pickup"/>
    <s v="good"/>
    <s v="8 cylinders"/>
    <s v="gas"/>
    <s v="2580.0"/>
    <s v="clean"/>
    <s v="other"/>
    <s v="1N6AA1EJ6KN516164"/>
    <s v="4wd"/>
    <s v=""/>
    <s v="pickup"/>
    <s v="white"/>
    <s v="https://images.craigslist.org/00I0I_bcueTRw0QoV_0gw0co_600x450.jpg"/>
    <x v="19961"/>
    <x v="4"/>
    <x v="3277"/>
    <n v="-119.02"/>
    <s v="2020-11-15T07:07:30-0800"/>
  </r>
  <r>
    <x v="23699"/>
    <x v="23699"/>
    <x v="23699"/>
    <s v="bakersfield"/>
    <x v="26"/>
    <x v="461"/>
    <s v="2014.0"/>
    <s v="lexus"/>
    <s v="is 250 sedan 4d"/>
    <s v="good"/>
    <s v="6 cylinders"/>
    <s v="gas"/>
    <s v="63089.0"/>
    <s v="clean"/>
    <s v="other"/>
    <s v="JTHBF1D2XE5025912"/>
    <s v="rwd"/>
    <s v=""/>
    <s v="sedan"/>
    <s v="red"/>
    <s v="https://images.craigslist.org/00a0a_i9APenOdQ47_0gw0co_600x450.jpg"/>
    <x v="19962"/>
    <x v="4"/>
    <x v="3277"/>
    <n v="-119.02"/>
    <s v="2020-11-15T07:07:31-0800"/>
  </r>
  <r>
    <x v="23700"/>
    <x v="23700"/>
    <x v="23700"/>
    <s v="bakersfield"/>
    <x v="26"/>
    <x v="42"/>
    <s v="2018.0"/>
    <s v="mini"/>
    <s v="hardtop 2 door cooper s"/>
    <s v="good"/>
    <s v=""/>
    <s v="gas"/>
    <s v="15386.0"/>
    <s v="clean"/>
    <s v="other"/>
    <s v="WMWXP7C59J2C62471"/>
    <s v="fwd"/>
    <s v=""/>
    <s v="hatchback"/>
    <s v="red"/>
    <s v="https://images.craigslist.org/00v0v_jWlwgQ1qJNS_0gw0co_600x450.jpg"/>
    <x v="19963"/>
    <x v="4"/>
    <x v="3277"/>
    <n v="-119.02"/>
    <s v="2020-11-15T07:05:43-0800"/>
  </r>
  <r>
    <x v="23701"/>
    <x v="23701"/>
    <x v="23701"/>
    <s v="bakersfield"/>
    <x v="26"/>
    <x v="203"/>
    <s v="2012.0"/>
    <s v="acura"/>
    <s v="tsx sedan 4d"/>
    <s v="good"/>
    <s v=""/>
    <s v="gas"/>
    <s v="64072.0"/>
    <s v="clean"/>
    <s v="automatic"/>
    <s v="JH4CU2F43CC016704"/>
    <s v="fwd"/>
    <s v=""/>
    <s v="sedan"/>
    <s v="grey"/>
    <s v="https://images.craigslist.org/00g0g_cM1WDCRO2IM_0gw0co_600x450.jpg"/>
    <x v="19964"/>
    <x v="4"/>
    <x v="3277"/>
    <n v="-119.02"/>
    <s v="2020-11-15T07:05:39-0800"/>
  </r>
  <r>
    <x v="23702"/>
    <x v="23702"/>
    <x v="23702"/>
    <s v="bakersfield"/>
    <x v="26"/>
    <x v="490"/>
    <s v="2010.0"/>
    <s v="ford"/>
    <s v="focus"/>
    <s v="fair"/>
    <s v="4 cylinders"/>
    <s v="gas"/>
    <s v="189000.0"/>
    <s v="clean"/>
    <s v="automatic"/>
    <s v=""/>
    <s v="fwd"/>
    <s v="compact"/>
    <s v="sedan"/>
    <s v="grey"/>
    <s v="https://images.craigslist.org/00j0j_41q22CUXYK0_0hS0CI_600x450.jpg"/>
    <x v="19965"/>
    <x v="4"/>
    <x v="3424"/>
    <n v="-119.04700000000001"/>
    <s v="2020-11-15T06:28:58-0800"/>
  </r>
  <r>
    <x v="23703"/>
    <x v="23703"/>
    <x v="23703"/>
    <s v="bakersfield"/>
    <x v="26"/>
    <x v="178"/>
    <s v="2013.0"/>
    <s v="hyundai"/>
    <s v="genesis coupe 3.8 track"/>
    <s v=""/>
    <s v="6 cylinders"/>
    <s v="gas"/>
    <s v="120000.0"/>
    <s v="clean"/>
    <s v="automatic"/>
    <s v="KMHHU6KJ3DU101379"/>
    <s v=""/>
    <s v=""/>
    <s v=""/>
    <s v=""/>
    <s v="https://images.craigslist.org/00w0w_8zZy4LqAUE1_0jm0ew_600x450.jpg"/>
    <x v="19966"/>
    <x v="4"/>
    <x v="3425"/>
    <n v="-118.6641"/>
    <s v="2020-11-14T17:36:03-0800"/>
  </r>
  <r>
    <x v="23704"/>
    <x v="23704"/>
    <x v="23704"/>
    <s v="bakersfield"/>
    <x v="26"/>
    <x v="136"/>
    <s v="2004.0"/>
    <s v="gmc"/>
    <s v="c4500"/>
    <s v=""/>
    <s v=""/>
    <s v="gas"/>
    <s v=""/>
    <s v="clean"/>
    <s v="automatic"/>
    <s v=""/>
    <s v=""/>
    <s v=""/>
    <s v=""/>
    <s v=""/>
    <s v="https://images.craigslist.org/00Y0Y_bITKAQoADuk_0CI0t2_600x450.jpg"/>
    <x v="19967"/>
    <x v="4"/>
    <x v="3285"/>
    <n v="-119.12050000000001"/>
    <s v="2020-11-14T17:03:42-0800"/>
  </r>
  <r>
    <x v="23705"/>
    <x v="23705"/>
    <x v="23705"/>
    <s v="bakersfield"/>
    <x v="26"/>
    <x v="404"/>
    <s v="2005.0"/>
    <s v="toyota"/>
    <s v="tacoma prerunner"/>
    <s v="excellent"/>
    <s v="4 cylinders"/>
    <s v="gas"/>
    <s v=""/>
    <s v="clean"/>
    <s v="manual"/>
    <s v=""/>
    <s v=""/>
    <s v="full-size"/>
    <s v=""/>
    <s v="silver"/>
    <s v="https://images.craigslist.org/00Z0Z_jiHvMBfQmHW_0ne0hq_600x450.jpg"/>
    <x v="19968"/>
    <x v="4"/>
    <x v="3426"/>
    <n v="-118.46745300000001"/>
    <s v="2020-11-14T16:32:42-0800"/>
  </r>
  <r>
    <x v="23706"/>
    <x v="23706"/>
    <x v="23706"/>
    <s v="bakersfield"/>
    <x v="26"/>
    <x v="169"/>
    <s v="2011.0"/>
    <s v="nissan"/>
    <s v="titan s"/>
    <s v=""/>
    <s v="8 cylinders"/>
    <s v="gas"/>
    <s v="137759.0"/>
    <s v="clean"/>
    <s v="automatic"/>
    <s v="1N6AA0EK8BN319287"/>
    <s v="rwd"/>
    <s v=""/>
    <s v="pickup"/>
    <s v="black"/>
    <s v="https://images.craigslist.org/00t0t_4u6WbgWRLqk_0cU09G_600x450.jpg"/>
    <x v="19969"/>
    <x v="4"/>
    <x v="3290"/>
    <n v="-118.37031200000001"/>
    <s v="2020-11-14T16:09:50-0800"/>
  </r>
  <r>
    <x v="23707"/>
    <x v="23707"/>
    <x v="23707"/>
    <s v="bakersfield"/>
    <x v="26"/>
    <x v="629"/>
    <s v="2017.0"/>
    <s v="toyota"/>
    <s v="camry"/>
    <s v="like new"/>
    <s v="4 cylinders"/>
    <s v="gas"/>
    <s v="55000.0"/>
    <s v="salvage"/>
    <s v="automatic"/>
    <s v=""/>
    <s v="fwd"/>
    <s v="mid-size"/>
    <s v="sedan"/>
    <s v="blue"/>
    <s v="https://images.craigslist.org/00c0c_eLkudsaLxoW_0CI0t2_600x450.jpg"/>
    <x v="19970"/>
    <x v="4"/>
    <x v="3388"/>
    <n v="-117.3172"/>
    <s v="2020-11-14T15:52:16-0800"/>
  </r>
  <r>
    <x v="23708"/>
    <x v="23708"/>
    <x v="23708"/>
    <s v="bakersfield"/>
    <x v="26"/>
    <x v="3318"/>
    <s v="2013.0"/>
    <s v="toyota"/>
    <s v="corolla s"/>
    <s v=""/>
    <s v="4 cylinders"/>
    <s v="gas"/>
    <s v=""/>
    <s v="clean"/>
    <s v="automatic"/>
    <s v=""/>
    <s v="fwd"/>
    <s v="compact"/>
    <s v="sedan"/>
    <s v="white"/>
    <s v="https://images.craigslist.org/01313_fceDdlzlcwm_0ne0hq_600x450.jpg"/>
    <x v="19971"/>
    <x v="4"/>
    <x v="3363"/>
    <n v="-118.467281"/>
    <s v="2020-11-14T15:21:54-0800"/>
  </r>
  <r>
    <x v="23709"/>
    <x v="23709"/>
    <x v="23709"/>
    <s v="bakersfield"/>
    <x v="26"/>
    <x v="198"/>
    <s v="2013.0"/>
    <s v="toyota"/>
    <s v="tacoma regular cab"/>
    <s v="excellent"/>
    <s v="4 cylinders"/>
    <s v="gas"/>
    <s v=""/>
    <s v="clean"/>
    <s v="automatic"/>
    <s v=""/>
    <s v=""/>
    <s v="mid-size"/>
    <s v="pickup"/>
    <s v="grey"/>
    <s v="https://images.craigslist.org/00i0i_5PAIfdVTwby_0ne0hq_600x450.jpg"/>
    <x v="19972"/>
    <x v="4"/>
    <x v="3427"/>
    <n v="-118.46723799999999"/>
    <s v="2020-11-14T15:21:43-0800"/>
  </r>
  <r>
    <x v="23710"/>
    <x v="23710"/>
    <x v="23710"/>
    <s v="bakersfield"/>
    <x v="26"/>
    <x v="24"/>
    <s v="2017.0"/>
    <s v="subaru"/>
    <s v="outback"/>
    <s v=""/>
    <s v=""/>
    <s v="gas"/>
    <s v="75078.0"/>
    <s v="clean"/>
    <s v="manual"/>
    <s v="4S4BSAFCXH3304730"/>
    <s v="4wd"/>
    <s v="full-size"/>
    <s v="SUV"/>
    <s v="brown"/>
    <s v="https://images.craigslist.org/00t0t_7JZBMYyrhl0_0ak07K_600x450.jpg"/>
    <x v="19973"/>
    <x v="4"/>
    <x v="3270"/>
    <n v="-117.90899999999999"/>
    <s v="2020-11-14T14:48:11-0800"/>
  </r>
  <r>
    <x v="23711"/>
    <x v="23711"/>
    <x v="23711"/>
    <s v="bakersfield"/>
    <x v="26"/>
    <x v="27"/>
    <s v="2015.0"/>
    <s v="chevrolet"/>
    <s v="cruze"/>
    <s v="excellent"/>
    <s v="4 cylinders"/>
    <s v="gas"/>
    <s v=""/>
    <s v="clean"/>
    <s v="automatic"/>
    <s v=""/>
    <s v="fwd"/>
    <s v=""/>
    <s v=""/>
    <s v="red"/>
    <s v="https://images.craigslist.org/01414_bbm4J1PBxC0_0CI0t2_600x450.jpg"/>
    <x v="19974"/>
    <x v="4"/>
    <x v="3272"/>
    <n v="-118.93570200000001"/>
    <s v="2020-11-14T14:40:22-0800"/>
  </r>
  <r>
    <x v="23712"/>
    <x v="23712"/>
    <x v="23712"/>
    <s v="bakersfield"/>
    <x v="26"/>
    <x v="19"/>
    <s v="1996.0"/>
    <s v="ram"/>
    <s v="1500"/>
    <s v="good"/>
    <s v="8 cylinders"/>
    <s v="gas"/>
    <s v="157636.0"/>
    <s v="clean"/>
    <s v="automatic"/>
    <s v=""/>
    <s v=""/>
    <s v=""/>
    <s v="truck"/>
    <s v=""/>
    <s v="https://images.craigslist.org/00t0t_1ld0OaAPxYm_07K0ak_600x450.jpg"/>
    <x v="19975"/>
    <x v="4"/>
    <x v="3317"/>
    <n v="-119.046324"/>
    <s v="2020-11-14T14:27:11-0800"/>
  </r>
  <r>
    <x v="23713"/>
    <x v="23713"/>
    <x v="23713"/>
    <s v="bakersfield"/>
    <x v="26"/>
    <x v="24"/>
    <s v="2016.0"/>
    <s v="chrysler"/>
    <s v="300c"/>
    <s v="like new"/>
    <s v="6 cylinders"/>
    <s v="gas"/>
    <s v="41228.0"/>
    <s v="clean"/>
    <s v="automatic"/>
    <s v="2C3CCAEG6GH324791"/>
    <s v="rwd"/>
    <s v=""/>
    <s v="sedan"/>
    <s v="black"/>
    <s v="https://images.craigslist.org/00g0g_fjpCENr7pkD_09G07g_600x450.jpg"/>
    <x v="19976"/>
    <x v="4"/>
    <x v="3428"/>
    <n v="-118.045006"/>
    <s v="2020-11-14T14:22:09-0800"/>
  </r>
  <r>
    <x v="23714"/>
    <x v="23714"/>
    <x v="23714"/>
    <s v="bakersfield"/>
    <x v="26"/>
    <x v="2007"/>
    <s v="2012.0"/>
    <s v="chrysler"/>
    <s v="300"/>
    <s v="excellent"/>
    <s v="6 cylinders"/>
    <s v="gas"/>
    <s v=""/>
    <s v="clean"/>
    <s v="automatic"/>
    <s v=""/>
    <s v="fwd"/>
    <s v="mid-size"/>
    <s v="sedan"/>
    <s v="red"/>
    <s v="https://images.craigslist.org/00C0C_gP1EGBxc87M_0kE0fu_600x450.jpg"/>
    <x v="19977"/>
    <x v="4"/>
    <x v="3429"/>
    <n v="-117.38348700000002"/>
    <s v="2020-11-14T14:10:45-0800"/>
  </r>
  <r>
    <x v="23715"/>
    <x v="23715"/>
    <x v="23715"/>
    <s v="bakersfield"/>
    <x v="26"/>
    <x v="24"/>
    <s v="2015.0"/>
    <s v="ford"/>
    <s v="explorer limited"/>
    <s v="like new"/>
    <s v="6 cylinders"/>
    <s v="gas"/>
    <s v="54630.0"/>
    <s v="clean"/>
    <s v="automatic"/>
    <s v="1FM5K8F81FGA77905"/>
    <s v=""/>
    <s v=""/>
    <s v="SUV"/>
    <s v="silver"/>
    <s v="https://images.craigslist.org/00q0q_exfRMNlcU5h_600x450.jpg"/>
    <x v="19978"/>
    <x v="4"/>
    <x v="3428"/>
    <n v="-118.045006"/>
    <s v="2020-11-14T14:05:04-0800"/>
  </r>
  <r>
    <x v="23716"/>
    <x v="23716"/>
    <x v="23716"/>
    <s v="bakersfield"/>
    <x v="26"/>
    <x v="24"/>
    <s v="2014.0"/>
    <s v="ford"/>
    <s v="f150"/>
    <s v="like new"/>
    <s v="8 cylinders"/>
    <s v="gas"/>
    <s v=""/>
    <s v="clean"/>
    <s v="automatic"/>
    <s v="1FTFW1CF4EKE39924"/>
    <s v="rwd"/>
    <s v=""/>
    <s v="pickup"/>
    <s v="red"/>
    <s v="https://images.craigslist.org/00L0L_aWHAY0diaSt_0CI0t2_600x450.jpg"/>
    <x v="19979"/>
    <x v="4"/>
    <x v="3428"/>
    <n v="-118.045006"/>
    <s v="2020-11-14T14:01:28-0800"/>
  </r>
  <r>
    <x v="23717"/>
    <x v="23717"/>
    <x v="23717"/>
    <s v="bakersfield"/>
    <x v="26"/>
    <x v="24"/>
    <s v="2016.0"/>
    <s v="ford"/>
    <s v="transit connect xlt"/>
    <s v=""/>
    <s v=""/>
    <s v="gas"/>
    <s v="74638.0"/>
    <s v="clean"/>
    <s v="automatic"/>
    <s v="NM0LS7F72G1285905"/>
    <s v="fwd"/>
    <s v=""/>
    <s v="other"/>
    <s v="white"/>
    <s v="https://images.craigslist.org/00m0m_lCijRzHyUDc_0cU08B_600x450.jpg"/>
    <x v="19980"/>
    <x v="4"/>
    <x v="3309"/>
    <n v="-118.40482"/>
    <s v="2020-11-14T14:01:28-0800"/>
  </r>
  <r>
    <x v="23718"/>
    <x v="23718"/>
    <x v="23718"/>
    <s v="bakersfield"/>
    <x v="26"/>
    <x v="198"/>
    <s v="2014.0"/>
    <s v="ford"/>
    <s v="fusion s"/>
    <s v="excellent"/>
    <s v="4 cylinders"/>
    <s v="gas"/>
    <s v="40.0"/>
    <s v="clean"/>
    <s v="automatic"/>
    <s v=""/>
    <s v="fwd"/>
    <s v=""/>
    <s v=""/>
    <s v="white"/>
    <s v="https://images.craigslist.org/00505_eHXpzqD0CjJ_0oc0g4_600x450.jpg"/>
    <x v="19981"/>
    <x v="4"/>
    <x v="3370"/>
    <n v="-118.46719499999999"/>
    <s v="2020-11-14T13:42:57-0800"/>
  </r>
  <r>
    <x v="23719"/>
    <x v="23719"/>
    <x v="23719"/>
    <s v="bakersfield"/>
    <x v="26"/>
    <x v="3228"/>
    <s v="2013.0"/>
    <s v="dodge"/>
    <s v="dart se"/>
    <s v="excellent"/>
    <s v="4 cylinders"/>
    <s v="gas"/>
    <s v=""/>
    <s v="clean"/>
    <s v="automatic"/>
    <s v=""/>
    <s v="fwd"/>
    <s v="mid-size"/>
    <s v="sedan"/>
    <s v="grey"/>
    <s v="https://images.craigslist.org/00B0B_1c36Fsnf3on_0kE0fu_600x450.jpg"/>
    <x v="19982"/>
    <x v="4"/>
    <x v="3308"/>
    <n v="-117.38338400000001"/>
    <s v="2020-11-14T13:40:48-0800"/>
  </r>
  <r>
    <x v="23720"/>
    <x v="23720"/>
    <x v="23720"/>
    <s v="bakersfield"/>
    <x v="26"/>
    <x v="24"/>
    <s v="2016.0"/>
    <s v="subaru"/>
    <s v="forester"/>
    <s v=""/>
    <s v=""/>
    <s v="gas"/>
    <s v="42839.0"/>
    <s v="clean"/>
    <s v="automatic"/>
    <s v="JF2SJADCXGH474065"/>
    <s v="4wd"/>
    <s v="full-size"/>
    <s v="SUV"/>
    <s v="blue"/>
    <s v="https://images.craigslist.org/01717_buRrO6MwuuW_0ak07K_600x450.jpg"/>
    <x v="19983"/>
    <x v="4"/>
    <x v="3270"/>
    <n v="-117.90899999999999"/>
    <s v="2020-11-14T13:36:10-0800"/>
  </r>
  <r>
    <x v="23721"/>
    <x v="23721"/>
    <x v="23721"/>
    <s v="bakersfield"/>
    <x v="26"/>
    <x v="404"/>
    <s v="2010.0"/>
    <s v="subaru"/>
    <s v="forester"/>
    <s v=""/>
    <s v="4 cylinders"/>
    <s v="gas"/>
    <s v="104638.0"/>
    <s v="clean"/>
    <s v="automatic"/>
    <s v="JF2SH6DC8AH700779"/>
    <s v=""/>
    <s v=""/>
    <s v="SUV"/>
    <s v="white"/>
    <s v="https://images.craigslist.org/01313_hQzem52Rqux_0ak07K_600x450.jpg"/>
    <x v="19465"/>
    <x v="4"/>
    <x v="3341"/>
    <n v="-122.7033"/>
    <s v="2020-11-14T13:05:35-0800"/>
  </r>
  <r>
    <x v="23722"/>
    <x v="23722"/>
    <x v="23722"/>
    <s v="bakersfield"/>
    <x v="26"/>
    <x v="1654"/>
    <s v="2016.0"/>
    <s v="rover"/>
    <s v=""/>
    <s v=""/>
    <s v="6 cylinders"/>
    <s v="diesel"/>
    <s v="55004.0"/>
    <s v="clean"/>
    <s v="automatic"/>
    <s v="SALGR2KF7GA289358"/>
    <s v="4wd"/>
    <s v=""/>
    <s v="SUV"/>
    <s v="black"/>
    <s v="https://images.craigslist.org/00E0E_6zZWwbgNeHm_0ak07K_600x450.jpg"/>
    <x v="19042"/>
    <x v="4"/>
    <x v="3341"/>
    <n v="-122.7033"/>
    <s v="2020-11-14T13:04:25-0800"/>
  </r>
  <r>
    <x v="23723"/>
    <x v="23723"/>
    <x v="23723"/>
    <s v="bakersfield"/>
    <x v="26"/>
    <x v="159"/>
    <s v="2020.0"/>
    <s v="hyundai"/>
    <s v="elantra"/>
    <s v=""/>
    <s v="4 cylinders"/>
    <s v="gas"/>
    <s v="5723.0"/>
    <s v="clean"/>
    <s v="automatic"/>
    <s v="5NPD84LF5LH546818"/>
    <s v="fwd"/>
    <s v=""/>
    <s v="sedan"/>
    <s v="black"/>
    <s v="https://images.craigslist.org/00O0O_hy6UpcMeIU1_0ak07K_600x450.jpg"/>
    <x v="19466"/>
    <x v="4"/>
    <x v="3341"/>
    <n v="-122.7033"/>
    <s v="2020-11-14T13:03:31-0800"/>
  </r>
  <r>
    <x v="23724"/>
    <x v="23724"/>
    <x v="23724"/>
    <s v="bakersfield"/>
    <x v="26"/>
    <x v="923"/>
    <s v="2013.0"/>
    <s v="subaru"/>
    <s v="forester"/>
    <s v=""/>
    <s v="4 cylinders"/>
    <s v="gas"/>
    <s v="168015.0"/>
    <s v="clean"/>
    <s v="automatic"/>
    <s v="JF2SHADC1DH432956"/>
    <s v=""/>
    <s v=""/>
    <s v="SUV"/>
    <s v="white"/>
    <s v="https://images.craigslist.org/00h0h_d1Z9xsh2qs8_0ak07K_600x450.jpg"/>
    <x v="19468"/>
    <x v="4"/>
    <x v="3341"/>
    <n v="-122.7033"/>
    <s v="2020-11-14T13:03:26-0800"/>
  </r>
  <r>
    <x v="23725"/>
    <x v="23725"/>
    <x v="23725"/>
    <s v="bakersfield"/>
    <x v="26"/>
    <x v="1217"/>
    <s v="2016.0"/>
    <s v="hyundai"/>
    <s v="accent"/>
    <s v=""/>
    <s v="4 cylinders"/>
    <s v="gas"/>
    <s v="42230.0"/>
    <s v="clean"/>
    <s v="automatic"/>
    <s v="KMHCT4AE5GU124317"/>
    <s v="fwd"/>
    <s v=""/>
    <s v="sedan"/>
    <s v=""/>
    <s v="https://images.craigslist.org/00L0L_l3aqfcVybdY_0ak07K_600x450.jpg"/>
    <x v="19034"/>
    <x v="4"/>
    <x v="3341"/>
    <n v="-122.7033"/>
    <s v="2020-11-14T13:02:23-0800"/>
  </r>
  <r>
    <x v="23726"/>
    <x v="23726"/>
    <x v="23726"/>
    <s v="bakersfield"/>
    <x v="26"/>
    <x v="854"/>
    <s v="2008.0"/>
    <s v="toyota"/>
    <s v="sequoia limited full custom build* color key paint matched 2 tone badging&amp; full black out package* bilstein suspension* black rhino wheels* tyger xl roof basket*"/>
    <s v=""/>
    <s v="8 cylinders"/>
    <s v="gas"/>
    <s v="172919.0"/>
    <s v="clean"/>
    <s v="automatic"/>
    <s v="5TDBY68A88S010995"/>
    <s v="4wd"/>
    <s v=""/>
    <s v="SUV"/>
    <s v="grey"/>
    <s v="https://images.craigslist.org/00g0g_4pWsMTsE7oW_0kE0dL_600x450.jpg"/>
    <x v="19984"/>
    <x v="4"/>
    <x v="3291"/>
    <n v="-122.5001"/>
    <s v="2020-11-14T12:39:02-0800"/>
  </r>
  <r>
    <x v="23727"/>
    <x v="23727"/>
    <x v="23727"/>
    <s v="bakersfield"/>
    <x v="26"/>
    <x v="1030"/>
    <s v="2013.0"/>
    <s v="toyota"/>
    <s v="tacoma v6 1 owner oregon truck* bilstein 5100 lift* yokohama geolandar tires* tger roof basket* trd pro front*zero accidents*non smoker* rr locking diff*"/>
    <s v=""/>
    <s v="6 cylinders"/>
    <s v="gas"/>
    <s v="115124.0"/>
    <s v="clean"/>
    <s v="automatic"/>
    <s v="3TMLU4ENXDM122168"/>
    <s v="4wd"/>
    <s v=""/>
    <s v="pickup"/>
    <s v="silver"/>
    <s v="https://images.craigslist.org/00J0J_6AeLyX0iLgl_0kE0dL_600x450.jpg"/>
    <x v="19985"/>
    <x v="4"/>
    <x v="3291"/>
    <n v="-122.5001"/>
    <s v="2020-11-14T12:33:20-0800"/>
  </r>
  <r>
    <x v="23728"/>
    <x v="23728"/>
    <x v="23728"/>
    <s v="bakersfield"/>
    <x v="26"/>
    <x v="2002"/>
    <s v="2010.0"/>
    <s v="ford"/>
    <s v="fusion se"/>
    <s v="excellent"/>
    <s v="4 cylinders"/>
    <s v="gas"/>
    <s v=""/>
    <s v="clean"/>
    <s v="automatic"/>
    <s v=""/>
    <s v="fwd"/>
    <s v="mid-size"/>
    <s v="sedan"/>
    <s v="black"/>
    <s v="https://images.craigslist.org/00101_19NCB2DvbLt_0kE0fu_600x450.jpg"/>
    <x v="19986"/>
    <x v="4"/>
    <x v="3308"/>
    <n v="-117.38338400000001"/>
    <s v="2020-11-14T12:31:51-0800"/>
  </r>
  <r>
    <x v="23729"/>
    <x v="23729"/>
    <x v="23729"/>
    <s v="bakersfield"/>
    <x v="26"/>
    <x v="24"/>
    <s v="2018.0"/>
    <s v="subaru"/>
    <s v="impreza"/>
    <s v=""/>
    <s v=""/>
    <s v="gas"/>
    <s v="58626.0"/>
    <s v="clean"/>
    <s v="manual"/>
    <s v="4S3GKAB60J3618001"/>
    <s v="4wd"/>
    <s v="full-size"/>
    <s v="sedan"/>
    <s v=""/>
    <s v="https://images.craigslist.org/00L0L_fRfyl1QvDbY_0ak07K_600x450.jpg"/>
    <x v="19987"/>
    <x v="4"/>
    <x v="3270"/>
    <n v="-117.90899999999999"/>
    <s v="2020-11-14T12:24:12-0800"/>
  </r>
  <r>
    <x v="23730"/>
    <x v="23730"/>
    <x v="23730"/>
    <s v="bakersfield"/>
    <x v="26"/>
    <x v="356"/>
    <s v="2014.0"/>
    <s v="toyota"/>
    <s v="tacoma double cab"/>
    <s v=""/>
    <s v="6 cylinders"/>
    <s v="gas"/>
    <s v="76791.0"/>
    <s v="clean"/>
    <s v="automatic"/>
    <s v="3TMLU4EN0EM136890"/>
    <s v="4wd"/>
    <s v=""/>
    <s v="pickup"/>
    <s v="white"/>
    <s v="https://images.craigslist.org/00j0j_iHHXeW92bvI_0ak07K_600x450.jpg"/>
    <x v="19988"/>
    <x v="4"/>
    <x v="3341"/>
    <n v="-122.7033"/>
    <s v="2020-11-14T12:07:24-0800"/>
  </r>
  <r>
    <x v="23731"/>
    <x v="23731"/>
    <x v="23731"/>
    <s v="bakersfield"/>
    <x v="26"/>
    <x v="1839"/>
    <s v="2015.0"/>
    <s v="gmc"/>
    <s v="sierra 2500 hd crew cab"/>
    <s v=""/>
    <s v="8 cylinders"/>
    <s v="diesel"/>
    <s v="102105.0"/>
    <s v="clean"/>
    <s v="automatic"/>
    <s v="1GT120E84FF624158"/>
    <s v="4wd"/>
    <s v=""/>
    <s v="pickup"/>
    <s v="custom"/>
    <s v="https://images.craigslist.org/00B0B_3tmpdUNU7we_0ak07K_600x450.jpg"/>
    <x v="19464"/>
    <x v="4"/>
    <x v="3341"/>
    <n v="-122.7033"/>
    <s v="2020-11-14T12:06:14-0800"/>
  </r>
  <r>
    <x v="23732"/>
    <x v="23732"/>
    <x v="23732"/>
    <s v="bakersfield"/>
    <x v="26"/>
    <x v="222"/>
    <s v="2014.0"/>
    <s v="ford"/>
    <s v="f150 supercrew cab"/>
    <s v=""/>
    <s v="6 cylinders"/>
    <s v="gas"/>
    <s v="125896.0"/>
    <s v="clean"/>
    <s v="automatic"/>
    <s v="1FTFW1ET9EFB89026"/>
    <s v="4wd"/>
    <s v=""/>
    <s v="pickup"/>
    <s v="blue"/>
    <s v="https://images.craigslist.org/00d0d_kwHKvHgnryM_0ak07K_600x450.jpg"/>
    <x v="19888"/>
    <x v="4"/>
    <x v="3341"/>
    <n v="-122.7033"/>
    <s v="2020-11-14T12:06:09-0800"/>
  </r>
  <r>
    <x v="23733"/>
    <x v="23733"/>
    <x v="23733"/>
    <s v="bakersfield"/>
    <x v="26"/>
    <x v="356"/>
    <s v="2014.0"/>
    <s v="bmw"/>
    <s v="x6 m"/>
    <s v=""/>
    <s v="8 cylinders"/>
    <s v="gas"/>
    <s v="103782.0"/>
    <s v="clean"/>
    <s v="automatic"/>
    <s v="5YMGZ0C58E0C40362"/>
    <s v=""/>
    <s v=""/>
    <s v="SUV"/>
    <s v="black"/>
    <s v="https://images.craigslist.org/00M0M_dEMVFh5wjnk_0ak07K_600x450.jpg"/>
    <x v="19039"/>
    <x v="4"/>
    <x v="3341"/>
    <n v="-122.7033"/>
    <s v="2020-11-14T12:04:51-0800"/>
  </r>
  <r>
    <x v="23734"/>
    <x v="23734"/>
    <x v="23734"/>
    <s v="bakersfield"/>
    <x v="26"/>
    <x v="296"/>
    <s v="2013.0"/>
    <s v="mercedes-benz"/>
    <s v="glk-class"/>
    <s v=""/>
    <s v="4 cylinders"/>
    <s v="diesel"/>
    <s v="96158.0"/>
    <s v="clean"/>
    <s v="automatic"/>
    <s v="WDCGG0EB9DG134663"/>
    <s v=""/>
    <s v=""/>
    <s v="SUV"/>
    <s v="white"/>
    <s v="https://images.craigslist.org/00U0U_5vFpkdTuYv7_0ak07K_600x450.jpg"/>
    <x v="19040"/>
    <x v="4"/>
    <x v="3341"/>
    <n v="-122.7033"/>
    <s v="2020-11-14T12:04:47-0800"/>
  </r>
  <r>
    <x v="23735"/>
    <x v="23735"/>
    <x v="23735"/>
    <s v="bakersfield"/>
    <x v="26"/>
    <x v="1575"/>
    <s v="2016.0"/>
    <s v="gmc"/>
    <s v="sierra 2500 hd crew cab"/>
    <s v=""/>
    <s v="8 cylinders"/>
    <s v="diesel"/>
    <s v="85434.0"/>
    <s v="clean"/>
    <s v="automatic"/>
    <s v="1GT12UE80GF218225"/>
    <s v="4wd"/>
    <s v=""/>
    <s v="pickup"/>
    <s v="white"/>
    <s v="https://images.craigslist.org/00y0y_gwJiKXvfIt6_0ak07K_600x450.jpg"/>
    <x v="19890"/>
    <x v="4"/>
    <x v="3341"/>
    <n v="-122.7033"/>
    <s v="2020-11-14T12:03:46-0800"/>
  </r>
  <r>
    <x v="23736"/>
    <x v="23736"/>
    <x v="23736"/>
    <s v="bakersfield"/>
    <x v="26"/>
    <x v="2002"/>
    <s v="2010.0"/>
    <s v="chevrolet"/>
    <s v="malibu ls"/>
    <s v="excellent"/>
    <s v="4 cylinders"/>
    <s v="gas"/>
    <s v=""/>
    <s v="clean"/>
    <s v="automatic"/>
    <s v=""/>
    <s v="fwd"/>
    <s v="mid-size"/>
    <s v="sedan"/>
    <s v="white"/>
    <s v="https://images.craigslist.org/00i0i_afjZHASlvp1_0kE0fu_600x450.jpg"/>
    <x v="19989"/>
    <x v="4"/>
    <x v="3308"/>
    <n v="-117.38338400000001"/>
    <s v="2020-11-14T11:49:31-0800"/>
  </r>
  <r>
    <x v="23737"/>
    <x v="23737"/>
    <x v="23737"/>
    <s v="bakersfield"/>
    <x v="26"/>
    <x v="97"/>
    <s v="1970.0"/>
    <s v="buick"/>
    <s v="riviera"/>
    <s v="new"/>
    <s v="8 cylinders"/>
    <s v="gas"/>
    <s v=""/>
    <s v="clean"/>
    <s v="automatic"/>
    <s v=""/>
    <s v="fwd"/>
    <s v="full-size"/>
    <s v="coupe"/>
    <s v="brown"/>
    <s v="https://images.craigslist.org/00n0n_24jeFsBB0cW_600x450.jpg"/>
    <x v="19990"/>
    <x v="4"/>
    <x v="3430"/>
    <n v="-119.01648400000001"/>
    <s v="2020-11-14T11:41:12-0800"/>
  </r>
  <r>
    <x v="23738"/>
    <x v="23738"/>
    <x v="23738"/>
    <s v="bakersfield"/>
    <x v="26"/>
    <x v="20"/>
    <s v="1983.0"/>
    <s v="jeep"/>
    <s v=""/>
    <s v=""/>
    <s v=""/>
    <s v="gas"/>
    <s v=""/>
    <s v="clean"/>
    <s v="manual"/>
    <s v=""/>
    <s v=""/>
    <s v=""/>
    <s v=""/>
    <s v=""/>
    <s v="https://images.craigslist.org/00707_eQgG6XQD8v6_0lM0t2_600x450.jpg"/>
    <x v="19991"/>
    <x v="4"/>
    <x v="3280"/>
    <n v="-118.93631599999999"/>
    <s v="2020-11-14T11:39:09-0800"/>
  </r>
  <r>
    <x v="23739"/>
    <x v="23739"/>
    <x v="23739"/>
    <s v="bakersfield"/>
    <x v="26"/>
    <x v="3228"/>
    <s v="2010.0"/>
    <s v="buick"/>
    <s v="lacrosse"/>
    <s v="excellent"/>
    <s v="4 cylinders"/>
    <s v="gas"/>
    <s v=""/>
    <s v="clean"/>
    <s v="automatic"/>
    <s v=""/>
    <s v="fwd"/>
    <s v="mid-size"/>
    <s v="sedan"/>
    <s v="red"/>
    <s v="https://images.craigslist.org/00R0R_eFymK2qdT3v_0kE0fu_600x450.jpg"/>
    <x v="19992"/>
    <x v="4"/>
    <x v="3308"/>
    <n v="-117.38338400000001"/>
    <s v="2020-11-14T11:22:17-0800"/>
  </r>
  <r>
    <x v="23740"/>
    <x v="23740"/>
    <x v="23740"/>
    <s v="bakersfield"/>
    <x v="26"/>
    <x v="19"/>
    <s v="2004.0"/>
    <s v="ford"/>
    <s v="f150 xlt"/>
    <s v="good"/>
    <s v="8 cylinders"/>
    <s v="gas"/>
    <s v="193000.0"/>
    <s v="salvage"/>
    <s v="automatic"/>
    <s v=""/>
    <s v="rwd"/>
    <s v=""/>
    <s v="truck"/>
    <s v="custom"/>
    <s v="https://images.craigslist.org/00o0o_jdBvyaIPJj7_0CI0t2_600x450.jpg"/>
    <x v="19613"/>
    <x v="4"/>
    <x v="3286"/>
    <n v="-117.68500800000001"/>
    <s v="2020-11-14T11:15:19-0800"/>
  </r>
  <r>
    <x v="23741"/>
    <x v="23741"/>
    <x v="23741"/>
    <s v="bakersfield"/>
    <x v="26"/>
    <x v="24"/>
    <s v="2017.0"/>
    <s v="nissan"/>
    <s v="sentra"/>
    <s v=""/>
    <s v=""/>
    <s v="gas"/>
    <s v="9968.0"/>
    <s v="clean"/>
    <s v="automatic"/>
    <s v="3N1AB7AP3HY304589"/>
    <s v="fwd"/>
    <s v="full-size"/>
    <s v="sedan"/>
    <s v="red"/>
    <s v="https://images.craigslist.org/00J0J_aC35Ki3mqib_0ak07K_600x450.jpg"/>
    <x v="19993"/>
    <x v="4"/>
    <x v="3270"/>
    <n v="-117.90899999999999"/>
    <s v="2020-11-14T11:12:12-0800"/>
  </r>
  <r>
    <x v="23742"/>
    <x v="23742"/>
    <x v="23742"/>
    <s v="bakersfield"/>
    <x v="26"/>
    <x v="357"/>
    <s v="2015.0"/>
    <s v="chevrolet"/>
    <s v="silverado 2500 hd crew cab"/>
    <s v=""/>
    <s v="8 cylinders"/>
    <s v="diesel"/>
    <s v="101452.0"/>
    <s v="clean"/>
    <s v="automatic"/>
    <s v="1GC1KXE85FF671708"/>
    <s v="4wd"/>
    <s v=""/>
    <s v="pickup"/>
    <s v="black"/>
    <s v="https://images.craigslist.org/00e0e_zdqMGoTDF8_0ak07K_600x450.jpg"/>
    <x v="19043"/>
    <x v="4"/>
    <x v="3341"/>
    <n v="-122.7033"/>
    <s v="2020-11-14T11:11:19-0800"/>
  </r>
  <r>
    <x v="23743"/>
    <x v="23743"/>
    <x v="23743"/>
    <s v="bakersfield"/>
    <x v="26"/>
    <x v="1783"/>
    <s v="2016.0"/>
    <s v="gmc"/>
    <s v="sierra 2500 hd crew cab"/>
    <s v=""/>
    <s v="8 cylinders"/>
    <s v="diesel"/>
    <s v="118140.0"/>
    <s v="clean"/>
    <s v="automatic"/>
    <s v="1GT12UE89GF106099"/>
    <s v="4wd"/>
    <s v=""/>
    <s v="pickup"/>
    <s v="custom"/>
    <s v="https://images.craigslist.org/00R0R_8xI6TUQXQ3Y_0ak07K_600x450.jpg"/>
    <x v="19994"/>
    <x v="4"/>
    <x v="3341"/>
    <n v="-122.7033"/>
    <s v="2020-11-14T11:11:00-0800"/>
  </r>
  <r>
    <x v="23744"/>
    <x v="23744"/>
    <x v="23744"/>
    <s v="bakersfield"/>
    <x v="26"/>
    <x v="94"/>
    <s v="2003.0"/>
    <s v="chevrolet"/>
    <s v="venture van"/>
    <s v="good"/>
    <s v="6 cylinders"/>
    <s v="gas"/>
    <s v="191700.0"/>
    <s v="salvage"/>
    <s v="automatic"/>
    <s v="1GNDX03E13D194417"/>
    <s v="fwd"/>
    <s v="mid-size"/>
    <s v="mini-van"/>
    <s v="white"/>
    <s v="https://images.craigslist.org/00m0m_7cVQK48GzBV_0CI0t2_600x450.jpg"/>
    <x v="19995"/>
    <x v="4"/>
    <x v="3431"/>
    <n v="-119.018142"/>
    <s v="2020-11-14T10:46:01-0800"/>
  </r>
  <r>
    <x v="23745"/>
    <x v="23745"/>
    <x v="23745"/>
    <s v="bakersfield"/>
    <x v="26"/>
    <x v="3319"/>
    <s v="1996.0"/>
    <s v="honda"/>
    <s v="odyssey"/>
    <s v="excellent"/>
    <s v="4 cylinders"/>
    <s v="gas"/>
    <s v=""/>
    <s v="clean"/>
    <s v="automatic"/>
    <s v=""/>
    <s v="fwd"/>
    <s v="full-size"/>
    <s v="mini-van"/>
    <s v="silver"/>
    <s v="https://images.craigslist.org/00F0F_kf8YZT7931V_0kE0fu_600x450.jpg"/>
    <x v="19996"/>
    <x v="4"/>
    <x v="3308"/>
    <n v="-117.38338400000001"/>
    <s v="2020-11-14T10:26:10-0800"/>
  </r>
  <r>
    <x v="23746"/>
    <x v="23746"/>
    <x v="23746"/>
    <s v="bakersfield"/>
    <x v="26"/>
    <x v="789"/>
    <s v="2014.0"/>
    <s v="honda"/>
    <s v="civic bad credit"/>
    <s v="like new"/>
    <s v=""/>
    <s v="gas"/>
    <s v=""/>
    <s v="clean"/>
    <s v="automatic"/>
    <s v=""/>
    <s v=""/>
    <s v=""/>
    <s v="SUV"/>
    <s v="black"/>
    <s v="https://images.craigslist.org/01616_c5SrAatbtji_0go0ci_600x450.jpg"/>
    <x v="18751"/>
    <x v="4"/>
    <x v="3266"/>
    <n v="-117.833248"/>
    <s v="2020-11-14T10:12:11-0800"/>
  </r>
  <r>
    <x v="23747"/>
    <x v="23747"/>
    <x v="23747"/>
    <s v="bakersfield"/>
    <x v="26"/>
    <x v="1801"/>
    <s v="2014.0"/>
    <s v="chevrolet"/>
    <s v="captiva sport"/>
    <s v="excellent"/>
    <s v="4 cylinders"/>
    <s v="gas"/>
    <s v=""/>
    <s v="clean"/>
    <s v="automatic"/>
    <s v=""/>
    <s v="fwd"/>
    <s v="mid-size"/>
    <s v="SUV"/>
    <s v="white"/>
    <s v="https://images.craigslist.org/00d0d_l2Axzt5Da0F_0kE0fz_600x450.jpg"/>
    <x v="19997"/>
    <x v="4"/>
    <x v="3308"/>
    <n v="-117.38338400000001"/>
    <s v="2020-11-14T10:04:54-0800"/>
  </r>
  <r>
    <x v="23748"/>
    <x v="23748"/>
    <x v="23748"/>
    <s v="bakersfield"/>
    <x v="26"/>
    <x v="24"/>
    <s v="2019.0"/>
    <s v="nissan"/>
    <s v="versa note"/>
    <s v=""/>
    <s v=""/>
    <s v="gas"/>
    <s v="35376.0"/>
    <s v="clean"/>
    <s v="automatic"/>
    <s v="3N1CE2CP7KL357591"/>
    <s v="fwd"/>
    <s v="full-size"/>
    <s v="sedan"/>
    <s v="white"/>
    <s v="https://images.craigslist.org/00c0c_byPMEa7d81I_0ak07K_600x450.jpg"/>
    <x v="19998"/>
    <x v="4"/>
    <x v="3270"/>
    <n v="-117.90899999999999"/>
    <s v="2020-11-14T10:00:19-0800"/>
  </r>
  <r>
    <x v="23749"/>
    <x v="23749"/>
    <x v="23749"/>
    <s v="bakersfield"/>
    <x v="26"/>
    <x v="108"/>
    <s v="2014.0"/>
    <s v="honda"/>
    <s v="accord ex-l coupe 2d"/>
    <s v="good"/>
    <s v="6 cylinders"/>
    <s v="gas"/>
    <s v="22416.0"/>
    <s v="clean"/>
    <s v="automatic"/>
    <s v="1HGCT2B8XEA002604"/>
    <s v="fwd"/>
    <s v=""/>
    <s v="coupe"/>
    <s v="blue"/>
    <s v="https://images.craigslist.org/00M0M_9XlFaQrhAP9_0gw0co_600x450.jpg"/>
    <x v="19999"/>
    <x v="4"/>
    <x v="3277"/>
    <n v="-119.02"/>
    <s v="2020-11-14T09:49:23-0800"/>
  </r>
  <r>
    <x v="23750"/>
    <x v="23750"/>
    <x v="23750"/>
    <s v="bakersfield"/>
    <x v="26"/>
    <x v="28"/>
    <s v="2017.0"/>
    <s v="chevrolet"/>
    <s v="colorado crew cab lt"/>
    <s v="good"/>
    <s v="6 cylinders"/>
    <s v="gas"/>
    <s v="18860.0"/>
    <s v="clean"/>
    <s v="other"/>
    <s v="1GCGSCEN9H1266850"/>
    <s v=""/>
    <s v=""/>
    <s v="pickup"/>
    <s v="white"/>
    <s v="https://images.craigslist.org/00K0K_d3i5DyWcpNz_0gw0co_600x450.jpg"/>
    <x v="20000"/>
    <x v="4"/>
    <x v="3277"/>
    <n v="-119.02"/>
    <s v="2020-11-14T09:41:48-0800"/>
  </r>
  <r>
    <x v="23751"/>
    <x v="23751"/>
    <x v="23751"/>
    <s v="bakersfield"/>
    <x v="26"/>
    <x v="1376"/>
    <s v="2017.0"/>
    <s v="ram"/>
    <s v="1500 crew cab rebel pickup"/>
    <s v="good"/>
    <s v="8 cylinders"/>
    <s v="gas"/>
    <s v="39167.0"/>
    <s v="clean"/>
    <s v="other"/>
    <s v="1C6RR7YT2HS580511"/>
    <s v="4wd"/>
    <s v=""/>
    <s v="pickup"/>
    <s v="red"/>
    <s v="https://images.craigslist.org/00C0C_dOXz9gHZ2kZ_0gw0co_600x450.jpg"/>
    <x v="20001"/>
    <x v="4"/>
    <x v="3277"/>
    <n v="-119.02"/>
    <s v="2020-11-14T09:41:33-0800"/>
  </r>
  <r>
    <x v="23752"/>
    <x v="23752"/>
    <x v="23752"/>
    <s v="bakersfield"/>
    <x v="26"/>
    <x v="1048"/>
    <s v="2017.0"/>
    <s v="ford"/>
    <s v="f150 regular cab xl pickup"/>
    <s v="good"/>
    <s v="6 cylinders"/>
    <s v="gas"/>
    <s v="44220.0"/>
    <s v="clean"/>
    <s v="other"/>
    <s v="1FTMF1CPXHKD35457"/>
    <s v=""/>
    <s v=""/>
    <s v="pickup"/>
    <s v="white"/>
    <s v="https://images.craigslist.org/00o0o_1dyI8QMhuvf_0gw0co_600x450.jpg"/>
    <x v="20002"/>
    <x v="4"/>
    <x v="3277"/>
    <n v="-119.02"/>
    <s v="2020-11-14T09:39:46-0800"/>
  </r>
  <r>
    <x v="23753"/>
    <x v="23753"/>
    <x v="23753"/>
    <s v="bakersfield"/>
    <x v="26"/>
    <x v="89"/>
    <s v="2015.0"/>
    <s v="audi"/>
    <s v="a6 3.0t prestige sedan 4d"/>
    <s v="good"/>
    <s v="6 cylinders"/>
    <s v="gas"/>
    <s v="42883.0"/>
    <s v="clean"/>
    <s v="automatic"/>
    <s v="WAUHGAFC1FN005951"/>
    <s v=""/>
    <s v=""/>
    <s v="sedan"/>
    <s v="blue"/>
    <s v="https://images.craigslist.org/00S0S_8y8X40RY5tA_0gw0co_600x450.jpg"/>
    <x v="20003"/>
    <x v="4"/>
    <x v="3277"/>
    <n v="-119.02"/>
    <s v="2020-11-14T09:39:45-0800"/>
  </r>
  <r>
    <x v="23754"/>
    <x v="23754"/>
    <x v="23754"/>
    <s v="bakersfield"/>
    <x v="26"/>
    <x v="121"/>
    <s v="2013.0"/>
    <s v="cadillac"/>
    <s v="ats 3.6l premium sedan"/>
    <s v="good"/>
    <s v="6 cylinders"/>
    <s v="other"/>
    <s v="53267.0"/>
    <s v="clean"/>
    <s v="other"/>
    <s v="1G6AF5S37D0155242"/>
    <s v="rwd"/>
    <s v=""/>
    <s v="sedan"/>
    <s v="silver"/>
    <s v="https://images.craigslist.org/00j0j_4LCmXeZt5oL_0gw0co_600x450.jpg"/>
    <x v="20004"/>
    <x v="4"/>
    <x v="3277"/>
    <n v="-119.02"/>
    <s v="2020-11-14T09:39:44-0800"/>
  </r>
  <r>
    <x v="23755"/>
    <x v="23755"/>
    <x v="23755"/>
    <s v="bakersfield"/>
    <x v="26"/>
    <x v="102"/>
    <s v="2019.0"/>
    <s v="toyota"/>
    <s v="avalon xse sedan 4d"/>
    <s v="good"/>
    <s v="6 cylinders"/>
    <s v="gas"/>
    <s v="39481.0"/>
    <s v="clean"/>
    <s v="automatic"/>
    <s v="4T1BZ1FB7KU005863"/>
    <s v="fwd"/>
    <s v=""/>
    <s v="sedan"/>
    <s v="blue"/>
    <s v="https://images.craigslist.org/00303_fbFeq00Bzup_0gw0co_600x450.jpg"/>
    <x v="20005"/>
    <x v="4"/>
    <x v="3277"/>
    <n v="-119.02"/>
    <s v="2020-11-14T09:39:43-0800"/>
  </r>
  <r>
    <x v="23756"/>
    <x v="23756"/>
    <x v="23756"/>
    <s v="bakersfield"/>
    <x v="26"/>
    <x v="467"/>
    <s v="2012.0"/>
    <s v="volvo"/>
    <s v="s80 t6 sedan 4d"/>
    <s v="good"/>
    <s v=""/>
    <s v="gas"/>
    <s v="74975.0"/>
    <s v="clean"/>
    <s v="other"/>
    <s v="YV1902AH0C1158838"/>
    <s v=""/>
    <s v=""/>
    <s v="sedan"/>
    <s v="grey"/>
    <s v="https://images.craigslist.org/00K0K_lw3CIHn8dsD_0gw0co_600x450.jpg"/>
    <x v="20006"/>
    <x v="4"/>
    <x v="3277"/>
    <n v="-119.02"/>
    <s v="2020-11-14T09:39:42-0800"/>
  </r>
  <r>
    <x v="23757"/>
    <x v="23757"/>
    <x v="23757"/>
    <s v="bakersfield"/>
    <x v="26"/>
    <x v="81"/>
    <s v="2012.0"/>
    <s v="infiniti"/>
    <s v="g g37 coupe 2d"/>
    <s v="good"/>
    <s v="6 cylinders"/>
    <s v="gas"/>
    <s v="88648.0"/>
    <s v="clean"/>
    <s v="automatic"/>
    <s v="JN1CV6EK6CM421989"/>
    <s v="rwd"/>
    <s v=""/>
    <s v="coupe"/>
    <s v="white"/>
    <s v="https://images.craigslist.org/01414_jatPvc44DsH_0gw0co_600x450.jpg"/>
    <x v="20007"/>
    <x v="4"/>
    <x v="3277"/>
    <n v="-119.02"/>
    <s v="2020-11-14T09:39:41-0800"/>
  </r>
  <r>
    <x v="23758"/>
    <x v="23758"/>
    <x v="23758"/>
    <s v="bakersfield"/>
    <x v="26"/>
    <x v="1810"/>
    <s v="2014.0"/>
    <s v="jeep"/>
    <s v="grand cherokee limited"/>
    <s v="good"/>
    <s v="6 cylinders"/>
    <s v="gas"/>
    <s v="71824.0"/>
    <s v="clean"/>
    <s v="other"/>
    <s v="1C4RJEBG5EC460532"/>
    <s v=""/>
    <s v=""/>
    <s v="SUV"/>
    <s v="red"/>
    <s v="https://images.craigslist.org/00F0F_89PMb3JTTcX_0gw0co_600x450.jpg"/>
    <x v="20008"/>
    <x v="4"/>
    <x v="3277"/>
    <n v="-119.02"/>
    <s v="2020-11-14T09:39:34-0800"/>
  </r>
  <r>
    <x v="23759"/>
    <x v="23759"/>
    <x v="23759"/>
    <s v="bakersfield"/>
    <x v="26"/>
    <x v="53"/>
    <s v="2014.0"/>
    <s v="nissan"/>
    <s v="frontier crew cab sv"/>
    <s v="good"/>
    <s v="6 cylinders"/>
    <s v="gas"/>
    <s v="56202.0"/>
    <s v="clean"/>
    <s v="other"/>
    <s v="1N6AD0FV9EN738429"/>
    <s v="4wd"/>
    <s v=""/>
    <s v="pickup"/>
    <s v="white"/>
    <s v="https://images.craigslist.org/00X0X_j08AzYDEyUo_0gw0co_600x450.jpg"/>
    <x v="20009"/>
    <x v="4"/>
    <x v="3277"/>
    <n v="-119.02"/>
    <s v="2020-11-14T09:35:52-0800"/>
  </r>
  <r>
    <x v="23760"/>
    <x v="23760"/>
    <x v="23760"/>
    <s v="bakersfield"/>
    <x v="26"/>
    <x v="24"/>
    <s v="2007.0"/>
    <s v="honda"/>
    <s v="pilot"/>
    <s v="excellent"/>
    <s v="6 cylinders"/>
    <s v="gas"/>
    <s v=""/>
    <s v="clean"/>
    <s v="automatic"/>
    <s v=""/>
    <s v=""/>
    <s v=""/>
    <s v="SUV"/>
    <s v="black"/>
    <s v="https://images.craigslist.org/00303_1MHb3RCH5F1_0ak07K_600x450.jpg"/>
    <x v="20010"/>
    <x v="4"/>
    <x v="3432"/>
    <n v="-119.0187"/>
    <s v="2020-11-14T09:38:01-0800"/>
  </r>
  <r>
    <x v="23761"/>
    <x v="23761"/>
    <x v="23761"/>
    <s v="bakersfield"/>
    <x v="26"/>
    <x v="12"/>
    <s v="2019.0"/>
    <s v="chevrolet"/>
    <s v="camaro lt convertible"/>
    <s v="good"/>
    <s v="6 cylinders"/>
    <s v="gas"/>
    <s v="15960.0"/>
    <s v="clean"/>
    <s v="other"/>
    <s v="1G1FB3DS0K0132754"/>
    <s v="rwd"/>
    <s v=""/>
    <s v="other"/>
    <s v="white"/>
    <s v="https://images.craigslist.org/01111_d9CrAyC4xv7_0gw0co_600x450.jpg"/>
    <x v="20011"/>
    <x v="4"/>
    <x v="3277"/>
    <n v="-119.02"/>
    <s v="2020-11-14T09:35:48-0800"/>
  </r>
  <r>
    <x v="23762"/>
    <x v="23762"/>
    <x v="23762"/>
    <s v="bakersfield"/>
    <x v="26"/>
    <x v="21"/>
    <s v="2015.0"/>
    <s v="gmc"/>
    <s v="canyon crew cab sle pickup"/>
    <s v="good"/>
    <s v="6 cylinders"/>
    <s v="gas"/>
    <s v="28770.0"/>
    <s v="clean"/>
    <s v="other"/>
    <s v="1GTG6BE37F1143316"/>
    <s v="4wd"/>
    <s v=""/>
    <s v="pickup"/>
    <s v="black"/>
    <s v="https://images.craigslist.org/01717_atKCuGZx65G_0gw0co_600x450.jpg"/>
    <x v="20012"/>
    <x v="4"/>
    <x v="3277"/>
    <n v="-119.02"/>
    <s v="2020-11-14T09:35:45-0800"/>
  </r>
  <r>
    <x v="23763"/>
    <x v="23763"/>
    <x v="23763"/>
    <s v="bakersfield"/>
    <x v="26"/>
    <x v="326"/>
    <s v="2006.0"/>
    <s v="pontiac"/>
    <s v="gto"/>
    <s v=""/>
    <s v=""/>
    <s v="gas"/>
    <s v="92000.0"/>
    <s v="clean"/>
    <s v="automatic"/>
    <s v=""/>
    <s v=""/>
    <s v=""/>
    <s v=""/>
    <s v="silver"/>
    <s v="https://images.craigslist.org/00C0C_2wPyXAIe9m2_0CI0t2_600x450.jpg"/>
    <x v="20013"/>
    <x v="4"/>
    <x v="3433"/>
    <n v="-119.01700000000001"/>
    <s v="2020-11-14T09:32:09-0800"/>
  </r>
  <r>
    <x v="23764"/>
    <x v="23764"/>
    <x v="23764"/>
    <s v="bakersfield"/>
    <x v="26"/>
    <x v="324"/>
    <s v="2007.0"/>
    <s v="nissan"/>
    <s v="titan"/>
    <s v="excellent"/>
    <s v="8 cylinders"/>
    <s v="gas"/>
    <s v="124000.0"/>
    <s v="clean"/>
    <s v="automatic"/>
    <s v=""/>
    <s v="4wd"/>
    <s v=""/>
    <s v="truck"/>
    <s v="black"/>
    <s v="https://images.craigslist.org/00O0O_35wrL1fBy1U_0CI0t2_600x450.jpg"/>
    <x v="20014"/>
    <x v="4"/>
    <x v="3273"/>
    <n v="-119.24590000000001"/>
    <s v="2020-11-14T09:25:07-0800"/>
  </r>
  <r>
    <x v="23765"/>
    <x v="23765"/>
    <x v="23765"/>
    <s v="bakersfield"/>
    <x v="26"/>
    <x v="1161"/>
    <s v="2017.0"/>
    <s v="toyota"/>
    <s v="tacoma trd sport"/>
    <s v="like new"/>
    <s v="6 cylinders"/>
    <s v="gas"/>
    <s v="13000.0"/>
    <s v="clean"/>
    <s v="automatic"/>
    <s v=""/>
    <s v="rwd"/>
    <s v="mid-size"/>
    <s v="pickup"/>
    <s v="orange"/>
    <s v="https://images.craigslist.org/01515_bSFCTS9OMWI_0CI0t2_600x450.jpg"/>
    <x v="20015"/>
    <x v="4"/>
    <x v="3324"/>
    <n v="-119.17440500000001"/>
    <s v="2020-11-14T08:32:03-0800"/>
  </r>
  <r>
    <x v="23766"/>
    <x v="23766"/>
    <x v="23766"/>
    <s v="bakersfield"/>
    <x v="26"/>
    <x v="39"/>
    <s v="1999.0"/>
    <s v="toyota"/>
    <s v="avalon xl"/>
    <s v=""/>
    <s v=""/>
    <s v="gas"/>
    <s v="138000.0"/>
    <s v="clean"/>
    <s v="automatic"/>
    <s v=""/>
    <s v=""/>
    <s v="full-size"/>
    <s v=""/>
    <s v="brown"/>
    <s v="https://images.craigslist.org/00H0H_3wYbF4Fl62U_0t20CI_600x450.jpg"/>
    <x v="20016"/>
    <x v="4"/>
    <x v="3434"/>
    <n v="-118.9782"/>
    <s v="2020-11-14T07:30:27-0800"/>
  </r>
  <r>
    <x v="23767"/>
    <x v="23767"/>
    <x v="23767"/>
    <s v="bakersfield"/>
    <x v="26"/>
    <x v="169"/>
    <s v="2012.0"/>
    <s v="ford"/>
    <s v="e350 luxury van"/>
    <s v="good"/>
    <s v="8 cylinders"/>
    <s v="gas"/>
    <s v="99578.0"/>
    <s v="clean"/>
    <s v="automatic"/>
    <s v="1FBNE3BL1CDA18217"/>
    <s v="rwd"/>
    <s v="full-size"/>
    <s v="van"/>
    <s v="silver"/>
    <s v="https://images.craigslist.org/00z0z_ldDHHis6HRh_0ak07K_600x450.jpg"/>
    <x v="20017"/>
    <x v="4"/>
    <x v="1883"/>
    <n v="-117.55349199999999"/>
    <s v="2020-11-14T07:29:15-0800"/>
  </r>
  <r>
    <x v="23768"/>
    <x v="23768"/>
    <x v="23768"/>
    <s v="bakersfield"/>
    <x v="26"/>
    <x v="21"/>
    <s v="2016.0"/>
    <s v="chevrolet"/>
    <s v="silverado 1500 double"/>
    <s v="good"/>
    <s v="8 cylinders"/>
    <s v="gas"/>
    <s v="36135.0"/>
    <s v="clean"/>
    <s v="automatic"/>
    <s v="1GCVKREC0GZ371849"/>
    <s v="4wd"/>
    <s v=""/>
    <s v="pickup"/>
    <s v="red"/>
    <s v="https://images.craigslist.org/00R0R_47cIEh7suo9_0gw0co_600x450.jpg"/>
    <x v="20018"/>
    <x v="4"/>
    <x v="3277"/>
    <n v="-119.02"/>
    <s v="2020-11-14T07:06:26-0800"/>
  </r>
  <r>
    <x v="23769"/>
    <x v="23769"/>
    <x v="23769"/>
    <s v="bakersfield"/>
    <x v="26"/>
    <x v="841"/>
    <s v="2020.0"/>
    <s v="jeep"/>
    <s v="gladiator overland pickup"/>
    <s v="good"/>
    <s v="6 cylinders"/>
    <s v="gas"/>
    <s v="2991.0"/>
    <s v="clean"/>
    <s v="automatic"/>
    <s v="1C6HJTFG7LL140059"/>
    <s v="4wd"/>
    <s v=""/>
    <s v="pickup"/>
    <s v="black"/>
    <s v="https://images.craigslist.org/00t0t_ilK0mfxDjE6_0gw0co_600x450.jpg"/>
    <x v="20019"/>
    <x v="4"/>
    <x v="3277"/>
    <n v="-119.02"/>
    <s v="2020-11-14T07:00:24-0800"/>
  </r>
  <r>
    <x v="23770"/>
    <x v="23770"/>
    <x v="23770"/>
    <s v="bakersfield"/>
    <x v="26"/>
    <x v="8"/>
    <s v="2017.0"/>
    <s v="dodge"/>
    <s v="durango r/t sport utility"/>
    <s v="good"/>
    <s v="8 cylinders"/>
    <s v="other"/>
    <s v="21055.0"/>
    <s v="clean"/>
    <s v="other"/>
    <s v="1C4SDHCT6HC732709"/>
    <s v="rwd"/>
    <s v=""/>
    <s v="other"/>
    <s v="red"/>
    <s v="https://images.craigslist.org/00101_iqba0nygGnL_0gw0co_600x450.jpg"/>
    <x v="20020"/>
    <x v="4"/>
    <x v="3277"/>
    <n v="-119.02"/>
    <s v="2020-11-14T07:00:08-0800"/>
  </r>
  <r>
    <x v="23771"/>
    <x v="23771"/>
    <x v="23771"/>
    <s v="bakersfield"/>
    <x v="26"/>
    <x v="8"/>
    <s v="2019.0"/>
    <s v="ford"/>
    <s v="ranger supercrew xlt pickup"/>
    <s v="good"/>
    <s v=""/>
    <s v="gas"/>
    <s v="4021.0"/>
    <s v="clean"/>
    <s v="other"/>
    <s v="1FTER4FH0KLA97881"/>
    <s v="4wd"/>
    <s v=""/>
    <s v="pickup"/>
    <s v=""/>
    <s v="https://images.craigslist.org/00B0B_8Xh4b9siJWE_0gw0co_600x450.jpg"/>
    <x v="20021"/>
    <x v="4"/>
    <x v="3277"/>
    <n v="-119.02"/>
    <s v="2020-11-14T06:13:43-0800"/>
  </r>
  <r>
    <x v="23772"/>
    <x v="23772"/>
    <x v="23772"/>
    <s v="bakersfield"/>
    <x v="26"/>
    <x v="21"/>
    <s v="2015.0"/>
    <s v="ford"/>
    <s v="mustang gt premium coupe 2d"/>
    <s v="good"/>
    <s v="8 cylinders"/>
    <s v="gas"/>
    <s v="11732.0"/>
    <s v="clean"/>
    <s v="automatic"/>
    <s v="1FA6P8CF0F5308176"/>
    <s v="rwd"/>
    <s v=""/>
    <s v="coupe"/>
    <s v="grey"/>
    <s v="https://images.craigslist.org/00M0M_lwBYMxYvT0F_0gw0co_600x450.jpg"/>
    <x v="20022"/>
    <x v="4"/>
    <x v="3277"/>
    <n v="-119.02"/>
    <s v="2020-11-14T06:13:29-0800"/>
  </r>
  <r>
    <x v="23773"/>
    <x v="23773"/>
    <x v="23773"/>
    <s v="bakersfield"/>
    <x v="26"/>
    <x v="51"/>
    <s v="2018.0"/>
    <s v="subaru"/>
    <s v="wrx sedan 4d"/>
    <s v="good"/>
    <s v=""/>
    <s v="gas"/>
    <s v="9958.0"/>
    <s v="clean"/>
    <s v="other"/>
    <s v="JF1VA1A68J9826416"/>
    <s v=""/>
    <s v=""/>
    <s v="sedan"/>
    <s v="blue"/>
    <s v="https://images.craigslist.org/00w0w_4IGlCz0SyfR_0gw0co_600x450.jpg"/>
    <x v="20023"/>
    <x v="4"/>
    <x v="3277"/>
    <n v="-119.02"/>
    <s v="2020-11-14T06:11:54-0800"/>
  </r>
  <r>
    <x v="23774"/>
    <x v="23774"/>
    <x v="23774"/>
    <s v="bakersfield"/>
    <x v="26"/>
    <x v="1810"/>
    <s v="2013.0"/>
    <s v="bmw"/>
    <s v="3 series 335i xdrive sedan"/>
    <s v="good"/>
    <s v=""/>
    <s v="gas"/>
    <s v="63979.0"/>
    <s v="clean"/>
    <s v="automatic"/>
    <s v="WBA3B9C57DF585761"/>
    <s v=""/>
    <s v=""/>
    <s v="sedan"/>
    <s v=""/>
    <s v="https://images.craigslist.org/00J0J_2UmkyIE0DpT_0gw0co_600x450.jpg"/>
    <x v="20024"/>
    <x v="4"/>
    <x v="3277"/>
    <n v="-119.02"/>
    <s v="2020-11-14T06:13:21-0800"/>
  </r>
  <r>
    <x v="23775"/>
    <x v="23775"/>
    <x v="23775"/>
    <s v="bakersfield"/>
    <x v="26"/>
    <x v="98"/>
    <s v="2016.0"/>
    <s v="jeep"/>
    <s v="patriot sport suv 4d"/>
    <s v="good"/>
    <s v=""/>
    <s v="gas"/>
    <s v="16396.0"/>
    <s v="clean"/>
    <s v="automatic"/>
    <s v="1C4NJPBA7GD641862"/>
    <s v="fwd"/>
    <s v=""/>
    <s v="SUV"/>
    <s v=""/>
    <s v="https://images.craigslist.org/00c0c_4mG2dshIgTN_0gw0co_600x450.jpg"/>
    <x v="20025"/>
    <x v="4"/>
    <x v="3277"/>
    <n v="-119.02"/>
    <s v="2020-11-14T06:11:46-0800"/>
  </r>
  <r>
    <x v="23776"/>
    <x v="23776"/>
    <x v="23776"/>
    <s v="bakersfield"/>
    <x v="26"/>
    <x v="56"/>
    <s v="2019.0"/>
    <s v="ford"/>
    <s v="f150 super cab xlt pickup"/>
    <s v="good"/>
    <s v="6 cylinders"/>
    <s v="gas"/>
    <s v="3011.0"/>
    <s v="clean"/>
    <s v="automatic"/>
    <s v="1FTEX1CB4KKC78024"/>
    <s v=""/>
    <s v=""/>
    <s v="pickup"/>
    <s v="white"/>
    <s v="https://images.craigslist.org/00Q0Q_3BA29UJHugb_0gw0co_600x450.jpg"/>
    <x v="20026"/>
    <x v="4"/>
    <x v="3277"/>
    <n v="-119.02"/>
    <s v="2020-11-14T06:07:57-0800"/>
  </r>
  <r>
    <x v="23777"/>
    <x v="23777"/>
    <x v="23777"/>
    <s v="bakersfield"/>
    <x v="26"/>
    <x v="148"/>
    <s v="2011.0"/>
    <s v="chevrolet"/>
    <s v="silverado 3500 hd"/>
    <s v="excellent"/>
    <s v="8 cylinders"/>
    <s v="diesel"/>
    <s v="181359.0"/>
    <s v="clean"/>
    <s v="automatic"/>
    <s v="1GC4K0C86BF234799"/>
    <s v="4wd"/>
    <s v="full-size"/>
    <s v="truck"/>
    <s v="black"/>
    <s v="https://images.craigslist.org/00P0P_kW7lPrIpcOY_0CI0t2_600x450.jpg"/>
    <x v="20027"/>
    <x v="4"/>
    <x v="3282"/>
    <n v="-117.992994"/>
    <s v="2020-11-14T01:27:02-0800"/>
  </r>
  <r>
    <x v="23778"/>
    <x v="23778"/>
    <x v="23778"/>
    <s v="bakersfield"/>
    <x v="26"/>
    <x v="93"/>
    <s v="2005.0"/>
    <s v="lexus"/>
    <s v="es-330"/>
    <s v="excellent"/>
    <s v="6 cylinders"/>
    <s v="gas"/>
    <s v="182883.0"/>
    <s v="clean"/>
    <s v="automatic"/>
    <s v=""/>
    <s v="rwd"/>
    <s v="mid-size"/>
    <s v="sedan"/>
    <s v="white"/>
    <s v="https://images.craigslist.org/00n0n_7jHYVenbFYL_0oo0ww_600x450.jpg"/>
    <x v="20028"/>
    <x v="4"/>
    <x v="3317"/>
    <n v="-119.046324"/>
    <s v="2020-11-13T21:44:24-0800"/>
  </r>
  <r>
    <x v="23779"/>
    <x v="23779"/>
    <x v="23779"/>
    <s v="bakersfield"/>
    <x v="26"/>
    <x v="138"/>
    <s v="2006.0"/>
    <s v="ford"/>
    <s v="f250 super duty crew cab"/>
    <s v=""/>
    <s v="8 cylinders"/>
    <s v="diesel"/>
    <s v="167000.0"/>
    <s v="clean"/>
    <s v="automatic"/>
    <s v="1FTSW21P86EC69275"/>
    <s v="4wd"/>
    <s v=""/>
    <s v="pickup"/>
    <s v="blue"/>
    <s v="https://images.craigslist.org/00101_2rCrp5CtJBJ_0ak06T_600x450.jpg"/>
    <x v="20029"/>
    <x v="4"/>
    <x v="3435"/>
    <n v="-118.1266"/>
    <s v="2020-11-13T21:03:53-0800"/>
  </r>
  <r>
    <x v="23780"/>
    <x v="23780"/>
    <x v="23780"/>
    <s v="bakersfield"/>
    <x v="26"/>
    <x v="1429"/>
    <s v="2014.0"/>
    <s v="chevrolet"/>
    <s v="express 2500 w/shelves, back up camera!"/>
    <s v=""/>
    <s v="8 cylinders"/>
    <s v="gas"/>
    <s v="53299.0"/>
    <s v="clean"/>
    <s v="automatic"/>
    <s v="1GCWGFCA2E1140811"/>
    <s v="rwd"/>
    <s v=""/>
    <s v="van"/>
    <s v="white"/>
    <s v="https://images.craigslist.org/00o0o_8vnvm0oesUo_0cU09G_600x450.jpg"/>
    <x v="20030"/>
    <x v="4"/>
    <x v="3327"/>
    <n v="-117.919522"/>
    <s v="2020-11-13T19:49:14-0800"/>
  </r>
  <r>
    <x v="23781"/>
    <x v="23781"/>
    <x v="23781"/>
    <s v="bakersfield"/>
    <x v="26"/>
    <x v="908"/>
    <s v="2015.0"/>
    <s v="jeep"/>
    <s v="wrangler unlimited sport s"/>
    <s v=""/>
    <s v=""/>
    <s v="gas"/>
    <s v=""/>
    <s v="clean"/>
    <s v="automatic"/>
    <s v=""/>
    <s v="4wd"/>
    <s v=""/>
    <s v="SUV"/>
    <s v="red"/>
    <s v="https://images.craigslist.org/00404_1inc3Cdxd8o_0cU09G_600x450.jpg"/>
    <x v="20031"/>
    <x v="4"/>
    <x v="3383"/>
    <n v="-118.13963899999999"/>
    <s v="2020-11-13T18:57:08-0800"/>
  </r>
  <r>
    <x v="23782"/>
    <x v="23782"/>
    <x v="23782"/>
    <s v="bakersfield"/>
    <x v="26"/>
    <x v="923"/>
    <s v="2013.0"/>
    <s v="chevrolet"/>
    <s v="express 2500 cargo me"/>
    <s v=""/>
    <s v="8 cylinders"/>
    <s v="other"/>
    <s v="181459.0"/>
    <s v="clean"/>
    <s v="automatic"/>
    <s v="1GCWGFCAXD1134690"/>
    <s v="rwd"/>
    <s v=""/>
    <s v="van"/>
    <s v="white"/>
    <s v="https://images.craigslist.org/00h0h_cPmpVYuHiUv_0cU09G_600x450.jpg"/>
    <x v="20032"/>
    <x v="4"/>
    <x v="3327"/>
    <n v="-117.919522"/>
    <s v="2020-11-13T18:43:47-0800"/>
  </r>
  <r>
    <x v="23783"/>
    <x v="23783"/>
    <x v="23783"/>
    <s v="bakersfield"/>
    <x v="26"/>
    <x v="908"/>
    <s v="2015.0"/>
    <s v="jeep"/>
    <s v="wrangler unlimited sport s"/>
    <s v=""/>
    <s v=""/>
    <s v="gas"/>
    <s v=""/>
    <s v="clean"/>
    <s v="automatic"/>
    <s v=""/>
    <s v="4wd"/>
    <s v=""/>
    <s v="SUV"/>
    <s v="red"/>
    <s v="https://images.craigslist.org/00404_1inc3Cdxd8o_0cU09G_600x450.jpg"/>
    <x v="20031"/>
    <x v="4"/>
    <x v="3383"/>
    <n v="-118.13963899999999"/>
    <s v="2020-11-13T18:39:29-0800"/>
  </r>
  <r>
    <x v="23784"/>
    <x v="23784"/>
    <x v="23784"/>
    <s v="bakersfield"/>
    <x v="26"/>
    <x v="1191"/>
    <s v="2014.0"/>
    <s v="chevrolet"/>
    <s v="express 2500 cargo ra"/>
    <s v=""/>
    <s v="8 cylinders"/>
    <s v="gas"/>
    <s v="181431.0"/>
    <s v="clean"/>
    <s v="automatic"/>
    <s v="1GCWGFCA5E1167176"/>
    <s v="rwd"/>
    <s v=""/>
    <s v="van"/>
    <s v="white"/>
    <s v="https://images.craigslist.org/00j0j_etl3DFNutlu_0cU09G_600x450.jpg"/>
    <x v="20033"/>
    <x v="4"/>
    <x v="3327"/>
    <n v="-117.919522"/>
    <s v="2020-11-13T18:37:02-0800"/>
  </r>
  <r>
    <x v="23785"/>
    <x v="23785"/>
    <x v="23785"/>
    <s v="bakersfield"/>
    <x v="26"/>
    <x v="1801"/>
    <s v="2013.0"/>
    <s v="cadillac"/>
    <s v="cts luxury"/>
    <s v="excellent"/>
    <s v="6 cylinders"/>
    <s v="gas"/>
    <s v=""/>
    <s v="clean"/>
    <s v="automatic"/>
    <s v=""/>
    <s v="fwd"/>
    <s v="mid-size"/>
    <s v="sedan"/>
    <s v="grey"/>
    <s v="https://images.craigslist.org/00f0f_aFns4EUJGeq_0kE0fu_600x450.jpg"/>
    <x v="20034"/>
    <x v="4"/>
    <x v="3308"/>
    <n v="-117.38338400000001"/>
    <s v="2020-11-13T18:33:29-0800"/>
  </r>
  <r>
    <x v="23786"/>
    <x v="23786"/>
    <x v="23786"/>
    <s v="bakersfield"/>
    <x v="26"/>
    <x v="898"/>
    <s v="2016.0"/>
    <s v="ford"/>
    <s v="mustang gt premium"/>
    <s v=""/>
    <s v=""/>
    <s v="gas"/>
    <s v=""/>
    <s v="clean"/>
    <s v="manual"/>
    <s v=""/>
    <s v="rwd"/>
    <s v=""/>
    <s v="coupe"/>
    <s v="white"/>
    <s v="https://images.craigslist.org/00u0u_1Sfhc3oi2zP_0cU09G_600x450.jpg"/>
    <x v="19450"/>
    <x v="4"/>
    <x v="3383"/>
    <n v="-118.13963899999999"/>
    <s v="2020-11-13T18:21:59-0800"/>
  </r>
  <r>
    <x v="23787"/>
    <x v="23787"/>
    <x v="23787"/>
    <s v="bakersfield"/>
    <x v="26"/>
    <x v="1429"/>
    <s v="2005.0"/>
    <s v="chevrolet"/>
    <s v="3500 only 81k mile, 12ft flat bed!"/>
    <s v=""/>
    <s v="other"/>
    <s v="gas"/>
    <s v="80942.0"/>
    <s v="clean"/>
    <s v="automatic"/>
    <s v="1GBJC34U55E266946"/>
    <s v=""/>
    <s v=""/>
    <s v="other"/>
    <s v="white"/>
    <s v="https://images.craigslist.org/00S0S_dNiMV77zyJ8_0cU09G_600x450.jpg"/>
    <x v="20035"/>
    <x v="4"/>
    <x v="3327"/>
    <n v="-117.919522"/>
    <s v="2020-11-13T18:21:50-0800"/>
  </r>
  <r>
    <x v="23788"/>
    <x v="23788"/>
    <x v="23788"/>
    <s v="bakersfield"/>
    <x v="26"/>
    <x v="187"/>
    <s v="2004.0"/>
    <s v="saturn"/>
    <s v="ion"/>
    <s v="good"/>
    <s v="4 cylinders"/>
    <s v="gas"/>
    <s v="111376.0"/>
    <s v="clean"/>
    <s v="automatic"/>
    <s v="1G8AJ52F44Z138135"/>
    <s v="fwd"/>
    <s v=""/>
    <s v="sedan"/>
    <s v="grey"/>
    <s v="https://images.craigslist.org/00202_53nur9h8bdC_0ak07K_600x450.jpg"/>
    <x v="20036"/>
    <x v="4"/>
    <x v="3392"/>
    <n v="-119.0204"/>
    <s v="2020-11-13T18:01:47-0800"/>
  </r>
  <r>
    <x v="23789"/>
    <x v="23789"/>
    <x v="23789"/>
    <s v="bakersfield"/>
    <x v="26"/>
    <x v="898"/>
    <s v="2016.0"/>
    <s v="ford"/>
    <s v="mustang gt premium"/>
    <s v=""/>
    <s v=""/>
    <s v="gas"/>
    <s v=""/>
    <s v="clean"/>
    <s v="manual"/>
    <s v=""/>
    <s v="rwd"/>
    <s v=""/>
    <s v="coupe"/>
    <s v="white"/>
    <s v="https://images.craigslist.org/00u0u_1Sfhc3oi2zP_0cU09G_600x450.jpg"/>
    <x v="19450"/>
    <x v="4"/>
    <x v="3383"/>
    <n v="-118.13963899999999"/>
    <s v="2020-11-13T17:44:27-0800"/>
  </r>
  <r>
    <x v="23790"/>
    <x v="23790"/>
    <x v="23790"/>
    <s v="bakersfield"/>
    <x v="26"/>
    <x v="1801"/>
    <s v="2011.0"/>
    <s v="chevrolet"/>
    <s v="impala"/>
    <s v="excellent"/>
    <s v="6 cylinders"/>
    <s v="gas"/>
    <s v=""/>
    <s v="clean"/>
    <s v="automatic"/>
    <s v=""/>
    <s v="fwd"/>
    <s v="mid-size"/>
    <s v="sedan"/>
    <s v="silver"/>
    <s v="https://images.craigslist.org/00505_lxZsjClbLN_0kE0fu_600x450.jpg"/>
    <x v="20037"/>
    <x v="4"/>
    <x v="3308"/>
    <n v="-117.38338400000001"/>
    <s v="2020-11-13T17:31:03-0800"/>
  </r>
  <r>
    <x v="23791"/>
    <x v="23791"/>
    <x v="23791"/>
    <s v="bakersfield"/>
    <x v="26"/>
    <x v="132"/>
    <s v="2008.0"/>
    <s v="ford"/>
    <s v="f350 super duty"/>
    <s v="excellent"/>
    <s v="8 cylinders"/>
    <s v="gas"/>
    <s v="176373.0"/>
    <s v="clean"/>
    <s v="automatic"/>
    <s v=""/>
    <s v=""/>
    <s v=""/>
    <s v=""/>
    <s v="white"/>
    <s v="https://images.craigslist.org/00Z0Z_exsBTElJC1q_0CI0lM_600x450.jpg"/>
    <x v="20038"/>
    <x v="4"/>
    <x v="3298"/>
    <n v="-118.085415"/>
    <s v="2020-11-13T17:22:17-0800"/>
  </r>
  <r>
    <x v="23792"/>
    <x v="23792"/>
    <x v="23792"/>
    <s v="bakersfield"/>
    <x v="26"/>
    <x v="354"/>
    <s v="2013.0"/>
    <s v="chevrolet"/>
    <s v="tahoe"/>
    <s v="good"/>
    <s v="8 cylinders"/>
    <s v="gas"/>
    <s v="108500.0"/>
    <s v="clean"/>
    <s v="automatic"/>
    <s v=""/>
    <s v="rwd"/>
    <s v="full-size"/>
    <s v="SUV"/>
    <s v="black"/>
    <s v="https://images.craigslist.org/00h0h_f4OuLkfnrlF_0lM0t2_600x450.jpg"/>
    <x v="20039"/>
    <x v="4"/>
    <x v="3436"/>
    <n v="-119.2272"/>
    <s v="2020-11-13T16:53:31-0800"/>
  </r>
  <r>
    <x v="23793"/>
    <x v="23793"/>
    <x v="23793"/>
    <s v="bakersfield"/>
    <x v="26"/>
    <x v="199"/>
    <s v="2006.0"/>
    <s v="nissan"/>
    <s v="quest"/>
    <s v=""/>
    <s v=""/>
    <s v="gas"/>
    <s v=""/>
    <s v="clean"/>
    <s v="automatic"/>
    <s v=""/>
    <s v=""/>
    <s v=""/>
    <s v=""/>
    <s v=""/>
    <s v="https://images.craigslist.org/00u0u_dj43mULV0lR_0CI0t2_600x450.jpg"/>
    <x v="20040"/>
    <x v="4"/>
    <x v="3374"/>
    <n v="-119.0218"/>
    <s v="2020-11-13T16:48:10-0800"/>
  </r>
  <r>
    <x v="23794"/>
    <x v="23794"/>
    <x v="23794"/>
    <s v="bakersfield"/>
    <x v="26"/>
    <x v="3320"/>
    <s v="2015.0"/>
    <s v="jeep"/>
    <s v="renegade"/>
    <s v="excellent"/>
    <s v=""/>
    <s v="gas"/>
    <s v="52377.0"/>
    <s v="clean"/>
    <s v="automatic"/>
    <s v="ZACCJBAH7FPC01911"/>
    <s v="4wd"/>
    <s v=""/>
    <s v="SUV"/>
    <s v=""/>
    <s v="https://images.craigslist.org/00909_6NUG0gj8MNq_0cU09G_600x450.jpg"/>
    <x v="20041"/>
    <x v="4"/>
    <x v="3437"/>
    <n v="-118.969481"/>
    <s v="2020-11-13T16:30:57-0800"/>
  </r>
  <r>
    <x v="23795"/>
    <x v="23795"/>
    <x v="23795"/>
    <s v="bakersfield"/>
    <x v="26"/>
    <x v="3321"/>
    <s v="2017.0"/>
    <s v="toyota"/>
    <s v="camry"/>
    <s v="excellent"/>
    <s v=""/>
    <s v="gas"/>
    <s v="67200.0"/>
    <s v="clean"/>
    <s v="automatic"/>
    <s v="4T1BF1FK3HU413438"/>
    <s v="fwd"/>
    <s v=""/>
    <s v="sedan"/>
    <s v=""/>
    <s v="https://images.craigslist.org/01212_83s9giQP8ju_0cU09G_600x450.jpg"/>
    <x v="20042"/>
    <x v="4"/>
    <x v="3437"/>
    <n v="-118.969481"/>
    <s v="2020-11-13T16:30:42-0800"/>
  </r>
  <r>
    <x v="23796"/>
    <x v="23796"/>
    <x v="23796"/>
    <s v="bakersfield"/>
    <x v="26"/>
    <x v="1213"/>
    <s v="2017.0"/>
    <s v="toyota"/>
    <s v="camry"/>
    <s v="excellent"/>
    <s v=""/>
    <s v="gas"/>
    <s v="58500.0"/>
    <s v="clean"/>
    <s v="automatic"/>
    <s v="4T1BF1FK8HU348070"/>
    <s v="fwd"/>
    <s v=""/>
    <s v="sedan"/>
    <s v=""/>
    <s v="https://images.craigslist.org/00R0R_aHUaWYCLl5P_0cU09G_600x450.jpg"/>
    <x v="20043"/>
    <x v="4"/>
    <x v="3437"/>
    <n v="-118.969481"/>
    <s v="2020-11-13T16:30:26-0800"/>
  </r>
  <r>
    <x v="23797"/>
    <x v="23797"/>
    <x v="23797"/>
    <s v="bakersfield"/>
    <x v="26"/>
    <x v="3322"/>
    <s v="2018.0"/>
    <s v="hyundai"/>
    <s v="elantra"/>
    <s v="excellent"/>
    <s v=""/>
    <s v="gas"/>
    <s v="38117.0"/>
    <s v="clean"/>
    <s v="automatic"/>
    <s v="5NPD84LF6JH221527"/>
    <s v="fwd"/>
    <s v=""/>
    <s v="sedan"/>
    <s v=""/>
    <s v="https://images.craigslist.org/00808_kRAamyFDzoR_0cU09G_600x450.jpg"/>
    <x v="20044"/>
    <x v="4"/>
    <x v="3437"/>
    <n v="-118.969481"/>
    <s v="2020-11-13T16:30:12-0800"/>
  </r>
  <r>
    <x v="23798"/>
    <x v="23798"/>
    <x v="23798"/>
    <s v="bakersfield"/>
    <x v="26"/>
    <x v="836"/>
    <s v="2014.0"/>
    <s v="nissan"/>
    <s v="nv cargo 2500 hd s high roof!"/>
    <s v=""/>
    <s v="6 cylinders"/>
    <s v="gas"/>
    <s v="82121.0"/>
    <s v="clean"/>
    <s v="automatic"/>
    <s v="1N6BF0LX4EN101582"/>
    <s v="rwd"/>
    <s v=""/>
    <s v="van"/>
    <s v="white"/>
    <s v="https://images.craigslist.org/00O0O_iBhwd5KK89C_0cU09G_600x450.jpg"/>
    <x v="20045"/>
    <x v="4"/>
    <x v="3327"/>
    <n v="-117.919522"/>
    <s v="2020-11-13T16:24:39-0800"/>
  </r>
  <r>
    <x v="23799"/>
    <x v="23799"/>
    <x v="23799"/>
    <s v="bakersfield"/>
    <x v="26"/>
    <x v="819"/>
    <s v="1998.0"/>
    <s v="honda"/>
    <s v="accord ex coupe 2d"/>
    <s v="good"/>
    <s v="6 cylinders"/>
    <s v="gas"/>
    <s v=""/>
    <s v="clean"/>
    <s v="automatic"/>
    <s v=""/>
    <s v=""/>
    <s v=""/>
    <s v="coupe"/>
    <s v=""/>
    <s v="https://images.craigslist.org/00e0e_6KL10dYRHVV_0ak07K_600x450.jpg"/>
    <x v="20046"/>
    <x v="4"/>
    <x v="3284"/>
    <n v="-118.449"/>
    <s v="2020-11-13T15:35:54-0800"/>
  </r>
  <r>
    <x v="23800"/>
    <x v="23800"/>
    <x v="23800"/>
    <s v="bakersfield"/>
    <x v="26"/>
    <x v="1668"/>
    <s v="2009.0"/>
    <s v="mercedes-benz"/>
    <s v="benz c300"/>
    <s v="like new"/>
    <s v="6 cylinders"/>
    <s v="gas"/>
    <s v="63000.0"/>
    <s v="clean"/>
    <s v="automatic"/>
    <s v=""/>
    <s v=""/>
    <s v=""/>
    <s v="sedan"/>
    <s v="silver"/>
    <s v="https://images.craigslist.org/01313_aJBMjj4lSmV_0CI0t1_600x450.jpg"/>
    <x v="20047"/>
    <x v="4"/>
    <x v="3424"/>
    <n v="-119.04700000000001"/>
    <s v="2020-11-13T15:15:58-0800"/>
  </r>
  <r>
    <x v="23801"/>
    <x v="23801"/>
    <x v="23801"/>
    <s v="bakersfield"/>
    <x v="26"/>
    <x v="24"/>
    <s v="2011.0"/>
    <s v="chevrolet"/>
    <s v="tahoe"/>
    <s v=""/>
    <s v="8 cylinders"/>
    <s v="other"/>
    <s v="111028.0"/>
    <s v="clean"/>
    <s v="automatic"/>
    <s v="1GNSCAE05BR167250"/>
    <s v="rwd"/>
    <s v=""/>
    <s v="SUV"/>
    <s v="black"/>
    <s v="https://images.craigslist.org/00707_ilKymRWtqY2_0cU09G_600x450.jpg"/>
    <x v="20048"/>
    <x v="4"/>
    <x v="3337"/>
    <n v="-120.453282"/>
    <s v="2020-11-13T14:49:47-0800"/>
  </r>
  <r>
    <x v="23802"/>
    <x v="23802"/>
    <x v="23802"/>
    <s v="bakersfield"/>
    <x v="26"/>
    <x v="24"/>
    <s v="2017.0"/>
    <s v="nissan"/>
    <s v="pathfinder"/>
    <s v=""/>
    <s v=""/>
    <s v="gas"/>
    <s v="36728.0"/>
    <s v="clean"/>
    <s v="automatic"/>
    <s v="5N1DR2MN0HC901528"/>
    <s v="fwd"/>
    <s v="full-size"/>
    <s v="SUV"/>
    <s v="silver"/>
    <s v="https://images.craigslist.org/00L0L_8KYlHfHp4CR_0ak07K_600x450.jpg"/>
    <x v="20049"/>
    <x v="4"/>
    <x v="3270"/>
    <n v="-117.90899999999999"/>
    <s v="2020-11-13T14:48:11-0800"/>
  </r>
  <r>
    <x v="23803"/>
    <x v="23803"/>
    <x v="23803"/>
    <s v="bakersfield"/>
    <x v="26"/>
    <x v="445"/>
    <s v="2006.0"/>
    <s v="chevrolet"/>
    <s v="silverado 3500 stake bed power lift!"/>
    <s v=""/>
    <s v="other"/>
    <s v="gas"/>
    <s v="202200.0"/>
    <s v="clean"/>
    <s v="automatic"/>
    <s v="1GBJC34U66E214923"/>
    <s v=""/>
    <s v=""/>
    <s v="other"/>
    <s v="white"/>
    <s v="https://images.craigslist.org/00o0o_fSWEY8aTGqp_0cU09G_600x450.jpg"/>
    <x v="20050"/>
    <x v="4"/>
    <x v="3327"/>
    <n v="-117.919522"/>
    <s v="2020-11-13T14:40:52-0800"/>
  </r>
  <r>
    <x v="23804"/>
    <x v="23804"/>
    <x v="23804"/>
    <s v="bakersfield"/>
    <x v="26"/>
    <x v="113"/>
    <s v="2017.0"/>
    <s v="toyota"/>
    <s v="prius"/>
    <s v="like new"/>
    <s v="4 cylinders"/>
    <s v="gas"/>
    <s v="56000.0"/>
    <s v="salvage"/>
    <s v="automatic"/>
    <s v=""/>
    <s v="fwd"/>
    <s v="mid-size"/>
    <s v="sedan"/>
    <s v="red"/>
    <s v="https://images.craigslist.org/00L0L_5iqpKrTezZa_0CI0t2_600x450.jpg"/>
    <x v="20051"/>
    <x v="4"/>
    <x v="3305"/>
    <n v="-119.0171"/>
    <s v="2020-11-13T14:14:49-0800"/>
  </r>
  <r>
    <x v="23805"/>
    <x v="23805"/>
    <x v="23805"/>
    <s v="bakersfield"/>
    <x v="26"/>
    <x v="24"/>
    <s v="2015.0"/>
    <s v="jeep"/>
    <s v="grand cherokee overland"/>
    <s v=""/>
    <s v=""/>
    <s v="gas"/>
    <s v="86490.0"/>
    <s v="clean"/>
    <s v="automatic"/>
    <s v="1C4RJFCG3FC797075"/>
    <s v="4wd"/>
    <s v=""/>
    <s v="other"/>
    <s v="black"/>
    <s v="https://images.craigslist.org/00d0d_jdaCzRV8UoJ_0cU08B_600x450.jpg"/>
    <x v="20052"/>
    <x v="4"/>
    <x v="3309"/>
    <n v="-118.40482"/>
    <s v="2020-11-13T14:00:54-0800"/>
  </r>
  <r>
    <x v="23806"/>
    <x v="23806"/>
    <x v="23806"/>
    <s v="bakersfield"/>
    <x v="26"/>
    <x v="303"/>
    <s v="2006.0"/>
    <s v="ford"/>
    <s v="f350 super duty lariat"/>
    <s v="excellent"/>
    <s v=""/>
    <s v="diesel"/>
    <s v="102123.0"/>
    <s v="clean"/>
    <s v="manual"/>
    <s v="1FTWW32P56EA53194"/>
    <s v=""/>
    <s v=""/>
    <s v="truck"/>
    <s v=""/>
    <s v="https://images.craigslist.org/00p0p_7OYY8OJag4r_0x20oM_600x450.jpg"/>
    <x v="20053"/>
    <x v="4"/>
    <x v="3412"/>
    <n v="-120.682576"/>
    <s v="2020-11-13T13:54:54-0800"/>
  </r>
  <r>
    <x v="23807"/>
    <x v="23807"/>
    <x v="23807"/>
    <s v="bakersfield"/>
    <x v="26"/>
    <x v="303"/>
    <s v="2011.0"/>
    <s v="gmc"/>
    <s v="sierra 1500 slt"/>
    <s v="excellent"/>
    <s v=""/>
    <s v="gas"/>
    <s v="154991.0"/>
    <s v="clean"/>
    <s v="automatic"/>
    <s v="3GTP2WE34BG142347"/>
    <s v=""/>
    <s v=""/>
    <s v="truck"/>
    <s v=""/>
    <s v="https://images.craigslist.org/00606_dUP1GjlaRV5_0oM0x2_600x450.jpg"/>
    <x v="20054"/>
    <x v="4"/>
    <x v="3412"/>
    <n v="-120.682576"/>
    <s v="2020-11-13T13:53:58-0800"/>
  </r>
  <r>
    <x v="23808"/>
    <x v="23808"/>
    <x v="23808"/>
    <s v="bakersfield"/>
    <x v="26"/>
    <x v="319"/>
    <s v="2014.0"/>
    <s v="chevrolet"/>
    <s v="silverado 1500 4x4"/>
    <s v="excellent"/>
    <s v="8 cylinders"/>
    <s v="gas"/>
    <s v="89268.0"/>
    <s v="clean"/>
    <s v="automatic"/>
    <s v="3GCUKTEC7EG467533"/>
    <s v="4wd"/>
    <s v=""/>
    <s v="truck"/>
    <s v=""/>
    <s v="https://images.craigslist.org/00a0a_dBJtSRBKJ7_0x20oM_600x450.jpg"/>
    <x v="20055"/>
    <x v="4"/>
    <x v="3412"/>
    <n v="-120.682576"/>
    <s v="2020-11-13T13:52:46-0800"/>
  </r>
  <r>
    <x v="23809"/>
    <x v="23809"/>
    <x v="23809"/>
    <s v="bakersfield"/>
    <x v="26"/>
    <x v="1253"/>
    <s v="2018.0"/>
    <s v="ram"/>
    <s v="3500"/>
    <s v=""/>
    <s v=""/>
    <s v="diesel"/>
    <s v="57281.0"/>
    <s v="clean"/>
    <s v="automatic"/>
    <s v="3C7WRTCL3JG325362"/>
    <s v="4wd"/>
    <s v=""/>
    <s v=""/>
    <s v="white"/>
    <s v="https://images.craigslist.org/00k0k_euHxwwOdfgw_0gw0dY_600x450.jpg"/>
    <x v="20056"/>
    <x v="4"/>
    <x v="3265"/>
    <n v="-117.446303"/>
    <s v="2020-11-13T13:51:11-0800"/>
  </r>
  <r>
    <x v="23810"/>
    <x v="23810"/>
    <x v="23810"/>
    <s v="bakersfield"/>
    <x v="26"/>
    <x v="24"/>
    <s v="2011.0"/>
    <s v="nissan"/>
    <s v="versa"/>
    <s v=""/>
    <s v=""/>
    <s v="gas"/>
    <s v="62643.0"/>
    <s v="clean"/>
    <s v="manual"/>
    <s v="3N1CC1APXBL407919"/>
    <s v="fwd"/>
    <s v="full-size"/>
    <s v="sedan"/>
    <s v="silver"/>
    <s v="https://images.craigslist.org/00U0U_8pkc2M2t8e9_0ak07K_600x450.jpg"/>
    <x v="20057"/>
    <x v="4"/>
    <x v="3270"/>
    <n v="-117.90899999999999"/>
    <s v="2020-11-13T13:36:12-0800"/>
  </r>
  <r>
    <x v="23811"/>
    <x v="23811"/>
    <x v="23811"/>
    <s v="bakersfield"/>
    <x v="26"/>
    <x v="24"/>
    <s v="2017.0"/>
    <s v="nissan"/>
    <s v="titan xd"/>
    <s v=""/>
    <s v=""/>
    <s v="diesel"/>
    <s v="2192.0"/>
    <s v="clean"/>
    <s v="automatic"/>
    <s v="1N6BA1F30HN541932"/>
    <s v="4wd"/>
    <s v=""/>
    <s v=""/>
    <s v="black"/>
    <s v="https://images.craigslist.org/00E0E_aOq5ibnlVk7_0gw0b1_600x450.jpg"/>
    <x v="20058"/>
    <x v="4"/>
    <x v="3265"/>
    <n v="-117.446303"/>
    <s v="2020-11-13T13:10:24-0800"/>
  </r>
  <r>
    <x v="23812"/>
    <x v="23812"/>
    <x v="23812"/>
    <s v="bakersfield"/>
    <x v="26"/>
    <x v="2002"/>
    <s v="2009.0"/>
    <s v="chrysler"/>
    <s v="town &amp; country"/>
    <s v="excellent"/>
    <s v="6 cylinders"/>
    <s v="gas"/>
    <s v=""/>
    <s v="clean"/>
    <s v="automatic"/>
    <s v=""/>
    <s v="fwd"/>
    <s v="full-size"/>
    <s v="mini-van"/>
    <s v="silver"/>
    <s v="https://images.craigslist.org/00404_9WRTkoHTgOH_0kE0fu_600x450.jpg"/>
    <x v="20059"/>
    <x v="4"/>
    <x v="3308"/>
    <n v="-117.38338400000001"/>
    <s v="2020-11-13T13:08:37-0800"/>
  </r>
  <r>
    <x v="23813"/>
    <x v="23813"/>
    <x v="23813"/>
    <s v="bakersfield"/>
    <x v="26"/>
    <x v="219"/>
    <s v="2002.0"/>
    <s v="chevrolet"/>
    <s v="silverado"/>
    <s v=""/>
    <s v=""/>
    <s v="gas"/>
    <s v=""/>
    <s v="clean"/>
    <s v="automatic"/>
    <s v=""/>
    <s v=""/>
    <s v=""/>
    <s v=""/>
    <s v="black"/>
    <s v="https://images.craigslist.org/00606_7X7is6dUnsU_0CI0t2_600x450.jpg"/>
    <x v="20060"/>
    <x v="4"/>
    <x v="3349"/>
    <n v="-119.2801"/>
    <s v="2020-11-13T12:54:33-0800"/>
  </r>
  <r>
    <x v="23814"/>
    <x v="23814"/>
    <x v="23814"/>
    <s v="bakersfield"/>
    <x v="26"/>
    <x v="2034"/>
    <s v="2015.0"/>
    <s v="chevrolet"/>
    <s v="silverado 2500hd"/>
    <s v=""/>
    <s v=""/>
    <s v="diesel"/>
    <s v="81295.0"/>
    <s v="clean"/>
    <s v="automatic"/>
    <s v="1GC1KWE82FF549012"/>
    <s v="4wd"/>
    <s v=""/>
    <s v=""/>
    <s v="white"/>
    <s v="https://images.craigslist.org/00S0S_8uqfnu3Qx22_0gw0dY_600x450.jpg"/>
    <x v="20061"/>
    <x v="4"/>
    <x v="3265"/>
    <n v="-117.446303"/>
    <s v="2020-11-13T12:32:22-0800"/>
  </r>
  <r>
    <x v="23815"/>
    <x v="23815"/>
    <x v="23815"/>
    <s v="bakersfield"/>
    <x v="26"/>
    <x v="24"/>
    <s v="2015.0"/>
    <s v="nissan"/>
    <s v="rogue"/>
    <s v=""/>
    <s v=""/>
    <s v="gas"/>
    <s v="21927.0"/>
    <s v="clean"/>
    <s v="automatic"/>
    <s v="KNMAT2MT3FP539675"/>
    <s v="fwd"/>
    <s v="full-size"/>
    <s v="SUV"/>
    <s v="white"/>
    <s v="https://images.craigslist.org/00J0J_M9Sd43Ge66_0ak07K_600x450.jpg"/>
    <x v="20062"/>
    <x v="4"/>
    <x v="3270"/>
    <n v="-117.90899999999999"/>
    <s v="2020-11-13T12:24:12-0800"/>
  </r>
  <r>
    <x v="23816"/>
    <x v="23816"/>
    <x v="23816"/>
    <s v="bakersfield"/>
    <x v="26"/>
    <x v="2007"/>
    <s v="2013.0"/>
    <s v="ford"/>
    <s v="edge sel"/>
    <s v="excellent"/>
    <s v="4 cylinders"/>
    <s v="gas"/>
    <s v=""/>
    <s v="clean"/>
    <s v="automatic"/>
    <s v=""/>
    <s v="fwd"/>
    <s v="full-size"/>
    <s v="SUV"/>
    <s v="black"/>
    <s v="https://images.craigslist.org/00Q0Q_1pM2tfg8q0T_0kE0fu_600x450.jpg"/>
    <x v="20063"/>
    <x v="4"/>
    <x v="3308"/>
    <n v="-117.38338400000001"/>
    <s v="2020-11-13T12:13:14-0800"/>
  </r>
  <r>
    <x v="23817"/>
    <x v="23817"/>
    <x v="23817"/>
    <s v="bakersfield"/>
    <x v="26"/>
    <x v="294"/>
    <s v="2018.0"/>
    <s v="nissan"/>
    <s v="pathfinder s"/>
    <s v=""/>
    <s v="6 cylinders"/>
    <s v="gas"/>
    <s v="43499.0"/>
    <s v="clean"/>
    <s v="automatic"/>
    <s v="5N1DR2MM9JC671484"/>
    <s v="4wd"/>
    <s v=""/>
    <s v="SUV"/>
    <s v="blue"/>
    <s v="https://images.craigslist.org/00w0w_k5RhVHYi6dC_0cU09G_600x450.jpg"/>
    <x v="18839"/>
    <x v="4"/>
    <x v="3290"/>
    <n v="-118.37031200000001"/>
    <s v="2020-11-13T12:12:02-0800"/>
  </r>
  <r>
    <x v="23818"/>
    <x v="23818"/>
    <x v="23818"/>
    <s v="bakersfield"/>
    <x v="26"/>
    <x v="472"/>
    <s v="2019.0"/>
    <s v="nissan"/>
    <s v="altima 2.5 s"/>
    <s v=""/>
    <s v="4 cylinders"/>
    <s v="gas"/>
    <s v="30599.0"/>
    <s v="clean"/>
    <s v="automatic"/>
    <s v="1N4BL4BV6KC227362"/>
    <s v="fwd"/>
    <s v=""/>
    <s v="sedan"/>
    <s v="grey"/>
    <s v="https://images.craigslist.org/00I0I_82XXo7QUq4i_0cU09G_600x450.jpg"/>
    <x v="18806"/>
    <x v="4"/>
    <x v="3290"/>
    <n v="-118.37031200000001"/>
    <s v="2020-11-13T12:11:57-0800"/>
  </r>
  <r>
    <x v="23819"/>
    <x v="23819"/>
    <x v="23819"/>
    <s v="bakersfield"/>
    <x v="26"/>
    <x v="303"/>
    <s v="2020.0"/>
    <s v="nissan"/>
    <s v="altima 2.5 s"/>
    <s v=""/>
    <s v="4 cylinders"/>
    <s v="gas"/>
    <s v="4513.0"/>
    <s v="clean"/>
    <s v="automatic"/>
    <s v="1N4BL4BV0LN316625"/>
    <s v="fwd"/>
    <s v=""/>
    <s v="sedan"/>
    <s v="black"/>
    <s v="https://images.craigslist.org/01111_7Rd1eLgBOOD_0cU09G_600x450.jpg"/>
    <x v="18807"/>
    <x v="4"/>
    <x v="3290"/>
    <n v="-118.37031200000001"/>
    <s v="2020-11-13T12:11:52-0800"/>
  </r>
  <r>
    <x v="23820"/>
    <x v="23820"/>
    <x v="23820"/>
    <s v="bakersfield"/>
    <x v="26"/>
    <x v="311"/>
    <s v="2016.0"/>
    <s v="nissan"/>
    <s v="altima 2.5"/>
    <s v=""/>
    <s v="4 cylinders"/>
    <s v="gas"/>
    <s v="56069.0"/>
    <s v="clean"/>
    <s v="automatic"/>
    <s v="1N4AL3AP7GN326776"/>
    <s v="fwd"/>
    <s v=""/>
    <s v="sedan"/>
    <s v="black"/>
    <s v="https://images.craigslist.org/00505_aVMLa2ES8xl_0cU09G_600x450.jpg"/>
    <x v="20064"/>
    <x v="4"/>
    <x v="3290"/>
    <n v="-118.37031200000001"/>
    <s v="2020-11-13T12:11:45-0800"/>
  </r>
  <r>
    <x v="23821"/>
    <x v="23821"/>
    <x v="23821"/>
    <s v="bakersfield"/>
    <x v="26"/>
    <x v="356"/>
    <s v="2014.0"/>
    <s v="mercedes-benz"/>
    <s v="cls 550"/>
    <s v=""/>
    <s v="8 cylinders"/>
    <s v="gas"/>
    <s v="68672.0"/>
    <s v="clean"/>
    <s v="automatic"/>
    <s v="WDDLJ7DB3EA089911"/>
    <s v="rwd"/>
    <s v=""/>
    <s v="sedan"/>
    <s v="white"/>
    <s v="https://images.craigslist.org/00t0t_aQbnydaZrXc_0ak07K_600x450.jpg"/>
    <x v="20065"/>
    <x v="4"/>
    <x v="3290"/>
    <n v="-118.37031200000001"/>
    <s v="2020-11-13T12:11:41-0800"/>
  </r>
  <r>
    <x v="23822"/>
    <x v="23822"/>
    <x v="23822"/>
    <s v="bakersfield"/>
    <x v="26"/>
    <x v="471"/>
    <s v="2007.0"/>
    <s v="mazda"/>
    <s v="mazda3 s touring"/>
    <s v=""/>
    <s v="4 cylinders"/>
    <s v="gas"/>
    <s v="80163.0"/>
    <s v="clean"/>
    <s v="automatic"/>
    <s v="JM1BK344671681688"/>
    <s v="fwd"/>
    <s v=""/>
    <s v="wagon"/>
    <s v="purple"/>
    <s v="https://images.craigslist.org/00Z0Z_e5wvS6CvX5r_0ak07K_600x450.jpg"/>
    <x v="20066"/>
    <x v="4"/>
    <x v="3290"/>
    <n v="-118.37031200000001"/>
    <s v="2020-11-13T12:11:34-0800"/>
  </r>
  <r>
    <x v="23823"/>
    <x v="23823"/>
    <x v="23823"/>
    <s v="bakersfield"/>
    <x v="26"/>
    <x v="471"/>
    <s v="2011.0"/>
    <s v="lexus"/>
    <s v="ct 200h"/>
    <s v=""/>
    <s v="4 cylinders"/>
    <s v="gas"/>
    <s v="88362.0"/>
    <s v="salvage"/>
    <s v="automatic"/>
    <s v="JTHKD5BH1B2036136"/>
    <s v="fwd"/>
    <s v=""/>
    <s v="hatchback"/>
    <s v="grey"/>
    <s v="https://images.craigslist.org/00w0w_bt6Q8UvYWxv_0cU09G_600x450.jpg"/>
    <x v="20067"/>
    <x v="4"/>
    <x v="3290"/>
    <n v="-118.37031200000001"/>
    <s v="2020-11-13T12:11:30-0800"/>
  </r>
  <r>
    <x v="23824"/>
    <x v="23824"/>
    <x v="23824"/>
    <s v="bakersfield"/>
    <x v="26"/>
    <x v="404"/>
    <s v="2019.0"/>
    <s v="kia"/>
    <s v="soul +"/>
    <s v=""/>
    <s v="4 cylinders"/>
    <s v="gas"/>
    <s v="30715.0"/>
    <s v="clean"/>
    <s v="automatic"/>
    <s v="KNDJP3A5XK7911054"/>
    <s v="fwd"/>
    <s v=""/>
    <s v="wagon"/>
    <s v="green"/>
    <s v="https://images.craigslist.org/01212_aTJ50rQ0NuY_0cU09G_600x450.jpg"/>
    <x v="20068"/>
    <x v="4"/>
    <x v="3290"/>
    <n v="-118.37031200000001"/>
    <s v="2020-11-13T12:11:23-0800"/>
  </r>
  <r>
    <x v="23825"/>
    <x v="23825"/>
    <x v="23825"/>
    <s v="bakersfield"/>
    <x v="26"/>
    <x v="471"/>
    <s v="2013.0"/>
    <s v="kia"/>
    <s v="optima lx"/>
    <s v=""/>
    <s v="4 cylinders"/>
    <s v="gas"/>
    <s v="79932.0"/>
    <s v="clean"/>
    <s v="automatic"/>
    <s v="5XXGM4A75DG183079"/>
    <s v="fwd"/>
    <s v=""/>
    <s v="sedan"/>
    <s v=""/>
    <s v="https://images.craigslist.org/00S0S_6Edhwpy07qT_0cU09G_600x450.jpg"/>
    <x v="20069"/>
    <x v="4"/>
    <x v="3290"/>
    <n v="-118.37031200000001"/>
    <s v="2020-11-13T12:11:19-0800"/>
  </r>
  <r>
    <x v="23826"/>
    <x v="23826"/>
    <x v="23826"/>
    <s v="bakersfield"/>
    <x v="26"/>
    <x v="1056"/>
    <s v="2016.0"/>
    <s v="kia"/>
    <s v="forte lx"/>
    <s v=""/>
    <s v="4 cylinders"/>
    <s v="gas"/>
    <s v="21753.0"/>
    <s v="clean"/>
    <s v="automatic"/>
    <s v="KNAFK4A6XG5574632"/>
    <s v="fwd"/>
    <s v=""/>
    <s v="sedan"/>
    <s v="silver"/>
    <s v="https://images.craigslist.org/00505_7LPY5jNV8J5_0ak07K_600x450.jpg"/>
    <x v="20070"/>
    <x v="4"/>
    <x v="3290"/>
    <n v="-118.37031200000001"/>
    <s v="2020-11-13T12:11:13-0800"/>
  </r>
  <r>
    <x v="23827"/>
    <x v="23827"/>
    <x v="23827"/>
    <s v="bakersfield"/>
    <x v="26"/>
    <x v="365"/>
    <s v="2018.0"/>
    <s v="jeep"/>
    <s v="wrangler jk unlimited sport"/>
    <s v=""/>
    <s v="6 cylinders"/>
    <s v="gas"/>
    <s v="16297.0"/>
    <s v="salvage"/>
    <s v="automatic"/>
    <s v="1C4BJWDG5JL834426"/>
    <s v="4wd"/>
    <s v=""/>
    <s v="SUV"/>
    <s v="silver"/>
    <s v="https://images.craigslist.org/00P0P_aeshL8ocv2e_0cU09G_600x450.jpg"/>
    <x v="20071"/>
    <x v="4"/>
    <x v="3290"/>
    <n v="-118.37031200000001"/>
    <s v="2020-11-13T12:11:09-0800"/>
  </r>
  <r>
    <x v="23828"/>
    <x v="23828"/>
    <x v="23828"/>
    <s v="bakersfield"/>
    <x v="26"/>
    <x v="365"/>
    <s v="2018.0"/>
    <s v="jeep"/>
    <s v="wrangler sport"/>
    <s v=""/>
    <s v="6 cylinders"/>
    <s v="gas"/>
    <s v="8398.0"/>
    <s v="salvage"/>
    <s v="automatic"/>
    <s v="1C4BJWDG5JL910050"/>
    <s v="4wd"/>
    <s v=""/>
    <s v="SUV"/>
    <s v="red"/>
    <s v="https://images.craigslist.org/00f0f_aCVVtOBVyha_0cU09G_600x450.jpg"/>
    <x v="20072"/>
    <x v="4"/>
    <x v="3290"/>
    <n v="-118.37031200000001"/>
    <s v="2020-11-13T12:11:05-0800"/>
  </r>
  <r>
    <x v="23829"/>
    <x v="23829"/>
    <x v="23829"/>
    <s v="bakersfield"/>
    <x v="26"/>
    <x v="294"/>
    <s v="2017.0"/>
    <s v="infiniti"/>
    <s v="q50 3.0t signature edition"/>
    <s v=""/>
    <s v="6 cylinders"/>
    <s v="gas"/>
    <s v="52878.0"/>
    <s v="clean"/>
    <s v="automatic"/>
    <s v="JN1EV7AP4HM743389"/>
    <s v="rwd"/>
    <s v=""/>
    <s v="sedan"/>
    <s v="grey"/>
    <s v="https://images.craigslist.org/00C0C_6vkntHKu43E_0cU09G_600x450.jpg"/>
    <x v="18808"/>
    <x v="4"/>
    <x v="3290"/>
    <n v="-118.37031200000001"/>
    <s v="2020-11-13T12:11:00-0800"/>
  </r>
  <r>
    <x v="23830"/>
    <x v="23830"/>
    <x v="23830"/>
    <s v="bakersfield"/>
    <x v="26"/>
    <x v="294"/>
    <s v="2019.0"/>
    <s v="infiniti"/>
    <s v="q50 3.0t luxe"/>
    <s v=""/>
    <s v="6 cylinders"/>
    <s v="gas"/>
    <s v="11936.0"/>
    <s v="salvage"/>
    <s v="automatic"/>
    <s v="JN1EV7APXKM512116"/>
    <s v="rwd"/>
    <s v=""/>
    <s v="sedan"/>
    <s v="white"/>
    <s v="https://images.craigslist.org/00F0F_cYZQOAVXFMR_0cU09G_600x450.jpg"/>
    <x v="18809"/>
    <x v="4"/>
    <x v="3290"/>
    <n v="-118.37031200000001"/>
    <s v="2020-11-13T12:10:55-0800"/>
  </r>
  <r>
    <x v="23831"/>
    <x v="23831"/>
    <x v="23831"/>
    <s v="bakersfield"/>
    <x v="26"/>
    <x v="404"/>
    <s v="2017.0"/>
    <s v="hyundai"/>
    <s v="veloster"/>
    <s v=""/>
    <s v="4 cylinders"/>
    <s v="gas"/>
    <s v="39962.0"/>
    <s v="clean"/>
    <s v="automatic"/>
    <s v="KMHTC6AD3HU309051"/>
    <s v="fwd"/>
    <s v=""/>
    <s v="coupe"/>
    <s v="grey"/>
    <s v="https://images.craigslist.org/00303_cTswiavE7no_0ak07K_600x450.jpg"/>
    <x v="20073"/>
    <x v="4"/>
    <x v="3290"/>
    <n v="-118.37031200000001"/>
    <s v="2020-11-13T12:10:50-0800"/>
  </r>
  <r>
    <x v="23832"/>
    <x v="23832"/>
    <x v="23832"/>
    <s v="bakersfield"/>
    <x v="26"/>
    <x v="1056"/>
    <s v="2017.0"/>
    <s v="hyundai"/>
    <s v="sonata se"/>
    <s v=""/>
    <s v="4 cylinders"/>
    <s v="gas"/>
    <s v="73434.0"/>
    <s v="clean"/>
    <s v="automatic"/>
    <s v="5NPE24AF3HH491513"/>
    <s v="fwd"/>
    <s v=""/>
    <s v="sedan"/>
    <s v="red"/>
    <s v="https://images.craigslist.org/00n0n_6BeVxZspPOR_0cU09G_600x450.jpg"/>
    <x v="20074"/>
    <x v="4"/>
    <x v="3290"/>
    <n v="-118.37031200000001"/>
    <s v="2020-11-13T12:10:47-0800"/>
  </r>
  <r>
    <x v="23833"/>
    <x v="23833"/>
    <x v="23833"/>
    <s v="bakersfield"/>
    <x v="26"/>
    <x v="1056"/>
    <s v="2017.0"/>
    <s v="hyundai"/>
    <s v="elantra se"/>
    <s v=""/>
    <s v="4 cylinders"/>
    <s v="gas"/>
    <s v="30805.0"/>
    <s v="clean"/>
    <s v="automatic"/>
    <s v="5NPD74LF2HH204656"/>
    <s v="fwd"/>
    <s v=""/>
    <s v="sedan"/>
    <s v="silver"/>
    <s v="https://images.craigslist.org/01616_bUMHUTdT91U_0cU09G_600x450.jpg"/>
    <x v="20075"/>
    <x v="4"/>
    <x v="3290"/>
    <n v="-118.37031200000001"/>
    <s v="2020-11-13T12:10:40-0800"/>
  </r>
  <r>
    <x v="23834"/>
    <x v="23834"/>
    <x v="23834"/>
    <s v="bakersfield"/>
    <x v="26"/>
    <x v="304"/>
    <s v="2018.0"/>
    <s v="honda"/>
    <s v="odyssey ex"/>
    <s v=""/>
    <s v="6 cylinders"/>
    <s v="gas"/>
    <s v="6419.0"/>
    <s v="clean"/>
    <s v="automatic"/>
    <s v="5FNRL6H5XJB083554"/>
    <s v="fwd"/>
    <s v=""/>
    <s v="van"/>
    <s v="grey"/>
    <s v="https://images.craigslist.org/00H0H_gOqWbjjA9qr_0cU09G_600x450.jpg"/>
    <x v="18811"/>
    <x v="4"/>
    <x v="3290"/>
    <n v="-118.37031200000001"/>
    <s v="2020-11-13T12:10:36-0800"/>
  </r>
  <r>
    <x v="23835"/>
    <x v="23835"/>
    <x v="23835"/>
    <s v="bakersfield"/>
    <x v="26"/>
    <x v="3234"/>
    <s v="2012.0"/>
    <s v="honda"/>
    <s v="cr-v lx"/>
    <s v=""/>
    <s v="4 cylinders"/>
    <s v="gas"/>
    <s v="49660.0"/>
    <s v="clean"/>
    <s v="automatic"/>
    <s v="5J6RM3H3XCL035217"/>
    <s v="fwd"/>
    <s v=""/>
    <s v="SUV"/>
    <s v="red"/>
    <s v="https://images.craigslist.org/00U0U_iqQQicq7uhr_0cU09G_600x450.jpg"/>
    <x v="18812"/>
    <x v="4"/>
    <x v="3290"/>
    <n v="-118.37031200000001"/>
    <s v="2020-11-13T12:10:32-0800"/>
  </r>
  <r>
    <x v="23836"/>
    <x v="23836"/>
    <x v="23836"/>
    <s v="bakersfield"/>
    <x v="26"/>
    <x v="159"/>
    <s v="2015.0"/>
    <s v="honda"/>
    <s v="civic si"/>
    <s v=""/>
    <s v="4 cylinders"/>
    <s v="gas"/>
    <s v="64493.0"/>
    <s v="clean"/>
    <s v="manual"/>
    <s v="2HGFG4A57FH703222"/>
    <s v="fwd"/>
    <s v=""/>
    <s v="coupe"/>
    <s v="silver"/>
    <s v="https://images.craigslist.org/00202_i4Hsmd6glIg_0cU09G_600x450.jpg"/>
    <x v="18813"/>
    <x v="4"/>
    <x v="3290"/>
    <n v="-118.37031200000001"/>
    <s v="2020-11-13T12:10:27-0800"/>
  </r>
  <r>
    <x v="23837"/>
    <x v="23837"/>
    <x v="23837"/>
    <s v="bakersfield"/>
    <x v="26"/>
    <x v="472"/>
    <s v="2019.0"/>
    <s v="honda"/>
    <s v="civic lx"/>
    <s v=""/>
    <s v="4 cylinders"/>
    <s v="gas"/>
    <s v="19989.0"/>
    <s v="clean"/>
    <s v="automatic"/>
    <s v="2HGFC2F68KH580235"/>
    <s v="fwd"/>
    <s v=""/>
    <s v="sedan"/>
    <s v="black"/>
    <s v="https://images.craigslist.org/00M0M_5M9M5o3rxJK_0cU09G_600x450.jpg"/>
    <x v="18815"/>
    <x v="4"/>
    <x v="3290"/>
    <n v="-118.37031200000001"/>
    <s v="2020-11-13T12:10:23-0800"/>
  </r>
  <r>
    <x v="23838"/>
    <x v="23838"/>
    <x v="23838"/>
    <s v="bakersfield"/>
    <x v="26"/>
    <x v="830"/>
    <s v="2012.0"/>
    <s v="honda"/>
    <s v="civic hybrid"/>
    <s v=""/>
    <s v="4 cylinders"/>
    <s v="gas"/>
    <s v="118306.0"/>
    <s v="clean"/>
    <s v="automatic"/>
    <s v="JHMFB4F27CS000282"/>
    <s v="fwd"/>
    <s v=""/>
    <s v="sedan"/>
    <s v="white"/>
    <s v="https://images.craigslist.org/00r0r_k84XrkMWpXe_0cU09G_600x450.jpg"/>
    <x v="20076"/>
    <x v="4"/>
    <x v="3290"/>
    <n v="-118.37031200000001"/>
    <s v="2020-11-13T12:10:19-0800"/>
  </r>
  <r>
    <x v="23839"/>
    <x v="23839"/>
    <x v="23839"/>
    <s v="bakersfield"/>
    <x v="26"/>
    <x v="270"/>
    <s v="2015.0"/>
    <s v="honda"/>
    <s v="civic ex-l"/>
    <s v=""/>
    <s v="4 cylinders"/>
    <s v="gas"/>
    <s v="47826.0"/>
    <s v="salvage"/>
    <s v="automatic"/>
    <s v="2HGFB2F9XFH551192"/>
    <s v="fwd"/>
    <s v=""/>
    <s v="sedan"/>
    <s v="grey"/>
    <s v="https://images.craigslist.org/00808_yAhkuAFkVf_0cU09G_600x450.jpg"/>
    <x v="20077"/>
    <x v="4"/>
    <x v="3290"/>
    <n v="-118.37031200000001"/>
    <s v="2020-11-13T12:10:14-0800"/>
  </r>
  <r>
    <x v="23840"/>
    <x v="23840"/>
    <x v="23840"/>
    <s v="bakersfield"/>
    <x v="26"/>
    <x v="169"/>
    <s v="2016.0"/>
    <s v="honda"/>
    <s v="accord lx"/>
    <s v=""/>
    <s v="4 cylinders"/>
    <s v="gas"/>
    <s v="69079.0"/>
    <s v="salvage"/>
    <s v="automatic"/>
    <s v="1HGCR2F39GA218430"/>
    <s v="fwd"/>
    <s v=""/>
    <s v="sedan"/>
    <s v="blue"/>
    <s v="https://images.craigslist.org/00i0i_bRKwEUfpCnv_0cU09G_600x450.jpg"/>
    <x v="18816"/>
    <x v="4"/>
    <x v="3290"/>
    <n v="-118.37031200000001"/>
    <s v="2020-11-13T12:10:10-0800"/>
  </r>
  <r>
    <x v="23841"/>
    <x v="23841"/>
    <x v="23841"/>
    <s v="bakersfield"/>
    <x v="26"/>
    <x v="270"/>
    <s v="2012.0"/>
    <s v="honda"/>
    <s v="accord ex-l v6"/>
    <s v=""/>
    <s v="6 cylinders"/>
    <s v="gas"/>
    <s v="63685.0"/>
    <s v="salvage"/>
    <s v="automatic"/>
    <s v="1HGCP3F85CA012751"/>
    <s v="fwd"/>
    <s v=""/>
    <s v="sedan"/>
    <s v="white"/>
    <s v="https://images.craigslist.org/00E0E_gWEgQyqQrqS_0ak07K_600x450.jpg"/>
    <x v="18817"/>
    <x v="4"/>
    <x v="3290"/>
    <n v="-118.37031200000001"/>
    <s v="2020-11-13T12:10:06-0800"/>
  </r>
  <r>
    <x v="23842"/>
    <x v="23842"/>
    <x v="23842"/>
    <s v="bakersfield"/>
    <x v="26"/>
    <x v="270"/>
    <s v="2012.0"/>
    <s v="ford"/>
    <s v="transit connect cargo van xl"/>
    <s v=""/>
    <s v="4 cylinders"/>
    <s v="other"/>
    <s v="42334.0"/>
    <s v="clean"/>
    <s v="automatic"/>
    <s v="NM0LS7AN3CT084745"/>
    <s v="fwd"/>
    <s v=""/>
    <s v="van"/>
    <s v="white"/>
    <s v="https://images.craigslist.org/00A0A_iutISw9SfNX_0cU09G_600x450.jpg"/>
    <x v="20078"/>
    <x v="4"/>
    <x v="3290"/>
    <n v="-118.37031200000001"/>
    <s v="2020-11-13T12:10:02-0800"/>
  </r>
  <r>
    <x v="23843"/>
    <x v="23843"/>
    <x v="23843"/>
    <s v="bakersfield"/>
    <x v="26"/>
    <x v="472"/>
    <s v="2015.0"/>
    <s v="dodge"/>
    <s v="challenger sxt"/>
    <s v=""/>
    <s v="6 cylinders"/>
    <s v="gas"/>
    <s v="62161.0"/>
    <s v="clean"/>
    <s v="automatic"/>
    <s v="2C3CDZAG1FH724290"/>
    <s v="rwd"/>
    <s v=""/>
    <s v="coupe"/>
    <s v="silver"/>
    <s v="https://images.craigslist.org/00404_b1SxP2Ly8pO_0cU09G_600x450.jpg"/>
    <x v="18821"/>
    <x v="4"/>
    <x v="3290"/>
    <n v="-118.37031200000001"/>
    <s v="2020-11-13T12:09:56-0800"/>
  </r>
  <r>
    <x v="23844"/>
    <x v="23844"/>
    <x v="23844"/>
    <s v="bakersfield"/>
    <x v="26"/>
    <x v="404"/>
    <s v="2013.0"/>
    <s v="chevrolet"/>
    <s v="tahoe lt"/>
    <s v=""/>
    <s v="8 cylinders"/>
    <s v="other"/>
    <s v="140893.0"/>
    <s v="clean"/>
    <s v="automatic"/>
    <s v="1GNSCBE03DR313606"/>
    <s v="rwd"/>
    <s v=""/>
    <s v="SUV"/>
    <s v="white"/>
    <s v="https://images.craigslist.org/00u0u_cQb1UlcRKs3_0cU09G_600x450.jpg"/>
    <x v="18822"/>
    <x v="4"/>
    <x v="3290"/>
    <n v="-118.37031200000001"/>
    <s v="2020-11-13T12:09:52-0800"/>
  </r>
  <r>
    <x v="23845"/>
    <x v="23845"/>
    <x v="23845"/>
    <s v="bakersfield"/>
    <x v="26"/>
    <x v="404"/>
    <s v="2018.0"/>
    <s v="chevrolet"/>
    <s v="malibu lt"/>
    <s v=""/>
    <s v="4 cylinders"/>
    <s v="gas"/>
    <s v="57443.0"/>
    <s v="clean"/>
    <s v="automatic"/>
    <s v="1G1ZD5ST2JF149937"/>
    <s v="fwd"/>
    <s v=""/>
    <s v="sedan"/>
    <s v="white"/>
    <s v="https://images.craigslist.org/00R0R_ab0dDuxSDxJ_0cU09G_600x450.jpg"/>
    <x v="20079"/>
    <x v="4"/>
    <x v="3290"/>
    <n v="-118.37031200000001"/>
    <s v="2020-11-13T12:09:48-0800"/>
  </r>
  <r>
    <x v="23846"/>
    <x v="23846"/>
    <x v="23846"/>
    <s v="bakersfield"/>
    <x v="26"/>
    <x v="303"/>
    <s v="2013.0"/>
    <s v="bmw"/>
    <s v="x5 xdrive35i"/>
    <s v=""/>
    <s v="6 cylinders"/>
    <s v="gas"/>
    <s v="69107.0"/>
    <s v="clean"/>
    <s v="automatic"/>
    <s v="5UXZV4C51D0G51197"/>
    <s v="4wd"/>
    <s v=""/>
    <s v="SUV"/>
    <s v="white"/>
    <s v="https://images.craigslist.org/00q0q_7ItqbXLrFz0_0ak07K_600x450.jpg"/>
    <x v="20080"/>
    <x v="4"/>
    <x v="3290"/>
    <n v="-118.37031200000001"/>
    <s v="2020-11-13T12:09:43-0800"/>
  </r>
  <r>
    <x v="23847"/>
    <x v="23847"/>
    <x v="23847"/>
    <s v="bakersfield"/>
    <x v="26"/>
    <x v="296"/>
    <s v="2013.0"/>
    <s v="bmw"/>
    <s v="x5 xdrive35i"/>
    <s v=""/>
    <s v="6 cylinders"/>
    <s v="gas"/>
    <s v="79580.0"/>
    <s v="clean"/>
    <s v="automatic"/>
    <s v="5UXZV4C54DL994176"/>
    <s v="4wd"/>
    <s v=""/>
    <s v="SUV"/>
    <s v="silver"/>
    <s v="https://images.craigslist.org/00v0v_lXs6mLPS6CW_0cU09G_600x450.jpg"/>
    <x v="18823"/>
    <x v="4"/>
    <x v="3290"/>
    <n v="-118.37031200000001"/>
    <s v="2020-11-13T12:09:39-0800"/>
  </r>
  <r>
    <x v="23848"/>
    <x v="23848"/>
    <x v="23848"/>
    <s v="bakersfield"/>
    <x v="26"/>
    <x v="64"/>
    <s v="2016.0"/>
    <s v="bmw"/>
    <s v="428i gran coupe"/>
    <s v=""/>
    <s v="4 cylinders"/>
    <s v="gas"/>
    <s v="55798.0"/>
    <s v="clean"/>
    <s v="automatic"/>
    <s v="WBA4A9C55GG506982"/>
    <s v="rwd"/>
    <s v=""/>
    <s v="sedan"/>
    <s v="white"/>
    <s v="https://images.craigslist.org/00g0g_xKhIXkcEV5_0cU09G_600x450.jpg"/>
    <x v="18824"/>
    <x v="4"/>
    <x v="3290"/>
    <n v="-118.37031200000001"/>
    <s v="2020-11-13T12:09:35-0800"/>
  </r>
  <r>
    <x v="23849"/>
    <x v="23849"/>
    <x v="23849"/>
    <s v="bakersfield"/>
    <x v="26"/>
    <x v="471"/>
    <s v="2010.0"/>
    <s v="bmw"/>
    <s v="328i"/>
    <s v=""/>
    <s v="6 cylinders"/>
    <s v="gas"/>
    <s v="85980.0"/>
    <s v="clean"/>
    <s v="automatic"/>
    <s v="WBAPH5C58AA439712"/>
    <s v="rwd"/>
    <s v=""/>
    <s v="sedan"/>
    <s v="grey"/>
    <s v="https://images.craigslist.org/00d0d_1FE6y5mfI5J_0cU09G_600x450.jpg"/>
    <x v="20081"/>
    <x v="4"/>
    <x v="3290"/>
    <n v="-118.37031200000001"/>
    <s v="2020-11-13T12:09:31-0800"/>
  </r>
  <r>
    <x v="23850"/>
    <x v="23850"/>
    <x v="23850"/>
    <s v="bakersfield"/>
    <x v="26"/>
    <x v="311"/>
    <s v="2016.0"/>
    <s v="bmw"/>
    <s v="328i 98468"/>
    <s v=""/>
    <s v="4 cylinders"/>
    <s v="gas"/>
    <s v="98468.0"/>
    <s v="salvage"/>
    <s v="automatic"/>
    <s v="WBA8E9C52GK644918"/>
    <s v="rwd"/>
    <s v=""/>
    <s v="sedan"/>
    <s v="silver"/>
    <s v="https://images.craigslist.org/00202_ghB4XskqUCx_0cU09G_600x450.jpg"/>
    <x v="20082"/>
    <x v="4"/>
    <x v="3290"/>
    <n v="-118.37031200000001"/>
    <s v="2020-11-13T12:09:24-0800"/>
  </r>
  <r>
    <x v="23851"/>
    <x v="23851"/>
    <x v="23851"/>
    <s v="bakersfield"/>
    <x v="26"/>
    <x v="163"/>
    <s v="2016.0"/>
    <s v="bmw"/>
    <s v="228i"/>
    <s v=""/>
    <s v="4 cylinders"/>
    <s v="gas"/>
    <s v="13878.0"/>
    <s v="salvage"/>
    <s v="automatic"/>
    <s v="WBA1F9C58GV742705"/>
    <s v="rwd"/>
    <s v=""/>
    <s v="coupe"/>
    <s v="black"/>
    <s v="https://images.craigslist.org/00202_dpYWnUbnw4N_0cU09G_600x450.jpg"/>
    <x v="20083"/>
    <x v="4"/>
    <x v="3290"/>
    <n v="-118.37031200000001"/>
    <s v="2020-11-13T12:09:19-0800"/>
  </r>
  <r>
    <x v="23852"/>
    <x v="23852"/>
    <x v="23852"/>
    <s v="bakersfield"/>
    <x v="26"/>
    <x v="1277"/>
    <s v="2008.0"/>
    <s v="acura"/>
    <s v="mdx sh-awd w/power tailgate w/sport"/>
    <s v=""/>
    <s v="6 cylinders"/>
    <s v="gas"/>
    <s v="111154.0"/>
    <s v="clean"/>
    <s v="automatic"/>
    <s v="2HNYD28778H551502"/>
    <s v="4wd"/>
    <s v=""/>
    <s v="SUV"/>
    <s v="black"/>
    <s v="https://images.craigslist.org/00G0G_gIQUPKgsqrK_0cU09G_600x450.jpg"/>
    <x v="18825"/>
    <x v="4"/>
    <x v="3290"/>
    <n v="-118.37031200000001"/>
    <s v="2020-11-13T12:09:13-0800"/>
  </r>
  <r>
    <x v="23853"/>
    <x v="23853"/>
    <x v="23853"/>
    <s v="bakersfield"/>
    <x v="26"/>
    <x v="358"/>
    <s v="2019.0"/>
    <s v="toyota"/>
    <s v="tacoma trd off-road"/>
    <s v=""/>
    <s v="6 cylinders"/>
    <s v="gas"/>
    <s v="6976.0"/>
    <s v="clean"/>
    <s v="automatic"/>
    <s v="3TMCZ5AN6KM220625"/>
    <s v="4wd"/>
    <s v=""/>
    <s v="pickup"/>
    <s v="white"/>
    <s v="https://images.craigslist.org/00x0x_6woAiCwbdv9_0cU09G_600x450.jpg"/>
    <x v="18959"/>
    <x v="4"/>
    <x v="3290"/>
    <n v="-118.37031200000001"/>
    <s v="2020-11-13T12:06:47-0800"/>
  </r>
  <r>
    <x v="23854"/>
    <x v="23854"/>
    <x v="23854"/>
    <s v="bakersfield"/>
    <x v="26"/>
    <x v="358"/>
    <s v="2019.0"/>
    <s v="toyota"/>
    <s v="tacoma trd off-road"/>
    <s v=""/>
    <s v="6 cylinders"/>
    <s v="gas"/>
    <s v="5295.0"/>
    <s v="clean"/>
    <s v="automatic"/>
    <s v="3TMCZ5AN6KM209477"/>
    <s v="4wd"/>
    <s v=""/>
    <s v="pickup"/>
    <s v="white"/>
    <s v="https://images.craigslist.org/00A0A_cBSV3y6GIl8_0ak07K_600x450.jpg"/>
    <x v="18826"/>
    <x v="4"/>
    <x v="3290"/>
    <n v="-118.37031200000001"/>
    <s v="2020-11-13T12:06:42-0800"/>
  </r>
  <r>
    <x v="23855"/>
    <x v="23855"/>
    <x v="23855"/>
    <s v="bakersfield"/>
    <x v="26"/>
    <x v="169"/>
    <s v="2011.0"/>
    <s v="toyota"/>
    <s v="tacoma"/>
    <s v=""/>
    <s v="4 cylinders"/>
    <s v="gas"/>
    <s v="122070.0"/>
    <s v="clean"/>
    <s v="automatic"/>
    <s v="5TFNX4CN1BX002348"/>
    <s v="rwd"/>
    <s v=""/>
    <s v="pickup"/>
    <s v="white"/>
    <s v="https://images.craigslist.org/00r0r_eCaZLqVCn6W_0ak07K_600x450.jpg"/>
    <x v="18960"/>
    <x v="4"/>
    <x v="3290"/>
    <n v="-118.37031200000001"/>
    <s v="2020-11-13T12:06:38-0800"/>
  </r>
  <r>
    <x v="23856"/>
    <x v="23856"/>
    <x v="23856"/>
    <s v="bakersfield"/>
    <x v="26"/>
    <x v="159"/>
    <s v="2017.0"/>
    <s v="toyota"/>
    <s v="sienna l 7-passenger"/>
    <s v=""/>
    <s v="6 cylinders"/>
    <s v="gas"/>
    <s v="81710.0"/>
    <s v="clean"/>
    <s v="automatic"/>
    <s v="5TDZZ3DC1HS782126"/>
    <s v="fwd"/>
    <s v=""/>
    <s v="van"/>
    <s v="white"/>
    <s v="https://images.craigslist.org/00K0K_bWh3Pgf6vr0_0cU09G_600x450.jpg"/>
    <x v="20084"/>
    <x v="4"/>
    <x v="3290"/>
    <n v="-118.37031200000001"/>
    <s v="2020-11-13T12:06:32-0800"/>
  </r>
  <r>
    <x v="23857"/>
    <x v="23857"/>
    <x v="23857"/>
    <s v="bakersfield"/>
    <x v="26"/>
    <x v="296"/>
    <s v="2018.0"/>
    <s v="toyota"/>
    <s v="prius c four"/>
    <s v=""/>
    <s v="4 cylinders"/>
    <s v="gas"/>
    <s v="24267.0"/>
    <s v="clean"/>
    <s v="automatic"/>
    <s v="JTDKDTB31J1605453"/>
    <s v="fwd"/>
    <s v=""/>
    <s v="hatchback"/>
    <s v="black"/>
    <s v="https://images.craigslist.org/00a0a_kbr972wrO28_0cU09G_600x450.jpg"/>
    <x v="18827"/>
    <x v="4"/>
    <x v="3290"/>
    <n v="-118.37031200000001"/>
    <s v="2020-11-13T12:06:26-0800"/>
  </r>
  <r>
    <x v="23858"/>
    <x v="23858"/>
    <x v="23858"/>
    <s v="bakersfield"/>
    <x v="26"/>
    <x v="296"/>
    <s v="2020.0"/>
    <s v="toyota"/>
    <s v="corolla le"/>
    <s v=""/>
    <s v="4 cylinders"/>
    <s v="gas"/>
    <s v="11479.0"/>
    <s v="clean"/>
    <s v="automatic"/>
    <s v="5YFEPRAE8LP103287"/>
    <s v="fwd"/>
    <s v=""/>
    <s v="sedan"/>
    <s v="black"/>
    <s v="https://images.craigslist.org/00V0V_bQ1L6HObvRO_0cU09G_600x450.jpg"/>
    <x v="18829"/>
    <x v="4"/>
    <x v="3290"/>
    <n v="-118.37031200000001"/>
    <s v="2020-11-13T12:06:18-0800"/>
  </r>
  <r>
    <x v="23859"/>
    <x v="23859"/>
    <x v="23859"/>
    <s v="bakersfield"/>
    <x v="26"/>
    <x v="472"/>
    <s v="2020.0"/>
    <s v="toyota"/>
    <s v="corolla le"/>
    <s v=""/>
    <s v="4 cylinders"/>
    <s v="gas"/>
    <s v="12019.0"/>
    <s v="clean"/>
    <s v="automatic"/>
    <s v="5YFEPRAE3LP077049"/>
    <s v="fwd"/>
    <s v=""/>
    <s v="sedan"/>
    <s v="black"/>
    <s v="https://images.craigslist.org/00N0N_gT4eXf3QLIS_0cU09G_600x450.jpg"/>
    <x v="18830"/>
    <x v="4"/>
    <x v="3290"/>
    <n v="-118.37031200000001"/>
    <s v="2020-11-13T12:06:12-0800"/>
  </r>
  <r>
    <x v="23860"/>
    <x v="23860"/>
    <x v="23860"/>
    <s v="bakersfield"/>
    <x v="26"/>
    <x v="296"/>
    <s v="2020.0"/>
    <s v="toyota"/>
    <s v="corolla le"/>
    <s v=""/>
    <s v="4 cylinders"/>
    <s v="gas"/>
    <s v="17977.0"/>
    <s v="clean"/>
    <s v="automatic"/>
    <s v="JTDEPRAE5LJ052044"/>
    <s v="fwd"/>
    <s v=""/>
    <s v="sedan"/>
    <s v="grey"/>
    <s v="https://images.craigslist.org/00W0W_eCf4MPTsxMH_0cU09G_600x450.jpg"/>
    <x v="18828"/>
    <x v="4"/>
    <x v="3290"/>
    <n v="-118.37031200000001"/>
    <s v="2020-11-13T12:06:08-0800"/>
  </r>
  <r>
    <x v="23861"/>
    <x v="23861"/>
    <x v="23861"/>
    <s v="bakersfield"/>
    <x v="26"/>
    <x v="270"/>
    <s v="2015.0"/>
    <s v="toyota"/>
    <s v="corolla l"/>
    <s v=""/>
    <s v="4 cylinders"/>
    <s v="gas"/>
    <s v="91564.0"/>
    <s v="clean"/>
    <s v="automatic"/>
    <s v="2T1BURHE7FC388800"/>
    <s v="fwd"/>
    <s v=""/>
    <s v="sedan"/>
    <s v="white"/>
    <s v="https://images.craigslist.org/00V0V_1YF7je2rvoN_0cU09G_600x450.jpg"/>
    <x v="18831"/>
    <x v="4"/>
    <x v="3290"/>
    <n v="-118.37031200000001"/>
    <s v="2020-11-13T12:06:03-0800"/>
  </r>
  <r>
    <x v="23862"/>
    <x v="23862"/>
    <x v="23862"/>
    <s v="bakersfield"/>
    <x v="26"/>
    <x v="471"/>
    <s v="2010.0"/>
    <s v="nissan"/>
    <s v="xterra x"/>
    <s v=""/>
    <s v="6 cylinders"/>
    <s v="gas"/>
    <s v="137719.0"/>
    <s v="clean"/>
    <s v="automatic"/>
    <s v="5N1AN0NUXAC521742"/>
    <s v="rwd"/>
    <s v=""/>
    <s v="SUV"/>
    <s v="black"/>
    <s v="https://images.craigslist.org/00d0d_hx1yLesztuY_0cU09G_600x450.jpg"/>
    <x v="18833"/>
    <x v="4"/>
    <x v="3290"/>
    <n v="-118.37031200000001"/>
    <s v="2020-11-13T12:05:56-0800"/>
  </r>
  <r>
    <x v="23863"/>
    <x v="23863"/>
    <x v="23863"/>
    <s v="bakersfield"/>
    <x v="26"/>
    <x v="270"/>
    <s v="2017.0"/>
    <s v="nissan"/>
    <s v="sentra sv"/>
    <s v=""/>
    <s v="4 cylinders"/>
    <s v="gas"/>
    <s v="55407.0"/>
    <s v="clean"/>
    <s v="automatic"/>
    <s v="3N1AB7AP1HY314568"/>
    <s v="fwd"/>
    <s v=""/>
    <s v="sedan"/>
    <s v="grey"/>
    <s v="https://images.craigslist.org/00o0o_2ssySkylFdN_0cU09G_600x450.jpg"/>
    <x v="18835"/>
    <x v="4"/>
    <x v="3290"/>
    <n v="-118.37031200000001"/>
    <s v="2020-11-13T12:05:49-0800"/>
  </r>
  <r>
    <x v="23864"/>
    <x v="23864"/>
    <x v="23864"/>
    <s v="bakersfield"/>
    <x v="26"/>
    <x v="1874"/>
    <s v="2017.0"/>
    <s v="nissan"/>
    <s v="sentra s"/>
    <s v=""/>
    <s v="4 cylinders"/>
    <s v="gas"/>
    <s v="57371.0"/>
    <s v="clean"/>
    <s v="automatic"/>
    <s v="3N1AB7AP0HY318014"/>
    <s v="fwd"/>
    <s v=""/>
    <s v="sedan"/>
    <s v="silver"/>
    <s v="https://images.craigslist.org/00V0V_etv82YtCLcW_0cU09G_600x450.jpg"/>
    <x v="18836"/>
    <x v="4"/>
    <x v="3290"/>
    <n v="-118.37031200000001"/>
    <s v="2020-11-13T12:05:43-0800"/>
  </r>
  <r>
    <x v="23865"/>
    <x v="23865"/>
    <x v="23865"/>
    <s v="bakersfield"/>
    <x v="26"/>
    <x v="169"/>
    <s v="2018.0"/>
    <s v="nissan"/>
    <s v="sentra s"/>
    <s v=""/>
    <s v="4 cylinders"/>
    <s v="gas"/>
    <s v="47756.0"/>
    <s v="clean"/>
    <s v="automatic"/>
    <s v="3N1AB7AP9JY299114"/>
    <s v="fwd"/>
    <s v=""/>
    <s v="sedan"/>
    <s v="white"/>
    <s v="https://images.craigslist.org/00404_d3RJoZVvWHt_0cU09G_600x450.jpg"/>
    <x v="18837"/>
    <x v="4"/>
    <x v="3290"/>
    <n v="-118.37031200000001"/>
    <s v="2020-11-13T12:05:37-0800"/>
  </r>
  <r>
    <x v="23866"/>
    <x v="23866"/>
    <x v="23866"/>
    <s v="bakersfield"/>
    <x v="26"/>
    <x v="471"/>
    <s v="2013.0"/>
    <s v="nissan"/>
    <s v="rogue s"/>
    <s v=""/>
    <s v="4 cylinders"/>
    <s v="gas"/>
    <s v="107695.0"/>
    <s v="clean"/>
    <s v="automatic"/>
    <s v="JN8AS5MT3DW013056"/>
    <s v="fwd"/>
    <s v=""/>
    <s v="wagon"/>
    <s v="white"/>
    <s v="https://images.craigslist.org/01616_fthzi3p5IbM_0cU09G_600x450.jpg"/>
    <x v="20085"/>
    <x v="4"/>
    <x v="3290"/>
    <n v="-118.37031200000001"/>
    <s v="2020-11-13T12:05:32-0800"/>
  </r>
  <r>
    <x v="23867"/>
    <x v="23867"/>
    <x v="23867"/>
    <s v="bakersfield"/>
    <x v="26"/>
    <x v="1838"/>
    <s v="2018.0"/>
    <s v="nissan"/>
    <s v="rogue s"/>
    <s v=""/>
    <s v="4 cylinders"/>
    <s v="gas"/>
    <s v="80086.0"/>
    <s v="clean"/>
    <s v="automatic"/>
    <s v="KNMAT2MT7JP521933"/>
    <s v="fwd"/>
    <s v=""/>
    <s v="wagon"/>
    <s v="white"/>
    <s v="https://images.craigslist.org/00Q0Q_dwCQcsYX8pv_0cU09G_600x450.jpg"/>
    <x v="18838"/>
    <x v="4"/>
    <x v="3290"/>
    <n v="-118.37031200000001"/>
    <s v="2020-11-13T12:05:26-0800"/>
  </r>
  <r>
    <x v="23868"/>
    <x v="23868"/>
    <x v="23868"/>
    <s v="bakersfield"/>
    <x v="26"/>
    <x v="171"/>
    <s v="2016.0"/>
    <s v="ram"/>
    <s v="1500 eco diesel"/>
    <s v=""/>
    <s v=""/>
    <s v="diesel"/>
    <s v="68000.0"/>
    <s v="clean"/>
    <s v="automatic"/>
    <s v=""/>
    <s v=""/>
    <s v=""/>
    <s v=""/>
    <s v=""/>
    <s v="https://images.craigslist.org/01414_kqhNqqj4eqQ_0gl0t2_600x450.jpg"/>
    <x v="20086"/>
    <x v="4"/>
    <x v="3333"/>
    <n v="-118.986"/>
    <s v="2020-11-13T11:59:30-0800"/>
  </r>
  <r>
    <x v="23869"/>
    <x v="23869"/>
    <x v="23869"/>
    <s v="bakersfield"/>
    <x v="26"/>
    <x v="1801"/>
    <s v="2011.0"/>
    <s v="kia"/>
    <s v="sorento awd"/>
    <s v="excellent"/>
    <s v="4 cylinders"/>
    <s v="gas"/>
    <s v=""/>
    <s v="clean"/>
    <s v="automatic"/>
    <s v=""/>
    <s v="fwd"/>
    <s v="full-size"/>
    <s v="SUV"/>
    <s v="custom"/>
    <s v="https://images.craigslist.org/00a0a_bIuss749qdR_0kE0fu_600x450.jpg"/>
    <x v="20087"/>
    <x v="4"/>
    <x v="3308"/>
    <n v="-117.38338400000001"/>
    <s v="2020-11-13T11:53:06-0800"/>
  </r>
  <r>
    <x v="23870"/>
    <x v="23870"/>
    <x v="23870"/>
    <s v="bakersfield"/>
    <x v="26"/>
    <x v="419"/>
    <s v="2017.0"/>
    <s v="chevrolet"/>
    <s v="silverado 2500hd"/>
    <s v=""/>
    <s v=""/>
    <s v="gas"/>
    <s v="35238.0"/>
    <s v="clean"/>
    <s v="automatic"/>
    <s v="1GC1CUEG7HF159616"/>
    <s v="rwd"/>
    <s v=""/>
    <s v=""/>
    <s v="white"/>
    <s v="https://images.craigslist.org/00r0r_hi5vR0bgHW_0gw0dY_600x450.jpg"/>
    <x v="20088"/>
    <x v="4"/>
    <x v="3265"/>
    <n v="-117.446303"/>
    <s v="2020-11-13T11:51:23-0800"/>
  </r>
  <r>
    <x v="23871"/>
    <x v="23871"/>
    <x v="23871"/>
    <s v="bakersfield"/>
    <x v="26"/>
    <x v="789"/>
    <s v="2014.0"/>
    <s v="honda"/>
    <s v="civic bad credit"/>
    <s v="like new"/>
    <s v=""/>
    <s v="gas"/>
    <s v=""/>
    <s v="clean"/>
    <s v="automatic"/>
    <s v=""/>
    <s v=""/>
    <s v=""/>
    <s v="SUV"/>
    <s v="black"/>
    <s v="https://images.craigslist.org/01616_c5SrAatbtji_0go0ci_600x450.jpg"/>
    <x v="18751"/>
    <x v="4"/>
    <x v="3266"/>
    <n v="-117.833248"/>
    <s v="2020-11-13T11:49:49-0800"/>
  </r>
  <r>
    <x v="23872"/>
    <x v="23872"/>
    <x v="23872"/>
    <s v="bakersfield"/>
    <x v="26"/>
    <x v="171"/>
    <s v="2016.0"/>
    <s v="ram"/>
    <s v="1500 eco diesel"/>
    <s v=""/>
    <s v=""/>
    <s v="diesel"/>
    <s v="68000.0"/>
    <s v="clean"/>
    <s v="automatic"/>
    <s v=""/>
    <s v=""/>
    <s v=""/>
    <s v=""/>
    <s v=""/>
    <s v="https://images.craigslist.org/01414_kqhNqqj4eqQ_0gl0t2_600x450.jpg"/>
    <x v="20089"/>
    <x v="4"/>
    <x v="3333"/>
    <n v="-118.986"/>
    <s v="2020-11-13T11:44:27-0800"/>
  </r>
  <r>
    <x v="23873"/>
    <x v="23873"/>
    <x v="23873"/>
    <s v="bakersfield"/>
    <x v="26"/>
    <x v="862"/>
    <s v="2013.0"/>
    <s v="honda"/>
    <s v="odyssey ex-l"/>
    <s v="like new"/>
    <s v="6 cylinders"/>
    <s v="gas"/>
    <s v="58000.0"/>
    <s v="salvage"/>
    <s v="automatic"/>
    <s v=""/>
    <s v="fwd"/>
    <s v="full-size"/>
    <s v="SUV"/>
    <s v="white"/>
    <s v="https://images.craigslist.org/01414_9YZAj9UTDhY_0CI0t2_600x450.jpg"/>
    <x v="20090"/>
    <x v="4"/>
    <x v="3305"/>
    <n v="-119.0171"/>
    <s v="2020-11-13T11:25:48-0800"/>
  </r>
  <r>
    <x v="23874"/>
    <x v="23874"/>
    <x v="23874"/>
    <s v="bakersfield"/>
    <x v="26"/>
    <x v="251"/>
    <s v="2009.0"/>
    <s v="honda"/>
    <s v="civic ex"/>
    <s v="excellent"/>
    <s v="4 cylinders"/>
    <s v="gas"/>
    <s v="114000.0"/>
    <s v="clean"/>
    <s v="automatic"/>
    <s v=""/>
    <s v=""/>
    <s v=""/>
    <s v="coupe"/>
    <s v="black"/>
    <s v="https://images.craigslist.org/00f0f_i0YuLOz0GtP_0CI0t2_600x450.jpg"/>
    <x v="20091"/>
    <x v="4"/>
    <x v="1935"/>
    <n v="-118.2961"/>
    <s v="2020-11-13T11:16:34-0800"/>
  </r>
  <r>
    <x v="23875"/>
    <x v="23875"/>
    <x v="23875"/>
    <s v="bakersfield"/>
    <x v="26"/>
    <x v="24"/>
    <s v="2018.0"/>
    <s v="nissan"/>
    <s v="altima"/>
    <s v=""/>
    <s v=""/>
    <s v="gas"/>
    <s v="34910.0"/>
    <s v="clean"/>
    <s v="automatic"/>
    <s v="1N4AL3AP7JC110347"/>
    <s v="fwd"/>
    <s v="full-size"/>
    <s v="sedan"/>
    <s v=""/>
    <s v="https://images.craigslist.org/00t0t_bFAwwunr4Uv_0ak07K_600x450.jpg"/>
    <x v="20092"/>
    <x v="4"/>
    <x v="3270"/>
    <n v="-117.90899999999999"/>
    <s v="2020-11-13T11:12:18-0800"/>
  </r>
  <r>
    <x v="23876"/>
    <x v="23876"/>
    <x v="23876"/>
    <s v="bakersfield"/>
    <x v="26"/>
    <x v="365"/>
    <s v="2015.0"/>
    <s v="ford"/>
    <s v="transit-350"/>
    <s v=""/>
    <s v=""/>
    <s v="diesel"/>
    <s v="20027.0"/>
    <s v="clean"/>
    <s v="automatic"/>
    <s v="1FBAX2CV0FKA23069"/>
    <s v="rwd"/>
    <s v=""/>
    <s v="wagon"/>
    <s v="white"/>
    <s v="https://images.craigslist.org/00j0j_cB6KysfPRNK_0gw0dY_600x450.jpg"/>
    <x v="20093"/>
    <x v="4"/>
    <x v="3265"/>
    <n v="-117.446303"/>
    <s v="2020-11-13T11:10:41-0800"/>
  </r>
  <r>
    <x v="23877"/>
    <x v="23877"/>
    <x v="23877"/>
    <s v="bakersfield"/>
    <x v="26"/>
    <x v="197"/>
    <s v="2013.0"/>
    <s v="lincoln"/>
    <s v="mkx"/>
    <s v=""/>
    <s v=""/>
    <s v="gas"/>
    <s v=""/>
    <s v="salvage"/>
    <s v="automatic"/>
    <s v=""/>
    <s v=""/>
    <s v=""/>
    <s v=""/>
    <s v=""/>
    <s v="https://images.craigslist.org/00f0f_3FhYIFIaR8e_0t20CI_600x450.jpg"/>
    <x v="20094"/>
    <x v="4"/>
    <x v="3273"/>
    <n v="-119.24590000000001"/>
    <s v="2020-11-13T10:59:29-0800"/>
  </r>
  <r>
    <x v="23878"/>
    <x v="23878"/>
    <x v="23878"/>
    <s v="bakersfield"/>
    <x v="26"/>
    <x v="250"/>
    <s v="2012.0"/>
    <s v="ford"/>
    <s v="fusion sel"/>
    <s v="good"/>
    <s v=""/>
    <s v="gas"/>
    <s v="100000.0"/>
    <s v="clean"/>
    <s v="automatic"/>
    <s v=""/>
    <s v=""/>
    <s v=""/>
    <s v="sedan"/>
    <s v="blue"/>
    <s v="https://images.craigslist.org/01515_9wE0rbVbLiw_0CI0t2_600x450.jpg"/>
    <x v="20095"/>
    <x v="4"/>
    <x v="3438"/>
    <n v="-119.050451"/>
    <s v="2020-11-13T10:46:33-0800"/>
  </r>
  <r>
    <x v="23879"/>
    <x v="23879"/>
    <x v="23879"/>
    <s v="bakersfield"/>
    <x v="26"/>
    <x v="2002"/>
    <s v="2004.0"/>
    <s v="ford"/>
    <s v="mustang coupe"/>
    <s v="excellent"/>
    <s v="6 cylinders"/>
    <s v="gas"/>
    <s v=""/>
    <s v="clean"/>
    <s v="manual"/>
    <s v=""/>
    <s v="fwd"/>
    <s v="compact"/>
    <s v="coupe"/>
    <s v="white"/>
    <s v="https://images.craigslist.org/00Q0Q_hUu7J9fHIZH_0kE0fu_600x450.jpg"/>
    <x v="20096"/>
    <x v="4"/>
    <x v="3308"/>
    <n v="-117.38338400000001"/>
    <s v="2020-11-13T10:33:57-0800"/>
  </r>
  <r>
    <x v="23880"/>
    <x v="23880"/>
    <x v="23880"/>
    <s v="bakersfield"/>
    <x v="26"/>
    <x v="368"/>
    <s v="2018.0"/>
    <s v="mercedes-benz"/>
    <s v="sprinter 2500"/>
    <s v=""/>
    <s v=""/>
    <s v="diesel"/>
    <s v="20624.0"/>
    <s v="clean"/>
    <s v="automatic"/>
    <s v="WD3PE7CD3JP611036"/>
    <s v="rwd"/>
    <s v=""/>
    <s v="van"/>
    <s v="white"/>
    <s v="https://images.craigslist.org/00u0u_tpxwGERiHe_0gw0dY_600x450.jpg"/>
    <x v="20097"/>
    <x v="4"/>
    <x v="3265"/>
    <n v="-117.446303"/>
    <s v="2020-11-13T10:31:28-0800"/>
  </r>
  <r>
    <x v="23881"/>
    <x v="23881"/>
    <x v="23881"/>
    <s v="bakersfield"/>
    <x v="26"/>
    <x v="24"/>
    <s v="2017.0"/>
    <s v="nissan"/>
    <s v="pathfinder"/>
    <s v=""/>
    <s v=""/>
    <s v="gas"/>
    <s v="35877.0"/>
    <s v="clean"/>
    <s v="automatic"/>
    <s v="5N1DR2MN9HC605827"/>
    <s v="fwd"/>
    <s v="full-size"/>
    <s v="SUV"/>
    <s v="silver"/>
    <s v="https://images.craigslist.org/00u0u_1jFgqcHynEx_0ak07K_600x450.jpg"/>
    <x v="20098"/>
    <x v="4"/>
    <x v="3270"/>
    <n v="-117.90899999999999"/>
    <s v="2020-11-13T10:00:33-0800"/>
  </r>
  <r>
    <x v="23882"/>
    <x v="23882"/>
    <x v="23882"/>
    <s v="bakersfield"/>
    <x v="26"/>
    <x v="12"/>
    <s v="2019.0"/>
    <s v="toyota"/>
    <s v="prius prime premium"/>
    <s v="good"/>
    <s v=""/>
    <s v="gas"/>
    <s v="15908.0"/>
    <s v="clean"/>
    <s v="automatic"/>
    <s v="JTDKARFP4K3106516"/>
    <s v="fwd"/>
    <s v=""/>
    <s v="hatchback"/>
    <s v="blue"/>
    <s v="https://images.craigslist.org/00u0u_gBdzrJzojEa_0gw0co_600x450.jpg"/>
    <x v="20099"/>
    <x v="4"/>
    <x v="3277"/>
    <n v="-119.02"/>
    <s v="2020-11-13T09:25:34-0800"/>
  </r>
  <r>
    <x v="23883"/>
    <x v="23883"/>
    <x v="23883"/>
    <s v="bakersfield"/>
    <x v="26"/>
    <x v="771"/>
    <s v="2002.0"/>
    <s v="chevrolet"/>
    <s v="cavalier"/>
    <s v="good"/>
    <s v="4 cylinders"/>
    <s v="gas"/>
    <s v=""/>
    <s v="clean"/>
    <s v="automatic"/>
    <s v=""/>
    <s v="fwd"/>
    <s v="compact"/>
    <s v=""/>
    <s v="blue"/>
    <s v="https://images.craigslist.org/00i0i_4mgewRZA2qX_0i90dm_600x450.jpg"/>
    <x v="20100"/>
    <x v="4"/>
    <x v="3317"/>
    <n v="-119.046324"/>
    <s v="2020-11-13T09:23:56-0800"/>
  </r>
  <r>
    <x v="23884"/>
    <x v="23884"/>
    <x v="23884"/>
    <s v="bakersfield"/>
    <x v="26"/>
    <x v="21"/>
    <s v="2012.0"/>
    <s v="mercedes-benz"/>
    <s v="s-class s 550"/>
    <s v="good"/>
    <s v="8 cylinders"/>
    <s v="gas"/>
    <s v="50288.0"/>
    <s v="clean"/>
    <s v="automatic"/>
    <s v="WDDNG9EB9CA447074"/>
    <s v=""/>
    <s v=""/>
    <s v="sedan"/>
    <s v="grey"/>
    <s v="https://images.craigslist.org/00303_8AV1j2u7R3q_0gw0co_600x450.jpg"/>
    <x v="20101"/>
    <x v="4"/>
    <x v="3277"/>
    <n v="-119.02"/>
    <s v="2020-11-13T08:45:22-0800"/>
  </r>
  <r>
    <x v="23885"/>
    <x v="23885"/>
    <x v="23885"/>
    <s v="bakersfield"/>
    <x v="26"/>
    <x v="56"/>
    <s v="2018.0"/>
    <s v="jeep"/>
    <s v="wrangler sahara (jk) sport"/>
    <s v="good"/>
    <s v="6 cylinders"/>
    <s v="gas"/>
    <s v="14867.0"/>
    <s v="clean"/>
    <s v="other"/>
    <s v="1C4GJWBG1JL884751"/>
    <s v="4wd"/>
    <s v=""/>
    <s v="other"/>
    <s v="silver"/>
    <s v="https://images.craigslist.org/00s0s_gESwnGPs4cu_0gw0co_600x450.jpg"/>
    <x v="20102"/>
    <x v="4"/>
    <x v="3277"/>
    <n v="-119.02"/>
    <s v="2020-11-13T08:45:18-0800"/>
  </r>
  <r>
    <x v="23886"/>
    <x v="23886"/>
    <x v="23886"/>
    <s v="bakersfield"/>
    <x v="26"/>
    <x v="8"/>
    <s v="2012.0"/>
    <s v="porsche"/>
    <s v="panamera 4s sedan 4d"/>
    <s v="good"/>
    <s v="8 cylinders"/>
    <s v="gas"/>
    <s v="68957.0"/>
    <s v="clean"/>
    <s v="automatic"/>
    <s v="WP0AB2A74CL060663"/>
    <s v=""/>
    <s v=""/>
    <s v="sedan"/>
    <s v="black"/>
    <s v="https://images.craigslist.org/01313_aOkDMt8I6jR_0gw0co_600x450.jpg"/>
    <x v="20103"/>
    <x v="4"/>
    <x v="3277"/>
    <n v="-119.02"/>
    <s v="2020-11-13T08:37:50-0800"/>
  </r>
  <r>
    <x v="23887"/>
    <x v="23887"/>
    <x v="23887"/>
    <s v="bakersfield"/>
    <x v="26"/>
    <x v="2114"/>
    <s v="2014.0"/>
    <s v="chevrolet"/>
    <s v="corvette stingray"/>
    <s v="good"/>
    <s v="8 cylinders"/>
    <s v="gas"/>
    <s v="17533.0"/>
    <s v="clean"/>
    <s v="other"/>
    <s v="1G1YA2D71E5110500"/>
    <s v="rwd"/>
    <s v=""/>
    <s v="coupe"/>
    <s v="black"/>
    <s v="https://images.craigslist.org/00t0t_fXP9apzIuLs_0gw0co_600x450.jpg"/>
    <x v="20104"/>
    <x v="4"/>
    <x v="3277"/>
    <n v="-119.02"/>
    <s v="2020-11-13T08:31:38-0800"/>
  </r>
  <r>
    <x v="23888"/>
    <x v="23888"/>
    <x v="23888"/>
    <s v="bakersfield"/>
    <x v="26"/>
    <x v="81"/>
    <s v="2014.0"/>
    <s v="ford"/>
    <s v="fiesta st hatchback 4d"/>
    <s v="good"/>
    <s v=""/>
    <s v="gas"/>
    <s v="42574.0"/>
    <s v="clean"/>
    <s v="other"/>
    <s v="3FADP4GX6EM235410"/>
    <s v="fwd"/>
    <s v=""/>
    <s v="hatchback"/>
    <s v="black"/>
    <s v="https://images.craigslist.org/00a0a_5WzUKOtORa1_0gw0co_600x450.jpg"/>
    <x v="20105"/>
    <x v="4"/>
    <x v="3277"/>
    <n v="-119.02"/>
    <s v="2020-11-13T08:31:34-0800"/>
  </r>
  <r>
    <x v="23889"/>
    <x v="23889"/>
    <x v="23889"/>
    <s v="bakersfield"/>
    <x v="26"/>
    <x v="26"/>
    <s v="2018.0"/>
    <s v="toyota"/>
    <s v="tacoma access cab trd"/>
    <s v="good"/>
    <s v="6 cylinders"/>
    <s v="gas"/>
    <s v="14808.0"/>
    <s v="clean"/>
    <s v="other"/>
    <s v="5TFSZ5AN2JX123328"/>
    <s v="4wd"/>
    <s v=""/>
    <s v="pickup"/>
    <s v=""/>
    <s v="https://images.craigslist.org/01414_l5XRSuoD08W_0gw0co_600x450.jpg"/>
    <x v="20106"/>
    <x v="4"/>
    <x v="3277"/>
    <n v="-119.02"/>
    <s v="2020-11-13T08:29:37-0800"/>
  </r>
  <r>
    <x v="23890"/>
    <x v="23890"/>
    <x v="23890"/>
    <s v="bakersfield"/>
    <x v="26"/>
    <x v="421"/>
    <s v="2009.0"/>
    <s v=""/>
    <s v="ISUZU NQR"/>
    <s v="good"/>
    <s v="4 cylinders"/>
    <s v="diesel"/>
    <s v=""/>
    <s v="clean"/>
    <s v="automatic"/>
    <s v=""/>
    <s v="rwd"/>
    <s v="full-size"/>
    <s v="truck"/>
    <s v="white"/>
    <s v="https://images.craigslist.org/00s0s_eekDTyPfUIA_0CI0t2_600x450.jpg"/>
    <x v="20107"/>
    <x v="4"/>
    <x v="1800"/>
    <n v="-121.887"/>
    <s v="2020-11-13T07:52:03-0800"/>
  </r>
  <r>
    <x v="23891"/>
    <x v="23891"/>
    <x v="23891"/>
    <s v="bakersfield"/>
    <x v="26"/>
    <x v="234"/>
    <s v="2017.0"/>
    <s v="ram"/>
    <s v="5500 chassis cab"/>
    <s v="good"/>
    <s v="6 cylinders"/>
    <s v="diesel"/>
    <s v="132736.0"/>
    <s v="clean"/>
    <s v="automatic"/>
    <s v=""/>
    <s v="rwd"/>
    <s v="full-size"/>
    <s v="truck"/>
    <s v="black"/>
    <s v="https://images.craigslist.org/00909_8LkUyEdYWec_0CI0t2_600x450.jpg"/>
    <x v="19904"/>
    <x v="4"/>
    <x v="1800"/>
    <n v="-121.887"/>
    <s v="2020-11-13T07:43:08-0800"/>
  </r>
  <r>
    <x v="23892"/>
    <x v="23892"/>
    <x v="23892"/>
    <s v="bakersfield"/>
    <x v="26"/>
    <x v="24"/>
    <s v="2008.0"/>
    <s v=""/>
    <s v="WORKHORSE W42"/>
    <s v=""/>
    <s v=""/>
    <s v="gas"/>
    <s v=""/>
    <s v="clean"/>
    <s v="automatic"/>
    <s v="5B4KPD27083435266"/>
    <s v="fwd"/>
    <s v=""/>
    <s v="other"/>
    <s v="white"/>
    <s v="https://images.craigslist.org/00x0x_780ZO2JtHbV_0aK0ek_600x450.jpg"/>
    <x v="20108"/>
    <x v="4"/>
    <x v="2402"/>
    <n v="-80.361751999999996"/>
    <s v="2020-11-13T07:22:48-0800"/>
  </r>
  <r>
    <x v="23893"/>
    <x v="23893"/>
    <x v="23893"/>
    <s v="bakersfield"/>
    <x v="26"/>
    <x v="601"/>
    <s v="2017.0"/>
    <s v="chevrolet"/>
    <s v="silverado 1500"/>
    <s v="like new"/>
    <s v="8 cylinders"/>
    <s v="gas"/>
    <s v="60000.0"/>
    <s v="clean"/>
    <s v="automatic"/>
    <s v=""/>
    <s v="4wd"/>
    <s v=""/>
    <s v="truck"/>
    <s v="grey"/>
    <s v="https://images.craigslist.org/00N0N_lLpSjq8h4cj_0ww0oo_600x450.jpg"/>
    <x v="18695"/>
    <x v="4"/>
    <x v="3300"/>
    <n v="-119.17"/>
    <s v="2020-11-13T07:07:24-0800"/>
  </r>
  <r>
    <x v="23894"/>
    <x v="23894"/>
    <x v="23894"/>
    <s v="bakersfield"/>
    <x v="26"/>
    <x v="45"/>
    <s v="2014.0"/>
    <s v="ram"/>
    <s v="1500 quad cab big horn"/>
    <s v="good"/>
    <s v="6 cylinders"/>
    <s v="diesel"/>
    <s v="43296.0"/>
    <s v="clean"/>
    <s v="other"/>
    <s v="1C6RR7GM7ES279626"/>
    <s v="4wd"/>
    <s v=""/>
    <s v="pickup"/>
    <s v="white"/>
    <s v="https://images.craigslist.org/00h0h_4XAUXRZmRxZ_0gw0co_600x450.jpg"/>
    <x v="20109"/>
    <x v="4"/>
    <x v="3277"/>
    <n v="-119.02"/>
    <s v="2020-11-13T06:21:45-0800"/>
  </r>
  <r>
    <x v="23895"/>
    <x v="23895"/>
    <x v="23895"/>
    <s v="bakersfield"/>
    <x v="26"/>
    <x v="11"/>
    <s v="2012.0"/>
    <s v="cadillac"/>
    <s v="cts cts-v coupe 2d"/>
    <s v="good"/>
    <s v="8 cylinders"/>
    <s v="gas"/>
    <s v="48581.0"/>
    <s v="clean"/>
    <s v="other"/>
    <s v="1G6DV1EP7C0115720"/>
    <s v="rwd"/>
    <s v=""/>
    <s v="coupe"/>
    <s v=""/>
    <s v="https://images.craigslist.org/00W0W_7loUBqbrXp5_0gw0co_600x450.jpg"/>
    <x v="20110"/>
    <x v="4"/>
    <x v="3277"/>
    <n v="-119.02"/>
    <s v="2020-11-13T06:21:37-0800"/>
  </r>
  <r>
    <x v="23896"/>
    <x v="23896"/>
    <x v="23896"/>
    <s v="bakersfield"/>
    <x v="26"/>
    <x v="21"/>
    <s v="2014.0"/>
    <s v="toyota"/>
    <s v="tundra double cab sr"/>
    <s v="good"/>
    <s v="8 cylinders"/>
    <s v="gas"/>
    <s v="36114.0"/>
    <s v="clean"/>
    <s v="other"/>
    <s v="5TFRY5F1XEX170667"/>
    <s v=""/>
    <s v=""/>
    <s v="pickup"/>
    <s v="black"/>
    <s v="https://images.craigslist.org/00f0f_70TcWrXEDw5_0gw0co_600x450.jpg"/>
    <x v="20111"/>
    <x v="4"/>
    <x v="3277"/>
    <n v="-119.02"/>
    <s v="2020-11-13T06:21:42-0800"/>
  </r>
  <r>
    <x v="23897"/>
    <x v="23897"/>
    <x v="23897"/>
    <s v="bakersfield"/>
    <x v="26"/>
    <x v="121"/>
    <s v="2016.0"/>
    <s v="ram"/>
    <s v="promaster cargo van 1500 low"/>
    <s v="good"/>
    <s v="6 cylinders"/>
    <s v="gas"/>
    <s v="31373.0"/>
    <s v="clean"/>
    <s v="other"/>
    <s v="3C6TRVAG4GE115964"/>
    <s v="fwd"/>
    <s v=""/>
    <s v="van"/>
    <s v="white"/>
    <s v="https://images.craigslist.org/00F0F_6aMnACFW8QM_0gw0co_600x450.jpg"/>
    <x v="20112"/>
    <x v="4"/>
    <x v="3277"/>
    <n v="-119.02"/>
    <s v="2020-11-13T06:21:37-0800"/>
  </r>
  <r>
    <x v="23898"/>
    <x v="23898"/>
    <x v="23898"/>
    <s v="bakersfield"/>
    <x v="26"/>
    <x v="11"/>
    <s v="2020.0"/>
    <s v="kia"/>
    <s v="telluride lx sport utility"/>
    <s v="good"/>
    <s v="6 cylinders"/>
    <s v="gas"/>
    <s v="5763.0"/>
    <s v="clean"/>
    <s v="automatic"/>
    <s v="5XYP24HC5LG058215"/>
    <s v="fwd"/>
    <s v=""/>
    <s v="SUV"/>
    <s v="black"/>
    <s v="https://images.craigslist.org/00707_8apVOtsm68P_0gw0co_600x450.jpg"/>
    <x v="20113"/>
    <x v="4"/>
    <x v="3277"/>
    <n v="-119.02"/>
    <s v="2020-11-13T06:21:33-0800"/>
  </r>
  <r>
    <x v="23899"/>
    <x v="23899"/>
    <x v="23899"/>
    <s v="bakersfield"/>
    <x v="26"/>
    <x v="26"/>
    <s v="2016.0"/>
    <s v="dodge"/>
    <s v="challenger r/t scat pack"/>
    <s v="good"/>
    <s v="8 cylinders"/>
    <s v="other"/>
    <s v="3192.0"/>
    <s v="clean"/>
    <s v="other"/>
    <s v="2C3CDZFJ8GH283621"/>
    <s v="rwd"/>
    <s v=""/>
    <s v="coupe"/>
    <s v="red"/>
    <s v="https://images.craigslist.org/00808_f5tS39z0jDb_0gw0co_600x450.jpg"/>
    <x v="20114"/>
    <x v="4"/>
    <x v="3277"/>
    <n v="-119.02"/>
    <s v="2020-11-13T06:21:34-0800"/>
  </r>
  <r>
    <x v="23900"/>
    <x v="23900"/>
    <x v="23900"/>
    <s v="bakersfield"/>
    <x v="26"/>
    <x v="42"/>
    <s v="2019.0"/>
    <s v="mazda"/>
    <s v="mx-5 miata sport"/>
    <s v="good"/>
    <s v=""/>
    <s v="gas"/>
    <s v="12243.0"/>
    <s v="clean"/>
    <s v="other"/>
    <s v="JM1NDAB71K0306511"/>
    <s v="rwd"/>
    <s v=""/>
    <s v="convertible"/>
    <s v="white"/>
    <s v="https://images.craigslist.org/00j0j_inRDV7YpymM_0gw0co_600x450.jpg"/>
    <x v="20115"/>
    <x v="4"/>
    <x v="3277"/>
    <n v="-119.02"/>
    <s v="2020-11-13T06:21:33-0800"/>
  </r>
  <r>
    <x v="23901"/>
    <x v="23901"/>
    <x v="23901"/>
    <s v="bakersfield"/>
    <x v="26"/>
    <x v="11"/>
    <s v="2016.0"/>
    <s v="toyota"/>
    <s v="tundra crewmax sr5 pickup"/>
    <s v="good"/>
    <s v="8 cylinders"/>
    <s v="gas"/>
    <s v="19009.0"/>
    <s v="clean"/>
    <s v="automatic"/>
    <s v="5TFDY5F11GX579850"/>
    <s v="4wd"/>
    <s v=""/>
    <s v="pickup"/>
    <s v="red"/>
    <s v="https://images.craigslist.org/00x0x_iMURE7hALcD_0gw0co_600x450.jpg"/>
    <x v="20116"/>
    <x v="4"/>
    <x v="3277"/>
    <n v="-119.02"/>
    <s v="2020-11-13T06:21:29-0800"/>
  </r>
  <r>
    <x v="23902"/>
    <x v="23902"/>
    <x v="23902"/>
    <s v="bakersfield"/>
    <x v="26"/>
    <x v="0"/>
    <s v="2019.0"/>
    <s v="bmw"/>
    <s v="4 series 440i gran coupe"/>
    <s v="good"/>
    <s v=""/>
    <s v="gas"/>
    <s v="17807.0"/>
    <s v="clean"/>
    <s v="automatic"/>
    <s v="WBA4J5C56KBM65745"/>
    <s v="rwd"/>
    <s v=""/>
    <s v="coupe"/>
    <s v="black"/>
    <s v="https://images.craigslist.org/01010_cbtvrDENizK_0gw0co_600x450.jpg"/>
    <x v="20117"/>
    <x v="4"/>
    <x v="3277"/>
    <n v="-119.02"/>
    <s v="2020-11-13T06:19:27-0800"/>
  </r>
  <r>
    <x v="23903"/>
    <x v="23903"/>
    <x v="23903"/>
    <s v="bakersfield"/>
    <x v="26"/>
    <x v="643"/>
    <s v="2019.0"/>
    <s v="toyota"/>
    <s v="4runner limited sport"/>
    <s v="good"/>
    <s v="6 cylinders"/>
    <s v="gas"/>
    <s v="16500.0"/>
    <s v="clean"/>
    <s v="other"/>
    <s v="JTEBU5JRXK5696889"/>
    <s v="4wd"/>
    <s v=""/>
    <s v="SUV"/>
    <s v="white"/>
    <s v="https://images.craigslist.org/00909_6xdgkgqKF2d_0gw0co_600x450.jpg"/>
    <x v="20118"/>
    <x v="4"/>
    <x v="3277"/>
    <n v="-119.02"/>
    <s v="2020-11-13T06:17:54-0800"/>
  </r>
  <r>
    <x v="23904"/>
    <x v="23904"/>
    <x v="23904"/>
    <s v="bakersfield"/>
    <x v="26"/>
    <x v="1256"/>
    <s v="2009.0"/>
    <s v=""/>
    <s v="smart fortwo Passion Cabriolet"/>
    <s v="good"/>
    <s v=""/>
    <s v="gas"/>
    <s v="47326.0"/>
    <s v="clean"/>
    <s v="manual"/>
    <s v="WMEEK31X59K222971"/>
    <s v="rwd"/>
    <s v=""/>
    <s v="convertible"/>
    <s v="black"/>
    <s v="https://images.craigslist.org/00R0R_e8aF78X2p6t_0gw0co_600x450.jpg"/>
    <x v="20119"/>
    <x v="4"/>
    <x v="3277"/>
    <n v="-119.02"/>
    <s v="2020-11-13T06:19:24-0800"/>
  </r>
  <r>
    <x v="23905"/>
    <x v="23905"/>
    <x v="23905"/>
    <s v="bakersfield"/>
    <x v="26"/>
    <x v="47"/>
    <s v="2017.0"/>
    <s v="jeep"/>
    <s v="wrangler unlimited sport"/>
    <s v="good"/>
    <s v="6 cylinders"/>
    <s v="gas"/>
    <s v="14675.0"/>
    <s v="clean"/>
    <s v="other"/>
    <s v="1C4BJWDGXHL700828"/>
    <s v="4wd"/>
    <s v=""/>
    <s v="SUV"/>
    <s v="black"/>
    <s v="https://images.craigslist.org/00v0v_brkTMkNErJ4_0gw0co_600x450.jpg"/>
    <x v="20120"/>
    <x v="4"/>
    <x v="3277"/>
    <n v="-119.02"/>
    <s v="2020-11-13T06:17:48-0800"/>
  </r>
  <r>
    <x v="23906"/>
    <x v="23906"/>
    <x v="23906"/>
    <s v="bakersfield"/>
    <x v="26"/>
    <x v="632"/>
    <s v="2019.0"/>
    <s v="ford"/>
    <s v="f150 supercrew cab xlt"/>
    <s v="good"/>
    <s v="8 cylinders"/>
    <s v="gas"/>
    <s v="6458.0"/>
    <s v="clean"/>
    <s v="other"/>
    <s v="1FTEW1E55KKE22626"/>
    <s v="4wd"/>
    <s v=""/>
    <s v="pickup"/>
    <s v="black"/>
    <s v="https://images.craigslist.org/00E0E_4Ht2Z2cmZJw_0gw0co_600x450.jpg"/>
    <x v="20121"/>
    <x v="4"/>
    <x v="3277"/>
    <n v="-119.02"/>
    <s v="2020-11-13T06:19:20-0800"/>
  </r>
  <r>
    <x v="23907"/>
    <x v="23907"/>
    <x v="23907"/>
    <s v="bakersfield"/>
    <x v="26"/>
    <x v="53"/>
    <s v="2012.0"/>
    <s v="mercedes-benz"/>
    <s v="e-class e 550"/>
    <s v="good"/>
    <s v="8 cylinders"/>
    <s v="gas"/>
    <s v="61594.0"/>
    <s v="clean"/>
    <s v="automatic"/>
    <s v="WDDKK7DF2CF159457"/>
    <s v="rwd"/>
    <s v=""/>
    <s v="convertible"/>
    <s v="black"/>
    <s v="https://images.craigslist.org/00H0H_aAraqyFPN39_0gw0co_600x450.jpg"/>
    <x v="20122"/>
    <x v="4"/>
    <x v="3277"/>
    <n v="-119.02"/>
    <s v="2020-11-13T06:19:19-0800"/>
  </r>
  <r>
    <x v="23908"/>
    <x v="23908"/>
    <x v="23908"/>
    <s v="bakersfield"/>
    <x v="26"/>
    <x v="612"/>
    <s v="2017.0"/>
    <s v="toyota"/>
    <s v="tacoma double cab sr5"/>
    <s v="good"/>
    <s v="6 cylinders"/>
    <s v="gas"/>
    <s v="9970.0"/>
    <s v="clean"/>
    <s v="other"/>
    <s v="3TMCZ5AN2HM079268"/>
    <s v="4wd"/>
    <s v=""/>
    <s v="pickup"/>
    <s v="grey"/>
    <s v="https://images.craigslist.org/00101_dIB1bMRhtr5_0gw0co_600x450.jpg"/>
    <x v="20123"/>
    <x v="4"/>
    <x v="3277"/>
    <n v="-119.02"/>
    <s v="2020-11-13T06:19:12-0800"/>
  </r>
  <r>
    <x v="23909"/>
    <x v="23909"/>
    <x v="23909"/>
    <s v="bakersfield"/>
    <x v="26"/>
    <x v="164"/>
    <s v="2000.0"/>
    <s v="toyota"/>
    <s v="camry"/>
    <s v="good"/>
    <s v="6 cylinders"/>
    <s v="gas"/>
    <s v="145000.0"/>
    <s v="salvage"/>
    <s v="automatic"/>
    <s v=""/>
    <s v="fwd"/>
    <s v="full-size"/>
    <s v="sedan"/>
    <s v="silver"/>
    <s v="https://images.craigslist.org/00P0P_h7mVx4C3NPt_0t20CI_600x450.jpg"/>
    <x v="20124"/>
    <x v="4"/>
    <x v="3317"/>
    <n v="-119.046324"/>
    <s v="2020-11-13T03:29:50-0800"/>
  </r>
  <r>
    <x v="23910"/>
    <x v="23910"/>
    <x v="23910"/>
    <s v="bakersfield"/>
    <x v="26"/>
    <x v="3251"/>
    <s v="2020.0"/>
    <s v="ram"/>
    <s v="2500 crew cab"/>
    <s v="excellent"/>
    <s v="8 cylinders"/>
    <s v="gas"/>
    <s v="16585.0"/>
    <s v="clean"/>
    <s v="automatic"/>
    <s v="3C6TR5EJ7LG112576"/>
    <s v="4wd"/>
    <s v="full-size"/>
    <s v="truck"/>
    <s v="white"/>
    <s v="https://images.craigslist.org/00v0v_efwQJaIrhdL_0CI0t2_600x450.jpg"/>
    <x v="20125"/>
    <x v="4"/>
    <x v="3282"/>
    <n v="-117.992994"/>
    <s v="2020-11-12T22:03:04-0800"/>
  </r>
  <r>
    <x v="23911"/>
    <x v="23911"/>
    <x v="23911"/>
    <s v="bakersfield"/>
    <x v="26"/>
    <x v="3252"/>
    <s v="2016.0"/>
    <s v="gmc"/>
    <s v="sierra 3500 hd denali"/>
    <s v="excellent"/>
    <s v="8 cylinders"/>
    <s v="diesel"/>
    <s v="42982.0"/>
    <s v="clean"/>
    <s v="automatic"/>
    <s v="1GT42YE86GF272892"/>
    <s v="4wd"/>
    <s v="full-size"/>
    <s v="truck"/>
    <s v="white"/>
    <s v="https://images.craigslist.org/00404_6duHuuNUVxm_0CI0t2_600x450.jpg"/>
    <x v="20126"/>
    <x v="4"/>
    <x v="3282"/>
    <n v="-117.992994"/>
    <s v="2020-11-12T22:00:50-0800"/>
  </r>
  <r>
    <x v="23912"/>
    <x v="23912"/>
    <x v="23912"/>
    <s v="bakersfield"/>
    <x v="26"/>
    <x v="148"/>
    <s v="2015.0"/>
    <s v="ford"/>
    <s v="f250 super duty crew"/>
    <s v="excellent"/>
    <s v="8 cylinders"/>
    <s v="diesel"/>
    <s v="211611.0"/>
    <s v="clean"/>
    <s v="automatic"/>
    <s v="1FT7W2BT1FEB77426"/>
    <s v="4wd"/>
    <s v="full-size"/>
    <s v="truck"/>
    <s v="white"/>
    <s v="https://images.craigslist.org/00707_dngoot2nJjO_0CI0t2_600x450.jpg"/>
    <x v="20127"/>
    <x v="4"/>
    <x v="3282"/>
    <n v="-117.992994"/>
    <s v="2020-11-12T21:56:57-0800"/>
  </r>
  <r>
    <x v="23913"/>
    <x v="23913"/>
    <x v="23913"/>
    <s v="bakersfield"/>
    <x v="26"/>
    <x v="410"/>
    <s v="1987.0"/>
    <s v="mercedes-benz"/>
    <s v="benz 300td"/>
    <s v="good"/>
    <s v="5 cylinders"/>
    <s v="diesel"/>
    <s v="217732.0"/>
    <s v="clean"/>
    <s v="automatic"/>
    <s v=""/>
    <s v="rwd"/>
    <s v="mid-size"/>
    <s v=""/>
    <s v="grey"/>
    <s v="https://images.craigslist.org/00x0x_5ifEAmfD6Fg_0t20CI_600x450.jpg"/>
    <x v="20128"/>
    <x v="4"/>
    <x v="3319"/>
    <n v="-119.45569999999999"/>
    <s v="2020-11-12T21:55:23-0800"/>
  </r>
  <r>
    <x v="23914"/>
    <x v="23914"/>
    <x v="23914"/>
    <s v="bakersfield"/>
    <x v="26"/>
    <x v="171"/>
    <s v="2016.0"/>
    <s v="ram"/>
    <s v="1500 ecodiesel"/>
    <s v=""/>
    <s v=""/>
    <s v="diesel"/>
    <s v="68000.0"/>
    <s v="clean"/>
    <s v="automatic"/>
    <s v=""/>
    <s v=""/>
    <s v=""/>
    <s v=""/>
    <s v=""/>
    <s v="https://images.craigslist.org/01414_kqhNqqj4eqQ_0gl0t2_600x450.jpg"/>
    <x v="20129"/>
    <x v="4"/>
    <x v="3317"/>
    <n v="-119.046324"/>
    <s v="2020-11-12T19:01:38-0800"/>
  </r>
  <r>
    <x v="23915"/>
    <x v="23915"/>
    <x v="23915"/>
    <s v="bakersfield"/>
    <x v="26"/>
    <x v="1825"/>
    <s v="2017.0"/>
    <s v="toyota"/>
    <s v="tundra sr5 crew max 4x4"/>
    <s v="excellent"/>
    <s v="8 cylinders"/>
    <s v="gas"/>
    <s v="42941.0"/>
    <s v="clean"/>
    <s v="automatic"/>
    <s v="5TFDW5F14HX673065"/>
    <s v="4wd"/>
    <s v=""/>
    <s v="truck"/>
    <s v=""/>
    <s v="https://images.craigslist.org/00Y0Y_8glkVusI9LJ_0fe0bq_600x450.jpg"/>
    <x v="20130"/>
    <x v="4"/>
    <x v="3397"/>
    <n v="-111.954072"/>
    <s v="2020-11-12T17:01:48-0800"/>
  </r>
  <r>
    <x v="23916"/>
    <x v="23916"/>
    <x v="23916"/>
    <s v="bakersfield"/>
    <x v="26"/>
    <x v="433"/>
    <s v="2009.0"/>
    <s v="gmc"/>
    <s v="acadia"/>
    <s v=""/>
    <s v=""/>
    <s v="gas"/>
    <s v=""/>
    <s v="clean"/>
    <s v="automatic"/>
    <s v=""/>
    <s v=""/>
    <s v=""/>
    <s v=""/>
    <s v=""/>
    <s v="https://images.craigslist.org/00z0z_lsqYGPgQOPA_0CI0t2_600x450.jpg"/>
    <x v="20131"/>
    <x v="4"/>
    <x v="2542"/>
    <n v="-119.22403300000001"/>
    <s v="2020-11-12T15:48:24-0800"/>
  </r>
  <r>
    <x v="23917"/>
    <x v="23917"/>
    <x v="23917"/>
    <s v="bakersfield"/>
    <x v="26"/>
    <x v="861"/>
    <s v="2013.0"/>
    <s v="ford"/>
    <s v="focus st local car*zero accidents*st2 package*touch navigation*moon roof*clear bra since new*new tires*recaro seats*immaculate"/>
    <s v=""/>
    <s v="4 cylinders"/>
    <s v="gas"/>
    <s v="107120.0"/>
    <s v="clean"/>
    <s v="manual"/>
    <s v="1FADP3L98DL290684"/>
    <s v="fwd"/>
    <s v=""/>
    <s v="hatchback"/>
    <s v="silver"/>
    <s v="https://images.craigslist.org/00H0H_3dJF15owlfG_0kE0dL_600x450.jpg"/>
    <x v="20132"/>
    <x v="4"/>
    <x v="3291"/>
    <n v="-122.5001"/>
    <s v="2020-11-12T15:40:40-0800"/>
  </r>
  <r>
    <x v="23918"/>
    <x v="23918"/>
    <x v="23918"/>
    <s v="bakersfield"/>
    <x v="26"/>
    <x v="356"/>
    <s v="2014.0"/>
    <s v=""/>
    <s v="Isuzu NPR"/>
    <s v=""/>
    <s v=""/>
    <s v="diesel"/>
    <s v="78603.0"/>
    <s v="clean"/>
    <s v="automatic"/>
    <s v="JALB4W173E7400465"/>
    <s v=""/>
    <s v=""/>
    <s v=""/>
    <s v="white"/>
    <s v="https://images.craigslist.org/00N0N_4xXhxGuwqq2_0gw0dY_600x450.jpg"/>
    <x v="20133"/>
    <x v="4"/>
    <x v="3265"/>
    <n v="-117.446303"/>
    <s v="2020-11-12T15:38:24-0800"/>
  </r>
  <r>
    <x v="23919"/>
    <x v="23919"/>
    <x v="23919"/>
    <s v="bakersfield"/>
    <x v="26"/>
    <x v="44"/>
    <s v="2016.0"/>
    <s v="chevrolet"/>
    <s v="colorado"/>
    <s v=""/>
    <s v=""/>
    <s v="gas"/>
    <s v="113033.0"/>
    <s v="clean"/>
    <s v="manual"/>
    <s v="1GCHSBEA6G1204655"/>
    <s v="fwd"/>
    <s v=""/>
    <s v="pickup"/>
    <s v="white"/>
    <s v="https://images.craigslist.org/00M0M_jKcufTseIv1_0bM07Q_600x450.jpg"/>
    <x v="20134"/>
    <x v="4"/>
    <x v="3376"/>
    <n v="-117.559532"/>
    <s v="2020-11-12T15:35:34-0800"/>
  </r>
  <r>
    <x v="23920"/>
    <x v="23920"/>
    <x v="23920"/>
    <s v="bakersfield"/>
    <x v="26"/>
    <x v="420"/>
    <s v="2017.0"/>
    <s v=""/>
    <s v="Isuzu NPR"/>
    <s v=""/>
    <s v=""/>
    <s v="diesel"/>
    <s v="72349.0"/>
    <s v="clean"/>
    <s v="automatic"/>
    <s v="JALB4W17XH7F00053"/>
    <s v=""/>
    <s v=""/>
    <s v=""/>
    <s v="white"/>
    <s v="https://images.craigslist.org/00606_cp7AxoyjAOx_0gw0dY_600x450.jpg"/>
    <x v="20135"/>
    <x v="4"/>
    <x v="3265"/>
    <n v="-117.446303"/>
    <s v="2020-11-12T15:28:37-0800"/>
  </r>
  <r>
    <x v="23921"/>
    <x v="23921"/>
    <x v="23921"/>
    <s v="bakersfield"/>
    <x v="26"/>
    <x v="24"/>
    <s v="2017.0"/>
    <s v="nissan"/>
    <s v="rogue sport"/>
    <s v=""/>
    <s v=""/>
    <s v="gas"/>
    <s v="28464.0"/>
    <s v="clean"/>
    <s v="automatic"/>
    <s v="JN1BJ1CP0HW003027"/>
    <s v="fwd"/>
    <s v="full-size"/>
    <s v="SUV"/>
    <s v="grey"/>
    <s v="https://images.craigslist.org/00u0u_82MGkt5SgZ4_0ak07K_600x450.jpg"/>
    <x v="20136"/>
    <x v="4"/>
    <x v="3270"/>
    <n v="-117.90899999999999"/>
    <s v="2020-11-12T14:48:10-0800"/>
  </r>
  <r>
    <x v="23922"/>
    <x v="23922"/>
    <x v="23922"/>
    <s v="bakersfield"/>
    <x v="26"/>
    <x v="240"/>
    <s v="2016.0"/>
    <s v="chevrolet"/>
    <s v="silverado 3500hd"/>
    <s v=""/>
    <s v=""/>
    <s v="other"/>
    <s v="44579.0"/>
    <s v="clean"/>
    <s v="automatic"/>
    <s v="1GB4CYCG6GF227186"/>
    <s v="rwd"/>
    <s v=""/>
    <s v=""/>
    <s v="white"/>
    <s v="https://images.craigslist.org/00o0o_lk1tkEL7lg2_0gw0dY_600x450.jpg"/>
    <x v="20137"/>
    <x v="4"/>
    <x v="3265"/>
    <n v="-117.446303"/>
    <s v="2020-11-12T14:39:47-0800"/>
  </r>
  <r>
    <x v="23923"/>
    <x v="23923"/>
    <x v="23923"/>
    <s v="bakersfield"/>
    <x v="26"/>
    <x v="24"/>
    <s v="2020.0"/>
    <s v="ford"/>
    <s v="f-250sd"/>
    <s v=""/>
    <s v=""/>
    <s v="diesel"/>
    <s v="891.0"/>
    <s v="clean"/>
    <s v="automatic"/>
    <s v="1FT8W2BT5LED03464"/>
    <s v="4wd"/>
    <s v=""/>
    <s v=""/>
    <s v="silver"/>
    <s v="https://images.craigslist.org/00i0i_bvd1Q6CePhD_0gw0b1_600x450.jpg"/>
    <x v="20138"/>
    <x v="4"/>
    <x v="3265"/>
    <n v="-117.446303"/>
    <s v="2020-11-12T14:04:35-0800"/>
  </r>
  <r>
    <x v="23924"/>
    <x v="23924"/>
    <x v="23924"/>
    <s v="bakersfield"/>
    <x v="26"/>
    <x v="24"/>
    <s v="2017.0"/>
    <s v="bmw"/>
    <s v="x1 sdrive28i"/>
    <s v=""/>
    <s v=""/>
    <s v="gas"/>
    <s v="44260.0"/>
    <s v="clean"/>
    <s v="automatic"/>
    <s v="WBXHU7C31H5H34270"/>
    <s v="fwd"/>
    <s v="full-size"/>
    <s v="other"/>
    <s v="white"/>
    <s v="https://images.craigslist.org/00505_4F32UZN0ww5_0cU08B_600x450.jpg"/>
    <x v="20139"/>
    <x v="4"/>
    <x v="3309"/>
    <n v="-118.40482"/>
    <s v="2020-11-12T14:00:56-0800"/>
  </r>
  <r>
    <x v="23925"/>
    <x v="23925"/>
    <x v="23925"/>
    <s v="bakersfield"/>
    <x v="26"/>
    <x v="404"/>
    <s v="2014.0"/>
    <s v="ford"/>
    <s v="e350 luxury van"/>
    <s v="good"/>
    <s v="8 cylinders"/>
    <s v="gas"/>
    <s v="104649.0"/>
    <s v="clean"/>
    <s v="automatic"/>
    <s v="1FDSS3BL2EDA10035"/>
    <s v="rwd"/>
    <s v="full-size"/>
    <s v="van"/>
    <s v="silver"/>
    <s v="https://images.craigslist.org/00e0e_fMhst46F1kh_0ak07K_600x450.jpg"/>
    <x v="20140"/>
    <x v="4"/>
    <x v="1883"/>
    <n v="-117.55349199999999"/>
    <s v="2020-11-12T13:43:58-0800"/>
  </r>
  <r>
    <x v="23926"/>
    <x v="23926"/>
    <x v="23926"/>
    <s v="bakersfield"/>
    <x v="26"/>
    <x v="24"/>
    <s v="2018.0"/>
    <s v="ram"/>
    <s v="2500"/>
    <s v=""/>
    <s v=""/>
    <s v="diesel"/>
    <s v="111793.0"/>
    <s v="clean"/>
    <s v="automatic"/>
    <s v="3C6UR5FL3JG191570"/>
    <s v="4wd"/>
    <s v=""/>
    <s v=""/>
    <s v="silver"/>
    <s v="https://images.craigslist.org/01515_30y1TYQHnrO_0gw0b1_600x450.jpg"/>
    <x v="20141"/>
    <x v="4"/>
    <x v="3265"/>
    <n v="-117.446303"/>
    <s v="2020-11-12T13:40:23-0800"/>
  </r>
  <r>
    <x v="23927"/>
    <x v="23927"/>
    <x v="23927"/>
    <s v="bakersfield"/>
    <x v="26"/>
    <x v="24"/>
    <s v="2019.0"/>
    <s v="nissan"/>
    <s v="sentra"/>
    <s v=""/>
    <s v=""/>
    <s v="gas"/>
    <s v="19890.0"/>
    <s v="clean"/>
    <s v="automatic"/>
    <s v="3N1AB7AP0KY382710"/>
    <s v="fwd"/>
    <s v="full-size"/>
    <s v="sedan"/>
    <s v=""/>
    <s v="https://images.craigslist.org/00000_gz73R2haaT5_0ak07K_600x450.jpg"/>
    <x v="20142"/>
    <x v="4"/>
    <x v="3270"/>
    <n v="-117.90899999999999"/>
    <s v="2020-11-12T13:36:11-0800"/>
  </r>
  <r>
    <x v="23928"/>
    <x v="23928"/>
    <x v="23928"/>
    <s v="bakersfield"/>
    <x v="26"/>
    <x v="118"/>
    <s v="1991.0"/>
    <s v="ford"/>
    <s v="bronco xlt"/>
    <s v="excellent"/>
    <s v="8 cylinders"/>
    <s v="gas"/>
    <s v="55000.0"/>
    <s v="clean"/>
    <s v="automatic"/>
    <s v=""/>
    <s v="4wd"/>
    <s v="full-size"/>
    <s v="SUV"/>
    <s v="white"/>
    <s v="https://images.craigslist.org/00T0T_jzLjKVu6dtI_0CI0pO_600x450.jpg"/>
    <x v="20143"/>
    <x v="4"/>
    <x v="3324"/>
    <n v="-119.17440500000001"/>
    <s v="2020-11-12T13:30:28-0800"/>
  </r>
  <r>
    <x v="23929"/>
    <x v="23929"/>
    <x v="23929"/>
    <s v="bakersfield"/>
    <x v="26"/>
    <x v="24"/>
    <s v="2015.0"/>
    <s v="ford"/>
    <s v="f-250sd"/>
    <s v=""/>
    <s v=""/>
    <s v="diesel"/>
    <s v="84134.0"/>
    <s v="clean"/>
    <s v="automatic"/>
    <s v="1FT7W2BT4FEA07142"/>
    <s v="4wd"/>
    <s v=""/>
    <s v=""/>
    <s v="black"/>
    <s v="https://images.craigslist.org/00e0e_6ZwgmJMIccu_0gw0b1_600x450.jpg"/>
    <x v="20144"/>
    <x v="4"/>
    <x v="3265"/>
    <n v="-117.446303"/>
    <s v="2020-11-12T13:09:35-0800"/>
  </r>
  <r>
    <x v="23930"/>
    <x v="23930"/>
    <x v="23930"/>
    <s v="bakersfield"/>
    <x v="26"/>
    <x v="404"/>
    <s v="2011.0"/>
    <s v="gmc"/>
    <s v="yukon"/>
    <s v=""/>
    <s v=""/>
    <s v="gas"/>
    <s v="149438.0"/>
    <s v="clean"/>
    <s v="automatic"/>
    <s v="1GKS1CE08BR269138"/>
    <s v="fwd"/>
    <s v=""/>
    <s v="SUV"/>
    <s v="black"/>
    <s v="https://images.craigslist.org/00G0G_ehDuxccppfv_0bM07Q_600x450.jpg"/>
    <x v="20145"/>
    <x v="4"/>
    <x v="3376"/>
    <n v="-117.559532"/>
    <s v="2020-11-12T13:05:37-0800"/>
  </r>
  <r>
    <x v="23931"/>
    <x v="23931"/>
    <x v="23931"/>
    <s v="bakersfield"/>
    <x v="26"/>
    <x v="361"/>
    <s v="2014.0"/>
    <s v="ram"/>
    <s v="2500"/>
    <s v=""/>
    <s v=""/>
    <s v="diesel"/>
    <s v="104728.0"/>
    <s v="clean"/>
    <s v="automatic"/>
    <s v="3C6UR5FL2EG136243"/>
    <s v="4wd"/>
    <s v=""/>
    <s v=""/>
    <s v=""/>
    <s v="https://images.craigslist.org/00U0U_8iIRA7iDe8k_0gw0dY_600x450.jpg"/>
    <x v="20146"/>
    <x v="4"/>
    <x v="3265"/>
    <n v="-117.446303"/>
    <s v="2020-11-12T12:39:32-0800"/>
  </r>
  <r>
    <x v="23932"/>
    <x v="23932"/>
    <x v="23932"/>
    <s v="bakersfield"/>
    <x v="26"/>
    <x v="289"/>
    <s v="2015.0"/>
    <s v="ram"/>
    <s v="2500 big horn crew cab 4x4"/>
    <s v="excellent"/>
    <s v="8 cylinders"/>
    <s v="gas"/>
    <s v="74318.0"/>
    <s v="clean"/>
    <s v="automatic"/>
    <s v="3C6UR5DJ3FG557620"/>
    <s v="4wd"/>
    <s v=""/>
    <s v="truck"/>
    <s v=""/>
    <s v="https://images.craigslist.org/00808_gd4Q3ABcFl9_0fe0bq_600x450.jpg"/>
    <x v="20147"/>
    <x v="4"/>
    <x v="3397"/>
    <n v="-111.954072"/>
    <s v="2020-11-12T12:32:00-0800"/>
  </r>
  <r>
    <x v="23933"/>
    <x v="23933"/>
    <x v="23933"/>
    <s v="bakersfield"/>
    <x v="26"/>
    <x v="24"/>
    <s v="2017.0"/>
    <s v="nissan"/>
    <s v="sentra"/>
    <s v=""/>
    <s v=""/>
    <s v="gas"/>
    <s v="24180.0"/>
    <s v="clean"/>
    <s v="automatic"/>
    <s v="3N1AB7AP0HY299612"/>
    <s v="fwd"/>
    <s v="full-size"/>
    <s v="sedan"/>
    <s v="silver"/>
    <s v="https://images.craigslist.org/00A0A_cquSTiNkU8H_0ak07K_600x450.jpg"/>
    <x v="20148"/>
    <x v="4"/>
    <x v="3270"/>
    <n v="-117.90899999999999"/>
    <s v="2020-11-12T12:24:14-0800"/>
  </r>
  <r>
    <x v="23934"/>
    <x v="23934"/>
    <x v="23934"/>
    <s v="bakersfield"/>
    <x v="26"/>
    <x v="57"/>
    <s v="2012.0"/>
    <s v="honda"/>
    <s v="civic"/>
    <s v="excellent"/>
    <s v="4 cylinders"/>
    <s v="gas"/>
    <s v="97000.0"/>
    <s v="clean"/>
    <s v="automatic"/>
    <s v=""/>
    <s v="fwd"/>
    <s v="compact"/>
    <s v="coupe"/>
    <s v="grey"/>
    <s v="https://images.craigslist.org/00505_7tw8xAjUsto_0t20CI_600x450.jpg"/>
    <x v="20149"/>
    <x v="4"/>
    <x v="3317"/>
    <n v="-119.046324"/>
    <s v="2020-11-12T12:10:31-0800"/>
  </r>
  <r>
    <x v="23935"/>
    <x v="23935"/>
    <x v="23935"/>
    <s v="bakersfield"/>
    <x v="26"/>
    <x v="1217"/>
    <s v="2016.0"/>
    <s v="hyundai"/>
    <s v="accent"/>
    <s v=""/>
    <s v="4 cylinders"/>
    <s v="gas"/>
    <s v="42230.0"/>
    <s v="clean"/>
    <s v="automatic"/>
    <s v="KMHCT4AE5GU124317"/>
    <s v="fwd"/>
    <s v=""/>
    <s v="sedan"/>
    <s v=""/>
    <s v="https://images.craigslist.org/00L0L_l3aqfcVybdY_0ak07K_600x450.jpg"/>
    <x v="19034"/>
    <x v="4"/>
    <x v="3341"/>
    <n v="-122.7033"/>
    <s v="2020-11-12T12:05:02-0800"/>
  </r>
  <r>
    <x v="23936"/>
    <x v="23936"/>
    <x v="23936"/>
    <s v="bakersfield"/>
    <x v="26"/>
    <x v="356"/>
    <s v="2011.0"/>
    <s v="ford"/>
    <s v="f-550sd"/>
    <s v=""/>
    <s v=""/>
    <s v="gas"/>
    <s v="118099.0"/>
    <s v="clean"/>
    <s v="automatic"/>
    <s v="1FDUF5GY4BEA24506"/>
    <s v="rwd"/>
    <s v=""/>
    <s v=""/>
    <s v="white"/>
    <s v="https://images.craigslist.org/00v0v_38EXaWy3QX8_0gw0dY_600x450.jpg"/>
    <x v="20150"/>
    <x v="4"/>
    <x v="3265"/>
    <n v="-117.446303"/>
    <s v="2020-11-12T12:02:29-0800"/>
  </r>
  <r>
    <x v="23937"/>
    <x v="23937"/>
    <x v="23937"/>
    <s v="bakersfield"/>
    <x v="26"/>
    <x v="24"/>
    <s v="2018.0"/>
    <s v="ram"/>
    <s v="3500"/>
    <s v=""/>
    <s v=""/>
    <s v="diesel"/>
    <s v="35515.0"/>
    <s v="clean"/>
    <s v="automatic"/>
    <s v="3C63RRHL5JG422324"/>
    <s v="4wd"/>
    <s v=""/>
    <s v=""/>
    <s v="black"/>
    <s v="https://images.craigslist.org/00D0D_ezCp6VS4nJo_0gw0b1_600x450.jpg"/>
    <x v="20151"/>
    <x v="4"/>
    <x v="3265"/>
    <n v="-117.446303"/>
    <s v="2020-11-12T11:39:14-0800"/>
  </r>
  <r>
    <x v="23938"/>
    <x v="23938"/>
    <x v="23938"/>
    <s v="bakersfield"/>
    <x v="26"/>
    <x v="326"/>
    <s v="2010.0"/>
    <s v="kia"/>
    <s v="soul"/>
    <s v="excellent"/>
    <s v="4 cylinders"/>
    <s v="gas"/>
    <s v="143.0"/>
    <s v="clean"/>
    <s v="automatic"/>
    <s v=""/>
    <s v=""/>
    <s v=""/>
    <s v="SUV"/>
    <s v="grey"/>
    <s v="https://images.craigslist.org/00000_k9BHAxXgquj_0cU09G_600x450.jpg"/>
    <x v="20152"/>
    <x v="4"/>
    <x v="3305"/>
    <n v="-119.0171"/>
    <s v="2020-11-12T11:25:09-0800"/>
  </r>
  <r>
    <x v="23939"/>
    <x v="23939"/>
    <x v="23939"/>
    <s v="bakersfield"/>
    <x v="26"/>
    <x v="356"/>
    <s v="2014.0"/>
    <s v="toyota"/>
    <s v="tacoma double cab"/>
    <s v=""/>
    <s v="6 cylinders"/>
    <s v="gas"/>
    <s v="76791.0"/>
    <s v="clean"/>
    <s v="automatic"/>
    <s v="3TMLU4EN0EM136890"/>
    <s v="4wd"/>
    <s v=""/>
    <s v="pickup"/>
    <s v="white"/>
    <s v="https://images.craigslist.org/00j0j_iHHXeW92bvI_0ak07K_600x450.jpg"/>
    <x v="19988"/>
    <x v="4"/>
    <x v="3341"/>
    <n v="-122.7033"/>
    <s v="2020-11-12T11:10:11-0800"/>
  </r>
  <r>
    <x v="23940"/>
    <x v="23940"/>
    <x v="23940"/>
    <s v="bakersfield"/>
    <x v="26"/>
    <x v="1228"/>
    <s v="2019.0"/>
    <s v="ford"/>
    <s v="f-250sd"/>
    <s v=""/>
    <s v=""/>
    <s v="diesel"/>
    <s v="71908.0"/>
    <s v="clean"/>
    <s v="automatic"/>
    <s v="1FD7W2BT8KEC13490"/>
    <s v="4wd"/>
    <s v=""/>
    <s v=""/>
    <s v="white"/>
    <s v="https://images.craigslist.org/00m0m_g2B4RxyOJEO_0gw0dY_600x450.jpg"/>
    <x v="20153"/>
    <x v="4"/>
    <x v="3265"/>
    <n v="-117.446303"/>
    <s v="2020-11-12T11:09:44-0800"/>
  </r>
  <r>
    <x v="23941"/>
    <x v="23941"/>
    <x v="23941"/>
    <s v="bakersfield"/>
    <x v="26"/>
    <x v="610"/>
    <s v="2015.0"/>
    <s v="gmc"/>
    <s v="sierra 2500 hd crew cab"/>
    <s v=""/>
    <s v="8 cylinders"/>
    <s v="diesel"/>
    <s v="102105.0"/>
    <s v="clean"/>
    <s v="automatic"/>
    <s v="1GT120E84FF624158"/>
    <s v="4wd"/>
    <s v=""/>
    <s v="pickup"/>
    <s v="custom"/>
    <s v="https://images.craigslist.org/00B0B_3tmpdUNU7we_0ak07K_600x450.jpg"/>
    <x v="20154"/>
    <x v="4"/>
    <x v="3341"/>
    <n v="-122.7033"/>
    <s v="2020-11-12T11:09:44-0800"/>
  </r>
  <r>
    <x v="23942"/>
    <x v="23942"/>
    <x v="23942"/>
    <s v="bakersfield"/>
    <x v="26"/>
    <x v="432"/>
    <s v="2014.0"/>
    <s v="bmw"/>
    <s v="x6 m"/>
    <s v=""/>
    <s v="8 cylinders"/>
    <s v="gas"/>
    <s v="103782.0"/>
    <s v="clean"/>
    <s v="automatic"/>
    <s v="5YMGZ0C58E0C40362"/>
    <s v=""/>
    <s v=""/>
    <s v="SUV"/>
    <s v="black"/>
    <s v="https://images.craigslist.org/00M0M_dEMVFh5wjnk_0ak07K_600x450.jpg"/>
    <x v="20155"/>
    <x v="4"/>
    <x v="3341"/>
    <n v="-122.7033"/>
    <s v="2020-11-12T11:09:15-0800"/>
  </r>
  <r>
    <x v="23943"/>
    <x v="23943"/>
    <x v="23943"/>
    <s v="bakersfield"/>
    <x v="26"/>
    <x v="111"/>
    <s v="2013.0"/>
    <s v="mercedes-benz"/>
    <s v="glk-class"/>
    <s v=""/>
    <s v="4 cylinders"/>
    <s v="diesel"/>
    <s v="96158.0"/>
    <s v="clean"/>
    <s v="automatic"/>
    <s v="WDCGG0EB9DG134663"/>
    <s v=""/>
    <s v=""/>
    <s v="SUV"/>
    <s v="white"/>
    <s v="https://images.craigslist.org/00U0U_5vFpkdTuYv7_0ak07K_600x450.jpg"/>
    <x v="20156"/>
    <x v="4"/>
    <x v="3341"/>
    <n v="-122.7033"/>
    <s v="2020-11-12T11:08:48-0800"/>
  </r>
  <r>
    <x v="23944"/>
    <x v="23944"/>
    <x v="23944"/>
    <s v="bakersfield"/>
    <x v="26"/>
    <x v="1654"/>
    <s v="2016.0"/>
    <s v="rover"/>
    <s v=""/>
    <s v=""/>
    <s v="6 cylinders"/>
    <s v="diesel"/>
    <s v="51432.0"/>
    <s v="clean"/>
    <s v="automatic"/>
    <s v="SALGR2KF7GA289358"/>
    <s v="4wd"/>
    <s v=""/>
    <s v="SUV"/>
    <s v="black"/>
    <s v="https://images.craigslist.org/00E0E_6zZWwbgNeHm_0ak07K_600x450.jpg"/>
    <x v="20157"/>
    <x v="4"/>
    <x v="3341"/>
    <n v="-122.7033"/>
    <s v="2020-11-12T11:08:21-0800"/>
  </r>
  <r>
    <x v="23945"/>
    <x v="23945"/>
    <x v="23945"/>
    <s v="bakersfield"/>
    <x v="26"/>
    <x v="1542"/>
    <s v="2015.0"/>
    <s v="chevrolet"/>
    <s v="silverado 2500 hd crew cab"/>
    <s v=""/>
    <s v="8 cylinders"/>
    <s v="diesel"/>
    <s v="101452.0"/>
    <s v="clean"/>
    <s v="automatic"/>
    <s v="1GC1KXE85FF671708"/>
    <s v="4wd"/>
    <s v=""/>
    <s v="pickup"/>
    <s v="black"/>
    <s v="https://images.craigslist.org/00e0e_zdqMGoTDF8_0ak07K_600x450.jpg"/>
    <x v="20158"/>
    <x v="4"/>
    <x v="3341"/>
    <n v="-122.7033"/>
    <s v="2020-11-12T11:07:05-0800"/>
  </r>
  <r>
    <x v="23946"/>
    <x v="23946"/>
    <x v="23946"/>
    <s v="bakersfield"/>
    <x v="26"/>
    <x v="1783"/>
    <s v="2016.0"/>
    <s v="gmc"/>
    <s v="sierra 2500 hd crew cab"/>
    <s v=""/>
    <s v="8 cylinders"/>
    <s v="diesel"/>
    <s v="118140.0"/>
    <s v="clean"/>
    <s v="automatic"/>
    <s v="1GT12UE89GF106099"/>
    <s v="4wd"/>
    <s v=""/>
    <s v="pickup"/>
    <s v="custom"/>
    <s v="https://images.craigslist.org/00R0R_8xI6TUQXQ3Y_0ak07K_600x450.jpg"/>
    <x v="19994"/>
    <x v="4"/>
    <x v="3341"/>
    <n v="-122.7033"/>
    <s v="2020-11-12T11:06:28-0800"/>
  </r>
  <r>
    <x v="23947"/>
    <x v="23947"/>
    <x v="23947"/>
    <s v="bakersfield"/>
    <x v="26"/>
    <x v="1542"/>
    <s v="2016.0"/>
    <s v="gmc"/>
    <s v="sierra 2500 hd crew cab"/>
    <s v=""/>
    <s v="8 cylinders"/>
    <s v="diesel"/>
    <s v="85434.0"/>
    <s v="clean"/>
    <s v="automatic"/>
    <s v="1GT12UE80GF218225"/>
    <s v="4wd"/>
    <s v=""/>
    <s v="pickup"/>
    <s v="white"/>
    <s v="https://images.craigslist.org/00y0y_gwJiKXvfIt6_0ak07K_600x450.jpg"/>
    <x v="20159"/>
    <x v="4"/>
    <x v="3341"/>
    <n v="-122.7033"/>
    <s v="2020-11-12T11:05:50-0800"/>
  </r>
  <r>
    <x v="23948"/>
    <x v="23948"/>
    <x v="23948"/>
    <s v="bakersfield"/>
    <x v="26"/>
    <x v="424"/>
    <s v="2014.0"/>
    <s v="ford"/>
    <s v="flex"/>
    <s v=""/>
    <s v="6 cylinders"/>
    <s v="gas"/>
    <s v="126111.0"/>
    <s v="clean"/>
    <s v="automatic"/>
    <s v="2FMGK5C8XEBD04784"/>
    <s v="fwd"/>
    <s v=""/>
    <s v="SUV"/>
    <s v="custom"/>
    <s v="https://images.craigslist.org/00R0R_5XbAUDkpgqf_0ak07K_600x450.jpg"/>
    <x v="20160"/>
    <x v="4"/>
    <x v="3341"/>
    <n v="-122.7033"/>
    <s v="2020-11-12T11:04:24-0800"/>
  </r>
  <r>
    <x v="23949"/>
    <x v="23949"/>
    <x v="23949"/>
    <s v="bakersfield"/>
    <x v="26"/>
    <x v="3071"/>
    <s v="1992.0"/>
    <s v="mercedes-benz"/>
    <s v="benz g wagon"/>
    <s v=""/>
    <s v="6 cylinders"/>
    <s v="gas"/>
    <s v="101476.0"/>
    <s v="clean"/>
    <s v="automatic"/>
    <s v="VAG46322817908543"/>
    <s v="4wd"/>
    <s v=""/>
    <s v="SUV"/>
    <s v="silver"/>
    <s v="https://images.craigslist.org/00U0U_9yUw6T4qbj_0ak07K_600x450.jpg"/>
    <x v="19891"/>
    <x v="4"/>
    <x v="3341"/>
    <n v="-122.7033"/>
    <s v="2020-11-12T11:03:58-0800"/>
  </r>
  <r>
    <x v="23950"/>
    <x v="23950"/>
    <x v="23950"/>
    <s v="bakersfield"/>
    <x v="26"/>
    <x v="439"/>
    <s v="1997.0"/>
    <s v="pontiac"/>
    <s v="firebird"/>
    <s v=""/>
    <s v="8 cylinders"/>
    <s v="gas"/>
    <s v="24810.0"/>
    <s v="clean"/>
    <s v="manual"/>
    <s v="2G2FV22P1V2222493"/>
    <s v="rwd"/>
    <s v=""/>
    <s v="other"/>
    <s v="black"/>
    <s v="https://images.craigslist.org/00O0O_1S1MmuZiJuS_0ak07K_600x450.jpg"/>
    <x v="19467"/>
    <x v="4"/>
    <x v="3341"/>
    <n v="-122.7033"/>
    <s v="2020-11-12T11:03:27-0800"/>
  </r>
  <r>
    <x v="23951"/>
    <x v="23951"/>
    <x v="23951"/>
    <s v="bakersfield"/>
    <x v="26"/>
    <x v="923"/>
    <s v="2013.0"/>
    <s v="subaru"/>
    <s v="forester"/>
    <s v=""/>
    <s v="4 cylinders"/>
    <s v="gas"/>
    <s v="169413.0"/>
    <s v="clean"/>
    <s v="automatic"/>
    <s v="JF2SHADC1DH432956"/>
    <s v=""/>
    <s v=""/>
    <s v="SUV"/>
    <s v="white"/>
    <s v="https://images.craigslist.org/00h0h_d1Z9xsh2qs8_0ak07K_600x450.jpg"/>
    <x v="19468"/>
    <x v="4"/>
    <x v="3341"/>
    <n v="-122.7033"/>
    <s v="2020-11-12T11:03:02-0800"/>
  </r>
  <r>
    <x v="23952"/>
    <x v="23952"/>
    <x v="23952"/>
    <s v="bakersfield"/>
    <x v="26"/>
    <x v="3236"/>
    <s v="2014.0"/>
    <s v="chevrolet"/>
    <s v="silverado 2500hd work"/>
    <s v=""/>
    <s v=""/>
    <s v="gas"/>
    <s v="69000.0"/>
    <s v="clean"/>
    <s v="automatic"/>
    <s v=""/>
    <s v=""/>
    <s v=""/>
    <s v=""/>
    <s v=""/>
    <s v="https://images.craigslist.org/00x0x_7SXTcC0r9T2_0cU09G_600x450.jpg"/>
    <x v="20161"/>
    <x v="4"/>
    <x v="2190"/>
    <n v="-115.2161"/>
    <s v="2020-11-12T10:51:05-0800"/>
  </r>
  <r>
    <x v="23953"/>
    <x v="23953"/>
    <x v="23953"/>
    <s v="bakersfield"/>
    <x v="26"/>
    <x v="24"/>
    <s v="2014.0"/>
    <s v="mitsubishi"/>
    <s v="lancer evolution"/>
    <s v=""/>
    <s v=""/>
    <s v="gas"/>
    <s v="77765.0"/>
    <s v="clean"/>
    <s v="manual"/>
    <s v="JA32W8FV5EU013432"/>
    <s v=""/>
    <s v="compact"/>
    <s v="sedan"/>
    <s v="white"/>
    <s v="https://images.craigslist.org/00T0T_l1CKixb3FZm_0bM07Q_600x450.jpg"/>
    <x v="20162"/>
    <x v="4"/>
    <x v="3376"/>
    <n v="-117.559532"/>
    <s v="2020-11-12T10:30:32-0800"/>
  </r>
  <r>
    <x v="23954"/>
    <x v="23954"/>
    <x v="23954"/>
    <s v="bakersfield"/>
    <x v="26"/>
    <x v="91"/>
    <s v="2011.0"/>
    <s v="ford"/>
    <s v="f550 4x4 super duty"/>
    <s v="good"/>
    <s v=""/>
    <s v="diesel"/>
    <s v=""/>
    <s v="clean"/>
    <s v="automatic"/>
    <s v=""/>
    <s v="4wd"/>
    <s v=""/>
    <s v=""/>
    <s v=""/>
    <s v="https://images.craigslist.org/00Q0Q_7GkeS6IglYd_0t20CI_600x450.jpg"/>
    <x v="20163"/>
    <x v="4"/>
    <x v="3272"/>
    <n v="-118.93570200000001"/>
    <s v="2020-11-12T10:10:42-0800"/>
  </r>
  <r>
    <x v="23955"/>
    <x v="23955"/>
    <x v="23955"/>
    <s v="bakersfield"/>
    <x v="26"/>
    <x v="24"/>
    <s v="2015.0"/>
    <s v="mercedes-benz"/>
    <s v="cla 250"/>
    <s v=""/>
    <s v=""/>
    <s v="gas"/>
    <s v=""/>
    <s v="clean"/>
    <s v="automatic"/>
    <s v=""/>
    <s v=""/>
    <s v=""/>
    <s v=""/>
    <s v=""/>
    <s v="https://images.craigslist.org/00505_gvx3RZg4312_0CI0t2_600x450.jpg"/>
    <x v="19487"/>
    <x v="4"/>
    <x v="3379"/>
    <n v="-118.39514699999999"/>
    <s v="2020-11-12T10:04:02-0800"/>
  </r>
  <r>
    <x v="23956"/>
    <x v="23956"/>
    <x v="23956"/>
    <s v="bakersfield"/>
    <x v="26"/>
    <x v="24"/>
    <s v="2019.0"/>
    <s v="nissan"/>
    <s v="pathfinder"/>
    <s v=""/>
    <s v=""/>
    <s v="gas"/>
    <s v="11423.0"/>
    <s v="clean"/>
    <s v="automatic"/>
    <s v="5N1DR2MN9KC621257"/>
    <s v="fwd"/>
    <s v="full-size"/>
    <s v="SUV"/>
    <s v="silver"/>
    <s v="https://images.craigslist.org/01212_flCsk6mQcU5_0ak07K_600x450.jpg"/>
    <x v="20164"/>
    <x v="4"/>
    <x v="3270"/>
    <n v="-117.90899999999999"/>
    <s v="2020-11-12T10:00:35-0800"/>
  </r>
  <r>
    <x v="23957"/>
    <x v="23957"/>
    <x v="23957"/>
    <s v="bakersfield"/>
    <x v="26"/>
    <x v="935"/>
    <s v="2016.0"/>
    <s v=""/>
    <s v="INTERNATIONAL PROSTAR"/>
    <s v="excellent"/>
    <s v="6 cylinders"/>
    <s v="diesel"/>
    <s v="344214.0"/>
    <s v="clean"/>
    <s v="manual"/>
    <s v="3HSDJAPR9GN090265"/>
    <s v="rwd"/>
    <s v=""/>
    <s v="truck"/>
    <s v="white"/>
    <s v="https://images.craigslist.org/01616_2AICjWELJP7_0ww0oo_600x450.jpg"/>
    <x v="15071"/>
    <x v="4"/>
    <x v="3439"/>
    <n v="-112.222252"/>
    <s v="2020-11-12T09:26:39-0800"/>
  </r>
  <r>
    <x v="23958"/>
    <x v="23958"/>
    <x v="23958"/>
    <s v="bakersfield"/>
    <x v="26"/>
    <x v="81"/>
    <s v="2014.0"/>
    <s v="mazda"/>
    <s v="cx-5 touring sport utility"/>
    <s v="good"/>
    <s v=""/>
    <s v="gas"/>
    <s v="43519.0"/>
    <s v="clean"/>
    <s v="automatic"/>
    <s v="JM3KE2CY3E0365682"/>
    <s v="fwd"/>
    <s v=""/>
    <s v="SUV"/>
    <s v="grey"/>
    <s v="https://images.craigslist.org/00r0r_2BUSJg5tIjI_0gw0co_600x450.jpg"/>
    <x v="20165"/>
    <x v="4"/>
    <x v="3277"/>
    <n v="-119.02"/>
    <s v="2020-11-12T09:09:44-0800"/>
  </r>
  <r>
    <x v="23959"/>
    <x v="23959"/>
    <x v="23959"/>
    <s v="bakersfield"/>
    <x v="26"/>
    <x v="108"/>
    <s v="2012.0"/>
    <s v="honda"/>
    <s v="pilot ex sport utility 4d"/>
    <s v="good"/>
    <s v="6 cylinders"/>
    <s v="gas"/>
    <s v="68342.0"/>
    <s v="clean"/>
    <s v="other"/>
    <s v="5FNYF3H44CB036175"/>
    <s v=""/>
    <s v=""/>
    <s v="SUV"/>
    <s v="white"/>
    <s v="https://images.craigslist.org/00y0y_ivNJVIFj0z_0gw0co_600x450.jpg"/>
    <x v="20166"/>
    <x v="4"/>
    <x v="3277"/>
    <n v="-119.02"/>
    <s v="2020-11-12T09:07:33-0800"/>
  </r>
  <r>
    <x v="23960"/>
    <x v="23960"/>
    <x v="23960"/>
    <s v="bakersfield"/>
    <x v="26"/>
    <x v="108"/>
    <s v="2012.0"/>
    <s v="honda"/>
    <s v="odyssey touring minivan 4d"/>
    <s v="good"/>
    <s v="6 cylinders"/>
    <s v="gas"/>
    <s v="80915.0"/>
    <s v="clean"/>
    <s v="other"/>
    <s v="5FNRL5H99CB020655"/>
    <s v="fwd"/>
    <s v=""/>
    <s v="van"/>
    <s v="black"/>
    <s v="https://images.craigslist.org/00H0H_f5q4AXRQVJ9_0gw0co_600x450.jpg"/>
    <x v="20167"/>
    <x v="4"/>
    <x v="3277"/>
    <n v="-119.02"/>
    <s v="2020-11-12T09:02:07-0800"/>
  </r>
  <r>
    <x v="23961"/>
    <x v="23961"/>
    <x v="23961"/>
    <s v="bakersfield"/>
    <x v="26"/>
    <x v="53"/>
    <s v="2016.0"/>
    <s v="ram"/>
    <s v="1500 regular cab express"/>
    <s v="good"/>
    <s v="6 cylinders"/>
    <s v="gas"/>
    <s v="32234.0"/>
    <s v="clean"/>
    <s v="other"/>
    <s v="3C6JR6AG1GG326251"/>
    <s v=""/>
    <s v=""/>
    <s v="pickup"/>
    <s v="grey"/>
    <s v="https://images.craigslist.org/00Y0Y_7iDDdcuXaQQ_0gw0co_600x450.jpg"/>
    <x v="20168"/>
    <x v="4"/>
    <x v="3277"/>
    <n v="-119.02"/>
    <s v="2020-11-12T09:01:45-0800"/>
  </r>
  <r>
    <x v="23962"/>
    <x v="23962"/>
    <x v="23962"/>
    <s v="bakersfield"/>
    <x v="26"/>
    <x v="203"/>
    <s v="2016.0"/>
    <s v=""/>
    <s v="Scion iM Hatchback 4D"/>
    <s v="good"/>
    <s v=""/>
    <s v="gas"/>
    <s v="39709.0"/>
    <s v="clean"/>
    <s v="other"/>
    <s v="JTNKARJE5GJ504595"/>
    <s v="fwd"/>
    <s v=""/>
    <s v="hatchback"/>
    <s v="red"/>
    <s v="https://images.craigslist.org/00h0h_aJ0uIuRV7mG_0ak07K_600x450.jpg"/>
    <x v="20169"/>
    <x v="4"/>
    <x v="3277"/>
    <n v="-119.02"/>
    <s v="2020-11-12T09:01:52-0800"/>
  </r>
  <r>
    <x v="23963"/>
    <x v="23963"/>
    <x v="23963"/>
    <s v="bakersfield"/>
    <x v="26"/>
    <x v="1376"/>
    <s v="2017.0"/>
    <s v="bmw"/>
    <s v="x5 xdrive40e iperformance"/>
    <s v="good"/>
    <s v=""/>
    <s v="hybrid"/>
    <s v="21605.0"/>
    <s v="clean"/>
    <s v="automatic"/>
    <s v="5UXKT0C34H0V95418"/>
    <s v=""/>
    <s v=""/>
    <s v="other"/>
    <s v="blue"/>
    <s v="https://images.craigslist.org/00404_68lU7P2PvFt_0gw0co_600x450.jpg"/>
    <x v="20170"/>
    <x v="4"/>
    <x v="3277"/>
    <n v="-119.02"/>
    <s v="2020-11-12T09:01:49-0800"/>
  </r>
  <r>
    <x v="23964"/>
    <x v="23964"/>
    <x v="23964"/>
    <s v="bakersfield"/>
    <x v="26"/>
    <x v="11"/>
    <s v="2015.0"/>
    <s v="chevrolet"/>
    <s v="tahoe ltz sport"/>
    <s v="good"/>
    <s v="8 cylinders"/>
    <s v="gas"/>
    <s v="60426.0"/>
    <s v="clean"/>
    <s v="automatic"/>
    <s v="1GNSCCKC1FR275364"/>
    <s v=""/>
    <s v=""/>
    <s v="other"/>
    <s v="white"/>
    <s v="https://images.craigslist.org/00p0p_2aIFrQ4t2DH_0gw0co_600x450.jpg"/>
    <x v="20171"/>
    <x v="4"/>
    <x v="3277"/>
    <n v="-119.02"/>
    <s v="2020-11-12T09:01:38-0800"/>
  </r>
  <r>
    <x v="23965"/>
    <x v="23965"/>
    <x v="23965"/>
    <s v="bakersfield"/>
    <x v="26"/>
    <x v="105"/>
    <s v="2012.0"/>
    <s v="bmw"/>
    <s v="x5 xdrive35i sport activity"/>
    <s v="good"/>
    <s v=""/>
    <s v="gas"/>
    <s v="76986.0"/>
    <s v="clean"/>
    <s v="automatic"/>
    <s v="5UXZV4C52CL765235"/>
    <s v=""/>
    <s v=""/>
    <s v="SUV"/>
    <s v="black"/>
    <s v="https://images.craigslist.org/00p0p_eUVSGHy2uhH_0gw0co_600x450.jpg"/>
    <x v="20172"/>
    <x v="4"/>
    <x v="3277"/>
    <n v="-119.02"/>
    <s v="2020-11-12T09:01:41-0800"/>
  </r>
  <r>
    <x v="23966"/>
    <x v="23966"/>
    <x v="23966"/>
    <s v="bakersfield"/>
    <x v="26"/>
    <x v="81"/>
    <s v="2013.0"/>
    <s v="hyundai"/>
    <s v="santa fe sport utility"/>
    <s v="good"/>
    <s v=""/>
    <s v="gas"/>
    <s v="45969.0"/>
    <s v="clean"/>
    <s v="automatic"/>
    <s v="5XYZTDLB1DG104466"/>
    <s v=""/>
    <s v=""/>
    <s v="SUV"/>
    <s v="orange"/>
    <s v="https://images.craigslist.org/00606_bEnn8oc6Mwr_0gw0co_600x450.jpg"/>
    <x v="20173"/>
    <x v="4"/>
    <x v="3277"/>
    <n v="-119.02"/>
    <s v="2020-11-12T08:59:26-0800"/>
  </r>
  <r>
    <x v="23967"/>
    <x v="23967"/>
    <x v="23967"/>
    <s v="bakersfield"/>
    <x v="26"/>
    <x v="12"/>
    <s v="2018.0"/>
    <s v="mercedes-benz"/>
    <s v="cla 250 coupe 4d"/>
    <s v="good"/>
    <s v=""/>
    <s v="other"/>
    <s v="34370.0"/>
    <s v="clean"/>
    <s v="other"/>
    <s v="WDDSJ4EB1JN584491"/>
    <s v="fwd"/>
    <s v=""/>
    <s v="coupe"/>
    <s v="red"/>
    <s v="https://images.craigslist.org/00404_1QVmodgliE3_0gw0co_600x450.jpg"/>
    <x v="20174"/>
    <x v="4"/>
    <x v="3277"/>
    <n v="-119.02"/>
    <s v="2020-11-12T08:55:44-0800"/>
  </r>
  <r>
    <x v="23968"/>
    <x v="23968"/>
    <x v="23968"/>
    <s v="bakersfield"/>
    <x v="26"/>
    <x v="24"/>
    <s v="2008.0"/>
    <s v="gmc"/>
    <s v="sierra 2500hd 4x4"/>
    <s v="excellent"/>
    <s v="8 cylinders"/>
    <s v="diesel"/>
    <s v="147000.0"/>
    <s v="clean"/>
    <s v="automatic"/>
    <s v=""/>
    <s v="4wd"/>
    <s v="full-size"/>
    <s v="truck"/>
    <s v=""/>
    <s v="https://images.craigslist.org/00m0m_iMqR2SKnbZY_0CI0t2_600x450.jpg"/>
    <x v="20175"/>
    <x v="4"/>
    <x v="3440"/>
    <n v="-120.1922"/>
    <s v="2020-11-12T08:19:29-0800"/>
  </r>
  <r>
    <x v="23969"/>
    <x v="23969"/>
    <x v="23969"/>
    <s v="bakersfield"/>
    <x v="26"/>
    <x v="1575"/>
    <s v="2019.0"/>
    <s v="ram"/>
    <s v="2500 crew cab tradesman"/>
    <s v="excellent"/>
    <s v="6 cylinders"/>
    <s v="diesel"/>
    <s v="17513.0"/>
    <s v="clean"/>
    <s v="automatic"/>
    <s v="3C6UR5CLXKG591390"/>
    <s v="4wd"/>
    <s v=""/>
    <s v="truck"/>
    <s v=""/>
    <s v="https://images.craigslist.org/00Q0Q_a6vv0W2JmbH_0fe0bq_600x450.jpg"/>
    <x v="20176"/>
    <x v="4"/>
    <x v="3397"/>
    <n v="-111.954072"/>
    <s v="2020-11-12T08:02:09-0800"/>
  </r>
  <r>
    <x v="23970"/>
    <x v="23970"/>
    <x v="23970"/>
    <s v="bakersfield"/>
    <x v="26"/>
    <x v="461"/>
    <s v="2015.0"/>
    <s v="nissan"/>
    <s v="murano platinum sport"/>
    <s v="good"/>
    <s v="6 cylinders"/>
    <s v="gas"/>
    <s v="41895.0"/>
    <s v="clean"/>
    <s v="automatic"/>
    <s v="5N1AZ2MG9FN201643"/>
    <s v="fwd"/>
    <s v=""/>
    <s v="SUV"/>
    <s v="grey"/>
    <s v="https://images.craigslist.org/00Q0Q_dVnhN3kv8rX_0gw0co_600x450.jpg"/>
    <x v="20177"/>
    <x v="4"/>
    <x v="3277"/>
    <n v="-119.02"/>
    <s v="2020-11-12T06:59:21-0800"/>
  </r>
  <r>
    <x v="23971"/>
    <x v="23971"/>
    <x v="23971"/>
    <s v="bakersfield"/>
    <x v="26"/>
    <x v="98"/>
    <s v="2012.0"/>
    <s v="acura"/>
    <s v="tl sedan 4d"/>
    <s v="good"/>
    <s v="6 cylinders"/>
    <s v="gas"/>
    <s v="63594.0"/>
    <s v="clean"/>
    <s v="automatic"/>
    <s v="19UUA8F29CA011374"/>
    <s v="fwd"/>
    <s v=""/>
    <s v="sedan"/>
    <s v="black"/>
    <s v="https://images.craigslist.org/00K0K_3cR2Hbe27w6_0gw0co_600x450.jpg"/>
    <x v="20178"/>
    <x v="4"/>
    <x v="3277"/>
    <n v="-119.02"/>
    <s v="2020-11-12T06:59:19-0800"/>
  </r>
  <r>
    <x v="23972"/>
    <x v="23972"/>
    <x v="23972"/>
    <s v="bakersfield"/>
    <x v="26"/>
    <x v="314"/>
    <s v="2011.0"/>
    <s v="acura"/>
    <s v="tl sedan 4d"/>
    <s v="good"/>
    <s v="6 cylinders"/>
    <s v="gas"/>
    <s v="78777.0"/>
    <s v="clean"/>
    <s v="other"/>
    <s v="19UUA8F24BA006310"/>
    <s v="fwd"/>
    <s v=""/>
    <s v="sedan"/>
    <s v="silver"/>
    <s v="https://images.craigslist.org/00R0R_70BsVS4TUhb_0gw0co_600x450.jpg"/>
    <x v="20179"/>
    <x v="4"/>
    <x v="3277"/>
    <n v="-119.02"/>
    <s v="2020-11-12T06:59:13-0800"/>
  </r>
  <r>
    <x v="23973"/>
    <x v="23973"/>
    <x v="23973"/>
    <s v="bakersfield"/>
    <x v="26"/>
    <x v="8"/>
    <s v="2019.0"/>
    <s v="ram"/>
    <s v="1500 classic quad cab slt"/>
    <s v="good"/>
    <s v="8 cylinders"/>
    <s v="gas"/>
    <s v="4047.0"/>
    <s v="clean"/>
    <s v="other"/>
    <s v="1C6RR6GT6KS694868"/>
    <s v=""/>
    <s v=""/>
    <s v="pickup"/>
    <s v="white"/>
    <s v="https://images.craigslist.org/00T0T_hLm1GunPg2s_0gw0co_600x450.jpg"/>
    <x v="20180"/>
    <x v="4"/>
    <x v="3277"/>
    <n v="-119.02"/>
    <s v="2020-11-12T06:55:39-0800"/>
  </r>
  <r>
    <x v="23974"/>
    <x v="23974"/>
    <x v="23974"/>
    <s v="bakersfield"/>
    <x v="26"/>
    <x v="658"/>
    <s v="2012.0"/>
    <s v="honda"/>
    <s v="odyssey ex-l minivan 4d"/>
    <s v="good"/>
    <s v="6 cylinders"/>
    <s v="gas"/>
    <s v="72545.0"/>
    <s v="clean"/>
    <s v="other"/>
    <s v="5FNRL5H69CB062717"/>
    <s v="fwd"/>
    <s v=""/>
    <s v="van"/>
    <s v=""/>
    <s v="https://images.craigslist.org/00X0X_80ikpwVO3no_0gw0co_600x450.jpg"/>
    <x v="20181"/>
    <x v="4"/>
    <x v="3277"/>
    <n v="-119.02"/>
    <s v="2020-11-12T06:53:17-0800"/>
  </r>
  <r>
    <x v="23975"/>
    <x v="23975"/>
    <x v="23975"/>
    <s v="bakersfield"/>
    <x v="26"/>
    <x v="1867"/>
    <s v="2015.0"/>
    <s v="toyota"/>
    <s v="yaris l hatchback coupe"/>
    <s v="good"/>
    <s v=""/>
    <s v="gas"/>
    <s v="48964.0"/>
    <s v="clean"/>
    <s v="other"/>
    <s v="VNKJTUD39FA020992"/>
    <s v="fwd"/>
    <s v=""/>
    <s v="coupe"/>
    <s v="silver"/>
    <s v="https://images.craigslist.org/00V0V_2so9kP5p48Q_0gw0co_600x450.jpg"/>
    <x v="20182"/>
    <x v="4"/>
    <x v="3277"/>
    <n v="-119.02"/>
    <s v="2020-11-12T06:53:13-0800"/>
  </r>
  <r>
    <x v="23976"/>
    <x v="23976"/>
    <x v="23976"/>
    <s v="bakersfield"/>
    <x v="26"/>
    <x v="22"/>
    <s v="2018.0"/>
    <s v="buick"/>
    <s v="lacrosse essence sedan 4d"/>
    <s v="good"/>
    <s v=""/>
    <s v="other"/>
    <s v="12162.0"/>
    <s v="clean"/>
    <s v="other"/>
    <s v="1G4ZP5SZ0JU113254"/>
    <s v="fwd"/>
    <s v=""/>
    <s v="sedan"/>
    <s v="red"/>
    <s v="https://images.craigslist.org/00A0A_b3swVPZN3Aq_0gw0co_600x450.jpg"/>
    <x v="20183"/>
    <x v="4"/>
    <x v="3277"/>
    <n v="-119.02"/>
    <s v="2020-11-12T06:31:21-0800"/>
  </r>
  <r>
    <x v="23977"/>
    <x v="23977"/>
    <x v="23977"/>
    <s v="bakersfield"/>
    <x v="26"/>
    <x v="1867"/>
    <s v="2013.0"/>
    <s v="hyundai"/>
    <s v="elantra gt hatchback 4d"/>
    <s v="good"/>
    <s v=""/>
    <s v="gas"/>
    <s v="57998.0"/>
    <s v="clean"/>
    <s v="automatic"/>
    <s v="KMHD35LE8DU109037"/>
    <s v="fwd"/>
    <s v=""/>
    <s v="hatchback"/>
    <s v="grey"/>
    <s v="https://images.craigslist.org/00606_66q5tQMGxm2_0gw0co_600x450.jpg"/>
    <x v="20184"/>
    <x v="4"/>
    <x v="3277"/>
    <n v="-119.02"/>
    <s v="2020-11-12T06:26:04-0800"/>
  </r>
  <r>
    <x v="23978"/>
    <x v="23978"/>
    <x v="23978"/>
    <s v="bakersfield"/>
    <x v="26"/>
    <x v="17"/>
    <s v="2015.0"/>
    <s v="chevrolet"/>
    <s v="tahoe ltz sport"/>
    <s v="good"/>
    <s v="8 cylinders"/>
    <s v="other"/>
    <s v="96000.0"/>
    <s v="clean"/>
    <s v="automatic"/>
    <s v="1GNSKCKC3FR595286"/>
    <s v="4wd"/>
    <s v=""/>
    <s v="SUV"/>
    <s v="white"/>
    <s v="https://images.craigslist.org/00A0A_k3GhHwFpGne_0gw0co_600x450.jpg"/>
    <x v="20185"/>
    <x v="4"/>
    <x v="3277"/>
    <n v="-119.02"/>
    <s v="2020-11-12T06:24:06-0800"/>
  </r>
  <r>
    <x v="23979"/>
    <x v="23979"/>
    <x v="23979"/>
    <s v="bakersfield"/>
    <x v="26"/>
    <x v="108"/>
    <s v="2017.0"/>
    <s v="gmc"/>
    <s v="terrain sle-1 sport utility"/>
    <s v="good"/>
    <s v=""/>
    <s v="gas"/>
    <s v="33985.0"/>
    <s v="clean"/>
    <s v="other"/>
    <s v="2GKALMEK0H6181413"/>
    <s v="fwd"/>
    <s v=""/>
    <s v="SUV"/>
    <s v=""/>
    <s v="https://images.craigslist.org/00X0X_iUWaDOZmFIY_0gw0co_600x450.jpg"/>
    <x v="20186"/>
    <x v="4"/>
    <x v="3277"/>
    <n v="-119.02"/>
    <s v="2020-11-12T05:18:51-0800"/>
  </r>
  <r>
    <x v="23980"/>
    <x v="23980"/>
    <x v="23980"/>
    <s v="bakersfield"/>
    <x v="26"/>
    <x v="105"/>
    <s v="2016.0"/>
    <s v="gmc"/>
    <s v="terrain sle-1 sport utility"/>
    <s v="good"/>
    <s v=""/>
    <s v="gas"/>
    <s v="35992.0"/>
    <s v="clean"/>
    <s v="other"/>
    <s v="2GKALMEK7G6324355"/>
    <s v="fwd"/>
    <s v=""/>
    <s v="SUV"/>
    <s v=""/>
    <s v="https://images.craigslist.org/00T0T_dA5WRfITbOE_0gw0co_600x450.jpg"/>
    <x v="20187"/>
    <x v="4"/>
    <x v="3277"/>
    <n v="-119.02"/>
    <s v="2020-11-12T05:18:43-0800"/>
  </r>
  <r>
    <x v="23981"/>
    <x v="23981"/>
    <x v="23981"/>
    <s v="bakersfield"/>
    <x v="26"/>
    <x v="1208"/>
    <s v="2013.0"/>
    <s v="hyundai"/>
    <s v="elantra gls sedan 4d"/>
    <s v="good"/>
    <s v=""/>
    <s v="gas"/>
    <s v="64059.0"/>
    <s v="clean"/>
    <s v="automatic"/>
    <s v="5NPDH4AE0DH175210"/>
    <s v="fwd"/>
    <s v=""/>
    <s v="sedan"/>
    <s v="red"/>
    <s v="https://images.craigslist.org/00z0z_6OPybwWwWpv_0gw0co_600x450.jpg"/>
    <x v="20188"/>
    <x v="4"/>
    <x v="3277"/>
    <n v="-119.02"/>
    <s v="2020-11-12T05:18:22-0800"/>
  </r>
  <r>
    <x v="23982"/>
    <x v="23982"/>
    <x v="23982"/>
    <s v="bakersfield"/>
    <x v="26"/>
    <x v="148"/>
    <s v="2016.0"/>
    <s v="ford"/>
    <s v="f250 super duty 4x4"/>
    <s v="excellent"/>
    <s v="8 cylinders"/>
    <s v="gas"/>
    <s v="83699.0"/>
    <s v="clean"/>
    <s v="automatic"/>
    <s v="1FT7W2B69GEC68858"/>
    <s v="4wd"/>
    <s v="full-size"/>
    <s v="truck"/>
    <s v="black"/>
    <s v="https://images.craigslist.org/00808_cmMzVm1NjOM_0CI0t2_600x450.jpg"/>
    <x v="20189"/>
    <x v="4"/>
    <x v="3282"/>
    <n v="-117.992994"/>
    <s v="2020-11-12T02:03:31-0800"/>
  </r>
  <r>
    <x v="23983"/>
    <x v="23983"/>
    <x v="23983"/>
    <s v="bakersfield"/>
    <x v="26"/>
    <x v="3323"/>
    <s v="2019.0"/>
    <s v="gmc"/>
    <s v="sierra 3500hd crew cab"/>
    <s v="excellent"/>
    <s v="8 cylinders"/>
    <s v="diesel"/>
    <s v="35115.0"/>
    <s v="clean"/>
    <s v="automatic"/>
    <s v="1GT42TEY0KF233713"/>
    <s v="4wd"/>
    <s v="full-size"/>
    <s v="truck"/>
    <s v="white"/>
    <s v="https://images.craigslist.org/00k0k_3bJZNuJTfyk_0CI0t2_600x450.jpg"/>
    <x v="20190"/>
    <x v="4"/>
    <x v="3282"/>
    <n v="-117.992994"/>
    <s v="2020-11-12T02:01:37-0800"/>
  </r>
  <r>
    <x v="23984"/>
    <x v="23984"/>
    <x v="23984"/>
    <s v="bakersfield"/>
    <x v="26"/>
    <x v="148"/>
    <s v="2002.0"/>
    <s v="ram"/>
    <s v="3500 quad cab"/>
    <s v="excellent"/>
    <s v="6 cylinders"/>
    <s v="diesel"/>
    <s v="70780.0"/>
    <s v="clean"/>
    <s v="automatic"/>
    <s v="3B7MF33662M261179"/>
    <s v="4wd"/>
    <s v="full-size"/>
    <s v="truck"/>
    <s v="red"/>
    <s v="https://images.craigslist.org/01616_lpkReorDa9d_0CI0t2_600x450.jpg"/>
    <x v="20191"/>
    <x v="4"/>
    <x v="3282"/>
    <n v="-117.992994"/>
    <s v="2020-11-12T02:00:48-0800"/>
  </r>
  <r>
    <x v="23985"/>
    <x v="23985"/>
    <x v="23985"/>
    <s v="bakersfield"/>
    <x v="26"/>
    <x v="269"/>
    <s v="2004.0"/>
    <s v="honda"/>
    <s v="civic"/>
    <s v=""/>
    <s v=""/>
    <s v="gas"/>
    <s v="140000.0"/>
    <s v="clean"/>
    <s v="automatic"/>
    <s v=""/>
    <s v=""/>
    <s v=""/>
    <s v=""/>
    <s v="grey"/>
    <s v="https://images.craigslist.org/00u0u_e6LLsK8FyvI_0t20CI_600x450.jpg"/>
    <x v="20192"/>
    <x v="4"/>
    <x v="3374"/>
    <n v="-119.0218"/>
    <s v="2020-11-11T20:40:51-0800"/>
  </r>
  <r>
    <x v="23986"/>
    <x v="23986"/>
    <x v="23986"/>
    <s v="bakersfield"/>
    <x v="26"/>
    <x v="1139"/>
    <s v="2012.0"/>
    <s v="ford"/>
    <s v="e-series cargo e-350 sd extended metal shelves!"/>
    <s v=""/>
    <s v="8 cylinders"/>
    <s v="other"/>
    <s v="122108.0"/>
    <s v="clean"/>
    <s v="automatic"/>
    <s v="1FTSS3EL8CDB33304"/>
    <s v="rwd"/>
    <s v=""/>
    <s v="van"/>
    <s v="white"/>
    <s v="https://images.craigslist.org/00q0q_cRhIludFlKl_0cU09G_600x450.jpg"/>
    <x v="20193"/>
    <x v="4"/>
    <x v="3327"/>
    <n v="-117.919522"/>
    <s v="2020-11-11T19:25:53-0800"/>
  </r>
  <r>
    <x v="23987"/>
    <x v="23987"/>
    <x v="23987"/>
    <s v="bakersfield"/>
    <x v="26"/>
    <x v="1948"/>
    <s v="2009.0"/>
    <s v="mitsubishi"/>
    <s v="outlander xls"/>
    <s v="excellent"/>
    <s v="6 cylinders"/>
    <s v="gas"/>
    <s v=""/>
    <s v="clean"/>
    <s v="automatic"/>
    <s v=""/>
    <s v="fwd"/>
    <s v="full-size"/>
    <s v="SUV"/>
    <s v="black"/>
    <s v="https://images.craigslist.org/01616_fC7kRW18oYq_0kE0fu_600x450.jpg"/>
    <x v="20194"/>
    <x v="4"/>
    <x v="3308"/>
    <n v="-117.38338400000001"/>
    <s v="2020-11-11T19:13:28-0800"/>
  </r>
  <r>
    <x v="23988"/>
    <x v="23988"/>
    <x v="23988"/>
    <s v="bakersfield"/>
    <x v="26"/>
    <x v="1801"/>
    <s v="2010.0"/>
    <s v="chevrolet"/>
    <s v="impala"/>
    <s v="excellent"/>
    <s v="6 cylinders"/>
    <s v="gas"/>
    <s v=""/>
    <s v="clean"/>
    <s v="automatic"/>
    <s v=""/>
    <s v="fwd"/>
    <s v="mid-size"/>
    <s v="sedan"/>
    <s v="white"/>
    <s v="https://images.craigslist.org/00f0f_5Q5hXwsGQtx_0kE0fu_600x450.jpg"/>
    <x v="20037"/>
    <x v="4"/>
    <x v="3308"/>
    <n v="-117.38338400000001"/>
    <s v="2020-11-11T18:47:58-0800"/>
  </r>
  <r>
    <x v="23989"/>
    <x v="23989"/>
    <x v="23989"/>
    <s v="bakersfield"/>
    <x v="26"/>
    <x v="1801"/>
    <s v="2008.0"/>
    <s v="honda"/>
    <s v="accord"/>
    <s v="excellent"/>
    <s v="4 cylinders"/>
    <s v="gas"/>
    <s v=""/>
    <s v="clean"/>
    <s v="automatic"/>
    <s v=""/>
    <s v="fwd"/>
    <s v="mid-size"/>
    <s v="sedan"/>
    <s v="silver"/>
    <s v="https://images.craigslist.org/00E0E_cC20ITm0l9T_0kE0fu_600x450.jpg"/>
    <x v="20195"/>
    <x v="4"/>
    <x v="3308"/>
    <n v="-117.38338400000001"/>
    <s v="2020-11-11T18:13:57-0800"/>
  </r>
  <r>
    <x v="23990"/>
    <x v="23990"/>
    <x v="23990"/>
    <s v="bakersfield"/>
    <x v="26"/>
    <x v="983"/>
    <s v="1988.0"/>
    <s v="ram"/>
    <s v="50"/>
    <s v="fair"/>
    <s v="4 cylinders"/>
    <s v="gas"/>
    <s v="114000.0"/>
    <s v="clean"/>
    <s v="manual"/>
    <s v=""/>
    <s v="rwd"/>
    <s v="compact"/>
    <s v="pickup"/>
    <s v="white"/>
    <s v="https://images.craigslist.org/00h0h_2FSdGkbE3SP_0fq0t2_600x450.jpg"/>
    <x v="20196"/>
    <x v="4"/>
    <x v="3438"/>
    <n v="-119.050451"/>
    <s v="2020-11-11T17:57:21-0800"/>
  </r>
  <r>
    <x v="23991"/>
    <x v="23991"/>
    <x v="23991"/>
    <s v="bakersfield"/>
    <x v="26"/>
    <x v="3261"/>
    <s v="2006.0"/>
    <s v="ford"/>
    <s v="f-150 xlt"/>
    <s v="excellent"/>
    <s v="8 cylinders"/>
    <s v="gas"/>
    <s v=""/>
    <s v="clean"/>
    <s v="automatic"/>
    <s v=""/>
    <s v="fwd"/>
    <s v="full-size"/>
    <s v="truck"/>
    <s v="white"/>
    <s v="https://images.craigslist.org/00F0F_acvP0rPmFLb_0kE0fu_600x450.jpg"/>
    <x v="20197"/>
    <x v="4"/>
    <x v="3308"/>
    <n v="-117.38338400000001"/>
    <s v="2020-11-11T17:49:07-0800"/>
  </r>
  <r>
    <x v="23992"/>
    <x v="23992"/>
    <x v="23992"/>
    <s v="bakersfield"/>
    <x v="26"/>
    <x v="368"/>
    <s v="2017.0"/>
    <s v="chevrolet"/>
    <s v="silverado 1500"/>
    <s v="excellent"/>
    <s v="8 cylinders"/>
    <s v="gas"/>
    <s v="36500.0"/>
    <s v="clean"/>
    <s v="automatic"/>
    <s v="3GCUKREC7HG309541"/>
    <s v="4wd"/>
    <s v=""/>
    <s v="truck"/>
    <s v=""/>
    <s v="https://images.craigslist.org/00h0h_6jQa5xq39EI_0fe0bq_600x450.jpg"/>
    <x v="20198"/>
    <x v="4"/>
    <x v="3397"/>
    <n v="-111.954072"/>
    <s v="2020-11-11T17:02:14-0800"/>
  </r>
  <r>
    <x v="23993"/>
    <x v="23993"/>
    <x v="23993"/>
    <s v="bakersfield"/>
    <x v="26"/>
    <x v="3324"/>
    <s v="2017.0"/>
    <s v="jeep"/>
    <s v="wrangler unlimited"/>
    <s v="like new"/>
    <s v="6 cylinders"/>
    <s v="gas"/>
    <s v="29000.0"/>
    <s v="clean"/>
    <s v="automatic"/>
    <s v="1C4BJWDG1HL731871"/>
    <s v="4wd"/>
    <s v="full-size"/>
    <s v="SUV"/>
    <s v="grey"/>
    <s v="https://images.craigslist.org/00m0m_bb2jkwPPp5W_07a042_600x450.jpg"/>
    <x v="20199"/>
    <x v="4"/>
    <x v="3295"/>
    <n v="-119.06270000000001"/>
    <s v="2020-11-11T16:54:57-0800"/>
  </r>
  <r>
    <x v="23994"/>
    <x v="23994"/>
    <x v="23994"/>
    <s v="bakersfield"/>
    <x v="26"/>
    <x v="57"/>
    <s v="2006.0"/>
    <s v="gmc"/>
    <s v="savana g2500 ext"/>
    <s v="excellent"/>
    <s v="8 cylinders"/>
    <s v="gas"/>
    <s v="186032.0"/>
    <s v="clean"/>
    <s v="automatic"/>
    <s v="1GTGG29V561268839"/>
    <s v="rwd"/>
    <s v=""/>
    <s v="van"/>
    <s v="white"/>
    <s v="https://images.craigslist.org/01313_eDiPsF6uRiu_0ak07K_600x450.jpg"/>
    <x v="20200"/>
    <x v="4"/>
    <x v="3385"/>
    <n v="-118.29652"/>
    <s v="2020-11-11T16:54:39-0800"/>
  </r>
  <r>
    <x v="23995"/>
    <x v="23995"/>
    <x v="23995"/>
    <s v="bakersfield"/>
    <x v="26"/>
    <x v="471"/>
    <s v="2014.0"/>
    <s v="dodge"/>
    <s v="grand caravan"/>
    <s v="good"/>
    <s v="6 cylinders"/>
    <s v="gas"/>
    <s v="108734.0"/>
    <s v="clean"/>
    <s v="automatic"/>
    <s v="2C4RDGCGXER468697"/>
    <s v="fwd"/>
    <s v="full-size"/>
    <s v="van"/>
    <s v="white"/>
    <s v="https://images.craigslist.org/00B0B_iSPybWQ1gKf_0ak07K_600x450.jpg"/>
    <x v="20201"/>
    <x v="4"/>
    <x v="3392"/>
    <n v="-119.0204"/>
    <s v="2020-11-11T16:48:44-0800"/>
  </r>
  <r>
    <x v="23996"/>
    <x v="23996"/>
    <x v="23996"/>
    <s v="bakersfield"/>
    <x v="26"/>
    <x v="321"/>
    <s v="2008.0"/>
    <s v="toyota"/>
    <s v="sienna"/>
    <s v="good"/>
    <s v="6 cylinders"/>
    <s v="gas"/>
    <s v="176619.0"/>
    <s v="clean"/>
    <s v="automatic"/>
    <s v="5TDZK23C08S155059"/>
    <s v="fwd"/>
    <s v=""/>
    <s v="wagon"/>
    <s v="white"/>
    <s v="https://images.craigslist.org/00606_knHRaSSZa3j_0ak07K_600x450.jpg"/>
    <x v="20202"/>
    <x v="4"/>
    <x v="3392"/>
    <n v="-119.0204"/>
    <s v="2020-11-11T16:48:10-0800"/>
  </r>
  <r>
    <x v="23997"/>
    <x v="23997"/>
    <x v="23997"/>
    <s v="bakersfield"/>
    <x v="26"/>
    <x v="78"/>
    <s v="2015.0"/>
    <s v="ford"/>
    <s v="focus"/>
    <s v="good"/>
    <s v="4 cylinders"/>
    <s v="gas"/>
    <s v="119243.0"/>
    <s v="clean"/>
    <s v="automatic"/>
    <s v="1FADP3F25FL243968"/>
    <s v="fwd"/>
    <s v=""/>
    <s v="sedan"/>
    <s v="black"/>
    <s v="https://images.craigslist.org/00O0O_aRslUDtFBqp_0ak07K_600x450.jpg"/>
    <x v="20203"/>
    <x v="4"/>
    <x v="3392"/>
    <n v="-119.0204"/>
    <s v="2020-11-11T16:47:05-0800"/>
  </r>
  <r>
    <x v="23998"/>
    <x v="23998"/>
    <x v="23998"/>
    <s v="bakersfield"/>
    <x v="26"/>
    <x v="709"/>
    <s v="2013.0"/>
    <s v="toyota"/>
    <s v="corolla"/>
    <s v="good"/>
    <s v="4 cylinders"/>
    <s v="gas"/>
    <s v="108318.0"/>
    <s v="clean"/>
    <s v="automatic"/>
    <s v="5YFBU4EE8DP209765"/>
    <s v="fwd"/>
    <s v=""/>
    <s v="sedan"/>
    <s v="blue"/>
    <s v="https://images.craigslist.org/00k0k_4YZ6DvrGuoy_0ak07K_600x450.jpg"/>
    <x v="20204"/>
    <x v="4"/>
    <x v="3392"/>
    <n v="-119.0204"/>
    <s v="2020-11-11T16:46:31-0800"/>
  </r>
  <r>
    <x v="23999"/>
    <x v="23999"/>
    <x v="23999"/>
    <s v="bakersfield"/>
    <x v="26"/>
    <x v="471"/>
    <s v="2011.0"/>
    <s v="honda"/>
    <s v="cr-v"/>
    <s v="good"/>
    <s v="4 cylinders"/>
    <s v="gas"/>
    <s v="152027.0"/>
    <s v="clean"/>
    <s v="automatic"/>
    <s v="5J6RE3H57BL017609"/>
    <s v="fwd"/>
    <s v=""/>
    <s v="wagon"/>
    <s v="custom"/>
    <s v="https://images.craigslist.org/01717_3ab6EqMGJPJ_0ak07K_600x450.jpg"/>
    <x v="20205"/>
    <x v="4"/>
    <x v="3392"/>
    <n v="-119.0204"/>
    <s v="2020-11-11T16:45:58-0800"/>
  </r>
  <r>
    <x v="24000"/>
    <x v="24000"/>
    <x v="24000"/>
    <s v="bakersfield"/>
    <x v="26"/>
    <x v="367"/>
    <s v="2019.0"/>
    <s v="ford"/>
    <s v="transit-150"/>
    <s v=""/>
    <s v=""/>
    <s v="gas"/>
    <s v="2075.0"/>
    <s v="clean"/>
    <s v="automatic"/>
    <s v="1FTYE2CM5KKA95046"/>
    <s v="rwd"/>
    <s v=""/>
    <s v="van"/>
    <s v="white"/>
    <s v="https://images.craigslist.org/00W0W_7mHXU0r8X6Q_0gw0dY_600x450.jpg"/>
    <x v="20206"/>
    <x v="4"/>
    <x v="3265"/>
    <n v="-117.446303"/>
    <s v="2020-11-11T16:17:29-0800"/>
  </r>
  <r>
    <x v="24001"/>
    <x v="24001"/>
    <x v="24001"/>
    <s v="bakersfield"/>
    <x v="26"/>
    <x v="3278"/>
    <s v="2018.0"/>
    <s v="ford"/>
    <s v="f-150"/>
    <s v="excellent"/>
    <s v=""/>
    <s v="gas"/>
    <s v=""/>
    <s v="clean"/>
    <s v="automatic"/>
    <s v=""/>
    <s v="4wd"/>
    <s v=""/>
    <s v="pickup"/>
    <s v=""/>
    <s v="https://images.craigslist.org/00Y0Y_8lEtkWFoHCB_0ak07K_600x450.jpg"/>
    <x v="19721"/>
    <x v="4"/>
    <x v="3329"/>
    <n v="-119.80963799999999"/>
    <s v="2020-11-11T15:45:59-0800"/>
  </r>
  <r>
    <x v="24002"/>
    <x v="24002"/>
    <x v="24002"/>
    <s v="bakersfield"/>
    <x v="26"/>
    <x v="3244"/>
    <s v="2016.0"/>
    <s v="ford"/>
    <s v="f-150"/>
    <s v="excellent"/>
    <s v=""/>
    <s v="gas"/>
    <s v=""/>
    <s v="clean"/>
    <s v="automatic"/>
    <s v=""/>
    <s v="4wd"/>
    <s v=""/>
    <s v="pickup"/>
    <s v=""/>
    <s v="https://images.craigslist.org/00d0d_6ezisYLdsXG_0ak07K_600x450.jpg"/>
    <x v="18931"/>
    <x v="4"/>
    <x v="3329"/>
    <n v="-119.80963799999999"/>
    <s v="2020-11-11T15:45:46-0800"/>
  </r>
  <r>
    <x v="24003"/>
    <x v="24003"/>
    <x v="24003"/>
    <s v="bakersfield"/>
    <x v="26"/>
    <x v="1033"/>
    <s v="2017.0"/>
    <s v="ford"/>
    <s v="f-150"/>
    <s v="excellent"/>
    <s v=""/>
    <s v="gas"/>
    <s v=""/>
    <s v="clean"/>
    <s v="automatic"/>
    <s v=""/>
    <s v="4wd"/>
    <s v=""/>
    <s v="pickup"/>
    <s v=""/>
    <s v="https://images.craigslist.org/00707_720g530Ufhv_0ak07K_600x450.jpg"/>
    <x v="18938"/>
    <x v="4"/>
    <x v="3329"/>
    <n v="-119.80963799999999"/>
    <s v="2020-11-11T15:45:32-0800"/>
  </r>
  <r>
    <x v="24004"/>
    <x v="24004"/>
    <x v="24004"/>
    <s v="bakersfield"/>
    <x v="26"/>
    <x v="1032"/>
    <s v="2019.0"/>
    <s v="ford"/>
    <s v="f-150"/>
    <s v="excellent"/>
    <s v=""/>
    <s v="gas"/>
    <s v=""/>
    <s v="clean"/>
    <s v="automatic"/>
    <s v=""/>
    <s v="4wd"/>
    <s v=""/>
    <s v="pickup"/>
    <s v=""/>
    <s v="https://images.craigslist.org/00N0N_lbbTuIAwOB9_0ak07K_600x450.jpg"/>
    <x v="20207"/>
    <x v="4"/>
    <x v="3329"/>
    <n v="-119.80963799999999"/>
    <s v="2020-11-11T15:45:15-0800"/>
  </r>
  <r>
    <x v="24005"/>
    <x v="24005"/>
    <x v="24005"/>
    <s v="bakersfield"/>
    <x v="26"/>
    <x v="3325"/>
    <s v="2017.0"/>
    <s v="mercedes-benz"/>
    <s v="sprinter 3500"/>
    <s v=""/>
    <s v=""/>
    <s v="diesel"/>
    <s v="52161.0"/>
    <s v="clean"/>
    <s v="automatic"/>
    <s v="WD3FF4CD8HP531121"/>
    <s v=""/>
    <s v=""/>
    <s v="van"/>
    <s v="blue"/>
    <s v="https://images.craigslist.org/00D0D_kpzZDlFiJYN_0gw0dY_600x450.jpg"/>
    <x v="20208"/>
    <x v="4"/>
    <x v="3265"/>
    <n v="-117.446303"/>
    <s v="2020-11-11T15:40:31-0800"/>
  </r>
  <r>
    <x v="24006"/>
    <x v="24006"/>
    <x v="24006"/>
    <s v="bakersfield"/>
    <x v="26"/>
    <x v="311"/>
    <s v="2012.0"/>
    <s v="toyota"/>
    <s v="corolla s"/>
    <s v="like new"/>
    <s v="4 cylinders"/>
    <s v="gas"/>
    <s v=""/>
    <s v="clean"/>
    <s v="automatic"/>
    <s v=""/>
    <s v="fwd"/>
    <s v="mid-size"/>
    <s v="sedan"/>
    <s v="blue"/>
    <s v="https://images.craigslist.org/00808_kwhFpX2SdCM_0fu0bC_600x450.jpg"/>
    <x v="19880"/>
    <x v="4"/>
    <x v="3280"/>
    <n v="-118.93631599999999"/>
    <s v="2020-11-11T15:28:11-0800"/>
  </r>
  <r>
    <x v="24007"/>
    <x v="24007"/>
    <x v="24007"/>
    <s v="bakersfield"/>
    <x v="26"/>
    <x v="563"/>
    <s v="2014.0"/>
    <s v="mini"/>
    <s v="countryman"/>
    <s v="like new"/>
    <s v="4 cylinders"/>
    <s v="gas"/>
    <s v=""/>
    <s v="clean"/>
    <s v="automatic"/>
    <s v=""/>
    <s v="fwd"/>
    <s v="mid-size"/>
    <s v="hatchback"/>
    <s v="black"/>
    <s v="https://images.craigslist.org/00y0y_6xo5Cs2toLJ_0fu0bC_600x450.jpg"/>
    <x v="19886"/>
    <x v="4"/>
    <x v="3280"/>
    <n v="-118.93631599999999"/>
    <s v="2020-11-11T15:27:04-0800"/>
  </r>
  <r>
    <x v="24008"/>
    <x v="24008"/>
    <x v="24008"/>
    <s v="bakersfield"/>
    <x v="26"/>
    <x v="24"/>
    <s v="2010.0"/>
    <s v="chevrolet"/>
    <s v="aveo"/>
    <s v="like new"/>
    <s v="4 cylinders"/>
    <s v="gas"/>
    <s v=""/>
    <s v="clean"/>
    <s v="automatic"/>
    <s v=""/>
    <s v="fwd"/>
    <s v="mid-size"/>
    <s v="sedan"/>
    <s v="grey"/>
    <s v="https://images.craigslist.org/00z0z_7YroFeIXm5P_0fu0bC_600x450.jpg"/>
    <x v="19885"/>
    <x v="4"/>
    <x v="3280"/>
    <n v="-118.93631599999999"/>
    <s v="2020-11-11T15:26:22-0800"/>
  </r>
  <r>
    <x v="24009"/>
    <x v="24009"/>
    <x v="24009"/>
    <s v="bakersfield"/>
    <x v="26"/>
    <x v="24"/>
    <s v="2018.0"/>
    <s v="volkswagen"/>
    <s v="jetta"/>
    <s v="like new"/>
    <s v="4 cylinders"/>
    <s v="gas"/>
    <s v="42.0"/>
    <s v="salvage"/>
    <s v="automatic"/>
    <s v=""/>
    <s v="fwd"/>
    <s v="mid-size"/>
    <s v="sedan"/>
    <s v="red"/>
    <s v="https://images.craigslist.org/00J0J_3TjpKGNWfOk_0fu0bC_600x450.jpg"/>
    <x v="20209"/>
    <x v="4"/>
    <x v="3280"/>
    <n v="-118.93631599999999"/>
    <s v="2020-11-11T15:25:37-0800"/>
  </r>
  <r>
    <x v="24010"/>
    <x v="24010"/>
    <x v="24010"/>
    <s v="bakersfield"/>
    <x v="26"/>
    <x v="356"/>
    <s v="2018.0"/>
    <s v="ram"/>
    <s v="1500 quad cab"/>
    <s v="new"/>
    <s v="6 cylinders"/>
    <s v="gas"/>
    <s v=""/>
    <s v="clean"/>
    <s v="automatic"/>
    <s v=""/>
    <s v="4wd"/>
    <s v="full-size"/>
    <s v="pickup"/>
    <s v="grey"/>
    <s v="https://images.craigslist.org/01717_ePRRHgw1orn_0fu0bC_600x450.jpg"/>
    <x v="19883"/>
    <x v="4"/>
    <x v="3280"/>
    <n v="-118.93631599999999"/>
    <s v="2020-11-11T15:24:54-0800"/>
  </r>
  <r>
    <x v="24011"/>
    <x v="24011"/>
    <x v="24011"/>
    <s v="bakersfield"/>
    <x v="26"/>
    <x v="13"/>
    <s v="2011.0"/>
    <s v="nissan"/>
    <s v="leaf"/>
    <s v="new"/>
    <s v=""/>
    <s v="electric"/>
    <s v=""/>
    <s v="clean"/>
    <s v="automatic"/>
    <s v=""/>
    <s v="fwd"/>
    <s v="mid-size"/>
    <s v="hatchback"/>
    <s v="silver"/>
    <s v="https://images.craigslist.org/00n0n_k8tUiku4S43_0fu0bC_600x450.jpg"/>
    <x v="19884"/>
    <x v="4"/>
    <x v="3280"/>
    <n v="-118.93631599999999"/>
    <s v="2020-11-11T15:24:11-0800"/>
  </r>
  <r>
    <x v="24012"/>
    <x v="24012"/>
    <x v="24012"/>
    <s v="bakersfield"/>
    <x v="26"/>
    <x v="270"/>
    <s v="2007.0"/>
    <s v="chevrolet"/>
    <s v="tahoe 4 x 4 ltz"/>
    <s v="like new"/>
    <s v="8 cylinders"/>
    <s v="gas"/>
    <s v="216532.0"/>
    <s v="clean"/>
    <s v="automatic"/>
    <s v=""/>
    <s v="4wd"/>
    <s v="full-size"/>
    <s v="SUV"/>
    <s v="red"/>
    <s v="https://images.craigslist.org/00z0z_hIzHLJE9bQ6_0fu0bC_600x450.jpg"/>
    <x v="19882"/>
    <x v="4"/>
    <x v="3280"/>
    <n v="-118.93631599999999"/>
    <s v="2020-11-11T15:23:25-0800"/>
  </r>
  <r>
    <x v="24013"/>
    <x v="24013"/>
    <x v="24013"/>
    <s v="bakersfield"/>
    <x v="26"/>
    <x v="159"/>
    <s v="2017.0"/>
    <s v="nissan"/>
    <s v="pathfinder"/>
    <s v="new"/>
    <s v="6 cylinders"/>
    <s v="gas"/>
    <s v="101979.0"/>
    <s v="clean"/>
    <s v="automatic"/>
    <s v=""/>
    <s v="fwd"/>
    <s v="full-size"/>
    <s v="SUV"/>
    <s v="silver"/>
    <s v="https://images.craigslist.org/00Y0Y_4AdavG0WFvb_0fu0bC_600x450.jpg"/>
    <x v="19881"/>
    <x v="4"/>
    <x v="3280"/>
    <n v="-118.93631599999999"/>
    <s v="2020-11-11T15:22:26-0800"/>
  </r>
  <r>
    <x v="24014"/>
    <x v="24014"/>
    <x v="24014"/>
    <s v="bakersfield"/>
    <x v="26"/>
    <x v="169"/>
    <s v="2015.0"/>
    <s v="nissan"/>
    <s v="altima"/>
    <s v="new"/>
    <s v="4 cylinders"/>
    <s v="gas"/>
    <s v=""/>
    <s v="clean"/>
    <s v="automatic"/>
    <s v=""/>
    <s v="fwd"/>
    <s v="full-size"/>
    <s v="sedan"/>
    <s v="black"/>
    <s v="https://images.craigslist.org/00J0J_6bmuPZ9tG4L_0fu0bC_600x450.jpg"/>
    <x v="20210"/>
    <x v="4"/>
    <x v="3280"/>
    <n v="-118.93631599999999"/>
    <s v="2020-11-11T15:21:40-0800"/>
  </r>
  <r>
    <x v="24015"/>
    <x v="24015"/>
    <x v="24015"/>
    <s v="bakersfield"/>
    <x v="26"/>
    <x v="311"/>
    <s v="2016.0"/>
    <s v="nissan"/>
    <s v="sentra"/>
    <s v="new"/>
    <s v="4 cylinders"/>
    <s v="gas"/>
    <s v="15893.0"/>
    <s v="clean"/>
    <s v="automatic"/>
    <s v=""/>
    <s v="fwd"/>
    <s v="mid-size"/>
    <s v="sedan"/>
    <s v="silver"/>
    <s v="https://images.craigslist.org/00v0v_i2GH7XL8idc_0fu0bC_600x450.jpg"/>
    <x v="20211"/>
    <x v="4"/>
    <x v="3280"/>
    <n v="-118.93631599999999"/>
    <s v="2020-11-11T15:14:49-0800"/>
  </r>
  <r>
    <x v="24016"/>
    <x v="24016"/>
    <x v="24016"/>
    <s v="bakersfield"/>
    <x v="26"/>
    <x v="212"/>
    <s v="1960.0"/>
    <s v="chevrolet"/>
    <s v="biscayne"/>
    <s v="fair"/>
    <s v="8 cylinders"/>
    <s v="gas"/>
    <s v=""/>
    <s v="clean"/>
    <s v="automatic"/>
    <s v=""/>
    <s v="rwd"/>
    <s v="full-size"/>
    <s v="coupe"/>
    <s v="brown"/>
    <s v="https://images.craigslist.org/00d0d_bNdcnzzRzgz_0CI0lM_600x450.jpg"/>
    <x v="20212"/>
    <x v="4"/>
    <x v="3441"/>
    <n v="-118.89880700000001"/>
    <s v="2020-11-11T15:00:14-0800"/>
  </r>
  <r>
    <x v="24017"/>
    <x v="24017"/>
    <x v="24017"/>
    <s v="bakersfield"/>
    <x v="26"/>
    <x v="24"/>
    <s v="2020.0"/>
    <s v="nissan"/>
    <s v="versa"/>
    <s v=""/>
    <s v=""/>
    <s v="gas"/>
    <s v="4592.0"/>
    <s v="clean"/>
    <s v="manual"/>
    <s v="3N1CN8BV7LL839272"/>
    <s v="fwd"/>
    <s v="full-size"/>
    <s v="sedan"/>
    <s v="grey"/>
    <s v="https://images.craigslist.org/00O0O_kbZYb4YCOEr_0ak07K_600x450.jpg"/>
    <x v="20213"/>
    <x v="4"/>
    <x v="3270"/>
    <n v="-117.90899999999999"/>
    <s v="2020-11-11T14:48:12-0800"/>
  </r>
  <r>
    <x v="24018"/>
    <x v="24018"/>
    <x v="24018"/>
    <s v="bakersfield"/>
    <x v="26"/>
    <x v="789"/>
    <s v="2014.0"/>
    <s v="honda"/>
    <s v="civic bad credit"/>
    <s v="like new"/>
    <s v=""/>
    <s v="gas"/>
    <s v=""/>
    <s v="clean"/>
    <s v="automatic"/>
    <s v=""/>
    <s v=""/>
    <s v=""/>
    <s v="SUV"/>
    <s v="black"/>
    <s v="https://images.craigslist.org/01616_c5SrAatbtji_0go0ci_600x450.jpg"/>
    <x v="18751"/>
    <x v="4"/>
    <x v="3266"/>
    <n v="-117.833248"/>
    <s v="2020-11-11T14:41:12-0800"/>
  </r>
  <r>
    <x v="24019"/>
    <x v="24019"/>
    <x v="24019"/>
    <s v="bakersfield"/>
    <x v="26"/>
    <x v="362"/>
    <s v="2019.0"/>
    <s v="ford"/>
    <s v="f-350sd"/>
    <s v=""/>
    <s v=""/>
    <s v="diesel"/>
    <s v="45116.0"/>
    <s v="clean"/>
    <s v="automatic"/>
    <s v="1FD8W3HT0KED42549"/>
    <s v="4wd"/>
    <s v=""/>
    <s v=""/>
    <s v="white"/>
    <s v="https://images.craigslist.org/00g0g_nuoe4gGs6V_0gw0dY_600x450.jpg"/>
    <x v="20214"/>
    <x v="4"/>
    <x v="3265"/>
    <n v="-117.446303"/>
    <s v="2020-11-11T14:40:47-0800"/>
  </r>
  <r>
    <x v="24020"/>
    <x v="24020"/>
    <x v="24020"/>
    <s v="bakersfield"/>
    <x v="26"/>
    <x v="24"/>
    <s v="2020.0"/>
    <s v="gmc"/>
    <s v="sierra 1500 slt"/>
    <s v="like new"/>
    <s v="6 cylinders"/>
    <s v="diesel"/>
    <s v="9810.0"/>
    <s v="clean"/>
    <s v="automatic"/>
    <s v="3GTU9DET7LG131959"/>
    <s v="4wd"/>
    <s v="full-size"/>
    <s v="truck"/>
    <s v="grey"/>
    <s v="https://images.craigslist.org/00n0n_dZQsQyW9BGA_0CI0t2_600x450.jpg"/>
    <x v="20215"/>
    <x v="4"/>
    <x v="3377"/>
    <n v="-119.68079299999999"/>
    <s v="2020-11-11T14:37:51-0800"/>
  </r>
  <r>
    <x v="24021"/>
    <x v="24021"/>
    <x v="24021"/>
    <s v="bakersfield"/>
    <x v="26"/>
    <x v="563"/>
    <s v="2007.0"/>
    <s v="chevrolet"/>
    <s v="silverado 2500hd"/>
    <s v=""/>
    <s v=""/>
    <s v="gas"/>
    <s v="63000.0"/>
    <s v="clean"/>
    <s v="automatic"/>
    <s v=""/>
    <s v=""/>
    <s v=""/>
    <s v=""/>
    <s v=""/>
    <s v="https://images.craigslist.org/00000_c1zGGOrKiid_0CI0t2_600x450.jpg"/>
    <x v="20216"/>
    <x v="4"/>
    <x v="3442"/>
    <n v="-117.8978"/>
    <s v="2020-11-11T14:22:11-0800"/>
  </r>
  <r>
    <x v="24022"/>
    <x v="24022"/>
    <x v="24022"/>
    <s v="bakersfield"/>
    <x v="26"/>
    <x v="20"/>
    <s v="2011.0"/>
    <s v="toyota"/>
    <s v="camry"/>
    <s v="good"/>
    <s v="4 cylinders"/>
    <s v="gas"/>
    <s v="130000.0"/>
    <s v="clean"/>
    <s v="automatic"/>
    <s v=""/>
    <s v=""/>
    <s v=""/>
    <s v=""/>
    <s v=""/>
    <s v="https://images.craigslist.org/00b0b_g4TYJ6ldBH1_0CI0t2_600x450.jpg"/>
    <x v="20217"/>
    <x v="4"/>
    <x v="3280"/>
    <n v="-118.93631599999999"/>
    <s v="2020-11-11T14:11:47-0800"/>
  </r>
  <r>
    <x v="24023"/>
    <x v="24023"/>
    <x v="24023"/>
    <s v="bakersfield"/>
    <x v="26"/>
    <x v="24"/>
    <s v="2009.0"/>
    <s v="ford"/>
    <s v="e350 hi-top van"/>
    <s v="good"/>
    <s v="8 cylinders"/>
    <s v="gas"/>
    <s v="16544.0"/>
    <s v="clean"/>
    <s v="automatic"/>
    <s v="1FBSS31L79DA42849"/>
    <s v="rwd"/>
    <s v="full-size"/>
    <s v="van"/>
    <s v="white"/>
    <s v="https://images.craigslist.org/00808_e498Pgil2v3_0ak07K_600x450.jpg"/>
    <x v="19026"/>
    <x v="4"/>
    <x v="1883"/>
    <n v="-117.55349199999999"/>
    <s v="2020-11-11T14:11:15-0800"/>
  </r>
  <r>
    <x v="24024"/>
    <x v="24024"/>
    <x v="24024"/>
    <s v="bakersfield"/>
    <x v="26"/>
    <x v="24"/>
    <s v="2017.0"/>
    <s v="honda"/>
    <s v="fit ex-l navi"/>
    <s v=""/>
    <s v=""/>
    <s v="gas"/>
    <s v="41922.0"/>
    <s v="clean"/>
    <s v="automatic"/>
    <s v="JHMGK5H92HS018104"/>
    <s v="fwd"/>
    <s v="compact"/>
    <s v="other"/>
    <s v="grey"/>
    <s v="https://images.craigslist.org/00t0t_c2Ds9Laddef_0cU08B_600x450.jpg"/>
    <x v="20218"/>
    <x v="4"/>
    <x v="3309"/>
    <n v="-118.40482"/>
    <s v="2020-11-11T14:05:07-0800"/>
  </r>
  <r>
    <x v="24025"/>
    <x v="24025"/>
    <x v="24025"/>
    <s v="bakersfield"/>
    <x v="26"/>
    <x v="905"/>
    <s v="2014.0"/>
    <s v="chevrolet"/>
    <s v="silverado"/>
    <s v="excellent"/>
    <s v="8 cylinders"/>
    <s v="gas"/>
    <s v="85644.0"/>
    <s v="clean"/>
    <s v="automatic"/>
    <s v=""/>
    <s v="rwd"/>
    <s v="full-size"/>
    <s v="truck"/>
    <s v="brown"/>
    <s v="https://images.craigslist.org/00707_kSNqrO7l4nA_0CI0t2_600x450.jpg"/>
    <x v="20219"/>
    <x v="4"/>
    <x v="3377"/>
    <n v="-119.68079299999999"/>
    <s v="2020-11-11T14:03:43-0800"/>
  </r>
  <r>
    <x v="24026"/>
    <x v="24026"/>
    <x v="24026"/>
    <s v="bakersfield"/>
    <x v="26"/>
    <x v="1839"/>
    <s v="2016.0"/>
    <s v="mercedes-benz"/>
    <s v="sprinter 2500"/>
    <s v=""/>
    <s v=""/>
    <s v="diesel"/>
    <s v="13857.0"/>
    <s v="clean"/>
    <s v="automatic"/>
    <s v="WD3FE7CD2GP358800"/>
    <s v=""/>
    <s v=""/>
    <s v="van"/>
    <s v="white"/>
    <s v="https://images.craigslist.org/00Y0Y_1CjLqS4liiD_0gw0dY_600x450.jpg"/>
    <x v="20220"/>
    <x v="4"/>
    <x v="3265"/>
    <n v="-117.446303"/>
    <s v="2020-11-11T14:00:55-0800"/>
  </r>
  <r>
    <x v="24027"/>
    <x v="24027"/>
    <x v="24027"/>
    <s v="bakersfield"/>
    <x v="26"/>
    <x v="219"/>
    <s v="2002.0"/>
    <s v="chevrolet"/>
    <s v="silverado 1500"/>
    <s v=""/>
    <s v=""/>
    <s v="gas"/>
    <s v=""/>
    <s v="clean"/>
    <s v="automatic"/>
    <s v=""/>
    <s v=""/>
    <s v=""/>
    <s v=""/>
    <s v=""/>
    <s v="https://images.craigslist.org/00606_7X7is6dUnsU_0CI0t2_600x450.jpg"/>
    <x v="20221"/>
    <x v="4"/>
    <x v="3378"/>
    <n v="-118.91240000000001"/>
    <s v="2020-11-11T13:21:13-0800"/>
  </r>
  <r>
    <x v="24028"/>
    <x v="24028"/>
    <x v="24028"/>
    <s v="bakersfield"/>
    <x v="26"/>
    <x v="1771"/>
    <s v="2016.0"/>
    <s v=""/>
    <s v="International 4300"/>
    <s v=""/>
    <s v=""/>
    <s v="diesel"/>
    <s v="78667.0"/>
    <s v="clean"/>
    <s v="automatic"/>
    <s v="3HAMMMML8GL156832"/>
    <s v=""/>
    <s v=""/>
    <s v=""/>
    <s v="white"/>
    <s v="https://images.craigslist.org/00a0a_cD4Gto3pCg3_0gw0dY_600x450.jpg"/>
    <x v="20222"/>
    <x v="4"/>
    <x v="3265"/>
    <n v="-117.446303"/>
    <s v="2020-11-11T13:20:36-0800"/>
  </r>
  <r>
    <x v="24029"/>
    <x v="24029"/>
    <x v="24029"/>
    <s v="bakersfield"/>
    <x v="26"/>
    <x v="2034"/>
    <s v="2017.0"/>
    <s v=""/>
    <s v="Isuzu NRR"/>
    <s v=""/>
    <s v=""/>
    <s v="diesel"/>
    <s v="60172.0"/>
    <s v="clean"/>
    <s v="automatic"/>
    <s v="JALE5W169H7302918"/>
    <s v="rwd"/>
    <s v=""/>
    <s v=""/>
    <s v="white"/>
    <s v="https://images.craigslist.org/00k0k_8Xh4QHR5WlA_0gw0dY_600x450.jpg"/>
    <x v="20223"/>
    <x v="4"/>
    <x v="3265"/>
    <n v="-117.446303"/>
    <s v="2020-11-11T12:40:28-0800"/>
  </r>
  <r>
    <x v="24030"/>
    <x v="24030"/>
    <x v="24030"/>
    <s v="bakersfield"/>
    <x v="26"/>
    <x v="671"/>
    <s v="2018.0"/>
    <s v="ford"/>
    <s v="mustang gt premium 6 speed fastback"/>
    <s v=""/>
    <s v="8 cylinders"/>
    <s v="gas"/>
    <s v="1554.0"/>
    <s v="clean"/>
    <s v="manual"/>
    <s v="1FA6P8CFXJ5168937"/>
    <s v="rwd"/>
    <s v=""/>
    <s v="coupe"/>
    <s v="black"/>
    <s v="https://images.craigslist.org/00505_2Rtg1Grl1sP_0ak07K_600x450.jpg"/>
    <x v="8704"/>
    <x v="4"/>
    <x v="1528"/>
    <n v="-111.92489999999999"/>
    <s v="2020-11-11T12:40:15-0800"/>
  </r>
  <r>
    <x v="24031"/>
    <x v="24031"/>
    <x v="24031"/>
    <s v="bakersfield"/>
    <x v="26"/>
    <x v="359"/>
    <s v="2012.0"/>
    <s v="ram"/>
    <s v="2500 big horn crew cab 4x4"/>
    <s v="excellent"/>
    <s v="6 cylinders"/>
    <s v="diesel"/>
    <s v="44674.0"/>
    <s v="clean"/>
    <s v="automatic"/>
    <s v="3C6UD5DL4CG304544"/>
    <s v="4wd"/>
    <s v=""/>
    <s v="truck"/>
    <s v=""/>
    <s v="https://images.craigslist.org/00T0T_ihuBbVFpP56_0fe0bq_600x450.jpg"/>
    <x v="20224"/>
    <x v="4"/>
    <x v="3397"/>
    <n v="-111.954072"/>
    <s v="2020-11-11T12:32:22-0800"/>
  </r>
  <r>
    <x v="24032"/>
    <x v="24032"/>
    <x v="24032"/>
    <s v="bakersfield"/>
    <x v="26"/>
    <x v="24"/>
    <s v="2012.0"/>
    <s v="nissan"/>
    <s v="leaf"/>
    <s v=""/>
    <s v=""/>
    <s v="electric"/>
    <s v="74640.0"/>
    <s v="clean"/>
    <s v="automatic"/>
    <s v="JN1AZ0CP7CT026703"/>
    <s v="fwd"/>
    <s v="full-size"/>
    <s v="sedan"/>
    <s v=""/>
    <s v="https://images.craigslist.org/00Y0Y_8zQnnCPj8dW_0ak07K_600x450.jpg"/>
    <x v="20225"/>
    <x v="4"/>
    <x v="3270"/>
    <n v="-117.90899999999999"/>
    <s v="2020-11-11T12:24:12-0800"/>
  </r>
  <r>
    <x v="24033"/>
    <x v="24033"/>
    <x v="24033"/>
    <s v="bakersfield"/>
    <x v="26"/>
    <x v="1030"/>
    <s v="2007.0"/>
    <s v="toyota"/>
    <s v="fj cruiser 4dr suv one owner * super low miles * locking diff* full blackout pkg* trd pro wheels* yokohoma geolander tires* offroad front bumper* bilstien lift* front bullbar*"/>
    <s v=""/>
    <s v="6 cylinders"/>
    <s v="gas"/>
    <s v="67501.0"/>
    <s v="clean"/>
    <s v="automatic"/>
    <s v="JTEBU11F270095124"/>
    <s v="4wd"/>
    <s v=""/>
    <s v="SUV"/>
    <s v="black"/>
    <s v="https://images.craigslist.org/00909_eW0Y5cYvWed_0kE0dL_600x450.jpg"/>
    <x v="20226"/>
    <x v="4"/>
    <x v="3291"/>
    <n v="-122.5001"/>
    <s v="2020-11-11T12:19:23-0800"/>
  </r>
  <r>
    <x v="24034"/>
    <x v="24034"/>
    <x v="24034"/>
    <s v="bakersfield"/>
    <x v="26"/>
    <x v="289"/>
    <s v="2016.0"/>
    <s v=""/>
    <s v="Freightliner Sprinter 3500"/>
    <s v=""/>
    <s v=""/>
    <s v="other"/>
    <s v="66026.0"/>
    <s v="clean"/>
    <s v="automatic"/>
    <s v="WDYPF3DC6GP229808"/>
    <s v="rwd"/>
    <s v=""/>
    <s v="van"/>
    <s v="white"/>
    <s v="https://images.craigslist.org/00M0M_3dG087qzpsR_0gw0dY_600x450.jpg"/>
    <x v="20227"/>
    <x v="4"/>
    <x v="3265"/>
    <n v="-117.446303"/>
    <s v="2020-11-11T12:00:37-0800"/>
  </r>
  <r>
    <x v="24035"/>
    <x v="24035"/>
    <x v="24035"/>
    <s v="bakersfield"/>
    <x v="26"/>
    <x v="164"/>
    <s v="2008.0"/>
    <s v="dodge"/>
    <s v="avenger"/>
    <s v=""/>
    <s v=""/>
    <s v="gas"/>
    <s v="159100.0"/>
    <s v="clean"/>
    <s v="automatic"/>
    <s v=""/>
    <s v=""/>
    <s v=""/>
    <s v=""/>
    <s v="red"/>
    <s v="https://images.craigslist.org/00K0K_dOI3VTdwsjk_0lL0t2_600x450.jpg"/>
    <x v="20228"/>
    <x v="4"/>
    <x v="3333"/>
    <n v="-118.986"/>
    <s v="2020-11-11T11:45:27-0800"/>
  </r>
  <r>
    <x v="24036"/>
    <x v="24036"/>
    <x v="24036"/>
    <s v="bakersfield"/>
    <x v="26"/>
    <x v="359"/>
    <s v="2018.0"/>
    <s v="ford"/>
    <s v="f-150"/>
    <s v="good"/>
    <s v="6 cylinders"/>
    <s v="gas"/>
    <s v="19920.0"/>
    <s v="clean"/>
    <s v="automatic"/>
    <s v="1FTEW1CP4JKD22598"/>
    <s v="rwd"/>
    <s v="full-size"/>
    <s v="truck"/>
    <s v="white"/>
    <s v="https://images.craigslist.org/00Z0Z_l1WAo2OfpQz_0ak07K_600x450.jpg"/>
    <x v="20229"/>
    <x v="4"/>
    <x v="3369"/>
    <n v="-120.67829999999999"/>
    <s v="2020-11-11T11:27:24-0800"/>
  </r>
  <r>
    <x v="24037"/>
    <x v="24037"/>
    <x v="24037"/>
    <s v="bakersfield"/>
    <x v="26"/>
    <x v="473"/>
    <s v="2019.0"/>
    <s v="subaru"/>
    <s v="wrx"/>
    <s v="good"/>
    <s v="4 cylinders"/>
    <s v="gas"/>
    <s v="8331.0"/>
    <s v="clean"/>
    <s v="automatic"/>
    <s v="JF1VA1H62K9813555"/>
    <s v="4wd"/>
    <s v=""/>
    <s v="sedan"/>
    <s v="red"/>
    <s v="https://images.craigslist.org/00w0w_kFL45JpTgJe_0ak07K_600x450.jpg"/>
    <x v="20230"/>
    <x v="4"/>
    <x v="3369"/>
    <n v="-120.67829999999999"/>
    <s v="2020-11-11T11:26:15-0800"/>
  </r>
  <r>
    <x v="24038"/>
    <x v="24038"/>
    <x v="24038"/>
    <s v="bakersfield"/>
    <x v="26"/>
    <x v="472"/>
    <s v="2018.0"/>
    <s v="volkswagen"/>
    <s v="passat"/>
    <s v="good"/>
    <s v="4 cylinders"/>
    <s v="gas"/>
    <s v="32460.0"/>
    <s v="clean"/>
    <s v="automatic"/>
    <s v="1VWAA7A35JC011415"/>
    <s v="fwd"/>
    <s v=""/>
    <s v="sedan"/>
    <s v="white"/>
    <s v="https://images.craigslist.org/00U0U_iMHdyFNlUT4_0ak07K_600x450.jpg"/>
    <x v="20231"/>
    <x v="4"/>
    <x v="3369"/>
    <n v="-120.67829999999999"/>
    <s v="2020-11-11T11:25:40-0800"/>
  </r>
  <r>
    <x v="24039"/>
    <x v="24039"/>
    <x v="24039"/>
    <s v="bakersfield"/>
    <x v="26"/>
    <x v="363"/>
    <s v="2017.0"/>
    <s v="audi"/>
    <s v="a3 sedan"/>
    <s v="good"/>
    <s v="4 cylinders"/>
    <s v="gas"/>
    <s v="24897.0"/>
    <s v="clean"/>
    <s v="automatic"/>
    <s v="WAUJ8GFF1H1037403"/>
    <s v="4wd"/>
    <s v=""/>
    <s v="sedan"/>
    <s v="white"/>
    <s v="https://images.craigslist.org/01414_4ruxxMAOyfy_0kE0fu_600x450.jpg"/>
    <x v="20232"/>
    <x v="4"/>
    <x v="3369"/>
    <n v="-120.67829999999999"/>
    <s v="2020-11-11T11:25:05-0800"/>
  </r>
  <r>
    <x v="24040"/>
    <x v="24040"/>
    <x v="24040"/>
    <s v="bakersfield"/>
    <x v="26"/>
    <x v="2752"/>
    <s v="2016.0"/>
    <s v="volkswagen"/>
    <s v="passat"/>
    <s v="good"/>
    <s v="4 cylinders"/>
    <s v="gas"/>
    <s v="65866.0"/>
    <s v="clean"/>
    <s v="automatic"/>
    <s v="1VWBT7A38GC045274"/>
    <s v="fwd"/>
    <s v=""/>
    <s v="sedan"/>
    <s v="custom"/>
    <s v="https://images.craigslist.org/00V0V_7OL05V6Es5Y_0ak07K_600x450.jpg"/>
    <x v="20233"/>
    <x v="4"/>
    <x v="3369"/>
    <n v="-120.67829999999999"/>
    <s v="2020-11-11T11:24:33-0800"/>
  </r>
  <r>
    <x v="24041"/>
    <x v="24041"/>
    <x v="24041"/>
    <s v="bakersfield"/>
    <x v="26"/>
    <x v="163"/>
    <s v="2017.0"/>
    <s v="volkswagen"/>
    <s v="jetta"/>
    <s v="good"/>
    <s v="4 cylinders"/>
    <s v="gas"/>
    <s v="25324.0"/>
    <s v="clean"/>
    <s v="automatic"/>
    <s v="3VW2B7AJ2HM383285"/>
    <s v="fwd"/>
    <s v=""/>
    <s v="sedan"/>
    <s v="grey"/>
    <s v="https://images.craigslist.org/00C0C_e4zoDonkRMZ_0ak07K_600x450.jpg"/>
    <x v="20234"/>
    <x v="4"/>
    <x v="3369"/>
    <n v="-120.67829999999999"/>
    <s v="2020-11-11T11:23:58-0800"/>
  </r>
  <r>
    <x v="24042"/>
    <x v="24042"/>
    <x v="24042"/>
    <s v="bakersfield"/>
    <x v="26"/>
    <x v="165"/>
    <s v="2018.0"/>
    <s v="nissan"/>
    <s v="versa sedan"/>
    <s v="good"/>
    <s v="4 cylinders"/>
    <s v="gas"/>
    <s v="29969.0"/>
    <s v="clean"/>
    <s v="automatic"/>
    <s v="3N1CN7AP7JK407748"/>
    <s v="fwd"/>
    <s v=""/>
    <s v="sedan"/>
    <s v="silver"/>
    <s v="https://images.craigslist.org/00C0C_5yw3hW3qCyX_0ak07K_600x450.jpg"/>
    <x v="20235"/>
    <x v="4"/>
    <x v="3369"/>
    <n v="-120.67829999999999"/>
    <s v="2020-11-11T11:23:22-0800"/>
  </r>
  <r>
    <x v="24043"/>
    <x v="24043"/>
    <x v="24043"/>
    <s v="bakersfield"/>
    <x v="26"/>
    <x v="311"/>
    <s v="2016.0"/>
    <s v="toyota"/>
    <s v="prius c"/>
    <s v="good"/>
    <s v="4 cylinders"/>
    <s v="hybrid"/>
    <s v="83998.0"/>
    <s v="clean"/>
    <s v="automatic"/>
    <s v="JTDKDTB38G1135382"/>
    <s v="fwd"/>
    <s v=""/>
    <s v="hatchback"/>
    <s v="black"/>
    <s v="https://images.craigslist.org/00M0M_iEkcfdaHfxA_0ak07K_600x450.jpg"/>
    <x v="20236"/>
    <x v="4"/>
    <x v="3369"/>
    <n v="-120.67829999999999"/>
    <s v="2020-11-11T11:22:39-0800"/>
  </r>
  <r>
    <x v="24044"/>
    <x v="24044"/>
    <x v="24044"/>
    <s v="bakersfield"/>
    <x v="26"/>
    <x v="431"/>
    <s v="2019.0"/>
    <s v="ford"/>
    <s v="flex"/>
    <s v="good"/>
    <s v="6 cylinders"/>
    <s v="gas"/>
    <s v="22821.0"/>
    <s v="clean"/>
    <s v="automatic"/>
    <s v="2FMHK6C83KBA18877"/>
    <s v="4wd"/>
    <s v=""/>
    <s v="wagon"/>
    <s v="grey"/>
    <s v="https://images.craigslist.org/00K0K_kwGAOOKEKwN_0kE0fu_600x450.jpg"/>
    <x v="20237"/>
    <x v="4"/>
    <x v="3369"/>
    <n v="-120.67829999999999"/>
    <s v="2020-11-11T11:22:05-0800"/>
  </r>
  <r>
    <x v="24045"/>
    <x v="24045"/>
    <x v="24045"/>
    <s v="bakersfield"/>
    <x v="26"/>
    <x v="24"/>
    <s v="2001.0"/>
    <s v="ford"/>
    <s v="f-450sd"/>
    <s v=""/>
    <s v=""/>
    <s v="diesel"/>
    <s v="113507.0"/>
    <s v="clean"/>
    <s v="automatic"/>
    <s v="1FDXW46FX1EA89530"/>
    <s v="rwd"/>
    <s v=""/>
    <s v=""/>
    <s v="white"/>
    <s v="https://images.craigslist.org/00L0L_e3DVsJk4OdR_0gw0dY_600x450.jpg"/>
    <x v="20238"/>
    <x v="4"/>
    <x v="3265"/>
    <n v="-117.446303"/>
    <s v="2020-11-11T11:20:41-0800"/>
  </r>
  <r>
    <x v="24046"/>
    <x v="24046"/>
    <x v="24046"/>
    <s v="bakersfield"/>
    <x v="26"/>
    <x v="24"/>
    <s v="2017.0"/>
    <s v="nissan"/>
    <s v="sentra"/>
    <s v=""/>
    <s v=""/>
    <s v="gas"/>
    <s v="31729.0"/>
    <s v="clean"/>
    <s v="automatic"/>
    <s v="3N1AB7AP1HY286545"/>
    <s v="fwd"/>
    <s v="full-size"/>
    <s v="sedan"/>
    <s v=""/>
    <s v="https://images.craigslist.org/00202_do7rl2uGee8_0ak07K_600x450.jpg"/>
    <x v="20239"/>
    <x v="4"/>
    <x v="3270"/>
    <n v="-117.90899999999999"/>
    <s v="2020-11-11T11:12:32-0800"/>
  </r>
  <r>
    <x v="24047"/>
    <x v="24047"/>
    <x v="24047"/>
    <s v="bakersfield"/>
    <x v="26"/>
    <x v="872"/>
    <s v="2015.0"/>
    <s v=""/>
    <s v="Hino 268"/>
    <s v=""/>
    <s v=""/>
    <s v="diesel"/>
    <s v="127900.0"/>
    <s v="clean"/>
    <s v="automatic"/>
    <s v="5PVNJ8JV9F4S59096"/>
    <s v=""/>
    <s v=""/>
    <s v=""/>
    <s v="white"/>
    <s v="https://images.craigslist.org/01313_aDkZiG7wI1B_0gw0dY_600x450.jpg"/>
    <x v="20240"/>
    <x v="4"/>
    <x v="3265"/>
    <n v="-117.446303"/>
    <s v="2020-11-11T10:40:30-0800"/>
  </r>
  <r>
    <x v="24048"/>
    <x v="24048"/>
    <x v="24048"/>
    <s v="bakersfield"/>
    <x v="26"/>
    <x v="197"/>
    <s v="2016.0"/>
    <s v="nissan"/>
    <s v="versa s"/>
    <s v="good"/>
    <s v="4 cylinders"/>
    <s v="gas"/>
    <s v=""/>
    <s v="clean"/>
    <s v="manual"/>
    <s v="3N1CN7AP0GL884170"/>
    <s v="fwd"/>
    <s v="mid-size"/>
    <s v="sedan"/>
    <s v="silver"/>
    <s v="https://images.craigslist.org/00D0D_iyBy8JUIcUM_0x20oM_600x450.jpg"/>
    <x v="20241"/>
    <x v="4"/>
    <x v="3279"/>
    <n v="-119.092097"/>
    <s v="2020-11-11T10:23:03-0800"/>
  </r>
  <r>
    <x v="24049"/>
    <x v="24049"/>
    <x v="24049"/>
    <s v="bakersfield"/>
    <x v="26"/>
    <x v="3326"/>
    <s v="2009.0"/>
    <s v="chevrolet"/>
    <s v="express cargo 1500 3dr"/>
    <s v=""/>
    <s v=""/>
    <s v="gas"/>
    <s v="24000.0"/>
    <s v="clean"/>
    <s v="automatic"/>
    <s v=""/>
    <s v=""/>
    <s v=""/>
    <s v=""/>
    <s v=""/>
    <s v="https://images.craigslist.org/00q0q_iMpMUY3lAih_0cU09G_600x450.jpg"/>
    <x v="20242"/>
    <x v="4"/>
    <x v="2190"/>
    <n v="-115.2161"/>
    <s v="2020-11-11T10:05:46-0800"/>
  </r>
  <r>
    <x v="24050"/>
    <x v="24050"/>
    <x v="24050"/>
    <s v="bakersfield"/>
    <x v="26"/>
    <x v="24"/>
    <s v="2019.0"/>
    <s v="nissan"/>
    <s v="sentra"/>
    <s v=""/>
    <s v=""/>
    <s v="gas"/>
    <s v="10865.0"/>
    <s v="clean"/>
    <s v="automatic"/>
    <s v="3N1AB7AP4KY389062"/>
    <s v="fwd"/>
    <s v="full-size"/>
    <s v="sedan"/>
    <s v="grey"/>
    <s v="https://images.craigslist.org/00j0j_lhjJZnbvdNn_0ak07K_600x450.jpg"/>
    <x v="20243"/>
    <x v="4"/>
    <x v="3270"/>
    <n v="-117.90899999999999"/>
    <s v="2020-11-11T10:01:16-0800"/>
  </r>
  <r>
    <x v="24051"/>
    <x v="24051"/>
    <x v="24051"/>
    <s v="bakersfield"/>
    <x v="26"/>
    <x v="24"/>
    <s v="2012.0"/>
    <s v="ram"/>
    <s v="3500"/>
    <s v=""/>
    <s v=""/>
    <s v="diesel"/>
    <s v="111462.0"/>
    <s v="clean"/>
    <s v="automatic"/>
    <s v="3C63DRGL0CG285506"/>
    <s v="4wd"/>
    <s v=""/>
    <s v=""/>
    <s v="white"/>
    <s v="https://images.craigslist.org/00G0G_bg4wnakKkhs_0gw0b1_600x450.jpg"/>
    <x v="20244"/>
    <x v="4"/>
    <x v="3265"/>
    <n v="-117.446303"/>
    <s v="2020-11-11T10:00:57-0800"/>
  </r>
  <r>
    <x v="24052"/>
    <x v="24052"/>
    <x v="24052"/>
    <s v="bakersfield"/>
    <x v="26"/>
    <x v="97"/>
    <s v="2010.0"/>
    <s v="nissan"/>
    <s v="altima"/>
    <s v="good"/>
    <s v="4 cylinders"/>
    <s v="gas"/>
    <s v="113000.0"/>
    <s v="clean"/>
    <s v="automatic"/>
    <s v=""/>
    <s v="rwd"/>
    <s v="full-size"/>
    <s v="sedan"/>
    <s v="silver"/>
    <s v="https://images.craigslist.org/00x0x_4dBkfc0U8s1_0pp0xS_600x450.jpg"/>
    <x v="20245"/>
    <x v="4"/>
    <x v="3443"/>
    <n v="-118.83121499999999"/>
    <s v="2020-11-11T09:34:55-0800"/>
  </r>
  <r>
    <x v="24053"/>
    <x v="24053"/>
    <x v="24053"/>
    <s v="bakersfield"/>
    <x v="26"/>
    <x v="51"/>
    <s v="2014.0"/>
    <s v="gmc"/>
    <s v="sierra 1500 double cab sle"/>
    <s v="good"/>
    <s v="8 cylinders"/>
    <s v="gas"/>
    <s v="79749.0"/>
    <s v="clean"/>
    <s v="other"/>
    <s v="1GTR1UEC9EZ286724"/>
    <s v=""/>
    <s v=""/>
    <s v="pickup"/>
    <s v="blue"/>
    <s v="https://images.craigslist.org/00u0u_b6DBT7yw8uq_0gw0co_600x450.jpg"/>
    <x v="20246"/>
    <x v="4"/>
    <x v="3277"/>
    <n v="-119.02"/>
    <s v="2020-11-11T08:57:32-0800"/>
  </r>
  <r>
    <x v="24054"/>
    <x v="24054"/>
    <x v="24054"/>
    <s v="bakersfield"/>
    <x v="26"/>
    <x v="90"/>
    <s v="2015.0"/>
    <s v="fiat"/>
    <s v="500 abarth hatchback 2d"/>
    <s v="good"/>
    <s v=""/>
    <s v="gas"/>
    <s v="104609.0"/>
    <s v="clean"/>
    <s v="other"/>
    <s v="3C3CFFFH6FT590393"/>
    <s v="fwd"/>
    <s v=""/>
    <s v="hatchback"/>
    <s v="red"/>
    <s v="https://images.craigslist.org/00D0D_2PcM1acfK3k_0gw0co_600x450.jpg"/>
    <x v="20247"/>
    <x v="4"/>
    <x v="3277"/>
    <n v="-119.02"/>
    <s v="2020-11-11T08:45:28-0800"/>
  </r>
  <r>
    <x v="24055"/>
    <x v="24055"/>
    <x v="24055"/>
    <s v="bakersfield"/>
    <x v="26"/>
    <x v="15"/>
    <s v="2014.0"/>
    <s v="tesla"/>
    <s v="model s sedan 4d"/>
    <s v="good"/>
    <s v=""/>
    <s v="electric"/>
    <s v="51636.0"/>
    <s v="clean"/>
    <s v="other"/>
    <s v="5YJSA1S11EFP30431"/>
    <s v="rwd"/>
    <s v=""/>
    <s v="sedan"/>
    <s v="white"/>
    <s v="https://images.craigslist.org/00202_kXoi6SN8zvL_0gw0co_600x450.jpg"/>
    <x v="20248"/>
    <x v="4"/>
    <x v="3277"/>
    <n v="-119.02"/>
    <s v="2020-11-11T08:45:24-0800"/>
  </r>
  <r>
    <x v="24056"/>
    <x v="24056"/>
    <x v="24056"/>
    <s v="bakersfield"/>
    <x v="26"/>
    <x v="108"/>
    <s v="2013.0"/>
    <s v="subaru"/>
    <s v="xv crosstrek limited"/>
    <s v="good"/>
    <s v=""/>
    <s v="gas"/>
    <s v="53233.0"/>
    <s v="clean"/>
    <s v="automatic"/>
    <s v="JF2GPAGC6D2844314"/>
    <s v=""/>
    <s v=""/>
    <s v="hatchback"/>
    <s v="orange"/>
    <s v="https://images.craigslist.org/01717_bc1BxqNSpvQ_0gw0co_600x450.jpg"/>
    <x v="20249"/>
    <x v="4"/>
    <x v="3277"/>
    <n v="-119.02"/>
    <s v="2020-11-11T08:35:56-0800"/>
  </r>
  <r>
    <x v="24057"/>
    <x v="24057"/>
    <x v="24057"/>
    <s v="bakersfield"/>
    <x v="26"/>
    <x v="784"/>
    <s v="2011.0"/>
    <s v="porsche"/>
    <s v="boxster convertible 2d"/>
    <s v="good"/>
    <s v=""/>
    <s v="gas"/>
    <s v="19814.0"/>
    <s v="clean"/>
    <s v="other"/>
    <s v="WP0CA2A88BS710460"/>
    <s v="rwd"/>
    <s v=""/>
    <s v="convertible"/>
    <s v="red"/>
    <s v="https://images.craigslist.org/00P0P_1aUFD24lw6P_0gw0co_600x450.jpg"/>
    <x v="20250"/>
    <x v="4"/>
    <x v="3277"/>
    <n v="-119.02"/>
    <s v="2020-11-11T08:31:28-0800"/>
  </r>
  <r>
    <x v="24058"/>
    <x v="24058"/>
    <x v="24058"/>
    <s v="bakersfield"/>
    <x v="26"/>
    <x v="40"/>
    <s v="2013.0"/>
    <s v="bmw"/>
    <s v="m3 convertible 2d"/>
    <s v="good"/>
    <s v="8 cylinders"/>
    <s v="gas"/>
    <s v="79918.0"/>
    <s v="clean"/>
    <s v="other"/>
    <s v="WBSDX9C50DE785484"/>
    <s v="rwd"/>
    <s v=""/>
    <s v="convertible"/>
    <s v="white"/>
    <s v="https://images.craigslist.org/00I0I_2hTXflEJBZ2_0gw0co_600x450.jpg"/>
    <x v="20251"/>
    <x v="4"/>
    <x v="3277"/>
    <n v="-119.02"/>
    <s v="2020-11-11T08:31:36-0800"/>
  </r>
  <r>
    <x v="24059"/>
    <x v="24059"/>
    <x v="24059"/>
    <s v="bakersfield"/>
    <x v="26"/>
    <x v="461"/>
    <s v="2020.0"/>
    <s v="jeep"/>
    <s v="renegade sport suv 4d"/>
    <s v="good"/>
    <s v=""/>
    <s v="gas"/>
    <s v="7398.0"/>
    <s v="clean"/>
    <s v="automatic"/>
    <s v="ZACNJBAB7LPL16036"/>
    <s v="4wd"/>
    <s v=""/>
    <s v="other"/>
    <s v="red"/>
    <s v="https://images.craigslist.org/00505_8zjCjjeAI54_0gw0co_600x450.jpg"/>
    <x v="20252"/>
    <x v="4"/>
    <x v="3277"/>
    <n v="-119.02"/>
    <s v="2020-11-11T08:29:35-0800"/>
  </r>
  <r>
    <x v="24060"/>
    <x v="24060"/>
    <x v="24060"/>
    <s v="bakersfield"/>
    <x v="26"/>
    <x v="47"/>
    <s v="2020.0"/>
    <s v="ram"/>
    <s v="1500 classic crew cab slt"/>
    <s v="good"/>
    <s v="8 cylinders"/>
    <s v="gas"/>
    <s v="3493.0"/>
    <s v="clean"/>
    <s v="automatic"/>
    <s v="1C6RR6TT7LS133814"/>
    <s v=""/>
    <s v=""/>
    <s v="pickup"/>
    <s v="grey"/>
    <s v="https://images.craigslist.org/01515_73rgEh4p2xG_0gw0co_600x450.jpg"/>
    <x v="20253"/>
    <x v="4"/>
    <x v="3277"/>
    <n v="-119.02"/>
    <s v="2020-11-11T08:17:26-0800"/>
  </r>
  <r>
    <x v="24061"/>
    <x v="24061"/>
    <x v="24061"/>
    <s v="bakersfield"/>
    <x v="26"/>
    <x v="26"/>
    <s v="2014.0"/>
    <s v="toyota"/>
    <s v="fj cruiser sport utility"/>
    <s v="good"/>
    <s v="6 cylinders"/>
    <s v="gas"/>
    <s v="63483.0"/>
    <s v="clean"/>
    <s v="other"/>
    <s v="JTEBU4BF4EK178801"/>
    <s v="4wd"/>
    <s v=""/>
    <s v="SUV"/>
    <s v="black"/>
    <s v="https://images.craigslist.org/00g0g_lVSwkqQ38M1_0gw0co_600x450.jpg"/>
    <x v="20254"/>
    <x v="4"/>
    <x v="3277"/>
    <n v="-119.02"/>
    <s v="2020-11-11T08:17:24-0800"/>
  </r>
  <r>
    <x v="24062"/>
    <x v="24062"/>
    <x v="24062"/>
    <s v="bakersfield"/>
    <x v="26"/>
    <x v="121"/>
    <s v="2014.0"/>
    <s v="mini"/>
    <s v="countryman cooper s all4"/>
    <s v="good"/>
    <s v=""/>
    <s v="gas"/>
    <s v="20815.0"/>
    <s v="clean"/>
    <s v="automatic"/>
    <s v="WMWZC5C50EWP39048"/>
    <s v=""/>
    <s v=""/>
    <s v="hatchback"/>
    <s v="brown"/>
    <s v="https://images.craigslist.org/00i0i_lIyoYrwHKYO_0gw0co_600x450.jpg"/>
    <x v="20255"/>
    <x v="4"/>
    <x v="3277"/>
    <n v="-119.02"/>
    <s v="2020-11-11T08:06:14-0800"/>
  </r>
  <r>
    <x v="24063"/>
    <x v="24063"/>
    <x v="24063"/>
    <s v="bakersfield"/>
    <x v="26"/>
    <x v="3327"/>
    <s v="2015.0"/>
    <s v="chevrolet"/>
    <s v="silverado 2500 ltz"/>
    <s v="excellent"/>
    <s v="8 cylinders"/>
    <s v="diesel"/>
    <s v="60481.0"/>
    <s v="clean"/>
    <s v="automatic"/>
    <s v="1GC1KWE85FF591514"/>
    <s v="4wd"/>
    <s v=""/>
    <s v="truck"/>
    <s v=""/>
    <s v="https://images.craigslist.org/00q0q_fEpLmCW9vVz_0fe0bq_600x450.jpg"/>
    <x v="20256"/>
    <x v="4"/>
    <x v="3397"/>
    <n v="-111.954072"/>
    <s v="2020-11-11T08:02:22-0800"/>
  </r>
  <r>
    <x v="24064"/>
    <x v="24064"/>
    <x v="24064"/>
    <s v="bakersfield"/>
    <x v="26"/>
    <x v="1874"/>
    <s v="2011.0"/>
    <s v="ford"/>
    <s v="e350 luxury van"/>
    <s v="good"/>
    <s v="8 cylinders"/>
    <s v="gas"/>
    <s v="114364.0"/>
    <s v="clean"/>
    <s v="automatic"/>
    <s v="1FBNE3BL1BDB07350"/>
    <s v="rwd"/>
    <s v="full-size"/>
    <s v="van"/>
    <s v="silver"/>
    <s v="https://images.craigslist.org/00606_kjFfILxzLe2_0ak07K_600x450.jpg"/>
    <x v="20257"/>
    <x v="4"/>
    <x v="1883"/>
    <n v="-117.55349199999999"/>
    <s v="2020-11-11T07:43:56-0800"/>
  </r>
  <r>
    <x v="24065"/>
    <x v="24065"/>
    <x v="24065"/>
    <s v="bakersfield"/>
    <x v="26"/>
    <x v="121"/>
    <s v="2014.0"/>
    <s v="gmc"/>
    <s v="acadia sle-1 sport utility"/>
    <s v="good"/>
    <s v="6 cylinders"/>
    <s v="gas"/>
    <s v="47257.0"/>
    <s v="clean"/>
    <s v="other"/>
    <s v="1GKKVNED8EJ109136"/>
    <s v=""/>
    <s v=""/>
    <s v="SUV"/>
    <s v=""/>
    <s v="https://images.craigslist.org/00D0D_3t914hQLnaU_0gw0co_600x450.jpg"/>
    <x v="20258"/>
    <x v="4"/>
    <x v="3277"/>
    <n v="-119.02"/>
    <s v="2020-11-11T07:09:40-0800"/>
  </r>
  <r>
    <x v="24066"/>
    <x v="24066"/>
    <x v="24066"/>
    <s v="bakersfield"/>
    <x v="26"/>
    <x v="12"/>
    <s v="2014.0"/>
    <s v="honda"/>
    <s v="ridgeline sport pickup 4d"/>
    <s v="good"/>
    <s v="6 cylinders"/>
    <s v="gas"/>
    <s v="33268.0"/>
    <s v="clean"/>
    <s v="other"/>
    <s v="5FPYK1F76EB014315"/>
    <s v="4wd"/>
    <s v=""/>
    <s v="pickup"/>
    <s v="white"/>
    <s v="https://images.craigslist.org/00b0b_hAxm8T5S9fN_0gw0co_600x450.jpg"/>
    <x v="20259"/>
    <x v="4"/>
    <x v="3277"/>
    <n v="-119.02"/>
    <s v="2020-11-11T07:09:51-0800"/>
  </r>
  <r>
    <x v="24067"/>
    <x v="24067"/>
    <x v="24067"/>
    <s v="bakersfield"/>
    <x v="26"/>
    <x v="90"/>
    <s v="2015.0"/>
    <s v="chevrolet"/>
    <s v="sonic lt hatchback"/>
    <s v="good"/>
    <s v=""/>
    <s v="gas"/>
    <s v="46459.0"/>
    <s v="clean"/>
    <s v="other"/>
    <s v="1G1JC6SH7F4144690"/>
    <s v="fwd"/>
    <s v=""/>
    <s v="sedan"/>
    <s v="white"/>
    <s v="https://images.craigslist.org/00N0N_hsHWcnL9H6n_0gw0co_600x450.jpg"/>
    <x v="20260"/>
    <x v="4"/>
    <x v="3277"/>
    <n v="-119.02"/>
    <s v="2020-11-11T07:09:37-0800"/>
  </r>
  <r>
    <x v="24068"/>
    <x v="24068"/>
    <x v="24068"/>
    <s v="bakersfield"/>
    <x v="26"/>
    <x v="6"/>
    <s v="2020.0"/>
    <s v="cadillac"/>
    <s v="xt4 sport suv 4d"/>
    <s v="good"/>
    <s v=""/>
    <s v="gas"/>
    <s v="4506.0"/>
    <s v="clean"/>
    <s v="automatic"/>
    <s v="1GYFZFR40LF043810"/>
    <s v=""/>
    <s v=""/>
    <s v="hatchback"/>
    <s v="silver"/>
    <s v="https://images.craigslist.org/00j0j_7Rly6IaiV44_0gw0co_600x450.jpg"/>
    <x v="20261"/>
    <x v="4"/>
    <x v="3277"/>
    <n v="-119.02"/>
    <s v="2020-11-11T06:55:25-0800"/>
  </r>
  <r>
    <x v="24069"/>
    <x v="24069"/>
    <x v="24069"/>
    <s v="bakersfield"/>
    <x v="26"/>
    <x v="42"/>
    <s v="2012.0"/>
    <s v="porsche"/>
    <s v="cayenne sport utility 4d"/>
    <s v="good"/>
    <s v="6 cylinders"/>
    <s v="gas"/>
    <s v="83375.0"/>
    <s v="clean"/>
    <s v="automatic"/>
    <s v="WP1AA2A21CLA00815"/>
    <s v=""/>
    <s v=""/>
    <s v="other"/>
    <s v="silver"/>
    <s v="https://images.craigslist.org/01313_isNKIyoqF35_0gw0co_600x450.jpg"/>
    <x v="20262"/>
    <x v="4"/>
    <x v="3277"/>
    <n v="-119.02"/>
    <s v="2020-11-11T06:53:16-0800"/>
  </r>
  <r>
    <x v="24070"/>
    <x v="24070"/>
    <x v="24070"/>
    <s v="bakersfield"/>
    <x v="26"/>
    <x v="98"/>
    <s v="2013.0"/>
    <s v="volkswagen"/>
    <s v="gti hatchback sedan"/>
    <s v="good"/>
    <s v=""/>
    <s v="gas"/>
    <s v="67400.0"/>
    <s v="clean"/>
    <s v="other"/>
    <s v="WVWHV7AJ1DW137407"/>
    <s v="fwd"/>
    <s v=""/>
    <s v="sedan"/>
    <s v="black"/>
    <s v="https://images.craigslist.org/00J0J_i7sDRVKmqCa_0gw0co_600x450.jpg"/>
    <x v="20263"/>
    <x v="4"/>
    <x v="3277"/>
    <n v="-119.02"/>
    <s v="2020-11-11T06:47:39-0800"/>
  </r>
  <r>
    <x v="24071"/>
    <x v="24071"/>
    <x v="24071"/>
    <s v="bakersfield"/>
    <x v="26"/>
    <x v="203"/>
    <s v="2015.0"/>
    <s v="volkswagen"/>
    <s v="cc 2.0t sport sedan"/>
    <s v="good"/>
    <s v=""/>
    <s v="gas"/>
    <s v="64273.0"/>
    <s v="clean"/>
    <s v="automatic"/>
    <s v="WVWBP7AN5FE827074"/>
    <s v="fwd"/>
    <s v=""/>
    <s v="sedan"/>
    <s v=""/>
    <s v="https://images.craigslist.org/00A0A_dA71fZe905_0gw0co_600x450.jpg"/>
    <x v="20264"/>
    <x v="4"/>
    <x v="3277"/>
    <n v="-119.02"/>
    <s v="2020-11-11T06:29:58-0800"/>
  </r>
  <r>
    <x v="24072"/>
    <x v="24072"/>
    <x v="24072"/>
    <s v="bakersfield"/>
    <x v="26"/>
    <x v="242"/>
    <s v="2014.0"/>
    <s v="jeep"/>
    <s v="cherokee sport suv 4d"/>
    <s v="good"/>
    <s v=""/>
    <s v="gas"/>
    <s v="66882.0"/>
    <s v="clean"/>
    <s v="other"/>
    <s v="1C4PJLAB6EW155346"/>
    <s v=""/>
    <s v=""/>
    <s v="SUV"/>
    <s v="blue"/>
    <s v="https://images.craigslist.org/00505_fGtdd7P2Oqy_0gw0co_600x450.jpg"/>
    <x v="20265"/>
    <x v="4"/>
    <x v="3277"/>
    <n v="-119.02"/>
    <s v="2020-11-11T06:19:50-0800"/>
  </r>
  <r>
    <x v="24073"/>
    <x v="24073"/>
    <x v="24073"/>
    <s v="bakersfield"/>
    <x v="26"/>
    <x v="81"/>
    <s v="2014.0"/>
    <s v="ford"/>
    <s v="taurus sel sedan 4d"/>
    <s v="good"/>
    <s v="6 cylinders"/>
    <s v="gas"/>
    <s v="27433.0"/>
    <s v="clean"/>
    <s v="other"/>
    <s v="1FAHP2E80EG184496"/>
    <s v="fwd"/>
    <s v=""/>
    <s v="sedan"/>
    <s v="white"/>
    <s v="https://images.craigslist.org/00j0j_epytcUUCArg_0gw0co_600x450.jpg"/>
    <x v="20266"/>
    <x v="4"/>
    <x v="3277"/>
    <n v="-119.02"/>
    <s v="2020-11-11T06:17:36-0800"/>
  </r>
  <r>
    <x v="24074"/>
    <x v="24074"/>
    <x v="24074"/>
    <s v="bakersfield"/>
    <x v="26"/>
    <x v="90"/>
    <s v="2014.0"/>
    <s v="dodge"/>
    <s v="avenger r/t sedan 4d"/>
    <s v="good"/>
    <s v="6 cylinders"/>
    <s v="gas"/>
    <s v="100701.0"/>
    <s v="clean"/>
    <s v="automatic"/>
    <s v="1C3CDZBG1EN195671"/>
    <s v="fwd"/>
    <s v=""/>
    <s v="sedan"/>
    <s v="silver"/>
    <s v="https://images.craigslist.org/00F0F_i4oxUxoGIyM_0gw0co_600x450.jpg"/>
    <x v="20267"/>
    <x v="4"/>
    <x v="3277"/>
    <n v="-119.02"/>
    <s v="2020-11-11T05:18:21-0800"/>
  </r>
  <r>
    <x v="24075"/>
    <x v="24075"/>
    <x v="24075"/>
    <s v="bakersfield"/>
    <x v="26"/>
    <x v="0"/>
    <s v="2018.0"/>
    <s v="tesla"/>
    <s v="model 3 mid range sedan 4d"/>
    <s v="good"/>
    <s v=""/>
    <s v="electric"/>
    <s v="25681.0"/>
    <s v="clean"/>
    <s v="other"/>
    <s v="5YJ3E1EAXJF172075"/>
    <s v="rwd"/>
    <s v=""/>
    <s v="sedan"/>
    <s v="black"/>
    <s v="https://images.craigslist.org/01111_hoMj1VKCx2j_0gw0co_600x450.jpg"/>
    <x v="20268"/>
    <x v="4"/>
    <x v="3277"/>
    <n v="-119.02"/>
    <s v="2020-11-11T05:15:46-0800"/>
  </r>
  <r>
    <x v="24076"/>
    <x v="24076"/>
    <x v="24076"/>
    <s v="bakersfield"/>
    <x v="26"/>
    <x v="25"/>
    <s v="2014.0"/>
    <s v="porsche"/>
    <s v="cayman coupe 2d"/>
    <s v="good"/>
    <s v=""/>
    <s v="gas"/>
    <s v="5801.0"/>
    <s v="clean"/>
    <s v="automatic"/>
    <s v="WP0AA2A84EK172349"/>
    <s v="rwd"/>
    <s v=""/>
    <s v="coupe"/>
    <s v="white"/>
    <s v="https://images.craigslist.org/00Y0Y_49ufd8CPAV4_0gw0co_600x450.jpg"/>
    <x v="20269"/>
    <x v="4"/>
    <x v="3277"/>
    <n v="-119.02"/>
    <s v="2020-11-11T05:14:55-0800"/>
  </r>
  <r>
    <x v="24077"/>
    <x v="24077"/>
    <x v="24077"/>
    <s v="bakersfield"/>
    <x v="26"/>
    <x v="2040"/>
    <s v="2019.0"/>
    <s v="ram"/>
    <s v="promaster city"/>
    <s v="excellent"/>
    <s v=""/>
    <s v="gas"/>
    <s v=""/>
    <s v="clean"/>
    <s v="automatic"/>
    <s v=""/>
    <s v="fwd"/>
    <s v=""/>
    <s v="wagon"/>
    <s v=""/>
    <s v="https://images.craigslist.org/00606_gwLhwTc84kB_0ak07K_600x450.jpg"/>
    <x v="20270"/>
    <x v="4"/>
    <x v="3329"/>
    <n v="-119.80963799999999"/>
    <s v="2020-11-10T20:15:28-0800"/>
  </r>
  <r>
    <x v="24078"/>
    <x v="24078"/>
    <x v="24078"/>
    <s v="bakersfield"/>
    <x v="26"/>
    <x v="2787"/>
    <s v="2019.0"/>
    <s v="honda"/>
    <s v="pilot"/>
    <s v="excellent"/>
    <s v=""/>
    <s v="gas"/>
    <s v=""/>
    <s v="clean"/>
    <s v="automatic"/>
    <s v=""/>
    <s v="4wd"/>
    <s v=""/>
    <s v="SUV"/>
    <s v=""/>
    <s v="https://images.craigslist.org/00C0C_f4DuJ9fSOr0_0ak07K_600x450.jpg"/>
    <x v="20271"/>
    <x v="4"/>
    <x v="3329"/>
    <n v="-119.80963799999999"/>
    <s v="2020-11-10T20:15:15-0800"/>
  </r>
  <r>
    <x v="24079"/>
    <x v="24079"/>
    <x v="24079"/>
    <s v="bakersfield"/>
    <x v="26"/>
    <x v="3328"/>
    <s v="2018.0"/>
    <s v="mercedes-benz"/>
    <s v="gle"/>
    <s v="excellent"/>
    <s v=""/>
    <s v="gas"/>
    <s v=""/>
    <s v="clean"/>
    <s v="automatic"/>
    <s v=""/>
    <s v="4wd"/>
    <s v=""/>
    <s v="SUV"/>
    <s v=""/>
    <s v="https://images.craigslist.org/00t0t_3JCALoqdoCt_0ak07K_600x450.jpg"/>
    <x v="20272"/>
    <x v="4"/>
    <x v="3329"/>
    <n v="-119.80963799999999"/>
    <s v="2020-11-10T20:01:31-0800"/>
  </r>
  <r>
    <x v="24080"/>
    <x v="24080"/>
    <x v="24080"/>
    <s v="bakersfield"/>
    <x v="26"/>
    <x v="1489"/>
    <s v="2018.0"/>
    <s v="mercedes-benz"/>
    <s v="gle"/>
    <s v="excellent"/>
    <s v=""/>
    <s v="gas"/>
    <s v=""/>
    <s v="clean"/>
    <s v="automatic"/>
    <s v=""/>
    <s v="4wd"/>
    <s v=""/>
    <s v="SUV"/>
    <s v=""/>
    <s v="https://images.craigslist.org/01212_c3vGQ8NX2CI_0ak07K_600x450.jpg"/>
    <x v="20273"/>
    <x v="4"/>
    <x v="3329"/>
    <n v="-119.80963799999999"/>
    <s v="2020-11-10T20:01:14-0800"/>
  </r>
  <r>
    <x v="24081"/>
    <x v="24081"/>
    <x v="24081"/>
    <s v="bakersfield"/>
    <x v="26"/>
    <x v="1682"/>
    <s v="2018.0"/>
    <s v="mercedes-benz"/>
    <s v="gls"/>
    <s v="excellent"/>
    <s v=""/>
    <s v="gas"/>
    <s v=""/>
    <s v="clean"/>
    <s v="automatic"/>
    <s v=""/>
    <s v="4wd"/>
    <s v=""/>
    <s v="SUV"/>
    <s v="black"/>
    <s v="https://images.craigslist.org/00D0D_lc1OEC5TOoT_0ak07K_600x450.jpg"/>
    <x v="20274"/>
    <x v="4"/>
    <x v="3329"/>
    <n v="-119.80963799999999"/>
    <s v="2020-11-10T20:01:00-0800"/>
  </r>
  <r>
    <x v="24082"/>
    <x v="24082"/>
    <x v="24082"/>
    <s v="bakersfield"/>
    <x v="26"/>
    <x v="3329"/>
    <s v="2020.0"/>
    <s v="mercedes-benz"/>
    <s v="cla"/>
    <s v="excellent"/>
    <s v=""/>
    <s v="gas"/>
    <s v=""/>
    <s v="clean"/>
    <s v="automatic"/>
    <s v=""/>
    <s v="fwd"/>
    <s v=""/>
    <s v="sedan"/>
    <s v=""/>
    <s v="https://images.craigslist.org/00T0T_6dKU31zMJ4A_0ak07K_600x450.jpg"/>
    <x v="20275"/>
    <x v="4"/>
    <x v="3329"/>
    <n v="-119.80963799999999"/>
    <s v="2020-11-10T20:00:47-0800"/>
  </r>
  <r>
    <x v="24083"/>
    <x v="24083"/>
    <x v="24083"/>
    <s v="bakersfield"/>
    <x v="26"/>
    <x v="717"/>
    <s v="2017.0"/>
    <s v="mercedes-benz"/>
    <s v="c-class"/>
    <s v="excellent"/>
    <s v=""/>
    <s v="gas"/>
    <s v=""/>
    <s v="clean"/>
    <s v="automatic"/>
    <s v=""/>
    <s v="rwd"/>
    <s v=""/>
    <s v="sedan"/>
    <s v=""/>
    <s v="https://images.craigslist.org/01010_1HDx9QoTnKX_0ak07K_600x450.jpg"/>
    <x v="20276"/>
    <x v="4"/>
    <x v="3329"/>
    <n v="-119.80963799999999"/>
    <s v="2020-11-10T20:00:28-0800"/>
  </r>
  <r>
    <x v="24084"/>
    <x v="24084"/>
    <x v="24084"/>
    <s v="bakersfield"/>
    <x v="26"/>
    <x v="3284"/>
    <s v="2019.0"/>
    <s v="mercedes-benz"/>
    <s v="glc"/>
    <s v="excellent"/>
    <s v=""/>
    <s v="gas"/>
    <s v=""/>
    <s v="clean"/>
    <s v="automatic"/>
    <s v=""/>
    <s v="rwd"/>
    <s v=""/>
    <s v="SUV"/>
    <s v=""/>
    <s v="https://images.craigslist.org/00A0A_bvctQT1a4zL_0ak07K_600x450.jpg"/>
    <x v="20277"/>
    <x v="4"/>
    <x v="3329"/>
    <n v="-119.80963799999999"/>
    <s v="2020-11-10T20:00:15-0800"/>
  </r>
  <r>
    <x v="24085"/>
    <x v="24085"/>
    <x v="24085"/>
    <s v="bakersfield"/>
    <x v="26"/>
    <x v="269"/>
    <s v="1987.0"/>
    <s v="chevrolet"/>
    <s v="camaro"/>
    <s v=""/>
    <s v=""/>
    <s v="gas"/>
    <s v=""/>
    <s v="clean"/>
    <s v="automatic"/>
    <s v=""/>
    <s v=""/>
    <s v=""/>
    <s v=""/>
    <s v=""/>
    <s v="https://images.craigslist.org/01515_5wzNGPjlcVP_0CI0t2_600x450.jpg"/>
    <x v="20278"/>
    <x v="4"/>
    <x v="3317"/>
    <n v="-119.046324"/>
    <s v="2020-11-10T19:53:29-0800"/>
  </r>
  <r>
    <x v="24086"/>
    <x v="24086"/>
    <x v="24086"/>
    <s v="bakersfield"/>
    <x v="26"/>
    <x v="3"/>
    <s v="2005.0"/>
    <s v="saturn"/>
    <s v="vue awd v6"/>
    <s v="good"/>
    <s v="6 cylinders"/>
    <s v="gas"/>
    <s v="217000.0"/>
    <s v="clean"/>
    <s v="automatic"/>
    <s v=""/>
    <s v="rwd"/>
    <s v="compact"/>
    <s v="SUV"/>
    <s v="white"/>
    <s v="https://images.craigslist.org/00505_bAsfQSOEFXE_08q0ak_600x450.jpg"/>
    <x v="20279"/>
    <x v="4"/>
    <x v="3317"/>
    <n v="-119.046324"/>
    <s v="2020-11-10T19:28:29-0800"/>
  </r>
  <r>
    <x v="24087"/>
    <x v="24087"/>
    <x v="24087"/>
    <s v="bakersfield"/>
    <x v="26"/>
    <x v="691"/>
    <s v="2012.0"/>
    <s v="chevrolet"/>
    <s v="express 2500 cargo metal shelves,ladder rack!"/>
    <s v=""/>
    <s v="8 cylinders"/>
    <s v="other"/>
    <s v="119114.0"/>
    <s v="clean"/>
    <s v="automatic"/>
    <s v="1GCWGFBA8C1194161"/>
    <s v="rwd"/>
    <s v=""/>
    <s v="van"/>
    <s v="white"/>
    <s v="https://images.craigslist.org/00y0y_hrq2DHf5CGv_0cU09G_600x450.jpg"/>
    <x v="20280"/>
    <x v="4"/>
    <x v="3327"/>
    <n v="-117.919522"/>
    <s v="2020-11-10T18:34:29-0800"/>
  </r>
  <r>
    <x v="24088"/>
    <x v="24088"/>
    <x v="24088"/>
    <s v="bakersfield"/>
    <x v="26"/>
    <x v="66"/>
    <s v="2014.0"/>
    <s v="mercedes-benz"/>
    <s v="sprinter cab chassis 3500 14ft flat bed power lift!"/>
    <s v=""/>
    <s v="6 cylinders"/>
    <s v="diesel"/>
    <s v="131211.0"/>
    <s v="clean"/>
    <s v="automatic"/>
    <s v="WDAPF3CC2E9566445"/>
    <s v="rwd"/>
    <s v=""/>
    <s v="van"/>
    <s v="white"/>
    <s v="https://images.craigslist.org/00101_7LMjzePkdJX_0cU09G_600x450.jpg"/>
    <x v="20281"/>
    <x v="4"/>
    <x v="3327"/>
    <n v="-117.919522"/>
    <s v="2020-11-10T18:19:22-0800"/>
  </r>
  <r>
    <x v="24089"/>
    <x v="24089"/>
    <x v="24089"/>
    <s v="bakersfield"/>
    <x v="26"/>
    <x v="923"/>
    <s v="2014.0"/>
    <s v="toyota"/>
    <s v="prius"/>
    <s v="like new"/>
    <s v="4 cylinders"/>
    <s v="hybrid"/>
    <s v="130000.0"/>
    <s v="clean"/>
    <s v="automatic"/>
    <s v=""/>
    <s v="fwd"/>
    <s v="compact"/>
    <s v="hatchback"/>
    <s v="green"/>
    <s v="https://images.craigslist.org/00V0V_8BJUMQaFrQV_0CI0iP_600x450.jpg"/>
    <x v="20282"/>
    <x v="4"/>
    <x v="3344"/>
    <n v="-119.0355"/>
    <s v="2020-11-10T17:22:00-0800"/>
  </r>
  <r>
    <x v="24090"/>
    <x v="24090"/>
    <x v="24090"/>
    <s v="bakersfield"/>
    <x v="26"/>
    <x v="360"/>
    <s v="2018.0"/>
    <s v="chevrolet"/>
    <s v="silverado 2500hd"/>
    <s v=""/>
    <s v=""/>
    <s v="diesel"/>
    <s v="30088.0"/>
    <s v="clean"/>
    <s v="automatic"/>
    <s v="1GC1KWEY8JF247071"/>
    <s v="4wd"/>
    <s v=""/>
    <s v=""/>
    <s v="white"/>
    <s v="https://images.craigslist.org/00m0m_cVjdOW1vlpO_0gw0dY_600x450.jpg"/>
    <x v="20283"/>
    <x v="4"/>
    <x v="3265"/>
    <n v="-117.446303"/>
    <s v="2020-11-10T17:00:31-0800"/>
  </r>
  <r>
    <x v="24091"/>
    <x v="24091"/>
    <x v="24091"/>
    <s v="bakersfield"/>
    <x v="26"/>
    <x v="1807"/>
    <s v="2017.0"/>
    <s v="toyota"/>
    <s v="camry"/>
    <s v="good"/>
    <s v="4 cylinders"/>
    <s v="gas"/>
    <s v="103718.0"/>
    <s v="clean"/>
    <s v="automatic"/>
    <s v="4T1BF1FK1HU403037"/>
    <s v="fwd"/>
    <s v="full-size"/>
    <s v="sedan"/>
    <s v="grey"/>
    <s v="https://images.craigslist.org/00s0s_lHn3byC4G8k_0CI0t2_600x450.jpg"/>
    <x v="20284"/>
    <x v="4"/>
    <x v="3444"/>
    <n v="-117.669972"/>
    <s v="2020-11-10T16:32:54-0800"/>
  </r>
  <r>
    <x v="24092"/>
    <x v="24092"/>
    <x v="24092"/>
    <s v="bakersfield"/>
    <x v="26"/>
    <x v="24"/>
    <s v="2018.0"/>
    <s v="ford"/>
    <s v="f-250sd"/>
    <s v=""/>
    <s v=""/>
    <s v="diesel"/>
    <s v="110207.0"/>
    <s v="clean"/>
    <s v="automatic"/>
    <s v="1FT7W2BT7JEC77832"/>
    <s v="4wd"/>
    <s v=""/>
    <s v=""/>
    <s v="black"/>
    <s v="https://images.craigslist.org/00U0U_aWDP2W9lKr1_0gw0b1_600x450.jpg"/>
    <x v="20285"/>
    <x v="4"/>
    <x v="3265"/>
    <n v="-117.446303"/>
    <s v="2020-11-10T16:29:37-0800"/>
  </r>
  <r>
    <x v="24093"/>
    <x v="24093"/>
    <x v="24093"/>
    <s v="bakersfield"/>
    <x v="26"/>
    <x v="1786"/>
    <s v="2019.0"/>
    <s v="ford"/>
    <s v="f-250sd lariat"/>
    <s v="like new"/>
    <s v="8 cylinders"/>
    <s v="diesel"/>
    <s v="36913.0"/>
    <s v="clean"/>
    <s v="automatic"/>
    <s v="1FT7W2BT5KEC68371"/>
    <s v="4wd"/>
    <s v="full-size"/>
    <s v="truck"/>
    <s v="white"/>
    <s v="https://images.craigslist.org/00n0n_jGJ13SOlOSg_0ak04o_600x450.jpg"/>
    <x v="20286"/>
    <x v="4"/>
    <x v="3311"/>
    <n v="-119.14164699999999"/>
    <s v="2020-11-10T16:21:24-0800"/>
  </r>
  <r>
    <x v="24094"/>
    <x v="24094"/>
    <x v="24094"/>
    <s v="bakersfield"/>
    <x v="26"/>
    <x v="106"/>
    <s v="2019.0"/>
    <s v="ford"/>
    <s v="f-250 super duty"/>
    <s v="excellent"/>
    <s v=""/>
    <s v="diesel"/>
    <s v="43125.0"/>
    <s v="clean"/>
    <s v="automatic"/>
    <s v="1FD7W2BT7KEC13495"/>
    <s v="4wd"/>
    <s v=""/>
    <s v="pickup"/>
    <s v="white"/>
    <s v="https://images.craigslist.org/00404_bAjHqdhbtwg_09G07g_600x450.jpg"/>
    <x v="20287"/>
    <x v="4"/>
    <x v="3445"/>
    <n v="-119.581221"/>
    <s v="2020-11-10T16:18:43-0800"/>
  </r>
  <r>
    <x v="24095"/>
    <x v="24095"/>
    <x v="24095"/>
    <s v="bakersfield"/>
    <x v="26"/>
    <x v="51"/>
    <s v="2019.0"/>
    <s v="ford"/>
    <s v="f-150"/>
    <s v="excellent"/>
    <s v=""/>
    <s v="gas"/>
    <s v="9123.0"/>
    <s v="clean"/>
    <s v="automatic"/>
    <s v="1FTMF1C51KKE18667"/>
    <s v=""/>
    <s v=""/>
    <s v="pickup"/>
    <s v="white"/>
    <s v="https://images.craigslist.org/00606_lQsezhdbsrN_09G07g_600x450.jpg"/>
    <x v="20288"/>
    <x v="4"/>
    <x v="3445"/>
    <n v="-119.581221"/>
    <s v="2020-11-10T16:18:19-0800"/>
  </r>
  <r>
    <x v="24096"/>
    <x v="24096"/>
    <x v="24096"/>
    <s v="bakersfield"/>
    <x v="26"/>
    <x v="51"/>
    <s v="2019.0"/>
    <s v="ford"/>
    <s v="f-150"/>
    <s v="excellent"/>
    <s v=""/>
    <s v="gas"/>
    <s v="10734.0"/>
    <s v="clean"/>
    <s v="automatic"/>
    <s v="1FTMF1C54KKE18663"/>
    <s v=""/>
    <s v=""/>
    <s v="pickup"/>
    <s v="white"/>
    <s v="https://images.craigslist.org/00808_dIeXUt5XB5T_09G07g_600x450.jpg"/>
    <x v="20289"/>
    <x v="4"/>
    <x v="3445"/>
    <n v="-119.581221"/>
    <s v="2020-11-10T16:17:58-0800"/>
  </r>
  <r>
    <x v="24097"/>
    <x v="24097"/>
    <x v="24097"/>
    <s v="bakersfield"/>
    <x v="26"/>
    <x v="102"/>
    <s v="2013.0"/>
    <s v="ford"/>
    <s v="f-250 super duty"/>
    <s v="excellent"/>
    <s v=""/>
    <s v="gas"/>
    <s v="41843.0"/>
    <s v="clean"/>
    <s v="automatic"/>
    <s v="1FDBF2A67DEB79423"/>
    <s v=""/>
    <s v=""/>
    <s v="pickup"/>
    <s v="brown"/>
    <s v="https://images.craigslist.org/00U0U_93zIqVjOlat_09G07g_600x450.jpg"/>
    <x v="19478"/>
    <x v="4"/>
    <x v="3445"/>
    <n v="-119.581221"/>
    <s v="2020-11-10T16:17:36-0800"/>
  </r>
  <r>
    <x v="24098"/>
    <x v="24098"/>
    <x v="24098"/>
    <s v="bakersfield"/>
    <x v="26"/>
    <x v="51"/>
    <s v="2019.0"/>
    <s v="ford"/>
    <s v="f-150"/>
    <s v="excellent"/>
    <s v=""/>
    <s v="gas"/>
    <s v="14888.0"/>
    <s v="clean"/>
    <s v="automatic"/>
    <s v="1FTMF1C59KKD66186"/>
    <s v=""/>
    <s v=""/>
    <s v="pickup"/>
    <s v="white"/>
    <s v="https://images.craigslist.org/00g0g_i2JXP41pALl_09G07g_600x450.jpg"/>
    <x v="20290"/>
    <x v="4"/>
    <x v="3445"/>
    <n v="-119.581221"/>
    <s v="2020-11-10T16:17:07-0800"/>
  </r>
  <r>
    <x v="24099"/>
    <x v="24099"/>
    <x v="24099"/>
    <s v="bakersfield"/>
    <x v="26"/>
    <x v="121"/>
    <s v="2013.0"/>
    <s v="chevrolet"/>
    <s v="silverado 1500"/>
    <s v="excellent"/>
    <s v=""/>
    <s v="gas"/>
    <s v="27260.0"/>
    <s v="clean"/>
    <s v="automatic"/>
    <s v="1GCNCPEX1DZ128647"/>
    <s v=""/>
    <s v=""/>
    <s v="pickup"/>
    <s v="white"/>
    <s v="https://images.craigslist.org/00t0t_jMowjiSeeTz_09G07g_600x450.jpg"/>
    <x v="19479"/>
    <x v="4"/>
    <x v="3445"/>
    <n v="-119.581221"/>
    <s v="2020-11-10T16:16:49-0800"/>
  </r>
  <r>
    <x v="24100"/>
    <x v="24100"/>
    <x v="24100"/>
    <s v="bakersfield"/>
    <x v="26"/>
    <x v="51"/>
    <s v="2019.0"/>
    <s v="ford"/>
    <s v="f-150"/>
    <s v="excellent"/>
    <s v=""/>
    <s v="gas"/>
    <s v="9677.0"/>
    <s v="clean"/>
    <s v="automatic"/>
    <s v="1FTMF1C58KKE18679"/>
    <s v=""/>
    <s v=""/>
    <s v="pickup"/>
    <s v="white"/>
    <s v="https://images.craigslist.org/00q0q_kHWStqmFr6p_09G07g_600x450.jpg"/>
    <x v="20291"/>
    <x v="4"/>
    <x v="3445"/>
    <n v="-119.581221"/>
    <s v="2020-11-10T16:16:29-0800"/>
  </r>
  <r>
    <x v="24101"/>
    <x v="24101"/>
    <x v="24101"/>
    <s v="bakersfield"/>
    <x v="26"/>
    <x v="51"/>
    <s v="2019.0"/>
    <s v="ford"/>
    <s v="f-150"/>
    <s v="excellent"/>
    <s v=""/>
    <s v="gas"/>
    <s v="10070.0"/>
    <s v="clean"/>
    <s v="automatic"/>
    <s v="1FTMF1C56KKD93276"/>
    <s v=""/>
    <s v=""/>
    <s v="pickup"/>
    <s v="white"/>
    <s v="https://images.craigslist.org/01515_k1FftRFKTVj_09G07g_600x450.jpg"/>
    <x v="20292"/>
    <x v="4"/>
    <x v="3445"/>
    <n v="-119.581221"/>
    <s v="2020-11-10T16:16:08-0800"/>
  </r>
  <r>
    <x v="24102"/>
    <x v="24102"/>
    <x v="24102"/>
    <s v="bakersfield"/>
    <x v="26"/>
    <x v="2659"/>
    <s v="2011.0"/>
    <s v="ford"/>
    <s v="ranger"/>
    <s v="good"/>
    <s v=""/>
    <s v="gas"/>
    <s v="133363.0"/>
    <s v="clean"/>
    <s v="automatic"/>
    <s v="1FTKR1AD5BPA69573"/>
    <s v=""/>
    <s v=""/>
    <s v="pickup"/>
    <s v="white"/>
    <s v="https://images.craigslist.org/00e0e_ipuAp5fybII_09G07g_600x450.jpg"/>
    <x v="20293"/>
    <x v="4"/>
    <x v="3445"/>
    <n v="-119.581221"/>
    <s v="2020-11-10T16:15:43-0800"/>
  </r>
  <r>
    <x v="24103"/>
    <x v="24103"/>
    <x v="24103"/>
    <s v="bakersfield"/>
    <x v="26"/>
    <x v="2659"/>
    <s v="2011.0"/>
    <s v="ford"/>
    <s v="ranger"/>
    <s v="good"/>
    <s v=""/>
    <s v="gas"/>
    <s v="133714.0"/>
    <s v="clean"/>
    <s v="automatic"/>
    <s v="1FTKR1AD3BPA02048"/>
    <s v=""/>
    <s v=""/>
    <s v="pickup"/>
    <s v="white"/>
    <s v="https://images.craigslist.org/00N0N_iksyBRfP1Lu_09G07g_600x450.jpg"/>
    <x v="20294"/>
    <x v="4"/>
    <x v="3445"/>
    <n v="-119.581221"/>
    <s v="2020-11-10T16:15:21-0800"/>
  </r>
  <r>
    <x v="24104"/>
    <x v="24104"/>
    <x v="24104"/>
    <s v="bakersfield"/>
    <x v="26"/>
    <x v="3330"/>
    <s v="2017.0"/>
    <s v="volkswagen"/>
    <s v="jetta"/>
    <s v=""/>
    <s v=""/>
    <s v="gas"/>
    <s v="40354.0"/>
    <s v="clean"/>
    <s v="automatic"/>
    <s v="3VWDB7AJ3HM284726"/>
    <s v="fwd"/>
    <s v="compact"/>
    <s v="sedan"/>
    <s v="black"/>
    <s v="https://images.craigslist.org/00K0K_64PkErsTgqx_0bM07Q_600x450.jpg"/>
    <x v="20295"/>
    <x v="4"/>
    <x v="3376"/>
    <n v="-117.559532"/>
    <s v="2020-11-10T15:32:53-0800"/>
  </r>
  <r>
    <x v="24105"/>
    <x v="24105"/>
    <x v="24105"/>
    <s v="bakersfield"/>
    <x v="26"/>
    <x v="64"/>
    <s v="2019.0"/>
    <s v="nissan"/>
    <s v="frontier"/>
    <s v=""/>
    <s v=""/>
    <s v="gas"/>
    <s v="1641.0"/>
    <s v="clean"/>
    <s v="automatic"/>
    <s v="1N6BD0CT2KN756631"/>
    <s v="fwd"/>
    <s v=""/>
    <s v="pickup"/>
    <s v="black"/>
    <s v="https://images.craigslist.org/00j0j_2N2nWJfzH8U_0jm0ew_600x450.jpg"/>
    <x v="20296"/>
    <x v="4"/>
    <x v="3446"/>
    <n v="-122.6194"/>
    <s v="2020-11-10T15:32:36-0800"/>
  </r>
  <r>
    <x v="24106"/>
    <x v="24106"/>
    <x v="24106"/>
    <s v="bakersfield"/>
    <x v="26"/>
    <x v="371"/>
    <s v="2008.0"/>
    <s v="chevrolet"/>
    <s v="express g2500"/>
    <s v="excellent"/>
    <s v="8 cylinders"/>
    <s v="gas"/>
    <s v="246932.0"/>
    <s v="clean"/>
    <s v="automatic"/>
    <s v="1GCGG25C281212834"/>
    <s v="rwd"/>
    <s v=""/>
    <s v="van"/>
    <s v="white"/>
    <s v="https://images.craigslist.org/00u0u_dAlAJQ3ONW0_0ak07K_600x450.jpg"/>
    <x v="20297"/>
    <x v="4"/>
    <x v="3385"/>
    <n v="-118.29652"/>
    <s v="2020-11-10T15:31:10-0800"/>
  </r>
  <r>
    <x v="24107"/>
    <x v="24107"/>
    <x v="24107"/>
    <s v="bakersfield"/>
    <x v="26"/>
    <x v="953"/>
    <s v="2002.0"/>
    <s v="honda"/>
    <s v="civic"/>
    <s v=""/>
    <s v=""/>
    <s v="gas"/>
    <s v=""/>
    <s v="clean"/>
    <s v="automatic"/>
    <s v=""/>
    <s v=""/>
    <s v=""/>
    <s v=""/>
    <s v=""/>
    <s v="https://images.craigslist.org/00J0J_kp6RzJMLDFB_0co0gw_600x450.jpg"/>
    <x v="20298"/>
    <x v="4"/>
    <x v="3273"/>
    <n v="-119.24590000000001"/>
    <s v="2020-11-10T15:02:17-0800"/>
  </r>
  <r>
    <x v="24108"/>
    <x v="24108"/>
    <x v="24108"/>
    <s v="bakersfield"/>
    <x v="26"/>
    <x v="357"/>
    <s v="2018.0"/>
    <s v=""/>
    <s v="Isuzu NRR"/>
    <s v=""/>
    <s v=""/>
    <s v="diesel"/>
    <s v="41106.0"/>
    <s v="clean"/>
    <s v="automatic"/>
    <s v="JALE5W162J7302183"/>
    <s v=""/>
    <s v=""/>
    <s v=""/>
    <s v="white"/>
    <s v="https://images.craigslist.org/00505_dLHnhPXPvw9_0gw0dY_600x450.jpg"/>
    <x v="20299"/>
    <x v="4"/>
    <x v="3265"/>
    <n v="-117.446303"/>
    <s v="2020-11-10T15:00:30-0800"/>
  </r>
  <r>
    <x v="24109"/>
    <x v="24109"/>
    <x v="24109"/>
    <s v="bakersfield"/>
    <x v="26"/>
    <x v="132"/>
    <s v="2002.0"/>
    <s v="chevrolet"/>
    <s v="c7500"/>
    <s v="good"/>
    <s v="8 cylinders"/>
    <s v="gas"/>
    <s v="44950.0"/>
    <s v="clean"/>
    <s v="manual"/>
    <s v="1GBM7H1E32J510740"/>
    <s v=""/>
    <s v=""/>
    <s v=""/>
    <s v="orange"/>
    <s v="https://images.craigslist.org/01515_8oaBXvnsk54_0CI0lM_600x450.jpg"/>
    <x v="20300"/>
    <x v="4"/>
    <x v="3298"/>
    <n v="-118.085415"/>
    <s v="2020-11-10T14:55:09-0800"/>
  </r>
  <r>
    <x v="24110"/>
    <x v="24110"/>
    <x v="24110"/>
    <s v="bakersfield"/>
    <x v="26"/>
    <x v="24"/>
    <s v="2020.0"/>
    <s v="nissan"/>
    <s v="pathfinder"/>
    <s v=""/>
    <s v=""/>
    <s v="gas"/>
    <s v="4446.0"/>
    <s v="clean"/>
    <s v="automatic"/>
    <s v="5N1DR2AN1LC584288"/>
    <s v="fwd"/>
    <s v="full-size"/>
    <s v="SUV"/>
    <s v="white"/>
    <s v="https://images.craigslist.org/00000_gVtxTWFQuMa_0ak07K_600x450.jpg"/>
    <x v="20301"/>
    <x v="4"/>
    <x v="3270"/>
    <n v="-117.90899999999999"/>
    <s v="2020-11-10T14:48:10-0800"/>
  </r>
  <r>
    <x v="24111"/>
    <x v="24111"/>
    <x v="24111"/>
    <s v="bakersfield"/>
    <x v="26"/>
    <x v="563"/>
    <s v="1995.0"/>
    <s v="chevrolet"/>
    <s v="silverado 3500"/>
    <s v="excellent"/>
    <s v="8 cylinders"/>
    <s v="gas"/>
    <s v="18517.0"/>
    <s v="clean"/>
    <s v="automatic"/>
    <s v="1GBGC34K6SE283646"/>
    <s v=""/>
    <s v=""/>
    <s v=""/>
    <s v="white"/>
    <s v="https://images.craigslist.org/00T0T_9TN8jCKtHWj_0CI0t2_600x450.jpg"/>
    <x v="20302"/>
    <x v="4"/>
    <x v="3298"/>
    <n v="-118.085415"/>
    <s v="2020-11-10T14:44:48-0800"/>
  </r>
  <r>
    <x v="24112"/>
    <x v="24112"/>
    <x v="24112"/>
    <s v="bakersfield"/>
    <x v="26"/>
    <x v="982"/>
    <s v="2000.0"/>
    <s v="chevrolet"/>
    <s v="tahoe"/>
    <s v="good"/>
    <s v=""/>
    <s v="gas"/>
    <s v="145000.0"/>
    <s v="clean"/>
    <s v="automatic"/>
    <s v=""/>
    <s v=""/>
    <s v=""/>
    <s v=""/>
    <s v=""/>
    <s v="https://images.craigslist.org/00X0X_lDge2PYWDDD_0CI0t2_600x450.jpg"/>
    <x v="20303"/>
    <x v="4"/>
    <x v="3280"/>
    <n v="-118.93631599999999"/>
    <s v="2020-11-10T14:35:59-0800"/>
  </r>
  <r>
    <x v="24113"/>
    <x v="24113"/>
    <x v="24113"/>
    <s v="bakersfield"/>
    <x v="26"/>
    <x v="789"/>
    <s v="2014.0"/>
    <s v="porsche"/>
    <s v="cayenne bad credit"/>
    <s v="like new"/>
    <s v=""/>
    <s v="gas"/>
    <s v=""/>
    <s v="clean"/>
    <s v="automatic"/>
    <s v=""/>
    <s v=""/>
    <s v=""/>
    <s v="SUV"/>
    <s v="black"/>
    <s v="https://images.craigslist.org/01111_1rTJkvZgBRk_0h70d1_600x450.jpg"/>
    <x v="18751"/>
    <x v="4"/>
    <x v="3266"/>
    <n v="-117.833248"/>
    <s v="2020-11-10T14:32:07-0800"/>
  </r>
  <r>
    <x v="24114"/>
    <x v="24114"/>
    <x v="24114"/>
    <s v="bakersfield"/>
    <x v="26"/>
    <x v="3278"/>
    <s v="2018.0"/>
    <s v="ford"/>
    <s v="f-150"/>
    <s v="excellent"/>
    <s v=""/>
    <s v="gas"/>
    <s v=""/>
    <s v="clean"/>
    <s v="automatic"/>
    <s v=""/>
    <s v="4wd"/>
    <s v=""/>
    <s v="pickup"/>
    <s v=""/>
    <s v="https://images.craigslist.org/00Y0Y_8lEtkWFoHCB_0ak07K_600x450.jpg"/>
    <x v="19721"/>
    <x v="4"/>
    <x v="3329"/>
    <n v="-119.80963799999999"/>
    <s v="2020-11-10T14:30:18-0800"/>
  </r>
  <r>
    <x v="24115"/>
    <x v="24115"/>
    <x v="24115"/>
    <s v="bakersfield"/>
    <x v="26"/>
    <x v="212"/>
    <s v="1949.0"/>
    <s v="gmc"/>
    <s v=""/>
    <s v=""/>
    <s v="8 cylinders"/>
    <s v="gas"/>
    <s v=""/>
    <s v="clean"/>
    <s v="automatic"/>
    <s v=""/>
    <s v=""/>
    <s v=""/>
    <s v=""/>
    <s v=""/>
    <s v="https://images.craigslist.org/00h0h_kbqcAp9TpLR_0CI0t2_600x450.jpg"/>
    <x v="20304"/>
    <x v="4"/>
    <x v="3284"/>
    <n v="-118.449"/>
    <s v="2020-11-10T14:29:29-0800"/>
  </r>
  <r>
    <x v="24116"/>
    <x v="24116"/>
    <x v="24116"/>
    <s v="bakersfield"/>
    <x v="26"/>
    <x v="24"/>
    <s v="2019.0"/>
    <s v="ford"/>
    <s v="f-250sd"/>
    <s v=""/>
    <s v=""/>
    <s v="diesel"/>
    <s v="32285.0"/>
    <s v="clean"/>
    <s v="automatic"/>
    <s v="1FT7W2BT3KED74463"/>
    <s v="4wd"/>
    <s v=""/>
    <s v=""/>
    <s v="white"/>
    <s v="https://images.craigslist.org/00q0q_fpb89shx02D_0gw0b1_600x450.jpg"/>
    <x v="20305"/>
    <x v="4"/>
    <x v="3265"/>
    <n v="-117.446303"/>
    <s v="2020-11-10T14:15:27-0800"/>
  </r>
  <r>
    <x v="24117"/>
    <x v="24117"/>
    <x v="24117"/>
    <s v="bakersfield"/>
    <x v="26"/>
    <x v="1029"/>
    <s v="2002.0"/>
    <s v="chevrolet"/>
    <s v="silverado 2500"/>
    <s v=""/>
    <s v=""/>
    <s v="diesel"/>
    <s v=""/>
    <s v="salvage"/>
    <s v="automatic"/>
    <s v=""/>
    <s v=""/>
    <s v=""/>
    <s v=""/>
    <s v=""/>
    <s v="https://images.craigslist.org/01212_1fwLaRwiybQ_0CI0t2_600x450.jpg"/>
    <x v="20306"/>
    <x v="4"/>
    <x v="3296"/>
    <n v="-118.78978500000001"/>
    <s v="2020-11-10T14:04:32-0800"/>
  </r>
  <r>
    <x v="24118"/>
    <x v="24118"/>
    <x v="24118"/>
    <s v="bakersfield"/>
    <x v="26"/>
    <x v="24"/>
    <s v="2015.0"/>
    <s v="audi"/>
    <s v="q5 premium plus awd"/>
    <s v=""/>
    <s v=""/>
    <s v="gas"/>
    <s v="42086.0"/>
    <s v="clean"/>
    <s v="automatic"/>
    <s v="WA1LFAFP6FA089253"/>
    <s v=""/>
    <s v=""/>
    <s v="other"/>
    <s v="silver"/>
    <s v="https://images.craigslist.org/00K0K_95JV55HphH5_0cU08B_600x450.jpg"/>
    <x v="20307"/>
    <x v="4"/>
    <x v="3309"/>
    <n v="-118.40482"/>
    <s v="2020-11-10T14:02:51-0800"/>
  </r>
  <r>
    <x v="24119"/>
    <x v="24119"/>
    <x v="24119"/>
    <s v="bakersfield"/>
    <x v="26"/>
    <x v="24"/>
    <s v="2019.0"/>
    <s v="nissan"/>
    <s v="sentra"/>
    <s v=""/>
    <s v=""/>
    <s v="gas"/>
    <s v="17358.0"/>
    <s v="clean"/>
    <s v="automatic"/>
    <s v="3N1AB7AP8KY206746"/>
    <s v="fwd"/>
    <s v="full-size"/>
    <s v="sedan"/>
    <s v="grey"/>
    <s v="https://images.craigslist.org/00W0W_jNPE2tGabHp_0ak07K_600x450.jpg"/>
    <x v="20308"/>
    <x v="4"/>
    <x v="3270"/>
    <n v="-117.90899999999999"/>
    <s v="2020-11-10T13:36:11-0800"/>
  </r>
  <r>
    <x v="24120"/>
    <x v="24120"/>
    <x v="24120"/>
    <s v="bakersfield"/>
    <x v="26"/>
    <x v="31"/>
    <s v="2012.0"/>
    <s v="volkswagen"/>
    <s v="cc"/>
    <s v="excellent"/>
    <s v=""/>
    <s v="gas"/>
    <s v=""/>
    <s v="clean"/>
    <s v="automatic"/>
    <s v=""/>
    <s v="fwd"/>
    <s v=""/>
    <s v="sedan"/>
    <s v=""/>
    <s v="https://images.craigslist.org/00t0t_jKpPXFxJ5XO_0ak07K_600x450.jpg"/>
    <x v="20309"/>
    <x v="4"/>
    <x v="3329"/>
    <n v="-119.80963799999999"/>
    <s v="2020-11-10T13:30:50-0800"/>
  </r>
  <r>
    <x v="24121"/>
    <x v="24121"/>
    <x v="24121"/>
    <s v="bakersfield"/>
    <x v="26"/>
    <x v="544"/>
    <s v="2016.0"/>
    <s v="mercedes-benz"/>
    <s v="e-class"/>
    <s v="excellent"/>
    <s v=""/>
    <s v="gas"/>
    <s v=""/>
    <s v="clean"/>
    <s v="automatic"/>
    <s v=""/>
    <s v="rwd"/>
    <s v=""/>
    <s v="sedan"/>
    <s v="black"/>
    <s v="https://images.craigslist.org/00r0r_d9YK2ZS2Noo_0ak07K_600x450.jpg"/>
    <x v="18927"/>
    <x v="4"/>
    <x v="3329"/>
    <n v="-119.80963799999999"/>
    <s v="2020-11-10T13:30:20-0800"/>
  </r>
  <r>
    <x v="24122"/>
    <x v="24122"/>
    <x v="24122"/>
    <s v="bakersfield"/>
    <x v="26"/>
    <x v="420"/>
    <s v="2015.0"/>
    <s v="ford"/>
    <s v="f-250sd"/>
    <s v=""/>
    <s v=""/>
    <s v="diesel"/>
    <s v="103635.0"/>
    <s v="clean"/>
    <s v="automatic"/>
    <s v="1FT7W2BT4FEC10855"/>
    <s v="4wd"/>
    <s v=""/>
    <s v=""/>
    <s v="white"/>
    <s v="https://images.craigslist.org/00l0l_c7GrhfsMLhC_0gw0dY_600x450.jpg"/>
    <x v="20310"/>
    <x v="4"/>
    <x v="3265"/>
    <n v="-117.446303"/>
    <s v="2020-11-10T13:19:34-0800"/>
  </r>
  <r>
    <x v="24123"/>
    <x v="24123"/>
    <x v="24123"/>
    <s v="bakersfield"/>
    <x v="26"/>
    <x v="3242"/>
    <s v="2018.0"/>
    <s v="mercedes-benz"/>
    <s v="c-class"/>
    <s v="excellent"/>
    <s v=""/>
    <s v="gas"/>
    <s v=""/>
    <s v="clean"/>
    <s v="automatic"/>
    <s v=""/>
    <s v="4wd"/>
    <s v=""/>
    <s v="sedan"/>
    <s v="black"/>
    <s v="https://images.craigslist.org/00p0p_i7UJZS06CSJ_0ak07K_600x450.jpg"/>
    <x v="18926"/>
    <x v="4"/>
    <x v="3329"/>
    <n v="-119.80963799999999"/>
    <s v="2020-11-10T13:15:53-0800"/>
  </r>
  <r>
    <x v="24124"/>
    <x v="24124"/>
    <x v="24124"/>
    <s v="bakersfield"/>
    <x v="26"/>
    <x v="3331"/>
    <s v="2016.0"/>
    <s v="mazda"/>
    <s v="mx-5"/>
    <s v=""/>
    <s v=""/>
    <s v="gas"/>
    <s v="60044.0"/>
    <s v="clean"/>
    <s v="manual"/>
    <s v="JM1NDAC75G0107449"/>
    <s v=""/>
    <s v=""/>
    <s v="convertible"/>
    <s v="red"/>
    <s v="https://images.craigslist.org/00L0L_aPCaa2U22rx_0bM07Q_600x450.jpg"/>
    <x v="20311"/>
    <x v="4"/>
    <x v="3376"/>
    <n v="-117.559532"/>
    <s v="2020-11-10T13:03:02-0800"/>
  </r>
  <r>
    <x v="24125"/>
    <x v="24125"/>
    <x v="24125"/>
    <s v="bakersfield"/>
    <x v="26"/>
    <x v="24"/>
    <s v="2018.0"/>
    <s v="nissan"/>
    <s v="armada"/>
    <s v=""/>
    <s v=""/>
    <s v="gas"/>
    <s v="34223.0"/>
    <s v="clean"/>
    <s v="automatic"/>
    <s v="JN8AY2ND1J9050718"/>
    <s v="fwd"/>
    <s v="full-size"/>
    <s v="SUV"/>
    <s v="silver"/>
    <s v="https://images.craigslist.org/00E0E_SNdy0LH7TW_0ak07K_600x450.jpg"/>
    <x v="20312"/>
    <x v="4"/>
    <x v="3270"/>
    <n v="-117.90899999999999"/>
    <s v="2020-11-10T12:24:11-0800"/>
  </r>
  <r>
    <x v="24126"/>
    <x v="24126"/>
    <x v="24126"/>
    <s v="bakersfield"/>
    <x v="26"/>
    <x v="2007"/>
    <s v="2015.0"/>
    <s v="jeep"/>
    <s v="cherokee"/>
    <s v="excellent"/>
    <s v="4 cylinders"/>
    <s v="gas"/>
    <s v=""/>
    <s v="clean"/>
    <s v="automatic"/>
    <s v=""/>
    <s v="fwd"/>
    <s v="full-size"/>
    <s v="SUV"/>
    <s v="white"/>
    <s v="https://images.craigslist.org/00000_f3VflitMqrL_0kQ0fy_600x450.jpg"/>
    <x v="20313"/>
    <x v="4"/>
    <x v="3308"/>
    <n v="-117.38338400000001"/>
    <s v="2020-11-10T12:21:47-0800"/>
  </r>
  <r>
    <x v="24127"/>
    <x v="24127"/>
    <x v="24127"/>
    <s v="bakersfield"/>
    <x v="26"/>
    <x v="289"/>
    <s v="2016.0"/>
    <s v="ford"/>
    <s v="f-250sd"/>
    <s v=""/>
    <s v=""/>
    <s v="gas"/>
    <s v="66105.0"/>
    <s v="clean"/>
    <s v="automatic"/>
    <s v="1FT7W2B67GEC14555"/>
    <s v="4wd"/>
    <s v=""/>
    <s v=""/>
    <s v="brown"/>
    <s v="https://images.craigslist.org/00909_h4Mu5K5ED2P_0gw0dY_600x450.jpg"/>
    <x v="20314"/>
    <x v="4"/>
    <x v="3265"/>
    <n v="-117.446303"/>
    <s v="2020-11-10T12:05:25-0800"/>
  </r>
  <r>
    <x v="24128"/>
    <x v="24128"/>
    <x v="24128"/>
    <s v="bakersfield"/>
    <x v="26"/>
    <x v="1468"/>
    <s v="2018.0"/>
    <s v="ford"/>
    <s v="f-150 platinum"/>
    <s v="excellent"/>
    <s v="6 cylinders"/>
    <s v="gas"/>
    <s v="61897.0"/>
    <s v="clean"/>
    <s v="automatic"/>
    <s v="1FTEW1EG4JFA06964"/>
    <s v="4wd"/>
    <s v="full-size"/>
    <s v="truck"/>
    <s v="white"/>
    <s v="https://images.craigslist.org/00606_8KfrrYCrBbm_0ak03X_600x450.jpg"/>
    <x v="20315"/>
    <x v="4"/>
    <x v="3311"/>
    <n v="-119.14164699999999"/>
    <s v="2020-11-10T12:01:21-0800"/>
  </r>
  <r>
    <x v="24129"/>
    <x v="24129"/>
    <x v="24129"/>
    <s v="bakersfield"/>
    <x v="26"/>
    <x v="404"/>
    <s v="2013.0"/>
    <s v="ford"/>
    <s v="e350 luxury van"/>
    <s v="good"/>
    <s v="8 cylinders"/>
    <s v="gas"/>
    <s v="102300.0"/>
    <s v="clean"/>
    <s v="automatic"/>
    <s v="1FDSS3BL0DDA40505"/>
    <s v="rwd"/>
    <s v="full-size"/>
    <s v="van"/>
    <s v="silver"/>
    <s v="https://images.craigslist.org/00P0P_4L7HpOvxgpI_0ak07K_600x450.jpg"/>
    <x v="20316"/>
    <x v="4"/>
    <x v="1883"/>
    <n v="-117.55349199999999"/>
    <s v="2020-11-10T11:43:45-0800"/>
  </r>
  <r>
    <x v="24130"/>
    <x v="24130"/>
    <x v="24130"/>
    <s v="bakersfield"/>
    <x v="26"/>
    <x v="173"/>
    <s v="2002.0"/>
    <s v="volkswagen"/>
    <s v="beetle"/>
    <s v="good"/>
    <s v=""/>
    <s v="gas"/>
    <s v=""/>
    <s v="clean"/>
    <s v="automatic"/>
    <s v=""/>
    <s v=""/>
    <s v=""/>
    <s v=""/>
    <s v=""/>
    <s v="https://images.craigslist.org/01414_7Ecva7lOvUJ_0CI0t2_600x450.jpg"/>
    <x v="20317"/>
    <x v="4"/>
    <x v="3333"/>
    <n v="-118.986"/>
    <s v="2020-11-10T11:29:51-0800"/>
  </r>
  <r>
    <x v="24131"/>
    <x v="24131"/>
    <x v="24131"/>
    <s v="bakersfield"/>
    <x v="26"/>
    <x v="240"/>
    <s v="2016.0"/>
    <s v="chevrolet"/>
    <s v="silverado 3500hd"/>
    <s v=""/>
    <s v=""/>
    <s v="gas"/>
    <s v="99539.0"/>
    <s v="clean"/>
    <s v="automatic"/>
    <s v="1GB3CYCG9GF207851"/>
    <s v="rwd"/>
    <s v=""/>
    <s v=""/>
    <s v="white"/>
    <s v="https://images.craigslist.org/00v0v_dztz3G6zWbx_0gw0dY_600x450.jpg"/>
    <x v="20318"/>
    <x v="4"/>
    <x v="3265"/>
    <n v="-117.446303"/>
    <s v="2020-11-10T11:17:24-0800"/>
  </r>
  <r>
    <x v="24132"/>
    <x v="24132"/>
    <x v="24132"/>
    <s v="bakersfield"/>
    <x v="26"/>
    <x v="24"/>
    <s v="2017.0"/>
    <s v="nissan"/>
    <s v="altima"/>
    <s v=""/>
    <s v=""/>
    <s v="gas"/>
    <s v="39333.0"/>
    <s v="clean"/>
    <s v="automatic"/>
    <s v="1N4AL3APXHC255957"/>
    <s v="fwd"/>
    <s v="full-size"/>
    <s v="sedan"/>
    <s v="grey"/>
    <s v="https://images.craigslist.org/00d0d_1olSNkAxVtb_0ak07K_600x450.jpg"/>
    <x v="20319"/>
    <x v="4"/>
    <x v="3270"/>
    <n v="-117.90899999999999"/>
    <s v="2020-11-10T11:12:11-0800"/>
  </r>
  <r>
    <x v="24133"/>
    <x v="24133"/>
    <x v="24133"/>
    <s v="bakersfield"/>
    <x v="26"/>
    <x v="91"/>
    <s v="2006.0"/>
    <s v="ford"/>
    <s v="f450 super duty"/>
    <s v="fair"/>
    <s v="8 cylinders"/>
    <s v="diesel"/>
    <s v="157257.0"/>
    <s v="clean"/>
    <s v="automatic"/>
    <s v=""/>
    <s v="rwd"/>
    <s v=""/>
    <s v="truck"/>
    <s v="white"/>
    <s v="https://images.craigslist.org/00c0c_gsnOGMuYgCF_0cU09G_600x450.jpg"/>
    <x v="20320"/>
    <x v="4"/>
    <x v="3272"/>
    <n v="-118.93570200000001"/>
    <s v="2020-11-10T10:54:18-0800"/>
  </r>
  <r>
    <x v="24134"/>
    <x v="24134"/>
    <x v="24134"/>
    <s v="bakersfield"/>
    <x v="26"/>
    <x v="1359"/>
    <s v="2017.0"/>
    <s v="nissan"/>
    <s v="rogue"/>
    <s v="like new"/>
    <s v="4 cylinders"/>
    <s v="gas"/>
    <s v="43.0"/>
    <s v="salvage"/>
    <s v="automatic"/>
    <s v=""/>
    <s v="4wd"/>
    <s v="mid-size"/>
    <s v="sedan"/>
    <s v="white"/>
    <s v="https://images.craigslist.org/00A0A_7swYSCAFPkB_0rg0CI_600x450.jpg"/>
    <x v="20321"/>
    <x v="4"/>
    <x v="3447"/>
    <n v="-119.01139999999999"/>
    <s v="2020-11-10T10:39:28-0800"/>
  </r>
  <r>
    <x v="24135"/>
    <x v="24135"/>
    <x v="24135"/>
    <s v="bakersfield"/>
    <x v="26"/>
    <x v="122"/>
    <s v="2012.0"/>
    <s v="bmw"/>
    <s v="528xi"/>
    <s v=""/>
    <s v=""/>
    <s v="gas"/>
    <s v="123332.0"/>
    <s v="clean"/>
    <s v="automatic"/>
    <s v="WBAXH5C53CDW08164"/>
    <s v=""/>
    <s v=""/>
    <s v="sedan"/>
    <s v=""/>
    <s v="https://images.craigslist.org/00a0a_7hEdl3rBbbG_0bM07Q_600x450.jpg"/>
    <x v="20322"/>
    <x v="4"/>
    <x v="3376"/>
    <n v="-117.559532"/>
    <s v="2020-11-10T10:33:01-0800"/>
  </r>
  <r>
    <x v="24136"/>
    <x v="24136"/>
    <x v="24136"/>
    <s v="bakersfield"/>
    <x v="26"/>
    <x v="93"/>
    <s v="2008.0"/>
    <s v="ford"/>
    <s v="escape"/>
    <s v="like new"/>
    <s v="6 cylinders"/>
    <s v="gas"/>
    <s v="132000.0"/>
    <s v="clean"/>
    <s v="automatic"/>
    <s v=""/>
    <s v=""/>
    <s v=""/>
    <s v=""/>
    <s v="grey"/>
    <s v="https://images.craigslist.org/00j0j_i56j51jMXtZ_0ak07L_600x450.jpg"/>
    <x v="20323"/>
    <x v="4"/>
    <x v="3448"/>
    <n v="-118.5535"/>
    <s v="2020-11-10T10:23:57-0800"/>
  </r>
  <r>
    <x v="24137"/>
    <x v="24137"/>
    <x v="24137"/>
    <s v="bakersfield"/>
    <x v="26"/>
    <x v="582"/>
    <s v="2005.0"/>
    <s v="lexus"/>
    <s v="sc 430"/>
    <s v="excellent"/>
    <s v="8 cylinders"/>
    <s v="gas"/>
    <s v="180000.0"/>
    <s v="clean"/>
    <s v="automatic"/>
    <s v=""/>
    <s v="fwd"/>
    <s v="full-size"/>
    <s v="convertible"/>
    <s v="red"/>
    <s v="https://images.craigslist.org/00202_5mo8mvvNlLx_0t20CI_600x450.jpg"/>
    <x v="20324"/>
    <x v="4"/>
    <x v="3284"/>
    <n v="-118.449"/>
    <s v="2020-11-10T10:07:59-0800"/>
  </r>
  <r>
    <x v="24138"/>
    <x v="24138"/>
    <x v="24138"/>
    <s v="bakersfield"/>
    <x v="26"/>
    <x v="344"/>
    <s v="2006.0"/>
    <s v="chevrolet"/>
    <s v="kodaik c4500"/>
    <s v="excellent"/>
    <s v="8 cylinders"/>
    <s v="gas"/>
    <s v="98825.0"/>
    <s v="clean"/>
    <s v="automatic"/>
    <s v="1GBE4C1G36F407425"/>
    <s v="rwd"/>
    <s v=""/>
    <s v="truck"/>
    <s v="white"/>
    <s v="https://images.craigslist.org/00U0U_2zS7q9Bn4Tq_0ak07K_600x450.jpg"/>
    <x v="20325"/>
    <x v="4"/>
    <x v="3385"/>
    <n v="-118.29652"/>
    <s v="2020-11-10T10:04:38-0800"/>
  </r>
  <r>
    <x v="24139"/>
    <x v="24139"/>
    <x v="24139"/>
    <s v="bakersfield"/>
    <x v="26"/>
    <x v="24"/>
    <s v="2015.0"/>
    <s v="ford"/>
    <s v="f-550sd"/>
    <s v=""/>
    <s v=""/>
    <s v="gas"/>
    <s v="62133.0"/>
    <s v="clean"/>
    <s v="automatic"/>
    <s v="1FDUF5GY3FEB98640"/>
    <s v="rwd"/>
    <s v=""/>
    <s v=""/>
    <s v="white"/>
    <s v="https://images.craigslist.org/00K0K_5FjxHE7fLFR_0gw0dY_600x450.jpg"/>
    <x v="20326"/>
    <x v="4"/>
    <x v="3265"/>
    <n v="-117.446303"/>
    <s v="2020-11-10T10:00:35-0800"/>
  </r>
  <r>
    <x v="24140"/>
    <x v="24140"/>
    <x v="24140"/>
    <s v="bakersfield"/>
    <x v="26"/>
    <x v="24"/>
    <s v="2017.0"/>
    <s v="nissan"/>
    <s v="rogue sport"/>
    <s v=""/>
    <s v=""/>
    <s v="gas"/>
    <s v="21533.0"/>
    <s v="clean"/>
    <s v="automatic"/>
    <s v="JN1BJ1CP9HW015404"/>
    <s v="fwd"/>
    <s v="full-size"/>
    <s v="SUV"/>
    <s v="silver"/>
    <s v="https://images.craigslist.org/00k0k_h6QJP38J5ex_0ak07K_600x450.jpg"/>
    <x v="20327"/>
    <x v="4"/>
    <x v="3270"/>
    <n v="-117.90899999999999"/>
    <s v="2020-11-10T10:00:31-0800"/>
  </r>
  <r>
    <x v="24141"/>
    <x v="24141"/>
    <x v="24141"/>
    <s v="bakersfield"/>
    <x v="26"/>
    <x v="169"/>
    <s v="2012.0"/>
    <s v="ford"/>
    <s v="e350 luxury van"/>
    <s v="good"/>
    <s v="8 cylinders"/>
    <s v="gas"/>
    <s v="99578.0"/>
    <s v="clean"/>
    <s v="automatic"/>
    <s v="1FBNE3BL1CDA18217"/>
    <s v="rwd"/>
    <s v="full-size"/>
    <s v="van"/>
    <s v="silver"/>
    <s v="https://images.craigslist.org/00b0b_fSDrwjFUzZX_0ak07K_600x450.jpg"/>
    <x v="20017"/>
    <x v="4"/>
    <x v="1883"/>
    <n v="-117.55349199999999"/>
    <s v="2020-11-10T08:49:36-0800"/>
  </r>
  <r>
    <x v="24142"/>
    <x v="24142"/>
    <x v="24142"/>
    <s v="bakersfield"/>
    <x v="26"/>
    <x v="24"/>
    <s v="2019.0"/>
    <s v="volvo"/>
    <s v="xc60 t6 awd inscription"/>
    <s v="like new"/>
    <s v="4 cylinders"/>
    <s v="gas"/>
    <s v="5956.0"/>
    <s v="clean"/>
    <s v="automatic"/>
    <s v=""/>
    <s v="4wd"/>
    <s v="mid-size"/>
    <s v="SUV"/>
    <s v="blue"/>
    <s v="https://images.craigslist.org/00S0S_itJ4sfleSSY_0mU0hb_600x450.jpg"/>
    <x v="20328"/>
    <x v="4"/>
    <x v="3281"/>
    <n v="-119.276729"/>
    <s v="2020-11-10T08:47:03-0800"/>
  </r>
  <r>
    <x v="24143"/>
    <x v="24143"/>
    <x v="24143"/>
    <s v="bakersfield"/>
    <x v="26"/>
    <x v="633"/>
    <s v="2017.0"/>
    <s v="volkswagen"/>
    <s v="golf gti sport"/>
    <s v="good"/>
    <s v=""/>
    <s v="gas"/>
    <s v="18548.0"/>
    <s v="clean"/>
    <s v="automatic"/>
    <s v="3VW447AU6HM019786"/>
    <s v="fwd"/>
    <s v=""/>
    <s v="sedan"/>
    <s v="black"/>
    <s v="https://images.craigslist.org/01212_dZKf5izxLsn_0gw0co_600x450.jpg"/>
    <x v="20329"/>
    <x v="4"/>
    <x v="3277"/>
    <n v="-119.02"/>
    <s v="2020-11-10T08:15:28-0800"/>
  </r>
  <r>
    <x v="24144"/>
    <x v="24144"/>
    <x v="24144"/>
    <s v="bakersfield"/>
    <x v="26"/>
    <x v="467"/>
    <s v="2020.0"/>
    <s v="chevrolet"/>
    <s v="spark ls hatchback 4d"/>
    <s v="good"/>
    <s v=""/>
    <s v="gas"/>
    <s v="1643.0"/>
    <s v="clean"/>
    <s v="automatic"/>
    <s v="KL8CB6SA0LC408459"/>
    <s v="fwd"/>
    <s v=""/>
    <s v="hatchback"/>
    <s v="white"/>
    <s v="https://images.craigslist.org/00J0J_lC4Bo0frzoo_0gw0co_600x450.jpg"/>
    <x v="20330"/>
    <x v="4"/>
    <x v="3277"/>
    <n v="-119.02"/>
    <s v="2020-11-10T08:15:25-0800"/>
  </r>
  <r>
    <x v="24145"/>
    <x v="24145"/>
    <x v="24145"/>
    <s v="bakersfield"/>
    <x v="26"/>
    <x v="105"/>
    <s v="2010.0"/>
    <s v="mercedes-benz"/>
    <s v="m-class ml 350"/>
    <s v="good"/>
    <s v="6 cylinders"/>
    <s v="gas"/>
    <s v="41626.0"/>
    <s v="clean"/>
    <s v="automatic"/>
    <s v="4JGBB8GBXAA557627"/>
    <s v=""/>
    <s v=""/>
    <s v="SUV"/>
    <s v="silver"/>
    <s v="https://images.craigslist.org/00r0r_4doqFFJR6Bi_0gw0co_600x450.jpg"/>
    <x v="20331"/>
    <x v="4"/>
    <x v="3277"/>
    <n v="-119.02"/>
    <s v="2020-11-10T08:15:12-0800"/>
  </r>
  <r>
    <x v="24146"/>
    <x v="24146"/>
    <x v="24146"/>
    <s v="bakersfield"/>
    <x v="26"/>
    <x v="17"/>
    <s v="2018.0"/>
    <s v="chevrolet"/>
    <s v="silverado 1500 regular"/>
    <s v="good"/>
    <s v="6 cylinders"/>
    <s v="gas"/>
    <s v="6379.0"/>
    <s v="clean"/>
    <s v="automatic"/>
    <s v="1GCNCREH9JZ283334"/>
    <s v=""/>
    <s v=""/>
    <s v="pickup"/>
    <s v="white"/>
    <s v="https://images.craigslist.org/00Z0Z_b4nrwKzbct6_0gw0co_600x450.jpg"/>
    <x v="20332"/>
    <x v="4"/>
    <x v="3277"/>
    <n v="-119.02"/>
    <s v="2020-11-10T08:15:09-0800"/>
  </r>
  <r>
    <x v="24147"/>
    <x v="24147"/>
    <x v="24147"/>
    <s v="bakersfield"/>
    <x v="26"/>
    <x v="89"/>
    <s v="2019.0"/>
    <s v="ford"/>
    <s v="ranger supercab xlt pickup"/>
    <s v="good"/>
    <s v=""/>
    <s v="gas"/>
    <s v="925.0"/>
    <s v="clean"/>
    <s v="other"/>
    <s v="1FTER1EH6KLB18703"/>
    <s v=""/>
    <s v=""/>
    <s v="pickup"/>
    <s v="black"/>
    <s v="https://images.craigslist.org/00r0r_jyQv9BdRjRx_0gw0co_600x450.jpg"/>
    <x v="20333"/>
    <x v="4"/>
    <x v="3277"/>
    <n v="-119.02"/>
    <s v="2020-11-10T08:12:10-0800"/>
  </r>
  <r>
    <x v="24148"/>
    <x v="24148"/>
    <x v="24148"/>
    <s v="bakersfield"/>
    <x v="26"/>
    <x v="467"/>
    <s v="2013.0"/>
    <s v="volkswagen"/>
    <s v="beetle 2.5l hatchback"/>
    <s v="good"/>
    <s v=""/>
    <s v="gas"/>
    <s v="30885.0"/>
    <s v="clean"/>
    <s v="automatic"/>
    <s v="3VWJX7AT3DM666111"/>
    <s v="fwd"/>
    <s v=""/>
    <s v="hatchback"/>
    <s v="black"/>
    <s v="https://images.craigslist.org/00R0R_7gXK4JwYvov_0gw0co_600x450.jpg"/>
    <x v="20334"/>
    <x v="4"/>
    <x v="3277"/>
    <n v="-119.02"/>
    <s v="2020-11-10T08:11:38-0800"/>
  </r>
  <r>
    <x v="24149"/>
    <x v="24149"/>
    <x v="24149"/>
    <s v="bakersfield"/>
    <x v="26"/>
    <x v="121"/>
    <s v="2013.0"/>
    <s v="cadillac"/>
    <s v="xts premium collection"/>
    <s v="good"/>
    <s v="6 cylinders"/>
    <s v="gas"/>
    <s v="53563.0"/>
    <s v="clean"/>
    <s v="other"/>
    <s v="2G61T5S37D9124474"/>
    <s v=""/>
    <s v=""/>
    <s v="sedan"/>
    <s v="silver"/>
    <s v="https://images.craigslist.org/00v0v_7YXyXwuxdsb_0gw0co_600x450.jpg"/>
    <x v="20335"/>
    <x v="4"/>
    <x v="3277"/>
    <n v="-119.02"/>
    <s v="2020-11-10T08:12:07-0800"/>
  </r>
  <r>
    <x v="24150"/>
    <x v="24150"/>
    <x v="24150"/>
    <s v="bakersfield"/>
    <x v="26"/>
    <x v="108"/>
    <s v="2014.0"/>
    <s v="subaru"/>
    <s v="impreza 2.0i limited"/>
    <s v="good"/>
    <s v=""/>
    <s v="gas"/>
    <s v="27367.0"/>
    <s v="clean"/>
    <s v="automatic"/>
    <s v="JF1GPAH63E8236004"/>
    <s v=""/>
    <s v=""/>
    <s v="wagon"/>
    <s v="black"/>
    <s v="https://images.craigslist.org/01010_k9HCpftkoMv_0gw0co_600x450.jpg"/>
    <x v="20336"/>
    <x v="4"/>
    <x v="3277"/>
    <n v="-119.02"/>
    <s v="2020-11-10T08:13:33-0800"/>
  </r>
  <r>
    <x v="24151"/>
    <x v="24151"/>
    <x v="24151"/>
    <s v="bakersfield"/>
    <x v="26"/>
    <x v="467"/>
    <s v="2016.0"/>
    <s v="chevrolet"/>
    <s v="trax lt sport utility"/>
    <s v="good"/>
    <s v=""/>
    <s v="gas"/>
    <s v="12228.0"/>
    <s v="clean"/>
    <s v="other"/>
    <s v="KL7CJPSB1GB700283"/>
    <s v=""/>
    <s v=""/>
    <s v="hatchback"/>
    <s v="black"/>
    <s v="https://images.craigslist.org/00w0w_axP7i71SdYz_0gw0co_600x450.jpg"/>
    <x v="20337"/>
    <x v="4"/>
    <x v="3277"/>
    <n v="-119.02"/>
    <s v="2020-11-10T08:11:35-0800"/>
  </r>
  <r>
    <x v="24152"/>
    <x v="24152"/>
    <x v="24152"/>
    <s v="bakersfield"/>
    <x v="26"/>
    <x v="130"/>
    <s v="2019.0"/>
    <s v="dodge"/>
    <s v="charger scat pack sedan 4d"/>
    <s v="good"/>
    <s v="8 cylinders"/>
    <s v="gas"/>
    <s v="19650.0"/>
    <s v="clean"/>
    <s v="other"/>
    <s v="2C3CDXGJ3KH506871"/>
    <s v="rwd"/>
    <s v=""/>
    <s v="sedan"/>
    <s v="red"/>
    <s v="https://images.craigslist.org/00909_lnefz1Saupt_0gw0co_600x450.jpg"/>
    <x v="20338"/>
    <x v="4"/>
    <x v="3277"/>
    <n v="-119.02"/>
    <s v="2020-11-10T08:13:26-0800"/>
  </r>
  <r>
    <x v="24153"/>
    <x v="24153"/>
    <x v="24153"/>
    <s v="bakersfield"/>
    <x v="26"/>
    <x v="672"/>
    <s v="2012.0"/>
    <s v="toyota"/>
    <s v="corolla s sedan 4d"/>
    <s v="good"/>
    <s v=""/>
    <s v="gas"/>
    <s v="49749.0"/>
    <s v="clean"/>
    <s v="other"/>
    <s v="5YFBU4EEXCP042100"/>
    <s v="fwd"/>
    <s v=""/>
    <s v="sedan"/>
    <s v="silver"/>
    <s v="https://images.craigslist.org/00I0I_7H1GMWIpStM_0gw0co_600x450.jpg"/>
    <x v="20339"/>
    <x v="4"/>
    <x v="3277"/>
    <n v="-119.02"/>
    <s v="2020-11-10T08:13:18-0800"/>
  </r>
  <r>
    <x v="24154"/>
    <x v="24154"/>
    <x v="24154"/>
    <s v="bakersfield"/>
    <x v="26"/>
    <x v="89"/>
    <s v="2020.0"/>
    <s v="nissan"/>
    <s v="370z coupe 2d"/>
    <s v="good"/>
    <s v="6 cylinders"/>
    <s v="gas"/>
    <s v="2163.0"/>
    <s v="clean"/>
    <s v="automatic"/>
    <s v="JN1AZ4EH3LM822680"/>
    <s v="rwd"/>
    <s v=""/>
    <s v="coupe"/>
    <s v="white"/>
    <s v="https://images.craigslist.org/00v0v_daYnMptr10e_0gw0co_600x450.jpg"/>
    <x v="20340"/>
    <x v="4"/>
    <x v="3277"/>
    <n v="-119.02"/>
    <s v="2020-11-10T08:09:49-0800"/>
  </r>
  <r>
    <x v="24155"/>
    <x v="24155"/>
    <x v="24155"/>
    <s v="bakersfield"/>
    <x v="26"/>
    <x v="243"/>
    <s v="2012.0"/>
    <s v="nissan"/>
    <s v="leaf sl hatchback 4d"/>
    <s v="good"/>
    <s v=""/>
    <s v="electric"/>
    <s v="49821.0"/>
    <s v="clean"/>
    <s v="other"/>
    <s v="JN1AZ0CP2CT025815"/>
    <s v="fwd"/>
    <s v=""/>
    <s v="hatchback"/>
    <s v="blue"/>
    <s v="https://images.craigslist.org/00J0J_3nvfJmKsooV_0gw0co_600x450.jpg"/>
    <x v="20341"/>
    <x v="4"/>
    <x v="3277"/>
    <n v="-119.02"/>
    <s v="2020-11-10T08:11:29-0800"/>
  </r>
  <r>
    <x v="24156"/>
    <x v="24156"/>
    <x v="24156"/>
    <s v="bakersfield"/>
    <x v="26"/>
    <x v="181"/>
    <s v="2012.0"/>
    <s v="fiat"/>
    <s v="500 500c lounge convertible"/>
    <s v="good"/>
    <s v=""/>
    <s v="gas"/>
    <s v="57610.0"/>
    <s v="clean"/>
    <s v="other"/>
    <s v="3C3CFFER2CT382243"/>
    <s v="fwd"/>
    <s v=""/>
    <s v="other"/>
    <s v="red"/>
    <s v="https://images.craigslist.org/00c0c_aGfFJ0qMjbl_0gw0co_600x450.jpg"/>
    <x v="20342"/>
    <x v="4"/>
    <x v="3277"/>
    <n v="-119.02"/>
    <s v="2020-11-10T08:11:48-0800"/>
  </r>
  <r>
    <x v="24157"/>
    <x v="24157"/>
    <x v="24157"/>
    <s v="bakersfield"/>
    <x v="26"/>
    <x v="90"/>
    <s v="2014.0"/>
    <s v="chevrolet"/>
    <s v="spark ev 2lt hatchback"/>
    <s v="good"/>
    <s v=""/>
    <s v="electric"/>
    <s v="21756.0"/>
    <s v="clean"/>
    <s v="other"/>
    <s v="KL8CL6S03EC533284"/>
    <s v="fwd"/>
    <s v=""/>
    <s v="hatchback"/>
    <s v="black"/>
    <s v="https://images.craigslist.org/01313_1ZiSY2hLGyU_0gw0co_600x450.jpg"/>
    <x v="20343"/>
    <x v="4"/>
    <x v="3277"/>
    <n v="-119.02"/>
    <s v="2020-11-10T08:08:04-0800"/>
  </r>
  <r>
    <x v="24158"/>
    <x v="24158"/>
    <x v="24158"/>
    <s v="bakersfield"/>
    <x v="26"/>
    <x v="541"/>
    <s v="2012.0"/>
    <s v=""/>
    <s v="international durastar 4300"/>
    <s v="good"/>
    <s v="6 cylinders"/>
    <s v="diesel"/>
    <s v="129266.0"/>
    <s v="clean"/>
    <s v="automatic"/>
    <s v=""/>
    <s v="rwd"/>
    <s v="full-size"/>
    <s v="truck"/>
    <s v="black"/>
    <s v="https://images.craigslist.org/00N0N_5V6TpvZNzv3_0CI0t2_600x450.jpg"/>
    <x v="20344"/>
    <x v="4"/>
    <x v="1800"/>
    <n v="-121.887"/>
    <s v="2020-11-10T08:10:06-0800"/>
  </r>
  <r>
    <x v="24159"/>
    <x v="24159"/>
    <x v="24159"/>
    <s v="bakersfield"/>
    <x v="26"/>
    <x v="53"/>
    <s v="2013.0"/>
    <s v="lexus"/>
    <s v="gs 350 sedan 4d"/>
    <s v="good"/>
    <s v="6 cylinders"/>
    <s v="gas"/>
    <s v="56768.0"/>
    <s v="clean"/>
    <s v="other"/>
    <s v="JTHCE1BL2D5015229"/>
    <s v=""/>
    <s v=""/>
    <s v="sedan"/>
    <s v="red"/>
    <s v="https://images.craigslist.org/00f0f_5KzaTdBxX89_0gw0co_600x450.jpg"/>
    <x v="20345"/>
    <x v="4"/>
    <x v="3277"/>
    <n v="-119.02"/>
    <s v="2020-11-10T08:08:00-0800"/>
  </r>
  <r>
    <x v="24160"/>
    <x v="24160"/>
    <x v="24160"/>
    <s v="bakersfield"/>
    <x v="26"/>
    <x v="541"/>
    <s v="2019.0"/>
    <s v="ford"/>
    <s v="f550 super duty"/>
    <s v="good"/>
    <s v="8 cylinders"/>
    <s v="diesel"/>
    <s v="114332.0"/>
    <s v="clean"/>
    <s v="automatic"/>
    <s v=""/>
    <s v="rwd"/>
    <s v="full-size"/>
    <s v="truck"/>
    <s v="white"/>
    <s v="https://images.craigslist.org/00N0N_PMlq3TyUFq_0CI0t2_600x450.jpg"/>
    <x v="20346"/>
    <x v="4"/>
    <x v="1800"/>
    <n v="-121.887"/>
    <s v="2020-11-10T07:46:08-0800"/>
  </r>
  <r>
    <x v="24161"/>
    <x v="24161"/>
    <x v="24161"/>
    <s v="bakersfield"/>
    <x v="26"/>
    <x v="98"/>
    <s v="2013.0"/>
    <s v="ford"/>
    <s v="explorer sport utility 4d"/>
    <s v="good"/>
    <s v="6 cylinders"/>
    <s v="gas"/>
    <s v="64159.0"/>
    <s v="clean"/>
    <s v="other"/>
    <s v="1FM5K7B86DGA98262"/>
    <s v=""/>
    <s v=""/>
    <s v="other"/>
    <s v="blue"/>
    <s v="https://images.craigslist.org/00W0W_eRdEpAgzG47_0gw0co_600x450.jpg"/>
    <x v="20347"/>
    <x v="4"/>
    <x v="3277"/>
    <n v="-119.02"/>
    <s v="2020-11-10T06:01:36-0800"/>
  </r>
  <r>
    <x v="24162"/>
    <x v="24162"/>
    <x v="24162"/>
    <s v="bakersfield"/>
    <x v="26"/>
    <x v="121"/>
    <s v="2020.0"/>
    <s v="toyota"/>
    <s v="corolla hatchback se 4d"/>
    <s v="good"/>
    <s v=""/>
    <s v="other"/>
    <s v="11648.0"/>
    <s v="clean"/>
    <s v="automatic"/>
    <s v="JTND4RBE7L3075618"/>
    <s v="fwd"/>
    <s v=""/>
    <s v="hatchback"/>
    <s v="brown"/>
    <s v="https://images.craigslist.org/00S0S_8QK5w9hEXNh_0gw0co_600x450.jpg"/>
    <x v="20348"/>
    <x v="4"/>
    <x v="3277"/>
    <n v="-119.02"/>
    <s v="2020-11-10T05:59:56-0800"/>
  </r>
  <r>
    <x v="24163"/>
    <x v="24163"/>
    <x v="24163"/>
    <s v="bakersfield"/>
    <x v="26"/>
    <x v="105"/>
    <s v="2013.0"/>
    <s v="toyota"/>
    <s v="highlander plus sport"/>
    <s v="good"/>
    <s v="6 cylinders"/>
    <s v="gas"/>
    <s v="89468.0"/>
    <s v="clean"/>
    <s v="other"/>
    <s v="5TDBK3EH7DS183080"/>
    <s v=""/>
    <s v=""/>
    <s v="SUV"/>
    <s v="grey"/>
    <s v="https://images.craigslist.org/00m0m_bISxddoA7q9_0gw0co_600x450.jpg"/>
    <x v="20349"/>
    <x v="4"/>
    <x v="3277"/>
    <n v="-119.02"/>
    <s v="2020-11-10T06:01:49-0800"/>
  </r>
  <r>
    <x v="24164"/>
    <x v="24164"/>
    <x v="24164"/>
    <s v="bakersfield"/>
    <x v="26"/>
    <x v="42"/>
    <s v="2017.0"/>
    <s v="fiat"/>
    <s v="124 spider lusso"/>
    <s v="good"/>
    <s v=""/>
    <s v="gas"/>
    <s v="3759.0"/>
    <s v="clean"/>
    <s v="other"/>
    <s v="JC1NFAEK0H0129496"/>
    <s v="rwd"/>
    <s v=""/>
    <s v="convertible"/>
    <s v="white"/>
    <s v="https://images.craigslist.org/00N0N_edV0OlXXrMq_0gw0co_600x450.jpg"/>
    <x v="20350"/>
    <x v="4"/>
    <x v="3277"/>
    <n v="-119.02"/>
    <s v="2020-11-10T06:01:46-0800"/>
  </r>
  <r>
    <x v="24165"/>
    <x v="24165"/>
    <x v="24165"/>
    <s v="bakersfield"/>
    <x v="26"/>
    <x v="314"/>
    <s v="2016.0"/>
    <s v="kia"/>
    <s v="forte lx sedan 4d"/>
    <s v="good"/>
    <s v=""/>
    <s v="gas"/>
    <s v="29010.0"/>
    <s v="clean"/>
    <s v="automatic"/>
    <s v="KNAFX4A67G5503325"/>
    <s v="fwd"/>
    <s v=""/>
    <s v="sedan"/>
    <s v="white"/>
    <s v="https://images.craigslist.org/00f0f_5jcqqCHcGRh_0gw0co_600x450.jpg"/>
    <x v="20351"/>
    <x v="4"/>
    <x v="3277"/>
    <n v="-119.02"/>
    <s v="2020-11-10T05:56:04-0800"/>
  </r>
  <r>
    <x v="24166"/>
    <x v="24166"/>
    <x v="24166"/>
    <s v="bakersfield"/>
    <x v="26"/>
    <x v="90"/>
    <s v="2017.0"/>
    <s v="hyundai"/>
    <s v="accent se hatchback 4d"/>
    <s v="good"/>
    <s v=""/>
    <s v="gas"/>
    <s v="40263.0"/>
    <s v="clean"/>
    <s v="automatic"/>
    <s v="KMHCT5AE0HU349087"/>
    <s v="fwd"/>
    <s v=""/>
    <s v="hatchback"/>
    <s v="white"/>
    <s v="https://images.craigslist.org/00M0M_hqFZDr0iEZE_0gw0co_600x450.jpg"/>
    <x v="20352"/>
    <x v="4"/>
    <x v="3277"/>
    <n v="-119.02"/>
    <s v="2020-11-10T05:56:04-0800"/>
  </r>
  <r>
    <x v="24167"/>
    <x v="24167"/>
    <x v="24167"/>
    <s v="bakersfield"/>
    <x v="26"/>
    <x v="683"/>
    <s v="2017.0"/>
    <s v="acura"/>
    <s v="ilx"/>
    <s v=""/>
    <s v=""/>
    <s v="gas"/>
    <s v="32414.0"/>
    <s v=""/>
    <s v="automatic"/>
    <s v="19UDE2F72HA001323"/>
    <s v="fwd"/>
    <s v="full-size"/>
    <s v=""/>
    <s v="grey"/>
    <s v="https://images.craigslist.org/00C0C_8W9vvLAQqNI_0ak07K_600x450.jpg"/>
    <x v="20353"/>
    <x v="4"/>
    <x v="3449"/>
    <n v="-119.4378"/>
    <s v="2020-11-09T19:42:44-0800"/>
  </r>
  <r>
    <x v="24168"/>
    <x v="24168"/>
    <x v="24168"/>
    <s v="bakersfield"/>
    <x v="26"/>
    <x v="36"/>
    <s v="2018.0"/>
    <s v="acura"/>
    <s v="mdx"/>
    <s v=""/>
    <s v=""/>
    <s v="gas"/>
    <s v="48206.0"/>
    <s v=""/>
    <s v="automatic"/>
    <s v="5J8YD4H39JL008127"/>
    <s v=""/>
    <s v="full-size"/>
    <s v="SUV"/>
    <s v=""/>
    <s v="https://images.craigslist.org/00z0z_4rxKgBoDk3R_0ak07K_600x450.jpg"/>
    <x v="20353"/>
    <x v="4"/>
    <x v="3449"/>
    <n v="-119.4378"/>
    <s v="2020-11-09T19:42:29-0800"/>
  </r>
  <r>
    <x v="24169"/>
    <x v="24169"/>
    <x v="24169"/>
    <s v="bakersfield"/>
    <x v="26"/>
    <x v="385"/>
    <s v="2018.0"/>
    <s v="lexus"/>
    <s v="is 300"/>
    <s v="excellent"/>
    <s v="4 cylinders"/>
    <s v="gas"/>
    <s v="51000.0"/>
    <s v="lien"/>
    <s v="manual"/>
    <s v=""/>
    <s v="rwd"/>
    <s v="mid-size"/>
    <s v="coupe"/>
    <s v="grey"/>
    <s v="https://images.craigslist.org/00202_4GsfqleERTr_0CI0t2_600x450.jpg"/>
    <x v="20354"/>
    <x v="4"/>
    <x v="3450"/>
    <n v="-119.12836100000001"/>
    <s v="2020-11-09T19:41:41-0800"/>
  </r>
  <r>
    <x v="24170"/>
    <x v="24170"/>
    <x v="24170"/>
    <s v="bakersfield"/>
    <x v="26"/>
    <x v="1801"/>
    <s v="2011.0"/>
    <s v="chrysler"/>
    <s v="town &amp; country"/>
    <s v="excellent"/>
    <s v="6 cylinders"/>
    <s v="gas"/>
    <s v=""/>
    <s v="clean"/>
    <s v="automatic"/>
    <s v=""/>
    <s v="fwd"/>
    <s v="full-size"/>
    <s v="mini-van"/>
    <s v="black"/>
    <s v="https://images.craigslist.org/00N0N_hFN0pYycLj2_0kE0fu_600x450.jpg"/>
    <x v="20059"/>
    <x v="4"/>
    <x v="3308"/>
    <n v="-117.38338400000001"/>
    <s v="2020-11-09T19:15:08-0800"/>
  </r>
  <r>
    <x v="24171"/>
    <x v="24171"/>
    <x v="24171"/>
    <s v="bakersfield"/>
    <x v="26"/>
    <x v="118"/>
    <s v="2018.0"/>
    <s v="toyota"/>
    <s v="corolla"/>
    <s v="like new"/>
    <s v="4 cylinders"/>
    <s v="gas"/>
    <s v="32000.0"/>
    <s v="clean"/>
    <s v="automatic"/>
    <s v=""/>
    <s v=""/>
    <s v="full-size"/>
    <s v="sedan"/>
    <s v="red"/>
    <s v="https://images.craigslist.org/00S0S_52uQ5X7rPJV_0CI0t2_600x450.jpg"/>
    <x v="20355"/>
    <x v="4"/>
    <x v="3295"/>
    <n v="-119.06270000000001"/>
    <s v="2020-11-09T19:12:20-0800"/>
  </r>
  <r>
    <x v="24172"/>
    <x v="24172"/>
    <x v="24172"/>
    <s v="bakersfield"/>
    <x v="26"/>
    <x v="111"/>
    <s v="2013.0"/>
    <s v="mercedes-benz"/>
    <s v="glk-class"/>
    <s v=""/>
    <s v="4 cylinders"/>
    <s v="diesel"/>
    <s v="96158.0"/>
    <s v="clean"/>
    <s v="automatic"/>
    <s v="WDCGG0EB9DG134663"/>
    <s v=""/>
    <s v=""/>
    <s v="SUV"/>
    <s v="white"/>
    <s v="https://images.craigslist.org/00U0U_5vFpkdTuYv7_0ak07K_600x450.jpg"/>
    <x v="20356"/>
    <x v="4"/>
    <x v="3341"/>
    <n v="-122.7033"/>
    <s v="2020-11-09T19:06:29-0800"/>
  </r>
  <r>
    <x v="24173"/>
    <x v="24173"/>
    <x v="24173"/>
    <s v="bakersfield"/>
    <x v="26"/>
    <x v="1654"/>
    <s v="2016.0"/>
    <s v="rover"/>
    <s v=""/>
    <s v=""/>
    <s v="6 cylinders"/>
    <s v="diesel"/>
    <s v="51432.0"/>
    <s v="clean"/>
    <s v="automatic"/>
    <s v="SALGR2KF7GA289358"/>
    <s v="4wd"/>
    <s v=""/>
    <s v="SUV"/>
    <s v="black"/>
    <s v="https://images.craigslist.org/00E0E_6zZWwbgNeHm_0ak07K_600x450.jpg"/>
    <x v="20157"/>
    <x v="4"/>
    <x v="3341"/>
    <n v="-122.7033"/>
    <s v="2020-11-09T19:06:24-0800"/>
  </r>
  <r>
    <x v="24174"/>
    <x v="24174"/>
    <x v="24174"/>
    <s v="bakersfield"/>
    <x v="26"/>
    <x v="1542"/>
    <s v="2015.0"/>
    <s v="chevrolet"/>
    <s v="silverado 2500 hd crew cab"/>
    <s v=""/>
    <s v="8 cylinders"/>
    <s v="diesel"/>
    <s v="101452.0"/>
    <s v="clean"/>
    <s v="automatic"/>
    <s v="1GC1KXE85FF671708"/>
    <s v="4wd"/>
    <s v=""/>
    <s v="pickup"/>
    <s v="black"/>
    <s v="https://images.craigslist.org/00e0e_zdqMGoTDF8_0ak07K_600x450.jpg"/>
    <x v="20158"/>
    <x v="4"/>
    <x v="3341"/>
    <n v="-122.7033"/>
    <s v="2020-11-09T19:05:56-0800"/>
  </r>
  <r>
    <x v="24175"/>
    <x v="24175"/>
    <x v="24175"/>
    <s v="bakersfield"/>
    <x v="26"/>
    <x v="159"/>
    <s v="2020.0"/>
    <s v="hyundai"/>
    <s v="elantra"/>
    <s v=""/>
    <s v="4 cylinders"/>
    <s v="gas"/>
    <s v="5723.0"/>
    <s v="clean"/>
    <s v="automatic"/>
    <s v="5NPD84LF5LH546818"/>
    <s v="fwd"/>
    <s v=""/>
    <s v="sedan"/>
    <s v="black"/>
    <s v="https://images.craigslist.org/00O0O_hy6UpcMeIU1_0ak07K_600x450.jpg"/>
    <x v="19466"/>
    <x v="4"/>
    <x v="3341"/>
    <n v="-122.7033"/>
    <s v="2020-11-09T19:05:23-0800"/>
  </r>
  <r>
    <x v="24176"/>
    <x v="24176"/>
    <x v="24176"/>
    <s v="bakersfield"/>
    <x v="26"/>
    <x v="424"/>
    <s v="2014.0"/>
    <s v="ford"/>
    <s v="flex"/>
    <s v=""/>
    <s v="6 cylinders"/>
    <s v="gas"/>
    <s v="126111.0"/>
    <s v="clean"/>
    <s v="automatic"/>
    <s v="2FMGK5C8XEBD04784"/>
    <s v="fwd"/>
    <s v=""/>
    <s v="SUV"/>
    <s v="custom"/>
    <s v="https://images.craigslist.org/00R0R_5XbAUDkpgqf_0ak07K_600x450.jpg"/>
    <x v="20160"/>
    <x v="4"/>
    <x v="3341"/>
    <n v="-122.7033"/>
    <s v="2020-11-09T19:05:19-0800"/>
  </r>
  <r>
    <x v="24177"/>
    <x v="24177"/>
    <x v="24177"/>
    <s v="bakersfield"/>
    <x v="26"/>
    <x v="3071"/>
    <s v="1992.0"/>
    <s v="mercedes-benz"/>
    <s v="benz g wagon"/>
    <s v=""/>
    <s v="6 cylinders"/>
    <s v="gas"/>
    <s v="101476.0"/>
    <s v="clean"/>
    <s v="automatic"/>
    <s v="VAG46322817908543"/>
    <s v="4wd"/>
    <s v=""/>
    <s v="SUV"/>
    <s v="silver"/>
    <s v="https://images.craigslist.org/00U0U_9yUw6T4qbj_0ak07K_600x450.jpg"/>
    <x v="19891"/>
    <x v="4"/>
    <x v="3341"/>
    <n v="-122.7033"/>
    <s v="2020-11-09T19:04:12-0800"/>
  </r>
  <r>
    <x v="24178"/>
    <x v="24178"/>
    <x v="24178"/>
    <s v="bakersfield"/>
    <x v="26"/>
    <x v="360"/>
    <s v="2008.0"/>
    <s v="audi"/>
    <s v="r8"/>
    <s v=""/>
    <s v="8 cylinders"/>
    <s v="gas"/>
    <s v="87008.0"/>
    <s v="clean"/>
    <s v="manual"/>
    <s v="WUAAU34258N002754"/>
    <s v=""/>
    <s v=""/>
    <s v="other"/>
    <s v="red"/>
    <s v="https://images.craigslist.org/00p0p_5mDWTB1377E_0ak07K_600x450.jpg"/>
    <x v="20357"/>
    <x v="4"/>
    <x v="3341"/>
    <n v="-122.7033"/>
    <s v="2020-11-09T19:04:09-0800"/>
  </r>
  <r>
    <x v="24179"/>
    <x v="24179"/>
    <x v="24179"/>
    <s v="bakersfield"/>
    <x v="26"/>
    <x v="439"/>
    <s v="1997.0"/>
    <s v="pontiac"/>
    <s v="firebird"/>
    <s v=""/>
    <s v="8 cylinders"/>
    <s v="gas"/>
    <s v="24810.0"/>
    <s v="clean"/>
    <s v="manual"/>
    <s v="2G2FV22P1V2222493"/>
    <s v="rwd"/>
    <s v=""/>
    <s v="other"/>
    <s v="black"/>
    <s v="https://images.craigslist.org/00O0O_1S1MmuZiJuS_0ak07K_600x450.jpg"/>
    <x v="19467"/>
    <x v="4"/>
    <x v="3341"/>
    <n v="-122.7033"/>
    <s v="2020-11-09T19:03:11-0800"/>
  </r>
  <r>
    <x v="24180"/>
    <x v="24180"/>
    <x v="24180"/>
    <s v="bakersfield"/>
    <x v="26"/>
    <x v="923"/>
    <s v="2013.0"/>
    <s v="subaru"/>
    <s v="forester"/>
    <s v=""/>
    <s v="4 cylinders"/>
    <s v="gas"/>
    <s v="169413.0"/>
    <s v="clean"/>
    <s v="automatic"/>
    <s v="JF2SHADC1DH432956"/>
    <s v=""/>
    <s v=""/>
    <s v="SUV"/>
    <s v="white"/>
    <s v="https://images.craigslist.org/00h0h_d1Z9xsh2qs8_0ak07K_600x450.jpg"/>
    <x v="19468"/>
    <x v="4"/>
    <x v="3341"/>
    <n v="-122.7033"/>
    <s v="2020-11-09T19:03:07-0800"/>
  </r>
  <r>
    <x v="24181"/>
    <x v="24181"/>
    <x v="24181"/>
    <s v="bakersfield"/>
    <x v="26"/>
    <x v="3261"/>
    <s v="2012.0"/>
    <s v="buick"/>
    <s v="enclave awd"/>
    <s v="excellent"/>
    <s v="6 cylinders"/>
    <s v="gas"/>
    <s v=""/>
    <s v="clean"/>
    <s v="automatic"/>
    <s v=""/>
    <s v="fwd"/>
    <s v="full-size"/>
    <s v="SUV"/>
    <s v="brown"/>
    <s v="https://images.craigslist.org/00V0V_hXYG5Hzz6M1_0kE0fu_600x450.jpg"/>
    <x v="20358"/>
    <x v="4"/>
    <x v="16"/>
    <m/>
    <s v="2020-11-09T19:02:41-0800"/>
  </r>
  <r>
    <x v="24182"/>
    <x v="24182"/>
    <x v="24182"/>
    <s v="bakersfield"/>
    <x v="26"/>
    <x v="1217"/>
    <s v="2016.0"/>
    <s v="hyundai"/>
    <s v="accent"/>
    <s v=""/>
    <s v="4 cylinders"/>
    <s v="gas"/>
    <s v="42230.0"/>
    <s v="clean"/>
    <s v="automatic"/>
    <s v="KMHCT4AE5GU124317"/>
    <s v="fwd"/>
    <s v=""/>
    <s v="sedan"/>
    <s v=""/>
    <s v="https://images.craigslist.org/00L0L_l3aqfcVybdY_0ak07K_600x450.jpg"/>
    <x v="19034"/>
    <x v="4"/>
    <x v="3341"/>
    <n v="-122.7033"/>
    <s v="2020-11-09T19:02:15-0800"/>
  </r>
  <r>
    <x v="24183"/>
    <x v="24183"/>
    <x v="24183"/>
    <s v="bakersfield"/>
    <x v="26"/>
    <x v="1801"/>
    <s v="2009.0"/>
    <s v="ford"/>
    <s v="flex sel"/>
    <s v="excellent"/>
    <s v="6 cylinders"/>
    <s v="gas"/>
    <s v=""/>
    <s v="clean"/>
    <s v="automatic"/>
    <s v=""/>
    <s v="fwd"/>
    <s v="full-size"/>
    <s v="wagon"/>
    <s v="grey"/>
    <s v="https://images.craigslist.org/00Z0Z_1aYqaXFuUBo_0kE0fu_600x450.jpg"/>
    <x v="20359"/>
    <x v="4"/>
    <x v="3308"/>
    <n v="-117.38338400000001"/>
    <s v="2020-11-09T18:40:03-0800"/>
  </r>
  <r>
    <x v="24184"/>
    <x v="24184"/>
    <x v="24184"/>
    <s v="bakersfield"/>
    <x v="26"/>
    <x v="1542"/>
    <s v="2016.0"/>
    <s v="gmc"/>
    <s v="sierra 2500 hd crew cab"/>
    <s v=""/>
    <s v="8 cylinders"/>
    <s v="diesel"/>
    <s v="85434.0"/>
    <s v="clean"/>
    <s v="automatic"/>
    <s v="1GT12UE80GF218225"/>
    <s v="4wd"/>
    <s v=""/>
    <s v="pickup"/>
    <s v="white"/>
    <s v="https://images.craigslist.org/00y0y_gwJiKXvfIt6_0ak07K_600x450.jpg"/>
    <x v="20360"/>
    <x v="4"/>
    <x v="3341"/>
    <n v="-122.7033"/>
    <s v="2020-11-09T18:05:37-0800"/>
  </r>
  <r>
    <x v="24185"/>
    <x v="24185"/>
    <x v="24185"/>
    <s v="bakersfield"/>
    <x v="26"/>
    <x v="356"/>
    <s v="2014.0"/>
    <s v="toyota"/>
    <s v="tacoma double cab"/>
    <s v=""/>
    <s v="6 cylinders"/>
    <s v="gas"/>
    <s v="76791.0"/>
    <s v="clean"/>
    <s v="automatic"/>
    <s v="3TMLU4EN0EM136890"/>
    <s v="4wd"/>
    <s v=""/>
    <s v="pickup"/>
    <s v="white"/>
    <s v="https://images.craigslist.org/00j0j_iHHXeW92bvI_0ak07K_600x450.jpg"/>
    <x v="19988"/>
    <x v="4"/>
    <x v="3341"/>
    <n v="-122.7033"/>
    <s v="2020-11-09T18:04:24-0800"/>
  </r>
  <r>
    <x v="24186"/>
    <x v="24186"/>
    <x v="24186"/>
    <s v="bakersfield"/>
    <x v="26"/>
    <x v="432"/>
    <s v="2014.0"/>
    <s v="bmw"/>
    <s v="x6 m"/>
    <s v=""/>
    <s v="8 cylinders"/>
    <s v="gas"/>
    <s v="103782.0"/>
    <s v="clean"/>
    <s v="automatic"/>
    <s v="5YMGZ0C58E0C40362"/>
    <s v=""/>
    <s v=""/>
    <s v="SUV"/>
    <s v="black"/>
    <s v="https://images.craigslist.org/00M0M_dEMVFh5wjnk_0ak07K_600x450.jpg"/>
    <x v="20361"/>
    <x v="4"/>
    <x v="3341"/>
    <n v="-122.7033"/>
    <s v="2020-11-09T18:03:09-0800"/>
  </r>
  <r>
    <x v="24187"/>
    <x v="24187"/>
    <x v="24187"/>
    <s v="bakersfield"/>
    <x v="26"/>
    <x v="342"/>
    <s v="2006.0"/>
    <s v="ford"/>
    <s v="f350 super duty xlt"/>
    <s v="excellent"/>
    <s v="8 cylinders"/>
    <s v="diesel"/>
    <s v="122248.0"/>
    <s v="clean"/>
    <s v="automatic"/>
    <s v="1FTSW31P26EB95714"/>
    <s v="4wd"/>
    <s v="full-size"/>
    <s v="truck"/>
    <s v="black"/>
    <s v="https://images.craigslist.org/00n0n_jnFZXBPwGsE_0CI0t2_600x450.jpg"/>
    <x v="20362"/>
    <x v="4"/>
    <x v="3282"/>
    <n v="-117.992994"/>
    <s v="2020-11-09T17:36:29-0800"/>
  </r>
  <r>
    <x v="24188"/>
    <x v="24188"/>
    <x v="24188"/>
    <s v="bakersfield"/>
    <x v="26"/>
    <x v="3250"/>
    <s v="2017.0"/>
    <s v="chevrolet"/>
    <s v="silverado 2500 hd crew"/>
    <s v="excellent"/>
    <s v="8 cylinders"/>
    <s v="diesel"/>
    <s v="117108.0"/>
    <s v="clean"/>
    <s v="automatic"/>
    <s v="1GC1KXEY1HF184752"/>
    <s v="4wd"/>
    <s v="full-size"/>
    <s v="truck"/>
    <s v="white"/>
    <s v="https://images.craigslist.org/00W0W_cCzXjP6c3AU_0CI0t2_600x450.jpg"/>
    <x v="20363"/>
    <x v="4"/>
    <x v="3282"/>
    <n v="-117.992994"/>
    <s v="2020-11-09T17:34:48-0800"/>
  </r>
  <r>
    <x v="24189"/>
    <x v="24189"/>
    <x v="24189"/>
    <s v="bakersfield"/>
    <x v="26"/>
    <x v="1241"/>
    <s v="2016.0"/>
    <s v="honda"/>
    <s v="hrv"/>
    <s v=""/>
    <s v=""/>
    <s v="gas"/>
    <s v=""/>
    <s v="clean"/>
    <s v="automatic"/>
    <s v=""/>
    <s v=""/>
    <s v=""/>
    <s v=""/>
    <s v=""/>
    <s v="https://images.craigslist.org/00R0R_1JcprqH3zOG_0fu0bi_600x450.jpg"/>
    <x v="20364"/>
    <x v="4"/>
    <x v="3351"/>
    <n v="-118.49263700000002"/>
    <s v="2020-11-09T17:16:02-0800"/>
  </r>
  <r>
    <x v="24190"/>
    <x v="24190"/>
    <x v="24190"/>
    <s v="bakersfield"/>
    <x v="26"/>
    <x v="563"/>
    <s v="2017.0"/>
    <s v="ford"/>
    <s v="c-max se"/>
    <s v=""/>
    <s v=""/>
    <s v="hybrid"/>
    <s v=""/>
    <s v="clean"/>
    <s v="automatic"/>
    <s v=""/>
    <s v=""/>
    <s v=""/>
    <s v=""/>
    <s v=""/>
    <s v="https://images.craigslist.org/00W0W_dMNN2I8iSbK_0fu0bS_600x450.jpg"/>
    <x v="20365"/>
    <x v="4"/>
    <x v="3351"/>
    <n v="-118.49263700000002"/>
    <s v="2020-11-09T17:10:03-0800"/>
  </r>
  <r>
    <x v="24191"/>
    <x v="24191"/>
    <x v="24191"/>
    <s v="bakersfield"/>
    <x v="26"/>
    <x v="1825"/>
    <s v="2020.0"/>
    <s v="jeep"/>
    <s v="gladiator gladiator sport"/>
    <s v="excellent"/>
    <s v="6 cylinders"/>
    <s v="gas"/>
    <s v="11660.0"/>
    <s v="clean"/>
    <s v="automatic"/>
    <s v="1C6HJTAG1LL151226"/>
    <s v="4wd"/>
    <s v=""/>
    <s v="truck"/>
    <s v=""/>
    <s v="https://images.craigslist.org/00202_kE3uCMJ7zwB_0fe0bq_600x450.jpg"/>
    <x v="20366"/>
    <x v="4"/>
    <x v="3397"/>
    <n v="-111.954072"/>
    <s v="2020-11-09T17:03:07-0800"/>
  </r>
  <r>
    <x v="24192"/>
    <x v="24192"/>
    <x v="24192"/>
    <s v="bakersfield"/>
    <x v="26"/>
    <x v="1923"/>
    <s v="2017.0"/>
    <s v=""/>
    <s v="HINO 268"/>
    <s v=""/>
    <s v="6 cylinders"/>
    <s v="diesel"/>
    <s v="94512.0"/>
    <s v=""/>
    <s v="other"/>
    <s v="5PVNE8JV4H4S55402"/>
    <s v="rwd"/>
    <s v=""/>
    <s v="other"/>
    <s v=""/>
    <s v="https://images.craigslist.org/00V0V_jxqlV44LwSG_0ak07K_600x450.jpg"/>
    <x v="16925"/>
    <x v="4"/>
    <x v="2782"/>
    <n v="-97.41306800000001"/>
    <s v="2020-11-09T17:01:24-0800"/>
  </r>
  <r>
    <x v="24193"/>
    <x v="24193"/>
    <x v="24193"/>
    <s v="bakersfield"/>
    <x v="26"/>
    <x v="368"/>
    <s v="2015.0"/>
    <s v="ford"/>
    <s v="transit-150"/>
    <s v=""/>
    <s v=""/>
    <s v="other"/>
    <s v="62122.0"/>
    <s v="clean"/>
    <s v="automatic"/>
    <s v="1FTYE1ZG2FKB01516"/>
    <s v="rwd"/>
    <s v=""/>
    <s v="van"/>
    <s v="silver"/>
    <s v="https://images.craigslist.org/00W0W_gt7TRVrsTWw_0gw0dY_600x450.jpg"/>
    <x v="20367"/>
    <x v="4"/>
    <x v="3265"/>
    <n v="-117.446303"/>
    <s v="2020-11-09T17:00:29-0800"/>
  </r>
  <r>
    <x v="24194"/>
    <x v="24194"/>
    <x v="24194"/>
    <s v="bakersfield"/>
    <x v="26"/>
    <x v="24"/>
    <s v="2020.0"/>
    <s v="ram"/>
    <s v="2500"/>
    <s v=""/>
    <s v=""/>
    <s v="diesel"/>
    <s v="2017.0"/>
    <s v="clean"/>
    <s v="automatic"/>
    <s v="3C6UR5FL1LG110889"/>
    <s v="4wd"/>
    <s v=""/>
    <s v=""/>
    <s v="white"/>
    <s v="https://images.craigslist.org/00X0X_6NnafRRAs8I_0gw0b1_600x450.jpg"/>
    <x v="20368"/>
    <x v="4"/>
    <x v="3265"/>
    <n v="-117.446303"/>
    <s v="2020-11-09T16:25:23-0800"/>
  </r>
  <r>
    <x v="24195"/>
    <x v="24195"/>
    <x v="24195"/>
    <s v="bakersfield"/>
    <x v="26"/>
    <x v="319"/>
    <s v="2017.0"/>
    <s v="ford"/>
    <s v="f-150 xlt"/>
    <s v="excellent"/>
    <s v="6 cylinders"/>
    <s v="gas"/>
    <s v="73235.0"/>
    <s v="clean"/>
    <s v="automatic"/>
    <s v="1FTEW1EP5HKD10421"/>
    <s v="4wd"/>
    <s v="full-size"/>
    <s v="truck"/>
    <s v="white"/>
    <s v="https://images.craigslist.org/00R0R_akMVHX22Ut4_0ak059_600x450.jpg"/>
    <x v="20369"/>
    <x v="4"/>
    <x v="3311"/>
    <n v="-119.14164699999999"/>
    <s v="2020-11-09T16:12:51-0800"/>
  </r>
  <r>
    <x v="24196"/>
    <x v="24196"/>
    <x v="24196"/>
    <s v="bakersfield"/>
    <x v="26"/>
    <x v="24"/>
    <s v="2019.0"/>
    <s v=""/>
    <s v="Freightliner M2"/>
    <s v=""/>
    <s v=""/>
    <s v="diesel"/>
    <s v="30962.0"/>
    <s v="clean"/>
    <s v="automatic"/>
    <s v="3ALACWFC0KDKG1901"/>
    <s v="rwd"/>
    <s v=""/>
    <s v=""/>
    <s v="white"/>
    <s v="https://images.craigslist.org/00f0f_hjSVluyS0kZ_0gw0b1_600x450.jpg"/>
    <x v="20370"/>
    <x v="4"/>
    <x v="3265"/>
    <n v="-117.446303"/>
    <s v="2020-11-09T15:50:40-0800"/>
  </r>
  <r>
    <x v="24197"/>
    <x v="24197"/>
    <x v="24197"/>
    <s v="bakersfield"/>
    <x v="26"/>
    <x v="118"/>
    <s v="2013.0"/>
    <s v=""/>
    <s v="international prostar"/>
    <s v=""/>
    <s v=""/>
    <s v="diesel"/>
    <s v=""/>
    <s v="clean"/>
    <s v="automatic"/>
    <s v=""/>
    <s v=""/>
    <s v=""/>
    <s v=""/>
    <s v=""/>
    <s v="https://images.craigslist.org/00j0j_boEz9II2YIJ_0kE0fu_600x450.jpg"/>
    <x v="20371"/>
    <x v="4"/>
    <x v="3272"/>
    <n v="-118.93570200000001"/>
    <s v="2020-11-09T15:41:00-0800"/>
  </r>
  <r>
    <x v="24198"/>
    <x v="24198"/>
    <x v="24198"/>
    <s v="bakersfield"/>
    <x v="26"/>
    <x v="2077"/>
    <s v="2015.0"/>
    <s v="nissan"/>
    <s v="armada bad credit"/>
    <s v="excellent"/>
    <s v="8 cylinders"/>
    <s v="gas"/>
    <s v="55000.0"/>
    <s v="clean"/>
    <s v="automatic"/>
    <s v=""/>
    <s v=""/>
    <s v=""/>
    <s v="SUV"/>
    <s v="black"/>
    <s v="https://images.craigslist.org/00Y0Y_bvWfWhz8eVP_09N07d_600x450.jpg"/>
    <x v="18600"/>
    <x v="4"/>
    <x v="3267"/>
    <n v="-117.8493"/>
    <s v="2020-11-09T15:37:48-0800"/>
  </r>
  <r>
    <x v="24199"/>
    <x v="24199"/>
    <x v="24199"/>
    <s v="bakersfield"/>
    <x v="26"/>
    <x v="3332"/>
    <s v="2013.0"/>
    <s v="buick"/>
    <s v="encore"/>
    <s v=""/>
    <s v=""/>
    <s v="gas"/>
    <s v=""/>
    <s v="clean"/>
    <s v="automatic"/>
    <s v=""/>
    <s v=""/>
    <s v=""/>
    <s v=""/>
    <s v=""/>
    <s v="https://images.craigslist.org/00j0j_91j4iGRoFX3_0jm0ex_600x450.jpg"/>
    <x v="20372"/>
    <x v="4"/>
    <x v="3451"/>
    <n v="-118.918705"/>
    <s v="2020-11-09T15:19:12-0800"/>
  </r>
  <r>
    <x v="24200"/>
    <x v="24200"/>
    <x v="24200"/>
    <s v="bakersfield"/>
    <x v="26"/>
    <x v="1228"/>
    <s v="2019.0"/>
    <s v="chevrolet"/>
    <s v="silverado 2500hd"/>
    <s v=""/>
    <s v=""/>
    <s v="electric"/>
    <s v="90259.0"/>
    <s v="clean"/>
    <s v="automatic"/>
    <s v="1GC1KTEY0KF115082"/>
    <s v="4wd"/>
    <s v=""/>
    <s v=""/>
    <s v="silver"/>
    <s v="https://images.craigslist.org/00K0K_kHinjbZQSfz_0gw0dY_600x450.jpg"/>
    <x v="20373"/>
    <x v="4"/>
    <x v="3265"/>
    <n v="-117.446303"/>
    <s v="2020-11-09T15:15:37-0800"/>
  </r>
  <r>
    <x v="24201"/>
    <x v="24201"/>
    <x v="24201"/>
    <s v="bakersfield"/>
    <x v="26"/>
    <x v="789"/>
    <s v="2014.0"/>
    <s v="porsche"/>
    <s v="cayenne bad credit"/>
    <s v="like new"/>
    <s v=""/>
    <s v="gas"/>
    <s v=""/>
    <s v="clean"/>
    <s v="automatic"/>
    <s v=""/>
    <s v=""/>
    <s v=""/>
    <s v="SUV"/>
    <s v="black"/>
    <s v="https://images.craigslist.org/01111_1rTJkvZgBRk_0h70d1_600x450.jpg"/>
    <x v="18751"/>
    <x v="4"/>
    <x v="3266"/>
    <n v="-117.833248"/>
    <s v="2020-11-09T14:54:09-0800"/>
  </r>
  <r>
    <x v="24202"/>
    <x v="24202"/>
    <x v="24202"/>
    <s v="bakersfield"/>
    <x v="26"/>
    <x v="1771"/>
    <s v="2012.0"/>
    <s v="ford"/>
    <s v="f-450sd"/>
    <s v=""/>
    <s v=""/>
    <s v="diesel"/>
    <s v="26804.0"/>
    <s v="clean"/>
    <s v="automatic"/>
    <s v="1FT8W4DTXCED09138"/>
    <s v="4wd"/>
    <s v=""/>
    <s v=""/>
    <s v="white"/>
    <s v="https://images.craigslist.org/00m0m_g5rSzmb0WBy_0gw0dY_600x450.jpg"/>
    <x v="20374"/>
    <x v="4"/>
    <x v="3265"/>
    <n v="-117.446303"/>
    <s v="2020-11-09T14:40:25-0800"/>
  </r>
  <r>
    <x v="24203"/>
    <x v="24203"/>
    <x v="24203"/>
    <s v="bakersfield"/>
    <x v="26"/>
    <x v="3261"/>
    <s v="2012.0"/>
    <s v="honda"/>
    <s v="accord coupe"/>
    <s v="excellent"/>
    <s v="4 cylinders"/>
    <s v="gas"/>
    <s v=""/>
    <s v="clean"/>
    <s v="automatic"/>
    <s v=""/>
    <s v="fwd"/>
    <s v="mid-size"/>
    <s v="sedan"/>
    <s v="white"/>
    <s v="https://images.craigslist.org/00o0o_469qNcGNs68_0kE0fu_600x450.jpg"/>
    <x v="20375"/>
    <x v="4"/>
    <x v="3308"/>
    <n v="-117.38338400000001"/>
    <s v="2020-11-09T14:26:39-0800"/>
  </r>
  <r>
    <x v="24204"/>
    <x v="24204"/>
    <x v="24204"/>
    <s v="bakersfield"/>
    <x v="26"/>
    <x v="357"/>
    <s v="2016.0"/>
    <s v="ram"/>
    <s v="2500"/>
    <s v=""/>
    <s v=""/>
    <s v="diesel"/>
    <s v="38929.0"/>
    <s v="clean"/>
    <s v="automatic"/>
    <s v="3C6UR5FL3GG222101"/>
    <s v="4wd"/>
    <s v=""/>
    <s v=""/>
    <s v=""/>
    <s v="https://images.craigslist.org/00y0y_2MfhZjLiVo7_0gw0dY_600x450.jpg"/>
    <x v="20376"/>
    <x v="4"/>
    <x v="3265"/>
    <n v="-117.446303"/>
    <s v="2020-11-09T14:09:24-0800"/>
  </r>
  <r>
    <x v="24205"/>
    <x v="24205"/>
    <x v="24205"/>
    <s v="bakersfield"/>
    <x v="26"/>
    <x v="24"/>
    <s v="2017.0"/>
    <s v="porsche"/>
    <s v="cayenne platinum edition"/>
    <s v=""/>
    <s v=""/>
    <s v="gas"/>
    <s v="46406.0"/>
    <s v="clean"/>
    <s v="automatic"/>
    <s v="WP1AA2A26HKA84675"/>
    <s v=""/>
    <s v=""/>
    <s v="other"/>
    <s v="white"/>
    <s v="https://images.craigslist.org/01717_6NMD7KB6s0w_0cU08B_600x450.jpg"/>
    <x v="20377"/>
    <x v="4"/>
    <x v="3309"/>
    <n v="-118.40482"/>
    <s v="2020-11-09T14:05:15-0800"/>
  </r>
  <r>
    <x v="24206"/>
    <x v="24206"/>
    <x v="24206"/>
    <s v="bakersfield"/>
    <x v="26"/>
    <x v="2"/>
    <s v="2008.0"/>
    <s v="toyota"/>
    <s v="prius hybrid"/>
    <s v="like new"/>
    <s v=""/>
    <s v="hybrid"/>
    <s v="209450.0"/>
    <s v="clean"/>
    <s v="automatic"/>
    <s v=""/>
    <s v="fwd"/>
    <s v=""/>
    <s v="sedan"/>
    <s v=""/>
    <s v="https://images.craigslist.org/00000_9H4CTaG5gtK_0t20CI_600x450.jpg"/>
    <x v="19417"/>
    <x v="4"/>
    <x v="3305"/>
    <n v="-119.0171"/>
    <s v="2020-11-09T13:37:30-0800"/>
  </r>
  <r>
    <x v="24207"/>
    <x v="24207"/>
    <x v="24207"/>
    <s v="bakersfield"/>
    <x v="26"/>
    <x v="363"/>
    <s v="2013.0"/>
    <s v=""/>
    <s v="Isuzu NPR"/>
    <s v=""/>
    <s v=""/>
    <s v="diesel"/>
    <s v="166475.0"/>
    <s v="clean"/>
    <s v="automatic"/>
    <s v="JALB4W177D7400063"/>
    <s v=""/>
    <s v=""/>
    <s v=""/>
    <s v="white"/>
    <s v="https://images.craigslist.org/00505_7j7rzcXpPjE_0gw0dY_600x450.jpg"/>
    <x v="20378"/>
    <x v="4"/>
    <x v="3265"/>
    <n v="-117.446303"/>
    <s v="2020-11-09T13:30:27-0800"/>
  </r>
  <r>
    <x v="24208"/>
    <x v="24208"/>
    <x v="24208"/>
    <s v="bakersfield"/>
    <x v="26"/>
    <x v="551"/>
    <s v="1971.0"/>
    <s v="jeep"/>
    <s v="j2000 gladiator"/>
    <s v="excellent"/>
    <s v="8 cylinders"/>
    <s v="gas"/>
    <s v=""/>
    <s v="clean"/>
    <s v="manual"/>
    <s v=""/>
    <s v="rwd"/>
    <s v="full-size"/>
    <s v="truck"/>
    <s v="blue"/>
    <s v="https://images.craigslist.org/00x0x_b3d0NufRzqn_0lM0t2_600x450.jpg"/>
    <x v="20379"/>
    <x v="4"/>
    <x v="3324"/>
    <n v="-119.17440500000001"/>
    <s v="2020-11-09T13:01:21-0800"/>
  </r>
  <r>
    <x v="24209"/>
    <x v="24209"/>
    <x v="24209"/>
    <s v="bakersfield"/>
    <x v="26"/>
    <x v="1839"/>
    <s v="2015.0"/>
    <s v="ram"/>
    <s v="2500"/>
    <s v=""/>
    <s v=""/>
    <s v="diesel"/>
    <s v="77090.0"/>
    <s v="clean"/>
    <s v="automatic"/>
    <s v="3C6UR5NL0FG694112"/>
    <s v="4wd"/>
    <s v=""/>
    <s v=""/>
    <s v=""/>
    <s v="https://images.craigslist.org/00h0h_EjFLVTWd4A_0gw0dY_600x450.jpg"/>
    <x v="20380"/>
    <x v="4"/>
    <x v="3265"/>
    <n v="-117.446303"/>
    <s v="2020-11-09T12:55:38-0800"/>
  </r>
  <r>
    <x v="24210"/>
    <x v="24210"/>
    <x v="24210"/>
    <s v="bakersfield"/>
    <x v="26"/>
    <x v="321"/>
    <s v="2001.0"/>
    <s v="ford"/>
    <s v="f-150 xlt"/>
    <s v=""/>
    <s v=""/>
    <s v="gas"/>
    <s v=""/>
    <s v="clean"/>
    <s v="automatic"/>
    <s v=""/>
    <s v=""/>
    <s v=""/>
    <s v=""/>
    <s v=""/>
    <s v="https://images.craigslist.org/00R0R_1xqskqzvlKV_0cU09G_600x450.jpg"/>
    <x v="20381"/>
    <x v="4"/>
    <x v="2190"/>
    <n v="-115.2161"/>
    <s v="2020-11-09T12:51:27-0800"/>
  </r>
  <r>
    <x v="24211"/>
    <x v="24211"/>
    <x v="24211"/>
    <s v="bakersfield"/>
    <x v="26"/>
    <x v="366"/>
    <s v="2019.0"/>
    <s v="ram"/>
    <s v="3500 big horn crew cab 4x4"/>
    <s v="excellent"/>
    <s v="6 cylinders"/>
    <s v="diesel"/>
    <s v="37110.0"/>
    <s v="clean"/>
    <s v="automatic"/>
    <s v="3C63R3HL0KG547522"/>
    <s v="4wd"/>
    <s v=""/>
    <s v="truck"/>
    <s v=""/>
    <s v="https://images.craigslist.org/00808_7n5JktedOzS_0fe0bq_600x450.jpg"/>
    <x v="20382"/>
    <x v="4"/>
    <x v="3397"/>
    <n v="-111.954072"/>
    <s v="2020-11-09T12:32:54-0800"/>
  </r>
  <r>
    <x v="24212"/>
    <x v="24212"/>
    <x v="24212"/>
    <s v="bakersfield"/>
    <x v="26"/>
    <x v="3333"/>
    <s v="2019.0"/>
    <s v="ford"/>
    <s v="f-250sd"/>
    <s v=""/>
    <s v=""/>
    <s v="diesel"/>
    <s v="29882.0"/>
    <s v="clean"/>
    <s v="automatic"/>
    <s v="1FT7W2BT0KEC99043"/>
    <s v="4wd"/>
    <s v=""/>
    <s v=""/>
    <s v="white"/>
    <s v="https://images.craigslist.org/00d0d_6SDWeEcWOyz_0gw0dY_600x450.jpg"/>
    <x v="20383"/>
    <x v="4"/>
    <x v="3265"/>
    <n v="-117.446303"/>
    <s v="2020-11-09T12:20:36-0800"/>
  </r>
  <r>
    <x v="24213"/>
    <x v="24213"/>
    <x v="24213"/>
    <s v="bakersfield"/>
    <x v="26"/>
    <x v="366"/>
    <s v="2017.0"/>
    <s v="ram"/>
    <s v="3500"/>
    <s v=""/>
    <s v=""/>
    <s v="diesel"/>
    <s v="45031.0"/>
    <s v="clean"/>
    <s v="automatic"/>
    <s v="3C63R3EL6HG677463"/>
    <s v="4wd"/>
    <s v=""/>
    <s v=""/>
    <s v="black"/>
    <s v="https://images.craigslist.org/00V0V_dMb0XZ5Gryy_0gw0dY_600x450.jpg"/>
    <x v="20384"/>
    <x v="4"/>
    <x v="3265"/>
    <n v="-117.446303"/>
    <s v="2020-11-09T11:45:41-0800"/>
  </r>
  <r>
    <x v="24214"/>
    <x v="24214"/>
    <x v="24214"/>
    <s v="bakersfield"/>
    <x v="26"/>
    <x v="976"/>
    <s v="2013.0"/>
    <s v="gmc"/>
    <s v="yukon denali"/>
    <s v="excellent"/>
    <s v="8 cylinders"/>
    <s v="gas"/>
    <s v=""/>
    <s v="clean"/>
    <s v="automatic"/>
    <s v=""/>
    <s v="fwd"/>
    <s v="full-size"/>
    <s v="SUV"/>
    <s v="black"/>
    <s v="https://images.craigslist.org/00000_he1ca5Jn8Vk_0kE0fu_600x450.jpg"/>
    <x v="20385"/>
    <x v="4"/>
    <x v="3308"/>
    <n v="-117.38338400000001"/>
    <s v="2020-11-09T11:42:00-0800"/>
  </r>
  <r>
    <x v="24215"/>
    <x v="24215"/>
    <x v="24215"/>
    <s v="bakersfield"/>
    <x v="26"/>
    <x v="118"/>
    <s v="2006.0"/>
    <s v="chevrolet"/>
    <s v="silverado 3500hd"/>
    <s v="excellent"/>
    <s v="10 cylinders"/>
    <s v="gas"/>
    <s v="210407.0"/>
    <s v="clean"/>
    <s v="automatic"/>
    <s v="1GBJC34D36E193545"/>
    <s v="rwd"/>
    <s v=""/>
    <s v="truck"/>
    <s v="white"/>
    <s v="https://images.craigslist.org/00U0U_ihpJoVDjDom_0ak07K_600x450.jpg"/>
    <x v="20386"/>
    <x v="4"/>
    <x v="3385"/>
    <n v="-118.29652"/>
    <s v="2020-11-09T11:17:52-0800"/>
  </r>
  <r>
    <x v="24216"/>
    <x v="24216"/>
    <x v="24216"/>
    <s v="bakersfield"/>
    <x v="26"/>
    <x v="872"/>
    <s v="2018.0"/>
    <s v="ford"/>
    <s v="f-350sd"/>
    <s v=""/>
    <s v=""/>
    <s v="diesel"/>
    <s v="47001.0"/>
    <s v="clean"/>
    <s v="automatic"/>
    <s v="1FD8W3GT6JEB92995"/>
    <s v="rwd"/>
    <s v=""/>
    <s v=""/>
    <s v="white"/>
    <s v="https://images.craigslist.org/00t0t_eQSkMjKfqg6_0gw0dY_600x450.jpg"/>
    <x v="20387"/>
    <x v="4"/>
    <x v="3265"/>
    <n v="-117.446303"/>
    <s v="2020-11-09T11:10:36-0800"/>
  </r>
  <r>
    <x v="24217"/>
    <x v="24217"/>
    <x v="24217"/>
    <s v="bakersfield"/>
    <x v="26"/>
    <x v="789"/>
    <s v="2014.0"/>
    <s v="bmw"/>
    <s v="328i bad credit"/>
    <s v="like new"/>
    <s v=""/>
    <s v="gas"/>
    <s v=""/>
    <s v="clean"/>
    <s v="automatic"/>
    <s v=""/>
    <s v=""/>
    <s v=""/>
    <s v="SUV"/>
    <s v="black"/>
    <s v="https://images.craigslist.org/01111_1rTJkvZgBRk_0h70d1_600x450.jpg"/>
    <x v="18751"/>
    <x v="4"/>
    <x v="3266"/>
    <n v="-117.833248"/>
    <s v="2020-11-09T11:05:56-0800"/>
  </r>
  <r>
    <x v="24218"/>
    <x v="24218"/>
    <x v="24218"/>
    <s v="bakersfield"/>
    <x v="26"/>
    <x v="953"/>
    <s v="1993.0"/>
    <s v="toyota"/>
    <s v="camry"/>
    <s v=""/>
    <s v=""/>
    <s v="gas"/>
    <s v=""/>
    <s v="clean"/>
    <s v="automatic"/>
    <s v=""/>
    <s v=""/>
    <s v=""/>
    <s v=""/>
    <s v=""/>
    <s v="https://images.craigslist.org/00a0a_a54gfQPaOUA_0jm0pO_600x450.jpg"/>
    <x v="19172"/>
    <x v="4"/>
    <x v="3305"/>
    <n v="-119.0171"/>
    <s v="2020-11-09T10:51:48-0800"/>
  </r>
  <r>
    <x v="24219"/>
    <x v="24219"/>
    <x v="24219"/>
    <s v="bakersfield"/>
    <x v="26"/>
    <x v="24"/>
    <s v="2015.0"/>
    <s v="ford"/>
    <s v="f-250sd"/>
    <s v=""/>
    <s v=""/>
    <s v="diesel"/>
    <s v="54850.0"/>
    <s v="clean"/>
    <s v="automatic"/>
    <s v="1FT7W2BT9FEC71246"/>
    <s v="4wd"/>
    <s v=""/>
    <s v=""/>
    <s v=""/>
    <s v="https://images.craigslist.org/00v0v_89L7sLM1OC6_0gw0b1_600x450.jpg"/>
    <x v="20388"/>
    <x v="4"/>
    <x v="3265"/>
    <n v="-117.446303"/>
    <s v="2020-11-09T10:35:27-0800"/>
  </r>
  <r>
    <x v="24220"/>
    <x v="24220"/>
    <x v="24220"/>
    <s v="bakersfield"/>
    <x v="26"/>
    <x v="219"/>
    <s v="2002.0"/>
    <s v="chevrolet"/>
    <s v="silverado 1500"/>
    <s v=""/>
    <s v=""/>
    <s v="gas"/>
    <s v=""/>
    <s v="clean"/>
    <s v="automatic"/>
    <s v=""/>
    <s v=""/>
    <s v=""/>
    <s v=""/>
    <s v=""/>
    <s v="https://images.craigslist.org/00Z0Z_aA8MwJGWNx7_0jm0ew_600x450.jpg"/>
    <x v="20389"/>
    <x v="4"/>
    <x v="3452"/>
    <n v="-119.002909"/>
    <s v="2020-11-09T10:29:12-0800"/>
  </r>
  <r>
    <x v="24221"/>
    <x v="24221"/>
    <x v="24221"/>
    <s v="bakersfield"/>
    <x v="26"/>
    <x v="420"/>
    <s v="2015.0"/>
    <s v="ford"/>
    <s v="f-250sd"/>
    <s v=""/>
    <s v=""/>
    <s v="diesel"/>
    <s v="101792.0"/>
    <s v="clean"/>
    <s v="automatic"/>
    <s v="1FT7W2BT9FEB10427"/>
    <s v="4wd"/>
    <s v=""/>
    <s v=""/>
    <s v="white"/>
    <s v="https://images.craigslist.org/00S0S_9gtSkF5n5ZW_0gw0dY_600x450.jpg"/>
    <x v="20390"/>
    <x v="4"/>
    <x v="3265"/>
    <n v="-117.446303"/>
    <s v="2020-11-09T10:02:21-0800"/>
  </r>
  <r>
    <x v="24222"/>
    <x v="24222"/>
    <x v="24222"/>
    <s v="bakersfield"/>
    <x v="26"/>
    <x v="2444"/>
    <s v="2006.0"/>
    <s v="ford"/>
    <s v="f-350 super duty 4x2 2dr re"/>
    <s v=""/>
    <s v=""/>
    <s v="gas"/>
    <s v="62000.0"/>
    <s v="clean"/>
    <s v="automatic"/>
    <s v=""/>
    <s v=""/>
    <s v=""/>
    <s v=""/>
    <s v=""/>
    <s v="https://images.craigslist.org/00s0s_gnuhR1CPg2V_0cU09G_600x450.jpg"/>
    <x v="20391"/>
    <x v="4"/>
    <x v="2190"/>
    <n v="-115.2161"/>
    <s v="2020-11-09T10:01:42-0800"/>
  </r>
  <r>
    <x v="24223"/>
    <x v="24223"/>
    <x v="24223"/>
    <s v="bakersfield"/>
    <x v="26"/>
    <x v="461"/>
    <s v="2013.0"/>
    <s v="toyota"/>
    <s v="rav4 limited sport"/>
    <s v="good"/>
    <s v=""/>
    <s v="gas"/>
    <s v="30506.0"/>
    <s v="clean"/>
    <s v="other"/>
    <s v="JTMYFREV3DD015827"/>
    <s v=""/>
    <s v=""/>
    <s v="other"/>
    <s v="white"/>
    <s v="https://images.craigslist.org/00707_2JZM7rTYziW_0gw0co_600x450.jpg"/>
    <x v="20392"/>
    <x v="4"/>
    <x v="3277"/>
    <n v="-119.02"/>
    <s v="2020-11-09T09:44:29-0800"/>
  </r>
  <r>
    <x v="24224"/>
    <x v="24224"/>
    <x v="24224"/>
    <s v="bakersfield"/>
    <x v="26"/>
    <x v="12"/>
    <s v="2017.0"/>
    <s v="chrysler"/>
    <s v="300 300s sedan 4d"/>
    <s v="good"/>
    <s v="6 cylinders"/>
    <s v="gas"/>
    <s v="29252.0"/>
    <s v="clean"/>
    <s v="other"/>
    <s v="2C3CCAGG7HH606940"/>
    <s v=""/>
    <s v=""/>
    <s v="sedan"/>
    <s v="black"/>
    <s v="https://images.craigslist.org/00a0a_7lJhpZ0AB6M_0gw0co_600x450.jpg"/>
    <x v="20393"/>
    <x v="4"/>
    <x v="3277"/>
    <n v="-119.02"/>
    <s v="2020-11-09T09:44:03-0800"/>
  </r>
  <r>
    <x v="24225"/>
    <x v="24225"/>
    <x v="24225"/>
    <s v="bakersfield"/>
    <x v="26"/>
    <x v="47"/>
    <s v="2014.0"/>
    <s v="chevrolet"/>
    <s v="silverado 2500 hd crew"/>
    <s v="good"/>
    <s v="8 cylinders"/>
    <s v="other"/>
    <s v="49863.0"/>
    <s v="clean"/>
    <s v="automatic"/>
    <s v="1GC1KXEG0EF185569"/>
    <s v="4wd"/>
    <s v=""/>
    <s v="pickup"/>
    <s v="red"/>
    <s v="https://images.craigslist.org/00O0O_cSXuNFlwn76_0gw0co_600x450.jpg"/>
    <x v="20394"/>
    <x v="4"/>
    <x v="3277"/>
    <n v="-119.02"/>
    <s v="2020-11-09T08:47:23-0800"/>
  </r>
  <r>
    <x v="24226"/>
    <x v="24226"/>
    <x v="24226"/>
    <s v="bakersfield"/>
    <x v="26"/>
    <x v="53"/>
    <s v="2015.0"/>
    <s v="bmw"/>
    <s v="5 series 528i sedan 4d"/>
    <s v="good"/>
    <s v=""/>
    <s v="gas"/>
    <s v="50729.0"/>
    <s v="clean"/>
    <s v="automatic"/>
    <s v="WBA5A5C53FD516598"/>
    <s v="rwd"/>
    <s v=""/>
    <s v="sedan"/>
    <s v="white"/>
    <s v="https://images.craigslist.org/00l0l_iapofwcmdas_0gw0co_600x450.jpg"/>
    <x v="20395"/>
    <x v="4"/>
    <x v="3277"/>
    <n v="-119.02"/>
    <s v="2020-11-09T08:44:11-0800"/>
  </r>
  <r>
    <x v="24227"/>
    <x v="24227"/>
    <x v="24227"/>
    <s v="bakersfield"/>
    <x v="26"/>
    <x v="181"/>
    <s v="2016.0"/>
    <s v=""/>
    <s v="Scion iA Sedan 4D"/>
    <s v="good"/>
    <s v=""/>
    <s v="gas"/>
    <s v="48461.0"/>
    <s v="clean"/>
    <s v="other"/>
    <s v="3MYDLBZVXGY108873"/>
    <s v="fwd"/>
    <s v=""/>
    <s v="sedan"/>
    <s v="red"/>
    <s v="https://images.craigslist.org/00p0p_g6cR8dPmEkE_0gw0co_600x450.jpg"/>
    <x v="20396"/>
    <x v="4"/>
    <x v="3277"/>
    <n v="-119.02"/>
    <s v="2020-11-09T08:42:13-0800"/>
  </r>
  <r>
    <x v="24228"/>
    <x v="24228"/>
    <x v="24228"/>
    <s v="bakersfield"/>
    <x v="26"/>
    <x v="374"/>
    <s v="2018.0"/>
    <s v="chevrolet"/>
    <s v="colorado extended cab"/>
    <s v="good"/>
    <s v=""/>
    <s v="gas"/>
    <s v="18278.0"/>
    <s v="clean"/>
    <s v="other"/>
    <s v="1GCHSBEA1J1151919"/>
    <s v=""/>
    <s v=""/>
    <s v="pickup"/>
    <s v="grey"/>
    <s v="https://images.craigslist.org/00d0d_lRBb5MJJHtR_0gw0co_600x450.jpg"/>
    <x v="20397"/>
    <x v="4"/>
    <x v="3277"/>
    <n v="-119.02"/>
    <s v="2020-11-09T08:27:08-0800"/>
  </r>
  <r>
    <x v="24229"/>
    <x v="24229"/>
    <x v="24229"/>
    <s v="bakersfield"/>
    <x v="26"/>
    <x v="481"/>
    <s v="2017.0"/>
    <s v="gmc"/>
    <s v="sierra 1500 crew cab denali"/>
    <s v="good"/>
    <s v="8 cylinders"/>
    <s v="gas"/>
    <s v="30909.0"/>
    <s v="clean"/>
    <s v="automatic"/>
    <s v="3GTU2PEC3HG463880"/>
    <s v="4wd"/>
    <s v=""/>
    <s v="pickup"/>
    <s v="silver"/>
    <s v="https://images.craigslist.org/00c0c_8wrbrU5oEzf_0gw0co_600x450.jpg"/>
    <x v="20398"/>
    <x v="4"/>
    <x v="3277"/>
    <n v="-119.02"/>
    <s v="2020-11-09T08:24:19-0800"/>
  </r>
  <r>
    <x v="24230"/>
    <x v="24230"/>
    <x v="24230"/>
    <s v="bakersfield"/>
    <x v="26"/>
    <x v="2114"/>
    <s v="2019.0"/>
    <s v="audi"/>
    <s v="a5 premium plus sedan 4d"/>
    <s v="good"/>
    <s v=""/>
    <s v="gas"/>
    <s v="1528.0"/>
    <s v="clean"/>
    <s v="other"/>
    <s v="WAUENCF55KA018838"/>
    <s v=""/>
    <s v=""/>
    <s v="sedan"/>
    <s v="red"/>
    <s v="https://images.craigslist.org/00K0K_1Y3qQdNGr1R_0gw0co_600x450.jpg"/>
    <x v="20399"/>
    <x v="4"/>
    <x v="3277"/>
    <n v="-119.02"/>
    <s v="2020-11-09T08:18:19-0800"/>
  </r>
  <r>
    <x v="24231"/>
    <x v="24231"/>
    <x v="24231"/>
    <s v="bakersfield"/>
    <x v="26"/>
    <x v="1228"/>
    <s v="2014.0"/>
    <s v="ford"/>
    <s v="f-250 crew cab lariat 4x4"/>
    <s v="excellent"/>
    <s v="8 cylinders"/>
    <s v="diesel"/>
    <s v="84748.0"/>
    <s v="clean"/>
    <s v="automatic"/>
    <s v="1FT7W2BT6EEB01005"/>
    <s v="4wd"/>
    <s v=""/>
    <s v="truck"/>
    <s v=""/>
    <s v="https://images.craigslist.org/00B0B_9cr6kgEz3dA_0fe0bq_600x450.jpg"/>
    <x v="20400"/>
    <x v="4"/>
    <x v="3397"/>
    <n v="-111.954072"/>
    <s v="2020-11-09T08:03:16-0800"/>
  </r>
  <r>
    <x v="24232"/>
    <x v="24232"/>
    <x v="24232"/>
    <s v="bakersfield"/>
    <x v="26"/>
    <x v="581"/>
    <s v="2015.0"/>
    <s v="chevrolet"/>
    <s v="camaro"/>
    <s v=""/>
    <s v=""/>
    <s v="gas"/>
    <s v=""/>
    <s v="clean"/>
    <s v="manual"/>
    <s v=""/>
    <s v=""/>
    <s v=""/>
    <s v=""/>
    <s v=""/>
    <s v="https://images.craigslist.org/01515_d60VioTPol3_0CI0t2_600x450.jpg"/>
    <x v="20401"/>
    <x v="4"/>
    <x v="3272"/>
    <n v="-118.93570200000001"/>
    <s v="2020-11-09T07:55:12-0800"/>
  </r>
  <r>
    <x v="24233"/>
    <x v="24233"/>
    <x v="24233"/>
    <s v="bakersfield"/>
    <x v="26"/>
    <x v="22"/>
    <s v="2014.0"/>
    <s v="buick"/>
    <s v="enclave premium sport"/>
    <s v="good"/>
    <s v="6 cylinders"/>
    <s v="gas"/>
    <s v="60412.0"/>
    <s v="clean"/>
    <s v="automatic"/>
    <s v="5GAKVCKDXEJ117910"/>
    <s v=""/>
    <s v=""/>
    <s v="SUV"/>
    <s v="white"/>
    <s v="https://images.craigslist.org/00U0U_hGFeaDuCgZ4_0gw0co_600x450.jpg"/>
    <x v="20402"/>
    <x v="4"/>
    <x v="3277"/>
    <n v="-119.02"/>
    <s v="2020-11-09T07:14:47-0800"/>
  </r>
  <r>
    <x v="24234"/>
    <x v="24234"/>
    <x v="24234"/>
    <s v="bakersfield"/>
    <x v="26"/>
    <x v="22"/>
    <s v="2020.0"/>
    <s v="toyota"/>
    <s v="corolla hybrid le sedan"/>
    <s v="good"/>
    <s v=""/>
    <s v="gas"/>
    <s v="13674.0"/>
    <s v="clean"/>
    <s v="automatic"/>
    <s v="JTDEBRBEXLJ022437"/>
    <s v="fwd"/>
    <s v=""/>
    <s v="sedan"/>
    <s v="blue"/>
    <s v="https://images.craigslist.org/00C0C_1da9v6hKCXH_0gw0co_600x450.jpg"/>
    <x v="20403"/>
    <x v="4"/>
    <x v="3277"/>
    <n v="-119.02"/>
    <s v="2020-11-09T07:13:11-0800"/>
  </r>
  <r>
    <x v="24235"/>
    <x v="24235"/>
    <x v="24235"/>
    <s v="bakersfield"/>
    <x v="26"/>
    <x v="45"/>
    <s v="2010.0"/>
    <s v="chevrolet"/>
    <s v="silverado 1500 crew"/>
    <s v="good"/>
    <s v="8 cylinders"/>
    <s v="gas"/>
    <s v="51489.0"/>
    <s v="clean"/>
    <s v="other"/>
    <s v="3GCXKTE28AG185352"/>
    <s v="4wd"/>
    <s v=""/>
    <s v="pickup"/>
    <s v="silver"/>
    <s v="https://images.craigslist.org/00S0S_hQDgYIq93oX_0gw0co_600x450.jpg"/>
    <x v="20404"/>
    <x v="4"/>
    <x v="3277"/>
    <n v="-119.02"/>
    <s v="2020-11-09T07:13:08-0800"/>
  </r>
  <r>
    <x v="24236"/>
    <x v="24236"/>
    <x v="24236"/>
    <s v="bakersfield"/>
    <x v="26"/>
    <x v="686"/>
    <s v="2013.0"/>
    <s v="buick"/>
    <s v="verano sedan 4d"/>
    <s v="good"/>
    <s v=""/>
    <s v="gas"/>
    <s v="77617.0"/>
    <s v="clean"/>
    <s v="automatic"/>
    <s v="1G4PP5SK9D4152889"/>
    <s v="fwd"/>
    <s v=""/>
    <s v="sedan"/>
    <s v="grey"/>
    <s v="https://images.craigslist.org/00F0F_5MRRK2xXrxJ_0gw0co_600x450.jpg"/>
    <x v="20405"/>
    <x v="4"/>
    <x v="3277"/>
    <n v="-119.02"/>
    <s v="2020-11-09T07:12:58-0800"/>
  </r>
  <r>
    <x v="24237"/>
    <x v="24237"/>
    <x v="24237"/>
    <s v="bakersfield"/>
    <x v="26"/>
    <x v="53"/>
    <s v="2019.0"/>
    <s v="buick"/>
    <s v="cascada premium"/>
    <s v="good"/>
    <s v=""/>
    <s v="gas"/>
    <s v="24366.0"/>
    <s v="clean"/>
    <s v="other"/>
    <s v="W04WH3N51KG327603"/>
    <s v="fwd"/>
    <s v=""/>
    <s v="other"/>
    <s v="black"/>
    <s v="https://images.craigslist.org/00000_4UMWSbrn9TT_0gw0co_600x450.jpg"/>
    <x v="20406"/>
    <x v="4"/>
    <x v="3277"/>
    <n v="-119.02"/>
    <s v="2020-11-09T07:12:56-0800"/>
  </r>
  <r>
    <x v="24238"/>
    <x v="24238"/>
    <x v="24238"/>
    <s v="bakersfield"/>
    <x v="26"/>
    <x v="467"/>
    <s v="2013.0"/>
    <s v="honda"/>
    <s v="crosstour ex-l sport"/>
    <s v="good"/>
    <s v=""/>
    <s v="gas"/>
    <s v="96648.0"/>
    <s v="clean"/>
    <s v="other"/>
    <s v="5J6TF3H5XDL004407"/>
    <s v=""/>
    <s v=""/>
    <s v="hatchback"/>
    <s v=""/>
    <s v="https://images.craigslist.org/00v0v_lW3DYkKn6N4_0gw0co_600x450.jpg"/>
    <x v="20407"/>
    <x v="4"/>
    <x v="3277"/>
    <n v="-119.02"/>
    <s v="2020-11-09T07:12:55-0800"/>
  </r>
  <r>
    <x v="24239"/>
    <x v="24239"/>
    <x v="24239"/>
    <s v="bakersfield"/>
    <x v="26"/>
    <x v="62"/>
    <s v="2016.0"/>
    <s v="bmw"/>
    <s v="x4 m40i sport utility 4d"/>
    <s v="good"/>
    <s v=""/>
    <s v="gas"/>
    <s v="42305.0"/>
    <s v="clean"/>
    <s v="automatic"/>
    <s v="5UXXW7C58G0M91049"/>
    <s v=""/>
    <s v=""/>
    <s v="SUV"/>
    <s v="black"/>
    <s v="https://images.craigslist.org/01313_lEj6XJZ2eH7_0gw0co_600x450.jpg"/>
    <x v="20408"/>
    <x v="4"/>
    <x v="3277"/>
    <n v="-119.02"/>
    <s v="2020-11-09T07:08:35-0800"/>
  </r>
  <r>
    <x v="24240"/>
    <x v="24240"/>
    <x v="24240"/>
    <s v="bakersfield"/>
    <x v="26"/>
    <x v="1048"/>
    <s v="2013.0"/>
    <s v="gmc"/>
    <s v="yukon slt sport utility 4d"/>
    <s v="good"/>
    <s v="8 cylinders"/>
    <s v="other"/>
    <s v="86091.0"/>
    <s v="clean"/>
    <s v="automatic"/>
    <s v="1GKS1CE04DR242571"/>
    <s v=""/>
    <s v=""/>
    <s v="other"/>
    <s v="white"/>
    <s v="https://images.craigslist.org/00606_j8zqsuLFXxJ_0gw0co_600x450.jpg"/>
    <x v="20409"/>
    <x v="4"/>
    <x v="3277"/>
    <n v="-119.02"/>
    <s v="2020-11-09T07:08:56-0800"/>
  </r>
  <r>
    <x v="24241"/>
    <x v="24241"/>
    <x v="24241"/>
    <s v="bakersfield"/>
    <x v="26"/>
    <x v="108"/>
    <s v="2016.0"/>
    <s v="mazda"/>
    <s v="cx-3 grand touring sport"/>
    <s v="good"/>
    <s v=""/>
    <s v="gas"/>
    <s v="81830.0"/>
    <s v="clean"/>
    <s v="automatic"/>
    <s v="JM1DKBD78G0107807"/>
    <s v=""/>
    <s v=""/>
    <s v="hatchback"/>
    <s v="blue"/>
    <s v="https://images.craigslist.org/00202_kQSAhy9Hbaf_0gw0co_600x450.jpg"/>
    <x v="20410"/>
    <x v="4"/>
    <x v="3277"/>
    <n v="-119.02"/>
    <s v="2020-11-09T07:08:32-0800"/>
  </r>
  <r>
    <x v="24242"/>
    <x v="24242"/>
    <x v="24242"/>
    <s v="bakersfield"/>
    <x v="26"/>
    <x v="467"/>
    <s v="2015.0"/>
    <s v="volkswagen"/>
    <s v="golf sportwagen tsi"/>
    <s v="good"/>
    <s v=""/>
    <s v="gas"/>
    <s v="47719.0"/>
    <s v="clean"/>
    <s v="automatic"/>
    <s v="3VWC17AU1FM519291"/>
    <s v="fwd"/>
    <s v=""/>
    <s v="wagon"/>
    <s v="red"/>
    <s v="https://images.craigslist.org/00g0g_ateWwZOap70_0gw0co_600x450.jpg"/>
    <x v="20411"/>
    <x v="4"/>
    <x v="3277"/>
    <n v="-119.02"/>
    <s v="2020-11-09T07:08:16-0800"/>
  </r>
  <r>
    <x v="24243"/>
    <x v="24243"/>
    <x v="24243"/>
    <s v="bakersfield"/>
    <x v="26"/>
    <x v="203"/>
    <s v="2015.0"/>
    <s v="chrysler"/>
    <s v="200 limited sedan 4d"/>
    <s v="good"/>
    <s v=""/>
    <s v="other"/>
    <s v="22315.0"/>
    <s v="clean"/>
    <s v="other"/>
    <s v="1C3CCCAB2FN712287"/>
    <s v="fwd"/>
    <s v=""/>
    <s v="sedan"/>
    <s v="blue"/>
    <s v="https://images.craigslist.org/00M0M_7tlUlHpUyOL_0gw0co_600x450.jpg"/>
    <x v="20412"/>
    <x v="4"/>
    <x v="3277"/>
    <n v="-119.02"/>
    <s v="2020-11-09T07:08:29-0800"/>
  </r>
  <r>
    <x v="24244"/>
    <x v="24244"/>
    <x v="24244"/>
    <s v="bakersfield"/>
    <x v="26"/>
    <x v="11"/>
    <s v="2014.0"/>
    <s v="mercedes-benz"/>
    <s v="c-class c 63 amg"/>
    <s v="good"/>
    <s v="8 cylinders"/>
    <s v="gas"/>
    <s v="46410.0"/>
    <s v="clean"/>
    <s v="automatic"/>
    <s v="WDDGJ7HBXEG299575"/>
    <s v="rwd"/>
    <s v=""/>
    <s v="coupe"/>
    <s v=""/>
    <s v="https://images.craigslist.org/00Z0Z_dVGt8KbYEan_0gw0co_600x450.jpg"/>
    <x v="20413"/>
    <x v="4"/>
    <x v="3277"/>
    <n v="-119.02"/>
    <s v="2020-11-09T07:08:12-0800"/>
  </r>
  <r>
    <x v="24245"/>
    <x v="24245"/>
    <x v="24245"/>
    <s v="bakersfield"/>
    <x v="26"/>
    <x v="109"/>
    <s v="1998.0"/>
    <s v="gmc"/>
    <s v="1500"/>
    <s v="fair"/>
    <s v="8 cylinders"/>
    <s v="gas"/>
    <s v=""/>
    <s v="clean"/>
    <s v="automatic"/>
    <s v=""/>
    <s v="rwd"/>
    <s v=""/>
    <s v="pickup"/>
    <s v="yellow"/>
    <s v="https://images.craigslist.org/00101_bUTr7oSQILW_0t20CI_600x450.jpg"/>
    <x v="20414"/>
    <x v="4"/>
    <x v="3295"/>
    <n v="-119.06270000000001"/>
    <s v="2020-11-09T06:42:35-0800"/>
  </r>
  <r>
    <x v="24246"/>
    <x v="24246"/>
    <x v="24246"/>
    <s v="bakersfield"/>
    <x v="26"/>
    <x v="168"/>
    <s v="2011.0"/>
    <s v="ford"/>
    <s v="flex limited"/>
    <s v=""/>
    <s v=""/>
    <s v="gas"/>
    <s v=""/>
    <s v="clean"/>
    <s v="automatic"/>
    <s v=""/>
    <s v=""/>
    <s v=""/>
    <s v=""/>
    <s v=""/>
    <s v="https://images.craigslist.org/00r0r_8IEUwzd52E9_0fu09k_600x450.jpg"/>
    <x v="20415"/>
    <x v="4"/>
    <x v="3351"/>
    <n v="-118.49263700000002"/>
    <s v="2020-11-09T06:35:55-0800"/>
  </r>
  <r>
    <x v="24247"/>
    <x v="24247"/>
    <x v="24247"/>
    <s v="bakersfield"/>
    <x v="26"/>
    <x v="356"/>
    <s v="2019.0"/>
    <s v="ford"/>
    <s v="flex limited"/>
    <s v=""/>
    <s v=""/>
    <s v="gas"/>
    <s v=""/>
    <s v="clean"/>
    <s v="automatic"/>
    <s v=""/>
    <s v=""/>
    <s v=""/>
    <s v=""/>
    <s v=""/>
    <s v="https://images.craigslist.org/00808_4jXi5TvPppz_0fu08t_600x450.jpg"/>
    <x v="20416"/>
    <x v="4"/>
    <x v="3351"/>
    <n v="-118.49263700000002"/>
    <s v="2020-11-09T06:35:09-0800"/>
  </r>
  <r>
    <x v="24248"/>
    <x v="24248"/>
    <x v="24248"/>
    <s v="bakersfield"/>
    <x v="26"/>
    <x v="873"/>
    <s v="2015.0"/>
    <s v="bmw"/>
    <s v="x5"/>
    <s v=""/>
    <s v=""/>
    <s v="gas"/>
    <s v=""/>
    <s v="clean"/>
    <s v="automatic"/>
    <s v=""/>
    <s v=""/>
    <s v=""/>
    <s v=""/>
    <s v=""/>
    <s v="https://images.craigslist.org/00N0N_dfVQNIVnF7O_0fu0ce_600x450.jpg"/>
    <x v="20417"/>
    <x v="4"/>
    <x v="3351"/>
    <n v="-118.49263700000002"/>
    <s v="2020-11-09T06:34:12-0800"/>
  </r>
  <r>
    <x v="24249"/>
    <x v="24249"/>
    <x v="24249"/>
    <s v="bakersfield"/>
    <x v="26"/>
    <x v="62"/>
    <s v="2018.0"/>
    <s v="chevrolet"/>
    <s v="silverado 1500 crew"/>
    <s v="good"/>
    <s v="8 cylinders"/>
    <s v="gas"/>
    <s v="12155.0"/>
    <s v="clean"/>
    <s v="automatic"/>
    <s v="3GCPCREC7JG474893"/>
    <s v=""/>
    <s v=""/>
    <s v="pickup"/>
    <s v="grey"/>
    <s v="https://images.craigslist.org/00I0I_70ozBk8saA8_0gw0co_600x450.jpg"/>
    <x v="20418"/>
    <x v="4"/>
    <x v="3277"/>
    <n v="-119.02"/>
    <s v="2020-11-09T05:14:37-0800"/>
  </r>
  <r>
    <x v="24250"/>
    <x v="24250"/>
    <x v="24250"/>
    <s v="bakersfield"/>
    <x v="26"/>
    <x v="261"/>
    <s v="2017.0"/>
    <s v="audi"/>
    <s v="a3 sportback e-tron premium"/>
    <s v="good"/>
    <s v=""/>
    <s v="other"/>
    <s v="30734.0"/>
    <s v="clean"/>
    <s v="automatic"/>
    <s v="WAUUPBFF4HA118219"/>
    <s v="fwd"/>
    <s v=""/>
    <s v="wagon"/>
    <s v="black"/>
    <s v="https://images.craigslist.org/00W0W_fMNghkW0vdc_0gw0co_600x450.jpg"/>
    <x v="20419"/>
    <x v="4"/>
    <x v="3277"/>
    <n v="-119.02"/>
    <s v="2020-11-09T05:12:08-0800"/>
  </r>
  <r>
    <x v="24251"/>
    <x v="24251"/>
    <x v="24251"/>
    <s v="bakersfield"/>
    <x v="26"/>
    <x v="90"/>
    <s v="2016.0"/>
    <s v="ford"/>
    <s v="focus electric hatchback 4d"/>
    <s v="good"/>
    <s v=""/>
    <s v="gas"/>
    <s v="28183.0"/>
    <s v="clean"/>
    <s v="other"/>
    <s v="1FADP3R47GL225566"/>
    <s v="fwd"/>
    <s v=""/>
    <s v="hatchback"/>
    <s v="white"/>
    <s v="https://images.craigslist.org/00y0y_asEFNdCJv2H_0gw0co_600x450.jpg"/>
    <x v="20420"/>
    <x v="4"/>
    <x v="3277"/>
    <n v="-119.02"/>
    <s v="2020-11-09T05:12:02-0800"/>
  </r>
  <r>
    <x v="24252"/>
    <x v="24252"/>
    <x v="24252"/>
    <s v="bakersfield"/>
    <x v="26"/>
    <x v="1429"/>
    <s v="2014.0"/>
    <s v="ford"/>
    <s v="focus st"/>
    <s v="excellent"/>
    <s v="4 cylinders"/>
    <s v="gas"/>
    <s v="49603.0"/>
    <s v="clean"/>
    <s v="manual"/>
    <s v="1FADP3L97EL382144"/>
    <s v="fwd"/>
    <s v=""/>
    <s v="hatchback"/>
    <s v="white"/>
    <s v="https://images.craigslist.org/00a0a_jXsLtjgWlBj_0CI0pD_600x450.jpg"/>
    <x v="20421"/>
    <x v="4"/>
    <x v="3285"/>
    <n v="-119.12050000000001"/>
    <s v="2020-11-08T21:22:38-0800"/>
  </r>
  <r>
    <x v="24253"/>
    <x v="24253"/>
    <x v="24253"/>
    <s v="bakersfield"/>
    <x v="26"/>
    <x v="709"/>
    <s v="2014.0"/>
    <s v="mazda"/>
    <s v="6"/>
    <s v=""/>
    <s v=""/>
    <s v="gas"/>
    <s v=""/>
    <s v="clean"/>
    <s v="automatic"/>
    <s v=""/>
    <s v=""/>
    <s v=""/>
    <s v=""/>
    <s v=""/>
    <s v="https://images.craigslist.org/00202_hSFWMHdKg3X_0lM0t2_600x450.jpg"/>
    <x v="20422"/>
    <x v="4"/>
    <x v="3285"/>
    <n v="-119.12050000000001"/>
    <s v="2020-11-08T18:47:50-0800"/>
  </r>
  <r>
    <x v="24254"/>
    <x v="24254"/>
    <x v="24254"/>
    <s v="bakersfield"/>
    <x v="26"/>
    <x v="164"/>
    <s v="1995.0"/>
    <s v="ford"/>
    <s v="f-150"/>
    <s v="good"/>
    <s v=""/>
    <s v="gas"/>
    <s v="2277372.0"/>
    <s v="clean"/>
    <s v="automatic"/>
    <s v=""/>
    <s v=""/>
    <s v=""/>
    <s v="truck"/>
    <s v="blue"/>
    <s v="https://images.craigslist.org/00z0z_9uXLuPsYVB6_0CI0t2_600x450.jpg"/>
    <x v="20423"/>
    <x v="4"/>
    <x v="3272"/>
    <n v="-118.93570200000001"/>
    <s v="2020-11-08T18:30:36-0800"/>
  </r>
  <r>
    <x v="24255"/>
    <x v="24255"/>
    <x v="24255"/>
    <s v="bakersfield"/>
    <x v="26"/>
    <x v="361"/>
    <s v="2019.0"/>
    <s v="ford"/>
    <s v="f-150 xlt super crew"/>
    <s v="excellent"/>
    <s v="8 cylinders"/>
    <s v="gas"/>
    <s v="24933.0"/>
    <s v="clean"/>
    <s v="automatic"/>
    <s v="1FTEW1C5XKKE09325"/>
    <s v=""/>
    <s v=""/>
    <s v="truck"/>
    <s v=""/>
    <s v="https://images.craigslist.org/00B0B_8qB9PAoGXzF_0fe0bq_600x450.jpg"/>
    <x v="20424"/>
    <x v="4"/>
    <x v="3397"/>
    <n v="-111.954072"/>
    <s v="2020-11-08T17:02:19-0800"/>
  </r>
  <r>
    <x v="24256"/>
    <x v="24256"/>
    <x v="24256"/>
    <s v="bakersfield"/>
    <x v="26"/>
    <x v="390"/>
    <s v="2015.0"/>
    <s v="honda"/>
    <s v="civic lx"/>
    <s v="excellent"/>
    <s v="4 cylinders"/>
    <s v="gas"/>
    <s v="45000.0"/>
    <s v="clean"/>
    <s v="automatic"/>
    <s v=""/>
    <s v=""/>
    <s v=""/>
    <s v=""/>
    <s v=""/>
    <s v="https://images.craigslist.org/01515_l2XtXwqRGoa_0lM0t2_600x450.jpg"/>
    <x v="20425"/>
    <x v="4"/>
    <x v="3280"/>
    <n v="-118.93631599999999"/>
    <s v="2020-11-08T16:00:33-0800"/>
  </r>
  <r>
    <x v="24257"/>
    <x v="24257"/>
    <x v="24257"/>
    <s v="bakersfield"/>
    <x v="26"/>
    <x v="29"/>
    <s v="2013.0"/>
    <s v="chevrolet"/>
    <s v="camaro"/>
    <s v=""/>
    <s v=""/>
    <s v="gas"/>
    <s v="93379.0"/>
    <s v="clean"/>
    <s v="automatic"/>
    <s v="2G1FC1E37D9141288"/>
    <s v=""/>
    <s v="compact"/>
    <s v="coupe"/>
    <s v="silver"/>
    <s v="https://images.craigslist.org/00q0q_36cg2tdEevR_0bM07Q_600x450.jpg"/>
    <x v="20426"/>
    <x v="4"/>
    <x v="3376"/>
    <n v="-117.559532"/>
    <s v="2020-11-08T15:35:45-0800"/>
  </r>
  <r>
    <x v="24258"/>
    <x v="24258"/>
    <x v="24258"/>
    <s v="bakersfield"/>
    <x v="26"/>
    <x v="1192"/>
    <s v="2011.0"/>
    <s v="toyota"/>
    <s v="tundra crew max limited"/>
    <s v="good"/>
    <s v=""/>
    <s v="gas"/>
    <s v="188000.0"/>
    <s v="clean"/>
    <s v="automatic"/>
    <s v=""/>
    <s v="4wd"/>
    <s v=""/>
    <s v="truck"/>
    <s v="black"/>
    <s v="https://images.craigslist.org/00y0y_kg18S7Vfdbu_05a03S_600x450.jpg"/>
    <x v="20427"/>
    <x v="4"/>
    <x v="3300"/>
    <n v="-119.17"/>
    <s v="2020-11-08T14:49:49-0800"/>
  </r>
  <r>
    <x v="24259"/>
    <x v="24259"/>
    <x v="24259"/>
    <s v="bakersfield"/>
    <x v="26"/>
    <x v="24"/>
    <s v="2018.0"/>
    <s v="nissan"/>
    <s v="armada"/>
    <s v=""/>
    <s v=""/>
    <s v="gas"/>
    <s v="31496.0"/>
    <s v="clean"/>
    <s v="automatic"/>
    <s v="JN8AY2ND4J9055170"/>
    <s v="fwd"/>
    <s v="full-size"/>
    <s v="SUV"/>
    <s v="grey"/>
    <s v="https://images.craigslist.org/01616_buHcxC2QONB_0ak07K_600x450.jpg"/>
    <x v="20428"/>
    <x v="4"/>
    <x v="3270"/>
    <n v="-117.90899999999999"/>
    <s v="2020-11-08T14:48:11-0800"/>
  </r>
  <r>
    <x v="24260"/>
    <x v="24260"/>
    <x v="24260"/>
    <s v="bakersfield"/>
    <x v="26"/>
    <x v="2668"/>
    <s v="2007.0"/>
    <s v="chevrolet"/>
    <s v="tahoe"/>
    <s v="good"/>
    <s v="8 cylinders"/>
    <s v="gas"/>
    <s v="175.0"/>
    <s v="clean"/>
    <s v="automatic"/>
    <s v=""/>
    <s v=""/>
    <s v=""/>
    <s v=""/>
    <s v=""/>
    <s v="https://images.craigslist.org/00c0c_1kuNz5eZgpS_0t20CI_600x450.jpg"/>
    <x v="20429"/>
    <x v="4"/>
    <x v="3366"/>
    <n v="-118.830772"/>
    <s v="2020-11-08T13:48:40-0800"/>
  </r>
  <r>
    <x v="24261"/>
    <x v="24261"/>
    <x v="24261"/>
    <s v="bakersfield"/>
    <x v="26"/>
    <x v="19"/>
    <s v="1978.0"/>
    <s v="mercedes-benz"/>
    <s v="benz"/>
    <s v="good"/>
    <s v=""/>
    <s v="gas"/>
    <s v=""/>
    <s v="missing"/>
    <s v="automatic"/>
    <s v=""/>
    <s v=""/>
    <s v=""/>
    <s v=""/>
    <s v=""/>
    <s v="https://images.craigslist.org/00e0e_d8lnDtrzSwz_0op0ff_600x450.jpg"/>
    <x v="20430"/>
    <x v="4"/>
    <x v="3453"/>
    <n v="-118.92651000000001"/>
    <s v="2020-11-08T13:38:25-0800"/>
  </r>
  <r>
    <x v="24262"/>
    <x v="24262"/>
    <x v="24262"/>
    <s v="bakersfield"/>
    <x v="26"/>
    <x v="24"/>
    <s v="2017.0"/>
    <s v="nissan"/>
    <s v="altima"/>
    <s v=""/>
    <s v=""/>
    <s v="gas"/>
    <s v="37596.0"/>
    <s v="clean"/>
    <s v="automatic"/>
    <s v="1N4AL3AP0HC214429"/>
    <s v="fwd"/>
    <s v="full-size"/>
    <s v="sedan"/>
    <s v=""/>
    <s v="https://images.craigslist.org/00505_29i6NNpv8Ng_0ak07K_600x450.jpg"/>
    <x v="20431"/>
    <x v="4"/>
    <x v="3270"/>
    <n v="-117.90899999999999"/>
    <s v="2020-11-08T13:36:12-0800"/>
  </r>
  <r>
    <x v="24263"/>
    <x v="24263"/>
    <x v="24263"/>
    <s v="bakersfield"/>
    <x v="26"/>
    <x v="126"/>
    <s v="2014.0"/>
    <s v="ram"/>
    <s v="1500 4x4 big horn"/>
    <s v=""/>
    <s v=""/>
    <s v="gas"/>
    <s v="98000.0"/>
    <s v="clean"/>
    <s v="automatic"/>
    <s v=""/>
    <s v=""/>
    <s v=""/>
    <s v=""/>
    <s v=""/>
    <s v="https://images.craigslist.org/00F0F_9Z2ya0qmq0x_0ww0oo_600x450.jpg"/>
    <x v="20432"/>
    <x v="4"/>
    <x v="3454"/>
    <n v="-119.183807"/>
    <s v="2020-11-08T13:34:10-0800"/>
  </r>
  <r>
    <x v="24264"/>
    <x v="24264"/>
    <x v="24264"/>
    <s v="bakersfield"/>
    <x v="26"/>
    <x v="953"/>
    <s v="2004.0"/>
    <s v="pontiac"/>
    <s v="grand am"/>
    <s v="good"/>
    <s v="6 cylinders"/>
    <s v="gas"/>
    <s v="134000.0"/>
    <s v="clean"/>
    <s v="automatic"/>
    <s v=""/>
    <s v="fwd"/>
    <s v="mid-size"/>
    <s v="sedan"/>
    <s v="white"/>
    <s v="https://images.craigslist.org/00303_5PjRRs3bPfC_0CI0jm_600x450.jpg"/>
    <x v="20433"/>
    <x v="4"/>
    <x v="3374"/>
    <n v="-119.0218"/>
    <s v="2020-11-08T13:19:05-0800"/>
  </r>
  <r>
    <x v="24265"/>
    <x v="24265"/>
    <x v="24265"/>
    <s v="bakersfield"/>
    <x v="26"/>
    <x v="3334"/>
    <s v="2017.0"/>
    <s v="ford"/>
    <s v="f-150"/>
    <s v=""/>
    <s v=""/>
    <s v="gas"/>
    <s v="105869.0"/>
    <s v="clean"/>
    <s v="automatic"/>
    <s v="1FTFW1EG5HKC49088"/>
    <s v="4wd"/>
    <s v=""/>
    <s v="pickup"/>
    <s v="blue"/>
    <s v="https://images.craigslist.org/00E0E_8eKLhD1qsjM_0bM07Q_600x450.jpg"/>
    <x v="20434"/>
    <x v="4"/>
    <x v="3376"/>
    <n v="-117.559532"/>
    <s v="2020-11-08T13:06:02-0800"/>
  </r>
  <r>
    <x v="24266"/>
    <x v="24266"/>
    <x v="24266"/>
    <s v="bakersfield"/>
    <x v="26"/>
    <x v="419"/>
    <s v="2017.0"/>
    <s v="ford"/>
    <s v="f-150 xlt"/>
    <s v="excellent"/>
    <s v="6 cylinders"/>
    <s v="gas"/>
    <s v="32678.0"/>
    <s v="clean"/>
    <s v="automatic"/>
    <s v="1FTEW1EPXHKE52456"/>
    <s v="4wd"/>
    <s v="full-size"/>
    <s v="truck"/>
    <s v="grey"/>
    <s v="https://images.craigslist.org/00S0S_25hQYIx9K11_0ak05s_600x450.jpg"/>
    <x v="20435"/>
    <x v="4"/>
    <x v="3311"/>
    <n v="-119.14164699999999"/>
    <s v="2020-11-08T12:36:30-0800"/>
  </r>
  <r>
    <x v="24267"/>
    <x v="24267"/>
    <x v="24267"/>
    <s v="bakersfield"/>
    <x v="26"/>
    <x v="366"/>
    <s v="2019.0"/>
    <s v="ford"/>
    <s v="f-250 crew cab xlt 4x4 6."/>
    <s v="excellent"/>
    <s v="8 cylinders"/>
    <s v="diesel"/>
    <s v="35277.0"/>
    <s v="clean"/>
    <s v="automatic"/>
    <s v="1FT7W2BT1KEC64169"/>
    <s v="4wd"/>
    <s v=""/>
    <s v="truck"/>
    <s v=""/>
    <s v="https://images.craigslist.org/00Q0Q_heQPDN3j0XH_0fe0bq_600x450.jpg"/>
    <x v="20436"/>
    <x v="4"/>
    <x v="3397"/>
    <n v="-111.954072"/>
    <s v="2020-11-08T12:32:08-0800"/>
  </r>
  <r>
    <x v="24268"/>
    <x v="24268"/>
    <x v="24268"/>
    <s v="bakersfield"/>
    <x v="26"/>
    <x v="24"/>
    <s v="2016.0"/>
    <s v="nissan"/>
    <s v="altima"/>
    <s v=""/>
    <s v=""/>
    <s v="gas"/>
    <s v="35685.0"/>
    <s v="clean"/>
    <s v="automatic"/>
    <s v="1N4AL3AP9GC185995"/>
    <s v="fwd"/>
    <s v="full-size"/>
    <s v="other"/>
    <s v="grey"/>
    <s v="https://images.craigslist.org/01717_6T81HSW0dB2_0ak07K_600x450.jpg"/>
    <x v="20437"/>
    <x v="4"/>
    <x v="3270"/>
    <n v="-117.90899999999999"/>
    <s v="2020-11-08T12:24:12-0800"/>
  </r>
  <r>
    <x v="24269"/>
    <x v="24269"/>
    <x v="24269"/>
    <s v="bakersfield"/>
    <x v="26"/>
    <x v="358"/>
    <s v="2017.0"/>
    <s v="ford"/>
    <s v="f-150 xlt"/>
    <s v="excellent"/>
    <s v="6 cylinders"/>
    <s v="gas"/>
    <s v="38270.0"/>
    <s v="clean"/>
    <s v="automatic"/>
    <s v="1FTEW1EP5HFC58815"/>
    <s v="4wd"/>
    <s v="full-size"/>
    <s v="truck"/>
    <s v="custom"/>
    <s v="https://images.craigslist.org/00000_bmJitbs1yhn_0ak05h_600x450.jpg"/>
    <x v="20438"/>
    <x v="4"/>
    <x v="3311"/>
    <n v="-119.14164699999999"/>
    <s v="2020-11-08T12:13:20-0800"/>
  </r>
  <r>
    <x v="24270"/>
    <x v="24270"/>
    <x v="24270"/>
    <s v="bakersfield"/>
    <x v="26"/>
    <x v="266"/>
    <s v="2015.0"/>
    <s v="audi"/>
    <s v="a3 1.8t premium"/>
    <s v="good"/>
    <s v="4 cylinders"/>
    <s v="gas"/>
    <s v=""/>
    <s v="clean"/>
    <s v="automatic"/>
    <s v=""/>
    <s v=""/>
    <s v=""/>
    <s v=""/>
    <s v="white"/>
    <s v="https://images.craigslist.org/00g0g_8hnhQ1rDEjz_0t20CI_600x450.jpg"/>
    <x v="20439"/>
    <x v="4"/>
    <x v="3300"/>
    <n v="-119.17"/>
    <s v="2020-11-08T11:14:45-0800"/>
  </r>
  <r>
    <x v="24271"/>
    <x v="24271"/>
    <x v="24271"/>
    <s v="bakersfield"/>
    <x v="26"/>
    <x v="24"/>
    <s v="2017.0"/>
    <s v="nissan"/>
    <s v="altima"/>
    <s v=""/>
    <s v=""/>
    <s v="gas"/>
    <s v="47708.0"/>
    <s v="clean"/>
    <s v="automatic"/>
    <s v="1N4AL3AP2HN305450"/>
    <s v="fwd"/>
    <s v="full-size"/>
    <s v="sedan"/>
    <s v="red"/>
    <s v="https://images.craigslist.org/00o0o_8dIkErOxEJV_0ak07K_600x450.jpg"/>
    <x v="20440"/>
    <x v="4"/>
    <x v="3270"/>
    <n v="-117.90899999999999"/>
    <s v="2020-11-08T11:12:12-0800"/>
  </r>
  <r>
    <x v="24272"/>
    <x v="24272"/>
    <x v="24272"/>
    <s v="bakersfield"/>
    <x v="26"/>
    <x v="319"/>
    <s v="2016.0"/>
    <s v="ford"/>
    <s v="f-150 xlt"/>
    <s v="excellent"/>
    <s v="6 cylinders"/>
    <s v="gas"/>
    <s v="29811.0"/>
    <s v="clean"/>
    <s v="automatic"/>
    <s v="1FTEW1CP4GKE56424"/>
    <s v="rwd"/>
    <s v="full-size"/>
    <s v="truck"/>
    <s v="red"/>
    <s v="https://images.craigslist.org/00808_al4aQelzjVm_0ak05u_600x450.jpg"/>
    <x v="20441"/>
    <x v="4"/>
    <x v="3311"/>
    <n v="-119.14164699999999"/>
    <s v="2020-11-08T10:55:25-0800"/>
  </r>
  <r>
    <x v="24273"/>
    <x v="24273"/>
    <x v="24273"/>
    <s v="bakersfield"/>
    <x v="26"/>
    <x v="22"/>
    <s v="2015.0"/>
    <s v="volvo"/>
    <s v="xc60 t6 sport utility 4d"/>
    <s v="good"/>
    <s v=""/>
    <s v="gas"/>
    <s v="50572.0"/>
    <s v="clean"/>
    <s v="automatic"/>
    <s v="YV4902RKXF2637897"/>
    <s v=""/>
    <s v=""/>
    <s v="SUV"/>
    <s v="blue"/>
    <s v="https://images.craigslist.org/00V0V_fHaDcsloGoG_0gw0co_600x450.jpg"/>
    <x v="20442"/>
    <x v="4"/>
    <x v="3277"/>
    <n v="-119.02"/>
    <s v="2020-11-08T10:47:44-0800"/>
  </r>
  <r>
    <x v="24274"/>
    <x v="24274"/>
    <x v="24274"/>
    <s v="bakersfield"/>
    <x v="26"/>
    <x v="467"/>
    <s v="2014.0"/>
    <s v="volvo"/>
    <s v="s60 t5 sedan 4d"/>
    <s v="good"/>
    <s v=""/>
    <s v="gas"/>
    <s v="78178.0"/>
    <s v="clean"/>
    <s v="other"/>
    <s v="YV1612FS7E1299204"/>
    <s v="fwd"/>
    <s v=""/>
    <s v="sedan"/>
    <s v="black"/>
    <s v="https://images.craigslist.org/00t0t_dJWXAKaaAlA_0gw0co_600x450.jpg"/>
    <x v="20443"/>
    <x v="4"/>
    <x v="3277"/>
    <n v="-119.02"/>
    <s v="2020-11-08T10:48:44-0800"/>
  </r>
  <r>
    <x v="24275"/>
    <x v="24275"/>
    <x v="24275"/>
    <s v="bakersfield"/>
    <x v="26"/>
    <x v="105"/>
    <s v="2013.0"/>
    <s v="acura"/>
    <s v="rdx sport utility 4d"/>
    <s v="good"/>
    <s v="6 cylinders"/>
    <s v="gas"/>
    <s v="60089.0"/>
    <s v="clean"/>
    <s v="automatic"/>
    <s v="5J8TB4H36DL022488"/>
    <s v="fwd"/>
    <s v=""/>
    <s v="other"/>
    <s v=""/>
    <s v="https://images.craigslist.org/01111_5A0FftBUyk3_0gw0co_600x450.jpg"/>
    <x v="20444"/>
    <x v="4"/>
    <x v="3277"/>
    <n v="-119.02"/>
    <s v="2020-11-08T10:48:37-0800"/>
  </r>
  <r>
    <x v="24276"/>
    <x v="24276"/>
    <x v="24276"/>
    <s v="bakersfield"/>
    <x v="26"/>
    <x v="203"/>
    <s v="2013.0"/>
    <s v="volkswagen"/>
    <s v="golf tdi hatchback 4d"/>
    <s v="good"/>
    <s v=""/>
    <s v="diesel"/>
    <s v="64609.0"/>
    <s v="clean"/>
    <s v="other"/>
    <s v="WVWNM7AJ3DW135258"/>
    <s v="fwd"/>
    <s v=""/>
    <s v="hatchback"/>
    <s v="silver"/>
    <s v="https://images.craigslist.org/00h0h_3pyPMA469o4_0gw0co_600x450.jpg"/>
    <x v="20445"/>
    <x v="4"/>
    <x v="3277"/>
    <n v="-119.02"/>
    <s v="2020-11-08T10:45:25-0800"/>
  </r>
  <r>
    <x v="24277"/>
    <x v="24277"/>
    <x v="24277"/>
    <s v="bakersfield"/>
    <x v="26"/>
    <x v="98"/>
    <s v="2012.0"/>
    <s v="honda"/>
    <s v="cr-v lx sport utility 4d"/>
    <s v="good"/>
    <s v=""/>
    <s v="gas"/>
    <s v="18359.0"/>
    <s v="clean"/>
    <s v="other"/>
    <s v="2HKRM3H30CH513509"/>
    <s v=""/>
    <s v=""/>
    <s v="SUV"/>
    <s v="white"/>
    <s v="https://images.craigslist.org/00606_3n0wluKCEor_0gw0co_600x450.jpg"/>
    <x v="20446"/>
    <x v="4"/>
    <x v="3277"/>
    <n v="-119.02"/>
    <s v="2020-11-08T10:44:30-0800"/>
  </r>
  <r>
    <x v="24278"/>
    <x v="24278"/>
    <x v="24278"/>
    <s v="bakersfield"/>
    <x v="26"/>
    <x v="461"/>
    <s v="2018.0"/>
    <s v="nissan"/>
    <s v="frontier king cab s"/>
    <s v="good"/>
    <s v=""/>
    <s v="gas"/>
    <s v="32564.0"/>
    <s v="clean"/>
    <s v="other"/>
    <s v="1N6BD0CT8JN713412"/>
    <s v="fwd"/>
    <s v=""/>
    <s v="pickup"/>
    <s v="white"/>
    <s v="https://images.craigslist.org/00e0e_aStceqM2BCC_0gw0co_600x450.jpg"/>
    <x v="20447"/>
    <x v="4"/>
    <x v="3277"/>
    <n v="-119.02"/>
    <s v="2020-11-08T10:41:48-0800"/>
  </r>
  <r>
    <x v="24279"/>
    <x v="24279"/>
    <x v="24279"/>
    <s v="bakersfield"/>
    <x v="26"/>
    <x v="26"/>
    <s v="2019.0"/>
    <s v="nissan"/>
    <s v="titan crew cab sv pickup"/>
    <s v="good"/>
    <s v="8 cylinders"/>
    <s v="gas"/>
    <s v="1423.0"/>
    <s v="clean"/>
    <s v="other"/>
    <s v="1N6AA1EJ7KN532776"/>
    <s v="4wd"/>
    <s v=""/>
    <s v="pickup"/>
    <s v="black"/>
    <s v="https://images.craigslist.org/00o0o_3kFkLF941mV_0gw0co_600x450.jpg"/>
    <x v="20448"/>
    <x v="4"/>
    <x v="3277"/>
    <n v="-119.02"/>
    <s v="2020-11-08T10:41:40-0800"/>
  </r>
  <r>
    <x v="24280"/>
    <x v="24280"/>
    <x v="24280"/>
    <s v="bakersfield"/>
    <x v="26"/>
    <x v="596"/>
    <s v="2018.0"/>
    <s v="chevrolet"/>
    <s v="suburban ls sport"/>
    <s v="good"/>
    <s v="8 cylinders"/>
    <s v="gas"/>
    <s v="30836.0"/>
    <s v="clean"/>
    <s v="other"/>
    <s v="1GNSCGEC3JR263289"/>
    <s v=""/>
    <s v=""/>
    <s v="other"/>
    <s v=""/>
    <s v="https://images.craigslist.org/00M0M_gLdBCt8y7fL_0gw0co_600x450.jpg"/>
    <x v="20449"/>
    <x v="4"/>
    <x v="3277"/>
    <n v="-119.02"/>
    <s v="2020-11-08T10:38:45-0800"/>
  </r>
  <r>
    <x v="24281"/>
    <x v="24281"/>
    <x v="24281"/>
    <s v="bakersfield"/>
    <x v="26"/>
    <x v="181"/>
    <s v="2009.0"/>
    <s v="subaru"/>
    <s v="forester x sport utility"/>
    <s v="good"/>
    <s v=""/>
    <s v="gas"/>
    <s v="89644.0"/>
    <s v="clean"/>
    <s v="other"/>
    <s v="JF2SH63629H722901"/>
    <s v=""/>
    <s v=""/>
    <s v="hatchback"/>
    <s v="grey"/>
    <s v="https://images.craigslist.org/01515_bFnm5XHM7UZ_0gw0co_600x450.jpg"/>
    <x v="20450"/>
    <x v="4"/>
    <x v="3277"/>
    <n v="-119.02"/>
    <s v="2020-11-08T10:38:41-0800"/>
  </r>
  <r>
    <x v="24282"/>
    <x v="24282"/>
    <x v="24282"/>
    <s v="bakersfield"/>
    <x v="26"/>
    <x v="90"/>
    <s v="2010.0"/>
    <s v="toyota"/>
    <s v="matrix sport wagon 4d"/>
    <s v="good"/>
    <s v=""/>
    <s v="gas"/>
    <s v="67575.0"/>
    <s v="clean"/>
    <s v="other"/>
    <s v="2T1KU4EEXAC527866"/>
    <s v="fwd"/>
    <s v=""/>
    <s v="wagon"/>
    <s v="white"/>
    <s v="https://images.craigslist.org/00C0C_fTEKQ5IUhla_0gw0co_600x450.jpg"/>
    <x v="20451"/>
    <x v="4"/>
    <x v="3277"/>
    <n v="-119.02"/>
    <s v="2020-11-08T10:36:10-0800"/>
  </r>
  <r>
    <x v="24283"/>
    <x v="24283"/>
    <x v="24283"/>
    <s v="bakersfield"/>
    <x v="26"/>
    <x v="3335"/>
    <s v="2018.0"/>
    <s v="jeep"/>
    <s v="wrangler"/>
    <s v=""/>
    <s v=""/>
    <s v="gas"/>
    <s v="30668.0"/>
    <s v="clean"/>
    <s v="automatic"/>
    <s v="1C4GJXAG4JW162616"/>
    <s v="4wd"/>
    <s v=""/>
    <s v="SUV"/>
    <s v="black"/>
    <s v="https://images.craigslist.org/01616_fcID7uHPt0q_0bM07Q_600x450.jpg"/>
    <x v="20452"/>
    <x v="4"/>
    <x v="3376"/>
    <n v="-117.559532"/>
    <s v="2020-11-08T10:30:38-0800"/>
  </r>
  <r>
    <x v="24284"/>
    <x v="24284"/>
    <x v="24284"/>
    <s v="bakersfield"/>
    <x v="26"/>
    <x v="24"/>
    <s v="2019.0"/>
    <s v="nissan"/>
    <s v="sentra"/>
    <s v=""/>
    <s v=""/>
    <s v="gas"/>
    <s v="12143.0"/>
    <s v="clean"/>
    <s v="automatic"/>
    <s v="3N1AB7AP2KY252282"/>
    <s v="fwd"/>
    <s v="full-size"/>
    <s v="sedan"/>
    <s v="grey"/>
    <s v="https://images.craigslist.org/00H0H_5JXi5iYBu5i_0ak07K_600x450.jpg"/>
    <x v="20453"/>
    <x v="4"/>
    <x v="3270"/>
    <n v="-117.90899999999999"/>
    <s v="2020-11-08T10:00:46-0800"/>
  </r>
  <r>
    <x v="24285"/>
    <x v="24285"/>
    <x v="24285"/>
    <s v="bakersfield"/>
    <x v="26"/>
    <x v="265"/>
    <s v="2012.0"/>
    <s v="mazda"/>
    <s v="3"/>
    <s v="excellent"/>
    <s v="4 cylinders"/>
    <s v="gas"/>
    <s v="145211.0"/>
    <s v="clean"/>
    <s v="automatic"/>
    <s v=""/>
    <s v="fwd"/>
    <s v="compact"/>
    <s v="sedan"/>
    <s v="grey"/>
    <s v="https://images.craigslist.org/00C0C_jQaSwxw0req_0CI0t2_600x450.jpg"/>
    <x v="20454"/>
    <x v="4"/>
    <x v="3280"/>
    <n v="-118.93631599999999"/>
    <s v="2020-11-08T09:58:05-0800"/>
  </r>
  <r>
    <x v="24286"/>
    <x v="24286"/>
    <x v="24286"/>
    <s v="bakersfield"/>
    <x v="26"/>
    <x v="240"/>
    <s v="2015.0"/>
    <s v="ford"/>
    <s v="f-250 super duty super duty"/>
    <s v=""/>
    <s v=""/>
    <s v="gas"/>
    <s v="69000.0"/>
    <s v="clean"/>
    <s v="automatic"/>
    <s v=""/>
    <s v=""/>
    <s v=""/>
    <s v=""/>
    <s v=""/>
    <s v="https://images.craigslist.org/00A0A_4vKoQCpsWG2_0cU09G_600x450.jpg"/>
    <x v="20455"/>
    <x v="4"/>
    <x v="2190"/>
    <n v="-115.2161"/>
    <s v="2020-11-08T09:41:15-0800"/>
  </r>
  <r>
    <x v="24287"/>
    <x v="24287"/>
    <x v="24287"/>
    <s v="bakersfield"/>
    <x v="26"/>
    <x v="314"/>
    <s v="2011.0"/>
    <s v="toyota"/>
    <s v="prius four hatchback 4d"/>
    <s v="good"/>
    <s v=""/>
    <s v="hybrid"/>
    <s v="56107.0"/>
    <s v="clean"/>
    <s v="automatic"/>
    <s v="JTDKN3DU9B1451501"/>
    <s v="fwd"/>
    <s v=""/>
    <s v="hatchback"/>
    <s v=""/>
    <s v="https://images.craigslist.org/00y0y_baSyElKtGdR_0gw0co_600x450.jpg"/>
    <x v="20456"/>
    <x v="4"/>
    <x v="3277"/>
    <n v="-119.02"/>
    <s v="2020-11-08T08:35:51-0800"/>
  </r>
  <r>
    <x v="24288"/>
    <x v="24288"/>
    <x v="24288"/>
    <s v="bakersfield"/>
    <x v="26"/>
    <x v="672"/>
    <s v="2011.0"/>
    <s v="acura"/>
    <s v="tsx sedan 4d"/>
    <s v="good"/>
    <s v=""/>
    <s v="gas"/>
    <s v="70815.0"/>
    <s v="clean"/>
    <s v="other"/>
    <s v="JH4CU2F69BC017422"/>
    <s v="fwd"/>
    <s v=""/>
    <s v="sedan"/>
    <s v="red"/>
    <s v="https://images.craigslist.org/00303_dIc8a4UsNkj_0gw0co_600x450.jpg"/>
    <x v="20457"/>
    <x v="4"/>
    <x v="3277"/>
    <n v="-119.02"/>
    <s v="2020-11-08T08:19:37-0800"/>
  </r>
  <r>
    <x v="24289"/>
    <x v="24289"/>
    <x v="24289"/>
    <s v="bakersfield"/>
    <x v="26"/>
    <x v="81"/>
    <s v="2013.0"/>
    <s v="mazda"/>
    <s v="mazda3 i grand touring"/>
    <s v="good"/>
    <s v=""/>
    <s v="gas"/>
    <s v="31371.0"/>
    <s v="clean"/>
    <s v="automatic"/>
    <s v="JM1BL1MP3D1767936"/>
    <s v="fwd"/>
    <s v=""/>
    <s v="hatchback"/>
    <s v="silver"/>
    <s v="https://images.craigslist.org/00Q0Q_26WBXuC8kxM_0gw0co_600x450.jpg"/>
    <x v="20458"/>
    <x v="4"/>
    <x v="3277"/>
    <n v="-119.02"/>
    <s v="2020-11-08T08:19:28-0800"/>
  </r>
  <r>
    <x v="24290"/>
    <x v="24290"/>
    <x v="24290"/>
    <s v="bakersfield"/>
    <x v="26"/>
    <x v="1575"/>
    <s v="2017.0"/>
    <s v="ford"/>
    <s v="f-350 crew cab lariat 4x4"/>
    <s v="excellent"/>
    <s v="8 cylinders"/>
    <s v="diesel"/>
    <s v="71003.0"/>
    <s v="clean"/>
    <s v="automatic"/>
    <s v="1FT8W3BT7HEC04951"/>
    <s v="4wd"/>
    <s v=""/>
    <s v="truck"/>
    <s v=""/>
    <s v="https://images.craigslist.org/01717_jHyFrMWtfUl_0fe0bq_600x450.jpg"/>
    <x v="20459"/>
    <x v="4"/>
    <x v="3397"/>
    <n v="-111.954072"/>
    <s v="2020-11-08T08:02:03-0800"/>
  </r>
  <r>
    <x v="24291"/>
    <x v="24291"/>
    <x v="24291"/>
    <s v="bakersfield"/>
    <x v="26"/>
    <x v="1048"/>
    <s v="2013.0"/>
    <s v="subaru"/>
    <s v="brz premium coupe 2d"/>
    <s v="good"/>
    <s v=""/>
    <s v="gas"/>
    <s v="16540.0"/>
    <s v="clean"/>
    <s v="other"/>
    <s v="JF1ZCAB10D1611940"/>
    <s v="rwd"/>
    <s v=""/>
    <s v="coupe"/>
    <s v="grey"/>
    <s v="https://images.craigslist.org/00101_fV5EuH9v4Ps_0gw0co_600x450.jpg"/>
    <x v="20460"/>
    <x v="4"/>
    <x v="3277"/>
    <n v="-119.02"/>
    <s v="2020-11-08T07:40:26-0800"/>
  </r>
  <r>
    <x v="24292"/>
    <x v="24292"/>
    <x v="24292"/>
    <s v="bakersfield"/>
    <x v="26"/>
    <x v="203"/>
    <s v="2013.0"/>
    <s v="mini"/>
    <s v="hardtop cooper s hatchback"/>
    <s v="good"/>
    <s v=""/>
    <s v="gas"/>
    <s v="55760.0"/>
    <s v="clean"/>
    <s v="automatic"/>
    <s v="WMWSV3C52DT388160"/>
    <s v="fwd"/>
    <s v=""/>
    <s v="hatchback"/>
    <s v="red"/>
    <s v="https://images.craigslist.org/00L0L_gKD6G1ExngT_0gw0co_600x450.jpg"/>
    <x v="20461"/>
    <x v="4"/>
    <x v="3277"/>
    <n v="-119.02"/>
    <s v="2020-11-08T07:31:48-0800"/>
  </r>
  <r>
    <x v="24293"/>
    <x v="24293"/>
    <x v="24293"/>
    <s v="bakersfield"/>
    <x v="26"/>
    <x v="1810"/>
    <s v="2013.0"/>
    <s v="subaru"/>
    <s v="outback 3.6r limited"/>
    <s v="good"/>
    <s v=""/>
    <s v="gas"/>
    <s v="43973.0"/>
    <s v="clean"/>
    <s v="other"/>
    <s v="4S4BRDJC3D2274233"/>
    <s v=""/>
    <s v=""/>
    <s v="wagon"/>
    <s v="blue"/>
    <s v="https://images.craigslist.org/00101_cWp3kxGPhbu_0gw0co_600x450.jpg"/>
    <x v="20462"/>
    <x v="4"/>
    <x v="3277"/>
    <n v="-119.02"/>
    <s v="2020-11-08T07:31:52-0800"/>
  </r>
  <r>
    <x v="24294"/>
    <x v="24294"/>
    <x v="24294"/>
    <s v="bakersfield"/>
    <x v="26"/>
    <x v="104"/>
    <s v="2013.0"/>
    <s v="hyundai"/>
    <s v="sonata gls sedan 4d"/>
    <s v="good"/>
    <s v=""/>
    <s v="gas"/>
    <s v="71964.0"/>
    <s v="clean"/>
    <s v="automatic"/>
    <s v="5NPEB4AC3DH631236"/>
    <s v="fwd"/>
    <s v=""/>
    <s v="sedan"/>
    <s v="red"/>
    <s v="https://images.craigslist.org/00s0s_7BXreeXEoAv_0gw0co_600x450.jpg"/>
    <x v="20463"/>
    <x v="4"/>
    <x v="3277"/>
    <n v="-119.02"/>
    <s v="2020-11-08T07:25:27-0800"/>
  </r>
  <r>
    <x v="24295"/>
    <x v="24295"/>
    <x v="24295"/>
    <s v="bakersfield"/>
    <x v="26"/>
    <x v="6"/>
    <s v="2019.0"/>
    <s v="lexus"/>
    <s v="rx 350 sport utility 4d"/>
    <s v="good"/>
    <s v="6 cylinders"/>
    <s v="gas"/>
    <s v="12515.0"/>
    <s v="clean"/>
    <s v="other"/>
    <s v="2T2ZZMCA0KC131779"/>
    <s v="fwd"/>
    <s v=""/>
    <s v="SUV"/>
    <s v="white"/>
    <s v="https://images.craigslist.org/00u0u_f72xAaCO3Jz_0gw0co_600x450.jpg"/>
    <x v="20464"/>
    <x v="4"/>
    <x v="3277"/>
    <n v="-119.02"/>
    <s v="2020-11-08T07:23:43-0800"/>
  </r>
  <r>
    <x v="24296"/>
    <x v="24296"/>
    <x v="24296"/>
    <s v="bakersfield"/>
    <x v="26"/>
    <x v="42"/>
    <s v="2014.0"/>
    <s v="lexus"/>
    <s v="is 250 sedan 4d"/>
    <s v="good"/>
    <s v="6 cylinders"/>
    <s v="gas"/>
    <s v="36059.0"/>
    <s v="clean"/>
    <s v="other"/>
    <s v="JTHBF1D20E5031606"/>
    <s v="rwd"/>
    <s v=""/>
    <s v="sedan"/>
    <s v="red"/>
    <s v="https://images.craigslist.org/00r0r_akc9VtFocBy_0gw0co_600x450.jpg"/>
    <x v="20465"/>
    <x v="4"/>
    <x v="3277"/>
    <n v="-119.02"/>
    <s v="2020-11-08T07:15:59-0800"/>
  </r>
  <r>
    <x v="24297"/>
    <x v="24297"/>
    <x v="24297"/>
    <s v="bakersfield"/>
    <x v="26"/>
    <x v="164"/>
    <s v="1970.0"/>
    <s v="dodge"/>
    <s v="d100 pk. up"/>
    <s v=""/>
    <s v=""/>
    <s v="gas"/>
    <s v=""/>
    <s v="clean"/>
    <s v="automatic"/>
    <s v=""/>
    <s v=""/>
    <s v=""/>
    <s v=""/>
    <s v=""/>
    <s v="https://images.craigslist.org/00V0V_7gHxH7CBO2W_0CI0t2_600x450.jpg"/>
    <x v="20466"/>
    <x v="4"/>
    <x v="3455"/>
    <n v="-117.6709"/>
    <s v="2020-11-08T07:08:05-0800"/>
  </r>
  <r>
    <x v="24298"/>
    <x v="24298"/>
    <x v="24298"/>
    <s v="bakersfield"/>
    <x v="26"/>
    <x v="2206"/>
    <s v="2017.0"/>
    <s v="jaguar"/>
    <s v="f-type s convertible 2d"/>
    <s v="good"/>
    <s v="6 cylinders"/>
    <s v="other"/>
    <s v="10595.0"/>
    <s v="clean"/>
    <s v="automatic"/>
    <s v="SAJWA6FU7H8K46384"/>
    <s v="rwd"/>
    <s v=""/>
    <s v="convertible"/>
    <s v="white"/>
    <s v="https://images.craigslist.org/01111_35HeCktDVY5_0gw0co_600x450.jpg"/>
    <x v="20467"/>
    <x v="4"/>
    <x v="3277"/>
    <n v="-119.02"/>
    <s v="2020-11-08T06:32:28-0800"/>
  </r>
  <r>
    <x v="24299"/>
    <x v="24299"/>
    <x v="24299"/>
    <s v="bakersfield"/>
    <x v="26"/>
    <x v="102"/>
    <s v="2018.0"/>
    <s v="toyota"/>
    <s v="camry xse sedan 4d"/>
    <s v="good"/>
    <s v="6 cylinders"/>
    <s v="gas"/>
    <s v="6994.0"/>
    <s v="clean"/>
    <s v="automatic"/>
    <s v="4T1BZ1HK0JU001360"/>
    <s v="fwd"/>
    <s v=""/>
    <s v="sedan"/>
    <s v="white"/>
    <s v="https://images.craigslist.org/00f0f_fu09z77Wbo6_0gw0co_600x450.jpg"/>
    <x v="20468"/>
    <x v="4"/>
    <x v="3277"/>
    <n v="-119.02"/>
    <s v="2020-11-08T06:32:23-0800"/>
  </r>
  <r>
    <x v="24300"/>
    <x v="24300"/>
    <x v="24300"/>
    <s v="bakersfield"/>
    <x v="26"/>
    <x v="81"/>
    <s v="2013.0"/>
    <s v="honda"/>
    <s v="civic si coupe 2d"/>
    <s v="good"/>
    <s v=""/>
    <s v="gas"/>
    <s v="62380.0"/>
    <s v="clean"/>
    <s v="other"/>
    <s v="2HGFG4A59DH703638"/>
    <s v="fwd"/>
    <s v=""/>
    <s v="coupe"/>
    <s v="black"/>
    <s v="https://images.craigslist.org/00707_7HaSHqe49gj_0gw0co_600x450.jpg"/>
    <x v="20469"/>
    <x v="4"/>
    <x v="3277"/>
    <n v="-119.02"/>
    <s v="2020-11-08T06:29:55-0800"/>
  </r>
  <r>
    <x v="24301"/>
    <x v="24301"/>
    <x v="24301"/>
    <s v="bakersfield"/>
    <x v="26"/>
    <x v="316"/>
    <s v="2019.0"/>
    <s v="mini"/>
    <s v="hardtop 2 door cooper s"/>
    <s v="good"/>
    <s v=""/>
    <s v="gas"/>
    <s v="5374.0"/>
    <s v="clean"/>
    <s v="other"/>
    <s v="WMWXP7C58K2A54549"/>
    <s v="fwd"/>
    <s v=""/>
    <s v="hatchback"/>
    <s v="blue"/>
    <s v="https://images.craigslist.org/00p0p_abl4DBH0pxw_0gw0co_600x450.jpg"/>
    <x v="20470"/>
    <x v="4"/>
    <x v="3277"/>
    <n v="-119.02"/>
    <s v="2020-11-08T06:29:54-0800"/>
  </r>
  <r>
    <x v="24302"/>
    <x v="24302"/>
    <x v="24302"/>
    <s v="bakersfield"/>
    <x v="26"/>
    <x v="102"/>
    <s v="2018.0"/>
    <s v="bmw"/>
    <s v="i3 s w/range extender"/>
    <s v="good"/>
    <s v=""/>
    <s v="electric"/>
    <s v="10340.0"/>
    <s v="clean"/>
    <s v="other"/>
    <s v="WBY7Z8C57JVB86801"/>
    <s v="rwd"/>
    <s v=""/>
    <s v="hatchback"/>
    <s v="black"/>
    <s v="https://images.craigslist.org/00s0s_g9KxceWPZm8_0gw0co_600x450.jpg"/>
    <x v="20471"/>
    <x v="4"/>
    <x v="3277"/>
    <n v="-119.02"/>
    <s v="2020-11-08T06:23:39-0800"/>
  </r>
  <r>
    <x v="24303"/>
    <x v="24303"/>
    <x v="24303"/>
    <s v="bakersfield"/>
    <x v="26"/>
    <x v="99"/>
    <s v="2018.0"/>
    <s v="bmw"/>
    <s v="7 series 750i sedan 4d"/>
    <s v="good"/>
    <s v="8 cylinders"/>
    <s v="gas"/>
    <s v="27989.0"/>
    <s v="clean"/>
    <s v="automatic"/>
    <s v="WBA7F0C57JGM23085"/>
    <s v="rwd"/>
    <s v=""/>
    <s v="sedan"/>
    <s v="silver"/>
    <s v="https://images.craigslist.org/01717_cFMzh7uXGtN_0gw0co_600x450.jpg"/>
    <x v="20472"/>
    <x v="4"/>
    <x v="3277"/>
    <n v="-119.02"/>
    <s v="2020-11-08T06:21:55-0800"/>
  </r>
  <r>
    <x v="24304"/>
    <x v="24304"/>
    <x v="24304"/>
    <s v="bakersfield"/>
    <x v="26"/>
    <x v="269"/>
    <s v="2005.0"/>
    <s v="volvo"/>
    <s v="s60 t5"/>
    <s v="good"/>
    <s v="5 cylinders"/>
    <s v="gas"/>
    <s v="100388.0"/>
    <s v="clean"/>
    <s v="automatic"/>
    <s v=""/>
    <s v=""/>
    <s v="full-size"/>
    <s v="sedan"/>
    <s v="grey"/>
    <s v="https://images.craigslist.org/01111_9IlCfjmJFNP_07K0ak_600x450.jpg"/>
    <x v="20473"/>
    <x v="4"/>
    <x v="3456"/>
    <n v="-119.46043999999999"/>
    <s v="2020-11-08T00:58:30-0800"/>
  </r>
  <r>
    <x v="24305"/>
    <x v="24305"/>
    <x v="24305"/>
    <s v="bakersfield"/>
    <x v="26"/>
    <x v="2056"/>
    <s v="2011.0"/>
    <s v="ram"/>
    <s v="2500 crew cab laramie"/>
    <s v="excellent"/>
    <s v="6 cylinders"/>
    <s v="diesel"/>
    <s v="122097.0"/>
    <s v="clean"/>
    <s v="automatic"/>
    <s v="3D7UT2CL2BG514219"/>
    <s v="4wd"/>
    <s v="full-size"/>
    <s v="truck"/>
    <s v="black"/>
    <s v="https://images.craigslist.org/00Z0Z_bATtfSVZOey_0CI0t2_600x450.jpg"/>
    <x v="20474"/>
    <x v="4"/>
    <x v="3282"/>
    <n v="-117.992994"/>
    <s v="2020-11-08T00:21:01-0800"/>
  </r>
  <r>
    <x v="24306"/>
    <x v="24306"/>
    <x v="24306"/>
    <s v="bakersfield"/>
    <x v="26"/>
    <x v="1984"/>
    <s v="2013.0"/>
    <s v=""/>
    <s v="freightliner coronado"/>
    <s v="excellent"/>
    <s v="6 cylinders"/>
    <s v="diesel"/>
    <s v="334965.0"/>
    <s v="clean"/>
    <s v="manual"/>
    <s v=""/>
    <s v="fwd"/>
    <s v="full-size"/>
    <s v="truck"/>
    <s v="white"/>
    <s v="https://images.craigslist.org/00S0S_aIfLAc3d2JT_0CI0t2_600x450.jpg"/>
    <x v="9343"/>
    <x v="4"/>
    <x v="2514"/>
    <n v="-114.4905"/>
    <s v="2020-11-07T21:46:37-0800"/>
  </r>
  <r>
    <x v="24307"/>
    <x v="24307"/>
    <x v="24307"/>
    <s v="bakersfield"/>
    <x v="26"/>
    <x v="973"/>
    <s v="2012.0"/>
    <s v=""/>
    <s v="2012 Kenworth T370 DUMP TRUCK"/>
    <s v=""/>
    <s v=""/>
    <s v="diesel"/>
    <s v="53668.0"/>
    <s v="clean"/>
    <s v="automatic"/>
    <s v=""/>
    <s v=""/>
    <s v=""/>
    <s v=""/>
    <s v=""/>
    <s v="https://images.craigslist.org/00E0E_9XgGlNIhogO_0ak07K_600x450.jpg"/>
    <x v="20475"/>
    <x v="4"/>
    <x v="1427"/>
    <n v="-114.2891"/>
    <s v="2020-11-07T19:32:10-0800"/>
  </r>
  <r>
    <x v="24308"/>
    <x v="24308"/>
    <x v="24308"/>
    <s v="bakersfield"/>
    <x v="26"/>
    <x v="645"/>
    <s v="2016.0"/>
    <s v=""/>
    <s v="Kenworth T680"/>
    <s v="excellent"/>
    <s v=""/>
    <s v="diesel"/>
    <s v=""/>
    <s v="clean"/>
    <s v="manual"/>
    <s v=""/>
    <s v=""/>
    <s v=""/>
    <s v="truck"/>
    <s v=""/>
    <s v="https://images.craigslist.org/00N0N_5PHbXe5GCHm_0xS0pp_600x450.jpg"/>
    <x v="20476"/>
    <x v="4"/>
    <x v="3280"/>
    <n v="-118.93631599999999"/>
    <s v="2020-11-07T19:18:34-0800"/>
  </r>
  <r>
    <x v="24309"/>
    <x v="24309"/>
    <x v="24309"/>
    <s v="bakersfield"/>
    <x v="26"/>
    <x v="24"/>
    <s v="2007.0"/>
    <s v="nissan"/>
    <s v="frontier 2007"/>
    <s v="excellent"/>
    <s v="6 cylinders"/>
    <s v="gas"/>
    <s v="150000.0"/>
    <s v="clean"/>
    <s v="automatic"/>
    <s v=""/>
    <s v=""/>
    <s v=""/>
    <s v="truck"/>
    <s v="red"/>
    <s v="https://images.craigslist.org/00S0S_9k59oPoAlU2_0pO0jm_600x450.jpg"/>
    <x v="20477"/>
    <x v="4"/>
    <x v="3280"/>
    <n v="-118.93631599999999"/>
    <s v="2020-11-07T18:55:55-0800"/>
  </r>
  <r>
    <x v="24310"/>
    <x v="24310"/>
    <x v="24310"/>
    <s v="bakersfield"/>
    <x v="26"/>
    <x v="621"/>
    <s v="2006.0"/>
    <s v="ford"/>
    <s v="f250 king ranch"/>
    <s v="good"/>
    <s v=""/>
    <s v="diesel"/>
    <s v="265000.0"/>
    <s v="salvage"/>
    <s v="automatic"/>
    <s v=""/>
    <s v="4wd"/>
    <s v=""/>
    <s v=""/>
    <s v=""/>
    <s v="https://images.craigslist.org/01212_8woG5gX7zdA_0CI0hQ_600x450.jpg"/>
    <x v="20478"/>
    <x v="4"/>
    <x v="3284"/>
    <n v="-118.449"/>
    <s v="2020-11-07T18:26:55-0800"/>
  </r>
  <r>
    <x v="24311"/>
    <x v="24311"/>
    <x v="24311"/>
    <s v="bakersfield"/>
    <x v="26"/>
    <x v="144"/>
    <s v="2014.0"/>
    <s v=""/>
    <s v="wabash"/>
    <s v="like new"/>
    <s v=""/>
    <s v="diesel"/>
    <s v=""/>
    <s v="clean"/>
    <s v="manual"/>
    <s v=""/>
    <s v=""/>
    <s v=""/>
    <s v=""/>
    <s v=""/>
    <s v="https://images.craigslist.org/00z0z_eXoHfTmv8Ux_0CI0t2_600x450.jpg"/>
    <x v="20479"/>
    <x v="4"/>
    <x v="3457"/>
    <n v="-119.0312"/>
    <s v="2020-11-07T18:21:21-0800"/>
  </r>
  <r>
    <x v="24312"/>
    <x v="24312"/>
    <x v="24312"/>
    <s v="bakersfield"/>
    <x v="26"/>
    <x v="2034"/>
    <s v="2015.0"/>
    <s v="ford"/>
    <s v="f-350 crew cab lariat 6.7"/>
    <s v="excellent"/>
    <s v="8 cylinders"/>
    <s v="diesel"/>
    <s v="34183.0"/>
    <s v="clean"/>
    <s v="automatic"/>
    <s v="1FT8W3AT7FEA34332"/>
    <s v=""/>
    <s v=""/>
    <s v="truck"/>
    <s v=""/>
    <s v="https://images.craigslist.org/01212_c6NPcDJNoEG_0fe0bq_600x450.jpg"/>
    <x v="20480"/>
    <x v="4"/>
    <x v="3397"/>
    <n v="-111.954072"/>
    <s v="2020-11-07T17:02:29-0800"/>
  </r>
  <r>
    <x v="24313"/>
    <x v="24313"/>
    <x v="24313"/>
    <s v="bakersfield"/>
    <x v="26"/>
    <x v="3228"/>
    <s v="2014.0"/>
    <s v="chevrolet"/>
    <s v="equinox"/>
    <s v="excellent"/>
    <s v="4 cylinders"/>
    <s v="gas"/>
    <s v=""/>
    <s v="clean"/>
    <s v="automatic"/>
    <s v=""/>
    <s v="fwd"/>
    <s v="full-size"/>
    <s v="SUV"/>
    <s v="blue"/>
    <s v="https://images.craigslist.org/01414_kmLae8HM05C_0kE0fu_600x450.jpg"/>
    <x v="20481"/>
    <x v="4"/>
    <x v="3308"/>
    <n v="-117.38338400000001"/>
    <s v="2020-11-07T17:01:31-0800"/>
  </r>
  <r>
    <x v="24314"/>
    <x v="24314"/>
    <x v="24314"/>
    <s v="bakersfield"/>
    <x v="26"/>
    <x v="1801"/>
    <s v="2008.0"/>
    <s v="subaru"/>
    <s v="outback awd"/>
    <s v="excellent"/>
    <s v="4 cylinders"/>
    <s v="gas"/>
    <s v=""/>
    <s v="clean"/>
    <s v="automatic"/>
    <s v=""/>
    <s v="fwd"/>
    <s v="full-size"/>
    <s v="wagon"/>
    <s v="custom"/>
    <s v="https://images.craigslist.org/00j0j_fD10cnKYA7R_0kE0fu_600x450.jpg"/>
    <x v="20482"/>
    <x v="4"/>
    <x v="3308"/>
    <n v="-117.38338400000001"/>
    <s v="2020-11-07T16:24:56-0800"/>
  </r>
  <r>
    <x v="24315"/>
    <x v="24315"/>
    <x v="24315"/>
    <s v="bakersfield"/>
    <x v="26"/>
    <x v="173"/>
    <s v="1999.0"/>
    <s v="ford"/>
    <s v="expedition xlt"/>
    <s v="excellent"/>
    <s v="8 cylinders"/>
    <s v="gas"/>
    <s v="187700.0"/>
    <s v="clean"/>
    <s v="automatic"/>
    <s v=""/>
    <s v="rwd"/>
    <s v=""/>
    <s v="SUV"/>
    <s v="blue"/>
    <s v="https://images.craigslist.org/01515_bE9ftvcxOxZ_0oM0iA_600x450.jpg"/>
    <x v="20483"/>
    <x v="4"/>
    <x v="3458"/>
    <n v="-118.914126"/>
    <s v="2020-11-07T16:18:22-0800"/>
  </r>
  <r>
    <x v="24316"/>
    <x v="24316"/>
    <x v="24316"/>
    <s v="bakersfield"/>
    <x v="26"/>
    <x v="2034"/>
    <s v="2018.0"/>
    <s v="ford"/>
    <s v="f-350sd"/>
    <s v=""/>
    <s v=""/>
    <s v="diesel"/>
    <s v="20758.0"/>
    <s v="clean"/>
    <s v="automatic"/>
    <s v="1FD8W3HT5JEC45281"/>
    <s v="4wd"/>
    <s v=""/>
    <s v=""/>
    <s v="white"/>
    <s v="https://images.craigslist.org/00606_iZ3T5UdgcMZ_0gw0dY_600x450.jpg"/>
    <x v="20484"/>
    <x v="4"/>
    <x v="3265"/>
    <n v="-117.446303"/>
    <s v="2020-11-07T16:00:39-0800"/>
  </r>
  <r>
    <x v="24317"/>
    <x v="24317"/>
    <x v="24317"/>
    <s v="bakersfield"/>
    <x v="26"/>
    <x v="582"/>
    <s v="2002.0"/>
    <s v="ford"/>
    <s v="f250"/>
    <s v="excellent"/>
    <s v="10 cylinders"/>
    <s v="gas"/>
    <s v="138700.0"/>
    <s v="clean"/>
    <s v="automatic"/>
    <s v=""/>
    <s v="rwd"/>
    <s v="full-size"/>
    <s v="pickup"/>
    <s v="red"/>
    <s v="https://images.craigslist.org/00I0I_4ribiRlkbxU_0t20CI_600x450.jpg"/>
    <x v="20485"/>
    <x v="4"/>
    <x v="3459"/>
    <n v="-119.01700000000001"/>
    <s v="2020-11-07T15:49:33-0800"/>
  </r>
  <r>
    <x v="24318"/>
    <x v="24318"/>
    <x v="24318"/>
    <s v="bakersfield"/>
    <x v="26"/>
    <x v="354"/>
    <s v="2017.0"/>
    <s v="honda"/>
    <s v="accord"/>
    <s v=""/>
    <s v=""/>
    <s v="gas"/>
    <s v="66653.0"/>
    <s v="clean"/>
    <s v="automatic"/>
    <s v="1HGCR2F51HA169999"/>
    <s v="fwd"/>
    <s v=""/>
    <s v="sedan"/>
    <s v="white"/>
    <s v="https://images.craigslist.org/00y0y_7XSHpjygH0W_0bM07Q_600x450.jpg"/>
    <x v="20486"/>
    <x v="4"/>
    <x v="3376"/>
    <n v="-117.559532"/>
    <s v="2020-11-07T15:36:01-0800"/>
  </r>
  <r>
    <x v="24319"/>
    <x v="24319"/>
    <x v="24319"/>
    <s v="bakersfield"/>
    <x v="26"/>
    <x v="1191"/>
    <s v="2013.0"/>
    <s v="honda"/>
    <s v="accord"/>
    <s v=""/>
    <s v=""/>
    <s v="gas"/>
    <s v="103813.0"/>
    <s v="clean"/>
    <s v="manual"/>
    <s v="1HGCR2E56DA098410"/>
    <s v=""/>
    <s v=""/>
    <s v="sedan"/>
    <s v="black"/>
    <s v="https://images.craigslist.org/00A0A_kIeSH767J6v_0bM07Q_600x450.jpg"/>
    <x v="20487"/>
    <x v="4"/>
    <x v="3376"/>
    <n v="-117.559532"/>
    <s v="2020-11-07T15:35:48-0800"/>
  </r>
  <r>
    <x v="24320"/>
    <x v="24320"/>
    <x v="24320"/>
    <s v="bakersfield"/>
    <x v="26"/>
    <x v="420"/>
    <s v="2014.0"/>
    <s v=""/>
    <s v="International 4300"/>
    <s v=""/>
    <s v=""/>
    <s v="diesel"/>
    <s v="133401.0"/>
    <s v="clean"/>
    <s v="automatic"/>
    <s v="3HAMMAAL6EL488588"/>
    <s v="rwd"/>
    <s v=""/>
    <s v=""/>
    <s v="white"/>
    <s v="https://images.craigslist.org/00n0n_6pwuKh6h40b_0gw0dY_600x450.jpg"/>
    <x v="20488"/>
    <x v="4"/>
    <x v="3265"/>
    <n v="-117.446303"/>
    <s v="2020-11-07T15:31:14-0800"/>
  </r>
  <r>
    <x v="24321"/>
    <x v="24321"/>
    <x v="24321"/>
    <s v="bakersfield"/>
    <x v="26"/>
    <x v="33"/>
    <s v="2014.0"/>
    <s v="honda"/>
    <s v="accord"/>
    <s v=""/>
    <s v=""/>
    <s v="gas"/>
    <s v="118720.0"/>
    <s v="clean"/>
    <s v="automatic"/>
    <s v="1HGCR2F39EA032495"/>
    <s v=""/>
    <s v=""/>
    <s v="sedan"/>
    <s v="white"/>
    <s v="https://images.craigslist.org/00B0B_kK1sgsVRl0X_0bM07Q_600x450.jpg"/>
    <x v="20489"/>
    <x v="4"/>
    <x v="3376"/>
    <n v="-117.559532"/>
    <s v="2020-11-07T15:28:29-0800"/>
  </r>
  <r>
    <x v="24322"/>
    <x v="24322"/>
    <x v="24322"/>
    <s v="bakersfield"/>
    <x v="26"/>
    <x v="2132"/>
    <s v="2014.0"/>
    <s v="honda"/>
    <s v="accord"/>
    <s v=""/>
    <s v=""/>
    <s v="gas"/>
    <s v="70738.0"/>
    <s v="clean"/>
    <s v="automatic"/>
    <s v="1HGCR2F72EA131095"/>
    <s v=""/>
    <s v=""/>
    <s v="sedan"/>
    <s v="silver"/>
    <s v="https://images.craigslist.org/00W0W_jVH86wLtbvD_0bM07Q_600x450.jpg"/>
    <x v="20490"/>
    <x v="4"/>
    <x v="3376"/>
    <n v="-117.559532"/>
    <s v="2020-11-07T15:27:43-0800"/>
  </r>
  <r>
    <x v="24323"/>
    <x v="24323"/>
    <x v="24323"/>
    <s v="bakersfield"/>
    <x v="26"/>
    <x v="388"/>
    <s v="2005.0"/>
    <s v="ford"/>
    <s v="f250 super duty lariat"/>
    <s v="excellent"/>
    <s v="8 cylinders"/>
    <s v="diesel"/>
    <s v="155962.0"/>
    <s v="clean"/>
    <s v="automatic"/>
    <s v="1FTSW21P65EC53896"/>
    <s v="4wd"/>
    <s v="full-size"/>
    <s v="truck"/>
    <s v="white"/>
    <s v="https://images.craigslist.org/00i0i_emLtVb6ZYM_0CI0t2_600x450.jpg"/>
    <x v="20491"/>
    <x v="4"/>
    <x v="3282"/>
    <n v="-117.992994"/>
    <s v="2020-11-07T15:17:44-0800"/>
  </r>
  <r>
    <x v="24324"/>
    <x v="24324"/>
    <x v="24324"/>
    <s v="bakersfield"/>
    <x v="26"/>
    <x v="24"/>
    <s v="2015.0"/>
    <s v="ford"/>
    <s v="f-250sd"/>
    <s v=""/>
    <s v=""/>
    <s v="diesel"/>
    <s v="104274.0"/>
    <s v="clean"/>
    <s v="automatic"/>
    <s v="1FT7W2BT2FEC02320"/>
    <s v="4wd"/>
    <s v=""/>
    <s v=""/>
    <s v=""/>
    <s v="https://images.craigslist.org/00N0N_dujrlBNOEXj_0gw0b1_600x450.jpg"/>
    <x v="20492"/>
    <x v="4"/>
    <x v="3265"/>
    <n v="-117.446303"/>
    <s v="2020-11-07T15:02:16-0800"/>
  </r>
  <r>
    <x v="24325"/>
    <x v="24325"/>
    <x v="24325"/>
    <s v="bakersfield"/>
    <x v="26"/>
    <x v="1"/>
    <s v="2005.0"/>
    <s v="ford"/>
    <s v="f150"/>
    <s v="good"/>
    <s v="8 cylinders"/>
    <s v="gas"/>
    <s v="199000.0"/>
    <s v="clean"/>
    <s v="automatic"/>
    <s v=""/>
    <s v="4wd"/>
    <s v="full-size"/>
    <s v="truck"/>
    <s v="white"/>
    <s v="https://images.craigslist.org/00p0p_aVDEbQPoIrm_0t20CI_600x450.jpg"/>
    <x v="20493"/>
    <x v="4"/>
    <x v="3285"/>
    <n v="-119.12050000000001"/>
    <s v="2020-11-07T14:52:56-0800"/>
  </r>
  <r>
    <x v="24326"/>
    <x v="24326"/>
    <x v="24326"/>
    <s v="bakersfield"/>
    <x v="26"/>
    <x v="24"/>
    <s v="2019.0"/>
    <s v="mitsubishi"/>
    <s v="eclipse cross"/>
    <s v=""/>
    <s v=""/>
    <s v="gas"/>
    <s v="36016.0"/>
    <s v="clean"/>
    <s v="automatic"/>
    <s v="JA4AT3AA7KZ031162"/>
    <s v="4wd"/>
    <s v="full-size"/>
    <s v="SUV"/>
    <s v="blue"/>
    <s v="https://images.craigslist.org/01717_kQSQwBWoWy7_0ak07K_600x450.jpg"/>
    <x v="20494"/>
    <x v="4"/>
    <x v="3270"/>
    <n v="-117.90899999999999"/>
    <s v="2020-11-07T14:48:13-0800"/>
  </r>
  <r>
    <x v="24327"/>
    <x v="24327"/>
    <x v="24327"/>
    <s v="bakersfield"/>
    <x v="26"/>
    <x v="1746"/>
    <s v="1998.0"/>
    <s v=""/>
    <s v="oldsmobile 88"/>
    <s v="fair"/>
    <s v="6 cylinders"/>
    <s v="gas"/>
    <s v="157889.0"/>
    <s v="clean"/>
    <s v="automatic"/>
    <s v=""/>
    <s v="fwd"/>
    <s v="full-size"/>
    <s v="sedan"/>
    <s v="silver"/>
    <s v="https://images.craigslist.org/00G0G_1OCNkOpOTDf_0A70t2_600x450.jpg"/>
    <x v="20495"/>
    <x v="4"/>
    <x v="3286"/>
    <n v="-117.68500800000001"/>
    <s v="2020-11-07T14:38:01-0800"/>
  </r>
  <r>
    <x v="24328"/>
    <x v="24328"/>
    <x v="24328"/>
    <s v="bakersfield"/>
    <x v="26"/>
    <x v="24"/>
    <s v="2018.0"/>
    <s v="chevrolet"/>
    <s v="silverado 2500hd"/>
    <s v=""/>
    <s v=""/>
    <s v="diesel"/>
    <s v="33226.0"/>
    <s v="clean"/>
    <s v="automatic"/>
    <s v="1GC1KVEY0JF220716"/>
    <s v="4wd"/>
    <s v=""/>
    <s v=""/>
    <s v="silver"/>
    <s v="https://images.craigslist.org/00v0v_anU08hrsPgW_0gw0b1_600x450.jpg"/>
    <x v="20496"/>
    <x v="4"/>
    <x v="3265"/>
    <n v="-117.446303"/>
    <s v="2020-11-07T14:31:12-0800"/>
  </r>
  <r>
    <x v="24329"/>
    <x v="24329"/>
    <x v="24329"/>
    <s v="bakersfield"/>
    <x v="26"/>
    <x v="24"/>
    <s v="2013.0"/>
    <s v="audi"/>
    <s v="a3 premium plus"/>
    <s v=""/>
    <s v=""/>
    <s v="gas"/>
    <s v="58782.0"/>
    <s v="clean"/>
    <s v="automatic"/>
    <s v="WAUKEAFM0DA025486"/>
    <s v="fwd"/>
    <s v="compact"/>
    <s v="other"/>
    <s v="black"/>
    <s v="https://images.craigslist.org/00L0L_62ZvQAo0Ez9_0cU08B_600x450.jpg"/>
    <x v="20497"/>
    <x v="4"/>
    <x v="3309"/>
    <n v="-118.40482"/>
    <s v="2020-11-07T14:01:00-0800"/>
  </r>
  <r>
    <x v="24330"/>
    <x v="24330"/>
    <x v="24330"/>
    <s v="bakersfield"/>
    <x v="26"/>
    <x v="24"/>
    <s v="2015.0"/>
    <s v="ford"/>
    <s v="f-250sd"/>
    <s v=""/>
    <s v=""/>
    <s v="other"/>
    <s v="63017.0"/>
    <s v="clean"/>
    <s v="automatic"/>
    <s v="1FT7W2BT4FEC54225"/>
    <s v="4wd"/>
    <s v=""/>
    <s v=""/>
    <s v="silver"/>
    <s v="https://images.craigslist.org/01010_krp5p0k8dzj_0gw0dY_600x450.jpg"/>
    <x v="20498"/>
    <x v="4"/>
    <x v="3265"/>
    <n v="-117.446303"/>
    <s v="2020-11-07T14:00:17-0800"/>
  </r>
  <r>
    <x v="24331"/>
    <x v="24331"/>
    <x v="24331"/>
    <s v="bakersfield"/>
    <x v="26"/>
    <x v="24"/>
    <s v="2016.0"/>
    <s v="honda"/>
    <s v="pilot exl"/>
    <s v="like new"/>
    <s v="6 cylinders"/>
    <s v="gas"/>
    <s v=""/>
    <s v="clean"/>
    <s v="automatic"/>
    <s v="5FNYF5H52GB009308"/>
    <s v=""/>
    <s v=""/>
    <s v="SUV"/>
    <s v="black"/>
    <s v="https://images.craigslist.org/00707_38BJFCeMuG8_600x450.jpg"/>
    <x v="20499"/>
    <x v="4"/>
    <x v="3428"/>
    <n v="-118.045006"/>
    <s v="2020-11-07T13:45:19-0800"/>
  </r>
  <r>
    <x v="24332"/>
    <x v="24332"/>
    <x v="24332"/>
    <s v="bakersfield"/>
    <x v="26"/>
    <x v="24"/>
    <s v="2017.0"/>
    <s v="mini"/>
    <s v="hardtop 2 door"/>
    <s v=""/>
    <s v=""/>
    <s v="gas"/>
    <s v="11870.0"/>
    <s v="clean"/>
    <s v="automatic"/>
    <s v="WMWXP7C37H2A46059"/>
    <s v="fwd"/>
    <s v="full-size"/>
    <s v="sedan"/>
    <s v=""/>
    <s v="https://images.craigslist.org/00J0J_lbxatnOhdtd_0ak07K_600x450.jpg"/>
    <x v="20500"/>
    <x v="4"/>
    <x v="3270"/>
    <n v="-117.90899999999999"/>
    <s v="2020-11-07T13:36:11-0800"/>
  </r>
  <r>
    <x v="24333"/>
    <x v="24333"/>
    <x v="24333"/>
    <s v="bakersfield"/>
    <x v="26"/>
    <x v="1343"/>
    <s v="2017.0"/>
    <s v="ford"/>
    <s v="focus se"/>
    <s v="excellent"/>
    <s v="4 cylinders"/>
    <s v="gas"/>
    <s v="63000.0"/>
    <s v="clean"/>
    <s v="automatic"/>
    <s v=""/>
    <s v="fwd"/>
    <s v="compact"/>
    <s v="hatchback"/>
    <s v="black"/>
    <s v="https://images.craigslist.org/01313_2c7nGnDftSe_0t20CI_600x450.jpg"/>
    <x v="20501"/>
    <x v="4"/>
    <x v="3285"/>
    <n v="-119.12050000000001"/>
    <s v="2020-11-07T13:35:43-0800"/>
  </r>
  <r>
    <x v="24334"/>
    <x v="24334"/>
    <x v="24334"/>
    <s v="bakersfield"/>
    <x v="26"/>
    <x v="24"/>
    <s v="2015.0"/>
    <s v="gmc"/>
    <s v="sierra 2500hd"/>
    <s v=""/>
    <s v=""/>
    <s v="diesel"/>
    <s v="100260.0"/>
    <s v="clean"/>
    <s v="automatic"/>
    <s v="1GT120E85FF127023"/>
    <s v="4wd"/>
    <s v=""/>
    <s v=""/>
    <s v="silver"/>
    <s v="https://images.craigslist.org/01717_iU7LyrHIumP_0gw0dY_600x450.jpg"/>
    <x v="20502"/>
    <x v="4"/>
    <x v="3265"/>
    <n v="-117.446303"/>
    <s v="2020-11-07T13:30:40-0800"/>
  </r>
  <r>
    <x v="24335"/>
    <x v="24335"/>
    <x v="24335"/>
    <s v="bakersfield"/>
    <x v="26"/>
    <x v="3336"/>
    <s v="2007.0"/>
    <s v="jeep"/>
    <s v="wrangler rubicon"/>
    <s v="good"/>
    <s v="6 cylinders"/>
    <s v="gas"/>
    <s v="142000.0"/>
    <s v="clean"/>
    <s v="automatic"/>
    <s v=""/>
    <s v="4wd"/>
    <s v=""/>
    <s v="offroad"/>
    <s v="red"/>
    <s v="https://images.craigslist.org/00i0i_7w0bLjQYLPi_0CI0t2_600x450.jpg"/>
    <x v="20503"/>
    <x v="4"/>
    <x v="3285"/>
    <n v="-119.12050000000001"/>
    <s v="2020-11-07T13:09:56-0800"/>
  </r>
  <r>
    <x v="24336"/>
    <x v="24336"/>
    <x v="24336"/>
    <s v="bakersfield"/>
    <x v="26"/>
    <x v="420"/>
    <s v="2015.0"/>
    <s v="chevrolet"/>
    <s v="silverado 2500hd"/>
    <s v=""/>
    <s v=""/>
    <s v="gas"/>
    <s v="45391.0"/>
    <s v="clean"/>
    <s v="automatic"/>
    <s v="1GB2CUEG8FZ129870"/>
    <s v="rwd"/>
    <s v=""/>
    <s v=""/>
    <s v="white"/>
    <s v="https://images.craigslist.org/00b0b_hnXtxNjzg8z_0gw0dY_600x450.jpg"/>
    <x v="20504"/>
    <x v="4"/>
    <x v="3265"/>
    <n v="-117.446303"/>
    <s v="2020-11-07T13:01:20-0800"/>
  </r>
  <r>
    <x v="24337"/>
    <x v="24337"/>
    <x v="24337"/>
    <s v="bakersfield"/>
    <x v="26"/>
    <x v="1228"/>
    <s v="2019.0"/>
    <s v="ram"/>
    <s v="1500 rebel crew cab 4x4 5."/>
    <s v="excellent"/>
    <s v="8 cylinders"/>
    <s v="gas"/>
    <s v="32825.0"/>
    <s v="clean"/>
    <s v="automatic"/>
    <s v="1C6SRFLT7KN564345"/>
    <s v="4wd"/>
    <s v=""/>
    <s v="truck"/>
    <s v=""/>
    <s v="https://images.craigslist.org/00x0x_lCWddXXVMPj_0fe0bq_600x450.jpg"/>
    <x v="20505"/>
    <x v="4"/>
    <x v="3397"/>
    <n v="-111.954072"/>
    <s v="2020-11-07T12:32:24-0800"/>
  </r>
  <r>
    <x v="24338"/>
    <x v="24338"/>
    <x v="24338"/>
    <s v="bakersfield"/>
    <x v="26"/>
    <x v="24"/>
    <s v="2018.0"/>
    <s v="ram"/>
    <s v="3500"/>
    <s v=""/>
    <s v=""/>
    <s v="diesel"/>
    <s v="75498.0"/>
    <s v="clean"/>
    <s v="automatic"/>
    <s v="3C63RPGL7JG372127"/>
    <s v="rwd"/>
    <s v=""/>
    <s v=""/>
    <s v="white"/>
    <s v="https://images.craigslist.org/00a0a_3A6IcB4rYOT_0gw0b1_600x450.jpg"/>
    <x v="20506"/>
    <x v="4"/>
    <x v="3265"/>
    <n v="-117.446303"/>
    <s v="2020-11-07T12:32:19-0800"/>
  </r>
  <r>
    <x v="24339"/>
    <x v="24339"/>
    <x v="24339"/>
    <s v="bakersfield"/>
    <x v="26"/>
    <x v="132"/>
    <s v="2003.0"/>
    <s v="ford"/>
    <s v="f550 super duty"/>
    <s v="excellent"/>
    <s v="10 cylinders"/>
    <s v="gas"/>
    <s v="63746.0"/>
    <s v="clean"/>
    <s v="automatic"/>
    <s v=""/>
    <s v=""/>
    <s v=""/>
    <s v=""/>
    <s v="white"/>
    <s v="https://images.craigslist.org/00z0z_9ChpEofHmXO_0CI0lM_600x450.jpg"/>
    <x v="20507"/>
    <x v="4"/>
    <x v="3298"/>
    <n v="-118.085415"/>
    <s v="2020-11-07T12:27:57-0800"/>
  </r>
  <r>
    <x v="24340"/>
    <x v="24340"/>
    <x v="24340"/>
    <s v="bakersfield"/>
    <x v="26"/>
    <x v="24"/>
    <s v="2017.0"/>
    <s v="mini"/>
    <s v="hardtop 4 door"/>
    <s v=""/>
    <s v=""/>
    <s v="gas"/>
    <s v="24308.0"/>
    <s v="clean"/>
    <s v="automatic"/>
    <s v="WMWXU1C37H2F77512"/>
    <s v="fwd"/>
    <s v="full-size"/>
    <s v="sedan"/>
    <s v="grey"/>
    <s v="https://images.craigslist.org/00G0G_8qy6XpnpNAD_0ak07K_600x450.jpg"/>
    <x v="20508"/>
    <x v="4"/>
    <x v="3270"/>
    <n v="-117.90899999999999"/>
    <s v="2020-11-07T12:24:32-0800"/>
  </r>
  <r>
    <x v="24341"/>
    <x v="24341"/>
    <x v="24341"/>
    <s v="bakersfield"/>
    <x v="26"/>
    <x v="2002"/>
    <s v="2014.0"/>
    <s v="chevrolet"/>
    <s v="cruze 1lt"/>
    <s v="excellent"/>
    <s v="4 cylinders"/>
    <s v="gas"/>
    <s v=""/>
    <s v="clean"/>
    <s v="automatic"/>
    <s v=""/>
    <s v="fwd"/>
    <s v="mid-size"/>
    <s v="sedan"/>
    <s v="blue"/>
    <s v="https://images.craigslist.org/00k0k_gWelderpebb_0kE0fu_600x450.jpg"/>
    <x v="20509"/>
    <x v="4"/>
    <x v="3308"/>
    <n v="-117.38338400000001"/>
    <s v="2020-11-07T12:21:44-0800"/>
  </r>
  <r>
    <x v="24342"/>
    <x v="24342"/>
    <x v="24342"/>
    <s v="bakersfield"/>
    <x v="26"/>
    <x v="24"/>
    <s v="2010.0"/>
    <s v="ford"/>
    <s v="e350 utility van"/>
    <s v="good"/>
    <s v="8 cylinders"/>
    <s v="gas"/>
    <s v="98865.0"/>
    <s v="clean"/>
    <s v="automatic"/>
    <s v="1FDSE3FL1ADA08885"/>
    <s v="rwd"/>
    <s v="full-size"/>
    <s v="van"/>
    <s v="white"/>
    <s v="https://images.craigslist.org/00x0x_hqD4v7rcpMG_0ak07K_600x450.jpg"/>
    <x v="19369"/>
    <x v="4"/>
    <x v="1883"/>
    <n v="-117.55349199999999"/>
    <s v="2020-11-07T12:14:33-0800"/>
  </r>
  <r>
    <x v="24343"/>
    <x v="24343"/>
    <x v="24343"/>
    <s v="bakersfield"/>
    <x v="26"/>
    <x v="24"/>
    <s v="2016.0"/>
    <s v="ford"/>
    <s v="f-350sd"/>
    <s v=""/>
    <s v=""/>
    <s v="gas"/>
    <s v="9010.0"/>
    <s v="clean"/>
    <s v="automatic"/>
    <s v="1FD8X3H69GEC76646"/>
    <s v="4wd"/>
    <s v=""/>
    <s v=""/>
    <s v="white"/>
    <s v="https://images.craigslist.org/00o0o_kdd28WHuUdJ_0gw0dY_600x450.jpg"/>
    <x v="20510"/>
    <x v="4"/>
    <x v="3265"/>
    <n v="-117.446303"/>
    <s v="2020-11-07T12:02:23-0800"/>
  </r>
  <r>
    <x v="24344"/>
    <x v="24344"/>
    <x v="24344"/>
    <s v="bakersfield"/>
    <x v="26"/>
    <x v="1948"/>
    <s v="2014.0"/>
    <s v="mitsubishi"/>
    <s v="mirage"/>
    <s v="excellent"/>
    <s v="3 cylinders"/>
    <s v="gas"/>
    <s v=""/>
    <s v="clean"/>
    <s v="automatic"/>
    <s v=""/>
    <s v="fwd"/>
    <s v="compact"/>
    <s v="hatchback"/>
    <s v="red"/>
    <s v="https://images.craigslist.org/00c0c_4MeRTUcecsF_0kE0fu_600x450.jpg"/>
    <x v="20511"/>
    <x v="4"/>
    <x v="3308"/>
    <n v="-117.38338400000001"/>
    <s v="2020-11-07T11:35:17-0800"/>
  </r>
  <r>
    <x v="24345"/>
    <x v="24345"/>
    <x v="24345"/>
    <s v="bakersfield"/>
    <x v="26"/>
    <x v="24"/>
    <s v="2013.0"/>
    <s v="ford"/>
    <s v="f-350sd"/>
    <s v=""/>
    <s v=""/>
    <s v="gas"/>
    <s v="61576.0"/>
    <s v="clean"/>
    <s v="automatic"/>
    <s v="1FDRF3G69DEB24905"/>
    <s v="rwd"/>
    <s v=""/>
    <s v=""/>
    <s v="white"/>
    <s v="https://images.craigslist.org/00606_6w06xDe6Eom_0gw0b1_600x450.jpg"/>
    <x v="20512"/>
    <x v="4"/>
    <x v="3265"/>
    <n v="-117.446303"/>
    <s v="2020-11-07T11:30:30-0800"/>
  </r>
  <r>
    <x v="24346"/>
    <x v="24346"/>
    <x v="24346"/>
    <s v="bakersfield"/>
    <x v="26"/>
    <x v="304"/>
    <s v="2018.0"/>
    <s v="ford"/>
    <s v="f-150 xl"/>
    <s v="excellent"/>
    <s v="6 cylinders"/>
    <s v="gas"/>
    <s v="20565.0"/>
    <s v="clean"/>
    <s v="automatic"/>
    <s v="1FTEX1CP9JKD58106"/>
    <s v="rwd"/>
    <s v="full-size"/>
    <s v="truck"/>
    <s v="black"/>
    <s v="https://images.craigslist.org/00E0E_kW9MM2Jyh4W_0ak05h_600x450.jpg"/>
    <x v="20513"/>
    <x v="4"/>
    <x v="3311"/>
    <n v="-119.14164699999999"/>
    <s v="2020-11-07T11:29:51-0800"/>
  </r>
  <r>
    <x v="24347"/>
    <x v="24347"/>
    <x v="24347"/>
    <s v="bakersfield"/>
    <x v="26"/>
    <x v="24"/>
    <s v="2017.0"/>
    <s v="mini"/>
    <s v="clubman"/>
    <s v=""/>
    <s v=""/>
    <s v="gas"/>
    <s v="21950.0"/>
    <s v="clean"/>
    <s v="automatic"/>
    <s v="WMWLN5C31H2E33764"/>
    <s v="fwd"/>
    <s v="full-size"/>
    <s v="sedan"/>
    <s v="white"/>
    <s v="https://images.craigslist.org/00x0x_c2fEA4l8wUl_0ak07K_600x450.jpg"/>
    <x v="20514"/>
    <x v="4"/>
    <x v="3270"/>
    <n v="-117.90899999999999"/>
    <s v="2020-11-07T11:13:00-0800"/>
  </r>
  <r>
    <x v="24348"/>
    <x v="24348"/>
    <x v="24348"/>
    <s v="bakersfield"/>
    <x v="26"/>
    <x v="3228"/>
    <s v="2013.0"/>
    <s v="chevrolet"/>
    <s v="volt premium"/>
    <s v="excellent"/>
    <s v="4 cylinders"/>
    <s v="gas"/>
    <s v=""/>
    <s v="clean"/>
    <s v="automatic"/>
    <s v=""/>
    <s v="fwd"/>
    <s v="mid-size"/>
    <s v="sedan"/>
    <s v="blue"/>
    <s v="https://images.craigslist.org/00t0t_erzDp461j0N_0kE0fu_600x450.jpg"/>
    <x v="20515"/>
    <x v="4"/>
    <x v="3308"/>
    <n v="-117.38338400000001"/>
    <s v="2020-11-07T11:06:15-0800"/>
  </r>
  <r>
    <x v="24349"/>
    <x v="24349"/>
    <x v="24349"/>
    <s v="bakersfield"/>
    <x v="26"/>
    <x v="2206"/>
    <s v="2020.0"/>
    <s v="jeep"/>
    <s v="gladiator rubicon pickup 4d"/>
    <s v="good"/>
    <s v="6 cylinders"/>
    <s v="gas"/>
    <s v="11899.0"/>
    <s v="clean"/>
    <s v="other"/>
    <s v="1C6JJTBG4LL183975"/>
    <s v="4wd"/>
    <s v=""/>
    <s v="pickup"/>
    <s v="silver"/>
    <s v="https://images.craigslist.org/00X0X_knSUKJsB4Ah_0gw0co_600x450.jpg"/>
    <x v="20516"/>
    <x v="4"/>
    <x v="3277"/>
    <n v="-119.02"/>
    <s v="2020-11-07T11:01:51-0800"/>
  </r>
  <r>
    <x v="24350"/>
    <x v="24350"/>
    <x v="24350"/>
    <s v="bakersfield"/>
    <x v="26"/>
    <x v="633"/>
    <s v="2014.0"/>
    <s v="toyota"/>
    <s v="sienna xle minivan 4d"/>
    <s v="good"/>
    <s v="6 cylinders"/>
    <s v="gas"/>
    <s v="37399.0"/>
    <s v="clean"/>
    <s v="other"/>
    <s v="5TDYK3DC0ES446902"/>
    <s v="fwd"/>
    <s v=""/>
    <s v="van"/>
    <s v="silver"/>
    <s v="https://images.craigslist.org/00R0R_g0aLQmbogS_0gw0co_600x450.jpg"/>
    <x v="20517"/>
    <x v="4"/>
    <x v="3277"/>
    <n v="-119.02"/>
    <s v="2020-11-07T10:59:45-0800"/>
  </r>
  <r>
    <x v="24351"/>
    <x v="24351"/>
    <x v="24351"/>
    <s v="bakersfield"/>
    <x v="26"/>
    <x v="8"/>
    <s v="2018.0"/>
    <s v="ford"/>
    <s v="f150 regular cab xl pickup"/>
    <s v="good"/>
    <s v="8 cylinders"/>
    <s v="other"/>
    <s v="11184.0"/>
    <s v="clean"/>
    <s v="other"/>
    <s v="1FTMF1E56JKD93695"/>
    <s v="4wd"/>
    <s v=""/>
    <s v="pickup"/>
    <s v="white"/>
    <s v="https://images.craigslist.org/00606_7zVq4ACazrW_0gw0co_600x450.jpg"/>
    <x v="20518"/>
    <x v="4"/>
    <x v="3277"/>
    <n v="-119.02"/>
    <s v="2020-11-07T10:59:43-0800"/>
  </r>
  <r>
    <x v="24352"/>
    <x v="24352"/>
    <x v="24352"/>
    <s v="bakersfield"/>
    <x v="26"/>
    <x v="108"/>
    <s v="2016.0"/>
    <s v="jeep"/>
    <s v="patriot sport suv 4d"/>
    <s v="good"/>
    <s v=""/>
    <s v="gas"/>
    <s v="16770.0"/>
    <s v="clean"/>
    <s v="automatic"/>
    <s v="1C4NJPBB8GD808237"/>
    <s v="fwd"/>
    <s v=""/>
    <s v="SUV"/>
    <s v="black"/>
    <s v="https://images.craigslist.org/00t0t_faIjWbBw1FS_0gw0co_600x450.jpg"/>
    <x v="20519"/>
    <x v="4"/>
    <x v="3277"/>
    <n v="-119.02"/>
    <s v="2020-11-07T10:59:41-0800"/>
  </r>
  <r>
    <x v="24353"/>
    <x v="24353"/>
    <x v="24353"/>
    <s v="bakersfield"/>
    <x v="26"/>
    <x v="24"/>
    <s v="2018.0"/>
    <s v="ford"/>
    <s v="f-350sd"/>
    <s v=""/>
    <s v=""/>
    <s v="diesel"/>
    <s v="91672.0"/>
    <s v="clean"/>
    <s v="automatic"/>
    <s v="1FT8W3DTXJEB65887"/>
    <s v="4wd"/>
    <s v=""/>
    <s v=""/>
    <s v="white"/>
    <s v="https://images.craigslist.org/00Y0Y_kVTdB5WC6Yf_0gw0dY_600x450.jpg"/>
    <x v="20520"/>
    <x v="4"/>
    <x v="3265"/>
    <n v="-117.446303"/>
    <s v="2020-11-07T11:00:19-0800"/>
  </r>
  <r>
    <x v="24354"/>
    <x v="24354"/>
    <x v="24354"/>
    <s v="bakersfield"/>
    <x v="26"/>
    <x v="24"/>
    <s v="2009.0"/>
    <s v="bmw"/>
    <s v="x6"/>
    <s v=""/>
    <s v=""/>
    <s v="gas"/>
    <s v=""/>
    <s v="clean"/>
    <s v="automatic"/>
    <s v=""/>
    <s v=""/>
    <s v=""/>
    <s v=""/>
    <s v=""/>
    <s v="https://images.craigslist.org/00o0o_kjI4q0Pb5Vt_0cU09G_600x450.jpg"/>
    <x v="20521"/>
    <x v="4"/>
    <x v="3379"/>
    <n v="-118.39514699999999"/>
    <s v="2020-11-07T10:47:42-0800"/>
  </r>
  <r>
    <x v="24355"/>
    <x v="24355"/>
    <x v="24355"/>
    <s v="bakersfield"/>
    <x v="26"/>
    <x v="78"/>
    <s v="2009.0"/>
    <s v="honda"/>
    <s v="odyssey"/>
    <s v="good"/>
    <s v="6 cylinders"/>
    <s v="gas"/>
    <s v="142214.0"/>
    <s v="clean"/>
    <s v="automatic"/>
    <s v="5FNRL38979B038830"/>
    <s v=""/>
    <s v="full-size"/>
    <s v="van"/>
    <s v="black"/>
    <s v="https://images.craigslist.org/00i0i_3JGGb5bKzKR_0ak07K_600x450.jpg"/>
    <x v="20522"/>
    <x v="4"/>
    <x v="3392"/>
    <n v="-119.0204"/>
    <s v="2020-11-07T10:45:52-0800"/>
  </r>
  <r>
    <x v="24356"/>
    <x v="24356"/>
    <x v="24356"/>
    <s v="bakersfield"/>
    <x v="26"/>
    <x v="420"/>
    <s v="2018.0"/>
    <s v="ford"/>
    <s v="transit-350"/>
    <s v=""/>
    <s v=""/>
    <s v="gas"/>
    <s v="8804.0"/>
    <s v="clean"/>
    <s v="automatic"/>
    <s v="1FDES8PM3JKB43596"/>
    <s v="rwd"/>
    <s v=""/>
    <s v="bus"/>
    <s v="white"/>
    <s v="https://images.craigslist.org/00202_2PFDrxw6Yoy_0gw0dY_600x450.jpg"/>
    <x v="20523"/>
    <x v="4"/>
    <x v="3265"/>
    <n v="-117.446303"/>
    <s v="2020-11-07T10:30:23-0800"/>
  </r>
  <r>
    <x v="24357"/>
    <x v="24357"/>
    <x v="24357"/>
    <s v="bakersfield"/>
    <x v="26"/>
    <x v="976"/>
    <s v="2011.0"/>
    <s v="acura"/>
    <s v="rdx"/>
    <s v="excellent"/>
    <s v="4 cylinders"/>
    <s v="gas"/>
    <s v=""/>
    <s v="clean"/>
    <s v="automatic"/>
    <s v=""/>
    <s v="fwd"/>
    <s v="full-size"/>
    <s v="SUV"/>
    <s v="grey"/>
    <s v="https://images.craigslist.org/00707_5gR3H0wdXQn_0kE0fu_600x450.jpg"/>
    <x v="20524"/>
    <x v="4"/>
    <x v="3308"/>
    <n v="-117.38338400000001"/>
    <s v="2020-11-07T10:27:07-0800"/>
  </r>
  <r>
    <x v="24358"/>
    <x v="24358"/>
    <x v="24358"/>
    <s v="bakersfield"/>
    <x v="26"/>
    <x v="24"/>
    <s v="2014.0"/>
    <s v="ram"/>
    <s v="2500"/>
    <s v=""/>
    <s v=""/>
    <s v="diesel"/>
    <s v="83054.0"/>
    <s v="clean"/>
    <s v="automatic"/>
    <s v="3C6UR5FL0EG168432"/>
    <s v="4wd"/>
    <s v=""/>
    <s v=""/>
    <s v=""/>
    <s v="https://images.craigslist.org/00A0A_lzCzW5vKHML_0gw0dY_600x450.jpg"/>
    <x v="20525"/>
    <x v="4"/>
    <x v="3265"/>
    <n v="-117.446303"/>
    <s v="2020-11-07T10:09:38-0800"/>
  </r>
  <r>
    <x v="24359"/>
    <x v="24359"/>
    <x v="24359"/>
    <s v="bakersfield"/>
    <x v="26"/>
    <x v="24"/>
    <s v="2018.0"/>
    <s v="mazda"/>
    <s v="cx-9"/>
    <s v=""/>
    <s v=""/>
    <s v="gas"/>
    <s v="44568.0"/>
    <s v="clean"/>
    <s v="manual"/>
    <s v="JM3TCABY9J0201983"/>
    <s v="fwd"/>
    <s v="full-size"/>
    <s v="SUV"/>
    <s v="white"/>
    <s v="https://images.craigslist.org/00j0j_6pRlI2MNCq5_0ak07K_600x450.jpg"/>
    <x v="20526"/>
    <x v="4"/>
    <x v="3270"/>
    <n v="-117.90899999999999"/>
    <s v="2020-11-07T10:02:09-0800"/>
  </r>
  <r>
    <x v="24360"/>
    <x v="24360"/>
    <x v="24360"/>
    <s v="bakersfield"/>
    <x v="26"/>
    <x v="24"/>
    <s v="2014.0"/>
    <s v=""/>
    <s v="mercedez benz e350"/>
    <s v=""/>
    <s v=""/>
    <s v="gas"/>
    <s v=""/>
    <s v="clean"/>
    <s v="automatic"/>
    <s v=""/>
    <s v=""/>
    <s v=""/>
    <s v=""/>
    <s v=""/>
    <s v="https://images.craigslist.org/00D0D_dvl1m4wfDG4_0CI0t2_600x450.jpg"/>
    <x v="20527"/>
    <x v="4"/>
    <x v="3418"/>
    <n v="-118.3699"/>
    <s v="2020-11-07T09:44:11-0800"/>
  </r>
  <r>
    <x v="24361"/>
    <x v="24361"/>
    <x v="24361"/>
    <s v="bakersfield"/>
    <x v="26"/>
    <x v="317"/>
    <s v="2012.0"/>
    <s v="hyundai"/>
    <s v="sonata"/>
    <s v="excellent"/>
    <s v="4 cylinders"/>
    <s v="gas"/>
    <s v="113869.0"/>
    <s v="clean"/>
    <s v="automatic"/>
    <s v="5NPEB4ACXCH336374"/>
    <s v="fwd"/>
    <s v="full-size"/>
    <s v="sedan"/>
    <s v="black"/>
    <s v="https://images.craigslist.org/00303_8yXmtvGHhNZ_0CI0t2_600x450.jpg"/>
    <x v="20528"/>
    <x v="4"/>
    <x v="3460"/>
    <n v="-119.04781499999999"/>
    <s v="2020-11-07T08:43:31-0800"/>
  </r>
  <r>
    <x v="24362"/>
    <x v="24362"/>
    <x v="24362"/>
    <s v="bakersfield"/>
    <x v="26"/>
    <x v="1786"/>
    <s v="2020.0"/>
    <s v="chevrolet"/>
    <s v="silverado 3500 lt"/>
    <s v="excellent"/>
    <s v="8 cylinders"/>
    <s v="diesel"/>
    <s v="12518.0"/>
    <s v="clean"/>
    <s v="automatic"/>
    <s v="1GC4YTEY8LF230879"/>
    <s v="4wd"/>
    <s v=""/>
    <s v="truck"/>
    <s v=""/>
    <s v="https://images.craigslist.org/00p0p_8kcvq5xuHwj_0fe0bq_600x450.jpg"/>
    <x v="20529"/>
    <x v="4"/>
    <x v="3397"/>
    <n v="-111.954072"/>
    <s v="2020-11-07T08:02:42-0800"/>
  </r>
  <r>
    <x v="24363"/>
    <x v="24363"/>
    <x v="24363"/>
    <s v="bakersfield"/>
    <x v="26"/>
    <x v="227"/>
    <s v="2019.0"/>
    <s v="chevrolet"/>
    <s v="camaro lt convertible"/>
    <s v="good"/>
    <s v="6 cylinders"/>
    <s v="gas"/>
    <s v="19272.0"/>
    <s v="clean"/>
    <s v="other"/>
    <s v="1G1FB3DS9K0120408"/>
    <s v="rwd"/>
    <s v=""/>
    <s v="other"/>
    <s v="red"/>
    <s v="https://images.craigslist.org/01717_e3DClM8ZrfP_0gw0co_600x450.jpg"/>
    <x v="20530"/>
    <x v="4"/>
    <x v="3277"/>
    <n v="-119.02"/>
    <s v="2020-11-07T07:41:59-0800"/>
  </r>
  <r>
    <x v="24364"/>
    <x v="24364"/>
    <x v="24364"/>
    <s v="bakersfield"/>
    <x v="26"/>
    <x v="81"/>
    <s v="2011.0"/>
    <s v="infiniti"/>
    <s v="g g37x sedan 4d"/>
    <s v="good"/>
    <s v="6 cylinders"/>
    <s v="gas"/>
    <s v="66211.0"/>
    <s v="clean"/>
    <s v="manual"/>
    <s v="JN1CV6AR0BM403098"/>
    <s v=""/>
    <s v=""/>
    <s v="sedan"/>
    <s v="white"/>
    <s v="https://images.craigslist.org/00303_dHtadPiATQ0_0gw0co_600x450.jpg"/>
    <x v="20531"/>
    <x v="4"/>
    <x v="3277"/>
    <n v="-119.02"/>
    <s v="2020-11-07T07:41:55-0800"/>
  </r>
  <r>
    <x v="24365"/>
    <x v="24365"/>
    <x v="24365"/>
    <s v="bakersfield"/>
    <x v="26"/>
    <x v="56"/>
    <s v="2019.0"/>
    <s v="chevrolet"/>
    <s v="blazer 2lt sport"/>
    <s v="good"/>
    <s v="6 cylinders"/>
    <s v="gas"/>
    <s v="10240.0"/>
    <s v="clean"/>
    <s v="other"/>
    <s v="3GNKBGRS3KS682214"/>
    <s v=""/>
    <s v=""/>
    <s v="other"/>
    <s v="red"/>
    <s v="https://images.craigslist.org/00x0x_LYTq2HAmG4_0gw0co_600x450.jpg"/>
    <x v="20532"/>
    <x v="4"/>
    <x v="3277"/>
    <n v="-119.02"/>
    <s v="2020-11-07T07:41:52-0800"/>
  </r>
  <r>
    <x v="24366"/>
    <x v="24366"/>
    <x v="24366"/>
    <s v="bakersfield"/>
    <x v="26"/>
    <x v="89"/>
    <s v="2016.0"/>
    <s v="ford"/>
    <s v="f150 super cab xl pickup 4d"/>
    <s v="good"/>
    <s v="6 cylinders"/>
    <s v="gas"/>
    <s v="33385.0"/>
    <s v="clean"/>
    <s v="other"/>
    <s v="1FTEX1EP0GKD94742"/>
    <s v="4wd"/>
    <s v=""/>
    <s v="pickup"/>
    <s v="silver"/>
    <s v="https://images.craigslist.org/00Q0Q_6SnNVdOmleu_0gw0co_600x450.jpg"/>
    <x v="20533"/>
    <x v="4"/>
    <x v="3277"/>
    <n v="-119.02"/>
    <s v="2020-11-07T07:41:28-0800"/>
  </r>
  <r>
    <x v="24367"/>
    <x v="24367"/>
    <x v="24367"/>
    <s v="bakersfield"/>
    <x v="26"/>
    <x v="121"/>
    <s v="2013.0"/>
    <s v="lexus"/>
    <s v="es 350 sedan 4d"/>
    <s v="good"/>
    <s v="6 cylinders"/>
    <s v="gas"/>
    <s v="35556.0"/>
    <s v="clean"/>
    <s v="other"/>
    <s v="JTHBK1GG0D2012136"/>
    <s v="fwd"/>
    <s v=""/>
    <s v="sedan"/>
    <s v="white"/>
    <s v="https://images.craigslist.org/00p0p_bPx0wNpZQ7r_0gw0co_600x450.jpg"/>
    <x v="20534"/>
    <x v="4"/>
    <x v="3277"/>
    <n v="-119.02"/>
    <s v="2020-11-07T07:37:53-0800"/>
  </r>
  <r>
    <x v="24368"/>
    <x v="24368"/>
    <x v="24368"/>
    <s v="bakersfield"/>
    <x v="26"/>
    <x v="28"/>
    <s v="2016.0"/>
    <s v="ram"/>
    <s v="1500 crew cab big horn"/>
    <s v="good"/>
    <s v="6 cylinders"/>
    <s v="diesel"/>
    <s v="25108.0"/>
    <s v="clean"/>
    <s v="other"/>
    <s v="1C6RR6LM6GS175065"/>
    <s v=""/>
    <s v=""/>
    <s v="pickup"/>
    <s v="black"/>
    <s v="https://images.craigslist.org/00H0H_hQtkOnLGylw_0ak07K_600x450.jpg"/>
    <x v="20535"/>
    <x v="4"/>
    <x v="3277"/>
    <n v="-119.02"/>
    <s v="2020-11-07T07:37:42-0800"/>
  </r>
  <r>
    <x v="24369"/>
    <x v="24369"/>
    <x v="24369"/>
    <s v="bakersfield"/>
    <x v="26"/>
    <x v="21"/>
    <s v="2018.0"/>
    <s v="audi"/>
    <s v="a4 premium plus sedan 4d"/>
    <s v="good"/>
    <s v=""/>
    <s v="gas"/>
    <s v="19993.0"/>
    <s v="clean"/>
    <s v="automatic"/>
    <s v="WAUENAF47JN017760"/>
    <s v=""/>
    <s v=""/>
    <s v="sedan"/>
    <s v="black"/>
    <s v="https://images.craigslist.org/00y0y_6HlvA2vtByn_0gw0co_600x450.jpg"/>
    <x v="20536"/>
    <x v="4"/>
    <x v="3277"/>
    <n v="-119.02"/>
    <s v="2020-11-07T07:37:50-0800"/>
  </r>
  <r>
    <x v="24370"/>
    <x v="24370"/>
    <x v="24370"/>
    <s v="bakersfield"/>
    <x v="26"/>
    <x v="227"/>
    <s v="2019.0"/>
    <s v="ram"/>
    <s v="1500 classic regular cab"/>
    <s v="good"/>
    <s v="6 cylinders"/>
    <s v="gas"/>
    <s v="6040.0"/>
    <s v="clean"/>
    <s v="other"/>
    <s v="3C6JR6AG0KG552497"/>
    <s v=""/>
    <s v=""/>
    <s v="pickup"/>
    <s v="silver"/>
    <s v="https://images.craigslist.org/00k0k_axdZnp5cSEw_0gw0co_600x450.jpg"/>
    <x v="20537"/>
    <x v="4"/>
    <x v="3277"/>
    <n v="-119.02"/>
    <s v="2020-11-07T07:37:52-0800"/>
  </r>
  <r>
    <x v="24371"/>
    <x v="24371"/>
    <x v="24371"/>
    <s v="bakersfield"/>
    <x v="26"/>
    <x v="21"/>
    <s v="2017.0"/>
    <s v="chevrolet"/>
    <s v="silverado 1500 double"/>
    <s v="good"/>
    <s v="6 cylinders"/>
    <s v="gas"/>
    <s v="28466.0"/>
    <s v="clean"/>
    <s v="automatic"/>
    <s v="1GCVKREH7HZ318661"/>
    <s v="4wd"/>
    <s v=""/>
    <s v="pickup"/>
    <s v="red"/>
    <s v="https://images.craigslist.org/01010_dfYuUM6au6_0gw0co_600x450.jpg"/>
    <x v="20538"/>
    <x v="4"/>
    <x v="3277"/>
    <n v="-119.02"/>
    <s v="2020-11-07T07:37:49-0800"/>
  </r>
  <r>
    <x v="24372"/>
    <x v="24372"/>
    <x v="24372"/>
    <s v="bakersfield"/>
    <x v="26"/>
    <x v="105"/>
    <s v="2012.0"/>
    <s v="nissan"/>
    <s v="armada sv sport utility"/>
    <s v="good"/>
    <s v="8 cylinders"/>
    <s v="gas"/>
    <s v="66000.0"/>
    <s v="clean"/>
    <s v="other"/>
    <s v="5N1AA0ND4CN605655"/>
    <s v=""/>
    <s v=""/>
    <s v="SUV"/>
    <s v="grey"/>
    <s v="https://images.craigslist.org/01616_rbEk8xJWXS_0gw0co_600x450.jpg"/>
    <x v="20539"/>
    <x v="4"/>
    <x v="3277"/>
    <n v="-119.02"/>
    <s v="2020-11-07T07:37:48-0800"/>
  </r>
  <r>
    <x v="24373"/>
    <x v="24373"/>
    <x v="24373"/>
    <s v="bakersfield"/>
    <x v="26"/>
    <x v="105"/>
    <s v="2014.0"/>
    <s v="honda"/>
    <s v="accord ex-l coupe 2d"/>
    <s v="good"/>
    <s v="6 cylinders"/>
    <s v="gas"/>
    <s v="34791.0"/>
    <s v="clean"/>
    <s v="automatic"/>
    <s v="1HGCT2B85EA002929"/>
    <s v="fwd"/>
    <s v=""/>
    <s v="coupe"/>
    <s v=""/>
    <s v="https://images.craigslist.org/00X0X_50jDSlBfbDA_0gw0co_600x450.jpg"/>
    <x v="20540"/>
    <x v="4"/>
    <x v="3277"/>
    <n v="-119.02"/>
    <s v="2020-11-07T07:37:45-0800"/>
  </r>
  <r>
    <x v="24374"/>
    <x v="24374"/>
    <x v="24374"/>
    <s v="bakersfield"/>
    <x v="26"/>
    <x v="28"/>
    <s v="2019.0"/>
    <s v="ford"/>
    <s v="ranger supercrew xlt pickup"/>
    <s v="good"/>
    <s v=""/>
    <s v="gas"/>
    <s v="6037.0"/>
    <s v="clean"/>
    <s v="other"/>
    <s v="1FTER4EH0KLA89927"/>
    <s v=""/>
    <s v=""/>
    <s v="pickup"/>
    <s v="white"/>
    <s v="https://images.craigslist.org/00C0C_fnTiXL7aNEl_0gw0co_600x450.jpg"/>
    <x v="20541"/>
    <x v="4"/>
    <x v="3277"/>
    <n v="-119.02"/>
    <s v="2020-11-07T07:37:46-0800"/>
  </r>
  <r>
    <x v="24375"/>
    <x v="24375"/>
    <x v="24375"/>
    <s v="bakersfield"/>
    <x v="26"/>
    <x v="121"/>
    <s v="2018.0"/>
    <s v="ford"/>
    <s v="ecosport ses sport utility"/>
    <s v="good"/>
    <s v=""/>
    <s v="gas"/>
    <s v="8605.0"/>
    <s v="clean"/>
    <s v="automatic"/>
    <s v="MAJ6P1CL3JC207683"/>
    <s v="4wd"/>
    <s v=""/>
    <s v="hatchback"/>
    <s v="black"/>
    <s v="https://images.craigslist.org/00606_aqXs9AihBrb_0gw0co_600x450.jpg"/>
    <x v="20542"/>
    <x v="4"/>
    <x v="3277"/>
    <n v="-119.02"/>
    <s v="2020-11-07T07:37:41-0800"/>
  </r>
  <r>
    <x v="24376"/>
    <x v="24376"/>
    <x v="24376"/>
    <s v="bakersfield"/>
    <x v="26"/>
    <x v="45"/>
    <s v="2014.0"/>
    <s v="bmw"/>
    <s v="3 series 335i sedan 4d"/>
    <s v="good"/>
    <s v=""/>
    <s v="gas"/>
    <s v="38340.0"/>
    <s v="clean"/>
    <s v="automatic"/>
    <s v="WBA3A9C54EF686292"/>
    <s v="rwd"/>
    <s v=""/>
    <s v="sedan"/>
    <s v="white"/>
    <s v="https://images.craigslist.org/00J0J_lMRefPv7Jra_0gw0co_600x450.jpg"/>
    <x v="20543"/>
    <x v="4"/>
    <x v="3277"/>
    <n v="-119.02"/>
    <s v="2020-11-07T07:35:22-0800"/>
  </r>
  <r>
    <x v="24377"/>
    <x v="24377"/>
    <x v="24377"/>
    <s v="bakersfield"/>
    <x v="26"/>
    <x v="12"/>
    <s v="2014.0"/>
    <s v="infiniti"/>
    <s v="qx80 sport utility 4d"/>
    <s v="good"/>
    <s v="8 cylinders"/>
    <s v="gas"/>
    <s v="93051.0"/>
    <s v="clean"/>
    <s v="automatic"/>
    <s v="JN8AZ2NF9E9555698"/>
    <s v=""/>
    <s v=""/>
    <s v="other"/>
    <s v="white"/>
    <s v="https://images.craigslist.org/01616_e0jNCa646SJ_0gw0co_600x450.jpg"/>
    <x v="20544"/>
    <x v="4"/>
    <x v="3277"/>
    <n v="-119.02"/>
    <s v="2020-11-07T07:35:18-0800"/>
  </r>
  <r>
    <x v="24378"/>
    <x v="24378"/>
    <x v="24378"/>
    <s v="bakersfield"/>
    <x v="26"/>
    <x v="98"/>
    <s v="2015.0"/>
    <s v="ford"/>
    <s v="escape titanium sport"/>
    <s v="good"/>
    <s v=""/>
    <s v="gas"/>
    <s v="33617.0"/>
    <s v="clean"/>
    <s v="automatic"/>
    <s v="1FMCU0JX4FUB07370"/>
    <s v=""/>
    <s v=""/>
    <s v="SUV"/>
    <s v="blue"/>
    <s v="https://images.craigslist.org/00O0O_hBWWWbWbslA_0gw0co_600x450.jpg"/>
    <x v="20545"/>
    <x v="4"/>
    <x v="3277"/>
    <n v="-119.02"/>
    <s v="2020-11-07T07:33:42-0800"/>
  </r>
  <r>
    <x v="24379"/>
    <x v="24379"/>
    <x v="24379"/>
    <s v="bakersfield"/>
    <x v="26"/>
    <x v="42"/>
    <s v="2016.0"/>
    <s v="nissan"/>
    <s v="frontier crew cab sv"/>
    <s v="good"/>
    <s v="6 cylinders"/>
    <s v="gas"/>
    <s v="31193.0"/>
    <s v="clean"/>
    <s v="other"/>
    <s v="1N6AD0ERXGN705494"/>
    <s v="fwd"/>
    <s v=""/>
    <s v="pickup"/>
    <s v="white"/>
    <s v="https://images.craigslist.org/00e0e_9LmvztSqdSc_0gw0co_600x450.jpg"/>
    <x v="20546"/>
    <x v="4"/>
    <x v="3277"/>
    <n v="-119.02"/>
    <s v="2020-11-07T07:33:39-0800"/>
  </r>
  <r>
    <x v="24380"/>
    <x v="24380"/>
    <x v="24380"/>
    <s v="bakersfield"/>
    <x v="26"/>
    <x v="51"/>
    <s v="2017.0"/>
    <s v="jeep"/>
    <s v="grand cherokee limited"/>
    <s v="good"/>
    <s v="6 cylinders"/>
    <s v="gas"/>
    <s v="5555.0"/>
    <s v="clean"/>
    <s v="other"/>
    <s v="1C4RJEBGXHC925763"/>
    <s v=""/>
    <s v=""/>
    <s v="other"/>
    <s v="black"/>
    <s v="https://images.craigslist.org/00h0h_lUHDzfiNDOr_0gw0co_600x450.jpg"/>
    <x v="20547"/>
    <x v="4"/>
    <x v="3277"/>
    <n v="-119.02"/>
    <s v="2020-11-07T07:33:38-0800"/>
  </r>
  <r>
    <x v="24381"/>
    <x v="24381"/>
    <x v="24381"/>
    <s v="bakersfield"/>
    <x v="26"/>
    <x v="40"/>
    <s v="2019.0"/>
    <s v="subaru"/>
    <s v="wrx premium sedan 4d"/>
    <s v="good"/>
    <s v=""/>
    <s v="gas"/>
    <s v="9154.0"/>
    <s v="clean"/>
    <s v="automatic"/>
    <s v="JF1VA1F68K8823807"/>
    <s v=""/>
    <s v=""/>
    <s v="sedan"/>
    <s v="blue"/>
    <s v="https://images.craigslist.org/00T0T_gUPe49wKwsL_0gw0co_600x450.jpg"/>
    <x v="20548"/>
    <x v="4"/>
    <x v="3277"/>
    <n v="-119.02"/>
    <s v="2020-11-07T07:33:36-0800"/>
  </r>
  <r>
    <x v="24382"/>
    <x v="24382"/>
    <x v="24382"/>
    <s v="bakersfield"/>
    <x v="26"/>
    <x v="17"/>
    <s v="2020.0"/>
    <s v="gmc"/>
    <s v="sierra 1500 regular cab"/>
    <s v="good"/>
    <s v="8 cylinders"/>
    <s v="gas"/>
    <s v="3031.0"/>
    <s v="clean"/>
    <s v="automatic"/>
    <s v="3GTN8AEF9LG305272"/>
    <s v=""/>
    <s v=""/>
    <s v="pickup"/>
    <s v="red"/>
    <s v="https://images.craigslist.org/00U0U_c33C08zHVyd_0gw0co_600x450.jpg"/>
    <x v="20549"/>
    <x v="4"/>
    <x v="3277"/>
    <n v="-119.02"/>
    <s v="2020-11-07T07:31:35-0800"/>
  </r>
  <r>
    <x v="24383"/>
    <x v="24383"/>
    <x v="24383"/>
    <s v="bakersfield"/>
    <x v="26"/>
    <x v="12"/>
    <s v="2016.0"/>
    <s v="chevrolet"/>
    <s v="colorado crew cab lt"/>
    <s v="good"/>
    <s v="6 cylinders"/>
    <s v="other"/>
    <s v="30601.0"/>
    <s v="clean"/>
    <s v="other"/>
    <s v="1GCGSCE34G1228584"/>
    <s v=""/>
    <s v=""/>
    <s v="pickup"/>
    <s v="black"/>
    <s v="https://images.craigslist.org/00000_lETNEjB0wVJ_0gw0co_600x450.jpg"/>
    <x v="20550"/>
    <x v="4"/>
    <x v="3277"/>
    <n v="-119.02"/>
    <s v="2020-11-07T07:31:31-0800"/>
  </r>
  <r>
    <x v="24384"/>
    <x v="24384"/>
    <x v="24384"/>
    <s v="bakersfield"/>
    <x v="26"/>
    <x v="666"/>
    <s v="2017.0"/>
    <s v="chevrolet"/>
    <s v="silverado 2500hd 4x4"/>
    <s v="excellent"/>
    <s v="8 cylinders"/>
    <s v="gas"/>
    <s v="116443.0"/>
    <s v="clean"/>
    <s v="automatic"/>
    <s v="1GC1KUEG3HF175167"/>
    <s v="4wd"/>
    <s v="full-size"/>
    <s v="truck"/>
    <s v="white"/>
    <s v="https://images.craigslist.org/00Q0Q_2XijFRUtXQz_0CI0t2_600x450.jpg"/>
    <x v="20551"/>
    <x v="4"/>
    <x v="3282"/>
    <n v="-117.992994"/>
    <s v="2020-11-07T02:04:41-0800"/>
  </r>
  <r>
    <x v="24385"/>
    <x v="24385"/>
    <x v="24385"/>
    <s v="bakersfield"/>
    <x v="26"/>
    <x v="209"/>
    <s v="2012.0"/>
    <s v="chevrolet"/>
    <s v="sonic"/>
    <s v="good"/>
    <s v="4 cylinders"/>
    <s v="gas"/>
    <s v=""/>
    <s v="salvage"/>
    <s v="manual"/>
    <s v=""/>
    <s v="fwd"/>
    <s v="compact"/>
    <s v=""/>
    <s v="white"/>
    <s v="https://images.craigslist.org/00X0X_5zJgZOm7AnB_0CI0t2_600x450.jpg"/>
    <x v="20552"/>
    <x v="4"/>
    <x v="3461"/>
    <n v="-119.12"/>
    <s v="2020-11-06T22:19:38-0800"/>
  </r>
  <r>
    <x v="24386"/>
    <x v="24386"/>
    <x v="24386"/>
    <s v="bakersfield"/>
    <x v="26"/>
    <x v="199"/>
    <s v="2008.0"/>
    <s v="chevrolet"/>
    <s v="cobalt"/>
    <s v="excellent"/>
    <s v="4 cylinders"/>
    <s v="gas"/>
    <s v="160000.0"/>
    <s v="salvage"/>
    <s v="automatic"/>
    <s v=""/>
    <s v="fwd"/>
    <s v="compact"/>
    <s v="other"/>
    <s v="silver"/>
    <s v="https://images.craigslist.org/00c0c_7jDclhdYXR4_0CI0t2_600x450.jpg"/>
    <x v="20553"/>
    <x v="4"/>
    <x v="3461"/>
    <n v="-119.12"/>
    <s v="2020-11-06T22:11:02-0800"/>
  </r>
  <r>
    <x v="24387"/>
    <x v="24387"/>
    <x v="24387"/>
    <s v="bakersfield"/>
    <x v="26"/>
    <x v="1386"/>
    <s v="2017.0"/>
    <s v="ram"/>
    <s v="2500 cummings 4x4 utility commercial"/>
    <s v=""/>
    <s v="6 cylinders"/>
    <s v="diesel"/>
    <s v="159893.0"/>
    <s v="clean"/>
    <s v="manual"/>
    <s v="3C6UR5HL6HG744655"/>
    <s v="4wd"/>
    <s v=""/>
    <s v="pickup"/>
    <s v="white"/>
    <s v="https://images.craigslist.org/01111_4BMd3ficRSZ_0cU09G_600x450.jpg"/>
    <x v="20554"/>
    <x v="4"/>
    <x v="3327"/>
    <n v="-117.919522"/>
    <s v="2020-11-06T18:51:50-0800"/>
  </r>
  <r>
    <x v="24388"/>
    <x v="24388"/>
    <x v="24388"/>
    <s v="bakersfield"/>
    <x v="26"/>
    <x v="66"/>
    <s v="2016.0"/>
    <s v="ford"/>
    <s v="f-350 super duty xlt utili"/>
    <s v=""/>
    <s v="8 cylinders"/>
    <s v="other"/>
    <s v="126686.0"/>
    <s v="clean"/>
    <s v="automatic"/>
    <s v="1FD8X3A63GEA59104"/>
    <s v="rwd"/>
    <s v=""/>
    <s v="pickup"/>
    <s v="white"/>
    <s v="https://images.craigslist.org/00y0y_g2g8GOZvqP9_0cU09G_600x450.jpg"/>
    <x v="20555"/>
    <x v="4"/>
    <x v="3327"/>
    <n v="-117.919522"/>
    <s v="2020-11-06T18:37:42-0800"/>
  </r>
  <r>
    <x v="24389"/>
    <x v="24389"/>
    <x v="24389"/>
    <s v="bakersfield"/>
    <x v="26"/>
    <x v="524"/>
    <s v="2015.0"/>
    <s v="ford"/>
    <s v="f-350 landscapers trk w/loading ramp!"/>
    <s v=""/>
    <s v="8 cylinders"/>
    <s v="other"/>
    <s v="149713.0"/>
    <s v="clean"/>
    <s v="automatic"/>
    <s v="1FDRF3G67FEB86886"/>
    <s v="rwd"/>
    <s v=""/>
    <s v="pickup"/>
    <s v="white"/>
    <s v="https://images.craigslist.org/00707_9fOrYzhNfln_0cU09G_600x450.jpg"/>
    <x v="20556"/>
    <x v="4"/>
    <x v="3327"/>
    <n v="-117.919522"/>
    <s v="2020-11-06T18:32:56-0800"/>
  </r>
  <r>
    <x v="24390"/>
    <x v="24390"/>
    <x v="24390"/>
    <s v="bakersfield"/>
    <x v="26"/>
    <x v="24"/>
    <s v="2016.0"/>
    <s v=""/>
    <s v="International 4300"/>
    <s v=""/>
    <s v=""/>
    <s v="diesel"/>
    <s v="107571.0"/>
    <s v="clean"/>
    <s v="automatic"/>
    <s v="3HAMMMML2GL111403"/>
    <s v="rwd"/>
    <s v=""/>
    <s v=""/>
    <s v="white"/>
    <s v="https://images.craigslist.org/00o0o_4oXh1GScVCR_0gw0b1_600x450.jpg"/>
    <x v="20557"/>
    <x v="4"/>
    <x v="3265"/>
    <n v="-117.446303"/>
    <s v="2020-11-06T18:32:28-0800"/>
  </r>
  <r>
    <x v="24391"/>
    <x v="24391"/>
    <x v="24391"/>
    <s v="bakersfield"/>
    <x v="26"/>
    <x v="20"/>
    <s v="2002.0"/>
    <s v="chevrolet"/>
    <s v="silverado"/>
    <s v="good"/>
    <s v="8 cylinders"/>
    <s v="gas"/>
    <s v="145000.0"/>
    <s v="clean"/>
    <s v="automatic"/>
    <s v=""/>
    <s v="4wd"/>
    <s v="full-size"/>
    <s v="pickup"/>
    <s v="black"/>
    <s v="https://images.craigslist.org/00C0C_6VMzVQtvJ0S_0CI0t2_600x450.jpg"/>
    <x v="20558"/>
    <x v="4"/>
    <x v="3280"/>
    <n v="-118.93631599999999"/>
    <s v="2020-11-06T18:32:17-0800"/>
  </r>
  <r>
    <x v="24392"/>
    <x v="24392"/>
    <x v="24392"/>
    <s v="bakersfield"/>
    <x v="26"/>
    <x v="2"/>
    <s v="2004.0"/>
    <s v="toyota"/>
    <s v="sienna"/>
    <s v="excellent"/>
    <s v="6 cylinders"/>
    <s v="gas"/>
    <s v=""/>
    <s v="clean"/>
    <s v="automatic"/>
    <s v=""/>
    <s v="fwd"/>
    <s v="mid-size"/>
    <s v="van"/>
    <s v="blue"/>
    <s v="https://images.craigslist.org/00101_4CcHTh0wYu5_0CI0t2_600x450.jpg"/>
    <x v="20559"/>
    <x v="4"/>
    <x v="3345"/>
    <n v="-119.0082"/>
    <s v="2020-11-06T18:30:06-0800"/>
  </r>
  <r>
    <x v="24393"/>
    <x v="24393"/>
    <x v="24393"/>
    <s v="bakersfield"/>
    <x v="26"/>
    <x v="1139"/>
    <s v="2013.0"/>
    <s v="ford"/>
    <s v="f-250 super duty xlt 1300l"/>
    <s v=""/>
    <s v="8 cylinders"/>
    <s v="other"/>
    <s v="190390.0"/>
    <s v="clean"/>
    <s v="automatic"/>
    <s v="1FDBF2A69DEB42938"/>
    <s v="rwd"/>
    <s v=""/>
    <s v="pickup"/>
    <s v="white"/>
    <s v="https://images.craigslist.org/00n0n_cxH6SFKwRFu_0cU09G_600x450.jpg"/>
    <x v="20560"/>
    <x v="4"/>
    <x v="3327"/>
    <n v="-117.919522"/>
    <s v="2020-11-06T18:24:00-0800"/>
  </r>
  <r>
    <x v="24394"/>
    <x v="24394"/>
    <x v="24394"/>
    <s v="bakersfield"/>
    <x v="26"/>
    <x v="1587"/>
    <s v="2017.0"/>
    <s v="chevrolet"/>
    <s v="silverado 2500 lt 4x4 commecial navigation,back up camera!"/>
    <s v=""/>
    <s v="8 cylinders"/>
    <s v="other"/>
    <s v="120442.0"/>
    <s v="clean"/>
    <s v="automatic"/>
    <s v="1GC2KVEG8HZ191535"/>
    <s v="4wd"/>
    <s v=""/>
    <s v="pickup"/>
    <s v="white"/>
    <s v="https://images.craigslist.org/00K0K_dvjKfc6Kppg_0cU09G_600x450.jpg"/>
    <x v="20561"/>
    <x v="4"/>
    <x v="3327"/>
    <n v="-117.919522"/>
    <s v="2020-11-06T18:10:52-0800"/>
  </r>
  <r>
    <x v="24395"/>
    <x v="24395"/>
    <x v="24395"/>
    <s v="bakersfield"/>
    <x v="26"/>
    <x v="20"/>
    <s v="1999.0"/>
    <s v="toyota"/>
    <s v="tacoma"/>
    <s v=""/>
    <s v="6 cylinders"/>
    <s v="gas"/>
    <s v=""/>
    <s v="salvage"/>
    <s v="automatic"/>
    <s v=""/>
    <s v=""/>
    <s v=""/>
    <s v=""/>
    <s v=""/>
    <s v="https://images.craigslist.org/00J0J_aXsuamYkdrW_0fo0t2_600x450.jpg"/>
    <x v="20562"/>
    <x v="4"/>
    <x v="3366"/>
    <n v="-118.830772"/>
    <s v="2020-11-06T18:00:42-0800"/>
  </r>
  <r>
    <x v="24396"/>
    <x v="24396"/>
    <x v="24396"/>
    <s v="bakersfield"/>
    <x v="26"/>
    <x v="1139"/>
    <s v="2014.0"/>
    <s v="chevrolet"/>
    <s v="express 2500 cargo shelves and ladder rack"/>
    <s v=""/>
    <s v="8 cylinders"/>
    <s v="gas"/>
    <s v="89600.0"/>
    <s v="clean"/>
    <s v="automatic"/>
    <s v="1GCWGFCA1E1186663"/>
    <s v="rwd"/>
    <s v=""/>
    <s v="van"/>
    <s v="white"/>
    <s v="https://images.craigslist.org/00000_1tLGjnFdBbd_0cU09G_600x450.jpg"/>
    <x v="20563"/>
    <x v="4"/>
    <x v="3327"/>
    <n v="-117.919522"/>
    <s v="2020-11-06T17:32:01-0800"/>
  </r>
  <r>
    <x v="24397"/>
    <x v="24397"/>
    <x v="24397"/>
    <s v="bakersfield"/>
    <x v="26"/>
    <x v="354"/>
    <s v="2016.0"/>
    <s v="chevrolet"/>
    <s v="impala ltz"/>
    <s v="like new"/>
    <s v="6 cylinders"/>
    <s v="gas"/>
    <s v="64.0"/>
    <s v="clean"/>
    <s v="automatic"/>
    <s v=""/>
    <s v="fwd"/>
    <s v="full-size"/>
    <s v="sedan"/>
    <s v="black"/>
    <s v="https://images.craigslist.org/00e0e_hmZOp93Uli7_0CI0ik_600x450.jpg"/>
    <x v="20564"/>
    <x v="4"/>
    <x v="3406"/>
    <n v="-118.32620700000001"/>
    <s v="2020-11-06T17:27:19-0800"/>
  </r>
  <r>
    <x v="24398"/>
    <x v="24398"/>
    <x v="24398"/>
    <s v="bakersfield"/>
    <x v="26"/>
    <x v="1228"/>
    <s v="2019.0"/>
    <s v="ram"/>
    <s v="all-new 1500 laramie"/>
    <s v="excellent"/>
    <s v="8 cylinders"/>
    <s v="gas"/>
    <s v="27125.0"/>
    <s v="clean"/>
    <s v="automatic"/>
    <s v="1C6SRFJT6KN677836"/>
    <s v="4wd"/>
    <s v=""/>
    <s v="truck"/>
    <s v=""/>
    <s v="https://images.craigslist.org/00r0r_2OKHuhQtg2M_0fe0bq_600x450.jpg"/>
    <x v="20565"/>
    <x v="4"/>
    <x v="3397"/>
    <n v="-111.954072"/>
    <s v="2020-11-06T17:02:11-0800"/>
  </r>
  <r>
    <x v="24399"/>
    <x v="24399"/>
    <x v="24399"/>
    <s v="bakersfield"/>
    <x v="26"/>
    <x v="24"/>
    <s v="2015.0"/>
    <s v="ford"/>
    <s v="f-250sd"/>
    <s v=""/>
    <s v=""/>
    <s v="gas"/>
    <s v="112730.0"/>
    <s v="clean"/>
    <s v="automatic"/>
    <s v="1FDBF2A66FEB57108"/>
    <s v="rwd"/>
    <s v=""/>
    <s v=""/>
    <s v="white"/>
    <s v="https://images.craigslist.org/01212_TnNg1Q7sUQ_0gw0b1_600x450.jpg"/>
    <x v="20566"/>
    <x v="4"/>
    <x v="3265"/>
    <n v="-117.446303"/>
    <s v="2020-11-06T16:55:36-0800"/>
  </r>
  <r>
    <x v="24400"/>
    <x v="24400"/>
    <x v="24400"/>
    <s v="bakersfield"/>
    <x v="26"/>
    <x v="923"/>
    <s v="2012.0"/>
    <s v="honda"/>
    <s v="civic"/>
    <s v=""/>
    <s v=""/>
    <s v="gas"/>
    <s v="107207.0"/>
    <s v="clean"/>
    <s v="automatic"/>
    <s v="2HGFB2F87CH524499"/>
    <s v=""/>
    <s v="compact"/>
    <s v="sedan"/>
    <s v="brown"/>
    <s v="https://images.craigslist.org/01111_6vXhBnojCIH_0ak07K_600x450.jpg"/>
    <x v="20567"/>
    <x v="4"/>
    <x v="3414"/>
    <n v="-121.52975000000001"/>
    <s v="2020-11-06T16:48:28-0800"/>
  </r>
  <r>
    <x v="24401"/>
    <x v="24401"/>
    <x v="24401"/>
    <s v="bakersfield"/>
    <x v="26"/>
    <x v="603"/>
    <s v="2013.0"/>
    <s v="dodge"/>
    <s v="avenger"/>
    <s v=""/>
    <s v=""/>
    <s v="gas"/>
    <s v="101186.0"/>
    <s v="clean"/>
    <s v="automatic"/>
    <s v="1C3CDZAB5DN658514"/>
    <s v="fwd"/>
    <s v=""/>
    <s v="sedan"/>
    <s v="silver"/>
    <s v="https://images.craigslist.org/00Z0Z_dqQqHVz4qxx_0ak07K_600x450.jpg"/>
    <x v="20568"/>
    <x v="4"/>
    <x v="3414"/>
    <n v="-121.52975000000001"/>
    <s v="2020-11-06T16:44:46-0800"/>
  </r>
  <r>
    <x v="24402"/>
    <x v="24402"/>
    <x v="24402"/>
    <s v="bakersfield"/>
    <x v="26"/>
    <x v="923"/>
    <s v="2013.0"/>
    <s v="ford"/>
    <s v="fusion"/>
    <s v=""/>
    <s v=""/>
    <s v="gas"/>
    <s v="92228.0"/>
    <s v="clean"/>
    <s v="automatic"/>
    <s v="3FA6P0H79DR209319"/>
    <s v=""/>
    <s v=""/>
    <s v="sedan"/>
    <s v="silver"/>
    <s v="https://images.craigslist.org/00E0E_hYfrDxwaU3g_0ak07K_600x450.jpg"/>
    <x v="20569"/>
    <x v="4"/>
    <x v="3414"/>
    <n v="-121.52975000000001"/>
    <s v="2020-11-06T16:40:47-0800"/>
  </r>
  <r>
    <x v="24403"/>
    <x v="24403"/>
    <x v="24403"/>
    <s v="bakersfield"/>
    <x v="26"/>
    <x v="923"/>
    <s v="2014.0"/>
    <s v="ford"/>
    <s v="fusion"/>
    <s v=""/>
    <s v=""/>
    <s v="gas"/>
    <s v="111957.0"/>
    <s v="clean"/>
    <s v="automatic"/>
    <s v="3FA6P0H93ER358487"/>
    <s v="fwd"/>
    <s v=""/>
    <s v="sedan"/>
    <s v=""/>
    <s v="https://images.craigslist.org/00404_7vfLucrcxVY_0ak07K_600x450.jpg"/>
    <x v="20570"/>
    <x v="4"/>
    <x v="3414"/>
    <n v="-121.52975000000001"/>
    <s v="2020-11-06T16:33:56-0800"/>
  </r>
  <r>
    <x v="24404"/>
    <x v="24404"/>
    <x v="24404"/>
    <s v="bakersfield"/>
    <x v="26"/>
    <x v="182"/>
    <s v="2014.0"/>
    <s v="mitsubishi"/>
    <s v="fuso dump truck"/>
    <s v="good"/>
    <s v="4 cylinders"/>
    <s v="diesel"/>
    <s v="89300.0"/>
    <s v="clean"/>
    <s v="automatic"/>
    <s v=""/>
    <s v="rwd"/>
    <s v="full-size"/>
    <s v="truck"/>
    <s v="white"/>
    <s v="https://images.craigslist.org/00V0V_2Sqeeeo1qfU_0CI0t2_600x450.jpg"/>
    <x v="20571"/>
    <x v="4"/>
    <x v="1800"/>
    <n v="-121.887"/>
    <s v="2020-11-06T16:23:53-0800"/>
  </r>
  <r>
    <x v="24405"/>
    <x v="24405"/>
    <x v="24405"/>
    <s v="bakersfield"/>
    <x v="26"/>
    <x v="24"/>
    <s v="2018.0"/>
    <s v="ford"/>
    <s v="f-450sd"/>
    <s v=""/>
    <s v=""/>
    <s v="gas"/>
    <s v="21617.0"/>
    <s v="clean"/>
    <s v="automatic"/>
    <s v="1FD0W4GY1JEC45536"/>
    <s v="rwd"/>
    <s v=""/>
    <s v=""/>
    <s v="white"/>
    <s v="https://images.craigslist.org/00o0o_cH8P7N7F7xo_0gw0b1_600x450.jpg"/>
    <x v="20572"/>
    <x v="4"/>
    <x v="3265"/>
    <n v="-117.446303"/>
    <s v="2020-11-06T16:20:29-0800"/>
  </r>
  <r>
    <x v="24406"/>
    <x v="24406"/>
    <x v="24406"/>
    <s v="bakersfield"/>
    <x v="26"/>
    <x v="368"/>
    <s v="2018.0"/>
    <s v="chevrolet"/>
    <s v="silverado 2500hd"/>
    <s v=""/>
    <s v=""/>
    <s v="gas"/>
    <s v="53585.0"/>
    <s v="clean"/>
    <s v="automatic"/>
    <s v="1GB1CUEG6JF284309"/>
    <s v="rwd"/>
    <s v=""/>
    <s v=""/>
    <s v="white"/>
    <s v="https://images.craigslist.org/01010_8I8QRE2sbLg_0gw0dY_600x450.jpg"/>
    <x v="20573"/>
    <x v="4"/>
    <x v="3265"/>
    <n v="-117.446303"/>
    <s v="2020-11-06T15:45:25-0800"/>
  </r>
  <r>
    <x v="24407"/>
    <x v="24407"/>
    <x v="24407"/>
    <s v="bakersfield"/>
    <x v="26"/>
    <x v="240"/>
    <s v="2017.0"/>
    <s v="ford"/>
    <s v="f-150"/>
    <s v=""/>
    <s v=""/>
    <s v="gas"/>
    <s v="28358.0"/>
    <s v="clean"/>
    <s v="automatic"/>
    <s v="1FTEW1CPXHKC24881"/>
    <s v="fwd"/>
    <s v=""/>
    <s v="pickup"/>
    <s v=""/>
    <s v="https://images.craigslist.org/01111_bVwugPeNxgt_0jm0ew_600x450.jpg"/>
    <x v="20574"/>
    <x v="4"/>
    <x v="3446"/>
    <n v="-122.6194"/>
    <s v="2020-11-06T15:31:45-0800"/>
  </r>
  <r>
    <x v="24408"/>
    <x v="24408"/>
    <x v="24408"/>
    <s v="bakersfield"/>
    <x v="26"/>
    <x v="24"/>
    <s v="2014.0"/>
    <s v="ford"/>
    <s v="f-350sd"/>
    <s v=""/>
    <s v=""/>
    <s v="diesel"/>
    <s v="141401.0"/>
    <s v="clean"/>
    <s v="automatic"/>
    <s v="1FD8W3HT9EEA48541"/>
    <s v="4wd"/>
    <s v=""/>
    <s v=""/>
    <s v="white"/>
    <s v="https://images.craigslist.org/00o0o_kvr8CVO4svT_0gw0b1_600x450.jpg"/>
    <x v="20575"/>
    <x v="4"/>
    <x v="3265"/>
    <n v="-117.446303"/>
    <s v="2020-11-06T15:10:21-0800"/>
  </r>
  <r>
    <x v="24409"/>
    <x v="24409"/>
    <x v="24409"/>
    <s v="bakersfield"/>
    <x v="26"/>
    <x v="2"/>
    <s v="2004.0"/>
    <s v="toyota"/>
    <s v="sienna"/>
    <s v=""/>
    <s v="6 cylinders"/>
    <s v="gas"/>
    <s v=""/>
    <s v="clean"/>
    <s v="automatic"/>
    <s v=""/>
    <s v="fwd"/>
    <s v="mid-size"/>
    <s v="van"/>
    <s v="blue"/>
    <s v="https://images.craigslist.org/00101_4CcHTh0wYu5_0CI0t2_600x450.jpg"/>
    <x v="20576"/>
    <x v="4"/>
    <x v="3345"/>
    <n v="-119.0082"/>
    <s v="2020-11-06T15:02:19-0800"/>
  </r>
  <r>
    <x v="24410"/>
    <x v="24410"/>
    <x v="24410"/>
    <s v="bakersfield"/>
    <x v="26"/>
    <x v="24"/>
    <s v="2014.0"/>
    <s v="mazda"/>
    <s v="cx-5 sport"/>
    <s v=""/>
    <s v="4 cylinders"/>
    <s v="gas"/>
    <s v="95273.0"/>
    <s v="clean"/>
    <s v="automatic"/>
    <s v="JM3KE2BE8E0364826"/>
    <s v="fwd"/>
    <s v=""/>
    <s v="SUV"/>
    <s v="black"/>
    <s v="https://images.craigslist.org/00707_3Btwp8qKDH5_0cU09G_600x450.jpg"/>
    <x v="20577"/>
    <x v="4"/>
    <x v="3337"/>
    <n v="-120.453282"/>
    <s v="2020-11-06T14:59:06-0800"/>
  </r>
  <r>
    <x v="24411"/>
    <x v="24411"/>
    <x v="24411"/>
    <s v="bakersfield"/>
    <x v="26"/>
    <x v="24"/>
    <s v="2017.0"/>
    <s v="mazda"/>
    <s v="cx-3"/>
    <s v=""/>
    <s v=""/>
    <s v="gas"/>
    <s v="36358.0"/>
    <s v="clean"/>
    <s v="manual"/>
    <s v="JM1DKFB78H0167999"/>
    <s v="4wd"/>
    <s v="full-size"/>
    <s v="SUV"/>
    <s v="silver"/>
    <s v="https://images.craigslist.org/00v0v_1AIW1H4NPuw_0ak07K_600x450.jpg"/>
    <x v="20578"/>
    <x v="4"/>
    <x v="3270"/>
    <n v="-117.90899999999999"/>
    <s v="2020-11-06T14:48:11-0800"/>
  </r>
  <r>
    <x v="24412"/>
    <x v="24412"/>
    <x v="24412"/>
    <s v="bakersfield"/>
    <x v="26"/>
    <x v="24"/>
    <s v="2011.0"/>
    <s v="toyota"/>
    <s v="rav4 sport"/>
    <s v=""/>
    <s v="6 cylinders"/>
    <s v="gas"/>
    <s v="128948.0"/>
    <s v="clean"/>
    <s v="automatic"/>
    <s v="JTMRK4DV6B5103458"/>
    <s v="4wd"/>
    <s v=""/>
    <s v="SUV"/>
    <s v="black"/>
    <s v="https://images.craigslist.org/00y0y_6oOvQ1dG2zz_0cU09G_600x450.jpg"/>
    <x v="20579"/>
    <x v="4"/>
    <x v="3337"/>
    <n v="-120.453282"/>
    <s v="2020-11-06T14:45:57-0800"/>
  </r>
  <r>
    <x v="24413"/>
    <x v="24413"/>
    <x v="24413"/>
    <s v="bakersfield"/>
    <x v="26"/>
    <x v="359"/>
    <s v="2018.0"/>
    <s v="chevrolet"/>
    <s v="silverado 2500hd"/>
    <s v=""/>
    <s v=""/>
    <s v="gas"/>
    <s v="55167.0"/>
    <s v="clean"/>
    <s v="automatic"/>
    <s v="1GB1CUEGXJF279825"/>
    <s v="rwd"/>
    <s v=""/>
    <s v=""/>
    <s v="white"/>
    <s v="https://images.craigslist.org/00b0b_8paFT4rMjS7_0gw0dY_600x450.jpg"/>
    <x v="20580"/>
    <x v="4"/>
    <x v="3265"/>
    <n v="-117.446303"/>
    <s v="2020-11-06T14:35:23-0800"/>
  </r>
  <r>
    <x v="24414"/>
    <x v="24414"/>
    <x v="24414"/>
    <s v="bakersfield"/>
    <x v="26"/>
    <x v="445"/>
    <s v="2001.0"/>
    <s v="ford"/>
    <s v="mustang"/>
    <s v="excellent"/>
    <s v="8 cylinders"/>
    <s v="gas"/>
    <s v=""/>
    <s v="clean"/>
    <s v="manual"/>
    <s v=""/>
    <s v="rwd"/>
    <s v=""/>
    <s v="coupe"/>
    <s v="red"/>
    <s v="https://images.craigslist.org/01616_bbJsyFRtHyJ_0kT0fF_600x450.jpg"/>
    <x v="20581"/>
    <x v="4"/>
    <x v="3285"/>
    <n v="-119.12050000000001"/>
    <s v="2020-11-06T14:21:59-0800"/>
  </r>
  <r>
    <x v="24415"/>
    <x v="24415"/>
    <x v="24415"/>
    <s v="bakersfield"/>
    <x v="26"/>
    <x v="830"/>
    <s v="2013.0"/>
    <s v="ford"/>
    <s v="escape"/>
    <s v=""/>
    <s v=""/>
    <s v="gas"/>
    <s v="132276.0"/>
    <s v="clean"/>
    <s v="automatic"/>
    <s v="1FMCU0H95DUD11227"/>
    <s v="fwd"/>
    <s v=""/>
    <s v="SUV"/>
    <s v="black"/>
    <s v="https://images.craigslist.org/00Y0Y_iP4Uk7Q2SAd_0ak07K_600x450.jpg"/>
    <x v="20582"/>
    <x v="4"/>
    <x v="3414"/>
    <n v="-121.52975000000001"/>
    <s v="2020-11-06T14:21:48-0800"/>
  </r>
  <r>
    <x v="24416"/>
    <x v="24416"/>
    <x v="24416"/>
    <s v="bakersfield"/>
    <x v="26"/>
    <x v="923"/>
    <s v="2013.0"/>
    <s v="ford"/>
    <s v="edge"/>
    <s v=""/>
    <s v=""/>
    <s v="gas"/>
    <s v="137347.0"/>
    <s v="clean"/>
    <s v="automatic"/>
    <s v="2FMDK4KC1DBC55377"/>
    <s v=""/>
    <s v=""/>
    <s v="SUV"/>
    <s v="black"/>
    <s v="https://images.craigslist.org/00n0n_3Xvu6b1O12y_0ak07K_600x450.jpg"/>
    <x v="20583"/>
    <x v="4"/>
    <x v="3414"/>
    <n v="-121.52975000000001"/>
    <s v="2020-11-06T14:09:18-0800"/>
  </r>
  <r>
    <x v="24417"/>
    <x v="24417"/>
    <x v="24417"/>
    <s v="bakersfield"/>
    <x v="26"/>
    <x v="662"/>
    <s v="2009.0"/>
    <s v="honda"/>
    <s v="civic"/>
    <s v=""/>
    <s v=""/>
    <s v="gas"/>
    <s v="101499.0"/>
    <s v="clean"/>
    <s v="automatic"/>
    <s v="2HGFG12879H523217"/>
    <s v=""/>
    <s v=""/>
    <s v="other"/>
    <s v="silver"/>
    <s v="https://images.craigslist.org/01717_5dY4fVTk55k_0ak07K_600x450.jpg"/>
    <x v="20584"/>
    <x v="4"/>
    <x v="3414"/>
    <n v="-121.52975000000001"/>
    <s v="2020-11-06T14:08:09-0800"/>
  </r>
  <r>
    <x v="24418"/>
    <x v="24418"/>
    <x v="24418"/>
    <s v="bakersfield"/>
    <x v="26"/>
    <x v="1217"/>
    <s v="2013.0"/>
    <s v="dodge"/>
    <s v="journey"/>
    <s v=""/>
    <s v=""/>
    <s v="gas"/>
    <s v="124961.0"/>
    <s v="clean"/>
    <s v="automatic"/>
    <s v="3C4PDCBB4DT728240"/>
    <s v="fwd"/>
    <s v=""/>
    <s v="hatchback"/>
    <s v="black"/>
    <s v="https://images.craigslist.org/01313_kaomlnlxd3V_0ak07K_600x450.jpg"/>
    <x v="20585"/>
    <x v="4"/>
    <x v="3414"/>
    <n v="-121.52975000000001"/>
    <s v="2020-11-06T14:07:22-0800"/>
  </r>
  <r>
    <x v="24419"/>
    <x v="24419"/>
    <x v="24419"/>
    <s v="bakersfield"/>
    <x v="26"/>
    <x v="24"/>
    <s v="2013.0"/>
    <s v="acura"/>
    <s v="rdx"/>
    <s v=""/>
    <s v=""/>
    <s v="gas"/>
    <s v="77931.0"/>
    <s v="clean"/>
    <s v="automatic"/>
    <s v="5J8TB3H34DL014111"/>
    <s v="fwd"/>
    <s v=""/>
    <s v="other"/>
    <s v="grey"/>
    <s v="https://images.craigslist.org/00L0L_9DVy88IihHP_0cU08B_600x450.jpg"/>
    <x v="20586"/>
    <x v="4"/>
    <x v="3309"/>
    <n v="-118.40482"/>
    <s v="2020-11-06T14:04:34-0800"/>
  </r>
  <r>
    <x v="24420"/>
    <x v="24420"/>
    <x v="24420"/>
    <s v="bakersfield"/>
    <x v="26"/>
    <x v="1825"/>
    <s v="2018.0"/>
    <s v="ram"/>
    <s v="2500"/>
    <s v=""/>
    <s v=""/>
    <s v="diesel"/>
    <s v="121696.0"/>
    <s v="clean"/>
    <s v="automatic"/>
    <s v="3C6UR5FL6JG242057"/>
    <s v="4wd"/>
    <s v=""/>
    <s v=""/>
    <s v="white"/>
    <s v="https://images.craigslist.org/00y0y_kvG67om1gz9_0gw0dY_600x450.jpg"/>
    <x v="20587"/>
    <x v="4"/>
    <x v="3265"/>
    <n v="-117.446303"/>
    <s v="2020-11-06T14:00:34-0800"/>
  </r>
  <r>
    <x v="24421"/>
    <x v="24421"/>
    <x v="24421"/>
    <s v="bakersfield"/>
    <x v="26"/>
    <x v="662"/>
    <s v="2009.0"/>
    <s v="honda"/>
    <s v="civic"/>
    <s v=""/>
    <s v=""/>
    <s v="gas"/>
    <s v="118050.0"/>
    <s v="clean"/>
    <s v="automatic"/>
    <s v="1HGFA16519L012980"/>
    <s v=""/>
    <s v=""/>
    <s v="other"/>
    <s v="blue"/>
    <s v="https://images.craigslist.org/00c0c_hndWP6ZqRBs_0ak07K_600x450.jpg"/>
    <x v="20588"/>
    <x v="4"/>
    <x v="3414"/>
    <n v="-121.52975000000001"/>
    <s v="2020-11-06T14:00:11-0800"/>
  </r>
  <r>
    <x v="24422"/>
    <x v="24422"/>
    <x v="24422"/>
    <s v="bakersfield"/>
    <x v="26"/>
    <x v="923"/>
    <s v="2010.0"/>
    <s v="volkswagen"/>
    <s v="gti"/>
    <s v=""/>
    <s v=""/>
    <s v="gas"/>
    <s v="94598.0"/>
    <s v="clean"/>
    <s v="manual"/>
    <s v="WVWGD9AJ5AW406076"/>
    <s v=""/>
    <s v="compact"/>
    <s v="other"/>
    <s v="white"/>
    <s v="https://images.craigslist.org/01515_l2yS8kRhmFQ_0ak07K_600x450.jpg"/>
    <x v="20589"/>
    <x v="4"/>
    <x v="3414"/>
    <n v="-121.52975000000001"/>
    <s v="2020-11-06T13:59:28-0800"/>
  </r>
  <r>
    <x v="24423"/>
    <x v="24423"/>
    <x v="24423"/>
    <s v="bakersfield"/>
    <x v="26"/>
    <x v="2548"/>
    <s v="2017.0"/>
    <s v="nissan"/>
    <s v="altima"/>
    <s v=""/>
    <s v=""/>
    <s v="gas"/>
    <s v="96854.0"/>
    <s v="clean"/>
    <s v="automatic"/>
    <s v="1N4AL3AP2HC146599"/>
    <s v="fwd"/>
    <s v=""/>
    <s v="sedan"/>
    <s v="black"/>
    <s v="https://images.craigslist.org/00o0o_lB4d2CR930a_0ak07K_600x450.jpg"/>
    <x v="20590"/>
    <x v="4"/>
    <x v="3414"/>
    <n v="-121.52975000000001"/>
    <s v="2020-11-06T13:58:25-0800"/>
  </r>
  <r>
    <x v="24424"/>
    <x v="24424"/>
    <x v="24424"/>
    <s v="bakersfield"/>
    <x v="26"/>
    <x v="1191"/>
    <s v="2012.0"/>
    <s v="ford"/>
    <s v="flex"/>
    <s v=""/>
    <s v=""/>
    <s v="gas"/>
    <s v="114540.0"/>
    <s v="clean"/>
    <s v="automatic"/>
    <s v="2FMGK5DC0CBD08679"/>
    <s v="fwd"/>
    <s v=""/>
    <s v="SUV"/>
    <s v="white"/>
    <s v="https://images.craigslist.org/00F0F_8IWmYTMNObD_0ak07K_600x450.jpg"/>
    <x v="20591"/>
    <x v="4"/>
    <x v="3414"/>
    <n v="-121.52975000000001"/>
    <s v="2020-11-06T13:58:14-0800"/>
  </r>
  <r>
    <x v="24425"/>
    <x v="24425"/>
    <x v="24425"/>
    <s v="bakersfield"/>
    <x v="26"/>
    <x v="390"/>
    <s v="2016.0"/>
    <s v="nissan"/>
    <s v="altima"/>
    <s v=""/>
    <s v=""/>
    <s v="gas"/>
    <s v="93815.0"/>
    <s v="clean"/>
    <s v="automatic"/>
    <s v="1N4AL3AP6GC236725"/>
    <s v=""/>
    <s v=""/>
    <s v="other"/>
    <s v="black"/>
    <s v="https://images.craigslist.org/00F0F_gnMbrfW9mjt_0ak07K_600x450.jpg"/>
    <x v="20592"/>
    <x v="4"/>
    <x v="3414"/>
    <n v="-121.52975000000001"/>
    <s v="2020-11-06T13:56:35-0800"/>
  </r>
  <r>
    <x v="24426"/>
    <x v="24426"/>
    <x v="24426"/>
    <s v="bakersfield"/>
    <x v="26"/>
    <x v="923"/>
    <s v="2011.0"/>
    <s v="audi"/>
    <s v="q5"/>
    <s v=""/>
    <s v=""/>
    <s v="gas"/>
    <s v="136550.0"/>
    <s v="clean"/>
    <s v="automatic"/>
    <s v="WA1CFAFP4BA030969"/>
    <s v=""/>
    <s v=""/>
    <s v="SUV"/>
    <s v="white"/>
    <s v="https://images.craigslist.org/00h0h_bVPCKlPrvwU_0ak07K_600x450.jpg"/>
    <x v="20593"/>
    <x v="4"/>
    <x v="3414"/>
    <n v="-121.52975000000001"/>
    <s v="2020-11-06T13:56:08-0800"/>
  </r>
  <r>
    <x v="24427"/>
    <x v="24427"/>
    <x v="24427"/>
    <s v="bakersfield"/>
    <x v="26"/>
    <x v="1277"/>
    <s v="2013.0"/>
    <s v="ford"/>
    <s v="transit connect"/>
    <s v=""/>
    <s v=""/>
    <s v="gas"/>
    <s v="133681.0"/>
    <s v="clean"/>
    <s v="automatic"/>
    <s v="NM0LS7DN3DT153141"/>
    <s v=""/>
    <s v=""/>
    <s v="van"/>
    <s v="white"/>
    <s v="https://images.craigslist.org/01111_9BSaKCaenGL_0ak07K_600x450.jpg"/>
    <x v="20594"/>
    <x v="4"/>
    <x v="3414"/>
    <n v="-121.52975000000001"/>
    <s v="2020-11-06T13:55:54-0800"/>
  </r>
  <r>
    <x v="24428"/>
    <x v="24428"/>
    <x v="24428"/>
    <s v="bakersfield"/>
    <x v="26"/>
    <x v="923"/>
    <s v="2014.0"/>
    <s v="ford"/>
    <s v="escape"/>
    <s v=""/>
    <s v=""/>
    <s v="gas"/>
    <s v="130135.0"/>
    <s v="clean"/>
    <s v="automatic"/>
    <s v="1FMCU0J92EUD66181"/>
    <s v="fwd"/>
    <s v=""/>
    <s v="SUV"/>
    <s v=""/>
    <s v="https://images.craigslist.org/01111_97K0ePLKhU9_0ak07K_600x450.jpg"/>
    <x v="20595"/>
    <x v="4"/>
    <x v="3414"/>
    <n v="-121.52975000000001"/>
    <s v="2020-11-06T13:50:26-0800"/>
  </r>
  <r>
    <x v="24429"/>
    <x v="24429"/>
    <x v="24429"/>
    <s v="bakersfield"/>
    <x v="26"/>
    <x v="373"/>
    <s v="2013.0"/>
    <s v="ford"/>
    <s v="transit connect"/>
    <s v=""/>
    <s v=""/>
    <s v="gas"/>
    <s v="88325.0"/>
    <s v="clean"/>
    <s v="automatic"/>
    <s v="NM0LS7CN5DT150923"/>
    <s v=""/>
    <s v=""/>
    <s v="van"/>
    <s v="white"/>
    <s v="https://images.craigslist.org/00w0w_dsKM8DMrVKz_0ak07K_600x450.jpg"/>
    <x v="20596"/>
    <x v="4"/>
    <x v="3414"/>
    <n v="-121.52975000000001"/>
    <s v="2020-11-06T13:48:10-0800"/>
  </r>
  <r>
    <x v="24430"/>
    <x v="24430"/>
    <x v="24430"/>
    <s v="bakersfield"/>
    <x v="26"/>
    <x v="909"/>
    <s v="2016.0"/>
    <s v="ford"/>
    <s v="focus"/>
    <s v=""/>
    <s v=""/>
    <s v="other"/>
    <s v="84286.0"/>
    <s v="clean"/>
    <s v="automatic"/>
    <s v="1FADP3K24GL254645"/>
    <s v=""/>
    <s v="compact"/>
    <s v="hatchback"/>
    <s v=""/>
    <s v="https://images.craigslist.org/00N0N_eDJC8LcYGtX_0ak07K_600x450.jpg"/>
    <x v="20597"/>
    <x v="4"/>
    <x v="3414"/>
    <n v="-121.52975000000001"/>
    <s v="2020-11-06T13:47:43-0800"/>
  </r>
  <r>
    <x v="24431"/>
    <x v="24431"/>
    <x v="24431"/>
    <s v="bakersfield"/>
    <x v="26"/>
    <x v="709"/>
    <s v="2012.0"/>
    <s v="honda"/>
    <s v="civic"/>
    <s v=""/>
    <s v=""/>
    <s v="gas"/>
    <s v="116513.0"/>
    <s v="clean"/>
    <s v="automatic"/>
    <s v="19XFB2F54CE357292"/>
    <s v=""/>
    <s v="compact"/>
    <s v="sedan"/>
    <s v=""/>
    <s v="https://images.craigslist.org/00g0g_em2Mw147DCR_0ak07K_600x450.jpg"/>
    <x v="20598"/>
    <x v="4"/>
    <x v="3414"/>
    <n v="-121.52975000000001"/>
    <s v="2020-11-06T13:47:11-0800"/>
  </r>
  <r>
    <x v="24432"/>
    <x v="24432"/>
    <x v="24432"/>
    <s v="bakersfield"/>
    <x v="26"/>
    <x v="830"/>
    <s v="2011.0"/>
    <s v="acura"/>
    <s v="tsx"/>
    <s v=""/>
    <s v=""/>
    <s v="gas"/>
    <s v="155331.0"/>
    <s v="clean"/>
    <s v="automatic"/>
    <s v="JH4CU2F64BC004366"/>
    <s v=""/>
    <s v=""/>
    <s v="sedan"/>
    <s v="black"/>
    <s v="https://images.craigslist.org/00l0l_7c2Zt0Lu4lA_0ak07K_600x450.jpg"/>
    <x v="20599"/>
    <x v="4"/>
    <x v="3414"/>
    <n v="-121.52975000000001"/>
    <s v="2020-11-06T13:45:05-0800"/>
  </r>
  <r>
    <x v="24433"/>
    <x v="24433"/>
    <x v="24433"/>
    <s v="bakersfield"/>
    <x v="26"/>
    <x v="691"/>
    <s v="2013.0"/>
    <s v="ford"/>
    <s v="e-250"/>
    <s v=""/>
    <s v=""/>
    <s v="other"/>
    <s v="120335.0"/>
    <s v="clean"/>
    <s v="automatic"/>
    <s v="1FTNE2EL4DDA09997"/>
    <s v="fwd"/>
    <s v=""/>
    <s v="van"/>
    <s v="white"/>
    <s v="https://images.craigslist.org/00s0s_8ajZdCDwVA6_0ak07K_600x450.jpg"/>
    <x v="20600"/>
    <x v="4"/>
    <x v="3414"/>
    <n v="-121.52975000000001"/>
    <s v="2020-11-06T13:43:41-0800"/>
  </r>
  <r>
    <x v="24434"/>
    <x v="24434"/>
    <x v="24434"/>
    <s v="bakersfield"/>
    <x v="26"/>
    <x v="709"/>
    <s v="2012.0"/>
    <s v="honda"/>
    <s v="accord"/>
    <s v=""/>
    <s v=""/>
    <s v="gas"/>
    <s v="101398.0"/>
    <s v="clean"/>
    <s v="automatic"/>
    <s v="1HGCP2F32CA187604"/>
    <s v=""/>
    <s v=""/>
    <s v="other"/>
    <s v="silver"/>
    <s v="https://images.craigslist.org/00q0q_adplI1rZ2fg_0ak07K_600x450.jpg"/>
    <x v="20601"/>
    <x v="4"/>
    <x v="3414"/>
    <n v="-121.52975000000001"/>
    <s v="2020-11-06T13:43:16-0800"/>
  </r>
  <r>
    <x v="24435"/>
    <x v="24435"/>
    <x v="24435"/>
    <s v="bakersfield"/>
    <x v="26"/>
    <x v="1217"/>
    <s v="2007.0"/>
    <s v="ram"/>
    <s v=""/>
    <s v=""/>
    <s v=""/>
    <s v="gas"/>
    <s v="124416.0"/>
    <s v="clean"/>
    <s v="automatic"/>
    <s v="1D7HA18KX7J626578"/>
    <s v="fwd"/>
    <s v=""/>
    <s v="pickup"/>
    <s v="white"/>
    <s v="https://images.craigslist.org/00g0g_2uv8BRxPsfP_0ak07K_600x450.jpg"/>
    <x v="20602"/>
    <x v="4"/>
    <x v="3414"/>
    <n v="-121.52975000000001"/>
    <s v="2020-11-06T13:42:14-0800"/>
  </r>
  <r>
    <x v="24436"/>
    <x v="24436"/>
    <x v="24436"/>
    <s v="bakersfield"/>
    <x v="26"/>
    <x v="24"/>
    <s v="2017.0"/>
    <s v="mazda"/>
    <s v="cx-9"/>
    <s v=""/>
    <s v=""/>
    <s v="gas"/>
    <s v="35941.0"/>
    <s v="clean"/>
    <s v="manual"/>
    <s v="JM3TCACY9H0136805"/>
    <s v="fwd"/>
    <s v="full-size"/>
    <s v="SUV"/>
    <s v="red"/>
    <s v="https://images.craigslist.org/00s0s_eAWbuxedaKt_0ak07K_600x450.jpg"/>
    <x v="20603"/>
    <x v="4"/>
    <x v="3270"/>
    <n v="-117.90899999999999"/>
    <s v="2020-11-06T13:36:10-0800"/>
  </r>
  <r>
    <x v="24437"/>
    <x v="24437"/>
    <x v="24437"/>
    <s v="bakersfield"/>
    <x v="26"/>
    <x v="603"/>
    <s v="2010.0"/>
    <s v="ford"/>
    <s v="escape"/>
    <s v=""/>
    <s v=""/>
    <s v="gas"/>
    <s v="119869.0"/>
    <s v="clean"/>
    <s v="automatic"/>
    <s v="1FMCU0D7XAKA93989"/>
    <s v=""/>
    <s v=""/>
    <s v="SUV"/>
    <s v=""/>
    <s v="https://images.craigslist.org/00K0K_3glLJ1w6Te7_0ak07K_600x450.jpg"/>
    <x v="20604"/>
    <x v="4"/>
    <x v="3414"/>
    <n v="-121.52975000000001"/>
    <s v="2020-11-06T13:35:59-0800"/>
  </r>
  <r>
    <x v="24438"/>
    <x v="24438"/>
    <x v="24438"/>
    <s v="bakersfield"/>
    <x v="26"/>
    <x v="662"/>
    <s v="2013.0"/>
    <s v="toyota"/>
    <s v="corolla"/>
    <s v=""/>
    <s v=""/>
    <s v="gas"/>
    <s v="116931.0"/>
    <s v="clean"/>
    <s v="automatic"/>
    <s v="2T1BU4EE8DC953589"/>
    <s v="fwd"/>
    <s v="compact"/>
    <s v="sedan"/>
    <s v=""/>
    <s v="https://images.craigslist.org/00Q0Q_b3OkNgxWwZ3_0ak07K_600x450.jpg"/>
    <x v="20605"/>
    <x v="4"/>
    <x v="3414"/>
    <n v="-121.52975000000001"/>
    <s v="2020-11-06T13:35:25-0800"/>
  </r>
  <r>
    <x v="24439"/>
    <x v="24439"/>
    <x v="24439"/>
    <s v="bakersfield"/>
    <x v="26"/>
    <x v="825"/>
    <s v="2004.0"/>
    <s v="toyota"/>
    <s v="camry"/>
    <s v=""/>
    <s v=""/>
    <s v="gas"/>
    <s v="68217.0"/>
    <s v="clean"/>
    <s v="automatic"/>
    <s v="4T1BF32K64U080342"/>
    <s v="fwd"/>
    <s v=""/>
    <s v="sedan"/>
    <s v="silver"/>
    <s v="https://images.craigslist.org/00Y0Y_DFpbd3WdMC_0ak07K_600x450.jpg"/>
    <x v="20606"/>
    <x v="4"/>
    <x v="3414"/>
    <n v="-121.52975000000001"/>
    <s v="2020-11-06T13:33:48-0800"/>
  </r>
  <r>
    <x v="24440"/>
    <x v="24440"/>
    <x v="24440"/>
    <s v="bakersfield"/>
    <x v="26"/>
    <x v="1217"/>
    <s v="2010.0"/>
    <s v="honda"/>
    <s v="element"/>
    <s v=""/>
    <s v=""/>
    <s v="gas"/>
    <s v="143348.0"/>
    <s v="clean"/>
    <s v="automatic"/>
    <s v="5J6YH1H3XAL004597"/>
    <s v="fwd"/>
    <s v=""/>
    <s v="SUV"/>
    <s v=""/>
    <s v="https://images.craigslist.org/00909_1pJblnyKewh_0ak07K_600x450.jpg"/>
    <x v="20607"/>
    <x v="4"/>
    <x v="3414"/>
    <n v="-121.52975000000001"/>
    <s v="2020-11-06T13:33:32-0800"/>
  </r>
  <r>
    <x v="24441"/>
    <x v="24441"/>
    <x v="24441"/>
    <s v="bakersfield"/>
    <x v="26"/>
    <x v="1217"/>
    <s v="2013.0"/>
    <s v="nissan"/>
    <s v="maxima"/>
    <s v=""/>
    <s v=""/>
    <s v="gas"/>
    <s v="135802.0"/>
    <s v="clean"/>
    <s v="automatic"/>
    <s v="1N4AA5AP8DC828317"/>
    <s v="fwd"/>
    <s v=""/>
    <s v="sedan"/>
    <s v="red"/>
    <s v="https://images.craigslist.org/00808_g8WwFZd0wgu_0ak07K_600x450.jpg"/>
    <x v="20608"/>
    <x v="4"/>
    <x v="3414"/>
    <n v="-121.52975000000001"/>
    <s v="2020-11-06T13:31:39-0800"/>
  </r>
  <r>
    <x v="24442"/>
    <x v="24442"/>
    <x v="24442"/>
    <s v="bakersfield"/>
    <x v="26"/>
    <x v="830"/>
    <s v="2012.0"/>
    <s v="hyundai"/>
    <s v="sonata"/>
    <s v=""/>
    <s v=""/>
    <s v="hybrid"/>
    <s v="117154.0"/>
    <s v="clean"/>
    <s v="automatic"/>
    <s v="KMHEC4A40CA024900"/>
    <s v=""/>
    <s v="full-size"/>
    <s v="sedan"/>
    <s v="blue"/>
    <s v="https://images.craigslist.org/00Z0Z_iVrHE3EJuHj_0ak07K_600x450.jpg"/>
    <x v="20609"/>
    <x v="4"/>
    <x v="3414"/>
    <n v="-121.52975000000001"/>
    <s v="2020-11-06T13:31:04-0800"/>
  </r>
  <r>
    <x v="24443"/>
    <x v="24443"/>
    <x v="24443"/>
    <s v="bakersfield"/>
    <x v="26"/>
    <x v="165"/>
    <s v="2013.0"/>
    <s v="chevrolet"/>
    <s v="silverado"/>
    <s v=""/>
    <s v=""/>
    <s v="gas"/>
    <s v="124481.0"/>
    <s v="clean"/>
    <s v="automatic"/>
    <s v="1GCNCPEX9DZ312590"/>
    <s v="fwd"/>
    <s v=""/>
    <s v="pickup"/>
    <s v="silver"/>
    <s v="https://images.craigslist.org/00M0M_ev8JtmwHoN2_0ak07K_600x450.jpg"/>
    <x v="20610"/>
    <x v="4"/>
    <x v="3414"/>
    <n v="-121.52975000000001"/>
    <s v="2020-11-06T13:30:54-0800"/>
  </r>
  <r>
    <x v="24444"/>
    <x v="24444"/>
    <x v="24444"/>
    <s v="bakersfield"/>
    <x v="26"/>
    <x v="923"/>
    <s v="2010.0"/>
    <s v="volkswagen"/>
    <s v="gti"/>
    <s v=""/>
    <s v=""/>
    <s v="gas"/>
    <s v="94598.0"/>
    <s v="clean"/>
    <s v="manual"/>
    <s v="WVWGD9AJ5AW406076"/>
    <s v=""/>
    <s v="compact"/>
    <s v="other"/>
    <s v="white"/>
    <s v="https://images.craigslist.org/01515_l2yS8kRhmFQ_0ak07K_600x450.jpg"/>
    <x v="20611"/>
    <x v="4"/>
    <x v="3414"/>
    <n v="-121.52975000000001"/>
    <s v="2020-11-06T13:30:40-0800"/>
  </r>
  <r>
    <x v="24445"/>
    <x v="24445"/>
    <x v="24445"/>
    <s v="bakersfield"/>
    <x v="26"/>
    <x v="872"/>
    <s v="2017.0"/>
    <s v="ram"/>
    <s v="2500"/>
    <s v=""/>
    <s v=""/>
    <s v="gas"/>
    <s v="55686.0"/>
    <s v="clean"/>
    <s v="automatic"/>
    <s v="3C6UR5NJXHG562265"/>
    <s v="4wd"/>
    <s v=""/>
    <s v=""/>
    <s v="silver"/>
    <s v="https://images.craigslist.org/00S0S_40BZI2ZxFBc_0gw0dY_600x450.jpg"/>
    <x v="20612"/>
    <x v="4"/>
    <x v="3265"/>
    <n v="-117.446303"/>
    <s v="2020-11-06T13:26:20-0800"/>
  </r>
  <r>
    <x v="24446"/>
    <x v="24446"/>
    <x v="24446"/>
    <s v="bakersfield"/>
    <x v="26"/>
    <x v="861"/>
    <s v="2013.0"/>
    <s v="kia"/>
    <s v="optima sx"/>
    <s v="excellent"/>
    <s v="4 cylinders"/>
    <s v="gas"/>
    <s v="91084.0"/>
    <s v="clean"/>
    <s v="automatic"/>
    <s v="5XXGR4A61DG191284"/>
    <s v=""/>
    <s v=""/>
    <s v="sedan"/>
    <s v=""/>
    <s v="https://images.craigslist.org/00p0p_c8tbVX144vv_0fe0bq_600x450.jpg"/>
    <x v="20613"/>
    <x v="4"/>
    <x v="3405"/>
    <n v="-119.02921699999999"/>
    <s v="2020-11-06T13:20:01-0800"/>
  </r>
  <r>
    <x v="24447"/>
    <x v="24447"/>
    <x v="24447"/>
    <s v="bakersfield"/>
    <x v="26"/>
    <x v="861"/>
    <s v="2014.0"/>
    <s v="lexus"/>
    <s v="ct 200h hybrid"/>
    <s v="excellent"/>
    <s v="4 cylinders"/>
    <s v="hybrid"/>
    <s v="122634.0"/>
    <s v="clean"/>
    <s v="automatic"/>
    <s v="JTHKD5BH5E2192779"/>
    <s v=""/>
    <s v=""/>
    <s v="other"/>
    <s v=""/>
    <s v="https://images.craigslist.org/01212_bDnJaV5yUJZ_0fe0bq_600x450.jpg"/>
    <x v="20614"/>
    <x v="4"/>
    <x v="3405"/>
    <n v="-119.02921699999999"/>
    <s v="2020-11-06T13:18:56-0800"/>
  </r>
  <r>
    <x v="24448"/>
    <x v="24448"/>
    <x v="24448"/>
    <s v="bakersfield"/>
    <x v="26"/>
    <x v="324"/>
    <s v="1946.0"/>
    <s v="ford"/>
    <s v=""/>
    <s v="good"/>
    <s v="8 cylinders"/>
    <s v="gas"/>
    <s v=""/>
    <s v="clean"/>
    <s v="manual"/>
    <s v=""/>
    <s v="rwd"/>
    <s v=""/>
    <s v="pickup"/>
    <s v="grey"/>
    <s v="https://images.craigslist.org/00c0c_i1B3fScENMQ_0CI0t2_600x450.jpg"/>
    <x v="19073"/>
    <x v="4"/>
    <x v="3285"/>
    <n v="-119.12050000000001"/>
    <s v="2020-11-06T13:11:30-0800"/>
  </r>
  <r>
    <x v="24449"/>
    <x v="24449"/>
    <x v="24449"/>
    <s v="bakersfield"/>
    <x v="26"/>
    <x v="2"/>
    <s v="2009.0"/>
    <s v="volkswagen"/>
    <s v="rabbit"/>
    <s v="excellent"/>
    <s v=""/>
    <s v="gas"/>
    <s v="144.0"/>
    <s v="clean"/>
    <s v="manual"/>
    <s v=""/>
    <s v=""/>
    <s v=""/>
    <s v="hatchback"/>
    <s v="grey"/>
    <s v="https://images.craigslist.org/00404_gRyJgK7gvYc_0CI0t2_600x450.jpg"/>
    <x v="20615"/>
    <x v="4"/>
    <x v="3462"/>
    <n v="-118.0231"/>
    <s v="2020-11-06T13:07:34-0800"/>
  </r>
  <r>
    <x v="24450"/>
    <x v="24450"/>
    <x v="24450"/>
    <s v="bakersfield"/>
    <x v="26"/>
    <x v="24"/>
    <s v="2017.0"/>
    <s v="ford"/>
    <s v="f-250sd"/>
    <s v=""/>
    <s v=""/>
    <s v="diesel"/>
    <s v="80142.0"/>
    <s v="clean"/>
    <s v="automatic"/>
    <s v="1FT7W2BT6HEE96792"/>
    <s v="4wd"/>
    <s v=""/>
    <s v=""/>
    <s v="black"/>
    <s v="https://images.craigslist.org/00303_jB3uSYWqDy7_0gw0b1_600x450.jpg"/>
    <x v="20616"/>
    <x v="4"/>
    <x v="3265"/>
    <n v="-117.446303"/>
    <s v="2020-11-06T12:50:38-0800"/>
  </r>
  <r>
    <x v="24451"/>
    <x v="24451"/>
    <x v="24451"/>
    <s v="bakersfield"/>
    <x v="26"/>
    <x v="366"/>
    <s v="2016.0"/>
    <s v="ram"/>
    <s v="2500 laramie"/>
    <s v="excellent"/>
    <s v="6 cylinders"/>
    <s v="diesel"/>
    <s v="54180.0"/>
    <s v="clean"/>
    <s v="automatic"/>
    <s v="3C6UR5FL7GG333556"/>
    <s v="4wd"/>
    <s v=""/>
    <s v="truck"/>
    <s v=""/>
    <s v="https://images.craigslist.org/00505_k1LeRmjULfO_0fe0bq_600x450.jpg"/>
    <x v="20617"/>
    <x v="4"/>
    <x v="3397"/>
    <n v="-111.954072"/>
    <s v="2020-11-06T12:32:57-0800"/>
  </r>
  <r>
    <x v="24452"/>
    <x v="24452"/>
    <x v="24452"/>
    <s v="bakersfield"/>
    <x v="26"/>
    <x v="24"/>
    <s v="2017.0"/>
    <s v="mazda"/>
    <s v="cx-3"/>
    <s v=""/>
    <s v=""/>
    <s v="gas"/>
    <s v="21122.0"/>
    <s v="clean"/>
    <s v="manual"/>
    <s v="JM1DKDC78H0155046"/>
    <s v="fwd"/>
    <s v="full-size"/>
    <s v="SUV"/>
    <s v="brown"/>
    <s v="https://images.craigslist.org/00E0E_5ZJ9wMXYDa8_0ak07K_600x450.jpg"/>
    <x v="20618"/>
    <x v="4"/>
    <x v="3270"/>
    <n v="-117.90899999999999"/>
    <s v="2020-11-06T12:24:13-0800"/>
  </r>
  <r>
    <x v="24453"/>
    <x v="24453"/>
    <x v="24453"/>
    <s v="bakersfield"/>
    <x v="26"/>
    <x v="24"/>
    <s v="2016.0"/>
    <s v="mercedes-benz"/>
    <s v="sprinter 2500"/>
    <s v=""/>
    <s v=""/>
    <s v="diesel"/>
    <s v="35945.0"/>
    <s v="clean"/>
    <s v="automatic"/>
    <s v="WDZPE8CD2GP177647"/>
    <s v="rwd"/>
    <s v=""/>
    <s v="van"/>
    <s v="blue"/>
    <s v="https://images.craigslist.org/00A0A_9eeruvfyT7R_0gw0dY_600x450.jpg"/>
    <x v="20619"/>
    <x v="4"/>
    <x v="3265"/>
    <n v="-117.446303"/>
    <s v="2020-11-06T12:15:19-0800"/>
  </r>
  <r>
    <x v="24454"/>
    <x v="24454"/>
    <x v="24454"/>
    <s v="bakersfield"/>
    <x v="26"/>
    <x v="3337"/>
    <s v="2006.0"/>
    <s v="bmw"/>
    <s v="650i convertible"/>
    <s v="excellent"/>
    <s v="8 cylinders"/>
    <s v="gas"/>
    <s v="32000.0"/>
    <s v="clean"/>
    <s v="automatic"/>
    <s v=""/>
    <s v="fwd"/>
    <s v="compact"/>
    <s v="convertible"/>
    <s v="custom"/>
    <s v="https://images.craigslist.org/00t0t_cMVeBOjFyP1_0ww0oo_600x450.jpg"/>
    <x v="20620"/>
    <x v="4"/>
    <x v="3317"/>
    <n v="-119.046324"/>
    <s v="2020-11-06T11:49:32-0800"/>
  </r>
  <r>
    <x v="24455"/>
    <x v="24455"/>
    <x v="24455"/>
    <s v="bakersfield"/>
    <x v="26"/>
    <x v="357"/>
    <s v="2014.0"/>
    <s v="ford"/>
    <s v="f-250sd"/>
    <s v=""/>
    <s v=""/>
    <s v="diesel"/>
    <s v="48493.0"/>
    <s v="clean"/>
    <s v="automatic"/>
    <s v="1FT7W2BT1EEA25922"/>
    <s v="4wd"/>
    <s v=""/>
    <s v=""/>
    <s v="black"/>
    <s v="https://images.craigslist.org/00V0V_jbO2SnYhDZO_0gw0dY_600x450.jpg"/>
    <x v="20621"/>
    <x v="4"/>
    <x v="3265"/>
    <n v="-117.446303"/>
    <s v="2020-11-06T11:41:22-0800"/>
  </r>
  <r>
    <x v="24456"/>
    <x v="24456"/>
    <x v="24456"/>
    <s v="bakersfield"/>
    <x v="26"/>
    <x v="24"/>
    <s v="2017.0"/>
    <s v="lexus"/>
    <s v="ct"/>
    <s v=""/>
    <s v=""/>
    <s v="hybrid"/>
    <s v="24625.0"/>
    <s v="clean"/>
    <s v="automatic"/>
    <s v="JTHKD5BH3H2290567"/>
    <s v="fwd"/>
    <s v="full-size"/>
    <s v="sedan"/>
    <s v="grey"/>
    <s v="https://images.craigslist.org/00505_3ShcWPAlkAD_0ak07K_600x450.jpg"/>
    <x v="20622"/>
    <x v="4"/>
    <x v="3270"/>
    <n v="-117.90899999999999"/>
    <s v="2020-11-06T11:12:31-0800"/>
  </r>
  <r>
    <x v="24457"/>
    <x v="24457"/>
    <x v="24457"/>
    <s v="bakersfield"/>
    <x v="26"/>
    <x v="24"/>
    <s v="2014.0"/>
    <s v=""/>
    <s v="mercedez benz e350"/>
    <s v=""/>
    <s v=""/>
    <s v="gas"/>
    <s v=""/>
    <s v="clean"/>
    <s v="automatic"/>
    <s v=""/>
    <s v=""/>
    <s v=""/>
    <s v=""/>
    <s v=""/>
    <s v="https://images.craigslist.org/00Y0Y_4NqAZ9s2udm_0CI0t2_600x450.jpg"/>
    <x v="19879"/>
    <x v="4"/>
    <x v="3418"/>
    <n v="-118.3699"/>
    <s v="2020-11-06T11:10:23-0800"/>
  </r>
  <r>
    <x v="24458"/>
    <x v="24458"/>
    <x v="24458"/>
    <s v="bakersfield"/>
    <x v="26"/>
    <x v="3338"/>
    <s v="2019.0"/>
    <s v="ford"/>
    <s v="f-250sd"/>
    <s v=""/>
    <s v=""/>
    <s v="diesel"/>
    <s v="27462.0"/>
    <s v="clean"/>
    <s v="automatic"/>
    <s v="1FT7W2BT2KEC09150"/>
    <s v="4wd"/>
    <s v=""/>
    <s v=""/>
    <s v="white"/>
    <s v="https://images.craigslist.org/01111_ev3AB2J74qg_0gw0dY_600x450.jpg"/>
    <x v="20623"/>
    <x v="4"/>
    <x v="3265"/>
    <n v="-117.446303"/>
    <s v="2020-11-06T11:07:15-0800"/>
  </r>
  <r>
    <x v="24459"/>
    <x v="24459"/>
    <x v="24459"/>
    <s v="bakersfield"/>
    <x v="26"/>
    <x v="638"/>
    <s v="1963.0"/>
    <s v="cadillac"/>
    <s v="convertible"/>
    <s v=""/>
    <s v=""/>
    <s v="gas"/>
    <s v=""/>
    <s v="clean"/>
    <s v="automatic"/>
    <s v=""/>
    <s v=""/>
    <s v=""/>
    <s v=""/>
    <s v=""/>
    <s v="https://images.craigslist.org/00f0f_kHx13TpvxIy_0x20oM_600x450.jpg"/>
    <x v="20624"/>
    <x v="4"/>
    <x v="3463"/>
    <n v="-122.56622299999999"/>
    <s v="2020-11-06T10:56:34-0800"/>
  </r>
  <r>
    <x v="24460"/>
    <x v="24460"/>
    <x v="24460"/>
    <s v="bakersfield"/>
    <x v="26"/>
    <x v="367"/>
    <s v="2014.0"/>
    <s v="ram"/>
    <s v="2500"/>
    <s v=""/>
    <s v=""/>
    <s v="diesel"/>
    <s v="85502.0"/>
    <s v="clean"/>
    <s v="automatic"/>
    <s v="3C6UR5DL5EG318571"/>
    <s v="4wd"/>
    <s v=""/>
    <s v=""/>
    <s v="white"/>
    <s v="https://images.craigslist.org/00p0p_lLpOFZrX7p9_0gw0dY_600x450.jpg"/>
    <x v="20625"/>
    <x v="4"/>
    <x v="3265"/>
    <n v="-117.446303"/>
    <s v="2020-11-06T10:31:29-0800"/>
  </r>
  <r>
    <x v="24461"/>
    <x v="24461"/>
    <x v="24461"/>
    <s v="bakersfield"/>
    <x v="26"/>
    <x v="24"/>
    <s v="2017.0"/>
    <s v="lexus"/>
    <s v="is"/>
    <s v=""/>
    <s v=""/>
    <s v="gas"/>
    <s v="25028.0"/>
    <s v="clean"/>
    <s v="automatic"/>
    <s v="JTHBA1D27H5053105"/>
    <s v="fwd"/>
    <s v="full-size"/>
    <s v="sedan"/>
    <s v="grey"/>
    <s v="https://images.craigslist.org/00I0I_gGNy14xeOsN_0ak07K_600x450.jpg"/>
    <x v="20626"/>
    <x v="4"/>
    <x v="3270"/>
    <n v="-117.90899999999999"/>
    <s v="2020-11-06T10:02:02-0800"/>
  </r>
  <r>
    <x v="24462"/>
    <x v="24462"/>
    <x v="24462"/>
    <s v="bakersfield"/>
    <x v="26"/>
    <x v="169"/>
    <s v="2008.0"/>
    <s v="ford"/>
    <s v="e250 hi-top van"/>
    <s v="good"/>
    <s v="8 cylinders"/>
    <s v="gas"/>
    <s v="120370.0"/>
    <s v="clean"/>
    <s v="automatic"/>
    <s v="1FTNS24W78DB51769"/>
    <s v="rwd"/>
    <s v="full-size"/>
    <s v="van"/>
    <s v="white"/>
    <s v="https://images.craigslist.org/00n0n_2Oquny8Geog_0ak07K_600x450.jpg"/>
    <x v="19074"/>
    <x v="4"/>
    <x v="1883"/>
    <n v="-117.55349199999999"/>
    <s v="2020-11-06T09:31:38-0800"/>
  </r>
  <r>
    <x v="24463"/>
    <x v="24463"/>
    <x v="24463"/>
    <s v="bakersfield"/>
    <x v="26"/>
    <x v="118"/>
    <s v="2013.0"/>
    <s v=""/>
    <s v="international prostar"/>
    <s v=""/>
    <s v=""/>
    <s v="diesel"/>
    <s v=""/>
    <s v="clean"/>
    <s v="automatic"/>
    <s v=""/>
    <s v=""/>
    <s v=""/>
    <s v=""/>
    <s v=""/>
    <s v="https://images.craigslist.org/01717_iL6731XmRa9_0kE0fu_600x450.jpg"/>
    <x v="12004"/>
    <x v="4"/>
    <x v="3272"/>
    <n v="-118.93570200000001"/>
    <s v="2020-11-06T09:24:57-0800"/>
  </r>
  <r>
    <x v="24464"/>
    <x v="24464"/>
    <x v="24464"/>
    <s v="bakersfield"/>
    <x v="26"/>
    <x v="182"/>
    <s v="2016.0"/>
    <s v=""/>
    <s v="ISUZU NPR HD"/>
    <s v="good"/>
    <s v="8 cylinders"/>
    <s v="diesel"/>
    <s v="134078.0"/>
    <s v="clean"/>
    <s v="automatic"/>
    <s v=""/>
    <s v="rwd"/>
    <s v="full-size"/>
    <s v="truck"/>
    <s v="white"/>
    <s v="https://images.craigslist.org/00Y0Y_8bNeJuOCdFH_0CI0t2_600x450.jpg"/>
    <x v="20627"/>
    <x v="4"/>
    <x v="1800"/>
    <n v="-121.887"/>
    <s v="2020-11-06T08:47:55-0800"/>
  </r>
  <r>
    <x v="24465"/>
    <x v="24465"/>
    <x v="24465"/>
    <s v="bakersfield"/>
    <x v="26"/>
    <x v="72"/>
    <s v="2018.0"/>
    <s v="chevrolet"/>
    <s v="express cargo"/>
    <s v="good"/>
    <s v="6 cylinders"/>
    <s v="gas"/>
    <s v="114508.0"/>
    <s v="clean"/>
    <s v="automatic"/>
    <s v=""/>
    <s v="rwd"/>
    <s v="full-size"/>
    <s v="truck"/>
    <s v="white"/>
    <s v="https://images.craigslist.org/00Q0Q_jAnox33MhPP_0CI0t2_600x450.jpg"/>
    <x v="20628"/>
    <x v="4"/>
    <x v="1800"/>
    <n v="-121.887"/>
    <s v="2020-11-06T08:44:40-0800"/>
  </r>
  <r>
    <x v="24466"/>
    <x v="24466"/>
    <x v="24466"/>
    <s v="bakersfield"/>
    <x v="26"/>
    <x v="72"/>
    <s v="2018.0"/>
    <s v="chevrolet"/>
    <s v="express cargo"/>
    <s v="good"/>
    <s v="6 cylinders"/>
    <s v="gas"/>
    <s v="114508.0"/>
    <s v="clean"/>
    <s v="automatic"/>
    <s v=""/>
    <s v="rwd"/>
    <s v="full-size"/>
    <s v="truck"/>
    <s v="white"/>
    <s v="https://images.craigslist.org/00Q0Q_jAnox33MhPP_0CI0t2_600x450.jpg"/>
    <x v="20628"/>
    <x v="4"/>
    <x v="1800"/>
    <n v="-121.887"/>
    <s v="2020-11-06T08:44:12-0800"/>
  </r>
  <r>
    <x v="24467"/>
    <x v="24467"/>
    <x v="24467"/>
    <s v="bakersfield"/>
    <x v="26"/>
    <x v="24"/>
    <s v="2009.0"/>
    <s v="bmw"/>
    <s v="x6"/>
    <s v=""/>
    <s v=""/>
    <s v="gas"/>
    <s v=""/>
    <s v="clean"/>
    <s v="automatic"/>
    <s v=""/>
    <s v=""/>
    <s v=""/>
    <s v=""/>
    <s v=""/>
    <s v="https://images.craigslist.org/00o0o_kjI4q0Pb5Vt_0cU09G_600x450.jpg"/>
    <x v="20521"/>
    <x v="4"/>
    <x v="3379"/>
    <n v="-118.39514699999999"/>
    <s v="2020-11-06T08:41:48-0800"/>
  </r>
  <r>
    <x v="24468"/>
    <x v="24468"/>
    <x v="24468"/>
    <s v="bakersfield"/>
    <x v="26"/>
    <x v="47"/>
    <s v="2014.0"/>
    <s v="toyota"/>
    <s v="4runner sr5 sport utility"/>
    <s v="good"/>
    <s v="6 cylinders"/>
    <s v="gas"/>
    <s v="39982.0"/>
    <s v="clean"/>
    <s v="other"/>
    <s v="JTEBU5JR6E5198824"/>
    <s v="4wd"/>
    <s v=""/>
    <s v="SUV"/>
    <s v="white"/>
    <s v="https://images.craigslist.org/00r0r_2NwPyYDapUr_0gw0co_600x450.jpg"/>
    <x v="20629"/>
    <x v="4"/>
    <x v="3277"/>
    <n v="-119.02"/>
    <s v="2020-11-06T08:32:13-0800"/>
  </r>
  <r>
    <x v="24469"/>
    <x v="24469"/>
    <x v="24469"/>
    <s v="bakersfield"/>
    <x v="26"/>
    <x v="42"/>
    <s v="2013.0"/>
    <s v="dodge"/>
    <s v="challenger r/t classic"/>
    <s v="good"/>
    <s v="8 cylinders"/>
    <s v="gas"/>
    <s v="52311.0"/>
    <s v="clean"/>
    <s v="other"/>
    <s v="2C3CDYBT2DH500920"/>
    <s v="rwd"/>
    <s v=""/>
    <s v="coupe"/>
    <s v="black"/>
    <s v="https://images.craigslist.org/00p0p_dTvtmXRHAzx_0gw0co_600x450.jpg"/>
    <x v="20630"/>
    <x v="4"/>
    <x v="3277"/>
    <n v="-119.02"/>
    <s v="2020-11-06T08:32:09-0800"/>
  </r>
  <r>
    <x v="24470"/>
    <x v="24470"/>
    <x v="24470"/>
    <s v="bakersfield"/>
    <x v="26"/>
    <x v="98"/>
    <s v="2012.0"/>
    <s v="volkswagen"/>
    <s v="eos lux hard top"/>
    <s v="good"/>
    <s v=""/>
    <s v="gas"/>
    <s v="24513.0"/>
    <s v="clean"/>
    <s v="automatic"/>
    <s v="WVWFW7AH2CV014544"/>
    <s v="fwd"/>
    <s v=""/>
    <s v="convertible"/>
    <s v="blue"/>
    <s v="https://images.craigslist.org/00R0R_3Flt2VwwNIr_0gw0co_600x450.jpg"/>
    <x v="20631"/>
    <x v="4"/>
    <x v="3277"/>
    <n v="-119.02"/>
    <s v="2020-11-06T08:32:04-0800"/>
  </r>
  <r>
    <x v="24471"/>
    <x v="24471"/>
    <x v="24471"/>
    <s v="bakersfield"/>
    <x v="26"/>
    <x v="374"/>
    <s v="2013.0"/>
    <s v="toyota"/>
    <s v="tacoma access cab pickup"/>
    <s v="good"/>
    <s v=""/>
    <s v="gas"/>
    <s v="59087.0"/>
    <s v="clean"/>
    <s v="other"/>
    <s v="5TFUX4EN7DX019876"/>
    <s v="4wd"/>
    <s v=""/>
    <s v="pickup"/>
    <s v="white"/>
    <s v="https://images.craigslist.org/00b0b_1Y0WTGaqeRw_0gw0co_600x450.jpg"/>
    <x v="20632"/>
    <x v="4"/>
    <x v="3277"/>
    <n v="-119.02"/>
    <s v="2020-11-06T08:32:00-0800"/>
  </r>
  <r>
    <x v="24472"/>
    <x v="24472"/>
    <x v="24472"/>
    <s v="bakersfield"/>
    <x v="26"/>
    <x v="108"/>
    <s v="2014.0"/>
    <s v="cadillac"/>
    <s v="ats 2.0l turbo luxury"/>
    <s v="good"/>
    <s v=""/>
    <s v="gas"/>
    <s v="38944.0"/>
    <s v="clean"/>
    <s v="other"/>
    <s v="1G6AB5RX8E0103043"/>
    <s v="rwd"/>
    <s v=""/>
    <s v="sedan"/>
    <s v="silver"/>
    <s v="https://images.craigslist.org/00R0R_j7KHpbkhCFu_0gw0co_600x450.jpg"/>
    <x v="20633"/>
    <x v="4"/>
    <x v="3277"/>
    <n v="-119.02"/>
    <s v="2020-11-06T08:32:01-0800"/>
  </r>
  <r>
    <x v="24473"/>
    <x v="24473"/>
    <x v="24473"/>
    <s v="bakersfield"/>
    <x v="26"/>
    <x v="22"/>
    <s v="2012.0"/>
    <s v="acura"/>
    <s v="mdx sport utility 4d"/>
    <s v="good"/>
    <s v="6 cylinders"/>
    <s v="gas"/>
    <s v="48865.0"/>
    <s v="clean"/>
    <s v="automatic"/>
    <s v="2HNYD2H33CH518664"/>
    <s v=""/>
    <s v=""/>
    <s v="SUV"/>
    <s v="grey"/>
    <s v="https://images.craigslist.org/00r0r_6Nm1Bb0OA4v_0gw0co_600x450.jpg"/>
    <x v="20634"/>
    <x v="4"/>
    <x v="3277"/>
    <n v="-119.02"/>
    <s v="2020-11-06T08:32:00-0800"/>
  </r>
  <r>
    <x v="24474"/>
    <x v="24474"/>
    <x v="24474"/>
    <s v="bakersfield"/>
    <x v="26"/>
    <x v="51"/>
    <s v="2017.0"/>
    <s v="audi"/>
    <s v="a6 2.0t premium plus sedan"/>
    <s v="good"/>
    <s v=""/>
    <s v="gas"/>
    <s v="45045.0"/>
    <s v="clean"/>
    <s v="automatic"/>
    <s v="WAUG8AFC4HN116814"/>
    <s v=""/>
    <s v=""/>
    <s v="sedan"/>
    <s v="black"/>
    <s v="https://images.craigslist.org/00t0t_eosXuyGrbwp_0gw0co_600x450.jpg"/>
    <x v="20635"/>
    <x v="4"/>
    <x v="3277"/>
    <n v="-119.02"/>
    <s v="2020-11-06T08:31:52-0800"/>
  </r>
  <r>
    <x v="24475"/>
    <x v="24475"/>
    <x v="24475"/>
    <s v="bakersfield"/>
    <x v="26"/>
    <x v="22"/>
    <s v="2016.0"/>
    <s v="audi"/>
    <s v="a3 2.0t premium sedan 4d"/>
    <s v="good"/>
    <s v=""/>
    <s v="gas"/>
    <s v="31490.0"/>
    <s v="clean"/>
    <s v="automatic"/>
    <s v="WAUB8GFF0G1082366"/>
    <s v=""/>
    <s v=""/>
    <s v="sedan"/>
    <s v="silver"/>
    <s v="https://images.craigslist.org/00202_cGve6FjTOc1_0gw0co_600x450.jpg"/>
    <x v="20636"/>
    <x v="4"/>
    <x v="3277"/>
    <n v="-119.02"/>
    <s v="2020-11-06T08:31:52-0800"/>
  </r>
  <r>
    <x v="24476"/>
    <x v="24476"/>
    <x v="24476"/>
    <s v="bakersfield"/>
    <x v="26"/>
    <x v="98"/>
    <s v="2013.0"/>
    <s v="toyota"/>
    <s v="avalon limited sedan 4d"/>
    <s v="good"/>
    <s v="6 cylinders"/>
    <s v="gas"/>
    <s v="59254.0"/>
    <s v="clean"/>
    <s v="automatic"/>
    <s v="4T1BK1EB2DU030050"/>
    <s v="fwd"/>
    <s v=""/>
    <s v="sedan"/>
    <s v="blue"/>
    <s v="https://images.craigslist.org/00808_qtJ63H6a00_0gw0co_600x450.jpg"/>
    <x v="20637"/>
    <x v="4"/>
    <x v="3277"/>
    <n v="-119.02"/>
    <s v="2020-11-06T08:31:49-0800"/>
  </r>
  <r>
    <x v="24477"/>
    <x v="24477"/>
    <x v="24477"/>
    <s v="bakersfield"/>
    <x v="26"/>
    <x v="461"/>
    <s v="2014.0"/>
    <s v="mercedes-benz"/>
    <s v="e-class e 350"/>
    <s v="good"/>
    <s v="6 cylinders"/>
    <s v="gas"/>
    <s v="58869.0"/>
    <s v="clean"/>
    <s v="automatic"/>
    <s v="WDDHF5KB8EA837468"/>
    <s v="rwd"/>
    <s v=""/>
    <s v="sedan"/>
    <s v="white"/>
    <s v="https://images.craigslist.org/00S0S_8YarfZWzlO1_0gw0co_600x450.jpg"/>
    <x v="20638"/>
    <x v="4"/>
    <x v="3277"/>
    <n v="-119.02"/>
    <s v="2020-11-06T08:31:45-0800"/>
  </r>
  <r>
    <x v="24478"/>
    <x v="24478"/>
    <x v="24478"/>
    <s v="bakersfield"/>
    <x v="26"/>
    <x v="107"/>
    <s v="2017.0"/>
    <s v="toyota"/>
    <s v="tundra crewmax sr5 pickup"/>
    <s v="good"/>
    <s v="8 cylinders"/>
    <s v="gas"/>
    <s v="28062.0"/>
    <s v="clean"/>
    <s v="automatic"/>
    <s v="5TFDY5F15HX659394"/>
    <s v="4wd"/>
    <s v=""/>
    <s v="pickup"/>
    <s v="black"/>
    <s v="https://images.craigslist.org/00r0r_4twjYuz5y1k_0gw0co_600x450.jpg"/>
    <x v="20639"/>
    <x v="4"/>
    <x v="3277"/>
    <n v="-119.02"/>
    <s v="2020-11-06T08:29:42-0800"/>
  </r>
  <r>
    <x v="24479"/>
    <x v="24479"/>
    <x v="24479"/>
    <s v="bakersfield"/>
    <x v="26"/>
    <x v="51"/>
    <s v="2019.0"/>
    <s v="mazda"/>
    <s v="mx-5 miata sport"/>
    <s v="good"/>
    <s v=""/>
    <s v="gas"/>
    <s v="3794.0"/>
    <s v="clean"/>
    <s v="other"/>
    <s v="JM1NDAB76K0306441"/>
    <s v="rwd"/>
    <s v=""/>
    <s v="convertible"/>
    <s v="white"/>
    <s v="https://images.craigslist.org/00W0W_bjrb3cJfBY0_0gw0co_600x450.jpg"/>
    <x v="20640"/>
    <x v="4"/>
    <x v="3277"/>
    <n v="-119.02"/>
    <s v="2020-11-06T08:29:39-0800"/>
  </r>
  <r>
    <x v="24480"/>
    <x v="24480"/>
    <x v="24480"/>
    <s v="bakersfield"/>
    <x v="26"/>
    <x v="2114"/>
    <s v="2012.0"/>
    <s v="chevrolet"/>
    <s v="corvette grand sport"/>
    <s v="good"/>
    <s v="8 cylinders"/>
    <s v="gas"/>
    <s v="5288.0"/>
    <s v="clean"/>
    <s v="automatic"/>
    <s v="1G1YX3DW6C5106175"/>
    <s v="rwd"/>
    <s v=""/>
    <s v="convertible"/>
    <s v="red"/>
    <s v="https://images.craigslist.org/01313_agi1J3ofnFp_0gw0co_600x450.jpg"/>
    <x v="20641"/>
    <x v="4"/>
    <x v="3277"/>
    <n v="-119.02"/>
    <s v="2020-11-06T08:28:18-0800"/>
  </r>
  <r>
    <x v="24481"/>
    <x v="24481"/>
    <x v="24481"/>
    <s v="bakersfield"/>
    <x v="26"/>
    <x v="8"/>
    <s v="2018.0"/>
    <s v="toyota"/>
    <s v="tacoma double cab trd"/>
    <s v="good"/>
    <s v="6 cylinders"/>
    <s v="gas"/>
    <s v="14030.0"/>
    <s v="clean"/>
    <s v="other"/>
    <s v="3TMBZ5DN0JM013105"/>
    <s v=""/>
    <s v=""/>
    <s v="pickup"/>
    <s v="red"/>
    <s v="https://images.craigslist.org/00x0x_5XOJD0ux09w_0gw0co_600x450.jpg"/>
    <x v="20642"/>
    <x v="4"/>
    <x v="3277"/>
    <n v="-119.02"/>
    <s v="2020-11-06T08:29:35-0800"/>
  </r>
  <r>
    <x v="24482"/>
    <x v="24482"/>
    <x v="24482"/>
    <s v="bakersfield"/>
    <x v="26"/>
    <x v="28"/>
    <s v="2018.0"/>
    <s v="cadillac"/>
    <s v="cts 3.6 luxury sedan 4d"/>
    <s v="good"/>
    <s v="6 cylinders"/>
    <s v="gas"/>
    <s v="29432.0"/>
    <s v="clean"/>
    <s v="other"/>
    <s v="1G6AR5SS3J0185932"/>
    <s v="rwd"/>
    <s v=""/>
    <s v="sedan"/>
    <s v="black"/>
    <s v="https://images.craigslist.org/00T0T_3740ss8bITi_0gw0co_600x450.jpg"/>
    <x v="20643"/>
    <x v="4"/>
    <x v="3277"/>
    <n v="-119.02"/>
    <s v="2020-11-06T08:28:15-0800"/>
  </r>
  <r>
    <x v="24483"/>
    <x v="24483"/>
    <x v="24483"/>
    <s v="bakersfield"/>
    <x v="26"/>
    <x v="461"/>
    <s v="2017.0"/>
    <s v="acura"/>
    <s v="ilx sedan 4d"/>
    <s v="good"/>
    <s v=""/>
    <s v="gas"/>
    <s v="23285.0"/>
    <s v="clean"/>
    <s v="automatic"/>
    <s v="19UDE2F81HA000625"/>
    <s v="fwd"/>
    <s v=""/>
    <s v="sedan"/>
    <s v="white"/>
    <s v="https://images.craigslist.org/00606_eb5JUTIU89u_0gw0co_600x450.jpg"/>
    <x v="20644"/>
    <x v="4"/>
    <x v="3277"/>
    <n v="-119.02"/>
    <s v="2020-11-06T08:28:11-0800"/>
  </r>
  <r>
    <x v="24484"/>
    <x v="24484"/>
    <x v="24484"/>
    <s v="bakersfield"/>
    <x v="26"/>
    <x v="8"/>
    <s v="2017.0"/>
    <s v="jeep"/>
    <s v="wrangler unlimited sport"/>
    <s v="good"/>
    <s v="6 cylinders"/>
    <s v="gas"/>
    <s v="18176.0"/>
    <s v="clean"/>
    <s v="other"/>
    <s v="1C4BJWDG2HL627258"/>
    <s v="4wd"/>
    <s v=""/>
    <s v="SUV"/>
    <s v="grey"/>
    <s v="https://images.craigslist.org/00w0w_NaOCzTH9yu_0gw0co_600x450.jpg"/>
    <x v="20645"/>
    <x v="4"/>
    <x v="3277"/>
    <n v="-119.02"/>
    <s v="2020-11-06T08:26:32-0800"/>
  </r>
  <r>
    <x v="24485"/>
    <x v="24485"/>
    <x v="24485"/>
    <s v="bakersfield"/>
    <x v="26"/>
    <x v="51"/>
    <s v="2017.0"/>
    <s v="ram"/>
    <s v="1500 quad cab express pickup"/>
    <s v="good"/>
    <s v="6 cylinders"/>
    <s v="other"/>
    <s v="35796.0"/>
    <s v="clean"/>
    <s v="other"/>
    <s v="1C6RR7FG9HS733570"/>
    <s v="4wd"/>
    <s v=""/>
    <s v="pickup"/>
    <s v="white"/>
    <s v="https://images.craigslist.org/00w0w_cUUEIXtDRIj_0gw0co_600x450.jpg"/>
    <x v="20646"/>
    <x v="4"/>
    <x v="3277"/>
    <n v="-119.02"/>
    <s v="2020-11-06T08:26:28-0800"/>
  </r>
  <r>
    <x v="24486"/>
    <x v="24486"/>
    <x v="24486"/>
    <s v="bakersfield"/>
    <x v="26"/>
    <x v="108"/>
    <s v="2017.0"/>
    <s v="volkswagen"/>
    <s v="golf alltrack tsi s"/>
    <s v="good"/>
    <s v=""/>
    <s v="gas"/>
    <s v="48174.0"/>
    <s v="clean"/>
    <s v="automatic"/>
    <s v="3VWH17AU8HM533553"/>
    <s v=""/>
    <s v=""/>
    <s v="wagon"/>
    <s v="silver"/>
    <s v="https://images.craigslist.org/00G0G_3UenzxxqbhW_0gw0co_600x450.jpg"/>
    <x v="20647"/>
    <x v="4"/>
    <x v="3277"/>
    <n v="-119.02"/>
    <s v="2020-11-06T08:25:53-0800"/>
  </r>
  <r>
    <x v="24487"/>
    <x v="24487"/>
    <x v="24487"/>
    <s v="bakersfield"/>
    <x v="26"/>
    <x v="28"/>
    <s v="2013.0"/>
    <s v="jeep"/>
    <s v="wrangler unlimited sport s"/>
    <s v="good"/>
    <s v="6 cylinders"/>
    <s v="gas"/>
    <s v="37381.0"/>
    <s v="clean"/>
    <s v="other"/>
    <s v="1C4BJWDG2DL573910"/>
    <s v="4wd"/>
    <s v=""/>
    <s v="SUV"/>
    <s v="silver"/>
    <s v="https://images.craigslist.org/00y0y_1vBmItF1ai6_0gw0co_600x450.jpg"/>
    <x v="20648"/>
    <x v="4"/>
    <x v="3277"/>
    <n v="-119.02"/>
    <s v="2020-11-06T08:25:45-0800"/>
  </r>
  <r>
    <x v="24488"/>
    <x v="24488"/>
    <x v="24488"/>
    <s v="bakersfield"/>
    <x v="26"/>
    <x v="56"/>
    <s v="2017.0"/>
    <s v="ford"/>
    <s v="f150 supercrew cab xl"/>
    <s v="good"/>
    <s v="6 cylinders"/>
    <s v="gas"/>
    <s v="11573.0"/>
    <s v="clean"/>
    <s v="automatic"/>
    <s v="1FTEW1CPXHKD95209"/>
    <s v=""/>
    <s v=""/>
    <s v="pickup"/>
    <s v="white"/>
    <s v="https://images.craigslist.org/00g0g_6SxYuOI5qR3_0gw0co_600x450.jpg"/>
    <x v="20649"/>
    <x v="4"/>
    <x v="3277"/>
    <n v="-119.02"/>
    <s v="2020-11-06T08:25:42-0800"/>
  </r>
  <r>
    <x v="24489"/>
    <x v="24489"/>
    <x v="24489"/>
    <s v="bakersfield"/>
    <x v="26"/>
    <x v="632"/>
    <s v="2019.0"/>
    <s v="bmw"/>
    <s v="4 series 440i gran coupe"/>
    <s v="good"/>
    <s v=""/>
    <s v="gas"/>
    <s v="14455.0"/>
    <s v="clean"/>
    <s v="automatic"/>
    <s v="WBA4J5C56KBM65714"/>
    <s v="rwd"/>
    <s v=""/>
    <s v="coupe"/>
    <s v="black"/>
    <s v="https://images.craigslist.org/00Z0Z_grv0lpnc1Te_0gw0co_600x450.jpg"/>
    <x v="20650"/>
    <x v="4"/>
    <x v="3277"/>
    <n v="-119.02"/>
    <s v="2020-11-06T08:25:38-0800"/>
  </r>
  <r>
    <x v="24490"/>
    <x v="24490"/>
    <x v="24490"/>
    <s v="bakersfield"/>
    <x v="26"/>
    <x v="21"/>
    <s v="2013.0"/>
    <s v="toyota"/>
    <s v="tundra double cab pickup"/>
    <s v="good"/>
    <s v="8 cylinders"/>
    <s v="gas"/>
    <s v="23490.0"/>
    <s v="clean"/>
    <s v="automatic"/>
    <s v="5TFUY5F11DX297431"/>
    <s v="4wd"/>
    <s v=""/>
    <s v="pickup"/>
    <s v="red"/>
    <s v="https://images.craigslist.org/00G0G_fDS8q0AAyvV_0gw0co_600x450.jpg"/>
    <x v="20651"/>
    <x v="4"/>
    <x v="3277"/>
    <n v="-119.02"/>
    <s v="2020-11-06T08:23:45-0800"/>
  </r>
  <r>
    <x v="24491"/>
    <x v="24491"/>
    <x v="24491"/>
    <s v="bakersfield"/>
    <x v="26"/>
    <x v="121"/>
    <s v="2011.0"/>
    <s v="ford"/>
    <s v="ranger super cab xlt pickup"/>
    <s v="good"/>
    <s v="6 cylinders"/>
    <s v="gas"/>
    <s v="55472.0"/>
    <s v="clean"/>
    <s v="other"/>
    <s v="1FTLR4FE1BPA58836"/>
    <s v="4wd"/>
    <s v=""/>
    <s v="pickup"/>
    <s v="blue"/>
    <s v="https://images.craigslist.org/00H0H_lMVgVq4gsIi_0gw0co_600x450.jpg"/>
    <x v="20652"/>
    <x v="4"/>
    <x v="3277"/>
    <n v="-119.02"/>
    <s v="2020-11-06T08:23:42-0800"/>
  </r>
  <r>
    <x v="24492"/>
    <x v="24492"/>
    <x v="24492"/>
    <s v="bakersfield"/>
    <x v="26"/>
    <x v="28"/>
    <s v="2015.0"/>
    <s v="ford"/>
    <s v="mustang gt premium coupe 2d"/>
    <s v="good"/>
    <s v="8 cylinders"/>
    <s v="gas"/>
    <s v="27458.0"/>
    <s v="clean"/>
    <s v="automatic"/>
    <s v="1FA6P8CF7F5388060"/>
    <s v="rwd"/>
    <s v=""/>
    <s v="coupe"/>
    <s v="white"/>
    <s v="https://images.craigslist.org/00S0S_cSAxSmR8Apu_0gw0co_600x450.jpg"/>
    <x v="20653"/>
    <x v="4"/>
    <x v="3277"/>
    <n v="-119.02"/>
    <s v="2020-11-06T08:23:34-0800"/>
  </r>
  <r>
    <x v="24493"/>
    <x v="24493"/>
    <x v="24493"/>
    <s v="bakersfield"/>
    <x v="26"/>
    <x v="3339"/>
    <s v="2019.0"/>
    <s v="ford"/>
    <s v="super duty f-350 drw"/>
    <s v="excellent"/>
    <s v="8 cylinders"/>
    <s v="diesel"/>
    <s v="63.0"/>
    <s v="clean"/>
    <s v="automatic"/>
    <s v="1FT8W3DTXKEG14521"/>
    <s v="4wd"/>
    <s v=""/>
    <s v="truck"/>
    <s v=""/>
    <s v="https://images.craigslist.org/00808_7MtI81stUbv_0fe0bq_600x450.jpg"/>
    <x v="20654"/>
    <x v="4"/>
    <x v="3397"/>
    <n v="-111.954072"/>
    <s v="2020-11-06T08:02:04-0800"/>
  </r>
  <r>
    <x v="24494"/>
    <x v="24494"/>
    <x v="24494"/>
    <s v="bakersfield"/>
    <x v="26"/>
    <x v="24"/>
    <s v="2008.0"/>
    <s v=""/>
    <s v="WORKHORSE W42"/>
    <s v=""/>
    <s v=""/>
    <s v="gas"/>
    <s v=""/>
    <s v="clean"/>
    <s v="automatic"/>
    <s v="5B4KPD27083435266"/>
    <s v="fwd"/>
    <s v=""/>
    <s v="other"/>
    <s v="white"/>
    <s v="https://images.craigslist.org/00x0x_780ZO2JtHbV_0aK0ek_600x450.jpg"/>
    <x v="20655"/>
    <x v="4"/>
    <x v="2402"/>
    <n v="-80.361751999999996"/>
    <s v="2020-11-06T07:20:45-0800"/>
  </r>
  <r>
    <x v="24495"/>
    <x v="24495"/>
    <x v="24495"/>
    <s v="bakersfield"/>
    <x v="26"/>
    <x v="601"/>
    <s v="2017.0"/>
    <s v="chevrolet"/>
    <s v="silverado 1500"/>
    <s v="like new"/>
    <s v="8 cylinders"/>
    <s v="gas"/>
    <s v="60000.0"/>
    <s v="clean"/>
    <s v="automatic"/>
    <s v=""/>
    <s v="4wd"/>
    <s v=""/>
    <s v="truck"/>
    <s v="grey"/>
    <s v="https://images.craigslist.org/00N0N_lLpSjq8h4cj_0ww0oo_600x450.jpg"/>
    <x v="20656"/>
    <x v="4"/>
    <x v="3300"/>
    <n v="-119.17"/>
    <s v="2020-11-06T07:00:44-0800"/>
  </r>
  <r>
    <x v="24496"/>
    <x v="24496"/>
    <x v="24496"/>
    <s v="bakersfield"/>
    <x v="26"/>
    <x v="3340"/>
    <s v="2017.0"/>
    <s v="ford"/>
    <s v="super duty f-250 pickup"/>
    <s v="excellent"/>
    <s v="8 cylinders"/>
    <s v="diesel"/>
    <s v="52994.0"/>
    <s v="clean"/>
    <s v="automatic"/>
    <s v="1FT7W2BT5HEE96833"/>
    <s v="4wd"/>
    <s v=""/>
    <s v="truck"/>
    <s v=""/>
    <s v="https://images.craigslist.org/00Z0Z_kKiIhPi0fju_0fe0bq_600x450.jpg"/>
    <x v="20657"/>
    <x v="4"/>
    <x v="3397"/>
    <n v="-111.954072"/>
    <s v="2020-11-05T21:30:48-0800"/>
  </r>
  <r>
    <x v="24497"/>
    <x v="24497"/>
    <x v="24497"/>
    <s v="bakersfield"/>
    <x v="26"/>
    <x v="3341"/>
    <s v="2000.0"/>
    <s v="ford"/>
    <s v="f-150"/>
    <s v=""/>
    <s v=""/>
    <s v="gas"/>
    <s v="180000.0"/>
    <s v="clean"/>
    <s v="manual"/>
    <s v=""/>
    <s v=""/>
    <s v=""/>
    <s v=""/>
    <s v=""/>
    <s v="https://images.craigslist.org/00F0F_1siRLNeiN4Q_0CI0t2_600x450.jpg"/>
    <x v="20658"/>
    <x v="4"/>
    <x v="3284"/>
    <n v="-118.449"/>
    <s v="2020-11-05T19:45:12-0800"/>
  </r>
  <r>
    <x v="24498"/>
    <x v="24498"/>
    <x v="24498"/>
    <s v="bakersfield"/>
    <x v="26"/>
    <x v="424"/>
    <s v="2011.0"/>
    <s v="ford"/>
    <s v="ranger super cab sport"/>
    <s v=""/>
    <s v=""/>
    <s v="gas"/>
    <s v="123831.0"/>
    <s v="clean"/>
    <s v="automatic"/>
    <s v=""/>
    <s v="rwd"/>
    <s v=""/>
    <s v="pickup"/>
    <s v="black"/>
    <s v="https://images.craigslist.org/00505_b7QvFe8ZHI6_0cU09G_600x450.jpg"/>
    <x v="20659"/>
    <x v="4"/>
    <x v="3409"/>
    <n v="-118.211153"/>
    <s v="2020-11-05T17:39:06-0800"/>
  </r>
  <r>
    <x v="24499"/>
    <x v="24499"/>
    <x v="24499"/>
    <s v="bakersfield"/>
    <x v="26"/>
    <x v="1400"/>
    <s v="2016.0"/>
    <s v="toyota"/>
    <s v="highlander xle"/>
    <s v=""/>
    <s v=""/>
    <s v="gas"/>
    <s v="88061.0"/>
    <s v="clean"/>
    <s v="automatic"/>
    <s v=""/>
    <s v="fwd"/>
    <s v=""/>
    <s v="SUV"/>
    <s v="white"/>
    <s v="https://images.craigslist.org/01717_eQzQawLBbDy_0cU09G_600x450.jpg"/>
    <x v="20660"/>
    <x v="4"/>
    <x v="3409"/>
    <n v="-118.211153"/>
    <s v="2020-11-05T17:34:07-0800"/>
  </r>
  <r>
    <x v="24500"/>
    <x v="24500"/>
    <x v="24500"/>
    <s v="bakersfield"/>
    <x v="26"/>
    <x v="250"/>
    <s v="2008.0"/>
    <s v="toyota"/>
    <s v="sienna"/>
    <s v="good"/>
    <s v="6 cylinders"/>
    <s v="gas"/>
    <s v="191000.0"/>
    <s v="clean"/>
    <s v="automatic"/>
    <s v=""/>
    <s v="fwd"/>
    <s v="full-size"/>
    <s v="mini-van"/>
    <s v="white"/>
    <s v="https://images.craigslist.org/00w0w_2WbuYZKxZqn_0cU07P_600x450.jpg"/>
    <x v="20661"/>
    <x v="4"/>
    <x v="3317"/>
    <n v="-119.046324"/>
    <s v="2020-11-05T17:29:53-0800"/>
  </r>
  <r>
    <x v="24501"/>
    <x v="24501"/>
    <x v="24501"/>
    <s v="bakersfield"/>
    <x v="26"/>
    <x v="354"/>
    <s v="2017.0"/>
    <s v="nissan"/>
    <s v="nv200 sv"/>
    <s v=""/>
    <s v=""/>
    <s v="gas"/>
    <s v="59343.0"/>
    <s v="clean"/>
    <s v="automatic"/>
    <s v=""/>
    <s v="fwd"/>
    <s v=""/>
    <s v="van"/>
    <s v="white"/>
    <s v="https://images.craigslist.org/00q0q_iAVdhZsh2w6_0cU09G_600x450.jpg"/>
    <x v="20662"/>
    <x v="4"/>
    <x v="3409"/>
    <n v="-118.211153"/>
    <s v="2020-11-05T17:29:15-0800"/>
  </r>
  <r>
    <x v="24502"/>
    <x v="24502"/>
    <x v="24502"/>
    <s v="bakersfield"/>
    <x v="26"/>
    <x v="581"/>
    <s v="2014.0"/>
    <s v="toyota"/>
    <s v="tacoma double cab prerunn"/>
    <s v=""/>
    <s v=""/>
    <s v="gas"/>
    <s v="79516.0"/>
    <s v="clean"/>
    <s v="automatic"/>
    <s v=""/>
    <s v="rwd"/>
    <s v=""/>
    <s v="pickup"/>
    <s v="blue"/>
    <s v="https://images.craigslist.org/00P0P_4J4eGjfboCX_0cU09G_600x450.jpg"/>
    <x v="20663"/>
    <x v="4"/>
    <x v="3409"/>
    <n v="-118.211153"/>
    <s v="2020-11-05T17:24:23-0800"/>
  </r>
  <r>
    <x v="24503"/>
    <x v="24503"/>
    <x v="24503"/>
    <s v="bakersfield"/>
    <x v="26"/>
    <x v="24"/>
    <s v="2016.0"/>
    <s v="toyota"/>
    <s v="highlander le"/>
    <s v=""/>
    <s v="6 cylinders"/>
    <s v="gas"/>
    <s v="100692.0"/>
    <s v="clean"/>
    <s v="automatic"/>
    <s v="5TDZKRFH4GS157167"/>
    <s v="fwd"/>
    <s v=""/>
    <s v="SUV"/>
    <s v="blue"/>
    <s v="https://images.craigslist.org/00I0I_5wd5eNhOZEw_0cU09G_600x450.jpg"/>
    <x v="20664"/>
    <x v="4"/>
    <x v="3337"/>
    <n v="-120.453282"/>
    <s v="2020-11-05T17:19:13-0800"/>
  </r>
  <r>
    <x v="24504"/>
    <x v="24504"/>
    <x v="24504"/>
    <s v="bakersfield"/>
    <x v="26"/>
    <x v="24"/>
    <s v="2016.0"/>
    <s v="gmc"/>
    <s v="sierra 3500hd"/>
    <s v=""/>
    <s v=""/>
    <s v="diesel"/>
    <s v="85676.0"/>
    <s v="clean"/>
    <s v="automatic"/>
    <s v="1GT42YE82GF148652"/>
    <s v="4wd"/>
    <s v=""/>
    <s v=""/>
    <s v="white"/>
    <s v="https://images.craigslist.org/00R0R_5GDnmkmuT9n_0gw0b1_600x450.jpg"/>
    <x v="20665"/>
    <x v="4"/>
    <x v="3265"/>
    <n v="-117.446303"/>
    <s v="2020-11-05T17:01:21-0800"/>
  </r>
  <r>
    <x v="24505"/>
    <x v="24505"/>
    <x v="24505"/>
    <s v="bakersfield"/>
    <x v="26"/>
    <x v="3342"/>
    <s v="2018.0"/>
    <s v="ford"/>
    <s v="f-150"/>
    <s v=""/>
    <s v=""/>
    <s v="other"/>
    <s v="11139.0"/>
    <s v="clean"/>
    <s v="automatic"/>
    <s v="1FTFW1RG3JFE25113"/>
    <s v="4wd"/>
    <s v=""/>
    <s v=""/>
    <s v="red"/>
    <s v="https://images.craigslist.org/00z0z_b4nrPmgOnwW_0gw0dY_600x450.jpg"/>
    <x v="20666"/>
    <x v="4"/>
    <x v="3265"/>
    <n v="-117.446303"/>
    <s v="2020-11-05T16:26:23-0800"/>
  </r>
  <r>
    <x v="24506"/>
    <x v="24506"/>
    <x v="24506"/>
    <s v="bakersfield"/>
    <x v="26"/>
    <x v="1228"/>
    <s v="2014.0"/>
    <s v="ram"/>
    <s v="5500hd"/>
    <s v=""/>
    <s v=""/>
    <s v="diesel"/>
    <s v="53325.0"/>
    <s v="clean"/>
    <s v="automatic"/>
    <s v="3C7WRNFL8EG155884"/>
    <s v="4wd"/>
    <s v=""/>
    <s v=""/>
    <s v="white"/>
    <s v="https://images.craigslist.org/00808_i3lTTE7RhRG_0gw0dY_600x450.jpg"/>
    <x v="20667"/>
    <x v="4"/>
    <x v="3265"/>
    <n v="-117.446303"/>
    <s v="2020-11-05T15:50:36-0800"/>
  </r>
  <r>
    <x v="24507"/>
    <x v="24507"/>
    <x v="24507"/>
    <s v="bakersfield"/>
    <x v="26"/>
    <x v="3343"/>
    <s v="2016.0"/>
    <s v="subaru"/>
    <s v="outback 2.5i premium 1 owner* low miles* back up cam* heated seats* pandora* bluetooth* roof basket* blacked out wheels*"/>
    <s v=""/>
    <s v="4 cylinders"/>
    <s v="gas"/>
    <s v="43372.0"/>
    <s v="clean"/>
    <s v="automatic"/>
    <s v="4S4BSACC6G3245002"/>
    <s v="4wd"/>
    <s v=""/>
    <s v="wagon"/>
    <s v="grey"/>
    <s v="https://images.craigslist.org/00707_4OSv92Nkcdz_0kE0dL_600x450.jpg"/>
    <x v="20668"/>
    <x v="4"/>
    <x v="3291"/>
    <n v="-122.5001"/>
    <s v="2020-11-05T15:35:41-0800"/>
  </r>
  <r>
    <x v="24508"/>
    <x v="24508"/>
    <x v="24508"/>
    <s v="bakersfield"/>
    <x v="26"/>
    <x v="24"/>
    <s v="2016.0"/>
    <s v="volkswagen"/>
    <s v="jetta sedan"/>
    <s v=""/>
    <s v=""/>
    <s v="gas"/>
    <s v="64162.0"/>
    <s v="clean"/>
    <s v="automatic"/>
    <s v="3VW267AJ0GM279784"/>
    <s v=""/>
    <s v=""/>
    <s v="other"/>
    <s v="blue"/>
    <s v="https://images.craigslist.org/00g0g_11odmOC0jYd_0bM07Q_600x450.jpg"/>
    <x v="20669"/>
    <x v="4"/>
    <x v="3376"/>
    <n v="-117.559532"/>
    <s v="2020-11-05T15:31:26-0800"/>
  </r>
  <r>
    <x v="24509"/>
    <x v="24509"/>
    <x v="24509"/>
    <s v="bakersfield"/>
    <x v="26"/>
    <x v="174"/>
    <s v="2014.0"/>
    <s v=""/>
    <s v="freightliner m2 106"/>
    <s v="excellent"/>
    <s v="6 cylinders"/>
    <s v="diesel"/>
    <s v="182000.0"/>
    <s v="clean"/>
    <s v="automatic"/>
    <s v="1FVACXDT7EHFP4149"/>
    <s v="rwd"/>
    <s v="full-size"/>
    <s v="truck"/>
    <s v="white"/>
    <s v="https://images.craigslist.org/00J0J_kjuYtGOlODb_0pO0jm_600x450.jpg"/>
    <x v="20670"/>
    <x v="4"/>
    <x v="3464"/>
    <n v="-117.451122"/>
    <s v="2020-11-05T15:17:56-0800"/>
  </r>
  <r>
    <x v="24510"/>
    <x v="24510"/>
    <x v="24510"/>
    <s v="bakersfield"/>
    <x v="26"/>
    <x v="1654"/>
    <s v="2019.0"/>
    <s v="ford"/>
    <s v="f-250sd"/>
    <s v=""/>
    <s v=""/>
    <s v="other"/>
    <s v="13976.0"/>
    <s v="clean"/>
    <s v="automatic"/>
    <s v="1FD7X2A6XKED73346"/>
    <s v="rwd"/>
    <s v=""/>
    <s v=""/>
    <s v="white"/>
    <s v="https://images.craigslist.org/00t0t_7PtMb4rq6pn_0gw0dY_600x450.jpg"/>
    <x v="20671"/>
    <x v="4"/>
    <x v="3265"/>
    <n v="-117.446303"/>
    <s v="2020-11-05T15:15:40-0800"/>
  </r>
  <r>
    <x v="24511"/>
    <x v="24511"/>
    <x v="24511"/>
    <s v="bakersfield"/>
    <x v="26"/>
    <x v="65"/>
    <s v="2002.0"/>
    <s v="chevrolet"/>
    <s v="suburban"/>
    <s v=""/>
    <s v=""/>
    <s v="gas"/>
    <s v="148000.0"/>
    <s v="clean"/>
    <s v="automatic"/>
    <s v=""/>
    <s v=""/>
    <s v=""/>
    <s v=""/>
    <s v=""/>
    <s v="https://images.craigslist.org/00q0q_e1OyfSrJo15_0CI0t2_600x450.jpg"/>
    <x v="20672"/>
    <x v="4"/>
    <x v="3401"/>
    <n v="-118.0917"/>
    <s v="2020-11-05T15:09:54-0800"/>
  </r>
  <r>
    <x v="24512"/>
    <x v="24512"/>
    <x v="24512"/>
    <s v="bakersfield"/>
    <x v="26"/>
    <x v="874"/>
    <s v="2004.0"/>
    <s v="toyota"/>
    <s v="tacoma v6 2dr xtracab v6 1 owner * under 100k miles * locking differential * trd off road* timing belt and water pump just replaced * leep canopy* 4x4*"/>
    <s v=""/>
    <s v="6 cylinders"/>
    <s v="gas"/>
    <s v="99400.0"/>
    <s v="clean"/>
    <s v="automatic"/>
    <s v="5TEWN72N94Z422240"/>
    <s v="4wd"/>
    <s v=""/>
    <s v="pickup"/>
    <s v="red"/>
    <s v="https://images.craigslist.org/00c0c_kgiWish0jKM_0kE0dL_600x450.jpg"/>
    <x v="20673"/>
    <x v="4"/>
    <x v="3291"/>
    <n v="-122.5001"/>
    <s v="2020-11-05T15:09:41-0800"/>
  </r>
  <r>
    <x v="24513"/>
    <x v="24513"/>
    <x v="24513"/>
    <s v="bakersfield"/>
    <x v="26"/>
    <x v="439"/>
    <s v="2011.0"/>
    <s v="ford"/>
    <s v="f-550 f550 f 550"/>
    <s v="excellent"/>
    <s v="10 cylinders"/>
    <s v="gas"/>
    <s v="115439.0"/>
    <s v="clean"/>
    <s v="automatic"/>
    <s v="1FDUF5GY0BEB00433"/>
    <s v="rwd"/>
    <s v=""/>
    <s v="truck"/>
    <s v="white"/>
    <s v="https://images.craigslist.org/00b0b_kxkERd4V4ot_0ak07K_600x450.jpg"/>
    <x v="20674"/>
    <x v="4"/>
    <x v="3385"/>
    <n v="-118.29652"/>
    <s v="2020-11-05T15:05:54-0800"/>
  </r>
  <r>
    <x v="24514"/>
    <x v="24514"/>
    <x v="24514"/>
    <s v="bakersfield"/>
    <x v="26"/>
    <x v="2034"/>
    <s v="2018.0"/>
    <s v="ford"/>
    <s v="f-250sd"/>
    <s v=""/>
    <s v=""/>
    <s v="diesel"/>
    <s v="67928.0"/>
    <s v="clean"/>
    <s v="automatic"/>
    <s v="1FT7W2BTXJEC26759"/>
    <s v="4wd"/>
    <s v=""/>
    <s v=""/>
    <s v="white"/>
    <s v="https://images.craigslist.org/00H0H_hDlPWD9SzVf_0gw0dY_600x450.jpg"/>
    <x v="20675"/>
    <x v="4"/>
    <x v="3265"/>
    <n v="-117.446303"/>
    <s v="2020-11-05T14:40:25-0800"/>
  </r>
  <r>
    <x v="24515"/>
    <x v="24515"/>
    <x v="24515"/>
    <s v="bakersfield"/>
    <x v="26"/>
    <x v="789"/>
    <s v="2014.0"/>
    <s v="bmw"/>
    <s v="328i bad credit"/>
    <s v="like new"/>
    <s v=""/>
    <s v="gas"/>
    <s v=""/>
    <s v="clean"/>
    <s v="automatic"/>
    <s v=""/>
    <s v=""/>
    <s v=""/>
    <s v="SUV"/>
    <s v="black"/>
    <s v="https://images.craigslist.org/01111_1rTJkvZgBRk_0h70d1_600x450.jpg"/>
    <x v="18751"/>
    <x v="4"/>
    <x v="3266"/>
    <n v="-117.833248"/>
    <s v="2020-11-05T14:37:49-0800"/>
  </r>
  <r>
    <x v="24516"/>
    <x v="24516"/>
    <x v="24516"/>
    <s v="bakersfield"/>
    <x v="26"/>
    <x v="24"/>
    <s v="2017.0"/>
    <s v="chevrolet"/>
    <s v="malibu"/>
    <s v=""/>
    <s v="4 cylinders"/>
    <s v="gas"/>
    <s v="106487.0"/>
    <s v="clean"/>
    <s v="automatic"/>
    <s v="1G1ZC5ST5HF236535"/>
    <s v="fwd"/>
    <s v=""/>
    <s v="sedan"/>
    <s v="black"/>
    <s v="https://images.craigslist.org/00202_5yNmd2rNgSX_0cU09G_600x450.jpg"/>
    <x v="20676"/>
    <x v="4"/>
    <x v="3337"/>
    <n v="-120.453282"/>
    <s v="2020-11-05T14:21:29-0800"/>
  </r>
  <r>
    <x v="24517"/>
    <x v="24517"/>
    <x v="24517"/>
    <s v="bakersfield"/>
    <x v="26"/>
    <x v="367"/>
    <s v="2018.0"/>
    <s v="ram"/>
    <s v="3500"/>
    <s v=""/>
    <s v=""/>
    <s v="other"/>
    <s v="16138.0"/>
    <s v="clean"/>
    <s v="automatic"/>
    <s v="3C63R3GJ6JG187106"/>
    <s v="4wd"/>
    <s v=""/>
    <s v=""/>
    <s v="white"/>
    <s v="https://images.craigslist.org/00S0S_5unkoRFPSDO_0gw0dY_600x450.jpg"/>
    <x v="20677"/>
    <x v="4"/>
    <x v="3265"/>
    <n v="-117.446303"/>
    <s v="2020-11-05T14:06:16-0800"/>
  </r>
  <r>
    <x v="24518"/>
    <x v="24518"/>
    <x v="24518"/>
    <s v="bakersfield"/>
    <x v="26"/>
    <x v="24"/>
    <s v="2016.0"/>
    <s v="bmw"/>
    <s v="328i xdrive awd"/>
    <s v=""/>
    <s v=""/>
    <s v="gas"/>
    <s v="22982.0"/>
    <s v="clean"/>
    <s v="automatic"/>
    <s v="WBA8E3G5XGNT80983"/>
    <s v=""/>
    <s v="compact"/>
    <s v="other"/>
    <s v="grey"/>
    <s v="https://images.craigslist.org/00N0N_165ns4jo0E5_0cU08B_600x450.jpg"/>
    <x v="20678"/>
    <x v="4"/>
    <x v="3309"/>
    <n v="-118.40482"/>
    <s v="2020-11-05T14:01:16-0800"/>
  </r>
  <r>
    <x v="24519"/>
    <x v="24519"/>
    <x v="24519"/>
    <s v="bakersfield"/>
    <x v="26"/>
    <x v="24"/>
    <s v="2017.0"/>
    <s v="lexus"/>
    <s v="ct"/>
    <s v=""/>
    <s v=""/>
    <s v="hybrid"/>
    <s v="35121.0"/>
    <s v="clean"/>
    <s v="automatic"/>
    <s v="JTHKD5BH2H2290673"/>
    <s v="fwd"/>
    <s v="full-size"/>
    <s v="sedan"/>
    <s v="white"/>
    <s v="https://images.craigslist.org/00b0b_dLKKO5iOYlj_0ak07K_600x450.jpg"/>
    <x v="20679"/>
    <x v="4"/>
    <x v="3270"/>
    <n v="-117.90899999999999"/>
    <s v="2020-11-05T13:36:10-0800"/>
  </r>
  <r>
    <x v="24520"/>
    <x v="24520"/>
    <x v="24520"/>
    <s v="bakersfield"/>
    <x v="26"/>
    <x v="1826"/>
    <s v="2018.0"/>
    <s v="ram"/>
    <s v="3500"/>
    <s v=""/>
    <s v=""/>
    <s v="diesel"/>
    <s v="16960.0"/>
    <s v="clean"/>
    <s v="automatic"/>
    <s v="3C63R3EL5JG413379"/>
    <s v="4wd"/>
    <s v=""/>
    <s v=""/>
    <s v="black"/>
    <s v="https://images.craigslist.org/00G0G_glflWzPrLcs_0gw0dY_600x450.jpg"/>
    <x v="20680"/>
    <x v="4"/>
    <x v="3265"/>
    <n v="-117.446303"/>
    <s v="2020-11-05T13:33:24-0800"/>
  </r>
  <r>
    <x v="24521"/>
    <x v="24521"/>
    <x v="24521"/>
    <s v="bakersfield"/>
    <x v="26"/>
    <x v="2568"/>
    <s v="2010.0"/>
    <s v="toyota"/>
    <s v="corolla"/>
    <s v="excellent"/>
    <s v="4 cylinders"/>
    <s v="gas"/>
    <s v="102537.0"/>
    <s v="clean"/>
    <s v="automatic"/>
    <s v="1NXBU4EEXAZ217022"/>
    <s v="fwd"/>
    <s v="full-size"/>
    <s v="sedan"/>
    <s v="grey"/>
    <s v="https://images.craigslist.org/00e0e_aB30UvaZsHe_0CI0t2_600x450.jpg"/>
    <x v="20681"/>
    <x v="4"/>
    <x v="3289"/>
    <n v="-119.03900800000001"/>
    <s v="2020-11-05T13:32:17-0800"/>
  </r>
  <r>
    <x v="24522"/>
    <x v="24522"/>
    <x v="24522"/>
    <s v="bakersfield"/>
    <x v="26"/>
    <x v="3344"/>
    <s v="2016.0"/>
    <s v="lexus"/>
    <s v="nx"/>
    <s v=""/>
    <s v=""/>
    <s v="gas"/>
    <s v="67457.0"/>
    <s v="clean"/>
    <s v="automatic"/>
    <s v="JTJYARBZXG2048343"/>
    <s v="fwd"/>
    <s v=""/>
    <s v="wagon"/>
    <s v=""/>
    <s v="https://images.craigslist.org/00c0c_cfgYAy1dH2j_08w06o_600x450.jpg"/>
    <x v="20682"/>
    <x v="4"/>
    <x v="3376"/>
    <n v="-117.559532"/>
    <s v="2020-11-05T13:01:17-0800"/>
  </r>
  <r>
    <x v="24523"/>
    <x v="24523"/>
    <x v="24523"/>
    <s v="bakersfield"/>
    <x v="26"/>
    <x v="250"/>
    <s v="1927.0"/>
    <s v="ford"/>
    <s v=""/>
    <s v="fair"/>
    <s v=""/>
    <s v="gas"/>
    <s v=""/>
    <s v="clean"/>
    <s v="automatic"/>
    <s v=""/>
    <s v=""/>
    <s v=""/>
    <s v=""/>
    <s v=""/>
    <s v="https://images.craigslist.org/00k0k_dEaAAaZF51D_0t20CI_600x450.jpg"/>
    <x v="20683"/>
    <x v="4"/>
    <x v="3374"/>
    <n v="-119.0218"/>
    <s v="2020-11-05T13:00:22-0800"/>
  </r>
  <r>
    <x v="24524"/>
    <x v="24524"/>
    <x v="24524"/>
    <s v="bakersfield"/>
    <x v="26"/>
    <x v="1771"/>
    <s v="2017.0"/>
    <s v="ford"/>
    <s v="f-350sd"/>
    <s v=""/>
    <s v=""/>
    <s v="diesel"/>
    <s v="42878.0"/>
    <s v="clean"/>
    <s v="automatic"/>
    <s v="1FT8W3DT9HEB41087"/>
    <s v="4wd"/>
    <s v=""/>
    <s v=""/>
    <s v="black"/>
    <s v="https://images.craigslist.org/00f0f_doy1coE8oST_0gw0dY_600x450.jpg"/>
    <x v="20684"/>
    <x v="4"/>
    <x v="3265"/>
    <n v="-117.446303"/>
    <s v="2020-11-05T12:55:36-0800"/>
  </r>
  <r>
    <x v="24525"/>
    <x v="24525"/>
    <x v="24525"/>
    <s v="bakersfield"/>
    <x v="26"/>
    <x v="135"/>
    <s v="2014.0"/>
    <s v="chevrolet"/>
    <s v="spark 1lt"/>
    <s v="like new"/>
    <s v="4 cylinders"/>
    <s v="gas"/>
    <s v="84717.0"/>
    <s v="clean"/>
    <s v="automatic"/>
    <s v="KL8CD6S94EC549716"/>
    <s v="fwd"/>
    <s v="compact"/>
    <s v="sedan"/>
    <s v="blue"/>
    <s v="https://images.craigslist.org/00T0T_1urCNYPDyDq_0CI0t2_600x450.jpg"/>
    <x v="18620"/>
    <x v="4"/>
    <x v="3275"/>
    <n v="-119.03149999999999"/>
    <s v="2020-11-05T12:54:07-0800"/>
  </r>
  <r>
    <x v="24526"/>
    <x v="24526"/>
    <x v="24526"/>
    <s v="bakersfield"/>
    <x v="26"/>
    <x v="1787"/>
    <s v="2020.0"/>
    <s v="ford"/>
    <s v="super duty f-250 pickup"/>
    <s v="excellent"/>
    <s v="8 cylinders"/>
    <s v="diesel"/>
    <s v="315.0"/>
    <s v="clean"/>
    <s v="automatic"/>
    <s v="1FT7W2BT4LEE62567"/>
    <s v="4wd"/>
    <s v=""/>
    <s v="truck"/>
    <s v=""/>
    <s v="https://images.craigslist.org/00M0M_2VNqTvbs15_0fe0bq_600x450.jpg"/>
    <x v="20685"/>
    <x v="4"/>
    <x v="3397"/>
    <n v="-111.954072"/>
    <s v="2020-11-05T12:31:08-0800"/>
  </r>
  <r>
    <x v="24527"/>
    <x v="24527"/>
    <x v="24527"/>
    <s v="bakersfield"/>
    <x v="26"/>
    <x v="24"/>
    <s v="2018.0"/>
    <s v="kia"/>
    <s v="soul"/>
    <s v=""/>
    <s v=""/>
    <s v="gas"/>
    <s v="51423.0"/>
    <s v="clean"/>
    <s v="automatic"/>
    <s v="KNDJP3A56J7527562"/>
    <s v="fwd"/>
    <s v="full-size"/>
    <s v="sedan"/>
    <s v="grey"/>
    <s v="https://images.craigslist.org/00909_jP1CSh0M9zN_0ak07K_600x450.jpg"/>
    <x v="20686"/>
    <x v="4"/>
    <x v="3270"/>
    <n v="-117.90899999999999"/>
    <s v="2020-11-05T12:24:16-0800"/>
  </r>
  <r>
    <x v="24528"/>
    <x v="24528"/>
    <x v="24528"/>
    <s v="bakersfield"/>
    <x v="26"/>
    <x v="1228"/>
    <s v="2018.0"/>
    <s v="ford"/>
    <s v="f-450sd"/>
    <s v=""/>
    <s v=""/>
    <s v="other"/>
    <s v="25511.0"/>
    <s v="clean"/>
    <s v="automatic"/>
    <s v="1FD0W4GY4JEB31126"/>
    <s v="rwd"/>
    <s v=""/>
    <s v=""/>
    <s v="white"/>
    <s v="https://images.craigslist.org/00Y0Y_knlteqkuCVe_0gw0dY_600x450.jpg"/>
    <x v="20687"/>
    <x v="4"/>
    <x v="3265"/>
    <n v="-117.446303"/>
    <s v="2020-11-05T12:20:39-0800"/>
  </r>
  <r>
    <x v="24529"/>
    <x v="24529"/>
    <x v="24529"/>
    <s v="bakersfield"/>
    <x v="26"/>
    <x v="96"/>
    <s v="2007.0"/>
    <s v="honda"/>
    <s v="odyssey"/>
    <s v="excellent"/>
    <s v="4 cylinders"/>
    <s v="gas"/>
    <s v="123000.0"/>
    <s v="clean"/>
    <s v="manual"/>
    <s v=""/>
    <s v="rwd"/>
    <s v="full-size"/>
    <s v="sedan"/>
    <s v="silver"/>
    <s v="https://images.craigslist.org/00o0o_7xbxP6HtqF2_0CI0t2_600x450.jpg"/>
    <x v="20688"/>
    <x v="4"/>
    <x v="3349"/>
    <n v="-119.2801"/>
    <s v="2020-11-05T08:25:35-0800"/>
  </r>
  <r>
    <x v="24530"/>
    <x v="24530"/>
    <x v="24530"/>
    <s v="bakersfield"/>
    <x v="26"/>
    <x v="748"/>
    <s v="2006.0"/>
    <s v="mercedes-benz"/>
    <s v="benz c280"/>
    <s v="salvage"/>
    <s v="6 cylinders"/>
    <s v="gas"/>
    <s v="360000.0"/>
    <s v="clean"/>
    <s v="automatic"/>
    <s v=""/>
    <s v="fwd"/>
    <s v="compact"/>
    <s v="sedan"/>
    <s v="silver"/>
    <s v="https://images.craigslist.org/00Q0Q_4Z8358wyDAs_0pO0jm_600x450.jpg"/>
    <x v="20689"/>
    <x v="4"/>
    <x v="3305"/>
    <n v="-119.0171"/>
    <s v="2020-11-05T12:03:58-0800"/>
  </r>
  <r>
    <x v="24531"/>
    <x v="24531"/>
    <x v="24531"/>
    <s v="bakersfield"/>
    <x v="26"/>
    <x v="1253"/>
    <s v="2015.0"/>
    <s v="chevrolet"/>
    <s v="silverado 2500hd"/>
    <s v=""/>
    <s v=""/>
    <s v="diesel"/>
    <s v="51652.0"/>
    <s v="clean"/>
    <s v="automatic"/>
    <s v="1GC1CWE87FF646736"/>
    <s v="rwd"/>
    <s v=""/>
    <s v=""/>
    <s v="white"/>
    <s v="https://images.craigslist.org/00R0R_hsO8u7ktZ4o_0gw0dY_600x450.jpg"/>
    <x v="20690"/>
    <x v="4"/>
    <x v="3265"/>
    <n v="-117.446303"/>
    <s v="2020-11-05T11:45:24-0800"/>
  </r>
  <r>
    <x v="24532"/>
    <x v="24532"/>
    <x v="24532"/>
    <s v="bakersfield"/>
    <x v="26"/>
    <x v="269"/>
    <s v="2000.0"/>
    <s v="toyota"/>
    <s v="sienna"/>
    <s v="good"/>
    <s v="6 cylinders"/>
    <s v="gas"/>
    <s v=""/>
    <s v="clean"/>
    <s v="automatic"/>
    <s v=""/>
    <s v="fwd"/>
    <s v=""/>
    <s v="mini-van"/>
    <s v="red"/>
    <s v="https://images.craigslist.org/00z0z_eehD6bCUUnT_0CI0t2_600x450.jpg"/>
    <x v="20691"/>
    <x v="4"/>
    <x v="3305"/>
    <n v="-119.0171"/>
    <s v="2020-11-05T11:29:21-0800"/>
  </r>
  <r>
    <x v="24533"/>
    <x v="24533"/>
    <x v="24533"/>
    <s v="bakersfield"/>
    <x v="26"/>
    <x v="470"/>
    <s v="2005.0"/>
    <s v="chevrolet"/>
    <s v="van"/>
    <s v="good"/>
    <s v=""/>
    <s v="gas"/>
    <s v=""/>
    <s v="clean"/>
    <s v="automatic"/>
    <s v=""/>
    <s v=""/>
    <s v=""/>
    <s v="van"/>
    <s v=""/>
    <s v="https://images.craigslist.org/00n0n_1dZq7SIBJYk_0CI0t2_600x450.jpg"/>
    <x v="20692"/>
    <x v="4"/>
    <x v="3272"/>
    <n v="-118.93570200000001"/>
    <s v="2020-11-05T11:25:45-0800"/>
  </r>
  <r>
    <x v="24534"/>
    <x v="24534"/>
    <x v="24534"/>
    <s v="bakersfield"/>
    <x v="26"/>
    <x v="303"/>
    <s v="2006.0"/>
    <s v="ford"/>
    <s v="f350 super duty lariat"/>
    <s v="excellent"/>
    <s v=""/>
    <s v="diesel"/>
    <s v="102123.0"/>
    <s v="clean"/>
    <s v="manual"/>
    <s v="1FTWW32P56EA53194"/>
    <s v=""/>
    <s v=""/>
    <s v="truck"/>
    <s v=""/>
    <s v="https://images.craigslist.org/00p0p_7OYY8OJag4r_0x20oM_600x450.jpg"/>
    <x v="20053"/>
    <x v="4"/>
    <x v="3412"/>
    <n v="-120.682576"/>
    <s v="2020-11-05T11:18:23-0800"/>
  </r>
  <r>
    <x v="24535"/>
    <x v="24535"/>
    <x v="24535"/>
    <s v="bakersfield"/>
    <x v="26"/>
    <x v="303"/>
    <s v="2011.0"/>
    <s v="gmc"/>
    <s v="sierra 1500 slt"/>
    <s v="excellent"/>
    <s v=""/>
    <s v="gas"/>
    <s v="154991.0"/>
    <s v="clean"/>
    <s v="automatic"/>
    <s v="3GTP2WE34BG142347"/>
    <s v=""/>
    <s v=""/>
    <s v="truck"/>
    <s v=""/>
    <s v="https://images.craigslist.org/00606_dUP1GjlaRV5_0oM0x2_600x450.jpg"/>
    <x v="20054"/>
    <x v="4"/>
    <x v="3412"/>
    <n v="-120.682576"/>
    <s v="2020-11-05T11:17:46-0800"/>
  </r>
  <r>
    <x v="24536"/>
    <x v="24536"/>
    <x v="24536"/>
    <s v="bakersfield"/>
    <x v="26"/>
    <x v="319"/>
    <s v="2014.0"/>
    <s v="chevrolet"/>
    <s v="silverado 1500 4x4"/>
    <s v="excellent"/>
    <s v="8 cylinders"/>
    <s v="gas"/>
    <s v="89268.0"/>
    <s v="clean"/>
    <s v="automatic"/>
    <s v="3GCUKTEC7EG467533"/>
    <s v="4wd"/>
    <s v=""/>
    <s v="truck"/>
    <s v=""/>
    <s v="https://images.craigslist.org/00a0a_dBJtSRBKJ7_0x20oM_600x450.jpg"/>
    <x v="20055"/>
    <x v="4"/>
    <x v="3412"/>
    <n v="-120.682576"/>
    <s v="2020-11-05T11:16:20-0800"/>
  </r>
  <r>
    <x v="24537"/>
    <x v="24537"/>
    <x v="24537"/>
    <s v="bakersfield"/>
    <x v="26"/>
    <x v="24"/>
    <s v="2017.0"/>
    <s v="kia"/>
    <s v="optima"/>
    <s v=""/>
    <s v=""/>
    <s v="gas"/>
    <s v="29879.0"/>
    <s v="clean"/>
    <s v="automatic"/>
    <s v="KNAGT4L33H5157598"/>
    <s v="fwd"/>
    <s v="full-size"/>
    <s v="sedan"/>
    <s v="grey"/>
    <s v="https://images.craigslist.org/00U0U_jdg9E08w5CQ_0ak07K_600x450.jpg"/>
    <x v="20693"/>
    <x v="4"/>
    <x v="3270"/>
    <n v="-117.90899999999999"/>
    <s v="2020-11-05T11:12:15-0800"/>
  </r>
  <r>
    <x v="24538"/>
    <x v="24538"/>
    <x v="24538"/>
    <s v="bakersfield"/>
    <x v="26"/>
    <x v="24"/>
    <s v="2017.0"/>
    <s v="ford"/>
    <s v="f-250sd"/>
    <s v=""/>
    <s v=""/>
    <s v="gas"/>
    <s v="53177.0"/>
    <s v="clean"/>
    <s v="automatic"/>
    <s v="1FT7W2B69HEC17958"/>
    <s v="4wd"/>
    <s v=""/>
    <s v=""/>
    <s v="white"/>
    <s v="https://images.craigslist.org/00F0F_kk2BezkZr67_0gw0b1_600x450.jpg"/>
    <x v="20694"/>
    <x v="4"/>
    <x v="3265"/>
    <n v="-117.446303"/>
    <s v="2020-11-05T11:10:30-0800"/>
  </r>
  <r>
    <x v="24539"/>
    <x v="24539"/>
    <x v="24539"/>
    <s v="bakersfield"/>
    <x v="26"/>
    <x v="311"/>
    <s v="2016.0"/>
    <s v="nissan"/>
    <s v="sentra"/>
    <s v="new"/>
    <s v="4 cylinders"/>
    <s v="gas"/>
    <s v="15893.0"/>
    <s v="clean"/>
    <s v="automatic"/>
    <s v=""/>
    <s v="fwd"/>
    <s v="mid-size"/>
    <s v="sedan"/>
    <s v="silver"/>
    <s v="https://images.craigslist.org/00v0v_i2GH7XL8idc_0fu0bC_600x450.jpg"/>
    <x v="20211"/>
    <x v="4"/>
    <x v="3280"/>
    <n v="-118.93631599999999"/>
    <s v="2020-11-05T10:57:04-0800"/>
  </r>
  <r>
    <x v="24540"/>
    <x v="24540"/>
    <x v="24540"/>
    <s v="bakersfield"/>
    <x v="26"/>
    <x v="169"/>
    <s v="2015.0"/>
    <s v="nissan"/>
    <s v="altima"/>
    <s v="new"/>
    <s v="4 cylinders"/>
    <s v="gas"/>
    <s v=""/>
    <s v="clean"/>
    <s v="automatic"/>
    <s v=""/>
    <s v="fwd"/>
    <s v="full-size"/>
    <s v="sedan"/>
    <s v="black"/>
    <s v="https://images.craigslist.org/00J0J_6bmuPZ9tG4L_0fu0bC_600x450.jpg"/>
    <x v="20210"/>
    <x v="4"/>
    <x v="3280"/>
    <n v="-118.93631599999999"/>
    <s v="2020-11-05T10:55:51-0800"/>
  </r>
  <r>
    <x v="24541"/>
    <x v="24541"/>
    <x v="24541"/>
    <s v="bakersfield"/>
    <x v="26"/>
    <x v="159"/>
    <s v="2017.0"/>
    <s v="nissan"/>
    <s v="pathfinder"/>
    <s v="new"/>
    <s v="6 cylinders"/>
    <s v="gas"/>
    <s v="101979.0"/>
    <s v="clean"/>
    <s v="automatic"/>
    <s v=""/>
    <s v="fwd"/>
    <s v="full-size"/>
    <s v="SUV"/>
    <s v="silver"/>
    <s v="https://images.craigslist.org/00Y0Y_4AdavG0WFvb_0fu0bC_600x450.jpg"/>
    <x v="19881"/>
    <x v="4"/>
    <x v="3280"/>
    <n v="-118.93631599999999"/>
    <s v="2020-11-05T10:54:57-0800"/>
  </r>
  <r>
    <x v="24542"/>
    <x v="24542"/>
    <x v="24542"/>
    <s v="bakersfield"/>
    <x v="26"/>
    <x v="270"/>
    <s v="2007.0"/>
    <s v="chevrolet"/>
    <s v="tahoe 4 x 4 ltz"/>
    <s v="like new"/>
    <s v="8 cylinders"/>
    <s v="gas"/>
    <s v="216532.0"/>
    <s v="clean"/>
    <s v="automatic"/>
    <s v=""/>
    <s v="4wd"/>
    <s v="full-size"/>
    <s v="SUV"/>
    <s v="red"/>
    <s v="https://images.craigslist.org/00z0z_hIzHLJE9bQ6_0fu0bC_600x450.jpg"/>
    <x v="19882"/>
    <x v="4"/>
    <x v="3280"/>
    <n v="-118.93631599999999"/>
    <s v="2020-11-05T10:54:22-0800"/>
  </r>
  <r>
    <x v="24543"/>
    <x v="24543"/>
    <x v="24543"/>
    <s v="bakersfield"/>
    <x v="26"/>
    <x v="227"/>
    <s v="2019.0"/>
    <s v="toyota"/>
    <s v="prius prime plus"/>
    <s v="good"/>
    <s v=""/>
    <s v="gas"/>
    <s v="11377.0"/>
    <s v="clean"/>
    <s v="automatic"/>
    <s v="JTDKARFP2K3114906"/>
    <s v="fwd"/>
    <s v=""/>
    <s v="hatchback"/>
    <s v="red"/>
    <s v="https://images.craigslist.org/01010_8oQC41aJ5Zd_0gw0co_600x450.jpg"/>
    <x v="20695"/>
    <x v="4"/>
    <x v="3277"/>
    <n v="-119.02"/>
    <s v="2020-11-05T10:53:49-0800"/>
  </r>
  <r>
    <x v="24544"/>
    <x v="24544"/>
    <x v="24544"/>
    <s v="bakersfield"/>
    <x v="26"/>
    <x v="108"/>
    <s v="2017.0"/>
    <s v="buick"/>
    <s v="regal sport touring sedan"/>
    <s v="good"/>
    <s v=""/>
    <s v="gas"/>
    <s v="18026.0"/>
    <s v="clean"/>
    <s v="other"/>
    <s v="2G4GL5EX5H9183837"/>
    <s v="fwd"/>
    <s v=""/>
    <s v="sedan"/>
    <s v="blue"/>
    <s v="https://images.craigslist.org/00N0N_hSi4iHFHyW1_0gw0co_600x450.jpg"/>
    <x v="20696"/>
    <x v="4"/>
    <x v="3277"/>
    <n v="-119.02"/>
    <s v="2020-11-05T10:53:33-0800"/>
  </r>
  <r>
    <x v="24545"/>
    <x v="24545"/>
    <x v="24545"/>
    <s v="bakersfield"/>
    <x v="26"/>
    <x v="2561"/>
    <s v="2014.0"/>
    <s v="ford"/>
    <s v="f-150 xl 4x2 2dr regular ca"/>
    <s v=""/>
    <s v=""/>
    <s v="gas"/>
    <s v="30000.0"/>
    <s v="clean"/>
    <s v="automatic"/>
    <s v=""/>
    <s v=""/>
    <s v=""/>
    <s v=""/>
    <s v=""/>
    <s v="https://images.craigslist.org/00Q0Q_fbm6s44whkO_0cU09G_600x450.jpg"/>
    <x v="20697"/>
    <x v="4"/>
    <x v="2190"/>
    <n v="-115.2161"/>
    <s v="2020-11-05T10:52:45-0800"/>
  </r>
  <r>
    <x v="24546"/>
    <x v="24546"/>
    <x v="24546"/>
    <s v="bakersfield"/>
    <x v="26"/>
    <x v="13"/>
    <s v="2011.0"/>
    <s v="nissan"/>
    <s v="leaf"/>
    <s v="new"/>
    <s v=""/>
    <s v="electric"/>
    <s v=""/>
    <s v="clean"/>
    <s v="automatic"/>
    <s v=""/>
    <s v="fwd"/>
    <s v="mid-size"/>
    <s v="hatchback"/>
    <s v="silver"/>
    <s v="https://images.craigslist.org/00n0n_k8tUiku4S43_0fu0bC_600x450.jpg"/>
    <x v="19884"/>
    <x v="4"/>
    <x v="3280"/>
    <n v="-118.93631599999999"/>
    <s v="2020-11-05T10:52:45-0800"/>
  </r>
  <r>
    <x v="24547"/>
    <x v="24547"/>
    <x v="24547"/>
    <s v="bakersfield"/>
    <x v="26"/>
    <x v="356"/>
    <s v="2018.0"/>
    <s v="ram"/>
    <s v="1500 quad cab"/>
    <s v="new"/>
    <s v="6 cylinders"/>
    <s v="gas"/>
    <s v=""/>
    <s v="clean"/>
    <s v="automatic"/>
    <s v=""/>
    <s v="4wd"/>
    <s v="full-size"/>
    <s v="pickup"/>
    <s v="grey"/>
    <s v="https://images.craigslist.org/01717_ePRRHgw1orn_0fu0bC_600x450.jpg"/>
    <x v="19883"/>
    <x v="4"/>
    <x v="3280"/>
    <n v="-118.93631599999999"/>
    <s v="2020-11-05T10:52:04-0800"/>
  </r>
  <r>
    <x v="24548"/>
    <x v="24548"/>
    <x v="24548"/>
    <s v="bakersfield"/>
    <x v="26"/>
    <x v="24"/>
    <s v="2018.0"/>
    <s v="volkswagen"/>
    <s v="jetta"/>
    <s v="like new"/>
    <s v="4 cylinders"/>
    <s v="gas"/>
    <s v="42.0"/>
    <s v="salvage"/>
    <s v="automatic"/>
    <s v=""/>
    <s v="fwd"/>
    <s v="mid-size"/>
    <s v="sedan"/>
    <s v="red"/>
    <s v="https://images.craigslist.org/00J0J_3TjpKGNWfOk_0fu0bC_600x450.jpg"/>
    <x v="20209"/>
    <x v="4"/>
    <x v="3280"/>
    <n v="-118.93631599999999"/>
    <s v="2020-11-05T10:50:45-0800"/>
  </r>
  <r>
    <x v="24549"/>
    <x v="24549"/>
    <x v="24549"/>
    <s v="bakersfield"/>
    <x v="26"/>
    <x v="24"/>
    <s v="2010.0"/>
    <s v="chevrolet"/>
    <s v="aveo"/>
    <s v="like new"/>
    <s v="4 cylinders"/>
    <s v="gas"/>
    <s v=""/>
    <s v="clean"/>
    <s v="automatic"/>
    <s v=""/>
    <s v="fwd"/>
    <s v="mid-size"/>
    <s v="sedan"/>
    <s v="grey"/>
    <s v="https://images.craigslist.org/00z0z_7YroFeIXm5P_0fu0bC_600x450.jpg"/>
    <x v="19885"/>
    <x v="4"/>
    <x v="3280"/>
    <n v="-118.93631599999999"/>
    <s v="2020-11-05T10:49:28-0800"/>
  </r>
  <r>
    <x v="24550"/>
    <x v="24550"/>
    <x v="24550"/>
    <s v="bakersfield"/>
    <x v="26"/>
    <x v="374"/>
    <s v="2017.0"/>
    <s v="infiniti"/>
    <s v="qx50 sport utility 4d"/>
    <s v="good"/>
    <s v="6 cylinders"/>
    <s v="other"/>
    <s v="8545.0"/>
    <s v="clean"/>
    <s v="automatic"/>
    <s v="JN1BJ0RP3HM384336"/>
    <s v="rwd"/>
    <s v=""/>
    <s v="hatchback"/>
    <s v="silver"/>
    <s v="https://images.craigslist.org/00606_miZ3uOsSiZ_0gw0co_600x450.jpg"/>
    <x v="20698"/>
    <x v="4"/>
    <x v="3277"/>
    <n v="-119.02"/>
    <s v="2020-11-05T10:48:01-0800"/>
  </r>
  <r>
    <x v="24551"/>
    <x v="24551"/>
    <x v="24551"/>
    <s v="bakersfield"/>
    <x v="26"/>
    <x v="563"/>
    <s v="2014.0"/>
    <s v="mini"/>
    <s v="countryman"/>
    <s v="like new"/>
    <s v="4 cylinders"/>
    <s v="gas"/>
    <s v=""/>
    <s v="clean"/>
    <s v="automatic"/>
    <s v=""/>
    <s v="fwd"/>
    <s v="mid-size"/>
    <s v="hatchback"/>
    <s v="black"/>
    <s v="https://images.craigslist.org/00y0y_6xo5Cs2toLJ_0fu0bC_600x450.jpg"/>
    <x v="19886"/>
    <x v="4"/>
    <x v="3280"/>
    <n v="-118.93631599999999"/>
    <s v="2020-11-05T10:46:54-0800"/>
  </r>
  <r>
    <x v="24552"/>
    <x v="24552"/>
    <x v="24552"/>
    <s v="bakersfield"/>
    <x v="26"/>
    <x v="311"/>
    <s v="2012.0"/>
    <s v="toyota"/>
    <s v="corolla s"/>
    <s v="like new"/>
    <s v="4 cylinders"/>
    <s v="gas"/>
    <s v=""/>
    <s v="clean"/>
    <s v="automatic"/>
    <s v=""/>
    <s v="fwd"/>
    <s v="mid-size"/>
    <s v="sedan"/>
    <s v="blue"/>
    <s v="https://images.craigslist.org/00808_kwhFpX2SdCM_0fu0bC_600x450.jpg"/>
    <x v="19880"/>
    <x v="4"/>
    <x v="3280"/>
    <n v="-118.93631599999999"/>
    <s v="2020-11-05T10:46:26-0800"/>
  </r>
  <r>
    <x v="24553"/>
    <x v="24553"/>
    <x v="24553"/>
    <s v="bakersfield"/>
    <x v="26"/>
    <x v="108"/>
    <s v="2013.0"/>
    <s v="dodge"/>
    <s v="durango sxt sport utility"/>
    <s v="good"/>
    <s v="6 cylinders"/>
    <s v="gas"/>
    <s v="97916.0"/>
    <s v="clean"/>
    <s v="automatic"/>
    <s v="1C4RDJAG4DC655568"/>
    <s v=""/>
    <s v=""/>
    <s v="other"/>
    <s v="blue"/>
    <s v="https://images.craigslist.org/00d0d_jxjG5uiGLdt_0gw0co_600x450.jpg"/>
    <x v="20699"/>
    <x v="4"/>
    <x v="3277"/>
    <n v="-119.02"/>
    <s v="2020-11-05T10:45:45-0800"/>
  </r>
  <r>
    <x v="24554"/>
    <x v="24554"/>
    <x v="24554"/>
    <s v="bakersfield"/>
    <x v="26"/>
    <x v="3345"/>
    <s v="2012.0"/>
    <s v="honda"/>
    <s v="civic lx"/>
    <s v="excellent"/>
    <s v="4 cylinders"/>
    <s v="gas"/>
    <s v="100666.0"/>
    <s v="clean"/>
    <s v="automatic"/>
    <s v="19XFB2F5XCE355496"/>
    <s v=""/>
    <s v=""/>
    <s v="sedan"/>
    <s v=""/>
    <s v="https://images.craigslist.org/01010_fLKadAeBAHw_0fe0bq_600x450.jpg"/>
    <x v="20700"/>
    <x v="4"/>
    <x v="3465"/>
    <n v="-118.57155700000001"/>
    <s v="2020-11-05T10:42:35-0800"/>
  </r>
  <r>
    <x v="24555"/>
    <x v="24555"/>
    <x v="24555"/>
    <s v="bakersfield"/>
    <x v="26"/>
    <x v="3346"/>
    <s v="2017.0"/>
    <s v="nissan"/>
    <s v="sentra sv"/>
    <s v="excellent"/>
    <s v="4 cylinders"/>
    <s v="gas"/>
    <s v="90338.0"/>
    <s v="clean"/>
    <s v="automatic"/>
    <s v="3N1AB7AP0HL695794"/>
    <s v=""/>
    <s v=""/>
    <s v="sedan"/>
    <s v=""/>
    <s v="https://images.craigslist.org/00i0i_3TH9ZTHKEAJ_0fe0bq_600x450.jpg"/>
    <x v="20701"/>
    <x v="4"/>
    <x v="3465"/>
    <n v="-118.57155700000001"/>
    <s v="2020-11-05T10:42:26-0800"/>
  </r>
  <r>
    <x v="24556"/>
    <x v="24556"/>
    <x v="24556"/>
    <s v="bakersfield"/>
    <x v="26"/>
    <x v="3346"/>
    <s v="2010.0"/>
    <s v="mercedes-benz"/>
    <s v="e 350 sport"/>
    <s v="excellent"/>
    <s v="6 cylinders"/>
    <s v="gas"/>
    <s v="111842.0"/>
    <s v="clean"/>
    <s v="automatic"/>
    <s v="WDDHF5GBXAA206207"/>
    <s v=""/>
    <s v=""/>
    <s v="sedan"/>
    <s v=""/>
    <s v="https://images.craigslist.org/00N0N_lVn21fc3Lkr_0fe0bq_600x450.jpg"/>
    <x v="20702"/>
    <x v="4"/>
    <x v="3465"/>
    <n v="-118.57155700000001"/>
    <s v="2020-11-05T10:42:09-0800"/>
  </r>
  <r>
    <x v="24557"/>
    <x v="24557"/>
    <x v="24557"/>
    <s v="bakersfield"/>
    <x v="26"/>
    <x v="3346"/>
    <s v="2016.0"/>
    <s v="dodge"/>
    <s v="grand caravan se"/>
    <s v="excellent"/>
    <s v="6 cylinders"/>
    <s v="gas"/>
    <s v="121839.0"/>
    <s v="clean"/>
    <s v="automatic"/>
    <s v="2C4RDGBG7GR325663"/>
    <s v=""/>
    <s v=""/>
    <s v="van"/>
    <s v=""/>
    <s v="https://images.craigslist.org/00W0W_9XFqHQew2Mb_0fe0bq_600x450.jpg"/>
    <x v="20703"/>
    <x v="4"/>
    <x v="3465"/>
    <n v="-118.57155700000001"/>
    <s v="2020-11-05T10:42:06-0800"/>
  </r>
  <r>
    <x v="24558"/>
    <x v="24558"/>
    <x v="24558"/>
    <s v="bakersfield"/>
    <x v="26"/>
    <x v="3347"/>
    <s v="2018.0"/>
    <s v="nissan"/>
    <s v="altima 2.5 s"/>
    <s v="excellent"/>
    <s v="4 cylinders"/>
    <s v="gas"/>
    <s v="103254.0"/>
    <s v="clean"/>
    <s v="automatic"/>
    <s v="1N4AL3AP1JC172892"/>
    <s v=""/>
    <s v=""/>
    <s v="sedan"/>
    <s v=""/>
    <s v="https://images.craigslist.org/00K0K_hx0wPz8kRtz_0fe0bq_600x450.jpg"/>
    <x v="20704"/>
    <x v="4"/>
    <x v="3465"/>
    <n v="-118.57155700000001"/>
    <s v="2020-11-05T10:41:44-0800"/>
  </r>
  <r>
    <x v="24559"/>
    <x v="24559"/>
    <x v="24559"/>
    <s v="bakersfield"/>
    <x v="26"/>
    <x v="3347"/>
    <s v="2018.0"/>
    <s v="nissan"/>
    <s v="altima 2.5 s"/>
    <s v="excellent"/>
    <s v="4 cylinders"/>
    <s v="gas"/>
    <s v="118095.0"/>
    <s v="clean"/>
    <s v="automatic"/>
    <s v="1N4AL3AP1JC186159"/>
    <s v=""/>
    <s v=""/>
    <s v="sedan"/>
    <s v=""/>
    <s v="https://images.craigslist.org/00303_li0Xpo7iXso_0fe0bq_600x450.jpg"/>
    <x v="20705"/>
    <x v="4"/>
    <x v="3465"/>
    <n v="-118.57155700000001"/>
    <s v="2020-11-05T10:41:39-0800"/>
  </r>
  <r>
    <x v="24560"/>
    <x v="24560"/>
    <x v="24560"/>
    <s v="bakersfield"/>
    <x v="26"/>
    <x v="3348"/>
    <s v="2013.0"/>
    <s v="honda"/>
    <s v="pilot ex-l"/>
    <s v="excellent"/>
    <s v="6 cylinders"/>
    <s v="gas"/>
    <s v="125762.0"/>
    <s v="clean"/>
    <s v="automatic"/>
    <s v="5FNYF4H56DB016378"/>
    <s v="4wd"/>
    <s v=""/>
    <s v="SUV"/>
    <s v=""/>
    <s v="https://images.craigslist.org/00Q0Q_hwUQPWzsSkU_0fe0bq_600x450.jpg"/>
    <x v="20706"/>
    <x v="4"/>
    <x v="3465"/>
    <n v="-118.57155700000001"/>
    <s v="2020-11-05T10:41:38-0800"/>
  </r>
  <r>
    <x v="24561"/>
    <x v="24561"/>
    <x v="24561"/>
    <s v="bakersfield"/>
    <x v="26"/>
    <x v="3349"/>
    <s v="2018.0"/>
    <s v="nissan"/>
    <s v="altima 2.5 s"/>
    <s v="excellent"/>
    <s v="4 cylinders"/>
    <s v="gas"/>
    <s v="83485.0"/>
    <s v="clean"/>
    <s v="automatic"/>
    <s v="1N4AL3AP2JC186204"/>
    <s v=""/>
    <s v=""/>
    <s v="sedan"/>
    <s v=""/>
    <s v="https://images.craigslist.org/00F0F_kPDozQ0KH2j_0fe0bq_600x450.jpg"/>
    <x v="20707"/>
    <x v="4"/>
    <x v="3465"/>
    <n v="-118.57155700000001"/>
    <s v="2020-11-05T10:41:34-0800"/>
  </r>
  <r>
    <x v="24562"/>
    <x v="24562"/>
    <x v="24562"/>
    <s v="bakersfield"/>
    <x v="26"/>
    <x v="3349"/>
    <s v="2011.0"/>
    <s v="chevrolet"/>
    <s v="silverado 1500 lt"/>
    <s v="excellent"/>
    <s v="8 cylinders"/>
    <s v="gas"/>
    <s v="155196.0"/>
    <s v="clean"/>
    <s v="automatic"/>
    <s v="3GCPCSE04BG248020"/>
    <s v=""/>
    <s v=""/>
    <s v="truck"/>
    <s v=""/>
    <s v="https://images.craigslist.org/00v0v_baXV3CyK7bd_0fe0bq_600x450.jpg"/>
    <x v="20708"/>
    <x v="4"/>
    <x v="3465"/>
    <n v="-118.57155700000001"/>
    <s v="2020-11-05T10:41:18-0800"/>
  </r>
  <r>
    <x v="24563"/>
    <x v="24563"/>
    <x v="24563"/>
    <s v="bakersfield"/>
    <x v="26"/>
    <x v="3350"/>
    <s v="2010.0"/>
    <s v="chevrolet"/>
    <s v="camaro 2ss"/>
    <s v="excellent"/>
    <s v="8 cylinders"/>
    <s v="gas"/>
    <s v="108521.0"/>
    <s v="clean"/>
    <s v="automatic"/>
    <s v="2G1FK1EJ3A9149529"/>
    <s v=""/>
    <s v=""/>
    <s v="coupe"/>
    <s v=""/>
    <s v="https://images.craigslist.org/00808_7P8XD7oaHkE_0fe0bq_600x450.jpg"/>
    <x v="20709"/>
    <x v="4"/>
    <x v="3465"/>
    <n v="-118.57155700000001"/>
    <s v="2020-11-05T10:41:01-0800"/>
  </r>
  <r>
    <x v="24564"/>
    <x v="24564"/>
    <x v="24564"/>
    <s v="bakersfield"/>
    <x v="26"/>
    <x v="98"/>
    <s v="2013.0"/>
    <s v="lincoln"/>
    <s v="mks sedan 4d"/>
    <s v="good"/>
    <s v="6 cylinders"/>
    <s v="gas"/>
    <s v="61478.0"/>
    <s v="clean"/>
    <s v="other"/>
    <s v="1LNHL9DK5DG607725"/>
    <s v="fwd"/>
    <s v=""/>
    <s v="sedan"/>
    <s v="silver"/>
    <s v="https://images.craigslist.org/00O0O_k0jUmpyjZh5_0gw0co_600x450.jpg"/>
    <x v="20710"/>
    <x v="4"/>
    <x v="3277"/>
    <n v="-119.02"/>
    <s v="2020-11-05T10:36:05-0800"/>
  </r>
  <r>
    <x v="24565"/>
    <x v="24565"/>
    <x v="24565"/>
    <s v="bakersfield"/>
    <x v="26"/>
    <x v="473"/>
    <s v="2016.0"/>
    <s v="chevrolet"/>
    <s v="silverado 3500hd"/>
    <s v=""/>
    <s v=""/>
    <s v="gas"/>
    <s v="102089.0"/>
    <s v="clean"/>
    <s v="automatic"/>
    <s v="1GB3CYCG0GF302900"/>
    <s v="rwd"/>
    <s v=""/>
    <s v=""/>
    <s v="white"/>
    <s v="https://images.craigslist.org/00L0L_atrhdzQujuI_0gw0dY_600x450.jpg"/>
    <x v="20711"/>
    <x v="4"/>
    <x v="3265"/>
    <n v="-117.446303"/>
    <s v="2020-11-05T10:35:15-0800"/>
  </r>
  <r>
    <x v="24566"/>
    <x v="24566"/>
    <x v="24566"/>
    <s v="bakersfield"/>
    <x v="26"/>
    <x v="3351"/>
    <s v="2008.0"/>
    <s v="nissan"/>
    <s v="350z"/>
    <s v=""/>
    <s v=""/>
    <s v="gas"/>
    <s v="84607.0"/>
    <s v="clean"/>
    <s v="automatic"/>
    <s v="JN1BZ34D18M706639"/>
    <s v="fwd"/>
    <s v=""/>
    <s v="coupe"/>
    <s v="blue"/>
    <s v="https://images.craigslist.org/01010_k1x5bu2snST_0bM07Q_600x450.jpg"/>
    <x v="20712"/>
    <x v="4"/>
    <x v="3376"/>
    <n v="-117.559532"/>
    <s v="2020-11-05T10:31:15-0800"/>
  </r>
  <r>
    <x v="24567"/>
    <x v="24567"/>
    <x v="24567"/>
    <s v="bakersfield"/>
    <x v="26"/>
    <x v="316"/>
    <s v="2012.0"/>
    <s v="jaguar"/>
    <s v="xj sedan 4d"/>
    <s v="good"/>
    <s v="8 cylinders"/>
    <s v="gas"/>
    <s v="30900.0"/>
    <s v="clean"/>
    <s v="automatic"/>
    <s v="SAJWA1CB3CLV27531"/>
    <s v="rwd"/>
    <s v=""/>
    <s v="sedan"/>
    <s v="white"/>
    <s v="https://images.craigslist.org/01616_2UoWx5rSQ9g_0gw0co_600x450.jpg"/>
    <x v="20713"/>
    <x v="4"/>
    <x v="3277"/>
    <n v="-119.02"/>
    <s v="2020-11-05T10:30:21-0800"/>
  </r>
  <r>
    <x v="24568"/>
    <x v="24568"/>
    <x v="24568"/>
    <s v="bakersfield"/>
    <x v="26"/>
    <x v="447"/>
    <s v="2005.0"/>
    <s v="honda"/>
    <s v="cr-v"/>
    <s v=""/>
    <s v=""/>
    <s v="gas"/>
    <s v=""/>
    <s v="clean"/>
    <s v="automatic"/>
    <s v=""/>
    <s v=""/>
    <s v=""/>
    <s v=""/>
    <s v=""/>
    <s v="https://images.craigslist.org/00L0L_fdz7Hsfcd0v_0CI0t2_600x450.jpg"/>
    <x v="20714"/>
    <x v="4"/>
    <x v="3466"/>
    <n v="-118.5175"/>
    <s v="2020-11-05T10:07:45-0800"/>
  </r>
  <r>
    <x v="24569"/>
    <x v="24569"/>
    <x v="24569"/>
    <s v="bakersfield"/>
    <x v="26"/>
    <x v="1825"/>
    <s v="2015.0"/>
    <s v="gmc"/>
    <s v="sierra 3500hd"/>
    <s v=""/>
    <s v=""/>
    <s v="diesel"/>
    <s v="64046.0"/>
    <s v="clean"/>
    <s v="automatic"/>
    <s v="1GD321C84FF676094"/>
    <s v="4wd"/>
    <s v=""/>
    <s v=""/>
    <s v="white"/>
    <s v="https://images.craigslist.org/00q0q_ifrrSN5alIE_0gw0dY_600x450.jpg"/>
    <x v="20715"/>
    <x v="4"/>
    <x v="3265"/>
    <n v="-117.446303"/>
    <s v="2020-11-05T10:02:43-0800"/>
  </r>
  <r>
    <x v="24570"/>
    <x v="24570"/>
    <x v="24570"/>
    <s v="bakersfield"/>
    <x v="26"/>
    <x v="24"/>
    <s v="2017.0"/>
    <s v="jeep"/>
    <s v="cherokee"/>
    <s v=""/>
    <s v=""/>
    <s v="gas"/>
    <s v="44129.0"/>
    <s v="clean"/>
    <s v="automatic"/>
    <s v="1C4PJLAB1HD221382"/>
    <s v="fwd"/>
    <s v="full-size"/>
    <s v="SUV"/>
    <s v="silver"/>
    <s v="https://images.craigslist.org/01111_g4H5LbvhLbK_0ak07K_600x450.jpg"/>
    <x v="20716"/>
    <x v="4"/>
    <x v="3270"/>
    <n v="-117.90899999999999"/>
    <s v="2020-11-05T10:02:00-0800"/>
  </r>
  <r>
    <x v="24571"/>
    <x v="24571"/>
    <x v="24571"/>
    <s v="bakersfield"/>
    <x v="26"/>
    <x v="197"/>
    <s v="2014.0"/>
    <s v="kia"/>
    <s v="forte lx"/>
    <s v="excellent"/>
    <s v="4 cylinders"/>
    <s v="gas"/>
    <s v="72500.0"/>
    <s v="clean"/>
    <s v="automatic"/>
    <s v=""/>
    <s v="rwd"/>
    <s v=""/>
    <s v="sedan"/>
    <s v="white"/>
    <s v="https://images.craigslist.org/00K0K_7wIrJWEIjBW_0lM0t2_600x450.jpg"/>
    <x v="20717"/>
    <x v="4"/>
    <x v="3285"/>
    <n v="-119.12050000000001"/>
    <s v="2020-11-05T09:16:46-0800"/>
  </r>
  <r>
    <x v="24572"/>
    <x v="24572"/>
    <x v="24572"/>
    <s v="bakersfield"/>
    <x v="26"/>
    <x v="57"/>
    <s v="2003.0"/>
    <s v="toyota"/>
    <s v="sequoia"/>
    <s v="good"/>
    <s v="8 cylinders"/>
    <s v="gas"/>
    <s v="270000.0"/>
    <s v="clean"/>
    <s v="automatic"/>
    <s v=""/>
    <s v="fwd"/>
    <s v="full-size"/>
    <s v="SUV"/>
    <s v="grey"/>
    <s v="https://images.craigslist.org/00Q0Q_e5rraD01k7l_0t20CI_600x450.jpg"/>
    <x v="20718"/>
    <x v="4"/>
    <x v="3467"/>
    <n v="-119.0609"/>
    <s v="2020-11-05T09:15:50-0800"/>
  </r>
  <r>
    <x v="24573"/>
    <x v="24573"/>
    <x v="24573"/>
    <s v="bakersfield"/>
    <x v="26"/>
    <x v="227"/>
    <s v="2017.0"/>
    <s v="chevrolet"/>
    <s v="impala premier sedan"/>
    <s v="good"/>
    <s v="6 cylinders"/>
    <s v="gas"/>
    <s v="4417.0"/>
    <s v="clean"/>
    <s v="automatic"/>
    <s v="2G1145S39H9188427"/>
    <s v="fwd"/>
    <s v=""/>
    <s v="sedan"/>
    <s v="white"/>
    <s v="https://images.craigslist.org/00808_5yjwUs7TWi5_0gw0co_600x450.jpg"/>
    <x v="20719"/>
    <x v="4"/>
    <x v="3277"/>
    <n v="-119.02"/>
    <s v="2020-11-05T09:00:13-0800"/>
  </r>
  <r>
    <x v="24574"/>
    <x v="24574"/>
    <x v="24574"/>
    <s v="bakersfield"/>
    <x v="26"/>
    <x v="3236"/>
    <s v="2011.0"/>
    <s v="chevrolet"/>
    <s v="silverado 2500hd work"/>
    <s v=""/>
    <s v=""/>
    <s v="gas"/>
    <s v="33000.0"/>
    <s v="clean"/>
    <s v="automatic"/>
    <s v=""/>
    <s v=""/>
    <s v=""/>
    <s v=""/>
    <s v=""/>
    <s v="https://images.craigslist.org/00G0G_biNStjeX8xH_0cU09G_600x450.jpg"/>
    <x v="18862"/>
    <x v="4"/>
    <x v="2190"/>
    <n v="-115.2161"/>
    <s v="2020-11-05T08:57:38-0800"/>
  </r>
  <r>
    <x v="24575"/>
    <x v="24575"/>
    <x v="24575"/>
    <s v="bakersfield"/>
    <x v="26"/>
    <x v="105"/>
    <s v="2011.0"/>
    <s v="mercedes-benz"/>
    <s v="glk-class glk 350"/>
    <s v="good"/>
    <s v="6 cylinders"/>
    <s v="gas"/>
    <s v="46021.0"/>
    <s v="clean"/>
    <s v="automatic"/>
    <s v="WDCGG8HB4BF646926"/>
    <s v=""/>
    <s v=""/>
    <s v="SUV"/>
    <s v="grey"/>
    <s v="https://images.craigslist.org/01414_dlB2kn9yfre_0gw0co_600x450.jpg"/>
    <x v="20720"/>
    <x v="4"/>
    <x v="3277"/>
    <n v="-119.02"/>
    <s v="2020-11-05T08:51:54-0800"/>
  </r>
  <r>
    <x v="24576"/>
    <x v="24576"/>
    <x v="24576"/>
    <s v="bakersfield"/>
    <x v="26"/>
    <x v="467"/>
    <s v="2013.0"/>
    <s v="hyundai"/>
    <s v="genesis 3.8 sedan 4d"/>
    <s v="good"/>
    <s v="6 cylinders"/>
    <s v="gas"/>
    <s v="77533.0"/>
    <s v="clean"/>
    <s v="automatic"/>
    <s v="KMHGC4DD4DU244173"/>
    <s v="rwd"/>
    <s v=""/>
    <s v="sedan"/>
    <s v="white"/>
    <s v="https://images.craigslist.org/00s0s_51ZWX31ejJO_0gw0co_600x450.jpg"/>
    <x v="20721"/>
    <x v="4"/>
    <x v="3277"/>
    <n v="-119.02"/>
    <s v="2020-11-05T08:50:14-0800"/>
  </r>
  <r>
    <x v="24577"/>
    <x v="24577"/>
    <x v="24577"/>
    <s v="bakersfield"/>
    <x v="26"/>
    <x v="199"/>
    <s v="1979.0"/>
    <s v="ford"/>
    <s v="c-700"/>
    <s v="good"/>
    <s v="8 cylinders"/>
    <s v="gas"/>
    <s v=""/>
    <s v="clean"/>
    <s v="manual"/>
    <s v=""/>
    <s v="rwd"/>
    <s v="full-size"/>
    <s v="truck"/>
    <s v="grey"/>
    <s v="https://images.craigslist.org/00v0v_hrfQcobQEmi_0kE0fu_600x450.jpg"/>
    <x v="20722"/>
    <x v="4"/>
    <x v="3295"/>
    <n v="-119.06270000000001"/>
    <s v="2020-11-05T08:10:17-0800"/>
  </r>
  <r>
    <x v="24578"/>
    <x v="24578"/>
    <x v="24578"/>
    <s v="bakersfield"/>
    <x v="26"/>
    <x v="872"/>
    <s v="2018.0"/>
    <s v="ford"/>
    <s v="f-150 platinum"/>
    <s v="excellent"/>
    <s v="8 cylinders"/>
    <s v="gas"/>
    <s v="20038.0"/>
    <s v="clean"/>
    <s v="automatic"/>
    <s v="1FTEW1E53JKD96400"/>
    <s v="4wd"/>
    <s v=""/>
    <s v="truck"/>
    <s v=""/>
    <s v="https://images.craigslist.org/00D0D_9BaR41flfW5_0fe0bq_600x450.jpg"/>
    <x v="20723"/>
    <x v="4"/>
    <x v="3397"/>
    <n v="-111.954072"/>
    <s v="2020-11-05T08:02:27-0800"/>
  </r>
  <r>
    <x v="24579"/>
    <x v="24579"/>
    <x v="24579"/>
    <s v="bakersfield"/>
    <x v="26"/>
    <x v="11"/>
    <s v="2012.0"/>
    <s v="ram"/>
    <s v="2500 crew cab slt pickup 4d"/>
    <s v="good"/>
    <s v=""/>
    <s v="diesel"/>
    <s v="39112.0"/>
    <s v="clean"/>
    <s v="other"/>
    <s v="3C6UD5DL4CG171669"/>
    <s v="4wd"/>
    <s v=""/>
    <s v="pickup"/>
    <s v=""/>
    <s v="https://images.craigslist.org/00101_4cyFFFIRrng_0gw0co_600x450.jpg"/>
    <x v="20724"/>
    <x v="4"/>
    <x v="3277"/>
    <n v="-119.02"/>
    <s v="2020-11-05T07:44:36-0800"/>
  </r>
  <r>
    <x v="24580"/>
    <x v="24580"/>
    <x v="24580"/>
    <s v="bakersfield"/>
    <x v="26"/>
    <x v="40"/>
    <s v="2014.0"/>
    <s v="lincoln"/>
    <s v="navigator sport utility"/>
    <s v="good"/>
    <s v="8 cylinders"/>
    <s v="other"/>
    <s v="48273.0"/>
    <s v="clean"/>
    <s v="other"/>
    <s v="5LMJJ2H53EEL03421"/>
    <s v=""/>
    <s v=""/>
    <s v="SUV"/>
    <s v="white"/>
    <s v="https://images.craigslist.org/00E0E_ghlpuZtQy1b_0gw0co_600x450.jpg"/>
    <x v="20725"/>
    <x v="4"/>
    <x v="3277"/>
    <n v="-119.02"/>
    <s v="2020-11-05T07:40:17-0800"/>
  </r>
  <r>
    <x v="24581"/>
    <x v="24581"/>
    <x v="24581"/>
    <s v="bakersfield"/>
    <x v="26"/>
    <x v="686"/>
    <s v="2016.0"/>
    <s v="mitsubishi"/>
    <s v="lancer es sedan 4d"/>
    <s v="good"/>
    <s v=""/>
    <s v="gas"/>
    <s v="62859.0"/>
    <s v="clean"/>
    <s v="automatic"/>
    <s v="JA32U2FU7GU010836"/>
    <s v="fwd"/>
    <s v=""/>
    <s v="sedan"/>
    <s v="white"/>
    <s v="https://images.craigslist.org/00V0V_7AqRMUHhCCi_0gw0co_600x450.jpg"/>
    <x v="20726"/>
    <x v="4"/>
    <x v="3277"/>
    <n v="-119.02"/>
    <s v="2020-11-05T07:40:05-0800"/>
  </r>
  <r>
    <x v="24582"/>
    <x v="24582"/>
    <x v="24582"/>
    <s v="bakersfield"/>
    <x v="26"/>
    <x v="181"/>
    <s v="2012.0"/>
    <s v="volkswagen"/>
    <s v="jetta 2.0l tdi sedan"/>
    <s v="good"/>
    <s v=""/>
    <s v="gas"/>
    <s v="53958.0"/>
    <s v="clean"/>
    <s v="automatic"/>
    <s v="3VWLL7AJ6CM043776"/>
    <s v="fwd"/>
    <s v=""/>
    <s v="sedan"/>
    <s v="black"/>
    <s v="https://images.craigslist.org/00i0i_8duXVi0bQdK_0gw0co_600x450.jpg"/>
    <x v="20727"/>
    <x v="4"/>
    <x v="3277"/>
    <n v="-119.02"/>
    <s v="2020-11-05T07:40:14-0800"/>
  </r>
  <r>
    <x v="24583"/>
    <x v="24583"/>
    <x v="24583"/>
    <s v="bakersfield"/>
    <x v="26"/>
    <x v="22"/>
    <s v="2017.0"/>
    <s v="ford"/>
    <s v="fusion titanium sedan 4d"/>
    <s v="good"/>
    <s v=""/>
    <s v="gas"/>
    <s v="10891.0"/>
    <s v="clean"/>
    <s v="automatic"/>
    <s v="3FA6P0D95HR417176"/>
    <s v=""/>
    <s v=""/>
    <s v="sedan"/>
    <s v="silver"/>
    <s v="https://images.craigslist.org/01313_kfSGmwXnk1e_0gw0co_600x450.jpg"/>
    <x v="20728"/>
    <x v="4"/>
    <x v="3277"/>
    <n v="-119.02"/>
    <s v="2020-11-05T07:40:02-0800"/>
  </r>
  <r>
    <x v="24584"/>
    <x v="24584"/>
    <x v="24584"/>
    <s v="bakersfield"/>
    <x v="26"/>
    <x v="53"/>
    <s v="2018.0"/>
    <s v="volkswagen"/>
    <s v="tiguan 2.0t se"/>
    <s v="good"/>
    <s v=""/>
    <s v="gas"/>
    <s v="12378.0"/>
    <s v="clean"/>
    <s v="automatic"/>
    <s v="3VV2B7AX5JM037259"/>
    <s v=""/>
    <s v=""/>
    <s v="SUV"/>
    <s v="black"/>
    <s v="https://images.craigslist.org/00x0x_7kV2dOxBe2y_0gw0co_600x450.jpg"/>
    <x v="20729"/>
    <x v="4"/>
    <x v="3277"/>
    <n v="-119.02"/>
    <s v="2020-11-05T07:40:11-0800"/>
  </r>
  <r>
    <x v="24585"/>
    <x v="24585"/>
    <x v="24585"/>
    <s v="bakersfield"/>
    <x v="26"/>
    <x v="1208"/>
    <s v="2013.0"/>
    <s v=""/>
    <s v="smart fortwo Pure Hatchback"/>
    <s v="good"/>
    <s v=""/>
    <s v="gas"/>
    <s v="43661.0"/>
    <s v="clean"/>
    <s v="automatic"/>
    <s v="WMEEJ3BA0DK583109"/>
    <s v="rwd"/>
    <s v=""/>
    <s v="coupe"/>
    <s v="white"/>
    <s v="https://images.craigslist.org/00W0W_kQVZr6vuYcq_0gw0co_600x450.jpg"/>
    <x v="20730"/>
    <x v="4"/>
    <x v="3277"/>
    <n v="-119.02"/>
    <s v="2020-11-05T07:39:54-0800"/>
  </r>
  <r>
    <x v="24586"/>
    <x v="24586"/>
    <x v="24586"/>
    <s v="bakersfield"/>
    <x v="26"/>
    <x v="242"/>
    <s v="2017.0"/>
    <s v="ford"/>
    <s v="c-max energi se wagon 4d"/>
    <s v="good"/>
    <s v=""/>
    <s v="gas"/>
    <s v="21289.0"/>
    <s v="clean"/>
    <s v="automatic"/>
    <s v="1FADP5EU9HL105884"/>
    <s v="fwd"/>
    <s v=""/>
    <s v="wagon"/>
    <s v="grey"/>
    <s v="https://images.craigslist.org/00J0J_3GPGE8j7EEM_0gw0co_600x450.jpg"/>
    <x v="20731"/>
    <x v="4"/>
    <x v="3277"/>
    <n v="-119.02"/>
    <s v="2020-11-05T07:38:27-0800"/>
  </r>
  <r>
    <x v="24587"/>
    <x v="24587"/>
    <x v="24587"/>
    <s v="bakersfield"/>
    <x v="26"/>
    <x v="42"/>
    <s v="2013.0"/>
    <s v="chevrolet"/>
    <s v="silverado 1500"/>
    <s v="good"/>
    <s v="8 cylinders"/>
    <s v="other"/>
    <s v="68708.0"/>
    <s v="clean"/>
    <s v="other"/>
    <s v="1GCRKSE78DZ134436"/>
    <s v="4wd"/>
    <s v=""/>
    <s v="pickup"/>
    <s v="silver"/>
    <s v="https://images.craigslist.org/00W0W_epkEQttHDfj_0gw0co_600x450.jpg"/>
    <x v="20732"/>
    <x v="4"/>
    <x v="3277"/>
    <n v="-119.02"/>
    <s v="2020-11-05T07:38:19-0800"/>
  </r>
  <r>
    <x v="24588"/>
    <x v="24588"/>
    <x v="24588"/>
    <s v="bakersfield"/>
    <x v="26"/>
    <x v="56"/>
    <s v="2016.0"/>
    <s v="gmc"/>
    <s v="canyon crew cab slt pickup"/>
    <s v="good"/>
    <s v="6 cylinders"/>
    <s v="gas"/>
    <s v="26297.0"/>
    <s v="clean"/>
    <s v="other"/>
    <s v="1GTG6DE33G1155735"/>
    <s v="4wd"/>
    <s v=""/>
    <s v="pickup"/>
    <s v="brown"/>
    <s v="https://images.craigslist.org/00909_ftoOs5wpNNO_0gw0co_600x450.jpg"/>
    <x v="20733"/>
    <x v="4"/>
    <x v="3277"/>
    <n v="-119.02"/>
    <s v="2020-11-05T07:38:16-0800"/>
  </r>
  <r>
    <x v="24589"/>
    <x v="24589"/>
    <x v="24589"/>
    <s v="bakersfield"/>
    <x v="26"/>
    <x v="461"/>
    <s v="2018.0"/>
    <s v="mazda"/>
    <s v="mazda6 sport sedan 4d"/>
    <s v="good"/>
    <s v=""/>
    <s v="other"/>
    <s v="5911.0"/>
    <s v="clean"/>
    <s v="automatic"/>
    <s v="JM1GL1UMXJ1321645"/>
    <s v="fwd"/>
    <s v=""/>
    <s v="sedan"/>
    <s v="black"/>
    <s v="https://images.craigslist.org/01212_2iBj4a2kpHU_0gw0co_600x450.jpg"/>
    <x v="20734"/>
    <x v="4"/>
    <x v="3277"/>
    <n v="-119.02"/>
    <s v="2020-11-05T07:34:53-0800"/>
  </r>
  <r>
    <x v="24590"/>
    <x v="24590"/>
    <x v="24590"/>
    <s v="bakersfield"/>
    <x v="26"/>
    <x v="314"/>
    <s v="2010.0"/>
    <s v="jeep"/>
    <s v="liberty sport utility 4d"/>
    <s v="good"/>
    <s v="6 cylinders"/>
    <s v="gas"/>
    <s v="79148.0"/>
    <s v="clean"/>
    <s v="other"/>
    <s v="1J4PN2GK4AW153640"/>
    <s v="4wd"/>
    <s v=""/>
    <s v="SUV"/>
    <s v="blue"/>
    <s v="https://images.craigslist.org/00T0T_aj2mZ19SmQP_0gw0co_600x450.jpg"/>
    <x v="20735"/>
    <x v="4"/>
    <x v="3277"/>
    <n v="-119.02"/>
    <s v="2020-11-05T07:34:35-0800"/>
  </r>
  <r>
    <x v="24591"/>
    <x v="24591"/>
    <x v="24591"/>
    <s v="bakersfield"/>
    <x v="26"/>
    <x v="672"/>
    <s v="2014.0"/>
    <s v="ford"/>
    <s v="edge sel sport utility 4d"/>
    <s v="good"/>
    <s v=""/>
    <s v="gas"/>
    <s v="66882.0"/>
    <s v="clean"/>
    <s v="other"/>
    <s v="2FMDK3J91EBA07065"/>
    <s v=""/>
    <s v=""/>
    <s v="SUV"/>
    <s v="white"/>
    <s v="https://images.craigslist.org/00f0f_cJo2BsINVUF_0gw0co_600x450.jpg"/>
    <x v="20736"/>
    <x v="4"/>
    <x v="3277"/>
    <n v="-119.02"/>
    <s v="2020-11-05T06:20:17-0800"/>
  </r>
  <r>
    <x v="24592"/>
    <x v="24592"/>
    <x v="24592"/>
    <s v="bakersfield"/>
    <x v="26"/>
    <x v="90"/>
    <s v="2013.0"/>
    <s v="chevrolet"/>
    <s v="volt sedan 4d"/>
    <s v="good"/>
    <s v=""/>
    <s v="gas"/>
    <s v="63467.0"/>
    <s v="clean"/>
    <s v="other"/>
    <s v="1G1RH6E42DU108030"/>
    <s v="fwd"/>
    <s v=""/>
    <s v="sedan"/>
    <s v="white"/>
    <s v="https://images.craigslist.org/00F0F_3whzBRIMXxW_0gw0co_600x450.jpg"/>
    <x v="20737"/>
    <x v="4"/>
    <x v="3277"/>
    <n v="-119.02"/>
    <s v="2020-11-05T06:16:55-0800"/>
  </r>
  <r>
    <x v="24593"/>
    <x v="24593"/>
    <x v="24593"/>
    <s v="bakersfield"/>
    <x v="26"/>
    <x v="98"/>
    <s v="2019.0"/>
    <s v="ford"/>
    <s v="fiesta st line hatchback 4d"/>
    <s v="good"/>
    <s v=""/>
    <s v="gas"/>
    <s v="3924.0"/>
    <s v="clean"/>
    <s v="other"/>
    <s v="3FADP4DJ3KM161830"/>
    <s v="fwd"/>
    <s v=""/>
    <s v="hatchback"/>
    <s v="black"/>
    <s v="https://images.craigslist.org/00303_3kpgrVb7dTw_0gw0co_600x450.jpg"/>
    <x v="20738"/>
    <x v="4"/>
    <x v="3277"/>
    <n v="-119.02"/>
    <s v="2020-11-05T06:16:18-0800"/>
  </r>
  <r>
    <x v="24594"/>
    <x v="24594"/>
    <x v="24594"/>
    <s v="bakersfield"/>
    <x v="26"/>
    <x v="394"/>
    <s v="2007.0"/>
    <s v=""/>
    <s v="2007 Corvette"/>
    <s v="excellent"/>
    <s v="8 cylinders"/>
    <s v="gas"/>
    <s v="65000.0"/>
    <s v="clean"/>
    <s v="automatic"/>
    <s v=""/>
    <s v="rwd"/>
    <s v="compact"/>
    <s v="coupe"/>
    <s v="orange"/>
    <s v="https://images.craigslist.org/00b0b_cIoDmd9NqL2_0CI0t2_600x450.jpg"/>
    <x v="20739"/>
    <x v="4"/>
    <x v="3285"/>
    <n v="-119.12050000000001"/>
    <s v="2020-11-05T03:20:40-0800"/>
  </r>
  <r>
    <x v="24595"/>
    <x v="24595"/>
    <x v="24595"/>
    <s v="bakersfield"/>
    <x v="26"/>
    <x v="601"/>
    <s v="2011.0"/>
    <s v="ford"/>
    <s v="f250 lariat"/>
    <s v=""/>
    <s v=""/>
    <s v="diesel"/>
    <s v=""/>
    <s v="clean"/>
    <s v="automatic"/>
    <s v=""/>
    <s v=""/>
    <s v=""/>
    <s v=""/>
    <s v=""/>
    <s v="https://images.craigslist.org/00k0k_hCfoT1xp2Gb_0dm0by_600x450.jpg"/>
    <x v="20740"/>
    <x v="4"/>
    <x v="3284"/>
    <n v="-118.449"/>
    <s v="2020-11-04T21:04:17-0800"/>
  </r>
  <r>
    <x v="24596"/>
    <x v="24596"/>
    <x v="24596"/>
    <s v="bakersfield"/>
    <x v="26"/>
    <x v="24"/>
    <s v="2019.0"/>
    <s v="ford"/>
    <s v="transit"/>
    <s v=""/>
    <s v=""/>
    <s v="gas"/>
    <s v=""/>
    <s v="clean"/>
    <s v="automatic"/>
    <s v=""/>
    <s v=""/>
    <s v=""/>
    <s v=""/>
    <s v=""/>
    <s v="https://images.craigslist.org/00A0A_7Cvutiyk24w_0CI0t2_600x450.jpg"/>
    <x v="20741"/>
    <x v="4"/>
    <x v="3285"/>
    <n v="-119.12050000000001"/>
    <s v="2020-11-04T20:49:10-0800"/>
  </r>
  <r>
    <x v="24597"/>
    <x v="24597"/>
    <x v="24597"/>
    <s v="bakersfield"/>
    <x v="26"/>
    <x v="3352"/>
    <s v="2014.0"/>
    <s v="honda"/>
    <s v="pilot"/>
    <s v="excellent"/>
    <s v="6 cylinders"/>
    <s v="gas"/>
    <s v="140090.0"/>
    <s v="clean"/>
    <s v="automatic"/>
    <s v="5FNYF3H99EB010315"/>
    <s v="fwd"/>
    <s v=""/>
    <s v="SUV"/>
    <s v="blue"/>
    <s v="https://images.craigslist.org/00p0p_8ogH3sdryKT_0cU09G_600x450.jpg"/>
    <x v="20742"/>
    <x v="4"/>
    <x v="3468"/>
    <n v="-118.12397199999999"/>
    <s v="2020-11-04T19:36:55-0800"/>
  </r>
  <r>
    <x v="24598"/>
    <x v="24598"/>
    <x v="24598"/>
    <s v="bakersfield"/>
    <x v="26"/>
    <x v="3353"/>
    <s v="2012.0"/>
    <s v="ram"/>
    <s v="1500"/>
    <s v="excellent"/>
    <s v="8 cylinders"/>
    <s v="gas"/>
    <s v="160470.0"/>
    <s v="clean"/>
    <s v="automatic"/>
    <s v="1C6RD7NT5CS203831"/>
    <s v="4wd"/>
    <s v="full-size"/>
    <s v="pickup"/>
    <s v=""/>
    <s v="https://images.craigslist.org/00404_iirfqpuGzxk_0cU09G_600x450.jpg"/>
    <x v="20743"/>
    <x v="4"/>
    <x v="3468"/>
    <n v="-118.12397199999999"/>
    <s v="2020-11-04T19:35:03-0800"/>
  </r>
  <r>
    <x v="24599"/>
    <x v="24599"/>
    <x v="24599"/>
    <s v="bakersfield"/>
    <x v="26"/>
    <x v="3354"/>
    <s v="2015.0"/>
    <s v="ram"/>
    <s v="1500"/>
    <s v="excellent"/>
    <s v="8 cylinders"/>
    <s v="gas"/>
    <s v="169000.0"/>
    <s v="clean"/>
    <s v="automatic"/>
    <s v="1C6RR7YT6FS751435"/>
    <s v="4wd"/>
    <s v="full-size"/>
    <s v="pickup"/>
    <s v="white"/>
    <s v="https://images.craigslist.org/00L0L_402bkIkZ36i_0cU09G_600x450.jpg"/>
    <x v="20744"/>
    <x v="4"/>
    <x v="3468"/>
    <n v="-118.12397199999999"/>
    <s v="2020-11-04T19:32:39-0800"/>
  </r>
  <r>
    <x v="24600"/>
    <x v="24600"/>
    <x v="24600"/>
    <s v="bakersfield"/>
    <x v="26"/>
    <x v="3355"/>
    <s v="2010.0"/>
    <s v="ford"/>
    <s v="super duty f-250 srw"/>
    <s v="excellent"/>
    <s v="8 cylinders"/>
    <s v="diesel"/>
    <s v="146764.0"/>
    <s v="clean"/>
    <s v="automatic"/>
    <s v="1FTSW2BR7AEB38282"/>
    <s v="4wd"/>
    <s v="full-size"/>
    <s v="pickup"/>
    <s v="white"/>
    <s v="https://images.craigslist.org/00i0i_7OdOPPwwaSC_0cU08z_600x450.jpg"/>
    <x v="20745"/>
    <x v="4"/>
    <x v="3468"/>
    <n v="-118.12397199999999"/>
    <s v="2020-11-04T19:31:34-0800"/>
  </r>
  <r>
    <x v="24601"/>
    <x v="24601"/>
    <x v="24601"/>
    <s v="bakersfield"/>
    <x v="26"/>
    <x v="3356"/>
    <s v="2015.0"/>
    <s v="gmc"/>
    <s v="acadia"/>
    <s v="excellent"/>
    <s v="6 cylinders"/>
    <s v="gas"/>
    <s v="117604.0"/>
    <s v="clean"/>
    <s v="automatic"/>
    <s v="1GKKRRKD4FJ288311"/>
    <s v="4wd"/>
    <s v=""/>
    <s v="SUV"/>
    <s v="silver"/>
    <s v="https://images.craigslist.org/00v0v_SVxyyZSlt3_0cU09G_600x450.jpg"/>
    <x v="20746"/>
    <x v="4"/>
    <x v="3468"/>
    <n v="-118.12397199999999"/>
    <s v="2020-11-04T19:30:48-0800"/>
  </r>
  <r>
    <x v="24602"/>
    <x v="24602"/>
    <x v="24602"/>
    <s v="bakersfield"/>
    <x v="26"/>
    <x v="1654"/>
    <s v="2019.0"/>
    <s v="ford"/>
    <s v="f-250sd"/>
    <s v=""/>
    <s v=""/>
    <s v="other"/>
    <s v="13976.0"/>
    <s v="clean"/>
    <s v="automatic"/>
    <s v="1FD7X2A6XKED73346"/>
    <s v="rwd"/>
    <s v=""/>
    <s v=""/>
    <s v="white"/>
    <s v="https://images.craigslist.org/00t0t_7PtMb4rq6pn_0gw0dY_600x450.jpg"/>
    <x v="20671"/>
    <x v="4"/>
    <x v="3265"/>
    <n v="-117.446303"/>
    <s v="2020-11-04T18:31:37-0800"/>
  </r>
  <r>
    <x v="24603"/>
    <x v="24603"/>
    <x v="24603"/>
    <s v="bakersfield"/>
    <x v="26"/>
    <x v="1437"/>
    <s v="2015.0"/>
    <s v="chevrolet"/>
    <s v="silverado 2500 6.6l du"/>
    <s v=""/>
    <s v="8 cylinders"/>
    <s v="diesel"/>
    <s v="130765.0"/>
    <s v="clean"/>
    <s v="automatic"/>
    <s v="1GC1CUE85FF149799"/>
    <s v="rwd"/>
    <s v=""/>
    <s v="pickup"/>
    <s v="white"/>
    <s v="https://images.craigslist.org/00v0v_etCESo1R3ky_0cU09G_600x450.jpg"/>
    <x v="20747"/>
    <x v="4"/>
    <x v="3327"/>
    <n v="-117.919522"/>
    <s v="2020-11-04T18:17:17-0800"/>
  </r>
  <r>
    <x v="24604"/>
    <x v="24604"/>
    <x v="24604"/>
    <s v="bakersfield"/>
    <x v="26"/>
    <x v="165"/>
    <s v="2010.0"/>
    <s v="ford"/>
    <s v="e-series cargo e-350 sd me"/>
    <s v=""/>
    <s v="8 cylinders"/>
    <s v="other"/>
    <s v="138852.0"/>
    <s v="clean"/>
    <s v="automatic"/>
    <s v="1FTSE3EL2ADA44381"/>
    <s v="rwd"/>
    <s v=""/>
    <s v="van"/>
    <s v="white"/>
    <s v="https://images.craigslist.org/00s0s_85AEpg0pBxC_0cU09G_600x450.jpg"/>
    <x v="20748"/>
    <x v="4"/>
    <x v="3327"/>
    <n v="-117.919522"/>
    <s v="2020-11-04T18:09:34-0800"/>
  </r>
  <r>
    <x v="24605"/>
    <x v="24605"/>
    <x v="24605"/>
    <s v="bakersfield"/>
    <x v="26"/>
    <x v="294"/>
    <s v="2011.0"/>
    <s v="ram"/>
    <s v=""/>
    <s v=""/>
    <s v=""/>
    <s v="gas"/>
    <s v="82803.0"/>
    <s v="clean"/>
    <s v="automatic"/>
    <s v="1D7RV1GT9BS600575"/>
    <s v="4wd"/>
    <s v=""/>
    <s v="pickup"/>
    <s v=""/>
    <s v="https://images.craigslist.org/00v0v_hXHcwrl8ixr_0jm0ew_600x450.jpg"/>
    <x v="20749"/>
    <x v="4"/>
    <x v="3446"/>
    <n v="-122.6194"/>
    <s v="2020-11-04T17:56:06-0800"/>
  </r>
  <r>
    <x v="24606"/>
    <x v="24606"/>
    <x v="24606"/>
    <s v="bakersfield"/>
    <x v="26"/>
    <x v="894"/>
    <s v="2011.0"/>
    <s v="infiniti"/>
    <s v="g37"/>
    <s v="excellent"/>
    <s v=""/>
    <s v="gas"/>
    <s v="80000.0"/>
    <s v="clean"/>
    <s v="automatic"/>
    <s v=""/>
    <s v=""/>
    <s v=""/>
    <s v=""/>
    <s v=""/>
    <s v="https://images.craigslist.org/00o0o_b904neRfYp_0lM0t2_600x450.jpg"/>
    <x v="20750"/>
    <x v="4"/>
    <x v="3280"/>
    <n v="-118.93631599999999"/>
    <s v="2020-11-04T17:54:59-0800"/>
  </r>
  <r>
    <x v="24607"/>
    <x v="24607"/>
    <x v="24607"/>
    <s v="bakersfield"/>
    <x v="26"/>
    <x v="907"/>
    <s v="2010.0"/>
    <s v="lexus"/>
    <s v="es 350"/>
    <s v="excellent"/>
    <s v=""/>
    <s v="gas"/>
    <s v="97870.0"/>
    <s v="clean"/>
    <s v="automatic"/>
    <s v="JTHBK1EG7A2403203"/>
    <s v="fwd"/>
    <s v=""/>
    <s v="sedan"/>
    <s v=""/>
    <s v="https://images.craigslist.org/00a0a_3snTyvEoxRU_0cU09G_600x450.jpg"/>
    <x v="20751"/>
    <x v="4"/>
    <x v="1410"/>
    <n v="-120.658029"/>
    <s v="2020-11-04T17:46:11-0800"/>
  </r>
  <r>
    <x v="24608"/>
    <x v="24608"/>
    <x v="24608"/>
    <s v="bakersfield"/>
    <x v="26"/>
    <x v="1900"/>
    <s v="2008.0"/>
    <s v="nissan"/>
    <s v="350zenthusiast local trade"/>
    <s v="excellent"/>
    <s v=""/>
    <s v="gas"/>
    <s v="74831.0"/>
    <s v="clean"/>
    <s v="automatic"/>
    <s v="JN1BZ34DX8M705795"/>
    <s v="rwd"/>
    <s v=""/>
    <s v="coupe"/>
    <s v=""/>
    <s v="https://images.craigslist.org/00505_3JpDbzSFGoJ_0cU09G_600x450.jpg"/>
    <x v="20752"/>
    <x v="4"/>
    <x v="1410"/>
    <n v="-120.658029"/>
    <s v="2020-11-04T17:45:14-0800"/>
  </r>
  <r>
    <x v="24609"/>
    <x v="24609"/>
    <x v="24609"/>
    <s v="bakersfield"/>
    <x v="26"/>
    <x v="1404"/>
    <s v="2011.0"/>
    <s v="chevrolet"/>
    <s v="silverado 2500 utility work truck ladder rack!"/>
    <s v=""/>
    <s v="8 cylinders"/>
    <s v="gas"/>
    <s v="179887.0"/>
    <s v="clean"/>
    <s v="automatic"/>
    <s v="1GB2CVCG6BZ459316"/>
    <s v="rwd"/>
    <s v=""/>
    <s v="pickup"/>
    <s v="white"/>
    <s v="https://images.craigslist.org/01616_kHbJFfvx7pW_0cU09G_600x450.jpg"/>
    <x v="20753"/>
    <x v="4"/>
    <x v="3327"/>
    <n v="-117.919522"/>
    <s v="2020-11-04T17:43:38-0800"/>
  </r>
  <r>
    <x v="24610"/>
    <x v="24610"/>
    <x v="24610"/>
    <s v="bakersfield"/>
    <x v="26"/>
    <x v="360"/>
    <s v="2018.0"/>
    <s v="ram"/>
    <s v="2500"/>
    <s v=""/>
    <s v=""/>
    <s v="diesel"/>
    <s v="24734.0"/>
    <s v="clean"/>
    <s v="automatic"/>
    <s v="3C6UR5FL5JG117843"/>
    <s v="4wd"/>
    <s v=""/>
    <s v=""/>
    <s v="black"/>
    <s v="https://images.craigslist.org/01212_98J2VbWEmNn_0gw0dY_600x450.jpg"/>
    <x v="20754"/>
    <x v="4"/>
    <x v="3265"/>
    <n v="-117.446303"/>
    <s v="2020-11-04T17:20:32-0800"/>
  </r>
  <r>
    <x v="24611"/>
    <x v="24611"/>
    <x v="24611"/>
    <s v="bakersfield"/>
    <x v="26"/>
    <x v="3340"/>
    <s v="2019.0"/>
    <s v="ford"/>
    <s v="super duty f-350 srw"/>
    <s v="excellent"/>
    <s v="8 cylinders"/>
    <s v="diesel"/>
    <s v="20838.0"/>
    <s v="clean"/>
    <s v="automatic"/>
    <s v="1FT8W3BT8KEC71906"/>
    <s v="4wd"/>
    <s v=""/>
    <s v="truck"/>
    <s v=""/>
    <s v="https://images.craigslist.org/00z0z_aBEteEO7fin_0fe0bq_600x450.jpg"/>
    <x v="20755"/>
    <x v="4"/>
    <x v="3397"/>
    <n v="-111.954072"/>
    <s v="2020-11-04T17:01:29-0800"/>
  </r>
  <r>
    <x v="24612"/>
    <x v="24612"/>
    <x v="24612"/>
    <s v="bakersfield"/>
    <x v="26"/>
    <x v="216"/>
    <s v="2010.0"/>
    <s v=""/>
    <s v="mazda3 hatchback"/>
    <s v="excellent"/>
    <s v="4 cylinders"/>
    <s v="gas"/>
    <s v="116509.0"/>
    <s v="clean"/>
    <s v="automatic"/>
    <s v="JM1BL1H64A1114402"/>
    <s v="fwd"/>
    <s v="full-size"/>
    <s v="hatchback"/>
    <s v="black"/>
    <s v="https://images.craigslist.org/00f0f_jgmUQEtqJv1_0CI0t2_600x450.jpg"/>
    <x v="20756"/>
    <x v="4"/>
    <x v="3469"/>
    <n v="-119.03058700000001"/>
    <s v="2020-11-04T17:00:55-0800"/>
  </r>
  <r>
    <x v="24613"/>
    <x v="24613"/>
    <x v="24613"/>
    <s v="bakersfield"/>
    <x v="26"/>
    <x v="1826"/>
    <s v="2018.0"/>
    <s v="ram"/>
    <s v="3500"/>
    <s v=""/>
    <s v=""/>
    <s v="diesel"/>
    <s v="16960.0"/>
    <s v="clean"/>
    <s v="automatic"/>
    <s v="3C63R3EL5JG413379"/>
    <s v="4wd"/>
    <s v=""/>
    <s v=""/>
    <s v="black"/>
    <s v="https://images.craigslist.org/00G0G_glflWzPrLcs_0gw0dY_600x450.jpg"/>
    <x v="20680"/>
    <x v="4"/>
    <x v="3265"/>
    <n v="-117.446303"/>
    <s v="2020-11-04T16:40:22-0800"/>
  </r>
  <r>
    <x v="24614"/>
    <x v="24614"/>
    <x v="24614"/>
    <s v="bakersfield"/>
    <x v="26"/>
    <x v="1771"/>
    <s v="2017.0"/>
    <s v="ford"/>
    <s v="f-350sd"/>
    <s v=""/>
    <s v=""/>
    <s v="diesel"/>
    <s v="42878.0"/>
    <s v="clean"/>
    <s v="automatic"/>
    <s v="1FT8W3DT9HEB41087"/>
    <s v="4wd"/>
    <s v=""/>
    <s v=""/>
    <s v="black"/>
    <s v="https://images.craigslist.org/00f0f_doy1coE8oST_0gw0dY_600x450.jpg"/>
    <x v="20684"/>
    <x v="4"/>
    <x v="3265"/>
    <n v="-117.446303"/>
    <s v="2020-11-04T16:35:17-0800"/>
  </r>
  <r>
    <x v="24615"/>
    <x v="24615"/>
    <x v="24615"/>
    <s v="bakersfield"/>
    <x v="26"/>
    <x v="311"/>
    <s v="2014.0"/>
    <s v="honda"/>
    <s v="accord"/>
    <s v=""/>
    <s v=""/>
    <s v="gas"/>
    <s v="101824.0"/>
    <s v="clean"/>
    <s v=""/>
    <s v="1HGCR2F33EA261271"/>
    <s v=""/>
    <s v=""/>
    <s v="other"/>
    <s v="black"/>
    <s v="https://images.craigslist.org/00a0a_58Th1GXSJkK_0cU09G_600x450.jpg"/>
    <x v="20757"/>
    <x v="4"/>
    <x v="3470"/>
    <n v="-117.43115"/>
    <s v="2020-11-04T16:07:08-0800"/>
  </r>
  <r>
    <x v="24616"/>
    <x v="24616"/>
    <x v="24616"/>
    <s v="bakersfield"/>
    <x v="26"/>
    <x v="169"/>
    <s v="2009.0"/>
    <s v="lexus"/>
    <s v="es 350"/>
    <s v=""/>
    <s v=""/>
    <s v="gas"/>
    <s v="112798.0"/>
    <s v="clean"/>
    <s v=""/>
    <s v="JTHBJ46G592307634"/>
    <s v=""/>
    <s v=""/>
    <s v="other"/>
    <s v="black"/>
    <s v="https://images.craigslist.org/00d0d_1OY0otDlKa0_0cU09G_600x450.jpg"/>
    <x v="20758"/>
    <x v="4"/>
    <x v="3470"/>
    <n v="-117.43115"/>
    <s v="2020-11-04T16:06:55-0800"/>
  </r>
  <r>
    <x v="24617"/>
    <x v="24617"/>
    <x v="24617"/>
    <s v="bakersfield"/>
    <x v="26"/>
    <x v="168"/>
    <s v="2014.0"/>
    <s v="nissan"/>
    <s v="juke"/>
    <s v=""/>
    <s v=""/>
    <s v="gas"/>
    <s v="100590.0"/>
    <s v="clean"/>
    <s v=""/>
    <s v="JN8AF5MR3ET357420"/>
    <s v=""/>
    <s v=""/>
    <s v="other"/>
    <s v="white"/>
    <s v="https://images.craigslist.org/00o0o_1PUqSmA6Ixx_0cU09G_600x450.jpg"/>
    <x v="20759"/>
    <x v="4"/>
    <x v="3470"/>
    <n v="-117.43115"/>
    <s v="2020-11-04T16:06:42-0800"/>
  </r>
  <r>
    <x v="24618"/>
    <x v="24618"/>
    <x v="24618"/>
    <s v="bakersfield"/>
    <x v="26"/>
    <x v="168"/>
    <s v="2011.0"/>
    <s v="toyota"/>
    <s v="corolla"/>
    <s v=""/>
    <s v=""/>
    <s v="gas"/>
    <s v="103560.0"/>
    <s v="clean"/>
    <s v=""/>
    <s v="2T1BU4EEXBC543051"/>
    <s v=""/>
    <s v=""/>
    <s v="other"/>
    <s v="silver"/>
    <s v="https://images.craigslist.org/00r0r_4fRw30TQ4YB_0cU09G_600x450.jpg"/>
    <x v="20760"/>
    <x v="4"/>
    <x v="3470"/>
    <n v="-117.43115"/>
    <s v="2020-11-04T16:06:30-0800"/>
  </r>
  <r>
    <x v="24619"/>
    <x v="24619"/>
    <x v="24619"/>
    <s v="bakersfield"/>
    <x v="26"/>
    <x v="404"/>
    <s v="2018.0"/>
    <s v="nissan"/>
    <s v="altima"/>
    <s v=""/>
    <s v=""/>
    <s v="gas"/>
    <s v="77668.0"/>
    <s v="clean"/>
    <s v=""/>
    <s v="1N4AL3AP2JC245509"/>
    <s v=""/>
    <s v=""/>
    <s v="other"/>
    <s v="silver"/>
    <s v="https://images.craigslist.org/00A0A_9WaMZJYljG9_0cU09G_600x450.jpg"/>
    <x v="20761"/>
    <x v="4"/>
    <x v="3470"/>
    <n v="-117.43115"/>
    <s v="2020-11-04T16:06:20-0800"/>
  </r>
  <r>
    <x v="24620"/>
    <x v="24620"/>
    <x v="24620"/>
    <s v="bakersfield"/>
    <x v="26"/>
    <x v="159"/>
    <s v="2013.0"/>
    <s v="honda"/>
    <s v="pilot"/>
    <s v=""/>
    <s v=""/>
    <s v="gas"/>
    <s v="130335.0"/>
    <s v="clean"/>
    <s v=""/>
    <s v="5FNYF3H54DB033111"/>
    <s v=""/>
    <s v=""/>
    <s v="other"/>
    <s v="white"/>
    <s v="https://images.craigslist.org/00909_gjGzqPhul5i_0cU09G_600x450.jpg"/>
    <x v="20762"/>
    <x v="4"/>
    <x v="3470"/>
    <n v="-117.43115"/>
    <s v="2020-11-04T16:06:09-0800"/>
  </r>
  <r>
    <x v="24621"/>
    <x v="24621"/>
    <x v="24621"/>
    <s v="bakersfield"/>
    <x v="26"/>
    <x v="13"/>
    <s v="2005.0"/>
    <s v="ford"/>
    <s v="explorer sport trac"/>
    <s v=""/>
    <s v=""/>
    <s v="gas"/>
    <s v="200314.0"/>
    <s v="clean"/>
    <s v=""/>
    <s v="1FMZU67K35UA29770"/>
    <s v=""/>
    <s v=""/>
    <s v="other"/>
    <s v="blue"/>
    <s v="https://images.craigslist.org/00W0W_aX1fn5wKiRb_0cU09G_600x450.jpg"/>
    <x v="20763"/>
    <x v="4"/>
    <x v="3470"/>
    <n v="-117.43115"/>
    <s v="2020-11-04T16:05:55-0800"/>
  </r>
  <r>
    <x v="24622"/>
    <x v="24622"/>
    <x v="24622"/>
    <s v="bakersfield"/>
    <x v="26"/>
    <x v="266"/>
    <s v="2018.0"/>
    <s v="mazda"/>
    <s v="3 sedan touring"/>
    <s v="like new"/>
    <s v="4 cylinders"/>
    <s v="gas"/>
    <s v="23000.0"/>
    <s v="salvage"/>
    <s v="manual"/>
    <s v=""/>
    <s v=""/>
    <s v=""/>
    <s v=""/>
    <s v="white"/>
    <s v="https://images.craigslist.org/00e0e_5QfR1o957Wc_09G07g_600x450.jpg"/>
    <x v="20764"/>
    <x v="4"/>
    <x v="3305"/>
    <n v="-119.0171"/>
    <s v="2020-11-04T15:32:21-0800"/>
  </r>
  <r>
    <x v="24623"/>
    <x v="24623"/>
    <x v="24623"/>
    <s v="bakersfield"/>
    <x v="26"/>
    <x v="950"/>
    <s v="2013.0"/>
    <s v="dodge"/>
    <s v="grand caravan"/>
    <s v="good"/>
    <s v="6 cylinders"/>
    <s v="gas"/>
    <s v="124600.0"/>
    <s v="clean"/>
    <s v="automatic"/>
    <s v=""/>
    <s v=""/>
    <s v="full-size"/>
    <s v="mini-van"/>
    <s v="white"/>
    <s v="https://images.craigslist.org/00Z0Z_2275GinwTb_0g80c6_600x450.jpg"/>
    <x v="20765"/>
    <x v="4"/>
    <x v="3374"/>
    <n v="-119.0218"/>
    <s v="2020-11-04T15:27:19-0800"/>
  </r>
  <r>
    <x v="24624"/>
    <x v="24624"/>
    <x v="24624"/>
    <s v="bakersfield"/>
    <x v="26"/>
    <x v="3357"/>
    <s v="2019.0"/>
    <s v="nissan"/>
    <s v="murano platinum pearl white tricoat paint* diamond quilted seats* pano roof* bose* apple car play*lane departure warning* under factory warranty* 1 owner certified"/>
    <s v=""/>
    <s v="6 cylinders"/>
    <s v="gas"/>
    <s v="9336.0"/>
    <s v="clean"/>
    <s v="automatic"/>
    <s v="5N1AZ2MJ9KN101371"/>
    <s v="fwd"/>
    <s v=""/>
    <s v="SUV"/>
    <s v="white"/>
    <s v="https://images.craigslist.org/00m0m_hUVuIxVo3A6_0kE0dL_600x450.jpg"/>
    <x v="20766"/>
    <x v="4"/>
    <x v="3291"/>
    <n v="-122.5001"/>
    <s v="2020-11-04T15:27:17-0800"/>
  </r>
  <r>
    <x v="24625"/>
    <x v="24625"/>
    <x v="24625"/>
    <s v="bakersfield"/>
    <x v="26"/>
    <x v="872"/>
    <s v="2019.0"/>
    <s v="ford"/>
    <s v="f-250sd"/>
    <s v=""/>
    <s v=""/>
    <s v="diesel"/>
    <s v="110786.0"/>
    <s v="clean"/>
    <s v="automatic"/>
    <s v="1FT7W2BT5KED42209"/>
    <s v="4wd"/>
    <s v=""/>
    <s v=""/>
    <s v="black"/>
    <s v="https://images.craigslist.org/00l0l_k9SXB6koCPM_0gw0dY_600x450.jpg"/>
    <x v="20767"/>
    <x v="4"/>
    <x v="3265"/>
    <n v="-117.446303"/>
    <s v="2020-11-04T15:20:32-0800"/>
  </r>
  <r>
    <x v="24626"/>
    <x v="24626"/>
    <x v="24626"/>
    <s v="bakersfield"/>
    <x v="26"/>
    <x v="644"/>
    <s v="2002.0"/>
    <s v="subaru"/>
    <s v="impreza wrx 1 owner clean title gem *105k low miles* all stock * 5 speed manual*turbo* zero rust * all weather mats*bugeye wrx"/>
    <s v=""/>
    <s v="4 cylinders"/>
    <s v="gas"/>
    <s v="105484.0"/>
    <s v="clean"/>
    <s v="manual"/>
    <s v="JF1GG29612G820777"/>
    <s v="4wd"/>
    <s v=""/>
    <s v="wagon"/>
    <s v="silver"/>
    <s v="https://images.craigslist.org/00l0l_4aCEvUiWABL_0kE0dL_600x450.jpg"/>
    <x v="20768"/>
    <x v="4"/>
    <x v="3291"/>
    <n v="-122.5001"/>
    <s v="2020-11-04T15:19:46-0800"/>
  </r>
  <r>
    <x v="24627"/>
    <x v="24627"/>
    <x v="24627"/>
    <s v="bakersfield"/>
    <x v="26"/>
    <x v="2077"/>
    <s v="2015.0"/>
    <s v="nissan"/>
    <s v="armada bad credit"/>
    <s v="excellent"/>
    <s v="8 cylinders"/>
    <s v="gas"/>
    <s v="55000.0"/>
    <s v="clean"/>
    <s v="automatic"/>
    <s v=""/>
    <s v=""/>
    <s v=""/>
    <s v="SUV"/>
    <s v="black"/>
    <s v="https://images.craigslist.org/00Y0Y_bvWfWhz8eVP_09N07d_600x450.jpg"/>
    <x v="18600"/>
    <x v="4"/>
    <x v="3267"/>
    <n v="-117.8493"/>
    <s v="2020-11-04T15:09:30-0800"/>
  </r>
  <r>
    <x v="24628"/>
    <x v="24628"/>
    <x v="24628"/>
    <s v="bakersfield"/>
    <x v="26"/>
    <x v="24"/>
    <s v="2018.0"/>
    <s v="jeep"/>
    <s v="grand cherokee"/>
    <s v=""/>
    <s v=""/>
    <s v="gas"/>
    <s v="39682.0"/>
    <s v="clean"/>
    <s v="automatic"/>
    <s v="1C4RJEAG4JC181942"/>
    <s v="fwd"/>
    <s v="full-size"/>
    <s v="SUV"/>
    <s v="white"/>
    <s v="https://images.craigslist.org/01313_2RTbIv3egKg_0ak07K_600x450.jpg"/>
    <x v="20769"/>
    <x v="4"/>
    <x v="3270"/>
    <n v="-117.90899999999999"/>
    <s v="2020-11-04T14:48:11-0800"/>
  </r>
  <r>
    <x v="24629"/>
    <x v="24629"/>
    <x v="24629"/>
    <s v="bakersfield"/>
    <x v="26"/>
    <x v="1228"/>
    <s v="2018.0"/>
    <s v="ford"/>
    <s v="f-450sd"/>
    <s v=""/>
    <s v=""/>
    <s v="other"/>
    <s v="25511.0"/>
    <s v="clean"/>
    <s v="automatic"/>
    <s v="1FD0W4GY4JEB31126"/>
    <s v="rwd"/>
    <s v=""/>
    <s v=""/>
    <s v="white"/>
    <s v="https://images.craigslist.org/00Y0Y_knlteqkuCVe_0gw0dY_600x450.jpg"/>
    <x v="20687"/>
    <x v="4"/>
    <x v="3265"/>
    <n v="-117.446303"/>
    <s v="2020-11-04T14:40:28-0800"/>
  </r>
  <r>
    <x v="24630"/>
    <x v="24630"/>
    <x v="24630"/>
    <s v="bakersfield"/>
    <x v="26"/>
    <x v="1253"/>
    <s v="2015.0"/>
    <s v="chevrolet"/>
    <s v="silverado 2500hd"/>
    <s v=""/>
    <s v=""/>
    <s v="diesel"/>
    <s v="51652.0"/>
    <s v="clean"/>
    <s v="automatic"/>
    <s v="1GC1CWE87FF646736"/>
    <s v="rwd"/>
    <s v=""/>
    <s v=""/>
    <s v="white"/>
    <s v="https://images.craigslist.org/00R0R_hsO8u7ktZ4o_0gw0dY_600x450.jpg"/>
    <x v="20690"/>
    <x v="4"/>
    <x v="3265"/>
    <n v="-117.446303"/>
    <s v="2020-11-04T14:23:23-0800"/>
  </r>
  <r>
    <x v="24631"/>
    <x v="24631"/>
    <x v="24631"/>
    <s v="bakersfield"/>
    <x v="26"/>
    <x v="789"/>
    <s v="2014.0"/>
    <s v="ford"/>
    <s v="fusion bad credit"/>
    <s v="like new"/>
    <s v=""/>
    <s v="gas"/>
    <s v=""/>
    <s v="clean"/>
    <s v="automatic"/>
    <s v=""/>
    <s v=""/>
    <s v=""/>
    <s v="SUV"/>
    <s v="black"/>
    <s v="https://images.craigslist.org/01111_1rTJkvZgBRk_0h70d1_600x450.jpg"/>
    <x v="18751"/>
    <x v="4"/>
    <x v="3266"/>
    <n v="-117.833248"/>
    <s v="2020-11-04T14:16:58-0800"/>
  </r>
  <r>
    <x v="24632"/>
    <x v="24632"/>
    <x v="24632"/>
    <s v="bakersfield"/>
    <x v="26"/>
    <x v="139"/>
    <s v="1989.0"/>
    <s v="chrysler"/>
    <s v="tc by maserati"/>
    <s v="good"/>
    <s v="4 cylinders"/>
    <s v="gas"/>
    <s v="63000.0"/>
    <s v="clean"/>
    <s v="manual"/>
    <s v="ZC2FR1102KB203607"/>
    <s v="fwd"/>
    <s v="mid-size"/>
    <s v="convertible"/>
    <s v="yellow"/>
    <s v="https://images.craigslist.org/01515_kVXA4SjRai7_0CI0t2_600x450.jpg"/>
    <x v="20770"/>
    <x v="4"/>
    <x v="3471"/>
    <n v="-119.1544"/>
    <s v="2020-11-04T14:05:30-0800"/>
  </r>
  <r>
    <x v="24633"/>
    <x v="24633"/>
    <x v="24633"/>
    <s v="bakersfield"/>
    <x v="26"/>
    <x v="24"/>
    <s v="2017.0"/>
    <s v="ford"/>
    <s v="fusion se"/>
    <s v=""/>
    <s v=""/>
    <s v="gas"/>
    <s v="45669.0"/>
    <s v="clean"/>
    <s v="automatic"/>
    <s v="3FA6P0HDXHR368636"/>
    <s v="fwd"/>
    <s v=""/>
    <s v="other"/>
    <s v="black"/>
    <s v="https://images.craigslist.org/00404_4LoC5ENwhyP_0cU08B_600x450.jpg"/>
    <x v="20771"/>
    <x v="4"/>
    <x v="3309"/>
    <n v="-118.40482"/>
    <s v="2020-11-04T14:04:44-0800"/>
  </r>
  <r>
    <x v="24634"/>
    <x v="24634"/>
    <x v="24634"/>
    <s v="bakersfield"/>
    <x v="26"/>
    <x v="2036"/>
    <s v="2008.0"/>
    <s v="toyota"/>
    <s v="tacoma"/>
    <s v="good"/>
    <s v="4 cylinders"/>
    <s v="gas"/>
    <s v="151742.0"/>
    <s v="clean"/>
    <s v="automatic"/>
    <s v=""/>
    <s v="rwd"/>
    <s v="compact"/>
    <s v="pickup"/>
    <s v="blue"/>
    <s v="https://images.craigslist.org/00i0i_klzS18MwjZR_0CI0t2_600x450.jpg"/>
    <x v="20772"/>
    <x v="4"/>
    <x v="3305"/>
    <n v="-119.0171"/>
    <s v="2020-11-04T14:02:53-0800"/>
  </r>
  <r>
    <x v="24635"/>
    <x v="24635"/>
    <x v="24635"/>
    <s v="bakersfield"/>
    <x v="26"/>
    <x v="385"/>
    <s v="2011.0"/>
    <s v=""/>
    <s v="WATER TRUCK"/>
    <s v=""/>
    <s v=""/>
    <s v="diesel"/>
    <s v=""/>
    <s v="clean"/>
    <s v="automatic"/>
    <s v=""/>
    <s v=""/>
    <s v=""/>
    <s v=""/>
    <s v=""/>
    <s v="https://images.craigslist.org/00n0n_fY1xLKx5Q24_0CI0t2_600x450.jpg"/>
    <x v="20773"/>
    <x v="4"/>
    <x v="3472"/>
    <n v="-117.20869999999999"/>
    <s v="2020-11-04T13:27:48-0800"/>
  </r>
  <r>
    <x v="24636"/>
    <x v="24636"/>
    <x v="24636"/>
    <s v="bakersfield"/>
    <x v="26"/>
    <x v="24"/>
    <s v="2017.0"/>
    <s v="ford"/>
    <s v="f-250sd"/>
    <s v=""/>
    <s v=""/>
    <s v="gas"/>
    <s v="53177.0"/>
    <s v="clean"/>
    <s v="automatic"/>
    <s v="1FT7W2B69HEC17958"/>
    <s v="4wd"/>
    <s v=""/>
    <s v=""/>
    <s v="white"/>
    <s v="https://images.craigslist.org/00F0F_kk2BezkZr67_0gw0b1_600x450.jpg"/>
    <x v="20694"/>
    <x v="4"/>
    <x v="3265"/>
    <n v="-117.446303"/>
    <s v="2020-11-04T13:20:34-0800"/>
  </r>
  <r>
    <x v="24637"/>
    <x v="24637"/>
    <x v="24637"/>
    <s v="bakersfield"/>
    <x v="26"/>
    <x v="473"/>
    <s v="2016.0"/>
    <s v="chevrolet"/>
    <s v="silverado 3500hd"/>
    <s v=""/>
    <s v=""/>
    <s v="gas"/>
    <s v="102089.0"/>
    <s v="clean"/>
    <s v="automatic"/>
    <s v="1GB3CYCG0GF302900"/>
    <s v="rwd"/>
    <s v=""/>
    <s v=""/>
    <s v="white"/>
    <s v="https://images.craigslist.org/00L0L_atrhdzQujuI_0gw0dY_600x450.jpg"/>
    <x v="20711"/>
    <x v="4"/>
    <x v="3265"/>
    <n v="-117.446303"/>
    <s v="2020-11-04T12:40:35-0800"/>
  </r>
  <r>
    <x v="24638"/>
    <x v="24638"/>
    <x v="24638"/>
    <s v="bakersfield"/>
    <x v="26"/>
    <x v="357"/>
    <s v="2019.0"/>
    <s v="ford"/>
    <s v="super duty f-250 pickup"/>
    <s v="excellent"/>
    <s v="8 cylinders"/>
    <s v="diesel"/>
    <s v="32650.0"/>
    <s v="clean"/>
    <s v="automatic"/>
    <s v="1FT7W2BT8KEC64167"/>
    <s v="4wd"/>
    <s v=""/>
    <s v="truck"/>
    <s v=""/>
    <s v="https://images.craigslist.org/00t0t_1HQ5BkACl8N_0fe0bq_600x450.jpg"/>
    <x v="20774"/>
    <x v="4"/>
    <x v="3397"/>
    <n v="-111.954072"/>
    <s v="2020-11-04T12:31:53-0800"/>
  </r>
  <r>
    <x v="24639"/>
    <x v="24639"/>
    <x v="24639"/>
    <s v="bakersfield"/>
    <x v="26"/>
    <x v="24"/>
    <s v="2017.0"/>
    <s v="jeep"/>
    <s v="grand cherokee"/>
    <s v=""/>
    <s v=""/>
    <s v="gas"/>
    <s v="38520.0"/>
    <s v="clean"/>
    <s v="automatic"/>
    <s v="1C4RJEAGXHC678780"/>
    <s v="fwd"/>
    <s v="full-size"/>
    <s v="SUV"/>
    <s v="grey"/>
    <s v="https://images.craigslist.org/00x0x_aCg8gE5HLwr_0ak07K_600x450.jpg"/>
    <x v="20775"/>
    <x v="4"/>
    <x v="3270"/>
    <n v="-117.90899999999999"/>
    <s v="2020-11-04T12:24:16-0800"/>
  </r>
  <r>
    <x v="24640"/>
    <x v="24640"/>
    <x v="24640"/>
    <s v="bakersfield"/>
    <x v="26"/>
    <x v="472"/>
    <s v="2015.0"/>
    <s v="chevrolet"/>
    <s v="camaro"/>
    <s v=""/>
    <s v=""/>
    <s v="gas"/>
    <s v="55391.0"/>
    <s v="clean"/>
    <s v=""/>
    <s v="2G1FB1E37F9252560"/>
    <s v=""/>
    <s v=""/>
    <s v="other"/>
    <s v=""/>
    <s v="https://images.craigslist.org/00J0J_ckgRsuOdPMj_0cU09G_600x450.jpg"/>
    <x v="20776"/>
    <x v="4"/>
    <x v="3470"/>
    <n v="-117.43115"/>
    <s v="2020-11-04T12:23:33-0800"/>
  </r>
  <r>
    <x v="24641"/>
    <x v="24641"/>
    <x v="24641"/>
    <s v="bakersfield"/>
    <x v="26"/>
    <x v="1359"/>
    <s v="2018.0"/>
    <s v="nissan"/>
    <s v="altima"/>
    <s v=""/>
    <s v=""/>
    <s v="gas"/>
    <s v="86955.0"/>
    <s v="clean"/>
    <s v=""/>
    <s v="1N4AL3AP0JC194561"/>
    <s v=""/>
    <s v=""/>
    <s v="other"/>
    <s v="white"/>
    <s v="https://images.craigslist.org/00v0v_dTKaoexTshy_0cU09G_600x450.jpg"/>
    <x v="20777"/>
    <x v="4"/>
    <x v="3470"/>
    <n v="-117.43115"/>
    <s v="2020-11-04T12:23:22-0800"/>
  </r>
  <r>
    <x v="24642"/>
    <x v="24642"/>
    <x v="24642"/>
    <s v="bakersfield"/>
    <x v="26"/>
    <x v="169"/>
    <s v="2016.0"/>
    <s v="ford"/>
    <s v="fusion"/>
    <s v=""/>
    <s v=""/>
    <s v="gas"/>
    <s v="82959.0"/>
    <s v="clean"/>
    <s v=""/>
    <s v="3FA6P0HD3GR292823"/>
    <s v=""/>
    <s v=""/>
    <s v="other"/>
    <s v="white"/>
    <s v="https://images.craigslist.org/00k0k_73grhdqcN3H_0cU09G_600x450.jpg"/>
    <x v="20778"/>
    <x v="4"/>
    <x v="3470"/>
    <n v="-117.43115"/>
    <s v="2020-11-04T12:23:10-0800"/>
  </r>
  <r>
    <x v="24643"/>
    <x v="24643"/>
    <x v="24643"/>
    <s v="bakersfield"/>
    <x v="26"/>
    <x v="270"/>
    <s v="2013.0"/>
    <s v="nissan"/>
    <s v="rogue"/>
    <s v=""/>
    <s v=""/>
    <s v="gas"/>
    <s v="115697.0"/>
    <s v="clean"/>
    <s v=""/>
    <s v="JN8AS5MV3DW107228"/>
    <s v=""/>
    <s v=""/>
    <s v="other"/>
    <s v="white"/>
    <s v="https://images.craigslist.org/00c0c_5QMQaUV1Z3W_0cU09G_600x450.jpg"/>
    <x v="20779"/>
    <x v="4"/>
    <x v="3470"/>
    <n v="-117.43115"/>
    <s v="2020-11-04T12:22:59-0800"/>
  </r>
  <r>
    <x v="24644"/>
    <x v="24644"/>
    <x v="24644"/>
    <s v="bakersfield"/>
    <x v="26"/>
    <x v="404"/>
    <s v="2015.0"/>
    <s v="bmw"/>
    <s v="i3"/>
    <s v=""/>
    <s v=""/>
    <s v="gas"/>
    <s v="111645.0"/>
    <s v="clean"/>
    <s v=""/>
    <s v="WBY1Z4C50FV501540"/>
    <s v=""/>
    <s v=""/>
    <s v="other"/>
    <s v="orange"/>
    <s v="https://images.craigslist.org/00808_11Sqb7qb4jA_0cU09G_600x450.jpg"/>
    <x v="20780"/>
    <x v="4"/>
    <x v="3470"/>
    <n v="-117.43115"/>
    <s v="2020-11-04T12:22:47-0800"/>
  </r>
  <r>
    <x v="24645"/>
    <x v="24645"/>
    <x v="24645"/>
    <s v="bakersfield"/>
    <x v="26"/>
    <x v="204"/>
    <s v="2018.0"/>
    <s v="dodge"/>
    <s v="durango sxt plus"/>
    <s v="like new"/>
    <s v="6 cylinders"/>
    <s v="gas"/>
    <s v="50500.0"/>
    <s v="clean"/>
    <s v="automatic"/>
    <s v=""/>
    <s v="rwd"/>
    <s v="full-size"/>
    <s v="SUV"/>
    <s v="white"/>
    <s v="https://images.craigslist.org/00404_8B3gamNVbWW_0CI0t2_600x450.jpg"/>
    <x v="20781"/>
    <x v="4"/>
    <x v="3324"/>
    <n v="-119.17440500000001"/>
    <s v="2020-11-04T12:22:37-0800"/>
  </r>
  <r>
    <x v="24646"/>
    <x v="24646"/>
    <x v="24646"/>
    <s v="bakersfield"/>
    <x v="26"/>
    <x v="168"/>
    <s v="2017.0"/>
    <s v="kia"/>
    <s v="rio"/>
    <s v=""/>
    <s v=""/>
    <s v="gas"/>
    <s v="67991.0"/>
    <s v="clean"/>
    <s v=""/>
    <s v="KNADM4A37H6037638"/>
    <s v=""/>
    <s v=""/>
    <s v="other"/>
    <s v="silver"/>
    <s v="https://images.craigslist.org/00v0v_5wWRJQuUr40_0cU09G_600x450.jpg"/>
    <x v="20782"/>
    <x v="4"/>
    <x v="3470"/>
    <n v="-117.43115"/>
    <s v="2020-11-04T12:22:33-0800"/>
  </r>
  <r>
    <x v="24647"/>
    <x v="24647"/>
    <x v="24647"/>
    <s v="bakersfield"/>
    <x v="26"/>
    <x v="270"/>
    <s v="2006.0"/>
    <s v="lincoln"/>
    <s v="mark lt"/>
    <s v=""/>
    <s v=""/>
    <s v="gas"/>
    <s v="145565.0"/>
    <s v="clean"/>
    <s v=""/>
    <s v="5LTPW16546FJ05701"/>
    <s v=""/>
    <s v=""/>
    <s v="other"/>
    <s v="black"/>
    <s v="https://images.craigslist.org/00S0S_dQF4lwLB9Qm_0cU09G_600x450.jpg"/>
    <x v="20783"/>
    <x v="4"/>
    <x v="3470"/>
    <n v="-117.43115"/>
    <s v="2020-11-04T12:22:23-0800"/>
  </r>
  <r>
    <x v="24648"/>
    <x v="24648"/>
    <x v="24648"/>
    <s v="bakersfield"/>
    <x v="26"/>
    <x v="3358"/>
    <s v="2015.0"/>
    <s v="toyota"/>
    <s v="4runner sr5 premium 3rd row seat*bilstein 5100 lift*new 33&quot;bfg ko2's**nav*leather*black out pkg* full custom led lighting* huge pioneer stereo upgrade*winch bumper*"/>
    <s v=""/>
    <s v="6 cylinders"/>
    <s v="gas"/>
    <s v="65209.0"/>
    <s v="clean"/>
    <s v="automatic"/>
    <s v="JTEBU5JR7F5226518"/>
    <s v="4wd"/>
    <s v=""/>
    <s v="SUV"/>
    <s v="white"/>
    <s v="https://images.craigslist.org/00E0E_2oFtEu0zMwm_0kE0dL_600x450.jpg"/>
    <x v="20784"/>
    <x v="4"/>
    <x v="3291"/>
    <n v="-122.5001"/>
    <s v="2020-11-04T12:19:29-0800"/>
  </r>
  <r>
    <x v="24649"/>
    <x v="24649"/>
    <x v="24649"/>
    <s v="bakersfield"/>
    <x v="26"/>
    <x v="311"/>
    <s v="2018.0"/>
    <s v="toyota"/>
    <s v="corolla"/>
    <s v=""/>
    <s v=""/>
    <s v="gas"/>
    <s v="58114.0"/>
    <s v="clean"/>
    <s v=""/>
    <s v="5YFBURHE6JP765898"/>
    <s v=""/>
    <s v=""/>
    <s v="other"/>
    <s v="white"/>
    <s v="https://images.craigslist.org/00x0x_fDOxRquM1qZ_0cU09G_600x450.jpg"/>
    <x v="20785"/>
    <x v="4"/>
    <x v="3470"/>
    <n v="-117.43115"/>
    <s v="2020-11-04T12:13:01-0800"/>
  </r>
  <r>
    <x v="24650"/>
    <x v="24650"/>
    <x v="24650"/>
    <s v="bakersfield"/>
    <x v="26"/>
    <x v="311"/>
    <s v="2012.0"/>
    <s v="ram"/>
    <s v="pickup 1500"/>
    <s v=""/>
    <s v=""/>
    <s v="gas"/>
    <s v="172874.0"/>
    <s v="clean"/>
    <s v=""/>
    <s v="1C6RD6GP8CS129671"/>
    <s v=""/>
    <s v=""/>
    <s v="other"/>
    <s v="black"/>
    <s v="https://images.craigslist.org/00M0M_2bjUspIusLE_0cU09G_600x450.jpg"/>
    <x v="20786"/>
    <x v="4"/>
    <x v="3470"/>
    <n v="-117.43115"/>
    <s v="2020-11-04T12:12:50-0800"/>
  </r>
  <r>
    <x v="24651"/>
    <x v="24651"/>
    <x v="24651"/>
    <s v="bakersfield"/>
    <x v="26"/>
    <x v="313"/>
    <s v="2014.0"/>
    <s v="nissan"/>
    <s v="altima"/>
    <s v=""/>
    <s v=""/>
    <s v="gas"/>
    <s v="122972.0"/>
    <s v="clean"/>
    <s v=""/>
    <s v="1N4AL3AP5EN220923"/>
    <s v=""/>
    <s v=""/>
    <s v="other"/>
    <s v="brown"/>
    <s v="https://images.craigslist.org/00B0B_d5w3NgUXVrh_0cU09G_600x450.jpg"/>
    <x v="20787"/>
    <x v="4"/>
    <x v="3470"/>
    <n v="-117.43115"/>
    <s v="2020-11-04T12:12:41-0800"/>
  </r>
  <r>
    <x v="24652"/>
    <x v="24652"/>
    <x v="24652"/>
    <s v="bakersfield"/>
    <x v="26"/>
    <x v="472"/>
    <s v="2011.0"/>
    <s v="jeep"/>
    <s v="wrangler"/>
    <s v=""/>
    <s v=""/>
    <s v="gas"/>
    <s v="139186.0"/>
    <s v="clean"/>
    <s v=""/>
    <s v="1J4AA2D15BL513384"/>
    <s v=""/>
    <s v=""/>
    <s v="other"/>
    <s v="silver"/>
    <s v="https://images.craigslist.org/00G0G_hMn3kG4dVPL_0cU09G_600x450.jpg"/>
    <x v="20788"/>
    <x v="4"/>
    <x v="3470"/>
    <n v="-117.43115"/>
    <s v="2020-11-04T12:12:32-0800"/>
  </r>
  <r>
    <x v="24653"/>
    <x v="24653"/>
    <x v="24653"/>
    <s v="bakersfield"/>
    <x v="26"/>
    <x v="1359"/>
    <s v="2010.0"/>
    <s v="ford"/>
    <s v="f-150"/>
    <s v=""/>
    <s v=""/>
    <s v="gas"/>
    <s v="135902.0"/>
    <s v="clean"/>
    <s v=""/>
    <s v="1FTFW1CV3AFB95399"/>
    <s v=""/>
    <s v=""/>
    <s v="other"/>
    <s v="black"/>
    <s v="https://images.craigslist.org/00P0P_4Uo2EiS8xqo_0cU09G_600x450.jpg"/>
    <x v="20789"/>
    <x v="4"/>
    <x v="3470"/>
    <n v="-117.43115"/>
    <s v="2020-11-04T12:12:23-0800"/>
  </r>
  <r>
    <x v="24654"/>
    <x v="24654"/>
    <x v="24654"/>
    <s v="bakersfield"/>
    <x v="26"/>
    <x v="270"/>
    <s v="2011.0"/>
    <s v="honda"/>
    <s v="cr-v"/>
    <s v=""/>
    <s v=""/>
    <s v="gas"/>
    <s v="90703.0"/>
    <s v="clean"/>
    <s v=""/>
    <s v="5J6RE3H48BL055289"/>
    <s v=""/>
    <s v=""/>
    <s v="other"/>
    <s v=""/>
    <s v="https://images.craigslist.org/00F0F_44aVlnieNgn_0cU09G_600x450.jpg"/>
    <x v="20790"/>
    <x v="4"/>
    <x v="3470"/>
    <n v="-117.43115"/>
    <s v="2020-11-04T12:12:15-0800"/>
  </r>
  <r>
    <x v="24655"/>
    <x v="24655"/>
    <x v="24655"/>
    <s v="bakersfield"/>
    <x v="26"/>
    <x v="471"/>
    <s v="2015.0"/>
    <s v="fiat"/>
    <s v="500"/>
    <s v=""/>
    <s v=""/>
    <s v="gas"/>
    <s v="35244.0"/>
    <s v="clean"/>
    <s v=""/>
    <s v="3C3CFFBR0FT504350"/>
    <s v=""/>
    <s v=""/>
    <s v="other"/>
    <s v="green"/>
    <s v="https://images.craigslist.org/00P0P_cSskQ6x94ZM_0cU09G_600x450.jpg"/>
    <x v="20791"/>
    <x v="4"/>
    <x v="3470"/>
    <n v="-117.43115"/>
    <s v="2020-11-04T12:12:06-0800"/>
  </r>
  <r>
    <x v="24656"/>
    <x v="24656"/>
    <x v="24656"/>
    <s v="bakersfield"/>
    <x v="26"/>
    <x v="313"/>
    <s v="2013.0"/>
    <s v="dodge"/>
    <s v="grand caravan"/>
    <s v=""/>
    <s v=""/>
    <s v="gas"/>
    <s v="112588.0"/>
    <s v="clean"/>
    <s v=""/>
    <s v="2C4RDGCG2DR582367"/>
    <s v=""/>
    <s v=""/>
    <s v="other"/>
    <s v="white"/>
    <s v="https://images.craigslist.org/00T0T_bK5yNMM7qZb_0cU09G_600x450.jpg"/>
    <x v="20792"/>
    <x v="4"/>
    <x v="3470"/>
    <n v="-117.43115"/>
    <s v="2020-11-04T12:11:56-0800"/>
  </r>
  <r>
    <x v="24657"/>
    <x v="24657"/>
    <x v="24657"/>
    <s v="bakersfield"/>
    <x v="26"/>
    <x v="169"/>
    <s v="2015.0"/>
    <s v="nissan"/>
    <s v="altima"/>
    <s v=""/>
    <s v=""/>
    <s v="gas"/>
    <s v="78278.0"/>
    <s v="clean"/>
    <s v=""/>
    <s v="1N4AL3AP8FC579177"/>
    <s v=""/>
    <s v=""/>
    <s v="other"/>
    <s v="blue"/>
    <s v="https://images.craigslist.org/00Z0Z_loxNJnAP7AE_0cU09G_600x450.jpg"/>
    <x v="20793"/>
    <x v="4"/>
    <x v="3470"/>
    <n v="-117.43115"/>
    <s v="2020-11-04T12:11:44-0800"/>
  </r>
  <r>
    <x v="24658"/>
    <x v="24658"/>
    <x v="24658"/>
    <s v="bakersfield"/>
    <x v="26"/>
    <x v="1411"/>
    <s v="2014.0"/>
    <s v="gmc"/>
    <s v="sierra 1500"/>
    <s v=""/>
    <s v=""/>
    <s v="gas"/>
    <s v="143022.0"/>
    <s v="clean"/>
    <s v=""/>
    <s v="1GTN1TEH2EZ137589"/>
    <s v=""/>
    <s v=""/>
    <s v="other"/>
    <s v="white"/>
    <s v="https://images.craigslist.org/00D0D_enGvIbWaXIR_0cU09G_600x450.jpg"/>
    <x v="20794"/>
    <x v="4"/>
    <x v="3470"/>
    <n v="-117.43115"/>
    <s v="2020-11-04T12:11:32-0800"/>
  </r>
  <r>
    <x v="24659"/>
    <x v="24659"/>
    <x v="24659"/>
    <s v="bakersfield"/>
    <x v="26"/>
    <x v="728"/>
    <s v="2012.0"/>
    <s v="chevrolet"/>
    <s v="silverado 1500"/>
    <s v=""/>
    <s v=""/>
    <s v="gas"/>
    <s v="151877.0"/>
    <s v="clean"/>
    <s v=""/>
    <s v="3GCPCSE05CG208353"/>
    <s v=""/>
    <s v=""/>
    <s v="other"/>
    <s v="blue"/>
    <s v="https://images.craigslist.org/00j0j_8vyrFvDvbP3_0cU09G_600x450.jpg"/>
    <x v="20795"/>
    <x v="4"/>
    <x v="3470"/>
    <n v="-117.43115"/>
    <s v="2020-11-04T12:11:19-0800"/>
  </r>
  <r>
    <x v="24660"/>
    <x v="24660"/>
    <x v="24660"/>
    <s v="bakersfield"/>
    <x v="26"/>
    <x v="24"/>
    <s v="2019.0"/>
    <s v="ram"/>
    <s v="3500"/>
    <s v=""/>
    <s v=""/>
    <s v="other"/>
    <s v="11625.0"/>
    <s v="clean"/>
    <s v="automatic"/>
    <s v="3C63R3HL0KG694861"/>
    <s v="4wd"/>
    <s v=""/>
    <s v=""/>
    <s v="white"/>
    <s v="https://images.craigslist.org/00606_dR5bmSL5erJ_0gw0b1_600x450.jpg"/>
    <x v="20796"/>
    <x v="4"/>
    <x v="3265"/>
    <n v="-117.446303"/>
    <s v="2020-11-04T12:03:37-0800"/>
  </r>
  <r>
    <x v="24661"/>
    <x v="24661"/>
    <x v="24661"/>
    <s v="bakersfield"/>
    <x v="26"/>
    <x v="20"/>
    <s v="1974.0"/>
    <s v="ford"/>
    <s v="truck"/>
    <s v=""/>
    <s v=""/>
    <s v="diesel"/>
    <s v=""/>
    <s v="clean"/>
    <s v="other"/>
    <s v=""/>
    <s v=""/>
    <s v=""/>
    <s v=""/>
    <s v=""/>
    <s v="https://images.craigslist.org/00t0t_bMxNNcPuIN_0CI0t2_600x450.jpg"/>
    <x v="20797"/>
    <x v="4"/>
    <x v="3285"/>
    <n v="-119.12050000000001"/>
    <s v="2020-11-04T11:39:15-0800"/>
  </r>
  <r>
    <x v="24662"/>
    <x v="24662"/>
    <x v="24662"/>
    <s v="bakersfield"/>
    <x v="26"/>
    <x v="582"/>
    <s v="1997.0"/>
    <s v="ford"/>
    <s v="f-800"/>
    <s v=""/>
    <s v=""/>
    <s v="diesel"/>
    <s v=""/>
    <s v="clean"/>
    <s v="manual"/>
    <s v=""/>
    <s v=""/>
    <s v=""/>
    <s v=""/>
    <s v=""/>
    <s v="https://images.craigslist.org/00f0f_aFsk0bvegLP_0kE0fu_600x450.jpg"/>
    <x v="20798"/>
    <x v="4"/>
    <x v="3473"/>
    <n v="-119.047642"/>
    <s v="2020-11-04T11:26:42-0800"/>
  </r>
  <r>
    <x v="24663"/>
    <x v="24663"/>
    <x v="24663"/>
    <s v="bakersfield"/>
    <x v="26"/>
    <x v="169"/>
    <s v="2002.0"/>
    <s v="ford"/>
    <s v="f-150 xlt 4dr supercrew xlt"/>
    <s v=""/>
    <s v=""/>
    <s v="gas"/>
    <s v=""/>
    <s v="clean"/>
    <s v="automatic"/>
    <s v=""/>
    <s v=""/>
    <s v=""/>
    <s v=""/>
    <s v=""/>
    <s v="https://images.craigslist.org/00M0M_80B3x0GwDJM_0cU09G_600x450.jpg"/>
    <x v="20799"/>
    <x v="4"/>
    <x v="2190"/>
    <n v="-115.2161"/>
    <s v="2020-11-04T11:26:15-0800"/>
  </r>
  <r>
    <x v="24664"/>
    <x v="24664"/>
    <x v="24664"/>
    <s v="bakersfield"/>
    <x v="26"/>
    <x v="24"/>
    <s v="2015.0"/>
    <s v="gmc"/>
    <s v="sierra 1500"/>
    <s v=""/>
    <s v=""/>
    <s v="electric"/>
    <s v="76426.0"/>
    <s v="clean"/>
    <s v="automatic"/>
    <s v="3GTU2WEC0FG169473"/>
    <s v="4wd"/>
    <s v=""/>
    <s v=""/>
    <s v="white"/>
    <s v="https://images.craigslist.org/00t0t_lfitngHy6Pz_0gw0b1_600x450.jpg"/>
    <x v="20800"/>
    <x v="4"/>
    <x v="3265"/>
    <n v="-117.446303"/>
    <s v="2020-11-04T11:20:27-0800"/>
  </r>
  <r>
    <x v="24665"/>
    <x v="24665"/>
    <x v="24665"/>
    <s v="bakersfield"/>
    <x v="26"/>
    <x v="24"/>
    <s v="2019.0"/>
    <s v="jeep"/>
    <s v="compass"/>
    <s v=""/>
    <s v=""/>
    <s v="gas"/>
    <s v="31935.0"/>
    <s v="clean"/>
    <s v="automatic"/>
    <s v="3C4NJDDB3KT775937"/>
    <s v="4wd"/>
    <s v="full-size"/>
    <s v="SUV"/>
    <s v="blue"/>
    <s v="https://images.craigslist.org/00404_5YA6euRjJtV_0ak07K_600x450.jpg"/>
    <x v="20801"/>
    <x v="4"/>
    <x v="3270"/>
    <n v="-117.90899999999999"/>
    <s v="2020-11-04T11:12:32-0800"/>
  </r>
  <r>
    <x v="24666"/>
    <x v="24666"/>
    <x v="24666"/>
    <s v="bakersfield"/>
    <x v="26"/>
    <x v="331"/>
    <s v="2016.0"/>
    <s v="dodge"/>
    <s v="challenger hellcat"/>
    <s v="excellent"/>
    <s v="8 cylinders"/>
    <s v="gas"/>
    <s v="3101.0"/>
    <s v="clean"/>
    <s v="automatic"/>
    <s v=""/>
    <s v="rwd"/>
    <s v=""/>
    <s v=""/>
    <s v="white"/>
    <s v="https://images.craigslist.org/00Q0Q_4dNnBgbdzWk_0c60lw_600x450.jpg"/>
    <x v="20802"/>
    <x v="4"/>
    <x v="3305"/>
    <n v="-119.0171"/>
    <s v="2020-11-04T11:06:27-0800"/>
  </r>
  <r>
    <x v="24667"/>
    <x v="24667"/>
    <x v="24667"/>
    <s v="bakersfield"/>
    <x v="26"/>
    <x v="662"/>
    <s v="2001.0"/>
    <s v="ford"/>
    <s v="f-350 super duty"/>
    <s v=""/>
    <s v=""/>
    <s v="diesel"/>
    <s v=""/>
    <s v="clean"/>
    <s v="automatic"/>
    <s v=""/>
    <s v=""/>
    <s v=""/>
    <s v=""/>
    <s v=""/>
    <s v="https://images.craigslist.org/00e0e_jJv2sJOSITG_0fu0bC_600x450.jpg"/>
    <x v="20803"/>
    <x v="4"/>
    <x v="3317"/>
    <n v="-119.046324"/>
    <s v="2020-11-04T10:56:42-0800"/>
  </r>
  <r>
    <x v="24668"/>
    <x v="24668"/>
    <x v="24668"/>
    <s v="bakersfield"/>
    <x v="26"/>
    <x v="358"/>
    <s v="2012.0"/>
    <s v="ford"/>
    <s v="f-550sd"/>
    <s v=""/>
    <s v=""/>
    <s v="gas"/>
    <s v="114605.0"/>
    <s v="clean"/>
    <s v="automatic"/>
    <s v="1FDUF5GY3CEC96997"/>
    <s v="rwd"/>
    <s v=""/>
    <s v=""/>
    <s v="white"/>
    <s v="https://images.craigslist.org/00p0p_5Xg8ti82CqQ_0gw0dY_600x450.jpg"/>
    <x v="20804"/>
    <x v="4"/>
    <x v="3265"/>
    <n v="-117.446303"/>
    <s v="2020-11-04T10:40:29-0800"/>
  </r>
  <r>
    <x v="24669"/>
    <x v="24669"/>
    <x v="24669"/>
    <s v="bakersfield"/>
    <x v="26"/>
    <x v="493"/>
    <s v="1994.0"/>
    <s v=""/>
    <s v="international 4700"/>
    <s v="excellent"/>
    <s v=""/>
    <s v="diesel"/>
    <s v="224010.0"/>
    <s v="clean"/>
    <s v="automatic"/>
    <s v=""/>
    <s v=""/>
    <s v=""/>
    <s v=""/>
    <s v=""/>
    <s v="https://images.craigslist.org/00202_a5AkctZD9xr_0CI0t2_600x450.jpg"/>
    <x v="20805"/>
    <x v="4"/>
    <x v="3473"/>
    <n v="-119.047642"/>
    <s v="2020-11-04T10:24:57-0800"/>
  </r>
  <r>
    <x v="24670"/>
    <x v="24670"/>
    <x v="24670"/>
    <s v="bakersfield"/>
    <x v="26"/>
    <x v="1331"/>
    <s v="2000.0"/>
    <s v="chevrolet"/>
    <s v="silverado 1500"/>
    <s v="good"/>
    <s v="6 cylinders"/>
    <s v="gas"/>
    <s v="216000.0"/>
    <s v="clean"/>
    <s v="automatic"/>
    <s v=""/>
    <s v="4wd"/>
    <s v=""/>
    <s v=""/>
    <s v="brown"/>
    <s v="https://images.craigslist.org/00k0k_8LWtaUeEZ2t_0gw0co_600x450.jpg"/>
    <x v="20806"/>
    <x v="4"/>
    <x v="3474"/>
    <n v="-118.995667"/>
    <s v="2020-11-04T10:06:44-0800"/>
  </r>
  <r>
    <x v="24671"/>
    <x v="24671"/>
    <x v="24671"/>
    <s v="bakersfield"/>
    <x v="26"/>
    <x v="1785"/>
    <s v="2019.0"/>
    <s v=""/>
    <s v="Hino"/>
    <s v=""/>
    <s v=""/>
    <s v="other"/>
    <s v="33177.0"/>
    <s v="clean"/>
    <s v="automatic"/>
    <s v="JHHRDM2H3KK007292"/>
    <s v=""/>
    <s v=""/>
    <s v=""/>
    <s v="white"/>
    <s v="https://images.craigslist.org/00v0v_dTyQwN51fWc_0gw0dY_600x450.jpg"/>
    <x v="20807"/>
    <x v="4"/>
    <x v="3265"/>
    <n v="-117.446303"/>
    <s v="2020-11-04T10:02:16-0800"/>
  </r>
  <r>
    <x v="24672"/>
    <x v="24672"/>
    <x v="24672"/>
    <s v="bakersfield"/>
    <x v="26"/>
    <x v="24"/>
    <s v="2019.0"/>
    <s v="hyundai"/>
    <s v="tucson"/>
    <s v=""/>
    <s v=""/>
    <s v="gas"/>
    <s v="34398.0"/>
    <s v="clean"/>
    <s v="automatic"/>
    <s v="KM8J2CA43KU957151"/>
    <s v="4wd"/>
    <s v="full-size"/>
    <s v="SUV"/>
    <s v="blue"/>
    <s v="https://images.craigslist.org/00F0F_HgeIr7iyFM_0ak07K_600x450.jpg"/>
    <x v="20808"/>
    <x v="4"/>
    <x v="3270"/>
    <n v="-117.90899999999999"/>
    <s v="2020-11-04T10:01:01-0800"/>
  </r>
  <r>
    <x v="24673"/>
    <x v="24673"/>
    <x v="24673"/>
    <s v="bakersfield"/>
    <x v="26"/>
    <x v="240"/>
    <s v="2013.0"/>
    <s v="ford"/>
    <s v="f-350 super duty 4x2 2dr re"/>
    <s v=""/>
    <s v=""/>
    <s v="gas"/>
    <s v="51000.0"/>
    <s v="clean"/>
    <s v="automatic"/>
    <s v=""/>
    <s v=""/>
    <s v=""/>
    <s v=""/>
    <s v=""/>
    <s v="https://images.craigslist.org/00q0q_bKp2lhICOJf_0cU09G_600x450.jpg"/>
    <x v="13958"/>
    <x v="4"/>
    <x v="2190"/>
    <n v="-115.2161"/>
    <s v="2020-11-04T09:52:30-0800"/>
  </r>
  <r>
    <x v="24674"/>
    <x v="24674"/>
    <x v="24674"/>
    <s v="bakersfield"/>
    <x v="26"/>
    <x v="22"/>
    <s v="2014.0"/>
    <s v="ram"/>
    <s v="1500 regular cab tradesman"/>
    <s v="good"/>
    <s v="6 cylinders"/>
    <s v="gas"/>
    <s v="34384.0"/>
    <s v="clean"/>
    <s v="other"/>
    <s v="3C6JR6AG0EG111442"/>
    <s v=""/>
    <s v=""/>
    <s v="pickup"/>
    <s v="silver"/>
    <s v="https://images.craigslist.org/00909_2qnuPi5HmhC_0gw0co_600x450.jpg"/>
    <x v="20809"/>
    <x v="4"/>
    <x v="3277"/>
    <n v="-119.02"/>
    <s v="2020-11-04T09:49:22-0800"/>
  </r>
  <r>
    <x v="24675"/>
    <x v="24675"/>
    <x v="24675"/>
    <s v="bakersfield"/>
    <x v="26"/>
    <x v="1810"/>
    <s v="2018.0"/>
    <s v="gmc"/>
    <s v="terrain sle sport utility 4d"/>
    <s v="good"/>
    <s v=""/>
    <s v="gas"/>
    <s v="14661.0"/>
    <s v="clean"/>
    <s v="automatic"/>
    <s v="3GKALMEV2JL298583"/>
    <s v="fwd"/>
    <s v=""/>
    <s v="SUV"/>
    <s v="blue"/>
    <s v="https://images.craigslist.org/00l0l_69xZMpyYEx6_0gw0co_600x450.jpg"/>
    <x v="20810"/>
    <x v="4"/>
    <x v="3277"/>
    <n v="-119.02"/>
    <s v="2020-11-04T09:39:46-0800"/>
  </r>
  <r>
    <x v="24676"/>
    <x v="24676"/>
    <x v="24676"/>
    <s v="bakersfield"/>
    <x v="26"/>
    <x v="21"/>
    <s v="2017.0"/>
    <s v="gmc"/>
    <s v="acadia denali sport utility"/>
    <s v="good"/>
    <s v="6 cylinders"/>
    <s v="gas"/>
    <s v="21644.0"/>
    <s v="clean"/>
    <s v="other"/>
    <s v="1GKKNPLS5HZ214445"/>
    <s v="fwd"/>
    <s v=""/>
    <s v="other"/>
    <s v="white"/>
    <s v="https://images.craigslist.org/00c0c_l13xiS4NFHm_0gw0co_600x450.jpg"/>
    <x v="20811"/>
    <x v="4"/>
    <x v="3277"/>
    <n v="-119.02"/>
    <s v="2020-11-04T09:36:05-0800"/>
  </r>
  <r>
    <x v="24677"/>
    <x v="24677"/>
    <x v="24677"/>
    <s v="bakersfield"/>
    <x v="26"/>
    <x v="98"/>
    <s v="2013.0"/>
    <s v="subaru"/>
    <s v="xv crosstrek limited"/>
    <s v="good"/>
    <s v=""/>
    <s v="gas"/>
    <s v="56448.0"/>
    <s v="clean"/>
    <s v="automatic"/>
    <s v="JF2GPAGCXD2851461"/>
    <s v=""/>
    <s v=""/>
    <s v="hatchback"/>
    <s v="blue"/>
    <s v="https://images.craigslist.org/00E0E_4YYgvszYxaJ_0gw0co_600x450.jpg"/>
    <x v="20812"/>
    <x v="4"/>
    <x v="3277"/>
    <n v="-119.02"/>
    <s v="2020-11-04T09:35:57-0800"/>
  </r>
  <r>
    <x v="24678"/>
    <x v="24678"/>
    <x v="24678"/>
    <s v="bakersfield"/>
    <x v="26"/>
    <x v="81"/>
    <s v="2019.0"/>
    <s v="toyota"/>
    <s v="yaris le sedan 4d"/>
    <s v="good"/>
    <s v=""/>
    <s v="gas"/>
    <s v="23398.0"/>
    <s v="clean"/>
    <s v="other"/>
    <s v="3MYDLBYVXKY518941"/>
    <s v="fwd"/>
    <s v=""/>
    <s v="sedan"/>
    <s v="blue"/>
    <s v="https://images.craigslist.org/00W0W_aChsNbgER6v_0gw0co_600x450.jpg"/>
    <x v="20813"/>
    <x v="4"/>
    <x v="3277"/>
    <n v="-119.02"/>
    <s v="2020-11-04T09:35:52-0800"/>
  </r>
  <r>
    <x v="24679"/>
    <x v="24679"/>
    <x v="24679"/>
    <s v="bakersfield"/>
    <x v="26"/>
    <x v="81"/>
    <s v="2010.0"/>
    <s v="bmw"/>
    <s v="x5 xdrive48i sport utility"/>
    <s v="good"/>
    <s v="8 cylinders"/>
    <s v="gas"/>
    <s v="71319.0"/>
    <s v="clean"/>
    <s v="automatic"/>
    <s v="5UXFE8C57AL311859"/>
    <s v=""/>
    <s v=""/>
    <s v="SUV"/>
    <s v="black"/>
    <s v="https://images.craigslist.org/00P0P_2L9Mzd0SOYb_0gw0co_600x450.jpg"/>
    <x v="20814"/>
    <x v="4"/>
    <x v="3277"/>
    <n v="-119.02"/>
    <s v="2020-11-04T09:33:57-0800"/>
  </r>
  <r>
    <x v="24680"/>
    <x v="24680"/>
    <x v="24680"/>
    <s v="bakersfield"/>
    <x v="26"/>
    <x v="407"/>
    <s v="2017.0"/>
    <s v="ford"/>
    <s v="taurus sel sedan 4d"/>
    <s v="good"/>
    <s v="6 cylinders"/>
    <s v="gas"/>
    <s v="70152.0"/>
    <s v="clean"/>
    <s v="automatic"/>
    <s v="1FAHP2H81HG113694"/>
    <s v=""/>
    <s v=""/>
    <s v="sedan"/>
    <s v=""/>
    <s v="https://images.craigslist.org/00606_aI7CfMLaf68_0gw0co_600x450.jpg"/>
    <x v="20815"/>
    <x v="4"/>
    <x v="3277"/>
    <n v="-119.02"/>
    <s v="2020-11-04T09:31:58-0800"/>
  </r>
  <r>
    <x v="24681"/>
    <x v="24681"/>
    <x v="24681"/>
    <s v="bakersfield"/>
    <x v="26"/>
    <x v="105"/>
    <s v="2018.0"/>
    <s v="hyundai"/>
    <s v="santa fe sport utility"/>
    <s v="good"/>
    <s v=""/>
    <s v="gas"/>
    <s v="20267.0"/>
    <s v="clean"/>
    <s v="other"/>
    <s v="5NMZT3LB5JH102747"/>
    <s v="fwd"/>
    <s v=""/>
    <s v="SUV"/>
    <s v="white"/>
    <s v="https://images.craigslist.org/00a0a_5GuS8xTptb0_0gw0co_600x450.jpg"/>
    <x v="20816"/>
    <x v="4"/>
    <x v="3277"/>
    <n v="-119.02"/>
    <s v="2020-11-04T09:31:54-0800"/>
  </r>
  <r>
    <x v="24682"/>
    <x v="24682"/>
    <x v="24682"/>
    <s v="bakersfield"/>
    <x v="26"/>
    <x v="181"/>
    <s v="2017.0"/>
    <s v="chevrolet"/>
    <s v="sonic ls sedan 4d"/>
    <s v="good"/>
    <s v=""/>
    <s v="gas"/>
    <s v="16671.0"/>
    <s v="clean"/>
    <s v="other"/>
    <s v="1G1JB5SHXH4159880"/>
    <s v="fwd"/>
    <s v=""/>
    <s v="sedan"/>
    <s v="white"/>
    <s v="https://images.craigslist.org/00i0i_k8dPblDJKel_0gw0co_600x450.jpg"/>
    <x v="20817"/>
    <x v="4"/>
    <x v="3277"/>
    <n v="-119.02"/>
    <s v="2020-11-04T09:31:47-0800"/>
  </r>
  <r>
    <x v="24683"/>
    <x v="24683"/>
    <x v="24683"/>
    <s v="bakersfield"/>
    <x v="26"/>
    <x v="1155"/>
    <s v="2000.0"/>
    <s v="gmc"/>
    <s v="sierra 1500"/>
    <s v=""/>
    <s v=""/>
    <s v="gas"/>
    <s v=""/>
    <s v="salvage"/>
    <s v="automatic"/>
    <s v=""/>
    <s v=""/>
    <s v=""/>
    <s v=""/>
    <s v=""/>
    <s v="https://images.craigslist.org/00a0a_600JYiwl5ui_0t20CI_600x450.jpg"/>
    <x v="20818"/>
    <x v="4"/>
    <x v="3475"/>
    <n v="-120.94200000000001"/>
    <s v="2020-11-04T09:25:14-0800"/>
  </r>
  <r>
    <x v="24684"/>
    <x v="24684"/>
    <x v="24684"/>
    <s v="bakersfield"/>
    <x v="26"/>
    <x v="158"/>
    <s v="2005.0"/>
    <s v="ford"/>
    <s v="e-series cargo e 250 3dr ca"/>
    <s v=""/>
    <s v=""/>
    <s v="gas"/>
    <s v="85000.0"/>
    <s v="clean"/>
    <s v="automatic"/>
    <s v=""/>
    <s v=""/>
    <s v=""/>
    <s v=""/>
    <s v=""/>
    <s v="https://images.craigslist.org/00d0d_kmhb4xvElGr_0cU09G_600x450.jpg"/>
    <x v="20819"/>
    <x v="4"/>
    <x v="2190"/>
    <n v="-115.2161"/>
    <s v="2020-11-04T08:45:45-0800"/>
  </r>
  <r>
    <x v="24685"/>
    <x v="24685"/>
    <x v="24685"/>
    <s v="bakersfield"/>
    <x v="26"/>
    <x v="326"/>
    <s v="1997.0"/>
    <s v="ram"/>
    <s v=""/>
    <s v=""/>
    <s v=""/>
    <s v="gas"/>
    <s v=""/>
    <s v="clean"/>
    <s v="automatic"/>
    <s v=""/>
    <s v=""/>
    <s v=""/>
    <s v=""/>
    <s v=""/>
    <s v="https://images.craigslist.org/00m0m_fMkvuR4oJ2R_0CI0t2_600x450.jpg"/>
    <x v="19874"/>
    <x v="4"/>
    <x v="3374"/>
    <n v="-119.0218"/>
    <s v="2020-11-04T08:27:00-0800"/>
  </r>
  <r>
    <x v="24686"/>
    <x v="24686"/>
    <x v="24686"/>
    <s v="bakersfield"/>
    <x v="26"/>
    <x v="81"/>
    <s v="2012.0"/>
    <s v="honda"/>
    <s v="odyssey ex minivan 4d"/>
    <s v="good"/>
    <s v="6 cylinders"/>
    <s v="other"/>
    <s v="46091.0"/>
    <s v="clean"/>
    <s v="other"/>
    <s v="5FNRL5H43CB023765"/>
    <s v="fwd"/>
    <s v=""/>
    <s v="van"/>
    <s v="black"/>
    <s v="https://images.craigslist.org/00202_ijqXNWRG8Bl_0gw0co_600x450.jpg"/>
    <x v="20820"/>
    <x v="4"/>
    <x v="3277"/>
    <n v="-119.02"/>
    <s v="2020-11-04T08:11:55-0800"/>
  </r>
  <r>
    <x v="24687"/>
    <x v="24687"/>
    <x v="24687"/>
    <s v="bakersfield"/>
    <x v="26"/>
    <x v="47"/>
    <s v="2020.0"/>
    <s v="ram"/>
    <s v="1500 classic crew cab slt"/>
    <s v="good"/>
    <s v="8 cylinders"/>
    <s v="gas"/>
    <s v="3378.0"/>
    <s v="clean"/>
    <s v="automatic"/>
    <s v="1C6RR6TT1LS133498"/>
    <s v=""/>
    <s v=""/>
    <s v="pickup"/>
    <s v="grey"/>
    <s v="https://images.craigslist.org/00K0K_im2L1bDgTyI_0gw0co_600x450.jpg"/>
    <x v="20821"/>
    <x v="4"/>
    <x v="3277"/>
    <n v="-119.02"/>
    <s v="2020-11-04T08:11:44-0800"/>
  </r>
  <r>
    <x v="24688"/>
    <x v="24688"/>
    <x v="24688"/>
    <s v="bakersfield"/>
    <x v="26"/>
    <x v="53"/>
    <s v="2012.0"/>
    <s v="chevrolet"/>
    <s v="tahoe lt sport utility"/>
    <s v="good"/>
    <s v="8 cylinders"/>
    <s v="gas"/>
    <s v="94654.0"/>
    <s v="clean"/>
    <s v="other"/>
    <s v="1GNSKBE03CR286182"/>
    <s v="4wd"/>
    <s v=""/>
    <s v="SUV"/>
    <s v="grey"/>
    <s v="https://images.craigslist.org/00e0e_aDsWT973dXq_0gw0co_600x450.jpg"/>
    <x v="20822"/>
    <x v="4"/>
    <x v="3277"/>
    <n v="-119.02"/>
    <s v="2020-11-04T08:08:21-0800"/>
  </r>
  <r>
    <x v="24689"/>
    <x v="24689"/>
    <x v="24689"/>
    <s v="bakersfield"/>
    <x v="26"/>
    <x v="360"/>
    <s v="2017.0"/>
    <s v="ford"/>
    <s v="super duty f-350 srw"/>
    <s v="excellent"/>
    <s v="8 cylinders"/>
    <s v="diesel"/>
    <s v="71221.0"/>
    <s v="clean"/>
    <s v="automatic"/>
    <s v="1FT8W3BT3HEB96346"/>
    <s v="4wd"/>
    <s v=""/>
    <s v="truck"/>
    <s v=""/>
    <s v="https://images.craigslist.org/00c0c_28fhPyiD2nG_0fe0bq_600x450.jpg"/>
    <x v="20823"/>
    <x v="4"/>
    <x v="3397"/>
    <n v="-111.954072"/>
    <s v="2020-11-04T08:02:14-0800"/>
  </r>
  <r>
    <x v="24690"/>
    <x v="24690"/>
    <x v="24690"/>
    <s v="bakersfield"/>
    <x v="26"/>
    <x v="81"/>
    <s v="2015.0"/>
    <s v="mazda"/>
    <s v="cx-5 sport suv 4d"/>
    <s v="good"/>
    <s v=""/>
    <s v="gas"/>
    <s v="46836.0"/>
    <s v="clean"/>
    <s v="other"/>
    <s v="JM3KE2BEXF0545055"/>
    <s v="fwd"/>
    <s v=""/>
    <s v="SUV"/>
    <s v="silver"/>
    <s v="https://images.craigslist.org/00J0J_fFjLjNHVLGo_0gw0co_600x450.jpg"/>
    <x v="20824"/>
    <x v="4"/>
    <x v="3277"/>
    <n v="-119.02"/>
    <s v="2020-11-04T07:44:14-0800"/>
  </r>
  <r>
    <x v="24691"/>
    <x v="24691"/>
    <x v="24691"/>
    <s v="bakersfield"/>
    <x v="26"/>
    <x v="22"/>
    <s v="2011.0"/>
    <s v="honda"/>
    <s v="ridgeline rtl pickup 4d 5"/>
    <s v="good"/>
    <s v="6 cylinders"/>
    <s v="gas"/>
    <s v="83474.0"/>
    <s v="clean"/>
    <s v="other"/>
    <s v="5FPYK1F58BB002077"/>
    <s v="4wd"/>
    <s v=""/>
    <s v="pickup"/>
    <s v="grey"/>
    <s v="https://images.craigslist.org/00N0N_eoCmZ0IeCaE_0gw0co_600x450.jpg"/>
    <x v="20825"/>
    <x v="4"/>
    <x v="3277"/>
    <n v="-119.02"/>
    <s v="2020-11-04T07:42:00-0800"/>
  </r>
  <r>
    <x v="24692"/>
    <x v="24692"/>
    <x v="24692"/>
    <s v="bakersfield"/>
    <x v="26"/>
    <x v="314"/>
    <s v="2013.0"/>
    <s v="mini"/>
    <s v="countryman cooper hatchback"/>
    <s v="good"/>
    <s v=""/>
    <s v="gas"/>
    <s v="84393.0"/>
    <s v="clean"/>
    <s v="other"/>
    <s v="WMWZB3C57DWM31364"/>
    <s v="fwd"/>
    <s v=""/>
    <s v="hatchback"/>
    <s v="white"/>
    <s v="https://images.craigslist.org/00W0W_dVGN1yDcesJ_0gw0co_600x450.jpg"/>
    <x v="20826"/>
    <x v="4"/>
    <x v="3277"/>
    <n v="-119.02"/>
    <s v="2020-11-04T07:38:25-0800"/>
  </r>
  <r>
    <x v="24693"/>
    <x v="24693"/>
    <x v="24693"/>
    <s v="bakersfield"/>
    <x v="26"/>
    <x v="56"/>
    <s v="2018.0"/>
    <s v="gmc"/>
    <s v="sierra 1500 double cab sle"/>
    <s v="good"/>
    <s v="6 cylinders"/>
    <s v="other"/>
    <s v="30084.0"/>
    <s v="clean"/>
    <s v="other"/>
    <s v="1GTV2MEH1JZ372272"/>
    <s v="4wd"/>
    <s v=""/>
    <s v="pickup"/>
    <s v="black"/>
    <s v="https://images.craigslist.org/00I0I_kyV1Dd4ui6z_0gw0co_600x450.jpg"/>
    <x v="20827"/>
    <x v="4"/>
    <x v="3277"/>
    <n v="-119.02"/>
    <s v="2020-11-04T07:17:59-0800"/>
  </r>
  <r>
    <x v="24694"/>
    <x v="24694"/>
    <x v="24694"/>
    <s v="bakersfield"/>
    <x v="26"/>
    <x v="230"/>
    <s v="2016.0"/>
    <s v="nissan"/>
    <s v="murano s sport utility 4d"/>
    <s v="good"/>
    <s v="6 cylinders"/>
    <s v="gas"/>
    <s v="87106.0"/>
    <s v="clean"/>
    <s v="automatic"/>
    <s v="5N1AZ2MH7GN151335"/>
    <s v=""/>
    <s v=""/>
    <s v="other"/>
    <s v="red"/>
    <s v="https://images.craigslist.org/00v0v_3spC1IJistr_0gw0co_600x450.jpg"/>
    <x v="20828"/>
    <x v="4"/>
    <x v="3277"/>
    <n v="-119.02"/>
    <s v="2020-11-04T07:14:09-0800"/>
  </r>
  <r>
    <x v="24695"/>
    <x v="24695"/>
    <x v="24695"/>
    <s v="bakersfield"/>
    <x v="26"/>
    <x v="467"/>
    <s v="2012.0"/>
    <s v="acura"/>
    <s v="tl sedan 4d"/>
    <s v="good"/>
    <s v="6 cylinders"/>
    <s v="gas"/>
    <s v="75664.0"/>
    <s v="clean"/>
    <s v="automatic"/>
    <s v="19UUA8F53CA037625"/>
    <s v="fwd"/>
    <s v=""/>
    <s v="sedan"/>
    <s v="grey"/>
    <s v="https://images.craigslist.org/00S0S_7H9OD34CkFg_0gw0co_600x450.jpg"/>
    <x v="20829"/>
    <x v="4"/>
    <x v="3277"/>
    <n v="-119.02"/>
    <s v="2020-11-04T07:05:30-0800"/>
  </r>
  <r>
    <x v="24696"/>
    <x v="24696"/>
    <x v="24696"/>
    <s v="bakersfield"/>
    <x v="26"/>
    <x v="169"/>
    <s v="2012.0"/>
    <s v="ford"/>
    <s v="e350 luxury van"/>
    <s v="good"/>
    <s v="8 cylinders"/>
    <s v="gas"/>
    <s v="99578.0"/>
    <s v="clean"/>
    <s v="automatic"/>
    <s v="1FBNE3BL1CDA18217"/>
    <s v="rwd"/>
    <s v="full-size"/>
    <s v="van"/>
    <s v="silver"/>
    <s v="https://images.craigslist.org/00303_7OLsuAIosU_0ak07K_600x450.jpg"/>
    <x v="20017"/>
    <x v="4"/>
    <x v="1883"/>
    <n v="-117.55349199999999"/>
    <s v="2020-11-04T06:48:07-0800"/>
  </r>
  <r>
    <x v="24697"/>
    <x v="24697"/>
    <x v="24697"/>
    <s v="bakersfield"/>
    <x v="26"/>
    <x v="686"/>
    <s v="2016.0"/>
    <s v=""/>
    <s v="Scion iM Hatchback 4D"/>
    <s v="good"/>
    <s v=""/>
    <s v="gas"/>
    <s v="75561.0"/>
    <s v="clean"/>
    <s v="automatic"/>
    <s v="JTNKARJE8GJ522024"/>
    <s v="fwd"/>
    <s v=""/>
    <s v="hatchback"/>
    <s v="silver"/>
    <s v="https://images.craigslist.org/00u0u_9m9pbf4vfpk_0gw0co_600x450.jpg"/>
    <x v="20830"/>
    <x v="4"/>
    <x v="3277"/>
    <n v="-119.02"/>
    <s v="2020-11-04T06:28:31-0800"/>
  </r>
  <r>
    <x v="24698"/>
    <x v="24698"/>
    <x v="24698"/>
    <s v="bakersfield"/>
    <x v="26"/>
    <x v="121"/>
    <s v="2018.0"/>
    <s v="jeep"/>
    <s v="renegade sport suv 4d"/>
    <s v="good"/>
    <s v=""/>
    <s v="gas"/>
    <s v="12588.0"/>
    <s v="clean"/>
    <s v="other"/>
    <s v="ZACCJBABXJPJ36733"/>
    <s v="4wd"/>
    <s v=""/>
    <s v="other"/>
    <s v="blue"/>
    <s v="https://images.craigslist.org/00p0p_34nL3hhCySc_0gw0co_600x450.jpg"/>
    <x v="20831"/>
    <x v="4"/>
    <x v="3277"/>
    <n v="-119.02"/>
    <s v="2020-11-04T06:28:26-0800"/>
  </r>
  <r>
    <x v="24699"/>
    <x v="24699"/>
    <x v="24699"/>
    <s v="bakersfield"/>
    <x v="26"/>
    <x v="404"/>
    <s v="2014.0"/>
    <s v="bmw"/>
    <s v="x3"/>
    <s v=""/>
    <s v=""/>
    <s v="gas"/>
    <s v=""/>
    <s v="clean"/>
    <s v="automatic"/>
    <s v=""/>
    <s v=""/>
    <s v=""/>
    <s v=""/>
    <s v=""/>
    <s v="https://images.craigslist.org/00O0O_alDO2k9ANc5_0fu0cP_600x450.jpg"/>
    <x v="20832"/>
    <x v="4"/>
    <x v="3351"/>
    <n v="-118.49263700000002"/>
    <s v="2020-11-04T06:27:22-0800"/>
  </r>
  <r>
    <x v="24700"/>
    <x v="24700"/>
    <x v="24700"/>
    <s v="bakersfield"/>
    <x v="26"/>
    <x v="181"/>
    <s v="2018.0"/>
    <s v="hyundai"/>
    <s v="elantra sel sedan 4d"/>
    <s v="good"/>
    <s v=""/>
    <s v="gas"/>
    <s v="73333.0"/>
    <s v="clean"/>
    <s v="automatic"/>
    <s v="5NPD84LF3JH288442"/>
    <s v="fwd"/>
    <s v=""/>
    <s v="sedan"/>
    <s v="silver"/>
    <s v="https://images.craigslist.org/00n0n_fuJ7IZA9l5t_0gw0co_600x450.jpg"/>
    <x v="20833"/>
    <x v="4"/>
    <x v="3277"/>
    <n v="-119.02"/>
    <s v="2020-11-04T06:22:57-0800"/>
  </r>
  <r>
    <x v="24701"/>
    <x v="24701"/>
    <x v="24701"/>
    <s v="bakersfield"/>
    <x v="26"/>
    <x v="373"/>
    <s v="2011.0"/>
    <s v="volkswagen"/>
    <s v="jetta wagon tdi"/>
    <s v=""/>
    <s v=""/>
    <s v="diesel"/>
    <s v=""/>
    <s v="clean"/>
    <s v="automatic"/>
    <s v=""/>
    <s v=""/>
    <s v=""/>
    <s v=""/>
    <s v=""/>
    <s v="https://images.craigslist.org/00w0w_8dyq09942b9_0fu0bC_600x450.jpg"/>
    <x v="20834"/>
    <x v="4"/>
    <x v="3351"/>
    <n v="-118.49263700000002"/>
    <s v="2020-11-04T06:23:21-0800"/>
  </r>
  <r>
    <x v="24702"/>
    <x v="24702"/>
    <x v="24702"/>
    <s v="bakersfield"/>
    <x v="26"/>
    <x v="354"/>
    <s v="2014.0"/>
    <s v="honda"/>
    <s v="cr-v exl"/>
    <s v=""/>
    <s v=""/>
    <s v="gas"/>
    <s v=""/>
    <s v="clean"/>
    <s v="automatic"/>
    <s v=""/>
    <s v=""/>
    <s v=""/>
    <s v=""/>
    <s v=""/>
    <s v="https://images.craigslist.org/00C0C_h95BrnOxeQN_0fu0bC_600x450.jpg"/>
    <x v="20835"/>
    <x v="4"/>
    <x v="3351"/>
    <n v="-118.49263700000002"/>
    <s v="2020-11-04T06:17:56-0800"/>
  </r>
  <r>
    <x v="24703"/>
    <x v="24703"/>
    <x v="24703"/>
    <s v="bakersfield"/>
    <x v="26"/>
    <x v="51"/>
    <s v="2018.0"/>
    <s v="mercedes-benz"/>
    <s v="cla 250 coupe 4d"/>
    <s v="good"/>
    <s v=""/>
    <s v="gas"/>
    <s v="19661.0"/>
    <s v="clean"/>
    <s v="other"/>
    <s v="WDDSJ4EB3JN555977"/>
    <s v="fwd"/>
    <s v=""/>
    <s v="coupe"/>
    <s v="silver"/>
    <s v="https://images.craigslist.org/00W0W_5PiFqcBNkL8_0gw0co_600x450.jpg"/>
    <x v="20836"/>
    <x v="4"/>
    <x v="3277"/>
    <n v="-119.02"/>
    <s v="2020-11-04T05:11:06-0800"/>
  </r>
  <r>
    <x v="24704"/>
    <x v="24704"/>
    <x v="24704"/>
    <s v="bakersfield"/>
    <x v="26"/>
    <x v="51"/>
    <s v="2019.0"/>
    <s v="ram"/>
    <s v="1500 classic quad cab"/>
    <s v="good"/>
    <s v="6 cylinders"/>
    <s v="other"/>
    <s v="7142.0"/>
    <s v="clean"/>
    <s v="other"/>
    <s v="1C6RR6FG4KS741948"/>
    <s v=""/>
    <s v=""/>
    <s v="pickup"/>
    <s v="red"/>
    <s v="https://images.craigslist.org/00N0N_5sepbMOrlT7_0gw0co_600x450.jpg"/>
    <x v="20837"/>
    <x v="4"/>
    <x v="3277"/>
    <n v="-119.02"/>
    <s v="2020-11-04T05:08:09-0800"/>
  </r>
  <r>
    <x v="24705"/>
    <x v="24705"/>
    <x v="24705"/>
    <s v="bakersfield"/>
    <x v="26"/>
    <x v="42"/>
    <s v="2017.0"/>
    <s v="buick"/>
    <s v="lacrosse essence sedan 4d"/>
    <s v="good"/>
    <s v="6 cylinders"/>
    <s v="gas"/>
    <s v="5872.0"/>
    <s v="clean"/>
    <s v="automatic"/>
    <s v="1G4ZP5SS8HU155541"/>
    <s v="fwd"/>
    <s v=""/>
    <s v="sedan"/>
    <s v="white"/>
    <s v="https://images.craigslist.org/00h0h_csBOESwx7Aa_0gw0co_600x450.jpg"/>
    <x v="20838"/>
    <x v="4"/>
    <x v="3277"/>
    <n v="-119.02"/>
    <s v="2020-11-04T05:08:03-0800"/>
  </r>
  <r>
    <x v="24706"/>
    <x v="24706"/>
    <x v="24706"/>
    <s v="bakersfield"/>
    <x v="26"/>
    <x v="439"/>
    <s v="1963.0"/>
    <s v="chevrolet"/>
    <s v="impala"/>
    <s v=""/>
    <s v=""/>
    <s v="gas"/>
    <s v=""/>
    <s v="clean"/>
    <s v="automatic"/>
    <s v=""/>
    <s v=""/>
    <s v=""/>
    <s v=""/>
    <s v=""/>
    <s v="https://images.craigslist.org/01010_6NWxaP9Yd56_0jm0ew_600x450.jpg"/>
    <x v="20839"/>
    <x v="4"/>
    <x v="3476"/>
    <n v="-120.99336599999999"/>
    <s v="2020-11-03T21:42:19-0800"/>
  </r>
  <r>
    <x v="24707"/>
    <x v="24707"/>
    <x v="24707"/>
    <s v="bakersfield"/>
    <x v="26"/>
    <x v="357"/>
    <s v="2018.0"/>
    <s v="ford"/>
    <s v="super duty f-350 srw"/>
    <s v="excellent"/>
    <s v="8 cylinders"/>
    <s v="diesel"/>
    <s v="27367.0"/>
    <s v="clean"/>
    <s v="automatic"/>
    <s v="1FT8W3BT1JEB00428"/>
    <s v="4wd"/>
    <s v=""/>
    <s v="truck"/>
    <s v=""/>
    <s v="https://images.craigslist.org/00i0i_5LOoFSaTVHv_0fe0bq_600x450.jpg"/>
    <x v="20840"/>
    <x v="4"/>
    <x v="3397"/>
    <n v="-111.954072"/>
    <s v="2020-11-03T21:30:44-0800"/>
  </r>
  <r>
    <x v="24708"/>
    <x v="24708"/>
    <x v="24708"/>
    <s v="bakersfield"/>
    <x v="26"/>
    <x v="2195"/>
    <s v="2012.0"/>
    <s v="ram"/>
    <s v="1500"/>
    <s v="excellent"/>
    <s v="8 cylinders"/>
    <s v="gas"/>
    <s v="102521.0"/>
    <s v="clean"/>
    <s v="automatic"/>
    <s v="1C6RD6FP7CS316367"/>
    <s v="rwd"/>
    <s v="full-size"/>
    <s v="pickup"/>
    <s v="white"/>
    <s v="https://images.craigslist.org/00909_67rMFg24ZRX_0CI0pO_600x450.jpg"/>
    <x v="20841"/>
    <x v="4"/>
    <x v="3477"/>
    <n v="-119.04317500000001"/>
    <s v="2020-11-03T20:57:59-0800"/>
  </r>
  <r>
    <x v="24709"/>
    <x v="24709"/>
    <x v="24709"/>
    <s v="bakersfield"/>
    <x v="26"/>
    <x v="122"/>
    <s v="2012.0"/>
    <s v="honda"/>
    <s v="civic"/>
    <s v="like new"/>
    <s v="4 cylinders"/>
    <s v="gas"/>
    <s v="76750.0"/>
    <s v="clean"/>
    <s v="manual"/>
    <s v=""/>
    <s v="fwd"/>
    <s v="mid-size"/>
    <s v="sedan"/>
    <s v="brown"/>
    <s v="https://images.craigslist.org/00j0j_infL8RAgDRr_0bC0kE_600x450.jpg"/>
    <x v="20842"/>
    <x v="4"/>
    <x v="3317"/>
    <n v="-119.046324"/>
    <s v="2020-11-03T17:51:37-0800"/>
  </r>
  <r>
    <x v="24710"/>
    <x v="24710"/>
    <x v="24710"/>
    <s v="bakersfield"/>
    <x v="26"/>
    <x v="199"/>
    <s v="2005.0"/>
    <s v="cadillac"/>
    <s v="cts"/>
    <s v="good"/>
    <s v=""/>
    <s v="gas"/>
    <s v="132767.0"/>
    <s v="salvage"/>
    <s v="automatic"/>
    <s v=""/>
    <s v=""/>
    <s v="mid-size"/>
    <s v="sedan"/>
    <s v="silver"/>
    <s v="https://images.craigslist.org/00Z0Z_9ptg0i9UOjo_08e0ak_600x450.jpg"/>
    <x v="20843"/>
    <x v="4"/>
    <x v="3374"/>
    <n v="-119.0218"/>
    <s v="2020-11-03T17:37:00-0800"/>
  </r>
  <r>
    <x v="24711"/>
    <x v="24711"/>
    <x v="24711"/>
    <s v="bakersfield"/>
    <x v="26"/>
    <x v="291"/>
    <s v="2015.0"/>
    <s v="ford"/>
    <s v="transit-150"/>
    <s v=""/>
    <s v=""/>
    <s v="gas"/>
    <s v="101187.0"/>
    <s v="clean"/>
    <s v="automatic"/>
    <s v="1FDZK1CM5FKA17598"/>
    <s v="rwd"/>
    <s v=""/>
    <s v="van"/>
    <s v="white"/>
    <s v="https://images.craigslist.org/00808_9scBfkcND7A_0gw0dY_600x450.jpg"/>
    <x v="20844"/>
    <x v="4"/>
    <x v="3265"/>
    <n v="-117.446303"/>
    <s v="2020-11-03T17:32:07-0800"/>
  </r>
  <r>
    <x v="24712"/>
    <x v="24712"/>
    <x v="24712"/>
    <s v="bakersfield"/>
    <x v="26"/>
    <x v="138"/>
    <s v="2015.0"/>
    <s v="ford"/>
    <s v="transit 150"/>
    <s v="excellent"/>
    <s v="8 cylinders"/>
    <s v="gas"/>
    <s v="164178.0"/>
    <s v="clean"/>
    <s v="automatic"/>
    <s v="1FTNE1YMXFKB08501"/>
    <s v=""/>
    <s v=""/>
    <s v="van"/>
    <s v="red"/>
    <s v="https://images.craigslist.org/00C0C_knFqPaRAMpG_0ak07K_600x450.jpg"/>
    <x v="20845"/>
    <x v="4"/>
    <x v="3385"/>
    <n v="-118.29652"/>
    <s v="2020-11-03T17:11:22-0800"/>
  </r>
  <r>
    <x v="24713"/>
    <x v="24713"/>
    <x v="24713"/>
    <s v="bakersfield"/>
    <x v="26"/>
    <x v="1542"/>
    <s v="2016.0"/>
    <s v="ford"/>
    <s v="super duty f-350 srw"/>
    <s v="excellent"/>
    <s v="8 cylinders"/>
    <s v="diesel"/>
    <s v="36498.0"/>
    <s v="clean"/>
    <s v="automatic"/>
    <s v="1FT8W3BT5GEA76997"/>
    <s v="4wd"/>
    <s v=""/>
    <s v="truck"/>
    <s v=""/>
    <s v="https://images.craigslist.org/00w0w_1N8gCAe6Ex0_0fe0bq_600x450.jpg"/>
    <x v="20846"/>
    <x v="4"/>
    <x v="3397"/>
    <n v="-111.954072"/>
    <s v="2020-11-03T17:02:19-0800"/>
  </r>
  <r>
    <x v="24714"/>
    <x v="24714"/>
    <x v="24714"/>
    <s v="bakersfield"/>
    <x v="26"/>
    <x v="24"/>
    <s v="2016.0"/>
    <s v="ford"/>
    <s v="f-550sd"/>
    <s v=""/>
    <s v=""/>
    <s v="diesel"/>
    <s v="53421.0"/>
    <s v="clean"/>
    <s v="automatic"/>
    <s v="1FDUF5GTXGED42092"/>
    <s v="rwd"/>
    <s v=""/>
    <s v=""/>
    <s v="white"/>
    <s v="https://images.craigslist.org/00q0q_9GvovGFivdd_0gw0b1_600x450.jpg"/>
    <x v="20847"/>
    <x v="4"/>
    <x v="3265"/>
    <n v="-117.446303"/>
    <s v="2020-11-03T16:55:27-0800"/>
  </r>
  <r>
    <x v="24715"/>
    <x v="24715"/>
    <x v="24715"/>
    <s v="bakersfield"/>
    <x v="26"/>
    <x v="551"/>
    <s v="2013.0"/>
    <s v="ford"/>
    <s v="f250 super duty xlt"/>
    <s v="good"/>
    <s v="8 cylinders"/>
    <s v="diesel"/>
    <s v="186000.0"/>
    <s v="clean"/>
    <s v="automatic"/>
    <s v=""/>
    <s v="4wd"/>
    <s v="full-size"/>
    <s v="pickup"/>
    <s v="white"/>
    <s v="https://images.craigslist.org/00Z0Z_59ihQpS0gTE_0CI0t2_600x450.jpg"/>
    <x v="20848"/>
    <x v="4"/>
    <x v="3285"/>
    <n v="-119.12050000000001"/>
    <s v="2020-11-03T16:39:15-0800"/>
  </r>
  <r>
    <x v="24716"/>
    <x v="24716"/>
    <x v="24716"/>
    <s v="bakersfield"/>
    <x v="26"/>
    <x v="344"/>
    <s v="2015.0"/>
    <s v="ford"/>
    <s v="f450 12 ft stakebed"/>
    <s v="excellent"/>
    <s v="10 cylinders"/>
    <s v="gas"/>
    <s v="116170.0"/>
    <s v="clean"/>
    <s v="automatic"/>
    <s v="1FDUF4GY8FEC91728"/>
    <s v="rwd"/>
    <s v=""/>
    <s v="truck"/>
    <s v="white"/>
    <s v="https://images.craigslist.org/00D0D_lPAtz4WqtiI_0ak07K_600x450.jpg"/>
    <x v="20849"/>
    <x v="4"/>
    <x v="3385"/>
    <n v="-118.29652"/>
    <s v="2020-11-03T16:33:00-0800"/>
  </r>
  <r>
    <x v="24717"/>
    <x v="24717"/>
    <x v="24717"/>
    <s v="bakersfield"/>
    <x v="26"/>
    <x v="2034"/>
    <s v="2018.0"/>
    <s v="ford"/>
    <s v="f-350sd"/>
    <s v=""/>
    <s v=""/>
    <s v="diesel"/>
    <s v="36634.0"/>
    <s v="clean"/>
    <s v="automatic"/>
    <s v="1FD8W3HT2JEC62118"/>
    <s v="4wd"/>
    <s v=""/>
    <s v=""/>
    <s v="white"/>
    <s v="https://images.craigslist.org/00x0x_eFj5CHthFyv_0gw0dY_600x450.jpg"/>
    <x v="20850"/>
    <x v="4"/>
    <x v="3265"/>
    <n v="-117.446303"/>
    <s v="2020-11-03T16:32:25-0800"/>
  </r>
  <r>
    <x v="24718"/>
    <x v="24718"/>
    <x v="24718"/>
    <s v="bakersfield"/>
    <x v="26"/>
    <x v="420"/>
    <s v="2015.0"/>
    <s v=""/>
    <s v="International TerraStar"/>
    <s v=""/>
    <s v=""/>
    <s v="diesel"/>
    <s v="69938.0"/>
    <s v="clean"/>
    <s v="automatic"/>
    <s v="1HTJSSKK8FH509744"/>
    <s v="rwd"/>
    <s v=""/>
    <s v=""/>
    <s v="white"/>
    <s v="https://images.craigslist.org/00y0y_gGtjTvi86Fz_0gw0dY_600x450.jpg"/>
    <x v="20851"/>
    <x v="4"/>
    <x v="3265"/>
    <n v="-117.446303"/>
    <s v="2020-11-03T15:45:21-0800"/>
  </r>
  <r>
    <x v="24719"/>
    <x v="24719"/>
    <x v="24719"/>
    <s v="bakersfield"/>
    <x v="26"/>
    <x v="24"/>
    <s v="2019.0"/>
    <s v="mercedes-benz"/>
    <s v="sprinter 3500"/>
    <s v=""/>
    <s v=""/>
    <s v="diesel"/>
    <s v="191.0"/>
    <s v="clean"/>
    <s v="automatic"/>
    <s v="WDAPF4CD6KN016151"/>
    <s v="rwd"/>
    <s v=""/>
    <s v=""/>
    <s v="white"/>
    <s v="https://images.craigslist.org/00U0U_dK47UcvJoEU_0gw0b1_600x450.jpg"/>
    <x v="20852"/>
    <x v="4"/>
    <x v="3265"/>
    <n v="-117.446303"/>
    <s v="2020-11-03T15:30:24-0800"/>
  </r>
  <r>
    <x v="24720"/>
    <x v="24720"/>
    <x v="24720"/>
    <s v="bakersfield"/>
    <x v="26"/>
    <x v="24"/>
    <s v="2019.0"/>
    <s v="honda"/>
    <s v="odyssey"/>
    <s v=""/>
    <s v=""/>
    <s v="gas"/>
    <s v="80528.0"/>
    <s v="clean"/>
    <s v="automatic"/>
    <s v="5FNRL6H28KB023599"/>
    <s v="fwd"/>
    <s v="full-size"/>
    <s v="other"/>
    <s v="grey"/>
    <s v="https://images.craigslist.org/00O0O_77Zci0519QA_0ak07K_600x450.jpg"/>
    <x v="20853"/>
    <x v="4"/>
    <x v="3270"/>
    <n v="-117.90899999999999"/>
    <s v="2020-11-03T14:48:11-0800"/>
  </r>
  <r>
    <x v="24721"/>
    <x v="24721"/>
    <x v="24721"/>
    <s v="bakersfield"/>
    <x v="26"/>
    <x v="3359"/>
    <s v="2016.0"/>
    <s v="mercedes-benz"/>
    <s v="sprinter 2500"/>
    <s v=""/>
    <s v=""/>
    <s v="other"/>
    <s v="32015.0"/>
    <s v="clean"/>
    <s v="automatic"/>
    <s v="WD3FE8CD5GP208072"/>
    <s v=""/>
    <s v=""/>
    <s v="van"/>
    <s v=""/>
    <s v="https://images.craigslist.org/01717_8Hr8BOGBe8y_0gw0dY_600x450.jpg"/>
    <x v="20854"/>
    <x v="4"/>
    <x v="3265"/>
    <n v="-117.446303"/>
    <s v="2020-11-03T14:42:39-0800"/>
  </r>
  <r>
    <x v="24722"/>
    <x v="24722"/>
    <x v="24722"/>
    <s v="bakersfield"/>
    <x v="26"/>
    <x v="366"/>
    <s v="2019.0"/>
    <s v="ram"/>
    <s v="2500"/>
    <s v=""/>
    <s v=""/>
    <s v="diesel"/>
    <s v="30358.0"/>
    <s v="clean"/>
    <s v="automatic"/>
    <s v="3C6UR5FL2KG537318"/>
    <s v="4wd"/>
    <s v=""/>
    <s v=""/>
    <s v=""/>
    <s v="https://images.craigslist.org/00909_cQm726iH1qp_0gw0dY_600x450.jpg"/>
    <x v="20855"/>
    <x v="4"/>
    <x v="3265"/>
    <n v="-117.446303"/>
    <s v="2020-11-03T14:32:39-0800"/>
  </r>
  <r>
    <x v="24723"/>
    <x v="24723"/>
    <x v="24723"/>
    <s v="bakersfield"/>
    <x v="26"/>
    <x v="44"/>
    <s v="2018.0"/>
    <s v="nissan"/>
    <s v="rogue sport"/>
    <s v=""/>
    <s v=""/>
    <s v="gas"/>
    <s v="37128.0"/>
    <s v="clean"/>
    <s v="automatic"/>
    <s v="JN1BJ1CP0JW150731"/>
    <s v="fwd"/>
    <s v="compact"/>
    <s v="hatchback"/>
    <s v=""/>
    <s v="https://images.craigslist.org/00R0R_8SB7Maa0XbW_0bM07Q_600x450.jpg"/>
    <x v="20856"/>
    <x v="4"/>
    <x v="3376"/>
    <n v="-117.559532"/>
    <s v="2020-11-03T14:28:01-0800"/>
  </r>
  <r>
    <x v="24724"/>
    <x v="24724"/>
    <x v="24724"/>
    <s v="bakersfield"/>
    <x v="26"/>
    <x v="2077"/>
    <s v="2015.0"/>
    <s v="nissan"/>
    <s v="armada bad credit"/>
    <s v="excellent"/>
    <s v="8 cylinders"/>
    <s v="gas"/>
    <s v="55000.0"/>
    <s v="clean"/>
    <s v="automatic"/>
    <s v=""/>
    <s v=""/>
    <s v=""/>
    <s v="SUV"/>
    <s v="black"/>
    <s v="https://images.craigslist.org/00Y0Y_bvWfWhz8eVP_09N07d_600x450.jpg"/>
    <x v="18600"/>
    <x v="4"/>
    <x v="3267"/>
    <n v="-117.8493"/>
    <s v="2020-11-03T14:09:48-0800"/>
  </r>
  <r>
    <x v="24725"/>
    <x v="24725"/>
    <x v="24725"/>
    <s v="bakersfield"/>
    <x v="26"/>
    <x v="24"/>
    <s v="2016.0"/>
    <s v="honda"/>
    <s v="odyssey"/>
    <s v=""/>
    <s v=""/>
    <s v="gas"/>
    <s v="38399.0"/>
    <s v="clean"/>
    <s v="automatic"/>
    <s v="5FNRL5H45GB001109"/>
    <s v="fwd"/>
    <s v="full-size"/>
    <s v="other"/>
    <s v="blue"/>
    <s v="https://images.craigslist.org/00H0H_dxrqOa8Cycj_0ak07K_600x450.jpg"/>
    <x v="20857"/>
    <x v="4"/>
    <x v="3270"/>
    <n v="-117.90899999999999"/>
    <s v="2020-11-03T13:36:12-0800"/>
  </r>
  <r>
    <x v="24726"/>
    <x v="24726"/>
    <x v="24726"/>
    <s v="bakersfield"/>
    <x v="26"/>
    <x v="219"/>
    <s v="2004.0"/>
    <s v="chevrolet"/>
    <s v="trailblazer ls"/>
    <s v="excellent"/>
    <s v="6 cylinders"/>
    <s v="gas"/>
    <s v="173700.0"/>
    <s v="clean"/>
    <s v="automatic"/>
    <s v=""/>
    <s v="4wd"/>
    <s v="mid-size"/>
    <s v="SUV"/>
    <s v="custom"/>
    <s v="https://images.craigslist.org/00a0a_aGCcHfkyG5Z_0CI0t2_600x450.jpg"/>
    <x v="20858"/>
    <x v="4"/>
    <x v="3317"/>
    <n v="-119.046324"/>
    <s v="2020-11-03T13:34:37-0800"/>
  </r>
  <r>
    <x v="24727"/>
    <x v="24727"/>
    <x v="24727"/>
    <s v="bakersfield"/>
    <x v="26"/>
    <x v="1542"/>
    <s v="2019.0"/>
    <s v="ford"/>
    <s v="f-250sd"/>
    <s v=""/>
    <s v=""/>
    <s v="other"/>
    <s v="43798.0"/>
    <s v="clean"/>
    <s v="automatic"/>
    <s v="1FT7W2BT2KED19437"/>
    <s v="4wd"/>
    <s v=""/>
    <s v=""/>
    <s v="white"/>
    <s v="https://images.craigslist.org/00a0a_jy2js7GMf1U_0gw0dY_600x450.jpg"/>
    <x v="20859"/>
    <x v="4"/>
    <x v="3265"/>
    <n v="-117.446303"/>
    <s v="2020-11-03T13:34:28-0800"/>
  </r>
  <r>
    <x v="24728"/>
    <x v="24728"/>
    <x v="24728"/>
    <s v="bakersfield"/>
    <x v="26"/>
    <x v="3360"/>
    <s v="2015.0"/>
    <s v="chevrolet"/>
    <s v="silverado 2500hd"/>
    <s v=""/>
    <s v=""/>
    <s v="diesel"/>
    <s v="56930.0"/>
    <s v="clean"/>
    <s v="automatic"/>
    <s v="1GC1CWE83FF132978"/>
    <s v="rwd"/>
    <s v=""/>
    <s v=""/>
    <s v="white"/>
    <s v="https://images.craigslist.org/00o0o_f1DGCVORDm5_0gw0dY_600x450.jpg"/>
    <x v="20860"/>
    <x v="4"/>
    <x v="3265"/>
    <n v="-117.446303"/>
    <s v="2020-11-03T13:33:13-0800"/>
  </r>
  <r>
    <x v="24729"/>
    <x v="24729"/>
    <x v="24729"/>
    <s v="bakersfield"/>
    <x v="26"/>
    <x v="1784"/>
    <s v="2018.0"/>
    <s v="ram"/>
    <s v="2500"/>
    <s v=""/>
    <s v=""/>
    <s v="diesel"/>
    <s v="25209.0"/>
    <s v="clean"/>
    <s v="automatic"/>
    <s v="3C6UR5FL8JG150996"/>
    <s v="4wd"/>
    <s v=""/>
    <s v=""/>
    <s v="white"/>
    <s v="https://images.craigslist.org/01212_ffNiN91PCVF_0gw0dY_600x450.jpg"/>
    <x v="20861"/>
    <x v="4"/>
    <x v="3265"/>
    <n v="-117.446303"/>
    <s v="2020-11-03T13:30:41-0800"/>
  </r>
  <r>
    <x v="24730"/>
    <x v="24730"/>
    <x v="24730"/>
    <s v="bakersfield"/>
    <x v="26"/>
    <x v="566"/>
    <s v="2008.0"/>
    <s v="cadillac"/>
    <s v="escalade"/>
    <s v="excellent"/>
    <s v=""/>
    <s v="gas"/>
    <s v="183000.0"/>
    <s v="clean"/>
    <s v="automatic"/>
    <s v=""/>
    <s v="4wd"/>
    <s v="full-size"/>
    <s v="SUV"/>
    <s v="white"/>
    <s v="https://images.craigslist.org/00a0a_cdO2yVSDFV3_0CI0t2_600x450.jpg"/>
    <x v="20862"/>
    <x v="4"/>
    <x v="3478"/>
    <n v="-119.0393"/>
    <s v="2020-11-03T13:21:29-0800"/>
  </r>
  <r>
    <x v="24731"/>
    <x v="24731"/>
    <x v="24731"/>
    <s v="bakersfield"/>
    <x v="26"/>
    <x v="3243"/>
    <s v="2017.0"/>
    <s v="mercedes-benz"/>
    <s v="gls"/>
    <s v="excellent"/>
    <s v=""/>
    <s v="gas"/>
    <s v=""/>
    <s v="clean"/>
    <s v="automatic"/>
    <s v=""/>
    <s v="4wd"/>
    <s v=""/>
    <s v="SUV"/>
    <s v=""/>
    <s v="https://images.craigslist.org/00j0j_djqadNwSaKK_0ak07K_600x450.jpg"/>
    <x v="18928"/>
    <x v="4"/>
    <x v="3329"/>
    <n v="-119.80963799999999"/>
    <s v="2020-11-03T13:15:17-0800"/>
  </r>
  <r>
    <x v="24732"/>
    <x v="24732"/>
    <x v="24732"/>
    <s v="bakersfield"/>
    <x v="26"/>
    <x v="24"/>
    <s v="2017.0"/>
    <s v="honda"/>
    <s v="fit"/>
    <s v=""/>
    <s v=""/>
    <s v="gas"/>
    <s v="12688.0"/>
    <s v="clean"/>
    <s v="automatic"/>
    <s v="3HGGK5G58HM700978"/>
    <s v="fwd"/>
    <s v="full-size"/>
    <s v="sedan"/>
    <s v="silver"/>
    <s v="https://images.craigslist.org/00d0d_cAtsmE7Rj1u_0ak07K_600x450.jpg"/>
    <x v="20863"/>
    <x v="4"/>
    <x v="3270"/>
    <n v="-117.90899999999999"/>
    <s v="2020-11-03T12:24:11-0800"/>
  </r>
  <r>
    <x v="24733"/>
    <x v="24733"/>
    <x v="24733"/>
    <s v="bakersfield"/>
    <x v="26"/>
    <x v="234"/>
    <s v="2014.0"/>
    <s v=""/>
    <s v="FREIGHTLINER M2"/>
    <s v="good"/>
    <s v=""/>
    <s v="diesel"/>
    <s v=""/>
    <s v="clean"/>
    <s v="automatic"/>
    <s v=""/>
    <s v=""/>
    <s v=""/>
    <s v=""/>
    <s v=""/>
    <s v="https://images.craigslist.org/00303_aYUZYZGaIZ_0hq0d4_600x450.jpg"/>
    <x v="20864"/>
    <x v="4"/>
    <x v="3272"/>
    <n v="-118.93570200000001"/>
    <s v="2020-11-03T12:14:15-0800"/>
  </r>
  <r>
    <x v="24734"/>
    <x v="24734"/>
    <x v="24734"/>
    <s v="bakersfield"/>
    <x v="26"/>
    <x v="344"/>
    <s v="2015.0"/>
    <s v=""/>
    <s v="ISUZU NPR HD BOX 16'"/>
    <s v="excellent"/>
    <s v="4 cylinders"/>
    <s v="diesel"/>
    <s v="137190.0"/>
    <s v="clean"/>
    <s v="automatic"/>
    <s v="JALC4W166F7000249"/>
    <s v="rwd"/>
    <s v=""/>
    <s v="truck"/>
    <s v="white"/>
    <s v="https://images.craigslist.org/01414_if5uFsYGP1g_0ak07K_600x450.jpg"/>
    <x v="20865"/>
    <x v="4"/>
    <x v="3385"/>
    <n v="-118.29652"/>
    <s v="2020-11-03T11:51:59-0800"/>
  </r>
  <r>
    <x v="24735"/>
    <x v="24735"/>
    <x v="24735"/>
    <s v="bakersfield"/>
    <x v="26"/>
    <x v="1575"/>
    <s v="2018.0"/>
    <s v="ram"/>
    <s v="2500"/>
    <s v=""/>
    <s v=""/>
    <s v="diesel"/>
    <s v="24896.0"/>
    <s v="clean"/>
    <s v="automatic"/>
    <s v="3C6UR5FL6JG224366"/>
    <s v="4wd"/>
    <s v=""/>
    <s v=""/>
    <s v="black"/>
    <s v="https://images.craigslist.org/00P0P_1SPtXoA7fDa_0gw0dY_600x450.jpg"/>
    <x v="20866"/>
    <x v="4"/>
    <x v="3265"/>
    <n v="-117.446303"/>
    <s v="2020-11-03T11:40:24-0800"/>
  </r>
  <r>
    <x v="24736"/>
    <x v="24736"/>
    <x v="24736"/>
    <s v="bakersfield"/>
    <x v="26"/>
    <x v="24"/>
    <s v="2018.0"/>
    <s v="ram"/>
    <s v="3500"/>
    <s v=""/>
    <s v=""/>
    <s v="gas"/>
    <s v="87575.0"/>
    <s v="clean"/>
    <s v="automatic"/>
    <s v="3C63R3GJ7JG134043"/>
    <s v="4wd"/>
    <s v=""/>
    <s v=""/>
    <s v="white"/>
    <s v="https://images.craigslist.org/00N0N_5CdtM9oKN0s_0gw0dY_600x450.jpg"/>
    <x v="20867"/>
    <x v="4"/>
    <x v="3265"/>
    <n v="-117.446303"/>
    <s v="2020-11-03T11:30:42-0800"/>
  </r>
  <r>
    <x v="24737"/>
    <x v="24737"/>
    <x v="24737"/>
    <s v="bakersfield"/>
    <x v="26"/>
    <x v="24"/>
    <s v="2012.0"/>
    <s v="gmc"/>
    <s v="yukon"/>
    <s v=""/>
    <s v=""/>
    <s v="gas"/>
    <s v="46683.0"/>
    <s v="clean"/>
    <s v="automatic"/>
    <s v="1GKS1EEF2CR135758"/>
    <s v="fwd"/>
    <s v="full-size"/>
    <s v="SUV"/>
    <s v=""/>
    <s v="https://images.craigslist.org/00l0l_jStxA954JqI_0ak07K_600x450.jpg"/>
    <x v="18607"/>
    <x v="4"/>
    <x v="3270"/>
    <n v="-117.90899999999999"/>
    <s v="2020-11-03T11:12:12-0800"/>
  </r>
  <r>
    <x v="24738"/>
    <x v="24738"/>
    <x v="24738"/>
    <s v="bakersfield"/>
    <x v="26"/>
    <x v="822"/>
    <s v="2011.0"/>
    <s v="ford"/>
    <s v="f-550 f550 f 550 xlt"/>
    <s v="excellent"/>
    <s v="10 cylinders"/>
    <s v="gas"/>
    <s v="110320.0"/>
    <s v="clean"/>
    <s v="automatic"/>
    <s v="1FDUF5GY6BEC98970"/>
    <s v="rwd"/>
    <s v=""/>
    <s v="truck"/>
    <s v="white"/>
    <s v="https://images.craigslist.org/01010_1Sr19OYtIAQ_0ak07K_600x450.jpg"/>
    <x v="20868"/>
    <x v="4"/>
    <x v="3385"/>
    <n v="-118.29652"/>
    <s v="2020-11-03T11:10:10-0800"/>
  </r>
  <r>
    <x v="24739"/>
    <x v="24739"/>
    <x v="24739"/>
    <s v="bakersfield"/>
    <x v="26"/>
    <x v="3361"/>
    <s v="2017.0"/>
    <s v="lincoln"/>
    <s v="continental"/>
    <s v=""/>
    <s v=""/>
    <s v="gas"/>
    <s v="120467.0"/>
    <s v="clean"/>
    <s v="automatic"/>
    <s v="1LN6L9UK6H5632030"/>
    <s v="fwd"/>
    <s v="full-size"/>
    <s v="sedan"/>
    <s v="black"/>
    <s v="https://images.craigslist.org/00n0n_2WlY21n1uYT_0bM07Q_600x450.jpg"/>
    <x v="20869"/>
    <x v="4"/>
    <x v="3376"/>
    <n v="-117.559532"/>
    <s v="2020-11-03T10:52:52-0800"/>
  </r>
  <r>
    <x v="24740"/>
    <x v="24740"/>
    <x v="24740"/>
    <s v="bakersfield"/>
    <x v="26"/>
    <x v="1017"/>
    <s v="2016.0"/>
    <s v="ford"/>
    <s v="focus"/>
    <s v=""/>
    <s v=""/>
    <s v="gas"/>
    <s v="85048.0"/>
    <s v="clean"/>
    <s v="manual"/>
    <s v="1FADP3L97GL203300"/>
    <s v=""/>
    <s v=""/>
    <s v="hatchback"/>
    <s v="white"/>
    <s v="https://images.craigslist.org/00y0y_kgFUyofrokS_0bM07Q_600x450.jpg"/>
    <x v="20870"/>
    <x v="4"/>
    <x v="3376"/>
    <n v="-117.559532"/>
    <s v="2020-11-03T10:42:49-0800"/>
  </r>
  <r>
    <x v="24741"/>
    <x v="24741"/>
    <x v="24741"/>
    <s v="bakersfield"/>
    <x v="26"/>
    <x v="553"/>
    <s v="2017.0"/>
    <s v="ford"/>
    <s v="super duty"/>
    <s v="excellent"/>
    <s v="8 cylinders"/>
    <s v="diesel"/>
    <s v="145911.0"/>
    <s v="clean"/>
    <s v="automatic"/>
    <s v="1FT7W2BT1HEC41788"/>
    <s v="4wd"/>
    <s v="full-size"/>
    <s v="truck"/>
    <s v="white"/>
    <s v="https://images.craigslist.org/00W0W_jgcJvWGrcYP_0gw0co_600x450.jpg"/>
    <x v="20871"/>
    <x v="4"/>
    <x v="3282"/>
    <n v="-117.992994"/>
    <s v="2020-11-03T10:36:33-0800"/>
  </r>
  <r>
    <x v="24742"/>
    <x v="24742"/>
    <x v="24742"/>
    <s v="bakersfield"/>
    <x v="26"/>
    <x v="1654"/>
    <s v="2017.0"/>
    <s v=""/>
    <s v="Isuzu NRR"/>
    <s v=""/>
    <s v=""/>
    <s v="diesel"/>
    <s v="13325.0"/>
    <s v="clean"/>
    <s v="automatic"/>
    <s v="JALE5W16XH7302099"/>
    <s v="rwd"/>
    <s v=""/>
    <s v=""/>
    <s v="white"/>
    <s v="https://images.craigslist.org/00p0p_aPX15yWLNzc_0gw0dY_600x450.jpg"/>
    <x v="20872"/>
    <x v="4"/>
    <x v="3265"/>
    <n v="-117.446303"/>
    <s v="2020-11-03T10:31:40-0800"/>
  </r>
  <r>
    <x v="24743"/>
    <x v="24743"/>
    <x v="24743"/>
    <s v="bakersfield"/>
    <x v="26"/>
    <x v="1228"/>
    <s v="2019.0"/>
    <s v="ram"/>
    <s v="1500 laramie"/>
    <s v="excellent"/>
    <s v="8 cylinders"/>
    <s v="gas"/>
    <s v="30350.0"/>
    <s v="clean"/>
    <s v="automatic"/>
    <s v="1C6SRFJT7KN633702"/>
    <s v="4wd"/>
    <s v="full-size"/>
    <s v="truck"/>
    <s v="custom"/>
    <s v="https://images.craigslist.org/00e0e_dWvSHMd4GIS_0ak05s_600x450.jpg"/>
    <x v="20873"/>
    <x v="4"/>
    <x v="3311"/>
    <n v="-119.14164699999999"/>
    <s v="2020-11-03T10:30:10-0800"/>
  </r>
  <r>
    <x v="24744"/>
    <x v="24744"/>
    <x v="24744"/>
    <s v="bakersfield"/>
    <x v="26"/>
    <x v="1719"/>
    <s v="2012.0"/>
    <s v=""/>
    <s v="Freightliner M2"/>
    <s v=""/>
    <s v=""/>
    <s v="diesel"/>
    <s v=""/>
    <s v="clean"/>
    <s v="automatic"/>
    <s v=""/>
    <s v=""/>
    <s v=""/>
    <s v=""/>
    <s v=""/>
    <s v="https://images.craigslist.org/00e0e_b5kQ7F57ZBZ_0fa0cI_600x450.jpg"/>
    <x v="18673"/>
    <x v="4"/>
    <x v="3294"/>
    <n v="-104.94775800000001"/>
    <s v="2020-11-03T10:24:41-0800"/>
  </r>
  <r>
    <x v="24745"/>
    <x v="24745"/>
    <x v="24745"/>
    <s v="bakersfield"/>
    <x v="26"/>
    <x v="976"/>
    <s v="2008.0"/>
    <s v="chevrolet"/>
    <s v="silverado"/>
    <s v="excellent"/>
    <s v="6 cylinders"/>
    <s v="gas"/>
    <s v=""/>
    <s v="clean"/>
    <s v="automatic"/>
    <s v=""/>
    <s v="fwd"/>
    <s v="full-size"/>
    <s v="truck"/>
    <s v="black"/>
    <s v="https://images.craigslist.org/00505_2hjfnXw80yd_0kE0fu_600x450.jpg"/>
    <x v="20874"/>
    <x v="4"/>
    <x v="3308"/>
    <n v="-117.38338400000001"/>
    <s v="2020-11-03T10:19:53-0800"/>
  </r>
  <r>
    <x v="24746"/>
    <x v="24746"/>
    <x v="24746"/>
    <s v="bakersfield"/>
    <x v="26"/>
    <x v="248"/>
    <s v="2007.0"/>
    <s v="mercedes-benz"/>
    <s v="benz ml350"/>
    <s v="good"/>
    <s v=""/>
    <s v="gas"/>
    <s v=""/>
    <s v="clean"/>
    <s v="automatic"/>
    <s v=""/>
    <s v="4wd"/>
    <s v=""/>
    <s v="SUV"/>
    <s v="black"/>
    <s v="https://images.craigslist.org/00D0D_hhDtPVtzkXT_0t20CI_600x450.jpg"/>
    <x v="20875"/>
    <x v="4"/>
    <x v="3479"/>
    <n v="-118.94465100000001"/>
    <s v="2020-11-03T10:19:32-0800"/>
  </r>
  <r>
    <x v="24747"/>
    <x v="24747"/>
    <x v="24747"/>
    <s v="bakersfield"/>
    <x v="26"/>
    <x v="289"/>
    <s v="2019.0"/>
    <s v="ram"/>
    <s v="1500 tradesman"/>
    <s v="excellent"/>
    <s v="8 cylinders"/>
    <s v="gas"/>
    <s v="12335.0"/>
    <s v="clean"/>
    <s v="automatic"/>
    <s v="1C6RREGT7KN655490"/>
    <s v="rwd"/>
    <s v="full-size"/>
    <s v="truck"/>
    <s v="silver"/>
    <s v="https://images.craigslist.org/00O0O_7YIwD63x2cu_0ak05k_600x450.jpg"/>
    <x v="20876"/>
    <x v="4"/>
    <x v="3311"/>
    <n v="-119.14164699999999"/>
    <s v="2020-11-03T10:08:28-0800"/>
  </r>
  <r>
    <x v="24748"/>
    <x v="24748"/>
    <x v="24748"/>
    <s v="bakersfield"/>
    <x v="26"/>
    <x v="556"/>
    <s v="2009.0"/>
    <s v="chevrolet"/>
    <s v="avalanche ls"/>
    <s v="like new"/>
    <s v="8 cylinders"/>
    <s v="gas"/>
    <s v="133000.0"/>
    <s v="clean"/>
    <s v="automatic"/>
    <s v=""/>
    <s v="rwd"/>
    <s v="full-size"/>
    <s v="truck"/>
    <s v="grey"/>
    <s v="https://images.craigslist.org/00707_av9CX2Q1gnH_0CI0t2_600x450.jpg"/>
    <x v="20877"/>
    <x v="4"/>
    <x v="3349"/>
    <n v="-119.2801"/>
    <s v="2020-11-03T07:42:51-0800"/>
  </r>
  <r>
    <x v="24749"/>
    <x v="24749"/>
    <x v="24749"/>
    <s v="bakersfield"/>
    <x v="26"/>
    <x v="2007"/>
    <s v="2012.0"/>
    <s v="chevrolet"/>
    <s v="traverse lt"/>
    <s v="excellent"/>
    <s v="6 cylinders"/>
    <s v="gas"/>
    <s v=""/>
    <s v="clean"/>
    <s v="automatic"/>
    <s v=""/>
    <s v="fwd"/>
    <s v="full-size"/>
    <s v="SUV"/>
    <s v="white"/>
    <s v="https://images.craigslist.org/01111_fCCnh5BgdQU_0kE0fu_600x450.jpg"/>
    <x v="20878"/>
    <x v="4"/>
    <x v="3308"/>
    <n v="-117.38338400000001"/>
    <s v="2020-11-03T10:07:50-0800"/>
  </r>
  <r>
    <x v="24750"/>
    <x v="24750"/>
    <x v="24750"/>
    <s v="bakersfield"/>
    <x v="26"/>
    <x v="24"/>
    <s v="2018.0"/>
    <s v="gmc"/>
    <s v="sierra 1500 regular cab"/>
    <s v=""/>
    <s v=""/>
    <s v="gas"/>
    <s v="7521.0"/>
    <s v="clean"/>
    <s v="automatic"/>
    <s v="1GTN1MEC9JZ117439"/>
    <s v="fwd"/>
    <s v="full-size"/>
    <s v="truck"/>
    <s v="white"/>
    <s v="https://images.craigslist.org/00f0f_7DG45zFD7WT_0ak07K_600x450.jpg"/>
    <x v="20879"/>
    <x v="4"/>
    <x v="3270"/>
    <n v="-117.90899999999999"/>
    <s v="2020-11-03T10:00:32-0800"/>
  </r>
  <r>
    <x v="24751"/>
    <x v="24751"/>
    <x v="24751"/>
    <s v="bakersfield"/>
    <x v="26"/>
    <x v="219"/>
    <s v="2005.0"/>
    <s v="gmc"/>
    <s v="yukon xl"/>
    <s v="good"/>
    <s v="8 cylinders"/>
    <s v="gas"/>
    <s v="152000.0"/>
    <s v="clean"/>
    <s v="automatic"/>
    <s v="1GKEC16Z95J149764"/>
    <s v="rwd"/>
    <s v="full-size"/>
    <s v="SUV"/>
    <s v="brown"/>
    <s v="https://images.craigslist.org/00b0b_gRP9W2Z2Tg0_0CI0t2_600x450.jpg"/>
    <x v="20880"/>
    <x v="4"/>
    <x v="3480"/>
    <n v="-119.12"/>
    <s v="2020-11-03T09:01:09-0800"/>
  </r>
  <r>
    <x v="24752"/>
    <x v="24752"/>
    <x v="24752"/>
    <s v="bakersfield"/>
    <x v="26"/>
    <x v="118"/>
    <s v="2013.0"/>
    <s v="lincoln"/>
    <s v="navigator"/>
    <s v=""/>
    <s v=""/>
    <s v="gas"/>
    <s v=""/>
    <s v="clean"/>
    <s v="automatic"/>
    <s v=""/>
    <s v=""/>
    <s v=""/>
    <s v=""/>
    <s v=""/>
    <s v="https://images.craigslist.org/00h0h_5ejngpLJfgQ_0t20CI_600x450.jpg"/>
    <x v="20881"/>
    <x v="4"/>
    <x v="3273"/>
    <n v="-119.24590000000001"/>
    <s v="2020-11-03T08:42:59-0800"/>
  </r>
  <r>
    <x v="24753"/>
    <x v="24753"/>
    <x v="24753"/>
    <s v="bakersfield"/>
    <x v="26"/>
    <x v="361"/>
    <s v="2019.0"/>
    <s v="ford"/>
    <s v="ranger lariat"/>
    <s v="excellent"/>
    <s v="4 cylinders"/>
    <s v="gas"/>
    <s v="8673.0"/>
    <s v="clean"/>
    <s v="automatic"/>
    <s v="1FTER4FH5KLA30645"/>
    <s v="4wd"/>
    <s v=""/>
    <s v="truck"/>
    <s v=""/>
    <s v="https://images.craigslist.org/00Z0Z_bpbMDVNtElk_0fe0bq_600x450.jpg"/>
    <x v="20882"/>
    <x v="4"/>
    <x v="3397"/>
    <n v="-111.954072"/>
    <s v="2020-11-03T08:04:05-0800"/>
  </r>
  <r>
    <x v="24754"/>
    <x v="24754"/>
    <x v="24754"/>
    <s v="bakersfield"/>
    <x v="26"/>
    <x v="1466"/>
    <s v="2005.0"/>
    <s v=""/>
    <s v="GMC, Ford, Freightliner &amp; More"/>
    <s v="good"/>
    <s v=""/>
    <s v="other"/>
    <s v=""/>
    <s v="clean"/>
    <s v="automatic"/>
    <s v=""/>
    <s v=""/>
    <s v=""/>
    <s v=""/>
    <s v="white"/>
    <s v="https://images.craigslist.org/01414_7XtKcEHe9aK_0CI0t2_600x450.jpg"/>
    <x v="19873"/>
    <x v="4"/>
    <x v="3278"/>
    <n v="-104.947929"/>
    <s v="2020-11-03T07:24:32-0800"/>
  </r>
  <r>
    <x v="24755"/>
    <x v="24755"/>
    <x v="24755"/>
    <s v="bakersfield"/>
    <x v="26"/>
    <x v="404"/>
    <s v="2013.0"/>
    <s v="ford"/>
    <s v="e350 luxury van"/>
    <s v="good"/>
    <s v="8 cylinders"/>
    <s v="gas"/>
    <s v="102300.0"/>
    <s v="clean"/>
    <s v="automatic"/>
    <s v="1FDSS3BL0DDA40505"/>
    <s v="rwd"/>
    <s v="full-size"/>
    <s v="van"/>
    <s v="silver"/>
    <s v="https://images.craigslist.org/00K0K_5L9WJXoslqJ_0ak07K_600x450.jpg"/>
    <x v="20316"/>
    <x v="4"/>
    <x v="1883"/>
    <n v="-117.55349199999999"/>
    <s v="2020-11-03T06:48:23-0800"/>
  </r>
  <r>
    <x v="24756"/>
    <x v="24756"/>
    <x v="24756"/>
    <s v="bakersfield"/>
    <x v="26"/>
    <x v="1838"/>
    <s v="2014.0"/>
    <s v="ford"/>
    <s v="e350 15-pass van"/>
    <s v="good"/>
    <s v="8 cylinders"/>
    <s v="gas"/>
    <s v="114887.0"/>
    <s v="clean"/>
    <s v="automatic"/>
    <s v="1FDSS3BL2EDA10021"/>
    <s v="rwd"/>
    <s v="full-size"/>
    <s v="van"/>
    <s v="silver"/>
    <s v="https://images.craigslist.org/00k0k_iJLI2OGeFMO_0ak07K_600x450.jpg"/>
    <x v="19367"/>
    <x v="4"/>
    <x v="1883"/>
    <n v="-117.55349199999999"/>
    <s v="2020-11-03T06:25:51-0800"/>
  </r>
  <r>
    <x v="24757"/>
    <x v="24757"/>
    <x v="24757"/>
    <s v="bakersfield"/>
    <x v="26"/>
    <x v="81"/>
    <s v="2012.0"/>
    <s v="lexus"/>
    <s v="ct 200h hatchback 4d"/>
    <s v="good"/>
    <s v=""/>
    <s v="gas"/>
    <s v="68086.0"/>
    <s v="clean"/>
    <s v="automatic"/>
    <s v="JTHKD5BH2C2064576"/>
    <s v="fwd"/>
    <s v=""/>
    <s v="hatchback"/>
    <s v="white"/>
    <s v="https://images.craigslist.org/00i0i_4E809lFFvn8_0gw0co_600x450.jpg"/>
    <x v="20883"/>
    <x v="4"/>
    <x v="3277"/>
    <n v="-119.02"/>
    <s v="2020-11-03T05:12:27-0800"/>
  </r>
  <r>
    <x v="24758"/>
    <x v="24758"/>
    <x v="24758"/>
    <s v="bakersfield"/>
    <x v="26"/>
    <x v="686"/>
    <s v="2012.0"/>
    <s v="honda"/>
    <s v="fit hatchback 4d"/>
    <s v="good"/>
    <s v=""/>
    <s v="gas"/>
    <s v="54260.0"/>
    <s v="clean"/>
    <s v="other"/>
    <s v="JHMGE8H36CC037617"/>
    <s v="fwd"/>
    <s v=""/>
    <s v="hatchback"/>
    <s v="silver"/>
    <s v="https://images.craigslist.org/00N0N_b4x8aJmoAIt_0gw0co_600x450.jpg"/>
    <x v="20884"/>
    <x v="4"/>
    <x v="3277"/>
    <n v="-119.02"/>
    <s v="2020-11-03T05:12:19-0800"/>
  </r>
  <r>
    <x v="24759"/>
    <x v="24759"/>
    <x v="24759"/>
    <s v="bakersfield"/>
    <x v="26"/>
    <x v="579"/>
    <s v="2017.0"/>
    <s v="chrysler"/>
    <s v="pacifica touring-l plus"/>
    <s v="good"/>
    <s v="6 cylinders"/>
    <s v="gas"/>
    <s v="11882.0"/>
    <s v="clean"/>
    <s v="other"/>
    <s v="2C4RC1EG0HR763888"/>
    <s v="fwd"/>
    <s v=""/>
    <s v="van"/>
    <s v=""/>
    <s v="https://images.craigslist.org/00m0m_je8Ug06xepn_0gw0co_600x450.jpg"/>
    <x v="20885"/>
    <x v="4"/>
    <x v="3277"/>
    <n v="-119.02"/>
    <s v="2020-11-03T05:12:15-0800"/>
  </r>
  <r>
    <x v="24760"/>
    <x v="24760"/>
    <x v="24760"/>
    <s v="bakersfield"/>
    <x v="26"/>
    <x v="230"/>
    <s v="2017.0"/>
    <s v="fiat"/>
    <s v="500x pop sport utility 4d"/>
    <s v="good"/>
    <s v=""/>
    <s v="gas"/>
    <s v="6690.0"/>
    <s v="clean"/>
    <s v="other"/>
    <s v="ZFBCFXABXHP610952"/>
    <s v="fwd"/>
    <s v=""/>
    <s v="hatchback"/>
    <s v="black"/>
    <s v="https://images.craigslist.org/00M0M_8R4t0sZwkIB_0gw0co_600x450.jpg"/>
    <x v="20886"/>
    <x v="4"/>
    <x v="3277"/>
    <n v="-119.02"/>
    <s v="2020-11-03T05:12:11-0800"/>
  </r>
  <r>
    <x v="24761"/>
    <x v="24761"/>
    <x v="24761"/>
    <s v="bakersfield"/>
    <x v="26"/>
    <x v="203"/>
    <s v="2014.0"/>
    <s v="nissan"/>
    <s v="juke nismo sport utility"/>
    <s v="good"/>
    <s v=""/>
    <s v="gas"/>
    <s v="52055.0"/>
    <s v="clean"/>
    <s v="automatic"/>
    <s v="JN8AF5MVXET355175"/>
    <s v=""/>
    <s v=""/>
    <s v="hatchback"/>
    <s v="black"/>
    <s v="https://images.craigslist.org/00808_cKxL2XxEwnN_0gw0co_600x450.jpg"/>
    <x v="20887"/>
    <x v="4"/>
    <x v="3277"/>
    <n v="-119.02"/>
    <s v="2020-11-03T05:12:04-0800"/>
  </r>
  <r>
    <x v="24762"/>
    <x v="24762"/>
    <x v="24762"/>
    <s v="bakersfield"/>
    <x v="26"/>
    <x v="579"/>
    <s v="2012.0"/>
    <s v="lexus"/>
    <s v="ls 460 sedan 4d"/>
    <s v="good"/>
    <s v="8 cylinders"/>
    <s v="gas"/>
    <s v="21238.0"/>
    <s v="clean"/>
    <s v="automatic"/>
    <s v="JTHCL5EF8C5014359"/>
    <s v=""/>
    <s v=""/>
    <s v="sedan"/>
    <s v="silver"/>
    <s v="https://images.craigslist.org/00k0k_1P80qahoa9O_0gw0co_600x450.jpg"/>
    <x v="20888"/>
    <x v="4"/>
    <x v="3277"/>
    <n v="-119.02"/>
    <s v="2020-11-03T05:12:07-0800"/>
  </r>
  <r>
    <x v="24763"/>
    <x v="24763"/>
    <x v="24763"/>
    <s v="bakersfield"/>
    <x v="26"/>
    <x v="242"/>
    <s v="2013.0"/>
    <s v="honda"/>
    <s v="fit hatchback 4d"/>
    <s v="good"/>
    <s v=""/>
    <s v="gas"/>
    <s v="21353.0"/>
    <s v="clean"/>
    <s v="other"/>
    <s v="JHMGE8H3XDC056138"/>
    <s v="fwd"/>
    <s v=""/>
    <s v="hatchback"/>
    <s v="white"/>
    <s v="https://images.craigslist.org/00a0a_bjsvwRFd3aC_0gw0co_600x450.jpg"/>
    <x v="20889"/>
    <x v="4"/>
    <x v="3277"/>
    <n v="-119.02"/>
    <s v="2020-11-03T05:10:07-0800"/>
  </r>
  <r>
    <x v="24764"/>
    <x v="24764"/>
    <x v="24764"/>
    <s v="bakersfield"/>
    <x v="26"/>
    <x v="316"/>
    <s v="2017.0"/>
    <s v="chrysler"/>
    <s v="pacifica touring-l plus"/>
    <s v="good"/>
    <s v="6 cylinders"/>
    <s v="gas"/>
    <s v="32625.0"/>
    <s v="clean"/>
    <s v="other"/>
    <s v="2C4RC1EGXHR776972"/>
    <s v="fwd"/>
    <s v=""/>
    <s v="van"/>
    <s v=""/>
    <s v="https://images.craigslist.org/00K0K_iBEaM7edVge_0gw0co_600x450.jpg"/>
    <x v="20890"/>
    <x v="4"/>
    <x v="3277"/>
    <n v="-119.02"/>
    <s v="2020-11-03T05:11:56-0800"/>
  </r>
  <r>
    <x v="24765"/>
    <x v="24765"/>
    <x v="24765"/>
    <s v="bakersfield"/>
    <x v="26"/>
    <x v="230"/>
    <s v="2013.0"/>
    <s v="lexus"/>
    <s v="ct 200h hatchback 4d"/>
    <s v="good"/>
    <s v=""/>
    <s v="gas"/>
    <s v="46536.0"/>
    <s v="clean"/>
    <s v="automatic"/>
    <s v="JTHKD5BH8D2161301"/>
    <s v="fwd"/>
    <s v=""/>
    <s v="hatchback"/>
    <s v="red"/>
    <s v="https://images.craigslist.org/00t0t_B8Zie1aHl2_0gw0co_600x450.jpg"/>
    <x v="20891"/>
    <x v="4"/>
    <x v="3277"/>
    <n v="-119.02"/>
    <s v="2020-11-03T05:12:04-0800"/>
  </r>
  <r>
    <x v="24766"/>
    <x v="24766"/>
    <x v="24766"/>
    <s v="bakersfield"/>
    <x v="26"/>
    <x v="81"/>
    <s v="2011.0"/>
    <s v="toyota"/>
    <s v="venza wagon 4d"/>
    <s v="good"/>
    <s v=""/>
    <s v="gas"/>
    <s v="60032.0"/>
    <s v="clean"/>
    <s v="other"/>
    <s v="4T3ZA3BB5BU052274"/>
    <s v="fwd"/>
    <s v=""/>
    <s v="wagon"/>
    <s v="silver"/>
    <s v="https://images.craigslist.org/00u0u_jYN6unL1V87_0gw0co_600x450.jpg"/>
    <x v="20892"/>
    <x v="4"/>
    <x v="3277"/>
    <n v="-119.02"/>
    <s v="2020-11-03T05:09:59-0800"/>
  </r>
  <r>
    <x v="24767"/>
    <x v="24767"/>
    <x v="24767"/>
    <s v="bakersfield"/>
    <x v="26"/>
    <x v="1867"/>
    <s v="2016.0"/>
    <s v="kia"/>
    <s v="rio lx sedan 4d"/>
    <s v="good"/>
    <s v=""/>
    <s v="gas"/>
    <s v="57353.0"/>
    <s v="clean"/>
    <s v="other"/>
    <s v="KNADM4A35G6668368"/>
    <s v="fwd"/>
    <s v=""/>
    <s v="sedan"/>
    <s v="white"/>
    <s v="https://images.craigslist.org/00o0o_7xQ3jLAn7dR_0gw0co_600x450.jpg"/>
    <x v="20893"/>
    <x v="4"/>
    <x v="3277"/>
    <n v="-119.02"/>
    <s v="2020-11-03T05:11:52-0800"/>
  </r>
  <r>
    <x v="24768"/>
    <x v="24768"/>
    <x v="24768"/>
    <s v="bakersfield"/>
    <x v="26"/>
    <x v="203"/>
    <s v="2016.0"/>
    <s v="toyota"/>
    <s v="prius c two hatchback 4d"/>
    <s v="good"/>
    <s v=""/>
    <s v="gas"/>
    <s v="80424.0"/>
    <s v="clean"/>
    <s v="automatic"/>
    <s v="JTDKDTB32G1135541"/>
    <s v="fwd"/>
    <s v=""/>
    <s v="hatchback"/>
    <s v="blue"/>
    <s v="https://images.craigslist.org/00y0y_1EnCdPjjlXH_0gw0co_600x450.jpg"/>
    <x v="20894"/>
    <x v="4"/>
    <x v="3277"/>
    <n v="-119.02"/>
    <s v="2020-11-03T05:10:14-0800"/>
  </r>
  <r>
    <x v="24769"/>
    <x v="24769"/>
    <x v="24769"/>
    <s v="bakersfield"/>
    <x v="26"/>
    <x v="181"/>
    <s v="2016.0"/>
    <s v="chevrolet"/>
    <s v="cruze limited 1lt"/>
    <s v="good"/>
    <s v=""/>
    <s v="gas"/>
    <s v="34064.0"/>
    <s v="clean"/>
    <s v="automatic"/>
    <s v="1G1PE5SB9G7165714"/>
    <s v="fwd"/>
    <s v=""/>
    <s v="sedan"/>
    <s v="silver"/>
    <s v="https://images.craigslist.org/00m0m_5HmRzOXuWY0_0gw0co_600x450.jpg"/>
    <x v="20895"/>
    <x v="4"/>
    <x v="3277"/>
    <n v="-119.02"/>
    <s v="2020-11-03T05:10:10-0800"/>
  </r>
  <r>
    <x v="24770"/>
    <x v="24770"/>
    <x v="24770"/>
    <s v="bakersfield"/>
    <x v="26"/>
    <x v="242"/>
    <s v="2016.0"/>
    <s v="chevrolet"/>
    <s v="cruze limited 2lt"/>
    <s v="good"/>
    <s v=""/>
    <s v="gas"/>
    <s v="41845.0"/>
    <s v="clean"/>
    <s v="automatic"/>
    <s v="1G1PF5SB1G7141016"/>
    <s v="fwd"/>
    <s v=""/>
    <s v="sedan"/>
    <s v="black"/>
    <s v="https://images.craigslist.org/01212_9Zd1jDpfX17_0gw0co_600x450.jpg"/>
    <x v="20896"/>
    <x v="4"/>
    <x v="3277"/>
    <n v="-119.02"/>
    <s v="2020-11-03T05:09:55-0800"/>
  </r>
  <r>
    <x v="24771"/>
    <x v="24771"/>
    <x v="24771"/>
    <s v="bakersfield"/>
    <x v="26"/>
    <x v="227"/>
    <s v="2019.0"/>
    <s v="ford"/>
    <s v="flex limited sport utility"/>
    <s v="good"/>
    <s v="6 cylinders"/>
    <s v="gas"/>
    <s v="27728.0"/>
    <s v="clean"/>
    <s v="other"/>
    <s v="2FMHK6D88KBA22356"/>
    <s v=""/>
    <s v=""/>
    <s v="hatchback"/>
    <s v="black"/>
    <s v="https://images.craigslist.org/00r0r_gZVHfjkTSIN_0gw0co_600x450.jpg"/>
    <x v="20897"/>
    <x v="4"/>
    <x v="3277"/>
    <n v="-119.02"/>
    <s v="2020-11-03T05:10:10-0800"/>
  </r>
  <r>
    <x v="24772"/>
    <x v="24772"/>
    <x v="24772"/>
    <s v="bakersfield"/>
    <x v="26"/>
    <x v="227"/>
    <s v="2019.0"/>
    <s v="ford"/>
    <s v="flex limited sport utility"/>
    <s v="good"/>
    <s v="6 cylinders"/>
    <s v="gas"/>
    <s v="28094.0"/>
    <s v="clean"/>
    <s v="other"/>
    <s v="2FMHK6D8XKBA34878"/>
    <s v=""/>
    <s v=""/>
    <s v="hatchback"/>
    <s v="white"/>
    <s v="https://images.craigslist.org/00l0l_eZ3QTzOev4k_0gw0co_600x450.jpg"/>
    <x v="20898"/>
    <x v="4"/>
    <x v="3277"/>
    <n v="-119.02"/>
    <s v="2020-11-03T05:10:10-0800"/>
  </r>
  <r>
    <x v="24773"/>
    <x v="24773"/>
    <x v="24773"/>
    <s v="bakersfield"/>
    <x v="26"/>
    <x v="108"/>
    <s v="2015.0"/>
    <s v="dodge"/>
    <s v="journey r/t sport utility"/>
    <s v="good"/>
    <s v="6 cylinders"/>
    <s v="gas"/>
    <s v="28728.0"/>
    <s v="clean"/>
    <s v="other"/>
    <s v="3C4PDDEG3FT607103"/>
    <s v=""/>
    <s v=""/>
    <s v="SUV"/>
    <s v="white"/>
    <s v="https://images.craigslist.org/00101_5u6862dwu7G_0gw0co_600x450.jpg"/>
    <x v="20899"/>
    <x v="4"/>
    <x v="3277"/>
    <n v="-119.02"/>
    <s v="2020-11-03T05:10:02-0800"/>
  </r>
  <r>
    <x v="24774"/>
    <x v="24774"/>
    <x v="24774"/>
    <s v="bakersfield"/>
    <x v="26"/>
    <x v="81"/>
    <s v="2017.0"/>
    <s v="dodge"/>
    <s v="journey se sport utility"/>
    <s v="good"/>
    <s v=""/>
    <s v="gas"/>
    <s v="15423.0"/>
    <s v="clean"/>
    <s v="automatic"/>
    <s v="3C4PDCAB7HT638457"/>
    <s v="fwd"/>
    <s v=""/>
    <s v="other"/>
    <s v="blue"/>
    <s v="https://images.craigslist.org/00C0C_6qJ6XKZHGgR_0gw0co_600x450.jpg"/>
    <x v="20900"/>
    <x v="4"/>
    <x v="3277"/>
    <n v="-119.02"/>
    <s v="2020-11-03T05:09:51-0800"/>
  </r>
  <r>
    <x v="24775"/>
    <x v="24775"/>
    <x v="24775"/>
    <s v="bakersfield"/>
    <x v="26"/>
    <x v="81"/>
    <s v="2010.0"/>
    <s v="toyota"/>
    <s v="venza wagon 4d"/>
    <s v="good"/>
    <s v="6 cylinders"/>
    <s v="gas"/>
    <s v="51685.0"/>
    <s v="clean"/>
    <s v="other"/>
    <s v="4T3ZK3BB1AU024838"/>
    <s v="fwd"/>
    <s v=""/>
    <s v="wagon"/>
    <s v="grey"/>
    <s v="https://images.craigslist.org/00c0c_fVyMkipaZJn_0gw0co_600x450.jpg"/>
    <x v="20901"/>
    <x v="4"/>
    <x v="3277"/>
    <n v="-119.02"/>
    <s v="2020-11-03T05:09:37-0800"/>
  </r>
  <r>
    <x v="24776"/>
    <x v="24776"/>
    <x v="24776"/>
    <s v="bakersfield"/>
    <x v="26"/>
    <x v="81"/>
    <s v="2017.0"/>
    <s v="nissan"/>
    <s v="juke s sport utility 4d"/>
    <s v="good"/>
    <s v=""/>
    <s v="gas"/>
    <s v="31998.0"/>
    <s v="clean"/>
    <s v="automatic"/>
    <s v="JN8AF5MR7HT704980"/>
    <s v="fwd"/>
    <s v=""/>
    <s v="hatchback"/>
    <s v="silver"/>
    <s v="https://images.craigslist.org/01414_k9TC3ARVbZl_0gw0co_600x450.jpg"/>
    <x v="20902"/>
    <x v="4"/>
    <x v="3277"/>
    <n v="-119.02"/>
    <s v="2020-11-03T05:10:06-0800"/>
  </r>
  <r>
    <x v="24777"/>
    <x v="24777"/>
    <x v="24777"/>
    <s v="bakersfield"/>
    <x v="26"/>
    <x v="686"/>
    <s v="2016.0"/>
    <s v="fiat"/>
    <s v="500x easy sport utility 4d"/>
    <s v="good"/>
    <s v=""/>
    <s v="gas"/>
    <s v="44376.0"/>
    <s v="clean"/>
    <s v="other"/>
    <s v="ZFBCFXBTXGP356357"/>
    <s v="fwd"/>
    <s v=""/>
    <s v="hatchback"/>
    <s v="green"/>
    <s v="https://images.craigslist.org/00B0B_9BNw9TXG8hv_0gw0co_600x450.jpg"/>
    <x v="20903"/>
    <x v="4"/>
    <x v="3277"/>
    <n v="-119.02"/>
    <s v="2020-11-03T05:10:06-0800"/>
  </r>
  <r>
    <x v="24778"/>
    <x v="24778"/>
    <x v="24778"/>
    <s v="bakersfield"/>
    <x v="26"/>
    <x v="105"/>
    <s v="2019.0"/>
    <s v="dodge"/>
    <s v="grand caravan passenger se"/>
    <s v="good"/>
    <s v="6 cylinders"/>
    <s v="gas"/>
    <s v="23165.0"/>
    <s v="clean"/>
    <s v="other"/>
    <s v="2C4RDGBG6KR605681"/>
    <s v="fwd"/>
    <s v=""/>
    <s v="van"/>
    <s v="silver"/>
    <s v="https://images.craigslist.org/00W0W_hiN7bGwVsU9_0gw0co_600x450.jpg"/>
    <x v="20904"/>
    <x v="4"/>
    <x v="3277"/>
    <n v="-119.02"/>
    <s v="2020-11-03T05:09:58-0800"/>
  </r>
  <r>
    <x v="24779"/>
    <x v="24779"/>
    <x v="24779"/>
    <s v="bakersfield"/>
    <x v="26"/>
    <x v="1208"/>
    <s v="2014.0"/>
    <s v="kia"/>
    <s v="rio lx sedan 4d"/>
    <s v="good"/>
    <s v=""/>
    <s v="gas"/>
    <s v="59074.0"/>
    <s v="clean"/>
    <s v="other"/>
    <s v="KNADM4A30E6411082"/>
    <s v="fwd"/>
    <s v=""/>
    <s v="sedan"/>
    <s v="black"/>
    <s v="https://images.craigslist.org/00o0o_zHA10s0rdA_0gw0co_600x450.jpg"/>
    <x v="20905"/>
    <x v="4"/>
    <x v="3277"/>
    <n v="-119.02"/>
    <s v="2020-11-03T05:09:47-0800"/>
  </r>
  <r>
    <x v="24780"/>
    <x v="24780"/>
    <x v="24780"/>
    <s v="bakersfield"/>
    <x v="26"/>
    <x v="21"/>
    <s v="2014.0"/>
    <s v="lexus"/>
    <s v="ls 460 sedan 4d"/>
    <s v="good"/>
    <s v="8 cylinders"/>
    <s v="gas"/>
    <s v="61811.0"/>
    <s v="clean"/>
    <s v="automatic"/>
    <s v="JTHCL5EF4E5022168"/>
    <s v=""/>
    <s v=""/>
    <s v="sedan"/>
    <s v=""/>
    <s v="https://images.craigslist.org/00Y0Y_llTEVwPdoO8_0gw0co_600x450.jpg"/>
    <x v="20906"/>
    <x v="4"/>
    <x v="3277"/>
    <n v="-119.02"/>
    <s v="2020-11-03T05:09:33-0800"/>
  </r>
  <r>
    <x v="24781"/>
    <x v="24781"/>
    <x v="24781"/>
    <s v="bakersfield"/>
    <x v="26"/>
    <x v="686"/>
    <s v="2011.0"/>
    <s v="dodge"/>
    <s v="grand caravan passenger"/>
    <s v="good"/>
    <s v="6 cylinders"/>
    <s v="gas"/>
    <s v="67813.0"/>
    <s v="clean"/>
    <s v="other"/>
    <s v="2D4RN4DG7BR708040"/>
    <s v="fwd"/>
    <s v=""/>
    <s v="van"/>
    <s v="silver"/>
    <s v="https://images.craigslist.org/00X0X_g2UdxGTmgCv_0gw0co_600x450.jpg"/>
    <x v="20907"/>
    <x v="4"/>
    <x v="3277"/>
    <n v="-119.02"/>
    <s v="2020-11-03T05:09:57-0800"/>
  </r>
  <r>
    <x v="24782"/>
    <x v="24782"/>
    <x v="24782"/>
    <s v="bakersfield"/>
    <x v="26"/>
    <x v="525"/>
    <s v="2015.0"/>
    <s v="chevrolet"/>
    <s v="silverado 2500 hd"/>
    <s v="excellent"/>
    <s v="8 cylinders"/>
    <s v="gas"/>
    <s v="108030.0"/>
    <s v="clean"/>
    <s v="automatic"/>
    <s v="1GC2KUEG8FZ536814"/>
    <s v="4wd"/>
    <s v="full-size"/>
    <s v="truck"/>
    <s v="white"/>
    <s v="https://images.craigslist.org/00h0h_bqoPnGHtMKz_0CI0t2_600x450.jpg"/>
    <x v="20908"/>
    <x v="4"/>
    <x v="3282"/>
    <n v="-117.992994"/>
    <s v="2020-11-03T00:26:37-0800"/>
  </r>
  <r>
    <x v="24783"/>
    <x v="24783"/>
    <x v="24783"/>
    <s v="chico"/>
    <x v="27"/>
    <x v="24"/>
    <s v="2018.0"/>
    <s v=""/>
    <s v="mack pinnacle"/>
    <s v=""/>
    <s v=""/>
    <s v="diesel"/>
    <s v="213788.0"/>
    <s v="clean"/>
    <s v="automatic"/>
    <s v="1M1AN07Y7JM028910"/>
    <s v=""/>
    <s v=""/>
    <s v="truck"/>
    <s v="white"/>
    <s v="https://images.craigslist.org/00U0U_iXQ8CumfxE1_0gw0co_600x450.jpg"/>
    <x v="20909"/>
    <x v="4"/>
    <x v="3481"/>
    <n v="-121.40916499999999"/>
    <s v="2020-12-02T13:54:56-0800"/>
  </r>
  <r>
    <x v="24784"/>
    <x v="24784"/>
    <x v="24784"/>
    <s v="chico"/>
    <x v="27"/>
    <x v="24"/>
    <s v="2020.0"/>
    <s v="chevrolet"/>
    <s v="silverado 3500 ltz li"/>
    <s v=""/>
    <s v="8 cylinders"/>
    <s v="diesel"/>
    <s v="22159.0"/>
    <s v="clean"/>
    <s v="automatic"/>
    <s v="1GC4YUEY0LF111990"/>
    <s v="4wd"/>
    <s v=""/>
    <s v="truck"/>
    <s v=""/>
    <s v="https://images.craigslist.org/01212_8CE0QlC9HWo_0cU09G_600x450.jpg"/>
    <x v="20910"/>
    <x v="4"/>
    <x v="941"/>
    <n v="-122.608301"/>
    <s v="2020-12-02T13:53:13-0800"/>
  </r>
  <r>
    <x v="24785"/>
    <x v="24785"/>
    <x v="24785"/>
    <s v="chico"/>
    <x v="27"/>
    <x v="24"/>
    <s v="2018.0"/>
    <s v="ford"/>
    <s v="f-350 super duty platinum"/>
    <s v=""/>
    <s v="8 cylinders"/>
    <s v="diesel"/>
    <s v="39768.0"/>
    <s v="clean"/>
    <s v="automatic"/>
    <s v="1FT8W3BT8JEB01074"/>
    <s v="4wd"/>
    <s v=""/>
    <s v="truck"/>
    <s v=""/>
    <s v="https://images.craigslist.org/00f0f_fAB3BPboPJ6_0cU09G_600x450.jpg"/>
    <x v="20911"/>
    <x v="4"/>
    <x v="941"/>
    <n v="-122.608301"/>
    <s v="2020-12-02T13:31:49-0800"/>
  </r>
  <r>
    <x v="24786"/>
    <x v="24786"/>
    <x v="24786"/>
    <s v="chico"/>
    <x v="27"/>
    <x v="24"/>
    <s v="2017.0"/>
    <s v="ford"/>
    <s v="f-350 super duty lariat di"/>
    <s v=""/>
    <s v="8 cylinders"/>
    <s v="diesel"/>
    <s v="94491.0"/>
    <s v="clean"/>
    <s v="automatic"/>
    <s v="1FT8W3BT5HED97097"/>
    <s v="4wd"/>
    <s v=""/>
    <s v="truck"/>
    <s v=""/>
    <s v="https://images.craigslist.org/00c0c_eFHxOiVTMDP_0cU09G_600x450.jpg"/>
    <x v="20912"/>
    <x v="4"/>
    <x v="941"/>
    <n v="-122.608301"/>
    <s v="2020-12-02T13:09:29-0800"/>
  </r>
  <r>
    <x v="24787"/>
    <x v="24787"/>
    <x v="24787"/>
    <s v="chico"/>
    <x v="27"/>
    <x v="561"/>
    <s v="2009.0"/>
    <s v="chrysler"/>
    <s v="pt cruiser"/>
    <s v="excellent"/>
    <s v="4 cylinders"/>
    <s v="gas"/>
    <s v="95000.0"/>
    <s v="clean"/>
    <s v="automatic"/>
    <s v=""/>
    <s v="fwd"/>
    <s v="compact"/>
    <s v="sedan"/>
    <s v="black"/>
    <s v="https://images.craigslist.org/00B0B_7VhDcEJtvOp_0ak07K_600x450.jpg"/>
    <x v="20913"/>
    <x v="4"/>
    <x v="3482"/>
    <n v="-121.68641699999999"/>
    <s v="2020-12-02T12:55:30-0800"/>
  </r>
  <r>
    <x v="24788"/>
    <x v="24788"/>
    <x v="24788"/>
    <s v="chico"/>
    <x v="27"/>
    <x v="188"/>
    <s v="2002.0"/>
    <s v="mercury"/>
    <s v="sable ls"/>
    <s v="excellent"/>
    <s v="6 cylinders"/>
    <s v="gas"/>
    <s v="175000.0"/>
    <s v="clean"/>
    <s v="automatic"/>
    <s v=""/>
    <s v="fwd"/>
    <s v="mid-size"/>
    <s v="sedan"/>
    <s v="brown"/>
    <s v="https://images.craigslist.org/00b0b_ipSCs3eZVc3_0ak07K_600x450.jpg"/>
    <x v="20914"/>
    <x v="4"/>
    <x v="3482"/>
    <n v="-121.68641699999999"/>
    <s v="2020-12-02T12:53:10-0800"/>
  </r>
  <r>
    <x v="24789"/>
    <x v="24789"/>
    <x v="24789"/>
    <s v="chico"/>
    <x v="27"/>
    <x v="186"/>
    <s v="1999.0"/>
    <s v="subaru"/>
    <s v="forester s"/>
    <s v="excellent"/>
    <s v="4 cylinders"/>
    <s v="gas"/>
    <s v="194000.0"/>
    <s v="clean"/>
    <s v="automatic"/>
    <s v=""/>
    <s v="4wd"/>
    <s v="compact"/>
    <s v="wagon"/>
    <s v="green"/>
    <s v="https://images.craigslist.org/00C0C_7SvaH7THFv5_0ak07K_600x450.jpg"/>
    <x v="20915"/>
    <x v="4"/>
    <x v="3482"/>
    <n v="-121.68641699999999"/>
    <s v="2020-12-02T12:50:42-0800"/>
  </r>
  <r>
    <x v="24790"/>
    <x v="24790"/>
    <x v="24790"/>
    <s v="chico"/>
    <x v="27"/>
    <x v="188"/>
    <s v="1999.0"/>
    <s v="chevrolet"/>
    <s v="malibu"/>
    <s v="good"/>
    <s v="6 cylinders"/>
    <s v="gas"/>
    <s v="141000.0"/>
    <s v="clean"/>
    <s v="automatic"/>
    <s v=""/>
    <s v="fwd"/>
    <s v="mid-size"/>
    <s v="sedan"/>
    <s v="green"/>
    <s v="https://images.craigslist.org/01212_gG3iDDdmf1R_600x450.jpg"/>
    <x v="20916"/>
    <x v="4"/>
    <x v="3482"/>
    <n v="-121.68641699999999"/>
    <s v="2020-12-02T12:48:40-0800"/>
  </r>
  <r>
    <x v="24791"/>
    <x v="24791"/>
    <x v="24791"/>
    <s v="chico"/>
    <x v="27"/>
    <x v="188"/>
    <s v="1999.0"/>
    <s v="chevrolet"/>
    <s v="malibu"/>
    <s v="good"/>
    <s v="6 cylinders"/>
    <s v="gas"/>
    <s v="141000.0"/>
    <s v="clean"/>
    <s v="automatic"/>
    <s v=""/>
    <s v="fwd"/>
    <s v="mid-size"/>
    <s v="sedan"/>
    <s v="green"/>
    <s v="https://images.craigslist.org/01212_gG3iDDdmf1R_600x450.jpg"/>
    <x v="20916"/>
    <x v="4"/>
    <x v="3482"/>
    <n v="-121.68641699999999"/>
    <s v="2020-12-02T12:48:04-0800"/>
  </r>
  <r>
    <x v="24792"/>
    <x v="24792"/>
    <x v="24792"/>
    <s v="chico"/>
    <x v="27"/>
    <x v="24"/>
    <s v="2017.0"/>
    <s v="ford"/>
    <s v="f-350 super duty long bed"/>
    <s v=""/>
    <s v="8 cylinders"/>
    <s v="gas"/>
    <s v="64110.0"/>
    <s v="clean"/>
    <s v="automatic"/>
    <s v="1FT8W3B60HEB71124"/>
    <s v="4wd"/>
    <s v=""/>
    <s v="truck"/>
    <s v=""/>
    <s v="https://images.craigslist.org/00n0n_iwQBIiRyz8N_0cU09G_600x450.jpg"/>
    <x v="20917"/>
    <x v="4"/>
    <x v="941"/>
    <n v="-122.608301"/>
    <s v="2020-12-02T12:48:03-0800"/>
  </r>
  <r>
    <x v="24793"/>
    <x v="24793"/>
    <x v="24793"/>
    <s v="chico"/>
    <x v="27"/>
    <x v="188"/>
    <s v="2002.0"/>
    <s v="ford"/>
    <s v="taurus"/>
    <s v="excellent"/>
    <s v="6 cylinders"/>
    <s v="gas"/>
    <s v="154000.0"/>
    <s v="clean"/>
    <s v="automatic"/>
    <s v=""/>
    <s v="fwd"/>
    <s v="mid-size"/>
    <s v="sedan"/>
    <s v="silver"/>
    <s v="https://images.craigslist.org/00I0I_6EBbvCLamjm_600x450.jpg"/>
    <x v="20918"/>
    <x v="4"/>
    <x v="3482"/>
    <n v="-121.68641699999999"/>
    <s v="2020-12-02T12:45:19-0800"/>
  </r>
  <r>
    <x v="24794"/>
    <x v="24794"/>
    <x v="24794"/>
    <s v="chico"/>
    <x v="27"/>
    <x v="561"/>
    <s v="2002.0"/>
    <s v="chevrolet"/>
    <s v="trailblazer"/>
    <s v="good"/>
    <s v="6 cylinders"/>
    <s v="gas"/>
    <s v="0.0"/>
    <s v="clean"/>
    <s v="automatic"/>
    <s v=""/>
    <s v="4wd"/>
    <s v="mid-size"/>
    <s v="SUV"/>
    <s v="red"/>
    <s v="https://images.craigslist.org/00J0J_35IQICWbOHq_0ak07K_600x450.jpg"/>
    <x v="20919"/>
    <x v="4"/>
    <x v="3482"/>
    <n v="-121.68641699999999"/>
    <s v="2020-12-02T12:42:43-0800"/>
  </r>
  <r>
    <x v="24795"/>
    <x v="24795"/>
    <x v="24795"/>
    <s v="chico"/>
    <x v="27"/>
    <x v="168"/>
    <s v="2007.0"/>
    <s v="ford"/>
    <s v="expedition el eddie bauer"/>
    <s v="excellent"/>
    <s v="8 cylinders"/>
    <s v="gas"/>
    <s v="164769.0"/>
    <s v="clean"/>
    <s v="automatic"/>
    <s v=""/>
    <s v="4wd"/>
    <s v="full-size"/>
    <s v="SUV"/>
    <s v="white"/>
    <s v="https://images.craigslist.org/00a0a_3GlQ9j6UO2B_0CI0t2_600x450.jpg"/>
    <x v="20920"/>
    <x v="4"/>
    <x v="3483"/>
    <n v="-121.59608"/>
    <s v="2020-12-02T12:40:41-0800"/>
  </r>
  <r>
    <x v="24796"/>
    <x v="24796"/>
    <x v="24796"/>
    <s v="chico"/>
    <x v="27"/>
    <x v="188"/>
    <s v="2001.0"/>
    <s v="saturn"/>
    <s v="sc1"/>
    <s v="good"/>
    <s v="4 cylinders"/>
    <s v="gas"/>
    <s v="173000.0"/>
    <s v="clean"/>
    <s v="automatic"/>
    <s v=""/>
    <s v="fwd"/>
    <s v="compact"/>
    <s v="coupe"/>
    <s v="green"/>
    <s v="https://images.craigslist.org/00G0G_dn1EEm8s6RJ_0ak07K_600x450.jpg"/>
    <x v="20921"/>
    <x v="4"/>
    <x v="3482"/>
    <n v="-121.68641699999999"/>
    <s v="2020-12-02T12:40:18-0800"/>
  </r>
  <r>
    <x v="24797"/>
    <x v="24797"/>
    <x v="24797"/>
    <s v="chico"/>
    <x v="27"/>
    <x v="187"/>
    <s v="2007.0"/>
    <s v="dodge"/>
    <s v="caliber sxt"/>
    <s v="good"/>
    <s v="4 cylinders"/>
    <s v="gas"/>
    <s v="157000.0"/>
    <s v="clean"/>
    <s v="automatic"/>
    <s v=""/>
    <s v="fwd"/>
    <s v="compact"/>
    <s v="sedan"/>
    <s v="red"/>
    <s v="https://images.craigslist.org/00A0A_2akHTzCCf0P_0ak07K_600x450.jpg"/>
    <x v="20922"/>
    <x v="4"/>
    <x v="3482"/>
    <n v="-121.68641699999999"/>
    <s v="2020-12-02T12:38:02-0800"/>
  </r>
  <r>
    <x v="24798"/>
    <x v="24798"/>
    <x v="24798"/>
    <s v="chico"/>
    <x v="27"/>
    <x v="187"/>
    <s v="2003.0"/>
    <s v="subaru"/>
    <s v="outback"/>
    <s v="good"/>
    <s v="4 cylinders"/>
    <s v="gas"/>
    <s v="203000.0"/>
    <s v="clean"/>
    <s v="automatic"/>
    <s v=""/>
    <s v="4wd"/>
    <s v="compact"/>
    <s v="wagon"/>
    <s v="green"/>
    <s v="https://images.craigslist.org/00K0K_iB7O5dm2pYZ_0ak07K_600x450.jpg"/>
    <x v="20923"/>
    <x v="4"/>
    <x v="3482"/>
    <n v="-121.68641699999999"/>
    <s v="2020-12-02T12:35:49-0800"/>
  </r>
  <r>
    <x v="24799"/>
    <x v="24799"/>
    <x v="24799"/>
    <s v="chico"/>
    <x v="27"/>
    <x v="561"/>
    <s v="2002.0"/>
    <s v="ford"/>
    <s v="expedition eddie bauer"/>
    <s v="good"/>
    <s v="8 cylinders"/>
    <s v="gas"/>
    <s v="230000.0"/>
    <s v="clean"/>
    <s v="automatic"/>
    <s v=""/>
    <s v="4wd"/>
    <s v="full-size"/>
    <s v="SUV"/>
    <s v="white"/>
    <s v="https://images.craigslist.org/00R0R_l6CsTbS34UP_0ak07K_600x450.jpg"/>
    <x v="20924"/>
    <x v="4"/>
    <x v="3482"/>
    <n v="-121.68641699999999"/>
    <s v="2020-12-02T12:32:06-0800"/>
  </r>
  <r>
    <x v="24800"/>
    <x v="24800"/>
    <x v="24800"/>
    <s v="chico"/>
    <x v="27"/>
    <x v="321"/>
    <s v="2005.0"/>
    <s v="gmc"/>
    <s v="envoy"/>
    <s v="good"/>
    <s v="6 cylinders"/>
    <s v="gas"/>
    <s v="108000.0"/>
    <s v="clean"/>
    <s v="automatic"/>
    <s v=""/>
    <s v="rwd"/>
    <s v="mid-size"/>
    <s v="SUV"/>
    <s v="grey"/>
    <s v="https://images.craigslist.org/00c0c_a27fn4MMZWB_0ak07K_600x450.jpg"/>
    <x v="20925"/>
    <x v="4"/>
    <x v="3482"/>
    <n v="-121.68641699999999"/>
    <s v="2020-12-02T12:29:52-0800"/>
  </r>
  <r>
    <x v="24801"/>
    <x v="24801"/>
    <x v="24801"/>
    <s v="chico"/>
    <x v="27"/>
    <x v="13"/>
    <s v="2006.0"/>
    <s v="gmc"/>
    <s v="yukon"/>
    <s v="good"/>
    <s v="8 cylinders"/>
    <s v="gas"/>
    <s v="151000.0"/>
    <s v="clean"/>
    <s v="automatic"/>
    <s v=""/>
    <s v="rwd"/>
    <s v="full-size"/>
    <s v="SUV"/>
    <s v="grey"/>
    <s v="https://images.craigslist.org/00w0w_ayD0WOSDNlY_0ak07K_600x450.jpg"/>
    <x v="20926"/>
    <x v="4"/>
    <x v="3482"/>
    <n v="-121.68641699999999"/>
    <s v="2020-12-02T12:27:31-0800"/>
  </r>
  <r>
    <x v="24802"/>
    <x v="24802"/>
    <x v="24802"/>
    <s v="chico"/>
    <x v="27"/>
    <x v="24"/>
    <s v="2019.0"/>
    <s v="chevrolet"/>
    <s v="silverado 3500 high c"/>
    <s v=""/>
    <s v="8 cylinders"/>
    <s v="diesel"/>
    <s v="29575.0"/>
    <s v="clean"/>
    <s v="automatic"/>
    <s v="1GC4KYEY5KF122037"/>
    <s v="4wd"/>
    <s v=""/>
    <s v="truck"/>
    <s v=""/>
    <s v="https://images.craigslist.org/00n0n_gKGnEyBDTx6_0cU09G_600x450.jpg"/>
    <x v="20927"/>
    <x v="4"/>
    <x v="941"/>
    <n v="-122.608301"/>
    <s v="2020-12-02T12:26:43-0800"/>
  </r>
  <r>
    <x v="24803"/>
    <x v="24803"/>
    <x v="24803"/>
    <s v="chico"/>
    <x v="27"/>
    <x v="13"/>
    <s v="2006.0"/>
    <s v="ford"/>
    <s v="explorer eddie bauer"/>
    <s v="good"/>
    <s v="6 cylinders"/>
    <s v="gas"/>
    <s v="144000.0"/>
    <s v="clean"/>
    <s v="automatic"/>
    <s v=""/>
    <s v="4wd"/>
    <s v="mid-size"/>
    <s v="SUV"/>
    <s v="blue"/>
    <s v="https://images.craigslist.org/00o0o_hr5cWB8bTjE_0ak07K_600x450.jpg"/>
    <x v="20928"/>
    <x v="4"/>
    <x v="3482"/>
    <n v="-121.68641699999999"/>
    <s v="2020-12-02T12:25:09-0800"/>
  </r>
  <r>
    <x v="24804"/>
    <x v="24804"/>
    <x v="24804"/>
    <s v="chico"/>
    <x v="27"/>
    <x v="187"/>
    <s v="2002.0"/>
    <s v="subaru"/>
    <s v="outback wagon"/>
    <s v="good"/>
    <s v="4 cylinders"/>
    <s v="gas"/>
    <s v="253000.0"/>
    <s v="clean"/>
    <s v="automatic"/>
    <s v=""/>
    <s v="4wd"/>
    <s v="compact"/>
    <s v="wagon"/>
    <s v="white"/>
    <s v="https://images.craigslist.org/00000_gwoNlIoNj1k_0ak07K_600x450.jpg"/>
    <x v="20929"/>
    <x v="4"/>
    <x v="3482"/>
    <n v="-121.68641699999999"/>
    <s v="2020-12-02T12:19:11-0800"/>
  </r>
  <r>
    <x v="24805"/>
    <x v="24805"/>
    <x v="24805"/>
    <s v="chico"/>
    <x v="27"/>
    <x v="561"/>
    <s v="2005.0"/>
    <s v="subaru"/>
    <s v="legacy sedan"/>
    <s v="good"/>
    <s v="4 cylinders"/>
    <s v="gas"/>
    <s v="169000.0"/>
    <s v="clean"/>
    <s v="automatic"/>
    <s v=""/>
    <s v="4wd"/>
    <s v="compact"/>
    <s v="sedan"/>
    <s v="blue"/>
    <s v="https://images.craigslist.org/00C0C_kTZorfEJJTv_0ak07K_600x450.jpg"/>
    <x v="20930"/>
    <x v="4"/>
    <x v="3482"/>
    <n v="-121.68641699999999"/>
    <s v="2020-12-02T12:16:28-0800"/>
  </r>
  <r>
    <x v="24806"/>
    <x v="24806"/>
    <x v="24806"/>
    <s v="chico"/>
    <x v="27"/>
    <x v="655"/>
    <s v="1997.0"/>
    <s v="mercury"/>
    <s v="mountaineer"/>
    <s v="excellent"/>
    <s v="8 cylinders"/>
    <s v="gas"/>
    <s v="240000.0"/>
    <s v="clean"/>
    <s v="automatic"/>
    <s v=""/>
    <s v=""/>
    <s v="mid-size"/>
    <s v="SUV"/>
    <s v="white"/>
    <s v="https://images.craigslist.org/00606_2vMrZitF3tK_0t20CI_600x450.jpg"/>
    <x v="20931"/>
    <x v="4"/>
    <x v="3484"/>
    <n v="-121.84439999999999"/>
    <s v="2020-12-02T12:15:18-0800"/>
  </r>
  <r>
    <x v="24807"/>
    <x v="24807"/>
    <x v="24807"/>
    <s v="chico"/>
    <x v="27"/>
    <x v="210"/>
    <s v="2003.0"/>
    <s v="dodge"/>
    <s v="grand caravan"/>
    <s v="good"/>
    <s v="6 cylinders"/>
    <s v="gas"/>
    <s v="188000.0"/>
    <s v="clean"/>
    <s v="automatic"/>
    <s v=""/>
    <s v=""/>
    <s v=""/>
    <s v=""/>
    <s v=""/>
    <s v="https://images.craigslist.org/00k0k_aFTzMHpsk8P_0CI0t2_600x450.jpg"/>
    <x v="20932"/>
    <x v="4"/>
    <x v="3485"/>
    <n v="-122.2534"/>
    <s v="2020-12-02T12:11:36-0800"/>
  </r>
  <r>
    <x v="24808"/>
    <x v="24808"/>
    <x v="24808"/>
    <s v="chico"/>
    <x v="27"/>
    <x v="187"/>
    <s v="2002.0"/>
    <s v="subaru"/>
    <s v="outback wagon"/>
    <s v="good"/>
    <s v="6 cylinders"/>
    <s v="gas"/>
    <s v="212000.0"/>
    <s v="clean"/>
    <s v="automatic"/>
    <s v=""/>
    <s v="4wd"/>
    <s v="compact"/>
    <s v="wagon"/>
    <s v="black"/>
    <s v="https://images.craigslist.org/01717_6sxXEhM6HFv_0ak07K_600x450.jpg"/>
    <x v="20933"/>
    <x v="4"/>
    <x v="3482"/>
    <n v="-121.68641699999999"/>
    <s v="2020-12-02T12:07:05-0800"/>
  </r>
  <r>
    <x v="24809"/>
    <x v="24809"/>
    <x v="24809"/>
    <s v="chico"/>
    <x v="27"/>
    <x v="24"/>
    <s v="2019.0"/>
    <s v="ford"/>
    <s v="f-350 super duty platinum"/>
    <s v=""/>
    <s v="8 cylinders"/>
    <s v="diesel"/>
    <s v="76477.0"/>
    <s v="clean"/>
    <s v="automatic"/>
    <s v="1FT8W3BT3KED97350"/>
    <s v="4wd"/>
    <s v=""/>
    <s v="truck"/>
    <s v=""/>
    <s v="https://images.craigslist.org/00w0w_j5wBoZy2DMV_0cU09G_600x450.jpg"/>
    <x v="20934"/>
    <x v="4"/>
    <x v="941"/>
    <n v="-122.608301"/>
    <s v="2020-12-02T12:04:57-0800"/>
  </r>
  <r>
    <x v="24810"/>
    <x v="24810"/>
    <x v="24810"/>
    <s v="chico"/>
    <x v="27"/>
    <x v="188"/>
    <s v="1998.0"/>
    <s v="subaru"/>
    <s v="legacy"/>
    <s v="good"/>
    <s v="4 cylinders"/>
    <s v="gas"/>
    <s v="224000.0"/>
    <s v="clean"/>
    <s v="manual"/>
    <s v=""/>
    <s v="4wd"/>
    <s v="compact"/>
    <s v="wagon"/>
    <s v="white"/>
    <s v="https://images.craigslist.org/00R0R_gqREGWmfobH_0ak07K_600x450.jpg"/>
    <x v="20935"/>
    <x v="4"/>
    <x v="3482"/>
    <n v="-121.68641699999999"/>
    <s v="2020-12-02T12:04:43-0800"/>
  </r>
  <r>
    <x v="24811"/>
    <x v="24811"/>
    <x v="24811"/>
    <s v="chico"/>
    <x v="27"/>
    <x v="188"/>
    <s v="2002.0"/>
    <s v="saturn"/>
    <s v="l200"/>
    <s v="good"/>
    <s v="4 cylinders"/>
    <s v="gas"/>
    <s v="136000.0"/>
    <s v="clean"/>
    <s v="automatic"/>
    <s v=""/>
    <s v="fwd"/>
    <s v="compact"/>
    <s v="sedan"/>
    <s v="red"/>
    <s v="https://images.craigslist.org/00P0P_3oIE11DhTrt_0ak07K_600x450.jpg"/>
    <x v="20936"/>
    <x v="4"/>
    <x v="3482"/>
    <n v="-121.68641699999999"/>
    <s v="2020-12-02T12:02:25-0800"/>
  </r>
  <r>
    <x v="24812"/>
    <x v="24812"/>
    <x v="24812"/>
    <s v="chico"/>
    <x v="27"/>
    <x v="188"/>
    <s v="1998.0"/>
    <s v="saturn"/>
    <s v="sedan"/>
    <s v="good"/>
    <s v="4 cylinders"/>
    <s v="gas"/>
    <s v="167000.0"/>
    <s v="clean"/>
    <s v="automatic"/>
    <s v=""/>
    <s v="fwd"/>
    <s v="compact"/>
    <s v="sedan"/>
    <s v="green"/>
    <s v="https://images.craigslist.org/01111_aqCdYv4VKIL_0ak07K_600x450.jpg"/>
    <x v="20937"/>
    <x v="4"/>
    <x v="3482"/>
    <n v="-121.68641699999999"/>
    <s v="2020-12-02T11:59:58-0800"/>
  </r>
  <r>
    <x v="24813"/>
    <x v="24813"/>
    <x v="24813"/>
    <s v="chico"/>
    <x v="27"/>
    <x v="30"/>
    <s v="2013.0"/>
    <s v="dodge"/>
    <s v="grand caravan"/>
    <s v="excellent"/>
    <s v=""/>
    <s v="gas"/>
    <s v="94325.0"/>
    <s v="clean"/>
    <s v="automatic"/>
    <s v="2C4RDGCG9DR687648"/>
    <s v="fwd"/>
    <s v=""/>
    <s v="mini-van"/>
    <s v="grey"/>
    <s v="https://images.craigslist.org/00Z0Z_6l3kRHB8wmE_0cU09G_600x450.jpg"/>
    <x v="20938"/>
    <x v="4"/>
    <x v="14"/>
    <n v="-121.428624"/>
    <s v="2020-12-02T11:48:42-0800"/>
  </r>
  <r>
    <x v="24814"/>
    <x v="24814"/>
    <x v="24814"/>
    <s v="chico"/>
    <x v="27"/>
    <x v="32"/>
    <s v="2015.0"/>
    <s v="dodge"/>
    <s v="challenger"/>
    <s v="excellent"/>
    <s v=""/>
    <s v="gas"/>
    <s v="91661.0"/>
    <s v="clean"/>
    <s v="automatic"/>
    <s v="2C3CDZBG3FH740764"/>
    <s v="rwd"/>
    <s v=""/>
    <s v="coupe"/>
    <s v="grey"/>
    <s v="https://images.craigslist.org/01515_7PjnR0Cv4gI_0cU09G_600x450.jpg"/>
    <x v="20939"/>
    <x v="4"/>
    <x v="14"/>
    <n v="-121.428624"/>
    <s v="2020-12-02T11:47:34-0800"/>
  </r>
  <r>
    <x v="24815"/>
    <x v="24815"/>
    <x v="24815"/>
    <s v="chico"/>
    <x v="27"/>
    <x v="33"/>
    <s v="2013.0"/>
    <s v="dodge"/>
    <s v="journey"/>
    <s v="excellent"/>
    <s v=""/>
    <s v="gas"/>
    <s v="43423.0"/>
    <s v="clean"/>
    <s v="automatic"/>
    <s v="3C4PDCAB8DT700460"/>
    <s v="fwd"/>
    <s v=""/>
    <s v="SUV"/>
    <s v="silver"/>
    <s v="https://images.craigslist.org/00404_JeLhCCL6jE_0cU09G_600x450.jpg"/>
    <x v="20940"/>
    <x v="4"/>
    <x v="14"/>
    <n v="-121.428624"/>
    <s v="2020-12-02T11:47:09-0800"/>
  </r>
  <r>
    <x v="24816"/>
    <x v="24816"/>
    <x v="24816"/>
    <s v="chico"/>
    <x v="27"/>
    <x v="24"/>
    <s v="2019.0"/>
    <s v="ford"/>
    <s v="f-350 super duty lariat di"/>
    <s v=""/>
    <s v="8 cylinders"/>
    <s v="diesel"/>
    <s v="24306.0"/>
    <s v="clean"/>
    <s v="automatic"/>
    <s v="1FT8W3BT1KEF73943"/>
    <s v="4wd"/>
    <s v=""/>
    <s v="truck"/>
    <s v=""/>
    <s v="https://images.craigslist.org/01111_bCqYuuS9kfI_0cU09G_600x450.jpg"/>
    <x v="20941"/>
    <x v="4"/>
    <x v="941"/>
    <n v="-122.608301"/>
    <s v="2020-12-02T11:43:15-0800"/>
  </r>
  <r>
    <x v="24817"/>
    <x v="24817"/>
    <x v="24817"/>
    <s v="chico"/>
    <x v="27"/>
    <x v="561"/>
    <s v="2010.0"/>
    <s v="ford"/>
    <s v="fusion"/>
    <s v=""/>
    <s v=""/>
    <s v="other"/>
    <s v="155505.0"/>
    <s v="clean"/>
    <s v="automatic"/>
    <s v="3FAHP0JG0AR331162"/>
    <s v="fwd"/>
    <s v=""/>
    <s v="sedan"/>
    <s v="silver"/>
    <s v="https://images.craigslist.org/00w0w_c3xJgQht9km_0cU09G_600x450.jpg"/>
    <x v="20942"/>
    <x v="4"/>
    <x v="3486"/>
    <n v="-121.42311799999999"/>
    <s v="2020-12-02T11:32:37-0800"/>
  </r>
  <r>
    <x v="24818"/>
    <x v="24818"/>
    <x v="24818"/>
    <s v="chico"/>
    <x v="27"/>
    <x v="415"/>
    <s v="2006.0"/>
    <s v=""/>
    <s v="hummer h3"/>
    <s v="good"/>
    <s v="5 cylinders"/>
    <s v="gas"/>
    <s v="155540.0"/>
    <s v="clean"/>
    <s v="automatic"/>
    <s v=""/>
    <s v="4wd"/>
    <s v="mid-size"/>
    <s v="offroad"/>
    <s v="grey"/>
    <s v="https://images.craigslist.org/00909_2dOCXii6aJO_0CI0t2_600x450.jpg"/>
    <x v="20943"/>
    <x v="4"/>
    <x v="3487"/>
    <n v="-121.7137"/>
    <s v="2020-12-02T11:23:30-0800"/>
  </r>
  <r>
    <x v="24819"/>
    <x v="24819"/>
    <x v="24819"/>
    <s v="chico"/>
    <x v="27"/>
    <x v="24"/>
    <s v="2017.0"/>
    <s v="ford"/>
    <s v="f-350 super duty lariat di"/>
    <s v=""/>
    <s v="8 cylinders"/>
    <s v="diesel"/>
    <s v="50772.0"/>
    <s v="clean"/>
    <s v="automatic"/>
    <s v="1FT8W3BT1HED88509"/>
    <s v="4wd"/>
    <s v=""/>
    <s v="truck"/>
    <s v=""/>
    <s v="https://images.craigslist.org/00d0d_93yc4lSv9Cj_0cU09G_600x450.jpg"/>
    <x v="20944"/>
    <x v="4"/>
    <x v="941"/>
    <n v="-122.608301"/>
    <s v="2020-12-02T11:23:25-0800"/>
  </r>
  <r>
    <x v="24820"/>
    <x v="24820"/>
    <x v="24820"/>
    <s v="chico"/>
    <x v="27"/>
    <x v="24"/>
    <s v="2017.0"/>
    <s v="ford"/>
    <s v="f-350 super duty 4wd truck"/>
    <s v=""/>
    <s v="8 cylinders"/>
    <s v="diesel"/>
    <s v="44654.0"/>
    <s v="clean"/>
    <s v="automatic"/>
    <s v="1FT8W3BT3HEC69828"/>
    <s v="4wd"/>
    <s v=""/>
    <s v="truck"/>
    <s v=""/>
    <s v="https://images.craigslist.org/00303_9VAE1fwZ9gh_0cU09G_600x450.jpg"/>
    <x v="20945"/>
    <x v="4"/>
    <x v="941"/>
    <n v="-122.608301"/>
    <s v="2020-12-02T11:01:45-0800"/>
  </r>
  <r>
    <x v="24821"/>
    <x v="24821"/>
    <x v="24821"/>
    <s v="chico"/>
    <x v="27"/>
    <x v="164"/>
    <s v="1995.0"/>
    <s v="pontiac"/>
    <s v="firebird"/>
    <s v=""/>
    <s v=""/>
    <s v="gas"/>
    <s v="143000.0"/>
    <s v="clean"/>
    <s v="automatic"/>
    <s v=""/>
    <s v=""/>
    <s v=""/>
    <s v=""/>
    <s v=""/>
    <s v="https://images.craigslist.org/00x0x_aWRmYSnrjR3_0CI0t2_600x450.jpg"/>
    <x v="20946"/>
    <x v="4"/>
    <x v="3487"/>
    <n v="-121.7137"/>
    <s v="2020-12-02T09:57:52-0800"/>
  </r>
  <r>
    <x v="24822"/>
    <x v="24822"/>
    <x v="24822"/>
    <s v="chico"/>
    <x v="27"/>
    <x v="3362"/>
    <s v="2019.0"/>
    <s v="toyota"/>
    <s v="highlander"/>
    <s v="excellent"/>
    <s v=""/>
    <s v="gas"/>
    <s v="48768.0"/>
    <s v="clean"/>
    <s v="automatic"/>
    <s v="5TDJZRFH8KS954961"/>
    <s v=""/>
    <s v=""/>
    <s v=""/>
    <s v="black"/>
    <s v="https://images.craigslist.org/01313_3FAMa9ThRFX_0hk0co_600x450.jpg"/>
    <x v="20947"/>
    <x v="4"/>
    <x v="3488"/>
    <n v="-122.367"/>
    <s v="2020-12-02T09:03:03-0800"/>
  </r>
  <r>
    <x v="24823"/>
    <x v="24823"/>
    <x v="24823"/>
    <s v="chico"/>
    <x v="27"/>
    <x v="184"/>
    <s v="1998.0"/>
    <s v="toyota"/>
    <s v="camry"/>
    <s v="excellent"/>
    <s v="4 cylinders"/>
    <s v="gas"/>
    <s v="231250.0"/>
    <s v="clean"/>
    <s v="automatic"/>
    <s v=""/>
    <s v="fwd"/>
    <s v="mid-size"/>
    <s v="sedan"/>
    <s v="grey"/>
    <s v="https://images.craigslist.org/00101_fxsvCaSwuBA_0CI0iP_600x450.jpg"/>
    <x v="20948"/>
    <x v="4"/>
    <x v="3489"/>
    <n v="-121.8673"/>
    <s v="2020-12-02T08:53:45-0800"/>
  </r>
  <r>
    <x v="24824"/>
    <x v="24824"/>
    <x v="24824"/>
    <s v="chico"/>
    <x v="27"/>
    <x v="118"/>
    <s v="2006.0"/>
    <s v="nissan"/>
    <s v="pathfinder"/>
    <s v="good"/>
    <s v="6 cylinders"/>
    <s v="gas"/>
    <s v="71000.0"/>
    <s v="clean"/>
    <s v="automatic"/>
    <s v=""/>
    <s v="4wd"/>
    <s v="full-size"/>
    <s v="SUV"/>
    <s v="blue"/>
    <s v="https://images.craigslist.org/01414_9R6WECWtnF2_0ww0oo_600x450.jpg"/>
    <x v="20949"/>
    <x v="4"/>
    <x v="3489"/>
    <n v="-121.8673"/>
    <s v="2020-12-02T08:37:25-0800"/>
  </r>
  <r>
    <x v="24825"/>
    <x v="24825"/>
    <x v="24825"/>
    <s v="chico"/>
    <x v="27"/>
    <x v="203"/>
    <s v="2014.0"/>
    <s v="honda"/>
    <s v="civic lx coupe 2d"/>
    <s v="good"/>
    <s v=""/>
    <s v="other"/>
    <s v="50485.0"/>
    <s v="clean"/>
    <s v="automatic"/>
    <s v="2HGFG3B53EH514526"/>
    <s v="fwd"/>
    <s v=""/>
    <s v="coupe"/>
    <s v="black"/>
    <s v="https://images.craigslist.org/00u0u_1nPOxVBdQ5m_0gw0co_600x450.jpg"/>
    <x v="20950"/>
    <x v="4"/>
    <x v="3490"/>
    <n v="-121.81"/>
    <s v="2020-12-02T08:18:11-0800"/>
  </r>
  <r>
    <x v="24826"/>
    <x v="24826"/>
    <x v="24826"/>
    <s v="chico"/>
    <x v="27"/>
    <x v="21"/>
    <s v="2017.0"/>
    <s v="cadillac"/>
    <s v="cts 2.0 luxury sedan 4d"/>
    <s v="good"/>
    <s v=""/>
    <s v="gas"/>
    <s v="6516.0"/>
    <s v="clean"/>
    <s v="other"/>
    <s v="1G6AR5SX6H0216239"/>
    <s v="rwd"/>
    <s v=""/>
    <s v="sedan"/>
    <s v="red"/>
    <s v="https://images.craigslist.org/00q0q_lLD8o6lKqys_0gw0co_600x450.jpg"/>
    <x v="20951"/>
    <x v="4"/>
    <x v="3490"/>
    <n v="-121.81"/>
    <s v="2020-12-02T07:39:29-0800"/>
  </r>
  <r>
    <x v="24827"/>
    <x v="24827"/>
    <x v="24827"/>
    <s v="chico"/>
    <x v="27"/>
    <x v="26"/>
    <s v="2015.0"/>
    <s v="chevrolet"/>
    <s v="silverado 2500 hd crew"/>
    <s v="good"/>
    <s v="8 cylinders"/>
    <s v="gas"/>
    <s v="85747.0"/>
    <s v="clean"/>
    <s v="automatic"/>
    <s v="1GC1KVEG0FF546627"/>
    <s v="4wd"/>
    <s v=""/>
    <s v="pickup"/>
    <s v="blue"/>
    <s v="https://images.craigslist.org/00707_2Z7SnMMc63F_0gw0co_600x450.jpg"/>
    <x v="20952"/>
    <x v="4"/>
    <x v="3490"/>
    <n v="-121.81"/>
    <s v="2020-12-02T07:14:25-0800"/>
  </r>
  <r>
    <x v="24828"/>
    <x v="24828"/>
    <x v="24828"/>
    <s v="chico"/>
    <x v="27"/>
    <x v="26"/>
    <s v="2017.0"/>
    <s v="toyota"/>
    <s v="4runner sr5 sport utility"/>
    <s v="good"/>
    <s v="6 cylinders"/>
    <s v="gas"/>
    <s v="23259.0"/>
    <s v="clean"/>
    <s v="automatic"/>
    <s v="JTEBU5JR6H5461785"/>
    <s v="4wd"/>
    <s v=""/>
    <s v="other"/>
    <s v="silver"/>
    <s v="https://images.craigslist.org/00U0U_e35LzAOjJce_0gw0co_600x450.jpg"/>
    <x v="20953"/>
    <x v="4"/>
    <x v="3490"/>
    <n v="-121.81"/>
    <s v="2020-12-02T06:13:46-0800"/>
  </r>
  <r>
    <x v="24829"/>
    <x v="24829"/>
    <x v="24829"/>
    <s v="chico"/>
    <x v="27"/>
    <x v="1376"/>
    <s v="2019.0"/>
    <s v="dodge"/>
    <s v="charger scat pack sedan 4d"/>
    <s v="good"/>
    <s v="8 cylinders"/>
    <s v="gas"/>
    <s v="11366.0"/>
    <s v="clean"/>
    <s v="other"/>
    <s v="2C3CDXGJ1KH697111"/>
    <s v="rwd"/>
    <s v=""/>
    <s v="sedan"/>
    <s v="white"/>
    <s v="https://images.craigslist.org/00n0n_aM9rJtF4NvD_0gw0co_600x450.jpg"/>
    <x v="20954"/>
    <x v="4"/>
    <x v="3490"/>
    <n v="-121.81"/>
    <s v="2020-12-02T06:02:00-0800"/>
  </r>
  <r>
    <x v="24830"/>
    <x v="24830"/>
    <x v="24830"/>
    <s v="chico"/>
    <x v="27"/>
    <x v="324"/>
    <s v="2009.0"/>
    <s v="cadillac"/>
    <s v="escalade"/>
    <s v="excellent"/>
    <s v="8 cylinders"/>
    <s v="gas"/>
    <s v="85000.0"/>
    <s v="clean"/>
    <s v="automatic"/>
    <s v=""/>
    <s v=""/>
    <s v="full-size"/>
    <s v="SUV"/>
    <s v="white"/>
    <s v="https://images.craigslist.org/00c0c_gzbkqpHPoz9_0lM0t2_600x450.jpg"/>
    <x v="20955"/>
    <x v="4"/>
    <x v="3491"/>
    <n v="-121.46980000000001"/>
    <s v="2020-12-01T23:19:07-0800"/>
  </r>
  <r>
    <x v="24831"/>
    <x v="24831"/>
    <x v="24831"/>
    <s v="chico"/>
    <x v="27"/>
    <x v="248"/>
    <s v="2010.0"/>
    <s v="nissan"/>
    <s v="altima 2.5 s"/>
    <s v="excellent"/>
    <s v="4 cylinders"/>
    <s v="gas"/>
    <s v="71000.0"/>
    <s v="clean"/>
    <s v="automatic"/>
    <s v=""/>
    <s v="fwd"/>
    <s v=""/>
    <s v=""/>
    <s v=""/>
    <s v="https://images.craigslist.org/00303_aCKRs5Y0oXW_0CI0t2_600x450.jpg"/>
    <x v="20956"/>
    <x v="4"/>
    <x v="3492"/>
    <n v="-121.308117"/>
    <s v="2020-12-01T23:17:17-0800"/>
  </r>
  <r>
    <x v="24832"/>
    <x v="24832"/>
    <x v="24832"/>
    <s v="chico"/>
    <x v="27"/>
    <x v="340"/>
    <s v="2000.0"/>
    <s v="chevrolet"/>
    <s v="corvette coupe"/>
    <s v="excellent"/>
    <s v="8 cylinders"/>
    <s v="gas"/>
    <s v="59012.0"/>
    <s v="clean"/>
    <s v="manual"/>
    <s v=""/>
    <s v="rwd"/>
    <s v=""/>
    <s v=""/>
    <s v="yellow"/>
    <s v="https://images.craigslist.org/00k0k_86FcWoGJQo4_0CI0t2_600x450.jpg"/>
    <x v="20957"/>
    <x v="4"/>
    <x v="3493"/>
    <n v="-121.8113"/>
    <s v="2020-12-01T22:38:54-0800"/>
  </r>
  <r>
    <x v="24833"/>
    <x v="24833"/>
    <x v="24833"/>
    <s v="chico"/>
    <x v="27"/>
    <x v="964"/>
    <s v="1998.0"/>
    <s v="honda"/>
    <s v="civic"/>
    <s v="good"/>
    <s v="4 cylinders"/>
    <s v="gas"/>
    <s v="100891.0"/>
    <s v="clean"/>
    <s v="automatic"/>
    <s v=""/>
    <s v="fwd"/>
    <s v="compact"/>
    <s v="sedan"/>
    <s v="green"/>
    <s v="https://images.craigslist.org/00k0k_ixF3GjPhdp0_0fu06l_600x450.jpg"/>
    <x v="20958"/>
    <x v="4"/>
    <x v="3493"/>
    <n v="-121.8113"/>
    <s v="2020-12-01T20:02:18-0800"/>
  </r>
  <r>
    <x v="24834"/>
    <x v="24834"/>
    <x v="24834"/>
    <s v="chico"/>
    <x v="27"/>
    <x v="270"/>
    <s v="2007.0"/>
    <s v="honda"/>
    <s v="element"/>
    <s v="excellent"/>
    <s v=""/>
    <s v="gas"/>
    <s v="145049.0"/>
    <s v="clean"/>
    <s v="manual"/>
    <s v="5J6YH17957L009866"/>
    <s v="fwd"/>
    <s v=""/>
    <s v="SUV"/>
    <s v="black"/>
    <s v="https://images.craigslist.org/00404_kpWjAvv00J8_09G07g_600x450.jpg"/>
    <x v="20959"/>
    <x v="4"/>
    <x v="3494"/>
    <n v="-121.40103799999999"/>
    <s v="2020-12-01T19:30:18-0800"/>
  </r>
  <r>
    <x v="24835"/>
    <x v="24835"/>
    <x v="24835"/>
    <s v="chico"/>
    <x v="27"/>
    <x v="2452"/>
    <s v="2014.0"/>
    <s v="subaru"/>
    <s v="xv crosstrek 2.0i limited"/>
    <s v="excellent"/>
    <s v=""/>
    <s v="gas"/>
    <s v="53192.0"/>
    <s v="clean"/>
    <s v="automatic"/>
    <s v=""/>
    <s v=""/>
    <s v=""/>
    <s v="hatchback"/>
    <s v=""/>
    <s v="https://images.craigslist.org/00o0o_rfGZVdYTlK_0t20CI_600x450.jpg"/>
    <x v="20960"/>
    <x v="4"/>
    <x v="3484"/>
    <n v="-121.84439999999999"/>
    <s v="2020-12-01T19:21:35-0800"/>
  </r>
  <r>
    <x v="24836"/>
    <x v="24836"/>
    <x v="24836"/>
    <s v="chico"/>
    <x v="27"/>
    <x v="39"/>
    <s v="2003.0"/>
    <s v="honda"/>
    <s v="element"/>
    <s v=""/>
    <s v=""/>
    <s v="gas"/>
    <s v="172400.0"/>
    <s v="clean"/>
    <s v="automatic"/>
    <s v=""/>
    <s v=""/>
    <s v=""/>
    <s v=""/>
    <s v=""/>
    <s v="https://images.craigslist.org/00101_99Udps2rG0l_0t20CI_600x450.jpg"/>
    <x v="20961"/>
    <x v="4"/>
    <x v="3493"/>
    <n v="-121.8113"/>
    <s v="2020-12-01T18:34:17-0800"/>
  </r>
  <r>
    <x v="24837"/>
    <x v="24837"/>
    <x v="24837"/>
    <s v="chico"/>
    <x v="27"/>
    <x v="484"/>
    <s v="2007.0"/>
    <s v="chevrolet"/>
    <s v="workhorse"/>
    <s v="good"/>
    <s v="8 cylinders"/>
    <s v="gas"/>
    <s v="97072.0"/>
    <s v="clean"/>
    <s v="automatic"/>
    <s v=""/>
    <s v="rwd"/>
    <s v="full-size"/>
    <s v="van"/>
    <s v="white"/>
    <s v="https://images.craigslist.org/00f0f_4LVUewoI6xo_0CI0t2_600x450.jpg"/>
    <x v="20962"/>
    <x v="4"/>
    <x v="1800"/>
    <n v="-121.887"/>
    <s v="2020-12-01T18:32:53-0800"/>
  </r>
  <r>
    <x v="24838"/>
    <x v="24838"/>
    <x v="24838"/>
    <s v="chico"/>
    <x v="27"/>
    <x v="20"/>
    <s v="2001.0"/>
    <s v="ford"/>
    <s v="f-250 super duty"/>
    <s v="good"/>
    <s v="8 cylinders"/>
    <s v="gas"/>
    <s v="194000.0"/>
    <s v="clean"/>
    <s v="automatic"/>
    <s v=""/>
    <s v="4wd"/>
    <s v=""/>
    <s v="pickup"/>
    <s v="white"/>
    <s v="https://images.craigslist.org/00T0T_9hJ8UEJyN7p_0t20CI_600x450.jpg"/>
    <x v="20963"/>
    <x v="4"/>
    <x v="3491"/>
    <n v="-121.46980000000001"/>
    <s v="2020-12-01T17:25:54-0800"/>
  </r>
  <r>
    <x v="24839"/>
    <x v="24839"/>
    <x v="24839"/>
    <s v="chico"/>
    <x v="27"/>
    <x v="865"/>
    <s v="2014.0"/>
    <s v="volkswagen"/>
    <s v="touareg tdi lux every service done at dealer 10k/20/30/40/50/60k* 57k original msrp* 19&quot; wheels* pirelli tires* lux package* tinted windows* heated seats* local washington trade in*"/>
    <s v=""/>
    <s v="6 cylinders"/>
    <s v="diesel"/>
    <s v="78878.0"/>
    <s v="clean"/>
    <s v="automatic"/>
    <s v="WVGEP9BP7ED001514"/>
    <s v="4wd"/>
    <s v=""/>
    <s v="SUV"/>
    <s v="grey"/>
    <s v="https://images.craigslist.org/00I0I_8xVShwuv4lB_0kE0dL_600x450.jpg"/>
    <x v="18661"/>
    <x v="4"/>
    <x v="3291"/>
    <n v="-122.5001"/>
    <s v="2020-12-01T17:16:45-0800"/>
  </r>
  <r>
    <x v="24840"/>
    <x v="24840"/>
    <x v="24840"/>
    <s v="chico"/>
    <x v="27"/>
    <x v="19"/>
    <s v="2014.0"/>
    <s v=""/>
    <s v="Hyndai accent"/>
    <s v="like new"/>
    <s v="4 cylinders"/>
    <s v="gas"/>
    <s v="93000.0"/>
    <s v="salvage"/>
    <s v="automatic"/>
    <s v=""/>
    <s v=""/>
    <s v=""/>
    <s v=""/>
    <s v="blue"/>
    <s v="https://images.craigslist.org/00I0I_iPQyGmbo5PP_0z20t2_600x450.jpg"/>
    <x v="20964"/>
    <x v="4"/>
    <x v="3495"/>
    <n v="-121.57510000000001"/>
    <s v="2020-12-01T17:15:31-0800"/>
  </r>
  <r>
    <x v="24841"/>
    <x v="24841"/>
    <x v="24841"/>
    <s v="chico"/>
    <x v="27"/>
    <x v="1666"/>
    <s v="2012.0"/>
    <s v="dodge"/>
    <s v="challenger 392"/>
    <s v="excellent"/>
    <s v=""/>
    <s v="gas"/>
    <s v="32617.0"/>
    <s v="clean"/>
    <s v="automatic"/>
    <s v="2C3CDYCJXCH157026"/>
    <s v=""/>
    <s v=""/>
    <s v=""/>
    <s v=""/>
    <s v="https://images.craigslist.org/00h0h_8CsY5cVcbKd_0pO0jm_600x450.jpg"/>
    <x v="20965"/>
    <x v="4"/>
    <x v="3496"/>
    <n v="-121.55226200000001"/>
    <s v="2020-12-01T16:51:09-0800"/>
  </r>
  <r>
    <x v="24842"/>
    <x v="24842"/>
    <x v="24842"/>
    <s v="chico"/>
    <x v="27"/>
    <x v="213"/>
    <s v="2007.0"/>
    <s v="toyota"/>
    <s v="prius"/>
    <s v="good"/>
    <s v=""/>
    <s v="hybrid"/>
    <s v="183000.0"/>
    <s v="clean"/>
    <s v="automatic"/>
    <s v=""/>
    <s v=""/>
    <s v=""/>
    <s v=""/>
    <s v=""/>
    <s v="https://images.craigslist.org/00z0z_fXI0wb9sNO0_0t20CI_600x450.jpg"/>
    <x v="20966"/>
    <x v="4"/>
    <x v="3493"/>
    <n v="-121.8113"/>
    <s v="2020-12-01T16:27:21-0800"/>
  </r>
  <r>
    <x v="24843"/>
    <x v="24843"/>
    <x v="24843"/>
    <s v="chico"/>
    <x v="27"/>
    <x v="591"/>
    <s v="2011.0"/>
    <s v="volkswagen"/>
    <s v="touareg tdi lux"/>
    <s v=""/>
    <s v="6 cylinders"/>
    <s v="diesel"/>
    <s v="93649.0"/>
    <s v="clean"/>
    <s v="automatic"/>
    <s v="WVGFK9BP0BD001935"/>
    <s v="4wd"/>
    <s v=""/>
    <s v="SUV"/>
    <s v="black"/>
    <s v="https://images.craigslist.org/00c0c_a3eV88wCve7_0cU09G_600x450.jpg"/>
    <x v="20967"/>
    <x v="4"/>
    <x v="3497"/>
    <n v="-121.39939699999999"/>
    <s v="2020-12-01T16:18:46-0800"/>
  </r>
  <r>
    <x v="24844"/>
    <x v="24844"/>
    <x v="24844"/>
    <s v="chico"/>
    <x v="27"/>
    <x v="1373"/>
    <s v="2017.0"/>
    <s v="ford"/>
    <s v="f250 super duty"/>
    <s v="good"/>
    <s v="8 cylinders"/>
    <s v="diesel"/>
    <s v="146000.0"/>
    <s v="clean"/>
    <s v="automatic"/>
    <s v=""/>
    <s v="4wd"/>
    <s v="full-size"/>
    <s v="truck"/>
    <s v="white"/>
    <s v="https://images.craigslist.org/00909_Y8B1x9svTq_0ak07K_600x450.jpg"/>
    <x v="20968"/>
    <x v="4"/>
    <x v="3493"/>
    <n v="-121.8113"/>
    <s v="2020-12-01T13:55:39-0800"/>
  </r>
  <r>
    <x v="24845"/>
    <x v="24845"/>
    <x v="24845"/>
    <s v="chico"/>
    <x v="27"/>
    <x v="209"/>
    <s v="2007.0"/>
    <s v="dodge"/>
    <s v="caliber sxt"/>
    <s v="good"/>
    <s v="4 cylinders"/>
    <s v="gas"/>
    <s v="143378.0"/>
    <s v="clean"/>
    <s v="automatic"/>
    <s v=""/>
    <s v=""/>
    <s v=""/>
    <s v="hatchback"/>
    <s v=""/>
    <s v="https://images.craigslist.org/00s0s_daZHLVpdECS_0CI0pH_600x450.jpg"/>
    <x v="20969"/>
    <x v="4"/>
    <x v="3498"/>
    <n v="-121.877003"/>
    <s v="2020-12-01T13:42:02-0800"/>
  </r>
  <r>
    <x v="24846"/>
    <x v="24846"/>
    <x v="24846"/>
    <s v="chico"/>
    <x v="27"/>
    <x v="199"/>
    <s v="1982.0"/>
    <s v="volkswagen"/>
    <s v="rabbit pickup"/>
    <s v="good"/>
    <s v="4 cylinders"/>
    <s v="diesel"/>
    <s v="3000.0"/>
    <s v="clean"/>
    <s v="manual"/>
    <s v=""/>
    <s v=""/>
    <s v="compact"/>
    <s v="truck"/>
    <s v="white"/>
    <s v="https://images.craigslist.org/01212_gTGONnDLDg1_0CI0t2_600x450.jpg"/>
    <x v="20970"/>
    <x v="4"/>
    <x v="3499"/>
    <n v="-122.106632"/>
    <s v="2020-12-01T13:30:41-0800"/>
  </r>
  <r>
    <x v="24847"/>
    <x v="24847"/>
    <x v="24847"/>
    <s v="chico"/>
    <x v="27"/>
    <x v="1029"/>
    <s v="2011.0"/>
    <s v="toyota"/>
    <s v="rav4 sport awd"/>
    <s v="good"/>
    <s v="6 cylinders"/>
    <s v="gas"/>
    <s v="129000.0"/>
    <s v="clean"/>
    <s v="automatic"/>
    <s v="JTMRK4DV2B5099943"/>
    <s v="4wd"/>
    <s v=""/>
    <s v="SUV"/>
    <s v="black"/>
    <s v="https://images.craigslist.org/00t0t_eHS1cJC4K4V_0CI0lM_600x450.jpg"/>
    <x v="20971"/>
    <x v="4"/>
    <x v="3493"/>
    <n v="-121.8113"/>
    <s v="2020-12-01T13:12:08-0800"/>
  </r>
  <r>
    <x v="24848"/>
    <x v="24848"/>
    <x v="24848"/>
    <s v="chico"/>
    <x v="27"/>
    <x v="373"/>
    <s v="2012.0"/>
    <s v=""/>
    <s v="G37s"/>
    <s v=""/>
    <s v=""/>
    <s v="gas"/>
    <s v="90000.0"/>
    <s v="salvage"/>
    <s v="automatic"/>
    <s v=""/>
    <s v=""/>
    <s v=""/>
    <s v=""/>
    <s v=""/>
    <s v="https://images.craigslist.org/00A0A_fA7v6l1oyba_0jm0ew_600x450.jpg"/>
    <x v="20972"/>
    <x v="4"/>
    <x v="557"/>
    <n v="-95.78558000000001"/>
    <s v="2020-12-01T12:41:07-0800"/>
  </r>
  <r>
    <x v="24849"/>
    <x v="24849"/>
    <x v="24849"/>
    <s v="chico"/>
    <x v="27"/>
    <x v="308"/>
    <s v="1999.0"/>
    <s v="mercedes-benz"/>
    <s v="benz c280"/>
    <s v="fair"/>
    <s v="6 cylinders"/>
    <s v="gas"/>
    <s v="245078.0"/>
    <s v="clean"/>
    <s v="automatic"/>
    <s v="WDBHA29G1XA697578"/>
    <s v="rwd"/>
    <s v="full-size"/>
    <s v="sedan"/>
    <s v="silver"/>
    <s v="https://images.craigslist.org/00N0N_1Mj7Be5RSk_0oo0ww_600x450.jpg"/>
    <x v="20973"/>
    <x v="4"/>
    <x v="3500"/>
    <n v="-121.69763700000001"/>
    <s v="2020-12-01T11:42:53-0800"/>
  </r>
  <r>
    <x v="24850"/>
    <x v="24850"/>
    <x v="24850"/>
    <s v="chico"/>
    <x v="27"/>
    <x v="199"/>
    <s v="2007.0"/>
    <s v="kia"/>
    <s v="rondo lx"/>
    <s v="good"/>
    <s v="6 cylinders"/>
    <s v="gas"/>
    <s v="208654.0"/>
    <s v="clean"/>
    <s v="automatic"/>
    <s v=""/>
    <s v="fwd"/>
    <s v=""/>
    <s v=""/>
    <s v="grey"/>
    <s v="https://images.craigslist.org/00G0G_8VeoqoVaayl_0Co0t2_600x450.jpg"/>
    <x v="20974"/>
    <x v="4"/>
    <x v="3501"/>
    <n v="-121.87391299999999"/>
    <s v="2020-12-01T11:29:00-0800"/>
  </r>
  <r>
    <x v="24851"/>
    <x v="24851"/>
    <x v="24851"/>
    <s v="chico"/>
    <x v="27"/>
    <x v="2"/>
    <s v="2004.0"/>
    <s v="subaru"/>
    <s v="outback h6"/>
    <s v="good"/>
    <s v=""/>
    <s v="gas"/>
    <s v="126149.0"/>
    <s v="clean"/>
    <s v="automatic"/>
    <s v=""/>
    <s v="fwd"/>
    <s v="full-size"/>
    <s v="wagon"/>
    <s v="grey"/>
    <s v="https://images.craigslist.org/00O0O_enzoVx1xbZ_0ft0bC_600x450.jpg"/>
    <x v="20975"/>
    <x v="4"/>
    <x v="3502"/>
    <n v="-121.3837"/>
    <s v="2020-12-01T11:15:13-0800"/>
  </r>
  <r>
    <x v="24852"/>
    <x v="24852"/>
    <x v="24852"/>
    <s v="chico"/>
    <x v="27"/>
    <x v="410"/>
    <s v="2010.0"/>
    <s v="toyota"/>
    <s v="prius"/>
    <s v="excellent"/>
    <s v=""/>
    <s v="hybrid"/>
    <s v="140000.0"/>
    <s v="clean"/>
    <s v="other"/>
    <s v=""/>
    <s v=""/>
    <s v=""/>
    <s v=""/>
    <s v=""/>
    <s v="https://images.craigslist.org/00U0U_jRjgNyyu1bF_0CI0t2_600x450.jpg"/>
    <x v="20976"/>
    <x v="4"/>
    <x v="3503"/>
    <n v="-121.2908"/>
    <s v="2020-12-01T11:06:57-0800"/>
  </r>
  <r>
    <x v="24853"/>
    <x v="24853"/>
    <x v="24853"/>
    <s v="chico"/>
    <x v="27"/>
    <x v="170"/>
    <s v="1974.0"/>
    <s v="volkswagen"/>
    <s v="beetle"/>
    <s v=""/>
    <s v=""/>
    <s v="gas"/>
    <s v="500.0"/>
    <s v="salvage"/>
    <s v="manual"/>
    <s v=""/>
    <s v=""/>
    <s v=""/>
    <s v=""/>
    <s v=""/>
    <s v="https://images.craigslist.org/00A0A_haLBbIkCZeC_0jm0ey_600x450.jpg"/>
    <x v="20977"/>
    <x v="4"/>
    <x v="3504"/>
    <n v="-95.790743999999989"/>
    <s v="2020-12-01T11:01:12-0800"/>
  </r>
  <r>
    <x v="24854"/>
    <x v="24854"/>
    <x v="24854"/>
    <s v="chico"/>
    <x v="27"/>
    <x v="439"/>
    <s v="2012.0"/>
    <s v="ford"/>
    <s v="f-350"/>
    <s v="good"/>
    <s v=""/>
    <s v="gas"/>
    <s v="64175.0"/>
    <s v="clean"/>
    <s v="automatic"/>
    <s v=""/>
    <s v="4wd"/>
    <s v=""/>
    <s v="pickup"/>
    <s v=""/>
    <s v="https://images.craigslist.org/00Q0Q_kdZWdUjmlr0_05a03S_600x450.jpg"/>
    <x v="20978"/>
    <x v="4"/>
    <x v="3505"/>
    <n v="-122.0384"/>
    <s v="2020-12-01T10:33:17-0800"/>
  </r>
  <r>
    <x v="24855"/>
    <x v="24855"/>
    <x v="24855"/>
    <s v="chico"/>
    <x v="27"/>
    <x v="411"/>
    <s v="2007.0"/>
    <s v="volvo"/>
    <s v="xc90 3.2 suv"/>
    <s v=""/>
    <s v="6 cylinders"/>
    <s v="gas"/>
    <s v="140.0"/>
    <s v="rebuilt"/>
    <s v="automatic"/>
    <s v=""/>
    <s v="fwd"/>
    <s v=""/>
    <s v="SUV"/>
    <s v="grey"/>
    <s v="https://images.craigslist.org/00x0x_5GQ18bAWE4d_0jm0ew_600x450.jpg"/>
    <x v="20979"/>
    <x v="4"/>
    <x v="3493"/>
    <n v="-121.8113"/>
    <s v="2020-12-01T10:15:18-0800"/>
  </r>
  <r>
    <x v="24856"/>
    <x v="24856"/>
    <x v="24856"/>
    <s v="chico"/>
    <x v="27"/>
    <x v="582"/>
    <s v="1999.0"/>
    <s v="porsche"/>
    <s v="911"/>
    <s v="excellent"/>
    <s v="6 cylinders"/>
    <s v="gas"/>
    <s v="140000.0"/>
    <s v="salvage"/>
    <s v="manual"/>
    <s v=""/>
    <s v=""/>
    <s v=""/>
    <s v=""/>
    <s v=""/>
    <s v="https://images.craigslist.org/00N0N_4ADnVVLIm3G_0CI0l2_600x450.jpg"/>
    <x v="20980"/>
    <x v="4"/>
    <x v="3489"/>
    <n v="-121.8673"/>
    <s v="2020-12-01T09:18:19-0800"/>
  </r>
  <r>
    <x v="24857"/>
    <x v="24857"/>
    <x v="24857"/>
    <s v="chico"/>
    <x v="27"/>
    <x v="0"/>
    <s v="2020.0"/>
    <s v="ram"/>
    <s v="1500 classic crew cab slt"/>
    <s v="good"/>
    <s v="8 cylinders"/>
    <s v="gas"/>
    <s v="4058.0"/>
    <s v="clean"/>
    <s v="automatic"/>
    <s v="3C6RR7LT7LG157026"/>
    <s v="4wd"/>
    <s v=""/>
    <s v="pickup"/>
    <s v="white"/>
    <s v="https://images.craigslist.org/00f0f_eftAw3B8npF_0gw0co_600x450.jpg"/>
    <x v="20981"/>
    <x v="4"/>
    <x v="3490"/>
    <n v="-121.81"/>
    <s v="2020-12-01T09:01:40-0800"/>
  </r>
  <r>
    <x v="24858"/>
    <x v="24858"/>
    <x v="24858"/>
    <s v="chico"/>
    <x v="27"/>
    <x v="24"/>
    <s v="2004.0"/>
    <s v="volkswagen"/>
    <s v="new beetle"/>
    <s v="excellent"/>
    <s v=""/>
    <s v="gas"/>
    <s v="184570.0"/>
    <s v="clean"/>
    <s v="automatic"/>
    <s v="3VWCD31C94M415720"/>
    <s v="fwd"/>
    <s v=""/>
    <s v=""/>
    <s v="silver"/>
    <s v="https://images.craigslist.org/00Y0Y_4rfLSf7qv6I_0hk0co_600x450.jpg"/>
    <x v="20982"/>
    <x v="4"/>
    <x v="3488"/>
    <n v="-122.367"/>
    <s v="2020-12-01T09:03:35-0800"/>
  </r>
  <r>
    <x v="24859"/>
    <x v="24859"/>
    <x v="24859"/>
    <s v="chico"/>
    <x v="27"/>
    <x v="25"/>
    <s v="2014.0"/>
    <s v="chevrolet"/>
    <s v="camaro zl1 convertible"/>
    <s v="good"/>
    <s v="8 cylinders"/>
    <s v="gas"/>
    <s v="18508.0"/>
    <s v="clean"/>
    <s v="automatic"/>
    <s v="2G1FL3DP9E9800781"/>
    <s v="rwd"/>
    <s v=""/>
    <s v="other"/>
    <s v="black"/>
    <s v="https://images.craigslist.org/00C0C_5KFrLl48pF5_0gw0co_600x450.jpg"/>
    <x v="20983"/>
    <x v="4"/>
    <x v="3490"/>
    <n v="-121.81"/>
    <s v="2020-12-01T08:08:31-0800"/>
  </r>
  <r>
    <x v="24860"/>
    <x v="24860"/>
    <x v="24860"/>
    <s v="chico"/>
    <x v="27"/>
    <x v="105"/>
    <s v="2010.0"/>
    <s v="lexus"/>
    <s v="rx 350 sport utility 4d"/>
    <s v="good"/>
    <s v="6 cylinders"/>
    <s v="gas"/>
    <s v="50021.0"/>
    <s v="clean"/>
    <s v="other"/>
    <s v="JTJZK1BA1A2401198"/>
    <s v="fwd"/>
    <s v=""/>
    <s v="other"/>
    <s v="blue"/>
    <s v="https://images.craigslist.org/01313_6RTWzNAMTJO_0gw0co_600x450.jpg"/>
    <x v="20984"/>
    <x v="4"/>
    <x v="3490"/>
    <n v="-121.81"/>
    <s v="2020-12-01T07:08:59-0800"/>
  </r>
  <r>
    <x v="24861"/>
    <x v="24861"/>
    <x v="24861"/>
    <s v="chico"/>
    <x v="27"/>
    <x v="374"/>
    <s v="2017.0"/>
    <s v="gmc"/>
    <s v="acadia sle-1 sport utility"/>
    <s v="good"/>
    <s v=""/>
    <s v="gas"/>
    <s v="30386.0"/>
    <s v="clean"/>
    <s v="other"/>
    <s v="1GKKNRLA7HZ322729"/>
    <s v=""/>
    <s v=""/>
    <s v="other"/>
    <s v="brown"/>
    <s v="https://images.craigslist.org/00f0f_clG3dEpu8RJ_0gw0co_600x450.jpg"/>
    <x v="20985"/>
    <x v="4"/>
    <x v="3490"/>
    <n v="-121.81"/>
    <s v="2020-12-01T07:08:55-0800"/>
  </r>
  <r>
    <x v="24862"/>
    <x v="24862"/>
    <x v="24862"/>
    <s v="chico"/>
    <x v="27"/>
    <x v="42"/>
    <s v="2019.0"/>
    <s v="mazda"/>
    <s v="mx-5 miata sport"/>
    <s v="good"/>
    <s v=""/>
    <s v="gas"/>
    <s v="12012.0"/>
    <s v="clean"/>
    <s v="other"/>
    <s v="JM1NDAB77K0302267"/>
    <s v="rwd"/>
    <s v=""/>
    <s v="other"/>
    <s v="white"/>
    <s v="https://images.craigslist.org/00g0g_5QHTucTEq75_0gw0co_600x450.jpg"/>
    <x v="20986"/>
    <x v="4"/>
    <x v="3490"/>
    <n v="-121.81"/>
    <s v="2020-12-01T05:59:55-0800"/>
  </r>
  <r>
    <x v="24863"/>
    <x v="24863"/>
    <x v="24863"/>
    <s v="chico"/>
    <x v="27"/>
    <x v="212"/>
    <s v="2004.0"/>
    <s v="ford"/>
    <s v="f-350"/>
    <s v="good"/>
    <s v="8 cylinders"/>
    <s v="diesel"/>
    <s v="116000.0"/>
    <s v="clean"/>
    <s v="automatic"/>
    <s v=""/>
    <s v="rwd"/>
    <s v="full-size"/>
    <s v="truck"/>
    <s v="white"/>
    <s v="https://images.craigslist.org/00A0A_4CtBNLXUNnc_0CI0iP_600x450.jpg"/>
    <x v="20987"/>
    <x v="4"/>
    <x v="3489"/>
    <n v="-121.8673"/>
    <s v="2020-11-30T16:42:28-0800"/>
  </r>
  <r>
    <x v="24864"/>
    <x v="24864"/>
    <x v="24864"/>
    <s v="chico"/>
    <x v="27"/>
    <x v="303"/>
    <s v="2004.0"/>
    <s v="ford"/>
    <s v="f-250"/>
    <s v=""/>
    <s v=""/>
    <s v="diesel"/>
    <s v="173118.0"/>
    <s v="clean"/>
    <s v="automatic"/>
    <s v="1FTNW21P84EC30745"/>
    <s v="4wd"/>
    <s v=""/>
    <s v="pickup"/>
    <s v="blue"/>
    <s v="https://images.craigslist.org/00O0O_kTdrp0zB1MY_0cU09G_600x450.jpg"/>
    <x v="20988"/>
    <x v="4"/>
    <x v="3486"/>
    <n v="-121.42311799999999"/>
    <s v="2020-11-30T14:43:12-0800"/>
  </r>
  <r>
    <x v="24865"/>
    <x v="24865"/>
    <x v="24865"/>
    <s v="chico"/>
    <x v="27"/>
    <x v="222"/>
    <s v="2006.0"/>
    <s v="ram"/>
    <s v="2500"/>
    <s v=""/>
    <s v=""/>
    <s v="diesel"/>
    <s v=""/>
    <s v="clean"/>
    <s v="automatic"/>
    <s v=""/>
    <s v=""/>
    <s v=""/>
    <s v=""/>
    <s v=""/>
    <s v="https://images.craigslist.org/00c0c_9XZdChAtsup_0CI0t2_600x450.jpg"/>
    <x v="20989"/>
    <x v="4"/>
    <x v="3484"/>
    <n v="-121.84439999999999"/>
    <s v="2020-11-30T12:46:17-0800"/>
  </r>
  <r>
    <x v="24866"/>
    <x v="24866"/>
    <x v="24866"/>
    <s v="chico"/>
    <x v="27"/>
    <x v="709"/>
    <s v="2007.0"/>
    <s v="ford"/>
    <s v="expedition el eddie bauer"/>
    <s v="excellent"/>
    <s v="8 cylinders"/>
    <s v="gas"/>
    <s v="154263.0"/>
    <s v="clean"/>
    <s v="automatic"/>
    <s v=""/>
    <s v="rwd"/>
    <s v="full-size"/>
    <s v="SUV"/>
    <s v="white"/>
    <s v="https://images.craigslist.org/00000_2JnXU2WMVcJ_0CI0t2_600x450.jpg"/>
    <x v="20990"/>
    <x v="4"/>
    <x v="3483"/>
    <n v="-121.59608"/>
    <s v="2020-11-30T12:02:38-0800"/>
  </r>
  <r>
    <x v="24867"/>
    <x v="24867"/>
    <x v="24867"/>
    <s v="chico"/>
    <x v="27"/>
    <x v="78"/>
    <s v="2007.0"/>
    <s v="nissan"/>
    <s v="murano se awd"/>
    <s v="excellent"/>
    <s v="6 cylinders"/>
    <s v="gas"/>
    <s v="116427.0"/>
    <s v="clean"/>
    <s v="automatic"/>
    <s v=""/>
    <s v=""/>
    <s v="mid-size"/>
    <s v="SUV"/>
    <s v="white"/>
    <s v="https://images.craigslist.org/00j0j_iKECxEkhGjw_0CI0t2_600x450.jpg"/>
    <x v="20991"/>
    <x v="4"/>
    <x v="3483"/>
    <n v="-121.59608"/>
    <s v="2020-11-30T11:38:37-0800"/>
  </r>
  <r>
    <x v="24868"/>
    <x v="24868"/>
    <x v="24868"/>
    <s v="chico"/>
    <x v="27"/>
    <x v="219"/>
    <s v="2006.0"/>
    <s v="honda"/>
    <s v="civic ex"/>
    <s v="fair"/>
    <s v="4 cylinders"/>
    <s v="gas"/>
    <s v="184782.0"/>
    <s v="clean"/>
    <s v="automatic"/>
    <s v=""/>
    <s v="fwd"/>
    <s v=""/>
    <s v="coupe"/>
    <s v="blue"/>
    <s v="https://images.craigslist.org/00202_OLVxVCVemV_0CI0l8_600x450.jpg"/>
    <x v="20992"/>
    <x v="4"/>
    <x v="3506"/>
    <n v="-121.87116599999999"/>
    <s v="2020-11-30T11:36:56-0800"/>
  </r>
  <r>
    <x v="24869"/>
    <x v="24869"/>
    <x v="24869"/>
    <s v="chico"/>
    <x v="27"/>
    <x v="1217"/>
    <s v="2010.0"/>
    <s v="nissan"/>
    <s v="murano"/>
    <s v=""/>
    <s v=""/>
    <s v="gas"/>
    <s v=""/>
    <s v="clean"/>
    <s v="automatic"/>
    <s v="JN8AZ1MW0AW101590"/>
    <s v="4wd"/>
    <s v=""/>
    <s v="wagon"/>
    <s v=""/>
    <s v="https://images.craigslist.org/01515_3P78GmI3Vj1_0cU09G_600x450.jpg"/>
    <x v="20993"/>
    <x v="4"/>
    <x v="3486"/>
    <n v="-121.42311799999999"/>
    <s v="2020-11-30T11:22:40-0800"/>
  </r>
  <r>
    <x v="24870"/>
    <x v="24870"/>
    <x v="24870"/>
    <s v="chico"/>
    <x v="27"/>
    <x v="943"/>
    <s v="2012.0"/>
    <s v="jeep"/>
    <s v="wrangler unlimited"/>
    <s v="excellent"/>
    <s v=""/>
    <s v="gas"/>
    <s v="125000.0"/>
    <s v="lien"/>
    <s v="automatic"/>
    <s v=""/>
    <s v="4wd"/>
    <s v=""/>
    <s v="SUV"/>
    <s v="red"/>
    <s v="https://images.craigslist.org/00S0S_39b04AwEUbB_09G07g_600x450.jpg"/>
    <x v="20994"/>
    <x v="4"/>
    <x v="3507"/>
    <n v="-122.34"/>
    <s v="2020-11-30T11:13:41-0800"/>
  </r>
  <r>
    <x v="24871"/>
    <x v="24871"/>
    <x v="24871"/>
    <s v="chico"/>
    <x v="27"/>
    <x v="78"/>
    <s v="2010.0"/>
    <s v="subaru"/>
    <s v="impreza 2.5i awd"/>
    <s v="excellent"/>
    <s v="4 cylinders"/>
    <s v="gas"/>
    <s v="156293.0"/>
    <s v="clean"/>
    <s v="automatic"/>
    <s v=""/>
    <s v=""/>
    <s v="compact"/>
    <s v="sedan"/>
    <s v="blue"/>
    <s v="https://images.craigslist.org/00M0M_hbi22FWJXgT_0CI0t2_600x450.jpg"/>
    <x v="20995"/>
    <x v="4"/>
    <x v="3483"/>
    <n v="-121.59608"/>
    <s v="2020-11-30T11:11:55-0800"/>
  </r>
  <r>
    <x v="24872"/>
    <x v="24872"/>
    <x v="24872"/>
    <s v="chico"/>
    <x v="27"/>
    <x v="78"/>
    <s v="2014.0"/>
    <s v="ford"/>
    <s v="focus se"/>
    <s v="excellent"/>
    <s v="4 cylinders"/>
    <s v="gas"/>
    <s v="90716.0"/>
    <s v="clean"/>
    <s v="automatic"/>
    <s v=""/>
    <s v="fwd"/>
    <s v="compact"/>
    <s v="sedan"/>
    <s v="red"/>
    <s v="https://images.craigslist.org/00U0U_2YXygceyWr2_0CI0t2_600x450.jpg"/>
    <x v="20996"/>
    <x v="4"/>
    <x v="3483"/>
    <n v="-121.59608"/>
    <s v="2020-11-30T11:11:18-0800"/>
  </r>
  <r>
    <x v="24873"/>
    <x v="24873"/>
    <x v="24873"/>
    <s v="chico"/>
    <x v="27"/>
    <x v="78"/>
    <s v="2012.0"/>
    <s v="ford"/>
    <s v="focus se"/>
    <s v="excellent"/>
    <s v="4 cylinders"/>
    <s v="gas"/>
    <s v="90324.0"/>
    <s v="clean"/>
    <s v="automatic"/>
    <s v=""/>
    <s v="fwd"/>
    <s v="compact"/>
    <s v="sedan"/>
    <s v="white"/>
    <s v="https://images.craigslist.org/00R0R_fh2L8b6Nl2I_0CI0t2_600x450.jpg"/>
    <x v="20997"/>
    <x v="4"/>
    <x v="3483"/>
    <n v="-121.59608"/>
    <s v="2020-11-30T11:09:39-0800"/>
  </r>
  <r>
    <x v="24874"/>
    <x v="24874"/>
    <x v="24874"/>
    <s v="chico"/>
    <x v="27"/>
    <x v="321"/>
    <s v="2015.0"/>
    <s v="ford"/>
    <s v="fiesta s"/>
    <s v="excellent"/>
    <s v="4 cylinders"/>
    <s v="gas"/>
    <s v="91751.0"/>
    <s v="clean"/>
    <s v="automatic"/>
    <s v=""/>
    <s v="fwd"/>
    <s v="compact"/>
    <s v="sedan"/>
    <s v="silver"/>
    <s v="https://images.craigslist.org/00g0g_fWoqbOQ3oo6_0CI0t2_600x450.jpg"/>
    <x v="20998"/>
    <x v="4"/>
    <x v="3483"/>
    <n v="-121.59608"/>
    <s v="2020-11-30T11:09:08-0800"/>
  </r>
  <r>
    <x v="24875"/>
    <x v="24875"/>
    <x v="24875"/>
    <s v="chico"/>
    <x v="27"/>
    <x v="1070"/>
    <s v="2005.0"/>
    <s v="volkswagen"/>
    <s v="passat gls tdi"/>
    <s v="excellent"/>
    <s v="4 cylinders"/>
    <s v="diesel"/>
    <s v="162694.0"/>
    <s v="clean"/>
    <s v="automatic"/>
    <s v=""/>
    <s v="fwd"/>
    <s v="compact"/>
    <s v="sedan"/>
    <s v="silver"/>
    <s v="https://images.craigslist.org/00Q0Q_MmwVrD0xGR_0CI0t2_600x450.jpg"/>
    <x v="20999"/>
    <x v="4"/>
    <x v="3483"/>
    <n v="-121.59608"/>
    <s v="2020-11-30T11:04:58-0800"/>
  </r>
  <r>
    <x v="24876"/>
    <x v="24876"/>
    <x v="24876"/>
    <s v="chico"/>
    <x v="27"/>
    <x v="561"/>
    <s v="2008.0"/>
    <s v="chrysler"/>
    <s v="pt cruiser"/>
    <s v="good"/>
    <s v="4 cylinders"/>
    <s v="gas"/>
    <s v="96512.0"/>
    <s v="clean"/>
    <s v="automatic"/>
    <s v=""/>
    <s v="fwd"/>
    <s v="compact"/>
    <s v="wagon"/>
    <s v="white"/>
    <s v="https://images.craigslist.org/00202_a8Eg3k0UHNn_0CI0t2_600x450.jpg"/>
    <x v="21000"/>
    <x v="4"/>
    <x v="3483"/>
    <n v="-121.59608"/>
    <s v="2020-11-30T11:04:16-0800"/>
  </r>
  <r>
    <x v="24877"/>
    <x v="24877"/>
    <x v="24877"/>
    <s v="chico"/>
    <x v="27"/>
    <x v="187"/>
    <s v="2007.0"/>
    <s v="ford"/>
    <s v="focus zx4 se"/>
    <s v="good"/>
    <s v="4 cylinders"/>
    <s v="gas"/>
    <s v="156251.0"/>
    <s v="clean"/>
    <s v="automatic"/>
    <s v=""/>
    <s v="fwd"/>
    <s v="compact"/>
    <s v="sedan"/>
    <s v="grey"/>
    <s v="https://images.craigslist.org/00Q0Q_eS9peiE3wcc_0CI0t2_600x450.jpg"/>
    <x v="21001"/>
    <x v="4"/>
    <x v="3483"/>
    <n v="-121.59608"/>
    <s v="2020-11-30T11:03:25-0800"/>
  </r>
  <r>
    <x v="24878"/>
    <x v="24878"/>
    <x v="24878"/>
    <s v="chico"/>
    <x v="27"/>
    <x v="513"/>
    <s v="2006.0"/>
    <s v="honda"/>
    <s v="insight hybrid"/>
    <s v=""/>
    <s v=""/>
    <s v="hybrid"/>
    <s v="87655.0"/>
    <s v="clean"/>
    <s v="automatic"/>
    <s v="JHMZE14776S000059"/>
    <s v=""/>
    <s v=""/>
    <s v=""/>
    <s v=""/>
    <s v="https://images.craigslist.org/00303_i5MALa4oaKh_0CI0iO_600x450.jpg"/>
    <x v="21002"/>
    <x v="4"/>
    <x v="3508"/>
    <n v="-121.836303"/>
    <s v="2020-11-30T09:26:49-0800"/>
  </r>
  <r>
    <x v="24879"/>
    <x v="24879"/>
    <x v="24879"/>
    <s v="chico"/>
    <x v="27"/>
    <x v="2106"/>
    <s v="2010.0"/>
    <s v="toyota"/>
    <s v="prius"/>
    <s v="excellent"/>
    <s v=""/>
    <s v="hybrid"/>
    <s v="65684.0"/>
    <s v="clean"/>
    <s v="automatic"/>
    <s v="JTDKN3DUXA0037907"/>
    <s v=""/>
    <s v=""/>
    <s v=""/>
    <s v=""/>
    <s v="https://images.craigslist.org/00303_4keTwK603T5_0CI0iP_600x450.jpg"/>
    <x v="21003"/>
    <x v="4"/>
    <x v="3508"/>
    <n v="-121.836303"/>
    <s v="2020-11-30T09:21:48-0800"/>
  </r>
  <r>
    <x v="24880"/>
    <x v="24880"/>
    <x v="24880"/>
    <s v="chico"/>
    <x v="27"/>
    <x v="78"/>
    <s v="2012.0"/>
    <s v="ford"/>
    <s v="fusion"/>
    <s v="excellent"/>
    <s v=""/>
    <s v="gas"/>
    <s v="100457.0"/>
    <s v="clean"/>
    <s v="automatic"/>
    <s v="3FAHP0JA4CR116818"/>
    <s v="fwd"/>
    <s v=""/>
    <s v=""/>
    <s v="silver"/>
    <s v="https://images.craigslist.org/00g0g_53VmuEgT8LB_0hk0co_600x450.jpg"/>
    <x v="21004"/>
    <x v="4"/>
    <x v="3488"/>
    <n v="-122.367"/>
    <s v="2020-11-30T09:02:46-0800"/>
  </r>
  <r>
    <x v="24881"/>
    <x v="24881"/>
    <x v="24881"/>
    <s v="chico"/>
    <x v="27"/>
    <x v="594"/>
    <s v="2006.0"/>
    <s v=""/>
    <s v="2006 pt cruiser"/>
    <s v="excellent"/>
    <s v="4 cylinders"/>
    <s v="gas"/>
    <s v="170000.0"/>
    <s v="clean"/>
    <s v="automatic"/>
    <s v=""/>
    <s v="fwd"/>
    <s v="mid-size"/>
    <s v="hatchback"/>
    <s v="red"/>
    <s v="https://images.craigslist.org/01313_2qP0JudYHgl_0CI0t2_600x450.jpg"/>
    <x v="21005"/>
    <x v="4"/>
    <x v="3509"/>
    <n v="-122.13483799999999"/>
    <s v="2020-11-30T08:43:55-0800"/>
  </r>
  <r>
    <x v="24882"/>
    <x v="24882"/>
    <x v="24882"/>
    <s v="chico"/>
    <x v="27"/>
    <x v="265"/>
    <s v="2001.0"/>
    <s v="toyota"/>
    <s v="sequoia limited"/>
    <s v="excellent"/>
    <s v="8 cylinders"/>
    <s v="gas"/>
    <s v="141000.0"/>
    <s v="clean"/>
    <s v="automatic"/>
    <s v=""/>
    <s v="4wd"/>
    <s v="full-size"/>
    <s v="SUV"/>
    <s v="grey"/>
    <s v="https://images.craigslist.org/00W0W_6q2RI3RgXfV_0CI0t2_600x450.jpg"/>
    <x v="21006"/>
    <x v="4"/>
    <x v="3485"/>
    <n v="-122.2534"/>
    <s v="2020-11-30T04:41:17-0800"/>
  </r>
  <r>
    <x v="24883"/>
    <x v="24883"/>
    <x v="24883"/>
    <s v="chico"/>
    <x v="27"/>
    <x v="197"/>
    <s v="2008.0"/>
    <s v="ford"/>
    <s v="expedition limited"/>
    <s v="good"/>
    <s v="8 cylinders"/>
    <s v="gas"/>
    <s v="233000.0"/>
    <s v="clean"/>
    <s v="automatic"/>
    <s v=""/>
    <s v="4wd"/>
    <s v=""/>
    <s v="SUV"/>
    <s v="white"/>
    <s v="https://images.craigslist.org/01313_lWLxNzhiy4Z_0CI0t2_600x450.jpg"/>
    <x v="21007"/>
    <x v="4"/>
    <x v="3510"/>
    <n v="-121.01680800000001"/>
    <s v="2020-11-29T22:24:11-0800"/>
  </r>
  <r>
    <x v="24884"/>
    <x v="24884"/>
    <x v="24884"/>
    <s v="chico"/>
    <x v="27"/>
    <x v="19"/>
    <s v="1994.0"/>
    <s v="ford"/>
    <s v="f250 crew cab"/>
    <s v="fair"/>
    <s v="8 cylinders"/>
    <s v="gas"/>
    <s v="92000.0"/>
    <s v="clean"/>
    <s v="automatic"/>
    <s v=""/>
    <s v="4wd"/>
    <s v="full-size"/>
    <s v="pickup"/>
    <s v="blue"/>
    <s v="https://images.craigslist.org/01515_lsSx4IYpOLA_0t20CI_600x450.jpg"/>
    <x v="21008"/>
    <x v="4"/>
    <x v="3489"/>
    <n v="-121.8673"/>
    <s v="2020-11-29T19:41:07-0800"/>
  </r>
  <r>
    <x v="24885"/>
    <x v="24885"/>
    <x v="24885"/>
    <s v="chico"/>
    <x v="27"/>
    <x v="326"/>
    <s v="1972.0"/>
    <s v=""/>
    <s v="G20"/>
    <s v="good"/>
    <s v="8 cylinders"/>
    <s v="gas"/>
    <s v="129000.0"/>
    <s v="clean"/>
    <s v="automatic"/>
    <s v=""/>
    <s v=""/>
    <s v=""/>
    <s v=""/>
    <s v=""/>
    <s v="https://images.craigslist.org/01515_hz0aCRDeLnF_0CI0lM_600x450.jpg"/>
    <x v="21009"/>
    <x v="4"/>
    <x v="3485"/>
    <n v="-122.2534"/>
    <s v="2020-11-29T17:16:39-0800"/>
  </r>
  <r>
    <x v="24886"/>
    <x v="24886"/>
    <x v="24886"/>
    <s v="chico"/>
    <x v="27"/>
    <x v="163"/>
    <s v="2013.0"/>
    <s v="honda"/>
    <s v="pilot"/>
    <s v="excellent"/>
    <s v=""/>
    <s v="gas"/>
    <s v="100712.0"/>
    <s v="clean"/>
    <s v="automatic"/>
    <s v="5FNYF3H28DB007696"/>
    <s v="fwd"/>
    <s v=""/>
    <s v="SUV"/>
    <s v="grey"/>
    <s v="https://images.craigslist.org/01414_fYITOduLmmr_09G07g_600x450.jpg"/>
    <x v="21010"/>
    <x v="4"/>
    <x v="3494"/>
    <n v="-121.40103799999999"/>
    <s v="2020-11-29T16:00:32-0800"/>
  </r>
  <r>
    <x v="24887"/>
    <x v="24887"/>
    <x v="24887"/>
    <s v="chico"/>
    <x v="27"/>
    <x v="138"/>
    <s v="2010.0"/>
    <s v="toyota"/>
    <s v="4runner"/>
    <s v="excellent"/>
    <s v="6 cylinders"/>
    <s v="gas"/>
    <s v="154000.0"/>
    <s v="clean"/>
    <s v="automatic"/>
    <s v=""/>
    <s v="4wd"/>
    <s v="mid-size"/>
    <s v="SUV"/>
    <s v="white"/>
    <s v="https://images.craigslist.org/00V0V_2ghDARiPf59_0CI0t2_600x450.jpg"/>
    <x v="21011"/>
    <x v="4"/>
    <x v="3511"/>
    <n v="-121.9752"/>
    <s v="2020-11-29T15:26:08-0800"/>
  </r>
  <r>
    <x v="24888"/>
    <x v="24888"/>
    <x v="24888"/>
    <s v="chico"/>
    <x v="27"/>
    <x v="874"/>
    <s v="2003.0"/>
    <s v="toyota"/>
    <s v="land cruiser old man emu lift* 35&quot; yokohoma geolander tires* black rhino wheels* heated seats* navi* tyger xl basket*timing belt and water pump done 3 times!"/>
    <s v=""/>
    <s v="8 cylinders"/>
    <s v="gas"/>
    <s v="325988.0"/>
    <s v="clean"/>
    <s v="automatic"/>
    <s v="JTEHT05J432041280"/>
    <s v="4wd"/>
    <s v=""/>
    <s v="SUV"/>
    <s v="grey"/>
    <s v="https://images.craigslist.org/00J0J_2A2RE9Aj7Xh_0kE0dL_600x450.jpg"/>
    <x v="18846"/>
    <x v="4"/>
    <x v="3291"/>
    <n v="-122.5001"/>
    <s v="2020-11-29T15:10:14-0800"/>
  </r>
  <r>
    <x v="24889"/>
    <x v="24889"/>
    <x v="24889"/>
    <s v="chico"/>
    <x v="27"/>
    <x v="874"/>
    <s v="2011.0"/>
    <s v="gmc"/>
    <s v="sierra 1500 slt trophy truck * rally race truck* method wheels* offroad fender flares* braum racing seats*"/>
    <s v=""/>
    <s v="8 cylinders"/>
    <s v="other"/>
    <s v="120957.0"/>
    <s v="clean"/>
    <s v="automatic"/>
    <s v="3GTP2WE37BG130628"/>
    <s v="4wd"/>
    <s v=""/>
    <s v="pickup"/>
    <s v="silver"/>
    <s v="https://images.craigslist.org/00W0W_4wCAzY3d3sl_0kE0dL_600x450.jpg"/>
    <x v="18847"/>
    <x v="4"/>
    <x v="3291"/>
    <n v="-122.5001"/>
    <s v="2020-11-29T15:01:21-0800"/>
  </r>
  <r>
    <x v="24890"/>
    <x v="24890"/>
    <x v="24890"/>
    <s v="chico"/>
    <x v="27"/>
    <x v="471"/>
    <s v="2006.0"/>
    <s v="jeep"/>
    <s v="liberty"/>
    <s v="excellent"/>
    <s v=""/>
    <s v="gas"/>
    <s v="116239.0"/>
    <s v="clean"/>
    <s v="automatic"/>
    <s v="1J4GL38K26W170535"/>
    <s v="4wd"/>
    <s v=""/>
    <s v="SUV"/>
    <s v=""/>
    <s v="https://images.craigslist.org/00W0W_8r9k0pVyXap_09G07g_600x450.jpg"/>
    <x v="21012"/>
    <x v="4"/>
    <x v="3494"/>
    <n v="-121.40103799999999"/>
    <s v="2020-11-29T15:00:20-0800"/>
  </r>
  <r>
    <x v="24891"/>
    <x v="24891"/>
    <x v="24891"/>
    <s v="chico"/>
    <x v="27"/>
    <x v="326"/>
    <s v="2007.0"/>
    <s v="ford"/>
    <s v="explorer"/>
    <s v=""/>
    <s v=""/>
    <s v="gas"/>
    <s v=""/>
    <s v="clean"/>
    <s v="automatic"/>
    <s v=""/>
    <s v=""/>
    <s v=""/>
    <s v=""/>
    <s v=""/>
    <s v="https://images.craigslist.org/00505_i5PFSPSPFJk_0d40t2_600x450.jpg"/>
    <x v="21013"/>
    <x v="4"/>
    <x v="3493"/>
    <n v="-121.8113"/>
    <s v="2020-11-29T13:50:33-0800"/>
  </r>
  <r>
    <x v="24892"/>
    <x v="24892"/>
    <x v="24892"/>
    <s v="chico"/>
    <x v="27"/>
    <x v="97"/>
    <s v="2007.0"/>
    <s v="honda"/>
    <s v="crv"/>
    <s v="good"/>
    <s v="4 cylinders"/>
    <s v="gas"/>
    <s v=""/>
    <s v="clean"/>
    <s v="automatic"/>
    <s v=""/>
    <s v="fwd"/>
    <s v=""/>
    <s v="SUV"/>
    <s v="red"/>
    <s v="https://images.craigslist.org/00H0H_hLKjYIylDvA_0CI0t2_600x450.jpg"/>
    <x v="21014"/>
    <x v="4"/>
    <x v="3489"/>
    <n v="-121.8673"/>
    <s v="2020-11-29T13:32:22-0800"/>
  </r>
  <r>
    <x v="24893"/>
    <x v="24893"/>
    <x v="24893"/>
    <s v="chico"/>
    <x v="27"/>
    <x v="410"/>
    <s v="2010.0"/>
    <s v="toyota"/>
    <s v="tacoma"/>
    <s v="excellent"/>
    <s v="4 cylinders"/>
    <s v="gas"/>
    <s v="168987.0"/>
    <s v="clean"/>
    <s v="manual"/>
    <s v="5TENX4CN3AZ714223"/>
    <s v="rwd"/>
    <s v=""/>
    <s v="truck"/>
    <s v="grey"/>
    <s v="https://images.craigslist.org/00M0M_xC3gMcAkaR_0CI0oc_600x450.jpg"/>
    <x v="21015"/>
    <x v="4"/>
    <x v="3512"/>
    <n v="-121.880118"/>
    <s v="2020-11-29T11:56:04-0800"/>
  </r>
  <r>
    <x v="24894"/>
    <x v="24894"/>
    <x v="24894"/>
    <s v="chico"/>
    <x v="27"/>
    <x v="1231"/>
    <s v="2009.0"/>
    <s v="bmw"/>
    <s v="335i e90"/>
    <s v="good"/>
    <s v="6 cylinders"/>
    <s v="gas"/>
    <s v="126700.0"/>
    <s v="salvage"/>
    <s v="automatic"/>
    <s v=""/>
    <s v="rwd"/>
    <s v=""/>
    <s v="sedan"/>
    <s v="silver"/>
    <s v="https://images.craigslist.org/00Y0Y_iCQNrPGZhns_0CI0t2_600x450.jpg"/>
    <x v="21016"/>
    <x v="4"/>
    <x v="3513"/>
    <n v="-121.82211399999998"/>
    <s v="2020-11-29T11:15:03-0800"/>
  </r>
  <r>
    <x v="24895"/>
    <x v="24895"/>
    <x v="24895"/>
    <s v="chico"/>
    <x v="27"/>
    <x v="113"/>
    <s v="1987.0"/>
    <s v=""/>
    <s v="AM General HMMWV M998"/>
    <s v="good"/>
    <s v="8 cylinders"/>
    <s v="diesel"/>
    <s v="12000.0"/>
    <s v="clean"/>
    <s v="automatic"/>
    <s v=""/>
    <s v="4wd"/>
    <s v="full-size"/>
    <s v="offroad"/>
    <s v=""/>
    <s v="https://images.craigslist.org/00A0A_aHshCnsnFoY_0CI0t2_600x450.jpg"/>
    <x v="21017"/>
    <x v="4"/>
    <x v="3514"/>
    <n v="-121.64001499999999"/>
    <s v="2020-11-29T10:05:05-0800"/>
  </r>
  <r>
    <x v="24896"/>
    <x v="24896"/>
    <x v="24896"/>
    <s v="chico"/>
    <x v="27"/>
    <x v="144"/>
    <s v="2006.0"/>
    <s v="chevrolet"/>
    <s v=""/>
    <s v=""/>
    <s v=""/>
    <s v="gas"/>
    <s v=""/>
    <s v="clean"/>
    <s v="automatic"/>
    <s v=""/>
    <s v=""/>
    <s v=""/>
    <s v=""/>
    <s v=""/>
    <s v="https://images.craigslist.org/00Q0Q_ehPRxEiYZSh_08505M_600x450.jpg"/>
    <x v="21018"/>
    <x v="4"/>
    <x v="3515"/>
    <n v="-122.25700000000001"/>
    <s v="2020-11-29T09:44:15-0800"/>
  </r>
  <r>
    <x v="24897"/>
    <x v="24897"/>
    <x v="24897"/>
    <s v="chico"/>
    <x v="27"/>
    <x v="81"/>
    <s v="2011.0"/>
    <s v="infiniti"/>
    <s v="g g37x sedan 4d"/>
    <s v="good"/>
    <s v="6 cylinders"/>
    <s v="gas"/>
    <s v="64319.0"/>
    <s v="clean"/>
    <s v="manual"/>
    <s v="JN1CV6AR4BM402021"/>
    <s v=""/>
    <s v=""/>
    <s v="sedan"/>
    <s v="blue"/>
    <s v="https://images.craigslist.org/01212_hRU70fPgJiZ_0gw0co_600x450.jpg"/>
    <x v="21019"/>
    <x v="4"/>
    <x v="3490"/>
    <n v="-121.81"/>
    <s v="2020-11-29T08:15:54-0800"/>
  </r>
  <r>
    <x v="24898"/>
    <x v="24898"/>
    <x v="24898"/>
    <s v="chico"/>
    <x v="27"/>
    <x v="105"/>
    <s v="2013.0"/>
    <s v="infiniti"/>
    <s v="g g37x sedan 4d"/>
    <s v="good"/>
    <s v="6 cylinders"/>
    <s v="gas"/>
    <s v="47101.0"/>
    <s v="clean"/>
    <s v="automatic"/>
    <s v="JN1CV6AR4DM767575"/>
    <s v=""/>
    <s v=""/>
    <s v="sedan"/>
    <s v="black"/>
    <s v="https://images.craigslist.org/00i0i_gtPV8LkZS90_0gw0co_600x450.jpg"/>
    <x v="21020"/>
    <x v="4"/>
    <x v="3490"/>
    <n v="-121.81"/>
    <s v="2020-11-29T07:41:30-0800"/>
  </r>
  <r>
    <x v="24899"/>
    <x v="24899"/>
    <x v="24899"/>
    <s v="chico"/>
    <x v="27"/>
    <x v="105"/>
    <s v="2013.0"/>
    <s v="infiniti"/>
    <s v="g g37x sedan 4d"/>
    <s v="good"/>
    <s v="6 cylinders"/>
    <s v="gas"/>
    <s v="43405.0"/>
    <s v="clean"/>
    <s v="automatic"/>
    <s v="JN1CV6AR5DM351034"/>
    <s v=""/>
    <s v=""/>
    <s v="sedan"/>
    <s v=""/>
    <s v="https://images.craigslist.org/00z0z_9HMAs9K6zmn_0gw0co_600x450.jpg"/>
    <x v="21021"/>
    <x v="4"/>
    <x v="3490"/>
    <n v="-121.81"/>
    <s v="2020-11-29T07:29:57-0800"/>
  </r>
  <r>
    <x v="24900"/>
    <x v="24900"/>
    <x v="24900"/>
    <s v="chico"/>
    <x v="27"/>
    <x v="261"/>
    <s v="2012.0"/>
    <s v="infiniti"/>
    <s v="g g37x sport appearance"/>
    <s v="good"/>
    <s v="6 cylinders"/>
    <s v="gas"/>
    <s v="19905.0"/>
    <s v="clean"/>
    <s v="automatic"/>
    <s v="JN1CV6AR4CM675025"/>
    <s v=""/>
    <s v=""/>
    <s v="sedan"/>
    <s v="black"/>
    <s v="https://images.craigslist.org/00v0v_9krvPCA5rmf_0gw0co_600x450.jpg"/>
    <x v="21022"/>
    <x v="4"/>
    <x v="3490"/>
    <n v="-121.81"/>
    <s v="2020-11-29T07:23:21-0800"/>
  </r>
  <r>
    <x v="24901"/>
    <x v="24901"/>
    <x v="24901"/>
    <s v="chico"/>
    <x v="27"/>
    <x v="98"/>
    <s v="2013.0"/>
    <s v="infiniti"/>
    <s v="g g37x sedan 4d"/>
    <s v="good"/>
    <s v="6 cylinders"/>
    <s v="gas"/>
    <s v="51852.0"/>
    <s v="clean"/>
    <s v="automatic"/>
    <s v="JN1CV6ARXDM358187"/>
    <s v=""/>
    <s v=""/>
    <s v="sedan"/>
    <s v="black"/>
    <s v="https://images.craigslist.org/00N0N_9LOH1mi57Y8_0gw0co_600x450.jpg"/>
    <x v="21023"/>
    <x v="4"/>
    <x v="3490"/>
    <n v="-121.81"/>
    <s v="2020-11-29T06:26:08-0800"/>
  </r>
  <r>
    <x v="24902"/>
    <x v="24902"/>
    <x v="24902"/>
    <s v="chico"/>
    <x v="27"/>
    <x v="250"/>
    <s v="2004.0"/>
    <s v="bmw"/>
    <s v="645ci convertible"/>
    <s v="excellent"/>
    <s v="8 cylinders"/>
    <s v="gas"/>
    <s v="129.0"/>
    <s v="clean"/>
    <s v="automatic"/>
    <s v=""/>
    <s v=""/>
    <s v=""/>
    <s v=""/>
    <s v=""/>
    <s v="https://images.craigslist.org/00c0c_eVGDojFurL0_0CI0t2_600x450.jpg"/>
    <x v="21024"/>
    <x v="4"/>
    <x v="3491"/>
    <n v="-121.46980000000001"/>
    <s v="2020-11-29T02:19:09-0800"/>
  </r>
  <r>
    <x v="24903"/>
    <x v="24903"/>
    <x v="24903"/>
    <s v="chico"/>
    <x v="27"/>
    <x v="91"/>
    <s v="2012.0"/>
    <s v="mini"/>
    <s v="countryman"/>
    <s v=""/>
    <s v="4 cylinders"/>
    <s v="gas"/>
    <s v="122503.0"/>
    <s v="clean"/>
    <s v="automatic"/>
    <s v="WMWZC5C51CWL57902"/>
    <s v=""/>
    <s v=""/>
    <s v="other"/>
    <s v="green"/>
    <s v="https://images.craigslist.org/00Y0Y_k7myplWghZi_0ak07K_600x450.jpg"/>
    <x v="21025"/>
    <x v="4"/>
    <x v="3516"/>
    <n v="-121.61285900000001"/>
    <s v="2020-11-28T19:01:58-0800"/>
  </r>
  <r>
    <x v="24904"/>
    <x v="24904"/>
    <x v="24904"/>
    <s v="chico"/>
    <x v="27"/>
    <x v="91"/>
    <s v="2015.0"/>
    <s v="kia"/>
    <s v="optima"/>
    <s v=""/>
    <s v="4 cylinders"/>
    <s v="gas"/>
    <s v="127892.0"/>
    <s v="clean"/>
    <s v="automatic"/>
    <s v="KNAGM4A72F5631461"/>
    <s v="fwd"/>
    <s v=""/>
    <s v="sedan"/>
    <s v="white"/>
    <s v="https://images.craigslist.org/01414_4uzd1gHRayW_0ak07K_600x450.jpg"/>
    <x v="21026"/>
    <x v="4"/>
    <x v="3516"/>
    <n v="-121.61285900000001"/>
    <s v="2020-11-28T19:01:48-0800"/>
  </r>
  <r>
    <x v="24905"/>
    <x v="24905"/>
    <x v="24905"/>
    <s v="chico"/>
    <x v="27"/>
    <x v="1843"/>
    <s v="2016.0"/>
    <s v="dodge"/>
    <s v="dart"/>
    <s v=""/>
    <s v="4 cylinders"/>
    <s v="other"/>
    <s v="113095.0"/>
    <s v="clean"/>
    <s v="automatic"/>
    <s v="1C3CDFAA7GD555725"/>
    <s v="fwd"/>
    <s v=""/>
    <s v="sedan"/>
    <s v="black"/>
    <s v="https://images.craigslist.org/00H0H_bQVWWr2WYj4_0ak07K_600x450.jpg"/>
    <x v="21027"/>
    <x v="4"/>
    <x v="3516"/>
    <n v="-121.61285900000001"/>
    <s v="2020-11-28T19:01:38-0800"/>
  </r>
  <r>
    <x v="24906"/>
    <x v="24906"/>
    <x v="24906"/>
    <s v="chico"/>
    <x v="27"/>
    <x v="390"/>
    <s v="2012.0"/>
    <s v="cadillac"/>
    <s v="srx"/>
    <s v=""/>
    <s v="6 cylinders"/>
    <s v="other"/>
    <s v="108395.0"/>
    <s v="clean"/>
    <s v="automatic"/>
    <s v="3GYFNAE34CS631250"/>
    <s v="fwd"/>
    <s v=""/>
    <s v="SUV"/>
    <s v=""/>
    <s v="https://images.craigslist.org/00Q0Q_d1guvyiVKCR_0ak07K_600x450.jpg"/>
    <x v="21028"/>
    <x v="4"/>
    <x v="3516"/>
    <n v="-121.61285900000001"/>
    <s v="2020-11-28T19:01:26-0800"/>
  </r>
  <r>
    <x v="24907"/>
    <x v="24907"/>
    <x v="24907"/>
    <s v="chico"/>
    <x v="27"/>
    <x v="923"/>
    <s v="2010.0"/>
    <s v="nissan"/>
    <s v="murano"/>
    <s v=""/>
    <s v="6 cylinders"/>
    <s v="gas"/>
    <s v="135441.0"/>
    <s v="clean"/>
    <s v="automatic"/>
    <s v="JN8AZ1MU7AW004272"/>
    <s v=""/>
    <s v=""/>
    <s v="SUV"/>
    <s v="black"/>
    <s v="https://images.craigslist.org/00Q0Q_5E28fmp6G5X_0ak07K_600x450.jpg"/>
    <x v="21029"/>
    <x v="4"/>
    <x v="3516"/>
    <n v="-121.61285900000001"/>
    <s v="2020-11-28T19:01:21-0800"/>
  </r>
  <r>
    <x v="24908"/>
    <x v="24908"/>
    <x v="24908"/>
    <s v="chico"/>
    <x v="27"/>
    <x v="566"/>
    <s v="2001.0"/>
    <s v="ford"/>
    <s v="f-250"/>
    <s v="good"/>
    <s v=""/>
    <s v="diesel"/>
    <s v="300000.0"/>
    <s v="clean"/>
    <s v="automatic"/>
    <s v=""/>
    <s v="4wd"/>
    <s v=""/>
    <s v=""/>
    <s v="white"/>
    <s v="https://images.craigslist.org/01212_7fzg7WjHLze_0gw0co_600x450.jpg"/>
    <x v="21030"/>
    <x v="4"/>
    <x v="3517"/>
    <n v="-121.9992"/>
    <s v="2020-11-28T16:56:31-0800"/>
  </r>
  <r>
    <x v="24909"/>
    <x v="24909"/>
    <x v="24909"/>
    <s v="chico"/>
    <x v="27"/>
    <x v="425"/>
    <s v="2013.0"/>
    <s v="honda"/>
    <s v="crv lx"/>
    <s v=""/>
    <s v=""/>
    <s v="gas"/>
    <s v=""/>
    <s v="clean"/>
    <s v="automatic"/>
    <s v=""/>
    <s v=""/>
    <s v=""/>
    <s v=""/>
    <s v=""/>
    <s v="https://images.craigslist.org/00E0E_5lQvRpp4jNF_0CI0t2_600x450.jpg"/>
    <x v="21031"/>
    <x v="4"/>
    <x v="3516"/>
    <n v="-121.61285900000001"/>
    <s v="2020-11-28T16:27:57-0800"/>
  </r>
  <r>
    <x v="24910"/>
    <x v="24910"/>
    <x v="24910"/>
    <s v="chico"/>
    <x v="27"/>
    <x v="3363"/>
    <s v="2017.0"/>
    <s v="mercedes-benz"/>
    <s v="gls"/>
    <s v="excellent"/>
    <s v=""/>
    <s v="gas"/>
    <s v="53477.0"/>
    <s v="clean"/>
    <s v="automatic"/>
    <s v="4JGDF6EE6HA849901"/>
    <s v="4wd"/>
    <s v=""/>
    <s v="SUV"/>
    <s v="white"/>
    <s v="https://images.craigslist.org/00N0N_1FZOfIvoYNT_09G07g_600x450.jpg"/>
    <x v="21032"/>
    <x v="4"/>
    <x v="3518"/>
    <n v="-121.32043899999999"/>
    <s v="2020-11-28T15:17:36-0800"/>
  </r>
  <r>
    <x v="24911"/>
    <x v="24911"/>
    <x v="24911"/>
    <s v="chico"/>
    <x v="27"/>
    <x v="3364"/>
    <s v="2017.0"/>
    <s v="mercedes-benz"/>
    <s v="e-class"/>
    <s v="excellent"/>
    <s v=""/>
    <s v="gas"/>
    <s v="77588.0"/>
    <s v="clean"/>
    <s v="automatic"/>
    <s v="WDDZF4JBXHA033046"/>
    <s v="rwd"/>
    <s v=""/>
    <s v="sedan"/>
    <s v="silver"/>
    <s v="https://images.craigslist.org/00U0U_3cIk8YQoR48_09G07g_600x450.jpg"/>
    <x v="21033"/>
    <x v="4"/>
    <x v="3518"/>
    <n v="-121.32043899999999"/>
    <s v="2020-11-28T15:17:02-0800"/>
  </r>
  <r>
    <x v="24912"/>
    <x v="24912"/>
    <x v="24912"/>
    <s v="chico"/>
    <x v="27"/>
    <x v="3365"/>
    <s v="2017.0"/>
    <s v="mercedes-benz"/>
    <s v="c-class"/>
    <s v="excellent"/>
    <s v=""/>
    <s v="gas"/>
    <s v="39493.0"/>
    <s v="clean"/>
    <s v="automatic"/>
    <s v="55SWF4KB6HU228613"/>
    <s v="4wd"/>
    <s v=""/>
    <s v="sedan"/>
    <s v="red"/>
    <s v="https://images.craigslist.org/01616_1ZXfyNPUVmp_09G07g_600x450.jpg"/>
    <x v="21034"/>
    <x v="4"/>
    <x v="3518"/>
    <n v="-121.32043899999999"/>
    <s v="2020-11-28T15:16:33-0800"/>
  </r>
  <r>
    <x v="24913"/>
    <x v="24913"/>
    <x v="24913"/>
    <s v="chico"/>
    <x v="27"/>
    <x v="3366"/>
    <s v="2018.0"/>
    <s v="mercedes-benz"/>
    <s v="c-class"/>
    <s v="excellent"/>
    <s v=""/>
    <s v="gas"/>
    <s v="19643.0"/>
    <s v="clean"/>
    <s v="automatic"/>
    <s v="55SWF4JB8JU242648"/>
    <s v="rwd"/>
    <s v=""/>
    <s v="sedan"/>
    <s v="grey"/>
    <s v="https://images.craigslist.org/00101_8t21IsYuESL_09G07g_600x450.jpg"/>
    <x v="21035"/>
    <x v="4"/>
    <x v="3518"/>
    <n v="-121.32043899999999"/>
    <s v="2020-11-28T15:16:03-0800"/>
  </r>
  <r>
    <x v="24914"/>
    <x v="24914"/>
    <x v="24914"/>
    <s v="chico"/>
    <x v="27"/>
    <x v="997"/>
    <s v="2017.0"/>
    <s v="bmw"/>
    <s v="5 series"/>
    <s v="excellent"/>
    <s v=""/>
    <s v="gas"/>
    <s v="78285.0"/>
    <s v="clean"/>
    <s v="automatic"/>
    <s v="WBAJA5C34HG895657"/>
    <s v="rwd"/>
    <s v=""/>
    <s v="sedan"/>
    <s v="white"/>
    <s v="https://images.craigslist.org/00u0u_iU0eJKX80Us_09G07g_600x450.jpg"/>
    <x v="21036"/>
    <x v="4"/>
    <x v="3518"/>
    <n v="-121.32043899999999"/>
    <s v="2020-11-28T15:15:33-0800"/>
  </r>
  <r>
    <x v="24915"/>
    <x v="24915"/>
    <x v="24915"/>
    <s v="chico"/>
    <x v="27"/>
    <x v="471"/>
    <s v="2014.0"/>
    <s v="chrysler"/>
    <s v="200"/>
    <s v=""/>
    <s v=""/>
    <s v="gas"/>
    <s v="95880.0"/>
    <s v="clean"/>
    <s v="automatic"/>
    <s v="1C3CCBAB7EN207841"/>
    <s v="fwd"/>
    <s v=""/>
    <s v="sedan"/>
    <s v="white"/>
    <s v="https://images.craigslist.org/00p0p_lbBfF215r17_0cU09G_600x450.jpg"/>
    <x v="21037"/>
    <x v="4"/>
    <x v="3486"/>
    <n v="-121.42311799999999"/>
    <s v="2020-11-28T14:42:45-0800"/>
  </r>
  <r>
    <x v="24916"/>
    <x v="24916"/>
    <x v="24916"/>
    <s v="chico"/>
    <x v="27"/>
    <x v="119"/>
    <s v="2002.0"/>
    <s v="toyota"/>
    <s v="camry"/>
    <s v=""/>
    <s v=""/>
    <s v="gas"/>
    <s v=""/>
    <s v="clean"/>
    <s v="automatic"/>
    <s v=""/>
    <s v=""/>
    <s v=""/>
    <s v=""/>
    <s v=""/>
    <s v="https://images.craigslist.org/00F0F_2I0fJ9JeFAj_0CI0t2_600x450.jpg"/>
    <x v="21038"/>
    <x v="4"/>
    <x v="3493"/>
    <n v="-121.8113"/>
    <s v="2020-11-28T12:24:12-0800"/>
  </r>
  <r>
    <x v="24917"/>
    <x v="24917"/>
    <x v="24917"/>
    <s v="chico"/>
    <x v="27"/>
    <x v="3367"/>
    <s v="1998.0"/>
    <s v="bmw"/>
    <s v="3 series"/>
    <s v="good"/>
    <s v="4 cylinders"/>
    <s v="gas"/>
    <s v="168000.0"/>
    <s v="clean"/>
    <s v="automatic"/>
    <s v=""/>
    <s v="rwd"/>
    <s v="compact"/>
    <s v="sedan"/>
    <s v="blue"/>
    <s v="https://images.craigslist.org/00606_cgtRu1CeSeU_0gD0dM_600x450.jpg"/>
    <x v="21039"/>
    <x v="4"/>
    <x v="3493"/>
    <n v="-121.8113"/>
    <s v="2020-11-28T12:05:43-0800"/>
  </r>
  <r>
    <x v="24918"/>
    <x v="24918"/>
    <x v="24918"/>
    <s v="chico"/>
    <x v="27"/>
    <x v="423"/>
    <s v="2009.0"/>
    <s v="kia"/>
    <s v="spectra ex"/>
    <s v="fair"/>
    <s v="4 cylinders"/>
    <s v="gas"/>
    <s v="178000.0"/>
    <s v="clean"/>
    <s v="automatic"/>
    <s v=""/>
    <s v="fwd"/>
    <s v="compact"/>
    <s v="sedan"/>
    <s v=""/>
    <s v="https://images.craigslist.org/00U0U_iVilBdsvUyI_0ak0ak_600x450.jpg"/>
    <x v="21040"/>
    <x v="4"/>
    <x v="3484"/>
    <n v="-121.84439999999999"/>
    <s v="2020-11-28T12:01:22-0800"/>
  </r>
  <r>
    <x v="24919"/>
    <x v="24919"/>
    <x v="24919"/>
    <s v="chico"/>
    <x v="27"/>
    <x v="3368"/>
    <s v="2014.0"/>
    <s v="jeep"/>
    <s v="wrangler"/>
    <s v="excellent"/>
    <s v=""/>
    <s v="gas"/>
    <s v="88004.0"/>
    <s v="clean"/>
    <s v="automatic"/>
    <s v="1C4BJWEG1EL169402"/>
    <s v="4wd"/>
    <s v=""/>
    <s v="SUV"/>
    <s v="orange"/>
    <s v="https://images.craigslist.org/00V0V_iGXEzlnm6Lz_09G07g_600x450.jpg"/>
    <x v="21041"/>
    <x v="4"/>
    <x v="3519"/>
    <n v="-121.29033000000001"/>
    <s v="2020-11-28T11:45:59-0800"/>
  </r>
  <r>
    <x v="24920"/>
    <x v="24920"/>
    <x v="24920"/>
    <s v="chico"/>
    <x v="27"/>
    <x v="159"/>
    <s v="2013.0"/>
    <s v="ford"/>
    <s v="f150 supercrew cab"/>
    <s v="excellent"/>
    <s v=""/>
    <s v="gas"/>
    <s v="162863.0"/>
    <s v="clean"/>
    <s v="automatic"/>
    <s v="1FTFW1ET1DKE36108"/>
    <s v="4wd"/>
    <s v=""/>
    <s v="pickup"/>
    <s v="blue"/>
    <s v="https://images.craigslist.org/00o0o_188bYzMhNES_09G07g_600x450.jpg"/>
    <x v="21042"/>
    <x v="4"/>
    <x v="3519"/>
    <n v="-121.29033000000001"/>
    <s v="2020-11-28T11:45:40-0800"/>
  </r>
  <r>
    <x v="24921"/>
    <x v="24921"/>
    <x v="24921"/>
    <s v="chico"/>
    <x v="27"/>
    <x v="431"/>
    <s v="2015.0"/>
    <s v="ford"/>
    <s v="f150 supercrew cab"/>
    <s v="excellent"/>
    <s v=""/>
    <s v="gas"/>
    <s v="96104.0"/>
    <s v="clean"/>
    <s v="automatic"/>
    <s v="1FTEW1EP8FKE79071"/>
    <s v="4wd"/>
    <s v=""/>
    <s v="pickup"/>
    <s v="white"/>
    <s v="https://images.craigslist.org/01212_g0zgNQqV8xH_09G07g_600x450.jpg"/>
    <x v="21043"/>
    <x v="4"/>
    <x v="3519"/>
    <n v="-121.29033000000001"/>
    <s v="2020-11-28T11:45:22-0800"/>
  </r>
  <r>
    <x v="24922"/>
    <x v="24922"/>
    <x v="24922"/>
    <s v="chico"/>
    <x v="27"/>
    <x v="874"/>
    <s v="2003.0"/>
    <s v="toyota"/>
    <s v="land cruiser old man emu lift* 35&quot; yokohoma geolander tires* black rhino wheels* heated seats* navi* tyger xl basket*timing belt and water pump done 3 times!"/>
    <s v=""/>
    <s v="8 cylinders"/>
    <s v="gas"/>
    <s v="325988.0"/>
    <s v="clean"/>
    <s v="automatic"/>
    <s v="JTEHT05J432041280"/>
    <s v="4wd"/>
    <s v=""/>
    <s v="SUV"/>
    <s v="grey"/>
    <s v="https://images.craigslist.org/00J0J_2A2RE9Aj7Xh_0kE0dL_600x450.jpg"/>
    <x v="18846"/>
    <x v="4"/>
    <x v="3291"/>
    <n v="-122.5001"/>
    <s v="2020-11-28T11:43:03-0800"/>
  </r>
  <r>
    <x v="24923"/>
    <x v="24923"/>
    <x v="24923"/>
    <s v="chico"/>
    <x v="27"/>
    <x v="411"/>
    <s v="2004.0"/>
    <s v="mercedes-benz"/>
    <s v="cl500"/>
    <s v=""/>
    <s v="8 cylinders"/>
    <s v="gas"/>
    <s v="160.0"/>
    <s v="clean"/>
    <s v="automatic"/>
    <s v=""/>
    <s v="rwd"/>
    <s v=""/>
    <s v="coupe"/>
    <s v="silver"/>
    <s v="https://images.craigslist.org/00O0O_g5oIG9YxLNB_0qk0jK_600x450.jpg"/>
    <x v="21044"/>
    <x v="4"/>
    <x v="3493"/>
    <n v="-121.8113"/>
    <s v="2020-11-28T11:33:21-0800"/>
  </r>
  <r>
    <x v="24924"/>
    <x v="24924"/>
    <x v="24924"/>
    <s v="chico"/>
    <x v="27"/>
    <x v="471"/>
    <s v="2015.0"/>
    <s v="chrysler"/>
    <s v="200"/>
    <s v=""/>
    <s v=""/>
    <s v="gas"/>
    <s v="117817.0"/>
    <s v="clean"/>
    <s v="automatic"/>
    <s v="1C3CCCAB2FN653838"/>
    <s v="fwd"/>
    <s v=""/>
    <s v="sedan"/>
    <s v=""/>
    <s v="https://images.craigslist.org/00v0v_lzj5sPwAa4A_0cU09G_600x450.jpg"/>
    <x v="21045"/>
    <x v="4"/>
    <x v="3486"/>
    <n v="-121.42311799999999"/>
    <s v="2020-11-28T11:22:42-0800"/>
  </r>
  <r>
    <x v="24925"/>
    <x v="24925"/>
    <x v="24925"/>
    <s v="chico"/>
    <x v="27"/>
    <x v="199"/>
    <s v="1993.0"/>
    <s v=""/>
    <s v="UD 1300 Box Truck"/>
    <s v="fair"/>
    <s v="6 cylinders"/>
    <s v="diesel"/>
    <s v="270726.0"/>
    <s v="clean"/>
    <s v="automatic"/>
    <s v=""/>
    <s v="fwd"/>
    <s v="full-size"/>
    <s v="truck"/>
    <s v="white"/>
    <s v="https://images.craigslist.org/00L0L_geANq6ujp2j_0x20oM_600x450.jpg"/>
    <x v="21046"/>
    <x v="4"/>
    <x v="3520"/>
    <n v="-121.79207099999999"/>
    <s v="2020-11-28T11:21:48-0800"/>
  </r>
  <r>
    <x v="24926"/>
    <x v="24926"/>
    <x v="24926"/>
    <s v="chico"/>
    <x v="27"/>
    <x v="210"/>
    <s v="2006.0"/>
    <s v="kia"/>
    <s v="sorento"/>
    <s v="excellent"/>
    <s v="6 cylinders"/>
    <s v="gas"/>
    <s v="173500.0"/>
    <s v="clean"/>
    <s v="manual"/>
    <s v=""/>
    <s v=""/>
    <s v="mid-size"/>
    <s v="SUV"/>
    <s v="silver"/>
    <s v="https://images.craigslist.org/00q0q_dwfeaH5Xi9g_0CI0t2_600x450.jpg"/>
    <x v="21047"/>
    <x v="4"/>
    <x v="3521"/>
    <n v="-122.179728"/>
    <s v="2020-11-28T11:07:20-0800"/>
  </r>
  <r>
    <x v="24927"/>
    <x v="24927"/>
    <x v="24927"/>
    <s v="chico"/>
    <x v="27"/>
    <x v="27"/>
    <s v="2007.0"/>
    <s v="nissan"/>
    <s v="pathfinder"/>
    <s v="good"/>
    <s v="6 cylinders"/>
    <s v="gas"/>
    <s v="184004.0"/>
    <s v="clean"/>
    <s v="automatic"/>
    <s v=""/>
    <s v="4wd"/>
    <s v=""/>
    <s v=""/>
    <s v="grey"/>
    <s v="https://images.craigslist.org/00x0x_a7XL4KyFxuv_0AA132_600x450.jpg"/>
    <x v="21048"/>
    <x v="4"/>
    <x v="3522"/>
    <n v="-121.836584"/>
    <s v="2020-11-28T09:38:19-0800"/>
  </r>
  <r>
    <x v="24928"/>
    <x v="24928"/>
    <x v="24928"/>
    <s v="chico"/>
    <x v="27"/>
    <x v="1505"/>
    <s v="2019.0"/>
    <s v="chevrolet"/>
    <s v="silverado 2500 ltz du"/>
    <s v=""/>
    <s v="8 cylinders"/>
    <s v="diesel"/>
    <s v="42628.0"/>
    <s v="clean"/>
    <s v="automatic"/>
    <s v="1GC1KTEY2KF115536"/>
    <s v="4wd"/>
    <s v=""/>
    <s v="truck"/>
    <s v=""/>
    <s v="https://images.craigslist.org/00L0L_4rfRXLnUCN7_0cU09G_600x450.jpg"/>
    <x v="21049"/>
    <x v="4"/>
    <x v="941"/>
    <n v="-122.608301"/>
    <s v="2020-11-28T09:18:56-0800"/>
  </r>
  <r>
    <x v="24929"/>
    <x v="24929"/>
    <x v="24929"/>
    <s v="chico"/>
    <x v="27"/>
    <x v="24"/>
    <s v="2011.0"/>
    <s v="ford"/>
    <s v="f-350 super duty king ranc"/>
    <s v=""/>
    <s v="8 cylinders"/>
    <s v="diesel"/>
    <s v="86569.0"/>
    <s v="clean"/>
    <s v="automatic"/>
    <s v="1FT8W3DT9BEB55336"/>
    <s v="4wd"/>
    <s v=""/>
    <s v="truck"/>
    <s v=""/>
    <s v="https://images.craigslist.org/00Q0Q_lRfiEXu2Zq2_0cU09G_600x450.jpg"/>
    <x v="21050"/>
    <x v="4"/>
    <x v="941"/>
    <n v="-122.608301"/>
    <s v="2020-11-28T09:17:48-0800"/>
  </r>
  <r>
    <x v="24930"/>
    <x v="24930"/>
    <x v="24930"/>
    <s v="chico"/>
    <x v="27"/>
    <x v="24"/>
    <s v="2015.0"/>
    <s v="gmc"/>
    <s v="sierra 2500 slt long bed di"/>
    <s v=""/>
    <s v="8 cylinders"/>
    <s v="diesel"/>
    <s v="77318.0"/>
    <s v="clean"/>
    <s v="automatic"/>
    <s v="1GT22ZE87FZ124549"/>
    <s v="4wd"/>
    <s v=""/>
    <s v="truck"/>
    <s v=""/>
    <s v="https://images.craigslist.org/00m0m_ahKYhkEKhcg_0cU09G_600x450.jpg"/>
    <x v="21051"/>
    <x v="4"/>
    <x v="941"/>
    <n v="-122.608301"/>
    <s v="2020-11-28T09:16:18-0800"/>
  </r>
  <r>
    <x v="24931"/>
    <x v="24931"/>
    <x v="24931"/>
    <s v="chico"/>
    <x v="27"/>
    <x v="24"/>
    <s v="2015.0"/>
    <s v="ram"/>
    <s v="2500 lifted long bed americ"/>
    <s v=""/>
    <s v="6 cylinders"/>
    <s v="diesel"/>
    <s v="131841.0"/>
    <s v="clean"/>
    <s v="automatic"/>
    <s v="3C6UR5HL7FG682471"/>
    <s v="4wd"/>
    <s v=""/>
    <s v="truck"/>
    <s v=""/>
    <s v="https://images.craigslist.org/00f0f_ioN2JFruvcM_0cU09G_600x450.jpg"/>
    <x v="21052"/>
    <x v="4"/>
    <x v="941"/>
    <n v="-122.608301"/>
    <s v="2020-11-28T09:15:00-0800"/>
  </r>
  <r>
    <x v="24932"/>
    <x v="24932"/>
    <x v="24932"/>
    <s v="chico"/>
    <x v="27"/>
    <x v="24"/>
    <s v="2015.0"/>
    <s v="gmc"/>
    <s v="sierra 3500 denali dually d"/>
    <s v=""/>
    <s v="8 cylinders"/>
    <s v="diesel"/>
    <s v="153787.0"/>
    <s v="clean"/>
    <s v="automatic"/>
    <s v="1GT424E80FF610813"/>
    <s v="4wd"/>
    <s v=""/>
    <s v="truck"/>
    <s v=""/>
    <s v="https://images.craigslist.org/00C0C_j4W9UnHd952_0cU09G_600x450.jpg"/>
    <x v="21053"/>
    <x v="4"/>
    <x v="941"/>
    <n v="-122.608301"/>
    <s v="2020-11-28T09:13:25-0800"/>
  </r>
  <r>
    <x v="24933"/>
    <x v="24933"/>
    <x v="24933"/>
    <s v="chico"/>
    <x v="27"/>
    <x v="24"/>
    <s v="2018.0"/>
    <s v="gmc"/>
    <s v="sierra 3500 slt duramax die"/>
    <s v=""/>
    <s v="8 cylinders"/>
    <s v="diesel"/>
    <s v="34266.0"/>
    <s v="clean"/>
    <s v="automatic"/>
    <s v="1GT42XEY5JF274828"/>
    <s v="4wd"/>
    <s v=""/>
    <s v="truck"/>
    <s v=""/>
    <s v="https://images.craigslist.org/00C0C_91MnI0AWrvb_0cU09G_600x450.jpg"/>
    <x v="21054"/>
    <x v="4"/>
    <x v="941"/>
    <n v="-122.608301"/>
    <s v="2020-11-28T09:12:03-0800"/>
  </r>
  <r>
    <x v="24934"/>
    <x v="24934"/>
    <x v="24934"/>
    <s v="chico"/>
    <x v="27"/>
    <x v="24"/>
    <s v="2018.0"/>
    <s v="gmc"/>
    <s v="sierra 2500 slt diesel truc"/>
    <s v=""/>
    <s v="8 cylinders"/>
    <s v="diesel"/>
    <s v="92676.0"/>
    <s v="clean"/>
    <s v="automatic"/>
    <s v="1GT12TEY8JF238790"/>
    <s v="4wd"/>
    <s v=""/>
    <s v="truck"/>
    <s v=""/>
    <s v="https://images.craigslist.org/00Y0Y_b4B6ZZlzU6l_0cU09G_600x450.jpg"/>
    <x v="21055"/>
    <x v="4"/>
    <x v="941"/>
    <n v="-122.608301"/>
    <s v="2020-11-28T09:10:44-0800"/>
  </r>
  <r>
    <x v="24935"/>
    <x v="24935"/>
    <x v="24935"/>
    <s v="chico"/>
    <x v="27"/>
    <x v="24"/>
    <s v="2015.0"/>
    <s v="gmc"/>
    <s v="sierra 3500 denali duramax"/>
    <s v=""/>
    <s v="8 cylinders"/>
    <s v="diesel"/>
    <s v="123476.0"/>
    <s v="clean"/>
    <s v="automatic"/>
    <s v="1GT424E81FF582598"/>
    <s v="4wd"/>
    <s v=""/>
    <s v="truck"/>
    <s v=""/>
    <s v="https://images.craigslist.org/00W0W_9cEUhAdzFSo_0cU09G_600x450.jpg"/>
    <x v="21056"/>
    <x v="4"/>
    <x v="941"/>
    <n v="-122.608301"/>
    <s v="2020-11-28T09:09:10-0800"/>
  </r>
  <r>
    <x v="24936"/>
    <x v="24936"/>
    <x v="24936"/>
    <s v="chico"/>
    <x v="27"/>
    <x v="24"/>
    <s v="2018.0"/>
    <s v="ford"/>
    <s v="f-350"/>
    <s v=""/>
    <s v="8 cylinders"/>
    <s v="diesel"/>
    <s v="61460.0"/>
    <s v="clean"/>
    <s v="automatic"/>
    <s v="1FT8W3BT0JEC31852"/>
    <s v="4wd"/>
    <s v=""/>
    <s v="truck"/>
    <s v=""/>
    <s v="https://images.craigslist.org/00909_22DrbmLMo6S_0cU09G_600x450.jpg"/>
    <x v="21057"/>
    <x v="4"/>
    <x v="941"/>
    <n v="-122.608301"/>
    <s v="2020-11-28T09:07:29-0800"/>
  </r>
  <r>
    <x v="24937"/>
    <x v="24937"/>
    <x v="24937"/>
    <s v="chico"/>
    <x v="27"/>
    <x v="24"/>
    <s v="2016.0"/>
    <s v="chevrolet"/>
    <s v="silverado 3500 ltz du"/>
    <s v=""/>
    <s v="8 cylinders"/>
    <s v="diesel"/>
    <s v="31663.0"/>
    <s v="clean"/>
    <s v="automatic"/>
    <s v="1GC4K0C86GF171422"/>
    <s v="4wd"/>
    <s v=""/>
    <s v="truck"/>
    <s v=""/>
    <s v="https://images.craigslist.org/00E0E_j7AfNeSuBZM_0cU09G_600x450.jpg"/>
    <x v="21058"/>
    <x v="4"/>
    <x v="941"/>
    <n v="-122.608301"/>
    <s v="2020-11-28T09:06:09-0800"/>
  </r>
  <r>
    <x v="24938"/>
    <x v="24938"/>
    <x v="24938"/>
    <s v="chico"/>
    <x v="27"/>
    <x v="24"/>
    <s v="2020.0"/>
    <s v="chevrolet"/>
    <s v="silverado 3500"/>
    <s v=""/>
    <s v="8 cylinders"/>
    <s v="diesel"/>
    <s v="22159.0"/>
    <s v="clean"/>
    <s v="automatic"/>
    <s v="1GC4YUEY0LF111990"/>
    <s v="4wd"/>
    <s v=""/>
    <s v="truck"/>
    <s v=""/>
    <s v="https://images.craigslist.org/01212_8CE0QlC9HWo_0cU09G_600x450.jpg"/>
    <x v="21059"/>
    <x v="4"/>
    <x v="941"/>
    <n v="-122.608301"/>
    <s v="2020-11-28T09:04:47-0800"/>
  </r>
  <r>
    <x v="24939"/>
    <x v="24939"/>
    <x v="24939"/>
    <s v="chico"/>
    <x v="27"/>
    <x v="24"/>
    <s v="2018.0"/>
    <s v="ford"/>
    <s v="f-350 super duty platinum"/>
    <s v=""/>
    <s v="8 cylinders"/>
    <s v="diesel"/>
    <s v="39768.0"/>
    <s v="clean"/>
    <s v="automatic"/>
    <s v="1FT8W3BT8JEB01074"/>
    <s v="4wd"/>
    <s v=""/>
    <s v="truck"/>
    <s v=""/>
    <s v="https://images.craigslist.org/00f0f_fAB3BPboPJ6_0cU09G_600x450.jpg"/>
    <x v="21060"/>
    <x v="4"/>
    <x v="941"/>
    <n v="-122.608301"/>
    <s v="2020-11-28T09:03:26-0800"/>
  </r>
  <r>
    <x v="24940"/>
    <x v="24940"/>
    <x v="24940"/>
    <s v="chico"/>
    <x v="27"/>
    <x v="210"/>
    <s v="2004.0"/>
    <s v="toyota"/>
    <s v="corolla"/>
    <s v=""/>
    <s v=""/>
    <s v="gas"/>
    <s v="205000.0"/>
    <s v="clean"/>
    <s v="automatic"/>
    <s v=""/>
    <s v=""/>
    <s v=""/>
    <s v=""/>
    <s v=""/>
    <s v="https://images.craigslist.org/00b0b_9Jp9Vd5wpmK_0CI0t2_600x450.jpg"/>
    <x v="21061"/>
    <x v="4"/>
    <x v="3523"/>
    <n v="-121.42313"/>
    <s v="2020-11-28T08:24:05-0800"/>
  </r>
  <r>
    <x v="24941"/>
    <x v="24941"/>
    <x v="24941"/>
    <s v="chico"/>
    <x v="27"/>
    <x v="0"/>
    <s v="2019.0"/>
    <s v="jeep"/>
    <s v="wrangler unlimited sport s"/>
    <s v="good"/>
    <s v="6 cylinders"/>
    <s v="gas"/>
    <s v="13044.0"/>
    <s v="clean"/>
    <s v="other"/>
    <s v="1C4HJXDG3KW569697"/>
    <s v="4wd"/>
    <s v=""/>
    <s v="other"/>
    <s v="silver"/>
    <s v="https://images.craigslist.org/00H0H_7yyxO9vLUKN_0gw0co_600x450.jpg"/>
    <x v="21062"/>
    <x v="4"/>
    <x v="3490"/>
    <n v="-121.81"/>
    <s v="2020-11-28T07:35:46-0800"/>
  </r>
  <r>
    <x v="24942"/>
    <x v="24942"/>
    <x v="24942"/>
    <s v="chico"/>
    <x v="27"/>
    <x v="7"/>
    <s v="2012.0"/>
    <s v="chevrolet"/>
    <s v="corvette grand sport"/>
    <s v="good"/>
    <s v="8 cylinders"/>
    <s v="gas"/>
    <s v="15276.0"/>
    <s v="clean"/>
    <s v="automatic"/>
    <s v="1G1YU3DWXC5101697"/>
    <s v="rwd"/>
    <s v=""/>
    <s v="other"/>
    <s v="red"/>
    <s v="https://images.craigslist.org/00W0W_2whPFzjpV4v_0gw0co_600x450.jpg"/>
    <x v="21063"/>
    <x v="4"/>
    <x v="3490"/>
    <n v="-121.81"/>
    <s v="2020-11-28T07:30:06-0800"/>
  </r>
  <r>
    <x v="24943"/>
    <x v="24943"/>
    <x v="24943"/>
    <s v="chico"/>
    <x v="27"/>
    <x v="8"/>
    <s v="2015.0"/>
    <s v="ram"/>
    <s v="1500 crew cab big horn"/>
    <s v="good"/>
    <s v="8 cylinders"/>
    <s v="gas"/>
    <s v="24426.0"/>
    <s v="clean"/>
    <s v="other"/>
    <s v="1C6RR7LT2FS671525"/>
    <s v="4wd"/>
    <s v=""/>
    <s v="pickup"/>
    <s v="black"/>
    <s v="https://images.craigslist.org/00m0m_c504PeC7C1Q_0gw0co_600x450.jpg"/>
    <x v="21064"/>
    <x v="4"/>
    <x v="3490"/>
    <n v="-121.81"/>
    <s v="2020-11-28T06:48:10-0800"/>
  </r>
  <r>
    <x v="24944"/>
    <x v="24944"/>
    <x v="24944"/>
    <s v="chico"/>
    <x v="27"/>
    <x v="47"/>
    <s v="2017.0"/>
    <s v="ford"/>
    <s v="mustang gt premium"/>
    <s v="good"/>
    <s v="8 cylinders"/>
    <s v="gas"/>
    <s v="14302.0"/>
    <s v="clean"/>
    <s v="automatic"/>
    <s v="1FATP8FF2H5339981"/>
    <s v="rwd"/>
    <s v=""/>
    <s v="other"/>
    <s v="white"/>
    <s v="https://images.craigslist.org/00s0s_iktBidMyEHl_0gw0co_600x450.jpg"/>
    <x v="21065"/>
    <x v="4"/>
    <x v="3490"/>
    <n v="-121.81"/>
    <s v="2020-11-28T06:45:52-0800"/>
  </r>
  <r>
    <x v="24945"/>
    <x v="24945"/>
    <x v="24945"/>
    <s v="chico"/>
    <x v="27"/>
    <x v="15"/>
    <s v="2016.0"/>
    <s v="ford"/>
    <s v="f150 supercrew cab xlt"/>
    <s v="good"/>
    <s v="8 cylinders"/>
    <s v="gas"/>
    <s v="18175.0"/>
    <s v="clean"/>
    <s v="automatic"/>
    <s v="1FTEW1CF8GKD93061"/>
    <s v=""/>
    <s v=""/>
    <s v="pickup"/>
    <s v="red"/>
    <s v="https://images.craigslist.org/00e0e_sUlxcUEIj3_0gw0co_600x450.jpg"/>
    <x v="21066"/>
    <x v="4"/>
    <x v="3490"/>
    <n v="-121.81"/>
    <s v="2020-11-28T06:41:54-0800"/>
  </r>
  <r>
    <x v="24946"/>
    <x v="24946"/>
    <x v="24946"/>
    <s v="chico"/>
    <x v="27"/>
    <x v="631"/>
    <s v="2012.0"/>
    <s v="nissan"/>
    <s v="altima 2.5 s"/>
    <s v="good"/>
    <s v="4 cylinders"/>
    <s v="gas"/>
    <s v="103.0"/>
    <s v="clean"/>
    <s v="automatic"/>
    <s v=""/>
    <s v=""/>
    <s v=""/>
    <s v=""/>
    <s v=""/>
    <s v="https://images.craigslist.org/00W0W_6PnUzxIx1IZ_0CI0t2_600x450.jpg"/>
    <x v="21067"/>
    <x v="4"/>
    <x v="3524"/>
    <n v="-121.31096000000001"/>
    <s v="2020-11-28T01:35:18-0800"/>
  </r>
  <r>
    <x v="24947"/>
    <x v="24947"/>
    <x v="24947"/>
    <s v="chico"/>
    <x v="27"/>
    <x v="1372"/>
    <s v="1952.0"/>
    <s v=""/>
    <s v="Desoto sedan"/>
    <s v=""/>
    <s v=""/>
    <s v="gas"/>
    <s v=""/>
    <s v="clean"/>
    <s v="manual"/>
    <s v=""/>
    <s v=""/>
    <s v=""/>
    <s v="sedan"/>
    <s v=""/>
    <s v="https://images.craigslist.org/00Z0Z_BqLlpizs3y_07a07k_600x450.jpg"/>
    <x v="21068"/>
    <x v="4"/>
    <x v="3485"/>
    <n v="-122.2534"/>
    <s v="2020-11-27T23:13:21-0800"/>
  </r>
  <r>
    <x v="24948"/>
    <x v="24948"/>
    <x v="24948"/>
    <s v="chico"/>
    <x v="27"/>
    <x v="2797"/>
    <s v="1986.0"/>
    <s v="chevrolet"/>
    <s v="sprint"/>
    <s v=""/>
    <s v=""/>
    <s v="gas"/>
    <s v=""/>
    <s v="clean"/>
    <s v="manual"/>
    <s v=""/>
    <s v=""/>
    <s v=""/>
    <s v=""/>
    <s v="red"/>
    <s v="https://images.craigslist.org/00g0g_752M36ENEiF_0ak07K_600x450.jpg"/>
    <x v="21069"/>
    <x v="4"/>
    <x v="3485"/>
    <n v="-122.2534"/>
    <s v="2020-11-27T23:11:24-0800"/>
  </r>
  <r>
    <x v="24949"/>
    <x v="24949"/>
    <x v="24949"/>
    <s v="chico"/>
    <x v="27"/>
    <x v="864"/>
    <s v="1950.0"/>
    <s v="chevrolet"/>
    <s v="4400 flatbed truck"/>
    <s v=""/>
    <s v=""/>
    <s v="gas"/>
    <s v=""/>
    <s v="clean"/>
    <s v="other"/>
    <s v=""/>
    <s v=""/>
    <s v=""/>
    <s v=""/>
    <s v=""/>
    <s v="https://images.craigslist.org/00707_iU34Mg6D0Hy_0ak07K_600x450.jpg"/>
    <x v="21070"/>
    <x v="4"/>
    <x v="3485"/>
    <n v="-122.2534"/>
    <s v="2020-11-27T23:08:51-0800"/>
  </r>
  <r>
    <x v="24950"/>
    <x v="24950"/>
    <x v="24950"/>
    <s v="chico"/>
    <x v="27"/>
    <x v="197"/>
    <s v="1985.0"/>
    <s v="jeep"/>
    <s v="cj7"/>
    <s v=""/>
    <s v=""/>
    <s v="gas"/>
    <s v=""/>
    <s v="clean"/>
    <s v="manual"/>
    <s v=""/>
    <s v=""/>
    <s v=""/>
    <s v=""/>
    <s v=""/>
    <s v="https://images.craigslist.org/00X0X_9f1JU3mKrqg_0CI0t2_600x450.jpg"/>
    <x v="21071"/>
    <x v="4"/>
    <x v="3525"/>
    <n v="-120.9014"/>
    <s v="2020-11-27T19:36:21-0800"/>
  </r>
  <r>
    <x v="24951"/>
    <x v="24951"/>
    <x v="24951"/>
    <s v="chico"/>
    <x v="27"/>
    <x v="78"/>
    <s v="2015.0"/>
    <s v="ford"/>
    <s v="focus"/>
    <s v=""/>
    <s v=""/>
    <s v="gas"/>
    <s v="55000.0"/>
    <s v="clean"/>
    <s v="automatic"/>
    <s v="1FADP3F23FL207213"/>
    <s v=""/>
    <s v="compact"/>
    <s v="sedan"/>
    <s v="silver"/>
    <s v="https://images.craigslist.org/00E0E_gd5klsyv3ij_0jm0ew_600x450.jpg"/>
    <x v="21072"/>
    <x v="4"/>
    <x v="3526"/>
    <n v="-121.27168999999999"/>
    <s v="2020-11-27T19:20:08-0800"/>
  </r>
  <r>
    <x v="24952"/>
    <x v="24952"/>
    <x v="24952"/>
    <s v="chico"/>
    <x v="27"/>
    <x v="311"/>
    <s v="2013.0"/>
    <s v="volkswagen"/>
    <s v="passat"/>
    <s v=""/>
    <s v=""/>
    <s v="gas"/>
    <s v="40000.0"/>
    <s v="clean"/>
    <s v="automatic"/>
    <s v="1VWCN7A39DC060232"/>
    <s v=""/>
    <s v=""/>
    <s v="sedan"/>
    <s v="blue"/>
    <s v="https://images.craigslist.org/00Q0Q_9wiZ3wJz6zD_0jm0ew_600x450.jpg"/>
    <x v="21073"/>
    <x v="4"/>
    <x v="3526"/>
    <n v="-121.27168999999999"/>
    <s v="2020-11-27T19:18:37-0800"/>
  </r>
  <r>
    <x v="24953"/>
    <x v="24953"/>
    <x v="24953"/>
    <s v="chico"/>
    <x v="27"/>
    <x v="270"/>
    <s v="2010.0"/>
    <s v="mercedes-benz"/>
    <s v="c-class"/>
    <s v=""/>
    <s v=""/>
    <s v="gas"/>
    <s v="87000.0"/>
    <s v="clean"/>
    <s v="automatic"/>
    <s v="WDDGF5EB7AR095891"/>
    <s v=""/>
    <s v=""/>
    <s v="sedan"/>
    <s v="black"/>
    <s v="https://images.craigslist.org/00B0B_juml0ZaUIel_0jm0ew_600x450.jpg"/>
    <x v="21074"/>
    <x v="4"/>
    <x v="3526"/>
    <n v="-121.27168999999999"/>
    <s v="2020-11-27T19:18:07-0800"/>
  </r>
  <r>
    <x v="24954"/>
    <x v="24954"/>
    <x v="24954"/>
    <s v="chico"/>
    <x v="27"/>
    <x v="311"/>
    <s v="2014.0"/>
    <s v="mazda"/>
    <s v="mazda3"/>
    <s v=""/>
    <s v=""/>
    <s v="gas"/>
    <s v="75000.0"/>
    <s v="clean"/>
    <s v="automatic"/>
    <s v="JM1BM1M35E1103844"/>
    <s v=""/>
    <s v=""/>
    <s v="hatchback"/>
    <s v="red"/>
    <s v="https://images.craigslist.org/00V0V_cBruBSjWIuY_0jm0ew_600x450.jpg"/>
    <x v="21075"/>
    <x v="4"/>
    <x v="3526"/>
    <n v="-121.27168999999999"/>
    <s v="2020-11-27T19:17:39-0800"/>
  </r>
  <r>
    <x v="24955"/>
    <x v="24955"/>
    <x v="24955"/>
    <s v="chico"/>
    <x v="27"/>
    <x v="168"/>
    <s v="2013.0"/>
    <s v="hyundai"/>
    <s v="sonata"/>
    <s v=""/>
    <s v=""/>
    <s v="gas"/>
    <s v="49000.0"/>
    <s v="clean"/>
    <s v="automatic"/>
    <s v="5NPEB4AC8DH645181"/>
    <s v=""/>
    <s v="full-size"/>
    <s v="sedan"/>
    <s v="black"/>
    <s v="https://images.craigslist.org/00o0o_i9Pr5H7503a_0jm0ew_600x450.jpg"/>
    <x v="21076"/>
    <x v="4"/>
    <x v="3526"/>
    <n v="-121.27168999999999"/>
    <s v="2020-11-27T19:15:38-0800"/>
  </r>
  <r>
    <x v="24956"/>
    <x v="24956"/>
    <x v="24956"/>
    <s v="chico"/>
    <x v="27"/>
    <x v="270"/>
    <s v="2016.0"/>
    <s v="ford"/>
    <s v="fusion"/>
    <s v=""/>
    <s v=""/>
    <s v="gas"/>
    <s v="75000.0"/>
    <s v="clean"/>
    <s v="automatic"/>
    <s v="3FA6P0H71GR149637"/>
    <s v="fwd"/>
    <s v=""/>
    <s v="sedan"/>
    <s v="silver"/>
    <s v="https://images.craigslist.org/00i0i_lhYaJID7Mfl_0jm0ew_600x450.jpg"/>
    <x v="21077"/>
    <x v="4"/>
    <x v="3526"/>
    <n v="-121.27168999999999"/>
    <s v="2020-11-27T19:15:22-0800"/>
  </r>
  <r>
    <x v="24957"/>
    <x v="24957"/>
    <x v="24957"/>
    <s v="chico"/>
    <x v="27"/>
    <x v="311"/>
    <s v="2015.0"/>
    <s v="dodge"/>
    <s v="grand caravan"/>
    <s v=""/>
    <s v=""/>
    <s v="gas"/>
    <s v="45000.0"/>
    <s v="clean"/>
    <s v="automatic"/>
    <s v="2C4RDGBG7FR509161"/>
    <s v="fwd"/>
    <s v=""/>
    <s v="mini-van"/>
    <s v="white"/>
    <s v="https://images.craigslist.org/00u0u_467T90WVXdo_0jm0ew_600x450.jpg"/>
    <x v="21078"/>
    <x v="4"/>
    <x v="3526"/>
    <n v="-121.27168999999999"/>
    <s v="2020-11-27T19:14:43-0800"/>
  </r>
  <r>
    <x v="24958"/>
    <x v="24958"/>
    <x v="24958"/>
    <s v="chico"/>
    <x v="27"/>
    <x v="169"/>
    <s v="2014.0"/>
    <s v="ford"/>
    <s v="escape"/>
    <s v=""/>
    <s v=""/>
    <s v="gas"/>
    <s v="92000.0"/>
    <s v="clean"/>
    <s v="automatic"/>
    <s v="1FMCU9GX7EUD17889"/>
    <s v="4wd"/>
    <s v=""/>
    <s v="SUV"/>
    <s v="white"/>
    <s v="https://images.craigslist.org/01616_dtb1zI73Gi5_0jm0ew_600x450.jpg"/>
    <x v="21079"/>
    <x v="4"/>
    <x v="3526"/>
    <n v="-121.27168999999999"/>
    <s v="2020-11-27T19:14:29-0800"/>
  </r>
  <r>
    <x v="24959"/>
    <x v="24959"/>
    <x v="24959"/>
    <s v="chico"/>
    <x v="27"/>
    <x v="3369"/>
    <s v="2007.0"/>
    <s v="toyota"/>
    <s v="camry"/>
    <s v=""/>
    <s v=""/>
    <s v="gas"/>
    <s v="63000.0"/>
    <s v="clean"/>
    <s v="automatic"/>
    <s v="JTNBE46K573063500"/>
    <s v="fwd"/>
    <s v=""/>
    <s v="sedan"/>
    <s v="black"/>
    <s v="https://images.craigslist.org/00k0k_58DDDBEILFy_0jm0ew_600x450.jpg"/>
    <x v="21080"/>
    <x v="4"/>
    <x v="3526"/>
    <n v="-121.27168999999999"/>
    <s v="2020-11-27T19:13:10-0800"/>
  </r>
  <r>
    <x v="24960"/>
    <x v="24960"/>
    <x v="24960"/>
    <s v="chico"/>
    <x v="27"/>
    <x v="303"/>
    <s v="2015.0"/>
    <s v="bmw"/>
    <s v="328i"/>
    <s v=""/>
    <s v=""/>
    <s v="gas"/>
    <s v="59000.0"/>
    <s v="clean"/>
    <s v="automatic"/>
    <s v="WBA8Z5C50FGS37131"/>
    <s v=""/>
    <s v="full-size"/>
    <s v="sedan"/>
    <s v="silver"/>
    <s v="https://images.craigslist.org/01212_EHRNam8quU_0jm0ew_600x450.jpg"/>
    <x v="21081"/>
    <x v="4"/>
    <x v="3526"/>
    <n v="-121.27168999999999"/>
    <s v="2020-11-27T19:12:59-0800"/>
  </r>
  <r>
    <x v="24961"/>
    <x v="24961"/>
    <x v="24961"/>
    <s v="chico"/>
    <x v="27"/>
    <x v="1056"/>
    <s v="2015.0"/>
    <s v="honda"/>
    <s v="civic"/>
    <s v=""/>
    <s v=""/>
    <s v="gas"/>
    <s v="53000.0"/>
    <s v="clean"/>
    <s v="automatic"/>
    <s v="2HGFG3B54FH520160"/>
    <s v=""/>
    <s v="compact"/>
    <s v="coupe"/>
    <s v="blue"/>
    <s v="https://images.craigslist.org/00a0a_50SkhYf8bT9_0jm0ew_600x450.jpg"/>
    <x v="21082"/>
    <x v="4"/>
    <x v="3526"/>
    <n v="-121.27168999999999"/>
    <s v="2020-11-27T19:12:13-0800"/>
  </r>
  <r>
    <x v="24962"/>
    <x v="24962"/>
    <x v="24962"/>
    <s v="chico"/>
    <x v="27"/>
    <x v="163"/>
    <s v="2010.0"/>
    <s v="infiniti"/>
    <s v="ex35"/>
    <s v=""/>
    <s v=""/>
    <s v="gas"/>
    <s v="55000.0"/>
    <s v="clean"/>
    <s v="automatic"/>
    <s v="JN1AJ0HR5AM753296"/>
    <s v="4wd"/>
    <s v="compact"/>
    <s v="wagon"/>
    <s v=""/>
    <s v="https://images.craigslist.org/00k0k_83G0211ZIev_0jm0ew_600x450.jpg"/>
    <x v="21083"/>
    <x v="4"/>
    <x v="3526"/>
    <n v="-121.27168999999999"/>
    <s v="2020-11-27T19:11:49-0800"/>
  </r>
  <r>
    <x v="24963"/>
    <x v="24963"/>
    <x v="24963"/>
    <s v="chico"/>
    <x v="27"/>
    <x v="169"/>
    <s v="2014.0"/>
    <s v="volkswagen"/>
    <s v="jetta"/>
    <s v=""/>
    <s v=""/>
    <s v="gas"/>
    <s v="60000.0"/>
    <s v="clean"/>
    <s v="automatic"/>
    <s v="3VWLL7AJ9EM319645"/>
    <s v=""/>
    <s v="compact"/>
    <s v="sedan"/>
    <s v="black"/>
    <s v="https://images.craigslist.org/00L0L_oQBZ5Dacw0_0jm0ew_600x450.jpg"/>
    <x v="21084"/>
    <x v="4"/>
    <x v="3526"/>
    <n v="-121.27168999999999"/>
    <s v="2020-11-27T19:09:04-0800"/>
  </r>
  <r>
    <x v="24964"/>
    <x v="24964"/>
    <x v="24964"/>
    <s v="chico"/>
    <x v="27"/>
    <x v="158"/>
    <s v="2018.0"/>
    <s v="honda"/>
    <s v="fit"/>
    <s v=""/>
    <s v=""/>
    <s v="gas"/>
    <s v="17000.0"/>
    <s v="clean"/>
    <s v="automatic"/>
    <s v="3HGGK5H64JM713420"/>
    <s v=""/>
    <s v=""/>
    <s v="other"/>
    <s v="red"/>
    <s v="https://images.craigslist.org/01212_gdy3V20eynT_0jm0ew_600x450.jpg"/>
    <x v="21085"/>
    <x v="4"/>
    <x v="3526"/>
    <n v="-121.27168999999999"/>
    <s v="2020-11-27T19:08:33-0800"/>
  </r>
  <r>
    <x v="24965"/>
    <x v="24965"/>
    <x v="24965"/>
    <s v="chico"/>
    <x v="27"/>
    <x v="269"/>
    <s v="2009.0"/>
    <s v="chevrolet"/>
    <s v="malibu"/>
    <s v="excellent"/>
    <s v=""/>
    <s v="gas"/>
    <s v="125000.0"/>
    <s v="clean"/>
    <s v="automatic"/>
    <s v=""/>
    <s v=""/>
    <s v=""/>
    <s v=""/>
    <s v=""/>
    <s v="https://images.craigslist.org/00v0v_la4hjti0yR4_0CI0nT_600x450.jpg"/>
    <x v="21086"/>
    <x v="4"/>
    <x v="3495"/>
    <n v="-121.57510000000001"/>
    <s v="2020-11-27T17:49:28-0800"/>
  </r>
  <r>
    <x v="24966"/>
    <x v="24966"/>
    <x v="24966"/>
    <s v="chico"/>
    <x v="27"/>
    <x v="960"/>
    <s v="2011.0"/>
    <s v="mercedes-benz"/>
    <s v="s-class"/>
    <s v="excellent"/>
    <s v=""/>
    <s v="gas"/>
    <s v="104115.0"/>
    <s v="clean"/>
    <s v="automatic"/>
    <s v="WDDNG7BBXBA362199"/>
    <s v="rwd"/>
    <s v=""/>
    <s v="sedan"/>
    <s v="black"/>
    <s v="https://images.craigslist.org/00I0I_42c5puJxNYl_09G07g_600x450.jpg"/>
    <x v="21087"/>
    <x v="4"/>
    <x v="3518"/>
    <n v="-121.32043899999999"/>
    <s v="2020-11-27T17:33:37-0800"/>
  </r>
  <r>
    <x v="24967"/>
    <x v="24967"/>
    <x v="24967"/>
    <s v="chico"/>
    <x v="27"/>
    <x v="1872"/>
    <s v="2017.0"/>
    <s v="mercedes-benz"/>
    <s v="c-class"/>
    <s v="excellent"/>
    <s v=""/>
    <s v="gas"/>
    <s v="27159.0"/>
    <s v="clean"/>
    <s v="automatic"/>
    <s v="55SWF4JB1HU215186"/>
    <s v="rwd"/>
    <s v=""/>
    <s v="sedan"/>
    <s v="blue"/>
    <s v="https://images.craigslist.org/00d0d_7IIpx9d8Hpc_09G07g_600x450.jpg"/>
    <x v="21088"/>
    <x v="4"/>
    <x v="3518"/>
    <n v="-121.32043899999999"/>
    <s v="2020-11-27T17:32:49-0800"/>
  </r>
  <r>
    <x v="24968"/>
    <x v="24968"/>
    <x v="24968"/>
    <s v="chico"/>
    <x v="27"/>
    <x v="3370"/>
    <s v="2017.0"/>
    <s v="ford"/>
    <s v="explorer"/>
    <s v="excellent"/>
    <s v=""/>
    <s v="gas"/>
    <s v="62780.0"/>
    <s v="clean"/>
    <s v="automatic"/>
    <s v="1FM5K7DH3HGC55961"/>
    <s v="fwd"/>
    <s v=""/>
    <s v="SUV"/>
    <s v="white"/>
    <s v="https://images.craigslist.org/00w0w_7egpI7loBHI_09G07g_600x450.jpg"/>
    <x v="21089"/>
    <x v="4"/>
    <x v="3518"/>
    <n v="-121.32043899999999"/>
    <s v="2020-11-27T17:32:19-0800"/>
  </r>
  <r>
    <x v="24969"/>
    <x v="24969"/>
    <x v="24969"/>
    <s v="chico"/>
    <x v="27"/>
    <x v="2253"/>
    <s v="2016.0"/>
    <s v="buick"/>
    <s v="verano"/>
    <s v="excellent"/>
    <s v=""/>
    <s v="gas"/>
    <s v="54278.0"/>
    <s v="clean"/>
    <s v="automatic"/>
    <s v="1G4PR5SK6G4155330"/>
    <s v="fwd"/>
    <s v=""/>
    <s v="sedan"/>
    <s v="silver"/>
    <s v="https://images.craigslist.org/00p0p_dJdZxYpdTfi_09G07g_600x450.jpg"/>
    <x v="21090"/>
    <x v="4"/>
    <x v="3518"/>
    <n v="-121.32043899999999"/>
    <s v="2020-11-27T17:31:52-0800"/>
  </r>
  <r>
    <x v="24970"/>
    <x v="24970"/>
    <x v="24970"/>
    <s v="chico"/>
    <x v="27"/>
    <x v="3371"/>
    <s v="2014.0"/>
    <s v="bmw"/>
    <s v="6 series"/>
    <s v="excellent"/>
    <s v=""/>
    <s v="gas"/>
    <s v="63190.0"/>
    <s v="clean"/>
    <s v="automatic"/>
    <s v="WBAYM9C52ED248296"/>
    <s v="rwd"/>
    <s v=""/>
    <s v="coupe"/>
    <s v="silver"/>
    <s v="https://images.craigslist.org/00O0O_9qTJxBNzuew_09G07g_600x450.jpg"/>
    <x v="21091"/>
    <x v="4"/>
    <x v="3518"/>
    <n v="-121.32043899999999"/>
    <s v="2020-11-27T17:31:29-0800"/>
  </r>
  <r>
    <x v="24971"/>
    <x v="24971"/>
    <x v="24971"/>
    <s v="chico"/>
    <x v="27"/>
    <x v="3372"/>
    <s v="2017.0"/>
    <s v="bmw"/>
    <s v="x1"/>
    <s v="excellent"/>
    <s v=""/>
    <s v="gas"/>
    <s v="35772.0"/>
    <s v="clean"/>
    <s v="automatic"/>
    <s v="WBXHU7C35H5H33400"/>
    <s v="fwd"/>
    <s v=""/>
    <s v="SUV"/>
    <s v="white"/>
    <s v="https://images.craigslist.org/00a0a_b8JOX0KNTGf_09G07g_600x450.jpg"/>
    <x v="21092"/>
    <x v="4"/>
    <x v="3518"/>
    <n v="-121.32043899999999"/>
    <s v="2020-11-27T17:31:00-0800"/>
  </r>
  <r>
    <x v="24972"/>
    <x v="24972"/>
    <x v="24972"/>
    <s v="chico"/>
    <x v="27"/>
    <x v="3366"/>
    <s v="2018.0"/>
    <s v="bmw"/>
    <s v="x3"/>
    <s v="excellent"/>
    <s v=""/>
    <s v="gas"/>
    <s v="74407.0"/>
    <s v="clean"/>
    <s v="automatic"/>
    <s v="5UXTR9C5XJLD71733"/>
    <s v="4wd"/>
    <s v=""/>
    <s v="SUV"/>
    <s v="black"/>
    <s v="https://images.craigslist.org/00s0s_3obNiERaZKL_09G07g_600x450.jpg"/>
    <x v="21093"/>
    <x v="4"/>
    <x v="3518"/>
    <n v="-121.32043899999999"/>
    <s v="2020-11-27T17:30:31-0800"/>
  </r>
  <r>
    <x v="24973"/>
    <x v="24973"/>
    <x v="24973"/>
    <s v="chico"/>
    <x v="27"/>
    <x v="296"/>
    <s v="2018.0"/>
    <s v="toyota"/>
    <s v="prius two"/>
    <s v="excellent"/>
    <s v="4 cylinders"/>
    <s v="hybrid"/>
    <s v="42263.0"/>
    <s v="clean"/>
    <s v="automatic"/>
    <s v="JTDKBRFU7J3589310"/>
    <s v=""/>
    <s v=""/>
    <s v="other"/>
    <s v=""/>
    <s v="https://images.craigslist.org/00s0s_2SHvFRCBEk9_0fe0bq_600x450.jpg"/>
    <x v="21094"/>
    <x v="4"/>
    <x v="3527"/>
    <n v="-121.27166699999999"/>
    <s v="2020-11-27T17:08:46-0800"/>
  </r>
  <r>
    <x v="24974"/>
    <x v="24974"/>
    <x v="24974"/>
    <s v="chico"/>
    <x v="27"/>
    <x v="169"/>
    <s v="2013.0"/>
    <s v="toyota"/>
    <s v="prius four"/>
    <s v="excellent"/>
    <s v="4 cylinders"/>
    <s v="hybrid"/>
    <s v="93000.0"/>
    <s v="clean"/>
    <s v="automatic"/>
    <s v="JTDKN3DU8D5581023"/>
    <s v=""/>
    <s v=""/>
    <s v="other"/>
    <s v=""/>
    <s v="https://images.craigslist.org/00v0v_33KgVv8FBH_0fe0bq_600x450.jpg"/>
    <x v="21095"/>
    <x v="4"/>
    <x v="3527"/>
    <n v="-121.27166699999999"/>
    <s v="2020-11-27T17:08:05-0800"/>
  </r>
  <r>
    <x v="24975"/>
    <x v="24975"/>
    <x v="24975"/>
    <s v="chico"/>
    <x v="27"/>
    <x v="1838"/>
    <s v="2016.0"/>
    <s v="toyota"/>
    <s v="prius four touring"/>
    <s v="excellent"/>
    <s v="4 cylinders"/>
    <s v="hybrid"/>
    <s v="138900.0"/>
    <s v="clean"/>
    <s v="automatic"/>
    <s v="JTDKARFU7G3501609"/>
    <s v=""/>
    <s v=""/>
    <s v="other"/>
    <s v=""/>
    <s v="https://images.craigslist.org/01414_j50IoM7nVKG_0fe0bq_600x450.jpg"/>
    <x v="21096"/>
    <x v="4"/>
    <x v="3527"/>
    <n v="-121.27166699999999"/>
    <s v="2020-11-27T17:07:54-0800"/>
  </r>
  <r>
    <x v="24976"/>
    <x v="24976"/>
    <x v="24976"/>
    <s v="chico"/>
    <x v="27"/>
    <x v="78"/>
    <s v="2012.0"/>
    <s v="toyota"/>
    <s v="prius three"/>
    <s v="excellent"/>
    <s v="4 cylinders"/>
    <s v="hybrid"/>
    <s v="161541.0"/>
    <s v="clean"/>
    <s v="automatic"/>
    <s v="JTDKN3DU9C1507485"/>
    <s v=""/>
    <s v=""/>
    <s v="other"/>
    <s v=""/>
    <s v="https://images.craigslist.org/00t0t_24cKM238FB6_0fe0bq_600x450.jpg"/>
    <x v="21097"/>
    <x v="4"/>
    <x v="3527"/>
    <n v="-121.27166699999999"/>
    <s v="2020-11-27T17:07:48-0800"/>
  </r>
  <r>
    <x v="24977"/>
    <x v="24977"/>
    <x v="24977"/>
    <s v="chico"/>
    <x v="27"/>
    <x v="163"/>
    <s v="2012.0"/>
    <s v="toyota"/>
    <s v="highlander se"/>
    <s v="excellent"/>
    <s v="6 cylinders"/>
    <s v="gas"/>
    <s v="124240.0"/>
    <s v="clean"/>
    <s v="automatic"/>
    <s v="5TDBK3EH2CS131628"/>
    <s v="4wd"/>
    <s v=""/>
    <s v="SUV"/>
    <s v=""/>
    <s v="https://images.craigslist.org/00d0d_8FvGSlk2PqY_0fe0bq_600x450.jpg"/>
    <x v="21098"/>
    <x v="4"/>
    <x v="3527"/>
    <n v="-121.27166699999999"/>
    <s v="2020-11-27T17:06:57-0800"/>
  </r>
  <r>
    <x v="24978"/>
    <x v="24978"/>
    <x v="24978"/>
    <s v="chico"/>
    <x v="27"/>
    <x v="707"/>
    <s v="2016.0"/>
    <s v="hyundai"/>
    <s v="sonata 2.4l limited"/>
    <s v="excellent"/>
    <s v="4 cylinders"/>
    <s v="gas"/>
    <s v="42889.0"/>
    <s v="clean"/>
    <s v="automatic"/>
    <s v="5NPE34AF8GH306531"/>
    <s v=""/>
    <s v=""/>
    <s v="other"/>
    <s v=""/>
    <s v="https://images.craigslist.org/00a0a_5NRrP3NYaAF_0fe0bq_600x450.jpg"/>
    <x v="21099"/>
    <x v="4"/>
    <x v="3527"/>
    <n v="-121.27166699999999"/>
    <s v="2020-11-27T17:06:57-0800"/>
  </r>
  <r>
    <x v="24979"/>
    <x v="24979"/>
    <x v="24979"/>
    <s v="chico"/>
    <x v="27"/>
    <x v="1277"/>
    <s v="2015.0"/>
    <s v="toyota"/>
    <s v="prius two"/>
    <s v="excellent"/>
    <s v="4 cylinders"/>
    <s v="hybrid"/>
    <s v="128721.0"/>
    <s v="clean"/>
    <s v="automatic"/>
    <s v="JTDKN3DU4F1952883"/>
    <s v=""/>
    <s v=""/>
    <s v="other"/>
    <s v=""/>
    <s v="https://images.craigslist.org/00m0m_cL1scYmalpZ_0fe0bq_600x450.jpg"/>
    <x v="21100"/>
    <x v="4"/>
    <x v="3527"/>
    <n v="-121.27166699999999"/>
    <s v="2020-11-27T17:06:56-0800"/>
  </r>
  <r>
    <x v="24980"/>
    <x v="24980"/>
    <x v="24980"/>
    <s v="chico"/>
    <x v="27"/>
    <x v="3373"/>
    <s v="2015.0"/>
    <s v="kia"/>
    <s v="optima lx"/>
    <s v="excellent"/>
    <s v="4 cylinders"/>
    <s v="gas"/>
    <s v="42456.0"/>
    <s v="clean"/>
    <s v="automatic"/>
    <s v="5XXGM4A73FG465773"/>
    <s v=""/>
    <s v=""/>
    <s v="sedan"/>
    <s v=""/>
    <s v="https://images.craigslist.org/00L0L_enSVuoHJw8d_0fe0bq_600x450.jpg"/>
    <x v="21101"/>
    <x v="4"/>
    <x v="3527"/>
    <n v="-121.27166699999999"/>
    <s v="2020-11-27T17:06:31-0800"/>
  </r>
  <r>
    <x v="24981"/>
    <x v="24981"/>
    <x v="24981"/>
    <s v="chico"/>
    <x v="27"/>
    <x v="1277"/>
    <s v="2017.0"/>
    <s v="hyundai"/>
    <s v="accent se"/>
    <s v="excellent"/>
    <s v="4 cylinders"/>
    <s v="gas"/>
    <s v="51930.0"/>
    <s v="clean"/>
    <s v="automatic"/>
    <s v="KMHCT4AE8HU343449"/>
    <s v=""/>
    <s v=""/>
    <s v="sedan"/>
    <s v=""/>
    <s v="https://images.craigslist.org/00c0c_bmn7LIprdJ1_0fe0bq_600x450.jpg"/>
    <x v="21102"/>
    <x v="4"/>
    <x v="3527"/>
    <n v="-121.27166699999999"/>
    <s v="2020-11-27T17:06:12-0800"/>
  </r>
  <r>
    <x v="24982"/>
    <x v="24982"/>
    <x v="24982"/>
    <s v="chico"/>
    <x v="27"/>
    <x v="1056"/>
    <s v="2014.0"/>
    <s v="ford"/>
    <s v="escape titanium"/>
    <s v="excellent"/>
    <s v="4 cylinders"/>
    <s v="gas"/>
    <s v="96857.0"/>
    <s v="clean"/>
    <s v="automatic"/>
    <s v="1FMCU0J96EUE41447"/>
    <s v=""/>
    <s v=""/>
    <s v="SUV"/>
    <s v=""/>
    <s v="https://images.craigslist.org/01010_2l8E77vFqlS_0fe0bq_600x450.jpg"/>
    <x v="21103"/>
    <x v="4"/>
    <x v="3527"/>
    <n v="-121.27166699999999"/>
    <s v="2020-11-27T17:03:10-0800"/>
  </r>
  <r>
    <x v="24983"/>
    <x v="24983"/>
    <x v="24983"/>
    <s v="chico"/>
    <x v="27"/>
    <x v="1398"/>
    <s v="2017.0"/>
    <s v="bmw"/>
    <s v="i3"/>
    <s v="excellent"/>
    <s v="other"/>
    <s v="gas"/>
    <s v="9855.0"/>
    <s v="clean"/>
    <s v="automatic"/>
    <s v="WBY1Z6C35HV949818"/>
    <s v=""/>
    <s v=""/>
    <s v="hatchback"/>
    <s v=""/>
    <s v="https://images.craigslist.org/00J0J_iJbYcNANAwx_0fe0bq_600x450.jpg"/>
    <x v="21104"/>
    <x v="4"/>
    <x v="3527"/>
    <n v="-121.27166699999999"/>
    <s v="2020-11-27T17:03:02-0800"/>
  </r>
  <r>
    <x v="24984"/>
    <x v="24984"/>
    <x v="24984"/>
    <s v="chico"/>
    <x v="27"/>
    <x v="78"/>
    <s v="2009.0"/>
    <s v="audi"/>
    <s v="q5 premium plus"/>
    <s v="excellent"/>
    <s v="6 cylinders"/>
    <s v="gas"/>
    <s v="144481.0"/>
    <s v="clean"/>
    <s v="automatic"/>
    <s v="WA1KK78R29A017351"/>
    <s v="4wd"/>
    <s v=""/>
    <s v="SUV"/>
    <s v=""/>
    <s v="https://images.craigslist.org/00Q0Q_aTnvqjWaRwb_0fe0bq_600x450.jpg"/>
    <x v="21105"/>
    <x v="4"/>
    <x v="3527"/>
    <n v="-121.27166699999999"/>
    <s v="2020-11-27T17:02:50-0800"/>
  </r>
  <r>
    <x v="24985"/>
    <x v="24985"/>
    <x v="24985"/>
    <s v="chico"/>
    <x v="27"/>
    <x v="709"/>
    <s v="2017.0"/>
    <s v="fiat"/>
    <s v="500e"/>
    <s v="excellent"/>
    <s v="other"/>
    <s v="gas"/>
    <s v="16624.0"/>
    <s v="clean"/>
    <s v="automatic"/>
    <s v="3C3CFFGE5HT611807"/>
    <s v=""/>
    <s v=""/>
    <s v="hatchback"/>
    <s v=""/>
    <s v="https://images.craigslist.org/00x0x_g2lF73BrXRe_0fe0bq_600x450.jpg"/>
    <x v="21106"/>
    <x v="4"/>
    <x v="3527"/>
    <n v="-121.27166699999999"/>
    <s v="2020-11-27T17:02:26-0800"/>
  </r>
  <r>
    <x v="24986"/>
    <x v="24986"/>
    <x v="24986"/>
    <s v="chico"/>
    <x v="27"/>
    <x v="2036"/>
    <s v="2014.0"/>
    <s v="ford"/>
    <s v="focus"/>
    <s v=""/>
    <s v="4 cylinders"/>
    <s v="gas"/>
    <s v="106562.0"/>
    <s v="clean"/>
    <s v="automatic"/>
    <s v="1FADP3F22EL282130"/>
    <s v=""/>
    <s v=""/>
    <s v="sedan"/>
    <s v=""/>
    <s v="https://images.craigslist.org/00c0c_j2HuCwQ4Ul8_0kE0fu_600x450.jpg"/>
    <x v="21107"/>
    <x v="4"/>
    <x v="3528"/>
    <n v="-121.51049999999999"/>
    <s v="2020-11-27T16:50:25-0800"/>
  </r>
  <r>
    <x v="24987"/>
    <x v="24987"/>
    <x v="24987"/>
    <s v="chico"/>
    <x v="27"/>
    <x v="272"/>
    <s v="2010.0"/>
    <s v="nissan"/>
    <s v="pathfinder"/>
    <s v="excellent"/>
    <s v="6 cylinders"/>
    <s v="gas"/>
    <s v="141948.0"/>
    <s v="clean"/>
    <s v="automatic"/>
    <s v="5N1AR1NN0AC617933"/>
    <s v=""/>
    <s v=""/>
    <s v="SUV"/>
    <s v=""/>
    <s v="https://images.craigslist.org/00q0q_fxbUkwH6W3s_0kE0fu_600x450.jpg"/>
    <x v="21108"/>
    <x v="4"/>
    <x v="3529"/>
    <n v="-121.595157"/>
    <s v="2020-11-27T16:48:13-0800"/>
  </r>
  <r>
    <x v="24988"/>
    <x v="24988"/>
    <x v="24988"/>
    <s v="chico"/>
    <x v="27"/>
    <x v="194"/>
    <s v="2004.0"/>
    <s v="ford"/>
    <s v="expedition"/>
    <s v="excellent"/>
    <s v="8 cylinders"/>
    <s v="gas"/>
    <s v="130789.0"/>
    <s v="clean"/>
    <s v="automatic"/>
    <s v="1FMRU13W24LA37035"/>
    <s v=""/>
    <s v=""/>
    <s v="SUV"/>
    <s v="white"/>
    <s v="https://images.craigslist.org/00K0K_2rGnng0JaqC_0kE0fu_600x450.jpg"/>
    <x v="21109"/>
    <x v="4"/>
    <x v="3529"/>
    <n v="-121.595157"/>
    <s v="2020-11-27T16:45:24-0800"/>
  </r>
  <r>
    <x v="24989"/>
    <x v="24989"/>
    <x v="24989"/>
    <s v="chico"/>
    <x v="27"/>
    <x v="170"/>
    <s v="2000.0"/>
    <s v="chevrolet"/>
    <s v="astro van"/>
    <s v="good"/>
    <s v="6 cylinders"/>
    <s v="gas"/>
    <s v="89366.0"/>
    <s v="clean"/>
    <s v="automatic"/>
    <s v=""/>
    <s v="rwd"/>
    <s v="mid-size"/>
    <s v="van"/>
    <s v="blue"/>
    <s v="https://images.craigslist.org/00E0E_3PCzrDbHE5N_0ak07K_600x450.jpg"/>
    <x v="21110"/>
    <x v="4"/>
    <x v="3491"/>
    <n v="-121.46980000000001"/>
    <s v="2020-11-27T16:34:10-0800"/>
  </r>
  <r>
    <x v="24990"/>
    <x v="24990"/>
    <x v="24990"/>
    <s v="chico"/>
    <x v="27"/>
    <x v="775"/>
    <s v="2009.0"/>
    <s v="bmw"/>
    <s v="328i"/>
    <s v="excellent"/>
    <s v="6 cylinders"/>
    <s v="gas"/>
    <s v="125000.0"/>
    <s v="clean"/>
    <s v="automatic"/>
    <s v=""/>
    <s v=""/>
    <s v="sub-compact"/>
    <s v=""/>
    <s v="black"/>
    <s v="https://images.craigslist.org/00h0h_4JmoVoWghFt_0v90CI_600x450.jpg"/>
    <x v="21111"/>
    <x v="4"/>
    <x v="3530"/>
    <n v="-121.8381"/>
    <s v="2020-11-27T16:28:10-0800"/>
  </r>
  <r>
    <x v="24991"/>
    <x v="24991"/>
    <x v="24991"/>
    <s v="chico"/>
    <x v="27"/>
    <x v="197"/>
    <s v="1985.0"/>
    <s v="gmc"/>
    <s v="el camino diablo"/>
    <s v="good"/>
    <s v="8 cylinders"/>
    <s v="gas"/>
    <s v="55000.0"/>
    <s v="clean"/>
    <s v="automatic"/>
    <s v=""/>
    <s v=""/>
    <s v=""/>
    <s v="other"/>
    <s v="silver"/>
    <s v="https://images.craigslist.org/00d0d_czcoWEbAtWj_09x0kE_600x450.jpg"/>
    <x v="21112"/>
    <x v="4"/>
    <x v="3491"/>
    <n v="-121.46980000000001"/>
    <s v="2020-11-27T16:06:23-0800"/>
  </r>
  <r>
    <x v="24992"/>
    <x v="24992"/>
    <x v="24992"/>
    <s v="chico"/>
    <x v="27"/>
    <x v="829"/>
    <s v="2007.0"/>
    <s v="ram"/>
    <s v="3500 6.7 mega cab"/>
    <s v="like new"/>
    <s v="6 cylinders"/>
    <s v="diesel"/>
    <s v="61000.0"/>
    <s v="clean"/>
    <s v="automatic"/>
    <s v=""/>
    <s v="4wd"/>
    <s v="full-size"/>
    <s v="truck"/>
    <s v="silver"/>
    <s v="https://images.craigslist.org/00M0M_ivlVpa6zgOs_0CI0t2_600x450.jpg"/>
    <x v="21113"/>
    <x v="4"/>
    <x v="3489"/>
    <n v="-121.8673"/>
    <s v="2020-11-27T15:11:02-0800"/>
  </r>
  <r>
    <x v="24993"/>
    <x v="24993"/>
    <x v="24993"/>
    <s v="chico"/>
    <x v="27"/>
    <x v="662"/>
    <s v="2013.0"/>
    <s v="ford"/>
    <s v="taurus sel"/>
    <s v=""/>
    <s v=""/>
    <s v="gas"/>
    <s v="169380.0"/>
    <s v="clean"/>
    <s v="automatic"/>
    <s v="1FAHP2E82DG101813"/>
    <s v="fwd"/>
    <s v=""/>
    <s v=""/>
    <s v=""/>
    <s v="https://images.craigslist.org/00s0s_awQTGjlYUjY_0CI0t2_600x450.jpg"/>
    <x v="21114"/>
    <x v="4"/>
    <x v="3531"/>
    <n v="-121.584093"/>
    <s v="2020-11-27T14:43:36-0800"/>
  </r>
  <r>
    <x v="24994"/>
    <x v="24994"/>
    <x v="24994"/>
    <s v="chico"/>
    <x v="27"/>
    <x v="168"/>
    <s v="2014.0"/>
    <s v="subaru"/>
    <s v="impreza"/>
    <s v=""/>
    <s v=""/>
    <s v="gas"/>
    <s v="119535.0"/>
    <s v="clean"/>
    <s v="automatic"/>
    <s v="JF1GPAL6XE8263630"/>
    <s v=""/>
    <s v="compact"/>
    <s v="wagon"/>
    <s v=""/>
    <s v="https://images.craigslist.org/00Q0Q_3fDG2drMawH_0cU09G_600x450.jpg"/>
    <x v="21115"/>
    <x v="4"/>
    <x v="3486"/>
    <n v="-121.42311799999999"/>
    <s v="2020-11-27T14:42:23-0800"/>
  </r>
  <r>
    <x v="24995"/>
    <x v="24995"/>
    <x v="24995"/>
    <s v="chico"/>
    <x v="27"/>
    <x v="899"/>
    <s v="2005.0"/>
    <s v="nissan"/>
    <s v="altima 2.5 s"/>
    <s v=""/>
    <s v=""/>
    <s v="gas"/>
    <s v="147472.0"/>
    <s v="clean"/>
    <s v="automatic"/>
    <s v="1N4AL11D15C241953"/>
    <s v=""/>
    <s v=""/>
    <s v=""/>
    <s v=""/>
    <s v="https://images.craigslist.org/00f0f_5rLwXSeRySn_0CI0t2_600x450.jpg"/>
    <x v="21116"/>
    <x v="4"/>
    <x v="3531"/>
    <n v="-121.584093"/>
    <s v="2020-11-27T14:23:37-0800"/>
  </r>
  <r>
    <x v="24996"/>
    <x v="24996"/>
    <x v="24996"/>
    <s v="chico"/>
    <x v="27"/>
    <x v="310"/>
    <s v="2007.0"/>
    <s v="chevrolet"/>
    <s v="silverado 2500hd"/>
    <s v=""/>
    <s v=""/>
    <s v="gas"/>
    <s v="212809.0"/>
    <s v="clean"/>
    <s v="automatic"/>
    <s v="1GCHK29U07E195240"/>
    <s v="4wd"/>
    <s v=""/>
    <s v=""/>
    <s v=""/>
    <s v="https://images.craigslist.org/00n0n_4GjZAmpV5pe_0CI0t2_600x450.jpg"/>
    <x v="21117"/>
    <x v="4"/>
    <x v="3532"/>
    <n v="-121.58328600000002"/>
    <s v="2020-11-27T14:20:22-0800"/>
  </r>
  <r>
    <x v="24997"/>
    <x v="24997"/>
    <x v="24997"/>
    <s v="chico"/>
    <x v="27"/>
    <x v="165"/>
    <s v="2006.0"/>
    <s v="chevrolet"/>
    <s v="silverado 1500"/>
    <s v=""/>
    <s v=""/>
    <s v="gas"/>
    <s v="191472.0"/>
    <s v="clean"/>
    <s v="automatic"/>
    <s v="2GCEK13T061199902"/>
    <s v="4wd"/>
    <s v=""/>
    <s v=""/>
    <s v=""/>
    <s v="https://images.craigslist.org/00Z0Z_ctog7Tfcmha_0CI0t2_600x450.jpg"/>
    <x v="21118"/>
    <x v="4"/>
    <x v="3531"/>
    <n v="-121.584093"/>
    <s v="2020-11-27T14:12:39-0800"/>
  </r>
  <r>
    <x v="24998"/>
    <x v="24998"/>
    <x v="24998"/>
    <s v="chico"/>
    <x v="27"/>
    <x v="20"/>
    <s v="2007.0"/>
    <s v="chevrolet"/>
    <s v="express 1500 awd 5.3l"/>
    <s v=""/>
    <s v="8 cylinders"/>
    <s v="gas"/>
    <s v="208389.0"/>
    <s v="clean"/>
    <s v="automatic"/>
    <s v=""/>
    <s v=""/>
    <s v="full-size"/>
    <s v="van"/>
    <s v="white"/>
    <s v="https://images.craigslist.org/00G0G_bCmtqDGd2By_0CI0lM_600x450.jpg"/>
    <x v="21119"/>
    <x v="4"/>
    <x v="3491"/>
    <n v="-121.46980000000001"/>
    <s v="2020-11-27T12:57:12-0800"/>
  </r>
  <r>
    <x v="24999"/>
    <x v="24999"/>
    <x v="24999"/>
    <s v="chico"/>
    <x v="27"/>
    <x v="78"/>
    <s v="2011.0"/>
    <s v="dodge"/>
    <s v="charger"/>
    <s v=""/>
    <s v=""/>
    <s v="gas"/>
    <s v="162784.0"/>
    <s v="clean"/>
    <s v="automatic"/>
    <s v="2B3CL3CG9BH532409"/>
    <s v="rwd"/>
    <s v="full-size"/>
    <s v="sedan"/>
    <s v=""/>
    <s v="https://images.craigslist.org/00909_1gxcO4TddEq_0cU09G_600x450.jpg"/>
    <x v="21120"/>
    <x v="4"/>
    <x v="3486"/>
    <n v="-121.42311799999999"/>
    <s v="2020-11-27T11:22:02-0800"/>
  </r>
  <r>
    <x v="25000"/>
    <x v="25000"/>
    <x v="25000"/>
    <s v="chico"/>
    <x v="27"/>
    <x v="3374"/>
    <s v="2015.0"/>
    <s v="ford"/>
    <s v="focus se sedan"/>
    <s v="excellent"/>
    <s v="4 cylinders"/>
    <s v="gas"/>
    <s v="80901.0"/>
    <s v="clean"/>
    <s v="automatic"/>
    <s v=""/>
    <s v="fwd"/>
    <s v=""/>
    <s v="sedan"/>
    <s v="grey"/>
    <s v="https://images.craigslist.org/00h0h_bKW1AoAYHoh_0gw0co_600x450.jpg"/>
    <x v="21121"/>
    <x v="4"/>
    <x v="3533"/>
    <n v="-121.6611"/>
    <s v="2020-11-27T11:12:01-0800"/>
  </r>
  <r>
    <x v="25001"/>
    <x v="25001"/>
    <x v="25001"/>
    <s v="chico"/>
    <x v="27"/>
    <x v="3375"/>
    <s v="2017.0"/>
    <s v="buick"/>
    <s v="encore preferred"/>
    <s v="like new"/>
    <s v="4 cylinders"/>
    <s v="gas"/>
    <s v="29445.0"/>
    <s v="clean"/>
    <s v="automatic"/>
    <s v=""/>
    <s v="fwd"/>
    <s v=""/>
    <s v="SUV"/>
    <s v="white"/>
    <s v="https://images.craigslist.org/00H0H_fuL5bayYyZu_0gw0co_600x450.jpg"/>
    <x v="21122"/>
    <x v="4"/>
    <x v="3533"/>
    <n v="-121.6611"/>
    <s v="2020-11-27T11:05:47-0800"/>
  </r>
  <r>
    <x v="25002"/>
    <x v="25002"/>
    <x v="25002"/>
    <s v="chico"/>
    <x v="27"/>
    <x v="3376"/>
    <s v="2017.0"/>
    <s v="gmc"/>
    <s v="acadia sle"/>
    <s v="like new"/>
    <s v="4 cylinders"/>
    <s v="gas"/>
    <s v="63192.0"/>
    <s v="clean"/>
    <s v="automatic"/>
    <s v=""/>
    <s v="fwd"/>
    <s v=""/>
    <s v="SUV"/>
    <s v=""/>
    <s v="https://images.craigslist.org/01212_5D71t0KZKbd_0gw0co_600x450.jpg"/>
    <x v="21123"/>
    <x v="4"/>
    <x v="3533"/>
    <n v="-121.6611"/>
    <s v="2020-11-27T11:05:01-0800"/>
  </r>
  <r>
    <x v="25003"/>
    <x v="25003"/>
    <x v="25003"/>
    <s v="chico"/>
    <x v="27"/>
    <x v="3377"/>
    <s v="2017.0"/>
    <s v="chevrolet"/>
    <s v="malibu lt"/>
    <s v="like new"/>
    <s v="4 cylinders"/>
    <s v="gas"/>
    <s v="59761.0"/>
    <s v="clean"/>
    <s v="automatic"/>
    <s v=""/>
    <s v="fwd"/>
    <s v=""/>
    <s v="sedan"/>
    <s v="black"/>
    <s v="https://images.craigslist.org/00f0f_cURIhjzSNvP_0gw0co_600x450.jpg"/>
    <x v="21124"/>
    <x v="4"/>
    <x v="3533"/>
    <n v="-121.6611"/>
    <s v="2020-11-27T11:03:36-0800"/>
  </r>
  <r>
    <x v="25004"/>
    <x v="25004"/>
    <x v="25004"/>
    <s v="chico"/>
    <x v="27"/>
    <x v="3378"/>
    <s v="2015.0"/>
    <s v="chrysler"/>
    <s v="200c"/>
    <s v="like new"/>
    <s v="6 cylinders"/>
    <s v="gas"/>
    <s v="81823.0"/>
    <s v="clean"/>
    <s v="automatic"/>
    <s v=""/>
    <s v="fwd"/>
    <s v=""/>
    <s v="sedan"/>
    <s v="grey"/>
    <s v="https://images.craigslist.org/01717_datm8wRXL7b_0gw0co_600x450.jpg"/>
    <x v="21125"/>
    <x v="4"/>
    <x v="3533"/>
    <n v="-121.6611"/>
    <s v="2020-11-27T11:02:09-0800"/>
  </r>
  <r>
    <x v="25005"/>
    <x v="25005"/>
    <x v="25005"/>
    <s v="chico"/>
    <x v="27"/>
    <x v="3379"/>
    <s v="2016.0"/>
    <s v="toyota"/>
    <s v="tundra sr5 crewmax 4x4"/>
    <s v="like new"/>
    <s v="8 cylinders"/>
    <s v="gas"/>
    <s v="49160.0"/>
    <s v="clean"/>
    <s v="automatic"/>
    <s v=""/>
    <s v="4wd"/>
    <s v=""/>
    <s v="pickup"/>
    <s v="orange"/>
    <s v="https://images.craigslist.org/00u0u_63u6lkrIrkR_0gw0co_600x450.jpg"/>
    <x v="21126"/>
    <x v="4"/>
    <x v="3533"/>
    <n v="-121.6611"/>
    <s v="2020-11-27T11:00:32-0800"/>
  </r>
  <r>
    <x v="25006"/>
    <x v="25006"/>
    <x v="25006"/>
    <s v="chico"/>
    <x v="27"/>
    <x v="2253"/>
    <s v="2016.0"/>
    <s v="jeep"/>
    <s v="patriot"/>
    <s v="like new"/>
    <s v="4 cylinders"/>
    <s v="gas"/>
    <s v="73778.0"/>
    <s v="clean"/>
    <s v="automatic"/>
    <s v=""/>
    <s v="fwd"/>
    <s v=""/>
    <s v="SUV"/>
    <s v="black"/>
    <s v="https://images.craigslist.org/00A0A_4gBjkUbrXMk_600x450.jpg"/>
    <x v="21127"/>
    <x v="4"/>
    <x v="3533"/>
    <n v="-121.6611"/>
    <s v="2020-11-27T10:58:49-0800"/>
  </r>
  <r>
    <x v="25007"/>
    <x v="25007"/>
    <x v="25007"/>
    <s v="chico"/>
    <x v="27"/>
    <x v="3380"/>
    <s v="2016.0"/>
    <s v="nissan"/>
    <s v="rogue sv awd"/>
    <s v="excellent"/>
    <s v="4 cylinders"/>
    <s v="gas"/>
    <s v="73404.0"/>
    <s v="clean"/>
    <s v="automatic"/>
    <s v=""/>
    <s v="4wd"/>
    <s v=""/>
    <s v="SUV"/>
    <s v="green"/>
    <s v="https://images.craigslist.org/00000_gtKdXJRUAzO_0gw0co_600x450.jpg"/>
    <x v="21128"/>
    <x v="4"/>
    <x v="3533"/>
    <n v="-121.6611"/>
    <s v="2020-11-27T10:56:34-0800"/>
  </r>
  <r>
    <x v="25008"/>
    <x v="25008"/>
    <x v="25008"/>
    <s v="chico"/>
    <x v="27"/>
    <x v="3381"/>
    <s v="2018.0"/>
    <s v="buick"/>
    <s v="encore preferred"/>
    <s v="like new"/>
    <s v="4 cylinders"/>
    <s v="gas"/>
    <s v="34924.0"/>
    <s v="clean"/>
    <s v="automatic"/>
    <s v=""/>
    <s v="fwd"/>
    <s v=""/>
    <s v="SUV"/>
    <s v="black"/>
    <s v="https://images.craigslist.org/00I0I_358WFTZM80i_0gw0co_600x450.jpg"/>
    <x v="21129"/>
    <x v="4"/>
    <x v="3533"/>
    <n v="-121.6611"/>
    <s v="2020-11-27T10:54:55-0800"/>
  </r>
  <r>
    <x v="25009"/>
    <x v="25009"/>
    <x v="25009"/>
    <s v="chico"/>
    <x v="27"/>
    <x v="44"/>
    <s v="2018.0"/>
    <s v="chevrolet"/>
    <s v="cruze ls"/>
    <s v="like new"/>
    <s v="4 cylinders"/>
    <s v="gas"/>
    <s v="15069.0"/>
    <s v="clean"/>
    <s v="automatic"/>
    <s v=""/>
    <s v="fwd"/>
    <s v=""/>
    <s v="sedan"/>
    <s v="blue"/>
    <s v="https://images.craigslist.org/00a0a_25cqEnwCvm0_0gw0co_600x450.jpg"/>
    <x v="21130"/>
    <x v="4"/>
    <x v="3533"/>
    <n v="-121.6611"/>
    <s v="2020-11-27T10:53:33-0800"/>
  </r>
  <r>
    <x v="25010"/>
    <x v="25010"/>
    <x v="25010"/>
    <s v="chico"/>
    <x v="27"/>
    <x v="3382"/>
    <s v="2018.0"/>
    <s v="toyota"/>
    <s v="camry xse"/>
    <s v="like new"/>
    <s v="4 cylinders"/>
    <s v="gas"/>
    <s v="65827.0"/>
    <s v="clean"/>
    <s v="automatic"/>
    <s v=""/>
    <s v="fwd"/>
    <s v=""/>
    <s v="sedan"/>
    <s v="silver"/>
    <s v="https://images.craigslist.org/00j0j_1219EiL55w7_0gw0co_600x450.jpg"/>
    <x v="21131"/>
    <x v="4"/>
    <x v="3533"/>
    <n v="-121.6611"/>
    <s v="2020-11-27T10:51:23-0800"/>
  </r>
  <r>
    <x v="25011"/>
    <x v="25011"/>
    <x v="25011"/>
    <s v="chico"/>
    <x v="27"/>
    <x v="319"/>
    <s v="2015.0"/>
    <s v="gmc"/>
    <s v="yukon xl 4x4"/>
    <s v="excellent"/>
    <s v="8 cylinders"/>
    <s v="gas"/>
    <s v="87941.0"/>
    <s v="clean"/>
    <s v="automatic"/>
    <s v=""/>
    <s v="4wd"/>
    <s v=""/>
    <s v="SUV"/>
    <s v="silver"/>
    <s v="https://images.craigslist.org/00h0h_8Km14Hm9012_0gw0co_600x450.jpg"/>
    <x v="21132"/>
    <x v="4"/>
    <x v="3533"/>
    <n v="-121.6611"/>
    <s v="2020-11-27T10:49:25-0800"/>
  </r>
  <r>
    <x v="25012"/>
    <x v="25012"/>
    <x v="25012"/>
    <s v="chico"/>
    <x v="27"/>
    <x v="3383"/>
    <s v="2020.0"/>
    <s v="kia"/>
    <s v="sorento lx"/>
    <s v="like new"/>
    <s v="4 cylinders"/>
    <s v="gas"/>
    <s v="13850.0"/>
    <s v="clean"/>
    <s v="automatic"/>
    <s v=""/>
    <s v="fwd"/>
    <s v=""/>
    <s v="SUV"/>
    <s v="white"/>
    <s v="https://images.craigslist.org/00p0p_9poCqNKnZMT_0gw0co_600x450.jpg"/>
    <x v="21133"/>
    <x v="4"/>
    <x v="3533"/>
    <n v="-121.6611"/>
    <s v="2020-11-27T10:47:53-0800"/>
  </r>
  <r>
    <x v="25013"/>
    <x v="25013"/>
    <x v="25013"/>
    <s v="chico"/>
    <x v="27"/>
    <x v="1359"/>
    <s v="2007.0"/>
    <s v="mercedes-benz"/>
    <s v="benz e63 amg"/>
    <s v="good"/>
    <s v="8 cylinders"/>
    <s v="gas"/>
    <s v="130000.0"/>
    <s v="clean"/>
    <s v="automatic"/>
    <s v=""/>
    <s v="rwd"/>
    <s v="full-size"/>
    <s v="sedan"/>
    <s v="black"/>
    <s v="https://images.craigslist.org/00j0j_31JBxwhXpq8_0y10pv_600x450.jpg"/>
    <x v="21134"/>
    <x v="4"/>
    <x v="3534"/>
    <n v="-121.485615"/>
    <s v="2020-11-27T10:42:29-0800"/>
  </r>
  <r>
    <x v="25014"/>
    <x v="25014"/>
    <x v="25014"/>
    <s v="chico"/>
    <x v="27"/>
    <x v="424"/>
    <s v="2017.0"/>
    <s v="subaru"/>
    <s v="forester awd"/>
    <s v="excellent"/>
    <s v="4 cylinders"/>
    <s v="gas"/>
    <s v="75.0"/>
    <s v="rebuilt"/>
    <s v="automatic"/>
    <s v=""/>
    <s v="4wd"/>
    <s v=""/>
    <s v="SUV"/>
    <s v="grey"/>
    <s v="https://images.craigslist.org/00g0g_3nwSfU8nzA3_0jm0ew_600x450.jpg"/>
    <x v="21135"/>
    <x v="4"/>
    <x v="3493"/>
    <n v="-121.8113"/>
    <s v="2020-11-27T09:20:43-0800"/>
  </r>
  <r>
    <x v="25015"/>
    <x v="25015"/>
    <x v="25015"/>
    <s v="chico"/>
    <x v="27"/>
    <x v="1398"/>
    <s v="2018.0"/>
    <s v="jeep"/>
    <s v="compass"/>
    <s v="excellent"/>
    <s v=""/>
    <s v="gas"/>
    <s v="68385.0"/>
    <s v="clean"/>
    <s v="automatic"/>
    <s v="3C4NJDDB7JT451534"/>
    <s v="4wd"/>
    <s v=""/>
    <s v=""/>
    <s v="red"/>
    <s v="https://images.craigslist.org/00m0m_4BoHHsF8jjq_0hk0co_600x450.jpg"/>
    <x v="21136"/>
    <x v="4"/>
    <x v="3488"/>
    <n v="-122.367"/>
    <s v="2020-11-27T09:04:04-0800"/>
  </r>
  <r>
    <x v="25016"/>
    <x v="25016"/>
    <x v="25016"/>
    <s v="chico"/>
    <x v="27"/>
    <x v="597"/>
    <s v="2018.0"/>
    <s v="chevrolet"/>
    <s v="tahoe lt sport utility"/>
    <s v="good"/>
    <s v="8 cylinders"/>
    <s v="gas"/>
    <s v="19843.0"/>
    <s v="clean"/>
    <s v="automatic"/>
    <s v="1GNSKBKC0JR150295"/>
    <s v="4wd"/>
    <s v=""/>
    <s v="other"/>
    <s v=""/>
    <s v="https://images.craigslist.org/00E0E_3Cc2GFKiUF2_0gw0co_600x450.jpg"/>
    <x v="21137"/>
    <x v="4"/>
    <x v="3490"/>
    <n v="-121.81"/>
    <s v="2020-11-27T07:54:01-0800"/>
  </r>
  <r>
    <x v="25017"/>
    <x v="25017"/>
    <x v="25017"/>
    <s v="chico"/>
    <x v="27"/>
    <x v="467"/>
    <s v="2013.0"/>
    <s v="volkswagen"/>
    <s v="beetle 2.5l hatchback"/>
    <s v="good"/>
    <s v=""/>
    <s v="gas"/>
    <s v="30885.0"/>
    <s v="clean"/>
    <s v="automatic"/>
    <s v="3VWJX7AT3DM666111"/>
    <s v="fwd"/>
    <s v=""/>
    <s v="hatchback"/>
    <s v="black"/>
    <s v="https://images.craigslist.org/00R0R_7gXK4JwYvov_0gw0co_600x450.jpg"/>
    <x v="21138"/>
    <x v="4"/>
    <x v="3490"/>
    <n v="-121.81"/>
    <s v="2020-11-27T07:14:57-0800"/>
  </r>
  <r>
    <x v="25018"/>
    <x v="25018"/>
    <x v="25018"/>
    <s v="chico"/>
    <x v="27"/>
    <x v="89"/>
    <s v="2017.0"/>
    <s v="toyota"/>
    <s v="tacoma access cab sr5"/>
    <s v="good"/>
    <s v=""/>
    <s v="gas"/>
    <s v="8194.0"/>
    <s v="clean"/>
    <s v="other"/>
    <s v="5TFSX5EN0HX055945"/>
    <s v="4wd"/>
    <s v=""/>
    <s v="pickup"/>
    <s v=""/>
    <s v="https://images.craigslist.org/00s0s_5ZZRM7hGKdL_0gw0co_600x450.jpg"/>
    <x v="21139"/>
    <x v="4"/>
    <x v="3490"/>
    <n v="-121.81"/>
    <s v="2020-11-27T07:14:45-0800"/>
  </r>
  <r>
    <x v="25019"/>
    <x v="25019"/>
    <x v="25019"/>
    <s v="chico"/>
    <x v="27"/>
    <x v="633"/>
    <s v="2014.0"/>
    <s v="dodge"/>
    <s v="challenger r/t coupe 2d"/>
    <s v="good"/>
    <s v="8 cylinders"/>
    <s v="gas"/>
    <s v="23020.0"/>
    <s v="clean"/>
    <s v="other"/>
    <s v="2C3CDYBT8EH110874"/>
    <s v="rwd"/>
    <s v=""/>
    <s v="coupe"/>
    <s v="red"/>
    <s v="https://images.craigslist.org/00H0H_ican8Pp2b6j_0gw0co_600x450.jpg"/>
    <x v="21140"/>
    <x v="4"/>
    <x v="3490"/>
    <n v="-121.81"/>
    <s v="2020-11-27T06:29:43-0800"/>
  </r>
  <r>
    <x v="25020"/>
    <x v="25020"/>
    <x v="25020"/>
    <s v="chico"/>
    <x v="27"/>
    <x v="6"/>
    <s v="2019.0"/>
    <s v="dodge"/>
    <s v="challenger r/t scat pack"/>
    <s v="good"/>
    <s v="8 cylinders"/>
    <s v="gas"/>
    <s v="3508.0"/>
    <s v="clean"/>
    <s v="other"/>
    <s v="2C3CDZFJ9KH747587"/>
    <s v="rwd"/>
    <s v=""/>
    <s v="coupe"/>
    <s v="white"/>
    <s v="https://images.craigslist.org/00h0h_7jtCAkVPvu6_0gw0co_600x450.jpg"/>
    <x v="21141"/>
    <x v="4"/>
    <x v="3490"/>
    <n v="-121.81"/>
    <s v="2020-11-27T05:57:43-0800"/>
  </r>
  <r>
    <x v="25021"/>
    <x v="25021"/>
    <x v="25021"/>
    <s v="chico"/>
    <x v="27"/>
    <x v="321"/>
    <s v="2013.0"/>
    <s v="toyota"/>
    <s v="prius v"/>
    <s v="excellent"/>
    <s v="4 cylinders"/>
    <s v="gas"/>
    <s v="190.0"/>
    <s v="clean"/>
    <s v="automatic"/>
    <s v=""/>
    <s v="fwd"/>
    <s v=""/>
    <s v="wagon"/>
    <s v="grey"/>
    <s v="https://images.craigslist.org/00505_N8kquniFyB_0jm0ew_600x450.jpg"/>
    <x v="21142"/>
    <x v="4"/>
    <x v="3493"/>
    <n v="-121.8113"/>
    <s v="2020-11-26T22:06:12-0800"/>
  </r>
  <r>
    <x v="25022"/>
    <x v="25022"/>
    <x v="25022"/>
    <s v="chico"/>
    <x v="27"/>
    <x v="97"/>
    <s v="2012.0"/>
    <s v="chevrolet"/>
    <s v="cruze"/>
    <s v=""/>
    <s v=""/>
    <s v="gas"/>
    <s v="170000.0"/>
    <s v="clean"/>
    <s v="automatic"/>
    <s v=""/>
    <s v=""/>
    <s v=""/>
    <s v=""/>
    <s v=""/>
    <s v="https://images.craigslist.org/00Y0Y_8eXrfn7q57I_0CI0t2_600x450.jpg"/>
    <x v="21143"/>
    <x v="4"/>
    <x v="3491"/>
    <n v="-121.46980000000001"/>
    <s v="2020-11-26T19:29:05-0800"/>
  </r>
  <r>
    <x v="25023"/>
    <x v="25023"/>
    <x v="25023"/>
    <s v="chico"/>
    <x v="27"/>
    <x v="173"/>
    <s v="1970.0"/>
    <s v="volkswagen"/>
    <s v="type 3"/>
    <s v=""/>
    <s v=""/>
    <s v="gas"/>
    <s v=""/>
    <s v="clean"/>
    <s v="manual"/>
    <s v=""/>
    <s v=""/>
    <s v=""/>
    <s v=""/>
    <s v=""/>
    <s v="https://images.craigslist.org/00t0t_jgzA4ugx65m_0CI0t2_600x450.jpg"/>
    <x v="21144"/>
    <x v="4"/>
    <x v="3535"/>
    <n v="-122.381671"/>
    <s v="2020-11-26T19:11:32-0800"/>
  </r>
  <r>
    <x v="25024"/>
    <x v="25024"/>
    <x v="25024"/>
    <s v="chico"/>
    <x v="27"/>
    <x v="326"/>
    <s v="1965.0"/>
    <s v="dodge"/>
    <s v="coronet"/>
    <s v=""/>
    <s v=""/>
    <s v="gas"/>
    <s v=""/>
    <s v="clean"/>
    <s v="manual"/>
    <s v=""/>
    <s v=""/>
    <s v=""/>
    <s v=""/>
    <s v=""/>
    <s v="https://images.craigslist.org/00p0p_ilFwNzJ2RDC_0CI0t2_600x450.jpg"/>
    <x v="21145"/>
    <x v="4"/>
    <x v="3535"/>
    <n v="-122.381671"/>
    <s v="2020-11-26T19:09:31-0800"/>
  </r>
  <r>
    <x v="25025"/>
    <x v="25025"/>
    <x v="25025"/>
    <s v="chico"/>
    <x v="27"/>
    <x v="624"/>
    <s v="1991.0"/>
    <s v="alfa-romeo"/>
    <s v="romeo 164"/>
    <s v=""/>
    <s v="6 cylinders"/>
    <s v="gas"/>
    <s v=""/>
    <s v="missing"/>
    <s v="manual"/>
    <s v=""/>
    <s v=""/>
    <s v=""/>
    <s v=""/>
    <s v=""/>
    <s v="https://images.craigslist.org/00r0r_djw1yk6ncFV_0CI0t2_600x450.jpg"/>
    <x v="21146"/>
    <x v="4"/>
    <x v="3535"/>
    <n v="-122.381671"/>
    <s v="2020-11-26T19:07:23-0800"/>
  </r>
  <r>
    <x v="25026"/>
    <x v="25026"/>
    <x v="25026"/>
    <s v="chico"/>
    <x v="27"/>
    <x v="169"/>
    <s v="2013.0"/>
    <s v="lincoln"/>
    <s v="mkz"/>
    <s v=""/>
    <s v=""/>
    <s v="other"/>
    <s v="111013.0"/>
    <s v="clean"/>
    <s v="automatic"/>
    <s v="3LN6L2LU8DR823921"/>
    <s v=""/>
    <s v=""/>
    <s v="sedan"/>
    <s v=""/>
    <s v="https://images.craigslist.org/00z0z_aQjW3g5m3uz_0cU09G_600x450.jpg"/>
    <x v="21147"/>
    <x v="4"/>
    <x v="3486"/>
    <n v="-121.42311799999999"/>
    <s v="2020-11-26T14:42:09-0800"/>
  </r>
  <r>
    <x v="25027"/>
    <x v="25027"/>
    <x v="25027"/>
    <s v="chico"/>
    <x v="27"/>
    <x v="42"/>
    <s v="2015.0"/>
    <s v="chevrolet"/>
    <s v="silverado 1500 regular"/>
    <s v="good"/>
    <s v="6 cylinders"/>
    <s v="other"/>
    <s v="12411.0"/>
    <s v="clean"/>
    <s v="automatic"/>
    <s v="1GCNCPEH8FZ184399"/>
    <s v=""/>
    <s v=""/>
    <s v="pickup"/>
    <s v="red"/>
    <s v="https://images.craigslist.org/00y0y_fJ9bAMBN3eP_0gw0co_600x450.jpg"/>
    <x v="21148"/>
    <x v="4"/>
    <x v="3490"/>
    <n v="-121.81"/>
    <s v="2020-11-26T13:26:24-0800"/>
  </r>
  <r>
    <x v="25028"/>
    <x v="25028"/>
    <x v="25028"/>
    <s v="chico"/>
    <x v="27"/>
    <x v="90"/>
    <s v="2016.0"/>
    <s v="chevrolet"/>
    <s v="spark ev 2lt hatchback"/>
    <s v="good"/>
    <s v=""/>
    <s v="hybrid"/>
    <s v="25837.0"/>
    <s v="clean"/>
    <s v="other"/>
    <s v="KL8CL6S0XGC649780"/>
    <s v="fwd"/>
    <s v=""/>
    <s v="hatchback"/>
    <s v="silver"/>
    <s v="https://images.craigslist.org/00606_bHcGatb8xSS_0gw0co_600x450.jpg"/>
    <x v="21149"/>
    <x v="4"/>
    <x v="3490"/>
    <n v="-121.81"/>
    <s v="2020-11-26T13:22:29-0800"/>
  </r>
  <r>
    <x v="25029"/>
    <x v="25029"/>
    <x v="25029"/>
    <s v="chico"/>
    <x v="27"/>
    <x v="261"/>
    <s v="2013.0"/>
    <s v="bmw"/>
    <s v="3 series 328i coupe 2d"/>
    <s v="good"/>
    <s v=""/>
    <s v="gas"/>
    <s v="33249.0"/>
    <s v="clean"/>
    <s v="automatic"/>
    <s v="WBAKE5C55DJ107380"/>
    <s v="rwd"/>
    <s v=""/>
    <s v="coupe"/>
    <s v="black"/>
    <s v="https://images.craigslist.org/00W0W_kOYooXakj8Q_0gw0co_600x450.jpg"/>
    <x v="21150"/>
    <x v="4"/>
    <x v="3490"/>
    <n v="-121.81"/>
    <s v="2020-11-26T13:22:26-0800"/>
  </r>
  <r>
    <x v="25030"/>
    <x v="25030"/>
    <x v="25030"/>
    <s v="chico"/>
    <x v="27"/>
    <x v="11"/>
    <s v="2018.0"/>
    <s v="toyota"/>
    <s v="tundra crewmax sr5 pickup"/>
    <s v="good"/>
    <s v="8 cylinders"/>
    <s v="other"/>
    <s v="39328.0"/>
    <s v="clean"/>
    <s v="other"/>
    <s v="5TFDW5F12JX742566"/>
    <s v="4wd"/>
    <s v=""/>
    <s v="pickup"/>
    <s v="orange"/>
    <s v="https://images.craigslist.org/00A0A_cJX7B8q9rTD_0gw0co_600x450.jpg"/>
    <x v="21151"/>
    <x v="4"/>
    <x v="3490"/>
    <n v="-121.81"/>
    <s v="2020-11-26T13:22:22-0800"/>
  </r>
  <r>
    <x v="25031"/>
    <x v="25031"/>
    <x v="25031"/>
    <s v="chico"/>
    <x v="27"/>
    <x v="98"/>
    <s v="2015.0"/>
    <s v="ford"/>
    <s v="fiesta st hatchback 4d"/>
    <s v="good"/>
    <s v=""/>
    <s v="gas"/>
    <s v="37635.0"/>
    <s v="clean"/>
    <s v="other"/>
    <s v="3FADP4GX0FM221682"/>
    <s v="fwd"/>
    <s v=""/>
    <s v="hatchback"/>
    <s v="orange"/>
    <s v="https://images.craigslist.org/01212_ia1svZ7AEQC_0gw0co_600x450.jpg"/>
    <x v="21152"/>
    <x v="4"/>
    <x v="3490"/>
    <n v="-121.81"/>
    <s v="2020-11-26T13:18:26-0800"/>
  </r>
  <r>
    <x v="25032"/>
    <x v="25032"/>
    <x v="25032"/>
    <s v="chico"/>
    <x v="27"/>
    <x v="219"/>
    <s v="2009.0"/>
    <s v="ford"/>
    <s v="focua"/>
    <s v=""/>
    <s v=""/>
    <s v="gas"/>
    <s v=""/>
    <s v="clean"/>
    <s v="automatic"/>
    <s v=""/>
    <s v=""/>
    <s v=""/>
    <s v=""/>
    <s v=""/>
    <s v="https://images.craigslist.org/00s0s_4SsEQuaM1ry_0ww0fO_600x450.jpg"/>
    <x v="21153"/>
    <x v="4"/>
    <x v="3536"/>
    <n v="-121.699048"/>
    <s v="2020-11-26T12:38:11-0800"/>
  </r>
  <r>
    <x v="25033"/>
    <x v="25033"/>
    <x v="25033"/>
    <s v="chico"/>
    <x v="27"/>
    <x v="270"/>
    <s v="2015.0"/>
    <s v="toyota"/>
    <s v="corolla"/>
    <s v=""/>
    <s v=""/>
    <s v="gas"/>
    <s v="96955.0"/>
    <s v="clean"/>
    <s v="automatic"/>
    <s v="5YFBURHE4FP186982"/>
    <s v="fwd"/>
    <s v=""/>
    <s v="sedan"/>
    <s v="black"/>
    <s v="https://images.craigslist.org/00D0D_8YW2hBcz7DI_0cU09G_600x450.jpg"/>
    <x v="21154"/>
    <x v="4"/>
    <x v="3486"/>
    <n v="-121.42311799999999"/>
    <s v="2020-11-26T11:21:54-0800"/>
  </r>
  <r>
    <x v="25034"/>
    <x v="25034"/>
    <x v="25034"/>
    <s v="chico"/>
    <x v="27"/>
    <x v="27"/>
    <s v="2013.0"/>
    <s v="subaru"/>
    <s v="outback"/>
    <s v="excellent"/>
    <s v="4 cylinders"/>
    <s v="gas"/>
    <s v="66.0"/>
    <s v="rebuilt"/>
    <s v="automatic"/>
    <s v=""/>
    <s v="4wd"/>
    <s v=""/>
    <s v="wagon"/>
    <s v="silver"/>
    <s v="https://images.craigslist.org/00a0a_ZVZZPfzbin_0jm0ew_600x450.jpg"/>
    <x v="21155"/>
    <x v="4"/>
    <x v="3493"/>
    <n v="-121.8113"/>
    <s v="2020-11-26T11:19:06-0800"/>
  </r>
  <r>
    <x v="25035"/>
    <x v="25035"/>
    <x v="25035"/>
    <s v="chico"/>
    <x v="27"/>
    <x v="471"/>
    <s v="2013.0"/>
    <s v="dodge"/>
    <s v="dart"/>
    <s v="excellent"/>
    <s v=""/>
    <s v="gas"/>
    <s v="86631.0"/>
    <s v="clean"/>
    <s v="automatic"/>
    <s v="1C3CDFBA6DD300428"/>
    <s v="fwd"/>
    <s v=""/>
    <s v=""/>
    <s v="red"/>
    <s v="https://images.craigslist.org/00d0d_gG07YpXLY96_0hk0co_600x450.jpg"/>
    <x v="21156"/>
    <x v="4"/>
    <x v="3488"/>
    <n v="-122.367"/>
    <s v="2020-11-26T09:04:04-0800"/>
  </r>
  <r>
    <x v="25036"/>
    <x v="25036"/>
    <x v="25036"/>
    <s v="chico"/>
    <x v="27"/>
    <x v="594"/>
    <s v="2006.0"/>
    <s v=""/>
    <s v="2006 pt cruiser"/>
    <s v="excellent"/>
    <s v="4 cylinders"/>
    <s v="gas"/>
    <s v="170000.0"/>
    <s v="clean"/>
    <s v="automatic"/>
    <s v=""/>
    <s v="fwd"/>
    <s v="mid-size"/>
    <s v="hatchback"/>
    <s v="red"/>
    <s v="https://images.craigslist.org/01313_2qP0JudYHgl_0CI0t2_600x450.jpg"/>
    <x v="21157"/>
    <x v="4"/>
    <x v="3509"/>
    <n v="-122.13483799999999"/>
    <s v="2020-11-26T08:34:07-0800"/>
  </r>
  <r>
    <x v="25037"/>
    <x v="25037"/>
    <x v="25037"/>
    <s v="chico"/>
    <x v="27"/>
    <x v="326"/>
    <s v="2002.0"/>
    <s v="bmw"/>
    <s v="330i"/>
    <s v=""/>
    <s v=""/>
    <s v="gas"/>
    <s v=""/>
    <s v="clean"/>
    <s v="automatic"/>
    <s v=""/>
    <s v=""/>
    <s v=""/>
    <s v=""/>
    <s v=""/>
    <s v="https://images.craigslist.org/00Q0Q_cMztK6fkDZW_0QE0Du_600x450.jpg"/>
    <x v="21158"/>
    <x v="4"/>
    <x v="3535"/>
    <n v="-122.381671"/>
    <s v="2020-11-26T08:04:16-0800"/>
  </r>
  <r>
    <x v="25038"/>
    <x v="25038"/>
    <x v="25038"/>
    <s v="chico"/>
    <x v="27"/>
    <x v="308"/>
    <s v="1990.0"/>
    <s v="chevrolet"/>
    <s v=""/>
    <s v=""/>
    <s v=""/>
    <s v="gas"/>
    <s v=""/>
    <s v="clean"/>
    <s v="automatic"/>
    <s v=""/>
    <s v=""/>
    <s v=""/>
    <s v=""/>
    <s v=""/>
    <s v="https://images.craigslist.org/00O0O_3Fmcn5WVzwx_0CI0im_600x450.jpg"/>
    <x v="21159"/>
    <x v="4"/>
    <x v="3537"/>
    <n v="-121.6069"/>
    <s v="2020-11-26T05:47:52-0800"/>
  </r>
  <r>
    <x v="25039"/>
    <x v="25039"/>
    <x v="25039"/>
    <s v="chico"/>
    <x v="27"/>
    <x v="24"/>
    <s v="2017.0"/>
    <s v="ford"/>
    <s v="f-150 lariat 1 owner* adaptive cruise control * blindspot* bed cover* pano roof* sony sound system* new tires*"/>
    <s v=""/>
    <s v="6 cylinders"/>
    <s v="gas"/>
    <s v="39984.0"/>
    <s v="clean"/>
    <s v="automatic"/>
    <s v="1FTEW1EG3HKD73856"/>
    <s v="4wd"/>
    <s v=""/>
    <s v="pickup"/>
    <s v="grey"/>
    <s v="https://images.craigslist.org/00606_6caSQjCX5Wu_0kE0dL_600x450.jpg"/>
    <x v="19143"/>
    <x v="4"/>
    <x v="3291"/>
    <n v="-122.5001"/>
    <s v="2020-11-25T20:03:29-0800"/>
  </r>
  <r>
    <x v="25040"/>
    <x v="25040"/>
    <x v="25040"/>
    <s v="chico"/>
    <x v="27"/>
    <x v="865"/>
    <s v="2004.0"/>
    <s v="lexus"/>
    <s v="gx 470 1 owner* 100k miles* amazing condition* mark levinson sound*lowest mile gx470 available!"/>
    <s v=""/>
    <s v="8 cylinders"/>
    <s v="gas"/>
    <s v="100602.0"/>
    <s v="clean"/>
    <s v="automatic"/>
    <s v="JTJBT20X740061986"/>
    <s v="4wd"/>
    <s v=""/>
    <s v="SUV"/>
    <s v="custom"/>
    <s v="https://images.craigslist.org/01313_6ILHaGBzbdi_0kE0dL_600x450.jpg"/>
    <x v="19144"/>
    <x v="4"/>
    <x v="3291"/>
    <n v="-122.5001"/>
    <s v="2020-11-25T18:52:43-0800"/>
  </r>
  <r>
    <x v="25041"/>
    <x v="25041"/>
    <x v="25041"/>
    <s v="chico"/>
    <x v="27"/>
    <x v="864"/>
    <s v="1973.0"/>
    <s v="jeep"/>
    <s v="cj5"/>
    <s v="excellent"/>
    <s v="8 cylinders"/>
    <s v="gas"/>
    <s v=""/>
    <s v="clean"/>
    <s v="manual"/>
    <s v=""/>
    <s v="4wd"/>
    <s v="compact"/>
    <s v=""/>
    <s v="brown"/>
    <s v="https://images.craigslist.org/00v0v_9qMuY49NkHk_0ew0jm_600x450.jpg"/>
    <x v="21160"/>
    <x v="4"/>
    <x v="3538"/>
    <n v="-121.704498"/>
    <s v="2020-11-25T17:59:03-0800"/>
  </r>
  <r>
    <x v="25042"/>
    <x v="25042"/>
    <x v="25042"/>
    <s v="chico"/>
    <x v="27"/>
    <x v="164"/>
    <s v="2009.0"/>
    <s v="ford"/>
    <s v="taurus"/>
    <s v="good"/>
    <s v="4 cylinders"/>
    <s v="gas"/>
    <s v="170000.0"/>
    <s v="clean"/>
    <s v="automatic"/>
    <s v=""/>
    <s v="fwd"/>
    <s v=""/>
    <s v="sedan"/>
    <s v="blue"/>
    <s v="https://images.craigslist.org/00m0m_h8GWePs5vV6_0CI0lM_600x450.jpg"/>
    <x v="21161"/>
    <x v="4"/>
    <x v="3528"/>
    <n v="-121.51049999999999"/>
    <s v="2020-11-25T16:24:07-0800"/>
  </r>
  <r>
    <x v="25043"/>
    <x v="25043"/>
    <x v="25043"/>
    <s v="chico"/>
    <x v="27"/>
    <x v="199"/>
    <s v="2002.0"/>
    <s v="volkswagen"/>
    <s v="new beetle"/>
    <s v="excellent"/>
    <s v="4 cylinders"/>
    <s v="gas"/>
    <s v="114323.0"/>
    <s v="clean"/>
    <s v="manual"/>
    <s v=""/>
    <s v="fwd"/>
    <s v="compact"/>
    <s v="hatchback"/>
    <s v="white"/>
    <s v="https://images.craigslist.org/01313_7LUzWpSwCFZ_0CI0t2_600x450.jpg"/>
    <x v="21162"/>
    <x v="4"/>
    <x v="3539"/>
    <n v="-121.459326"/>
    <s v="2020-11-25T16:06:28-0800"/>
  </r>
  <r>
    <x v="25044"/>
    <x v="25044"/>
    <x v="25044"/>
    <s v="chico"/>
    <x v="27"/>
    <x v="187"/>
    <s v="2005.0"/>
    <s v="jeep"/>
    <s v="liberty"/>
    <s v="excellent"/>
    <s v="6 cylinders"/>
    <s v="gas"/>
    <s v="195000.0"/>
    <s v="clean"/>
    <s v="automatic"/>
    <s v=""/>
    <s v="4wd"/>
    <s v=""/>
    <s v=""/>
    <s v=""/>
    <s v="https://images.craigslist.org/00L0L_eVkolJXjdCQ_0CI0t2_600x450.jpg"/>
    <x v="21163"/>
    <x v="4"/>
    <x v="3540"/>
    <n v="-121.32859999999999"/>
    <s v="2020-11-25T15:16:48-0800"/>
  </r>
  <r>
    <x v="25045"/>
    <x v="25045"/>
    <x v="25045"/>
    <s v="chico"/>
    <x v="27"/>
    <x v="311"/>
    <s v="2012.0"/>
    <s v="infiniti"/>
    <s v="g37"/>
    <s v=""/>
    <s v=""/>
    <s v="gas"/>
    <s v="84731.0"/>
    <s v="clean"/>
    <s v="automatic"/>
    <s v="JN1CV6AR0CM679685"/>
    <s v="4wd"/>
    <s v=""/>
    <s v="sedan"/>
    <s v="black"/>
    <s v="https://images.craigslist.org/00P0P_8bqcExDxSDw_0cU09G_600x450.jpg"/>
    <x v="21164"/>
    <x v="4"/>
    <x v="3486"/>
    <n v="-121.42311799999999"/>
    <s v="2020-11-25T14:44:43-0800"/>
  </r>
  <r>
    <x v="25046"/>
    <x v="25046"/>
    <x v="25046"/>
    <s v="chico"/>
    <x v="27"/>
    <x v="182"/>
    <s v="2016.0"/>
    <s v="ram"/>
    <s v="deisel cummins 3500"/>
    <s v="good"/>
    <s v="6 cylinders"/>
    <s v="diesel"/>
    <s v="62130.0"/>
    <s v="clean"/>
    <s v="automatic"/>
    <s v=""/>
    <s v="4wd"/>
    <s v="full-size"/>
    <s v="truck"/>
    <s v="white"/>
    <s v="https://images.craigslist.org/01616_2oksx8EE0BN_0CI0t2_600x450.jpg"/>
    <x v="19162"/>
    <x v="4"/>
    <x v="1800"/>
    <n v="-121.887"/>
    <s v="2020-11-25T13:45:12-0800"/>
  </r>
  <r>
    <x v="25047"/>
    <x v="25047"/>
    <x v="25047"/>
    <s v="chico"/>
    <x v="27"/>
    <x v="541"/>
    <s v="2019.0"/>
    <s v="ram"/>
    <s v="deisel cummins 3500"/>
    <s v="good"/>
    <s v="6 cylinders"/>
    <s v="diesel"/>
    <s v="35883.0"/>
    <s v="clean"/>
    <s v="automatic"/>
    <s v=""/>
    <s v="rwd"/>
    <s v="full-size"/>
    <s v="truck"/>
    <s v="grey"/>
    <s v="https://images.craigslist.org/00d0d_lmZEaWnO3A_0CI0t2_600x450.jpg"/>
    <x v="19166"/>
    <x v="4"/>
    <x v="1800"/>
    <n v="-121.887"/>
    <s v="2020-11-25T13:35:13-0800"/>
  </r>
  <r>
    <x v="25048"/>
    <x v="25048"/>
    <x v="25048"/>
    <s v="chico"/>
    <x v="27"/>
    <x v="1"/>
    <s v="2004.0"/>
    <s v="toyota"/>
    <s v="4runner"/>
    <s v="good"/>
    <s v="6 cylinders"/>
    <s v="gas"/>
    <s v="193208.0"/>
    <s v="clean"/>
    <s v="automatic"/>
    <s v=""/>
    <s v="4wd"/>
    <s v=""/>
    <s v="SUV"/>
    <s v="silver"/>
    <s v="https://images.craigslist.org/00s0s_35DSCvSZbNs_0CI0t2_600x450.jpg"/>
    <x v="21165"/>
    <x v="4"/>
    <x v="3484"/>
    <n v="-121.84439999999999"/>
    <s v="2020-11-25T13:10:21-0800"/>
  </r>
  <r>
    <x v="25049"/>
    <x v="25049"/>
    <x v="25049"/>
    <s v="chico"/>
    <x v="27"/>
    <x v="949"/>
    <s v="2017.0"/>
    <s v="subaru"/>
    <s v="outback"/>
    <s v=""/>
    <s v=""/>
    <s v="gas"/>
    <s v="8000.0"/>
    <s v="clean"/>
    <s v="automatic"/>
    <s v=""/>
    <s v=""/>
    <s v=""/>
    <s v=""/>
    <s v=""/>
    <s v="https://images.craigslist.org/01414_iZbYDVMh6Ie_0CI0t2_600x450.jpg"/>
    <x v="21166"/>
    <x v="4"/>
    <x v="3541"/>
    <n v="-122.30816899999999"/>
    <s v="2020-11-25T12:58:36-0800"/>
  </r>
  <r>
    <x v="25050"/>
    <x v="25050"/>
    <x v="25050"/>
    <s v="chico"/>
    <x v="27"/>
    <x v="551"/>
    <s v="2002.0"/>
    <s v="ford"/>
    <s v="box truck"/>
    <s v="good"/>
    <s v="10 cylinders"/>
    <s v="gas"/>
    <s v="116462.0"/>
    <s v="clean"/>
    <s v="automatic"/>
    <s v="1FCKE39L12HA99988"/>
    <s v="rwd"/>
    <s v="full-size"/>
    <s v="other"/>
    <s v="white"/>
    <s v="https://images.craigslist.org/00303_hsoySYdElMb_0CI0t2_600x450.jpg"/>
    <x v="21167"/>
    <x v="4"/>
    <x v="3493"/>
    <n v="-121.8113"/>
    <s v="2020-11-25T12:28:11-0800"/>
  </r>
  <r>
    <x v="25051"/>
    <x v="25051"/>
    <x v="25051"/>
    <s v="chico"/>
    <x v="27"/>
    <x v="321"/>
    <s v="2010.0"/>
    <s v="toyota"/>
    <s v="scion tc"/>
    <s v=""/>
    <s v=""/>
    <s v="gas"/>
    <s v="132694.0"/>
    <s v="clean"/>
    <s v="automatic"/>
    <s v="JTKDE3B72A0312538"/>
    <s v="fwd"/>
    <s v=""/>
    <s v="hatchback"/>
    <s v="black"/>
    <s v="https://images.craigslist.org/00Z0Z_73P347AkzN6_0cU09G_600x450.jpg"/>
    <x v="21168"/>
    <x v="4"/>
    <x v="3486"/>
    <n v="-121.42311799999999"/>
    <s v="2020-11-25T11:24:15-0800"/>
  </r>
  <r>
    <x v="25052"/>
    <x v="25052"/>
    <x v="25052"/>
    <s v="chico"/>
    <x v="27"/>
    <x v="410"/>
    <s v="2015.0"/>
    <s v="toyota"/>
    <s v="prius"/>
    <s v=""/>
    <s v=""/>
    <s v="hybrid"/>
    <s v="115000.0"/>
    <s v="clean"/>
    <s v="automatic"/>
    <s v=""/>
    <s v=""/>
    <s v=""/>
    <s v=""/>
    <s v=""/>
    <s v="https://images.craigslist.org/00W0W_jmm6k64Mn1z_0CI0t2_600x450.jpg"/>
    <x v="21169"/>
    <x v="4"/>
    <x v="3542"/>
    <n v="-121.68789699999999"/>
    <s v="2020-11-25T11:03:07-0800"/>
  </r>
  <r>
    <x v="25053"/>
    <x v="25053"/>
    <x v="25053"/>
    <s v="chico"/>
    <x v="27"/>
    <x v="563"/>
    <s v="2016.0"/>
    <s v="subaru"/>
    <s v="forester xt"/>
    <s v="excellent"/>
    <s v="4 cylinders"/>
    <s v="gas"/>
    <s v="82.0"/>
    <s v="rebuilt"/>
    <s v="automatic"/>
    <s v=""/>
    <s v="4wd"/>
    <s v=""/>
    <s v="SUV"/>
    <s v="silver"/>
    <s v="https://images.craigslist.org/00r0r_dFMq0xpjqwr_0CI0t2_600x450.jpg"/>
    <x v="21170"/>
    <x v="4"/>
    <x v="3493"/>
    <n v="-121.8113"/>
    <s v="2020-11-25T11:00:19-0800"/>
  </r>
  <r>
    <x v="25054"/>
    <x v="25054"/>
    <x v="25054"/>
    <s v="chico"/>
    <x v="27"/>
    <x v="340"/>
    <s v="2016.0"/>
    <s v="mazda"/>
    <s v="cx-5"/>
    <s v="excellent"/>
    <s v=""/>
    <s v="gas"/>
    <s v="69951.0"/>
    <s v="clean"/>
    <s v="automatic"/>
    <s v=""/>
    <s v="fwd"/>
    <s v=""/>
    <s v=""/>
    <s v="white"/>
    <s v="https://images.craigslist.org/00W0W_3wn6jYCqkVe_0t20CI_600x450.jpg"/>
    <x v="21171"/>
    <x v="4"/>
    <x v="3493"/>
    <n v="-121.8113"/>
    <s v="2020-11-25T10:38:18-0800"/>
  </r>
  <r>
    <x v="25055"/>
    <x v="25055"/>
    <x v="25055"/>
    <s v="chico"/>
    <x v="27"/>
    <x v="118"/>
    <s v="2017.0"/>
    <s v="honda"/>
    <s v="civic"/>
    <s v="excellent"/>
    <s v=""/>
    <s v="gas"/>
    <s v=""/>
    <s v="clean"/>
    <s v="automatic"/>
    <s v=""/>
    <s v=""/>
    <s v=""/>
    <s v=""/>
    <s v=""/>
    <s v="https://images.craigslist.org/00808_1DFZ66nDbM7_0CI0t2_600x450.jpg"/>
    <x v="21172"/>
    <x v="4"/>
    <x v="3484"/>
    <n v="-121.84439999999999"/>
    <s v="2020-11-25T09:52:56-0800"/>
  </r>
  <r>
    <x v="25056"/>
    <x v="25056"/>
    <x v="25056"/>
    <s v="chico"/>
    <x v="27"/>
    <x v="3"/>
    <s v="1979.0"/>
    <s v="volkswagen"/>
    <s v="scirocco"/>
    <s v="fair"/>
    <s v="4 cylinders"/>
    <s v="gas"/>
    <s v=""/>
    <s v="missing"/>
    <s v="manual"/>
    <s v=""/>
    <s v="fwd"/>
    <s v="compact"/>
    <s v="sedan"/>
    <s v="white"/>
    <s v="https://images.craigslist.org/00101_dd4kOB56RXY_0CI0lM_600x450.jpg"/>
    <x v="21173"/>
    <x v="4"/>
    <x v="3543"/>
    <n v="-122.196"/>
    <s v="2020-11-25T09:44:16-0800"/>
  </r>
  <r>
    <x v="25057"/>
    <x v="25057"/>
    <x v="25057"/>
    <s v="chico"/>
    <x v="27"/>
    <x v="375"/>
    <s v="1996.0"/>
    <s v="ford"/>
    <s v="f-250"/>
    <s v=""/>
    <s v=""/>
    <s v="gas"/>
    <s v=""/>
    <s v="clean"/>
    <s v="manual"/>
    <s v=""/>
    <s v=""/>
    <s v=""/>
    <s v=""/>
    <s v=""/>
    <s v="https://images.craigslist.org/00v0v_arQff1oOhZc_0t20CI_600x450.jpg"/>
    <x v="21174"/>
    <x v="4"/>
    <x v="3484"/>
    <n v="-121.84439999999999"/>
    <s v="2020-11-25T09:34:27-0800"/>
  </r>
  <r>
    <x v="25058"/>
    <x v="25058"/>
    <x v="25058"/>
    <s v="chico"/>
    <x v="27"/>
    <x v="1747"/>
    <s v="2019.0"/>
    <s v="toyota"/>
    <s v="86"/>
    <s v="excellent"/>
    <s v=""/>
    <s v="gas"/>
    <s v="10202.0"/>
    <s v="clean"/>
    <s v="automatic"/>
    <s v="JF1ZNAA15K8703934"/>
    <s v="rwd"/>
    <s v=""/>
    <s v=""/>
    <s v=""/>
    <s v="https://images.craigslist.org/00m0m_i5YKEDTn1z2_0hk0co_600x450.jpg"/>
    <x v="21175"/>
    <x v="4"/>
    <x v="3488"/>
    <n v="-122.367"/>
    <s v="2020-11-25T09:04:06-0800"/>
  </r>
  <r>
    <x v="25059"/>
    <x v="25059"/>
    <x v="25059"/>
    <s v="chico"/>
    <x v="27"/>
    <x v="28"/>
    <s v="2017.0"/>
    <s v="chevrolet"/>
    <s v="colorado crew cab lt"/>
    <s v="good"/>
    <s v="6 cylinders"/>
    <s v="gas"/>
    <s v="18860.0"/>
    <s v="clean"/>
    <s v="other"/>
    <s v="1GCGSCEN9H1266850"/>
    <s v=""/>
    <s v=""/>
    <s v="pickup"/>
    <s v="white"/>
    <s v="https://images.craigslist.org/00K0K_d3i5DyWcpNz_0gw0co_600x450.jpg"/>
    <x v="21176"/>
    <x v="4"/>
    <x v="3490"/>
    <n v="-121.81"/>
    <s v="2020-11-25T07:39:44-0800"/>
  </r>
  <r>
    <x v="25060"/>
    <x v="25060"/>
    <x v="25060"/>
    <s v="chico"/>
    <x v="27"/>
    <x v="12"/>
    <s v="2017.0"/>
    <s v="subaru"/>
    <s v="wrx sedan 4d"/>
    <s v="good"/>
    <s v=""/>
    <s v="gas"/>
    <s v="22593.0"/>
    <s v="clean"/>
    <s v="other"/>
    <s v="JF1VA1B63H9812433"/>
    <s v=""/>
    <s v=""/>
    <s v="sedan"/>
    <s v="blue"/>
    <s v="https://images.craigslist.org/00404_6sCGLGH4vk9_0gw0co_600x450.jpg"/>
    <x v="21177"/>
    <x v="4"/>
    <x v="3490"/>
    <n v="-121.81"/>
    <s v="2020-11-25T07:37:41-0800"/>
  </r>
  <r>
    <x v="25061"/>
    <x v="25061"/>
    <x v="25061"/>
    <s v="chico"/>
    <x v="27"/>
    <x v="107"/>
    <s v="2019.0"/>
    <s v="toyota"/>
    <s v="4runner limited sport"/>
    <s v="good"/>
    <s v="6 cylinders"/>
    <s v="gas"/>
    <s v="19599.0"/>
    <s v="clean"/>
    <s v="other"/>
    <s v="JTEBU5JR9K5624162"/>
    <s v="4wd"/>
    <s v=""/>
    <s v="other"/>
    <s v="black"/>
    <s v="https://images.craigslist.org/00404_NK1lZguXcA_0gw0co_600x450.jpg"/>
    <x v="21178"/>
    <x v="4"/>
    <x v="3490"/>
    <n v="-121.81"/>
    <s v="2020-11-25T06:56:00-0800"/>
  </r>
  <r>
    <x v="25062"/>
    <x v="25062"/>
    <x v="25062"/>
    <s v="chico"/>
    <x v="27"/>
    <x v="51"/>
    <s v="2018.0"/>
    <s v="bmw"/>
    <s v="i3 s w/range extender"/>
    <s v="good"/>
    <s v=""/>
    <s v="hybrid"/>
    <s v="20647.0"/>
    <s v="clean"/>
    <s v="other"/>
    <s v="WBY7Z8C59JVB86749"/>
    <s v="rwd"/>
    <s v=""/>
    <s v="hatchback"/>
    <s v="black"/>
    <s v="https://images.craigslist.org/00A0A_4AxaPM3gvvh_0gw0co_600x450.jpg"/>
    <x v="21179"/>
    <x v="4"/>
    <x v="3490"/>
    <n v="-121.81"/>
    <s v="2020-11-25T06:55:33-0800"/>
  </r>
  <r>
    <x v="25063"/>
    <x v="25063"/>
    <x v="25063"/>
    <s v="chico"/>
    <x v="27"/>
    <x v="28"/>
    <s v="2019.0"/>
    <s v="ford"/>
    <s v="ranger supercrew xlt pickup"/>
    <s v="good"/>
    <s v=""/>
    <s v="gas"/>
    <s v="6037.0"/>
    <s v="clean"/>
    <s v="other"/>
    <s v="1FTER4EH0KLA89927"/>
    <s v=""/>
    <s v=""/>
    <s v="pickup"/>
    <s v="white"/>
    <s v="https://images.craigslist.org/00C0C_fnTiXL7aNEl_0gw0co_600x450.jpg"/>
    <x v="21180"/>
    <x v="4"/>
    <x v="3490"/>
    <n v="-121.81"/>
    <s v="2020-11-25T05:43:46-0800"/>
  </r>
  <r>
    <x v="25064"/>
    <x v="25064"/>
    <x v="25064"/>
    <s v="chico"/>
    <x v="27"/>
    <x v="78"/>
    <s v="2011.0"/>
    <s v="dodge"/>
    <s v="charger"/>
    <s v="excellent"/>
    <s v="6 cylinders"/>
    <s v="gas"/>
    <s v="162784.0"/>
    <s v="clean"/>
    <s v="automatic"/>
    <s v="2B3CL3CG9BH532409"/>
    <s v="rwd"/>
    <s v=""/>
    <s v="sedan"/>
    <s v=""/>
    <s v="https://images.craigslist.org/00B0B_grR75ZWOEgX_0cU09G_600x450.jpg"/>
    <x v="21181"/>
    <x v="4"/>
    <x v="3544"/>
    <n v="-121.423565"/>
    <s v="2020-11-24T18:46:23-0800"/>
  </r>
  <r>
    <x v="25065"/>
    <x v="25065"/>
    <x v="25065"/>
    <s v="chico"/>
    <x v="27"/>
    <x v="169"/>
    <s v="2013.0"/>
    <s v="lincoln"/>
    <s v="mkz"/>
    <s v="excellent"/>
    <s v="4 cylinders"/>
    <s v="hybrid"/>
    <s v="111013.0"/>
    <s v="clean"/>
    <s v="automatic"/>
    <s v="3LN6L2LU8DR823921"/>
    <s v="fwd"/>
    <s v="mid-size"/>
    <s v="sedan"/>
    <s v=""/>
    <s v="https://images.craigslist.org/00k0k_hwLkjK45xaY_0cU09G_600x450.jpg"/>
    <x v="21182"/>
    <x v="4"/>
    <x v="3544"/>
    <n v="-121.423565"/>
    <s v="2020-11-24T18:45:56-0800"/>
  </r>
  <r>
    <x v="25066"/>
    <x v="25066"/>
    <x v="25066"/>
    <s v="chico"/>
    <x v="27"/>
    <x v="270"/>
    <s v="2015.0"/>
    <s v="toyota"/>
    <s v="corolla"/>
    <s v="excellent"/>
    <s v="4 cylinders"/>
    <s v="gas"/>
    <s v="96955.0"/>
    <s v="clean"/>
    <s v="automatic"/>
    <s v="5YFBURHE4FP186982"/>
    <s v="fwd"/>
    <s v="compact"/>
    <s v="sedan"/>
    <s v="black"/>
    <s v="https://images.craigslist.org/00S0S_hlsacOAi0K3_0cU09G_600x450.jpg"/>
    <x v="21183"/>
    <x v="4"/>
    <x v="3544"/>
    <n v="-121.423565"/>
    <s v="2020-11-24T18:45:28-0800"/>
  </r>
  <r>
    <x v="25067"/>
    <x v="25067"/>
    <x v="25067"/>
    <s v="chico"/>
    <x v="27"/>
    <x v="3259"/>
    <s v="2011.0"/>
    <s v="honda"/>
    <s v="pilot ex timing belt and water pump done* awd* lifted* michellin tires*"/>
    <s v=""/>
    <s v="6 cylinders"/>
    <s v="gas"/>
    <s v="135327.0"/>
    <s v="clean"/>
    <s v="automatic"/>
    <s v="5FNYF4H42BB091356"/>
    <s v="4wd"/>
    <s v=""/>
    <s v="SUV"/>
    <s v="black"/>
    <s v="https://images.craigslist.org/00t0t_4gTtMDs1Gn1_0kE0dL_600x450.jpg"/>
    <x v="19227"/>
    <x v="4"/>
    <x v="3291"/>
    <n v="-122.5001"/>
    <s v="2020-11-24T18:32:01-0800"/>
  </r>
  <r>
    <x v="25068"/>
    <x v="25068"/>
    <x v="25068"/>
    <s v="chico"/>
    <x v="27"/>
    <x v="1685"/>
    <s v="2014.0"/>
    <s v="ford"/>
    <s v="f150"/>
    <s v="good"/>
    <s v="6 cylinders"/>
    <s v="gas"/>
    <s v="105461.0"/>
    <s v="clean"/>
    <s v="automatic"/>
    <s v="1FTMF1CM8EKF28305"/>
    <s v="fwd"/>
    <s v=""/>
    <s v="truck"/>
    <s v="white"/>
    <s v="https://images.craigslist.org/00E0E_6deiOIBVDZy_0hq0hq_600x450.jpg"/>
    <x v="21184"/>
    <x v="4"/>
    <x v="3545"/>
    <n v="-121.89760200000001"/>
    <s v="2020-11-24T17:39:25-0800"/>
  </r>
  <r>
    <x v="25069"/>
    <x v="25069"/>
    <x v="25069"/>
    <s v="chico"/>
    <x v="27"/>
    <x v="304"/>
    <s v="2014.0"/>
    <s v="gmc"/>
    <s v="sierra 1500 double cab"/>
    <s v="excellent"/>
    <s v=""/>
    <s v="gas"/>
    <s v="102701.0"/>
    <s v="clean"/>
    <s v="automatic"/>
    <s v="1GTV2VEC6EZ167613"/>
    <s v="4wd"/>
    <s v=""/>
    <s v="pickup"/>
    <s v="grey"/>
    <s v="https://images.craigslist.org/00808_2me90ArG6Kt_09G07g_600x450.jpg"/>
    <x v="21185"/>
    <x v="4"/>
    <x v="3519"/>
    <n v="-121.29033000000001"/>
    <s v="2020-11-24T17:16:44-0800"/>
  </r>
  <r>
    <x v="25070"/>
    <x v="25070"/>
    <x v="25070"/>
    <s v="chico"/>
    <x v="27"/>
    <x v="473"/>
    <s v="2017.0"/>
    <s v="ford"/>
    <s v="f150 supercrew cab"/>
    <s v="excellent"/>
    <s v=""/>
    <s v="gas"/>
    <s v="67781.0"/>
    <s v="clean"/>
    <s v="automatic"/>
    <s v="1FTFW1EFXHKE01342"/>
    <s v="4wd"/>
    <s v=""/>
    <s v="pickup"/>
    <s v="white"/>
    <s v="https://images.craigslist.org/00U0U_5P6xD6BOGhI_09G07g_600x450.jpg"/>
    <x v="21186"/>
    <x v="4"/>
    <x v="3519"/>
    <n v="-121.29033000000001"/>
    <s v="2020-11-24T17:16:22-0800"/>
  </r>
  <r>
    <x v="25071"/>
    <x v="25071"/>
    <x v="25071"/>
    <s v="chico"/>
    <x v="27"/>
    <x v="363"/>
    <s v="2015.0"/>
    <s v="ford"/>
    <s v="f150 supercrew cab"/>
    <s v="excellent"/>
    <s v=""/>
    <s v="gas"/>
    <s v="88250.0"/>
    <s v="clean"/>
    <s v="automatic"/>
    <s v="1FTEW1E87FFA80816"/>
    <s v="4wd"/>
    <s v=""/>
    <s v="pickup"/>
    <s v="red"/>
    <s v="https://images.craigslist.org/00i0i_jIjLy6dpNeN_09G07g_600x450.jpg"/>
    <x v="21187"/>
    <x v="4"/>
    <x v="3519"/>
    <n v="-121.29033000000001"/>
    <s v="2020-11-24T17:16:01-0800"/>
  </r>
  <r>
    <x v="25072"/>
    <x v="25072"/>
    <x v="25072"/>
    <s v="chico"/>
    <x v="27"/>
    <x v="3368"/>
    <s v="2018.0"/>
    <s v="ford"/>
    <s v="transit 150 wagon"/>
    <s v="excellent"/>
    <s v=""/>
    <s v="gas"/>
    <s v="15367.0"/>
    <s v="clean"/>
    <s v="automatic"/>
    <s v="1FMZK1CM4JKA49709"/>
    <s v="rwd"/>
    <s v=""/>
    <s v=""/>
    <s v="white"/>
    <s v="https://images.craigslist.org/00e0e_av8AMUzv9zn_09G07g_600x450.jpg"/>
    <x v="21188"/>
    <x v="4"/>
    <x v="3519"/>
    <n v="-121.29033000000001"/>
    <s v="2020-11-24T17:15:40-0800"/>
  </r>
  <r>
    <x v="25073"/>
    <x v="25073"/>
    <x v="25073"/>
    <s v="chico"/>
    <x v="27"/>
    <x v="3384"/>
    <s v="2017.0"/>
    <s v="gmc"/>
    <s v="sierra 1500 double cab"/>
    <s v="excellent"/>
    <s v=""/>
    <s v="gas"/>
    <s v="53999.0"/>
    <s v="clean"/>
    <s v="automatic"/>
    <s v="1GTV2LEH4HZ141760"/>
    <s v="4wd"/>
    <s v=""/>
    <s v="pickup"/>
    <s v="black"/>
    <s v="https://images.craigslist.org/00T0T_jtgz6V68bH3_09G07g_600x450.jpg"/>
    <x v="21189"/>
    <x v="4"/>
    <x v="3519"/>
    <n v="-121.29033000000001"/>
    <s v="2020-11-24T17:15:21-0800"/>
  </r>
  <r>
    <x v="25074"/>
    <x v="25074"/>
    <x v="25074"/>
    <s v="chico"/>
    <x v="27"/>
    <x v="3385"/>
    <s v="1998.0"/>
    <s v="toyota"/>
    <s v="corolla"/>
    <s v="like new"/>
    <s v="4 cylinders"/>
    <s v="gas"/>
    <s v=""/>
    <s v="clean"/>
    <s v="automatic"/>
    <s v=""/>
    <s v="fwd"/>
    <s v="mid-size"/>
    <s v="sedan"/>
    <s v="white"/>
    <s v="https://images.craigslist.org/00V0V_7AQuTXzrpuz_0CI0t2_600x450.jpg"/>
    <x v="21190"/>
    <x v="4"/>
    <x v="3546"/>
    <n v="-122.62924299999999"/>
    <s v="2020-11-24T16:06:20-0800"/>
  </r>
  <r>
    <x v="25075"/>
    <x v="25075"/>
    <x v="25075"/>
    <s v="chico"/>
    <x v="27"/>
    <x v="308"/>
    <s v="2001.0"/>
    <s v="honda"/>
    <s v="civic"/>
    <s v=""/>
    <s v=""/>
    <s v="gas"/>
    <s v="160000.0"/>
    <s v="clean"/>
    <s v="automatic"/>
    <s v=""/>
    <s v=""/>
    <s v=""/>
    <s v=""/>
    <s v=""/>
    <s v="https://images.craigslist.org/00T0T_fZpaRM47TOT_0t20CI_600x450.jpg"/>
    <x v="21191"/>
    <x v="4"/>
    <x v="3489"/>
    <n v="-121.8673"/>
    <s v="2020-11-24T12:16:07-0800"/>
  </r>
  <r>
    <x v="25076"/>
    <x v="25076"/>
    <x v="25076"/>
    <s v="chico"/>
    <x v="27"/>
    <x v="65"/>
    <s v="2004.0"/>
    <s v="toyota"/>
    <s v="solara"/>
    <s v=""/>
    <s v="6 cylinders"/>
    <s v="gas"/>
    <s v=""/>
    <s v="salvage"/>
    <s v="automatic"/>
    <s v=""/>
    <s v=""/>
    <s v=""/>
    <s v=""/>
    <s v=""/>
    <s v="https://images.craigslist.org/00i0i_1mBN6gZ6JCP_0jm0ew_600x450.jpg"/>
    <x v="21192"/>
    <x v="4"/>
    <x v="3537"/>
    <n v="-121.6069"/>
    <s v="2020-11-24T10:49:17-0800"/>
  </r>
  <r>
    <x v="25077"/>
    <x v="25077"/>
    <x v="25077"/>
    <s v="chico"/>
    <x v="27"/>
    <x v="373"/>
    <s v="2014.0"/>
    <s v="subaru"/>
    <s v="forester suv"/>
    <s v="excellent"/>
    <s v="4 cylinders"/>
    <s v="gas"/>
    <s v="70.0"/>
    <s v="rebuilt"/>
    <s v="automatic"/>
    <s v=""/>
    <s v="4wd"/>
    <s v=""/>
    <s v="SUV"/>
    <s v="green"/>
    <s v="https://images.craigslist.org/00T0T_lqv1iYQ9ngC_0jm0ew_600x450.jpg"/>
    <x v="21193"/>
    <x v="4"/>
    <x v="3493"/>
    <n v="-121.8113"/>
    <s v="2020-11-24T10:46:59-0800"/>
  </r>
  <r>
    <x v="25078"/>
    <x v="25078"/>
    <x v="25078"/>
    <s v="chico"/>
    <x v="27"/>
    <x v="3"/>
    <s v="2019.0"/>
    <s v="ford"/>
    <s v="f-250"/>
    <s v="salvage"/>
    <s v="8 cylinders"/>
    <s v="gas"/>
    <s v=""/>
    <s v="salvage"/>
    <s v="automatic"/>
    <s v=""/>
    <s v=""/>
    <s v="full-size"/>
    <s v="truck"/>
    <s v=""/>
    <s v="https://images.craigslist.org/00k0k_6HaaM37isfy_0CI0t2_600x450.jpg"/>
    <x v="21194"/>
    <x v="4"/>
    <x v="3489"/>
    <n v="-121.8673"/>
    <s v="2020-11-24T09:59:45-0800"/>
  </r>
  <r>
    <x v="25079"/>
    <x v="25079"/>
    <x v="25079"/>
    <s v="chico"/>
    <x v="27"/>
    <x v="471"/>
    <s v="2011.0"/>
    <s v="dodge"/>
    <s v="avenger"/>
    <s v="excellent"/>
    <s v=""/>
    <s v="gas"/>
    <s v="91246.0"/>
    <s v="clean"/>
    <s v="automatic"/>
    <s v="1B3BD1FG9BN584722"/>
    <s v="fwd"/>
    <s v=""/>
    <s v=""/>
    <s v="silver"/>
    <s v="https://images.craigslist.org/00b0b_Xpb4OdLk3E_0hk0co_600x450.jpg"/>
    <x v="21195"/>
    <x v="4"/>
    <x v="3488"/>
    <n v="-122.367"/>
    <s v="2020-11-24T09:03:52-0800"/>
  </r>
  <r>
    <x v="25080"/>
    <x v="25080"/>
    <x v="25080"/>
    <s v="chico"/>
    <x v="27"/>
    <x v="89"/>
    <s v="2015.0"/>
    <s v="ford"/>
    <s v="f150 super cab xlt pickup"/>
    <s v="good"/>
    <s v="6 cylinders"/>
    <s v="gas"/>
    <s v="15593.0"/>
    <s v="clean"/>
    <s v="other"/>
    <s v="1FTEX1CP3FFB66955"/>
    <s v=""/>
    <s v=""/>
    <s v="pickup"/>
    <s v="white"/>
    <s v="https://images.craigslist.org/00s0s_1n2rn5Ptz7c_0gw0co_600x450.jpg"/>
    <x v="21196"/>
    <x v="4"/>
    <x v="3490"/>
    <n v="-121.81"/>
    <s v="2020-11-24T08:19:46-0800"/>
  </r>
  <r>
    <x v="25081"/>
    <x v="25081"/>
    <x v="25081"/>
    <s v="chico"/>
    <x v="27"/>
    <x v="658"/>
    <s v="2011.0"/>
    <s v="lexus"/>
    <s v="rx 350 sport utility 4d"/>
    <s v="good"/>
    <s v="6 cylinders"/>
    <s v="gas"/>
    <s v="46555.0"/>
    <s v="clean"/>
    <s v="other"/>
    <s v="2T2ZK1BAXBC061647"/>
    <s v="fwd"/>
    <s v=""/>
    <s v="other"/>
    <s v="black"/>
    <s v="https://images.craigslist.org/01212_5MmXTPsOSBf_0gw0co_600x450.jpg"/>
    <x v="21197"/>
    <x v="4"/>
    <x v="3490"/>
    <n v="-121.81"/>
    <s v="2020-11-24T08:07:51-0800"/>
  </r>
  <r>
    <x v="25082"/>
    <x v="25082"/>
    <x v="25082"/>
    <s v="chico"/>
    <x v="27"/>
    <x v="47"/>
    <s v="2017.0"/>
    <s v="ford"/>
    <s v="f150 super cab xlt pickup"/>
    <s v="good"/>
    <s v="6 cylinders"/>
    <s v="gas"/>
    <s v="34123.0"/>
    <s v="clean"/>
    <s v="automatic"/>
    <s v="1FTEX1EP6HFA66011"/>
    <s v="4wd"/>
    <s v=""/>
    <s v="pickup"/>
    <s v="white"/>
    <s v="https://images.craigslist.org/00o0o_ehimSDB2Sxj_0gw0co_600x450.jpg"/>
    <x v="21198"/>
    <x v="4"/>
    <x v="3490"/>
    <n v="-121.81"/>
    <s v="2020-11-24T08:07:41-0800"/>
  </r>
  <r>
    <x v="25083"/>
    <x v="25083"/>
    <x v="25083"/>
    <s v="chico"/>
    <x v="27"/>
    <x v="250"/>
    <s v="2003.0"/>
    <s v="toyota"/>
    <s v="tacoma prerunner"/>
    <s v="fair"/>
    <s v="6 cylinders"/>
    <s v="gas"/>
    <s v="163000.0"/>
    <s v="clean"/>
    <s v="automatic"/>
    <s v=""/>
    <s v="rwd"/>
    <s v=""/>
    <s v=""/>
    <s v=""/>
    <s v="https://images.craigslist.org/01414_cAeZ6WjY9GN_0CI0t2_600x450.jpg"/>
    <x v="21199"/>
    <x v="4"/>
    <x v="3547"/>
    <n v="-121.83631899999999"/>
    <s v="2020-11-23T17:12:18-0800"/>
  </r>
  <r>
    <x v="25084"/>
    <x v="25084"/>
    <x v="25084"/>
    <s v="chico"/>
    <x v="27"/>
    <x v="261"/>
    <s v="2014.0"/>
    <s v="lexus"/>
    <s v="is 250 sedan 4d"/>
    <s v="good"/>
    <s v="6 cylinders"/>
    <s v="gas"/>
    <s v="42223.0"/>
    <s v="clean"/>
    <s v="other"/>
    <s v="JTHBF1D20E5033498"/>
    <s v="rwd"/>
    <s v=""/>
    <s v="sedan"/>
    <s v=""/>
    <s v="https://images.craigslist.org/00R0R_eUm2ZKbDzXS_0gw0co_600x450.jpg"/>
    <x v="21200"/>
    <x v="4"/>
    <x v="3490"/>
    <n v="-121.81"/>
    <s v="2020-11-24T08:03:52-0800"/>
  </r>
  <r>
    <x v="25085"/>
    <x v="25085"/>
    <x v="25085"/>
    <s v="chico"/>
    <x v="27"/>
    <x v="173"/>
    <s v="1997.0"/>
    <s v="gmc"/>
    <s v="sl2500"/>
    <s v="fair"/>
    <s v="8 cylinders"/>
    <s v="gas"/>
    <s v="200000.0"/>
    <s v="clean"/>
    <s v="automatic"/>
    <s v=""/>
    <s v="rwd"/>
    <s v="full-size"/>
    <s v="truck"/>
    <s v="white"/>
    <s v="https://images.craigslist.org/00V0V_7fybeMu8Sdp_0t20CI_600x450.jpg"/>
    <x v="21201"/>
    <x v="4"/>
    <x v="3548"/>
    <n v="-122.23877900000001"/>
    <s v="2020-11-24T07:58:03-0800"/>
  </r>
  <r>
    <x v="25086"/>
    <x v="25086"/>
    <x v="25086"/>
    <s v="chico"/>
    <x v="27"/>
    <x v="21"/>
    <s v="2014.0"/>
    <s v="toyota"/>
    <s v="tundra double cab sr"/>
    <s v="good"/>
    <s v="8 cylinders"/>
    <s v="gas"/>
    <s v="36114.0"/>
    <s v="clean"/>
    <s v="other"/>
    <s v="5TFRY5F1XEX170667"/>
    <s v=""/>
    <s v=""/>
    <s v="pickup"/>
    <s v="black"/>
    <s v="https://images.craigslist.org/00f0f_70TcWrXEDw5_0gw0co_600x450.jpg"/>
    <x v="21202"/>
    <x v="4"/>
    <x v="3490"/>
    <n v="-121.81"/>
    <s v="2020-11-24T07:32:26-0800"/>
  </r>
  <r>
    <x v="25087"/>
    <x v="25087"/>
    <x v="25087"/>
    <s v="chico"/>
    <x v="27"/>
    <x v="75"/>
    <s v="1967.0"/>
    <s v="chevrolet"/>
    <s v="super sport"/>
    <s v=""/>
    <s v=""/>
    <s v="gas"/>
    <s v=""/>
    <s v="clean"/>
    <s v="manual"/>
    <s v=""/>
    <s v=""/>
    <s v=""/>
    <s v="truck"/>
    <s v=""/>
    <s v="https://images.craigslist.org/00P0P_jDeZa1YsRUQ_0gw0co_600x450.jpg"/>
    <x v="21203"/>
    <x v="4"/>
    <x v="3485"/>
    <n v="-122.2534"/>
    <s v="2020-11-23T21:18:46-0800"/>
  </r>
  <r>
    <x v="25088"/>
    <x v="25088"/>
    <x v="25088"/>
    <s v="chico"/>
    <x v="27"/>
    <x v="415"/>
    <s v="1957.0"/>
    <s v="chevrolet"/>
    <s v="belaire hardtop"/>
    <s v=""/>
    <s v=""/>
    <s v="gas"/>
    <s v=""/>
    <s v="clean"/>
    <s v="manual"/>
    <s v=""/>
    <s v=""/>
    <s v=""/>
    <s v=""/>
    <s v=""/>
    <s v="https://images.craigslist.org/00202_eyWrxbDM6sS_0CI0t2_600x450.jpg"/>
    <x v="21204"/>
    <x v="4"/>
    <x v="3485"/>
    <n v="-122.2534"/>
    <s v="2020-11-23T21:15:33-0800"/>
  </r>
  <r>
    <x v="25089"/>
    <x v="25089"/>
    <x v="25089"/>
    <s v="chico"/>
    <x v="27"/>
    <x v="371"/>
    <s v="1957.0"/>
    <s v="chevrolet"/>
    <s v="gold belaire"/>
    <s v=""/>
    <s v=""/>
    <s v="gas"/>
    <s v=""/>
    <s v="clean"/>
    <s v="manual"/>
    <s v=""/>
    <s v=""/>
    <s v=""/>
    <s v=""/>
    <s v=""/>
    <s v="https://images.craigslist.org/00v0v_9jsDQXWnhG8_07K0ak_600x450.jpg"/>
    <x v="21205"/>
    <x v="4"/>
    <x v="3485"/>
    <n v="-122.2534"/>
    <s v="2020-11-23T21:13:01-0800"/>
  </r>
  <r>
    <x v="25090"/>
    <x v="25090"/>
    <x v="25090"/>
    <s v="chico"/>
    <x v="27"/>
    <x v="19"/>
    <s v="1989.0"/>
    <s v="chevrolet"/>
    <s v="camaro"/>
    <s v="good"/>
    <s v="6 cylinders"/>
    <s v="gas"/>
    <s v=""/>
    <s v="clean"/>
    <s v="manual"/>
    <s v=""/>
    <s v=""/>
    <s v=""/>
    <s v=""/>
    <s v=""/>
    <s v="https://images.craigslist.org/00T0T_7QfOsFDBtc2_0t20CI_600x450.jpg"/>
    <x v="21206"/>
    <x v="4"/>
    <x v="3485"/>
    <n v="-122.2534"/>
    <s v="2020-11-23T21:08:54-0800"/>
  </r>
  <r>
    <x v="25091"/>
    <x v="25091"/>
    <x v="25091"/>
    <s v="chico"/>
    <x v="27"/>
    <x v="423"/>
    <s v="1957.0"/>
    <s v=""/>
    <s v="Studebaker 4 door sedan"/>
    <s v=""/>
    <s v=""/>
    <s v="gas"/>
    <s v=""/>
    <s v="clean"/>
    <s v="manual"/>
    <s v=""/>
    <s v=""/>
    <s v=""/>
    <s v=""/>
    <s v="blue"/>
    <s v="https://images.craigslist.org/00M0M_jVawtqvo4GD_07A05K_600x450.jpg"/>
    <x v="21207"/>
    <x v="4"/>
    <x v="3485"/>
    <n v="-122.2534"/>
    <s v="2020-11-23T21:06:45-0800"/>
  </r>
  <r>
    <x v="25092"/>
    <x v="25092"/>
    <x v="25092"/>
    <s v="chico"/>
    <x v="27"/>
    <x v="390"/>
    <s v="2012.0"/>
    <s v="cadillac"/>
    <s v="srx"/>
    <s v=""/>
    <s v="6 cylinders"/>
    <s v="other"/>
    <s v="108395.0"/>
    <s v="clean"/>
    <s v="automatic"/>
    <s v="3GYFNAE34CS631250"/>
    <s v="fwd"/>
    <s v=""/>
    <s v="SUV"/>
    <s v=""/>
    <s v="https://images.craigslist.org/00Q0Q_d1guvyiVKCR_0ak07K_600x450.jpg"/>
    <x v="21028"/>
    <x v="4"/>
    <x v="3516"/>
    <n v="-121.61285900000001"/>
    <s v="2020-11-23T20:02:54-0800"/>
  </r>
  <r>
    <x v="25093"/>
    <x v="25093"/>
    <x v="25093"/>
    <s v="chico"/>
    <x v="27"/>
    <x v="113"/>
    <s v="2004.0"/>
    <s v="ford"/>
    <s v="f -250"/>
    <s v=""/>
    <s v=""/>
    <s v="diesel"/>
    <s v="184068.0"/>
    <s v="clean"/>
    <s v="automatic"/>
    <s v=""/>
    <s v="4wd"/>
    <s v=""/>
    <s v="truck"/>
    <s v="grey"/>
    <s v="https://images.craigslist.org/00o0o_4OUqOloSwsO_0t20CI_600x450.jpg"/>
    <x v="21208"/>
    <x v="4"/>
    <x v="3549"/>
    <n v="-122.0992"/>
    <s v="2020-11-23T19:12:59-0800"/>
  </r>
  <r>
    <x v="25094"/>
    <x v="25094"/>
    <x v="25094"/>
    <s v="chico"/>
    <x v="27"/>
    <x v="269"/>
    <s v="2000.0"/>
    <s v="ford"/>
    <s v="ranger xlt"/>
    <s v="good"/>
    <s v="6 cylinders"/>
    <s v="gas"/>
    <s v="400000.0"/>
    <s v="clean"/>
    <s v="manual"/>
    <s v=""/>
    <s v="rwd"/>
    <s v=""/>
    <s v=""/>
    <s v=""/>
    <s v="https://images.craigslist.org/00707_HFbtGMjTq0_0fW0t2_600x450.jpg"/>
    <x v="21209"/>
    <x v="4"/>
    <x v="3484"/>
    <n v="-121.84439999999999"/>
    <s v="2020-11-23T16:38:42-0800"/>
  </r>
  <r>
    <x v="25095"/>
    <x v="25095"/>
    <x v="25095"/>
    <s v="chico"/>
    <x v="27"/>
    <x v="326"/>
    <s v="1965.0"/>
    <s v=""/>
    <s v="plymouth valiant"/>
    <s v="good"/>
    <s v="8 cylinders"/>
    <s v="gas"/>
    <s v=""/>
    <s v="clean"/>
    <s v="automatic"/>
    <s v=""/>
    <s v="rwd"/>
    <s v=""/>
    <s v=""/>
    <s v=""/>
    <s v="https://images.craigslist.org/00n0n_l64xhmhLpaA_0CI0t2_600x450.jpg"/>
    <x v="21210"/>
    <x v="4"/>
    <x v="3550"/>
    <n v="-121.60697900000001"/>
    <s v="2020-11-23T16:04:40-0800"/>
  </r>
  <r>
    <x v="25096"/>
    <x v="25096"/>
    <x v="25096"/>
    <s v="chico"/>
    <x v="27"/>
    <x v="197"/>
    <s v="1999.0"/>
    <s v="ford"/>
    <s v="550"/>
    <s v="fair"/>
    <s v="10 cylinders"/>
    <s v="gas"/>
    <s v="132000.0"/>
    <s v="clean"/>
    <s v="automatic"/>
    <s v=""/>
    <s v="4wd"/>
    <s v=""/>
    <s v="truck"/>
    <s v="white"/>
    <s v="https://images.craigslist.org/00K0K_dNh8PzDuBW6_0t20CI_600x450.jpg"/>
    <x v="21211"/>
    <x v="4"/>
    <x v="3551"/>
    <n v="-122.1649"/>
    <s v="2020-11-23T15:51:36-0800"/>
  </r>
  <r>
    <x v="25097"/>
    <x v="25097"/>
    <x v="25097"/>
    <s v="chico"/>
    <x v="27"/>
    <x v="168"/>
    <s v="2013.0"/>
    <s v="kia"/>
    <s v="sorento"/>
    <s v=""/>
    <s v=""/>
    <s v="gas"/>
    <s v="133849.0"/>
    <s v="clean"/>
    <s v="automatic"/>
    <s v="5XYKT4A63DG356470"/>
    <s v="fwd"/>
    <s v=""/>
    <s v="wagon"/>
    <s v="silver"/>
    <s v="https://images.craigslist.org/00n0n_ipg5uGBEji2_0cU08B_600x450.jpg"/>
    <x v="21212"/>
    <x v="4"/>
    <x v="3486"/>
    <n v="-121.42311799999999"/>
    <s v="2020-11-23T14:41:45-0800"/>
  </r>
  <r>
    <x v="25098"/>
    <x v="25098"/>
    <x v="25098"/>
    <s v="chico"/>
    <x v="27"/>
    <x v="471"/>
    <s v="2013.0"/>
    <s v="mazda"/>
    <s v="cx-5"/>
    <s v="excellent"/>
    <s v="4 cylinders"/>
    <s v="gas"/>
    <s v="196968.0"/>
    <s v="clean"/>
    <s v="automatic"/>
    <s v="JM3KE4DE1D0102556"/>
    <s v="4wd"/>
    <s v="full-size"/>
    <s v=""/>
    <s v=""/>
    <s v="https://images.craigslist.org/01111_41xOSGLAbiy_0cU09G_600x450.jpg"/>
    <x v="21213"/>
    <x v="4"/>
    <x v="3544"/>
    <n v="-121.423565"/>
    <s v="2020-11-23T13:46:11-0800"/>
  </r>
  <r>
    <x v="25099"/>
    <x v="25099"/>
    <x v="25099"/>
    <s v="chico"/>
    <x v="27"/>
    <x v="168"/>
    <s v="2014.0"/>
    <s v="subaru"/>
    <s v="impreza wagon"/>
    <s v="excellent"/>
    <s v="4 cylinders"/>
    <s v="gas"/>
    <s v="119535.0"/>
    <s v="clean"/>
    <s v="manual"/>
    <s v="JF1GPAL6XE8263630"/>
    <s v="4wd"/>
    <s v=""/>
    <s v="sedan"/>
    <s v=""/>
    <s v="https://images.craigslist.org/00u0u_kVCVkb16KNi_0cU09G_600x450.jpg"/>
    <x v="21214"/>
    <x v="4"/>
    <x v="3544"/>
    <n v="-121.423565"/>
    <s v="2020-11-23T13:45:56-0800"/>
  </r>
  <r>
    <x v="25100"/>
    <x v="25100"/>
    <x v="25100"/>
    <s v="chico"/>
    <x v="27"/>
    <x v="321"/>
    <s v="2008.0"/>
    <s v="subaru"/>
    <s v="forester (natl)"/>
    <s v="excellent"/>
    <s v="4 cylinders"/>
    <s v="gas"/>
    <s v="157337.0"/>
    <s v="clean"/>
    <s v="automatic"/>
    <s v="JF1SG65678H730348"/>
    <s v="4wd"/>
    <s v=""/>
    <s v="SUV"/>
    <s v=""/>
    <s v="https://images.craigslist.org/01616_lIk0IobjN0R_0cU09G_600x450.jpg"/>
    <x v="21215"/>
    <x v="4"/>
    <x v="3544"/>
    <n v="-121.423565"/>
    <s v="2020-11-23T13:45:41-0800"/>
  </r>
  <r>
    <x v="25101"/>
    <x v="25101"/>
    <x v="25101"/>
    <s v="chico"/>
    <x v="27"/>
    <x v="311"/>
    <s v="2012.0"/>
    <s v="infiniti"/>
    <s v="g37 sedan"/>
    <s v="excellent"/>
    <s v="6 cylinders"/>
    <s v="gas"/>
    <s v="84731.0"/>
    <s v="clean"/>
    <s v="manual"/>
    <s v="JN1CV6AR0CM679685"/>
    <s v="4wd"/>
    <s v="compact"/>
    <s v="sedan"/>
    <s v="black"/>
    <s v="https://images.craigslist.org/00g0g_hC1v61wx6mq_0cU09G_600x450.jpg"/>
    <x v="21216"/>
    <x v="4"/>
    <x v="3544"/>
    <n v="-121.423565"/>
    <s v="2020-11-23T13:45:23-0800"/>
  </r>
  <r>
    <x v="25102"/>
    <x v="25102"/>
    <x v="25102"/>
    <s v="chico"/>
    <x v="27"/>
    <x v="471"/>
    <s v="2007.0"/>
    <s v="honda"/>
    <s v="pilot"/>
    <s v="excellent"/>
    <s v="6 cylinders"/>
    <s v="gas"/>
    <s v="140048.0"/>
    <s v="clean"/>
    <s v="automatic"/>
    <s v="2HKYF181X7H501818"/>
    <s v="4wd"/>
    <s v=""/>
    <s v="SUV"/>
    <s v="grey"/>
    <s v="https://images.craigslist.org/01111_kEB8Kl4KXbU_0cU09G_600x450.jpg"/>
    <x v="21217"/>
    <x v="4"/>
    <x v="3544"/>
    <n v="-121.423565"/>
    <s v="2020-11-23T13:23:51-0800"/>
  </r>
  <r>
    <x v="25103"/>
    <x v="25103"/>
    <x v="25103"/>
    <s v="chico"/>
    <x v="27"/>
    <x v="311"/>
    <s v="2008.0"/>
    <s v="toyota"/>
    <s v="tacoma"/>
    <s v="excellent"/>
    <s v="4 cylinders"/>
    <s v="gas"/>
    <s v="181539.0"/>
    <s v="clean"/>
    <s v="automatic"/>
    <s v="5TETX22N48Z586999"/>
    <s v="rwd"/>
    <s v=""/>
    <s v=""/>
    <s v="silver"/>
    <s v="https://images.craigslist.org/00P0P_8oaLcZ7NRyb_0cU08B_600x450.jpg"/>
    <x v="21218"/>
    <x v="4"/>
    <x v="3544"/>
    <n v="-121.423565"/>
    <s v="2020-11-23T13:23:35-0800"/>
  </r>
  <r>
    <x v="25104"/>
    <x v="25104"/>
    <x v="25104"/>
    <s v="chico"/>
    <x v="27"/>
    <x v="168"/>
    <s v="2013.0"/>
    <s v="kia"/>
    <s v="sorento"/>
    <s v="excellent"/>
    <s v="4 cylinders"/>
    <s v="gas"/>
    <s v="133849.0"/>
    <s v="clean"/>
    <s v="automatic"/>
    <s v="5XYKT4A63DG356470"/>
    <s v="fwd"/>
    <s v=""/>
    <s v="SUV"/>
    <s v="silver"/>
    <s v="https://images.craigslist.org/00h0h_3fAr6k5DVCX_0cU08B_600x450.jpg"/>
    <x v="21219"/>
    <x v="4"/>
    <x v="3544"/>
    <n v="-121.423565"/>
    <s v="2020-11-23T13:23:18-0800"/>
  </r>
  <r>
    <x v="25105"/>
    <x v="25105"/>
    <x v="25105"/>
    <s v="chico"/>
    <x v="27"/>
    <x v="321"/>
    <s v="2009.0"/>
    <s v=""/>
    <s v="Scion xB"/>
    <s v="excellent"/>
    <s v="4 cylinders"/>
    <s v="gas"/>
    <s v="165733.0"/>
    <s v="clean"/>
    <s v="automatic"/>
    <s v="JTLKE50E091091169"/>
    <s v="fwd"/>
    <s v=""/>
    <s v="wagon"/>
    <s v="black"/>
    <s v="https://images.craigslist.org/00b0b_26pusxEEGeE_0cU08B_600x450.jpg"/>
    <x v="21220"/>
    <x v="4"/>
    <x v="3544"/>
    <n v="-121.423565"/>
    <s v="2020-11-23T13:23:03-0800"/>
  </r>
  <r>
    <x v="25106"/>
    <x v="25106"/>
    <x v="25106"/>
    <s v="chico"/>
    <x v="27"/>
    <x v="311"/>
    <s v="2011.0"/>
    <s v="chevrolet"/>
    <s v="camaro"/>
    <s v="excellent"/>
    <s v="6 cylinders"/>
    <s v="gas"/>
    <s v="137594.0"/>
    <s v="clean"/>
    <s v="automatic"/>
    <s v="2G1FB3DD9B9188828"/>
    <s v="rwd"/>
    <s v="compact"/>
    <s v="convertible"/>
    <s v="yellow"/>
    <s v="https://images.craigslist.org/00V0V_aKHPHF2nSoq_0cU08B_600x450.jpg"/>
    <x v="21221"/>
    <x v="4"/>
    <x v="3544"/>
    <n v="-121.423565"/>
    <s v="2020-11-23T13:22:47-0800"/>
  </r>
  <r>
    <x v="25107"/>
    <x v="25107"/>
    <x v="25107"/>
    <s v="chico"/>
    <x v="27"/>
    <x v="13"/>
    <s v="2008.0"/>
    <s v=""/>
    <s v="Scion xB"/>
    <s v="excellent"/>
    <s v="4 cylinders"/>
    <s v="gas"/>
    <s v="226091.0"/>
    <s v="clean"/>
    <s v="automatic"/>
    <s v="JTLKE50E481038652"/>
    <s v="fwd"/>
    <s v=""/>
    <s v="wagon"/>
    <s v=""/>
    <s v="https://images.craigslist.org/00n0n_gFLyt91gMhq_0cU08B_600x450.jpg"/>
    <x v="21222"/>
    <x v="4"/>
    <x v="3544"/>
    <n v="-121.423565"/>
    <s v="2020-11-23T13:22:32-0800"/>
  </r>
  <r>
    <x v="25108"/>
    <x v="25108"/>
    <x v="25108"/>
    <s v="chico"/>
    <x v="27"/>
    <x v="159"/>
    <s v="2011.0"/>
    <s v="cadillac"/>
    <s v="escalade"/>
    <s v="excellent"/>
    <s v="8 cylinders"/>
    <s v="gas"/>
    <s v="159539.0"/>
    <s v="clean"/>
    <s v="automatic"/>
    <s v="1GYS4CEFXBR298092"/>
    <s v="4wd"/>
    <s v=""/>
    <s v="SUV"/>
    <s v="black"/>
    <s v="https://images.craigslist.org/00s0s_i5jQ10k0t1y_0cU08B_600x450.jpg"/>
    <x v="21223"/>
    <x v="4"/>
    <x v="3544"/>
    <n v="-121.423565"/>
    <s v="2020-11-23T13:22:17-0800"/>
  </r>
  <r>
    <x v="25109"/>
    <x v="25109"/>
    <x v="25109"/>
    <s v="chico"/>
    <x v="27"/>
    <x v="168"/>
    <s v="2010.0"/>
    <s v="chrysler"/>
    <s v="town &amp; country"/>
    <s v="excellent"/>
    <s v="6 cylinders"/>
    <s v="gas"/>
    <s v="85876.0"/>
    <s v="clean"/>
    <s v="automatic"/>
    <s v="2A4RR7DX5AR391659"/>
    <s v="fwd"/>
    <s v=""/>
    <s v="mini-van"/>
    <s v="blue"/>
    <s v="https://images.craigslist.org/00y0y_gVPGhKkytrb_0cU08B_600x450.jpg"/>
    <x v="21224"/>
    <x v="4"/>
    <x v="3544"/>
    <n v="-121.423565"/>
    <s v="2020-11-23T13:22:01-0800"/>
  </r>
  <r>
    <x v="25110"/>
    <x v="25110"/>
    <x v="25110"/>
    <s v="chico"/>
    <x v="27"/>
    <x v="3386"/>
    <s v="2011.0"/>
    <s v="buick"/>
    <s v="enclave"/>
    <s v="excellent"/>
    <s v="6 cylinders"/>
    <s v="gas"/>
    <s v="137442.0"/>
    <s v="clean"/>
    <s v="automatic"/>
    <s v="5GAKVBED9BJ314570"/>
    <s v="4wd"/>
    <s v=""/>
    <s v="SUV"/>
    <s v="white"/>
    <s v="https://images.craigslist.org/00y0y_gjAKe07lfVi_0cU08B_600x450.jpg"/>
    <x v="21225"/>
    <x v="4"/>
    <x v="3544"/>
    <n v="-121.423565"/>
    <s v="2020-11-23T13:21:44-0800"/>
  </r>
  <r>
    <x v="25111"/>
    <x v="25111"/>
    <x v="25111"/>
    <s v="chico"/>
    <x v="27"/>
    <x v="404"/>
    <s v="2006.0"/>
    <s v="toyota"/>
    <s v="tacoma"/>
    <s v="excellent"/>
    <s v="6 cylinders"/>
    <s v="gas"/>
    <s v="194194.0"/>
    <s v="clean"/>
    <s v="automatic"/>
    <s v="5TETU62N46Z177723"/>
    <s v="rwd"/>
    <s v=""/>
    <s v="truck"/>
    <s v="silver"/>
    <s v="https://images.craigslist.org/00D0D_Q9MObkC9FT_0cU08B_600x450.jpg"/>
    <x v="21226"/>
    <x v="4"/>
    <x v="3544"/>
    <n v="-121.423565"/>
    <s v="2020-11-23T13:21:28-0800"/>
  </r>
  <r>
    <x v="25112"/>
    <x v="25112"/>
    <x v="25112"/>
    <s v="chico"/>
    <x v="27"/>
    <x v="950"/>
    <s v="2009.0"/>
    <s v="nissan"/>
    <s v="sentra"/>
    <s v="excellent"/>
    <s v="4 cylinders"/>
    <s v="gas"/>
    <s v="95477.0"/>
    <s v="clean"/>
    <s v="automatic"/>
    <s v="3N1AB61E99L616956"/>
    <s v="fwd"/>
    <s v="sub-compact"/>
    <s v="sedan"/>
    <s v="blue"/>
    <s v="https://images.craigslist.org/00a0a_1vels0JeWUt_0cU08B_600x450.jpg"/>
    <x v="21227"/>
    <x v="4"/>
    <x v="3544"/>
    <n v="-121.423565"/>
    <s v="2020-11-23T13:21:11-0800"/>
  </r>
  <r>
    <x v="25113"/>
    <x v="25113"/>
    <x v="25113"/>
    <s v="chico"/>
    <x v="27"/>
    <x v="158"/>
    <s v="2016.0"/>
    <s v="chevrolet"/>
    <s v="express passenger"/>
    <s v="excellent"/>
    <s v="8 cylinders"/>
    <s v="gas"/>
    <s v="104710.0"/>
    <s v="clean"/>
    <s v="automatic"/>
    <s v="1GBWGFFG0G1232782"/>
    <s v="rwd"/>
    <s v=""/>
    <s v=""/>
    <s v="white"/>
    <s v="https://images.craigslist.org/00w0w_7GHVtvZIsHg_0cU09G_600x450.jpg"/>
    <x v="21228"/>
    <x v="4"/>
    <x v="3544"/>
    <n v="-121.423565"/>
    <s v="2020-11-23T13:20:51-0800"/>
  </r>
  <r>
    <x v="25114"/>
    <x v="25114"/>
    <x v="25114"/>
    <s v="chico"/>
    <x v="27"/>
    <x v="169"/>
    <s v="2011.0"/>
    <s v="audi"/>
    <s v="a4"/>
    <s v="excellent"/>
    <s v="4 cylinders"/>
    <s v="gas"/>
    <s v="97656.0"/>
    <s v="clean"/>
    <s v="automatic"/>
    <s v="WAUBFAFLXBN011640"/>
    <s v="4wd"/>
    <s v="compact"/>
    <s v="sedan"/>
    <s v="silver"/>
    <s v="https://images.craigslist.org/00v0v_g8y5UeRjf9G_0cU08B_600x450.jpg"/>
    <x v="21229"/>
    <x v="4"/>
    <x v="3544"/>
    <n v="-121.423565"/>
    <s v="2020-11-23T13:20:32-0800"/>
  </r>
  <r>
    <x v="25115"/>
    <x v="25115"/>
    <x v="25115"/>
    <s v="chico"/>
    <x v="27"/>
    <x v="311"/>
    <s v="2017.0"/>
    <s v="jeep"/>
    <s v="patriot"/>
    <s v="excellent"/>
    <s v="4 cylinders"/>
    <s v="gas"/>
    <s v="75633.0"/>
    <s v="clean"/>
    <s v="automatic"/>
    <s v="1C4NJPBA2HD141075"/>
    <s v="fwd"/>
    <s v=""/>
    <s v="SUV"/>
    <s v="blue"/>
    <s v="https://images.craigslist.org/00y0y_hsRu4B6B0LN_0cU08B_600x450.jpg"/>
    <x v="21230"/>
    <x v="4"/>
    <x v="3544"/>
    <n v="-121.423565"/>
    <s v="2020-11-23T13:20:14-0800"/>
  </r>
  <r>
    <x v="25116"/>
    <x v="25116"/>
    <x v="25116"/>
    <s v="chico"/>
    <x v="27"/>
    <x v="671"/>
    <s v="2014.0"/>
    <s v="mercedes-benz"/>
    <s v="s-class"/>
    <s v="excellent"/>
    <s v="8 cylinders"/>
    <s v="gas"/>
    <s v="60445.0"/>
    <s v="clean"/>
    <s v="automatic"/>
    <s v="WDDUG8CB4EA068057"/>
    <s v="rwd"/>
    <s v=""/>
    <s v=""/>
    <s v="silver"/>
    <s v="https://images.craigslist.org/00h0h_f18dZkIxF7M_0cU08B_600x450.jpg"/>
    <x v="21231"/>
    <x v="4"/>
    <x v="3544"/>
    <n v="-121.423565"/>
    <s v="2020-11-23T13:19:58-0800"/>
  </r>
  <r>
    <x v="25117"/>
    <x v="25117"/>
    <x v="25117"/>
    <s v="chico"/>
    <x v="27"/>
    <x v="270"/>
    <s v="2012.0"/>
    <s v="dodge"/>
    <s v="journey"/>
    <s v="excellent"/>
    <s v="6 cylinders"/>
    <s v="gas"/>
    <s v="102701.0"/>
    <s v="clean"/>
    <s v="automatic"/>
    <s v="3C4PDDBG1CT305423"/>
    <s v="4wd"/>
    <s v=""/>
    <s v="sedan"/>
    <s v="grey"/>
    <s v="https://images.craigslist.org/00202_iJhf2f6YW4H_0cU09G_600x450.jpg"/>
    <x v="21232"/>
    <x v="4"/>
    <x v="3544"/>
    <n v="-121.423565"/>
    <s v="2020-11-23T13:19:41-0800"/>
  </r>
  <r>
    <x v="25118"/>
    <x v="25118"/>
    <x v="25118"/>
    <s v="chico"/>
    <x v="27"/>
    <x v="168"/>
    <s v="2013.0"/>
    <s v="mini"/>
    <s v="cooper countryman"/>
    <s v="excellent"/>
    <s v="4 cylinders"/>
    <s v="gas"/>
    <s v="87377.0"/>
    <s v="clean"/>
    <s v="automatic"/>
    <s v="WMWZB3C53DWM08955"/>
    <s v="fwd"/>
    <s v="sub-compact"/>
    <s v="sedan"/>
    <s v="grey"/>
    <s v="https://images.craigslist.org/00g0g_g9VFDMGEQMw_0cU08B_600x450.jpg"/>
    <x v="21233"/>
    <x v="4"/>
    <x v="3544"/>
    <n v="-121.423565"/>
    <s v="2020-11-23T13:19:24-0800"/>
  </r>
  <r>
    <x v="25119"/>
    <x v="25119"/>
    <x v="25119"/>
    <s v="chico"/>
    <x v="27"/>
    <x v="474"/>
    <s v="2005.0"/>
    <s v="ford"/>
    <s v="super duty f-350 srw"/>
    <s v="excellent"/>
    <s v="8 cylinders"/>
    <s v="diesel"/>
    <s v="113910.0"/>
    <s v="clean"/>
    <s v="automatic"/>
    <s v="1FTWW31P95EA57331"/>
    <s v="4wd"/>
    <s v="full-size"/>
    <s v="pickup"/>
    <s v="white"/>
    <s v="https://images.craigslist.org/00W0W_7p7ESFR8wbb_0cU08B_600x450.jpg"/>
    <x v="21234"/>
    <x v="4"/>
    <x v="3544"/>
    <n v="-121.423565"/>
    <s v="2020-11-23T13:19:04-0800"/>
  </r>
  <r>
    <x v="25120"/>
    <x v="25120"/>
    <x v="25120"/>
    <s v="chico"/>
    <x v="27"/>
    <x v="294"/>
    <s v="2015.0"/>
    <s v="acura"/>
    <s v="mdx"/>
    <s v="excellent"/>
    <s v="6 cylinders"/>
    <s v="gas"/>
    <s v="81748.0"/>
    <s v="clean"/>
    <s v="automatic"/>
    <s v="5FRYD4H20FB003347"/>
    <s v="4wd"/>
    <s v=""/>
    <s v="SUV"/>
    <s v=""/>
    <s v="https://images.craigslist.org/01414_bFKkqliH2QN_0cU09G_600x450.jpg"/>
    <x v="21235"/>
    <x v="4"/>
    <x v="3544"/>
    <n v="-121.423565"/>
    <s v="2020-11-23T13:18:50-0800"/>
  </r>
  <r>
    <x v="25121"/>
    <x v="25121"/>
    <x v="25121"/>
    <s v="chico"/>
    <x v="27"/>
    <x v="289"/>
    <s v="2017.0"/>
    <s v="lexus"/>
    <s v="rx"/>
    <s v="excellent"/>
    <s v="6 cylinders"/>
    <s v="gas"/>
    <s v="23344.0"/>
    <s v="clean"/>
    <s v="automatic"/>
    <s v="2T2BZMCA3HC106854"/>
    <s v="4wd"/>
    <s v=""/>
    <s v="SUV"/>
    <s v="white"/>
    <s v="https://images.craigslist.org/01414_lQX8BZdTsj6_0cU08B_600x450.jpg"/>
    <x v="21236"/>
    <x v="4"/>
    <x v="3544"/>
    <n v="-121.423565"/>
    <s v="2020-11-23T13:18:34-0800"/>
  </r>
  <r>
    <x v="25122"/>
    <x v="25122"/>
    <x v="25122"/>
    <s v="chico"/>
    <x v="27"/>
    <x v="158"/>
    <s v="2001.0"/>
    <s v="chevrolet"/>
    <s v="corvette"/>
    <s v="excellent"/>
    <s v="8 cylinders"/>
    <s v="gas"/>
    <s v="85320.0"/>
    <s v="clean"/>
    <s v="automatic"/>
    <s v="1G1YY22G715107853"/>
    <s v="rwd"/>
    <s v=""/>
    <s v="coupe"/>
    <s v="yellow"/>
    <s v="https://images.craigslist.org/00y0y_9ynAuRsIrYS_0cU08B_600x450.jpg"/>
    <x v="21237"/>
    <x v="4"/>
    <x v="3544"/>
    <n v="-121.423565"/>
    <s v="2020-11-23T13:18:19-0800"/>
  </r>
  <r>
    <x v="25123"/>
    <x v="25123"/>
    <x v="25123"/>
    <s v="chico"/>
    <x v="27"/>
    <x v="321"/>
    <s v="2005.0"/>
    <s v="volkswagen"/>
    <s v="new beetle convertible"/>
    <s v="excellent"/>
    <s v="4 cylinders"/>
    <s v="gas"/>
    <s v="96659.0"/>
    <s v="clean"/>
    <s v="automatic"/>
    <s v="3VWCM31Y95M318451"/>
    <s v="fwd"/>
    <s v=""/>
    <s v="convertible"/>
    <s v="yellow"/>
    <s v="https://images.craigslist.org/00u0u_gFvU2LRutJY_0cU08B_600x450.jpg"/>
    <x v="21238"/>
    <x v="4"/>
    <x v="3544"/>
    <n v="-121.423565"/>
    <s v="2020-11-23T13:18:04-0800"/>
  </r>
  <r>
    <x v="25124"/>
    <x v="25124"/>
    <x v="25124"/>
    <s v="chico"/>
    <x v="27"/>
    <x v="168"/>
    <s v="2007.0"/>
    <s v="gmc"/>
    <s v="yukon xl"/>
    <s v="excellent"/>
    <s v="8 cylinders"/>
    <s v="gas"/>
    <s v="226059.0"/>
    <s v="clean"/>
    <s v="automatic"/>
    <s v="1GKFK66807J263411"/>
    <s v="4wd"/>
    <s v=""/>
    <s v="SUV"/>
    <s v=""/>
    <s v="https://images.craigslist.org/00p0p_cU127hTMGnT_0cU08B_600x450.jpg"/>
    <x v="21239"/>
    <x v="4"/>
    <x v="3544"/>
    <n v="-121.423565"/>
    <s v="2020-11-23T13:17:50-0800"/>
  </r>
  <r>
    <x v="25125"/>
    <x v="25125"/>
    <x v="25125"/>
    <s v="chico"/>
    <x v="27"/>
    <x v="321"/>
    <s v="2010.0"/>
    <s v="volkswagen"/>
    <s v="routan"/>
    <s v="excellent"/>
    <s v="6 cylinders"/>
    <s v="gas"/>
    <s v="161251.0"/>
    <s v="clean"/>
    <s v="automatic"/>
    <s v="2V4RW3D13AR322929"/>
    <s v="fwd"/>
    <s v=""/>
    <s v="mini-van"/>
    <s v="black"/>
    <s v="https://images.craigslist.org/00A0A_gt1DhU7VpOz_0cU08B_600x450.jpg"/>
    <x v="21240"/>
    <x v="4"/>
    <x v="3544"/>
    <n v="-121.423565"/>
    <s v="2020-11-23T13:17:35-0800"/>
  </r>
  <r>
    <x v="25126"/>
    <x v="25126"/>
    <x v="25126"/>
    <s v="chico"/>
    <x v="27"/>
    <x v="296"/>
    <s v="2017.0"/>
    <s v="lincoln"/>
    <s v="mkz"/>
    <s v="excellent"/>
    <s v="4 cylinders"/>
    <s v="hybrid"/>
    <s v="57069.0"/>
    <s v="clean"/>
    <s v="automatic"/>
    <s v="3LN6L5MU8HR655395"/>
    <s v="fwd"/>
    <s v="mid-size"/>
    <s v="sedan"/>
    <s v=""/>
    <s v="https://images.craigslist.org/00S0S_lBxoN5NwuFR_0cU08B_600x450.jpg"/>
    <x v="21241"/>
    <x v="4"/>
    <x v="3544"/>
    <n v="-121.423565"/>
    <s v="2020-11-23T13:17:19-0800"/>
  </r>
  <r>
    <x v="25127"/>
    <x v="25127"/>
    <x v="25127"/>
    <s v="chico"/>
    <x v="27"/>
    <x v="158"/>
    <s v="2017.0"/>
    <s v="nissan"/>
    <s v="rogue"/>
    <s v="excellent"/>
    <s v="4 cylinders"/>
    <s v="gas"/>
    <s v="44998.0"/>
    <s v="clean"/>
    <s v="automatic"/>
    <s v="5N1AT2MN8HC815730"/>
    <s v="fwd"/>
    <s v=""/>
    <s v="SUV"/>
    <s v="silver"/>
    <s v="https://images.craigslist.org/01212_5iYCyvNxevU_0cU08B_600x450.jpg"/>
    <x v="21242"/>
    <x v="4"/>
    <x v="3544"/>
    <n v="-121.423565"/>
    <s v="2020-11-23T13:17:04-0800"/>
  </r>
  <r>
    <x v="25128"/>
    <x v="25128"/>
    <x v="25128"/>
    <s v="chico"/>
    <x v="27"/>
    <x v="321"/>
    <s v="2008.0"/>
    <s v="toyota"/>
    <s v="sienna"/>
    <s v="excellent"/>
    <s v="6 cylinders"/>
    <s v="gas"/>
    <s v="152477.0"/>
    <s v="clean"/>
    <s v="automatic"/>
    <s v="5TDZK23C48S175721"/>
    <s v="fwd"/>
    <s v=""/>
    <s v=""/>
    <s v="silver"/>
    <s v="https://images.craigslist.org/00J0J_kDSYFppHmTk_0cU08B_600x450.jpg"/>
    <x v="21243"/>
    <x v="4"/>
    <x v="3544"/>
    <n v="-121.423565"/>
    <s v="2020-11-23T13:16:46-0800"/>
  </r>
  <r>
    <x v="25129"/>
    <x v="25129"/>
    <x v="25129"/>
    <s v="chico"/>
    <x v="27"/>
    <x v="830"/>
    <s v="2006.0"/>
    <s v="toyota"/>
    <s v="sequoia"/>
    <s v="excellent"/>
    <s v="8 cylinders"/>
    <s v="gas"/>
    <s v="221641.0"/>
    <s v="clean"/>
    <s v="automatic"/>
    <s v="5TDBT44A96S267623"/>
    <s v="4wd"/>
    <s v=""/>
    <s v="SUV"/>
    <s v=""/>
    <s v="https://images.craigslist.org/00a0a_5bGQAYyuRHl_0cU08B_600x450.jpg"/>
    <x v="21244"/>
    <x v="4"/>
    <x v="3544"/>
    <n v="-121.423565"/>
    <s v="2020-11-23T13:16:31-0800"/>
  </r>
  <r>
    <x v="25130"/>
    <x v="25130"/>
    <x v="25130"/>
    <s v="chico"/>
    <x v="27"/>
    <x v="168"/>
    <s v="2013.0"/>
    <s v="ford"/>
    <s v="escape"/>
    <s v="excellent"/>
    <s v="4 cylinders"/>
    <s v="gas"/>
    <s v="101816.0"/>
    <s v="clean"/>
    <s v="automatic"/>
    <s v="1FMCU0GX9DUD04085"/>
    <s v="fwd"/>
    <s v=""/>
    <s v="SUV"/>
    <s v="silver"/>
    <s v="https://images.craigslist.org/00707_eEAFvnvy8U4_0cU08B_600x450.jpg"/>
    <x v="21245"/>
    <x v="4"/>
    <x v="3544"/>
    <n v="-121.423565"/>
    <s v="2020-11-23T13:16:16-0800"/>
  </r>
  <r>
    <x v="25131"/>
    <x v="25131"/>
    <x v="25131"/>
    <s v="chico"/>
    <x v="27"/>
    <x v="237"/>
    <s v="2015.0"/>
    <s v="tesla"/>
    <s v="model s"/>
    <s v="excellent"/>
    <s v=""/>
    <s v="electric"/>
    <s v="63027.0"/>
    <s v="clean"/>
    <s v="automatic"/>
    <s v="5YJSA1H29FFP72475"/>
    <s v="4wd"/>
    <s v=""/>
    <s v="sedan"/>
    <s v="blue"/>
    <s v="https://images.craigslist.org/00K0K_5pjNQVQ3UHK_0cU08B_600x450.jpg"/>
    <x v="21246"/>
    <x v="4"/>
    <x v="3544"/>
    <n v="-121.423565"/>
    <s v="2020-11-23T13:16:01-0800"/>
  </r>
  <r>
    <x v="25132"/>
    <x v="25132"/>
    <x v="25132"/>
    <s v="chico"/>
    <x v="27"/>
    <x v="78"/>
    <s v="2012.0"/>
    <s v="chevrolet"/>
    <s v="volt"/>
    <s v="excellent"/>
    <s v="4 cylinders"/>
    <s v="electric"/>
    <s v="116946.0"/>
    <s v="clean"/>
    <s v="automatic"/>
    <s v="1G1RH6E41CU126016"/>
    <s v="fwd"/>
    <s v="compact"/>
    <s v="sedan"/>
    <s v="silver"/>
    <s v="https://images.craigslist.org/00P0P_jQyv18C8xPq_0cU08B_600x450.jpg"/>
    <x v="21247"/>
    <x v="4"/>
    <x v="3544"/>
    <n v="-121.423565"/>
    <s v="2020-11-23T13:15:45-0800"/>
  </r>
  <r>
    <x v="25133"/>
    <x v="25133"/>
    <x v="25133"/>
    <s v="chico"/>
    <x v="27"/>
    <x v="1217"/>
    <s v="2010.0"/>
    <s v="nissan"/>
    <s v="murano"/>
    <s v="excellent"/>
    <s v="6 cylinders"/>
    <s v="gas"/>
    <s v="0.0"/>
    <s v="clean"/>
    <s v="automatic"/>
    <s v="JN8AZ1MW0AW101590"/>
    <s v="4wd"/>
    <s v=""/>
    <s v="SUV"/>
    <s v=""/>
    <s v="https://images.craigslist.org/00y0y_kcqBud1FBYR_0cU09G_600x450.jpg"/>
    <x v="21248"/>
    <x v="4"/>
    <x v="3544"/>
    <n v="-121.423565"/>
    <s v="2020-11-23T13:15:30-0800"/>
  </r>
  <r>
    <x v="25134"/>
    <x v="25134"/>
    <x v="25134"/>
    <s v="chico"/>
    <x v="27"/>
    <x v="472"/>
    <s v="2004.0"/>
    <s v="ford"/>
    <s v="super duty f-250"/>
    <s v="excellent"/>
    <s v="8 cylinders"/>
    <s v="diesel"/>
    <s v="0.0"/>
    <s v="clean"/>
    <s v="automatic"/>
    <s v="1FTNW21P84EC30745"/>
    <s v="4wd"/>
    <s v="full-size"/>
    <s v=""/>
    <s v="blue"/>
    <s v="https://images.craigslist.org/01111_8d7KXlHbYrQ_0cU09G_600x450.jpg"/>
    <x v="21249"/>
    <x v="4"/>
    <x v="3544"/>
    <n v="-121.423565"/>
    <s v="2020-11-23T13:15:14-0800"/>
  </r>
  <r>
    <x v="25135"/>
    <x v="25135"/>
    <x v="25135"/>
    <s v="chico"/>
    <x v="27"/>
    <x v="138"/>
    <s v="2017.0"/>
    <s v="subaru"/>
    <s v="forester xt touring awd"/>
    <s v="like new"/>
    <s v="4 cylinders"/>
    <s v="gas"/>
    <s v="67.0"/>
    <s v="rebuilt"/>
    <s v="automatic"/>
    <s v=""/>
    <s v="4wd"/>
    <s v=""/>
    <s v="SUV"/>
    <s v="blue"/>
    <s v="https://images.craigslist.org/00A0A_aCBUIcerlI2_0jm0ew_600x450.jpg"/>
    <x v="21250"/>
    <x v="4"/>
    <x v="3493"/>
    <n v="-121.8113"/>
    <s v="2020-11-23T12:10:46-0800"/>
  </r>
  <r>
    <x v="25136"/>
    <x v="25136"/>
    <x v="25136"/>
    <s v="chico"/>
    <x v="27"/>
    <x v="472"/>
    <s v="2004.0"/>
    <s v="ford"/>
    <s v="f-250"/>
    <s v=""/>
    <s v=""/>
    <s v="diesel"/>
    <s v=""/>
    <s v="clean"/>
    <s v="automatic"/>
    <s v="1FTNW21P84EC30745"/>
    <s v="4wd"/>
    <s v=""/>
    <s v="pickup"/>
    <s v="blue"/>
    <s v="https://images.craigslist.org/00O0O_kTdrp0zB1MY_0cU09G_600x450.jpg"/>
    <x v="21251"/>
    <x v="4"/>
    <x v="3486"/>
    <n v="-121.42311799999999"/>
    <s v="2020-11-23T11:21:43-0800"/>
  </r>
  <r>
    <x v="25137"/>
    <x v="25137"/>
    <x v="25137"/>
    <s v="chico"/>
    <x v="27"/>
    <x v="195"/>
    <s v="2008.0"/>
    <s v="toyota"/>
    <s v="sienna"/>
    <s v="excellent"/>
    <s v="6 cylinders"/>
    <s v="gas"/>
    <s v="185000.0"/>
    <s v="clean"/>
    <s v="automatic"/>
    <s v=""/>
    <s v="fwd"/>
    <s v="mid-size"/>
    <s v="mini-van"/>
    <s v="red"/>
    <s v="https://images.craigslist.org/00f0f_f1ls4M0Hq6c_0CI0t2_600x450.jpg"/>
    <x v="21252"/>
    <x v="4"/>
    <x v="3493"/>
    <n v="-121.8113"/>
    <s v="2020-11-23T09:42:03-0800"/>
  </r>
  <r>
    <x v="25138"/>
    <x v="25138"/>
    <x v="25138"/>
    <s v="chico"/>
    <x v="27"/>
    <x v="321"/>
    <s v="2001.0"/>
    <s v="nissan"/>
    <s v="maxima"/>
    <s v="excellent"/>
    <s v=""/>
    <s v="gas"/>
    <s v="199454.0"/>
    <s v="clean"/>
    <s v="automatic"/>
    <s v="JN1CA31D01T801883"/>
    <s v="fwd"/>
    <s v=""/>
    <s v=""/>
    <s v=""/>
    <s v="https://images.craigslist.org/00l0l_9mkXGrB1T9N_0hk0co_600x450.jpg"/>
    <x v="21253"/>
    <x v="4"/>
    <x v="3488"/>
    <n v="-122.367"/>
    <s v="2020-11-23T09:04:46-0800"/>
  </r>
  <r>
    <x v="25139"/>
    <x v="25139"/>
    <x v="25139"/>
    <s v="chico"/>
    <x v="27"/>
    <x v="17"/>
    <s v="2017.0"/>
    <s v="gmc"/>
    <s v="sierra 1500 double cab sle"/>
    <s v="good"/>
    <s v="8 cylinders"/>
    <s v="gas"/>
    <s v="19293.0"/>
    <s v="clean"/>
    <s v="automatic"/>
    <s v="1GTV2MEC3HZ281633"/>
    <s v="4wd"/>
    <s v=""/>
    <s v="pickup"/>
    <s v="blue"/>
    <s v="https://images.craigslist.org/00F0F_e4hNoavz94s_0gw0co_600x450.jpg"/>
    <x v="21254"/>
    <x v="4"/>
    <x v="3490"/>
    <n v="-121.81"/>
    <s v="2020-11-23T08:42:02-0800"/>
  </r>
  <r>
    <x v="25140"/>
    <x v="25140"/>
    <x v="25140"/>
    <s v="chico"/>
    <x v="27"/>
    <x v="8"/>
    <s v="2019.0"/>
    <s v="ram"/>
    <s v="1500 classic crew cab big"/>
    <s v="good"/>
    <s v="8 cylinders"/>
    <s v="other"/>
    <s v="30027.0"/>
    <s v="clean"/>
    <s v="other"/>
    <s v="1C6RR7LT7KS702942"/>
    <s v="4wd"/>
    <s v=""/>
    <s v="pickup"/>
    <s v="silver"/>
    <s v="https://images.craigslist.org/00d0d_b99kPRDFU1t_0gw0co_600x450.jpg"/>
    <x v="21255"/>
    <x v="4"/>
    <x v="3490"/>
    <n v="-121.81"/>
    <s v="2020-11-23T08:41:57-0800"/>
  </r>
  <r>
    <x v="25141"/>
    <x v="25141"/>
    <x v="25141"/>
    <s v="chico"/>
    <x v="27"/>
    <x v="227"/>
    <s v="2019.0"/>
    <s v="chevrolet"/>
    <s v="camaro lt convertible"/>
    <s v="good"/>
    <s v="6 cylinders"/>
    <s v="gas"/>
    <s v="19272.0"/>
    <s v="clean"/>
    <s v="other"/>
    <s v="1G1FB3DS9K0120408"/>
    <s v="rwd"/>
    <s v=""/>
    <s v="other"/>
    <s v="red"/>
    <s v="https://images.craigslist.org/01717_e3DClM8ZrfP_0gw0co_600x450.jpg"/>
    <x v="21256"/>
    <x v="4"/>
    <x v="3490"/>
    <n v="-121.81"/>
    <s v="2020-11-23T08:28:15-0800"/>
  </r>
  <r>
    <x v="25142"/>
    <x v="25142"/>
    <x v="25142"/>
    <s v="chico"/>
    <x v="27"/>
    <x v="108"/>
    <s v="2019.0"/>
    <s v="toyota"/>
    <s v="corolla hatchback se 4d"/>
    <s v="good"/>
    <s v=""/>
    <s v="gas"/>
    <s v="23230.0"/>
    <s v="clean"/>
    <s v="other"/>
    <s v="JTNK4RBE8K3061264"/>
    <s v="fwd"/>
    <s v=""/>
    <s v="hatchback"/>
    <s v="blue"/>
    <s v="https://images.craigslist.org/00e0e_1NWGyQffdrN_0gw0co_600x450.jpg"/>
    <x v="21257"/>
    <x v="4"/>
    <x v="3490"/>
    <n v="-121.81"/>
    <s v="2020-11-23T08:28:12-0800"/>
  </r>
  <r>
    <x v="25143"/>
    <x v="25143"/>
    <x v="25143"/>
    <s v="chico"/>
    <x v="27"/>
    <x v="105"/>
    <s v="2014.0"/>
    <s v="honda"/>
    <s v="accord ex-l coupe 2d"/>
    <s v="good"/>
    <s v="6 cylinders"/>
    <s v="gas"/>
    <s v="34791.0"/>
    <s v="clean"/>
    <s v="automatic"/>
    <s v="1HGCT2B85EA002929"/>
    <s v="fwd"/>
    <s v=""/>
    <s v="coupe"/>
    <s v=""/>
    <s v="https://images.craigslist.org/00X0X_50jDSlBfbDA_0gw0co_600x450.jpg"/>
    <x v="21258"/>
    <x v="4"/>
    <x v="3490"/>
    <n v="-121.81"/>
    <s v="2020-11-23T05:22:01-0800"/>
  </r>
  <r>
    <x v="25144"/>
    <x v="25144"/>
    <x v="25144"/>
    <s v="chico"/>
    <x v="27"/>
    <x v="212"/>
    <s v="2016.0"/>
    <s v="volkswagen"/>
    <s v="jetta"/>
    <s v="excellent"/>
    <s v="4 cylinders"/>
    <s v="gas"/>
    <s v="77360.0"/>
    <s v="clean"/>
    <s v="automatic"/>
    <s v=""/>
    <s v="fwd"/>
    <s v="compact"/>
    <s v="sedan"/>
    <s v="black"/>
    <s v="https://images.craigslist.org/00g0g_bgJM0OqFIaO_0t20CI_600x450.jpg"/>
    <x v="21259"/>
    <x v="4"/>
    <x v="3552"/>
    <n v="-121.82601899999999"/>
    <s v="2020-11-22T23:28:17-0800"/>
  </r>
  <r>
    <x v="25145"/>
    <x v="25145"/>
    <x v="25145"/>
    <s v="chico"/>
    <x v="27"/>
    <x v="326"/>
    <s v="1997.0"/>
    <s v="toyota"/>
    <s v="tacoma"/>
    <s v="good"/>
    <s v="4 cylinders"/>
    <s v="gas"/>
    <s v="199700.0"/>
    <s v="clean"/>
    <s v="automatic"/>
    <s v="4TANL42N8VZ270136"/>
    <s v="rwd"/>
    <s v="compact"/>
    <s v="pickup"/>
    <s v="black"/>
    <s v="https://images.craigslist.org/01717_7rDvOvIuPdI_0CI0t2_600x450.jpg"/>
    <x v="21260"/>
    <x v="4"/>
    <x v="3484"/>
    <n v="-121.84439999999999"/>
    <s v="2020-11-22T22:12:47-0800"/>
  </r>
  <r>
    <x v="25146"/>
    <x v="25146"/>
    <x v="25146"/>
    <s v="chico"/>
    <x v="27"/>
    <x v="3387"/>
    <s v="2007.0"/>
    <s v="toyota"/>
    <s v="yaris"/>
    <s v="like new"/>
    <s v="4 cylinders"/>
    <s v="gas"/>
    <s v=""/>
    <s v="clean"/>
    <s v="automatic"/>
    <s v=""/>
    <s v="fwd"/>
    <s v="mid-size"/>
    <s v="sedan"/>
    <s v="blue"/>
    <s v="https://images.craigslist.org/00r0r_1jzPNeWWbPJ_0CI0t2_600x450.jpg"/>
    <x v="21261"/>
    <x v="4"/>
    <x v="3553"/>
    <n v="-122.626497"/>
    <s v="2020-11-22T20:56:56-0800"/>
  </r>
  <r>
    <x v="25147"/>
    <x v="25147"/>
    <x v="25147"/>
    <s v="chico"/>
    <x v="27"/>
    <x v="3388"/>
    <s v="2002.0"/>
    <s v="toyota"/>
    <s v="echo"/>
    <s v="excellent"/>
    <s v="4 cylinders"/>
    <s v="gas"/>
    <s v=""/>
    <s v="clean"/>
    <s v="automatic"/>
    <s v=""/>
    <s v="fwd"/>
    <s v="mid-size"/>
    <s v="sedan"/>
    <s v="silver"/>
    <s v="https://images.craigslist.org/00D0D_2Ow4N7IoR1o_0CI0t2_600x450.jpg"/>
    <x v="21262"/>
    <x v="4"/>
    <x v="3554"/>
    <n v="-122.624953"/>
    <s v="2020-11-22T20:26:40-0800"/>
  </r>
  <r>
    <x v="25148"/>
    <x v="25148"/>
    <x v="25148"/>
    <s v="chico"/>
    <x v="27"/>
    <x v="917"/>
    <s v="2008.0"/>
    <s v="gmc"/>
    <s v="sierra 2500hd"/>
    <s v="fair"/>
    <s v="8 cylinders"/>
    <s v="diesel"/>
    <s v="272000.0"/>
    <s v="clean"/>
    <s v="automatic"/>
    <s v=""/>
    <s v="4wd"/>
    <s v="full-size"/>
    <s v="pickup"/>
    <s v="black"/>
    <s v="https://images.craigslist.org/01212_guG4WHD3gpd_0CI0t2_600x450.jpg"/>
    <x v="21263"/>
    <x v="4"/>
    <x v="3489"/>
    <n v="-121.8673"/>
    <s v="2020-11-22T20:06:50-0800"/>
  </r>
  <r>
    <x v="25149"/>
    <x v="25149"/>
    <x v="25149"/>
    <s v="chico"/>
    <x v="27"/>
    <x v="169"/>
    <s v="2010.0"/>
    <s v="ford"/>
    <s v="super duty f-350 srw"/>
    <s v=""/>
    <s v="8 cylinders"/>
    <s v="diesel"/>
    <s v="277196.0"/>
    <s v="clean"/>
    <s v="manual"/>
    <s v="1FTSX3BR1AEB05717"/>
    <s v="4wd"/>
    <s v=""/>
    <s v=""/>
    <s v="white"/>
    <s v="https://images.craigslist.org/00T0T_jD5WAO8cA5u_0cU09G_600x450.jpg"/>
    <x v="21264"/>
    <x v="4"/>
    <x v="3555"/>
    <n v="-121.82722700000001"/>
    <s v="2020-11-22T18:15:28-0800"/>
  </r>
  <r>
    <x v="25150"/>
    <x v="25150"/>
    <x v="25150"/>
    <s v="chico"/>
    <x v="27"/>
    <x v="168"/>
    <s v="2012.0"/>
    <s v="chevrolet"/>
    <s v="traverse"/>
    <s v=""/>
    <s v="6 cylinders"/>
    <s v="gas"/>
    <s v="113773.0"/>
    <s v="clean"/>
    <s v="automatic"/>
    <s v="1GNKRFED4CJ163690"/>
    <s v="fwd"/>
    <s v=""/>
    <s v=""/>
    <s v="blue"/>
    <s v="https://images.craigslist.org/00404_4VXDF6aXumR_0cU09G_600x450.jpg"/>
    <x v="21265"/>
    <x v="4"/>
    <x v="3555"/>
    <n v="-121.82722700000001"/>
    <s v="2020-11-22T18:15:25-0800"/>
  </r>
  <r>
    <x v="25151"/>
    <x v="25151"/>
    <x v="25151"/>
    <s v="chico"/>
    <x v="27"/>
    <x v="13"/>
    <s v="2006.0"/>
    <s v="lincoln"/>
    <s v="ls"/>
    <s v=""/>
    <s v="8 cylinders"/>
    <s v="gas"/>
    <s v="69243.0"/>
    <s v="clean"/>
    <s v="automatic"/>
    <s v="1LNFM87A66Y632146"/>
    <s v="rwd"/>
    <s v=""/>
    <s v="sedan"/>
    <s v="white"/>
    <s v="https://images.craigslist.org/01212_7INnPq1Sf17_0cU09G_600x450.jpg"/>
    <x v="21266"/>
    <x v="4"/>
    <x v="3555"/>
    <n v="-121.82722700000001"/>
    <s v="2020-11-22T18:15:21-0800"/>
  </r>
  <r>
    <x v="25152"/>
    <x v="25152"/>
    <x v="25152"/>
    <s v="chico"/>
    <x v="27"/>
    <x v="471"/>
    <s v="2008.0"/>
    <s v="jeep"/>
    <s v="grand cherokee"/>
    <s v=""/>
    <s v="8 cylinders"/>
    <s v="gas"/>
    <s v="122054.0"/>
    <s v="clean"/>
    <s v="automatic"/>
    <s v="1J8HR582X8C157971"/>
    <s v="4wd"/>
    <s v=""/>
    <s v=""/>
    <s v="black"/>
    <s v="https://images.craigslist.org/00505_2pJsOM3Jatw_0cU09G_600x450.jpg"/>
    <x v="21267"/>
    <x v="4"/>
    <x v="3555"/>
    <n v="-121.82722700000001"/>
    <s v="2020-11-22T18:15:18-0800"/>
  </r>
  <r>
    <x v="25153"/>
    <x v="25153"/>
    <x v="25153"/>
    <s v="chico"/>
    <x v="27"/>
    <x v="65"/>
    <s v="1998.0"/>
    <s v="mazda"/>
    <s v="b4000"/>
    <s v=""/>
    <s v=""/>
    <s v="gas"/>
    <s v=""/>
    <s v="clean"/>
    <s v="manual"/>
    <s v=""/>
    <s v=""/>
    <s v=""/>
    <s v=""/>
    <s v=""/>
    <s v="https://images.craigslist.org/00606_hBXJ9pB6ZZG_0pO0eI_600x450.jpg"/>
    <x v="21268"/>
    <x v="4"/>
    <x v="3491"/>
    <n v="-121.46980000000001"/>
    <s v="2020-11-22T17:15:33-0800"/>
  </r>
  <r>
    <x v="25154"/>
    <x v="25154"/>
    <x v="25154"/>
    <s v="chico"/>
    <x v="27"/>
    <x v="375"/>
    <s v="1996.0"/>
    <s v="ford"/>
    <s v="f-250"/>
    <s v=""/>
    <s v=""/>
    <s v="gas"/>
    <s v=""/>
    <s v="clean"/>
    <s v="manual"/>
    <s v=""/>
    <s v=""/>
    <s v=""/>
    <s v=""/>
    <s v=""/>
    <s v="https://images.craigslist.org/00v0v_arQff1oOhZc_0t20CI_600x450.jpg"/>
    <x v="21174"/>
    <x v="4"/>
    <x v="3484"/>
    <n v="-121.84439999999999"/>
    <s v="2020-11-22T15:50:45-0800"/>
  </r>
  <r>
    <x v="25155"/>
    <x v="25155"/>
    <x v="25155"/>
    <s v="chico"/>
    <x v="27"/>
    <x v="139"/>
    <s v="2012.0"/>
    <s v="toyota"/>
    <s v="prius"/>
    <s v="excellent"/>
    <s v="4 cylinders"/>
    <s v="hybrid"/>
    <s v="69000.0"/>
    <s v="clean"/>
    <s v="automatic"/>
    <s v=""/>
    <s v="fwd"/>
    <s v="compact"/>
    <s v="hatchback"/>
    <s v="green"/>
    <s v="https://images.craigslist.org/00909_3ckTX5TL3w5_07K0ak_600x450.jpg"/>
    <x v="21269"/>
    <x v="4"/>
    <x v="3489"/>
    <n v="-121.8673"/>
    <s v="2020-11-22T15:43:44-0800"/>
  </r>
  <r>
    <x v="25156"/>
    <x v="25156"/>
    <x v="25156"/>
    <s v="chico"/>
    <x v="27"/>
    <x v="178"/>
    <s v="2006.0"/>
    <s v="chevrolet"/>
    <s v="silverado 1500"/>
    <s v="excellent"/>
    <s v="8 cylinders"/>
    <s v="gas"/>
    <s v="151555.0"/>
    <s v="clean"/>
    <s v="automatic"/>
    <s v="2CGEC13V761295170"/>
    <s v="rwd"/>
    <s v=""/>
    <s v="truck"/>
    <s v="white"/>
    <s v="https://images.craigslist.org/00W0W_7AVgOzEam8J_0x20oM_600x450.jpg"/>
    <x v="21270"/>
    <x v="4"/>
    <x v="3489"/>
    <n v="-121.8673"/>
    <s v="2020-11-22T12:01:25-0800"/>
  </r>
  <r>
    <x v="25157"/>
    <x v="25157"/>
    <x v="25157"/>
    <s v="chico"/>
    <x v="27"/>
    <x v="594"/>
    <s v="2012.0"/>
    <s v="toyota"/>
    <s v="pick up"/>
    <s v=""/>
    <s v=""/>
    <s v="gas"/>
    <s v="230000.0"/>
    <s v="clean"/>
    <s v="manual"/>
    <s v=""/>
    <s v=""/>
    <s v=""/>
    <s v=""/>
    <s v=""/>
    <s v="https://images.craigslist.org/00N0N_l3UBUL2Or7N_0t20CI_600x450.jpg"/>
    <x v="21271"/>
    <x v="4"/>
    <x v="3556"/>
    <n v="-121.2273"/>
    <s v="2020-11-22T11:57:24-0800"/>
  </r>
  <r>
    <x v="25158"/>
    <x v="25158"/>
    <x v="25158"/>
    <s v="chico"/>
    <x v="27"/>
    <x v="52"/>
    <s v="1999.0"/>
    <s v="bmw"/>
    <s v="528i"/>
    <s v="good"/>
    <s v="6 cylinders"/>
    <s v="gas"/>
    <s v="137.0"/>
    <s v="salvage"/>
    <s v="automatic"/>
    <s v=""/>
    <s v="fwd"/>
    <s v=""/>
    <s v=""/>
    <s v=""/>
    <s v="https://images.craigslist.org/00Z0Z_gCzslKaZAgt_0ww0oo_600x450.jpg"/>
    <x v="21272"/>
    <x v="4"/>
    <x v="3489"/>
    <n v="-121.8673"/>
    <s v="2020-11-22T11:53:24-0800"/>
  </r>
  <r>
    <x v="25159"/>
    <x v="25159"/>
    <x v="25159"/>
    <s v="chico"/>
    <x v="27"/>
    <x v="197"/>
    <s v="2011.0"/>
    <s v="toyota"/>
    <s v="camry se"/>
    <s v="good"/>
    <s v="6 cylinders"/>
    <s v="gas"/>
    <s v="124400.0"/>
    <s v="clean"/>
    <s v="automatic"/>
    <s v=""/>
    <s v=""/>
    <s v=""/>
    <s v="sedan"/>
    <s v="silver"/>
    <s v="https://images.craigslist.org/01515_4ey1alaMqOY_0lM0t2_600x450.jpg"/>
    <x v="21273"/>
    <x v="4"/>
    <x v="3491"/>
    <n v="-121.46980000000001"/>
    <s v="2020-11-22T11:48:22-0800"/>
  </r>
  <r>
    <x v="25160"/>
    <x v="25160"/>
    <x v="25160"/>
    <s v="chico"/>
    <x v="27"/>
    <x v="3389"/>
    <s v="2014.0"/>
    <s v="ram"/>
    <s v="3500"/>
    <s v="excellent"/>
    <s v=""/>
    <s v="diesel"/>
    <s v="34776.0"/>
    <s v="clean"/>
    <s v="automatic"/>
    <s v="3C63RRJL1EG245805"/>
    <s v="4wd"/>
    <s v=""/>
    <s v="pickup"/>
    <s v="white"/>
    <s v="https://images.craigslist.org/00l0l_8VVRrO21luz_0cU09G_600x450.jpg"/>
    <x v="21274"/>
    <x v="4"/>
    <x v="3557"/>
    <n v="-121.075553"/>
    <s v="2020-11-22T11:45:27-0800"/>
  </r>
  <r>
    <x v="25161"/>
    <x v="25161"/>
    <x v="25161"/>
    <s v="chico"/>
    <x v="27"/>
    <x v="107"/>
    <s v="2013.0"/>
    <s v="bmw"/>
    <s v="m3 coupe 2d"/>
    <s v="good"/>
    <s v="8 cylinders"/>
    <s v="gas"/>
    <s v="30942.0"/>
    <s v="clean"/>
    <s v="other"/>
    <s v="WBSKG9C59DJ593625"/>
    <s v="rwd"/>
    <s v=""/>
    <s v="coupe"/>
    <s v="blue"/>
    <s v="https://images.craigslist.org/01313_q59vV74uVL_0gw0co_600x450.jpg"/>
    <x v="21275"/>
    <x v="4"/>
    <x v="3490"/>
    <n v="-121.81"/>
    <s v="2020-11-22T08:37:54-0800"/>
  </r>
  <r>
    <x v="25162"/>
    <x v="25162"/>
    <x v="25162"/>
    <s v="chico"/>
    <x v="27"/>
    <x v="21"/>
    <s v="2018.0"/>
    <s v="toyota"/>
    <s v="tacoma double cab sr5"/>
    <s v="good"/>
    <s v="6 cylinders"/>
    <s v="gas"/>
    <s v="17117.0"/>
    <s v="clean"/>
    <s v="other"/>
    <s v="5TFAZ5CN1JX071294"/>
    <s v=""/>
    <s v=""/>
    <s v="pickup"/>
    <s v="black"/>
    <s v="https://images.craigslist.org/00q0q_bsxQJUEuvkL_0gw0co_600x450.jpg"/>
    <x v="21276"/>
    <x v="4"/>
    <x v="3490"/>
    <n v="-121.81"/>
    <s v="2020-11-22T08:37:53-0800"/>
  </r>
  <r>
    <x v="25163"/>
    <x v="25163"/>
    <x v="25163"/>
    <s v="chico"/>
    <x v="27"/>
    <x v="589"/>
    <s v="2018.0"/>
    <s v="chevrolet"/>
    <s v="silverado 1500 crew"/>
    <s v="good"/>
    <s v="8 cylinders"/>
    <s v="gas"/>
    <s v="20000.0"/>
    <s v="clean"/>
    <s v="automatic"/>
    <s v="3GCPCREC1JG416231"/>
    <s v=""/>
    <s v=""/>
    <s v="pickup"/>
    <s v="red"/>
    <s v="https://images.craigslist.org/00L0L_eXwGb82iHXD_0gw0co_600x450.jpg"/>
    <x v="21277"/>
    <x v="4"/>
    <x v="3490"/>
    <n v="-121.81"/>
    <s v="2020-11-22T08:37:53-0800"/>
  </r>
  <r>
    <x v="25164"/>
    <x v="25164"/>
    <x v="25164"/>
    <s v="chico"/>
    <x v="27"/>
    <x v="261"/>
    <s v="2015.0"/>
    <s v="mazda"/>
    <s v="mx-5 miata club"/>
    <s v="good"/>
    <s v=""/>
    <s v="gas"/>
    <s v="4272.0"/>
    <s v="clean"/>
    <s v="other"/>
    <s v="JM1NC2LF6F0238386"/>
    <s v="rwd"/>
    <s v=""/>
    <s v="other"/>
    <s v="red"/>
    <s v="https://images.craigslist.org/00T0T_g9GPLSHhnyz_0gw0co_600x450.jpg"/>
    <x v="21278"/>
    <x v="4"/>
    <x v="3490"/>
    <n v="-121.81"/>
    <s v="2020-11-22T08:37:37-0800"/>
  </r>
  <r>
    <x v="25165"/>
    <x v="25165"/>
    <x v="25165"/>
    <s v="chico"/>
    <x v="27"/>
    <x v="28"/>
    <s v="2014.0"/>
    <s v="jeep"/>
    <s v="wrangler unlimited sport"/>
    <s v="good"/>
    <s v="6 cylinders"/>
    <s v="gas"/>
    <s v="16288.0"/>
    <s v="clean"/>
    <s v="other"/>
    <s v="1C4BJWDG5EL316628"/>
    <s v="4wd"/>
    <s v=""/>
    <s v="SUV"/>
    <s v="black"/>
    <s v="https://images.craigslist.org/00s0s_eu7GUvt02HO_0gw0co_600x450.jpg"/>
    <x v="21279"/>
    <x v="4"/>
    <x v="3490"/>
    <n v="-121.81"/>
    <s v="2020-11-22T08:31:44-0800"/>
  </r>
  <r>
    <x v="25166"/>
    <x v="25166"/>
    <x v="25166"/>
    <s v="chico"/>
    <x v="27"/>
    <x v="462"/>
    <s v="2014.0"/>
    <s v="chevrolet"/>
    <s v="volt plug in hybrid"/>
    <s v="excellent"/>
    <s v="4 cylinders"/>
    <s v="hybrid"/>
    <s v="65.0"/>
    <s v="rebuilt"/>
    <s v="automatic"/>
    <s v=""/>
    <s v="fwd"/>
    <s v=""/>
    <s v="hatchback"/>
    <s v="silver"/>
    <s v="https://images.craigslist.org/00v0v_lRb1VtCjidj_0CI0t2_600x450.jpg"/>
    <x v="21280"/>
    <x v="4"/>
    <x v="3493"/>
    <n v="-121.8113"/>
    <s v="2020-11-22T08:28:01-0800"/>
  </r>
  <r>
    <x v="25167"/>
    <x v="25167"/>
    <x v="25167"/>
    <s v="chico"/>
    <x v="27"/>
    <x v="600"/>
    <s v="1929.0"/>
    <s v="ford"/>
    <s v="model a pickup"/>
    <s v="like new"/>
    <s v="8 cylinders"/>
    <s v="gas"/>
    <s v="300.0"/>
    <s v="clean"/>
    <s v="automatic"/>
    <s v=""/>
    <s v="rwd"/>
    <s v=""/>
    <s v="truck"/>
    <s v="red"/>
    <s v="https://images.craigslist.org/00B0B_a0A7I6V4mPN_0oc0g8_600x450.jpg"/>
    <x v="21281"/>
    <x v="4"/>
    <x v="3484"/>
    <n v="-121.84439999999999"/>
    <s v="2020-11-21T20:44:26-0800"/>
  </r>
  <r>
    <x v="25168"/>
    <x v="25168"/>
    <x v="25168"/>
    <s v="chico"/>
    <x v="27"/>
    <x v="594"/>
    <s v="1990.0"/>
    <s v="toyota"/>
    <s v="4runner sr5"/>
    <s v="good"/>
    <s v="6 cylinders"/>
    <s v="gas"/>
    <s v="290000.0"/>
    <s v="clean"/>
    <s v="manual"/>
    <s v=""/>
    <s v="4wd"/>
    <s v=""/>
    <s v="SUV"/>
    <s v="white"/>
    <s v="https://images.craigslist.org/00x0x_z1KhyYXdL9_0al07B_600x450.jpg"/>
    <x v="21282"/>
    <x v="4"/>
    <x v="3491"/>
    <n v="-121.46980000000001"/>
    <s v="2020-11-21T17:54:34-0800"/>
  </r>
  <r>
    <x v="25169"/>
    <x v="25169"/>
    <x v="25169"/>
    <s v="chico"/>
    <x v="27"/>
    <x v="392"/>
    <s v="2006.0"/>
    <s v="toyota"/>
    <s v="prius"/>
    <s v="good"/>
    <s v="5 cylinders"/>
    <s v="hybrid"/>
    <s v=""/>
    <s v="salvage"/>
    <s v="automatic"/>
    <s v=""/>
    <s v="fwd"/>
    <s v="compact"/>
    <s v="sedan"/>
    <s v="red"/>
    <s v="https://images.craigslist.org/00J0J_67iB8OtdnrM_0t20CI_600x450.jpg"/>
    <x v="21283"/>
    <x v="4"/>
    <x v="3543"/>
    <n v="-122.196"/>
    <s v="2020-11-21T16:49:44-0800"/>
  </r>
  <r>
    <x v="25170"/>
    <x v="25170"/>
    <x v="25170"/>
    <s v="chico"/>
    <x v="27"/>
    <x v="379"/>
    <s v="2017.0"/>
    <s v="ford"/>
    <s v="mustang"/>
    <s v="like new"/>
    <s v=""/>
    <s v="gas"/>
    <s v="15107.0"/>
    <s v="clean"/>
    <s v="manual"/>
    <s v=""/>
    <s v=""/>
    <s v="full-size"/>
    <s v="coupe"/>
    <s v="black"/>
    <s v="https://images.craigslist.org/00808_baDyRtGxhtp_0CI0t2_600x450.jpg"/>
    <x v="21284"/>
    <x v="4"/>
    <x v="3535"/>
    <n v="-122.381671"/>
    <s v="2020-11-21T16:17:31-0800"/>
  </r>
  <r>
    <x v="25171"/>
    <x v="25171"/>
    <x v="25171"/>
    <s v="chico"/>
    <x v="27"/>
    <x v="425"/>
    <s v="2005.0"/>
    <s v="lexus"/>
    <s v="gx 470"/>
    <s v="good"/>
    <s v="8 cylinders"/>
    <s v="gas"/>
    <s v="206000.0"/>
    <s v="clean"/>
    <s v="automatic"/>
    <s v=""/>
    <s v="4wd"/>
    <s v="mid-size"/>
    <s v="SUV"/>
    <s v="white"/>
    <s v="https://images.craigslist.org/00d0d_4ZM76g9CKWL_0CI0t2_600x450.jpg"/>
    <x v="21285"/>
    <x v="4"/>
    <x v="3484"/>
    <n v="-121.84439999999999"/>
    <s v="2020-11-21T16:09:10-0800"/>
  </r>
  <r>
    <x v="25172"/>
    <x v="25172"/>
    <x v="25172"/>
    <s v="chico"/>
    <x v="27"/>
    <x v="1321"/>
    <s v="2006.0"/>
    <s v="buick"/>
    <s v="lacrosse cxl"/>
    <s v=""/>
    <s v="6 cylinders"/>
    <s v="gas"/>
    <s v="61244.0"/>
    <s v="clean"/>
    <s v="automatic"/>
    <s v="2G4WD582861197994"/>
    <s v="fwd"/>
    <s v=""/>
    <s v="sedan"/>
    <s v="black"/>
    <s v="https://images.craigslist.org/00P0P_jpxaXvWVbbm_0cU09G_600x450.jpg"/>
    <x v="21286"/>
    <x v="4"/>
    <x v="3497"/>
    <n v="-121.39939699999999"/>
    <s v="2020-11-21T15:58:03-0800"/>
  </r>
  <r>
    <x v="25173"/>
    <x v="25173"/>
    <x v="25173"/>
    <s v="chico"/>
    <x v="27"/>
    <x v="126"/>
    <s v="2018.0"/>
    <s v="honda"/>
    <s v="accord ex-l"/>
    <s v="like new"/>
    <s v="4 cylinders"/>
    <s v="gas"/>
    <s v="46241.0"/>
    <s v="clean"/>
    <s v="automatic"/>
    <s v="1HGCV2F65JA004810"/>
    <s v=""/>
    <s v="mid-size"/>
    <s v="sedan"/>
    <s v="white"/>
    <s v="https://images.craigslist.org/00R0R_a3xY5mrJB2x_0CI0t2_600x450.jpg"/>
    <x v="21287"/>
    <x v="4"/>
    <x v="3484"/>
    <n v="-121.84439999999999"/>
    <s v="2020-11-21T15:50:37-0800"/>
  </r>
  <r>
    <x v="25174"/>
    <x v="25174"/>
    <x v="25174"/>
    <s v="chico"/>
    <x v="27"/>
    <x v="2036"/>
    <s v="2012.0"/>
    <s v="ford"/>
    <s v="fusion"/>
    <s v=""/>
    <s v="6 cylinders"/>
    <s v="gas"/>
    <s v="93024.0"/>
    <s v="clean"/>
    <s v="automatic"/>
    <s v="3FAHP0HG2CR265027"/>
    <s v=""/>
    <s v=""/>
    <s v="sedan"/>
    <s v="blue"/>
    <s v="https://images.craigslist.org/00K0K_2osOwXpnocT_0kE0fu_600x450.jpg"/>
    <x v="21288"/>
    <x v="4"/>
    <x v="3528"/>
    <n v="-121.51049999999999"/>
    <s v="2020-11-21T15:07:37-0800"/>
  </r>
  <r>
    <x v="25175"/>
    <x v="25175"/>
    <x v="25175"/>
    <s v="chico"/>
    <x v="27"/>
    <x v="874"/>
    <s v="2000.0"/>
    <s v="porsche"/>
    <s v="911 carrera 1 owner * 64 detailed records available* black on black on black* 6 speed manual*"/>
    <s v=""/>
    <s v="6 cylinders"/>
    <s v="gas"/>
    <s v="79200.0"/>
    <s v="clean"/>
    <s v="manual"/>
    <s v="WP0CA2992YS653226"/>
    <s v="rwd"/>
    <s v=""/>
    <s v="convertible"/>
    <s v="black"/>
    <s v="https://images.craigslist.org/01313_bjLXvMlJWed_0kE0dL_600x450.jpg"/>
    <x v="19380"/>
    <x v="4"/>
    <x v="3291"/>
    <n v="-122.5001"/>
    <s v="2020-11-21T14:47:41-0800"/>
  </r>
  <r>
    <x v="25176"/>
    <x v="25176"/>
    <x v="25176"/>
    <s v="chico"/>
    <x v="27"/>
    <x v="490"/>
    <s v="2001.0"/>
    <s v="volkswagen"/>
    <s v="jetta"/>
    <s v="good"/>
    <s v="4 cylinders"/>
    <s v="gas"/>
    <s v="159000.0"/>
    <s v="clean"/>
    <s v="manual"/>
    <s v=""/>
    <s v="fwd"/>
    <s v=""/>
    <s v=""/>
    <s v="black"/>
    <s v="https://images.craigslist.org/00A0A_3YFTEdN7RxC_0t20CI_600x450.jpg"/>
    <x v="21289"/>
    <x v="4"/>
    <x v="3484"/>
    <n v="-121.84439999999999"/>
    <s v="2020-11-21T14:44:41-0800"/>
  </r>
  <r>
    <x v="25177"/>
    <x v="25177"/>
    <x v="25177"/>
    <s v="chico"/>
    <x v="27"/>
    <x v="168"/>
    <s v="2013.0"/>
    <s v="ford"/>
    <s v="escape"/>
    <s v=""/>
    <s v=""/>
    <s v="gas"/>
    <s v="101816.0"/>
    <s v="clean"/>
    <s v="automatic"/>
    <s v="1FMCU0GX9DUD04085"/>
    <s v="fwd"/>
    <s v=""/>
    <s v="SUV"/>
    <s v="silver"/>
    <s v="https://images.craigslist.org/00r0r_571dnz3KKvp_0cU08B_600x450.jpg"/>
    <x v="21290"/>
    <x v="4"/>
    <x v="3486"/>
    <n v="-121.42311799999999"/>
    <s v="2020-11-21T14:42:50-0800"/>
  </r>
  <r>
    <x v="25178"/>
    <x v="25178"/>
    <x v="25178"/>
    <s v="chico"/>
    <x v="27"/>
    <x v="210"/>
    <s v="2008.0"/>
    <s v="toyota"/>
    <s v="corolla"/>
    <s v="good"/>
    <s v="4 cylinders"/>
    <s v="gas"/>
    <s v=""/>
    <s v="clean"/>
    <s v="automatic"/>
    <s v=""/>
    <s v="fwd"/>
    <s v=""/>
    <s v="sedan"/>
    <s v=""/>
    <s v="https://images.craigslist.org/00707_6hKKiDwRt4E_0CI0t2_600x450.jpg"/>
    <x v="21291"/>
    <x v="4"/>
    <x v="3493"/>
    <n v="-121.8113"/>
    <s v="2020-11-21T14:33:10-0800"/>
  </r>
  <r>
    <x v="25179"/>
    <x v="25179"/>
    <x v="25179"/>
    <s v="chico"/>
    <x v="27"/>
    <x v="216"/>
    <s v="2010.0"/>
    <s v="volkswagen"/>
    <s v="tiguan sel"/>
    <s v="excellent"/>
    <s v=""/>
    <s v="gas"/>
    <s v="126045.0"/>
    <s v="clean"/>
    <s v="automatic"/>
    <s v="WVGAV95N49W000605"/>
    <s v=""/>
    <s v=""/>
    <s v="SUV"/>
    <s v="grey"/>
    <s v="https://images.craigslist.org/00k0k_9uu5LLDyF9Y_0kE0fu_600x450.jpg"/>
    <x v="21292"/>
    <x v="4"/>
    <x v="3529"/>
    <n v="-121.595157"/>
    <s v="2020-11-21T14:20:06-0800"/>
  </r>
  <r>
    <x v="25180"/>
    <x v="25180"/>
    <x v="25180"/>
    <s v="chico"/>
    <x v="27"/>
    <x v="982"/>
    <s v="2010.0"/>
    <s v="ford"/>
    <s v="explorer"/>
    <s v="excellent"/>
    <s v="6 cylinders"/>
    <s v="gas"/>
    <s v="125053.0"/>
    <s v="clean"/>
    <s v="automatic"/>
    <s v="1FMEU6DEXAUA33953"/>
    <s v=""/>
    <s v=""/>
    <s v="SUV"/>
    <s v="grey"/>
    <s v="https://images.craigslist.org/01616_6WA3yU5PtfV_0kE0fu_600x450.jpg"/>
    <x v="21293"/>
    <x v="4"/>
    <x v="3529"/>
    <n v="-121.595157"/>
    <s v="2020-11-21T14:19:26-0800"/>
  </r>
  <r>
    <x v="25181"/>
    <x v="25181"/>
    <x v="25181"/>
    <s v="chico"/>
    <x v="27"/>
    <x v="326"/>
    <s v="2012.0"/>
    <s v="chevrolet"/>
    <s v="cruze"/>
    <s v=""/>
    <s v=""/>
    <s v="gas"/>
    <s v=""/>
    <s v="clean"/>
    <s v="automatic"/>
    <s v=""/>
    <s v=""/>
    <s v=""/>
    <s v=""/>
    <s v=""/>
    <s v="https://images.craigslist.org/00Y0Y_8eXrfn7q57I_0CI0t2_600x450.jpg"/>
    <x v="21294"/>
    <x v="4"/>
    <x v="3491"/>
    <n v="-121.46980000000001"/>
    <s v="2020-11-21T14:05:38-0800"/>
  </r>
  <r>
    <x v="25182"/>
    <x v="25182"/>
    <x v="25182"/>
    <s v="chico"/>
    <x v="27"/>
    <x v="304"/>
    <s v="2014.0"/>
    <s v="gmc"/>
    <s v="sierra 1500 double cab"/>
    <s v="excellent"/>
    <s v=""/>
    <s v="gas"/>
    <s v="102701.0"/>
    <s v="clean"/>
    <s v="automatic"/>
    <s v="1GTV2VEC6EZ167613"/>
    <s v="4wd"/>
    <s v=""/>
    <s v="pickup"/>
    <s v="grey"/>
    <s v="https://images.craigslist.org/00808_2me90ArG6Kt_09G07g_600x450.jpg"/>
    <x v="21185"/>
    <x v="4"/>
    <x v="3519"/>
    <n v="-121.29033000000001"/>
    <s v="2020-11-21T13:15:29-0800"/>
  </r>
  <r>
    <x v="25183"/>
    <x v="25183"/>
    <x v="25183"/>
    <s v="chico"/>
    <x v="27"/>
    <x v="3390"/>
    <s v="2016.0"/>
    <s v="ford"/>
    <s v="f150 supercrew cab"/>
    <s v="excellent"/>
    <s v=""/>
    <s v="gas"/>
    <s v="63726.0"/>
    <s v="clean"/>
    <s v="automatic"/>
    <s v="1FTEW1EPXGFA03415"/>
    <s v="4wd"/>
    <s v=""/>
    <s v="pickup"/>
    <s v="white"/>
    <s v="https://images.craigslist.org/00n0n_a1jX30QTTYN_09G07g_600x450.jpg"/>
    <x v="21295"/>
    <x v="4"/>
    <x v="3519"/>
    <n v="-121.29033000000001"/>
    <s v="2020-11-21T13:15:15-0800"/>
  </r>
  <r>
    <x v="25184"/>
    <x v="25184"/>
    <x v="25184"/>
    <s v="chico"/>
    <x v="27"/>
    <x v="158"/>
    <s v="2001.0"/>
    <s v="chevrolet"/>
    <s v="corvette"/>
    <s v=""/>
    <s v=""/>
    <s v="gas"/>
    <s v="85320.0"/>
    <s v="clean"/>
    <s v="automatic"/>
    <s v="1G1YY22G715107853"/>
    <s v=""/>
    <s v=""/>
    <s v="coupe"/>
    <s v="yellow"/>
    <s v="https://images.craigslist.org/01111_aEJNPtRSWS5_0cU08B_600x450.jpg"/>
    <x v="21296"/>
    <x v="4"/>
    <x v="3486"/>
    <n v="-121.42311799999999"/>
    <s v="2020-11-21T11:22:55-0800"/>
  </r>
  <r>
    <x v="25185"/>
    <x v="25185"/>
    <x v="25185"/>
    <s v="chico"/>
    <x v="27"/>
    <x v="39"/>
    <s v="1997.0"/>
    <s v="mercury"/>
    <s v="mountaineer"/>
    <s v="excellent"/>
    <s v="8 cylinders"/>
    <s v="gas"/>
    <s v="240000.0"/>
    <s v="clean"/>
    <s v="automatic"/>
    <s v=""/>
    <s v=""/>
    <s v="mid-size"/>
    <s v="SUV"/>
    <s v="white"/>
    <s v="https://images.craigslist.org/00606_2vMrZitF3tK_0t20CI_600x450.jpg"/>
    <x v="20931"/>
    <x v="4"/>
    <x v="3484"/>
    <n v="-121.84439999999999"/>
    <s v="2020-11-21T11:10:56-0800"/>
  </r>
  <r>
    <x v="25186"/>
    <x v="25186"/>
    <x v="25186"/>
    <s v="chico"/>
    <x v="27"/>
    <x v="373"/>
    <s v="2014.0"/>
    <s v="subaru"/>
    <s v="forester awd"/>
    <s v="excellent"/>
    <s v="4 cylinders"/>
    <s v="gas"/>
    <s v="63.0"/>
    <s v="rebuilt"/>
    <s v="automatic"/>
    <s v=""/>
    <s v="4wd"/>
    <s v=""/>
    <s v="SUV"/>
    <s v="blue"/>
    <s v="https://images.craigslist.org/00z0z_4LJJ0YpX4c2_0CI0t2_600x450.jpg"/>
    <x v="21297"/>
    <x v="4"/>
    <x v="3493"/>
    <n v="-121.8113"/>
    <s v="2020-11-21T10:15:53-0800"/>
  </r>
  <r>
    <x v="25187"/>
    <x v="25187"/>
    <x v="25187"/>
    <s v="chico"/>
    <x v="27"/>
    <x v="165"/>
    <s v="2006.0"/>
    <s v="chevrolet"/>
    <s v="silverado 1500"/>
    <s v=""/>
    <s v=""/>
    <s v="gas"/>
    <s v="191472.0"/>
    <s v="clean"/>
    <s v="automatic"/>
    <s v="2GCEK13T061199902"/>
    <s v="4wd"/>
    <s v=""/>
    <s v=""/>
    <s v=""/>
    <s v="https://images.craigslist.org/00Z0Z_ctog7Tfcmha_0CI0t2_600x450.jpg"/>
    <x v="21118"/>
    <x v="4"/>
    <x v="3531"/>
    <n v="-121.584093"/>
    <s v="2020-11-21T09:46:00-0800"/>
  </r>
  <r>
    <x v="25188"/>
    <x v="25188"/>
    <x v="25188"/>
    <s v="chico"/>
    <x v="27"/>
    <x v="3391"/>
    <s v="2019.0"/>
    <s v="dodge"/>
    <s v="charger r/t"/>
    <s v="like new"/>
    <s v="8 cylinders"/>
    <s v="gas"/>
    <s v="47153.0"/>
    <s v="clean"/>
    <s v="automatic"/>
    <s v=""/>
    <s v="rwd"/>
    <s v=""/>
    <s v="sedan"/>
    <s v="black"/>
    <s v="https://images.craigslist.org/00W0W_8kJlx8dY66l_0gw0co_600x450.jpg"/>
    <x v="21298"/>
    <x v="4"/>
    <x v="3533"/>
    <n v="-121.6611"/>
    <s v="2020-11-21T09:45:31-0800"/>
  </r>
  <r>
    <x v="25189"/>
    <x v="25189"/>
    <x v="25189"/>
    <s v="chico"/>
    <x v="27"/>
    <x v="3392"/>
    <s v="2019.0"/>
    <s v="gmc"/>
    <s v="yukon denali 4x4"/>
    <s v="like new"/>
    <s v="8 cylinders"/>
    <s v="gas"/>
    <s v="11336.0"/>
    <s v="clean"/>
    <s v="automatic"/>
    <s v=""/>
    <s v="4wd"/>
    <s v=""/>
    <s v="SUV"/>
    <s v="silver"/>
    <s v="https://images.craigslist.org/00L0L_ah89cDxvlT9_0gw0co_600x450.jpg"/>
    <x v="21299"/>
    <x v="4"/>
    <x v="3533"/>
    <n v="-121.6611"/>
    <s v="2020-11-21T09:32:42-0800"/>
  </r>
  <r>
    <x v="25190"/>
    <x v="25190"/>
    <x v="25190"/>
    <s v="chico"/>
    <x v="27"/>
    <x v="118"/>
    <s v="2006.0"/>
    <s v="ford"/>
    <s v="f450 super duty"/>
    <s v="good"/>
    <s v="8 cylinders"/>
    <s v="diesel"/>
    <s v="57000.0"/>
    <s v="clean"/>
    <s v="automatic"/>
    <s v=""/>
    <s v="rwd"/>
    <s v="full-size"/>
    <s v="truck"/>
    <s v="white"/>
    <s v="https://images.craigslist.org/00T0T_kJmbOt6jRM8_0wZ0oK_600x450.jpg"/>
    <x v="21300"/>
    <x v="4"/>
    <x v="3484"/>
    <n v="-121.84439999999999"/>
    <s v="2020-11-21T09:30:39-0800"/>
  </r>
  <r>
    <x v="25191"/>
    <x v="25191"/>
    <x v="25191"/>
    <s v="chico"/>
    <x v="27"/>
    <x v="426"/>
    <s v="2015.0"/>
    <s v="gmc"/>
    <s v="sierra 1500 denali"/>
    <s v="excellent"/>
    <s v="8 cylinders"/>
    <s v="gas"/>
    <s v="98000.0"/>
    <s v="clean"/>
    <s v="automatic"/>
    <s v=""/>
    <s v="4wd"/>
    <s v="full-size"/>
    <s v="truck"/>
    <s v="brown"/>
    <s v="https://images.craigslist.org/00c0c_mGbZK5Igod_0t20CI_600x450.jpg"/>
    <x v="21301"/>
    <x v="4"/>
    <x v="3558"/>
    <n v="-121.8374"/>
    <s v="2020-11-21T09:25:03-0800"/>
  </r>
  <r>
    <x v="25192"/>
    <x v="25192"/>
    <x v="25192"/>
    <s v="chico"/>
    <x v="27"/>
    <x v="2304"/>
    <s v="2017.0"/>
    <s v="toyota"/>
    <s v="corolla le"/>
    <s v="excellent"/>
    <s v="4 cylinders"/>
    <s v="gas"/>
    <s v="99329.0"/>
    <s v="clean"/>
    <s v="automatic"/>
    <s v=""/>
    <s v="fwd"/>
    <s v=""/>
    <s v="sedan"/>
    <s v="blue"/>
    <s v="https://images.craigslist.org/01616_3cMk8JJ4NOT_0gw0co_600x450.jpg"/>
    <x v="21302"/>
    <x v="4"/>
    <x v="3533"/>
    <n v="-121.6611"/>
    <s v="2020-11-21T09:23:46-0800"/>
  </r>
  <r>
    <x v="25193"/>
    <x v="25193"/>
    <x v="25193"/>
    <s v="chico"/>
    <x v="27"/>
    <x v="658"/>
    <s v="2013.0"/>
    <s v="infiniti"/>
    <s v="g g37x sedan 4d"/>
    <s v="good"/>
    <s v="6 cylinders"/>
    <s v="gas"/>
    <s v="47477.0"/>
    <s v="clean"/>
    <s v="automatic"/>
    <s v="JN1CV6AR4DM770363"/>
    <s v=""/>
    <s v=""/>
    <s v="sedan"/>
    <s v="black"/>
    <s v="https://images.craigslist.org/00P0P_5mx1oNd1FNC_0gw0co_600x450.jpg"/>
    <x v="21303"/>
    <x v="4"/>
    <x v="3490"/>
    <n v="-121.81"/>
    <s v="2020-11-21T08:27:55-0800"/>
  </r>
  <r>
    <x v="25194"/>
    <x v="25194"/>
    <x v="25194"/>
    <s v="chico"/>
    <x v="27"/>
    <x v="407"/>
    <s v="2012.0"/>
    <s v="infiniti"/>
    <s v="g g37x sedan 4d"/>
    <s v="good"/>
    <s v="6 cylinders"/>
    <s v="gas"/>
    <s v="66263.0"/>
    <s v="clean"/>
    <s v="automatic"/>
    <s v="JN1CV6AR1CM681865"/>
    <s v=""/>
    <s v=""/>
    <s v="sedan"/>
    <s v="grey"/>
    <s v="https://images.craigslist.org/00G0G_9TOh1VQ1lQ9_0gw0co_600x450.jpg"/>
    <x v="21304"/>
    <x v="4"/>
    <x v="3490"/>
    <n v="-121.81"/>
    <s v="2020-11-21T08:23:22-0800"/>
  </r>
  <r>
    <x v="25195"/>
    <x v="25195"/>
    <x v="25195"/>
    <s v="chico"/>
    <x v="27"/>
    <x v="541"/>
    <s v="2012.0"/>
    <s v="nissan"/>
    <s v="ud2000"/>
    <s v="good"/>
    <s v="6 cylinders"/>
    <s v="diesel"/>
    <s v="80632.0"/>
    <s v="clean"/>
    <s v="automatic"/>
    <s v=""/>
    <s v="rwd"/>
    <s v="full-size"/>
    <s v="truck"/>
    <s v="white"/>
    <s v="https://images.craigslist.org/00101_ljW9bNvXt51_0CI0t2_600x450.jpg"/>
    <x v="11766"/>
    <x v="4"/>
    <x v="1800"/>
    <n v="-121.887"/>
    <s v="2020-11-21T08:24:39-0800"/>
  </r>
  <r>
    <x v="25196"/>
    <x v="25196"/>
    <x v="25196"/>
    <s v="chico"/>
    <x v="27"/>
    <x v="98"/>
    <s v="2013.0"/>
    <s v="infiniti"/>
    <s v="g g37x sedan 4d"/>
    <s v="good"/>
    <s v="6 cylinders"/>
    <s v="gas"/>
    <s v="50802.0"/>
    <s v="clean"/>
    <s v="automatic"/>
    <s v="JN1CV6AR4DM356404"/>
    <s v=""/>
    <s v=""/>
    <s v="sedan"/>
    <s v=""/>
    <s v="https://images.craigslist.org/01111_2bCwAtFbD10_0gw0co_600x450.jpg"/>
    <x v="21305"/>
    <x v="4"/>
    <x v="3490"/>
    <n v="-121.81"/>
    <s v="2020-11-21T07:47:47-0800"/>
  </r>
  <r>
    <x v="25197"/>
    <x v="25197"/>
    <x v="25197"/>
    <s v="chico"/>
    <x v="27"/>
    <x v="407"/>
    <s v="2011.0"/>
    <s v="infiniti"/>
    <s v="g g37 coupe 2d"/>
    <s v="good"/>
    <s v="6 cylinders"/>
    <s v="gas"/>
    <s v="88903.0"/>
    <s v="clean"/>
    <s v="manual"/>
    <s v="JN1CV6EK3BM215527"/>
    <s v="rwd"/>
    <s v=""/>
    <s v="coupe"/>
    <s v="white"/>
    <s v="https://images.craigslist.org/00z0z_kMLOFg5YsNT_0gw0co_600x450.jpg"/>
    <x v="21306"/>
    <x v="4"/>
    <x v="3490"/>
    <n v="-121.81"/>
    <s v="2020-11-21T06:19:29-0800"/>
  </r>
  <r>
    <x v="25198"/>
    <x v="25198"/>
    <x v="25198"/>
    <s v="chico"/>
    <x v="27"/>
    <x v="105"/>
    <s v="2013.0"/>
    <s v="infiniti"/>
    <s v="g g37x sedan 4d"/>
    <s v="good"/>
    <s v="6 cylinders"/>
    <s v="gas"/>
    <s v="31200.0"/>
    <s v="clean"/>
    <s v="automatic"/>
    <s v="JN1CV6AR6DM768016"/>
    <s v=""/>
    <s v=""/>
    <s v="sedan"/>
    <s v="black"/>
    <s v="https://images.craigslist.org/00303_klXRDDClxG9_0gw0co_600x450.jpg"/>
    <x v="21307"/>
    <x v="4"/>
    <x v="3490"/>
    <n v="-121.81"/>
    <s v="2020-11-21T05:26:29-0800"/>
  </r>
  <r>
    <x v="25199"/>
    <x v="25199"/>
    <x v="25199"/>
    <s v="chico"/>
    <x v="27"/>
    <x v="27"/>
    <s v="1975.0"/>
    <s v="chevrolet"/>
    <s v="k10 4x4"/>
    <s v="excellent"/>
    <s v="8 cylinders"/>
    <s v="gas"/>
    <s v=""/>
    <s v="clean"/>
    <s v="automatic"/>
    <s v=""/>
    <s v="4wd"/>
    <s v=""/>
    <s v="pickup"/>
    <s v="white"/>
    <s v="https://images.craigslist.org/00q0q_enipXK3nEOn_0CI0ik_600x450.jpg"/>
    <x v="21308"/>
    <x v="4"/>
    <x v="3485"/>
    <n v="-122.2534"/>
    <s v="2020-11-20T22:24:00-0800"/>
  </r>
  <r>
    <x v="25200"/>
    <x v="25200"/>
    <x v="25200"/>
    <s v="chico"/>
    <x v="27"/>
    <x v="270"/>
    <s v="2014.0"/>
    <s v="toyota"/>
    <s v="camry"/>
    <s v=""/>
    <s v=""/>
    <s v="gas"/>
    <s v="111000.0"/>
    <s v="clean"/>
    <s v="automatic"/>
    <s v="4T1BF1FK8EU399757"/>
    <s v="fwd"/>
    <s v=""/>
    <s v="sedan"/>
    <s v="black"/>
    <s v="https://images.craigslist.org/00f0f_FphDJJBgrA_0jm0ew_600x450.jpg"/>
    <x v="21309"/>
    <x v="4"/>
    <x v="3526"/>
    <n v="-121.27168999999999"/>
    <s v="2020-11-20T20:35:16-0800"/>
  </r>
  <r>
    <x v="25201"/>
    <x v="25201"/>
    <x v="25201"/>
    <s v="chico"/>
    <x v="27"/>
    <x v="709"/>
    <s v="2007.0"/>
    <s v="toyota"/>
    <s v="prius"/>
    <s v=""/>
    <s v=""/>
    <s v="gas"/>
    <s v="58000.0"/>
    <s v="clean"/>
    <s v="automatic"/>
    <s v="JTDKB20UX77632555"/>
    <s v="fwd"/>
    <s v=""/>
    <s v="hatchback"/>
    <s v=""/>
    <s v="https://images.craigslist.org/00l0l_1cvDZvZRGiF_0jm0ew_600x450.jpg"/>
    <x v="21310"/>
    <x v="4"/>
    <x v="3526"/>
    <n v="-121.27168999999999"/>
    <s v="2020-11-20T20:33:48-0800"/>
  </r>
  <r>
    <x v="25202"/>
    <x v="25202"/>
    <x v="25202"/>
    <s v="chico"/>
    <x v="27"/>
    <x v="1012"/>
    <s v="2014.0"/>
    <s v="kia"/>
    <s v="soul"/>
    <s v=""/>
    <s v=""/>
    <s v="gas"/>
    <s v="130000.0"/>
    <s v="clean"/>
    <s v="automatic"/>
    <s v="KNDJN2A22E7727818"/>
    <s v=""/>
    <s v="compact"/>
    <s v="SUV"/>
    <s v="black"/>
    <s v="https://images.craigslist.org/01717_jqBuyMAVDAU_0jm0ew_600x450.jpg"/>
    <x v="21311"/>
    <x v="4"/>
    <x v="3526"/>
    <n v="-121.27168999999999"/>
    <s v="2020-11-20T20:33:38-0800"/>
  </r>
  <r>
    <x v="25203"/>
    <x v="25203"/>
    <x v="25203"/>
    <s v="chico"/>
    <x v="27"/>
    <x v="199"/>
    <s v="1979.0"/>
    <s v="mazda"/>
    <s v="rx-7"/>
    <s v="good"/>
    <s v="4 cylinders"/>
    <s v="gas"/>
    <s v="113151.0"/>
    <s v="missing"/>
    <s v="manual"/>
    <s v=""/>
    <s v="fwd"/>
    <s v="sub-compact"/>
    <s v="coupe"/>
    <s v="custom"/>
    <s v="https://images.craigslist.org/01313_8ECWTL522rb_0CI0t2_600x450.jpg"/>
    <x v="21312"/>
    <x v="4"/>
    <x v="3485"/>
    <n v="-122.2534"/>
    <s v="2020-11-20T20:32:44-0800"/>
  </r>
  <r>
    <x v="25204"/>
    <x v="25204"/>
    <x v="25204"/>
    <s v="chico"/>
    <x v="27"/>
    <x v="1838"/>
    <s v="2015.0"/>
    <s v="honda"/>
    <s v="civic"/>
    <s v=""/>
    <s v=""/>
    <s v="gas"/>
    <s v="88000.0"/>
    <s v="clean"/>
    <s v="automatic"/>
    <s v="2HGFB2F80FH552486"/>
    <s v=""/>
    <s v="compact"/>
    <s v="sedan"/>
    <s v=""/>
    <s v="https://images.craigslist.org/00o0o_dh20HGYC6iQ_0jm0ew_600x450.jpg"/>
    <x v="21313"/>
    <x v="4"/>
    <x v="3526"/>
    <n v="-121.27168999999999"/>
    <s v="2020-11-20T20:32:03-0800"/>
  </r>
  <r>
    <x v="25205"/>
    <x v="25205"/>
    <x v="25205"/>
    <s v="chico"/>
    <x v="27"/>
    <x v="2428"/>
    <s v="2011.0"/>
    <s v="honda"/>
    <s v="accord"/>
    <s v=""/>
    <s v=""/>
    <s v="gas"/>
    <s v="113000.0"/>
    <s v="clean"/>
    <s v="automatic"/>
    <s v="1HGCP2F31BA085113"/>
    <s v=""/>
    <s v="full-size"/>
    <s v="sedan"/>
    <s v=""/>
    <s v="https://images.craigslist.org/00N0N_dKBZB5TH0Fq_0jm0ew_600x450.jpg"/>
    <x v="21314"/>
    <x v="4"/>
    <x v="3526"/>
    <n v="-121.27168999999999"/>
    <s v="2020-11-20T20:22:29-0800"/>
  </r>
  <r>
    <x v="25206"/>
    <x v="25206"/>
    <x v="25206"/>
    <s v="chico"/>
    <x v="27"/>
    <x v="1702"/>
    <s v="2013.0"/>
    <s v="toyota"/>
    <s v="highlander"/>
    <s v=""/>
    <s v=""/>
    <s v="gas"/>
    <s v="100000.0"/>
    <s v="clean"/>
    <s v="automatic"/>
    <s v="5TDBK3EHXDS194560"/>
    <s v="4wd"/>
    <s v=""/>
    <s v="wagon"/>
    <s v=""/>
    <s v="https://images.craigslist.org/00404_RlHFd81IrL_0jm0ew_600x450.jpg"/>
    <x v="21315"/>
    <x v="4"/>
    <x v="3526"/>
    <n v="-121.27168999999999"/>
    <s v="2020-11-20T20:22:13-0800"/>
  </r>
  <r>
    <x v="25207"/>
    <x v="25207"/>
    <x v="25207"/>
    <s v="chico"/>
    <x v="27"/>
    <x v="3235"/>
    <s v="2012.0"/>
    <s v="lexus"/>
    <s v="rx"/>
    <s v=""/>
    <s v=""/>
    <s v="gas"/>
    <s v="111000.0"/>
    <s v="clean"/>
    <s v="automatic"/>
    <s v="JTJZB1BA4C2407077"/>
    <s v="fwd"/>
    <s v=""/>
    <s v="wagon"/>
    <s v=""/>
    <s v="https://images.craigslist.org/00P0P_lfxfX0xaNUr_0jm0ew_600x450.jpg"/>
    <x v="21316"/>
    <x v="4"/>
    <x v="3526"/>
    <n v="-121.27168999999999"/>
    <s v="2020-11-20T20:21:43-0800"/>
  </r>
  <r>
    <x v="25208"/>
    <x v="25208"/>
    <x v="25208"/>
    <s v="chico"/>
    <x v="27"/>
    <x v="3393"/>
    <s v="2017.0"/>
    <s v="nissan"/>
    <s v="sentra"/>
    <s v=""/>
    <s v=""/>
    <s v="gas"/>
    <s v="32000.0"/>
    <s v="clean"/>
    <s v="automatic"/>
    <s v="3N1AB7AP2HY275053"/>
    <s v="fwd"/>
    <s v=""/>
    <s v="sedan"/>
    <s v=""/>
    <s v="https://images.craigslist.org/00Y0Y_fhwxnFhbcOq_0jm0ew_600x450.jpg"/>
    <x v="21317"/>
    <x v="4"/>
    <x v="3526"/>
    <n v="-121.27168999999999"/>
    <s v="2020-11-20T20:19:55-0800"/>
  </r>
  <r>
    <x v="25209"/>
    <x v="25209"/>
    <x v="25209"/>
    <s v="chico"/>
    <x v="27"/>
    <x v="270"/>
    <s v="2011.0"/>
    <s v="honda"/>
    <s v="accord"/>
    <s v=""/>
    <s v=""/>
    <s v="gas"/>
    <s v="83000.0"/>
    <s v="clean"/>
    <s v="automatic"/>
    <s v="1HGCP2F32BA126543"/>
    <s v=""/>
    <s v="full-size"/>
    <s v="sedan"/>
    <s v="silver"/>
    <s v="https://images.craigslist.org/01414_eF1hfyNc3rL_0jm0ew_600x450.jpg"/>
    <x v="21318"/>
    <x v="4"/>
    <x v="3526"/>
    <n v="-121.27168999999999"/>
    <s v="2020-11-20T20:19:29-0800"/>
  </r>
  <r>
    <x v="25210"/>
    <x v="25210"/>
    <x v="25210"/>
    <s v="chico"/>
    <x v="27"/>
    <x v="1697"/>
    <s v="2016.0"/>
    <s v="acura"/>
    <s v="tlx"/>
    <s v=""/>
    <s v=""/>
    <s v="gas"/>
    <s v="104000.0"/>
    <s v="clean"/>
    <s v="automatic"/>
    <s v="19UUB1F54GA016227"/>
    <s v="fwd"/>
    <s v=""/>
    <s v="sedan"/>
    <s v="black"/>
    <s v="https://images.craigslist.org/00l0l_at1RGkAcRLN_0jm0ew_600x450.jpg"/>
    <x v="21319"/>
    <x v="4"/>
    <x v="3526"/>
    <n v="-121.27168999999999"/>
    <s v="2020-11-20T20:19:10-0800"/>
  </r>
  <r>
    <x v="25211"/>
    <x v="25211"/>
    <x v="25211"/>
    <s v="chico"/>
    <x v="27"/>
    <x v="168"/>
    <s v="2011.0"/>
    <s v="toyota"/>
    <s v="camry"/>
    <s v=""/>
    <s v=""/>
    <s v="gas"/>
    <s v="117000.0"/>
    <s v="clean"/>
    <s v="automatic"/>
    <s v="4T1BF3EK3BU141395"/>
    <s v="fwd"/>
    <s v=""/>
    <s v="sedan"/>
    <s v=""/>
    <s v="https://images.craigslist.org/00X0X_3sW7SCgZ4Pn_0jm0ew_600x450.jpg"/>
    <x v="21320"/>
    <x v="4"/>
    <x v="3526"/>
    <n v="-121.27168999999999"/>
    <s v="2020-11-20T20:18:23-0800"/>
  </r>
  <r>
    <x v="25212"/>
    <x v="25212"/>
    <x v="25212"/>
    <s v="chico"/>
    <x v="27"/>
    <x v="2799"/>
    <s v="2013.0"/>
    <s v="toyota"/>
    <s v="sienna"/>
    <s v=""/>
    <s v=""/>
    <s v="gas"/>
    <s v="68000.0"/>
    <s v="clean"/>
    <s v="automatic"/>
    <s v="5TDKK3DC8DS333350"/>
    <s v="fwd"/>
    <s v=""/>
    <s v="wagon"/>
    <s v="silver"/>
    <s v="https://images.craigslist.org/00A0A_fsTcPi8nt6o_0jm0ew_600x450.jpg"/>
    <x v="21321"/>
    <x v="4"/>
    <x v="3526"/>
    <n v="-121.27168999999999"/>
    <s v="2020-11-20T20:18:08-0800"/>
  </r>
  <r>
    <x v="25213"/>
    <x v="25213"/>
    <x v="25213"/>
    <s v="chico"/>
    <x v="27"/>
    <x v="873"/>
    <s v="2010.0"/>
    <s v="jeep"/>
    <s v="wrangler"/>
    <s v=""/>
    <s v=""/>
    <s v="gas"/>
    <s v="19000.0"/>
    <s v="clean"/>
    <s v="manual"/>
    <s v="1J4AA2D13AL147584"/>
    <s v="4wd"/>
    <s v=""/>
    <s v="SUV"/>
    <s v="white"/>
    <s v="https://images.craigslist.org/00m0m_aNiEphOt4EZ_0jm0ew_600x450.jpg"/>
    <x v="21322"/>
    <x v="4"/>
    <x v="3526"/>
    <n v="-121.27168999999999"/>
    <s v="2020-11-20T20:17:56-0800"/>
  </r>
  <r>
    <x v="25214"/>
    <x v="25214"/>
    <x v="25214"/>
    <s v="chico"/>
    <x v="27"/>
    <x v="1055"/>
    <s v="2011.0"/>
    <s v="honda"/>
    <s v="civic"/>
    <s v=""/>
    <s v=""/>
    <s v="gas"/>
    <s v="89000.0"/>
    <s v="clean"/>
    <s v="automatic"/>
    <s v="19XFA1F62BE043841"/>
    <s v=""/>
    <s v="sub-compact"/>
    <s v="sedan"/>
    <s v=""/>
    <s v="https://images.craigslist.org/00303_fzllc2U6MUw_0jm0ew_600x450.jpg"/>
    <x v="21323"/>
    <x v="4"/>
    <x v="3526"/>
    <n v="-121.27168999999999"/>
    <s v="2020-11-20T20:16:37-0800"/>
  </r>
  <r>
    <x v="25215"/>
    <x v="25215"/>
    <x v="25215"/>
    <s v="chico"/>
    <x v="27"/>
    <x v="311"/>
    <s v="2017.0"/>
    <s v="chevrolet"/>
    <s v="volt"/>
    <s v=""/>
    <s v=""/>
    <s v="gas"/>
    <s v="31000.0"/>
    <s v="clean"/>
    <s v="automatic"/>
    <s v="1G1RC6S56HU208553"/>
    <s v=""/>
    <s v="compact"/>
    <s v="hatchback"/>
    <s v=""/>
    <s v="https://images.craigslist.org/00a0a_6MOf3LJdSeY_0cU09G_600x450.jpg"/>
    <x v="21324"/>
    <x v="4"/>
    <x v="3526"/>
    <n v="-121.27168999999999"/>
    <s v="2020-11-20T20:16:16-0800"/>
  </r>
  <r>
    <x v="25216"/>
    <x v="25216"/>
    <x v="25216"/>
    <s v="chico"/>
    <x v="27"/>
    <x v="410"/>
    <s v="1965.0"/>
    <s v="chevrolet"/>
    <s v="c10 pickup"/>
    <s v="good"/>
    <s v="8 cylinders"/>
    <s v="gas"/>
    <s v=""/>
    <s v="clean"/>
    <s v="automatic"/>
    <s v=""/>
    <s v=""/>
    <s v=""/>
    <s v="pickup"/>
    <s v=""/>
    <s v="https://images.craigslist.org/00R0R_b6kOt4FivcM_0x20oM_600x450.jpg"/>
    <x v="21325"/>
    <x v="4"/>
    <x v="3559"/>
    <n v="-122.2597"/>
    <s v="2020-11-20T19:54:23-0800"/>
  </r>
  <r>
    <x v="25217"/>
    <x v="25217"/>
    <x v="25217"/>
    <s v="chico"/>
    <x v="27"/>
    <x v="379"/>
    <s v="2017.0"/>
    <s v="ford"/>
    <s v="explorer"/>
    <s v="excellent"/>
    <s v=""/>
    <s v="gas"/>
    <s v="38559.0"/>
    <s v="clean"/>
    <s v="automatic"/>
    <s v=""/>
    <s v="4wd"/>
    <s v=""/>
    <s v=""/>
    <s v="white"/>
    <s v="https://images.craigslist.org/01010_6lEYQmw6BYH_0t20CI_600x450.jpg"/>
    <x v="21326"/>
    <x v="4"/>
    <x v="3489"/>
    <n v="-121.8673"/>
    <s v="2020-11-20T18:49:27-0800"/>
  </r>
  <r>
    <x v="25218"/>
    <x v="25218"/>
    <x v="25218"/>
    <s v="chico"/>
    <x v="27"/>
    <x v="1258"/>
    <s v="2012.0"/>
    <s v="mercedes-benz"/>
    <s v="m-class"/>
    <s v="excellent"/>
    <s v=""/>
    <s v="gas"/>
    <s v="111292.0"/>
    <s v="clean"/>
    <s v="automatic"/>
    <s v="4JGDA5HB5CA044569"/>
    <s v="4wd"/>
    <s v=""/>
    <s v="SUV"/>
    <s v="grey"/>
    <s v="https://images.craigslist.org/01212_j8KyJKKT8Bc_09G07g_600x450.jpg"/>
    <x v="21327"/>
    <x v="4"/>
    <x v="3518"/>
    <n v="-121.32043899999999"/>
    <s v="2020-11-20T18:43:15-0800"/>
  </r>
  <r>
    <x v="25219"/>
    <x v="25219"/>
    <x v="25219"/>
    <s v="chico"/>
    <x v="27"/>
    <x v="3394"/>
    <s v="2004.0"/>
    <s v=""/>
    <s v="HUMMER H2"/>
    <s v=""/>
    <s v=""/>
    <s v="gas"/>
    <s v="50849.0"/>
    <s v="clean"/>
    <s v="automatic"/>
    <s v="5GRGN23U04H118632"/>
    <s v="4wd"/>
    <s v=""/>
    <s v="SUV"/>
    <s v="yellow"/>
    <s v="https://images.craigslist.org/00F0F_cT4pY0nQeTM_0jm0cU_600x450.jpg"/>
    <x v="21328"/>
    <x v="4"/>
    <x v="3560"/>
    <n v="-121.401917"/>
    <s v="2020-11-20T18:02:00-0800"/>
  </r>
  <r>
    <x v="25220"/>
    <x v="25220"/>
    <x v="25220"/>
    <s v="chico"/>
    <x v="27"/>
    <x v="3231"/>
    <s v="2015.0"/>
    <s v="lexus"/>
    <s v="rx"/>
    <s v=""/>
    <s v=""/>
    <s v="gas"/>
    <s v="102029.0"/>
    <s v="clean"/>
    <s v="automatic"/>
    <s v="2T2ZB1BA4FC004379"/>
    <s v="fwd"/>
    <s v=""/>
    <s v="wagon"/>
    <s v="black"/>
    <s v="https://images.craigslist.org/00v0v_6nxttFjUWOS_0jm0cU_600x450.jpg"/>
    <x v="21329"/>
    <x v="4"/>
    <x v="3560"/>
    <n v="-121.401917"/>
    <s v="2020-11-20T17:53:41-0800"/>
  </r>
  <r>
    <x v="25221"/>
    <x v="25221"/>
    <x v="25221"/>
    <s v="chico"/>
    <x v="27"/>
    <x v="3395"/>
    <s v="2013.0"/>
    <s v="cadillac"/>
    <s v="escalade"/>
    <s v=""/>
    <s v=""/>
    <s v="gas"/>
    <s v="134451.0"/>
    <s v="clean"/>
    <s v="automatic"/>
    <s v="1GYS4HEF2DR275423"/>
    <s v="4wd"/>
    <s v=""/>
    <s v="SUV"/>
    <s v="silver"/>
    <s v="https://images.craigslist.org/00n0n_jkd0ofClL3X_0jm0cU_600x450.jpg"/>
    <x v="21330"/>
    <x v="4"/>
    <x v="3560"/>
    <n v="-121.401917"/>
    <s v="2020-11-20T17:53:10-0800"/>
  </r>
  <r>
    <x v="25222"/>
    <x v="25222"/>
    <x v="25222"/>
    <s v="chico"/>
    <x v="27"/>
    <x v="836"/>
    <s v="2011.0"/>
    <s v="cadillac"/>
    <s v="escalade"/>
    <s v=""/>
    <s v=""/>
    <s v="other"/>
    <s v="116680.0"/>
    <s v="clean"/>
    <s v="automatic"/>
    <s v="1GYS4BEF5BR311907"/>
    <s v="4wd"/>
    <s v=""/>
    <s v="SUV"/>
    <s v="silver"/>
    <s v="https://images.craigslist.org/01010_3v617Riql4A_0jm0cU_600x450.jpg"/>
    <x v="21331"/>
    <x v="4"/>
    <x v="3560"/>
    <n v="-121.401917"/>
    <s v="2020-11-20T17:52:24-0800"/>
  </r>
  <r>
    <x v="25223"/>
    <x v="25223"/>
    <x v="25223"/>
    <s v="chico"/>
    <x v="27"/>
    <x v="2154"/>
    <s v="2014.0"/>
    <s v="cadillac"/>
    <s v="cts"/>
    <s v=""/>
    <s v=""/>
    <s v="gas"/>
    <s v="90187.0"/>
    <s v="clean"/>
    <s v="automatic"/>
    <s v="1G6AX5SX3E0156552"/>
    <s v=""/>
    <s v=""/>
    <s v="sedan"/>
    <s v="red"/>
    <s v="https://images.craigslist.org/00d0d_j9eDfZAdUdV_0jm0cU_600x450.jpg"/>
    <x v="21332"/>
    <x v="4"/>
    <x v="3560"/>
    <n v="-121.401917"/>
    <s v="2020-11-20T17:52:07-0800"/>
  </r>
  <r>
    <x v="25224"/>
    <x v="25224"/>
    <x v="25224"/>
    <s v="chico"/>
    <x v="27"/>
    <x v="1685"/>
    <s v="2014.0"/>
    <s v="ford"/>
    <s v="f150"/>
    <s v="good"/>
    <s v="6 cylinders"/>
    <s v="gas"/>
    <s v="105461.0"/>
    <s v="clean"/>
    <s v="automatic"/>
    <s v="1FTMF1CM8EKF28305"/>
    <s v="fwd"/>
    <s v=""/>
    <s v="truck"/>
    <s v="white"/>
    <s v="https://images.craigslist.org/00E0E_6deiOIBVDZy_0hq0hq_600x450.jpg"/>
    <x v="21184"/>
    <x v="4"/>
    <x v="3545"/>
    <n v="-121.89760200000001"/>
    <s v="2020-11-20T17:51:48-0800"/>
  </r>
  <r>
    <x v="25225"/>
    <x v="25225"/>
    <x v="25225"/>
    <s v="chico"/>
    <x v="27"/>
    <x v="393"/>
    <s v="1999.0"/>
    <s v="porsche"/>
    <s v="boxster"/>
    <s v=""/>
    <s v=""/>
    <s v="gas"/>
    <s v="53422.0"/>
    <s v="clean"/>
    <s v="automatic"/>
    <s v="WP0CA2983XU625204"/>
    <s v=""/>
    <s v=""/>
    <s v="convertible"/>
    <s v=""/>
    <s v="https://images.craigslist.org/00o0o_5hufnRbwrEY_0jm0cU_600x450.jpg"/>
    <x v="21333"/>
    <x v="4"/>
    <x v="3560"/>
    <n v="-121.401917"/>
    <s v="2020-11-20T17:47:37-0800"/>
  </r>
  <r>
    <x v="25226"/>
    <x v="25226"/>
    <x v="25226"/>
    <s v="chico"/>
    <x v="27"/>
    <x v="970"/>
    <s v="2013.0"/>
    <s v="toyota"/>
    <s v="highlander"/>
    <s v=""/>
    <s v=""/>
    <s v="gas"/>
    <s v="105280.0"/>
    <s v="clean"/>
    <s v="automatic"/>
    <s v="5TDDK3EH8DS235308"/>
    <s v="4wd"/>
    <s v=""/>
    <s v="wagon"/>
    <s v="white"/>
    <s v="https://images.craigslist.org/00z0z_61k7Grbbpbe_0jm0cU_600x450.jpg"/>
    <x v="21334"/>
    <x v="4"/>
    <x v="3560"/>
    <n v="-121.401917"/>
    <s v="2020-11-20T17:45:15-0800"/>
  </r>
  <r>
    <x v="25227"/>
    <x v="25227"/>
    <x v="25227"/>
    <s v="chico"/>
    <x v="27"/>
    <x v="2815"/>
    <s v="2010.0"/>
    <s v="cadillac"/>
    <s v="srx"/>
    <s v=""/>
    <s v=""/>
    <s v="gas"/>
    <s v="89665.0"/>
    <s v="clean"/>
    <s v="automatic"/>
    <s v="3GYFNAEY5AS505407"/>
    <s v="fwd"/>
    <s v=""/>
    <s v="SUV"/>
    <s v="silver"/>
    <s v="https://images.craigslist.org/00o0o_hPQaLJK8VI7_0jm0cU_600x450.jpg"/>
    <x v="21335"/>
    <x v="4"/>
    <x v="3560"/>
    <n v="-121.401917"/>
    <s v="2020-11-20T17:45:03-0800"/>
  </r>
  <r>
    <x v="25228"/>
    <x v="25228"/>
    <x v="25228"/>
    <s v="chico"/>
    <x v="27"/>
    <x v="854"/>
    <s v="2007.0"/>
    <s v="jeep"/>
    <s v="wrangler"/>
    <s v=""/>
    <s v=""/>
    <s v="gas"/>
    <s v="103700.0"/>
    <s v="clean"/>
    <s v="automatic"/>
    <s v="1J4GA39197L148479"/>
    <s v="4wd"/>
    <s v=""/>
    <s v="SUV"/>
    <s v="silver"/>
    <s v="https://images.craigslist.org/00z0z_5vHgDZ2XKUi_0jm0cU_600x450.jpg"/>
    <x v="21336"/>
    <x v="4"/>
    <x v="3560"/>
    <n v="-121.401917"/>
    <s v="2020-11-20T17:42:27-0800"/>
  </r>
  <r>
    <x v="25229"/>
    <x v="25229"/>
    <x v="25229"/>
    <s v="chico"/>
    <x v="27"/>
    <x v="970"/>
    <s v="2008.0"/>
    <s v="bmw"/>
    <s v="335i"/>
    <s v=""/>
    <s v=""/>
    <s v="gas"/>
    <s v="28747.0"/>
    <s v="clean"/>
    <s v="automatic"/>
    <s v="WBAWL73528PX55216"/>
    <s v=""/>
    <s v="compact"/>
    <s v="convertible"/>
    <s v=""/>
    <s v="https://images.craigslist.org/00n0n_jF7ycpZQbUo_0jm0cU_600x450.jpg"/>
    <x v="21337"/>
    <x v="4"/>
    <x v="3560"/>
    <n v="-121.401917"/>
    <s v="2020-11-20T17:41:59-0800"/>
  </r>
  <r>
    <x v="25230"/>
    <x v="25230"/>
    <x v="25230"/>
    <s v="chico"/>
    <x v="27"/>
    <x v="3396"/>
    <s v="2011.0"/>
    <s v="ram"/>
    <s v=""/>
    <s v=""/>
    <s v=""/>
    <s v="diesel"/>
    <s v="45022.0"/>
    <s v="clean"/>
    <s v="automatic"/>
    <s v="3D7TP2CL1BG586514"/>
    <s v="fwd"/>
    <s v=""/>
    <s v="pickup"/>
    <s v=""/>
    <s v="https://images.craigslist.org/00606_lc6WDofzQRH_0jm0cU_600x450.jpg"/>
    <x v="21338"/>
    <x v="4"/>
    <x v="3560"/>
    <n v="-121.401917"/>
    <s v="2020-11-20T17:40:25-0800"/>
  </r>
  <r>
    <x v="25231"/>
    <x v="25231"/>
    <x v="25231"/>
    <s v="chico"/>
    <x v="27"/>
    <x v="122"/>
    <s v="2008.0"/>
    <s v="ram"/>
    <s v="1500"/>
    <s v="good"/>
    <s v="8 cylinders"/>
    <s v="gas"/>
    <s v="170000.0"/>
    <s v="clean"/>
    <s v="automatic"/>
    <s v=""/>
    <s v="4wd"/>
    <s v="full-size"/>
    <s v="truck"/>
    <s v="black"/>
    <s v="https://images.craigslist.org/00E0E_87KGMWfeOMy_0CI0t2_600x450.jpg"/>
    <x v="21339"/>
    <x v="4"/>
    <x v="3561"/>
    <n v="-121.60509999999999"/>
    <s v="2020-11-20T17:30:14-0800"/>
  </r>
  <r>
    <x v="25232"/>
    <x v="25232"/>
    <x v="25232"/>
    <s v="chico"/>
    <x v="27"/>
    <x v="3397"/>
    <s v="2015.0"/>
    <s v="chevrolet"/>
    <s v="suburban"/>
    <s v=""/>
    <s v=""/>
    <s v="gas"/>
    <s v="128756.0"/>
    <s v="clean"/>
    <s v="automatic"/>
    <s v="1GNSKJKC0FR262368"/>
    <s v="4wd"/>
    <s v=""/>
    <s v="SUV"/>
    <s v="black"/>
    <s v="https://images.craigslist.org/00000_4yIj1gETfuN_0jm0cU_600x450.jpg"/>
    <x v="21340"/>
    <x v="4"/>
    <x v="3560"/>
    <n v="-121.401917"/>
    <s v="2020-11-20T17:26:54-0800"/>
  </r>
  <r>
    <x v="25233"/>
    <x v="25233"/>
    <x v="25233"/>
    <s v="chico"/>
    <x v="27"/>
    <x v="3398"/>
    <s v="2012.0"/>
    <s v="bmw"/>
    <s v="750li / alpina b7"/>
    <s v=""/>
    <s v=""/>
    <s v="gas"/>
    <s v="89331.0"/>
    <s v="clean"/>
    <s v="automatic"/>
    <s v="WBAKB8C56CC964935"/>
    <s v=""/>
    <s v="full-size"/>
    <s v="sedan"/>
    <s v="silver"/>
    <s v="https://images.craigslist.org/00J0J_aZw457wBvY3_0jm0cU_600x450.jpg"/>
    <x v="21341"/>
    <x v="4"/>
    <x v="3560"/>
    <n v="-121.401917"/>
    <s v="2020-11-20T17:26:37-0800"/>
  </r>
  <r>
    <x v="25234"/>
    <x v="25234"/>
    <x v="25234"/>
    <s v="chico"/>
    <x v="27"/>
    <x v="905"/>
    <s v="2015.0"/>
    <s v="chevrolet"/>
    <s v="suburban"/>
    <s v=""/>
    <s v=""/>
    <s v="gas"/>
    <s v="147890.0"/>
    <s v="clean"/>
    <s v="automatic"/>
    <s v="1GNSKKKC5FR627455"/>
    <s v="4wd"/>
    <s v=""/>
    <s v="SUV"/>
    <s v="blue"/>
    <s v="https://images.craigslist.org/00A0A_6GrVQnHU81k_0jm0cU_600x450.jpg"/>
    <x v="21342"/>
    <x v="4"/>
    <x v="3560"/>
    <n v="-121.401917"/>
    <s v="2020-11-20T17:26:19-0800"/>
  </r>
  <r>
    <x v="25235"/>
    <x v="25235"/>
    <x v="25235"/>
    <s v="chico"/>
    <x v="27"/>
    <x v="3399"/>
    <s v="2014.0"/>
    <s v="bmw"/>
    <s v="x6"/>
    <s v=""/>
    <s v=""/>
    <s v="gas"/>
    <s v="82980.0"/>
    <s v="clean"/>
    <s v="automatic"/>
    <s v="5UXFG2C59E0C43050"/>
    <s v=""/>
    <s v=""/>
    <s v="SUV"/>
    <s v="blue"/>
    <s v="https://images.craigslist.org/00u0u_hfd0MeohfBb_0jm0cU_600x450.jpg"/>
    <x v="21343"/>
    <x v="4"/>
    <x v="3560"/>
    <n v="-121.401917"/>
    <s v="2020-11-20T17:25:17-0800"/>
  </r>
  <r>
    <x v="25236"/>
    <x v="25236"/>
    <x v="25236"/>
    <s v="chico"/>
    <x v="27"/>
    <x v="636"/>
    <s v="2014.0"/>
    <s v="subaru"/>
    <s v="xv crosstrek"/>
    <s v=""/>
    <s v=""/>
    <s v="gas"/>
    <s v="113328.0"/>
    <s v="clean"/>
    <s v="automatic"/>
    <s v="JF2GPAWC4E8291744"/>
    <s v=""/>
    <s v=""/>
    <s v="wagon"/>
    <s v=""/>
    <s v="https://images.craigslist.org/00707_47GoX8ALQFT_0jm0cU_600x450.jpg"/>
    <x v="21344"/>
    <x v="4"/>
    <x v="3560"/>
    <n v="-121.401917"/>
    <s v="2020-11-20T17:24:25-0800"/>
  </r>
  <r>
    <x v="25237"/>
    <x v="25237"/>
    <x v="25237"/>
    <s v="chico"/>
    <x v="27"/>
    <x v="861"/>
    <s v="2011.0"/>
    <s v="jaguar"/>
    <s v="xf"/>
    <s v=""/>
    <s v=""/>
    <s v="gas"/>
    <s v="89160.0"/>
    <s v="clean"/>
    <s v="automatic"/>
    <s v="SAJWA0FB2BLS02860"/>
    <s v=""/>
    <s v=""/>
    <s v="sedan"/>
    <s v=""/>
    <s v="https://images.craigslist.org/00A0A_aSQYyvhe4tz_0jm0cU_600x450.jpg"/>
    <x v="21345"/>
    <x v="4"/>
    <x v="3560"/>
    <n v="-121.401917"/>
    <s v="2020-11-20T17:23:29-0800"/>
  </r>
  <r>
    <x v="25238"/>
    <x v="25238"/>
    <x v="25238"/>
    <s v="chico"/>
    <x v="27"/>
    <x v="3400"/>
    <s v="2011.0"/>
    <s v="jeep"/>
    <s v="wrangler"/>
    <s v=""/>
    <s v=""/>
    <s v="gas"/>
    <s v="67900.0"/>
    <s v="clean"/>
    <s v="automatic"/>
    <s v="1J4HA6H12BL563451"/>
    <s v="4wd"/>
    <s v=""/>
    <s v="SUV"/>
    <s v="red"/>
    <s v="https://images.craigslist.org/00u0u_9ldtHzk3qSi_0jm0cU_600x450.jpg"/>
    <x v="21346"/>
    <x v="4"/>
    <x v="3560"/>
    <n v="-121.401917"/>
    <s v="2020-11-20T17:22:21-0800"/>
  </r>
  <r>
    <x v="25239"/>
    <x v="25239"/>
    <x v="25239"/>
    <s v="chico"/>
    <x v="27"/>
    <x v="2153"/>
    <s v="2016.0"/>
    <s v="cadillac"/>
    <s v="escalade"/>
    <s v=""/>
    <s v=""/>
    <s v="gas"/>
    <s v="90172.0"/>
    <s v="clean"/>
    <s v="automatic"/>
    <s v="1GYS3GKJ3GR371488"/>
    <s v="fwd"/>
    <s v=""/>
    <s v="SUV"/>
    <s v="black"/>
    <s v="https://images.craigslist.org/00J0J_kCeFnlOVNP1_0jm0cU_600x450.jpg"/>
    <x v="21347"/>
    <x v="4"/>
    <x v="3560"/>
    <n v="-121.401917"/>
    <s v="2020-11-20T17:22:05-0800"/>
  </r>
  <r>
    <x v="25240"/>
    <x v="25240"/>
    <x v="25240"/>
    <s v="chico"/>
    <x v="27"/>
    <x v="819"/>
    <s v="1999.0"/>
    <s v="mercury"/>
    <s v="grand marquis"/>
    <s v="fair"/>
    <s v="8 cylinders"/>
    <s v="gas"/>
    <s v="127291.0"/>
    <s v="clean"/>
    <s v="automatic"/>
    <s v=""/>
    <s v="rwd"/>
    <s v="full-size"/>
    <s v="sedan"/>
    <s v="white"/>
    <s v="https://images.craigslist.org/00X0X_jfFGKGYXPvN_07K0ak_600x450.jpg"/>
    <x v="21348"/>
    <x v="4"/>
    <x v="3484"/>
    <n v="-121.84439999999999"/>
    <s v="2020-11-20T16:57:05-0800"/>
  </r>
  <r>
    <x v="25241"/>
    <x v="25241"/>
    <x v="25241"/>
    <s v="chico"/>
    <x v="27"/>
    <x v="310"/>
    <s v="2007.0"/>
    <s v="chevrolet"/>
    <s v="silverado 2500hd"/>
    <s v=""/>
    <s v=""/>
    <s v="gas"/>
    <s v="212809.0"/>
    <s v="clean"/>
    <s v="automatic"/>
    <s v="1GCHK29U07E195240"/>
    <s v="4wd"/>
    <s v=""/>
    <s v=""/>
    <s v=""/>
    <s v="https://images.craigslist.org/00n0n_4GjZAmpV5pe_0CI0t2_600x450.jpg"/>
    <x v="21117"/>
    <x v="4"/>
    <x v="3532"/>
    <n v="-121.58328600000002"/>
    <s v="2020-11-20T16:37:17-0800"/>
  </r>
  <r>
    <x v="25242"/>
    <x v="25242"/>
    <x v="25242"/>
    <s v="chico"/>
    <x v="27"/>
    <x v="282"/>
    <s v="2005.0"/>
    <s v="acura"/>
    <s v="rl"/>
    <s v="excellent"/>
    <s v=""/>
    <s v="gas"/>
    <s v=""/>
    <s v="clean"/>
    <s v="automatic"/>
    <s v=""/>
    <s v="4wd"/>
    <s v=""/>
    <s v="sedan"/>
    <s v="grey"/>
    <s v="https://images.craigslist.org/00n0n_1jkGcN5pIVx_0cU09G_600x450.jpg"/>
    <x v="21349"/>
    <x v="4"/>
    <x v="3562"/>
    <n v="-121.4443"/>
    <s v="2020-11-20T16:03:25-0800"/>
  </r>
  <r>
    <x v="25243"/>
    <x v="25243"/>
    <x v="25243"/>
    <s v="chico"/>
    <x v="27"/>
    <x v="114"/>
    <s v="2002.0"/>
    <s v="toyota"/>
    <s v="avalon"/>
    <s v="excellent"/>
    <s v=""/>
    <s v="gas"/>
    <s v=""/>
    <s v="clean"/>
    <s v="automatic"/>
    <s v=""/>
    <s v="fwd"/>
    <s v=""/>
    <s v="sedan"/>
    <s v="silver"/>
    <s v="https://images.craigslist.org/00c0c_8QFjWCR7jQJ_0cU09G_600x450.jpg"/>
    <x v="21350"/>
    <x v="4"/>
    <x v="3562"/>
    <n v="-121.4443"/>
    <s v="2020-11-20T16:03:09-0800"/>
  </r>
  <r>
    <x v="25244"/>
    <x v="25244"/>
    <x v="25244"/>
    <s v="chico"/>
    <x v="27"/>
    <x v="3401"/>
    <s v="2008.0"/>
    <s v="honda"/>
    <s v="cr-v"/>
    <s v="excellent"/>
    <s v=""/>
    <s v="gas"/>
    <s v=""/>
    <s v="clean"/>
    <s v="automatic"/>
    <s v=""/>
    <s v="fwd"/>
    <s v=""/>
    <s v="SUV"/>
    <s v="white"/>
    <s v="https://images.craigslist.org/00L0L_8Je0ooVPH4Y_0cU09G_600x450.jpg"/>
    <x v="21351"/>
    <x v="4"/>
    <x v="3562"/>
    <n v="-121.4443"/>
    <s v="2020-11-20T16:02:54-0800"/>
  </r>
  <r>
    <x v="25245"/>
    <x v="25245"/>
    <x v="25245"/>
    <s v="chico"/>
    <x v="27"/>
    <x v="244"/>
    <s v="2005.0"/>
    <s v="honda"/>
    <s v="cr-v"/>
    <s v="excellent"/>
    <s v=""/>
    <s v="gas"/>
    <s v=""/>
    <s v="clean"/>
    <s v="automatic"/>
    <s v=""/>
    <s v="4wd"/>
    <s v=""/>
    <s v="SUV"/>
    <s v="grey"/>
    <s v="https://images.craigslist.org/00505_8oadvr1KrC2_0cU09G_600x450.jpg"/>
    <x v="21352"/>
    <x v="4"/>
    <x v="3562"/>
    <n v="-121.4443"/>
    <s v="2020-11-20T16:02:37-0800"/>
  </r>
  <r>
    <x v="25246"/>
    <x v="25246"/>
    <x v="25246"/>
    <s v="chico"/>
    <x v="27"/>
    <x v="282"/>
    <s v="2009.0"/>
    <s v="bmw"/>
    <s v="5 series"/>
    <s v="excellent"/>
    <s v=""/>
    <s v="gas"/>
    <s v=""/>
    <s v="clean"/>
    <s v="automatic"/>
    <s v=""/>
    <s v="rwd"/>
    <s v=""/>
    <s v="sedan"/>
    <s v="silver"/>
    <s v="https://images.craigslist.org/00t0t_lbu9OlLwGz_0cU09G_600x450.jpg"/>
    <x v="21353"/>
    <x v="4"/>
    <x v="3562"/>
    <n v="-121.4443"/>
    <s v="2020-11-20T16:02:20-0800"/>
  </r>
  <r>
    <x v="25247"/>
    <x v="25247"/>
    <x v="25247"/>
    <s v="chico"/>
    <x v="27"/>
    <x v="278"/>
    <s v="2007.0"/>
    <s v="honda"/>
    <s v="cr-v"/>
    <s v="excellent"/>
    <s v=""/>
    <s v="gas"/>
    <s v=""/>
    <s v="clean"/>
    <s v="automatic"/>
    <s v=""/>
    <s v="4wd"/>
    <s v=""/>
    <s v="SUV"/>
    <s v="grey"/>
    <s v="https://images.craigslist.org/00y0y_kuLwkh9d8Hc_0cU09G_600x450.jpg"/>
    <x v="21354"/>
    <x v="4"/>
    <x v="3562"/>
    <n v="-121.4443"/>
    <s v="2020-11-20T16:02:06-0800"/>
  </r>
  <r>
    <x v="25248"/>
    <x v="25248"/>
    <x v="25248"/>
    <s v="chico"/>
    <x v="27"/>
    <x v="3402"/>
    <s v="2005.0"/>
    <s v="honda"/>
    <s v="pilot"/>
    <s v="excellent"/>
    <s v=""/>
    <s v="gas"/>
    <s v=""/>
    <s v="clean"/>
    <s v="automatic"/>
    <s v=""/>
    <s v="4wd"/>
    <s v=""/>
    <s v="SUV"/>
    <s v=""/>
    <s v="https://images.craigslist.org/00X0X_1yeEflgD4Ne_0cU09G_600x450.jpg"/>
    <x v="21355"/>
    <x v="4"/>
    <x v="3562"/>
    <n v="-121.4443"/>
    <s v="2020-11-20T16:01:56-0800"/>
  </r>
  <r>
    <x v="25249"/>
    <x v="25249"/>
    <x v="25249"/>
    <s v="chico"/>
    <x v="27"/>
    <x v="282"/>
    <s v="2009.0"/>
    <s v="toyota"/>
    <s v="camry"/>
    <s v="excellent"/>
    <s v=""/>
    <s v="gas"/>
    <s v=""/>
    <s v="clean"/>
    <s v="automatic"/>
    <s v=""/>
    <s v="fwd"/>
    <s v=""/>
    <s v="sedan"/>
    <s v="silver"/>
    <s v="https://images.craigslist.org/00c0c_kP96pGJhB2d_0cU09G_600x450.jpg"/>
    <x v="21356"/>
    <x v="4"/>
    <x v="3562"/>
    <n v="-121.4443"/>
    <s v="2020-11-20T16:01:39-0800"/>
  </r>
  <r>
    <x v="25250"/>
    <x v="25250"/>
    <x v="25250"/>
    <s v="chico"/>
    <x v="27"/>
    <x v="3403"/>
    <s v="2019.0"/>
    <s v="ram"/>
    <s v="2500"/>
    <s v="excellent"/>
    <s v=""/>
    <s v="diesel"/>
    <s v="37769.0"/>
    <s v="clean"/>
    <s v="automatic"/>
    <s v="3C6UR5DL3KG563879"/>
    <s v="4wd"/>
    <s v=""/>
    <s v="pickup"/>
    <s v="white"/>
    <s v="https://images.craigslist.org/00W0W_lajPZWvrNye_0cU09G_600x450.jpg"/>
    <x v="21357"/>
    <x v="4"/>
    <x v="3557"/>
    <n v="-121.075553"/>
    <s v="2020-11-20T16:00:52-0800"/>
  </r>
  <r>
    <x v="25251"/>
    <x v="25251"/>
    <x v="25251"/>
    <s v="chico"/>
    <x v="27"/>
    <x v="116"/>
    <s v="2008.0"/>
    <s v="toyota"/>
    <s v="prius"/>
    <s v="excellent"/>
    <s v=""/>
    <s v="hybrid"/>
    <s v=""/>
    <s v="clean"/>
    <s v="automatic"/>
    <s v=""/>
    <s v="fwd"/>
    <s v=""/>
    <s v="hatchback"/>
    <s v="white"/>
    <s v="https://images.craigslist.org/00404_1lhyG8zOUxL_0cU09G_600x450.jpg"/>
    <x v="21358"/>
    <x v="4"/>
    <x v="3562"/>
    <n v="-121.4443"/>
    <s v="2020-11-20T16:00:52-0800"/>
  </r>
  <r>
    <x v="25252"/>
    <x v="25252"/>
    <x v="25252"/>
    <s v="chico"/>
    <x v="27"/>
    <x v="244"/>
    <s v="2007.0"/>
    <s v="honda"/>
    <s v="odyssey"/>
    <s v="excellent"/>
    <s v=""/>
    <s v="gas"/>
    <s v=""/>
    <s v="clean"/>
    <s v="automatic"/>
    <s v=""/>
    <s v="fwd"/>
    <s v=""/>
    <s v="mini-van"/>
    <s v="silver"/>
    <s v="https://images.craigslist.org/00H0H_2jdBiuOtIa8_0cU09G_600x450.jpg"/>
    <x v="21359"/>
    <x v="4"/>
    <x v="3562"/>
    <n v="-121.4443"/>
    <s v="2020-11-20T16:00:32-0800"/>
  </r>
  <r>
    <x v="25253"/>
    <x v="25253"/>
    <x v="25253"/>
    <s v="chico"/>
    <x v="27"/>
    <x v="3404"/>
    <s v="2014.0"/>
    <s v="ford"/>
    <s v="super duty f-250"/>
    <s v="excellent"/>
    <s v="8 cylinders"/>
    <s v="diesel"/>
    <s v="140776.0"/>
    <s v="clean"/>
    <s v="automatic"/>
    <s v="1FT7W2BT5EEB36781"/>
    <s v="4wd"/>
    <s v="full-size"/>
    <s v="pickup"/>
    <s v="white"/>
    <s v="https://images.craigslist.org/00f0f_7NOojRU6Vt8_0cU09G_600x450.jpg"/>
    <x v="21360"/>
    <x v="4"/>
    <x v="3557"/>
    <n v="-121.075553"/>
    <s v="2020-11-20T16:00:30-0800"/>
  </r>
  <r>
    <x v="25254"/>
    <x v="25254"/>
    <x v="25254"/>
    <s v="chico"/>
    <x v="27"/>
    <x v="219"/>
    <s v="2006.0"/>
    <s v="dodge"/>
    <s v="charger"/>
    <s v=""/>
    <s v=""/>
    <s v="gas"/>
    <s v=""/>
    <s v="clean"/>
    <s v="automatic"/>
    <s v=""/>
    <s v=""/>
    <s v=""/>
    <s v=""/>
    <s v=""/>
    <s v="https://images.craigslist.org/00N0N_bIXcWhF0Esv_0t20CI_600x450.jpg"/>
    <x v="21361"/>
    <x v="4"/>
    <x v="3537"/>
    <n v="-121.6069"/>
    <s v="2020-11-20T15:32:29-0800"/>
  </r>
  <r>
    <x v="25255"/>
    <x v="25255"/>
    <x v="25255"/>
    <s v="chico"/>
    <x v="27"/>
    <x v="23"/>
    <s v="2015.0"/>
    <s v="subaru"/>
    <s v="forester"/>
    <s v="excellent"/>
    <s v="4 cylinders"/>
    <s v="gas"/>
    <s v="44292.0"/>
    <s v="clean"/>
    <s v="automatic"/>
    <s v="JF2SJABC6FH594124"/>
    <s v="4wd"/>
    <s v=""/>
    <s v="SUV"/>
    <s v="silver"/>
    <s v="https://images.craigslist.org/00D0D_9VNZf9A9spY_0cU09G_600x450.jpg"/>
    <x v="21362"/>
    <x v="4"/>
    <x v="3563"/>
    <n v="-121.338348"/>
    <s v="2020-11-20T14:45:20-0800"/>
  </r>
  <r>
    <x v="25256"/>
    <x v="25256"/>
    <x v="25256"/>
    <s v="chico"/>
    <x v="27"/>
    <x v="289"/>
    <s v="2017.0"/>
    <s v="lexus"/>
    <s v="rx"/>
    <s v=""/>
    <s v=""/>
    <s v="gas"/>
    <s v="23344.0"/>
    <s v="clean"/>
    <s v="automatic"/>
    <s v="2T2BZMCA3HC106854"/>
    <s v="4wd"/>
    <s v=""/>
    <s v="wagon"/>
    <s v="white"/>
    <s v="https://images.craigslist.org/00b0b_jxyuT4FcBTO_0cU08B_600x450.jpg"/>
    <x v="21363"/>
    <x v="4"/>
    <x v="3486"/>
    <n v="-121.42311799999999"/>
    <s v="2020-11-20T14:42:46-0800"/>
  </r>
  <r>
    <x v="25257"/>
    <x v="25257"/>
    <x v="25257"/>
    <s v="chico"/>
    <x v="27"/>
    <x v="257"/>
    <s v="2010.0"/>
    <s v="lexus"/>
    <s v="rx 350 like new condition*all services done @lexus dealer w/records*prem&amp;comfort pkgs*nav*0-accidents*non smoker*2-keys"/>
    <s v=""/>
    <s v="6 cylinders"/>
    <s v="gas"/>
    <s v="126010.0"/>
    <s v="clean"/>
    <s v="automatic"/>
    <s v="JTJBK1BA9A2429364"/>
    <s v="4wd"/>
    <s v=""/>
    <s v="SUV"/>
    <s v="silver"/>
    <s v="https://images.craigslist.org/00a0a_isc1INZGGQV_0kE0dL_600x450.jpg"/>
    <x v="19459"/>
    <x v="4"/>
    <x v="3291"/>
    <n v="-122.5001"/>
    <s v="2020-11-20T14:35:23-0800"/>
  </r>
  <r>
    <x v="25258"/>
    <x v="25258"/>
    <x v="25258"/>
    <s v="chico"/>
    <x v="27"/>
    <x v="2077"/>
    <s v="2012.0"/>
    <s v="lexus"/>
    <s v="rx 350 2-owner*prem &amp; comfort pkg*nav*remote start*only 49k mls*no accidents*2-keys*dealer serviced with records*50k service done*intuitive oarking assist"/>
    <s v=""/>
    <s v="6 cylinders"/>
    <s v="gas"/>
    <s v="49968.0"/>
    <s v="clean"/>
    <s v="automatic"/>
    <s v="2T2BK1BA5CC124897"/>
    <s v="4wd"/>
    <s v=""/>
    <s v="SUV"/>
    <s v="grey"/>
    <s v="https://images.craigslist.org/00b0b_9PyDpy85kST_0kE0dL_600x450.jpg"/>
    <x v="19460"/>
    <x v="4"/>
    <x v="3291"/>
    <n v="-122.5001"/>
    <s v="2020-11-20T14:29:50-0800"/>
  </r>
  <r>
    <x v="25259"/>
    <x v="25259"/>
    <x v="25259"/>
    <s v="chico"/>
    <x v="27"/>
    <x v="463"/>
    <s v="2011.0"/>
    <s v="chevrolet"/>
    <s v="cruze"/>
    <s v="like new"/>
    <s v="4 cylinders"/>
    <s v="gas"/>
    <s v="122000.0"/>
    <s v="clean"/>
    <s v="automatic"/>
    <s v="1G1PH5S98B7290085"/>
    <s v="fwd"/>
    <s v="mid-size"/>
    <s v="sedan"/>
    <s v="blue"/>
    <s v="https://images.craigslist.org/00y0y_dz10Z5N342k_0jm0ew_600x450.jpg"/>
    <x v="21364"/>
    <x v="4"/>
    <x v="3564"/>
    <n v="-121.44766100000001"/>
    <s v="2020-11-20T13:05:42-0800"/>
  </r>
  <r>
    <x v="25260"/>
    <x v="25260"/>
    <x v="25260"/>
    <s v="chico"/>
    <x v="27"/>
    <x v="24"/>
    <s v="2003.0"/>
    <s v="toyota"/>
    <s v="corolla"/>
    <s v=""/>
    <s v="4 cylinders"/>
    <s v="gas"/>
    <s v="63405.0"/>
    <s v="clean"/>
    <s v="automatic"/>
    <s v="JTDBR32E730048544"/>
    <s v="fwd"/>
    <s v="mid-size"/>
    <s v="sedan"/>
    <s v="silver"/>
    <s v="https://images.craigslist.org/00K0K_4Sge7pb0rQv_0oc0g8_600x450.jpg"/>
    <x v="21365"/>
    <x v="4"/>
    <x v="3565"/>
    <n v="-120.95385800000001"/>
    <s v="2020-11-20T12:03:09-0800"/>
  </r>
  <r>
    <x v="25261"/>
    <x v="25261"/>
    <x v="25261"/>
    <s v="chico"/>
    <x v="27"/>
    <x v="136"/>
    <s v="1931.0"/>
    <s v="ford"/>
    <s v="a"/>
    <s v="like new"/>
    <s v="4 cylinders"/>
    <s v="gas"/>
    <s v=""/>
    <s v="clean"/>
    <s v="manual"/>
    <s v=""/>
    <s v="rwd"/>
    <s v="mid-size"/>
    <s v="sedan"/>
    <s v="black"/>
    <s v="https://images.craigslist.org/00P0P_ll0ByDNyTrh_0CI0iP_600x450.jpg"/>
    <x v="21366"/>
    <x v="4"/>
    <x v="3543"/>
    <n v="-122.196"/>
    <s v="2020-11-20T11:48:38-0800"/>
  </r>
  <r>
    <x v="25262"/>
    <x v="25262"/>
    <x v="25262"/>
    <s v="chico"/>
    <x v="27"/>
    <x v="321"/>
    <s v="2012.0"/>
    <s v="chevrolet"/>
    <s v="malibu lt w/1lt"/>
    <s v="good"/>
    <s v="4 cylinders"/>
    <s v="gas"/>
    <s v="151222.0"/>
    <s v="clean"/>
    <s v="automatic"/>
    <s v=""/>
    <s v="fwd"/>
    <s v="mid-size"/>
    <s v="sedan"/>
    <s v="silver"/>
    <s v="https://images.craigslist.org/00L0L_eo00B5Ns910_0CI0t2_600x450.jpg"/>
    <x v="21367"/>
    <x v="4"/>
    <x v="3483"/>
    <n v="-121.59608"/>
    <s v="2020-11-20T11:44:42-0800"/>
  </r>
  <r>
    <x v="25263"/>
    <x v="25263"/>
    <x v="25263"/>
    <s v="chico"/>
    <x v="27"/>
    <x v="311"/>
    <s v="2011.0"/>
    <s v="chevrolet"/>
    <s v="camaro"/>
    <s v=""/>
    <s v=""/>
    <s v="gas"/>
    <s v="137594.0"/>
    <s v="clean"/>
    <s v="automatic"/>
    <s v="2G1FB3DD9B9188828"/>
    <s v=""/>
    <s v="compact"/>
    <s v="coupe"/>
    <s v="yellow"/>
    <s v="https://images.craigslist.org/00P0P_U7j9qhwYk_0cU08B_600x450.jpg"/>
    <x v="21368"/>
    <x v="4"/>
    <x v="3486"/>
    <n v="-121.42311799999999"/>
    <s v="2020-11-20T11:22:31-0800"/>
  </r>
  <r>
    <x v="25264"/>
    <x v="25264"/>
    <x v="25264"/>
    <s v="chico"/>
    <x v="27"/>
    <x v="1013"/>
    <s v="2003.0"/>
    <s v=""/>
    <s v="MB E 320"/>
    <s v="excellent"/>
    <s v="6 cylinders"/>
    <s v="gas"/>
    <s v="204620.0"/>
    <s v="clean"/>
    <s v="automatic"/>
    <s v=""/>
    <s v="rwd"/>
    <s v="mid-size"/>
    <s v="sedan"/>
    <s v="black"/>
    <s v="https://images.craigslist.org/00X0X_bv9zobV2W33_0lM0t2_600x450.jpg"/>
    <x v="21369"/>
    <x v="4"/>
    <x v="3566"/>
    <n v="-122.230368"/>
    <s v="2020-11-20T11:13:00-0800"/>
  </r>
  <r>
    <x v="25265"/>
    <x v="25265"/>
    <x v="25265"/>
    <s v="chico"/>
    <x v="27"/>
    <x v="3273"/>
    <s v="2019.0"/>
    <s v="toyota"/>
    <s v="tacoma trd off-road 6 speed manual* 1 owner* bilstien lift fornt and rear* black rhino wheels* trd pro front * blind spot monitor*"/>
    <s v=""/>
    <s v="6 cylinders"/>
    <s v="gas"/>
    <s v="32031.0"/>
    <s v="clean"/>
    <s v="manual"/>
    <s v="5TFCZ5AN9KX205000"/>
    <s v="4wd"/>
    <s v=""/>
    <s v="pickup"/>
    <s v="grey"/>
    <s v="https://images.craigslist.org/00J0J_gSpWzvnGwSq_0kE0dL_600x450.jpg"/>
    <x v="19484"/>
    <x v="4"/>
    <x v="3291"/>
    <n v="-122.5001"/>
    <s v="2020-11-20T11:03:56-0800"/>
  </r>
  <r>
    <x v="25266"/>
    <x v="25266"/>
    <x v="25266"/>
    <s v="chico"/>
    <x v="27"/>
    <x v="270"/>
    <s v="2013.0"/>
    <s v="nissan"/>
    <s v="murano sv"/>
    <s v="excellent"/>
    <s v="6 cylinders"/>
    <s v="gas"/>
    <s v="100774.0"/>
    <s v="clean"/>
    <s v="automatic"/>
    <s v=""/>
    <s v="fwd"/>
    <s v="mid-size"/>
    <s v="SUV"/>
    <s v="silver"/>
    <s v="https://images.craigslist.org/00H0H_5WztmLrNyaO_0CI0t2_600x450.jpg"/>
    <x v="21370"/>
    <x v="4"/>
    <x v="3483"/>
    <n v="-121.59608"/>
    <s v="2020-11-20T10:22:09-0800"/>
  </r>
  <r>
    <x v="25267"/>
    <x v="25267"/>
    <x v="25267"/>
    <s v="chico"/>
    <x v="27"/>
    <x v="1277"/>
    <s v="2011.0"/>
    <s v="nissan"/>
    <s v="murano le awd"/>
    <s v="excellent"/>
    <s v="6 cylinders"/>
    <s v="gas"/>
    <s v="134189.0"/>
    <s v="clean"/>
    <s v="automatic"/>
    <s v=""/>
    <s v=""/>
    <s v="mid-size"/>
    <s v="sedan"/>
    <s v="blue"/>
    <s v="https://images.craigslist.org/00M0M_aSK4BcignJM_0CI0t2_600x450.jpg"/>
    <x v="21371"/>
    <x v="4"/>
    <x v="3483"/>
    <n v="-121.59608"/>
    <s v="2020-11-20T10:14:52-0800"/>
  </r>
  <r>
    <x v="25268"/>
    <x v="25268"/>
    <x v="25268"/>
    <s v="chico"/>
    <x v="27"/>
    <x v="107"/>
    <s v="2014.0"/>
    <s v="chevrolet"/>
    <s v="corvette stingray"/>
    <s v="good"/>
    <s v="8 cylinders"/>
    <s v="gas"/>
    <s v="26309.0"/>
    <s v="clean"/>
    <s v="other"/>
    <s v="1G1YC2D71E5124195"/>
    <s v="rwd"/>
    <s v=""/>
    <s v="coupe"/>
    <s v="black"/>
    <s v="https://images.craigslist.org/00Q0Q_jnoYBBxX8Gt_0gw0co_600x450.jpg"/>
    <x v="21372"/>
    <x v="4"/>
    <x v="3490"/>
    <n v="-121.81"/>
    <s v="2020-11-20T09:58:18-0800"/>
  </r>
  <r>
    <x v="25269"/>
    <x v="25269"/>
    <x v="25269"/>
    <s v="chico"/>
    <x v="27"/>
    <x v="168"/>
    <s v="2013.0"/>
    <s v="chevrolet"/>
    <s v="malibu lt w/1lt"/>
    <s v="excellent"/>
    <s v="4 cylinders"/>
    <s v="gas"/>
    <s v="116323.0"/>
    <s v="clean"/>
    <s v="automatic"/>
    <s v=""/>
    <s v="fwd"/>
    <s v="full-size"/>
    <s v="sedan"/>
    <s v="grey"/>
    <s v="https://images.craigslist.org/01111_1IcGlYYtWsg_0CI0t2_600x450.jpg"/>
    <x v="21373"/>
    <x v="4"/>
    <x v="3483"/>
    <n v="-121.59608"/>
    <s v="2020-11-20T09:36:10-0800"/>
  </r>
  <r>
    <x v="25270"/>
    <x v="25270"/>
    <x v="25270"/>
    <s v="chico"/>
    <x v="27"/>
    <x v="340"/>
    <s v="2008.0"/>
    <s v=""/>
    <s v="F-250"/>
    <s v="good"/>
    <s v="8 cylinders"/>
    <s v="diesel"/>
    <s v="200145.0"/>
    <s v="clean"/>
    <s v="automatic"/>
    <s v=""/>
    <s v="4wd"/>
    <s v="full-size"/>
    <s v="truck"/>
    <s v="blue"/>
    <s v="https://images.craigslist.org/00505_8RCbHJv4PwL_0CI0t2_600x450.jpg"/>
    <x v="21374"/>
    <x v="4"/>
    <x v="3543"/>
    <n v="-122.196"/>
    <s v="2020-11-20T09:17:44-0800"/>
  </r>
  <r>
    <x v="25271"/>
    <x v="25271"/>
    <x v="25271"/>
    <s v="chico"/>
    <x v="27"/>
    <x v="864"/>
    <s v="2007.0"/>
    <s v="honda"/>
    <s v="civic"/>
    <s v="good"/>
    <s v="4 cylinders"/>
    <s v="gas"/>
    <s v="144000.0"/>
    <s v="clean"/>
    <s v="automatic"/>
    <s v=""/>
    <s v="rwd"/>
    <s v="full-size"/>
    <s v="sedan"/>
    <s v="grey"/>
    <s v="https://images.craigslist.org/00X0X_bB5s5JBYJJi_0CI0t2_600x450.jpg"/>
    <x v="21375"/>
    <x v="4"/>
    <x v="3567"/>
    <n v="-122.19750000000001"/>
    <s v="2020-11-19T10:28:48-0800"/>
  </r>
  <r>
    <x v="25272"/>
    <x v="25272"/>
    <x v="25272"/>
    <s v="chico"/>
    <x v="27"/>
    <x v="294"/>
    <s v="2017.0"/>
    <s v="subaru"/>
    <s v="wrx"/>
    <s v="excellent"/>
    <s v=""/>
    <s v="gas"/>
    <s v="61123.0"/>
    <s v="clean"/>
    <s v="automatic"/>
    <s v="JF1VA1B61H9836777"/>
    <s v=""/>
    <s v=""/>
    <s v=""/>
    <s v="silver"/>
    <s v="https://images.craigslist.org/00Z0Z_kae0evnaxVM_0hk0co_600x450.jpg"/>
    <x v="21376"/>
    <x v="4"/>
    <x v="3488"/>
    <n v="-122.367"/>
    <s v="2020-11-20T09:03:57-0800"/>
  </r>
  <r>
    <x v="25273"/>
    <x v="25273"/>
    <x v="25273"/>
    <s v="chico"/>
    <x v="27"/>
    <x v="1155"/>
    <s v="2013.0"/>
    <s v="chevrolet"/>
    <s v="camaro rs"/>
    <s v="excellent"/>
    <s v="6 cylinders"/>
    <s v="gas"/>
    <s v="90000.0"/>
    <s v="clean"/>
    <s v="automatic"/>
    <s v=""/>
    <s v="rwd"/>
    <s v=""/>
    <s v=""/>
    <s v="red"/>
    <s v="https://images.craigslist.org/00000_96s5Y2BQeP7_0CI0t2_600x450.jpg"/>
    <x v="21377"/>
    <x v="4"/>
    <x v="3568"/>
    <n v="-121.82799999999999"/>
    <s v="2020-11-20T08:11:05-0800"/>
  </r>
  <r>
    <x v="25274"/>
    <x v="25274"/>
    <x v="25274"/>
    <s v="chico"/>
    <x v="27"/>
    <x v="132"/>
    <s v="2012.0"/>
    <s v=""/>
    <s v="INTERNATIONAL WATER TRUCK"/>
    <s v=""/>
    <s v=""/>
    <s v="diesel"/>
    <s v=""/>
    <s v="clean"/>
    <s v="manual"/>
    <s v=""/>
    <s v=""/>
    <s v=""/>
    <s v=""/>
    <s v=""/>
    <s v="https://images.craigslist.org/00O0O_kebcTNhy2sQ_0CI0t2_600x450.jpg"/>
    <x v="21378"/>
    <x v="4"/>
    <x v="3472"/>
    <n v="-117.20869999999999"/>
    <s v="2020-11-20T07:57:16-0800"/>
  </r>
  <r>
    <x v="25275"/>
    <x v="25275"/>
    <x v="25275"/>
    <s v="chico"/>
    <x v="27"/>
    <x v="385"/>
    <s v="2011.0"/>
    <s v=""/>
    <s v="2500 GALLON WATER TRUCK"/>
    <s v=""/>
    <s v=""/>
    <s v="diesel"/>
    <s v=""/>
    <s v="clean"/>
    <s v="automatic"/>
    <s v=""/>
    <s v=""/>
    <s v=""/>
    <s v=""/>
    <s v=""/>
    <s v="https://images.craigslist.org/00707_fnvrfk1WkWb_0CI0t2_600x450.jpg"/>
    <x v="20773"/>
    <x v="4"/>
    <x v="3472"/>
    <n v="-117.20869999999999"/>
    <s v="2020-11-20T07:49:16-0800"/>
  </r>
  <r>
    <x v="25276"/>
    <x v="25276"/>
    <x v="25276"/>
    <s v="chico"/>
    <x v="27"/>
    <x v="0"/>
    <s v="2017.0"/>
    <s v="ram"/>
    <s v="1500 crew cab rebel pickup"/>
    <s v="good"/>
    <s v="8 cylinders"/>
    <s v="gas"/>
    <s v="77272.0"/>
    <s v="clean"/>
    <s v="other"/>
    <s v="1C6RR7YT0HS688822"/>
    <s v="4wd"/>
    <s v=""/>
    <s v="pickup"/>
    <s v="black"/>
    <s v="https://images.craigslist.org/00A0A_iWs4WJW2RRG_0gw0co_600x450.jpg"/>
    <x v="21379"/>
    <x v="4"/>
    <x v="3490"/>
    <n v="-121.81"/>
    <s v="2020-11-20T07:22:47-0800"/>
  </r>
  <r>
    <x v="25277"/>
    <x v="25277"/>
    <x v="25277"/>
    <s v="chico"/>
    <x v="27"/>
    <x v="582"/>
    <s v="2015.0"/>
    <s v="ford"/>
    <s v="cmax hybrid"/>
    <s v="excellent"/>
    <s v=""/>
    <s v="hybrid"/>
    <s v="65000.0"/>
    <s v="clean"/>
    <s v="automatic"/>
    <s v=""/>
    <s v=""/>
    <s v=""/>
    <s v=""/>
    <s v="white"/>
    <s v="https://images.craigslist.org/00b0b_6NaSUHrRAiO_0CI0t2_600x450.jpg"/>
    <x v="21380"/>
    <x v="4"/>
    <x v="3491"/>
    <n v="-121.46980000000001"/>
    <s v="2020-11-20T06:46:16-0800"/>
  </r>
  <r>
    <x v="25278"/>
    <x v="25278"/>
    <x v="25278"/>
    <s v="chico"/>
    <x v="27"/>
    <x v="26"/>
    <s v="2020.0"/>
    <s v="jeep"/>
    <s v="wrangler unlimited sport s"/>
    <s v="good"/>
    <s v=""/>
    <s v="gas"/>
    <s v="17622.0"/>
    <s v="clean"/>
    <s v="automatic"/>
    <s v="1C4HJXDN5LW118223"/>
    <s v="4wd"/>
    <s v=""/>
    <s v="SUV"/>
    <s v="red"/>
    <s v="https://images.craigslist.org/00q0q_5gHDarTZoQu_0gw0co_600x450.jpg"/>
    <x v="21381"/>
    <x v="4"/>
    <x v="3490"/>
    <n v="-121.81"/>
    <s v="2020-11-20T06:21:55-0800"/>
  </r>
  <r>
    <x v="25279"/>
    <x v="25279"/>
    <x v="25279"/>
    <s v="chico"/>
    <x v="27"/>
    <x v="49"/>
    <s v="2019.0"/>
    <s v="ford"/>
    <s v="f150 supercrew cab xlt"/>
    <s v="good"/>
    <s v="6 cylinders"/>
    <s v="gas"/>
    <s v="12518.0"/>
    <s v="clean"/>
    <s v="other"/>
    <s v="1FTEW1E4XKKD95477"/>
    <s v="4wd"/>
    <s v=""/>
    <s v="pickup"/>
    <s v="grey"/>
    <s v="https://images.craigslist.org/00u0u_aWsnPwBUD3a_0gw0co_600x450.jpg"/>
    <x v="21382"/>
    <x v="4"/>
    <x v="3490"/>
    <n v="-121.81"/>
    <s v="2020-11-20T06:16:45-0800"/>
  </r>
  <r>
    <x v="25280"/>
    <x v="25280"/>
    <x v="25280"/>
    <s v="chico"/>
    <x v="27"/>
    <x v="589"/>
    <s v="2013.0"/>
    <s v="ford"/>
    <s v="mustang boss 302 coupe 2d"/>
    <s v="good"/>
    <s v="8 cylinders"/>
    <s v="gas"/>
    <s v="17281.0"/>
    <s v="clean"/>
    <s v="other"/>
    <s v="1ZVBP8CU4D5243396"/>
    <s v="rwd"/>
    <s v=""/>
    <s v="coupe"/>
    <s v="red"/>
    <s v="https://images.craigslist.org/00A0A_i448WnqPrzX_0gw0co_600x450.jpg"/>
    <x v="21383"/>
    <x v="4"/>
    <x v="3490"/>
    <n v="-121.81"/>
    <s v="2020-11-20T05:43:39-0800"/>
  </r>
  <r>
    <x v="25281"/>
    <x v="25281"/>
    <x v="25281"/>
    <s v="chico"/>
    <x v="27"/>
    <x v="199"/>
    <s v="2003.0"/>
    <s v="bmw"/>
    <s v="x5 4.4i8"/>
    <s v="good"/>
    <s v="8 cylinders"/>
    <s v="gas"/>
    <s v="196000.0"/>
    <s v="clean"/>
    <s v="automatic"/>
    <s v=""/>
    <s v="fwd"/>
    <s v=""/>
    <s v="SUV"/>
    <s v="black"/>
    <s v="https://images.craigslist.org/00N0N_i3tZRoq0S1E_0CI0t2_600x450.jpg"/>
    <x v="21384"/>
    <x v="4"/>
    <x v="3569"/>
    <n v="-121.82086899999999"/>
    <s v="2020-11-19T22:06:35-0800"/>
  </r>
  <r>
    <x v="25282"/>
    <x v="25282"/>
    <x v="25282"/>
    <s v="chico"/>
    <x v="27"/>
    <x v="170"/>
    <s v="2000.0"/>
    <s v="jeep"/>
    <s v="cherokee"/>
    <s v=""/>
    <s v="6 cylinders"/>
    <s v="gas"/>
    <s v=""/>
    <s v="clean"/>
    <s v="automatic"/>
    <s v=""/>
    <s v="4wd"/>
    <s v=""/>
    <s v=""/>
    <s v=""/>
    <s v="https://images.craigslist.org/00r0r_9QjwyjhszSY_0CI0t2_600x450.jpg"/>
    <x v="21385"/>
    <x v="4"/>
    <x v="3493"/>
    <n v="-121.8113"/>
    <s v="2020-11-19T16:43:30-0800"/>
  </r>
  <r>
    <x v="25283"/>
    <x v="25283"/>
    <x v="25283"/>
    <s v="chico"/>
    <x v="27"/>
    <x v="136"/>
    <s v="2019.0"/>
    <s v="honda"/>
    <s v="civic sport hatchback"/>
    <s v=""/>
    <s v=""/>
    <s v="gas"/>
    <s v="8456.0"/>
    <s v="clean"/>
    <s v="automatic"/>
    <s v=""/>
    <s v=""/>
    <s v=""/>
    <s v=""/>
    <s v=""/>
    <s v="https://images.craigslist.org/01313_8Yj45l0ZLvh_0CI0t2_600x450.jpg"/>
    <x v="21386"/>
    <x v="4"/>
    <x v="3489"/>
    <n v="-121.8673"/>
    <s v="2020-11-19T16:22:50-0800"/>
  </r>
  <r>
    <x v="25284"/>
    <x v="25284"/>
    <x v="25284"/>
    <s v="chico"/>
    <x v="27"/>
    <x v="943"/>
    <s v="2007.0"/>
    <s v="gmc"/>
    <s v="sierra 2500hd"/>
    <s v="good"/>
    <s v="8 cylinders"/>
    <s v="diesel"/>
    <s v="113100.0"/>
    <s v="clean"/>
    <s v="automatic"/>
    <s v=""/>
    <s v="rwd"/>
    <s v="mid-size"/>
    <s v="truck"/>
    <s v="white"/>
    <s v="https://images.craigslist.org/00p0p_ayzKBz0RKoP_0t20CI_600x450.jpg"/>
    <x v="21387"/>
    <x v="4"/>
    <x v="3485"/>
    <n v="-122.2534"/>
    <s v="2020-11-19T15:51:00-0800"/>
  </r>
  <r>
    <x v="25285"/>
    <x v="25285"/>
    <x v="25285"/>
    <s v="chico"/>
    <x v="27"/>
    <x v="326"/>
    <s v="2012.0"/>
    <s v="chevrolet"/>
    <s v="cruze"/>
    <s v=""/>
    <s v=""/>
    <s v="gas"/>
    <s v=""/>
    <s v="clean"/>
    <s v="automatic"/>
    <s v=""/>
    <s v=""/>
    <s v=""/>
    <s v=""/>
    <s v=""/>
    <s v="https://images.craigslist.org/00Y0Y_8eXrfn7q57I_0CI0t2_600x450.jpg"/>
    <x v="21388"/>
    <x v="4"/>
    <x v="3491"/>
    <n v="-121.46980000000001"/>
    <s v="2020-11-19T14:15:57-0800"/>
  </r>
  <r>
    <x v="25286"/>
    <x v="25286"/>
    <x v="25286"/>
    <s v="chico"/>
    <x v="27"/>
    <x v="404"/>
    <s v="2015.0"/>
    <s v="kia"/>
    <s v="optima"/>
    <s v=""/>
    <s v=""/>
    <s v="gas"/>
    <s v="67261.0"/>
    <s v="clean"/>
    <s v="automatic"/>
    <s v="5XXGN4A78FG519629"/>
    <s v=""/>
    <s v=""/>
    <s v="sedan"/>
    <s v=""/>
    <s v="https://images.craigslist.org/00L0L_7k7KfJAuLUs_0cU09G_600x450.jpg"/>
    <x v="21389"/>
    <x v="4"/>
    <x v="3486"/>
    <n v="-121.42311799999999"/>
    <s v="2020-11-19T14:42:38-0800"/>
  </r>
  <r>
    <x v="25287"/>
    <x v="25287"/>
    <x v="25287"/>
    <s v="chico"/>
    <x v="27"/>
    <x v="96"/>
    <s v="2006.0"/>
    <s v="ford"/>
    <s v="taurus sel"/>
    <s v="good"/>
    <s v="6 cylinders"/>
    <s v="gas"/>
    <s v=""/>
    <s v="clean"/>
    <s v="automatic"/>
    <s v=""/>
    <s v="fwd"/>
    <s v=""/>
    <s v="sedan"/>
    <s v="green"/>
    <s v="https://images.craigslist.org/00x0x_be5ommqjEoO_0CI0t2_600x450.jpg"/>
    <x v="21390"/>
    <x v="4"/>
    <x v="3570"/>
    <n v="-121.88041399999999"/>
    <s v="2020-11-19T13:38:49-0800"/>
  </r>
  <r>
    <x v="25288"/>
    <x v="25288"/>
    <x v="25288"/>
    <s v="chico"/>
    <x v="27"/>
    <x v="113"/>
    <s v="2013.0"/>
    <s v="chevrolet"/>
    <s v="silverado 1500 lt"/>
    <s v="like new"/>
    <s v="8 cylinders"/>
    <s v="gas"/>
    <s v="197615.0"/>
    <s v="clean"/>
    <s v="automatic"/>
    <s v=""/>
    <s v="rwd"/>
    <s v="full-size"/>
    <s v="truck"/>
    <s v="red"/>
    <s v="https://images.craigslist.org/00v0v_HzeeNZvHEb_0CI0t2_600x450.jpg"/>
    <x v="21391"/>
    <x v="4"/>
    <x v="3495"/>
    <n v="-121.57510000000001"/>
    <s v="2020-11-19T11:42:34-0800"/>
  </r>
  <r>
    <x v="25289"/>
    <x v="25289"/>
    <x v="25289"/>
    <s v="chico"/>
    <x v="27"/>
    <x v="23"/>
    <s v="2015.0"/>
    <s v="subaru"/>
    <s v="forester"/>
    <s v="excellent"/>
    <s v="4 cylinders"/>
    <s v="gas"/>
    <s v="44292.0"/>
    <s v="clean"/>
    <s v="automatic"/>
    <s v="JF2SJABC6FH594124"/>
    <s v="4wd"/>
    <s v=""/>
    <s v="SUV"/>
    <s v="silver"/>
    <s v="https://images.craigslist.org/00D0D_9VNZf9A9spY_0cU09G_600x450.jpg"/>
    <x v="21362"/>
    <x v="4"/>
    <x v="3563"/>
    <n v="-121.338348"/>
    <s v="2020-11-19T11:30:28-0800"/>
  </r>
  <r>
    <x v="25290"/>
    <x v="25290"/>
    <x v="25290"/>
    <s v="chico"/>
    <x v="27"/>
    <x v="591"/>
    <s v="2004.0"/>
    <s v="toyota"/>
    <s v="tacoma 2dr xtracab"/>
    <s v=""/>
    <s v="4 cylinders"/>
    <s v="gas"/>
    <s v="89985.0"/>
    <s v="clean"/>
    <s v="manual"/>
    <s v="5TEVL52N44Z384499"/>
    <s v="rwd"/>
    <s v=""/>
    <s v="pickup"/>
    <s v="custom"/>
    <s v="https://images.craigslist.org/00707_lLOmTsdp1Ba_0cU09G_600x450.jpg"/>
    <x v="21392"/>
    <x v="4"/>
    <x v="3497"/>
    <n v="-121.39939699999999"/>
    <s v="2020-11-19T11:29:35-0800"/>
  </r>
  <r>
    <x v="25291"/>
    <x v="25291"/>
    <x v="25291"/>
    <s v="chico"/>
    <x v="27"/>
    <x v="1262"/>
    <s v="2016.0"/>
    <s v="toyota"/>
    <s v="corolla le"/>
    <s v=""/>
    <s v="4 cylinders"/>
    <s v="gas"/>
    <s v="65907.0"/>
    <s v="clean"/>
    <s v="automatic"/>
    <s v="5YFBURHEXGP491534"/>
    <s v="fwd"/>
    <s v=""/>
    <s v="sedan"/>
    <s v="black"/>
    <s v="https://images.craigslist.org/00v0v_X39NkNKel4_0cU09G_600x450.jpg"/>
    <x v="21393"/>
    <x v="4"/>
    <x v="3497"/>
    <n v="-121.39939699999999"/>
    <s v="2020-11-19T11:29:30-0800"/>
  </r>
  <r>
    <x v="25292"/>
    <x v="25292"/>
    <x v="25292"/>
    <s v="chico"/>
    <x v="27"/>
    <x v="3405"/>
    <s v="2018.0"/>
    <s v="toyota"/>
    <s v="corolla le"/>
    <s v=""/>
    <s v="4 cylinders"/>
    <s v="gas"/>
    <s v="67921.0"/>
    <s v="clean"/>
    <s v="automatic"/>
    <s v="5YFBURHE5JP814640"/>
    <s v="fwd"/>
    <s v=""/>
    <s v="sedan"/>
    <s v="black"/>
    <s v="https://images.craigslist.org/00505_lh7CSPBKZdm_0cU09G_600x450.jpg"/>
    <x v="21394"/>
    <x v="4"/>
    <x v="3497"/>
    <n v="-121.39939699999999"/>
    <s v="2020-11-19T11:29:25-0800"/>
  </r>
  <r>
    <x v="25293"/>
    <x v="25293"/>
    <x v="25293"/>
    <s v="chico"/>
    <x v="27"/>
    <x v="1321"/>
    <s v="2015.0"/>
    <s v="nissan"/>
    <s v="altima 2.5"/>
    <s v=""/>
    <s v="4 cylinders"/>
    <s v="gas"/>
    <s v="117382.0"/>
    <s v="clean"/>
    <s v="automatic"/>
    <s v="1N4AL3AP1FC273177"/>
    <s v="fwd"/>
    <s v=""/>
    <s v="sedan"/>
    <s v="silver"/>
    <s v="https://images.craigslist.org/00R0R_6vTPxoRPdNx_0cU09G_600x450.jpg"/>
    <x v="21395"/>
    <x v="4"/>
    <x v="3497"/>
    <n v="-121.39939699999999"/>
    <s v="2020-11-19T11:29:20-0800"/>
  </r>
  <r>
    <x v="25294"/>
    <x v="25294"/>
    <x v="25294"/>
    <s v="chico"/>
    <x v="27"/>
    <x v="3032"/>
    <s v="2014.0"/>
    <s v="mazda"/>
    <s v="mazda3 i sport"/>
    <s v=""/>
    <s v="4 cylinders"/>
    <s v="gas"/>
    <s v="123115.0"/>
    <s v="clean"/>
    <s v="manual"/>
    <s v="JM1BM1U72E1127442"/>
    <s v="fwd"/>
    <s v=""/>
    <s v="sedan"/>
    <s v="blue"/>
    <s v="https://images.craigslist.org/00Y0Y_bJTgZlprYGl_0cU09G_600x450.jpg"/>
    <x v="21396"/>
    <x v="4"/>
    <x v="3497"/>
    <n v="-121.39939699999999"/>
    <s v="2020-11-19T11:29:14-0800"/>
  </r>
  <r>
    <x v="25295"/>
    <x v="25295"/>
    <x v="25295"/>
    <s v="chico"/>
    <x v="27"/>
    <x v="845"/>
    <s v="2010.0"/>
    <s v="jeep"/>
    <s v="wrangler unlimited sahara"/>
    <s v=""/>
    <s v="6 cylinders"/>
    <s v="gas"/>
    <s v="136620.0"/>
    <s v="clean"/>
    <s v="automatic"/>
    <s v="1J4BA5H10AL156730"/>
    <s v="4wd"/>
    <s v=""/>
    <s v="SUV"/>
    <s v="white"/>
    <s v="https://images.craigslist.org/00X0X_bFX7Ft9tAR8_0cU09G_600x450.jpg"/>
    <x v="21397"/>
    <x v="4"/>
    <x v="3497"/>
    <n v="-121.39939699999999"/>
    <s v="2020-11-19T11:29:09-0800"/>
  </r>
  <r>
    <x v="25296"/>
    <x v="25296"/>
    <x v="25296"/>
    <s v="chico"/>
    <x v="27"/>
    <x v="3032"/>
    <s v="2018.0"/>
    <s v="hyundai"/>
    <s v="elantra se"/>
    <s v=""/>
    <s v="4 cylinders"/>
    <s v="gas"/>
    <s v="103818.0"/>
    <s v="clean"/>
    <s v="automatic"/>
    <s v="5NPD74LF1JH304561"/>
    <s v="fwd"/>
    <s v=""/>
    <s v="sedan"/>
    <s v="silver"/>
    <s v="https://images.craigslist.org/00y0y_3a3yPfKl04T_0cU09G_600x450.jpg"/>
    <x v="21398"/>
    <x v="4"/>
    <x v="3497"/>
    <n v="-121.39939699999999"/>
    <s v="2020-11-19T11:29:04-0800"/>
  </r>
  <r>
    <x v="25297"/>
    <x v="25297"/>
    <x v="25297"/>
    <s v="chico"/>
    <x v="27"/>
    <x v="1119"/>
    <s v="2018.0"/>
    <s v="hyundai"/>
    <s v="elantra se"/>
    <s v=""/>
    <s v="4 cylinders"/>
    <s v="gas"/>
    <s v="79722.0"/>
    <s v="clean"/>
    <s v="automatic"/>
    <s v="5NPD74LF0JH304504"/>
    <s v="fwd"/>
    <s v=""/>
    <s v="sedan"/>
    <s v="grey"/>
    <s v="https://images.craigslist.org/00404_dOLRka0r1dT_0cU09G_600x450.jpg"/>
    <x v="21399"/>
    <x v="4"/>
    <x v="3497"/>
    <n v="-121.39939699999999"/>
    <s v="2020-11-19T11:28:58-0800"/>
  </r>
  <r>
    <x v="25298"/>
    <x v="25298"/>
    <x v="25298"/>
    <s v="chico"/>
    <x v="27"/>
    <x v="1360"/>
    <s v="2013.0"/>
    <s v="hyundai"/>
    <s v="elantra gls"/>
    <s v=""/>
    <s v="4 cylinders"/>
    <s v="gas"/>
    <s v="116825.0"/>
    <s v="clean"/>
    <s v="automatic"/>
    <s v="KMHDH4AE5DU708265"/>
    <s v="fwd"/>
    <s v=""/>
    <s v="sedan"/>
    <s v="silver"/>
    <s v="https://images.craigslist.org/01414_3z78VxRGev4_0cU09G_600x450.jpg"/>
    <x v="21400"/>
    <x v="4"/>
    <x v="3497"/>
    <n v="-121.39939699999999"/>
    <s v="2020-11-19T11:28:52-0800"/>
  </r>
  <r>
    <x v="25299"/>
    <x v="25299"/>
    <x v="25299"/>
    <s v="chico"/>
    <x v="27"/>
    <x v="1266"/>
    <s v="2009.0"/>
    <s v="honda"/>
    <s v="civic lx"/>
    <s v=""/>
    <s v="4 cylinders"/>
    <s v="gas"/>
    <s v="160311.0"/>
    <s v="clean"/>
    <s v="automatic"/>
    <s v="2HGFG12609H521999"/>
    <s v="fwd"/>
    <s v=""/>
    <s v="coupe"/>
    <s v="silver"/>
    <s v="https://images.craigslist.org/00v0v_fSSftiY5O3t_0cU09G_600x450.jpg"/>
    <x v="21401"/>
    <x v="4"/>
    <x v="3497"/>
    <n v="-121.39939699999999"/>
    <s v="2020-11-19T11:28:46-0800"/>
  </r>
  <r>
    <x v="25300"/>
    <x v="25300"/>
    <x v="25300"/>
    <s v="chico"/>
    <x v="27"/>
    <x v="3032"/>
    <s v="2006.0"/>
    <s v="ford"/>
    <s v="ranger xl"/>
    <s v=""/>
    <s v="6 cylinders"/>
    <s v="gas"/>
    <s v="108203.0"/>
    <s v="clean"/>
    <s v="automatic"/>
    <s v="1FTYR14E06PA78606"/>
    <s v="rwd"/>
    <s v=""/>
    <s v="pickup"/>
    <s v="blue"/>
    <s v="https://images.craigslist.org/00h0h_4iCgTy7x8C5_0cU09G_600x450.jpg"/>
    <x v="21402"/>
    <x v="4"/>
    <x v="3497"/>
    <n v="-121.39939699999999"/>
    <s v="2020-11-19T11:28:41-0800"/>
  </r>
  <r>
    <x v="25301"/>
    <x v="25301"/>
    <x v="25301"/>
    <s v="chico"/>
    <x v="27"/>
    <x v="591"/>
    <s v="2014.0"/>
    <s v="ford"/>
    <s v="mustang v6"/>
    <s v=""/>
    <s v="6 cylinders"/>
    <s v="gas"/>
    <s v="80195.0"/>
    <s v="clean"/>
    <s v="manual"/>
    <s v="1ZVBP8AM1E5278711"/>
    <s v="rwd"/>
    <s v=""/>
    <s v="coupe"/>
    <s v="black"/>
    <s v="https://images.craigslist.org/00909_llJHmwWAUsC_0cU09G_600x450.jpg"/>
    <x v="21403"/>
    <x v="4"/>
    <x v="3497"/>
    <n v="-121.39939699999999"/>
    <s v="2020-11-19T11:28:36-0800"/>
  </r>
  <r>
    <x v="25302"/>
    <x v="25302"/>
    <x v="25302"/>
    <s v="chico"/>
    <x v="27"/>
    <x v="564"/>
    <s v="2010.0"/>
    <s v="ford"/>
    <s v="mustang gt"/>
    <s v=""/>
    <s v="8 cylinders"/>
    <s v="gas"/>
    <s v="84880.0"/>
    <s v="clean"/>
    <s v="manual"/>
    <s v="1ZVBP8CH9A5180519"/>
    <s v="rwd"/>
    <s v=""/>
    <s v="coupe"/>
    <s v="red"/>
    <s v="https://images.craigslist.org/00g0g_XtDhfTLSdh_0cU09G_600x450.jpg"/>
    <x v="21404"/>
    <x v="4"/>
    <x v="3497"/>
    <n v="-121.39939699999999"/>
    <s v="2020-11-19T11:28:31-0800"/>
  </r>
  <r>
    <x v="25303"/>
    <x v="25303"/>
    <x v="25303"/>
    <s v="chico"/>
    <x v="27"/>
    <x v="3218"/>
    <s v="2014.0"/>
    <s v="ford"/>
    <s v="fusion hybrid se"/>
    <s v=""/>
    <s v="4 cylinders"/>
    <s v="gas"/>
    <s v="120670.0"/>
    <s v="clean"/>
    <s v="automatic"/>
    <s v="3FA6P0LU7ER379659"/>
    <s v="fwd"/>
    <s v=""/>
    <s v="sedan"/>
    <s v="silver"/>
    <s v="https://images.craigslist.org/00L0L_6H8BoMflMKu_0cU09G_600x450.jpg"/>
    <x v="21405"/>
    <x v="4"/>
    <x v="3497"/>
    <n v="-121.39939699999999"/>
    <s v="2020-11-19T11:28:25-0800"/>
  </r>
  <r>
    <x v="25304"/>
    <x v="25304"/>
    <x v="25304"/>
    <s v="chico"/>
    <x v="27"/>
    <x v="3032"/>
    <s v="2005.0"/>
    <s v="ford"/>
    <s v="f-150 xl"/>
    <s v=""/>
    <s v="8 cylinders"/>
    <s v="gas"/>
    <s v="149195.0"/>
    <s v="clean"/>
    <s v="automatic"/>
    <s v="1FTPX12525FB10996"/>
    <s v="rwd"/>
    <s v=""/>
    <s v="pickup"/>
    <s v="black"/>
    <s v="https://images.craigslist.org/00505_c4h3ieNlBZG_0cU09G_600x450.jpg"/>
    <x v="21406"/>
    <x v="4"/>
    <x v="3497"/>
    <n v="-121.39939699999999"/>
    <s v="2020-11-19T11:28:19-0800"/>
  </r>
  <r>
    <x v="25305"/>
    <x v="25305"/>
    <x v="25305"/>
    <s v="chico"/>
    <x v="27"/>
    <x v="683"/>
    <s v="2012.0"/>
    <s v="dodge"/>
    <s v="charger srt8"/>
    <s v=""/>
    <s v="8 cylinders"/>
    <s v="gas"/>
    <s v="105429.0"/>
    <s v="clean"/>
    <s v="automatic"/>
    <s v="2C3CDXEJ5CH280269"/>
    <s v="rwd"/>
    <s v=""/>
    <s v="sedan"/>
    <s v="black"/>
    <s v="https://images.craigslist.org/00U0U_7qAWicfQPCk_0cU09G_600x450.jpg"/>
    <x v="21407"/>
    <x v="4"/>
    <x v="3497"/>
    <n v="-121.39939699999999"/>
    <s v="2020-11-19T11:28:15-0800"/>
  </r>
  <r>
    <x v="25306"/>
    <x v="25306"/>
    <x v="25306"/>
    <s v="chico"/>
    <x v="27"/>
    <x v="37"/>
    <s v="2011.0"/>
    <s v="cadillac"/>
    <s v="escalade esv"/>
    <s v=""/>
    <s v="8 cylinders"/>
    <s v="gas"/>
    <s v="132339.0"/>
    <s v="clean"/>
    <s v="automatic"/>
    <s v="1GYS4HEF5BR346255"/>
    <s v="4wd"/>
    <s v=""/>
    <s v="SUV"/>
    <s v="white"/>
    <s v="https://images.craigslist.org/00707_gLRPHBW8sY6_0cU09G_600x450.jpg"/>
    <x v="21408"/>
    <x v="4"/>
    <x v="3497"/>
    <n v="-121.39939699999999"/>
    <s v="2020-11-19T11:28:09-0800"/>
  </r>
  <r>
    <x v="25307"/>
    <x v="25307"/>
    <x v="25307"/>
    <s v="chico"/>
    <x v="27"/>
    <x v="321"/>
    <s v="2008.0"/>
    <s v="subaru"/>
    <s v="forester"/>
    <s v=""/>
    <s v=""/>
    <s v="gas"/>
    <s v="157337.0"/>
    <s v="clean"/>
    <s v="automatic"/>
    <s v="JF1SG65678H730348"/>
    <s v=""/>
    <s v=""/>
    <s v="wagon"/>
    <s v=""/>
    <s v="https://images.craigslist.org/00N0N_fBPniUQNAI5_0cU09G_600x450.jpg"/>
    <x v="21409"/>
    <x v="4"/>
    <x v="3486"/>
    <n v="-121.42311799999999"/>
    <s v="2020-11-19T11:22:40-0800"/>
  </r>
  <r>
    <x v="25308"/>
    <x v="25308"/>
    <x v="25308"/>
    <s v="chico"/>
    <x v="27"/>
    <x v="259"/>
    <s v="2003.0"/>
    <s v="toyota"/>
    <s v="corolla"/>
    <s v="good"/>
    <s v="4 cylinders"/>
    <s v="gas"/>
    <s v="173000.0"/>
    <s v="clean"/>
    <s v="manual"/>
    <s v=""/>
    <s v="fwd"/>
    <s v="full-size"/>
    <s v="sedan"/>
    <s v="blue"/>
    <s v="https://images.craigslist.org/00T0T_5NyR45YXPn2_0fu0kE_600x450.jpg"/>
    <x v="21410"/>
    <x v="4"/>
    <x v="3489"/>
    <n v="-121.8673"/>
    <s v="2020-11-19T10:26:42-0800"/>
  </r>
  <r>
    <x v="25309"/>
    <x v="25309"/>
    <x v="25309"/>
    <s v="chico"/>
    <x v="27"/>
    <x v="24"/>
    <s v="2009.0"/>
    <s v=""/>
    <s v="Scion tC"/>
    <s v="excellent"/>
    <s v=""/>
    <s v="gas"/>
    <s v="270265.0"/>
    <s v="clean"/>
    <s v="automatic"/>
    <s v="JTKDE167590286947"/>
    <s v="fwd"/>
    <s v=""/>
    <s v=""/>
    <s v=""/>
    <s v="https://images.craigslist.org/00l0l_1lJNiibdigD_0hk0co_600x450.jpg"/>
    <x v="21411"/>
    <x v="4"/>
    <x v="3488"/>
    <n v="-122.367"/>
    <s v="2020-11-19T09:03:28-0800"/>
  </r>
  <r>
    <x v="25310"/>
    <x v="25310"/>
    <x v="25310"/>
    <s v="chico"/>
    <x v="27"/>
    <x v="108"/>
    <s v="2010.0"/>
    <s v="gmc"/>
    <s v="sierra 1500 extended cab sle"/>
    <s v="good"/>
    <s v="8 cylinders"/>
    <s v="other"/>
    <s v="98610.0"/>
    <s v="clean"/>
    <s v="other"/>
    <s v="1GTSCVEA7AZ196658"/>
    <s v=""/>
    <s v=""/>
    <s v="pickup"/>
    <s v="blue"/>
    <s v="https://images.craigslist.org/00K0K_lPbbXRwib2l_0gw0co_600x450.jpg"/>
    <x v="21412"/>
    <x v="4"/>
    <x v="3490"/>
    <n v="-121.81"/>
    <s v="2020-11-19T08:05:41-0800"/>
  </r>
  <r>
    <x v="25311"/>
    <x v="25311"/>
    <x v="25311"/>
    <s v="chico"/>
    <x v="27"/>
    <x v="227"/>
    <s v="2013.0"/>
    <s v="toyota"/>
    <s v="tacoma access cab pickup"/>
    <s v="good"/>
    <s v="6 cylinders"/>
    <s v="gas"/>
    <s v="58814.0"/>
    <s v="clean"/>
    <s v="other"/>
    <s v="5TFUU4EN3DX066380"/>
    <s v="4wd"/>
    <s v=""/>
    <s v="pickup"/>
    <s v="black"/>
    <s v="https://images.craigslist.org/00n0n_aO316Ke1pSJ_0gw0co_600x450.jpg"/>
    <x v="21413"/>
    <x v="4"/>
    <x v="3490"/>
    <n v="-121.81"/>
    <s v="2020-11-19T08:01:50-0800"/>
  </r>
  <r>
    <x v="25312"/>
    <x v="25312"/>
    <x v="25312"/>
    <s v="chico"/>
    <x v="27"/>
    <x v="47"/>
    <s v="2019.0"/>
    <s v="volkswagen"/>
    <s v="beetle 2.0t final"/>
    <s v="good"/>
    <s v=""/>
    <s v="gas"/>
    <s v="9731.0"/>
    <s v="clean"/>
    <s v="automatic"/>
    <s v="3VW5DAAT7KM503630"/>
    <s v="fwd"/>
    <s v=""/>
    <s v="convertible"/>
    <s v="blue"/>
    <s v="https://images.craigslist.org/01414_29R8NRKegEV_0gw0co_600x450.jpg"/>
    <x v="21414"/>
    <x v="4"/>
    <x v="3490"/>
    <n v="-121.81"/>
    <s v="2020-11-19T07:59:57-0800"/>
  </r>
  <r>
    <x v="25313"/>
    <x v="25313"/>
    <x v="25313"/>
    <s v="chico"/>
    <x v="27"/>
    <x v="2116"/>
    <s v="2020.0"/>
    <s v="chevrolet"/>
    <s v="tahoe lt sport utility"/>
    <s v="good"/>
    <s v="8 cylinders"/>
    <s v="gas"/>
    <s v="4958.0"/>
    <s v="clean"/>
    <s v="automatic"/>
    <s v="1GNSKBKC4LR254744"/>
    <s v="4wd"/>
    <s v=""/>
    <s v="SUV"/>
    <s v="white"/>
    <s v="https://images.craigslist.org/00k0k_8kNogB3i0Z2_0gw0co_600x450.jpg"/>
    <x v="21415"/>
    <x v="4"/>
    <x v="3490"/>
    <n v="-121.81"/>
    <s v="2020-11-19T07:59:54-0800"/>
  </r>
  <r>
    <x v="25314"/>
    <x v="25314"/>
    <x v="25314"/>
    <s v="chico"/>
    <x v="27"/>
    <x v="198"/>
    <s v="2005.0"/>
    <s v=""/>
    <s v="FOCUS ZX4"/>
    <s v="fair"/>
    <s v="4 cylinders"/>
    <s v="gas"/>
    <s v=""/>
    <s v="clean"/>
    <s v="manual"/>
    <s v=""/>
    <s v="fwd"/>
    <s v="compact"/>
    <s v="sedan"/>
    <s v="red"/>
    <s v="https://images.craigslist.org/00l0l_9DU9AGdQi77_0lM0t2_600x450.jpg"/>
    <x v="21416"/>
    <x v="4"/>
    <x v="3489"/>
    <n v="-121.8673"/>
    <s v="2020-11-19T06:50:42-0800"/>
  </r>
  <r>
    <x v="25315"/>
    <x v="25315"/>
    <x v="25315"/>
    <s v="chico"/>
    <x v="27"/>
    <x v="28"/>
    <s v="2016.0"/>
    <s v="dodge"/>
    <s v="challenger r/t coupe 2d"/>
    <s v="good"/>
    <s v="8 cylinders"/>
    <s v="gas"/>
    <s v="12721.0"/>
    <s v="clean"/>
    <s v="other"/>
    <s v="2C3CDZBT7GH102404"/>
    <s v="rwd"/>
    <s v=""/>
    <s v="coupe"/>
    <s v="red"/>
    <s v="https://images.craigslist.org/00G0G_6tNAZzyOOS2_0gw0co_600x450.jpg"/>
    <x v="21417"/>
    <x v="4"/>
    <x v="3490"/>
    <n v="-121.81"/>
    <s v="2020-11-19T05:30:53-0800"/>
  </r>
  <r>
    <x v="25316"/>
    <x v="25316"/>
    <x v="25316"/>
    <s v="chico"/>
    <x v="27"/>
    <x v="371"/>
    <s v="2002.0"/>
    <s v="mercedes-benz"/>
    <s v="cl600"/>
    <s v="good"/>
    <s v="12 cylinders"/>
    <s v="gas"/>
    <s v="99600.0"/>
    <s v="salvage"/>
    <s v="automatic"/>
    <s v=""/>
    <s v="rwd"/>
    <s v=""/>
    <s v=""/>
    <s v=""/>
    <s v="https://images.craigslist.org/00000_eTxz1JxVCjW_0kY0dk_600x450.jpg"/>
    <x v="21418"/>
    <x v="4"/>
    <x v="3571"/>
    <n v="-121.83463700000001"/>
    <s v="2020-11-18T21:44:28-0800"/>
  </r>
  <r>
    <x v="25317"/>
    <x v="25317"/>
    <x v="25317"/>
    <s v="chico"/>
    <x v="27"/>
    <x v="410"/>
    <s v="1973.0"/>
    <s v="porsche"/>
    <s v="914"/>
    <s v="good"/>
    <s v="4 cylinders"/>
    <s v="gas"/>
    <s v="68000.0"/>
    <s v="clean"/>
    <s v="manual"/>
    <s v=""/>
    <s v="rwd"/>
    <s v=""/>
    <s v=""/>
    <s v=""/>
    <s v="https://images.craigslist.org/00p0p_j25GbkBGm25_0CI0t2_600x450.jpg"/>
    <x v="21419"/>
    <x v="4"/>
    <x v="3493"/>
    <n v="-121.8113"/>
    <s v="2020-11-18T19:52:00-0800"/>
  </r>
  <r>
    <x v="25318"/>
    <x v="25318"/>
    <x v="25318"/>
    <s v="chico"/>
    <x v="27"/>
    <x v="411"/>
    <s v="1998.0"/>
    <s v="toyota"/>
    <s v="4runner sr5 4x4"/>
    <s v="excellent"/>
    <s v="6 cylinders"/>
    <s v="gas"/>
    <s v="221.0"/>
    <s v="clean"/>
    <s v="automatic"/>
    <s v=""/>
    <s v="4wd"/>
    <s v="full-size"/>
    <s v="SUV"/>
    <s v="silver"/>
    <s v="https://images.craigslist.org/00C0C_5NTiMN0MNGv_0CI0t2_600x450.jpg"/>
    <x v="21420"/>
    <x v="4"/>
    <x v="3487"/>
    <n v="-121.7137"/>
    <s v="2020-11-18T19:37:53-0800"/>
  </r>
  <r>
    <x v="25319"/>
    <x v="25319"/>
    <x v="25319"/>
    <s v="chico"/>
    <x v="27"/>
    <x v="210"/>
    <s v="2000.0"/>
    <s v="honda"/>
    <s v="civic lx"/>
    <s v=""/>
    <s v=""/>
    <s v="gas"/>
    <s v="74000.0"/>
    <s v="salvage"/>
    <s v="automatic"/>
    <s v=""/>
    <s v=""/>
    <s v=""/>
    <s v=""/>
    <s v=""/>
    <s v="https://images.craigslist.org/01717_6gnbrZEwKHF_0CI0t2_600x450.jpg"/>
    <x v="21421"/>
    <x v="4"/>
    <x v="3543"/>
    <n v="-122.196"/>
    <s v="2020-11-18T19:06:19-0800"/>
  </r>
  <r>
    <x v="25320"/>
    <x v="25320"/>
    <x v="25320"/>
    <s v="chico"/>
    <x v="27"/>
    <x v="381"/>
    <s v="1999.0"/>
    <s v="porsche"/>
    <s v="911"/>
    <s v="excellent"/>
    <s v="6 cylinders"/>
    <s v="gas"/>
    <s v="57500.0"/>
    <s v="clean"/>
    <s v="manual"/>
    <s v="WP0AA2995XS620243"/>
    <s v="rwd"/>
    <s v="compact"/>
    <s v="coupe"/>
    <s v="silver"/>
    <s v="https://images.craigslist.org/00H0H_7sEqV7gzfpq_0x20iA_600x450.jpg"/>
    <x v="21422"/>
    <x v="4"/>
    <x v="3484"/>
    <n v="-121.84439999999999"/>
    <s v="2020-11-18T18:43:13-0800"/>
  </r>
  <r>
    <x v="25321"/>
    <x v="25321"/>
    <x v="25321"/>
    <s v="chico"/>
    <x v="27"/>
    <x v="303"/>
    <s v="2010.0"/>
    <s v="jeep"/>
    <s v="wrangler unlimited"/>
    <s v=""/>
    <s v="6 cylinders"/>
    <s v="gas"/>
    <s v="148258.0"/>
    <s v="clean"/>
    <s v="automatic"/>
    <s v="1J4BA5H1XAL136615"/>
    <s v="4wd"/>
    <s v=""/>
    <s v=""/>
    <s v="red"/>
    <s v="https://images.craigslist.org/00C0C_lNMd2Dk28fz_0cU09G_600x450.jpg"/>
    <x v="21423"/>
    <x v="4"/>
    <x v="3555"/>
    <n v="-121.82722700000001"/>
    <s v="2020-11-18T18:33:46-0800"/>
  </r>
  <r>
    <x v="25322"/>
    <x v="25322"/>
    <x v="25322"/>
    <s v="chico"/>
    <x v="27"/>
    <x v="321"/>
    <s v="2011.0"/>
    <s v="ford"/>
    <s v="escape"/>
    <s v=""/>
    <s v="4 cylinders"/>
    <s v="gas"/>
    <s v="162258.0"/>
    <s v="clean"/>
    <s v="automatic"/>
    <s v="1FMCU9D71BKB61229"/>
    <s v="4wd"/>
    <s v=""/>
    <s v=""/>
    <s v="blue"/>
    <s v="https://images.craigslist.org/00606_cegaTk9V33C_0cU09G_600x450.jpg"/>
    <x v="21424"/>
    <x v="4"/>
    <x v="3555"/>
    <n v="-121.82722700000001"/>
    <s v="2020-11-18T18:33:43-0800"/>
  </r>
  <r>
    <x v="25323"/>
    <x v="25323"/>
    <x v="25323"/>
    <s v="chico"/>
    <x v="27"/>
    <x v="168"/>
    <s v="2008.0"/>
    <s v="ram"/>
    <s v="1500"/>
    <s v=""/>
    <s v="8 cylinders"/>
    <s v="gas"/>
    <s v="198864.0"/>
    <s v="clean"/>
    <s v="automatic"/>
    <s v="1D7HU18N48J125821"/>
    <s v="4wd"/>
    <s v=""/>
    <s v=""/>
    <s v="blue"/>
    <s v="https://images.craigslist.org/00Y0Y_gZIh2EIRPCa_0cU09G_600x450.jpg"/>
    <x v="21425"/>
    <x v="4"/>
    <x v="3555"/>
    <n v="-121.82722700000001"/>
    <s v="2020-11-18T18:33:40-0800"/>
  </r>
  <r>
    <x v="25324"/>
    <x v="25324"/>
    <x v="25324"/>
    <s v="chico"/>
    <x v="27"/>
    <x v="13"/>
    <s v="2007.0"/>
    <s v="toyota"/>
    <s v="prius"/>
    <s v=""/>
    <s v="4 cylinders"/>
    <s v="other"/>
    <s v="189084.0"/>
    <s v="clean"/>
    <s v="automatic"/>
    <s v="JTDKB20U377658480"/>
    <s v="fwd"/>
    <s v=""/>
    <s v="sedan"/>
    <s v=""/>
    <s v="https://images.craigslist.org/00V0V_SNG8FfYsh3_0cU09G_600x450.jpg"/>
    <x v="21426"/>
    <x v="4"/>
    <x v="3555"/>
    <n v="-121.82722700000001"/>
    <s v="2020-11-18T18:33:36-0800"/>
  </r>
  <r>
    <x v="25325"/>
    <x v="25325"/>
    <x v="25325"/>
    <s v="chico"/>
    <x v="27"/>
    <x v="184"/>
    <s v="1998.0"/>
    <s v="honda"/>
    <s v="civic"/>
    <s v=""/>
    <s v="4 cylinders"/>
    <s v="gas"/>
    <s v=""/>
    <s v="salvage"/>
    <s v="automatic"/>
    <s v=""/>
    <s v=""/>
    <s v=""/>
    <s v=""/>
    <s v=""/>
    <s v="https://images.craigslist.org/00T0T_9H9zFtrzOAM_0CI0t2_600x450.jpg"/>
    <x v="21427"/>
    <x v="4"/>
    <x v="3543"/>
    <n v="-122.196"/>
    <s v="2020-11-18T17:47:02-0800"/>
  </r>
  <r>
    <x v="25326"/>
    <x v="25326"/>
    <x v="25326"/>
    <s v="chico"/>
    <x v="27"/>
    <x v="1685"/>
    <s v="2014.0"/>
    <s v="ford"/>
    <s v="f150"/>
    <s v="good"/>
    <s v="6 cylinders"/>
    <s v="gas"/>
    <s v="105461.0"/>
    <s v="clean"/>
    <s v="automatic"/>
    <s v="1FTMF1CM8EKF28305"/>
    <s v="fwd"/>
    <s v=""/>
    <s v="truck"/>
    <s v="white"/>
    <s v="https://images.craigslist.org/00E0E_6deiOIBVDZy_0hq0hq_600x450.jpg"/>
    <x v="21428"/>
    <x v="4"/>
    <x v="3545"/>
    <n v="-121.89760200000001"/>
    <s v="2020-11-18T17:25:26-0800"/>
  </r>
  <r>
    <x v="25327"/>
    <x v="25327"/>
    <x v="25327"/>
    <s v="chico"/>
    <x v="27"/>
    <x v="3251"/>
    <s v="2015.0"/>
    <s v="ram"/>
    <s v="2500"/>
    <s v="excellent"/>
    <s v=""/>
    <s v="diesel"/>
    <s v="115261.0"/>
    <s v="clean"/>
    <s v="automatic"/>
    <s v="3C6UR5NL0FG634962"/>
    <s v="4wd"/>
    <s v=""/>
    <s v="pickup"/>
    <s v=""/>
    <s v="https://images.craigslist.org/00g0g_fyboSiR3GN5_0cU09G_600x450.jpg"/>
    <x v="21429"/>
    <x v="4"/>
    <x v="3557"/>
    <n v="-121.075553"/>
    <s v="2020-11-18T17:15:23-0800"/>
  </r>
  <r>
    <x v="25328"/>
    <x v="25328"/>
    <x v="25328"/>
    <s v="chico"/>
    <x v="27"/>
    <x v="1703"/>
    <s v="2017.0"/>
    <s v="ford"/>
    <s v="f-350 super duty"/>
    <s v=""/>
    <s v=""/>
    <s v="gas"/>
    <s v="44000.0"/>
    <s v="clean"/>
    <s v="automatic"/>
    <s v=""/>
    <s v=""/>
    <s v=""/>
    <s v=""/>
    <s v="white"/>
    <s v="https://images.craigslist.org/00909_aen9zT8XkuP_0CI0t2_600x450.jpg"/>
    <x v="21430"/>
    <x v="4"/>
    <x v="3572"/>
    <n v="-122.19931799999999"/>
    <s v="2020-11-18T17:01:16-0800"/>
  </r>
  <r>
    <x v="25329"/>
    <x v="25329"/>
    <x v="25329"/>
    <s v="chico"/>
    <x v="27"/>
    <x v="865"/>
    <s v="2002.0"/>
    <s v="toyota"/>
    <s v="4runner sr5 full custom build* timing belt and water pump * color key paint matched badging&amp; full black out package* bilstein suspension* black rhino wheels* tyger xl roof basket*"/>
    <s v=""/>
    <s v="6 cylinders"/>
    <s v="gas"/>
    <s v="176146.0"/>
    <s v="clean"/>
    <s v="automatic"/>
    <s v="JT3HN86R920367897"/>
    <s v="4wd"/>
    <s v=""/>
    <s v="SUV"/>
    <s v="black"/>
    <s v="https://images.craigslist.org/00l0l_6kuGJWRC2sz_0kE0dL_600x450.jpg"/>
    <x v="19655"/>
    <x v="4"/>
    <x v="3291"/>
    <n v="-122.5001"/>
    <s v="2020-11-18T16:33:09-0800"/>
  </r>
  <r>
    <x v="25330"/>
    <x v="25330"/>
    <x v="25330"/>
    <s v="chico"/>
    <x v="27"/>
    <x v="158"/>
    <s v="2017.0"/>
    <s v="nissan"/>
    <s v="rogue"/>
    <s v=""/>
    <s v=""/>
    <s v="gas"/>
    <s v="44998.0"/>
    <s v="clean"/>
    <s v="automatic"/>
    <s v="5N1AT2MN8HC815730"/>
    <s v="fwd"/>
    <s v=""/>
    <s v="wagon"/>
    <s v="silver"/>
    <s v="https://images.craigslist.org/00m0m_fHsCOWJOxOr_0cU08B_600x450.jpg"/>
    <x v="21431"/>
    <x v="4"/>
    <x v="3486"/>
    <n v="-121.42311799999999"/>
    <s v="2020-11-18T14:44:26-0800"/>
  </r>
  <r>
    <x v="25331"/>
    <x v="25331"/>
    <x v="25331"/>
    <s v="chico"/>
    <x v="27"/>
    <x v="109"/>
    <s v="1995.0"/>
    <s v="ford"/>
    <s v="ranger xlt"/>
    <s v="fair"/>
    <s v="4 cylinders"/>
    <s v="gas"/>
    <s v=""/>
    <s v="clean"/>
    <s v="manual"/>
    <s v=""/>
    <s v="rwd"/>
    <s v="compact"/>
    <s v="truck"/>
    <s v="green"/>
    <s v="https://images.craigslist.org/00909_ld8J56YxAXG_0ak07L_600x450.jpg"/>
    <x v="21432"/>
    <x v="4"/>
    <x v="3573"/>
    <n v="-120.96980000000001"/>
    <s v="2020-11-18T14:31:56-0800"/>
  </r>
  <r>
    <x v="25332"/>
    <x v="25332"/>
    <x v="25332"/>
    <s v="chico"/>
    <x v="27"/>
    <x v="621"/>
    <s v="2017.0"/>
    <s v="subaru"/>
    <s v="outback"/>
    <s v="excellent"/>
    <s v=""/>
    <s v="gas"/>
    <s v="149465.0"/>
    <s v="clean"/>
    <s v="automatic"/>
    <s v=""/>
    <s v=""/>
    <s v="mid-size"/>
    <s v=""/>
    <s v="grey"/>
    <s v="https://images.craigslist.org/00W0W_2kbVCS06lGh_08u08u_600x450.jpg"/>
    <x v="21433"/>
    <x v="4"/>
    <x v="3484"/>
    <n v="-121.84439999999999"/>
    <s v="2020-11-18T13:35:20-0800"/>
  </r>
  <r>
    <x v="25333"/>
    <x v="25333"/>
    <x v="25333"/>
    <s v="chico"/>
    <x v="27"/>
    <x v="950"/>
    <s v="2009.0"/>
    <s v="nissan"/>
    <s v="sentra"/>
    <s v=""/>
    <s v=""/>
    <s v="gas"/>
    <s v="95477.0"/>
    <s v="clean"/>
    <s v="automatic"/>
    <s v="3N1AB61E99L616956"/>
    <s v="fwd"/>
    <s v=""/>
    <s v="sedan"/>
    <s v="blue"/>
    <s v="https://images.craigslist.org/00C0C_92I4vZ43Aqm_0cU08B_600x450.jpg"/>
    <x v="21434"/>
    <x v="4"/>
    <x v="3486"/>
    <n v="-121.42311799999999"/>
    <s v="2020-11-18T11:23:24-0800"/>
  </r>
  <r>
    <x v="25334"/>
    <x v="25334"/>
    <x v="25334"/>
    <s v="chico"/>
    <x v="27"/>
    <x v="225"/>
    <s v="2005.0"/>
    <s v="lincoln"/>
    <s v="ls v8"/>
    <s v="excellent"/>
    <s v="8 cylinders"/>
    <s v="gas"/>
    <s v=""/>
    <s v="clean"/>
    <s v="automatic"/>
    <s v=""/>
    <s v="rwd"/>
    <s v=""/>
    <s v="sedan"/>
    <s v=""/>
    <s v="https://images.craigslist.org/00i0i_7BsyVWQjioV_0CI0t2_600x450.jpg"/>
    <x v="21435"/>
    <x v="4"/>
    <x v="3574"/>
    <n v="-121.880522"/>
    <s v="2020-11-18T11:20:21-0800"/>
  </r>
  <r>
    <x v="25335"/>
    <x v="25335"/>
    <x v="25335"/>
    <s v="chico"/>
    <x v="27"/>
    <x v="1746"/>
    <s v="2000.0"/>
    <s v="mercedes-benz"/>
    <s v="benz"/>
    <s v=""/>
    <s v=""/>
    <s v="gas"/>
    <s v=""/>
    <s v="parts only"/>
    <s v="automatic"/>
    <s v=""/>
    <s v=""/>
    <s v=""/>
    <s v=""/>
    <s v=""/>
    <s v="https://images.craigslist.org/00909_ajtiKE3gRYP_03S05a_600x450.jpg"/>
    <x v="21436"/>
    <x v="4"/>
    <x v="3489"/>
    <n v="-121.8673"/>
    <s v="2020-11-18T11:18:08-0800"/>
  </r>
  <r>
    <x v="25336"/>
    <x v="25336"/>
    <x v="25336"/>
    <s v="chico"/>
    <x v="27"/>
    <x v="24"/>
    <s v="2017.0"/>
    <s v="ram"/>
    <s v="3500 long bed american dies"/>
    <s v=""/>
    <s v="6 cylinders"/>
    <s v="diesel"/>
    <s v="51868.0"/>
    <s v="clean"/>
    <s v="automatic"/>
    <s v="3C63R3GL1HG528357"/>
    <s v="4wd"/>
    <s v=""/>
    <s v="truck"/>
    <s v=""/>
    <s v="https://images.craigslist.org/00f0f_5WwjVZDkoPK_0cU09G_600x450.jpg"/>
    <x v="21437"/>
    <x v="4"/>
    <x v="941"/>
    <n v="-122.608301"/>
    <s v="2020-11-18T11:18:11-0800"/>
  </r>
  <r>
    <x v="25337"/>
    <x v="25337"/>
    <x v="25337"/>
    <s v="chico"/>
    <x v="27"/>
    <x v="563"/>
    <s v="2017.0"/>
    <s v="ford"/>
    <s v="fusion titanium"/>
    <s v="excellent"/>
    <s v="4 cylinders"/>
    <s v="gas"/>
    <s v="35.0"/>
    <s v="rebuilt"/>
    <s v="automatic"/>
    <s v=""/>
    <s v="fwd"/>
    <s v=""/>
    <s v="sedan"/>
    <s v="silver"/>
    <s v="https://images.craigslist.org/00o0o_AoSA1oyXrl_0jm0ew_600x450.jpg"/>
    <x v="21438"/>
    <x v="4"/>
    <x v="3493"/>
    <n v="-121.8113"/>
    <s v="2020-11-18T11:16:12-0800"/>
  </r>
  <r>
    <x v="25338"/>
    <x v="25338"/>
    <x v="25338"/>
    <s v="chico"/>
    <x v="27"/>
    <x v="158"/>
    <s v="2013.0"/>
    <s v="dodge"/>
    <s v="challenger r/t"/>
    <s v=""/>
    <s v="8 cylinders"/>
    <s v="gas"/>
    <s v="105786.0"/>
    <s v="clean"/>
    <s v="automatic"/>
    <s v="2C3CDYBTXDH611425"/>
    <s v="rwd"/>
    <s v=""/>
    <s v="coupe"/>
    <s v="black"/>
    <s v="https://images.craigslist.org/00000_3yOqQPHkdFZ_0cU09G_600x450.jpg"/>
    <x v="21439"/>
    <x v="4"/>
    <x v="3575"/>
    <n v="-121.88610700000001"/>
    <s v="2020-11-18T11:00:48-0800"/>
  </r>
  <r>
    <x v="25339"/>
    <x v="25339"/>
    <x v="25339"/>
    <s v="chico"/>
    <x v="27"/>
    <x v="873"/>
    <s v="2015.0"/>
    <s v="kia"/>
    <s v="sorento sx 7-seater"/>
    <s v=""/>
    <s v="6 cylinders"/>
    <s v="gas"/>
    <s v="55404.0"/>
    <s v="clean"/>
    <s v="automatic"/>
    <s v="5XYKWDA77FG549966"/>
    <s v="4wd"/>
    <s v=""/>
    <s v="SUV"/>
    <s v="white"/>
    <s v="https://images.craigslist.org/00n0n_950jS89yy81_0cU09G_600x450.jpg"/>
    <x v="21440"/>
    <x v="4"/>
    <x v="3575"/>
    <n v="-121.88610700000001"/>
    <s v="2020-11-18T11:00:45-0800"/>
  </r>
  <r>
    <x v="25340"/>
    <x v="25340"/>
    <x v="25340"/>
    <s v="chico"/>
    <x v="27"/>
    <x v="289"/>
    <s v="2014.0"/>
    <s v="chevrolet"/>
    <s v="silverado 1500 ltz"/>
    <s v=""/>
    <s v="8 cylinders"/>
    <s v="other"/>
    <s v="82000.0"/>
    <s v="clean"/>
    <s v="automatic"/>
    <s v="3GCUKSEC1EG233415"/>
    <s v="4wd"/>
    <s v=""/>
    <s v="pickup"/>
    <s v="blue"/>
    <s v="https://images.craigslist.org/00u0u_jGI6AePqwkW_0cU09G_600x450.jpg"/>
    <x v="21441"/>
    <x v="4"/>
    <x v="3575"/>
    <n v="-121.88610700000001"/>
    <s v="2020-11-18T11:00:22-0800"/>
  </r>
  <r>
    <x v="25341"/>
    <x v="25341"/>
    <x v="25341"/>
    <s v="chico"/>
    <x v="27"/>
    <x v="169"/>
    <s v="2011.0"/>
    <s v="chevrolet"/>
    <s v="tahoe lt"/>
    <s v=""/>
    <s v="8 cylinders"/>
    <s v="other"/>
    <s v="201000.0"/>
    <s v="clean"/>
    <s v="automatic"/>
    <s v="1GNSKBE00BR258645"/>
    <s v="4wd"/>
    <s v=""/>
    <s v="SUV"/>
    <s v="black"/>
    <s v="https://images.craigslist.org/00P0P_3h2dLliuMOb_0cU09G_600x450.jpg"/>
    <x v="21442"/>
    <x v="4"/>
    <x v="3575"/>
    <n v="-121.88610700000001"/>
    <s v="2020-11-18T11:00:17-0800"/>
  </r>
  <r>
    <x v="25342"/>
    <x v="25342"/>
    <x v="25342"/>
    <s v="chico"/>
    <x v="27"/>
    <x v="1838"/>
    <s v="2014.0"/>
    <s v="ford"/>
    <s v="edge limited"/>
    <s v=""/>
    <s v="6 cylinders"/>
    <s v="gas"/>
    <s v="91600.0"/>
    <s v="clean"/>
    <s v="automatic"/>
    <s v="2FMDK3KC3EBA51157"/>
    <s v="fwd"/>
    <s v=""/>
    <s v="SUV"/>
    <s v="black"/>
    <s v="https://images.craigslist.org/00Y0Y_r3PTFyJ9qf_0cU09G_600x450.jpg"/>
    <x v="21443"/>
    <x v="4"/>
    <x v="3575"/>
    <n v="-121.88610700000001"/>
    <s v="2020-11-18T11:00:08-0800"/>
  </r>
  <r>
    <x v="25343"/>
    <x v="25343"/>
    <x v="25343"/>
    <s v="chico"/>
    <x v="27"/>
    <x v="404"/>
    <s v="2016.0"/>
    <s v="ford"/>
    <s v="edge se"/>
    <s v=""/>
    <s v="4 cylinders"/>
    <s v="gas"/>
    <s v="106794.0"/>
    <s v="clean"/>
    <s v="automatic"/>
    <s v="2FMPK4G92GBB16096"/>
    <s v="4wd"/>
    <s v=""/>
    <s v="SUV"/>
    <s v="silver"/>
    <s v="https://images.craigslist.org/00r0r_eXuH6fymLyq_0cU09G_600x450.jpg"/>
    <x v="21444"/>
    <x v="4"/>
    <x v="3575"/>
    <n v="-121.88610700000001"/>
    <s v="2020-11-18T11:00:01-0800"/>
  </r>
  <r>
    <x v="25344"/>
    <x v="25344"/>
    <x v="25344"/>
    <s v="chico"/>
    <x v="27"/>
    <x v="1838"/>
    <s v="2013.0"/>
    <s v="kia"/>
    <s v="optima sxl"/>
    <s v=""/>
    <s v="4 cylinders"/>
    <s v="gas"/>
    <s v="68354.0"/>
    <s v="clean"/>
    <s v="automatic"/>
    <s v="5XXGR4A69DG157402"/>
    <s v="fwd"/>
    <s v=""/>
    <s v="sedan"/>
    <s v="grey"/>
    <s v="https://images.craigslist.org/01414_h1AGZYqtrn0_0cU09G_600x450.jpg"/>
    <x v="21445"/>
    <x v="4"/>
    <x v="3575"/>
    <n v="-121.88610700000001"/>
    <s v="2020-11-18T10:59:57-0800"/>
  </r>
  <r>
    <x v="25345"/>
    <x v="25345"/>
    <x v="25345"/>
    <s v="chico"/>
    <x v="27"/>
    <x v="270"/>
    <s v="2014.0"/>
    <s v="nissan"/>
    <s v="altima 2.5 s"/>
    <s v=""/>
    <s v="4 cylinders"/>
    <s v="gas"/>
    <s v="82527.0"/>
    <s v="clean"/>
    <s v="automatic"/>
    <s v="1N4AL3AP6EN360138"/>
    <s v="fwd"/>
    <s v=""/>
    <s v="sedan"/>
    <s v="silver"/>
    <s v="https://images.craigslist.org/00A0A_v62Qjp4NRb_0cU09G_600x450.jpg"/>
    <x v="21446"/>
    <x v="4"/>
    <x v="3575"/>
    <n v="-121.88610700000001"/>
    <s v="2020-11-18T10:59:52-0800"/>
  </r>
  <r>
    <x v="25346"/>
    <x v="25346"/>
    <x v="25346"/>
    <s v="chico"/>
    <x v="27"/>
    <x v="168"/>
    <s v="2013.0"/>
    <s v="chevrolet"/>
    <s v="cruze ltz auto"/>
    <s v=""/>
    <s v="4 cylinders"/>
    <s v="gas"/>
    <s v="107000.0"/>
    <s v="clean"/>
    <s v="automatic"/>
    <s v="1G1PG5SB9D7103008"/>
    <s v="fwd"/>
    <s v=""/>
    <s v="sedan"/>
    <s v="white"/>
    <s v="https://images.craigslist.org/00x0x_fo6YPlWIBzQ_0cU09G_600x450.jpg"/>
    <x v="21447"/>
    <x v="4"/>
    <x v="3575"/>
    <n v="-121.88610700000001"/>
    <s v="2020-11-18T10:59:45-0800"/>
  </r>
  <r>
    <x v="25347"/>
    <x v="25347"/>
    <x v="25347"/>
    <s v="chico"/>
    <x v="27"/>
    <x v="848"/>
    <s v="2016.0"/>
    <s v="chevrolet"/>
    <s v="equinox lt heated seats* one owner* all services at dealer* michellin tires*"/>
    <s v=""/>
    <s v="4 cylinders"/>
    <s v="gas"/>
    <s v="75314.0"/>
    <s v="clean"/>
    <s v="automatic"/>
    <s v="2GNFLFEK3G6237539"/>
    <s v="4wd"/>
    <s v=""/>
    <s v="SUV"/>
    <s v="silver"/>
    <s v="https://images.craigslist.org/01414_5dtBx8ChoZA_0kE0dL_600x450.jpg"/>
    <x v="19688"/>
    <x v="4"/>
    <x v="3291"/>
    <n v="-122.5001"/>
    <s v="2020-11-18T10:42:17-0800"/>
  </r>
  <r>
    <x v="25348"/>
    <x v="25348"/>
    <x v="25348"/>
    <s v="chico"/>
    <x v="27"/>
    <x v="105"/>
    <s v="2013.0"/>
    <s v="bmw"/>
    <s v="3 series 328i coupe 2d"/>
    <s v="good"/>
    <s v=""/>
    <s v="gas"/>
    <s v="35571.0"/>
    <s v="clean"/>
    <s v="automatic"/>
    <s v="WBAKE5C54DJ107225"/>
    <s v="rwd"/>
    <s v=""/>
    <s v="coupe"/>
    <s v="white"/>
    <s v="https://images.craigslist.org/00x0x_f3QNaTtkXdJ_0gw0co_600x450.jpg"/>
    <x v="21448"/>
    <x v="4"/>
    <x v="3490"/>
    <n v="-121.81"/>
    <s v="2020-11-18T10:35:01-0800"/>
  </r>
  <r>
    <x v="25349"/>
    <x v="25349"/>
    <x v="25349"/>
    <s v="chico"/>
    <x v="27"/>
    <x v="658"/>
    <s v="2016.0"/>
    <s v="ford"/>
    <s v="fiesta st hatchback 4d"/>
    <s v="good"/>
    <s v=""/>
    <s v="gas"/>
    <s v="39797.0"/>
    <s v="clean"/>
    <s v="other"/>
    <s v="3FADP4GX5GM157270"/>
    <s v="fwd"/>
    <s v=""/>
    <s v="hatchback"/>
    <s v="grey"/>
    <s v="https://images.craigslist.org/00b0b_l7KaNzxu32u_0gw0co_600x450.jpg"/>
    <x v="21449"/>
    <x v="4"/>
    <x v="3490"/>
    <n v="-121.81"/>
    <s v="2020-11-18T10:17:33-0800"/>
  </r>
  <r>
    <x v="25350"/>
    <x v="25350"/>
    <x v="25350"/>
    <s v="chico"/>
    <x v="27"/>
    <x v="12"/>
    <s v="2019.0"/>
    <s v="honda"/>
    <s v="civic si coupe 2d"/>
    <s v="good"/>
    <s v=""/>
    <s v="gas"/>
    <s v="3853.0"/>
    <s v="clean"/>
    <s v="other"/>
    <s v="2HGFC3A57KH754834"/>
    <s v="fwd"/>
    <s v=""/>
    <s v="coupe"/>
    <s v="blue"/>
    <s v="https://images.craigslist.org/01616_c3JDm0jb2M0_0gw0co_600x450.jpg"/>
    <x v="21450"/>
    <x v="4"/>
    <x v="3490"/>
    <n v="-121.81"/>
    <s v="2020-11-18T10:17:25-0800"/>
  </r>
  <r>
    <x v="25351"/>
    <x v="25351"/>
    <x v="25351"/>
    <s v="chico"/>
    <x v="27"/>
    <x v="227"/>
    <s v="2013.0"/>
    <s v="toyota"/>
    <s v="tundra crewmax pickup 4d"/>
    <s v="good"/>
    <s v="8 cylinders"/>
    <s v="gas"/>
    <s v="69618.0"/>
    <s v="clean"/>
    <s v="automatic"/>
    <s v="5TFEY5F19DX135017"/>
    <s v=""/>
    <s v=""/>
    <s v="pickup"/>
    <s v="black"/>
    <s v="https://images.craigslist.org/00D0D_8kdj49thHY6_0gw0co_600x450.jpg"/>
    <x v="21451"/>
    <x v="4"/>
    <x v="3490"/>
    <n v="-121.81"/>
    <s v="2020-11-18T10:17:23-0800"/>
  </r>
  <r>
    <x v="25352"/>
    <x v="25352"/>
    <x v="25352"/>
    <s v="chico"/>
    <x v="27"/>
    <x v="3406"/>
    <s v="2020.0"/>
    <s v=""/>
    <s v="International MV607"/>
    <s v="like new"/>
    <s v=""/>
    <s v="diesel"/>
    <s v="2800.0"/>
    <s v="clean"/>
    <s v="automatic"/>
    <s v=""/>
    <s v=""/>
    <s v=""/>
    <s v=""/>
    <s v=""/>
    <s v="https://images.craigslist.org/00e0e_lQ4S70tgNQ2_0ak0dL_600x450.jpg"/>
    <x v="21452"/>
    <x v="4"/>
    <x v="3484"/>
    <n v="-121.84439999999999"/>
    <s v="2020-11-18T10:03:19-0800"/>
  </r>
  <r>
    <x v="25353"/>
    <x v="25353"/>
    <x v="25353"/>
    <s v="chico"/>
    <x v="27"/>
    <x v="165"/>
    <s v="2006.0"/>
    <s v="chevrolet"/>
    <s v="silverado 1500"/>
    <s v=""/>
    <s v=""/>
    <s v="gas"/>
    <s v="191472.0"/>
    <s v="clean"/>
    <s v="automatic"/>
    <s v="2GCEK13T061199902"/>
    <s v="4wd"/>
    <s v=""/>
    <s v=""/>
    <s v=""/>
    <s v="https://images.craigslist.org/00Z0Z_ctog7Tfcmha_0CI0t2_600x450.jpg"/>
    <x v="21118"/>
    <x v="4"/>
    <x v="3531"/>
    <n v="-121.584093"/>
    <s v="2020-11-18T10:01:00-0800"/>
  </r>
  <r>
    <x v="25354"/>
    <x v="25354"/>
    <x v="25354"/>
    <s v="chico"/>
    <x v="27"/>
    <x v="13"/>
    <s v="2003.0"/>
    <s v="ford"/>
    <s v="expedition xlt"/>
    <s v="good"/>
    <s v="8 cylinders"/>
    <s v="gas"/>
    <s v="159000.0"/>
    <s v="clean"/>
    <s v="automatic"/>
    <s v=""/>
    <s v="rwd"/>
    <s v="full-size"/>
    <s v="SUV"/>
    <s v="black"/>
    <s v="https://images.craigslist.org/00i0i_6wEn0vtjoxl_0ak07K_600x450.jpg"/>
    <x v="21453"/>
    <x v="4"/>
    <x v="3482"/>
    <n v="-121.68641699999999"/>
    <s v="2020-11-18T09:56:59-0800"/>
  </r>
  <r>
    <x v="25355"/>
    <x v="25355"/>
    <x v="25355"/>
    <s v="chico"/>
    <x v="27"/>
    <x v="13"/>
    <s v="2003.0"/>
    <s v="chevrolet"/>
    <s v="suburban"/>
    <s v="good"/>
    <s v="8 cylinders"/>
    <s v="gas"/>
    <s v="196000.0"/>
    <s v="clean"/>
    <s v="automatic"/>
    <s v=""/>
    <s v="rwd"/>
    <s v="full-size"/>
    <s v="SUV"/>
    <s v="brown"/>
    <s v="https://images.craigslist.org/00G0G_h85hcixo1dU_0ak07K_600x450.jpg"/>
    <x v="21454"/>
    <x v="4"/>
    <x v="3482"/>
    <n v="-121.68641699999999"/>
    <s v="2020-11-18T09:40:59-0800"/>
  </r>
  <r>
    <x v="25356"/>
    <x v="25356"/>
    <x v="25356"/>
    <s v="chico"/>
    <x v="27"/>
    <x v="168"/>
    <s v="2009.0"/>
    <s v="ford"/>
    <s v="expedition eddie bauer 4x4"/>
    <s v="excellent"/>
    <s v="8 cylinders"/>
    <s v="gas"/>
    <s v="167620.0"/>
    <s v="clean"/>
    <s v="automatic"/>
    <s v=""/>
    <s v="4wd"/>
    <s v="full-size"/>
    <s v="SUV"/>
    <s v="blue"/>
    <s v="https://images.craigslist.org/00M0M_9B6iWspBWEp_0CI0t2_600x450.jpg"/>
    <x v="21455"/>
    <x v="4"/>
    <x v="3483"/>
    <n v="-121.59608"/>
    <s v="2020-11-18T09:29:24-0800"/>
  </r>
  <r>
    <x v="25357"/>
    <x v="25357"/>
    <x v="25357"/>
    <s v="chico"/>
    <x v="27"/>
    <x v="187"/>
    <s v="1999.0"/>
    <s v="subaru"/>
    <s v="impreza"/>
    <s v="good"/>
    <s v="4 cylinders"/>
    <s v="gas"/>
    <s v="150000.0"/>
    <s v="clean"/>
    <s v="manual"/>
    <s v=""/>
    <s v="4wd"/>
    <s v="compact"/>
    <s v="sedan"/>
    <s v="silver"/>
    <s v="https://images.craigslist.org/00V0V_bgG30arCg4N_0ak07K_600x450.jpg"/>
    <x v="21456"/>
    <x v="4"/>
    <x v="3482"/>
    <n v="-121.68641699999999"/>
    <s v="2020-11-18T09:26:57-0800"/>
  </r>
  <r>
    <x v="25358"/>
    <x v="25358"/>
    <x v="25358"/>
    <s v="chico"/>
    <x v="27"/>
    <x v="950"/>
    <s v="2006.0"/>
    <s v="honda"/>
    <s v="civic ex cpe"/>
    <s v="excellent"/>
    <s v="4 cylinders"/>
    <s v="gas"/>
    <s v="155897.0"/>
    <s v="clean"/>
    <s v="manual"/>
    <s v=""/>
    <s v="fwd"/>
    <s v="mid-size"/>
    <s v="coupe"/>
    <s v="grey"/>
    <s v="https://images.craigslist.org/00J0J_4WkquBHYe2K_0CI0t2_600x450.jpg"/>
    <x v="21457"/>
    <x v="4"/>
    <x v="3483"/>
    <n v="-121.59608"/>
    <s v="2020-11-18T09:07:00-0800"/>
  </r>
  <r>
    <x v="25359"/>
    <x v="25359"/>
    <x v="25359"/>
    <s v="chico"/>
    <x v="27"/>
    <x v="242"/>
    <s v="2011.0"/>
    <s v="mercedes-benz"/>
    <s v="c-class c 300"/>
    <s v="good"/>
    <s v="6 cylinders"/>
    <s v="gas"/>
    <s v="51714.0"/>
    <s v="clean"/>
    <s v="automatic"/>
    <s v="WDDGF5EB8BR133596"/>
    <s v="rwd"/>
    <s v=""/>
    <s v="sedan"/>
    <s v=""/>
    <s v="https://images.craigslist.org/00k0k_jKkW411CMss_0gw0co_600x450.jpg"/>
    <x v="21458"/>
    <x v="4"/>
    <x v="3490"/>
    <n v="-121.81"/>
    <s v="2020-11-18T05:58:15-0800"/>
  </r>
  <r>
    <x v="25360"/>
    <x v="25360"/>
    <x v="25360"/>
    <s v="chico"/>
    <x v="27"/>
    <x v="173"/>
    <s v="2004.0"/>
    <s v="ford"/>
    <s v="focus se"/>
    <s v="good"/>
    <s v="4 cylinders"/>
    <s v="gas"/>
    <s v="93750.0"/>
    <s v="clean"/>
    <s v="automatic"/>
    <s v=""/>
    <s v="fwd"/>
    <s v=""/>
    <s v="sedan"/>
    <s v=""/>
    <s v="https://images.craigslist.org/00j0j_6d6vWu7rkwQ_0t20CI_600x450.jpg"/>
    <x v="21459"/>
    <x v="4"/>
    <x v="3576"/>
    <n v="-122.194061"/>
    <s v="2020-11-17T21:19:59-0800"/>
  </r>
  <r>
    <x v="25361"/>
    <x v="25361"/>
    <x v="25361"/>
    <s v="chico"/>
    <x v="27"/>
    <x v="321"/>
    <s v="2008.0"/>
    <s v="subaru"/>
    <s v="forester (natl)"/>
    <s v="excellent"/>
    <s v="4 cylinders"/>
    <s v="gas"/>
    <s v="157337.0"/>
    <s v="clean"/>
    <s v="automatic"/>
    <s v="JF1SG65678H730348"/>
    <s v="4wd"/>
    <s v=""/>
    <s v="SUV"/>
    <s v=""/>
    <s v="https://images.craigslist.org/01616_lIk0IobjN0R_0cU09G_600x450.jpg"/>
    <x v="21215"/>
    <x v="4"/>
    <x v="3544"/>
    <n v="-121.423565"/>
    <s v="2020-11-17T20:15:46-0800"/>
  </r>
  <r>
    <x v="25362"/>
    <x v="25362"/>
    <x v="25362"/>
    <s v="chico"/>
    <x v="27"/>
    <x v="404"/>
    <s v="2015.0"/>
    <s v="kia"/>
    <s v="optima"/>
    <s v="excellent"/>
    <s v="4 cylinders"/>
    <s v="gas"/>
    <s v="67261.0"/>
    <s v="clean"/>
    <s v="automatic"/>
    <s v="5XXGN4A78FG519629"/>
    <s v="fwd"/>
    <s v="mid-size"/>
    <s v="sedan"/>
    <s v=""/>
    <s v="https://images.craigslist.org/00X0X_h4cgOyfWlhj_0cU09G_600x450.jpg"/>
    <x v="21460"/>
    <x v="4"/>
    <x v="3544"/>
    <n v="-121.423565"/>
    <s v="2020-11-17T20:15:23-0800"/>
  </r>
  <r>
    <x v="25363"/>
    <x v="25363"/>
    <x v="25363"/>
    <s v="chico"/>
    <x v="27"/>
    <x v="325"/>
    <s v="2017.0"/>
    <s v="chevrolet"/>
    <s v="silverado 1500"/>
    <s v="like new"/>
    <s v="6 cylinders"/>
    <s v="gas"/>
    <s v="29900.0"/>
    <s v="clean"/>
    <s v="automatic"/>
    <s v=""/>
    <s v="rwd"/>
    <s v="full-size"/>
    <s v="pickup"/>
    <s v="white"/>
    <s v="https://images.craigslist.org/01616_cZ15IFG3ES8_0ak0ak_600x450.jpg"/>
    <x v="21461"/>
    <x v="4"/>
    <x v="3489"/>
    <n v="-121.8673"/>
    <s v="2020-11-17T19:43:20-0800"/>
  </r>
  <r>
    <x v="25364"/>
    <x v="25364"/>
    <x v="25364"/>
    <s v="chico"/>
    <x v="27"/>
    <x v="860"/>
    <s v="2008.0"/>
    <s v="honda"/>
    <s v="ridgeline rtl amazing service history* 4x4* newer tires* leather* heated seats* 4x4* roof rack*"/>
    <s v=""/>
    <s v="6 cylinders"/>
    <s v="gas"/>
    <s v="185403.0"/>
    <s v="clean"/>
    <s v="automatic"/>
    <s v="2HJYK16558H508523"/>
    <s v="4wd"/>
    <s v=""/>
    <s v="pickup"/>
    <s v="silver"/>
    <s v="https://images.craigslist.org/00Q0Q_3dwvGZFqJXO_0kE0dL_600x450.jpg"/>
    <x v="19814"/>
    <x v="4"/>
    <x v="3291"/>
    <n v="-122.5001"/>
    <s v="2020-11-17T16:38:44-0800"/>
  </r>
  <r>
    <x v="25365"/>
    <x v="25365"/>
    <x v="25365"/>
    <s v="chico"/>
    <x v="27"/>
    <x v="3316"/>
    <s v="2002.0"/>
    <s v="honda"/>
    <s v="s2000 1 owner * 27k original miles* never been in the rain* always garaged* all stock * ap1* all fluids just changed at honda*"/>
    <s v=""/>
    <s v="4 cylinders"/>
    <s v="gas"/>
    <s v="27050.0"/>
    <s v="clean"/>
    <s v="manual"/>
    <s v="JHMAP11452T002432"/>
    <s v="rwd"/>
    <s v=""/>
    <s v="convertible"/>
    <s v="silver"/>
    <s v="https://images.craigslist.org/00A0A_iMptAAz6FQX_0kE0dL_600x450.jpg"/>
    <x v="19815"/>
    <x v="4"/>
    <x v="3291"/>
    <n v="-122.5001"/>
    <s v="2020-11-17T16:28:14-0800"/>
  </r>
  <r>
    <x v="25366"/>
    <x v="25366"/>
    <x v="25366"/>
    <s v="chico"/>
    <x v="27"/>
    <x v="1"/>
    <s v="2011.0"/>
    <s v="mazda"/>
    <s v="3"/>
    <s v="like new"/>
    <s v="4 cylinders"/>
    <s v="gas"/>
    <s v="115000.0"/>
    <s v="clean"/>
    <s v="automatic"/>
    <s v=""/>
    <s v="fwd"/>
    <s v="compact"/>
    <s v="hatchback"/>
    <s v="silver"/>
    <s v="https://images.craigslist.org/00M0M_94IFBtGOClv_0CI0t2_600x450.jpg"/>
    <x v="21462"/>
    <x v="4"/>
    <x v="3484"/>
    <n v="-121.84439999999999"/>
    <s v="2020-11-17T14:32:58-0800"/>
  </r>
  <r>
    <x v="25367"/>
    <x v="25367"/>
    <x v="25367"/>
    <s v="chico"/>
    <x v="27"/>
    <x v="188"/>
    <s v="1996.0"/>
    <s v="ford"/>
    <s v="explorer xlt"/>
    <s v="good"/>
    <s v="8 cylinders"/>
    <s v="gas"/>
    <s v="225000.0"/>
    <s v="clean"/>
    <s v="automatic"/>
    <s v=""/>
    <s v="4wd"/>
    <s v="mid-size"/>
    <s v="SUV"/>
    <s v="black"/>
    <s v="https://images.craigslist.org/00x0x_jIHQqW0dsFI_0ak07K_600x450.jpg"/>
    <x v="21463"/>
    <x v="4"/>
    <x v="3482"/>
    <n v="-121.68641699999999"/>
    <s v="2020-11-17T12:52:55-0800"/>
  </r>
  <r>
    <x v="25368"/>
    <x v="25368"/>
    <x v="25368"/>
    <s v="chico"/>
    <x v="27"/>
    <x v="187"/>
    <s v="2000.0"/>
    <s v="volkswagen"/>
    <s v="beetle"/>
    <s v="good"/>
    <s v="4 cylinders"/>
    <s v="gas"/>
    <s v="139000.0"/>
    <s v="clean"/>
    <s v="automatic"/>
    <s v=""/>
    <s v="fwd"/>
    <s v="compact"/>
    <s v="coupe"/>
    <s v="blue"/>
    <s v="https://images.craigslist.org/00I0I_fS0cWsiqe7T_0ak07K_600x450.jpg"/>
    <x v="21464"/>
    <x v="4"/>
    <x v="3482"/>
    <n v="-121.68641699999999"/>
    <s v="2020-11-17T12:27:35-0800"/>
  </r>
  <r>
    <x v="25369"/>
    <x v="25369"/>
    <x v="25369"/>
    <s v="chico"/>
    <x v="27"/>
    <x v="13"/>
    <s v="2001.0"/>
    <s v="gmc"/>
    <s v="sierra 2500hd ext cab"/>
    <s v="good"/>
    <s v="8 cylinders"/>
    <s v="gas"/>
    <s v="168000.0"/>
    <s v="clean"/>
    <s v="automatic"/>
    <s v=""/>
    <s v="rwd"/>
    <s v="full-size"/>
    <s v="pickup"/>
    <s v="brown"/>
    <s v="https://images.craigslist.org/00y0y_4KNjmTAq3ih_0ak07K_600x450.jpg"/>
    <x v="21465"/>
    <x v="4"/>
    <x v="3482"/>
    <n v="-121.68641699999999"/>
    <s v="2020-11-17T12:11:16-0800"/>
  </r>
  <r>
    <x v="25370"/>
    <x v="25370"/>
    <x v="25370"/>
    <s v="chico"/>
    <x v="27"/>
    <x v="561"/>
    <s v="2006.0"/>
    <s v="chevrolet"/>
    <s v="colorado extended cab"/>
    <s v="good"/>
    <s v="4 cylinders"/>
    <s v="gas"/>
    <s v="292000.0"/>
    <s v="clean"/>
    <s v="automatic"/>
    <s v=""/>
    <s v="rwd"/>
    <s v="mid-size"/>
    <s v="pickup"/>
    <s v="white"/>
    <s v="https://images.craigslist.org/00f0f_dMTYXWrSoOw_0ak07K_600x450.jpg"/>
    <x v="21466"/>
    <x v="4"/>
    <x v="3482"/>
    <n v="-121.68641699999999"/>
    <s v="2020-11-17T11:53:22-0800"/>
  </r>
  <r>
    <x v="25371"/>
    <x v="25371"/>
    <x v="25371"/>
    <s v="chico"/>
    <x v="27"/>
    <x v="139"/>
    <s v="2016.0"/>
    <s v="subaru"/>
    <s v="forester awd"/>
    <s v="excellent"/>
    <s v="4 cylinders"/>
    <s v="gas"/>
    <s v="41.0"/>
    <s v="rebuilt"/>
    <s v="automatic"/>
    <s v=""/>
    <s v="4wd"/>
    <s v=""/>
    <s v="SUV"/>
    <s v="red"/>
    <s v="https://images.craigslist.org/00707_jx9bC47qHaZ_0CI0t2_600x450.jpg"/>
    <x v="21467"/>
    <x v="4"/>
    <x v="3493"/>
    <n v="-121.8113"/>
    <s v="2020-11-17T11:31:50-0800"/>
  </r>
  <r>
    <x v="25372"/>
    <x v="25372"/>
    <x v="25372"/>
    <s v="chico"/>
    <x v="27"/>
    <x v="212"/>
    <s v="2008.0"/>
    <s v="audi"/>
    <s v="tt quattro"/>
    <s v="good"/>
    <s v="6 cylinders"/>
    <s v="gas"/>
    <s v="67000.0"/>
    <s v="clean"/>
    <s v="automatic"/>
    <s v="TRURD38J981039837"/>
    <s v=""/>
    <s v="compact"/>
    <s v="convertible"/>
    <s v="silver"/>
    <s v="https://images.craigslist.org/00u0u_gXFq3vpWL1v_0CI0t2_600x450.jpg"/>
    <x v="21468"/>
    <x v="4"/>
    <x v="3577"/>
    <n v="-121.87266899999999"/>
    <s v="2020-11-17T11:21:57-0800"/>
  </r>
  <r>
    <x v="25373"/>
    <x v="25373"/>
    <x v="25373"/>
    <s v="chico"/>
    <x v="27"/>
    <x v="270"/>
    <s v="2015.0"/>
    <s v="dodge"/>
    <s v="journey"/>
    <s v="excellent"/>
    <s v=""/>
    <s v="gas"/>
    <s v="79678.0"/>
    <s v="clean"/>
    <s v="automatic"/>
    <s v="3C4PDCAB9FT736127"/>
    <s v="fwd"/>
    <s v=""/>
    <s v=""/>
    <s v=""/>
    <s v="https://images.craigslist.org/00e0e_aDzyhVUZ9JJ_0hk0co_600x450.jpg"/>
    <x v="21469"/>
    <x v="4"/>
    <x v="3488"/>
    <n v="-122.367"/>
    <s v="2020-11-17T09:03:55-0800"/>
  </r>
  <r>
    <x v="25374"/>
    <x v="25374"/>
    <x v="25374"/>
    <s v="chico"/>
    <x v="27"/>
    <x v="632"/>
    <s v="2019.0"/>
    <s v="toyota"/>
    <s v="4runner sr5 sport utility"/>
    <s v="good"/>
    <s v="6 cylinders"/>
    <s v="gas"/>
    <s v="21038.0"/>
    <s v="clean"/>
    <s v="other"/>
    <s v="JTEBU5JR7K5638965"/>
    <s v="4wd"/>
    <s v=""/>
    <s v="other"/>
    <s v="silver"/>
    <s v="https://images.craigslist.org/00O0O_cmtPsy8IuPm_0gw0co_600x450.jpg"/>
    <x v="21470"/>
    <x v="4"/>
    <x v="3490"/>
    <n v="-121.81"/>
    <s v="2020-11-17T08:20:02-0800"/>
  </r>
  <r>
    <x v="25375"/>
    <x v="25375"/>
    <x v="25375"/>
    <s v="chico"/>
    <x v="27"/>
    <x v="102"/>
    <s v="2018.0"/>
    <s v="bmw"/>
    <s v="i3 s w/range extender"/>
    <s v="good"/>
    <s v=""/>
    <s v="electric"/>
    <s v="10340.0"/>
    <s v="clean"/>
    <s v="other"/>
    <s v="WBY7Z8C57JVB86801"/>
    <s v="rwd"/>
    <s v=""/>
    <s v="hatchback"/>
    <s v="black"/>
    <s v="https://images.craigslist.org/00s0s_g9KxceWPZm8_0gw0co_600x450.jpg"/>
    <x v="21471"/>
    <x v="4"/>
    <x v="3490"/>
    <n v="-121.81"/>
    <s v="2020-11-17T08:19:56-0800"/>
  </r>
  <r>
    <x v="25376"/>
    <x v="25376"/>
    <x v="25376"/>
    <s v="chico"/>
    <x v="27"/>
    <x v="89"/>
    <s v="2018.0"/>
    <s v="chevrolet"/>
    <s v="colorado crew cab work"/>
    <s v="good"/>
    <s v="6 cylinders"/>
    <s v="gas"/>
    <s v="32485.0"/>
    <s v="clean"/>
    <s v="other"/>
    <s v="1GCGTBEN8J1311158"/>
    <s v="4wd"/>
    <s v=""/>
    <s v="pickup"/>
    <s v="blue"/>
    <s v="https://images.craigslist.org/00505_9KDMpi0ngIA_0gw0co_600x450.jpg"/>
    <x v="21472"/>
    <x v="4"/>
    <x v="3490"/>
    <n v="-121.81"/>
    <s v="2020-11-17T08:17:50-0800"/>
  </r>
  <r>
    <x v="25377"/>
    <x v="25377"/>
    <x v="25377"/>
    <s v="chico"/>
    <x v="27"/>
    <x v="21"/>
    <s v="2019.0"/>
    <s v="ford"/>
    <s v="ranger supercrew xlt pickup"/>
    <s v="good"/>
    <s v=""/>
    <s v="gas"/>
    <s v="5149.0"/>
    <s v="clean"/>
    <s v="other"/>
    <s v="1FTER4EHXKLA79762"/>
    <s v=""/>
    <s v=""/>
    <s v="pickup"/>
    <s v="grey"/>
    <s v="https://images.craigslist.org/00u0u_5xrWrdOAx2E_0gw0co_600x450.jpg"/>
    <x v="21473"/>
    <x v="4"/>
    <x v="3490"/>
    <n v="-121.81"/>
    <s v="2020-11-17T08:17:43-0800"/>
  </r>
  <r>
    <x v="25378"/>
    <x v="25378"/>
    <x v="25378"/>
    <s v="chico"/>
    <x v="27"/>
    <x v="20"/>
    <s v="2011.0"/>
    <s v="bmw"/>
    <s v="328i"/>
    <s v="good"/>
    <s v="6 cylinders"/>
    <s v="gas"/>
    <s v=""/>
    <s v="clean"/>
    <s v="automatic"/>
    <s v=""/>
    <s v=""/>
    <s v=""/>
    <s v="sedan"/>
    <s v="white"/>
    <s v="https://images.craigslist.org/00707_91uCPM5YDRN_0y10pv_600x450.jpg"/>
    <x v="21474"/>
    <x v="4"/>
    <x v="3493"/>
    <n v="-121.8113"/>
    <s v="2020-11-17T08:17:26-0800"/>
  </r>
  <r>
    <x v="25379"/>
    <x v="25379"/>
    <x v="25379"/>
    <s v="chico"/>
    <x v="27"/>
    <x v="26"/>
    <s v="2020.0"/>
    <s v="subaru"/>
    <s v="wrx sti sedan 4d"/>
    <s v="good"/>
    <s v=""/>
    <s v="diesel"/>
    <s v="10999.0"/>
    <s v="clean"/>
    <s v="manual"/>
    <s v="JF1VA2S69L9801533"/>
    <s v=""/>
    <s v=""/>
    <s v="sedan"/>
    <s v="black"/>
    <s v="https://images.craigslist.org/00t0t_aJkmxbkwd31_0gw0co_600x450.jpg"/>
    <x v="21475"/>
    <x v="4"/>
    <x v="3490"/>
    <n v="-121.81"/>
    <s v="2020-11-17T08:15:55-0800"/>
  </r>
  <r>
    <x v="25380"/>
    <x v="25380"/>
    <x v="25380"/>
    <s v="chico"/>
    <x v="27"/>
    <x v="162"/>
    <s v="2012.0"/>
    <s v="chevrolet"/>
    <s v="volt"/>
    <s v="good"/>
    <s v=""/>
    <s v="gas"/>
    <s v="121000.0"/>
    <s v="clean"/>
    <s v="automatic"/>
    <s v=""/>
    <s v=""/>
    <s v=""/>
    <s v=""/>
    <s v=""/>
    <s v="https://images.craigslist.org/00s0s_b7FDV80QkEz_0CI0t2_600x450.jpg"/>
    <x v="21476"/>
    <x v="4"/>
    <x v="3493"/>
    <n v="-121.8113"/>
    <s v="2020-11-17T07:58:30-0800"/>
  </r>
  <r>
    <x v="25381"/>
    <x v="25381"/>
    <x v="25381"/>
    <s v="chico"/>
    <x v="27"/>
    <x v="57"/>
    <s v="1988.0"/>
    <s v=""/>
    <s v="international"/>
    <s v="good"/>
    <s v=""/>
    <s v="diesel"/>
    <s v=""/>
    <s v="clean"/>
    <s v="manual"/>
    <s v=""/>
    <s v=""/>
    <s v=""/>
    <s v=""/>
    <s v=""/>
    <s v="https://images.craigslist.org/00404_gdeO5aDAPPk_0CI0t2_600x450.jpg"/>
    <x v="21477"/>
    <x v="4"/>
    <x v="3578"/>
    <n v="-121.41679599999999"/>
    <s v="2020-11-17T01:22:24-0800"/>
  </r>
  <r>
    <x v="25382"/>
    <x v="25382"/>
    <x v="25382"/>
    <s v="chico"/>
    <x v="27"/>
    <x v="158"/>
    <s v="2017.0"/>
    <s v="nissan"/>
    <s v="altima"/>
    <s v="excellent"/>
    <s v=""/>
    <s v="gas"/>
    <s v="65340.0"/>
    <s v="clean"/>
    <s v="automatic"/>
    <s v="1N4AL3AP4HC281681"/>
    <s v="fwd"/>
    <s v=""/>
    <s v=""/>
    <s v="silver"/>
    <s v="https://images.craigslist.org/00l0l_el5TceDnOW0_0cU09G_600x450.jpg"/>
    <x v="21478"/>
    <x v="4"/>
    <x v="3579"/>
    <n v="-122.197907"/>
    <s v="2020-11-16T18:30:15-0800"/>
  </r>
  <r>
    <x v="25383"/>
    <x v="25383"/>
    <x v="25383"/>
    <s v="chico"/>
    <x v="27"/>
    <x v="164"/>
    <s v="1945.0"/>
    <s v="chevrolet"/>
    <s v="truck"/>
    <s v="good"/>
    <s v="6 cylinders"/>
    <s v="gas"/>
    <s v=""/>
    <s v="clean"/>
    <s v="manual"/>
    <s v=""/>
    <s v="rwd"/>
    <s v=""/>
    <s v=""/>
    <s v=""/>
    <s v="https://images.craigslist.org/00f0f_9AhET7Rfqn2_0CI0lM_600x450.jpg"/>
    <x v="21479"/>
    <x v="4"/>
    <x v="3580"/>
    <n v="-122.61239999999999"/>
    <s v="2020-11-16T17:09:10-0800"/>
  </r>
  <r>
    <x v="25384"/>
    <x v="25384"/>
    <x v="25384"/>
    <s v="chico"/>
    <x v="27"/>
    <x v="64"/>
    <s v="2013.0"/>
    <s v="ford"/>
    <s v="f150 supercrew cab"/>
    <s v="excellent"/>
    <s v=""/>
    <s v="gas"/>
    <s v="105355.0"/>
    <s v="clean"/>
    <s v="automatic"/>
    <s v="1FTFW1EF2DKE36712"/>
    <s v="4wd"/>
    <s v=""/>
    <s v="pickup"/>
    <s v="black"/>
    <s v="https://images.craigslist.org/00S0S_b4v2310iD59_09G07g_600x450.jpg"/>
    <x v="21480"/>
    <x v="4"/>
    <x v="3519"/>
    <n v="-121.29033000000001"/>
    <s v="2020-11-16T17:00:53-0800"/>
  </r>
  <r>
    <x v="25385"/>
    <x v="25385"/>
    <x v="25385"/>
    <s v="chico"/>
    <x v="27"/>
    <x v="431"/>
    <s v="2015.0"/>
    <s v="ford"/>
    <s v="f150 supercrew cab"/>
    <s v="excellent"/>
    <s v=""/>
    <s v="gas"/>
    <s v="92778.0"/>
    <s v="clean"/>
    <s v="automatic"/>
    <s v="1FTEW1E86FFC63687"/>
    <s v="4wd"/>
    <s v=""/>
    <s v="pickup"/>
    <s v="red"/>
    <s v="https://images.craigslist.org/00J0J_a4scUrVdHTL_09G07g_600x450.jpg"/>
    <x v="21481"/>
    <x v="4"/>
    <x v="3519"/>
    <n v="-121.29033000000001"/>
    <s v="2020-11-16T17:00:37-0800"/>
  </r>
  <r>
    <x v="25386"/>
    <x v="25386"/>
    <x v="25386"/>
    <s v="chico"/>
    <x v="27"/>
    <x v="311"/>
    <s v="2016.0"/>
    <s v="buick"/>
    <s v="encore"/>
    <s v="excellent"/>
    <s v=""/>
    <s v="gas"/>
    <s v="37312.0"/>
    <s v="clean"/>
    <s v="automatic"/>
    <s v="KL4CJASB1GB535958"/>
    <s v="fwd"/>
    <s v=""/>
    <s v="SUV"/>
    <s v="brown"/>
    <s v="https://images.craigslist.org/00g0g_fdVnOMBX6Yz_09G07g_600x450.jpg"/>
    <x v="21482"/>
    <x v="4"/>
    <x v="3519"/>
    <n v="-121.29033000000001"/>
    <s v="2020-11-16T17:00:17-0800"/>
  </r>
  <r>
    <x v="25387"/>
    <x v="25387"/>
    <x v="25387"/>
    <s v="chico"/>
    <x v="27"/>
    <x v="1233"/>
    <s v="2004.0"/>
    <s v="gmc"/>
    <s v="envoy"/>
    <s v=""/>
    <s v=""/>
    <s v="gas"/>
    <s v=""/>
    <s v="missing"/>
    <s v="automatic"/>
    <s v=""/>
    <s v=""/>
    <s v=""/>
    <s v="SUV"/>
    <s v=""/>
    <s v="https://images.craigslist.org/00808_3W7TovTFvFY_0gl0t2_600x450.jpg"/>
    <x v="21483"/>
    <x v="4"/>
    <x v="3493"/>
    <n v="-121.8113"/>
    <s v="2020-11-16T15:33:19-0800"/>
  </r>
  <r>
    <x v="25388"/>
    <x v="25388"/>
    <x v="25388"/>
    <s v="chico"/>
    <x v="27"/>
    <x v="472"/>
    <s v="2015.0"/>
    <s v="toyota"/>
    <s v="sienna"/>
    <s v="excellent"/>
    <s v=""/>
    <s v="gas"/>
    <s v="70956.0"/>
    <s v="clean"/>
    <s v="automatic"/>
    <s v="5TDZK3DC5FS648012"/>
    <s v="fwd"/>
    <s v=""/>
    <s v=""/>
    <s v="white"/>
    <s v="https://images.craigslist.org/00O0O_gnD532oJLTS_0cU09G_600x450.jpg"/>
    <x v="21484"/>
    <x v="4"/>
    <x v="3579"/>
    <n v="-122.197907"/>
    <s v="2020-11-16T15:32:07-0800"/>
  </r>
  <r>
    <x v="25389"/>
    <x v="25389"/>
    <x v="25389"/>
    <s v="chico"/>
    <x v="27"/>
    <x v="158"/>
    <s v="2016.0"/>
    <s v="toyota"/>
    <s v="camry"/>
    <s v="excellent"/>
    <s v=""/>
    <s v="gas"/>
    <s v="93826.0"/>
    <s v="clean"/>
    <s v="automatic"/>
    <s v="4T1BF1FK5GU129114"/>
    <s v="fwd"/>
    <s v=""/>
    <s v=""/>
    <s v="white"/>
    <s v="https://images.craigslist.org/01414_bxTjhs7d4Jv_0cU09G_600x450.jpg"/>
    <x v="21485"/>
    <x v="4"/>
    <x v="3579"/>
    <n v="-122.197907"/>
    <s v="2020-11-16T15:31:55-0800"/>
  </r>
  <r>
    <x v="25390"/>
    <x v="25390"/>
    <x v="25390"/>
    <s v="chico"/>
    <x v="27"/>
    <x v="871"/>
    <s v="2019.0"/>
    <s v="toyota"/>
    <s v="camry"/>
    <s v="excellent"/>
    <s v=""/>
    <s v="gas"/>
    <s v="39051.0"/>
    <s v="clean"/>
    <s v="automatic"/>
    <s v="4T1B11HK6KU792549"/>
    <s v="fwd"/>
    <s v=""/>
    <s v=""/>
    <s v="white"/>
    <s v="https://images.craigslist.org/00s0s_l3oCWfxVA8N_0cU09G_600x450.jpg"/>
    <x v="21486"/>
    <x v="4"/>
    <x v="3579"/>
    <n v="-122.197907"/>
    <s v="2020-11-16T15:31:39-0800"/>
  </r>
  <r>
    <x v="25391"/>
    <x v="25391"/>
    <x v="25391"/>
    <s v="chico"/>
    <x v="27"/>
    <x v="296"/>
    <s v="2017.0"/>
    <s v="nissan"/>
    <s v="rogue"/>
    <s v="excellent"/>
    <s v=""/>
    <s v="gas"/>
    <s v="56448.0"/>
    <s v="clean"/>
    <s v="automatic"/>
    <s v="KNMAT2MT9HP562655"/>
    <s v="fwd"/>
    <s v=""/>
    <s v=""/>
    <s v="grey"/>
    <s v="https://images.craigslist.org/00r0r_6IFGS2uYBSu_0cU09G_600x450.jpg"/>
    <x v="21487"/>
    <x v="4"/>
    <x v="3579"/>
    <n v="-122.197907"/>
    <s v="2020-11-16T15:31:28-0800"/>
  </r>
  <r>
    <x v="25392"/>
    <x v="25392"/>
    <x v="25392"/>
    <s v="chico"/>
    <x v="27"/>
    <x v="472"/>
    <s v="2017.0"/>
    <s v="nissan"/>
    <s v="pathfinder"/>
    <s v="excellent"/>
    <s v=""/>
    <s v="gas"/>
    <s v="90810.0"/>
    <s v="clean"/>
    <s v="automatic"/>
    <s v="5N1DR2MN8HC685685"/>
    <s v="fwd"/>
    <s v=""/>
    <s v=""/>
    <s v="white"/>
    <s v="https://images.craigslist.org/00q0q_bzxLboied2I_0cU09G_600x450.jpg"/>
    <x v="21488"/>
    <x v="4"/>
    <x v="3579"/>
    <n v="-122.197907"/>
    <s v="2020-11-16T15:31:14-0800"/>
  </r>
  <r>
    <x v="25393"/>
    <x v="25393"/>
    <x v="25393"/>
    <s v="chico"/>
    <x v="27"/>
    <x v="296"/>
    <s v="2019.0"/>
    <s v="nissan"/>
    <s v="sentra"/>
    <s v="excellent"/>
    <s v=""/>
    <s v="gas"/>
    <s v="30893.0"/>
    <s v="clean"/>
    <s v="automatic"/>
    <s v="3N1AB7AP7KY307356"/>
    <s v="fwd"/>
    <s v=""/>
    <s v=""/>
    <s v="blue"/>
    <s v="https://images.craigslist.org/00n0n_5iXkYGjJv30_0cU09G_600x450.jpg"/>
    <x v="21489"/>
    <x v="4"/>
    <x v="3579"/>
    <n v="-122.197907"/>
    <s v="2020-11-16T15:31:02-0800"/>
  </r>
  <r>
    <x v="25394"/>
    <x v="25394"/>
    <x v="25394"/>
    <s v="chico"/>
    <x v="27"/>
    <x v="24"/>
    <s v="2017.0"/>
    <s v="mitsubishi"/>
    <s v="outlander"/>
    <s v="excellent"/>
    <s v=""/>
    <s v="gas"/>
    <s v="62979.0"/>
    <s v="clean"/>
    <s v="automatic"/>
    <s v="JA4AZ2A34HZ065613"/>
    <s v="4wd"/>
    <s v=""/>
    <s v=""/>
    <s v="red"/>
    <s v="https://images.craigslist.org/00303_116no113YaH_0cU09G_600x450.jpg"/>
    <x v="21490"/>
    <x v="4"/>
    <x v="3579"/>
    <n v="-122.197907"/>
    <s v="2020-11-16T15:30:49-0800"/>
  </r>
  <r>
    <x v="25395"/>
    <x v="25395"/>
    <x v="25395"/>
    <s v="chico"/>
    <x v="27"/>
    <x v="356"/>
    <s v="2019.0"/>
    <s v="infiniti"/>
    <s v="q50"/>
    <s v="excellent"/>
    <s v=""/>
    <s v="gas"/>
    <s v="32125.0"/>
    <s v="clean"/>
    <s v="automatic"/>
    <s v="JN1EV7AP9KM517503"/>
    <s v="rwd"/>
    <s v=""/>
    <s v=""/>
    <s v="silver"/>
    <s v="https://images.craigslist.org/00909_1n3cA4IDvU1_0cU09G_600x450.jpg"/>
    <x v="21491"/>
    <x v="4"/>
    <x v="3579"/>
    <n v="-122.197907"/>
    <s v="2020-11-16T15:30:37-0800"/>
  </r>
  <r>
    <x v="25396"/>
    <x v="25396"/>
    <x v="25396"/>
    <s v="chico"/>
    <x v="27"/>
    <x v="303"/>
    <s v="2013.0"/>
    <s v="ford"/>
    <s v="explorer"/>
    <s v="excellent"/>
    <s v=""/>
    <s v="gas"/>
    <s v="80975.0"/>
    <s v="clean"/>
    <s v="automatic"/>
    <s v="1FM5K8D86DGA71548"/>
    <s v="4wd"/>
    <s v=""/>
    <s v=""/>
    <s v="green"/>
    <s v="https://images.craigslist.org/00M0M_9ScV8RzBYoh_0cU09G_600x450.jpg"/>
    <x v="21492"/>
    <x v="4"/>
    <x v="3579"/>
    <n v="-122.197907"/>
    <s v="2020-11-16T15:30:25-0800"/>
  </r>
  <r>
    <x v="25397"/>
    <x v="25397"/>
    <x v="25397"/>
    <s v="chico"/>
    <x v="27"/>
    <x v="404"/>
    <s v="2017.0"/>
    <s v="ford"/>
    <s v="escape"/>
    <s v="excellent"/>
    <s v=""/>
    <s v="gas"/>
    <s v="92641.0"/>
    <s v="clean"/>
    <s v="automatic"/>
    <s v="1FMCU0F78HUB61380"/>
    <s v="fwd"/>
    <s v=""/>
    <s v=""/>
    <s v="silver"/>
    <s v="https://images.craigslist.org/00m0m_aAy6AIUjwC4_0cU09G_600x450.jpg"/>
    <x v="21493"/>
    <x v="4"/>
    <x v="3579"/>
    <n v="-122.197907"/>
    <s v="2020-11-16T15:30:13-0800"/>
  </r>
  <r>
    <x v="25398"/>
    <x v="25398"/>
    <x v="25398"/>
    <s v="chico"/>
    <x v="27"/>
    <x v="169"/>
    <s v="2008.0"/>
    <s v="ford"/>
    <s v="mustang"/>
    <s v=""/>
    <s v=""/>
    <s v="gas"/>
    <s v="122644.0"/>
    <s v="clean"/>
    <s v="automatic"/>
    <s v="1ZVHT82H385153981"/>
    <s v=""/>
    <s v="sub-compact"/>
    <s v="coupe"/>
    <s v="red"/>
    <s v="https://images.craigslist.org/00y0y_lDdgWCjAO57_0cU09G_600x450.jpg"/>
    <x v="21494"/>
    <x v="4"/>
    <x v="3486"/>
    <n v="-121.42311799999999"/>
    <s v="2020-11-16T14:42:29-0800"/>
  </r>
  <r>
    <x v="25399"/>
    <x v="25399"/>
    <x v="25399"/>
    <s v="chico"/>
    <x v="27"/>
    <x v="202"/>
    <s v="2012.0"/>
    <s v="chevrolet"/>
    <s v="silverado"/>
    <s v=""/>
    <s v=""/>
    <s v="gas"/>
    <s v=""/>
    <s v="clean"/>
    <s v="automatic"/>
    <s v=""/>
    <s v=""/>
    <s v=""/>
    <s v="truck"/>
    <s v="black"/>
    <s v="https://images.craigslist.org/00V0V_9Kldsw7mex0_0CI0t2_600x450.jpg"/>
    <x v="21495"/>
    <x v="4"/>
    <x v="3549"/>
    <n v="-122.0992"/>
    <s v="2020-11-16T12:28:37-0800"/>
  </r>
  <r>
    <x v="25400"/>
    <x v="25400"/>
    <x v="25400"/>
    <s v="chico"/>
    <x v="27"/>
    <x v="168"/>
    <s v="2009.0"/>
    <s v="ford"/>
    <s v="flex"/>
    <s v=""/>
    <s v=""/>
    <s v="gas"/>
    <s v="109210.0"/>
    <s v="clean"/>
    <s v="automatic"/>
    <s v="2FMEK62C49BB08803"/>
    <s v=""/>
    <s v=""/>
    <s v="SUV"/>
    <s v="white"/>
    <s v="https://images.craigslist.org/00j0j_3sZEcRA6FbJ_0cU09G_600x450.jpg"/>
    <x v="21496"/>
    <x v="4"/>
    <x v="3486"/>
    <n v="-121.42311799999999"/>
    <s v="2020-11-16T11:22:26-0800"/>
  </r>
  <r>
    <x v="25401"/>
    <x v="25401"/>
    <x v="25401"/>
    <s v="chico"/>
    <x v="27"/>
    <x v="1979"/>
    <s v="2008.0"/>
    <s v="dodge"/>
    <s v="sterling"/>
    <s v="good"/>
    <s v=""/>
    <s v="diesel"/>
    <s v=""/>
    <s v="clean"/>
    <s v="automatic"/>
    <s v=""/>
    <s v=""/>
    <s v=""/>
    <s v=""/>
    <s v=""/>
    <s v="https://images.craigslist.org/00c0c_if5wzyeM0mm_0t20CI_600x450.jpg"/>
    <x v="21497"/>
    <x v="4"/>
    <x v="3485"/>
    <n v="-122.2534"/>
    <s v="2020-11-16T09:36:26-0800"/>
  </r>
  <r>
    <x v="25402"/>
    <x v="25402"/>
    <x v="25402"/>
    <s v="chico"/>
    <x v="27"/>
    <x v="1619"/>
    <s v="2018.0"/>
    <s v="toyota"/>
    <s v="highlander"/>
    <s v="excellent"/>
    <s v=""/>
    <s v="gas"/>
    <s v="34962.0"/>
    <s v="clean"/>
    <s v="automatic"/>
    <s v="5TDJZRFH1JS524154"/>
    <s v=""/>
    <s v=""/>
    <s v=""/>
    <s v=""/>
    <s v="https://images.craigslist.org/01212_T8vCSmfxPc_0hk0co_600x450.jpg"/>
    <x v="21498"/>
    <x v="4"/>
    <x v="3488"/>
    <n v="-122.367"/>
    <s v="2020-11-16T09:04:12-0800"/>
  </r>
  <r>
    <x v="25403"/>
    <x v="25403"/>
    <x v="25403"/>
    <s v="chico"/>
    <x v="27"/>
    <x v="47"/>
    <s v="2017.0"/>
    <s v="ford"/>
    <s v="f150 super cab xl pickup 4d"/>
    <s v="good"/>
    <s v="6 cylinders"/>
    <s v="gas"/>
    <s v="9701.0"/>
    <s v="clean"/>
    <s v="automatic"/>
    <s v="1FTEX1E8XHFC83389"/>
    <s v="4wd"/>
    <s v=""/>
    <s v="pickup"/>
    <s v="blue"/>
    <s v="https://images.craigslist.org/00G0G_bCy04tqC12P_0gw0co_600x450.jpg"/>
    <x v="21499"/>
    <x v="4"/>
    <x v="3490"/>
    <n v="-121.81"/>
    <s v="2020-11-16T08:49:30-0800"/>
  </r>
  <r>
    <x v="25404"/>
    <x v="25404"/>
    <x v="25404"/>
    <s v="chico"/>
    <x v="27"/>
    <x v="42"/>
    <s v="2012.0"/>
    <s v="toyota"/>
    <s v="tundra double cab pickup"/>
    <s v="good"/>
    <s v="8 cylinders"/>
    <s v="gas"/>
    <s v="102268.0"/>
    <s v="clean"/>
    <s v="other"/>
    <s v="5TFUM5F17CX031664"/>
    <s v="4wd"/>
    <s v=""/>
    <s v="pickup"/>
    <s v="silver"/>
    <s v="https://images.craigslist.org/00o0o_dzskt7KbcpX_0gw0co_600x450.jpg"/>
    <x v="21500"/>
    <x v="4"/>
    <x v="3490"/>
    <n v="-121.81"/>
    <s v="2020-11-16T08:49:46-0800"/>
  </r>
  <r>
    <x v="25405"/>
    <x v="25405"/>
    <x v="25405"/>
    <s v="chico"/>
    <x v="27"/>
    <x v="53"/>
    <s v="2014.0"/>
    <s v="lexus"/>
    <s v="is 250 sedan 4d"/>
    <s v="good"/>
    <s v="6 cylinders"/>
    <s v="gas"/>
    <s v="29366.0"/>
    <s v="clean"/>
    <s v="other"/>
    <s v="JTHBF1D28E5006775"/>
    <s v="rwd"/>
    <s v=""/>
    <s v="sedan"/>
    <s v="silver"/>
    <s v="https://images.craigslist.org/00h0h_5DklvzTHFZ6_0gw0co_600x450.jpg"/>
    <x v="21501"/>
    <x v="4"/>
    <x v="3490"/>
    <n v="-121.81"/>
    <s v="2020-11-16T08:45:47-0800"/>
  </r>
  <r>
    <x v="25406"/>
    <x v="25406"/>
    <x v="25406"/>
    <s v="chico"/>
    <x v="27"/>
    <x v="6"/>
    <s v="2018.0"/>
    <s v="lexus"/>
    <s v="rx 450h sport utility 4d"/>
    <s v="good"/>
    <s v="6 cylinders"/>
    <s v="other"/>
    <s v="15944.0"/>
    <s v="clean"/>
    <s v="automatic"/>
    <s v="2T2BGMCA3JC021072"/>
    <s v=""/>
    <s v=""/>
    <s v="SUV"/>
    <s v="grey"/>
    <s v="https://images.craigslist.org/00h0h_4NEaDHLvaDK_0gw0co_600x450.jpg"/>
    <x v="21502"/>
    <x v="4"/>
    <x v="3490"/>
    <n v="-121.81"/>
    <s v="2020-11-16T08:43:50-0800"/>
  </r>
  <r>
    <x v="25407"/>
    <x v="25407"/>
    <x v="25407"/>
    <s v="chico"/>
    <x v="27"/>
    <x v="56"/>
    <s v="2019.0"/>
    <s v="ford"/>
    <s v="f150 super cab xlt pickup"/>
    <s v="good"/>
    <s v="6 cylinders"/>
    <s v="gas"/>
    <s v="3011.0"/>
    <s v="clean"/>
    <s v="automatic"/>
    <s v="1FTEX1CB4KKC78024"/>
    <s v=""/>
    <s v=""/>
    <s v="pickup"/>
    <s v="white"/>
    <s v="https://images.craigslist.org/00Q0Q_3BA29UJHugb_0gw0co_600x450.jpg"/>
    <x v="21503"/>
    <x v="4"/>
    <x v="3490"/>
    <n v="-121.81"/>
    <s v="2020-11-16T08:31:53-0800"/>
  </r>
  <r>
    <x v="25408"/>
    <x v="25408"/>
    <x v="25408"/>
    <s v="chico"/>
    <x v="27"/>
    <x v="992"/>
    <s v="2018.0"/>
    <s v="ram"/>
    <s v="2500 diesel"/>
    <s v="good"/>
    <s v="6 cylinders"/>
    <s v="diesel"/>
    <s v="58457.0"/>
    <s v="clean"/>
    <s v="automatic"/>
    <s v=""/>
    <s v="4wd"/>
    <s v="full-size"/>
    <s v="truck"/>
    <s v="white"/>
    <s v="https://images.craigslist.org/00v0v_fQSpnKVroVT_0CI0t2_600x450.jpg"/>
    <x v="19905"/>
    <x v="4"/>
    <x v="1800"/>
    <n v="-121.887"/>
    <s v="2020-11-16T07:53:23-0800"/>
  </r>
  <r>
    <x v="25409"/>
    <x v="25409"/>
    <x v="25409"/>
    <s v="chico"/>
    <x v="27"/>
    <x v="57"/>
    <s v="1992.0"/>
    <s v=""/>
    <s v="Suzuki Samurai"/>
    <s v=""/>
    <s v=""/>
    <s v="gas"/>
    <s v=""/>
    <s v="clean"/>
    <s v="manual"/>
    <s v=""/>
    <s v=""/>
    <s v=""/>
    <s v=""/>
    <s v=""/>
    <s v="https://images.craigslist.org/00i0i_b3quRG0xie8_0jm0ew_600x450.jpg"/>
    <x v="21504"/>
    <x v="4"/>
    <x v="3581"/>
    <n v="-121.845128"/>
    <s v="2020-11-15T18:59:50-0800"/>
  </r>
  <r>
    <x v="25410"/>
    <x v="25410"/>
    <x v="25410"/>
    <s v="chico"/>
    <x v="27"/>
    <x v="19"/>
    <s v="2000.0"/>
    <s v="mazda"/>
    <s v=""/>
    <s v="excellent"/>
    <s v="6 cylinders"/>
    <s v="gas"/>
    <s v=""/>
    <s v="clean"/>
    <s v="automatic"/>
    <s v=""/>
    <s v="fwd"/>
    <s v="mid-size"/>
    <s v="sedan"/>
    <s v="brown"/>
    <s v="https://images.craigslist.org/00b0b_ks39hIU0lgY_0CI0t2_600x450.jpg"/>
    <x v="21505"/>
    <x v="4"/>
    <x v="3582"/>
    <n v="-122.63600000000001"/>
    <s v="2020-11-15T18:34:24-0800"/>
  </r>
  <r>
    <x v="25411"/>
    <x v="25411"/>
    <x v="25411"/>
    <s v="chico"/>
    <x v="27"/>
    <x v="3407"/>
    <s v="2009.0"/>
    <s v="toyota"/>
    <s v="prius"/>
    <s v="excellent"/>
    <s v="4 cylinders"/>
    <s v="hybrid"/>
    <s v=""/>
    <s v="clean"/>
    <s v="automatic"/>
    <s v=""/>
    <s v="fwd"/>
    <s v="mid-size"/>
    <s v="hatchback"/>
    <s v="black"/>
    <s v="https://images.craigslist.org/00b0b_8mQMergrxx3_0CI0t2_600x450.jpg"/>
    <x v="21506"/>
    <x v="4"/>
    <x v="3582"/>
    <n v="-122.63600000000001"/>
    <s v="2020-11-15T18:24:11-0800"/>
  </r>
  <r>
    <x v="25412"/>
    <x v="25412"/>
    <x v="25412"/>
    <s v="chico"/>
    <x v="27"/>
    <x v="219"/>
    <s v="2000.0"/>
    <s v="toyota"/>
    <s v="celica"/>
    <s v="good"/>
    <s v="4 cylinders"/>
    <s v="gas"/>
    <s v="167001.0"/>
    <s v="clean"/>
    <s v="automatic"/>
    <s v=""/>
    <s v=""/>
    <s v="compact"/>
    <s v="coupe"/>
    <s v="black"/>
    <s v="https://images.craigslist.org/00N0N_ha52vT2hy5K_0Bt0t2_600x450.jpg"/>
    <x v="21507"/>
    <x v="4"/>
    <x v="3484"/>
    <n v="-121.84439999999999"/>
    <s v="2020-11-15T14:29:55-0800"/>
  </r>
  <r>
    <x v="25413"/>
    <x v="25413"/>
    <x v="25413"/>
    <s v="chico"/>
    <x v="27"/>
    <x v="3408"/>
    <s v="2007.0"/>
    <s v="nissan"/>
    <s v="pathfinder"/>
    <s v=""/>
    <s v=""/>
    <s v="gas"/>
    <s v="150000.0"/>
    <s v="clean"/>
    <s v="automatic"/>
    <s v=""/>
    <s v="4wd"/>
    <s v=""/>
    <s v=""/>
    <s v=""/>
    <s v="https://images.craigslist.org/00m0m_hQmEV4Yvl7U_0hT0CI_600x450.jpg"/>
    <x v="21508"/>
    <x v="4"/>
    <x v="3583"/>
    <n v="-122.2337"/>
    <s v="2020-11-15T12:09:13-0800"/>
  </r>
  <r>
    <x v="25414"/>
    <x v="25414"/>
    <x v="25414"/>
    <s v="chico"/>
    <x v="27"/>
    <x v="473"/>
    <s v="2018.0"/>
    <s v="toyota"/>
    <s v="highlander"/>
    <s v="excellent"/>
    <s v=""/>
    <s v="gas"/>
    <s v="34726.0"/>
    <s v="clean"/>
    <s v="automatic"/>
    <s v="5TDBZRFH3JS843446"/>
    <s v="4wd"/>
    <s v=""/>
    <s v=""/>
    <s v="silver"/>
    <s v="https://images.craigslist.org/00707_R2afm1yech_0cU09G_600x450.jpg"/>
    <x v="21509"/>
    <x v="4"/>
    <x v="3579"/>
    <n v="-122.197907"/>
    <s v="2020-11-15T11:16:25-0800"/>
  </r>
  <r>
    <x v="25415"/>
    <x v="25415"/>
    <x v="25415"/>
    <s v="chico"/>
    <x v="27"/>
    <x v="64"/>
    <s v="2017.0"/>
    <s v="ford"/>
    <s v="f150 2wd"/>
    <s v="excellent"/>
    <s v=""/>
    <s v="gas"/>
    <s v="109553.0"/>
    <s v="clean"/>
    <s v="automatic"/>
    <s v="1FTEX1C82HKC85700"/>
    <s v=""/>
    <s v=""/>
    <s v=""/>
    <s v="white"/>
    <s v="https://images.craigslist.org/00t0t_77oERRyRv4Z_0cU09G_600x450.jpg"/>
    <x v="21510"/>
    <x v="4"/>
    <x v="3579"/>
    <n v="-122.197907"/>
    <s v="2020-11-15T11:16:05-0800"/>
  </r>
  <r>
    <x v="25416"/>
    <x v="25416"/>
    <x v="25416"/>
    <s v="chico"/>
    <x v="27"/>
    <x v="472"/>
    <s v="2013.0"/>
    <s v="chevrolet"/>
    <s v="camaro"/>
    <s v="excellent"/>
    <s v=""/>
    <s v="gas"/>
    <s v="100368.0"/>
    <s v="clean"/>
    <s v="automatic"/>
    <s v="2G1FB1E36D9143942"/>
    <s v="rwd"/>
    <s v=""/>
    <s v=""/>
    <s v="grey"/>
    <s v="https://images.craigslist.org/00i0i_hRx2bNsUgu8_0cU09G_600x450.jpg"/>
    <x v="21511"/>
    <x v="4"/>
    <x v="3579"/>
    <n v="-122.197907"/>
    <s v="2020-11-15T11:15:45-0800"/>
  </r>
  <r>
    <x v="25417"/>
    <x v="25417"/>
    <x v="25417"/>
    <s v="chico"/>
    <x v="27"/>
    <x v="472"/>
    <s v="2019.0"/>
    <s v="chevrolet"/>
    <s v="equinox"/>
    <s v="excellent"/>
    <s v=""/>
    <s v="gas"/>
    <s v="63415.0"/>
    <s v="clean"/>
    <s v="automatic"/>
    <s v="2GNAXHEV0K6144765"/>
    <s v="fwd"/>
    <s v=""/>
    <s v=""/>
    <s v="black"/>
    <s v="https://images.craigslist.org/00a0a_evsf6KrKns6_0cU09G_600x450.jpg"/>
    <x v="21512"/>
    <x v="4"/>
    <x v="3579"/>
    <n v="-122.197907"/>
    <s v="2020-11-15T11:15:23-0800"/>
  </r>
  <r>
    <x v="25418"/>
    <x v="25418"/>
    <x v="25418"/>
    <s v="chico"/>
    <x v="27"/>
    <x v="775"/>
    <s v="2006.0"/>
    <s v="toyota"/>
    <s v="avalon"/>
    <s v=""/>
    <s v=""/>
    <s v="gas"/>
    <s v="130000.0"/>
    <s v="clean"/>
    <s v="automatic"/>
    <s v=""/>
    <s v=""/>
    <s v=""/>
    <s v=""/>
    <s v=""/>
    <s v="https://images.craigslist.org/01313_foKJaMXn4Yt_0jm0ew_600x450.jpg"/>
    <x v="21513"/>
    <x v="4"/>
    <x v="3542"/>
    <n v="-121.68789699999999"/>
    <s v="2020-11-15T10:56:12-0800"/>
  </r>
  <r>
    <x v="25419"/>
    <x v="25419"/>
    <x v="25419"/>
    <s v="chico"/>
    <x v="27"/>
    <x v="105"/>
    <s v="2019.0"/>
    <s v="toyota"/>
    <s v="corolla hatchback se 4d"/>
    <s v="good"/>
    <s v=""/>
    <s v="other"/>
    <s v="17005.0"/>
    <s v="clean"/>
    <s v="other"/>
    <s v="JTNK4RBE6K3064051"/>
    <s v="fwd"/>
    <s v=""/>
    <s v="hatchback"/>
    <s v="silver"/>
    <s v="https://images.craigslist.org/00j0j_iKYlYauARCB_0gw0co_600x450.jpg"/>
    <x v="21514"/>
    <x v="4"/>
    <x v="3490"/>
    <n v="-121.81"/>
    <s v="2020-11-15T08:02:53-0800"/>
  </r>
  <r>
    <x v="25420"/>
    <x v="25420"/>
    <x v="25420"/>
    <s v="chico"/>
    <x v="27"/>
    <x v="28"/>
    <s v="2019.0"/>
    <s v="ram"/>
    <s v="1500 classic crew cab"/>
    <s v="good"/>
    <s v="6 cylinders"/>
    <s v="other"/>
    <s v="22770.0"/>
    <s v="clean"/>
    <s v="automatic"/>
    <s v="3C6RR7KGXKG636169"/>
    <s v="4wd"/>
    <s v=""/>
    <s v="pickup"/>
    <s v="white"/>
    <s v="https://images.craigslist.org/00L0L_dCDyrnLt4sx_0gw0co_600x450.jpg"/>
    <x v="21515"/>
    <x v="4"/>
    <x v="3490"/>
    <n v="-121.81"/>
    <s v="2020-11-15T07:13:32-0800"/>
  </r>
  <r>
    <x v="25421"/>
    <x v="25421"/>
    <x v="25421"/>
    <s v="chico"/>
    <x v="27"/>
    <x v="28"/>
    <s v="2016.0"/>
    <s v="gmc"/>
    <s v="sierra 1500 double cab sle"/>
    <s v="good"/>
    <s v="8 cylinders"/>
    <s v="gas"/>
    <s v="86854.0"/>
    <s v="clean"/>
    <s v="automatic"/>
    <s v="1GTV2MEC2GZ122391"/>
    <s v="4wd"/>
    <s v=""/>
    <s v="pickup"/>
    <s v="grey"/>
    <s v="https://images.craigslist.org/01717_kXQnKhqHyMX_0gw0co_600x450.jpg"/>
    <x v="21516"/>
    <x v="4"/>
    <x v="3490"/>
    <n v="-121.81"/>
    <s v="2020-11-15T07:10:26-0800"/>
  </r>
  <r>
    <x v="25422"/>
    <x v="25422"/>
    <x v="25422"/>
    <s v="chico"/>
    <x v="27"/>
    <x v="1115"/>
    <s v="2016.0"/>
    <s v="honda"/>
    <s v="accord ex-l coupe 2d"/>
    <s v="good"/>
    <s v=""/>
    <s v="gas"/>
    <s v="29080.0"/>
    <s v="clean"/>
    <s v="automatic"/>
    <s v="1HGCT1B85GA011787"/>
    <s v="fwd"/>
    <s v=""/>
    <s v="coupe"/>
    <s v="white"/>
    <s v="https://images.craigslist.org/00606_hH40r3VQk94_0gw0co_600x450.jpg"/>
    <x v="21517"/>
    <x v="4"/>
    <x v="3490"/>
    <n v="-121.81"/>
    <s v="2020-11-15T07:10:40-0800"/>
  </r>
  <r>
    <x v="25423"/>
    <x v="25423"/>
    <x v="25423"/>
    <s v="chico"/>
    <x v="27"/>
    <x v="316"/>
    <s v="2017.0"/>
    <s v="chevrolet"/>
    <s v="camaro lt convertible"/>
    <s v="good"/>
    <s v=""/>
    <s v="gas"/>
    <s v="7240.0"/>
    <s v="clean"/>
    <s v="other"/>
    <s v="1G1FB3DXXH0151042"/>
    <s v="rwd"/>
    <s v=""/>
    <s v="other"/>
    <s v="silver"/>
    <s v="https://images.craigslist.org/00g0g_7QK1HIFATgE_0gw0co_600x450.jpg"/>
    <x v="21518"/>
    <x v="4"/>
    <x v="3490"/>
    <n v="-121.81"/>
    <s v="2020-11-15T07:07:41-0800"/>
  </r>
  <r>
    <x v="25424"/>
    <x v="25424"/>
    <x v="25424"/>
    <s v="chico"/>
    <x v="27"/>
    <x v="239"/>
    <s v="2009.0"/>
    <s v="mazda"/>
    <s v="cx9 touring"/>
    <s v="good"/>
    <s v="6 cylinders"/>
    <s v="gas"/>
    <s v="17700.0"/>
    <s v="clean"/>
    <s v="automatic"/>
    <s v=""/>
    <s v="4wd"/>
    <s v="full-size"/>
    <s v="SUV"/>
    <s v="black"/>
    <s v="https://images.craigslist.org/00V0V_29BfueQGIe0_0CI0t2_600x450.jpg"/>
    <x v="21519"/>
    <x v="4"/>
    <x v="3489"/>
    <n v="-121.8673"/>
    <s v="2020-11-14T21:20:10-0800"/>
  </r>
  <r>
    <x v="25425"/>
    <x v="25425"/>
    <x v="25425"/>
    <s v="chico"/>
    <x v="27"/>
    <x v="373"/>
    <s v="2017.0"/>
    <s v=""/>
    <s v="CIVIC TOURING"/>
    <s v=""/>
    <s v=""/>
    <s v="gas"/>
    <s v="80000.0"/>
    <s v="salvage"/>
    <s v="automatic"/>
    <s v=""/>
    <s v=""/>
    <s v=""/>
    <s v=""/>
    <s v=""/>
    <s v="https://images.craigslist.org/00J0J_gnxtugUm0nc_0oo0ww_600x450.jpg"/>
    <x v="21520"/>
    <x v="4"/>
    <x v="3584"/>
    <n v="-121.2153"/>
    <s v="2020-11-14T19:55:59-0800"/>
  </r>
  <r>
    <x v="25426"/>
    <x v="25426"/>
    <x v="25426"/>
    <s v="chico"/>
    <x v="27"/>
    <x v="24"/>
    <s v="2012.0"/>
    <s v="hyundai"/>
    <s v="genesis coupe"/>
    <s v=""/>
    <s v="4 cylinders"/>
    <s v="gas"/>
    <s v="95374.0"/>
    <s v="clean"/>
    <s v="automatic"/>
    <s v="KMHHT6KD4CU070851"/>
    <s v="rwd"/>
    <s v="mid-size"/>
    <s v="coupe"/>
    <s v="grey"/>
    <s v="https://images.craigslist.org/00C0C_5jzw8GTFhmH_0oc0g8_600x450.jpg"/>
    <x v="21521"/>
    <x v="4"/>
    <x v="3565"/>
    <n v="-120.95385800000001"/>
    <s v="2020-11-14T18:58:49-0800"/>
  </r>
  <r>
    <x v="25427"/>
    <x v="25427"/>
    <x v="25427"/>
    <s v="chico"/>
    <x v="27"/>
    <x v="3388"/>
    <s v="1993.0"/>
    <s v="honda"/>
    <s v="civic"/>
    <s v="like new"/>
    <s v="4 cylinders"/>
    <s v="gas"/>
    <s v=""/>
    <s v="clean"/>
    <s v="manual"/>
    <s v=""/>
    <s v="fwd"/>
    <s v="mid-size"/>
    <s v="sedan"/>
    <s v="blue"/>
    <s v="https://images.craigslist.org/00w0w_erOi73n4Ghi_0CI0t2_600x450.jpg"/>
    <x v="21522"/>
    <x v="4"/>
    <x v="3585"/>
    <n v="-122.63027199999999"/>
    <s v="2020-11-14T18:32:46-0800"/>
  </r>
  <r>
    <x v="25428"/>
    <x v="25428"/>
    <x v="25428"/>
    <s v="chico"/>
    <x v="27"/>
    <x v="24"/>
    <s v="2015.0"/>
    <s v="ford"/>
    <s v="f-350"/>
    <s v=""/>
    <s v="8 cylinders"/>
    <s v="diesel"/>
    <s v="166315.0"/>
    <s v="clean"/>
    <s v="automatic"/>
    <s v="1FT8W3BTXFEA48563"/>
    <s v="4wd"/>
    <s v=""/>
    <s v="truck"/>
    <s v=""/>
    <s v="https://images.craigslist.org/00u0u_fGRFZnfUUtH_0cU09G_600x450.jpg"/>
    <x v="21523"/>
    <x v="4"/>
    <x v="941"/>
    <n v="-122.608301"/>
    <s v="2020-11-14T14:42:01-0800"/>
  </r>
  <r>
    <x v="25429"/>
    <x v="25429"/>
    <x v="25429"/>
    <s v="chico"/>
    <x v="27"/>
    <x v="471"/>
    <s v="2008.0"/>
    <s v="acura"/>
    <s v="mdx"/>
    <s v=""/>
    <s v=""/>
    <s v="gas"/>
    <s v="151067.0"/>
    <s v="clean"/>
    <s v="automatic"/>
    <s v="2HNYD28498H513971"/>
    <s v=""/>
    <s v=""/>
    <s v="SUV"/>
    <s v=""/>
    <s v="https://images.craigslist.org/00505_98Ofhki42Wh_0cU09G_600x450.jpg"/>
    <x v="21524"/>
    <x v="4"/>
    <x v="3486"/>
    <n v="-121.42311799999999"/>
    <s v="2020-11-14T14:41:45-0800"/>
  </r>
  <r>
    <x v="25430"/>
    <x v="25430"/>
    <x v="25430"/>
    <s v="chico"/>
    <x v="27"/>
    <x v="24"/>
    <s v="2015.0"/>
    <s v="ram"/>
    <s v="2500"/>
    <s v=""/>
    <s v="6 cylinders"/>
    <s v="diesel"/>
    <s v="58818.0"/>
    <s v="clean"/>
    <s v="automatic"/>
    <s v="3C6UR5KL8FG691964"/>
    <s v="4wd"/>
    <s v=""/>
    <s v="truck"/>
    <s v=""/>
    <s v="https://images.craigslist.org/00y0y_c7NtKOf3Af6_0cU09G_600x450.jpg"/>
    <x v="21525"/>
    <x v="4"/>
    <x v="941"/>
    <n v="-122.608301"/>
    <s v="2020-11-14T14:23:39-0800"/>
  </r>
  <r>
    <x v="25431"/>
    <x v="25431"/>
    <x v="25431"/>
    <s v="chico"/>
    <x v="27"/>
    <x v="24"/>
    <s v="2017.0"/>
    <s v="ford"/>
    <s v="f-350"/>
    <s v=""/>
    <s v="8 cylinders"/>
    <s v="diesel"/>
    <s v="94491.0"/>
    <s v="clean"/>
    <s v="automatic"/>
    <s v="1FT8W3BT5HED97097"/>
    <s v="4wd"/>
    <s v=""/>
    <s v="truck"/>
    <s v=""/>
    <s v="https://images.craigslist.org/00c0c_eFHxOiVTMDP_0cU09G_600x450.jpg"/>
    <x v="21526"/>
    <x v="4"/>
    <x v="941"/>
    <n v="-122.608301"/>
    <s v="2020-11-14T14:05:00-0800"/>
  </r>
  <r>
    <x v="25432"/>
    <x v="25432"/>
    <x v="25432"/>
    <s v="chico"/>
    <x v="27"/>
    <x v="24"/>
    <s v="2012.0"/>
    <s v="ford"/>
    <s v="f-350"/>
    <s v=""/>
    <s v="8 cylinders"/>
    <s v="diesel"/>
    <s v="113251.0"/>
    <s v="clean"/>
    <s v="automatic"/>
    <s v="1FT8W3BT6CEC59478"/>
    <s v="4wd"/>
    <s v=""/>
    <s v="truck"/>
    <s v=""/>
    <s v="https://images.craigslist.org/00q0q_13SGTkBUew2_0cU09G_600x450.jpg"/>
    <x v="21527"/>
    <x v="4"/>
    <x v="941"/>
    <n v="-122.608301"/>
    <s v="2020-11-14T13:45:22-0800"/>
  </r>
  <r>
    <x v="25433"/>
    <x v="25433"/>
    <x v="25433"/>
    <s v="chico"/>
    <x v="27"/>
    <x v="19"/>
    <s v="2000.0"/>
    <s v="ford"/>
    <s v="excursion 4x4"/>
    <s v="good"/>
    <s v=""/>
    <s v="gas"/>
    <s v="298000.0"/>
    <s v="clean"/>
    <s v="automatic"/>
    <s v=""/>
    <s v="4wd"/>
    <s v=""/>
    <s v="SUV"/>
    <s v="white"/>
    <s v="https://images.craigslist.org/00U0U_dbq6y5MNDIS_0CI0t2_600x450.jpg"/>
    <x v="21528"/>
    <x v="4"/>
    <x v="3586"/>
    <n v="-121.63600000000001"/>
    <s v="2020-11-14T13:39:04-0800"/>
  </r>
  <r>
    <x v="25434"/>
    <x v="25434"/>
    <x v="25434"/>
    <s v="chico"/>
    <x v="27"/>
    <x v="24"/>
    <s v="2017.0"/>
    <s v="ford"/>
    <s v="f-350"/>
    <s v=""/>
    <s v="8 cylinders"/>
    <s v="gas"/>
    <s v="64110.0"/>
    <s v="clean"/>
    <s v="automatic"/>
    <s v="1FT8W3B60HEB71124"/>
    <s v="4wd"/>
    <s v=""/>
    <s v="truck"/>
    <s v=""/>
    <s v="https://images.craigslist.org/00n0n_iwQBIiRyz8N_0cU09G_600x450.jpg"/>
    <x v="21529"/>
    <x v="4"/>
    <x v="941"/>
    <n v="-122.608301"/>
    <s v="2020-11-14T13:27:04-0800"/>
  </r>
  <r>
    <x v="25435"/>
    <x v="25435"/>
    <x v="25435"/>
    <s v="chico"/>
    <x v="27"/>
    <x v="1515"/>
    <s v="2020.0"/>
    <s v="ram"/>
    <s v="2500"/>
    <s v=""/>
    <s v="6 cylinders"/>
    <s v="diesel"/>
    <s v="6661.0"/>
    <s v="clean"/>
    <s v="automatic"/>
    <s v="3C6UR5FL4LG122342"/>
    <s v="4wd"/>
    <s v=""/>
    <s v="truck"/>
    <s v=""/>
    <s v="https://images.craigslist.org/00101_74bGaFua8lq_0cU09G_600x450.jpg"/>
    <x v="21530"/>
    <x v="4"/>
    <x v="941"/>
    <n v="-122.608301"/>
    <s v="2020-11-14T13:08:46-0800"/>
  </r>
  <r>
    <x v="25436"/>
    <x v="25436"/>
    <x v="25436"/>
    <s v="chico"/>
    <x v="27"/>
    <x v="1505"/>
    <s v="2019.0"/>
    <s v="chevrolet"/>
    <s v="silverado 2500"/>
    <s v=""/>
    <s v="8 cylinders"/>
    <s v="diesel"/>
    <s v="42628.0"/>
    <s v="clean"/>
    <s v="automatic"/>
    <s v="1GC1KTEY2KF115536"/>
    <s v="4wd"/>
    <s v=""/>
    <s v="truck"/>
    <s v=""/>
    <s v="https://images.craigslist.org/00L0L_4rfRXLnUCN7_0cU09G_600x450.jpg"/>
    <x v="21531"/>
    <x v="4"/>
    <x v="941"/>
    <n v="-122.608301"/>
    <s v="2020-11-14T12:50:57-0800"/>
  </r>
  <r>
    <x v="25437"/>
    <x v="25437"/>
    <x v="25437"/>
    <s v="chico"/>
    <x v="27"/>
    <x v="854"/>
    <s v="2008.0"/>
    <s v="toyota"/>
    <s v="sequoia limited full custom build* color key paint matched 2 tone badging&amp; full black out package* bilstein suspension* black rhino wheels* tyger xl roof basket*"/>
    <s v=""/>
    <s v="8 cylinders"/>
    <s v="gas"/>
    <s v="172919.0"/>
    <s v="clean"/>
    <s v="automatic"/>
    <s v="5TDBY68A88S010995"/>
    <s v="4wd"/>
    <s v=""/>
    <s v="SUV"/>
    <s v="grey"/>
    <s v="https://images.craigslist.org/00g0g_4pWsMTsE7oW_0kE0dL_600x450.jpg"/>
    <x v="19984"/>
    <x v="4"/>
    <x v="3291"/>
    <n v="-122.5001"/>
    <s v="2020-11-14T12:39:38-0800"/>
  </r>
  <r>
    <x v="25438"/>
    <x v="25438"/>
    <x v="25438"/>
    <s v="chico"/>
    <x v="27"/>
    <x v="1030"/>
    <s v="2013.0"/>
    <s v="toyota"/>
    <s v="tacoma v6 1 owner oregon truck* bilstein 5100 lift* yokohama geolandar tires* tger roof basket* trd pro front*zero accidents*non smoker* rr locking diff*"/>
    <s v=""/>
    <s v="6 cylinders"/>
    <s v="gas"/>
    <s v="115124.0"/>
    <s v="clean"/>
    <s v="automatic"/>
    <s v="3TMLU4ENXDM122168"/>
    <s v="4wd"/>
    <s v=""/>
    <s v="pickup"/>
    <s v="silver"/>
    <s v="https://images.craigslist.org/00J0J_6AeLyX0iLgl_0kE0dL_600x450.jpg"/>
    <x v="19985"/>
    <x v="4"/>
    <x v="3291"/>
    <n v="-122.5001"/>
    <s v="2020-11-14T12:34:56-0800"/>
  </r>
  <r>
    <x v="25439"/>
    <x v="25439"/>
    <x v="25439"/>
    <s v="chico"/>
    <x v="27"/>
    <x v="24"/>
    <s v="2014.0"/>
    <s v="ford"/>
    <s v="f-350"/>
    <s v=""/>
    <s v="8 cylinders"/>
    <s v="diesel"/>
    <s v="84696.0"/>
    <s v="clean"/>
    <s v="automatic"/>
    <s v="1FT8W3BT7EEA09654"/>
    <s v="4wd"/>
    <s v=""/>
    <s v="truck"/>
    <s v=""/>
    <s v="https://images.craigslist.org/00q0q_iguTCGLT2MA_0cU09G_600x450.jpg"/>
    <x v="21532"/>
    <x v="4"/>
    <x v="941"/>
    <n v="-122.608301"/>
    <s v="2020-11-14T12:32:20-0800"/>
  </r>
  <r>
    <x v="25440"/>
    <x v="25440"/>
    <x v="25440"/>
    <s v="chico"/>
    <x v="27"/>
    <x v="122"/>
    <s v="1996.0"/>
    <s v="chevrolet"/>
    <s v="3500"/>
    <s v="good"/>
    <s v="8 cylinders"/>
    <s v="gas"/>
    <s v="119000.0"/>
    <s v="clean"/>
    <s v="automatic"/>
    <s v=""/>
    <s v="rwd"/>
    <s v="full-size"/>
    <s v="truck"/>
    <s v="custom"/>
    <s v="https://images.craigslist.org/00K0K_8PIePf6z7xZ_0CI0t2_600x450.jpg"/>
    <x v="21533"/>
    <x v="4"/>
    <x v="3587"/>
    <n v="-121.81520500000001"/>
    <s v="2020-11-14T12:23:50-0800"/>
  </r>
  <r>
    <x v="25441"/>
    <x v="25441"/>
    <x v="25441"/>
    <s v="chico"/>
    <x v="27"/>
    <x v="24"/>
    <s v="2009.0"/>
    <s v="chevrolet"/>
    <s v="silverado 2500 ltz lo"/>
    <s v=""/>
    <s v="8 cylinders"/>
    <s v="diesel"/>
    <s v="171746.0"/>
    <s v="clean"/>
    <s v="automatic"/>
    <s v="1GCHK63649F100631"/>
    <s v="4wd"/>
    <s v=""/>
    <s v="truck"/>
    <s v=""/>
    <s v="https://images.craigslist.org/00404_fHLtYf371t0_0cU09G_600x450.jpg"/>
    <x v="21534"/>
    <x v="4"/>
    <x v="941"/>
    <n v="-122.608301"/>
    <s v="2020-11-14T12:13:16-0800"/>
  </r>
  <r>
    <x v="25442"/>
    <x v="25442"/>
    <x v="25442"/>
    <s v="chico"/>
    <x v="27"/>
    <x v="197"/>
    <s v="2003.0"/>
    <s v="ram"/>
    <s v="1500 slt"/>
    <s v=""/>
    <s v=""/>
    <s v="gas"/>
    <s v=""/>
    <s v="clean"/>
    <s v="automatic"/>
    <s v=""/>
    <s v=""/>
    <s v=""/>
    <s v=""/>
    <s v=""/>
    <s v="https://images.craigslist.org/00J0J_jAhb6AbxnVk_0CI0t2_600x450.jpg"/>
    <x v="21535"/>
    <x v="4"/>
    <x v="3588"/>
    <n v="-121.900177"/>
    <s v="2020-11-14T12:07:50-0800"/>
  </r>
  <r>
    <x v="25443"/>
    <x v="25443"/>
    <x v="25443"/>
    <s v="chico"/>
    <x v="27"/>
    <x v="24"/>
    <s v="2011.0"/>
    <s v="ford"/>
    <s v="f-350 super duty king ranc"/>
    <s v=""/>
    <s v="8 cylinders"/>
    <s v="diesel"/>
    <s v="86569.0"/>
    <s v="clean"/>
    <s v="automatic"/>
    <s v="1FT8W3DT9BEB55336"/>
    <s v="4wd"/>
    <s v=""/>
    <s v="truck"/>
    <s v=""/>
    <s v="https://images.craigslist.org/00Q0Q_lRfiEXu2Zq2_0cU09G_600x450.jpg"/>
    <x v="21536"/>
    <x v="4"/>
    <x v="941"/>
    <n v="-122.608301"/>
    <s v="2020-11-14T11:53:09-0800"/>
  </r>
  <r>
    <x v="25444"/>
    <x v="25444"/>
    <x v="25444"/>
    <s v="chico"/>
    <x v="27"/>
    <x v="191"/>
    <s v="2007.0"/>
    <s v="toyota"/>
    <s v="prius"/>
    <s v=""/>
    <s v=""/>
    <s v="hybrid"/>
    <s v="198000.0"/>
    <s v="clean"/>
    <s v="automatic"/>
    <s v=""/>
    <s v=""/>
    <s v=""/>
    <s v=""/>
    <s v=""/>
    <s v="https://images.craigslist.org/00z0z_6aZCg3hfY43_0kE0fu_600x450.jpg"/>
    <x v="21537"/>
    <x v="4"/>
    <x v="3487"/>
    <n v="-121.7137"/>
    <s v="2020-11-14T11:51:47-0800"/>
  </r>
  <r>
    <x v="25445"/>
    <x v="25445"/>
    <x v="25445"/>
    <s v="chico"/>
    <x v="27"/>
    <x v="24"/>
    <s v="2015.0"/>
    <s v="gmc"/>
    <s v="sierra 2500"/>
    <s v=""/>
    <s v="8 cylinders"/>
    <s v="diesel"/>
    <s v="77318.0"/>
    <s v="clean"/>
    <s v="automatic"/>
    <s v="1GT22ZE87FZ124549"/>
    <s v="4wd"/>
    <s v=""/>
    <s v="truck"/>
    <s v=""/>
    <s v="https://images.craigslist.org/00m0m_ahKYhkEKhcg_0cU09G_600x450.jpg"/>
    <x v="21538"/>
    <x v="4"/>
    <x v="941"/>
    <n v="-122.608301"/>
    <s v="2020-11-14T11:34:35-0800"/>
  </r>
  <r>
    <x v="25446"/>
    <x v="25446"/>
    <x v="25446"/>
    <s v="chico"/>
    <x v="27"/>
    <x v="311"/>
    <s v="2013.0"/>
    <s v="cadillac"/>
    <s v="srx"/>
    <s v=""/>
    <s v=""/>
    <s v="other"/>
    <s v="132798.0"/>
    <s v="clean"/>
    <s v="automatic"/>
    <s v="3GYFNHE32DS650440"/>
    <s v=""/>
    <s v=""/>
    <s v="SUV"/>
    <s v=""/>
    <s v="https://images.craigslist.org/00W0W_4yBariPhltJ_0cU09G_600x450.jpg"/>
    <x v="21539"/>
    <x v="4"/>
    <x v="3486"/>
    <n v="-121.42311799999999"/>
    <s v="2020-11-14T11:21:49-0800"/>
  </r>
  <r>
    <x v="25447"/>
    <x v="25447"/>
    <x v="25447"/>
    <s v="chico"/>
    <x v="27"/>
    <x v="219"/>
    <s v="1998.0"/>
    <s v=""/>
    <s v="checy silverado"/>
    <s v="good"/>
    <s v=""/>
    <s v="gas"/>
    <s v="192000.0"/>
    <s v="clean"/>
    <s v="automatic"/>
    <s v=""/>
    <s v="4wd"/>
    <s v=""/>
    <s v=""/>
    <s v="red"/>
    <s v="https://images.craigslist.org/00z0z_5keQQcgzyEj_0CI0t2_600x450.jpg"/>
    <x v="21540"/>
    <x v="4"/>
    <x v="3493"/>
    <n v="-121.8113"/>
    <s v="2020-11-14T11:21:22-0800"/>
  </r>
  <r>
    <x v="25448"/>
    <x v="25448"/>
    <x v="25448"/>
    <s v="chico"/>
    <x v="27"/>
    <x v="24"/>
    <s v="2012.0"/>
    <s v="ram"/>
    <s v="3500 lifted long bed americ"/>
    <s v=""/>
    <s v="6 cylinders"/>
    <s v="diesel"/>
    <s v="104044.0"/>
    <s v="clean"/>
    <s v="automatic"/>
    <s v="3C63D3GL9CG310464"/>
    <s v="4wd"/>
    <s v=""/>
    <s v="truck"/>
    <s v=""/>
    <s v="https://images.craigslist.org/00n0n_30jFt1jVZf0_0cU09G_600x450.jpg"/>
    <x v="21541"/>
    <x v="4"/>
    <x v="941"/>
    <n v="-122.608301"/>
    <s v="2020-11-14T11:15:51-0800"/>
  </r>
  <r>
    <x v="25449"/>
    <x v="25449"/>
    <x v="25449"/>
    <s v="chico"/>
    <x v="27"/>
    <x v="24"/>
    <s v="2015.0"/>
    <s v="ram"/>
    <s v="2500 lifted long bed americ"/>
    <s v=""/>
    <s v="6 cylinders"/>
    <s v="diesel"/>
    <s v="131841.0"/>
    <s v="clean"/>
    <s v="automatic"/>
    <s v="3C6UR5HL7FG682471"/>
    <s v="4wd"/>
    <s v=""/>
    <s v="truck"/>
    <s v=""/>
    <s v="https://images.craigslist.org/00f0f_ioN2JFruvcM_0cU09G_600x450.jpg"/>
    <x v="21542"/>
    <x v="4"/>
    <x v="941"/>
    <n v="-122.608301"/>
    <s v="2020-11-14T10:57:04-0800"/>
  </r>
  <r>
    <x v="25450"/>
    <x v="25450"/>
    <x v="25450"/>
    <s v="chico"/>
    <x v="27"/>
    <x v="373"/>
    <s v="2015.0"/>
    <s v="subaru"/>
    <s v="forester limited"/>
    <s v="excellent"/>
    <s v="4 cylinders"/>
    <s v="gas"/>
    <s v="67.0"/>
    <s v="rebuilt"/>
    <s v="automatic"/>
    <s v=""/>
    <s v="4wd"/>
    <s v=""/>
    <s v="SUV"/>
    <s v=""/>
    <s v="https://images.craigslist.org/00R0R_1vpZ5VslQUa_0jm0ew_600x450.jpg"/>
    <x v="21543"/>
    <x v="4"/>
    <x v="3493"/>
    <n v="-121.8113"/>
    <s v="2020-11-14T10:43:45-0800"/>
  </r>
  <r>
    <x v="25451"/>
    <x v="25451"/>
    <x v="25451"/>
    <s v="chico"/>
    <x v="27"/>
    <x v="24"/>
    <s v="2011.0"/>
    <s v="ford"/>
    <s v="f-350 super duty lariat li"/>
    <s v=""/>
    <s v="8 cylinders"/>
    <s v="diesel"/>
    <s v="187759.0"/>
    <s v="clean"/>
    <s v="automatic"/>
    <s v="1FT8W3BT3BEB14557"/>
    <s v="4wd"/>
    <s v=""/>
    <s v="truck"/>
    <s v=""/>
    <s v="https://images.craigslist.org/01515_2YTFVeehWjx_0cU09G_600x450.jpg"/>
    <x v="21544"/>
    <x v="4"/>
    <x v="941"/>
    <n v="-122.608301"/>
    <s v="2020-11-14T10:38:21-0800"/>
  </r>
  <r>
    <x v="25452"/>
    <x v="25452"/>
    <x v="25452"/>
    <s v="chico"/>
    <x v="27"/>
    <x v="1670"/>
    <s v="2018.0"/>
    <s v="ford"/>
    <s v="f-350"/>
    <s v=""/>
    <s v="8 cylinders"/>
    <s v="diesel"/>
    <s v="51737.0"/>
    <s v="clean"/>
    <s v="automatic"/>
    <s v="1FT8W3BT5JEC15033"/>
    <s v="4wd"/>
    <s v=""/>
    <s v="truck"/>
    <s v=""/>
    <s v="https://images.craigslist.org/00M0M_7zKwj8dTrG7_0cU09G_600x450.jpg"/>
    <x v="21545"/>
    <x v="4"/>
    <x v="941"/>
    <n v="-122.608301"/>
    <s v="2020-11-14T10:19:28-0800"/>
  </r>
  <r>
    <x v="25453"/>
    <x v="25453"/>
    <x v="25453"/>
    <s v="chico"/>
    <x v="27"/>
    <x v="24"/>
    <s v="2015.0"/>
    <s v="gmc"/>
    <s v="sierra 3500"/>
    <s v=""/>
    <s v="8 cylinders"/>
    <s v="diesel"/>
    <s v="153787.0"/>
    <s v="clean"/>
    <s v="automatic"/>
    <s v="1GT424E80FF610813"/>
    <s v="4wd"/>
    <s v=""/>
    <s v="truck"/>
    <s v=""/>
    <s v="https://images.craigslist.org/00C0C_j4W9UnHd952_0cU09G_600x450.jpg"/>
    <x v="21546"/>
    <x v="4"/>
    <x v="941"/>
    <n v="-122.608301"/>
    <s v="2020-11-14T10:01:35-0800"/>
  </r>
  <r>
    <x v="25454"/>
    <x v="25454"/>
    <x v="25454"/>
    <s v="chico"/>
    <x v="27"/>
    <x v="873"/>
    <s v="2011.0"/>
    <s v="audi"/>
    <s v="s5"/>
    <s v=""/>
    <s v=""/>
    <s v="gas"/>
    <s v="62000.0"/>
    <s v="clean"/>
    <s v="automatic"/>
    <s v="WAUVVAFR4BA069318"/>
    <s v=""/>
    <s v=""/>
    <s v="coupe"/>
    <s v="black"/>
    <s v="https://images.craigslist.org/00n0n_avqKL5u4Acg_0jm0ew_600x450.jpg"/>
    <x v="21547"/>
    <x v="4"/>
    <x v="3526"/>
    <n v="-121.27168999999999"/>
    <s v="2020-11-14T09:16:00-0800"/>
  </r>
  <r>
    <x v="25455"/>
    <x v="25455"/>
    <x v="25455"/>
    <s v="chico"/>
    <x v="27"/>
    <x v="873"/>
    <s v="2011.0"/>
    <s v="audi"/>
    <s v="s5"/>
    <s v=""/>
    <s v=""/>
    <s v="gas"/>
    <s v="62000.0"/>
    <s v="clean"/>
    <s v="automatic"/>
    <s v="WAUVVAFR4BA069318"/>
    <s v=""/>
    <s v=""/>
    <s v="coupe"/>
    <s v="black"/>
    <s v="https://images.craigslist.org/00n0n_avqKL5u4Acg_0jm0ew_600x450.jpg"/>
    <x v="21548"/>
    <x v="4"/>
    <x v="3526"/>
    <n v="-121.27168999999999"/>
    <s v="2020-11-14T09:07:51-0800"/>
  </r>
  <r>
    <x v="25456"/>
    <x v="25456"/>
    <x v="25456"/>
    <s v="chico"/>
    <x v="27"/>
    <x v="168"/>
    <s v="2013.0"/>
    <s v="hyundai"/>
    <s v="sonata"/>
    <s v=""/>
    <s v=""/>
    <s v="gas"/>
    <s v="49000.0"/>
    <s v="clean"/>
    <s v="automatic"/>
    <s v="5NPEB4AC8DH645181"/>
    <s v=""/>
    <s v="full-size"/>
    <s v="sedan"/>
    <s v="black"/>
    <s v="https://images.craigslist.org/00o0o_i9Pr5H7503a_0jm0ew_600x450.jpg"/>
    <x v="21549"/>
    <x v="4"/>
    <x v="3526"/>
    <n v="-121.27168999999999"/>
    <s v="2020-11-14T09:07:38-0800"/>
  </r>
  <r>
    <x v="25457"/>
    <x v="25457"/>
    <x v="25457"/>
    <s v="chico"/>
    <x v="27"/>
    <x v="40"/>
    <s v="2013.0"/>
    <s v="bmw"/>
    <s v="m3 convertible 2d"/>
    <s v="good"/>
    <s v="8 cylinders"/>
    <s v="gas"/>
    <s v="79918.0"/>
    <s v="clean"/>
    <s v="other"/>
    <s v="WBSDX9C50DE785484"/>
    <s v="rwd"/>
    <s v=""/>
    <s v="convertible"/>
    <s v="white"/>
    <s v="https://images.craigslist.org/00I0I_2hTXflEJBZ2_0gw0co_600x450.jpg"/>
    <x v="21550"/>
    <x v="4"/>
    <x v="3490"/>
    <n v="-121.81"/>
    <s v="2020-11-14T09:06:01-0800"/>
  </r>
  <r>
    <x v="25458"/>
    <x v="25458"/>
    <x v="25458"/>
    <s v="chico"/>
    <x v="27"/>
    <x v="8"/>
    <s v="2014.0"/>
    <s v="jeep"/>
    <s v="wrangler unlimited sahara"/>
    <s v="good"/>
    <s v="6 cylinders"/>
    <s v="gas"/>
    <s v="24947.0"/>
    <s v="clean"/>
    <s v="other"/>
    <s v="1C4HJWEG8EL136553"/>
    <s v="4wd"/>
    <s v=""/>
    <s v="SUV"/>
    <s v="grey"/>
    <s v="https://images.craigslist.org/00Y0Y_8vQZPfniGMK_0gw0co_600x450.jpg"/>
    <x v="21551"/>
    <x v="4"/>
    <x v="3490"/>
    <n v="-121.81"/>
    <s v="2020-11-14T09:05:58-0800"/>
  </r>
  <r>
    <x v="25459"/>
    <x v="25459"/>
    <x v="25459"/>
    <s v="chico"/>
    <x v="27"/>
    <x v="169"/>
    <s v="2012.0"/>
    <s v="honda"/>
    <s v="accord"/>
    <s v=""/>
    <s v=""/>
    <s v="gas"/>
    <s v="67000.0"/>
    <s v="clean"/>
    <s v="automatic"/>
    <s v="1HGCP2F38CA155806"/>
    <s v=""/>
    <s v="full-size"/>
    <s v="sedan"/>
    <s v="blue"/>
    <s v="https://images.craigslist.org/00F0F_9cEW74Pm5rX_0jm0ew_600x450.jpg"/>
    <x v="21552"/>
    <x v="4"/>
    <x v="3526"/>
    <n v="-121.27168999999999"/>
    <s v="2020-11-14T09:06:52-0800"/>
  </r>
  <r>
    <x v="25460"/>
    <x v="25460"/>
    <x v="25460"/>
    <s v="chico"/>
    <x v="27"/>
    <x v="303"/>
    <s v="2015.0"/>
    <s v="bmw"/>
    <s v="328i"/>
    <s v=""/>
    <s v=""/>
    <s v="gas"/>
    <s v="59000.0"/>
    <s v="clean"/>
    <s v="automatic"/>
    <s v="WBA8Z5C50FGS37131"/>
    <s v=""/>
    <s v="full-size"/>
    <s v="sedan"/>
    <s v="silver"/>
    <s v="https://images.craigslist.org/01212_EHRNam8quU_0jm0ew_600x450.jpg"/>
    <x v="21553"/>
    <x v="4"/>
    <x v="3526"/>
    <n v="-121.27168999999999"/>
    <s v="2020-11-14T09:06:14-0800"/>
  </r>
  <r>
    <x v="25461"/>
    <x v="25461"/>
    <x v="25461"/>
    <s v="chico"/>
    <x v="27"/>
    <x v="3369"/>
    <s v="2007.0"/>
    <s v="toyota"/>
    <s v="camry"/>
    <s v=""/>
    <s v=""/>
    <s v="gas"/>
    <s v="63000.0"/>
    <s v="clean"/>
    <s v="automatic"/>
    <s v="JTNBE46K573063500"/>
    <s v="fwd"/>
    <s v=""/>
    <s v="sedan"/>
    <s v="black"/>
    <s v="https://images.craigslist.org/00k0k_58DDDBEILFy_0jm0ew_600x450.jpg"/>
    <x v="21554"/>
    <x v="4"/>
    <x v="3526"/>
    <n v="-121.27168999999999"/>
    <s v="2020-11-14T09:04:37-0800"/>
  </r>
  <r>
    <x v="25462"/>
    <x v="25462"/>
    <x v="25462"/>
    <s v="chico"/>
    <x v="27"/>
    <x v="311"/>
    <s v="2014.0"/>
    <s v="mazda"/>
    <s v="mazda3"/>
    <s v=""/>
    <s v=""/>
    <s v="gas"/>
    <s v="75000.0"/>
    <s v="clean"/>
    <s v="automatic"/>
    <s v="JM1BM1M35E1103844"/>
    <s v=""/>
    <s v=""/>
    <s v="hatchback"/>
    <s v="red"/>
    <s v="https://images.craigslist.org/00V0V_cBruBSjWIuY_0jm0ew_600x450.jpg"/>
    <x v="21555"/>
    <x v="4"/>
    <x v="3526"/>
    <n v="-121.27168999999999"/>
    <s v="2020-11-14T09:04:22-0800"/>
  </r>
  <r>
    <x v="25463"/>
    <x v="25463"/>
    <x v="25463"/>
    <s v="chico"/>
    <x v="27"/>
    <x v="169"/>
    <s v="2013.0"/>
    <s v="bmw"/>
    <s v="x1"/>
    <s v=""/>
    <s v=""/>
    <s v="gas"/>
    <s v="77000.0"/>
    <s v="clean"/>
    <s v="automatic"/>
    <s v="WBAVL1C5XDVR83074"/>
    <s v=""/>
    <s v=""/>
    <s v="SUV"/>
    <s v=""/>
    <s v="https://images.craigslist.org/00T0T_8dF3efl3Qh6_0jm0ew_600x450.jpg"/>
    <x v="21556"/>
    <x v="4"/>
    <x v="3526"/>
    <n v="-121.27168999999999"/>
    <s v="2020-11-14T09:04:06-0800"/>
  </r>
  <r>
    <x v="25464"/>
    <x v="25464"/>
    <x v="25464"/>
    <s v="chico"/>
    <x v="27"/>
    <x v="873"/>
    <s v="2014.0"/>
    <s v="bmw"/>
    <s v="x5"/>
    <s v=""/>
    <s v=""/>
    <s v="gas"/>
    <s v="85000.0"/>
    <s v="clean"/>
    <s v="automatic"/>
    <s v="5UXKS4C55E0J95486"/>
    <s v=""/>
    <s v=""/>
    <s v="SUV"/>
    <s v="black"/>
    <s v="https://images.craigslist.org/00r0r_ff9SmVzNE7Y_0jm0ew_600x450.jpg"/>
    <x v="21557"/>
    <x v="4"/>
    <x v="3526"/>
    <n v="-121.27168999999999"/>
    <s v="2020-11-14T09:01:29-0800"/>
  </r>
  <r>
    <x v="25465"/>
    <x v="25465"/>
    <x v="25465"/>
    <s v="chico"/>
    <x v="27"/>
    <x v="168"/>
    <s v="2012.0"/>
    <s v="hyundai"/>
    <s v="sonata"/>
    <s v=""/>
    <s v=""/>
    <s v="gas"/>
    <s v="103000.0"/>
    <s v="clean"/>
    <s v="automatic"/>
    <s v="5NPEC4AC3CH493175"/>
    <s v=""/>
    <s v="full-size"/>
    <s v="sedan"/>
    <s v="blue"/>
    <s v="https://images.craigslist.org/00w0w_y4jSybXgis_0cU09G_600x450.jpg"/>
    <x v="21558"/>
    <x v="4"/>
    <x v="3526"/>
    <n v="-121.27168999999999"/>
    <s v="2020-11-14T09:01:00-0800"/>
  </r>
  <r>
    <x v="25466"/>
    <x v="25466"/>
    <x v="25466"/>
    <s v="chico"/>
    <x v="27"/>
    <x v="51"/>
    <s v="2019.0"/>
    <s v="mazda"/>
    <s v="mx-5 miata sport"/>
    <s v="good"/>
    <s v=""/>
    <s v="gas"/>
    <s v="10364.0"/>
    <s v="clean"/>
    <s v="other"/>
    <s v="JM1NDAB7XK0306135"/>
    <s v="rwd"/>
    <s v=""/>
    <s v="other"/>
    <s v="black"/>
    <s v="https://images.craigslist.org/00202_j8d1MFQcwNy_0gw0co_600x450.jpg"/>
    <x v="21559"/>
    <x v="4"/>
    <x v="3490"/>
    <n v="-121.81"/>
    <s v="2020-11-14T08:59:33-0800"/>
  </r>
  <r>
    <x v="25467"/>
    <x v="25467"/>
    <x v="25467"/>
    <s v="chico"/>
    <x v="27"/>
    <x v="270"/>
    <s v="2016.0"/>
    <s v="ford"/>
    <s v="fusion"/>
    <s v=""/>
    <s v=""/>
    <s v="gas"/>
    <s v="75000.0"/>
    <s v="clean"/>
    <s v="automatic"/>
    <s v="3FA6P0H71GR149637"/>
    <s v="fwd"/>
    <s v=""/>
    <s v="sedan"/>
    <s v="silver"/>
    <s v="https://images.craigslist.org/00i0i_lhYaJID7Mfl_0jm0ew_600x450.jpg"/>
    <x v="21560"/>
    <x v="4"/>
    <x v="3526"/>
    <n v="-121.27168999999999"/>
    <s v="2020-11-14T08:58:20-0800"/>
  </r>
  <r>
    <x v="25468"/>
    <x v="25468"/>
    <x v="25468"/>
    <s v="chico"/>
    <x v="27"/>
    <x v="1200"/>
    <s v="2013.0"/>
    <s v="audi"/>
    <s v="allroad"/>
    <s v=""/>
    <s v=""/>
    <s v="gas"/>
    <s v="89000.0"/>
    <s v="clean"/>
    <s v="automatic"/>
    <s v="WA1UFAFL6DA037622"/>
    <s v=""/>
    <s v=""/>
    <s v="other"/>
    <s v=""/>
    <s v="https://images.craigslist.org/00F0F_8xqGFrlI8l1_0jm0ew_600x450.jpg"/>
    <x v="21561"/>
    <x v="4"/>
    <x v="3526"/>
    <n v="-121.27168999999999"/>
    <s v="2020-11-14T08:58:08-0800"/>
  </r>
  <r>
    <x v="25469"/>
    <x v="25469"/>
    <x v="25469"/>
    <s v="chico"/>
    <x v="27"/>
    <x v="169"/>
    <s v="2014.0"/>
    <s v="ford"/>
    <s v="escape"/>
    <s v=""/>
    <s v=""/>
    <s v="gas"/>
    <s v="92000.0"/>
    <s v="clean"/>
    <s v="automatic"/>
    <s v="1FMCU9GX7EUD17889"/>
    <s v="4wd"/>
    <s v=""/>
    <s v="SUV"/>
    <s v="white"/>
    <s v="https://images.craigslist.org/01616_dtb1zI73Gi5_0jm0ew_600x450.jpg"/>
    <x v="21562"/>
    <x v="4"/>
    <x v="3526"/>
    <n v="-121.27168999999999"/>
    <s v="2020-11-14T08:57:45-0800"/>
  </r>
  <r>
    <x v="25470"/>
    <x v="25470"/>
    <x v="25470"/>
    <s v="chico"/>
    <x v="27"/>
    <x v="311"/>
    <s v="2014.0"/>
    <s v="toyota"/>
    <s v="camry"/>
    <s v=""/>
    <s v=""/>
    <s v="gas"/>
    <s v="72000.0"/>
    <s v="clean"/>
    <s v="automatic"/>
    <s v="4T1BF1FK8EU809831"/>
    <s v="fwd"/>
    <s v=""/>
    <s v="sedan"/>
    <s v="red"/>
    <s v="https://images.craigslist.org/00M0M_hOWj6HAQnp0_0jm0ew_600x450.jpg"/>
    <x v="21563"/>
    <x v="4"/>
    <x v="3526"/>
    <n v="-121.27168999999999"/>
    <s v="2020-11-14T08:57:33-0800"/>
  </r>
  <r>
    <x v="25471"/>
    <x v="25471"/>
    <x v="25471"/>
    <s v="chico"/>
    <x v="27"/>
    <x v="311"/>
    <s v="2013.0"/>
    <s v="volkswagen"/>
    <s v="passat"/>
    <s v=""/>
    <s v=""/>
    <s v="gas"/>
    <s v="40000.0"/>
    <s v="clean"/>
    <s v="automatic"/>
    <s v="1VWCN7A39DC060232"/>
    <s v=""/>
    <s v=""/>
    <s v="sedan"/>
    <s v="blue"/>
    <s v="https://images.craigslist.org/00Q0Q_9wiZ3wJz6zD_0jm0ew_600x450.jpg"/>
    <x v="21564"/>
    <x v="4"/>
    <x v="3526"/>
    <n v="-121.27168999999999"/>
    <s v="2020-11-14T08:57:16-0800"/>
  </r>
  <r>
    <x v="25472"/>
    <x v="25472"/>
    <x v="25472"/>
    <s v="chico"/>
    <x v="27"/>
    <x v="3409"/>
    <s v="2014.0"/>
    <s v="tesla"/>
    <s v="model s"/>
    <s v=""/>
    <s v=""/>
    <s v="gas"/>
    <s v="36000.0"/>
    <s v="clean"/>
    <s v="automatic"/>
    <s v="5YJSA1S1XEFP40844"/>
    <s v="rwd"/>
    <s v="full-size"/>
    <s v="hatchback"/>
    <s v="black"/>
    <s v="https://images.craigslist.org/00M0M_e3Z03a2pnKu_0jm0ew_600x450.jpg"/>
    <x v="21565"/>
    <x v="4"/>
    <x v="3526"/>
    <n v="-121.27168999999999"/>
    <s v="2020-11-14T08:57:00-0800"/>
  </r>
  <r>
    <x v="25473"/>
    <x v="25473"/>
    <x v="25473"/>
    <s v="chico"/>
    <x v="27"/>
    <x v="168"/>
    <s v="2007.0"/>
    <s v="ford"/>
    <s v="f150 super cab"/>
    <s v="excellent"/>
    <s v=""/>
    <s v="gas"/>
    <s v="176652.0"/>
    <s v="clean"/>
    <s v="automatic"/>
    <s v="1FTPX14V97FA13049"/>
    <s v="4wd"/>
    <s v=""/>
    <s v="pickup"/>
    <s v="white"/>
    <s v="https://images.craigslist.org/00z0z_7WVxe3J45DG_09G07g_600x450.jpg"/>
    <x v="21566"/>
    <x v="4"/>
    <x v="3589"/>
    <n v="-121.83003899999999"/>
    <s v="2020-11-14T07:32:16-0800"/>
  </r>
  <r>
    <x v="25474"/>
    <x v="25474"/>
    <x v="25474"/>
    <s v="chico"/>
    <x v="27"/>
    <x v="321"/>
    <s v="2003.0"/>
    <s v="chevrolet"/>
    <s v="avalanche 1500"/>
    <s v="excellent"/>
    <s v=""/>
    <s v="gas"/>
    <s v="229892.0"/>
    <s v="clean"/>
    <s v="automatic"/>
    <s v="3GNEC13T83G280704"/>
    <s v=""/>
    <s v=""/>
    <s v="pickup"/>
    <s v=""/>
    <s v="https://images.craigslist.org/00m0m_fumWb3vIzzF_09G07g_600x450.jpg"/>
    <x v="21567"/>
    <x v="4"/>
    <x v="3589"/>
    <n v="-121.83003899999999"/>
    <s v="2020-11-14T07:32:03-0800"/>
  </r>
  <r>
    <x v="25475"/>
    <x v="25475"/>
    <x v="25475"/>
    <s v="chico"/>
    <x v="27"/>
    <x v="561"/>
    <s v="2006.0"/>
    <s v="toyota"/>
    <s v="corolla"/>
    <s v="excellent"/>
    <s v=""/>
    <s v="gas"/>
    <s v="221612.0"/>
    <s v="clean"/>
    <s v="automatic"/>
    <s v="1NXBR32E36Z596467"/>
    <s v="fwd"/>
    <s v=""/>
    <s v="sedan"/>
    <s v=""/>
    <s v="https://images.craigslist.org/00F0F_dA3Lk3dfIYv_09G07g_600x450.jpg"/>
    <x v="21568"/>
    <x v="4"/>
    <x v="3589"/>
    <n v="-121.83003899999999"/>
    <s v="2020-11-14T07:31:49-0800"/>
  </r>
  <r>
    <x v="25476"/>
    <x v="25476"/>
    <x v="25476"/>
    <s v="chico"/>
    <x v="27"/>
    <x v="326"/>
    <s v="2008.0"/>
    <s v=""/>
    <s v="Scion xD"/>
    <s v="excellent"/>
    <s v=""/>
    <s v="gas"/>
    <s v="172938.0"/>
    <s v="clean"/>
    <s v="automatic"/>
    <s v="JTKKU10468J019981"/>
    <s v="fwd"/>
    <s v=""/>
    <s v="hatchback"/>
    <s v=""/>
    <s v="https://images.craigslist.org/00X0X_dKAQoAX2HBg_09G07g_600x450.jpg"/>
    <x v="21569"/>
    <x v="4"/>
    <x v="3589"/>
    <n v="-121.83003899999999"/>
    <s v="2020-11-14T07:31:37-0800"/>
  </r>
  <r>
    <x v="25477"/>
    <x v="25477"/>
    <x v="25477"/>
    <s v="chico"/>
    <x v="27"/>
    <x v="321"/>
    <s v="2006.0"/>
    <s v="chevrolet"/>
    <s v="silverado 1500 crew cab"/>
    <s v="excellent"/>
    <s v=""/>
    <s v="gas"/>
    <s v="228667.0"/>
    <s v="clean"/>
    <s v="automatic"/>
    <s v="2GCEC13T561175463"/>
    <s v=""/>
    <s v=""/>
    <s v="pickup"/>
    <s v=""/>
    <s v="https://images.craigslist.org/00G0G_17MlWKstGFV_09G07g_600x450.jpg"/>
    <x v="21570"/>
    <x v="4"/>
    <x v="3589"/>
    <n v="-121.83003899999999"/>
    <s v="2020-11-14T07:31:25-0800"/>
  </r>
  <r>
    <x v="25478"/>
    <x v="25478"/>
    <x v="25478"/>
    <s v="chico"/>
    <x v="27"/>
    <x v="326"/>
    <s v="2003.0"/>
    <s v="acura"/>
    <s v="mdx"/>
    <s v="excellent"/>
    <s v=""/>
    <s v="gas"/>
    <s v="174922.0"/>
    <s v="clean"/>
    <s v="automatic"/>
    <s v="2HNYD18953H538297"/>
    <s v="4wd"/>
    <s v=""/>
    <s v="SUV"/>
    <s v=""/>
    <s v="https://images.craigslist.org/00J0J_dDY7YUSKIEb_09G07g_600x450.jpg"/>
    <x v="21571"/>
    <x v="4"/>
    <x v="3589"/>
    <n v="-121.83003899999999"/>
    <s v="2020-11-14T07:31:15-0800"/>
  </r>
  <r>
    <x v="25479"/>
    <x v="25479"/>
    <x v="25479"/>
    <s v="chico"/>
    <x v="27"/>
    <x v="561"/>
    <s v="2009.0"/>
    <s v="toyota"/>
    <s v="prius"/>
    <s v="excellent"/>
    <s v=""/>
    <s v="hybrid"/>
    <s v="230972.0"/>
    <s v="clean"/>
    <s v="automatic"/>
    <s v="JTDKB20U797823367"/>
    <s v="fwd"/>
    <s v=""/>
    <s v="hatchback"/>
    <s v="white"/>
    <s v="https://images.craigslist.org/01212_xZlwOv0l3X_09G07g_600x450.jpg"/>
    <x v="21572"/>
    <x v="4"/>
    <x v="3589"/>
    <n v="-121.83003899999999"/>
    <s v="2020-11-14T07:30:59-0800"/>
  </r>
  <r>
    <x v="25480"/>
    <x v="25480"/>
    <x v="25480"/>
    <s v="chico"/>
    <x v="27"/>
    <x v="321"/>
    <s v="2010.0"/>
    <s v="toyota"/>
    <s v="corolla"/>
    <s v="excellent"/>
    <s v=""/>
    <s v="gas"/>
    <s v="181705.0"/>
    <s v="clean"/>
    <s v="automatic"/>
    <s v="2T1BU4EE3AC416544"/>
    <s v="fwd"/>
    <s v=""/>
    <s v="sedan"/>
    <s v="white"/>
    <s v="https://images.craigslist.org/00c0c_k8F4z1Mv8dt_09G07g_600x450.jpg"/>
    <x v="21573"/>
    <x v="4"/>
    <x v="3589"/>
    <n v="-121.83003899999999"/>
    <s v="2020-11-14T07:30:47-0800"/>
  </r>
  <r>
    <x v="25481"/>
    <x v="25481"/>
    <x v="25481"/>
    <s v="chico"/>
    <x v="27"/>
    <x v="561"/>
    <s v="2008.0"/>
    <s v="ford"/>
    <s v="focus"/>
    <s v="excellent"/>
    <s v=""/>
    <s v="gas"/>
    <s v="194634.0"/>
    <s v="clean"/>
    <s v="automatic"/>
    <s v="1FAHP35N38W143303"/>
    <s v="fwd"/>
    <s v=""/>
    <s v="sedan"/>
    <s v=""/>
    <s v="https://images.craigslist.org/00B0B_gXof97VGvjY_09G07g_600x450.jpg"/>
    <x v="21574"/>
    <x v="4"/>
    <x v="3589"/>
    <n v="-121.83003899999999"/>
    <s v="2020-11-14T07:30:35-0800"/>
  </r>
  <r>
    <x v="25482"/>
    <x v="25482"/>
    <x v="25482"/>
    <s v="chico"/>
    <x v="27"/>
    <x v="950"/>
    <s v="2006.0"/>
    <s v="toyota"/>
    <s v="sienna"/>
    <s v="excellent"/>
    <s v=""/>
    <s v="gas"/>
    <s v="195938.0"/>
    <s v="clean"/>
    <s v="automatic"/>
    <s v="5TDZA22C86S394084"/>
    <s v="fwd"/>
    <s v=""/>
    <s v=""/>
    <s v="silver"/>
    <s v="https://images.craigslist.org/00U0U_igoUMyB0v9i_09G07g_600x450.jpg"/>
    <x v="21575"/>
    <x v="4"/>
    <x v="3589"/>
    <n v="-121.83003899999999"/>
    <s v="2020-11-14T07:30:24-0800"/>
  </r>
  <r>
    <x v="25483"/>
    <x v="25483"/>
    <x v="25483"/>
    <s v="chico"/>
    <x v="27"/>
    <x v="47"/>
    <s v="2017.0"/>
    <s v="chevrolet"/>
    <s v="silverado 1500 crew"/>
    <s v="good"/>
    <s v="8 cylinders"/>
    <s v="gas"/>
    <s v="29037.0"/>
    <s v="clean"/>
    <s v="automatic"/>
    <s v="3GCPCREC3HG296054"/>
    <s v=""/>
    <s v=""/>
    <s v="pickup"/>
    <s v=""/>
    <s v="https://images.craigslist.org/00y0y_jWyHlZniIfp_0gw0co_600x450.jpg"/>
    <x v="21576"/>
    <x v="4"/>
    <x v="3490"/>
    <n v="-121.81"/>
    <s v="2020-11-14T06:35:43-0800"/>
  </r>
  <r>
    <x v="25484"/>
    <x v="25484"/>
    <x v="25484"/>
    <s v="chico"/>
    <x v="27"/>
    <x v="89"/>
    <s v="2019.0"/>
    <s v="toyota"/>
    <s v="tacoma double cab sr5"/>
    <s v="good"/>
    <s v=""/>
    <s v="gas"/>
    <s v="3906.0"/>
    <s v="clean"/>
    <s v="other"/>
    <s v="5TFAX5GN4KX154364"/>
    <s v=""/>
    <s v=""/>
    <s v="pickup"/>
    <s v="white"/>
    <s v="https://images.craigslist.org/00g0g_5dnxo5vxO8Q_0gw0co_600x450.jpg"/>
    <x v="21577"/>
    <x v="4"/>
    <x v="3490"/>
    <n v="-121.81"/>
    <s v="2020-11-14T05:39:48-0800"/>
  </r>
  <r>
    <x v="25485"/>
    <x v="25485"/>
    <x v="25485"/>
    <s v="chico"/>
    <x v="27"/>
    <x v="1160"/>
    <s v="2010.0"/>
    <s v="toyota"/>
    <s v="highlander limited"/>
    <s v="like new"/>
    <s v="6 cylinders"/>
    <s v="gas"/>
    <s v="81500.0"/>
    <s v="clean"/>
    <s v="automatic"/>
    <s v=""/>
    <s v="4wd"/>
    <s v=""/>
    <s v="SUV"/>
    <s v="white"/>
    <s v="https://images.craigslist.org/01616_1WJJjry1piz_0CI0t2_600x450.jpg"/>
    <x v="21578"/>
    <x v="4"/>
    <x v="3590"/>
    <n v="-121.771603"/>
    <s v="2020-11-13T23:57:51-0800"/>
  </r>
  <r>
    <x v="25486"/>
    <x v="25486"/>
    <x v="25486"/>
    <s v="chico"/>
    <x v="27"/>
    <x v="3410"/>
    <s v="2018.0"/>
    <s v="rover"/>
    <s v=""/>
    <s v="excellent"/>
    <s v=""/>
    <s v="gas"/>
    <s v="29244.0"/>
    <s v="clean"/>
    <s v="automatic"/>
    <s v="SALGV5RE1JA515623"/>
    <s v="4wd"/>
    <s v=""/>
    <s v="SUV"/>
    <s v=""/>
    <s v="https://images.craigslist.org/00606_e9Is8sYKPf2_0cU09G_600x450.jpg"/>
    <x v="21579"/>
    <x v="4"/>
    <x v="3591"/>
    <n v="-121.44238200000001"/>
    <s v="2020-11-13T19:33:34-0800"/>
  </r>
  <r>
    <x v="25487"/>
    <x v="25487"/>
    <x v="25487"/>
    <s v="chico"/>
    <x v="27"/>
    <x v="3411"/>
    <s v="2011.0"/>
    <s v="jeep"/>
    <s v="liberty"/>
    <s v="excellent"/>
    <s v=""/>
    <s v="gas"/>
    <s v="159749.0"/>
    <s v="clean"/>
    <s v="automatic"/>
    <s v="1J4PP5GK7BW551115"/>
    <s v=""/>
    <s v=""/>
    <s v="SUV"/>
    <s v="green"/>
    <s v="https://images.craigslist.org/00d0d_44HtLgfjghF_0cU09G_600x450.jpg"/>
    <x v="21580"/>
    <x v="4"/>
    <x v="3591"/>
    <n v="-121.44238200000001"/>
    <s v="2020-11-13T19:33:23-0800"/>
  </r>
  <r>
    <x v="25488"/>
    <x v="25488"/>
    <x v="25488"/>
    <s v="chico"/>
    <x v="27"/>
    <x v="960"/>
    <s v="2013.0"/>
    <s v="ford"/>
    <s v="f-150"/>
    <s v="excellent"/>
    <s v=""/>
    <s v="gas"/>
    <s v="158345.0"/>
    <s v="clean"/>
    <s v="automatic"/>
    <s v="1FTFW1EF2DFB62839"/>
    <s v="4wd"/>
    <s v=""/>
    <s v="pickup"/>
    <s v="blue"/>
    <s v="https://images.craigslist.org/01111_1M3xOFHZbhe_0cU09G_600x450.jpg"/>
    <x v="21581"/>
    <x v="4"/>
    <x v="3591"/>
    <n v="-121.44238200000001"/>
    <s v="2020-11-13T19:33:07-0800"/>
  </r>
  <r>
    <x v="25489"/>
    <x v="25489"/>
    <x v="25489"/>
    <s v="chico"/>
    <x v="27"/>
    <x v="3411"/>
    <s v="2013.0"/>
    <s v="ford"/>
    <s v="escape"/>
    <s v="excellent"/>
    <s v=""/>
    <s v="gas"/>
    <s v="142230.0"/>
    <s v="clean"/>
    <s v="automatic"/>
    <s v="1FMCU0HX5DUA48509"/>
    <s v="fwd"/>
    <s v=""/>
    <s v="SUV"/>
    <s v="grey"/>
    <s v="https://images.craigslist.org/00808_2XQEfLxzMOA_0cU09G_600x450.jpg"/>
    <x v="21582"/>
    <x v="4"/>
    <x v="3591"/>
    <n v="-121.44238200000001"/>
    <s v="2020-11-13T19:32:54-0800"/>
  </r>
  <r>
    <x v="25490"/>
    <x v="25490"/>
    <x v="25490"/>
    <s v="chico"/>
    <x v="27"/>
    <x v="2253"/>
    <s v="2006.0"/>
    <s v="lexus"/>
    <s v="is 350"/>
    <s v="excellent"/>
    <s v=""/>
    <s v="gas"/>
    <s v="169512.0"/>
    <s v="clean"/>
    <s v="automatic"/>
    <s v="JTHBE262565001024"/>
    <s v="rwd"/>
    <s v=""/>
    <s v="sedan"/>
    <s v="black"/>
    <s v="https://images.craigslist.org/01717_k8G8Jre8kxO_0cU09G_600x450.jpg"/>
    <x v="21583"/>
    <x v="4"/>
    <x v="3591"/>
    <n v="-121.44238200000001"/>
    <s v="2020-11-13T19:32:42-0800"/>
  </r>
  <r>
    <x v="25491"/>
    <x v="25491"/>
    <x v="25491"/>
    <s v="chico"/>
    <x v="27"/>
    <x v="3412"/>
    <s v="2000.0"/>
    <s v="jeep"/>
    <s v="grand cherokee"/>
    <s v="excellent"/>
    <s v=""/>
    <s v="gas"/>
    <s v="0.0"/>
    <s v="clean"/>
    <s v="automatic"/>
    <s v="1J4GW58N1YC114426"/>
    <s v="4wd"/>
    <s v=""/>
    <s v="SUV"/>
    <s v=""/>
    <s v="https://images.craigslist.org/00C0C_7W0HkmZ7KaE_0cU09G_600x450.jpg"/>
    <x v="21584"/>
    <x v="4"/>
    <x v="3591"/>
    <n v="-121.44238200000001"/>
    <s v="2020-11-13T19:32:29-0800"/>
  </r>
  <r>
    <x v="25492"/>
    <x v="25492"/>
    <x v="25492"/>
    <s v="chico"/>
    <x v="27"/>
    <x v="2937"/>
    <s v="2015.0"/>
    <s v="ford"/>
    <s v="explorer"/>
    <s v="excellent"/>
    <s v=""/>
    <s v="gas"/>
    <s v="101340.0"/>
    <s v="clean"/>
    <s v="automatic"/>
    <s v="1FM5K8B86FGA14689"/>
    <s v="4wd"/>
    <s v=""/>
    <s v="SUV"/>
    <s v=""/>
    <s v="https://images.craigslist.org/00909_2IxX4pbTUMT_0cU09G_600x450.jpg"/>
    <x v="21585"/>
    <x v="4"/>
    <x v="3591"/>
    <n v="-121.44238200000001"/>
    <s v="2020-11-13T19:32:13-0800"/>
  </r>
  <r>
    <x v="25493"/>
    <x v="25493"/>
    <x v="25493"/>
    <s v="chico"/>
    <x v="27"/>
    <x v="2501"/>
    <s v="2004.0"/>
    <s v="toyota"/>
    <s v="rav4"/>
    <s v="excellent"/>
    <s v=""/>
    <s v="gas"/>
    <s v="162653.0"/>
    <s v="clean"/>
    <s v="automatic"/>
    <s v="JTEHD20V746015818"/>
    <s v="4wd"/>
    <s v=""/>
    <s v="SUV"/>
    <s v="black"/>
    <s v="https://images.craigslist.org/00r0r_jEH7kaDQY7_0cU09G_600x450.jpg"/>
    <x v="21586"/>
    <x v="4"/>
    <x v="3591"/>
    <n v="-121.44238200000001"/>
    <s v="2020-11-13T19:32:00-0800"/>
  </r>
  <r>
    <x v="25494"/>
    <x v="25494"/>
    <x v="25494"/>
    <s v="chico"/>
    <x v="27"/>
    <x v="1258"/>
    <s v="2012.0"/>
    <s v="jeep"/>
    <s v="grand cherokee"/>
    <s v="excellent"/>
    <s v=""/>
    <s v="gas"/>
    <s v="85159.0"/>
    <s v="clean"/>
    <s v="automatic"/>
    <s v="1C4RJFBG1CC254577"/>
    <s v="4wd"/>
    <s v=""/>
    <s v="SUV"/>
    <s v="blue"/>
    <s v="https://images.craigslist.org/00t0t_3nlIpLdIBoG_0cU09G_600x450.jpg"/>
    <x v="21587"/>
    <x v="4"/>
    <x v="3591"/>
    <n v="-121.44238200000001"/>
    <s v="2020-11-13T19:31:49-0800"/>
  </r>
  <r>
    <x v="25495"/>
    <x v="25495"/>
    <x v="25495"/>
    <s v="chico"/>
    <x v="27"/>
    <x v="3413"/>
    <s v="2012.0"/>
    <s v="mercedes-benz"/>
    <s v="gl-class"/>
    <s v="excellent"/>
    <s v=""/>
    <s v="diesel"/>
    <s v="109301.0"/>
    <s v="clean"/>
    <s v="automatic"/>
    <s v="4JGBF2FE0CA780629"/>
    <s v="4wd"/>
    <s v=""/>
    <s v="SUV"/>
    <s v=""/>
    <s v="https://images.craigslist.org/00i0i_dBrcP1eu3G5_0cU09G_600x450.jpg"/>
    <x v="21588"/>
    <x v="4"/>
    <x v="3591"/>
    <n v="-121.44238200000001"/>
    <s v="2020-11-13T19:31:33-0800"/>
  </r>
  <r>
    <x v="25496"/>
    <x v="25496"/>
    <x v="25496"/>
    <s v="chico"/>
    <x v="27"/>
    <x v="2098"/>
    <s v="2012.0"/>
    <s v="jeep"/>
    <s v="grand cherokee"/>
    <s v="excellent"/>
    <s v=""/>
    <s v="gas"/>
    <s v="153749.0"/>
    <s v="clean"/>
    <s v="automatic"/>
    <s v="1C4RJFCT0CC141439"/>
    <s v="4wd"/>
    <s v=""/>
    <s v="SUV"/>
    <s v="grey"/>
    <s v="https://images.craigslist.org/00X0X_h7I93HSVUVz_0cU09G_600x450.jpg"/>
    <x v="21589"/>
    <x v="4"/>
    <x v="3591"/>
    <n v="-121.44238200000001"/>
    <s v="2020-11-13T19:31:20-0800"/>
  </r>
  <r>
    <x v="25497"/>
    <x v="25497"/>
    <x v="25497"/>
    <s v="chico"/>
    <x v="27"/>
    <x v="1258"/>
    <s v="2013.0"/>
    <s v="lexus"/>
    <s v="rx 350"/>
    <s v="excellent"/>
    <s v=""/>
    <s v="gas"/>
    <s v="155530.0"/>
    <s v="clean"/>
    <s v="automatic"/>
    <s v="2T2BK1BA9DC208058"/>
    <s v="4wd"/>
    <s v=""/>
    <s v="SUV"/>
    <s v=""/>
    <s v="https://images.craigslist.org/00r0r_ed7We5HYief_0cU09G_600x450.jpg"/>
    <x v="21590"/>
    <x v="4"/>
    <x v="3591"/>
    <n v="-121.44238200000001"/>
    <s v="2020-11-13T19:31:08-0800"/>
  </r>
  <r>
    <x v="25498"/>
    <x v="25498"/>
    <x v="25498"/>
    <s v="chico"/>
    <x v="27"/>
    <x v="3413"/>
    <s v="2009.0"/>
    <s v="toyota"/>
    <s v="tacoma"/>
    <s v="excellent"/>
    <s v=""/>
    <s v="gas"/>
    <s v="158558.0"/>
    <s v="clean"/>
    <s v="automatic"/>
    <s v="3TMJU62N69M089751"/>
    <s v=""/>
    <s v=""/>
    <s v="pickup"/>
    <s v=""/>
    <s v="https://images.craigslist.org/00D0D_eeQNUKq5512_0cU09G_600x450.jpg"/>
    <x v="21591"/>
    <x v="4"/>
    <x v="3591"/>
    <n v="-121.44238200000001"/>
    <s v="2020-11-13T19:30:56-0800"/>
  </r>
  <r>
    <x v="25499"/>
    <x v="25499"/>
    <x v="25499"/>
    <s v="chico"/>
    <x v="27"/>
    <x v="1258"/>
    <s v="2016.0"/>
    <s v="ford"/>
    <s v="explorer"/>
    <s v="excellent"/>
    <s v=""/>
    <s v="gas"/>
    <s v="115280.0"/>
    <s v="clean"/>
    <s v="automatic"/>
    <s v="1FM5K8B8XGGC62963"/>
    <s v="4wd"/>
    <s v=""/>
    <s v="SUV"/>
    <s v="silver"/>
    <s v="https://images.craigslist.org/01515_3WZT0a8QQpM_0cU09G_600x450.jpg"/>
    <x v="21592"/>
    <x v="4"/>
    <x v="3591"/>
    <n v="-121.44238200000001"/>
    <s v="2020-11-13T19:30:40-0800"/>
  </r>
  <r>
    <x v="25500"/>
    <x v="25500"/>
    <x v="25500"/>
    <s v="chico"/>
    <x v="27"/>
    <x v="2937"/>
    <s v="2012.0"/>
    <s v="dodge"/>
    <s v="durango"/>
    <s v="excellent"/>
    <s v=""/>
    <s v="gas"/>
    <s v="141595.0"/>
    <s v="clean"/>
    <s v="automatic"/>
    <s v="1C4SDHCT0CC285724"/>
    <s v="rwd"/>
    <s v=""/>
    <s v="SUV"/>
    <s v="grey"/>
    <s v="https://images.craigslist.org/00e0e_jGMokXsFqB6_0cU09G_600x450.jpg"/>
    <x v="21593"/>
    <x v="4"/>
    <x v="3591"/>
    <n v="-121.44238200000001"/>
    <s v="2020-11-13T19:30:25-0800"/>
  </r>
  <r>
    <x v="25501"/>
    <x v="25501"/>
    <x v="25501"/>
    <s v="chico"/>
    <x v="27"/>
    <x v="1258"/>
    <s v="2007.0"/>
    <s v="toyota"/>
    <s v="fj cruiser"/>
    <s v="excellent"/>
    <s v=""/>
    <s v="gas"/>
    <s v="129989.0"/>
    <s v="clean"/>
    <s v="manual"/>
    <s v="JTEBU11F070078838"/>
    <s v="4wd"/>
    <s v=""/>
    <s v="SUV"/>
    <s v="black"/>
    <s v="https://images.craigslist.org/00606_1V1qpnQD55m_0cU09G_600x450.jpg"/>
    <x v="21594"/>
    <x v="4"/>
    <x v="3591"/>
    <n v="-121.44238200000001"/>
    <s v="2020-11-13T19:30:14-0800"/>
  </r>
  <r>
    <x v="25502"/>
    <x v="25502"/>
    <x v="25502"/>
    <s v="chico"/>
    <x v="27"/>
    <x v="1843"/>
    <s v="2013.0"/>
    <s v="kia"/>
    <s v="sportage"/>
    <s v=""/>
    <s v="4 cylinders"/>
    <s v="gas"/>
    <s v="138662.0"/>
    <s v="clean"/>
    <s v="automatic"/>
    <s v="KNDPB3A25D7444269"/>
    <s v=""/>
    <s v=""/>
    <s v="SUV"/>
    <s v="black"/>
    <s v="https://images.craigslist.org/00C0C_Uy5V8nor3L_0ak07K_600x450.jpg"/>
    <x v="21595"/>
    <x v="4"/>
    <x v="3516"/>
    <n v="-121.61285900000001"/>
    <s v="2020-11-13T18:10:16-0800"/>
  </r>
  <r>
    <x v="25503"/>
    <x v="25503"/>
    <x v="25503"/>
    <s v="chico"/>
    <x v="27"/>
    <x v="662"/>
    <s v="2012.0"/>
    <s v="ford"/>
    <s v="focus"/>
    <s v=""/>
    <s v="4 cylinders"/>
    <s v="gas"/>
    <s v="138536.0"/>
    <s v="clean"/>
    <s v="automatic"/>
    <s v="1FAHP3H27CL393848"/>
    <s v="fwd"/>
    <s v=""/>
    <s v="sedan"/>
    <s v=""/>
    <s v="https://images.craigslist.org/00303_8v52durtNzt_0ak07K_600x450.jpg"/>
    <x v="21596"/>
    <x v="4"/>
    <x v="3516"/>
    <n v="-121.61285900000001"/>
    <s v="2020-11-13T18:10:05-0800"/>
  </r>
  <r>
    <x v="25504"/>
    <x v="25504"/>
    <x v="25504"/>
    <s v="chico"/>
    <x v="27"/>
    <x v="91"/>
    <s v="2012.0"/>
    <s v="mini"/>
    <s v="countryman"/>
    <s v=""/>
    <s v="4 cylinders"/>
    <s v="gas"/>
    <s v="122503.0"/>
    <s v="clean"/>
    <s v="automatic"/>
    <s v="WMWZC5C51CWL57902"/>
    <s v=""/>
    <s v=""/>
    <s v="other"/>
    <s v="green"/>
    <s v="https://images.craigslist.org/00Y0Y_k7myplWghZi_0ak07K_600x450.jpg"/>
    <x v="21025"/>
    <x v="4"/>
    <x v="3516"/>
    <n v="-121.61285900000001"/>
    <s v="2020-11-13T18:10:00-0800"/>
  </r>
  <r>
    <x v="25505"/>
    <x v="25505"/>
    <x v="25505"/>
    <s v="chico"/>
    <x v="27"/>
    <x v="3414"/>
    <s v="2017.0"/>
    <s v="chevrolet"/>
    <s v="camaro lt"/>
    <s v="like new"/>
    <s v="6 cylinders"/>
    <s v="gas"/>
    <s v="35405.0"/>
    <s v="clean"/>
    <s v="automatic"/>
    <s v=""/>
    <s v="rwd"/>
    <s v=""/>
    <s v="coupe"/>
    <s v="silver"/>
    <s v="https://images.craigslist.org/00t0t_aonuPAl9jZB_0gw0co_600x450.jpg"/>
    <x v="21597"/>
    <x v="4"/>
    <x v="3533"/>
    <n v="-121.6611"/>
    <s v="2020-11-13T15:26:22-0800"/>
  </r>
  <r>
    <x v="25506"/>
    <x v="25506"/>
    <x v="25506"/>
    <s v="chico"/>
    <x v="27"/>
    <x v="3415"/>
    <s v="2013.0"/>
    <s v="kia"/>
    <s v="soul"/>
    <s v="like new"/>
    <s v="4 cylinders"/>
    <s v="gas"/>
    <s v="76630.0"/>
    <s v="clean"/>
    <s v="automatic"/>
    <s v=""/>
    <s v="fwd"/>
    <s v=""/>
    <s v="SUV"/>
    <s v="white"/>
    <s v="https://images.craigslist.org/00404_1Cmc4ssq3jC_0gw0co_600x450.jpg"/>
    <x v="21598"/>
    <x v="4"/>
    <x v="3533"/>
    <n v="-121.6611"/>
    <s v="2020-11-13T15:19:24-0800"/>
  </r>
  <r>
    <x v="25507"/>
    <x v="25507"/>
    <x v="25507"/>
    <s v="chico"/>
    <x v="27"/>
    <x v="272"/>
    <s v="2010.0"/>
    <s v="nissan"/>
    <s v="murano"/>
    <s v="excellent"/>
    <s v="6 cylinders"/>
    <s v="gas"/>
    <s v="110297.0"/>
    <s v="clean"/>
    <s v="automatic"/>
    <s v="JN8AZ1MU2AW006477"/>
    <s v=""/>
    <s v=""/>
    <s v="SUV"/>
    <s v="white"/>
    <s v="https://images.craigslist.org/01010_g3CsoOUCe2q_0kE0fu_600x450.jpg"/>
    <x v="21599"/>
    <x v="4"/>
    <x v="3529"/>
    <n v="-121.595157"/>
    <s v="2020-11-13T15:13:25-0800"/>
  </r>
  <r>
    <x v="25508"/>
    <x v="25508"/>
    <x v="25508"/>
    <s v="chico"/>
    <x v="27"/>
    <x v="3416"/>
    <s v="2017.0"/>
    <s v="gmc"/>
    <s v="terrain sle"/>
    <s v="like new"/>
    <s v="4 cylinders"/>
    <s v="gas"/>
    <s v="38911.0"/>
    <s v="clean"/>
    <s v="automatic"/>
    <s v=""/>
    <s v="fwd"/>
    <s v=""/>
    <s v="SUV"/>
    <s v="grey"/>
    <s v="https://images.craigslist.org/00J0J_2F8oSZs5bZd_0gw0co_600x450.jpg"/>
    <x v="21600"/>
    <x v="4"/>
    <x v="3533"/>
    <n v="-121.6611"/>
    <s v="2020-11-13T15:07:42-0800"/>
  </r>
  <r>
    <x v="25509"/>
    <x v="25509"/>
    <x v="25509"/>
    <s v="chico"/>
    <x v="27"/>
    <x v="3417"/>
    <s v="2020.0"/>
    <s v="toyota"/>
    <s v="corolla se"/>
    <s v="like new"/>
    <s v="4 cylinders"/>
    <s v="gas"/>
    <s v="13386.0"/>
    <s v="clean"/>
    <s v="automatic"/>
    <s v=""/>
    <s v="fwd"/>
    <s v=""/>
    <s v="sedan"/>
    <s v="white"/>
    <s v="https://images.craigslist.org/00I0I_hYYzyyvp9Tq_0gw0co_600x450.jpg"/>
    <x v="21601"/>
    <x v="4"/>
    <x v="3533"/>
    <n v="-121.6611"/>
    <s v="2020-11-13T15:06:20-0800"/>
  </r>
  <r>
    <x v="25510"/>
    <x v="25510"/>
    <x v="25510"/>
    <s v="chico"/>
    <x v="27"/>
    <x v="3418"/>
    <s v="2017.0"/>
    <s v="jeep"/>
    <s v="compass 75th anniversary"/>
    <s v="like new"/>
    <s v="4 cylinders"/>
    <s v="gas"/>
    <s v="52255.0"/>
    <s v="clean"/>
    <s v="automatic"/>
    <s v=""/>
    <s v="fwd"/>
    <s v=""/>
    <s v="SUV"/>
    <s v="grey"/>
    <s v="https://images.craigslist.org/00A0A_iMp5PKyPDBM_0gw0co_600x450.jpg"/>
    <x v="21602"/>
    <x v="4"/>
    <x v="3533"/>
    <n v="-121.6611"/>
    <s v="2020-11-13T15:04:35-0800"/>
  </r>
  <r>
    <x v="25511"/>
    <x v="25511"/>
    <x v="25511"/>
    <s v="chico"/>
    <x v="27"/>
    <x v="570"/>
    <s v="2013.0"/>
    <s v="infiniti"/>
    <s v="g37x awd"/>
    <s v="excellent"/>
    <s v="6 cylinders"/>
    <s v="gas"/>
    <s v="70615.0"/>
    <s v="clean"/>
    <s v="automatic"/>
    <s v=""/>
    <s v="4wd"/>
    <s v=""/>
    <s v="sedan"/>
    <s v="black"/>
    <s v="https://images.craigslist.org/00h0h_1hgXBvW4lJr_0gw0co_600x450.jpg"/>
    <x v="21603"/>
    <x v="4"/>
    <x v="3533"/>
    <n v="-121.6611"/>
    <s v="2020-11-13T14:59:20-0800"/>
  </r>
  <r>
    <x v="25512"/>
    <x v="25512"/>
    <x v="25512"/>
    <s v="chico"/>
    <x v="27"/>
    <x v="3419"/>
    <s v="2019.0"/>
    <s v="dodge"/>
    <s v="grand caravan sxt"/>
    <s v="like new"/>
    <s v="6 cylinders"/>
    <s v="gas"/>
    <s v="32751.0"/>
    <s v="clean"/>
    <s v="automatic"/>
    <s v=""/>
    <s v="fwd"/>
    <s v=""/>
    <s v="van"/>
    <s v="red"/>
    <s v="https://images.craigslist.org/00H0H_1nAxH36nb2K_0gw0co_600x450.jpg"/>
    <x v="21604"/>
    <x v="4"/>
    <x v="3533"/>
    <n v="-121.6611"/>
    <s v="2020-11-13T14:57:35-0800"/>
  </r>
  <r>
    <x v="25513"/>
    <x v="25513"/>
    <x v="25513"/>
    <s v="chico"/>
    <x v="27"/>
    <x v="3420"/>
    <s v="2019.0"/>
    <s v="nissan"/>
    <s v="sentra s sedan"/>
    <s v="like new"/>
    <s v="4 cylinders"/>
    <s v="gas"/>
    <s v="36842.0"/>
    <s v="clean"/>
    <s v="automatic"/>
    <s v=""/>
    <s v="fwd"/>
    <s v=""/>
    <s v="sedan"/>
    <s v="silver"/>
    <s v="https://images.craigslist.org/00202_dJOdidjTwKQ_600x450.jpg"/>
    <x v="21605"/>
    <x v="4"/>
    <x v="3533"/>
    <n v="-121.6611"/>
    <s v="2020-11-13T14:55:03-0800"/>
  </r>
  <r>
    <x v="25514"/>
    <x v="25514"/>
    <x v="25514"/>
    <s v="chico"/>
    <x v="27"/>
    <x v="3421"/>
    <s v="2019.0"/>
    <s v="buick"/>
    <s v="enclave essence"/>
    <s v="like new"/>
    <s v="6 cylinders"/>
    <s v="gas"/>
    <s v="38499.0"/>
    <s v="clean"/>
    <s v="automatic"/>
    <s v=""/>
    <s v="fwd"/>
    <s v=""/>
    <s v="SUV"/>
    <s v="silver"/>
    <s v="https://images.craigslist.org/00101_f8WL9i9WBdw_0gw0co_600x450.jpg"/>
    <x v="21606"/>
    <x v="4"/>
    <x v="3533"/>
    <n v="-121.6611"/>
    <s v="2020-11-13T14:51:52-0800"/>
  </r>
  <r>
    <x v="25515"/>
    <x v="25515"/>
    <x v="25515"/>
    <s v="chico"/>
    <x v="27"/>
    <x v="3422"/>
    <s v="2018.0"/>
    <s v="gmc"/>
    <s v="terrain sle"/>
    <s v="like new"/>
    <s v="4 cylinders"/>
    <s v="gas"/>
    <s v="35041.0"/>
    <s v="clean"/>
    <s v="automatic"/>
    <s v=""/>
    <s v="fwd"/>
    <s v=""/>
    <s v="SUV"/>
    <s v="white"/>
    <s v="https://images.craigslist.org/00909_kgf0g0TecAd_0gw0co_600x450.jpg"/>
    <x v="21607"/>
    <x v="4"/>
    <x v="3533"/>
    <n v="-121.6611"/>
    <s v="2020-11-13T14:50:03-0800"/>
  </r>
  <r>
    <x v="25516"/>
    <x v="25516"/>
    <x v="25516"/>
    <s v="chico"/>
    <x v="27"/>
    <x v="3423"/>
    <s v="2018.0"/>
    <s v="chevrolet"/>
    <s v="equinox lt"/>
    <s v="like new"/>
    <s v="4 cylinders"/>
    <s v="gas"/>
    <s v="35800.0"/>
    <s v="clean"/>
    <s v="automatic"/>
    <s v=""/>
    <s v="fwd"/>
    <s v=""/>
    <s v="SUV"/>
    <s v="grey"/>
    <s v="https://images.craigslist.org/00L0L_76XxFzv6FVj_0gw0co_600x450.jpg"/>
    <x v="21608"/>
    <x v="4"/>
    <x v="3533"/>
    <n v="-121.6611"/>
    <s v="2020-11-13T14:47:46-0800"/>
  </r>
  <r>
    <x v="25517"/>
    <x v="25517"/>
    <x v="25517"/>
    <s v="chico"/>
    <x v="27"/>
    <x v="3424"/>
    <s v="2017.0"/>
    <s v="ram"/>
    <s v="1500 crew cab 2wd"/>
    <s v="like new"/>
    <s v="8 cylinders"/>
    <s v="gas"/>
    <s v="31014.0"/>
    <s v="clean"/>
    <s v="automatic"/>
    <s v=""/>
    <s v="rwd"/>
    <s v=""/>
    <s v="pickup"/>
    <s v="white"/>
    <s v="https://images.craigslist.org/00303_aUITrngJlcW_0gw0co_600x450.jpg"/>
    <x v="21609"/>
    <x v="4"/>
    <x v="3533"/>
    <n v="-121.6611"/>
    <s v="2020-11-13T14:45:45-0800"/>
  </r>
  <r>
    <x v="25518"/>
    <x v="25518"/>
    <x v="25518"/>
    <s v="chico"/>
    <x v="27"/>
    <x v="3425"/>
    <s v="2018.0"/>
    <s v="nissan"/>
    <s v="altima 2.5 sv"/>
    <s v="like new"/>
    <s v="4 cylinders"/>
    <s v="gas"/>
    <s v="33122.0"/>
    <s v="clean"/>
    <s v="automatic"/>
    <s v=""/>
    <s v="fwd"/>
    <s v=""/>
    <s v="sedan"/>
    <s v="white"/>
    <s v="https://images.craigslist.org/00X0X_lbNF393uGue_0gw0co_600x450.jpg"/>
    <x v="21610"/>
    <x v="4"/>
    <x v="3533"/>
    <n v="-121.6611"/>
    <s v="2020-11-13T14:41:52-0800"/>
  </r>
  <r>
    <x v="25519"/>
    <x v="25519"/>
    <x v="25519"/>
    <s v="chico"/>
    <x v="27"/>
    <x v="159"/>
    <s v="2017.0"/>
    <s v="kia"/>
    <s v="sorento"/>
    <s v=""/>
    <s v=""/>
    <s v="gas"/>
    <s v="56189.0"/>
    <s v="clean"/>
    <s v="automatic"/>
    <s v="5XYPG4A32HG274039"/>
    <s v="fwd"/>
    <s v=""/>
    <s v="wagon"/>
    <s v="blue"/>
    <s v="https://images.craigslist.org/01212_aKrqQRRWQcj_0cU09G_600x450.jpg"/>
    <x v="21611"/>
    <x v="4"/>
    <x v="3486"/>
    <n v="-121.42311799999999"/>
    <s v="2020-11-13T14:41:35-0800"/>
  </r>
  <r>
    <x v="25520"/>
    <x v="25520"/>
    <x v="25520"/>
    <s v="chico"/>
    <x v="27"/>
    <x v="3426"/>
    <s v="2017.0"/>
    <s v="honda"/>
    <s v="pilot awd touring"/>
    <s v="like new"/>
    <s v="6 cylinders"/>
    <s v="gas"/>
    <s v="24537.0"/>
    <s v="clean"/>
    <s v="automatic"/>
    <s v=""/>
    <s v="4wd"/>
    <s v=""/>
    <s v="SUV"/>
    <s v="green"/>
    <s v="https://images.craigslist.org/01717_ZPP5UjWQHD_0gw0co_600x450.jpg"/>
    <x v="21612"/>
    <x v="4"/>
    <x v="3533"/>
    <n v="-121.6611"/>
    <s v="2020-11-13T13:38:14-0800"/>
  </r>
  <r>
    <x v="25521"/>
    <x v="25521"/>
    <x v="25521"/>
    <s v="chico"/>
    <x v="27"/>
    <x v="78"/>
    <s v="2014.0"/>
    <s v="chevrolet"/>
    <s v="volt"/>
    <s v="excellent"/>
    <s v=""/>
    <s v="electric"/>
    <s v="95007.0"/>
    <s v="clean"/>
    <s v="automatic"/>
    <s v=""/>
    <s v="fwd"/>
    <s v=""/>
    <s v="sedan"/>
    <s v="white"/>
    <s v="https://images.craigslist.org/00U0U_8Z208KUJwnu_0gw0co_600x450.jpg"/>
    <x v="21613"/>
    <x v="4"/>
    <x v="3533"/>
    <n v="-121.6611"/>
    <s v="2020-11-13T13:35:47-0800"/>
  </r>
  <r>
    <x v="25522"/>
    <x v="25522"/>
    <x v="25522"/>
    <s v="chico"/>
    <x v="27"/>
    <x v="3427"/>
    <s v="2019.0"/>
    <s v="gmc"/>
    <s v="sierra 1500 crew cab 4x4"/>
    <s v="like new"/>
    <s v="8 cylinders"/>
    <s v="gas"/>
    <s v="19725.0"/>
    <s v="clean"/>
    <s v="automatic"/>
    <s v=""/>
    <s v="4wd"/>
    <s v=""/>
    <s v="pickup"/>
    <s v="black"/>
    <s v="https://images.craigslist.org/00M0M_kkUyrbttXnl_0gw0co_600x450.jpg"/>
    <x v="21614"/>
    <x v="4"/>
    <x v="3533"/>
    <n v="-121.6611"/>
    <s v="2020-11-13T13:30:03-0800"/>
  </r>
  <r>
    <x v="25523"/>
    <x v="25523"/>
    <x v="25523"/>
    <s v="chico"/>
    <x v="27"/>
    <x v="266"/>
    <s v="2013.0"/>
    <s v="subaru"/>
    <s v="outback limited"/>
    <s v="excellent"/>
    <s v="4 cylinders"/>
    <s v="gas"/>
    <s v="31.0"/>
    <s v="rebuilt"/>
    <s v="automatic"/>
    <s v=""/>
    <s v="4wd"/>
    <s v=""/>
    <s v="wagon"/>
    <s v="white"/>
    <s v="https://images.craigslist.org/00202_7VVwgAiL5ru_0jm0ew_600x450.jpg"/>
    <x v="21615"/>
    <x v="4"/>
    <x v="3493"/>
    <n v="-121.8113"/>
    <s v="2020-11-13T13:30:02-0800"/>
  </r>
  <r>
    <x v="25524"/>
    <x v="25524"/>
    <x v="25524"/>
    <s v="chico"/>
    <x v="27"/>
    <x v="3428"/>
    <s v="2017.0"/>
    <s v="volkswagen"/>
    <s v="golf sel tsi"/>
    <s v="like new"/>
    <s v="4 cylinders"/>
    <s v="gas"/>
    <s v="45273.0"/>
    <s v="clean"/>
    <s v="automatic"/>
    <s v=""/>
    <s v="fwd"/>
    <s v=""/>
    <s v="hatchback"/>
    <s v="grey"/>
    <s v="https://images.craigslist.org/00n0n_jlgYGeKhXCV_0gw0co_600x450.jpg"/>
    <x v="21616"/>
    <x v="4"/>
    <x v="3533"/>
    <n v="-121.6611"/>
    <s v="2020-11-13T13:28:11-0800"/>
  </r>
  <r>
    <x v="25525"/>
    <x v="25525"/>
    <x v="25525"/>
    <s v="chico"/>
    <x v="27"/>
    <x v="104"/>
    <s v="2013.0"/>
    <s v="chevrolet"/>
    <s v="traverse lt 4dr suv w"/>
    <s v="like new"/>
    <s v="6 cylinders"/>
    <s v="gas"/>
    <s v="141500.0"/>
    <s v="clean"/>
    <s v="automatic"/>
    <s v="1GNKRGKD1DJ215210"/>
    <s v="fwd"/>
    <s v="full-size"/>
    <s v="SUV"/>
    <s v="grey"/>
    <s v="https://images.craigslist.org/00B0B_feuYTy2ltZv_0jm0bQ_600x450.jpg"/>
    <x v="21617"/>
    <x v="4"/>
    <x v="3564"/>
    <n v="-121.44766100000001"/>
    <s v="2020-11-13T13:28:07-0800"/>
  </r>
  <r>
    <x v="25526"/>
    <x v="25526"/>
    <x v="25526"/>
    <s v="chico"/>
    <x v="27"/>
    <x v="2659"/>
    <s v="2012.0"/>
    <s v="mini"/>
    <s v="van"/>
    <s v="like new"/>
    <s v="6 cylinders"/>
    <s v="gas"/>
    <s v="114000.0"/>
    <s v="clean"/>
    <s v="automatic"/>
    <s v="JN8AE2KP0C9034701"/>
    <s v="fwd"/>
    <s v="full-size"/>
    <s v="mini-van"/>
    <s v="white"/>
    <s v="https://images.craigslist.org/00c0c_8nPyoBxq3zu_0jm0ew_600x450.jpg"/>
    <x v="21618"/>
    <x v="4"/>
    <x v="3564"/>
    <n v="-121.44766100000001"/>
    <s v="2020-11-13T13:23:15-0800"/>
  </r>
  <r>
    <x v="25527"/>
    <x v="25527"/>
    <x v="25527"/>
    <s v="chico"/>
    <x v="27"/>
    <x v="243"/>
    <s v="2014.0"/>
    <s v="ford"/>
    <s v="fusion se 4dr sedan"/>
    <s v="like new"/>
    <s v="4 cylinders"/>
    <s v="gas"/>
    <s v="104000.0"/>
    <s v="clean"/>
    <s v="automatic"/>
    <s v="3FA6P0H78ER104191"/>
    <s v="fwd"/>
    <s v="full-size"/>
    <s v="sedan"/>
    <s v="blue"/>
    <s v="https://images.craigslist.org/00n0n_kgnKgHCFV2u_0jm0ew_600x450.jpg"/>
    <x v="21619"/>
    <x v="4"/>
    <x v="3564"/>
    <n v="-121.44766100000001"/>
    <s v="2020-11-13T13:17:50-0800"/>
  </r>
  <r>
    <x v="25528"/>
    <x v="25528"/>
    <x v="25528"/>
    <s v="chico"/>
    <x v="27"/>
    <x v="241"/>
    <s v="2006.0"/>
    <s v="honda"/>
    <s v="pilot ex l 4dr suv 4wd"/>
    <s v="like new"/>
    <s v="6 cylinders"/>
    <s v="gas"/>
    <s v="135000.0"/>
    <s v="clean"/>
    <s v="automatic"/>
    <s v="2HKYF185X6H551247"/>
    <s v="4wd"/>
    <s v="mid-size"/>
    <s v="SUV"/>
    <s v="silver"/>
    <s v="https://images.craigslist.org/00N0N_b5goWzvsm9F_0jm0ew_600x450.jpg"/>
    <x v="21620"/>
    <x v="4"/>
    <x v="3564"/>
    <n v="-121.44766100000001"/>
    <s v="2020-11-13T13:16:21-0800"/>
  </r>
  <r>
    <x v="25529"/>
    <x v="25529"/>
    <x v="25529"/>
    <s v="chico"/>
    <x v="27"/>
    <x v="3429"/>
    <s v="2018.0"/>
    <s v="ford"/>
    <s v="super duty f-250"/>
    <s v="excellent"/>
    <s v="8 cylinders"/>
    <s v="diesel"/>
    <s v="53772.0"/>
    <s v="clean"/>
    <s v="automatic"/>
    <s v="1FT7W2BT5JEB75302"/>
    <s v="4wd"/>
    <s v="full-size"/>
    <s v="pickup"/>
    <s v="white"/>
    <s v="https://images.craigslist.org/01313_3DrDXK2D0DU_0cU09G_600x450.jpg"/>
    <x v="21621"/>
    <x v="4"/>
    <x v="3557"/>
    <n v="-121.075553"/>
    <s v="2020-11-13T13:15:25-0800"/>
  </r>
  <r>
    <x v="25530"/>
    <x v="25530"/>
    <x v="25530"/>
    <s v="chico"/>
    <x v="27"/>
    <x v="464"/>
    <s v="2007.0"/>
    <s v="ford"/>
    <s v="fusion v6 se 4dr sedan"/>
    <s v="like new"/>
    <s v="6 cylinders"/>
    <s v="gas"/>
    <s v="138000.0"/>
    <s v="clean"/>
    <s v="automatic"/>
    <s v="3FAHP07167R217727"/>
    <s v="fwd"/>
    <s v="full-size"/>
    <s v="sedan"/>
    <s v="blue"/>
    <s v="https://images.craigslist.org/00Y0Y_btZ5u6t4K7c_0jm0ew_600x450.jpg"/>
    <x v="21622"/>
    <x v="4"/>
    <x v="3564"/>
    <n v="-121.44766100000001"/>
    <s v="2020-11-13T13:10:27-0800"/>
  </r>
  <r>
    <x v="25531"/>
    <x v="25531"/>
    <x v="25531"/>
    <s v="chico"/>
    <x v="27"/>
    <x v="463"/>
    <s v="2007.0"/>
    <s v="ford"/>
    <s v="fusion"/>
    <s v="good"/>
    <s v="6 cylinders"/>
    <s v="gas"/>
    <s v="144000.0"/>
    <s v="clean"/>
    <s v="automatic"/>
    <s v="3FAHP07197R197697"/>
    <s v="fwd"/>
    <s v="full-size"/>
    <s v="sedan"/>
    <s v="blue"/>
    <s v="https://images.craigslist.org/00N0N_2VYIUyMpzdU_0jm0ew_600x450.jpg"/>
    <x v="21623"/>
    <x v="4"/>
    <x v="3564"/>
    <n v="-121.44766100000001"/>
    <s v="2020-11-13T13:09:19-0800"/>
  </r>
  <r>
    <x v="25532"/>
    <x v="25532"/>
    <x v="25532"/>
    <s v="chico"/>
    <x v="27"/>
    <x v="241"/>
    <s v="2009.0"/>
    <s v="chevrolet"/>
    <s v="malibu hybrid base 4d"/>
    <s v="like new"/>
    <s v="4 cylinders"/>
    <s v="hybrid"/>
    <s v="62000.0"/>
    <s v="clean"/>
    <s v="automatic"/>
    <s v="1G1ZF57589F237908"/>
    <s v="fwd"/>
    <s v="full-size"/>
    <s v="sedan"/>
    <s v=""/>
    <s v="https://images.craigslist.org/00r0r_c0htTdAvpqq_0jm0ew_600x450.jpg"/>
    <x v="21624"/>
    <x v="4"/>
    <x v="3564"/>
    <n v="-121.44766100000001"/>
    <s v="2020-11-13T13:07:53-0800"/>
  </r>
  <r>
    <x v="25533"/>
    <x v="25533"/>
    <x v="25533"/>
    <s v="chico"/>
    <x v="27"/>
    <x v="243"/>
    <s v="2007.0"/>
    <s v="chevrolet"/>
    <s v="suburban ls 1500 4dr"/>
    <s v="good"/>
    <s v="8 cylinders"/>
    <s v="gas"/>
    <s v="159000.0"/>
    <s v="clean"/>
    <s v="automatic"/>
    <s v="1GNFC16047R220267"/>
    <s v=""/>
    <s v="full-size"/>
    <s v="SUV"/>
    <s v="white"/>
    <s v="https://images.craigslist.org/00S0S_83uu3djciqT_0jm0ew_600x450.jpg"/>
    <x v="21625"/>
    <x v="4"/>
    <x v="3564"/>
    <n v="-121.44766100000001"/>
    <s v="2020-11-13T13:06:42-0800"/>
  </r>
  <r>
    <x v="25534"/>
    <x v="25534"/>
    <x v="25534"/>
    <s v="chico"/>
    <x v="27"/>
    <x v="104"/>
    <s v="2013.0"/>
    <s v="kia"/>
    <s v="optima lx 4dr sedan"/>
    <s v="like new"/>
    <s v="4 cylinders"/>
    <s v="gas"/>
    <s v="73000.0"/>
    <s v="clean"/>
    <s v="automatic"/>
    <s v="KNAGM4A74D5442808"/>
    <s v="fwd"/>
    <s v="full-size"/>
    <s v="sedan"/>
    <s v="white"/>
    <s v="https://images.craigslist.org/00k0k_gXEaoRuqWFH_0jm0ew_600x450.jpg"/>
    <x v="21626"/>
    <x v="4"/>
    <x v="3564"/>
    <n v="-121.44766100000001"/>
    <s v="2020-11-13T13:05:17-0800"/>
  </r>
  <r>
    <x v="25535"/>
    <x v="25535"/>
    <x v="25535"/>
    <s v="chico"/>
    <x v="27"/>
    <x v="464"/>
    <s v="2008.0"/>
    <s v="chevrolet"/>
    <s v="impala ls 4dr sedan w"/>
    <s v="like new"/>
    <s v="6 cylinders"/>
    <s v="gas"/>
    <s v="137000.0"/>
    <s v="clean"/>
    <s v="automatic"/>
    <s v="2G1WB55K589170862"/>
    <s v="fwd"/>
    <s v="full-size"/>
    <s v="sedan"/>
    <s v=""/>
    <s v="https://images.craigslist.org/00606_f3JWGC87bDV_0jm0ew_600x450.jpg"/>
    <x v="21627"/>
    <x v="4"/>
    <x v="3564"/>
    <n v="-121.44766100000001"/>
    <s v="2020-11-13T13:03:56-0800"/>
  </r>
  <r>
    <x v="25536"/>
    <x v="25536"/>
    <x v="25536"/>
    <s v="chico"/>
    <x v="27"/>
    <x v="522"/>
    <s v="2006.0"/>
    <s v="ford"/>
    <s v="expedition xlt 4dr suv 4wd"/>
    <s v="like new"/>
    <s v="8 cylinders"/>
    <s v="gas"/>
    <s v="140886.0"/>
    <s v="clean"/>
    <s v="automatic"/>
    <s v="1FMPU16516LA15671"/>
    <s v="4wd"/>
    <s v="full-size"/>
    <s v="SUV"/>
    <s v="white"/>
    <s v="https://images.craigslist.org/01616_h7NCEyRxcAN_0jm0ew_600x450.jpg"/>
    <x v="21628"/>
    <x v="4"/>
    <x v="3564"/>
    <n v="-121.44766100000001"/>
    <s v="2020-11-13T13:02:54-0800"/>
  </r>
  <r>
    <x v="25537"/>
    <x v="25537"/>
    <x v="25537"/>
    <s v="chico"/>
    <x v="27"/>
    <x v="1666"/>
    <s v="2012.0"/>
    <s v="dodge"/>
    <s v="challenger 392"/>
    <s v="excellent"/>
    <s v=""/>
    <s v="gas"/>
    <s v=""/>
    <s v="clean"/>
    <s v="automatic"/>
    <s v="2C3CDYCJXCH157026"/>
    <s v=""/>
    <s v=""/>
    <s v=""/>
    <s v=""/>
    <s v="https://images.craigslist.org/00h0h_8CsY5cVcbKd_0pO0jm_600x450.jpg"/>
    <x v="21629"/>
    <x v="4"/>
    <x v="3496"/>
    <n v="-121.55226200000001"/>
    <s v="2020-11-13T12:55:03-0800"/>
  </r>
  <r>
    <x v="25538"/>
    <x v="25538"/>
    <x v="25538"/>
    <s v="chico"/>
    <x v="27"/>
    <x v="19"/>
    <s v="2006.0"/>
    <s v="mercury"/>
    <s v="mountaineer"/>
    <s v="excellent"/>
    <s v="6 cylinders"/>
    <s v="gas"/>
    <s v="142000.0"/>
    <s v="clean"/>
    <s v="automatic"/>
    <s v=""/>
    <s v="4wd"/>
    <s v="full-size"/>
    <s v="SUV"/>
    <s v="silver"/>
    <s v="https://images.craigslist.org/01010_dbQFhJaVzNg_0CI0t2_600x450.jpg"/>
    <x v="21630"/>
    <x v="4"/>
    <x v="3592"/>
    <n v="-122.17148799999998"/>
    <s v="2020-11-13T12:25:32-0800"/>
  </r>
  <r>
    <x v="25539"/>
    <x v="25539"/>
    <x v="25539"/>
    <s v="chico"/>
    <x v="27"/>
    <x v="164"/>
    <s v="2007.0"/>
    <s v="toyota"/>
    <s v="sienna"/>
    <s v="fair"/>
    <s v="6 cylinders"/>
    <s v="gas"/>
    <s v="167000.0"/>
    <s v="clean"/>
    <s v="automatic"/>
    <s v=""/>
    <s v="fwd"/>
    <s v="full-size"/>
    <s v="mini-van"/>
    <s v="blue"/>
    <s v="https://images.craigslist.org/00404_kHeA1HiEnVR_0CI0t2_600x450.jpg"/>
    <x v="21631"/>
    <x v="4"/>
    <x v="3489"/>
    <n v="-121.8673"/>
    <s v="2020-11-13T11:53:03-0800"/>
  </r>
  <r>
    <x v="25540"/>
    <x v="25540"/>
    <x v="25540"/>
    <s v="chico"/>
    <x v="27"/>
    <x v="404"/>
    <s v="2012.0"/>
    <s v="bmw"/>
    <s v="x3 xdrive28i"/>
    <s v="excellent"/>
    <s v="4 cylinders"/>
    <s v="gas"/>
    <s v="90950.0"/>
    <s v="clean"/>
    <s v="automatic"/>
    <s v="5UXWX9C55E0D37094"/>
    <s v=""/>
    <s v=""/>
    <s v=""/>
    <s v="white"/>
    <s v="https://images.craigslist.org/00L0L_1tehHtVMivI_0kE0fu_600x450.jpg"/>
    <x v="21632"/>
    <x v="4"/>
    <x v="3493"/>
    <n v="-121.8113"/>
    <s v="2020-11-13T11:29:25-0800"/>
  </r>
  <r>
    <x v="25541"/>
    <x v="25541"/>
    <x v="25541"/>
    <s v="chico"/>
    <x v="27"/>
    <x v="471"/>
    <s v="2013.0"/>
    <s v="mazda"/>
    <s v="cx-5"/>
    <s v=""/>
    <s v=""/>
    <s v="gas"/>
    <s v="196968.0"/>
    <s v="clean"/>
    <s v="automatic"/>
    <s v="JM3KE4DE1D0102556"/>
    <s v="4wd"/>
    <s v=""/>
    <s v="wagon"/>
    <s v=""/>
    <s v="https://images.craigslist.org/00202_tACbdoDKQo_0cU09G_600x450.jpg"/>
    <x v="21633"/>
    <x v="4"/>
    <x v="3486"/>
    <n v="-121.42311799999999"/>
    <s v="2020-11-13T11:21:15-0800"/>
  </r>
  <r>
    <x v="25542"/>
    <x v="25542"/>
    <x v="25542"/>
    <s v="chico"/>
    <x v="27"/>
    <x v="164"/>
    <s v="1987.0"/>
    <s v="chevrolet"/>
    <s v="s10"/>
    <s v=""/>
    <s v=""/>
    <s v="gas"/>
    <s v=""/>
    <s v="clean"/>
    <s v="automatic"/>
    <s v=""/>
    <s v=""/>
    <s v=""/>
    <s v=""/>
    <s v=""/>
    <s v="https://images.craigslist.org/00Z0Z_eQBDFwtp5Cs_0bC0fu_600x450.jpg"/>
    <x v="21634"/>
    <x v="4"/>
    <x v="3493"/>
    <n v="-121.8113"/>
    <s v="2020-11-13T11:03:30-0800"/>
  </r>
  <r>
    <x v="25543"/>
    <x v="25543"/>
    <x v="25543"/>
    <s v="chico"/>
    <x v="27"/>
    <x v="168"/>
    <s v="2006.0"/>
    <s v="ram"/>
    <s v="1500 slt quad cab sb"/>
    <s v="excellent"/>
    <s v="8 cylinders"/>
    <s v="gas"/>
    <s v="175597.0"/>
    <s v="clean"/>
    <s v="automatic"/>
    <s v=""/>
    <s v="rwd"/>
    <s v="full-size"/>
    <s v="truck"/>
    <s v="grey"/>
    <s v="https://images.craigslist.org/00d0d_CPBIS1CsnB_0CI0t2_600x450.jpg"/>
    <x v="21635"/>
    <x v="4"/>
    <x v="3483"/>
    <n v="-121.59608"/>
    <s v="2020-11-13T10:28:23-0800"/>
  </r>
  <r>
    <x v="25544"/>
    <x v="25544"/>
    <x v="25544"/>
    <s v="chico"/>
    <x v="27"/>
    <x v="168"/>
    <s v="2006.0"/>
    <s v="ford"/>
    <s v="expedition king ranch"/>
    <s v="excellent"/>
    <s v="8 cylinders"/>
    <s v="gas"/>
    <s v="123686.0"/>
    <s v="clean"/>
    <s v="automatic"/>
    <s v=""/>
    <s v="4wd"/>
    <s v="full-size"/>
    <s v="SUV"/>
    <s v="grey"/>
    <s v="https://images.craigslist.org/00Y0Y_gDoF0mZ6fxV_0CI0t2_600x450.jpg"/>
    <x v="21636"/>
    <x v="4"/>
    <x v="3483"/>
    <n v="-121.59608"/>
    <s v="2020-11-13T10:02:33-0800"/>
  </r>
  <r>
    <x v="25545"/>
    <x v="25545"/>
    <x v="25545"/>
    <s v="chico"/>
    <x v="27"/>
    <x v="197"/>
    <s v="2003.0"/>
    <s v="ram"/>
    <s v=""/>
    <s v="excellent"/>
    <s v="8 cylinders"/>
    <s v="gas"/>
    <s v="181000.0"/>
    <s v="salvage"/>
    <s v="automatic"/>
    <s v=""/>
    <s v="4wd"/>
    <s v="full-size"/>
    <s v="truck"/>
    <s v="black"/>
    <s v="https://images.craigslist.org/00y0y_7hu6CABnVq9_0CI0t2_600x450.jpg"/>
    <x v="21637"/>
    <x v="4"/>
    <x v="3540"/>
    <n v="-121.32859999999999"/>
    <s v="2020-11-13T09:38:35-0800"/>
  </r>
  <r>
    <x v="25546"/>
    <x v="25546"/>
    <x v="25546"/>
    <s v="chico"/>
    <x v="27"/>
    <x v="467"/>
    <s v="2012.0"/>
    <s v="infiniti"/>
    <s v="g g37x sedan 4d"/>
    <s v="good"/>
    <s v="6 cylinders"/>
    <s v="gas"/>
    <s v="67318.0"/>
    <s v="clean"/>
    <s v="automatic"/>
    <s v="JN1CV6AR6CM680582"/>
    <s v=""/>
    <s v=""/>
    <s v="sedan"/>
    <s v="silver"/>
    <s v="https://images.craigslist.org/01616_dCFdGCAFHjj_0gw0co_600x450.jpg"/>
    <x v="21638"/>
    <x v="4"/>
    <x v="3490"/>
    <n v="-121.81"/>
    <s v="2020-11-13T07:39:45-0800"/>
  </r>
  <r>
    <x v="25547"/>
    <x v="25547"/>
    <x v="25547"/>
    <s v="chico"/>
    <x v="27"/>
    <x v="2114"/>
    <s v="2014.0"/>
    <s v="chevrolet"/>
    <s v="corvette stingray"/>
    <s v="good"/>
    <s v="8 cylinders"/>
    <s v="gas"/>
    <s v="17533.0"/>
    <s v="clean"/>
    <s v="other"/>
    <s v="1G1YA2D71E5110500"/>
    <s v="rwd"/>
    <s v=""/>
    <s v="coupe"/>
    <s v="black"/>
    <s v="https://images.craigslist.org/00t0t_fXP9apzIuLs_0gw0co_600x450.jpg"/>
    <x v="21639"/>
    <x v="4"/>
    <x v="3490"/>
    <n v="-121.81"/>
    <s v="2020-11-13T07:23:45-0800"/>
  </r>
  <r>
    <x v="25548"/>
    <x v="25548"/>
    <x v="25548"/>
    <s v="chico"/>
    <x v="27"/>
    <x v="21"/>
    <s v="2015.0"/>
    <s v="ford"/>
    <s v="mustang gt premium coupe 2d"/>
    <s v="good"/>
    <s v="8 cylinders"/>
    <s v="gas"/>
    <s v="11732.0"/>
    <s v="clean"/>
    <s v="automatic"/>
    <s v="1FA6P8CF0F5308176"/>
    <s v="rwd"/>
    <s v=""/>
    <s v="coupe"/>
    <s v="grey"/>
    <s v="https://images.craigslist.org/00M0M_lwBYMxYvT0F_0gw0co_600x450.jpg"/>
    <x v="21640"/>
    <x v="4"/>
    <x v="3490"/>
    <n v="-121.81"/>
    <s v="2020-11-13T06:16:17-0800"/>
  </r>
  <r>
    <x v="25549"/>
    <x v="25549"/>
    <x v="25549"/>
    <s v="chico"/>
    <x v="27"/>
    <x v="56"/>
    <s v="2016.0"/>
    <s v="ford"/>
    <s v="f150 supercrew cab xlt"/>
    <s v="good"/>
    <s v="6 cylinders"/>
    <s v="gas"/>
    <s v="13381.0"/>
    <s v="clean"/>
    <s v="other"/>
    <s v="1FTEW1CPXGKG01658"/>
    <s v=""/>
    <s v=""/>
    <s v="pickup"/>
    <s v="white"/>
    <s v="https://images.craigslist.org/00H0H_d2owJMwJ4k9_0gw0co_600x450.jpg"/>
    <x v="21641"/>
    <x v="4"/>
    <x v="3490"/>
    <n v="-121.81"/>
    <s v="2020-11-13T06:14:03-0800"/>
  </r>
  <r>
    <x v="25550"/>
    <x v="25550"/>
    <x v="25550"/>
    <s v="chico"/>
    <x v="27"/>
    <x v="2044"/>
    <s v="2017.0"/>
    <s v="jeep"/>
    <s v="wrangler unlimited sport"/>
    <s v="good"/>
    <s v="6 cylinders"/>
    <s v="gas"/>
    <s v="14821.0"/>
    <s v="clean"/>
    <s v="other"/>
    <s v="1C4BJWDGXHL615410"/>
    <s v="4wd"/>
    <s v=""/>
    <s v="other"/>
    <s v="red"/>
    <s v="https://images.craigslist.org/00G0G_5rP0IuCCYyO_0gw0co_600x450.jpg"/>
    <x v="21642"/>
    <x v="4"/>
    <x v="3490"/>
    <n v="-121.81"/>
    <s v="2020-11-13T05:15:47-0800"/>
  </r>
  <r>
    <x v="25551"/>
    <x v="25551"/>
    <x v="25551"/>
    <s v="chico"/>
    <x v="27"/>
    <x v="3430"/>
    <s v="2004.0"/>
    <s v="toyota"/>
    <s v="prius"/>
    <s v="excellent"/>
    <s v="4 cylinders"/>
    <s v="gas"/>
    <s v="68000.0"/>
    <s v="clean"/>
    <s v="automatic"/>
    <s v=""/>
    <s v="fwd"/>
    <s v="mid-size"/>
    <s v="sedan"/>
    <s v="blue"/>
    <s v="https://images.craigslist.org/00v0v_gJ6kOpBuaO_0CI0t2_600x450.jpg"/>
    <x v="21643"/>
    <x v="4"/>
    <x v="3582"/>
    <n v="-122.63600000000001"/>
    <s v="2020-11-12T22:31:41-0800"/>
  </r>
  <r>
    <x v="25552"/>
    <x v="25552"/>
    <x v="25552"/>
    <s v="chico"/>
    <x v="27"/>
    <x v="3388"/>
    <s v="2007.0"/>
    <s v="nissan"/>
    <s v="versa"/>
    <s v="like new"/>
    <s v="4 cylinders"/>
    <s v="gas"/>
    <s v=""/>
    <s v="clean"/>
    <s v="automatic"/>
    <s v=""/>
    <s v="fwd"/>
    <s v="mid-size"/>
    <s v="sedan"/>
    <s v="silver"/>
    <s v="https://images.craigslist.org/00U0U_4YwFKlliAn3_0CI0t2_600x450.jpg"/>
    <x v="21644"/>
    <x v="4"/>
    <x v="3582"/>
    <n v="-122.63600000000001"/>
    <s v="2020-11-12T20:42:03-0800"/>
  </r>
  <r>
    <x v="25553"/>
    <x v="25553"/>
    <x v="25553"/>
    <s v="chico"/>
    <x v="27"/>
    <x v="3431"/>
    <s v="2011.0"/>
    <s v="mercedes-benz"/>
    <s v="s-class"/>
    <s v="excellent"/>
    <s v=""/>
    <s v="gas"/>
    <s v="82338.0"/>
    <s v="clean"/>
    <s v="automatic"/>
    <s v="WDDNG7BB9BA368351"/>
    <s v="rwd"/>
    <s v=""/>
    <s v="sedan"/>
    <s v="black"/>
    <s v="https://images.craigslist.org/00x0x_1CD8Pfdiz38_09G07g_600x450.jpg"/>
    <x v="21645"/>
    <x v="4"/>
    <x v="3518"/>
    <n v="-121.32043899999999"/>
    <s v="2020-11-12T18:52:54-0800"/>
  </r>
  <r>
    <x v="25554"/>
    <x v="25554"/>
    <x v="25554"/>
    <s v="chico"/>
    <x v="27"/>
    <x v="1585"/>
    <s v="2011.0"/>
    <s v="mercedes-benz"/>
    <s v="m-class"/>
    <s v="excellent"/>
    <s v=""/>
    <s v="gas"/>
    <s v="112351.0"/>
    <s v="clean"/>
    <s v="automatic"/>
    <s v="4JGBB8GBXBA730080"/>
    <s v="4wd"/>
    <s v=""/>
    <s v="SUV"/>
    <s v="black"/>
    <s v="https://images.craigslist.org/00E0E_ifkPaPeWG4b_09G07g_600x450.jpg"/>
    <x v="21646"/>
    <x v="4"/>
    <x v="3518"/>
    <n v="-121.32043899999999"/>
    <s v="2020-11-12T18:52:23-0800"/>
  </r>
  <r>
    <x v="25555"/>
    <x v="25555"/>
    <x v="25555"/>
    <s v="chico"/>
    <x v="27"/>
    <x v="3432"/>
    <s v="2015.0"/>
    <s v="mercedes-benz"/>
    <s v="s-class"/>
    <s v="excellent"/>
    <s v=""/>
    <s v="gas"/>
    <s v="52418.0"/>
    <s v="clean"/>
    <s v="automatic"/>
    <s v="WDDUG8CB6FA106177"/>
    <s v="rwd"/>
    <s v=""/>
    <s v="sedan"/>
    <s v="white"/>
    <s v="https://images.craigslist.org/00X0X_8FrF8A5CKxZ_09G07g_600x450.jpg"/>
    <x v="21647"/>
    <x v="4"/>
    <x v="3518"/>
    <n v="-121.32043899999999"/>
    <s v="2020-11-12T18:51:51-0800"/>
  </r>
  <r>
    <x v="25556"/>
    <x v="25556"/>
    <x v="25556"/>
    <s v="chico"/>
    <x v="27"/>
    <x v="3433"/>
    <s v="2015.0"/>
    <s v="mercedes-benz"/>
    <s v="c-class"/>
    <s v="excellent"/>
    <s v=""/>
    <s v="gas"/>
    <s v="74175.0"/>
    <s v="clean"/>
    <s v="automatic"/>
    <s v="55SWF4JB9FU060609"/>
    <s v="rwd"/>
    <s v=""/>
    <s v="sedan"/>
    <s v="silver"/>
    <s v="https://images.craigslist.org/00c0c_dckFA7KF46y_09G07g_600x450.jpg"/>
    <x v="21648"/>
    <x v="4"/>
    <x v="3518"/>
    <n v="-121.32043899999999"/>
    <s v="2020-11-12T18:51:19-0800"/>
  </r>
  <r>
    <x v="25557"/>
    <x v="25557"/>
    <x v="25557"/>
    <s v="chico"/>
    <x v="27"/>
    <x v="3434"/>
    <s v="2016.0"/>
    <s v="mercedes-benz"/>
    <s v="cls"/>
    <s v="excellent"/>
    <s v=""/>
    <s v="gas"/>
    <s v="38451.0"/>
    <s v="clean"/>
    <s v="automatic"/>
    <s v="WDDLJ6FB7GA181680"/>
    <s v="rwd"/>
    <s v=""/>
    <s v="sedan"/>
    <s v="white"/>
    <s v="https://images.craigslist.org/00000_9iCXgsnLztV_09G07g_600x450.jpg"/>
    <x v="21649"/>
    <x v="4"/>
    <x v="3518"/>
    <n v="-121.32043899999999"/>
    <s v="2020-11-12T18:50:48-0800"/>
  </r>
  <r>
    <x v="25558"/>
    <x v="25558"/>
    <x v="25558"/>
    <s v="chico"/>
    <x v="27"/>
    <x v="3435"/>
    <s v="2017.0"/>
    <s v="mercedes-benz"/>
    <s v="gls"/>
    <s v="excellent"/>
    <s v=""/>
    <s v="gas"/>
    <s v="60243.0"/>
    <s v="clean"/>
    <s v="automatic"/>
    <s v="4JGDF7DE6HA783437"/>
    <s v="4wd"/>
    <s v=""/>
    <s v="SUV"/>
    <s v="white"/>
    <s v="https://images.craigslist.org/00i0i_7LO6RcqN7VY_09G07g_600x450.jpg"/>
    <x v="21650"/>
    <x v="4"/>
    <x v="3518"/>
    <n v="-121.32043899999999"/>
    <s v="2020-11-12T18:50:16-0800"/>
  </r>
  <r>
    <x v="25559"/>
    <x v="25559"/>
    <x v="25559"/>
    <s v="chico"/>
    <x v="27"/>
    <x v="1852"/>
    <s v="2017.0"/>
    <s v="mercedes-benz"/>
    <s v="c-class"/>
    <s v="excellent"/>
    <s v=""/>
    <s v="gas"/>
    <s v="21605.0"/>
    <s v="clean"/>
    <s v="automatic"/>
    <s v="55SWF4JB4HU233262"/>
    <s v="rwd"/>
    <s v=""/>
    <s v="sedan"/>
    <s v="black"/>
    <s v="https://images.craigslist.org/00M0M_jj3g6Vw5Afy_09G07g_600x450.jpg"/>
    <x v="21651"/>
    <x v="4"/>
    <x v="3518"/>
    <n v="-121.32043899999999"/>
    <s v="2020-11-12T18:49:45-0800"/>
  </r>
  <r>
    <x v="25560"/>
    <x v="25560"/>
    <x v="25560"/>
    <s v="chico"/>
    <x v="27"/>
    <x v="1852"/>
    <s v="2017.0"/>
    <s v="mercedes-benz"/>
    <s v="c-class"/>
    <s v="excellent"/>
    <s v=""/>
    <s v="gas"/>
    <s v="26097.0"/>
    <s v="clean"/>
    <s v="automatic"/>
    <s v="55SWF4JB8HU207523"/>
    <s v="rwd"/>
    <s v=""/>
    <s v="sedan"/>
    <s v="silver"/>
    <s v="https://images.craigslist.org/00m0m_e63dVJm2vUe_09G07g_600x450.jpg"/>
    <x v="21652"/>
    <x v="4"/>
    <x v="3518"/>
    <n v="-121.32043899999999"/>
    <s v="2020-11-12T18:49:16-0800"/>
  </r>
  <r>
    <x v="25561"/>
    <x v="25561"/>
    <x v="25561"/>
    <s v="chico"/>
    <x v="27"/>
    <x v="1852"/>
    <s v="2017.0"/>
    <s v="mercedes-benz"/>
    <s v="c-class"/>
    <s v="excellent"/>
    <s v=""/>
    <s v="gas"/>
    <s v="40930.0"/>
    <s v="clean"/>
    <s v="automatic"/>
    <s v="55SWF4JBXHU200783"/>
    <s v="rwd"/>
    <s v=""/>
    <s v="sedan"/>
    <s v="white"/>
    <s v="https://images.craigslist.org/00404_1kGR2TLEDh9_09G07g_600x450.jpg"/>
    <x v="21653"/>
    <x v="4"/>
    <x v="3518"/>
    <n v="-121.32043899999999"/>
    <s v="2020-11-12T18:48:47-0800"/>
  </r>
  <r>
    <x v="25562"/>
    <x v="25562"/>
    <x v="25562"/>
    <s v="chico"/>
    <x v="27"/>
    <x v="3436"/>
    <s v="2018.0"/>
    <s v="mercedes-benz"/>
    <s v="e-class"/>
    <s v="excellent"/>
    <s v=""/>
    <s v="gas"/>
    <s v="16743.0"/>
    <s v="clean"/>
    <s v="automatic"/>
    <s v="WDD1J6FB6JF015927"/>
    <s v="rwd"/>
    <s v=""/>
    <s v="coupe"/>
    <s v="white"/>
    <s v="https://images.craigslist.org/00r0r_765ZxWXgsOa_09G07g_600x450.jpg"/>
    <x v="21654"/>
    <x v="4"/>
    <x v="3518"/>
    <n v="-121.32043899999999"/>
    <s v="2020-11-12T18:48:23-0800"/>
  </r>
  <r>
    <x v="25563"/>
    <x v="25563"/>
    <x v="25563"/>
    <s v="chico"/>
    <x v="27"/>
    <x v="3437"/>
    <s v="2018.0"/>
    <s v="mercedes-benz"/>
    <s v="c-class"/>
    <s v="excellent"/>
    <s v=""/>
    <s v="gas"/>
    <s v="23036.0"/>
    <s v="clean"/>
    <s v="automatic"/>
    <s v="55SWF4JB0JU240845"/>
    <s v="rwd"/>
    <s v=""/>
    <s v="sedan"/>
    <s v="black"/>
    <s v="https://images.craigslist.org/00J0J_gXjsBlr3Sxo_09G07g_600x450.jpg"/>
    <x v="21655"/>
    <x v="4"/>
    <x v="3518"/>
    <n v="-121.32043899999999"/>
    <s v="2020-11-12T18:47:53-0800"/>
  </r>
  <r>
    <x v="25564"/>
    <x v="25564"/>
    <x v="25564"/>
    <s v="chico"/>
    <x v="27"/>
    <x v="3438"/>
    <s v="2011.0"/>
    <s v="bmw"/>
    <s v="m3"/>
    <s v="excellent"/>
    <s v=""/>
    <s v="gas"/>
    <s v="71647.0"/>
    <s v="clean"/>
    <s v="automatic"/>
    <s v="WBSDX9C51BE399069"/>
    <s v="rwd"/>
    <s v=""/>
    <s v="convertible"/>
    <s v="white"/>
    <s v="https://images.craigslist.org/00G0G_cYeS6YaUHsD_09G07g_600x450.jpg"/>
    <x v="21656"/>
    <x v="4"/>
    <x v="3518"/>
    <n v="-121.32043899999999"/>
    <s v="2020-11-12T18:47:23-0800"/>
  </r>
  <r>
    <x v="25565"/>
    <x v="25565"/>
    <x v="25565"/>
    <s v="chico"/>
    <x v="27"/>
    <x v="3433"/>
    <s v="2014.0"/>
    <s v="bmw"/>
    <s v="5 series"/>
    <s v="excellent"/>
    <s v=""/>
    <s v="gas"/>
    <s v="68654.0"/>
    <s v="clean"/>
    <s v="automatic"/>
    <s v="WBA5A5C53ED507592"/>
    <s v="rwd"/>
    <s v=""/>
    <s v="sedan"/>
    <s v="white"/>
    <s v="https://images.craigslist.org/00y0y_8NNGAgSDMv6_09G07g_600x450.jpg"/>
    <x v="21657"/>
    <x v="4"/>
    <x v="3518"/>
    <n v="-121.32043899999999"/>
    <s v="2020-11-12T18:46:56-0800"/>
  </r>
  <r>
    <x v="25566"/>
    <x v="25566"/>
    <x v="25566"/>
    <s v="chico"/>
    <x v="27"/>
    <x v="2098"/>
    <s v="2015.0"/>
    <s v="bmw"/>
    <s v="3 series"/>
    <s v="excellent"/>
    <s v=""/>
    <s v="gas"/>
    <s v="106468.0"/>
    <s v="clean"/>
    <s v="automatic"/>
    <s v="WBA3A5G57FNS90965"/>
    <s v="rwd"/>
    <s v=""/>
    <s v="sedan"/>
    <s v="red"/>
    <s v="https://images.craigslist.org/00D0D_gIBGT6n13gi_09G07g_600x450.jpg"/>
    <x v="21658"/>
    <x v="4"/>
    <x v="3518"/>
    <n v="-121.32043899999999"/>
    <s v="2020-11-12T18:46:25-0800"/>
  </r>
  <r>
    <x v="25567"/>
    <x v="25567"/>
    <x v="25567"/>
    <s v="chico"/>
    <x v="27"/>
    <x v="3364"/>
    <s v="2017.0"/>
    <s v="bmw"/>
    <s v="x3"/>
    <s v="excellent"/>
    <s v=""/>
    <s v="gas"/>
    <s v="40860.0"/>
    <s v="clean"/>
    <s v="automatic"/>
    <s v="5UXWZ7C51H0V85732"/>
    <s v="rwd"/>
    <s v=""/>
    <s v="SUV"/>
    <s v="red"/>
    <s v="https://images.craigslist.org/00l0l_2HmfLBsKYJP_09G07g_600x450.jpg"/>
    <x v="21659"/>
    <x v="4"/>
    <x v="3518"/>
    <n v="-121.32043899999999"/>
    <s v="2020-11-12T18:45:58-0800"/>
  </r>
  <r>
    <x v="25568"/>
    <x v="25568"/>
    <x v="25568"/>
    <s v="chico"/>
    <x v="27"/>
    <x v="3438"/>
    <s v="2018.0"/>
    <s v="bmw"/>
    <s v="4 series"/>
    <s v="excellent"/>
    <s v=""/>
    <s v="gas"/>
    <s v="28696.0"/>
    <s v="clean"/>
    <s v="automatic"/>
    <s v="WBA4J1C52JBG77472"/>
    <s v="rwd"/>
    <s v=""/>
    <s v="sedan"/>
    <s v="white"/>
    <s v="https://images.craigslist.org/00101_dYCSKZx3aDv_09G07g_600x450.jpg"/>
    <x v="21660"/>
    <x v="4"/>
    <x v="3518"/>
    <n v="-121.32043899999999"/>
    <s v="2020-11-12T18:45:31-0800"/>
  </r>
  <r>
    <x v="25569"/>
    <x v="25569"/>
    <x v="25569"/>
    <s v="chico"/>
    <x v="27"/>
    <x v="168"/>
    <s v="2005.0"/>
    <s v="nissan"/>
    <s v="350z"/>
    <s v=""/>
    <s v="6 cylinders"/>
    <s v="gas"/>
    <s v="116060.0"/>
    <s v="clean"/>
    <s v="automatic"/>
    <s v="JN1AZ36A45M750032"/>
    <s v="rwd"/>
    <s v=""/>
    <s v="convertible"/>
    <s v="yellow"/>
    <s v="https://images.craigslist.org/01515_eJhKjRF7uCl_0cU09G_600x450.jpg"/>
    <x v="21661"/>
    <x v="4"/>
    <x v="3555"/>
    <n v="-121.82722700000001"/>
    <s v="2020-11-12T18:32:14-0800"/>
  </r>
  <r>
    <x v="25570"/>
    <x v="25570"/>
    <x v="25570"/>
    <s v="chico"/>
    <x v="27"/>
    <x v="169"/>
    <s v="2015.0"/>
    <s v="nissan"/>
    <s v="altima"/>
    <s v=""/>
    <s v="4 cylinders"/>
    <s v="gas"/>
    <s v="102651.0"/>
    <s v="clean"/>
    <s v="automatic"/>
    <s v="1N4AL3AP9FC595114"/>
    <s v="fwd"/>
    <s v=""/>
    <s v="sedan"/>
    <s v="brown"/>
    <s v="https://images.craigslist.org/00c0c_dItMJI2zZzs_0cU09G_600x450.jpg"/>
    <x v="21662"/>
    <x v="4"/>
    <x v="3555"/>
    <n v="-121.82722700000001"/>
    <s v="2020-11-12T18:32:26-0800"/>
  </r>
  <r>
    <x v="25571"/>
    <x v="25571"/>
    <x v="25571"/>
    <s v="chico"/>
    <x v="27"/>
    <x v="195"/>
    <s v="2004.0"/>
    <s v="bmw"/>
    <s v="645ci convertible"/>
    <s v="excellent"/>
    <s v="8 cylinders"/>
    <s v="gas"/>
    <s v="128.0"/>
    <s v="clean"/>
    <s v="automatic"/>
    <s v=""/>
    <s v=""/>
    <s v=""/>
    <s v="convertible"/>
    <s v=""/>
    <s v="https://images.craigslist.org/00U0U_18lpdMQlKts_0CI0t2_600x450.jpg"/>
    <x v="21663"/>
    <x v="4"/>
    <x v="3491"/>
    <n v="-121.46980000000001"/>
    <s v="2020-11-12T17:49:26-0800"/>
  </r>
  <r>
    <x v="25572"/>
    <x v="25572"/>
    <x v="25572"/>
    <s v="chico"/>
    <x v="27"/>
    <x v="52"/>
    <s v="2005.0"/>
    <s v="nissan"/>
    <s v="altima"/>
    <s v="good"/>
    <s v="4 cylinders"/>
    <s v="gas"/>
    <s v=""/>
    <s v="clean"/>
    <s v="automatic"/>
    <s v=""/>
    <s v="fwd"/>
    <s v=""/>
    <s v="sedan"/>
    <s v="black"/>
    <s v="https://images.craigslist.org/00C0C_ikgtNciC4M9_0CI0t2_600x450.jpg"/>
    <x v="21664"/>
    <x v="4"/>
    <x v="3593"/>
    <n v="-121.86699099999998"/>
    <s v="2020-11-12T15:57:31-0800"/>
  </r>
  <r>
    <x v="25573"/>
    <x v="25573"/>
    <x v="25573"/>
    <s v="chico"/>
    <x v="27"/>
    <x v="861"/>
    <s v="2013.0"/>
    <s v="ford"/>
    <s v="focus st local car*zero accidents*st2 package*touch navigation*moon roof*clear bra since new*new tires*recaro seats*immaculate"/>
    <s v=""/>
    <s v="4 cylinders"/>
    <s v="gas"/>
    <s v="107120.0"/>
    <s v="clean"/>
    <s v="manual"/>
    <s v="1FADP3L98DL290684"/>
    <s v="fwd"/>
    <s v=""/>
    <s v="hatchback"/>
    <s v="silver"/>
    <s v="https://images.craigslist.org/00H0H_3dJF15owlfG_0kE0dL_600x450.jpg"/>
    <x v="20132"/>
    <x v="4"/>
    <x v="3291"/>
    <n v="-122.5001"/>
    <s v="2020-11-12T15:41:41-0800"/>
  </r>
  <r>
    <x v="25574"/>
    <x v="25574"/>
    <x v="25574"/>
    <s v="chico"/>
    <x v="27"/>
    <x v="303"/>
    <s v="2009.0"/>
    <s v="ford"/>
    <s v="f150 lariat supercrew 4x4"/>
    <s v="excellent"/>
    <s v="8 cylinders"/>
    <s v="gas"/>
    <s v="143502.0"/>
    <s v="clean"/>
    <s v="automatic"/>
    <s v=""/>
    <s v=""/>
    <s v=""/>
    <s v=""/>
    <s v=""/>
    <s v="https://images.craigslist.org/00i0i_9eOiA1TbOjX_0CI0iP_600x450.jpg"/>
    <x v="21665"/>
    <x v="4"/>
    <x v="3495"/>
    <n v="-121.57510000000001"/>
    <s v="2020-11-12T15:05:26-0800"/>
  </r>
  <r>
    <x v="25575"/>
    <x v="25575"/>
    <x v="25575"/>
    <s v="chico"/>
    <x v="27"/>
    <x v="311"/>
    <s v="2008.0"/>
    <s v="toyota"/>
    <s v="tacoma"/>
    <s v=""/>
    <s v=""/>
    <s v="gas"/>
    <s v="181539.0"/>
    <s v="clean"/>
    <s v="automatic"/>
    <s v="5TETX22N48Z586999"/>
    <s v="fwd"/>
    <s v=""/>
    <s v="pickup"/>
    <s v="silver"/>
    <s v="https://images.craigslist.org/00707_eaU77Y5ocgG_0cU08B_600x450.jpg"/>
    <x v="21666"/>
    <x v="4"/>
    <x v="3486"/>
    <n v="-121.42311799999999"/>
    <s v="2020-11-12T14:41:42-0800"/>
  </r>
  <r>
    <x v="25576"/>
    <x v="25576"/>
    <x v="25576"/>
    <s v="chico"/>
    <x v="27"/>
    <x v="144"/>
    <s v="2006.0"/>
    <s v="chevrolet"/>
    <s v=""/>
    <s v=""/>
    <s v=""/>
    <s v="gas"/>
    <s v=""/>
    <s v="clean"/>
    <s v="automatic"/>
    <s v=""/>
    <s v=""/>
    <s v=""/>
    <s v=""/>
    <s v=""/>
    <s v="https://images.craigslist.org/00Q0Q_ehPRxEiYZSh_08505M_600x450.jpg"/>
    <x v="21018"/>
    <x v="4"/>
    <x v="3515"/>
    <n v="-122.25700000000001"/>
    <s v="2020-11-12T12:42:45-0800"/>
  </r>
  <r>
    <x v="25577"/>
    <x v="25577"/>
    <x v="25577"/>
    <s v="chico"/>
    <x v="27"/>
    <x v="439"/>
    <s v="2017.0"/>
    <s v="audi"/>
    <s v="s3"/>
    <s v="excellent"/>
    <s v="4 cylinders"/>
    <s v="gas"/>
    <s v="46000.0"/>
    <s v="clean"/>
    <s v="automatic"/>
    <s v=""/>
    <s v="4wd"/>
    <s v="compact"/>
    <s v="sedan"/>
    <s v="white"/>
    <s v="https://images.craigslist.org/00L0L_6oreNrp8VUg_0CI0pO_600x450.jpg"/>
    <x v="21667"/>
    <x v="4"/>
    <x v="3594"/>
    <n v="-121.794133"/>
    <s v="2020-11-12T12:30:37-0800"/>
  </r>
  <r>
    <x v="25578"/>
    <x v="25578"/>
    <x v="25578"/>
    <s v="chico"/>
    <x v="27"/>
    <x v="418"/>
    <s v="1984.0"/>
    <s v="chevrolet"/>
    <s v="p30 step van"/>
    <s v="good"/>
    <s v="8 cylinders"/>
    <s v="gas"/>
    <s v="228763.0"/>
    <s v="clean"/>
    <s v="automatic"/>
    <s v="1GBGP32MOE3317458"/>
    <s v="rwd"/>
    <s v="full-size"/>
    <s v="van"/>
    <s v="white"/>
    <s v="https://images.craigslist.org/00404_aY5DGCxdJeK_0CI0t2_600x450.jpg"/>
    <x v="21668"/>
    <x v="4"/>
    <x v="3595"/>
    <n v="-121.6728"/>
    <s v="2020-11-12T12:11:36-0800"/>
  </r>
  <r>
    <x v="25579"/>
    <x v="25579"/>
    <x v="25579"/>
    <s v="chico"/>
    <x v="27"/>
    <x v="131"/>
    <s v="2018.0"/>
    <s v="subaru"/>
    <s v="crosstrek"/>
    <s v="excellent"/>
    <s v="4 cylinders"/>
    <s v="gas"/>
    <s v="31.0"/>
    <s v="rebuilt"/>
    <s v="automatic"/>
    <s v=""/>
    <s v="4wd"/>
    <s v=""/>
    <s v="SUV"/>
    <s v="white"/>
    <s v="https://images.craigslist.org/00z0z_bcB2mhgaFqE_0CI0t2_600x450.jpg"/>
    <x v="21669"/>
    <x v="4"/>
    <x v="3493"/>
    <n v="-121.8113"/>
    <s v="2020-11-12T11:57:20-0800"/>
  </r>
  <r>
    <x v="25580"/>
    <x v="25580"/>
    <x v="25580"/>
    <s v="chico"/>
    <x v="27"/>
    <x v="20"/>
    <s v="2008.0"/>
    <s v="honda"/>
    <s v="accord"/>
    <s v=""/>
    <s v=""/>
    <s v="gas"/>
    <s v="149000.0"/>
    <s v="clean"/>
    <s v="automatic"/>
    <s v=""/>
    <s v="fwd"/>
    <s v=""/>
    <s v=""/>
    <s v=""/>
    <s v="https://images.craigslist.org/00D0D_6uoBicVfWE0_0jm0ew_600x450.jpg"/>
    <x v="21670"/>
    <x v="4"/>
    <x v="3542"/>
    <n v="-121.68789699999999"/>
    <s v="2020-11-12T11:52:15-0800"/>
  </r>
  <r>
    <x v="25581"/>
    <x v="25581"/>
    <x v="25581"/>
    <s v="chico"/>
    <x v="27"/>
    <x v="3364"/>
    <s v="2014.0"/>
    <s v="ford"/>
    <s v="f150 supercrew cab"/>
    <s v="excellent"/>
    <s v=""/>
    <s v="gas"/>
    <s v="79293.0"/>
    <s v="clean"/>
    <s v="automatic"/>
    <s v="1FTFW1ET7EFB90868"/>
    <s v="4wd"/>
    <s v=""/>
    <s v="pickup"/>
    <s v="green"/>
    <s v="https://images.craigslist.org/00T0T_64HePEd4gS9_09G07g_600x450.jpg"/>
    <x v="21671"/>
    <x v="4"/>
    <x v="3519"/>
    <n v="-121.29033000000001"/>
    <s v="2020-11-12T11:31:41-0800"/>
  </r>
  <r>
    <x v="25582"/>
    <x v="25582"/>
    <x v="25582"/>
    <s v="chico"/>
    <x v="27"/>
    <x v="3370"/>
    <s v="2012.0"/>
    <s v="ford"/>
    <s v="f150 supercrew cab"/>
    <s v="excellent"/>
    <s v=""/>
    <s v="gas"/>
    <s v="90466.0"/>
    <s v="clean"/>
    <s v="automatic"/>
    <s v="1FTVW1ET2CKE01460"/>
    <s v="4wd"/>
    <s v=""/>
    <s v="pickup"/>
    <s v="red"/>
    <s v="https://images.craigslist.org/00707_4JiOV6G4MXk_09G07g_600x450.jpg"/>
    <x v="21672"/>
    <x v="4"/>
    <x v="3519"/>
    <n v="-121.29033000000001"/>
    <s v="2020-11-12T11:31:19-0800"/>
  </r>
  <r>
    <x v="25583"/>
    <x v="25583"/>
    <x v="25583"/>
    <s v="chico"/>
    <x v="27"/>
    <x v="1585"/>
    <s v="2012.0"/>
    <s v="buick"/>
    <s v="enclave"/>
    <s v="excellent"/>
    <s v=""/>
    <s v="gas"/>
    <s v="90883.0"/>
    <s v="clean"/>
    <s v="automatic"/>
    <s v="5GAKRCED4CJ280601"/>
    <s v="fwd"/>
    <s v=""/>
    <s v="SUV"/>
    <s v=""/>
    <s v="https://images.craigslist.org/00v0v_fIQQ0BoN8xx_09G07g_600x450.jpg"/>
    <x v="21673"/>
    <x v="4"/>
    <x v="3519"/>
    <n v="-121.29033000000001"/>
    <s v="2020-11-12T11:31:03-0800"/>
  </r>
  <r>
    <x v="25584"/>
    <x v="25584"/>
    <x v="25584"/>
    <s v="chico"/>
    <x v="27"/>
    <x v="3439"/>
    <s v="2016.0"/>
    <s v="kia"/>
    <s v="rio"/>
    <s v="excellent"/>
    <s v=""/>
    <s v="gas"/>
    <s v="63080.0"/>
    <s v="clean"/>
    <s v="automatic"/>
    <s v="KNADM4A38G6667022"/>
    <s v="fwd"/>
    <s v=""/>
    <s v="sedan"/>
    <s v="silver"/>
    <s v="https://images.craigslist.org/00f0f_6HR5oKbay2N_09G07g_600x450.jpg"/>
    <x v="21674"/>
    <x v="4"/>
    <x v="3519"/>
    <n v="-121.29033000000001"/>
    <s v="2020-11-12T11:30:46-0800"/>
  </r>
  <r>
    <x v="25585"/>
    <x v="25585"/>
    <x v="25585"/>
    <s v="chico"/>
    <x v="27"/>
    <x v="3440"/>
    <s v="2016.0"/>
    <s v="jeep"/>
    <s v="compass"/>
    <s v="excellent"/>
    <s v=""/>
    <s v="gas"/>
    <s v="113381.0"/>
    <s v="clean"/>
    <s v="automatic"/>
    <s v="1C4NJCBAXGD666621"/>
    <s v="fwd"/>
    <s v=""/>
    <s v="SUV"/>
    <s v="white"/>
    <s v="https://images.craigslist.org/01111_3YyCJvz3lj7_09G07g_600x450.jpg"/>
    <x v="21675"/>
    <x v="4"/>
    <x v="3519"/>
    <n v="-121.29033000000001"/>
    <s v="2020-11-12T11:30:19-0800"/>
  </r>
  <r>
    <x v="25586"/>
    <x v="25586"/>
    <x v="25586"/>
    <s v="chico"/>
    <x v="27"/>
    <x v="404"/>
    <s v="2008.0"/>
    <s v="cadillac"/>
    <s v="escalade"/>
    <s v=""/>
    <s v=""/>
    <s v="gas"/>
    <s v="186441.0"/>
    <s v="clean"/>
    <s v="automatic"/>
    <s v="1GYFK66868R224542"/>
    <s v=""/>
    <s v=""/>
    <s v="SUV"/>
    <s v=""/>
    <s v="https://images.craigslist.org/00g0g_injHgBDauaT_0cU09G_600x450.jpg"/>
    <x v="21676"/>
    <x v="4"/>
    <x v="3486"/>
    <n v="-121.42311799999999"/>
    <s v="2020-11-12T11:21:14-0800"/>
  </r>
  <r>
    <x v="25587"/>
    <x v="25587"/>
    <x v="25587"/>
    <s v="chico"/>
    <x v="27"/>
    <x v="135"/>
    <s v="2001.0"/>
    <s v="ford"/>
    <s v="f-150"/>
    <s v="excellent"/>
    <s v="8 cylinders"/>
    <s v="gas"/>
    <s v=""/>
    <s v="clean"/>
    <s v="automatic"/>
    <s v=""/>
    <s v="fwd"/>
    <s v="full-size"/>
    <s v="van"/>
    <s v="red"/>
    <s v="https://images.craigslist.org/00g0g_dkoiPyhX2vL_03S02U_600x450.jpg"/>
    <x v="21677"/>
    <x v="4"/>
    <x v="3596"/>
    <n v="-121.58"/>
    <s v="2020-11-12T11:11:11-0800"/>
  </r>
  <r>
    <x v="25588"/>
    <x v="25588"/>
    <x v="25588"/>
    <s v="chico"/>
    <x v="27"/>
    <x v="326"/>
    <s v="2002.0"/>
    <s v="ford"/>
    <s v="sport trac"/>
    <s v="excellent"/>
    <s v="6 cylinders"/>
    <s v="gas"/>
    <s v="142600.0"/>
    <s v="clean"/>
    <s v="automatic"/>
    <s v=""/>
    <s v="4wd"/>
    <s v="mid-size"/>
    <s v="truck"/>
    <s v="black"/>
    <s v="https://images.craigslist.org/00e0e_biIumjBy6pt_0gw0co_600x450.jpg"/>
    <x v="21678"/>
    <x v="4"/>
    <x v="3597"/>
    <n v="-121.59704199999999"/>
    <s v="2020-11-12T10:50:14-0800"/>
  </r>
  <r>
    <x v="25589"/>
    <x v="25589"/>
    <x v="25589"/>
    <s v="chico"/>
    <x v="27"/>
    <x v="11"/>
    <s v="2012.0"/>
    <s v="cadillac"/>
    <s v="cts cts-v coupe 2d"/>
    <s v="good"/>
    <s v="8 cylinders"/>
    <s v="gas"/>
    <s v="48581.0"/>
    <s v="clean"/>
    <s v="other"/>
    <s v="1G6DV1EP7C0115720"/>
    <s v="rwd"/>
    <s v=""/>
    <s v="coupe"/>
    <s v=""/>
    <s v="https://images.craigslist.org/00W0W_7loUBqbrXp5_0gw0co_600x450.jpg"/>
    <x v="21679"/>
    <x v="4"/>
    <x v="3490"/>
    <n v="-121.81"/>
    <s v="2020-11-12T08:23:46-0800"/>
  </r>
  <r>
    <x v="25590"/>
    <x v="25590"/>
    <x v="25590"/>
    <s v="chico"/>
    <x v="27"/>
    <x v="45"/>
    <s v="2014.0"/>
    <s v="ram"/>
    <s v="1500 quad cab big horn"/>
    <s v="good"/>
    <s v="6 cylinders"/>
    <s v="diesel"/>
    <s v="43296.0"/>
    <s v="clean"/>
    <s v="other"/>
    <s v="1C6RR7GM7ES279626"/>
    <s v="4wd"/>
    <s v=""/>
    <s v="pickup"/>
    <s v="white"/>
    <s v="https://images.craigslist.org/00h0h_4XAUXRZmRxZ_0gw0co_600x450.jpg"/>
    <x v="21680"/>
    <x v="4"/>
    <x v="3490"/>
    <n v="-121.81"/>
    <s v="2020-11-12T08:15:26-0800"/>
  </r>
  <r>
    <x v="25591"/>
    <x v="25591"/>
    <x v="25591"/>
    <s v="chico"/>
    <x v="27"/>
    <x v="17"/>
    <s v="2018.0"/>
    <s v="chevrolet"/>
    <s v="silverado 1500 regular"/>
    <s v="good"/>
    <s v="6 cylinders"/>
    <s v="gas"/>
    <s v="6379.0"/>
    <s v="clean"/>
    <s v="automatic"/>
    <s v="1GCNCREH9JZ283334"/>
    <s v=""/>
    <s v=""/>
    <s v="pickup"/>
    <s v="white"/>
    <s v="https://images.craigslist.org/00Z0Z_b4nrwKzbct6_0gw0co_600x450.jpg"/>
    <x v="21681"/>
    <x v="4"/>
    <x v="3490"/>
    <n v="-121.81"/>
    <s v="2020-11-12T06:45:14-0800"/>
  </r>
  <r>
    <x v="25592"/>
    <x v="25592"/>
    <x v="25592"/>
    <s v="chico"/>
    <x v="27"/>
    <x v="579"/>
    <s v="2017.0"/>
    <s v="toyota"/>
    <s v="tacoma access cab sr"/>
    <s v="good"/>
    <s v=""/>
    <s v="gas"/>
    <s v="8264.0"/>
    <s v="clean"/>
    <s v="other"/>
    <s v="5TFRX5GN3HX102980"/>
    <s v=""/>
    <s v=""/>
    <s v="pickup"/>
    <s v=""/>
    <s v="https://images.craigslist.org/01717_anpB5wHewB8_0gw0co_600x450.jpg"/>
    <x v="21682"/>
    <x v="4"/>
    <x v="3490"/>
    <n v="-121.81"/>
    <s v="2020-11-12T06:27:49-0800"/>
  </r>
  <r>
    <x v="25593"/>
    <x v="25593"/>
    <x v="25593"/>
    <s v="chico"/>
    <x v="27"/>
    <x v="8"/>
    <s v="2015.0"/>
    <s v="chevrolet"/>
    <s v="silverado 1500 regular"/>
    <s v="good"/>
    <s v="6 cylinders"/>
    <s v="gas"/>
    <s v="5656.0"/>
    <s v="clean"/>
    <s v="automatic"/>
    <s v="1GCNKREH4FZ394769"/>
    <s v="4wd"/>
    <s v=""/>
    <s v="pickup"/>
    <s v="red"/>
    <s v="https://images.craigslist.org/00M0M_bkF6SSPdcDs_0gw0co_600x450.jpg"/>
    <x v="21683"/>
    <x v="4"/>
    <x v="3490"/>
    <n v="-121.81"/>
    <s v="2020-11-12T05:43:42-0800"/>
  </r>
  <r>
    <x v="25594"/>
    <x v="25594"/>
    <x v="25594"/>
    <s v="chico"/>
    <x v="27"/>
    <x v="417"/>
    <s v="2016.0"/>
    <s v="mazda"/>
    <s v="miata mx-5 club sport"/>
    <s v="excellent"/>
    <s v="4 cylinders"/>
    <s v="gas"/>
    <s v="56.0"/>
    <s v="rebuilt"/>
    <s v="manual"/>
    <s v=""/>
    <s v="rwd"/>
    <s v=""/>
    <s v="convertible"/>
    <s v="white"/>
    <s v="https://images.craigslist.org/01010_d6b1mA28vVG_0jm0ew_600x450.jpg"/>
    <x v="21684"/>
    <x v="4"/>
    <x v="3493"/>
    <n v="-121.8113"/>
    <s v="2020-11-11T21:33:15-0800"/>
  </r>
  <r>
    <x v="25595"/>
    <x v="25595"/>
    <x v="25595"/>
    <s v="chico"/>
    <x v="27"/>
    <x v="1"/>
    <s v="2009.0"/>
    <s v="honda"/>
    <s v="accord lx-p"/>
    <s v="excellent"/>
    <s v="4 cylinders"/>
    <s v="gas"/>
    <s v="143000.0"/>
    <s v="clean"/>
    <s v="automatic"/>
    <s v=""/>
    <s v="fwd"/>
    <s v=""/>
    <s v="sedan"/>
    <s v="silver"/>
    <s v="https://images.craigslist.org/00J0J_848td09kixG_0bK0kT_600x450.jpg"/>
    <x v="21685"/>
    <x v="4"/>
    <x v="3537"/>
    <n v="-121.6069"/>
    <s v="2020-11-11T21:11:04-0800"/>
  </r>
  <r>
    <x v="25596"/>
    <x v="25596"/>
    <x v="25596"/>
    <s v="chico"/>
    <x v="27"/>
    <x v="1217"/>
    <s v="2013.0"/>
    <s v="nissan"/>
    <s v="altima"/>
    <s v=""/>
    <s v="4 cylinders"/>
    <s v="gas"/>
    <s v="115518.0"/>
    <s v="clean"/>
    <s v="automatic"/>
    <s v="1N4AL3AP5DC256539"/>
    <s v="fwd"/>
    <s v=""/>
    <s v="sedan"/>
    <s v="white"/>
    <s v="https://images.craigslist.org/00h0h_aLS3Bj6TgfO_0ak07K_600x450.jpg"/>
    <x v="21686"/>
    <x v="4"/>
    <x v="3516"/>
    <n v="-121.61285900000001"/>
    <s v="2020-11-11T20:02:09-0800"/>
  </r>
  <r>
    <x v="25597"/>
    <x v="25597"/>
    <x v="25597"/>
    <s v="chico"/>
    <x v="27"/>
    <x v="122"/>
    <s v="2013.0"/>
    <s v="jeep"/>
    <s v="compass"/>
    <s v=""/>
    <s v="4 cylinders"/>
    <s v="gas"/>
    <s v="92609.0"/>
    <s v="clean"/>
    <s v="automatic"/>
    <s v="1C4NJCBA6DD270360"/>
    <s v=""/>
    <s v=""/>
    <s v="SUV"/>
    <s v="black"/>
    <s v="https://images.craigslist.org/01717_iIXwpfNAoqp_0ak07K_600x450.jpg"/>
    <x v="21687"/>
    <x v="4"/>
    <x v="3516"/>
    <n v="-121.61285900000001"/>
    <s v="2020-11-11T20:01:53-0800"/>
  </r>
  <r>
    <x v="25598"/>
    <x v="25598"/>
    <x v="25598"/>
    <s v="chico"/>
    <x v="27"/>
    <x v="3388"/>
    <s v="2000.0"/>
    <s v="mazda"/>
    <s v="mpv van"/>
    <s v="excellent"/>
    <s v="6 cylinders"/>
    <s v="gas"/>
    <s v=""/>
    <s v="clean"/>
    <s v="automatic"/>
    <s v=""/>
    <s v="fwd"/>
    <s v="mid-size"/>
    <s v="van"/>
    <s v="brown"/>
    <s v="https://images.craigslist.org/00b0b_ks39hIU0lgY_0CI0t2_600x450.jpg"/>
    <x v="21505"/>
    <x v="4"/>
    <x v="3582"/>
    <n v="-122.63600000000001"/>
    <s v="2020-11-11T19:42:41-0800"/>
  </r>
  <r>
    <x v="25599"/>
    <x v="25599"/>
    <x v="25599"/>
    <s v="chico"/>
    <x v="27"/>
    <x v="3388"/>
    <s v="2001.0"/>
    <s v="toyota"/>
    <s v="camry"/>
    <s v="excellent"/>
    <s v="4 cylinders"/>
    <s v="gas"/>
    <s v=""/>
    <s v="clean"/>
    <s v="automatic"/>
    <s v=""/>
    <s v="fwd"/>
    <s v="mid-size"/>
    <s v="sedan"/>
    <s v="brown"/>
    <s v="https://images.craigslist.org/01414_8yQFoimwY0o_0CI0t2_600x450.jpg"/>
    <x v="21688"/>
    <x v="4"/>
    <x v="3582"/>
    <n v="-122.63600000000001"/>
    <s v="2020-11-11T17:44:37-0800"/>
  </r>
  <r>
    <x v="25600"/>
    <x v="25600"/>
    <x v="25600"/>
    <s v="chico"/>
    <x v="27"/>
    <x v="709"/>
    <s v="2014.0"/>
    <s v="chevrolet"/>
    <s v="cruze 1lt auto"/>
    <s v="excellent"/>
    <s v="4 cylinders"/>
    <s v="gas"/>
    <s v="91336.0"/>
    <s v="clean"/>
    <s v="automatic"/>
    <s v=""/>
    <s v="fwd"/>
    <s v="compact"/>
    <s v="sedan"/>
    <s v="black"/>
    <s v="https://images.craigslist.org/00l0l_2U5FQuUcPLG_0CI0t2_600x450.jpg"/>
    <x v="21689"/>
    <x v="4"/>
    <x v="3483"/>
    <n v="-121.59608"/>
    <s v="2020-11-11T17:33:14-0800"/>
  </r>
  <r>
    <x v="25601"/>
    <x v="25601"/>
    <x v="25601"/>
    <s v="chico"/>
    <x v="27"/>
    <x v="57"/>
    <s v="2012.0"/>
    <s v="toyota"/>
    <s v="prius c-1"/>
    <s v="excellent"/>
    <s v="4 cylinders"/>
    <s v="gas"/>
    <s v="96700.0"/>
    <s v="clean"/>
    <s v="automatic"/>
    <s v=""/>
    <s v="fwd"/>
    <s v="compact"/>
    <s v="hatchback"/>
    <s v="white"/>
    <s v="https://images.craigslist.org/00a0a_dXTLkpYyccw_0dp0t2_600x450.jpg"/>
    <x v="21690"/>
    <x v="4"/>
    <x v="3598"/>
    <n v="-121.227951"/>
    <s v="2020-11-11T16:57:46-0800"/>
  </r>
  <r>
    <x v="25602"/>
    <x v="25602"/>
    <x v="25602"/>
    <s v="chico"/>
    <x v="27"/>
    <x v="170"/>
    <s v="1968.0"/>
    <s v="chevrolet"/>
    <s v="c10"/>
    <s v=""/>
    <s v="8 cylinders"/>
    <s v="gas"/>
    <s v=""/>
    <s v="clean"/>
    <s v="manual"/>
    <s v=""/>
    <s v=""/>
    <s v=""/>
    <s v="pickup"/>
    <s v=""/>
    <s v="https://images.craigslist.org/00C0C_69uyY1sbcze_0CI0t2_600x450.jpg"/>
    <x v="21691"/>
    <x v="4"/>
    <x v="3484"/>
    <n v="-121.84439999999999"/>
    <s v="2020-11-11T16:48:13-0800"/>
  </r>
  <r>
    <x v="25603"/>
    <x v="25603"/>
    <x v="25603"/>
    <s v="chico"/>
    <x v="27"/>
    <x v="378"/>
    <s v="2012.0"/>
    <s v="dodge"/>
    <s v="grand caravan"/>
    <s v="excellent"/>
    <s v="6 cylinders"/>
    <s v="gas"/>
    <s v="45000.0"/>
    <s v="clean"/>
    <s v="automatic"/>
    <s v=""/>
    <s v="fwd"/>
    <s v=""/>
    <s v="mini-van"/>
    <s v="silver"/>
    <s v="https://images.craigslist.org/00D0D_jpbGZzLmcoK_0ww0oo_600x450.jpg"/>
    <x v="21692"/>
    <x v="4"/>
    <x v="3599"/>
    <n v="-121.87579199999999"/>
    <s v="2020-11-11T16:12:43-0800"/>
  </r>
  <r>
    <x v="25604"/>
    <x v="25604"/>
    <x v="25604"/>
    <s v="chico"/>
    <x v="27"/>
    <x v="471"/>
    <s v="2012.0"/>
    <s v="toyota"/>
    <s v="corolla le"/>
    <s v="excellent"/>
    <s v="4 cylinders"/>
    <s v="gas"/>
    <s v="133713.0"/>
    <s v="clean"/>
    <s v="automatic"/>
    <s v=""/>
    <s v="fwd"/>
    <s v="compact"/>
    <s v="sedan"/>
    <s v=""/>
    <s v="https://images.craigslist.org/01111_ad2ezYbJctN_0CI0t2_600x450.jpg"/>
    <x v="21693"/>
    <x v="4"/>
    <x v="3483"/>
    <n v="-121.59608"/>
    <s v="2020-11-11T15:59:17-0800"/>
  </r>
  <r>
    <x v="25605"/>
    <x v="25605"/>
    <x v="25605"/>
    <s v="chico"/>
    <x v="27"/>
    <x v="173"/>
    <s v="2005.0"/>
    <s v="honda"/>
    <s v="civic"/>
    <s v="fair"/>
    <s v="4 cylinders"/>
    <s v="gas"/>
    <s v="181433.0"/>
    <s v="clean"/>
    <s v="automatic"/>
    <s v=""/>
    <s v="rwd"/>
    <s v="mid-size"/>
    <s v="sedan"/>
    <s v="black"/>
    <s v="https://images.craigslist.org/00R0R_hVAuwzI0Atv_0lM0t2_600x450.jpg"/>
    <x v="21694"/>
    <x v="4"/>
    <x v="3489"/>
    <n v="-121.8673"/>
    <s v="2020-11-11T15:04:39-0800"/>
  </r>
  <r>
    <x v="25606"/>
    <x v="25606"/>
    <x v="25606"/>
    <s v="chico"/>
    <x v="27"/>
    <x v="169"/>
    <s v="2009.0"/>
    <s v="chevrolet"/>
    <s v="tahoe"/>
    <s v=""/>
    <s v=""/>
    <s v="gas"/>
    <s v="139985.0"/>
    <s v="clean"/>
    <s v="automatic"/>
    <s v="1GNFC13C99R175022"/>
    <s v="fwd"/>
    <s v=""/>
    <s v="SUV"/>
    <s v=""/>
    <s v="https://images.craigslist.org/00h0h_6EPgsG30yNY_0cU09G_600x450.jpg"/>
    <x v="21695"/>
    <x v="4"/>
    <x v="3486"/>
    <n v="-121.42311799999999"/>
    <s v="2020-11-11T14:40:47-0800"/>
  </r>
  <r>
    <x v="25607"/>
    <x v="25607"/>
    <x v="25607"/>
    <s v="chico"/>
    <x v="27"/>
    <x v="296"/>
    <s v="2013.0"/>
    <s v="ford"/>
    <s v="f150 supercrew cab"/>
    <s v="excellent"/>
    <s v=""/>
    <s v="gas"/>
    <s v="165151.0"/>
    <s v="clean"/>
    <s v="automatic"/>
    <s v="1FTFW1ET6DKF62626"/>
    <s v="4wd"/>
    <s v=""/>
    <s v="pickup"/>
    <s v="red"/>
    <s v="https://images.craigslist.org/01515_c1TpFxtKLqY_09G07g_600x450.jpg"/>
    <x v="21696"/>
    <x v="4"/>
    <x v="3519"/>
    <n v="-121.29033000000001"/>
    <s v="2020-11-11T14:15:18-0800"/>
  </r>
  <r>
    <x v="25608"/>
    <x v="25608"/>
    <x v="25608"/>
    <s v="chico"/>
    <x v="27"/>
    <x v="471"/>
    <s v="2013.0"/>
    <s v="mazda"/>
    <s v="3i sv"/>
    <s v="excellent"/>
    <s v="4 cylinders"/>
    <s v="gas"/>
    <s v="123687.0"/>
    <s v="clean"/>
    <s v="automatic"/>
    <s v=""/>
    <s v="fwd"/>
    <s v="compact"/>
    <s v="sedan"/>
    <s v="silver"/>
    <s v="https://images.craigslist.org/00202_53tDU03Ur5p_0CI0t2_600x450.jpg"/>
    <x v="21697"/>
    <x v="4"/>
    <x v="3483"/>
    <n v="-121.59608"/>
    <s v="2020-11-11T13:35:37-0800"/>
  </r>
  <r>
    <x v="25609"/>
    <x v="25609"/>
    <x v="25609"/>
    <s v="chico"/>
    <x v="27"/>
    <x v="321"/>
    <s v="2003.0"/>
    <s v="honda"/>
    <s v="pilot ex-l 4x4"/>
    <s v="excellent"/>
    <s v="6 cylinders"/>
    <s v="gas"/>
    <s v="149261.0"/>
    <s v="clean"/>
    <s v="automatic"/>
    <s v=""/>
    <s v="4wd"/>
    <s v="mid-size"/>
    <s v="SUV"/>
    <s v="red"/>
    <s v="https://images.craigslist.org/00404_5lrhdMXChnv_0CI0t2_600x450.jpg"/>
    <x v="21698"/>
    <x v="4"/>
    <x v="3483"/>
    <n v="-121.59608"/>
    <s v="2020-11-11T13:20:47-0800"/>
  </r>
  <r>
    <x v="25610"/>
    <x v="25610"/>
    <x v="25610"/>
    <s v="chico"/>
    <x v="27"/>
    <x v="1030"/>
    <s v="2007.0"/>
    <s v="toyota"/>
    <s v="fj cruiser 4dr suv one owner * super low miles * locking diff* full blackout pkg* trd pro wheels* yokohoma geolander tires* offroad front bumper* bilstien lift* front bullbar*"/>
    <s v=""/>
    <s v="6 cylinders"/>
    <s v="gas"/>
    <s v="67501.0"/>
    <s v="clean"/>
    <s v="automatic"/>
    <s v="JTEBU11F270095124"/>
    <s v="4wd"/>
    <s v=""/>
    <s v="SUV"/>
    <s v="black"/>
    <s v="https://images.craigslist.org/00909_eW0Y5cYvWed_0kE0dL_600x450.jpg"/>
    <x v="20226"/>
    <x v="4"/>
    <x v="3291"/>
    <n v="-122.5001"/>
    <s v="2020-11-11T12:19:47-0800"/>
  </r>
  <r>
    <x v="25611"/>
    <x v="25611"/>
    <x v="25611"/>
    <s v="chico"/>
    <x v="27"/>
    <x v="199"/>
    <s v="1953.0"/>
    <s v=""/>
    <s v="1953 M38A1"/>
    <s v="fair"/>
    <s v="4 cylinders"/>
    <s v="gas"/>
    <s v=""/>
    <s v="clean"/>
    <s v="manual"/>
    <s v=""/>
    <s v="4wd"/>
    <s v=""/>
    <s v="offroad"/>
    <s v="green"/>
    <s v="https://images.craigslist.org/00M0M_9K8RLybF7Tf_0lM0t2_600x450.jpg"/>
    <x v="21699"/>
    <x v="4"/>
    <x v="3600"/>
    <n v="-121.7886"/>
    <s v="2020-11-11T11:44:32-0800"/>
  </r>
  <r>
    <x v="25612"/>
    <x v="25612"/>
    <x v="25612"/>
    <s v="chico"/>
    <x v="27"/>
    <x v="169"/>
    <s v="2016.0"/>
    <s v="toyota"/>
    <s v="camry"/>
    <s v=""/>
    <s v=""/>
    <s v="gas"/>
    <s v="129043.0"/>
    <s v="clean"/>
    <s v="automatic"/>
    <s v="4T1BF1FKXGU124572"/>
    <s v="fwd"/>
    <s v=""/>
    <s v="sedan"/>
    <s v=""/>
    <s v="https://images.craigslist.org/00h0h_4wZEQrTPPFO_0cU09G_600x450.jpg"/>
    <x v="21700"/>
    <x v="4"/>
    <x v="3486"/>
    <n v="-121.42311799999999"/>
    <s v="2020-11-11T11:20:44-0800"/>
  </r>
  <r>
    <x v="25613"/>
    <x v="25613"/>
    <x v="25613"/>
    <s v="chico"/>
    <x v="27"/>
    <x v="57"/>
    <s v="1992.0"/>
    <s v=""/>
    <s v="suzuki samurai"/>
    <s v=""/>
    <s v="4 cylinders"/>
    <s v="gas"/>
    <s v="105204.0"/>
    <s v="clean"/>
    <s v="manual"/>
    <s v="JS4JC31C7N4100695"/>
    <s v="4wd"/>
    <s v=""/>
    <s v=""/>
    <s v=""/>
    <s v="https://images.craigslist.org/00Q0Q_aTS2uA0LRv8_0CI0iP_600x450.jpg"/>
    <x v="21701"/>
    <x v="4"/>
    <x v="3508"/>
    <n v="-121.836303"/>
    <s v="2020-11-11T10:53:55-0800"/>
  </r>
  <r>
    <x v="25614"/>
    <x v="25614"/>
    <x v="25614"/>
    <s v="chico"/>
    <x v="27"/>
    <x v="471"/>
    <s v="2013.0"/>
    <s v="mazda"/>
    <s v="cx-5"/>
    <s v="excellent"/>
    <s v="4 cylinders"/>
    <s v="gas"/>
    <s v="196968.0"/>
    <s v="clean"/>
    <s v="automatic"/>
    <s v="JM3KE4DE1D0102556"/>
    <s v="4wd"/>
    <s v="full-size"/>
    <s v=""/>
    <s v=""/>
    <s v="https://images.craigslist.org/01111_41xOSGLAbiy_0cU09G_600x450.jpg"/>
    <x v="21213"/>
    <x v="4"/>
    <x v="3544"/>
    <n v="-121.423565"/>
    <s v="2020-11-11T10:32:33-0800"/>
  </r>
  <r>
    <x v="25615"/>
    <x v="25615"/>
    <x v="25615"/>
    <s v="chico"/>
    <x v="27"/>
    <x v="311"/>
    <s v="2013.0"/>
    <s v="cadillac"/>
    <s v="srx"/>
    <s v="excellent"/>
    <s v="6 cylinders"/>
    <s v="gas"/>
    <s v="132798.0"/>
    <s v="clean"/>
    <s v="automatic"/>
    <s v="3GYFNHE32DS650440"/>
    <s v="4wd"/>
    <s v=""/>
    <s v="SUV"/>
    <s v=""/>
    <s v="https://images.craigslist.org/00000_7udx6WTPDj6_0cU09G_600x450.jpg"/>
    <x v="21702"/>
    <x v="4"/>
    <x v="3544"/>
    <n v="-121.423565"/>
    <s v="2020-11-11T10:32:05-0800"/>
  </r>
  <r>
    <x v="25616"/>
    <x v="25616"/>
    <x v="25616"/>
    <s v="chico"/>
    <x v="27"/>
    <x v="159"/>
    <s v="2017.0"/>
    <s v="kia"/>
    <s v="sorento"/>
    <s v="excellent"/>
    <s v="4 cylinders"/>
    <s v="gas"/>
    <s v="56189.0"/>
    <s v="clean"/>
    <s v="automatic"/>
    <s v="5XYPG4A32HG274039"/>
    <s v="fwd"/>
    <s v=""/>
    <s v="SUV"/>
    <s v="blue"/>
    <s v="https://images.craigslist.org/00G0G_bvYAMId9TW9_0cU09G_600x450.jpg"/>
    <x v="21703"/>
    <x v="4"/>
    <x v="3544"/>
    <n v="-121.423565"/>
    <s v="2020-11-11T10:31:41-0800"/>
  </r>
  <r>
    <x v="25617"/>
    <x v="25617"/>
    <x v="25617"/>
    <s v="chico"/>
    <x v="27"/>
    <x v="471"/>
    <s v="2008.0"/>
    <s v="acura"/>
    <s v="mdx"/>
    <s v="excellent"/>
    <s v="6 cylinders"/>
    <s v="gas"/>
    <s v="151067.0"/>
    <s v="clean"/>
    <s v="automatic"/>
    <s v="2HNYD28498H513971"/>
    <s v="4wd"/>
    <s v=""/>
    <s v="SUV"/>
    <s v=""/>
    <s v="https://images.craigslist.org/00G0G_eq4cnb1e5nj_0cU09G_600x450.jpg"/>
    <x v="21704"/>
    <x v="4"/>
    <x v="3544"/>
    <n v="-121.423565"/>
    <s v="2020-11-11T10:31:13-0800"/>
  </r>
  <r>
    <x v="25618"/>
    <x v="25618"/>
    <x v="25618"/>
    <s v="chico"/>
    <x v="27"/>
    <x v="169"/>
    <s v="2008.0"/>
    <s v="ford"/>
    <s v="mustang"/>
    <s v="excellent"/>
    <s v="8 cylinders"/>
    <s v="gas"/>
    <s v="122644.0"/>
    <s v="clean"/>
    <s v="automatic"/>
    <s v="1ZVHT82H385153981"/>
    <s v="rwd"/>
    <s v="sub-compact"/>
    <s v="coupe"/>
    <s v="red"/>
    <s v="https://images.craigslist.org/00U0U_6ZF1m9KRtS6_0cU09G_600x450.jpg"/>
    <x v="21705"/>
    <x v="4"/>
    <x v="3544"/>
    <n v="-121.423565"/>
    <s v="2020-11-11T10:30:48-0800"/>
  </r>
  <r>
    <x v="25619"/>
    <x v="25619"/>
    <x v="25619"/>
    <s v="chico"/>
    <x v="27"/>
    <x v="168"/>
    <s v="2009.0"/>
    <s v="ford"/>
    <s v="flex"/>
    <s v="excellent"/>
    <s v="6 cylinders"/>
    <s v="gas"/>
    <s v="109210.0"/>
    <s v="clean"/>
    <s v="automatic"/>
    <s v="2FMEK62C49BB08803"/>
    <s v="4wd"/>
    <s v=""/>
    <s v="sedan"/>
    <s v="white"/>
    <s v="https://images.craigslist.org/01717_feBOO7h3xV_0cU09G_600x450.jpg"/>
    <x v="21706"/>
    <x v="4"/>
    <x v="3544"/>
    <n v="-121.423565"/>
    <s v="2020-11-11T10:30:25-0800"/>
  </r>
  <r>
    <x v="25620"/>
    <x v="25620"/>
    <x v="25620"/>
    <s v="chico"/>
    <x v="27"/>
    <x v="108"/>
    <s v="2016.0"/>
    <s v="ford"/>
    <s v="fiesta st hatchback 4d"/>
    <s v="good"/>
    <s v=""/>
    <s v="gas"/>
    <s v="33027.0"/>
    <s v="clean"/>
    <s v="other"/>
    <s v="3FADP4GX3GM166596"/>
    <s v="fwd"/>
    <s v=""/>
    <s v="hatchback"/>
    <s v=""/>
    <s v="https://images.craigslist.org/01212_1E01NutNrjm_0gw0co_600x450.jpg"/>
    <x v="21707"/>
    <x v="4"/>
    <x v="3490"/>
    <n v="-121.81"/>
    <s v="2020-11-11T08:15:59-0800"/>
  </r>
  <r>
    <x v="25621"/>
    <x v="25621"/>
    <x v="25621"/>
    <s v="chico"/>
    <x v="27"/>
    <x v="11"/>
    <s v="2014.0"/>
    <s v="mercedes-benz"/>
    <s v="c-class c 63 amg"/>
    <s v="good"/>
    <s v="8 cylinders"/>
    <s v="gas"/>
    <s v="46410.0"/>
    <s v="clean"/>
    <s v="automatic"/>
    <s v="WDDGJ7HBXEG299575"/>
    <s v="rwd"/>
    <s v=""/>
    <s v="coupe"/>
    <s v=""/>
    <s v="https://images.craigslist.org/00Z0Z_dVGt8KbYEan_0gw0co_600x450.jpg"/>
    <x v="21708"/>
    <x v="4"/>
    <x v="3490"/>
    <n v="-121.81"/>
    <s v="2020-11-11T07:22:34-0800"/>
  </r>
  <r>
    <x v="25622"/>
    <x v="25622"/>
    <x v="25622"/>
    <s v="chico"/>
    <x v="27"/>
    <x v="108"/>
    <s v="2018.0"/>
    <s v="honda"/>
    <s v="civic lx coupe 2d"/>
    <s v="good"/>
    <s v=""/>
    <s v="gas"/>
    <s v="22094.0"/>
    <s v="clean"/>
    <s v="automatic"/>
    <s v="2HGFC4B58JH306816"/>
    <s v="fwd"/>
    <s v=""/>
    <s v="coupe"/>
    <s v="blue"/>
    <s v="https://images.craigslist.org/00A0A_3smYZgG1YVp_0gw0co_600x450.jpg"/>
    <x v="21709"/>
    <x v="4"/>
    <x v="3490"/>
    <n v="-121.81"/>
    <s v="2020-11-11T07:01:36-0800"/>
  </r>
  <r>
    <x v="25623"/>
    <x v="25623"/>
    <x v="25623"/>
    <s v="chico"/>
    <x v="27"/>
    <x v="21"/>
    <s v="2016.0"/>
    <s v="chevrolet"/>
    <s v="silverado 1500 double"/>
    <s v="good"/>
    <s v="8 cylinders"/>
    <s v="gas"/>
    <s v="36135.0"/>
    <s v="clean"/>
    <s v="automatic"/>
    <s v="1GCVKREC0GZ371849"/>
    <s v="4wd"/>
    <s v=""/>
    <s v="pickup"/>
    <s v="red"/>
    <s v="https://images.craigslist.org/00R0R_47cIEh7suo9_0gw0co_600x450.jpg"/>
    <x v="21710"/>
    <x v="4"/>
    <x v="3490"/>
    <n v="-121.81"/>
    <s v="2020-11-11T06:39:47-0800"/>
  </r>
  <r>
    <x v="25624"/>
    <x v="25624"/>
    <x v="25624"/>
    <s v="chico"/>
    <x v="27"/>
    <x v="6"/>
    <s v="2019.0"/>
    <s v="dodge"/>
    <s v="challenger r/t scat pack"/>
    <s v="good"/>
    <s v="8 cylinders"/>
    <s v="gas"/>
    <s v="8140.0"/>
    <s v="clean"/>
    <s v="other"/>
    <s v="2C3CDZFJXKH739370"/>
    <s v="rwd"/>
    <s v=""/>
    <s v="coupe"/>
    <s v="black"/>
    <s v="https://images.craigslist.org/00j0j_cEsqYbhsWTS_0gw0co_600x450.jpg"/>
    <x v="21711"/>
    <x v="4"/>
    <x v="3490"/>
    <n v="-121.81"/>
    <s v="2020-11-11T05:26:50-0800"/>
  </r>
  <r>
    <x v="25625"/>
    <x v="25625"/>
    <x v="25625"/>
    <s v="chico"/>
    <x v="27"/>
    <x v="871"/>
    <s v="2015.0"/>
    <s v="chevrolet"/>
    <s v="silverado 1500"/>
    <s v=""/>
    <s v="8 cylinders"/>
    <s v="gas"/>
    <s v="153904.0"/>
    <s v="clean"/>
    <s v="automatic"/>
    <s v="3GCUKREC4FG350917"/>
    <s v="4wd"/>
    <s v=""/>
    <s v=""/>
    <s v="white"/>
    <s v="https://images.craigslist.org/00n0n_cL0myPfwgE0_0cU09G_600x450.jpg"/>
    <x v="21712"/>
    <x v="4"/>
    <x v="3555"/>
    <n v="-121.82722700000001"/>
    <s v="2020-11-10T19:16:54-0800"/>
  </r>
  <r>
    <x v="25626"/>
    <x v="25626"/>
    <x v="25626"/>
    <s v="chico"/>
    <x v="27"/>
    <x v="321"/>
    <s v="2012.0"/>
    <s v="ford"/>
    <s v="fusion"/>
    <s v=""/>
    <s v="4 cylinders"/>
    <s v="gas"/>
    <s v="149672.0"/>
    <s v="clean"/>
    <s v="automatic"/>
    <s v="3FAHP0HA6CR302091"/>
    <s v="fwd"/>
    <s v=""/>
    <s v="sedan"/>
    <s v="grey"/>
    <s v="https://images.craigslist.org/00x0x_6WWBVBnk9N4_0cU09G_600x450.jpg"/>
    <x v="21713"/>
    <x v="4"/>
    <x v="3555"/>
    <n v="-121.82722700000001"/>
    <s v="2020-11-10T19:16:51-0800"/>
  </r>
  <r>
    <x v="25627"/>
    <x v="25627"/>
    <x v="25627"/>
    <s v="chico"/>
    <x v="27"/>
    <x v="321"/>
    <s v="1999.0"/>
    <s v="ford"/>
    <s v="ranger"/>
    <s v=""/>
    <s v="6 cylinders"/>
    <s v="gas"/>
    <s v="115124.0"/>
    <s v="clean"/>
    <s v="manual"/>
    <s v="1FTZR15X2XPB27696"/>
    <s v="4wd"/>
    <s v=""/>
    <s v=""/>
    <s v="red"/>
    <s v="https://images.craigslist.org/00K0K_9aeytNtkNvj_0cU09G_600x450.jpg"/>
    <x v="21714"/>
    <x v="4"/>
    <x v="3555"/>
    <n v="-121.82722700000001"/>
    <s v="2020-11-10T19:16:48-0800"/>
  </r>
  <r>
    <x v="25628"/>
    <x v="25628"/>
    <x v="25628"/>
    <s v="chico"/>
    <x v="27"/>
    <x v="3437"/>
    <s v="2015.0"/>
    <s v="ford"/>
    <s v="f150 supercrew cab"/>
    <s v="excellent"/>
    <s v=""/>
    <s v="gas"/>
    <s v="69322.0"/>
    <s v="clean"/>
    <s v="automatic"/>
    <s v="1FTEW1EF5FKE32491"/>
    <s v="4wd"/>
    <s v=""/>
    <s v="pickup"/>
    <s v="black"/>
    <s v="https://images.craigslist.org/00s0s_6cJ1OdAvY6R_09G07g_600x450.jpg"/>
    <x v="21715"/>
    <x v="4"/>
    <x v="3519"/>
    <n v="-121.29033000000001"/>
    <s v="2020-11-10T15:31:23-0800"/>
  </r>
  <r>
    <x v="25629"/>
    <x v="25629"/>
    <x v="25629"/>
    <s v="chico"/>
    <x v="27"/>
    <x v="159"/>
    <s v="2015.0"/>
    <s v="chevrolet"/>
    <s v="silverado 1500 double cab"/>
    <s v="excellent"/>
    <s v=""/>
    <s v="gas"/>
    <s v="105140.0"/>
    <s v="clean"/>
    <s v="automatic"/>
    <s v="1GCRCPEH3FZ321301"/>
    <s v=""/>
    <s v=""/>
    <s v="pickup"/>
    <s v="white"/>
    <s v="https://images.craigslist.org/00R0R_gyawTXUC5Wi_09G07g_600x450.jpg"/>
    <x v="21716"/>
    <x v="4"/>
    <x v="3519"/>
    <n v="-121.29033000000001"/>
    <s v="2020-11-10T15:31:07-0800"/>
  </r>
  <r>
    <x v="25630"/>
    <x v="25630"/>
    <x v="25630"/>
    <s v="chico"/>
    <x v="27"/>
    <x v="3368"/>
    <s v="2017.0"/>
    <s v="ford"/>
    <s v="transit 150 wagon"/>
    <s v="excellent"/>
    <s v=""/>
    <s v="gas"/>
    <s v="18944.0"/>
    <s v="clean"/>
    <s v="automatic"/>
    <s v="1FMZK1CG7HKA95250"/>
    <s v="rwd"/>
    <s v=""/>
    <s v=""/>
    <s v="white"/>
    <s v="https://images.craigslist.org/00w0w_bQAEEvEKKCn_09G07g_600x450.jpg"/>
    <x v="21717"/>
    <x v="4"/>
    <x v="3519"/>
    <n v="-121.29033000000001"/>
    <s v="2020-11-10T15:30:48-0800"/>
  </r>
  <r>
    <x v="25631"/>
    <x v="25631"/>
    <x v="25631"/>
    <s v="chico"/>
    <x v="27"/>
    <x v="3441"/>
    <s v="2017.0"/>
    <s v="gmc"/>
    <s v="sierra 1500 double cab"/>
    <s v="excellent"/>
    <s v=""/>
    <s v="gas"/>
    <s v="53999.0"/>
    <s v="clean"/>
    <s v="automatic"/>
    <s v="1GTV2LEH4HZ141760"/>
    <s v="4wd"/>
    <s v=""/>
    <s v="pickup"/>
    <s v="black"/>
    <s v="https://images.craigslist.org/00T0T_jtgz6V68bH3_09G07g_600x450.jpg"/>
    <x v="21718"/>
    <x v="4"/>
    <x v="3519"/>
    <n v="-121.29033000000001"/>
    <s v="2020-11-10T15:30:33-0800"/>
  </r>
  <r>
    <x v="25632"/>
    <x v="25632"/>
    <x v="25632"/>
    <s v="chico"/>
    <x v="27"/>
    <x v="1864"/>
    <s v="2013.0"/>
    <s v="volkswagen"/>
    <s v="passat"/>
    <s v="excellent"/>
    <s v=""/>
    <s v="gas"/>
    <s v="50576.0"/>
    <s v="clean"/>
    <s v="automatic"/>
    <s v="1VWCP7A34DC098851"/>
    <s v="fwd"/>
    <s v=""/>
    <s v="sedan"/>
    <s v="grey"/>
    <s v="https://images.craigslist.org/00808_efJQidJq8pu_09G07g_600x450.jpg"/>
    <x v="21719"/>
    <x v="4"/>
    <x v="3519"/>
    <n v="-121.29033000000001"/>
    <s v="2020-11-10T15:30:16-0800"/>
  </r>
  <r>
    <x v="25633"/>
    <x v="25633"/>
    <x v="25633"/>
    <s v="chico"/>
    <x v="27"/>
    <x v="1590"/>
    <s v="2000.0"/>
    <s v="jeep"/>
    <s v="grand cherokee"/>
    <s v="excellent"/>
    <s v=""/>
    <s v="gas"/>
    <s v="162121.0"/>
    <s v="clean"/>
    <s v="automatic"/>
    <s v="1J4GW48S6YC238143"/>
    <s v="4wd"/>
    <s v=""/>
    <s v="SUV"/>
    <s v="grey"/>
    <s v="https://images.craigslist.org/00101_jmOcegPkGAO_09G07g_600x450.jpg"/>
    <x v="21720"/>
    <x v="4"/>
    <x v="3519"/>
    <n v="-121.29033000000001"/>
    <s v="2020-11-10T13:15:35-0800"/>
  </r>
  <r>
    <x v="25634"/>
    <x v="25634"/>
    <x v="25634"/>
    <s v="chico"/>
    <x v="27"/>
    <x v="1281"/>
    <s v="2018.0"/>
    <s v="ford"/>
    <s v="f150 supercrew cab"/>
    <s v="excellent"/>
    <s v=""/>
    <s v="gas"/>
    <s v="63639.0"/>
    <s v="clean"/>
    <s v="automatic"/>
    <s v="1FTFW1E56JKE10763"/>
    <s v="4wd"/>
    <s v=""/>
    <s v="pickup"/>
    <s v="white"/>
    <s v="https://images.craigslist.org/00101_75XYyXUzhWo_09G07g_600x450.jpg"/>
    <x v="21721"/>
    <x v="4"/>
    <x v="3519"/>
    <n v="-121.29033000000001"/>
    <s v="2020-11-10T13:15:16-0800"/>
  </r>
  <r>
    <x v="25635"/>
    <x v="25635"/>
    <x v="25635"/>
    <s v="chico"/>
    <x v="27"/>
    <x v="118"/>
    <s v="2017.0"/>
    <s v="nissan"/>
    <s v="altima"/>
    <s v="good"/>
    <s v="4 cylinders"/>
    <s v="gas"/>
    <s v=""/>
    <s v="clean"/>
    <s v="automatic"/>
    <s v=""/>
    <s v=""/>
    <s v=""/>
    <s v="sedan"/>
    <s v="grey"/>
    <s v="https://images.craigslist.org/00t0t_5G5ZgvcyEOU_0lM0t2_600x450.jpg"/>
    <x v="21722"/>
    <x v="4"/>
    <x v="3489"/>
    <n v="-121.8673"/>
    <s v="2020-11-10T10:39:43-0800"/>
  </r>
  <r>
    <x v="25636"/>
    <x v="25636"/>
    <x v="25636"/>
    <s v="chico"/>
    <x v="27"/>
    <x v="107"/>
    <s v="2019.0"/>
    <s v="toyota"/>
    <s v="4runner trd off-road"/>
    <s v="good"/>
    <s v="6 cylinders"/>
    <s v="gas"/>
    <s v="14315.0"/>
    <s v="clean"/>
    <s v="automatic"/>
    <s v="JTEBU5JRXK5691174"/>
    <s v="4wd"/>
    <s v=""/>
    <s v="SUV"/>
    <s v=""/>
    <s v="https://images.craigslist.org/01616_f8xVFVm1JW8_0gw0co_600x450.jpg"/>
    <x v="21723"/>
    <x v="4"/>
    <x v="3490"/>
    <n v="-121.81"/>
    <s v="2020-11-10T09:37:52-0800"/>
  </r>
  <r>
    <x v="25637"/>
    <x v="25637"/>
    <x v="25637"/>
    <s v="chico"/>
    <x v="27"/>
    <x v="42"/>
    <s v="2014.0"/>
    <s v="honda"/>
    <s v="ridgeline sport pickup 4d"/>
    <s v="good"/>
    <s v="6 cylinders"/>
    <s v="gas"/>
    <s v="56196.0"/>
    <s v="clean"/>
    <s v="other"/>
    <s v="5FPYK1F7XEB001180"/>
    <s v="4wd"/>
    <s v=""/>
    <s v="pickup"/>
    <s v="black"/>
    <s v="https://images.craigslist.org/00x0x_4kVMkJaw1zU_0gw0co_600x450.jpg"/>
    <x v="21724"/>
    <x v="4"/>
    <x v="3490"/>
    <n v="-121.81"/>
    <s v="2020-11-10T09:30:07-0800"/>
  </r>
  <r>
    <x v="25638"/>
    <x v="25638"/>
    <x v="25638"/>
    <s v="chico"/>
    <x v="27"/>
    <x v="830"/>
    <s v="2011.0"/>
    <s v="kia"/>
    <s v="sorento"/>
    <s v="excellent"/>
    <s v=""/>
    <s v="gas"/>
    <s v="139192.0"/>
    <s v="clean"/>
    <s v="automatic"/>
    <s v="5XYKU4A29BG153123"/>
    <s v="fwd"/>
    <s v=""/>
    <s v=""/>
    <s v=""/>
    <s v="https://images.craigslist.org/00x0x_y0b3Gf4vZA_0hk0co_600x450.jpg"/>
    <x v="21725"/>
    <x v="4"/>
    <x v="3488"/>
    <n v="-122.367"/>
    <s v="2020-11-10T09:04:04-0800"/>
  </r>
  <r>
    <x v="25639"/>
    <x v="25639"/>
    <x v="25639"/>
    <s v="chico"/>
    <x v="27"/>
    <x v="243"/>
    <s v="2013.0"/>
    <s v="ford"/>
    <s v="focus electric hatchback 4d"/>
    <s v="good"/>
    <s v=""/>
    <s v="electric"/>
    <s v="38550.0"/>
    <s v="clean"/>
    <s v="other"/>
    <s v="1FADP3R40DL139883"/>
    <s v="fwd"/>
    <s v=""/>
    <s v="hatchback"/>
    <s v="black"/>
    <s v="https://images.craigslist.org/00606_4R2C85a5MEF_0gw0co_600x450.jpg"/>
    <x v="21726"/>
    <x v="4"/>
    <x v="3490"/>
    <n v="-121.81"/>
    <s v="2020-11-10T08:11:53-0800"/>
  </r>
  <r>
    <x v="25640"/>
    <x v="25640"/>
    <x v="25640"/>
    <s v="chico"/>
    <x v="27"/>
    <x v="47"/>
    <s v="2016.0"/>
    <s v="bmw"/>
    <s v="x4 m40i sport utility 4d"/>
    <s v="good"/>
    <s v=""/>
    <s v="gas"/>
    <s v="42305.0"/>
    <s v="clean"/>
    <s v="automatic"/>
    <s v="5UXXW7C58G0M91049"/>
    <s v=""/>
    <s v=""/>
    <s v="SUV"/>
    <s v="black"/>
    <s v="https://images.craigslist.org/01313_lEj6XJZ2eH7_0gw0co_600x450.jpg"/>
    <x v="21727"/>
    <x v="4"/>
    <x v="3490"/>
    <n v="-121.81"/>
    <s v="2020-11-10T08:09:35-0800"/>
  </r>
  <r>
    <x v="25641"/>
    <x v="25641"/>
    <x v="25641"/>
    <s v="chico"/>
    <x v="27"/>
    <x v="51"/>
    <s v="2017.0"/>
    <s v="chevrolet"/>
    <s v="colorado crew cab work"/>
    <s v="good"/>
    <s v="6 cylinders"/>
    <s v="gas"/>
    <s v="27159.0"/>
    <s v="clean"/>
    <s v="other"/>
    <s v="1GCGSBEN9H1311943"/>
    <s v=""/>
    <s v=""/>
    <s v="pickup"/>
    <s v="grey"/>
    <s v="https://images.craigslist.org/01515_bjBVDnUrH7V_0gw0co_600x450.jpg"/>
    <x v="21728"/>
    <x v="4"/>
    <x v="3490"/>
    <n v="-121.81"/>
    <s v="2020-11-10T08:09:20-0800"/>
  </r>
  <r>
    <x v="25642"/>
    <x v="25642"/>
    <x v="25642"/>
    <s v="chico"/>
    <x v="27"/>
    <x v="27"/>
    <s v="2010.0"/>
    <s v="ford"/>
    <s v="mustang"/>
    <s v="excellent"/>
    <s v="6 cylinders"/>
    <s v="gas"/>
    <s v="134000.0"/>
    <s v="clean"/>
    <s v="automatic"/>
    <s v="1ZVBP8AN8A5160559"/>
    <s v="rwd"/>
    <s v="compact"/>
    <s v="coupe"/>
    <s v="black"/>
    <s v="https://images.craigslist.org/00C0C_hkHG6CVnyZn_0fq0bt_600x450.jpg"/>
    <x v="21729"/>
    <x v="4"/>
    <x v="3484"/>
    <n v="-121.84439999999999"/>
    <s v="2020-11-09T18:25:49-0800"/>
  </r>
  <r>
    <x v="25643"/>
    <x v="25643"/>
    <x v="25643"/>
    <s v="chico"/>
    <x v="27"/>
    <x v="3251"/>
    <s v="2019.0"/>
    <s v="chevrolet"/>
    <s v="silverado 2500hd"/>
    <s v="excellent"/>
    <s v=""/>
    <s v="diesel"/>
    <s v="70288.0"/>
    <s v="clean"/>
    <s v="automatic"/>
    <s v="1GC1KSEY2KF176590"/>
    <s v="4wd"/>
    <s v=""/>
    <s v="pickup"/>
    <s v="white"/>
    <s v="https://images.craigslist.org/01616_7Rkyn2z2nx3_0cU09G_600x450.jpg"/>
    <x v="21730"/>
    <x v="4"/>
    <x v="3557"/>
    <n v="-121.075553"/>
    <s v="2020-11-09T18:15:31-0800"/>
  </r>
  <r>
    <x v="25644"/>
    <x v="25644"/>
    <x v="25644"/>
    <s v="chico"/>
    <x v="27"/>
    <x v="3253"/>
    <s v="2017.0"/>
    <s v="chevrolet"/>
    <s v="silverado 2500hd"/>
    <s v="excellent"/>
    <s v=""/>
    <s v="diesel"/>
    <s v="58575.0"/>
    <s v="clean"/>
    <s v="automatic"/>
    <s v="1GC1KVEY7HF198367"/>
    <s v="4wd"/>
    <s v=""/>
    <s v="pickup"/>
    <s v="white"/>
    <s v="https://images.craigslist.org/00I0I_77hFPZXrees_0cU09G_600x450.jpg"/>
    <x v="21731"/>
    <x v="4"/>
    <x v="3557"/>
    <n v="-121.075553"/>
    <s v="2020-11-09T18:15:14-0800"/>
  </r>
  <r>
    <x v="25645"/>
    <x v="25645"/>
    <x v="25645"/>
    <s v="chico"/>
    <x v="27"/>
    <x v="250"/>
    <s v="2015.0"/>
    <s v="nissan"/>
    <s v="altima s"/>
    <s v="excellent"/>
    <s v="4 cylinders"/>
    <s v="gas"/>
    <s v="79506.0"/>
    <s v="salvage"/>
    <s v="automatic"/>
    <s v=""/>
    <s v="fwd"/>
    <s v="full-size"/>
    <s v="sedan"/>
    <s v="blue"/>
    <s v="https://images.craigslist.org/00O0O_f3FImoUfVQv_0kC0CI_600x450.jpg"/>
    <x v="21732"/>
    <x v="4"/>
    <x v="3601"/>
    <n v="-122.3758"/>
    <s v="2020-11-09T16:42:53-0800"/>
  </r>
  <r>
    <x v="25646"/>
    <x v="25646"/>
    <x v="25646"/>
    <s v="chico"/>
    <x v="27"/>
    <x v="404"/>
    <s v="2014.0"/>
    <s v="buick"/>
    <s v="enclave"/>
    <s v=""/>
    <s v=""/>
    <s v="gas"/>
    <s v="102502.0"/>
    <s v="clean"/>
    <s v="automatic"/>
    <s v="5GAKRAKD7EJ293614"/>
    <s v="fwd"/>
    <s v=""/>
    <s v="SUV"/>
    <s v=""/>
    <s v="https://images.craigslist.org/00L0L_1cEoOl3wmH3_0cU09G_600x450.jpg"/>
    <x v="21733"/>
    <x v="4"/>
    <x v="3486"/>
    <n v="-121.42311799999999"/>
    <s v="2020-11-09T14:45:22-0800"/>
  </r>
  <r>
    <x v="25647"/>
    <x v="25647"/>
    <x v="25647"/>
    <s v="chico"/>
    <x v="27"/>
    <x v="379"/>
    <s v="1957.0"/>
    <s v="chevrolet"/>
    <s v=""/>
    <s v="excellent"/>
    <s v="8 cylinders"/>
    <s v="gas"/>
    <s v="76000.0"/>
    <s v="clean"/>
    <s v="automatic"/>
    <s v=""/>
    <s v=""/>
    <s v=""/>
    <s v=""/>
    <s v=""/>
    <s v="https://images.craigslist.org/00l0l_gTvdOT496SX_0lM0t2_600x450.jpg"/>
    <x v="21734"/>
    <x v="4"/>
    <x v="3487"/>
    <n v="-121.7137"/>
    <s v="2020-11-09T13:13:01-0800"/>
  </r>
  <r>
    <x v="25648"/>
    <x v="25648"/>
    <x v="25648"/>
    <s v="chico"/>
    <x v="27"/>
    <x v="527"/>
    <s v="2005.0"/>
    <s v="ford"/>
    <s v="f-250"/>
    <s v="good"/>
    <s v=""/>
    <s v="gas"/>
    <s v=""/>
    <s v="clean"/>
    <s v="automatic"/>
    <s v=""/>
    <s v=""/>
    <s v=""/>
    <s v="truck"/>
    <s v="white"/>
    <s v="https://images.craigslist.org/00y0y_5mmSzTPupFp_0CI0t2_600x450.jpg"/>
    <x v="21735"/>
    <x v="4"/>
    <x v="3493"/>
    <n v="-121.8113"/>
    <s v="2020-11-09T13:05:36-0800"/>
  </r>
  <r>
    <x v="25649"/>
    <x v="25649"/>
    <x v="25649"/>
    <s v="chico"/>
    <x v="27"/>
    <x v="39"/>
    <s v="1999.0"/>
    <s v="dodge"/>
    <s v="2500"/>
    <s v="good"/>
    <s v=""/>
    <s v="gas"/>
    <s v=""/>
    <s v="clean"/>
    <s v="automatic"/>
    <s v=""/>
    <s v=""/>
    <s v=""/>
    <s v=""/>
    <s v=""/>
    <s v="https://images.craigslist.org/00l0l_dRFo7bDL8H3_0CI0t2_600x450.jpg"/>
    <x v="21736"/>
    <x v="4"/>
    <x v="3493"/>
    <n v="-121.8113"/>
    <s v="2020-11-09T12:26:00-0800"/>
  </r>
  <r>
    <x v="25650"/>
    <x v="25650"/>
    <x v="25650"/>
    <s v="chico"/>
    <x v="27"/>
    <x v="678"/>
    <s v="2005.0"/>
    <s v="ford"/>
    <s v="ranger"/>
    <s v="good"/>
    <s v=""/>
    <s v="gas"/>
    <s v=""/>
    <s v="clean"/>
    <s v="automatic"/>
    <s v=""/>
    <s v=""/>
    <s v=""/>
    <s v=""/>
    <s v="white"/>
    <s v="https://images.craigslist.org/00B0B_hWUo8P3ch8z_0CI0t2_600x450.jpg"/>
    <x v="21737"/>
    <x v="4"/>
    <x v="3493"/>
    <n v="-121.8113"/>
    <s v="2020-11-09T12:12:06-0800"/>
  </r>
  <r>
    <x v="25651"/>
    <x v="25651"/>
    <x v="25651"/>
    <s v="chico"/>
    <x v="27"/>
    <x v="52"/>
    <s v="1999.0"/>
    <s v=""/>
    <s v="1999 E250"/>
    <s v="good"/>
    <s v=""/>
    <s v="gas"/>
    <s v=""/>
    <s v="clean"/>
    <s v="automatic"/>
    <s v=""/>
    <s v=""/>
    <s v=""/>
    <s v=""/>
    <s v="white"/>
    <s v="https://images.craigslist.org/00N0N_ljLG9EW0KGU_0CI0t2_600x450.jpg"/>
    <x v="21738"/>
    <x v="4"/>
    <x v="3493"/>
    <n v="-121.8113"/>
    <s v="2020-11-09T11:53:56-0800"/>
  </r>
  <r>
    <x v="25652"/>
    <x v="25652"/>
    <x v="25652"/>
    <s v="chico"/>
    <x v="27"/>
    <x v="3"/>
    <s v="2005.0"/>
    <s v="ford"/>
    <s v="f-150"/>
    <s v="good"/>
    <s v=""/>
    <s v="gas"/>
    <s v=""/>
    <s v="clean"/>
    <s v="automatic"/>
    <s v=""/>
    <s v=""/>
    <s v="full-size"/>
    <s v="truck"/>
    <s v="white"/>
    <s v="https://images.craigslist.org/00U0U_gRsKbnV3727_0CI0t2_600x450.jpg"/>
    <x v="21739"/>
    <x v="4"/>
    <x v="3493"/>
    <n v="-121.8113"/>
    <s v="2020-11-09T11:39:30-0800"/>
  </r>
  <r>
    <x v="25653"/>
    <x v="25653"/>
    <x v="25653"/>
    <s v="chico"/>
    <x v="27"/>
    <x v="472"/>
    <s v="2010.0"/>
    <s v="ford"/>
    <s v="f-150"/>
    <s v=""/>
    <s v=""/>
    <s v="other"/>
    <s v="135699.0"/>
    <s v="clean"/>
    <s v="automatic"/>
    <s v="1FTFW1CV2AKE28681"/>
    <s v="fwd"/>
    <s v=""/>
    <s v="pickup"/>
    <s v="red"/>
    <s v="https://images.craigslist.org/00O0O_d658Q9zsauu_0cU09G_600x450.jpg"/>
    <x v="21740"/>
    <x v="4"/>
    <x v="3486"/>
    <n v="-121.42311799999999"/>
    <s v="2020-11-09T11:20:20-0800"/>
  </r>
  <r>
    <x v="25654"/>
    <x v="25654"/>
    <x v="25654"/>
    <s v="chico"/>
    <x v="27"/>
    <x v="96"/>
    <s v="2000.0"/>
    <s v="toyota"/>
    <s v="camry"/>
    <s v=""/>
    <s v="4 cylinders"/>
    <s v="gas"/>
    <s v="154908.0"/>
    <s v="clean"/>
    <s v="automatic"/>
    <s v="JT2BG22K9Y0423016"/>
    <s v=""/>
    <s v=""/>
    <s v="sedan"/>
    <s v="white"/>
    <s v="https://images.craigslist.org/00n0n_7qvLeqYxIBk_0x20oM_600x450.jpg"/>
    <x v="21741"/>
    <x v="4"/>
    <x v="3529"/>
    <n v="-121.595157"/>
    <s v="2020-11-09T11:06:55-0800"/>
  </r>
  <r>
    <x v="25655"/>
    <x v="25655"/>
    <x v="25655"/>
    <s v="chico"/>
    <x v="27"/>
    <x v="219"/>
    <s v="2007.0"/>
    <s v="jeep"/>
    <s v="grand cherokee"/>
    <s v="good"/>
    <s v="4 cylinders"/>
    <s v="other"/>
    <s v="180000.0"/>
    <s v="clean"/>
    <s v="automatic"/>
    <s v=""/>
    <s v="4wd"/>
    <s v=""/>
    <s v="SUV"/>
    <s v="silver"/>
    <s v="https://images.craigslist.org/00r0r_1muAFOUukdg_0CI0t2_600x450.jpg"/>
    <x v="21742"/>
    <x v="4"/>
    <x v="3602"/>
    <n v="-122.2423"/>
    <s v="2020-11-09T10:45:39-0800"/>
  </r>
  <r>
    <x v="25656"/>
    <x v="25656"/>
    <x v="25656"/>
    <s v="chico"/>
    <x v="27"/>
    <x v="173"/>
    <s v="1994.0"/>
    <s v="bmw"/>
    <s v=""/>
    <s v="excellent"/>
    <s v=""/>
    <s v="gas"/>
    <s v=""/>
    <s v="clean"/>
    <s v="automatic"/>
    <s v=""/>
    <s v=""/>
    <s v=""/>
    <s v="other"/>
    <s v="white"/>
    <s v="https://images.craigslist.org/00O0O_lngHDsQm1Pz_0t20CI_600x450.jpg"/>
    <x v="21743"/>
    <x v="4"/>
    <x v="3603"/>
    <n v="-121.47969999999999"/>
    <s v="2020-11-09T10:39:52-0800"/>
  </r>
  <r>
    <x v="25657"/>
    <x v="25657"/>
    <x v="25657"/>
    <s v="chico"/>
    <x v="27"/>
    <x v="97"/>
    <s v="1971.0"/>
    <s v="volkswagen"/>
    <s v=""/>
    <s v=""/>
    <s v=""/>
    <s v="gas"/>
    <s v=""/>
    <s v="clean"/>
    <s v="manual"/>
    <s v=""/>
    <s v=""/>
    <s v=""/>
    <s v=""/>
    <s v=""/>
    <s v="https://images.craigslist.org/00b0b_9Ddojw6mG6_07X0aB_600x450.jpg"/>
    <x v="21744"/>
    <x v="4"/>
    <x v="3489"/>
    <n v="-121.8673"/>
    <s v="2020-11-09T09:26:38-0800"/>
  </r>
  <r>
    <x v="25658"/>
    <x v="25658"/>
    <x v="25658"/>
    <s v="chico"/>
    <x v="27"/>
    <x v="130"/>
    <s v="2017.0"/>
    <s v="ram"/>
    <s v="1500 crew cab rebel pickup"/>
    <s v="good"/>
    <s v="8 cylinders"/>
    <s v="gas"/>
    <s v="39167.0"/>
    <s v="clean"/>
    <s v="other"/>
    <s v="1C6RR7YT2HS580511"/>
    <s v="4wd"/>
    <s v=""/>
    <s v="pickup"/>
    <s v="red"/>
    <s v="https://images.craigslist.org/00C0C_dOXz9gHZ2kZ_0gw0co_600x450.jpg"/>
    <x v="21745"/>
    <x v="4"/>
    <x v="3490"/>
    <n v="-121.81"/>
    <s v="2020-11-09T08:43:48-0800"/>
  </r>
  <r>
    <x v="25659"/>
    <x v="25659"/>
    <x v="25659"/>
    <s v="chico"/>
    <x v="27"/>
    <x v="26"/>
    <s v="2019.0"/>
    <s v="subaru"/>
    <s v="wrx sti sedan 4d"/>
    <s v="good"/>
    <s v=""/>
    <s v="other"/>
    <s v="10666.0"/>
    <s v="clean"/>
    <s v="manual"/>
    <s v="JF1VA2R65K9828054"/>
    <s v=""/>
    <s v=""/>
    <s v="sedan"/>
    <s v="blue"/>
    <s v="https://images.craigslist.org/00o0o_cFFHeTis1L_0gw0co_600x450.jpg"/>
    <x v="21746"/>
    <x v="4"/>
    <x v="3490"/>
    <n v="-121.81"/>
    <s v="2020-11-09T07:49:38-0800"/>
  </r>
  <r>
    <x v="25660"/>
    <x v="25660"/>
    <x v="25660"/>
    <s v="chico"/>
    <x v="27"/>
    <x v="227"/>
    <s v="2019.0"/>
    <s v="nissan"/>
    <s v="frontier king cab sv"/>
    <s v="good"/>
    <s v="6 cylinders"/>
    <s v="gas"/>
    <s v="8822.0"/>
    <s v="clean"/>
    <s v="other"/>
    <s v="1N6AD0CU6KN878980"/>
    <s v="fwd"/>
    <s v=""/>
    <s v="pickup"/>
    <s v="black"/>
    <s v="https://images.craigslist.org/00l0l_3VzbrkBdaTN_0gw0co_600x450.jpg"/>
    <x v="21747"/>
    <x v="4"/>
    <x v="3490"/>
    <n v="-121.81"/>
    <s v="2020-11-09T06:42:13-0800"/>
  </r>
  <r>
    <x v="25661"/>
    <x v="25661"/>
    <x v="25661"/>
    <s v="chico"/>
    <x v="27"/>
    <x v="22"/>
    <s v="2020.0"/>
    <s v="toyota"/>
    <s v="corolla hybrid le sedan"/>
    <s v="good"/>
    <s v=""/>
    <s v="gas"/>
    <s v="6810.0"/>
    <s v="clean"/>
    <s v="automatic"/>
    <s v="JTDEBRBE3LJ009058"/>
    <s v="fwd"/>
    <s v=""/>
    <s v="sedan"/>
    <s v="black"/>
    <s v="https://images.craigslist.org/00X0X_4tjnEXJG9tJ_0gw0co_600x450.jpg"/>
    <x v="21748"/>
    <x v="4"/>
    <x v="3490"/>
    <n v="-121.81"/>
    <s v="2020-11-09T06:38:49-0800"/>
  </r>
  <r>
    <x v="25662"/>
    <x v="25662"/>
    <x v="25662"/>
    <s v="chico"/>
    <x v="27"/>
    <x v="108"/>
    <s v="2013.0"/>
    <s v="bmw"/>
    <s v="3 series 328i coupe 2d"/>
    <s v="good"/>
    <s v=""/>
    <s v="gas"/>
    <s v="41214.0"/>
    <s v="clean"/>
    <s v="automatic"/>
    <s v="WBAKE5C58DJ107731"/>
    <s v="rwd"/>
    <s v=""/>
    <s v="coupe"/>
    <s v="white"/>
    <s v="https://images.craigslist.org/00v0v_j0TynWC5VCG_0gw0co_600x450.jpg"/>
    <x v="21749"/>
    <x v="4"/>
    <x v="3490"/>
    <n v="-121.81"/>
    <s v="2020-11-09T06:17:49-0800"/>
  </r>
  <r>
    <x v="25663"/>
    <x v="25663"/>
    <x v="25663"/>
    <s v="chico"/>
    <x v="27"/>
    <x v="181"/>
    <s v="2013.0"/>
    <s v="hyundai"/>
    <s v="sonata hybrid limited"/>
    <s v="good"/>
    <s v=""/>
    <s v="gas"/>
    <s v="60008.0"/>
    <s v="clean"/>
    <s v="automatic"/>
    <s v="KMHEC4A45DA085399"/>
    <s v="fwd"/>
    <s v=""/>
    <s v="sedan"/>
    <s v="red"/>
    <s v="https://images.craigslist.org/00J0J_jBQF2nsZPhz_0gw0co_600x450.jpg"/>
    <x v="21750"/>
    <x v="4"/>
    <x v="3490"/>
    <n v="-121.81"/>
    <s v="2020-11-09T06:12:14-0800"/>
  </r>
  <r>
    <x v="25664"/>
    <x v="25664"/>
    <x v="25664"/>
    <s v="chico"/>
    <x v="27"/>
    <x v="57"/>
    <s v="1989.0"/>
    <s v="jeep"/>
    <s v="wrangler"/>
    <s v=""/>
    <s v=""/>
    <s v="gas"/>
    <s v="114790.0"/>
    <s v="clean"/>
    <s v="manual"/>
    <s v=""/>
    <s v="4wd"/>
    <s v=""/>
    <s v=""/>
    <s v=""/>
    <s v="https://images.craigslist.org/00j0j_5C4b0YiSLNe_0CI0t2_600x450.jpg"/>
    <x v="21751"/>
    <x v="4"/>
    <x v="3604"/>
    <n v="-121.7189"/>
    <s v="2020-11-08T17:08:09-0800"/>
  </r>
  <r>
    <x v="25665"/>
    <x v="25665"/>
    <x v="25665"/>
    <s v="chico"/>
    <x v="27"/>
    <x v="461"/>
    <s v="2007.0"/>
    <s v=""/>
    <s v="crysler town &amp; country"/>
    <s v="excellent"/>
    <s v="6 cylinders"/>
    <s v="gas"/>
    <s v="39000.0"/>
    <s v="clean"/>
    <s v="automatic"/>
    <s v=""/>
    <s v="fwd"/>
    <s v=""/>
    <s v="mini-van"/>
    <s v="silver"/>
    <s v="https://images.craigslist.org/00u0u_94ARcj8lpw6_0CI0t2_600x450.jpg"/>
    <x v="21752"/>
    <x v="4"/>
    <x v="3605"/>
    <n v="-120.9717"/>
    <s v="2020-11-08T16:30:13-0800"/>
  </r>
  <r>
    <x v="25666"/>
    <x v="25666"/>
    <x v="25666"/>
    <s v="chico"/>
    <x v="27"/>
    <x v="3442"/>
    <s v="2018.0"/>
    <s v="bmw"/>
    <s v="7 series"/>
    <s v="excellent"/>
    <s v=""/>
    <s v="gas"/>
    <s v="61473.0"/>
    <s v="clean"/>
    <s v="automatic"/>
    <s v="WBA7F2C54JG856150"/>
    <s v="4wd"/>
    <s v=""/>
    <s v="sedan"/>
    <s v="blue"/>
    <s v="https://images.craigslist.org/00L0L_NJnTcX8sPs_09G07g_600x450.jpg"/>
    <x v="21753"/>
    <x v="4"/>
    <x v="3518"/>
    <n v="-121.32043899999999"/>
    <s v="2020-11-08T16:00:27-0800"/>
  </r>
  <r>
    <x v="25667"/>
    <x v="25667"/>
    <x v="25667"/>
    <s v="chico"/>
    <x v="27"/>
    <x v="40"/>
    <s v="2014.0"/>
    <s v="toyota"/>
    <s v="tundra double cab sr"/>
    <s v="good"/>
    <s v="8 cylinders"/>
    <s v="gas"/>
    <s v="82764.0"/>
    <s v="clean"/>
    <s v="other"/>
    <s v="5TFRY5F17EX149730"/>
    <s v=""/>
    <s v=""/>
    <s v="pickup"/>
    <s v="white"/>
    <s v="https://images.craigslist.org/00G0G_8g4o81pldsM_0gw0co_600x450.jpg"/>
    <x v="21754"/>
    <x v="4"/>
    <x v="3490"/>
    <n v="-121.81"/>
    <s v="2020-11-08T08:44:10-0800"/>
  </r>
  <r>
    <x v="25668"/>
    <x v="25668"/>
    <x v="25668"/>
    <s v="chico"/>
    <x v="27"/>
    <x v="12"/>
    <s v="2019.0"/>
    <s v="chevrolet"/>
    <s v="camaro lt convertible"/>
    <s v="good"/>
    <s v="6 cylinders"/>
    <s v="gas"/>
    <s v="14602.0"/>
    <s v="clean"/>
    <s v="other"/>
    <s v="1G1FB3DS9K0141436"/>
    <s v="rwd"/>
    <s v=""/>
    <s v="convertible"/>
    <s v="grey"/>
    <s v="https://images.craigslist.org/00t0t_fqFHIQDDe4h_0gw0co_600x450.jpg"/>
    <x v="21755"/>
    <x v="4"/>
    <x v="3490"/>
    <n v="-121.81"/>
    <s v="2020-11-08T08:39:47-0800"/>
  </r>
  <r>
    <x v="25669"/>
    <x v="25669"/>
    <x v="25669"/>
    <s v="chico"/>
    <x v="27"/>
    <x v="49"/>
    <s v="2019.0"/>
    <s v="lexus"/>
    <s v="rx 350 sport utility 4d"/>
    <s v="good"/>
    <s v="6 cylinders"/>
    <s v="gas"/>
    <s v="12515.0"/>
    <s v="clean"/>
    <s v="other"/>
    <s v="2T2ZZMCA0KC131779"/>
    <s v="fwd"/>
    <s v=""/>
    <s v="SUV"/>
    <s v="white"/>
    <s v="https://images.craigslist.org/00u0u_f72xAaCO3Jz_0gw0co_600x450.jpg"/>
    <x v="21756"/>
    <x v="4"/>
    <x v="3490"/>
    <n v="-121.81"/>
    <s v="2020-11-08T08:17:59-0800"/>
  </r>
  <r>
    <x v="25670"/>
    <x v="25670"/>
    <x v="25670"/>
    <s v="chico"/>
    <x v="27"/>
    <x v="22"/>
    <s v="2017.0"/>
    <s v="honda"/>
    <s v="accord ex-l coupe 2d"/>
    <s v="good"/>
    <s v=""/>
    <s v="gas"/>
    <s v="13469.0"/>
    <s v="clean"/>
    <s v="automatic"/>
    <s v="1HGCT1B89HA010076"/>
    <s v="fwd"/>
    <s v=""/>
    <s v="coupe"/>
    <s v=""/>
    <s v="https://images.craigslist.org/00202_hqCIX6079L7_0gw0co_600x450.jpg"/>
    <x v="21757"/>
    <x v="4"/>
    <x v="3490"/>
    <n v="-121.81"/>
    <s v="2020-11-08T08:07:48-0800"/>
  </r>
  <r>
    <x v="25671"/>
    <x v="25671"/>
    <x v="25671"/>
    <s v="chico"/>
    <x v="27"/>
    <x v="53"/>
    <s v="2014.0"/>
    <s v="lexus"/>
    <s v="is 250 sedan 4d"/>
    <s v="good"/>
    <s v="6 cylinders"/>
    <s v="gas"/>
    <s v="14305.0"/>
    <s v="clean"/>
    <s v="other"/>
    <s v="JTHBF1D27E5035507"/>
    <s v="rwd"/>
    <s v=""/>
    <s v="sedan"/>
    <s v="silver"/>
    <s v="https://images.craigslist.org/00E0E_3OpCeuup9M_0gw0co_600x450.jpg"/>
    <x v="21758"/>
    <x v="4"/>
    <x v="3490"/>
    <n v="-121.81"/>
    <s v="2020-11-08T07:21:29-0800"/>
  </r>
  <r>
    <x v="25672"/>
    <x v="25672"/>
    <x v="25672"/>
    <s v="chico"/>
    <x v="27"/>
    <x v="47"/>
    <s v="2018.0"/>
    <s v="ford"/>
    <s v="f150 super cab xlt pickup"/>
    <s v="good"/>
    <s v="6 cylinders"/>
    <s v="gas"/>
    <s v="25874.0"/>
    <s v="clean"/>
    <s v="automatic"/>
    <s v="1FTEX1EP8JFA90882"/>
    <s v="4wd"/>
    <s v=""/>
    <s v="pickup"/>
    <s v="grey"/>
    <s v="https://images.craigslist.org/00L0L_aUFKLbuNnWw_0gw0co_600x450.jpg"/>
    <x v="21759"/>
    <x v="4"/>
    <x v="3490"/>
    <n v="-121.81"/>
    <s v="2020-11-08T05:50:03-0800"/>
  </r>
  <r>
    <x v="25673"/>
    <x v="25673"/>
    <x v="25673"/>
    <s v="chico"/>
    <x v="27"/>
    <x v="113"/>
    <s v="2000.0"/>
    <s v="toyota"/>
    <s v="4runner limited"/>
    <s v="like new"/>
    <s v="6 cylinders"/>
    <s v="gas"/>
    <s v=""/>
    <s v="clean"/>
    <s v="automatic"/>
    <s v=""/>
    <s v="4wd"/>
    <s v="mid-size"/>
    <s v="SUV"/>
    <s v="black"/>
    <s v="https://images.craigslist.org/00x0x_1RASDzjj6Mt_0CI0hq_600x450.jpg"/>
    <x v="21760"/>
    <x v="4"/>
    <x v="3493"/>
    <n v="-121.8113"/>
    <s v="2020-11-07T21:15:30-0800"/>
  </r>
  <r>
    <x v="25674"/>
    <x v="25674"/>
    <x v="25674"/>
    <s v="chico"/>
    <x v="27"/>
    <x v="417"/>
    <s v="2018.0"/>
    <s v="dodge"/>
    <s v="grand caravan gt"/>
    <s v="good"/>
    <s v=""/>
    <s v="gas"/>
    <s v="52501.0"/>
    <s v="clean"/>
    <s v="automatic"/>
    <s v="2C4RDGEG4JR223515"/>
    <s v=""/>
    <s v=""/>
    <s v="van"/>
    <s v="grey"/>
    <s v="https://images.craigslist.org/01313_1vLCjGMSuE0_0CI0t2_600x450.jpg"/>
    <x v="21761"/>
    <x v="4"/>
    <x v="3484"/>
    <n v="-121.84439999999999"/>
    <s v="2020-11-07T18:17:52-0800"/>
  </r>
  <r>
    <x v="25675"/>
    <x v="25675"/>
    <x v="25675"/>
    <s v="chico"/>
    <x v="27"/>
    <x v="198"/>
    <s v="2002.0"/>
    <s v="honda"/>
    <s v="civic lx"/>
    <s v="good"/>
    <s v="4 cylinders"/>
    <s v="gas"/>
    <s v="236.0"/>
    <s v="clean"/>
    <s v="manual"/>
    <s v=""/>
    <s v="fwd"/>
    <s v="compact"/>
    <s v="sedan"/>
    <s v="green"/>
    <s v="https://images.craigslist.org/00O0O_abFOqHfcHUZ_0CI0t2_600x450.jpg"/>
    <x v="21762"/>
    <x v="4"/>
    <x v="3489"/>
    <n v="-121.8673"/>
    <s v="2020-11-07T16:41:26-0800"/>
  </r>
  <r>
    <x v="25676"/>
    <x v="25676"/>
    <x v="25676"/>
    <s v="chico"/>
    <x v="27"/>
    <x v="91"/>
    <s v="2012.0"/>
    <s v="mini"/>
    <s v="countryman"/>
    <s v=""/>
    <s v="4 cylinders"/>
    <s v="gas"/>
    <s v="122503.0"/>
    <s v="clean"/>
    <s v="automatic"/>
    <s v="WMWZC5C51CWL57902"/>
    <s v=""/>
    <s v=""/>
    <s v="other"/>
    <s v="green"/>
    <s v="https://images.craigslist.org/00Y0Y_k7myplWghZi_0ak07K_600x450.jpg"/>
    <x v="21025"/>
    <x v="4"/>
    <x v="3516"/>
    <n v="-121.61285900000001"/>
    <s v="2020-11-07T16:05:45-0800"/>
  </r>
  <r>
    <x v="25677"/>
    <x v="25677"/>
    <x v="25677"/>
    <s v="chico"/>
    <x v="27"/>
    <x v="27"/>
    <s v="2013.0"/>
    <s v="volkswagen"/>
    <s v="jetta"/>
    <s v=""/>
    <s v="4 cylinders"/>
    <s v="diesel"/>
    <s v="94090.0"/>
    <s v="clean"/>
    <s v="automatic"/>
    <s v="3VWLL7AJXDM360963"/>
    <s v="fwd"/>
    <s v=""/>
    <s v="sedan"/>
    <s v="blue"/>
    <s v="https://images.craigslist.org/00q0q_emkcggVLZGa_0ak07K_600x450.jpg"/>
    <x v="21763"/>
    <x v="4"/>
    <x v="3516"/>
    <n v="-121.61285900000001"/>
    <s v="2020-11-07T16:05:33-0800"/>
  </r>
  <r>
    <x v="25678"/>
    <x v="25678"/>
    <x v="25678"/>
    <s v="chico"/>
    <x v="27"/>
    <x v="270"/>
    <s v="2007.0"/>
    <s v="chevrolet"/>
    <s v="tahoe"/>
    <s v=""/>
    <s v=""/>
    <s v="other"/>
    <s v="186190.0"/>
    <s v="clean"/>
    <s v="automatic"/>
    <s v="1GNFK13067J403899"/>
    <s v="4wd"/>
    <s v=""/>
    <s v="SUV"/>
    <s v=""/>
    <s v="https://images.craigslist.org/00v0v_gS2FtBhrYXf_0cU09G_600x450.jpg"/>
    <x v="21764"/>
    <x v="4"/>
    <x v="3486"/>
    <n v="-121.42311799999999"/>
    <s v="2020-11-07T14:41:14-0800"/>
  </r>
  <r>
    <x v="25679"/>
    <x v="25679"/>
    <x v="25679"/>
    <s v="chico"/>
    <x v="27"/>
    <x v="198"/>
    <s v="2002.0"/>
    <s v="ford"/>
    <s v="mustang"/>
    <s v="fair"/>
    <s v=""/>
    <s v="gas"/>
    <s v="210000.0"/>
    <s v="clean"/>
    <s v="manual"/>
    <s v=""/>
    <s v="rwd"/>
    <s v=""/>
    <s v=""/>
    <s v="grey"/>
    <s v="https://images.craigslist.org/00u0u_eI2cs7FSsM2_0c60g8_600x450.jpg"/>
    <x v="21765"/>
    <x v="4"/>
    <x v="3484"/>
    <n v="-121.84439999999999"/>
    <s v="2020-11-07T13:39:58-0800"/>
  </r>
  <r>
    <x v="25680"/>
    <x v="25680"/>
    <x v="25680"/>
    <s v="chico"/>
    <x v="27"/>
    <x v="212"/>
    <s v="2011.0"/>
    <s v="dodge"/>
    <s v="grand caravan crew"/>
    <s v="like new"/>
    <s v="4 cylinders"/>
    <s v="gas"/>
    <s v="51000.0"/>
    <s v="clean"/>
    <s v="automatic"/>
    <s v=""/>
    <s v="fwd"/>
    <s v="full-size"/>
    <s v="van"/>
    <s v="white"/>
    <s v="https://images.craigslist.org/00w0w_7wtdCvxwLwO_0CI0t2_600x450.jpg"/>
    <x v="21766"/>
    <x v="4"/>
    <x v="3606"/>
    <n v="-121.81619999999999"/>
    <s v="2020-11-07T11:49:14-0800"/>
  </r>
  <r>
    <x v="25681"/>
    <x v="25681"/>
    <x v="25681"/>
    <s v="chico"/>
    <x v="27"/>
    <x v="3364"/>
    <s v="2013.0"/>
    <s v="mercedes-benz"/>
    <s v="gl-class"/>
    <s v="excellent"/>
    <s v=""/>
    <s v="gas"/>
    <s v="52316.0"/>
    <s v="clean"/>
    <s v="automatic"/>
    <s v="4JGDF7CE8DA225925"/>
    <s v="4wd"/>
    <s v=""/>
    <s v="SUV"/>
    <s v="silver"/>
    <s v="https://images.craigslist.org/00U0U_b7KX5xcnEiL_09G07g_600x450.jpg"/>
    <x v="21767"/>
    <x v="4"/>
    <x v="3518"/>
    <n v="-121.32043899999999"/>
    <s v="2020-11-07T11:33:25-0800"/>
  </r>
  <r>
    <x v="25682"/>
    <x v="25682"/>
    <x v="25682"/>
    <s v="chico"/>
    <x v="27"/>
    <x v="3364"/>
    <s v="2014.0"/>
    <s v="mercedes-benz"/>
    <s v="gl-class"/>
    <s v="excellent"/>
    <s v=""/>
    <s v="gas"/>
    <s v="73918.0"/>
    <s v="clean"/>
    <s v="automatic"/>
    <s v="4JGDF7CE7EA332501"/>
    <s v="4wd"/>
    <s v=""/>
    <s v="SUV"/>
    <s v="white"/>
    <s v="https://images.craigslist.org/00p0p_lnBIN3PYvzL_09G07g_600x450.jpg"/>
    <x v="21768"/>
    <x v="4"/>
    <x v="3518"/>
    <n v="-121.32043899999999"/>
    <s v="2020-11-07T11:32:57-0800"/>
  </r>
  <r>
    <x v="25683"/>
    <x v="25683"/>
    <x v="25683"/>
    <s v="chico"/>
    <x v="27"/>
    <x v="3435"/>
    <s v="2015.0"/>
    <s v="mercedes-benz"/>
    <s v="s-class"/>
    <s v="excellent"/>
    <s v=""/>
    <s v="gas"/>
    <s v="64612.0"/>
    <s v="clean"/>
    <s v="automatic"/>
    <s v="WDDUG8CBXFA121183"/>
    <s v="rwd"/>
    <s v=""/>
    <s v="sedan"/>
    <s v="white"/>
    <s v="https://images.craigslist.org/00B0B_6Y1WmHk2dg7_09G07g_600x450.jpg"/>
    <x v="21769"/>
    <x v="4"/>
    <x v="3518"/>
    <n v="-121.32043899999999"/>
    <s v="2020-11-07T11:32:28-0800"/>
  </r>
  <r>
    <x v="25684"/>
    <x v="25684"/>
    <x v="25684"/>
    <s v="chico"/>
    <x v="27"/>
    <x v="3443"/>
    <s v="2016.0"/>
    <s v="rover"/>
    <s v=""/>
    <s v="excellent"/>
    <s v=""/>
    <s v="gas"/>
    <s v="43504.0"/>
    <s v="clean"/>
    <s v="automatic"/>
    <s v="SALGS2EF4GA278981"/>
    <s v="4wd"/>
    <s v=""/>
    <s v="SUV"/>
    <s v="white"/>
    <s v="https://images.craigslist.org/00V0V_bgWUrglUuCp_09G07g_600x450.jpg"/>
    <x v="21770"/>
    <x v="4"/>
    <x v="3518"/>
    <n v="-121.32043899999999"/>
    <s v="2020-11-07T11:32:01-0800"/>
  </r>
  <r>
    <x v="25685"/>
    <x v="25685"/>
    <x v="25685"/>
    <s v="chico"/>
    <x v="27"/>
    <x v="3435"/>
    <s v="2017.0"/>
    <s v="bmw"/>
    <s v="7 series"/>
    <s v="excellent"/>
    <s v=""/>
    <s v="gas"/>
    <s v="17158.0"/>
    <s v="clean"/>
    <s v="automatic"/>
    <s v="WBA7E2C3XHG741354"/>
    <s v="rwd"/>
    <s v=""/>
    <s v="sedan"/>
    <s v="blue"/>
    <s v="https://images.craigslist.org/00202_iUZkfgFeRhg_09G07g_600x450.jpg"/>
    <x v="21771"/>
    <x v="4"/>
    <x v="3518"/>
    <n v="-121.32043899999999"/>
    <s v="2020-11-07T11:31:33-0800"/>
  </r>
  <r>
    <x v="25686"/>
    <x v="25686"/>
    <x v="25686"/>
    <s v="chico"/>
    <x v="27"/>
    <x v="1852"/>
    <s v="2017.0"/>
    <s v="bmw"/>
    <s v="3 series"/>
    <s v="excellent"/>
    <s v=""/>
    <s v="gas"/>
    <s v="24309.0"/>
    <s v="clean"/>
    <s v="automatic"/>
    <s v="WBA8B9G34HNU52904"/>
    <s v="rwd"/>
    <s v=""/>
    <s v="sedan"/>
    <s v="white"/>
    <s v="https://images.craigslist.org/00808_gB6xg3jGwPo_09G07g_600x450.jpg"/>
    <x v="21772"/>
    <x v="4"/>
    <x v="3518"/>
    <n v="-121.32043899999999"/>
    <s v="2020-11-07T11:31:03-0800"/>
  </r>
  <r>
    <x v="25687"/>
    <x v="25687"/>
    <x v="25687"/>
    <s v="chico"/>
    <x v="27"/>
    <x v="2937"/>
    <s v="2010.0"/>
    <s v="audi"/>
    <s v="a5"/>
    <s v="excellent"/>
    <s v=""/>
    <s v="gas"/>
    <s v="68564.0"/>
    <s v="clean"/>
    <s v="automatic"/>
    <s v="WAULFAFR2AA031380"/>
    <s v="4wd"/>
    <s v=""/>
    <s v="coupe"/>
    <s v="black"/>
    <s v="https://images.craigslist.org/00R0R_7xJ9iB2x5kJ_09G07g_600x450.jpg"/>
    <x v="21773"/>
    <x v="4"/>
    <x v="3518"/>
    <n v="-121.32043899999999"/>
    <s v="2020-11-07T11:30:33-0800"/>
  </r>
  <r>
    <x v="25688"/>
    <x v="25688"/>
    <x v="25688"/>
    <s v="chico"/>
    <x v="27"/>
    <x v="158"/>
    <s v="2016.0"/>
    <s v="chevrolet"/>
    <s v="express"/>
    <s v=""/>
    <s v=""/>
    <s v="other"/>
    <s v="104710.0"/>
    <s v="clean"/>
    <s v="automatic"/>
    <s v="1GBWGFFG0G1232782"/>
    <s v=""/>
    <s v=""/>
    <s v="van"/>
    <s v="white"/>
    <s v="https://images.craigslist.org/00S0S_hgv9HsZM7qF_0cU09G_600x450.jpg"/>
    <x v="21774"/>
    <x v="4"/>
    <x v="3486"/>
    <n v="-121.42311799999999"/>
    <s v="2020-11-07T11:21:16-0800"/>
  </r>
  <r>
    <x v="25689"/>
    <x v="25689"/>
    <x v="25689"/>
    <s v="chico"/>
    <x v="27"/>
    <x v="24"/>
    <s v="2015.0"/>
    <s v="ford"/>
    <s v="f-350"/>
    <s v=""/>
    <s v="8 cylinders"/>
    <s v="diesel"/>
    <s v="166315.0"/>
    <s v="clean"/>
    <s v="automatic"/>
    <s v="1FT8W3BTXFEA48563"/>
    <s v="4wd"/>
    <s v=""/>
    <s v="truck"/>
    <s v=""/>
    <s v="https://images.craigslist.org/00u0u_fGRFZnfUUtH_0cU09G_600x450.jpg"/>
    <x v="21775"/>
    <x v="4"/>
    <x v="941"/>
    <n v="-122.608301"/>
    <s v="2020-11-07T10:19:14-0800"/>
  </r>
  <r>
    <x v="25690"/>
    <x v="25690"/>
    <x v="25690"/>
    <s v="chico"/>
    <x v="27"/>
    <x v="24"/>
    <s v="2018.0"/>
    <s v="chevrolet"/>
    <s v="silverado 3500"/>
    <s v=""/>
    <s v="8 cylinders"/>
    <s v="diesel"/>
    <s v="65907.0"/>
    <s v="clean"/>
    <s v="automatic"/>
    <s v="1GC4K1EY7JF131408"/>
    <s v="4wd"/>
    <s v=""/>
    <s v="truck"/>
    <s v=""/>
    <s v="https://images.craigslist.org/00x0x_klSBP1l1043_0cU09G_600x450.jpg"/>
    <x v="21776"/>
    <x v="4"/>
    <x v="941"/>
    <n v="-122.608301"/>
    <s v="2020-11-07T10:18:31-0800"/>
  </r>
  <r>
    <x v="25691"/>
    <x v="25691"/>
    <x v="25691"/>
    <s v="chico"/>
    <x v="27"/>
    <x v="24"/>
    <s v="2015.0"/>
    <s v="ram"/>
    <s v="2500"/>
    <s v=""/>
    <s v="6 cylinders"/>
    <s v="diesel"/>
    <s v="58818.0"/>
    <s v="clean"/>
    <s v="automatic"/>
    <s v="3C6UR5KL8FG691964"/>
    <s v="4wd"/>
    <s v=""/>
    <s v="truck"/>
    <s v=""/>
    <s v="https://images.craigslist.org/00y0y_c7NtKOf3Af6_0cU09G_600x450.jpg"/>
    <x v="21777"/>
    <x v="4"/>
    <x v="941"/>
    <n v="-122.608301"/>
    <s v="2020-11-07T10:17:53-0800"/>
  </r>
  <r>
    <x v="25692"/>
    <x v="25692"/>
    <x v="25692"/>
    <s v="chico"/>
    <x v="27"/>
    <x v="24"/>
    <s v="2017.0"/>
    <s v="ford"/>
    <s v="f-350"/>
    <s v=""/>
    <s v="8 cylinders"/>
    <s v="diesel"/>
    <s v="94491.0"/>
    <s v="clean"/>
    <s v="automatic"/>
    <s v="1FT8W3BT5HED97097"/>
    <s v="4wd"/>
    <s v=""/>
    <s v="truck"/>
    <s v=""/>
    <s v="https://images.craigslist.org/00c0c_eFHxOiVTMDP_0cU09G_600x450.jpg"/>
    <x v="21778"/>
    <x v="4"/>
    <x v="941"/>
    <n v="-122.608301"/>
    <s v="2020-11-07T10:16:45-0800"/>
  </r>
  <r>
    <x v="25693"/>
    <x v="25693"/>
    <x v="25693"/>
    <s v="chico"/>
    <x v="27"/>
    <x v="24"/>
    <s v="2012.0"/>
    <s v="ford"/>
    <s v="f-350"/>
    <s v=""/>
    <s v="8 cylinders"/>
    <s v="diesel"/>
    <s v="113251.0"/>
    <s v="clean"/>
    <s v="automatic"/>
    <s v="1FT8W3BT6CEC59478"/>
    <s v="4wd"/>
    <s v=""/>
    <s v="truck"/>
    <s v=""/>
    <s v="https://images.craigslist.org/00q0q_13SGTkBUew2_0cU09G_600x450.jpg"/>
    <x v="21779"/>
    <x v="4"/>
    <x v="941"/>
    <n v="-122.608301"/>
    <s v="2020-11-07T10:14:50-0800"/>
  </r>
  <r>
    <x v="25694"/>
    <x v="25694"/>
    <x v="25694"/>
    <s v="chico"/>
    <x v="27"/>
    <x v="24"/>
    <s v="2017.0"/>
    <s v="ford"/>
    <s v="f-350"/>
    <s v=""/>
    <s v="8 cylinders"/>
    <s v="gas"/>
    <s v="64110.0"/>
    <s v="clean"/>
    <s v="automatic"/>
    <s v="1FT8W3B60HEB71124"/>
    <s v="4wd"/>
    <s v=""/>
    <s v="truck"/>
    <s v=""/>
    <s v="https://images.craigslist.org/00n0n_iwQBIiRyz8N_0cU09G_600x450.jpg"/>
    <x v="21780"/>
    <x v="4"/>
    <x v="941"/>
    <n v="-122.608301"/>
    <s v="2020-11-07T10:12:49-0800"/>
  </r>
  <r>
    <x v="25695"/>
    <x v="25695"/>
    <x v="25695"/>
    <s v="chico"/>
    <x v="27"/>
    <x v="1515"/>
    <s v="2020.0"/>
    <s v="ram"/>
    <s v="2500"/>
    <s v=""/>
    <s v="6 cylinders"/>
    <s v="diesel"/>
    <s v="6661.0"/>
    <s v="clean"/>
    <s v="automatic"/>
    <s v="3C6UR5FL4LG122342"/>
    <s v="4wd"/>
    <s v=""/>
    <s v="truck"/>
    <s v=""/>
    <s v="https://images.craigslist.org/00101_74bGaFua8lq_0cU09G_600x450.jpg"/>
    <x v="21781"/>
    <x v="4"/>
    <x v="941"/>
    <n v="-122.608301"/>
    <s v="2020-11-07T10:10:36-0800"/>
  </r>
  <r>
    <x v="25696"/>
    <x v="25696"/>
    <x v="25696"/>
    <s v="chico"/>
    <x v="27"/>
    <x v="1505"/>
    <s v="2019.0"/>
    <s v="chevrolet"/>
    <s v="silverado 2500"/>
    <s v=""/>
    <s v="8 cylinders"/>
    <s v="diesel"/>
    <s v="42628.0"/>
    <s v="clean"/>
    <s v="automatic"/>
    <s v="1GC1KTEY2KF115536"/>
    <s v="4wd"/>
    <s v=""/>
    <s v="truck"/>
    <s v=""/>
    <s v="https://images.craigslist.org/00L0L_4rfRXLnUCN7_0cU09G_600x450.jpg"/>
    <x v="21782"/>
    <x v="4"/>
    <x v="941"/>
    <n v="-122.608301"/>
    <s v="2020-11-07T10:08:24-0800"/>
  </r>
  <r>
    <x v="25697"/>
    <x v="25697"/>
    <x v="25697"/>
    <s v="chico"/>
    <x v="27"/>
    <x v="24"/>
    <s v="2014.0"/>
    <s v="ford"/>
    <s v="f-350"/>
    <s v=""/>
    <s v="8 cylinders"/>
    <s v="diesel"/>
    <s v="84696.0"/>
    <s v="clean"/>
    <s v="automatic"/>
    <s v="1FT8W3BT7EEA09654"/>
    <s v="4wd"/>
    <s v=""/>
    <s v="truck"/>
    <s v=""/>
    <s v="https://images.craigslist.org/00q0q_iguTCGLT2MA_0cU09G_600x450.jpg"/>
    <x v="21783"/>
    <x v="4"/>
    <x v="941"/>
    <n v="-122.608301"/>
    <s v="2020-11-07T10:06:18-0800"/>
  </r>
  <r>
    <x v="25698"/>
    <x v="25698"/>
    <x v="25698"/>
    <s v="chico"/>
    <x v="27"/>
    <x v="121"/>
    <s v="2010.0"/>
    <s v="mazda"/>
    <s v="mx-5 miata grand touring"/>
    <s v="good"/>
    <s v=""/>
    <s v="gas"/>
    <s v="3460.0"/>
    <s v="clean"/>
    <s v="other"/>
    <s v="JM1NC2FF6A0209684"/>
    <s v="rwd"/>
    <s v=""/>
    <s v="convertible"/>
    <s v="red"/>
    <s v="https://images.craigslist.org/00F0F_3758k88FrWk_0gw0co_600x450.jpg"/>
    <x v="21784"/>
    <x v="4"/>
    <x v="3490"/>
    <n v="-121.81"/>
    <s v="2020-11-07T07:01:46-0800"/>
  </r>
  <r>
    <x v="25699"/>
    <x v="25699"/>
    <x v="25699"/>
    <s v="chico"/>
    <x v="27"/>
    <x v="0"/>
    <s v="2017.0"/>
    <s v="toyota"/>
    <s v="tundra crewmax limited"/>
    <s v="good"/>
    <s v="8 cylinders"/>
    <s v="gas"/>
    <s v="42660.0"/>
    <s v="clean"/>
    <s v="automatic"/>
    <s v="5TFFY5F17HX223817"/>
    <s v=""/>
    <s v=""/>
    <s v="pickup"/>
    <s v="black"/>
    <s v="https://images.craigslist.org/00404_4dYdJVy1qda_0gw0co_600x450.jpg"/>
    <x v="21785"/>
    <x v="4"/>
    <x v="3490"/>
    <n v="-121.81"/>
    <s v="2020-11-07T07:01:43-0800"/>
  </r>
  <r>
    <x v="25700"/>
    <x v="25700"/>
    <x v="25700"/>
    <s v="chico"/>
    <x v="27"/>
    <x v="21"/>
    <s v="2015.0"/>
    <s v="toyota"/>
    <s v="tacoma double cab trd pro"/>
    <s v="good"/>
    <s v="6 cylinders"/>
    <s v="gas"/>
    <s v="67918.0"/>
    <s v="clean"/>
    <s v="other"/>
    <s v="3TMLU4EN6FM185528"/>
    <s v="4wd"/>
    <s v=""/>
    <s v="pickup"/>
    <s v="white"/>
    <s v="https://images.craigslist.org/00Y0Y_1P0xywjSpLD_0gw0co_600x450.jpg"/>
    <x v="21786"/>
    <x v="4"/>
    <x v="3490"/>
    <n v="-121.81"/>
    <s v="2020-11-07T06:57:46-0800"/>
  </r>
  <r>
    <x v="25701"/>
    <x v="25701"/>
    <x v="25701"/>
    <s v="chico"/>
    <x v="27"/>
    <x v="40"/>
    <s v="2019.0"/>
    <s v="ram"/>
    <s v="1500 classic crew cab slt"/>
    <s v="good"/>
    <s v="8 cylinders"/>
    <s v="gas"/>
    <s v="22579.0"/>
    <s v="clean"/>
    <s v="other"/>
    <s v="1C6RR6TT7KS653865"/>
    <s v=""/>
    <s v=""/>
    <s v="pickup"/>
    <s v="red"/>
    <s v="https://images.craigslist.org/00u0u_6UHL1qtbt9k_0gw0co_600x450.jpg"/>
    <x v="21787"/>
    <x v="4"/>
    <x v="3490"/>
    <n v="-121.81"/>
    <s v="2020-11-07T06:57:45-0800"/>
  </r>
  <r>
    <x v="25702"/>
    <x v="25702"/>
    <x v="25702"/>
    <s v="chico"/>
    <x v="27"/>
    <x v="45"/>
    <s v="2010.0"/>
    <s v="chevrolet"/>
    <s v="silverado 1500 crew"/>
    <s v="good"/>
    <s v="8 cylinders"/>
    <s v="gas"/>
    <s v="51489.0"/>
    <s v="clean"/>
    <s v="other"/>
    <s v="3GCXKTE28AG185352"/>
    <s v="4wd"/>
    <s v=""/>
    <s v="pickup"/>
    <s v="silver"/>
    <s v="https://images.craigslist.org/00S0S_hQDgYIq93oX_0gw0co_600x450.jpg"/>
    <x v="21788"/>
    <x v="4"/>
    <x v="3490"/>
    <n v="-121.81"/>
    <s v="2020-11-07T06:57:52-0800"/>
  </r>
  <r>
    <x v="25703"/>
    <x v="25703"/>
    <x v="25703"/>
    <s v="chico"/>
    <x v="27"/>
    <x v="21"/>
    <s v="2019.0"/>
    <s v="ford"/>
    <s v="ranger supercrew xlt pickup"/>
    <s v="good"/>
    <s v=""/>
    <s v="gas"/>
    <s v="1805.0"/>
    <s v="clean"/>
    <s v="other"/>
    <s v="1FTER4EH4KLB23464"/>
    <s v=""/>
    <s v=""/>
    <s v="pickup"/>
    <s v="orange"/>
    <s v="https://images.craigslist.org/00O0O_JNXz6tCfye_0gw0co_600x450.jpg"/>
    <x v="21789"/>
    <x v="4"/>
    <x v="3490"/>
    <n v="-121.81"/>
    <s v="2020-11-07T06:55:58-0800"/>
  </r>
  <r>
    <x v="25704"/>
    <x v="25704"/>
    <x v="25704"/>
    <s v="chico"/>
    <x v="27"/>
    <x v="198"/>
    <s v="2004.0"/>
    <s v="ford"/>
    <s v="mustang"/>
    <s v="good"/>
    <s v="8 cylinders"/>
    <s v="gas"/>
    <s v=""/>
    <s v="clean"/>
    <s v="automatic"/>
    <s v=""/>
    <s v="rwd"/>
    <s v="mid-size"/>
    <s v="coupe"/>
    <s v="blue"/>
    <s v="https://images.craigslist.org/00a0a_8tjsjBPSJbu_0CI0t2_600x450.jpg"/>
    <x v="21790"/>
    <x v="4"/>
    <x v="3607"/>
    <n v="-121.54949999999999"/>
    <s v="2020-11-06T22:39:21-0800"/>
  </r>
  <r>
    <x v="25705"/>
    <x v="25705"/>
    <x v="25705"/>
    <s v="chico"/>
    <x v="27"/>
    <x v="472"/>
    <s v="2014.0"/>
    <s v="bmw"/>
    <s v="335"/>
    <s v=""/>
    <s v=""/>
    <s v="gas"/>
    <s v="87000.0"/>
    <s v="clean"/>
    <s v="automatic"/>
    <s v="WBA3X9C53ED153098"/>
    <s v=""/>
    <s v="full-size"/>
    <s v="sedan"/>
    <s v="blue"/>
    <s v="https://images.craigslist.org/00Q0Q_7U3y6xptimT_0jm0ew_600x450.jpg"/>
    <x v="21791"/>
    <x v="4"/>
    <x v="3526"/>
    <n v="-121.27168999999999"/>
    <s v="2020-11-06T20:12:46-0800"/>
  </r>
  <r>
    <x v="25706"/>
    <x v="25706"/>
    <x v="25706"/>
    <s v="chico"/>
    <x v="27"/>
    <x v="168"/>
    <s v="2013.0"/>
    <s v="hyundai"/>
    <s v="sonata"/>
    <s v=""/>
    <s v=""/>
    <s v="gas"/>
    <s v="49000.0"/>
    <s v="clean"/>
    <s v="automatic"/>
    <s v="5NPEB4AC8DH645181"/>
    <s v=""/>
    <s v="full-size"/>
    <s v="sedan"/>
    <s v="black"/>
    <s v="https://images.craigslist.org/00o0o_i9Pr5H7503a_0jm0ew_600x450.jpg"/>
    <x v="21792"/>
    <x v="4"/>
    <x v="3526"/>
    <n v="-121.27168999999999"/>
    <s v="2020-11-06T20:12:14-0800"/>
  </r>
  <r>
    <x v="25707"/>
    <x v="25707"/>
    <x v="25707"/>
    <s v="chico"/>
    <x v="27"/>
    <x v="2211"/>
    <s v="2007.0"/>
    <s v="toyota"/>
    <s v="camry"/>
    <s v=""/>
    <s v=""/>
    <s v="gas"/>
    <s v="63000.0"/>
    <s v="clean"/>
    <s v="automatic"/>
    <s v="JTNBE46K573063500"/>
    <s v="fwd"/>
    <s v=""/>
    <s v="sedan"/>
    <s v="black"/>
    <s v="https://images.craigslist.org/00k0k_58DDDBEILFy_0jm0ew_600x450.jpg"/>
    <x v="21793"/>
    <x v="4"/>
    <x v="3526"/>
    <n v="-121.27168999999999"/>
    <s v="2020-11-06T20:07:22-0800"/>
  </r>
  <r>
    <x v="25708"/>
    <x v="25708"/>
    <x v="25708"/>
    <s v="chico"/>
    <x v="27"/>
    <x v="311"/>
    <s v="2013.0"/>
    <s v="volkswagen"/>
    <s v="passat"/>
    <s v=""/>
    <s v=""/>
    <s v="gas"/>
    <s v="40000.0"/>
    <s v="clean"/>
    <s v="automatic"/>
    <s v="1VWCN7A39DC060232"/>
    <s v=""/>
    <s v=""/>
    <s v="sedan"/>
    <s v="blue"/>
    <s v="https://images.craigslist.org/00Q0Q_9wiZ3wJz6zD_0jm0ew_600x450.jpg"/>
    <x v="21794"/>
    <x v="4"/>
    <x v="3526"/>
    <n v="-121.27168999999999"/>
    <s v="2020-11-06T20:05:36-0800"/>
  </r>
  <r>
    <x v="25709"/>
    <x v="25709"/>
    <x v="25709"/>
    <s v="chico"/>
    <x v="27"/>
    <x v="169"/>
    <s v="2014.0"/>
    <s v="ford"/>
    <s v="escape"/>
    <s v=""/>
    <s v=""/>
    <s v="gas"/>
    <s v="92000.0"/>
    <s v="clean"/>
    <s v="automatic"/>
    <s v="1FMCU9GX7EUD17889"/>
    <s v="4wd"/>
    <s v=""/>
    <s v="SUV"/>
    <s v="white"/>
    <s v="https://images.craigslist.org/01616_dtb1zI73Gi5_0jm0ew_600x450.jpg"/>
    <x v="21795"/>
    <x v="4"/>
    <x v="3526"/>
    <n v="-121.27168999999999"/>
    <s v="2020-11-06T20:05:22-0800"/>
  </r>
  <r>
    <x v="25710"/>
    <x v="25710"/>
    <x v="25710"/>
    <s v="chico"/>
    <x v="27"/>
    <x v="873"/>
    <s v="2014.0"/>
    <s v="bmw"/>
    <s v="x5"/>
    <s v=""/>
    <s v=""/>
    <s v="gas"/>
    <s v="85000.0"/>
    <s v="clean"/>
    <s v="automatic"/>
    <s v="5UXKS4C55E0J95486"/>
    <s v=""/>
    <s v=""/>
    <s v="SUV"/>
    <s v="black"/>
    <s v="https://images.craigslist.org/00r0r_ff9SmVzNE7Y_0jm0ew_600x450.jpg"/>
    <x v="21796"/>
    <x v="4"/>
    <x v="3526"/>
    <n v="-121.27168999999999"/>
    <s v="2020-11-06T20:01:47-0800"/>
  </r>
  <r>
    <x v="25711"/>
    <x v="25711"/>
    <x v="25711"/>
    <s v="chico"/>
    <x v="27"/>
    <x v="169"/>
    <s v="2012.0"/>
    <s v="honda"/>
    <s v="accord"/>
    <s v=""/>
    <s v=""/>
    <s v="gas"/>
    <s v="67000.0"/>
    <s v="clean"/>
    <s v="automatic"/>
    <s v="1HGCP2F38CA155806"/>
    <s v=""/>
    <s v="full-size"/>
    <s v="sedan"/>
    <s v="blue"/>
    <s v="https://images.craigslist.org/00F0F_9cEW74Pm5rX_0jm0ew_600x450.jpg"/>
    <x v="21797"/>
    <x v="4"/>
    <x v="3526"/>
    <n v="-121.27168999999999"/>
    <s v="2020-11-06T19:53:46-0800"/>
  </r>
  <r>
    <x v="25712"/>
    <x v="25712"/>
    <x v="25712"/>
    <s v="chico"/>
    <x v="27"/>
    <x v="3235"/>
    <s v="2012.0"/>
    <s v="lexus"/>
    <s v="rx"/>
    <s v=""/>
    <s v=""/>
    <s v="gas"/>
    <s v="111000.0"/>
    <s v="clean"/>
    <s v="automatic"/>
    <s v="JTJZB1BA4C2407077"/>
    <s v="fwd"/>
    <s v=""/>
    <s v="wagon"/>
    <s v=""/>
    <s v="https://images.craigslist.org/00P0P_lfxfX0xaNUr_0jm0ew_600x450.jpg"/>
    <x v="21798"/>
    <x v="4"/>
    <x v="3526"/>
    <n v="-121.27168999999999"/>
    <s v="2020-11-06T19:53:27-0800"/>
  </r>
  <r>
    <x v="25713"/>
    <x v="25713"/>
    <x v="25713"/>
    <s v="chico"/>
    <x v="27"/>
    <x v="168"/>
    <s v="2012.0"/>
    <s v="hyundai"/>
    <s v="sonata"/>
    <s v=""/>
    <s v=""/>
    <s v="gas"/>
    <s v="103000.0"/>
    <s v="clean"/>
    <s v="automatic"/>
    <s v="5NPEC4AC3CH493175"/>
    <s v=""/>
    <s v="full-size"/>
    <s v="sedan"/>
    <s v="blue"/>
    <s v="https://images.craigslist.org/00w0w_y4jSybXgis_0cU09G_600x450.jpg"/>
    <x v="21799"/>
    <x v="4"/>
    <x v="3526"/>
    <n v="-121.27168999999999"/>
    <s v="2020-11-06T19:53:07-0800"/>
  </r>
  <r>
    <x v="25714"/>
    <x v="25714"/>
    <x v="25714"/>
    <s v="chico"/>
    <x v="27"/>
    <x v="873"/>
    <s v="2011.0"/>
    <s v="audi"/>
    <s v="q7"/>
    <s v=""/>
    <s v=""/>
    <s v="gas"/>
    <s v="57000.0"/>
    <s v="clean"/>
    <s v="automatic"/>
    <s v="WA1VMAFE7BD009013"/>
    <s v=""/>
    <s v=""/>
    <s v="SUV"/>
    <s v="black"/>
    <s v="https://images.craigslist.org/00v0v_ebXxRWwW5rb_0jm0ew_600x450.jpg"/>
    <x v="21800"/>
    <x v="4"/>
    <x v="3526"/>
    <n v="-121.27168999999999"/>
    <s v="2020-11-06T19:52:57-0800"/>
  </r>
  <r>
    <x v="25715"/>
    <x v="25715"/>
    <x v="25715"/>
    <s v="chico"/>
    <x v="27"/>
    <x v="311"/>
    <s v="2014.0"/>
    <s v="toyota"/>
    <s v="camry"/>
    <s v=""/>
    <s v=""/>
    <s v="gas"/>
    <s v="72000.0"/>
    <s v="clean"/>
    <s v="automatic"/>
    <s v="4T1BF1FK8EU809831"/>
    <s v="fwd"/>
    <s v=""/>
    <s v="sedan"/>
    <s v="red"/>
    <s v="https://images.craigslist.org/00M0M_hOWj6HAQnp0_0jm0ew_600x450.jpg"/>
    <x v="21801"/>
    <x v="4"/>
    <x v="3526"/>
    <n v="-121.27168999999999"/>
    <s v="2020-11-06T19:52:40-0800"/>
  </r>
  <r>
    <x v="25716"/>
    <x v="25716"/>
    <x v="25716"/>
    <s v="chico"/>
    <x v="27"/>
    <x v="190"/>
    <s v="2007.0"/>
    <s v="ram"/>
    <s v="2500"/>
    <s v="good"/>
    <s v="6 cylinders"/>
    <s v="diesel"/>
    <s v="175760.0"/>
    <s v="rebuilt"/>
    <s v="automatic"/>
    <s v="1D7KS28C37J569173"/>
    <s v="4wd"/>
    <s v="full-size"/>
    <s v="pickup"/>
    <s v="grey"/>
    <s v="https://images.craigslist.org/00J0J_3VuryeMg8Rn_0iS0pa_600x450.jpg"/>
    <x v="21802"/>
    <x v="4"/>
    <x v="16"/>
    <m/>
    <s v="2020-11-06T19:52:21-0800"/>
  </r>
  <r>
    <x v="25717"/>
    <x v="25717"/>
    <x v="25717"/>
    <s v="chico"/>
    <x v="27"/>
    <x v="169"/>
    <s v="2013.0"/>
    <s v="bmw"/>
    <s v="x1"/>
    <s v=""/>
    <s v=""/>
    <s v="gas"/>
    <s v="77000.0"/>
    <s v="clean"/>
    <s v="automatic"/>
    <s v="WBAVL1C5XDVR83074"/>
    <s v=""/>
    <s v=""/>
    <s v="SUV"/>
    <s v=""/>
    <s v="https://images.craigslist.org/00T0T_8dF3efl3Qh6_0jm0ew_600x450.jpg"/>
    <x v="21803"/>
    <x v="4"/>
    <x v="3526"/>
    <n v="-121.27168999999999"/>
    <s v="2020-11-06T19:52:21-0800"/>
  </r>
  <r>
    <x v="25718"/>
    <x v="25718"/>
    <x v="25718"/>
    <s v="chico"/>
    <x v="27"/>
    <x v="168"/>
    <s v="2012.0"/>
    <s v="volkswagen"/>
    <s v="passat"/>
    <s v=""/>
    <s v=""/>
    <s v="gas"/>
    <s v="46000.0"/>
    <s v="clean"/>
    <s v="automatic"/>
    <s v="1VWAP7A37CC093830"/>
    <s v=""/>
    <s v=""/>
    <s v="sedan"/>
    <s v="silver"/>
    <s v="https://images.craigslist.org/00P0P_dGNfadm7RlF_0jm0ew_600x450.jpg"/>
    <x v="21804"/>
    <x v="4"/>
    <x v="3526"/>
    <n v="-121.27168999999999"/>
    <s v="2020-11-06T19:51:44-0800"/>
  </r>
  <r>
    <x v="25719"/>
    <x v="25719"/>
    <x v="25719"/>
    <s v="chico"/>
    <x v="27"/>
    <x v="270"/>
    <s v="2013.0"/>
    <s v="toyota"/>
    <s v="corolla"/>
    <s v=""/>
    <s v=""/>
    <s v="gas"/>
    <s v="83000.0"/>
    <s v="clean"/>
    <s v="automatic"/>
    <s v="5YFBU4EE0DP150503"/>
    <s v="fwd"/>
    <s v="compact"/>
    <s v="sedan"/>
    <s v="silver"/>
    <s v="https://images.craigslist.org/00909_c9ylr1kbWu0_0jm0ew_600x450.jpg"/>
    <x v="21805"/>
    <x v="4"/>
    <x v="3526"/>
    <n v="-121.27168999999999"/>
    <s v="2020-11-06T19:51:28-0800"/>
  </r>
  <r>
    <x v="25720"/>
    <x v="25720"/>
    <x v="25720"/>
    <s v="chico"/>
    <x v="27"/>
    <x v="158"/>
    <s v="2014.0"/>
    <s v="infiniti"/>
    <s v="q60"/>
    <s v=""/>
    <s v=""/>
    <s v="gas"/>
    <s v="80000.0"/>
    <s v="clean"/>
    <s v="automatic"/>
    <s v="JN1CV6EKXEM111217"/>
    <s v="fwd"/>
    <s v="sub-compact"/>
    <s v="coupe"/>
    <s v=""/>
    <s v="https://images.craigslist.org/00u0u_bzI0Hau8FMd_0jm0ew_600x450.jpg"/>
    <x v="21806"/>
    <x v="4"/>
    <x v="3526"/>
    <n v="-121.27168999999999"/>
    <s v="2020-11-06T19:51:15-0800"/>
  </r>
  <r>
    <x v="25721"/>
    <x v="25721"/>
    <x v="25721"/>
    <s v="chico"/>
    <x v="27"/>
    <x v="168"/>
    <s v="2013.0"/>
    <s v="nissan"/>
    <s v="maxima"/>
    <s v=""/>
    <s v=""/>
    <s v="gas"/>
    <s v="93000.0"/>
    <s v="clean"/>
    <s v="automatic"/>
    <s v="1N4AA5AP2DC828362"/>
    <s v="fwd"/>
    <s v=""/>
    <s v="sedan"/>
    <s v=""/>
    <s v="https://images.craigslist.org/00808_dZkHUsQdOyy_0jm0ew_600x450.jpg"/>
    <x v="21807"/>
    <x v="4"/>
    <x v="3526"/>
    <n v="-121.27168999999999"/>
    <s v="2020-11-06T19:50:55-0800"/>
  </r>
  <r>
    <x v="25722"/>
    <x v="25722"/>
    <x v="25722"/>
    <s v="chico"/>
    <x v="27"/>
    <x v="270"/>
    <s v="2016.0"/>
    <s v="ford"/>
    <s v="fusion"/>
    <s v=""/>
    <s v=""/>
    <s v="gas"/>
    <s v="75000.0"/>
    <s v="clean"/>
    <s v="automatic"/>
    <s v="3FA6P0H71GR149637"/>
    <s v="fwd"/>
    <s v=""/>
    <s v="sedan"/>
    <s v="silver"/>
    <s v="https://images.craigslist.org/00i0i_lhYaJID7Mfl_0jm0ew_600x450.jpg"/>
    <x v="21808"/>
    <x v="4"/>
    <x v="3526"/>
    <n v="-121.27168999999999"/>
    <s v="2020-11-06T19:50:05-0800"/>
  </r>
  <r>
    <x v="25723"/>
    <x v="25723"/>
    <x v="25723"/>
    <s v="chico"/>
    <x v="27"/>
    <x v="113"/>
    <s v="2016.0"/>
    <s v="jeep"/>
    <s v="cherokee"/>
    <s v=""/>
    <s v="6 cylinders"/>
    <s v="gas"/>
    <s v="135571.0"/>
    <s v="clean"/>
    <s v="automatic"/>
    <s v="1C4PJMCSXGW361436"/>
    <s v="4wd"/>
    <s v=""/>
    <s v="SUV"/>
    <s v="black"/>
    <s v="https://images.craigslist.org/00c0c_9nFFyQOM9Qn_0ak07K_600x450.jpg"/>
    <x v="21809"/>
    <x v="4"/>
    <x v="3516"/>
    <n v="-121.61285900000001"/>
    <s v="2020-11-06T18:05:26-0800"/>
  </r>
  <r>
    <x v="25724"/>
    <x v="25724"/>
    <x v="25724"/>
    <s v="chico"/>
    <x v="27"/>
    <x v="923"/>
    <s v="2015.0"/>
    <s v="ford"/>
    <s v="focus"/>
    <s v=""/>
    <s v="4 cylinders"/>
    <s v="other"/>
    <s v="99111.0"/>
    <s v="clean"/>
    <s v="automatic"/>
    <s v="1FADP3K29FL369739"/>
    <s v="fwd"/>
    <s v=""/>
    <s v="other"/>
    <s v="custom"/>
    <s v="https://images.craigslist.org/00y0y_hkylJdkliOA_0ak07K_600x450.jpg"/>
    <x v="21810"/>
    <x v="4"/>
    <x v="3516"/>
    <n v="-121.61285900000001"/>
    <s v="2020-11-06T18:05:16-0800"/>
  </r>
  <r>
    <x v="25725"/>
    <x v="25725"/>
    <x v="25725"/>
    <s v="chico"/>
    <x v="27"/>
    <x v="1843"/>
    <s v="2013.0"/>
    <s v="kia"/>
    <s v="sportage"/>
    <s v=""/>
    <s v="4 cylinders"/>
    <s v="gas"/>
    <s v="138662.0"/>
    <s v="clean"/>
    <s v="automatic"/>
    <s v="KNDPB3A25D7444269"/>
    <s v=""/>
    <s v=""/>
    <s v="SUV"/>
    <s v="black"/>
    <s v="https://images.craigslist.org/00C0C_Uy5V8nor3L_0ak07K_600x450.jpg"/>
    <x v="21595"/>
    <x v="4"/>
    <x v="3516"/>
    <n v="-121.61285900000001"/>
    <s v="2020-11-06T18:05:11-0800"/>
  </r>
  <r>
    <x v="25726"/>
    <x v="25726"/>
    <x v="25726"/>
    <s v="chico"/>
    <x v="27"/>
    <x v="662"/>
    <s v="2012.0"/>
    <s v="ford"/>
    <s v="focus"/>
    <s v=""/>
    <s v="4 cylinders"/>
    <s v="gas"/>
    <s v="138536.0"/>
    <s v="clean"/>
    <s v="automatic"/>
    <s v="1FAHP3H27CL393848"/>
    <s v="fwd"/>
    <s v=""/>
    <s v="sedan"/>
    <s v=""/>
    <s v="https://images.craigslist.org/00303_8v52durtNzt_0ak07K_600x450.jpg"/>
    <x v="21596"/>
    <x v="4"/>
    <x v="3516"/>
    <n v="-121.61285900000001"/>
    <s v="2020-11-06T18:04:58-0800"/>
  </r>
  <r>
    <x v="25727"/>
    <x v="25727"/>
    <x v="25727"/>
    <s v="chico"/>
    <x v="27"/>
    <x v="3429"/>
    <s v="2019.0"/>
    <s v="ford"/>
    <s v="super duty f-250 srw"/>
    <s v="excellent"/>
    <s v=""/>
    <s v="diesel"/>
    <s v="76652.0"/>
    <s v="clean"/>
    <s v="automatic"/>
    <s v="1FT7W2BT9KEC17116"/>
    <s v="4wd"/>
    <s v=""/>
    <s v="pickup"/>
    <s v="silver"/>
    <s v="https://images.craigslist.org/00I0I_5gEnYp47xVw_0cU09G_600x450.jpg"/>
    <x v="21811"/>
    <x v="4"/>
    <x v="3557"/>
    <n v="-121.075553"/>
    <s v="2020-11-06T18:00:17-0800"/>
  </r>
  <r>
    <x v="25728"/>
    <x v="25728"/>
    <x v="25728"/>
    <s v="chico"/>
    <x v="27"/>
    <x v="163"/>
    <s v="2014.0"/>
    <s v="toyota"/>
    <s v="tacoma"/>
    <s v="excellent"/>
    <s v=""/>
    <s v="gas"/>
    <s v="138500.0"/>
    <s v="clean"/>
    <s v="automatic"/>
    <s v="5TFNX4CN4EX031962"/>
    <s v=""/>
    <s v=""/>
    <s v="pickup"/>
    <s v="white"/>
    <s v="https://images.craigslist.org/00J0J_j5TIcdm04rp_0cU09G_600x450.jpg"/>
    <x v="21812"/>
    <x v="4"/>
    <x v="3494"/>
    <n v="-121.40103799999999"/>
    <s v="2020-11-06T16:15:12-0800"/>
  </r>
  <r>
    <x v="25729"/>
    <x v="25729"/>
    <x v="25729"/>
    <s v="chico"/>
    <x v="27"/>
    <x v="19"/>
    <s v="2005.0"/>
    <s v="toyota"/>
    <s v="tacoma"/>
    <s v="good"/>
    <s v="4 cylinders"/>
    <s v="gas"/>
    <s v=""/>
    <s v="clean"/>
    <s v="automatic"/>
    <s v=""/>
    <s v="rwd"/>
    <s v="mid-size"/>
    <s v="pickup"/>
    <s v="white"/>
    <s v="https://images.craigslist.org/00Y0Y_bCfTW5ILBMB_0CI0iP_600x450.jpg"/>
    <x v="21813"/>
    <x v="4"/>
    <x v="3491"/>
    <n v="-121.46980000000001"/>
    <s v="2020-11-06T15:53:44-0800"/>
  </r>
  <r>
    <x v="25730"/>
    <x v="25730"/>
    <x v="25730"/>
    <s v="chico"/>
    <x v="27"/>
    <x v="31"/>
    <s v="2017.0"/>
    <s v="nissan"/>
    <s v="sentra"/>
    <s v="excellent"/>
    <s v=""/>
    <s v="gas"/>
    <s v="80832.0"/>
    <s v="clean"/>
    <s v="automatic"/>
    <s v="3N1AB7AP6HY250236"/>
    <s v="fwd"/>
    <s v=""/>
    <s v="sedan"/>
    <s v="white"/>
    <s v="https://images.craigslist.org/00L0L_WP2XLBbI2X_0cU09G_600x450.jpg"/>
    <x v="21814"/>
    <x v="4"/>
    <x v="14"/>
    <n v="-121.428624"/>
    <s v="2020-11-06T15:19:36-0800"/>
  </r>
  <r>
    <x v="25731"/>
    <x v="25731"/>
    <x v="25731"/>
    <s v="chico"/>
    <x v="27"/>
    <x v="33"/>
    <s v="2014.0"/>
    <s v="toyota"/>
    <s v="prius c"/>
    <s v="excellent"/>
    <s v=""/>
    <s v="hybrid"/>
    <s v="41210.0"/>
    <s v="clean"/>
    <s v="automatic"/>
    <s v="JTDKDTB35E1067071"/>
    <s v="fwd"/>
    <s v=""/>
    <s v="hatchback"/>
    <s v="black"/>
    <s v="https://images.craigslist.org/01717_2rJsOpXySap_0cU09G_600x450.jpg"/>
    <x v="21815"/>
    <x v="4"/>
    <x v="14"/>
    <n v="-121.428624"/>
    <s v="2020-11-06T15:19:20-0800"/>
  </r>
  <r>
    <x v="25732"/>
    <x v="25732"/>
    <x v="25732"/>
    <s v="chico"/>
    <x v="27"/>
    <x v="3444"/>
    <s v="2018.0"/>
    <s v="nissan"/>
    <s v="versa"/>
    <s v="excellent"/>
    <s v=""/>
    <s v="gas"/>
    <s v="62486.0"/>
    <s v="clean"/>
    <s v="automatic"/>
    <s v="3N1CN7AP2JL827248"/>
    <s v="fwd"/>
    <s v=""/>
    <s v="sedan"/>
    <s v="blue"/>
    <s v="https://images.craigslist.org/00o0o_jwpt9DVp0A5_0cU09G_600x450.jpg"/>
    <x v="21816"/>
    <x v="4"/>
    <x v="14"/>
    <n v="-121.428624"/>
    <s v="2020-11-06T15:19:01-0800"/>
  </r>
  <r>
    <x v="25733"/>
    <x v="25733"/>
    <x v="25733"/>
    <s v="chico"/>
    <x v="27"/>
    <x v="30"/>
    <s v="2013.0"/>
    <s v="nissan"/>
    <s v="maxima"/>
    <s v="excellent"/>
    <s v=""/>
    <s v="gas"/>
    <s v="119704.0"/>
    <s v="clean"/>
    <s v="automatic"/>
    <s v="1N4AA5AP3DC801798"/>
    <s v="fwd"/>
    <s v=""/>
    <s v="sedan"/>
    <s v="black"/>
    <s v="https://images.craigslist.org/00Y0Y_8tEkm34KdPF_0cU09G_600x450.jpg"/>
    <x v="21817"/>
    <x v="4"/>
    <x v="14"/>
    <n v="-121.428624"/>
    <s v="2020-11-06T15:18:13-0800"/>
  </r>
  <r>
    <x v="25734"/>
    <x v="25734"/>
    <x v="25734"/>
    <s v="chico"/>
    <x v="27"/>
    <x v="54"/>
    <s v="2013.0"/>
    <s v="nissan"/>
    <s v="juke"/>
    <s v="excellent"/>
    <s v=""/>
    <s v="gas"/>
    <s v="76237.0"/>
    <s v="clean"/>
    <s v="automatic"/>
    <s v="JN8AF5MV4DT216190"/>
    <s v="4wd"/>
    <s v=""/>
    <s v="wagon"/>
    <s v="blue"/>
    <s v="https://images.craigslist.org/00M0M_9F47zuYSKRd_0cU09G_600x450.jpg"/>
    <x v="21818"/>
    <x v="4"/>
    <x v="14"/>
    <n v="-121.428624"/>
    <s v="2020-11-06T15:17:15-0800"/>
  </r>
  <r>
    <x v="25735"/>
    <x v="25735"/>
    <x v="25735"/>
    <s v="chico"/>
    <x v="27"/>
    <x v="31"/>
    <s v="2016.0"/>
    <s v=""/>
    <s v="Scion iA"/>
    <s v="excellent"/>
    <s v=""/>
    <s v="gas"/>
    <s v="81511.0"/>
    <s v="clean"/>
    <s v="automatic"/>
    <s v="3MYDLBZV9GY102496"/>
    <s v="fwd"/>
    <s v=""/>
    <s v="sedan"/>
    <s v="white"/>
    <s v="https://images.craigslist.org/00x0x_axWUY93dLEA_0cU09G_600x450.jpg"/>
    <x v="21819"/>
    <x v="4"/>
    <x v="14"/>
    <n v="-121.428624"/>
    <s v="2020-11-06T15:17:00-0800"/>
  </r>
  <r>
    <x v="25736"/>
    <x v="25736"/>
    <x v="25736"/>
    <s v="chico"/>
    <x v="27"/>
    <x v="30"/>
    <s v="2015.0"/>
    <s v="toyota"/>
    <s v="prius"/>
    <s v="excellent"/>
    <s v=""/>
    <s v="hybrid"/>
    <s v="137720.0"/>
    <s v="clean"/>
    <s v="automatic"/>
    <s v="JTDKN3DU9F1958887"/>
    <s v="fwd"/>
    <s v=""/>
    <s v="hatchback"/>
    <s v="white"/>
    <s v="https://images.craigslist.org/00I0I_8EwHA9Fz8xf_0cU09G_600x450.jpg"/>
    <x v="21820"/>
    <x v="4"/>
    <x v="14"/>
    <n v="-121.428624"/>
    <s v="2020-11-06T15:16:43-0800"/>
  </r>
  <r>
    <x v="25737"/>
    <x v="25737"/>
    <x v="25737"/>
    <s v="chico"/>
    <x v="27"/>
    <x v="34"/>
    <s v="2014.0"/>
    <s v="subaru"/>
    <s v="impreza"/>
    <s v="excellent"/>
    <s v=""/>
    <s v="gas"/>
    <s v="99598.0"/>
    <s v="clean"/>
    <s v="automatic"/>
    <s v="JF1GPAU63E8325853"/>
    <s v="4wd"/>
    <s v=""/>
    <s v="wagon"/>
    <s v="silver"/>
    <s v="https://images.craigslist.org/00F0F_j7yIeuD1XCp_0cU09G_600x450.jpg"/>
    <x v="21821"/>
    <x v="4"/>
    <x v="14"/>
    <n v="-121.428624"/>
    <s v="2020-11-06T15:16:30-0800"/>
  </r>
  <r>
    <x v="25738"/>
    <x v="25738"/>
    <x v="25738"/>
    <s v="chico"/>
    <x v="27"/>
    <x v="31"/>
    <s v="2012.0"/>
    <s v="subaru"/>
    <s v="legacy"/>
    <s v="excellent"/>
    <s v=""/>
    <s v="gas"/>
    <s v="98056.0"/>
    <s v="clean"/>
    <s v="automatic"/>
    <s v="4S3BMBG67C3024303"/>
    <s v="4wd"/>
    <s v=""/>
    <s v="sedan"/>
    <s v="black"/>
    <s v="https://images.craigslist.org/00P0P_flXu5Dw7Qpu_0cU09G_600x450.jpg"/>
    <x v="21822"/>
    <x v="4"/>
    <x v="14"/>
    <n v="-121.428624"/>
    <s v="2020-11-06T15:16:00-0800"/>
  </r>
  <r>
    <x v="25739"/>
    <x v="25739"/>
    <x v="25739"/>
    <s v="chico"/>
    <x v="27"/>
    <x v="303"/>
    <s v="2011.0"/>
    <s v="chevrolet"/>
    <s v="camaro"/>
    <s v=""/>
    <s v=""/>
    <s v="gas"/>
    <s v="91475.0"/>
    <s v="clean"/>
    <s v="automatic"/>
    <s v="2G1FK3DJ9B9180055"/>
    <s v=""/>
    <s v="compact"/>
    <s v="coupe"/>
    <s v="black"/>
    <s v="https://images.craigslist.org/00000_8r2g4fkAA51_0cU09G_600x450.jpg"/>
    <x v="21823"/>
    <x v="4"/>
    <x v="3486"/>
    <n v="-121.42311799999999"/>
    <s v="2020-11-06T14:41:56-0800"/>
  </r>
  <r>
    <x v="25740"/>
    <x v="25740"/>
    <x v="25740"/>
    <s v="chico"/>
    <x v="27"/>
    <x v="250"/>
    <s v="1992.0"/>
    <s v="chevrolet"/>
    <s v="silverado"/>
    <s v="good"/>
    <s v="8 cylinders"/>
    <s v="gas"/>
    <s v="150000.0"/>
    <s v="clean"/>
    <s v="automatic"/>
    <s v=""/>
    <s v="4wd"/>
    <s v="full-size"/>
    <s v=""/>
    <s v="blue"/>
    <s v="https://images.craigslist.org/00Q0Q_6vPHr3b68RG_0CI0t2_600x450.jpg"/>
    <x v="21824"/>
    <x v="4"/>
    <x v="3493"/>
    <n v="-121.8113"/>
    <s v="2020-11-06T11:39:21-0800"/>
  </r>
  <r>
    <x v="25741"/>
    <x v="25741"/>
    <x v="25741"/>
    <s v="chico"/>
    <x v="27"/>
    <x v="311"/>
    <s v="2016.0"/>
    <s v="kia"/>
    <s v="sedona"/>
    <s v=""/>
    <s v=""/>
    <s v="gas"/>
    <s v="97330.0"/>
    <s v="clean"/>
    <s v="automatic"/>
    <s v="KNDMB5C12G6082219"/>
    <s v=""/>
    <s v=""/>
    <s v="van"/>
    <s v=""/>
    <s v="https://images.craigslist.org/00n0n_j4caogtMKOe_0cU09G_600x450.jpg"/>
    <x v="21825"/>
    <x v="4"/>
    <x v="3486"/>
    <n v="-121.42311799999999"/>
    <s v="2020-11-06T11:21:49-0800"/>
  </r>
  <r>
    <x v="25742"/>
    <x v="25742"/>
    <x v="25742"/>
    <s v="chico"/>
    <x v="27"/>
    <x v="691"/>
    <s v="2019.0"/>
    <s v="hyundai"/>
    <s v="elantra"/>
    <s v="excellent"/>
    <s v=""/>
    <s v="gas"/>
    <s v="22202.0"/>
    <s v="clean"/>
    <s v="automatic"/>
    <s v="KMHD84LF1KU766635"/>
    <s v="fwd"/>
    <s v=""/>
    <s v="sedan"/>
    <s v="grey"/>
    <s v="https://images.craigslist.org/00404_4QmgGQfGWtE_09G07g_600x450.jpg"/>
    <x v="21826"/>
    <x v="4"/>
    <x v="3519"/>
    <n v="-121.29033000000001"/>
    <s v="2020-11-06T11:16:38-0800"/>
  </r>
  <r>
    <x v="25743"/>
    <x v="25743"/>
    <x v="25743"/>
    <s v="chico"/>
    <x v="27"/>
    <x v="3364"/>
    <s v="2014.0"/>
    <s v="ford"/>
    <s v="f150 supercrew cab"/>
    <s v="excellent"/>
    <s v=""/>
    <s v="gas"/>
    <s v="79293.0"/>
    <s v="clean"/>
    <s v="automatic"/>
    <s v="1FTFW1ET7EFB90868"/>
    <s v="4wd"/>
    <s v=""/>
    <s v="pickup"/>
    <s v="green"/>
    <s v="https://images.craigslist.org/00T0T_64HePEd4gS9_09G07g_600x450.jpg"/>
    <x v="21671"/>
    <x v="4"/>
    <x v="3519"/>
    <n v="-121.29033000000001"/>
    <s v="2020-11-06T11:16:22-0800"/>
  </r>
  <r>
    <x v="25744"/>
    <x v="25744"/>
    <x v="25744"/>
    <s v="chico"/>
    <x v="27"/>
    <x v="445"/>
    <s v="2017.0"/>
    <s v="ford"/>
    <s v="fusion"/>
    <s v="excellent"/>
    <s v=""/>
    <s v="gas"/>
    <s v="33156.0"/>
    <s v="clean"/>
    <s v="automatic"/>
    <s v="3FA6P0H76HR180643"/>
    <s v="fwd"/>
    <s v=""/>
    <s v="sedan"/>
    <s v="silver"/>
    <s v="https://images.craigslist.org/00n0n_cGdPdmz5lib_09G07g_600x450.jpg"/>
    <x v="21827"/>
    <x v="4"/>
    <x v="3519"/>
    <n v="-121.29033000000001"/>
    <s v="2020-11-06T11:16:05-0800"/>
  </r>
  <r>
    <x v="25745"/>
    <x v="25745"/>
    <x v="25745"/>
    <s v="chico"/>
    <x v="27"/>
    <x v="473"/>
    <s v="2017.0"/>
    <s v="ford"/>
    <s v="f150 supercrew cab"/>
    <s v="excellent"/>
    <s v=""/>
    <s v="gas"/>
    <s v="67781.0"/>
    <s v="clean"/>
    <s v="automatic"/>
    <s v="1FTFW1EFXHKE01342"/>
    <s v="4wd"/>
    <s v=""/>
    <s v="pickup"/>
    <s v="white"/>
    <s v="https://images.craigslist.org/00U0U_5P6xD6BOGhI_09G07g_600x450.jpg"/>
    <x v="21186"/>
    <x v="4"/>
    <x v="3519"/>
    <n v="-121.29033000000001"/>
    <s v="2020-11-06T11:15:50-0800"/>
  </r>
  <r>
    <x v="25746"/>
    <x v="25746"/>
    <x v="25746"/>
    <s v="chico"/>
    <x v="27"/>
    <x v="3445"/>
    <s v="2018.0"/>
    <s v="ford"/>
    <s v="focus"/>
    <s v="excellent"/>
    <s v=""/>
    <s v="gas"/>
    <s v="62733.0"/>
    <s v="clean"/>
    <s v="automatic"/>
    <s v="1FADP3FE3JL271271"/>
    <s v="fwd"/>
    <s v=""/>
    <s v="sedan"/>
    <s v="grey"/>
    <s v="https://images.craigslist.org/00h0h_2VIUiSvt6AU_09G07g_600x450.jpg"/>
    <x v="21828"/>
    <x v="4"/>
    <x v="3519"/>
    <n v="-121.29033000000001"/>
    <s v="2020-11-06T11:15:34-0800"/>
  </r>
  <r>
    <x v="25747"/>
    <x v="25747"/>
    <x v="25747"/>
    <s v="chico"/>
    <x v="27"/>
    <x v="296"/>
    <s v="2014.0"/>
    <s v="chevrolet"/>
    <s v="silverado 1500 double cab"/>
    <s v="excellent"/>
    <s v=""/>
    <s v="gas"/>
    <s v="98772.0"/>
    <s v="clean"/>
    <s v="automatic"/>
    <s v="1GCRCPEC1EZ102534"/>
    <s v=""/>
    <s v=""/>
    <s v="pickup"/>
    <s v="white"/>
    <s v="https://images.craigslist.org/00n0n_6jYpqaMQn2T_09G07g_600x450.jpg"/>
    <x v="21829"/>
    <x v="4"/>
    <x v="3519"/>
    <n v="-121.29033000000001"/>
    <s v="2020-11-06T11:15:17-0800"/>
  </r>
  <r>
    <x v="25748"/>
    <x v="25748"/>
    <x v="25748"/>
    <s v="chico"/>
    <x v="27"/>
    <x v="107"/>
    <s v="2012.0"/>
    <s v="chevrolet"/>
    <s v="corvette grand sport"/>
    <s v="good"/>
    <s v="8 cylinders"/>
    <s v="gas"/>
    <s v="5288.0"/>
    <s v="clean"/>
    <s v="automatic"/>
    <s v="1G1YX3DW6C5106175"/>
    <s v="rwd"/>
    <s v=""/>
    <s v="convertible"/>
    <s v="red"/>
    <s v="https://images.craigslist.org/01313_agi1J3ofnFp_0gw0co_600x450.jpg"/>
    <x v="21830"/>
    <x v="4"/>
    <x v="3490"/>
    <n v="-121.81"/>
    <s v="2020-11-06T10:59:22-0800"/>
  </r>
  <r>
    <x v="25749"/>
    <x v="25749"/>
    <x v="25749"/>
    <s v="chico"/>
    <x v="27"/>
    <x v="56"/>
    <s v="2017.0"/>
    <s v="jeep"/>
    <s v="wrangler unlimited sport"/>
    <s v="good"/>
    <s v="6 cylinders"/>
    <s v="gas"/>
    <s v="23015.0"/>
    <s v="clean"/>
    <s v="other"/>
    <s v="1C4BJWDG3HL688084"/>
    <s v="4wd"/>
    <s v=""/>
    <s v="other"/>
    <s v="black"/>
    <s v="https://images.craigslist.org/00l0l_4C1neDInHOk_0gw0co_600x450.jpg"/>
    <x v="21831"/>
    <x v="4"/>
    <x v="3490"/>
    <n v="-121.81"/>
    <s v="2020-11-06T10:59:18-0800"/>
  </r>
  <r>
    <x v="25750"/>
    <x v="25750"/>
    <x v="25750"/>
    <s v="chico"/>
    <x v="27"/>
    <x v="28"/>
    <s v="2015.0"/>
    <s v="ford"/>
    <s v="mustang gt premium coupe 2d"/>
    <s v="good"/>
    <s v="8 cylinders"/>
    <s v="gas"/>
    <s v="27458.0"/>
    <s v="clean"/>
    <s v="automatic"/>
    <s v="1FA6P8CF7F5388060"/>
    <s v="rwd"/>
    <s v=""/>
    <s v="coupe"/>
    <s v="white"/>
    <s v="https://images.craigslist.org/00S0S_cSAxSmR8Apu_0gw0co_600x450.jpg"/>
    <x v="21832"/>
    <x v="4"/>
    <x v="3490"/>
    <n v="-121.81"/>
    <s v="2020-11-06T10:59:18-0800"/>
  </r>
  <r>
    <x v="25751"/>
    <x v="25751"/>
    <x v="25751"/>
    <s v="chico"/>
    <x v="27"/>
    <x v="28"/>
    <s v="2013.0"/>
    <s v="jeep"/>
    <s v="wrangler unlimited sport s"/>
    <s v="good"/>
    <s v="6 cylinders"/>
    <s v="gas"/>
    <s v="37381.0"/>
    <s v="clean"/>
    <s v="other"/>
    <s v="1C4BJWDG2DL573910"/>
    <s v="4wd"/>
    <s v=""/>
    <s v="other"/>
    <s v="silver"/>
    <s v="https://images.craigslist.org/00y0y_1vBmItF1ai6_0gw0co_600x450.jpg"/>
    <x v="21833"/>
    <x v="4"/>
    <x v="3490"/>
    <n v="-121.81"/>
    <s v="2020-11-06T10:57:14-0800"/>
  </r>
  <r>
    <x v="25752"/>
    <x v="25752"/>
    <x v="25752"/>
    <s v="chico"/>
    <x v="27"/>
    <x v="56"/>
    <s v="2017.0"/>
    <s v="ford"/>
    <s v="f150 supercrew cab xl"/>
    <s v="good"/>
    <s v="6 cylinders"/>
    <s v="gas"/>
    <s v="11573.0"/>
    <s v="clean"/>
    <s v="automatic"/>
    <s v="1FTEW1CPXHKD95209"/>
    <s v=""/>
    <s v=""/>
    <s v="pickup"/>
    <s v="white"/>
    <s v="https://images.craigslist.org/00g0g_6SxYuOI5qR3_0gw0co_600x450.jpg"/>
    <x v="21834"/>
    <x v="4"/>
    <x v="3490"/>
    <n v="-121.81"/>
    <s v="2020-11-06T10:57:10-0800"/>
  </r>
  <r>
    <x v="25753"/>
    <x v="25753"/>
    <x v="25753"/>
    <s v="chico"/>
    <x v="27"/>
    <x v="27"/>
    <s v="2008.0"/>
    <s v=""/>
    <s v="4-Runner V6 SR5"/>
    <s v="good"/>
    <s v=""/>
    <s v="gas"/>
    <s v="243000.0"/>
    <s v="clean"/>
    <s v="automatic"/>
    <s v=""/>
    <s v=""/>
    <s v=""/>
    <s v="SUV"/>
    <s v="grey"/>
    <s v="https://images.craigslist.org/00e0e_cF4zIreeyDC_0lM0t2_600x450.jpg"/>
    <x v="21835"/>
    <x v="4"/>
    <x v="3608"/>
    <n v="-122.19752800000001"/>
    <s v="2020-11-06T10:15:32-0800"/>
  </r>
  <r>
    <x v="25754"/>
    <x v="25754"/>
    <x v="25754"/>
    <s v="chico"/>
    <x v="27"/>
    <x v="164"/>
    <s v="2005.0"/>
    <s v=""/>
    <s v="hino 268"/>
    <s v="fair"/>
    <s v="6 cylinders"/>
    <s v="diesel"/>
    <s v=""/>
    <s v="lien"/>
    <s v="manual"/>
    <s v=""/>
    <s v="rwd"/>
    <s v="full-size"/>
    <s v="truck"/>
    <s v="yellow"/>
    <s v="https://images.craigslist.org/00a0a_8AJTxcNsdDW_0CI0t2_600x450.jpg"/>
    <x v="21836"/>
    <x v="4"/>
    <x v="3609"/>
    <n v="-121.84676599999999"/>
    <s v="2020-11-06T10:08:05-0800"/>
  </r>
  <r>
    <x v="25755"/>
    <x v="25755"/>
    <x v="25755"/>
    <s v="chico"/>
    <x v="27"/>
    <x v="118"/>
    <s v="2017.0"/>
    <s v="nissan"/>
    <s v="altima"/>
    <s v="good"/>
    <s v="4 cylinders"/>
    <s v="gas"/>
    <s v=""/>
    <s v="clean"/>
    <s v="automatic"/>
    <s v=""/>
    <s v=""/>
    <s v=""/>
    <s v="sedan"/>
    <s v="grey"/>
    <s v="https://images.craigslist.org/00t0t_5G5ZgvcyEOU_0lM0t2_600x450.jpg"/>
    <x v="21722"/>
    <x v="4"/>
    <x v="3489"/>
    <n v="-121.8673"/>
    <s v="2020-11-06T10:02:27-0800"/>
  </r>
  <r>
    <x v="25756"/>
    <x v="25756"/>
    <x v="25756"/>
    <s v="chico"/>
    <x v="27"/>
    <x v="78"/>
    <s v="2010.0"/>
    <s v="ford"/>
    <s v="escape"/>
    <s v=""/>
    <s v="6 cylinders"/>
    <s v="gas"/>
    <s v="188824.0"/>
    <s v="clean"/>
    <s v="automatic"/>
    <s v="1FMCU9EG9AKA02987"/>
    <s v="4wd"/>
    <s v=""/>
    <s v=""/>
    <s v="red"/>
    <s v="https://images.craigslist.org/00G0G_W3l8XbllhA_0cU09G_600x450.jpg"/>
    <x v="21837"/>
    <x v="4"/>
    <x v="3555"/>
    <n v="-121.82722700000001"/>
    <s v="2020-11-06T09:34:58-0800"/>
  </r>
  <r>
    <x v="25757"/>
    <x v="25757"/>
    <x v="25757"/>
    <s v="chico"/>
    <x v="27"/>
    <x v="209"/>
    <s v="2005.0"/>
    <s v="mazda"/>
    <s v="mazda3"/>
    <s v=""/>
    <s v="4 cylinders"/>
    <s v="gas"/>
    <s v="151243.0"/>
    <s v="clean"/>
    <s v="automatic"/>
    <s v="JM1BK323451223672"/>
    <s v="fwd"/>
    <s v="mid-size"/>
    <s v="sedan"/>
    <s v="grey"/>
    <s v="https://images.craigslist.org/00Q0Q_2jQancBgxae_0oc0g8_600x450.jpg"/>
    <x v="21838"/>
    <x v="4"/>
    <x v="3565"/>
    <n v="-120.95385800000001"/>
    <s v="2020-11-06T09:22:54-0800"/>
  </r>
  <r>
    <x v="25758"/>
    <x v="25758"/>
    <x v="25758"/>
    <s v="chico"/>
    <x v="27"/>
    <x v="1838"/>
    <s v="2013.0"/>
    <s v="volkswagen"/>
    <s v="gti"/>
    <s v="excellent"/>
    <s v=""/>
    <s v="gas"/>
    <s v="79719.0"/>
    <s v="clean"/>
    <s v="automatic"/>
    <s v="WVWFD7AJ4DW029454"/>
    <s v="fwd"/>
    <s v=""/>
    <s v=""/>
    <s v=""/>
    <s v="https://images.craigslist.org/00q0q_4dZvmDJoZuD_0hk0co_600x450.jpg"/>
    <x v="21839"/>
    <x v="4"/>
    <x v="3488"/>
    <n v="-122.367"/>
    <s v="2020-11-06T09:04:06-0800"/>
  </r>
  <r>
    <x v="25759"/>
    <x v="25759"/>
    <x v="25759"/>
    <s v="chico"/>
    <x v="27"/>
    <x v="182"/>
    <s v="2016.0"/>
    <s v=""/>
    <s v="ISUZU NPR HD"/>
    <s v="good"/>
    <s v="8 cylinders"/>
    <s v="gas"/>
    <s v="134078.0"/>
    <s v="clean"/>
    <s v="automatic"/>
    <s v=""/>
    <s v="rwd"/>
    <s v="full-size"/>
    <s v="truck"/>
    <s v="white"/>
    <s v="https://images.craigslist.org/00Y0Y_8bNeJuOCdFH_0CI0t2_600x450.jpg"/>
    <x v="20627"/>
    <x v="4"/>
    <x v="1800"/>
    <n v="-121.887"/>
    <s v="2020-11-06T08:53:42-0800"/>
  </r>
  <r>
    <x v="25760"/>
    <x v="25760"/>
    <x v="25760"/>
    <s v="chico"/>
    <x v="27"/>
    <x v="1"/>
    <s v="2009.0"/>
    <s v="bmw"/>
    <s v=""/>
    <s v=""/>
    <s v=""/>
    <s v="gas"/>
    <s v=""/>
    <s v="clean"/>
    <s v="automatic"/>
    <s v=""/>
    <s v=""/>
    <s v=""/>
    <s v=""/>
    <s v=""/>
    <s v="https://images.craigslist.org/01111_bStZ8ddE6z7_0CI0t2_600x450.jpg"/>
    <x v="21840"/>
    <x v="4"/>
    <x v="3610"/>
    <n v="-121.36799999999999"/>
    <s v="2020-11-06T08:35:56-0800"/>
  </r>
  <r>
    <x v="25761"/>
    <x v="25761"/>
    <x v="25761"/>
    <s v="chico"/>
    <x v="27"/>
    <x v="91"/>
    <s v="2006.0"/>
    <s v="toyota"/>
    <s v="venza"/>
    <s v="excellent"/>
    <s v="6 cylinders"/>
    <s v="gas"/>
    <s v="132655.0"/>
    <s v="clean"/>
    <s v="automatic"/>
    <s v=""/>
    <s v="fwd"/>
    <s v="full-size"/>
    <s v="sedan"/>
    <s v="red"/>
    <s v="https://images.craigslist.org/00505_6V1xwdttTgv_0ak07K_600x450.jpg"/>
    <x v="21841"/>
    <x v="4"/>
    <x v="3484"/>
    <n v="-121.84439999999999"/>
    <s v="2020-11-06T08:30:22-0800"/>
  </r>
  <r>
    <x v="25762"/>
    <x v="25762"/>
    <x v="25762"/>
    <s v="chico"/>
    <x v="27"/>
    <x v="72"/>
    <s v="2018.0"/>
    <s v="chevrolet"/>
    <s v="express cargo"/>
    <s v="good"/>
    <s v="6 cylinders"/>
    <s v="gas"/>
    <s v="114508.0"/>
    <s v="clean"/>
    <s v="automatic"/>
    <s v=""/>
    <s v="rwd"/>
    <s v="full-size"/>
    <s v="truck"/>
    <s v="white"/>
    <s v="https://images.craigslist.org/00Q0Q_jAnox33MhPP_0CI0t2_600x450.jpg"/>
    <x v="20628"/>
    <x v="4"/>
    <x v="1800"/>
    <n v="-121.887"/>
    <s v="2020-11-06T08:24:29-0800"/>
  </r>
  <r>
    <x v="25763"/>
    <x v="25763"/>
    <x v="25763"/>
    <s v="chico"/>
    <x v="27"/>
    <x v="190"/>
    <s v="2013.0"/>
    <s v="bmw"/>
    <s v="328i convertible"/>
    <s v="good"/>
    <s v="6 cylinders"/>
    <s v="gas"/>
    <s v="49700.0"/>
    <s v="clean"/>
    <s v="automatic"/>
    <s v="WBADW3C53DJ525575"/>
    <s v=""/>
    <s v=""/>
    <s v="convertible"/>
    <s v="blue"/>
    <s v="https://images.craigslist.org/00p0p_7XPyfuyukyp_0CI0t2_600x450.jpg"/>
    <x v="21842"/>
    <x v="4"/>
    <x v="3484"/>
    <n v="-121.84439999999999"/>
    <s v="2020-11-06T07:15:19-0800"/>
  </r>
  <r>
    <x v="25764"/>
    <x v="25764"/>
    <x v="25764"/>
    <s v="chico"/>
    <x v="27"/>
    <x v="3446"/>
    <s v="2007.0"/>
    <s v="jeep"/>
    <s v="wrangler"/>
    <s v=""/>
    <s v=""/>
    <s v="gas"/>
    <s v=""/>
    <s v="clean"/>
    <s v="manual"/>
    <s v=""/>
    <s v=""/>
    <s v=""/>
    <s v=""/>
    <s v=""/>
    <s v="https://images.craigslist.org/00g0g_8nadG9s4vq1_0lM0t2_600x450.jpg"/>
    <x v="21843"/>
    <x v="4"/>
    <x v="3489"/>
    <n v="-121.8673"/>
    <s v="2020-11-05T21:02:59-0800"/>
  </r>
  <r>
    <x v="25765"/>
    <x v="25765"/>
    <x v="25765"/>
    <s v="chico"/>
    <x v="27"/>
    <x v="1191"/>
    <s v="2015.0"/>
    <s v="gmc"/>
    <s v="terrain"/>
    <s v=""/>
    <s v="4 cylinders"/>
    <s v="gas"/>
    <s v="141359.0"/>
    <s v="clean"/>
    <s v="automatic"/>
    <s v="2GKALMEK1F6363893"/>
    <s v="fwd"/>
    <s v=""/>
    <s v="SUV"/>
    <s v="silver"/>
    <s v="https://images.craigslist.org/00n0n_5LaQTII1ES0_0ak07K_600x450.jpg"/>
    <x v="21844"/>
    <x v="4"/>
    <x v="3516"/>
    <n v="-121.61285900000001"/>
    <s v="2020-11-05T19:01:56-0800"/>
  </r>
  <r>
    <x v="25766"/>
    <x v="25766"/>
    <x v="25766"/>
    <s v="chico"/>
    <x v="27"/>
    <x v="91"/>
    <s v="2015.0"/>
    <s v="chrysler"/>
    <s v="200"/>
    <s v=""/>
    <s v="4 cylinders"/>
    <s v="gas"/>
    <s v="119276.0"/>
    <s v="clean"/>
    <s v="automatic"/>
    <s v="1C3CCCAB3FN678067"/>
    <s v="fwd"/>
    <s v=""/>
    <s v="sedan"/>
    <s v="red"/>
    <s v="https://images.craigslist.org/00O0O_fsqGYL7zJ2H_0ak07K_600x450.jpg"/>
    <x v="21845"/>
    <x v="4"/>
    <x v="3516"/>
    <n v="-121.61285900000001"/>
    <s v="2020-11-05T19:01:43-0800"/>
  </r>
  <r>
    <x v="25767"/>
    <x v="25767"/>
    <x v="25767"/>
    <s v="chico"/>
    <x v="27"/>
    <x v="923"/>
    <s v="2012.0"/>
    <s v=""/>
    <s v="Scion tC"/>
    <s v=""/>
    <s v="4 cylinders"/>
    <s v="gas"/>
    <s v="144705.0"/>
    <s v="clean"/>
    <s v="automatic"/>
    <s v="JTKJF5C77C3043609"/>
    <s v="fwd"/>
    <s v=""/>
    <s v="other"/>
    <s v=""/>
    <s v="https://images.craigslist.org/00E0E_gADyWVCWxF1_0ak07K_600x450.jpg"/>
    <x v="21846"/>
    <x v="4"/>
    <x v="3516"/>
    <n v="-121.61285900000001"/>
    <s v="2020-11-05T19:01:32-0800"/>
  </r>
  <r>
    <x v="25768"/>
    <x v="25768"/>
    <x v="25768"/>
    <s v="chico"/>
    <x v="27"/>
    <x v="39"/>
    <s v="2003.0"/>
    <s v=""/>
    <s v="Escape"/>
    <s v="good"/>
    <s v="6 cylinders"/>
    <s v="gas"/>
    <s v="185000.0"/>
    <s v="clean"/>
    <s v="automatic"/>
    <s v=""/>
    <s v="fwd"/>
    <s v="mid-size"/>
    <s v="SUV"/>
    <s v="green"/>
    <s v="https://images.craigslist.org/00505_1KaM1beTH9d_0CI0t2_600x450.jpg"/>
    <x v="21847"/>
    <x v="4"/>
    <x v="3491"/>
    <n v="-121.46980000000001"/>
    <s v="2020-11-05T18:17:15-0800"/>
  </r>
  <r>
    <x v="25769"/>
    <x v="25769"/>
    <x v="25769"/>
    <s v="chico"/>
    <x v="27"/>
    <x v="3447"/>
    <s v="2006.0"/>
    <s v="lexus"/>
    <s v="is 350"/>
    <s v=""/>
    <s v="6 cylinders"/>
    <s v="gas"/>
    <s v="137034.0"/>
    <s v="clean"/>
    <s v="automatic"/>
    <s v="JTHBE262065009659"/>
    <s v="rwd"/>
    <s v=""/>
    <s v="sedan"/>
    <s v="silver"/>
    <s v="https://images.craigslist.org/00F0F_hTv7NtTcOVt_0cU09G_600x450.jpg"/>
    <x v="21848"/>
    <x v="4"/>
    <x v="3497"/>
    <n v="-121.39939699999999"/>
    <s v="2020-11-05T17:18:32-0800"/>
  </r>
  <r>
    <x v="25770"/>
    <x v="25770"/>
    <x v="25770"/>
    <s v="chico"/>
    <x v="27"/>
    <x v="356"/>
    <s v="2013.0"/>
    <s v="toyota"/>
    <s v="tacoma trd sport 4x4"/>
    <s v="excellent"/>
    <s v="6 cylinders"/>
    <s v="gas"/>
    <s v=""/>
    <s v="clean"/>
    <s v="automatic"/>
    <s v=""/>
    <s v="4wd"/>
    <s v="mid-size"/>
    <s v="truck"/>
    <s v="silver"/>
    <s v="https://images.craigslist.org/00u0u_xOIqIy59bP_0g80c6_600x450.jpg"/>
    <x v="21849"/>
    <x v="4"/>
    <x v="3611"/>
    <n v="-120.667596"/>
    <s v="2020-11-05T16:24:16-0800"/>
  </r>
  <r>
    <x v="25771"/>
    <x v="25771"/>
    <x v="25771"/>
    <s v="chico"/>
    <x v="27"/>
    <x v="3343"/>
    <s v="2016.0"/>
    <s v="subaru"/>
    <s v="outback 2.5i premium 1 owner* low miles* back up cam* heated seats* pandora* bluetooth* roof basket* blacked out wheels*"/>
    <s v=""/>
    <s v="4 cylinders"/>
    <s v="gas"/>
    <s v="43372.0"/>
    <s v="clean"/>
    <s v="automatic"/>
    <s v="4S4BSACC6G3245002"/>
    <s v="4wd"/>
    <s v=""/>
    <s v="wagon"/>
    <s v="grey"/>
    <s v="https://images.craigslist.org/00707_4OSv92Nkcdz_0kE0dL_600x450.jpg"/>
    <x v="20668"/>
    <x v="4"/>
    <x v="3291"/>
    <n v="-122.5001"/>
    <s v="2020-11-05T15:36:24-0800"/>
  </r>
  <r>
    <x v="25772"/>
    <x v="25772"/>
    <x v="25772"/>
    <s v="chico"/>
    <x v="27"/>
    <x v="874"/>
    <s v="2004.0"/>
    <s v="toyota"/>
    <s v="tacoma v6 2dr xtracab v6 1 owner * under 100k miles * locking differential * trd off road* timing belt and water pump just replaced * leep canopy* 4x4*"/>
    <s v=""/>
    <s v="6 cylinders"/>
    <s v="gas"/>
    <s v="99400.0"/>
    <s v="clean"/>
    <s v="automatic"/>
    <s v="5TEWN72N94Z422240"/>
    <s v="4wd"/>
    <s v=""/>
    <s v="pickup"/>
    <s v="red"/>
    <s v="https://images.craigslist.org/00c0c_kgiWish0jKM_0kE0dL_600x450.jpg"/>
    <x v="20673"/>
    <x v="4"/>
    <x v="3291"/>
    <n v="-122.5001"/>
    <s v="2020-11-05T15:12:27-0800"/>
  </r>
  <r>
    <x v="25773"/>
    <x v="25773"/>
    <x v="25773"/>
    <s v="chico"/>
    <x v="27"/>
    <x v="311"/>
    <s v="2011.0"/>
    <s v="gmc"/>
    <s v="sierra"/>
    <s v=""/>
    <s v=""/>
    <s v="other"/>
    <s v="176021.0"/>
    <s v="clean"/>
    <s v="automatic"/>
    <s v="1GTR1UEAXBZ111280"/>
    <s v="fwd"/>
    <s v=""/>
    <s v="pickup"/>
    <s v="silver"/>
    <s v="https://images.craigslist.org/01313_iE7amekEm7d_0cU09G_600x450.jpg"/>
    <x v="21850"/>
    <x v="4"/>
    <x v="3486"/>
    <n v="-121.42311799999999"/>
    <s v="2020-11-05T14:42:34-0800"/>
  </r>
  <r>
    <x v="25774"/>
    <x v="25774"/>
    <x v="25774"/>
    <s v="chico"/>
    <x v="27"/>
    <x v="871"/>
    <s v="2014.0"/>
    <s v="lexus"/>
    <s v="is 250"/>
    <s v="excellent"/>
    <s v="6 cylinders"/>
    <s v="gas"/>
    <s v="38709.0"/>
    <s v="clean"/>
    <s v="automatic"/>
    <s v="JTHBF1D23E5023337"/>
    <s v="rwd"/>
    <s v="compact"/>
    <s v="sedan"/>
    <s v=""/>
    <s v="https://images.craigslist.org/00101_gGOsd34YJ8n_0cU09G_600x450.jpg"/>
    <x v="21851"/>
    <x v="4"/>
    <x v="3544"/>
    <n v="-121.423565"/>
    <s v="2020-11-05T14:30:23-0800"/>
  </r>
  <r>
    <x v="25775"/>
    <x v="25775"/>
    <x v="25775"/>
    <s v="chico"/>
    <x v="27"/>
    <x v="404"/>
    <s v="2014.0"/>
    <s v="buick"/>
    <s v="enclave"/>
    <s v="excellent"/>
    <s v="6 cylinders"/>
    <s v="gas"/>
    <s v="102502.0"/>
    <s v="clean"/>
    <s v="automatic"/>
    <s v="5GAKRAKD7EJ293614"/>
    <s v="fwd"/>
    <s v=""/>
    <s v="SUV"/>
    <s v=""/>
    <s v="https://images.craigslist.org/00N0N_3M1gLCKuwXu_0cU09G_600x450.jpg"/>
    <x v="21852"/>
    <x v="4"/>
    <x v="3544"/>
    <n v="-121.423565"/>
    <s v="2020-11-05T14:21:54-0800"/>
  </r>
  <r>
    <x v="25776"/>
    <x v="25776"/>
    <x v="25776"/>
    <s v="chico"/>
    <x v="27"/>
    <x v="472"/>
    <s v="2010.0"/>
    <s v="ford"/>
    <s v="f-150"/>
    <s v="excellent"/>
    <s v="8 cylinders"/>
    <s v="gas"/>
    <s v="135699.0"/>
    <s v="clean"/>
    <s v="automatic"/>
    <s v="1FTFW1CV2AKE28681"/>
    <s v="rwd"/>
    <s v="full-size"/>
    <s v="pickup"/>
    <s v="red"/>
    <s v="https://images.craigslist.org/01616_5mctDGRSRGV_0cU09G_600x450.jpg"/>
    <x v="21853"/>
    <x v="4"/>
    <x v="3544"/>
    <n v="-121.423565"/>
    <s v="2020-11-05T14:21:36-0800"/>
  </r>
  <r>
    <x v="25777"/>
    <x v="25777"/>
    <x v="25777"/>
    <s v="chico"/>
    <x v="27"/>
    <x v="311"/>
    <s v="2016.0"/>
    <s v="kia"/>
    <s v="sedona"/>
    <s v="excellent"/>
    <s v="6 cylinders"/>
    <s v="gas"/>
    <s v="97330.0"/>
    <s v="clean"/>
    <s v="automatic"/>
    <s v="KNDMB5C12G6082219"/>
    <s v="fwd"/>
    <s v=""/>
    <s v="mini-van"/>
    <s v=""/>
    <s v="https://images.craigslist.org/00707_3YTz6Hb4Y4x_0cU09G_600x450.jpg"/>
    <x v="21854"/>
    <x v="4"/>
    <x v="3544"/>
    <n v="-121.423565"/>
    <s v="2020-11-05T14:21:15-0800"/>
  </r>
  <r>
    <x v="25778"/>
    <x v="25778"/>
    <x v="25778"/>
    <s v="chico"/>
    <x v="27"/>
    <x v="368"/>
    <s v="2017.0"/>
    <s v="lexus"/>
    <s v="gx 460"/>
    <s v="excellent"/>
    <s v="8 cylinders"/>
    <s v="gas"/>
    <s v="74224.0"/>
    <s v="clean"/>
    <s v="automatic"/>
    <s v="JTJJM7FX8H5149936"/>
    <s v="4wd"/>
    <s v="full-size"/>
    <s v="SUV"/>
    <s v=""/>
    <s v="https://images.craigslist.org/00z0z_gDtiT9eMvtW_0cU09G_600x450.jpg"/>
    <x v="21855"/>
    <x v="4"/>
    <x v="3544"/>
    <n v="-121.423565"/>
    <s v="2020-11-05T14:20:59-0800"/>
  </r>
  <r>
    <x v="25779"/>
    <x v="25779"/>
    <x v="25779"/>
    <s v="chico"/>
    <x v="27"/>
    <x v="404"/>
    <s v="2008.0"/>
    <s v="cadillac"/>
    <s v="escalade esv"/>
    <s v="excellent"/>
    <s v="8 cylinders"/>
    <s v="gas"/>
    <s v="186441.0"/>
    <s v="clean"/>
    <s v="automatic"/>
    <s v="1GYFK66868R224542"/>
    <s v="4wd"/>
    <s v=""/>
    <s v="SUV"/>
    <s v=""/>
    <s v="https://images.craigslist.org/00Q0Q_lV1LRvMBJRg_0cU09G_600x450.jpg"/>
    <x v="21856"/>
    <x v="4"/>
    <x v="3544"/>
    <n v="-121.423565"/>
    <s v="2020-11-05T14:20:42-0800"/>
  </r>
  <r>
    <x v="25780"/>
    <x v="25780"/>
    <x v="25780"/>
    <s v="chico"/>
    <x v="27"/>
    <x v="169"/>
    <s v="2016.0"/>
    <s v="toyota"/>
    <s v="camry"/>
    <s v="excellent"/>
    <s v="4 cylinders"/>
    <s v="gas"/>
    <s v="129043.0"/>
    <s v="clean"/>
    <s v="automatic"/>
    <s v="4T1BF1FKXGU124572"/>
    <s v="fwd"/>
    <s v="mid-size"/>
    <s v="sedan"/>
    <s v="grey"/>
    <s v="https://images.craigslist.org/00p0p_b7T4zEdVloJ_0cU09G_600x450.jpg"/>
    <x v="21857"/>
    <x v="4"/>
    <x v="3544"/>
    <n v="-121.423565"/>
    <s v="2020-11-05T14:20:25-0800"/>
  </r>
  <r>
    <x v="25781"/>
    <x v="25781"/>
    <x v="25781"/>
    <s v="chico"/>
    <x v="27"/>
    <x v="78"/>
    <s v="2012.0"/>
    <s v="toyota"/>
    <s v="prius"/>
    <s v="excellent"/>
    <s v="4 cylinders"/>
    <s v="hybrid"/>
    <s v="151049.0"/>
    <s v="clean"/>
    <s v="automatic"/>
    <s v="JTDKN3DU5C5521960"/>
    <s v="fwd"/>
    <s v="mid-size"/>
    <s v=""/>
    <s v=""/>
    <s v="https://images.craigslist.org/00m0m_68TA4yLsE1I_0cU09G_600x450.jpg"/>
    <x v="21858"/>
    <x v="4"/>
    <x v="3544"/>
    <n v="-121.423565"/>
    <s v="2020-11-05T14:20:07-0800"/>
  </r>
  <r>
    <x v="25782"/>
    <x v="25782"/>
    <x v="25782"/>
    <s v="chico"/>
    <x v="27"/>
    <x v="78"/>
    <s v="2012.0"/>
    <s v="ford"/>
    <s v="edge"/>
    <s v="excellent"/>
    <s v="6 cylinders"/>
    <s v="gas"/>
    <s v="194144.0"/>
    <s v="clean"/>
    <s v="automatic"/>
    <s v="2FMDK3JC9CBA08540"/>
    <s v="fwd"/>
    <s v=""/>
    <s v="sedan"/>
    <s v="white"/>
    <s v="https://images.craigslist.org/00q0q_hfGBgbxiMBJ_0cU09G_600x450.jpg"/>
    <x v="21859"/>
    <x v="4"/>
    <x v="3544"/>
    <n v="-121.423565"/>
    <s v="2020-11-05T14:19:50-0800"/>
  </r>
  <r>
    <x v="25783"/>
    <x v="25783"/>
    <x v="25783"/>
    <s v="chico"/>
    <x v="27"/>
    <x v="270"/>
    <s v="2010.0"/>
    <s v="bmw"/>
    <s v="x5"/>
    <s v="excellent"/>
    <s v="6 cylinders"/>
    <s v="diesel"/>
    <s v="121214.0"/>
    <s v="clean"/>
    <s v="automatic"/>
    <s v="5UXFF0C51ALT76690"/>
    <s v="4wd"/>
    <s v=""/>
    <s v="SUV"/>
    <s v=""/>
    <s v="https://images.craigslist.org/00R0R_kE9wQnOimoA_0cU09G_600x450.jpg"/>
    <x v="21860"/>
    <x v="4"/>
    <x v="3544"/>
    <n v="-121.423565"/>
    <s v="2020-11-05T14:19:34-0800"/>
  </r>
  <r>
    <x v="25784"/>
    <x v="25784"/>
    <x v="25784"/>
    <s v="chico"/>
    <x v="27"/>
    <x v="311"/>
    <s v="2011.0"/>
    <s v="gmc"/>
    <s v="sierra 1500"/>
    <s v="excellent"/>
    <s v="8 cylinders"/>
    <s v="gas"/>
    <s v="176021.0"/>
    <s v="clean"/>
    <s v="automatic"/>
    <s v="1GTR1UEAXBZ111280"/>
    <s v="rwd"/>
    <s v="full-size"/>
    <s v=""/>
    <s v="silver"/>
    <s v="https://images.craigslist.org/00X0X_dwfO0UJAtUA_0cU09G_600x450.jpg"/>
    <x v="21861"/>
    <x v="4"/>
    <x v="3544"/>
    <n v="-121.423565"/>
    <s v="2020-11-05T14:19:12-0800"/>
  </r>
  <r>
    <x v="25785"/>
    <x v="25785"/>
    <x v="25785"/>
    <s v="chico"/>
    <x v="27"/>
    <x v="270"/>
    <s v="2007.0"/>
    <s v="chevrolet"/>
    <s v="tahoe"/>
    <s v="excellent"/>
    <s v="8 cylinders"/>
    <s v="gas"/>
    <s v="186190.0"/>
    <s v="clean"/>
    <s v="automatic"/>
    <s v="1GNFK13067J403899"/>
    <s v="4wd"/>
    <s v=""/>
    <s v="SUV"/>
    <s v=""/>
    <s v="https://images.craigslist.org/01616_7jcZSEkjOXM_0cU09G_600x450.jpg"/>
    <x v="21862"/>
    <x v="4"/>
    <x v="3544"/>
    <n v="-121.423565"/>
    <s v="2020-11-05T14:18:55-0800"/>
  </r>
  <r>
    <x v="25786"/>
    <x v="25786"/>
    <x v="25786"/>
    <s v="chico"/>
    <x v="27"/>
    <x v="270"/>
    <s v="2013.0"/>
    <s v="audi"/>
    <s v="a4"/>
    <s v="excellent"/>
    <s v="4 cylinders"/>
    <s v="gas"/>
    <s v="129162.0"/>
    <s v="clean"/>
    <s v="automatic"/>
    <s v="WAUBFAFL4DN009028"/>
    <s v="4wd"/>
    <s v="compact"/>
    <s v="sedan"/>
    <s v=""/>
    <s v="https://images.craigslist.org/00E0E_2BKQ3P8sreq_0cU09G_600x450.jpg"/>
    <x v="21863"/>
    <x v="4"/>
    <x v="3544"/>
    <n v="-121.423565"/>
    <s v="2020-11-05T14:18:38-0800"/>
  </r>
  <r>
    <x v="25787"/>
    <x v="25787"/>
    <x v="25787"/>
    <s v="chico"/>
    <x v="27"/>
    <x v="169"/>
    <s v="2009.0"/>
    <s v="chevrolet"/>
    <s v="tahoe"/>
    <s v="excellent"/>
    <s v="8 cylinders"/>
    <s v="gas"/>
    <s v="139985.0"/>
    <s v="clean"/>
    <s v="automatic"/>
    <s v="1GNFC13C99R175022"/>
    <s v="rwd"/>
    <s v=""/>
    <s v="SUV"/>
    <s v=""/>
    <s v="https://images.craigslist.org/00q0q_CwEc5Nq85a_0cU09G_600x450.jpg"/>
    <x v="21864"/>
    <x v="4"/>
    <x v="3544"/>
    <n v="-121.423565"/>
    <s v="2020-11-05T14:18:16-0800"/>
  </r>
  <r>
    <x v="25788"/>
    <x v="25788"/>
    <x v="25788"/>
    <s v="chico"/>
    <x v="27"/>
    <x v="303"/>
    <s v="2011.0"/>
    <s v="chevrolet"/>
    <s v="camaro"/>
    <s v="excellent"/>
    <s v="8 cylinders"/>
    <s v="gas"/>
    <s v="91475.0"/>
    <s v="clean"/>
    <s v="automatic"/>
    <s v="2G1FK3DJ9B9180055"/>
    <s v="rwd"/>
    <s v="compact"/>
    <s v="convertible"/>
    <s v="black"/>
    <s v="https://images.craigslist.org/01212_gc9ViK6hUHi_0cU09G_600x450.jpg"/>
    <x v="21865"/>
    <x v="4"/>
    <x v="3544"/>
    <n v="-121.423565"/>
    <s v="2020-11-05T14:17:56-0800"/>
  </r>
  <r>
    <x v="25789"/>
    <x v="25789"/>
    <x v="25789"/>
    <s v="chico"/>
    <x v="27"/>
    <x v="158"/>
    <s v="2006.0"/>
    <s v="chevrolet"/>
    <s v="silverado 2500hd"/>
    <s v="excellent"/>
    <s v="8 cylinders"/>
    <s v="gas"/>
    <s v="172093.0"/>
    <s v="clean"/>
    <s v="automatic"/>
    <s v="1GCHK23U46F126083"/>
    <s v="4wd"/>
    <s v="full-size"/>
    <s v="pickup"/>
    <s v=""/>
    <s v="https://images.craigslist.org/00S0S_1A2h7yDoiLQ_0cU08B_600x450.jpg"/>
    <x v="21866"/>
    <x v="4"/>
    <x v="3544"/>
    <n v="-121.423565"/>
    <s v="2020-11-05T14:17:39-0800"/>
  </r>
  <r>
    <x v="25790"/>
    <x v="25790"/>
    <x v="25790"/>
    <s v="chico"/>
    <x v="27"/>
    <x v="78"/>
    <s v="2008.0"/>
    <s v="volkswagen"/>
    <s v="new beetle coupe"/>
    <s v="excellent"/>
    <s v="5 cylinders"/>
    <s v="gas"/>
    <s v="51942.0"/>
    <s v="clean"/>
    <s v="manual"/>
    <s v="3VWRW31C98M505220"/>
    <s v="fwd"/>
    <s v="sub-compact"/>
    <s v="coupe"/>
    <s v="green"/>
    <s v="https://images.craigslist.org/00R0R_5T3CQAg7q8Y_0cU08B_600x450.jpg"/>
    <x v="21867"/>
    <x v="4"/>
    <x v="3544"/>
    <n v="-121.423565"/>
    <s v="2020-11-05T14:17:22-0800"/>
  </r>
  <r>
    <x v="25791"/>
    <x v="25791"/>
    <x v="25791"/>
    <s v="chico"/>
    <x v="27"/>
    <x v="78"/>
    <s v="2013.0"/>
    <s v="nissan"/>
    <s v="sentra"/>
    <s v="excellent"/>
    <s v="4 cylinders"/>
    <s v="gas"/>
    <s v="91082.0"/>
    <s v="clean"/>
    <s v="automatic"/>
    <s v="1N4AB7AP8DN901389"/>
    <s v="fwd"/>
    <s v="sub-compact"/>
    <s v="sedan"/>
    <s v="silver"/>
    <s v="https://images.craigslist.org/00e0e_l0vkBcptcfU_0cU09G_600x450.jpg"/>
    <x v="21868"/>
    <x v="4"/>
    <x v="3544"/>
    <n v="-121.423565"/>
    <s v="2020-11-05T14:17:06-0800"/>
  </r>
  <r>
    <x v="25792"/>
    <x v="25792"/>
    <x v="25792"/>
    <s v="chico"/>
    <x v="27"/>
    <x v="471"/>
    <s v="2014.0"/>
    <s v="dodge"/>
    <s v="journey"/>
    <s v="excellent"/>
    <s v="6 cylinders"/>
    <s v="gas"/>
    <s v="160951.0"/>
    <s v="clean"/>
    <s v="automatic"/>
    <s v="3C4PDDBG8ET251461"/>
    <s v="4wd"/>
    <s v=""/>
    <s v="SUV"/>
    <s v="grey"/>
    <s v="https://images.craigslist.org/01616_9aF64d1qzgQ_0cU09G_600x450.jpg"/>
    <x v="21869"/>
    <x v="4"/>
    <x v="3544"/>
    <n v="-121.423565"/>
    <s v="2020-11-05T14:16:49-0800"/>
  </r>
  <r>
    <x v="25793"/>
    <x v="25793"/>
    <x v="25793"/>
    <s v="chico"/>
    <x v="27"/>
    <x v="168"/>
    <s v="2010.0"/>
    <s v="toyota"/>
    <s v="corolla"/>
    <s v="excellent"/>
    <s v="4 cylinders"/>
    <s v="gas"/>
    <s v="101908.0"/>
    <s v="clean"/>
    <s v="automatic"/>
    <s v="1NXBU4EE6AZ368780"/>
    <s v="fwd"/>
    <s v="compact"/>
    <s v="sedan"/>
    <s v="black"/>
    <s v="https://images.craigslist.org/00909_45IwO9Sgx0z_0cU08B_600x450.jpg"/>
    <x v="21870"/>
    <x v="4"/>
    <x v="3544"/>
    <n v="-121.423565"/>
    <s v="2020-11-05T14:16:32-0800"/>
  </r>
  <r>
    <x v="25794"/>
    <x v="25794"/>
    <x v="25794"/>
    <s v="chico"/>
    <x v="27"/>
    <x v="163"/>
    <s v="2011.0"/>
    <s v="mercedes-benz"/>
    <s v="e-class"/>
    <s v="excellent"/>
    <s v="6 cylinders"/>
    <s v="gas"/>
    <s v="85050.0"/>
    <s v="clean"/>
    <s v="automatic"/>
    <s v="WDDHF5GB3BA329512"/>
    <s v="rwd"/>
    <s v="mid-size"/>
    <s v=""/>
    <s v="black"/>
    <s v="https://images.craigslist.org/00b0b_1nq8HFoufYx_0cU08B_600x450.jpg"/>
    <x v="21871"/>
    <x v="4"/>
    <x v="3544"/>
    <n v="-121.423565"/>
    <s v="2020-11-05T14:16:11-0800"/>
  </r>
  <r>
    <x v="25795"/>
    <x v="25795"/>
    <x v="25795"/>
    <s v="chico"/>
    <x v="27"/>
    <x v="471"/>
    <s v="2007.0"/>
    <s v="honda"/>
    <s v="pilot"/>
    <s v="excellent"/>
    <s v="6 cylinders"/>
    <s v="gas"/>
    <s v="140048.0"/>
    <s v="clean"/>
    <s v="automatic"/>
    <s v="2HKYF181X7H501818"/>
    <s v="4wd"/>
    <s v=""/>
    <s v="SUV"/>
    <s v="grey"/>
    <s v="https://images.craigslist.org/01111_kEB8Kl4KXbU_0cU09G_600x450.jpg"/>
    <x v="21217"/>
    <x v="4"/>
    <x v="3544"/>
    <n v="-121.423565"/>
    <s v="2020-11-05T14:15:55-0800"/>
  </r>
  <r>
    <x v="25796"/>
    <x v="25796"/>
    <x v="25796"/>
    <s v="chico"/>
    <x v="27"/>
    <x v="311"/>
    <s v="2008.0"/>
    <s v="toyota"/>
    <s v="tacoma"/>
    <s v="excellent"/>
    <s v="4 cylinders"/>
    <s v="gas"/>
    <s v="181539.0"/>
    <s v="clean"/>
    <s v="automatic"/>
    <s v="5TETX22N48Z586999"/>
    <s v="rwd"/>
    <s v=""/>
    <s v=""/>
    <s v="silver"/>
    <s v="https://images.craigslist.org/00P0P_8oaLcZ7NRyb_0cU08B_600x450.jpg"/>
    <x v="21218"/>
    <x v="4"/>
    <x v="3544"/>
    <n v="-121.423565"/>
    <s v="2020-11-05T14:15:33-0800"/>
  </r>
  <r>
    <x v="25797"/>
    <x v="25797"/>
    <x v="25797"/>
    <s v="chico"/>
    <x v="27"/>
    <x v="168"/>
    <s v="2013.0"/>
    <s v="kia"/>
    <s v="sorento"/>
    <s v="excellent"/>
    <s v="4 cylinders"/>
    <s v="gas"/>
    <s v="133849.0"/>
    <s v="clean"/>
    <s v="automatic"/>
    <s v="5XYKT4A63DG356470"/>
    <s v="fwd"/>
    <s v=""/>
    <s v="SUV"/>
    <s v="silver"/>
    <s v="https://images.craigslist.org/00h0h_3fAr6k5DVCX_0cU08B_600x450.jpg"/>
    <x v="21219"/>
    <x v="4"/>
    <x v="3544"/>
    <n v="-121.423565"/>
    <s v="2020-11-05T14:15:17-0800"/>
  </r>
  <r>
    <x v="25798"/>
    <x v="25798"/>
    <x v="25798"/>
    <s v="chico"/>
    <x v="27"/>
    <x v="321"/>
    <s v="2009.0"/>
    <s v=""/>
    <s v="Scion xB"/>
    <s v="excellent"/>
    <s v="4 cylinders"/>
    <s v="gas"/>
    <s v="165733.0"/>
    <s v="clean"/>
    <s v="automatic"/>
    <s v="JTLKE50E091091169"/>
    <s v="fwd"/>
    <s v=""/>
    <s v="wagon"/>
    <s v="black"/>
    <s v="https://images.craigslist.org/00b0b_26pusxEEGeE_0cU08B_600x450.jpg"/>
    <x v="21220"/>
    <x v="4"/>
    <x v="3544"/>
    <n v="-121.423565"/>
    <s v="2020-11-05T14:09:49-0800"/>
  </r>
  <r>
    <x v="25799"/>
    <x v="25799"/>
    <x v="25799"/>
    <s v="chico"/>
    <x v="27"/>
    <x v="404"/>
    <s v="2011.0"/>
    <s v="chevrolet"/>
    <s v="camaro"/>
    <s v="excellent"/>
    <s v="6 cylinders"/>
    <s v="gas"/>
    <s v="137594.0"/>
    <s v="clean"/>
    <s v="automatic"/>
    <s v="2G1FB3DD9B9188828"/>
    <s v="rwd"/>
    <s v="compact"/>
    <s v="convertible"/>
    <s v="yellow"/>
    <s v="https://images.craigslist.org/00V0V_aKHPHF2nSoq_0cU08B_600x450.jpg"/>
    <x v="21872"/>
    <x v="4"/>
    <x v="3544"/>
    <n v="-121.423565"/>
    <s v="2020-11-05T14:09:28-0800"/>
  </r>
  <r>
    <x v="25800"/>
    <x v="25800"/>
    <x v="25800"/>
    <s v="chico"/>
    <x v="27"/>
    <x v="13"/>
    <s v="2008.0"/>
    <s v=""/>
    <s v="Scion xB"/>
    <s v="excellent"/>
    <s v="4 cylinders"/>
    <s v="gas"/>
    <s v="226091.0"/>
    <s v="clean"/>
    <s v="automatic"/>
    <s v="JTLKE50E481038652"/>
    <s v="fwd"/>
    <s v=""/>
    <s v="wagon"/>
    <s v=""/>
    <s v="https://images.craigslist.org/00n0n_gFLyt91gMhq_0cU08B_600x450.jpg"/>
    <x v="21222"/>
    <x v="4"/>
    <x v="3544"/>
    <n v="-121.423565"/>
    <s v="2020-11-05T14:09:03-0800"/>
  </r>
  <r>
    <x v="25801"/>
    <x v="25801"/>
    <x v="25801"/>
    <s v="chico"/>
    <x v="27"/>
    <x v="472"/>
    <s v="2011.0"/>
    <s v="cadillac"/>
    <s v="escalade"/>
    <s v="excellent"/>
    <s v="8 cylinders"/>
    <s v="gas"/>
    <s v="159539.0"/>
    <s v="clean"/>
    <s v="automatic"/>
    <s v="1GYS4CEFXBR298092"/>
    <s v="4wd"/>
    <s v=""/>
    <s v="SUV"/>
    <s v="black"/>
    <s v="https://images.craigslist.org/00s0s_i5jQ10k0t1y_0cU08B_600x450.jpg"/>
    <x v="21873"/>
    <x v="4"/>
    <x v="3544"/>
    <n v="-121.423565"/>
    <s v="2020-11-05T14:08:43-0800"/>
  </r>
  <r>
    <x v="25802"/>
    <x v="25802"/>
    <x v="25802"/>
    <s v="chico"/>
    <x v="27"/>
    <x v="168"/>
    <s v="2010.0"/>
    <s v="chrysler"/>
    <s v="town &amp; country"/>
    <s v="excellent"/>
    <s v="6 cylinders"/>
    <s v="gas"/>
    <s v="85876.0"/>
    <s v="clean"/>
    <s v="automatic"/>
    <s v="2A4RR7DX5AR391659"/>
    <s v="fwd"/>
    <s v=""/>
    <s v="mini-van"/>
    <s v="blue"/>
    <s v="https://images.craigslist.org/00y0y_gVPGhKkytrb_0cU08B_600x450.jpg"/>
    <x v="21224"/>
    <x v="4"/>
    <x v="3544"/>
    <n v="-121.423565"/>
    <s v="2020-11-05T14:08:23-0800"/>
  </r>
  <r>
    <x v="25803"/>
    <x v="25803"/>
    <x v="25803"/>
    <s v="chico"/>
    <x v="27"/>
    <x v="270"/>
    <s v="2011.0"/>
    <s v="buick"/>
    <s v="enclave"/>
    <s v="excellent"/>
    <s v="6 cylinders"/>
    <s v="gas"/>
    <s v="137442.0"/>
    <s v="clean"/>
    <s v="automatic"/>
    <s v="5GAKVBED9BJ314570"/>
    <s v="4wd"/>
    <s v=""/>
    <s v="SUV"/>
    <s v="white"/>
    <s v="https://images.craigslist.org/00y0y_gjAKe07lfVi_0cU08B_600x450.jpg"/>
    <x v="21874"/>
    <x v="4"/>
    <x v="3544"/>
    <n v="-121.423565"/>
    <s v="2020-11-05T14:08:06-0800"/>
  </r>
  <r>
    <x v="25804"/>
    <x v="25804"/>
    <x v="25804"/>
    <s v="chico"/>
    <x v="27"/>
    <x v="404"/>
    <s v="2006.0"/>
    <s v="toyota"/>
    <s v="tacoma"/>
    <s v="excellent"/>
    <s v="6 cylinders"/>
    <s v="gas"/>
    <s v="194194.0"/>
    <s v="clean"/>
    <s v="automatic"/>
    <s v="5TETU62N46Z177723"/>
    <s v="rwd"/>
    <s v=""/>
    <s v="truck"/>
    <s v="silver"/>
    <s v="https://images.craigslist.org/00D0D_Q9MObkC9FT_0cU08B_600x450.jpg"/>
    <x v="21226"/>
    <x v="4"/>
    <x v="3544"/>
    <n v="-121.423565"/>
    <s v="2020-11-05T14:07:50-0800"/>
  </r>
  <r>
    <x v="25805"/>
    <x v="25805"/>
    <x v="25805"/>
    <s v="chico"/>
    <x v="27"/>
    <x v="950"/>
    <s v="2009.0"/>
    <s v="nissan"/>
    <s v="sentra"/>
    <s v="excellent"/>
    <s v="4 cylinders"/>
    <s v="gas"/>
    <s v="95477.0"/>
    <s v="clean"/>
    <s v="automatic"/>
    <s v="3N1AB61E99L616956"/>
    <s v="fwd"/>
    <s v="sub-compact"/>
    <s v="sedan"/>
    <s v="blue"/>
    <s v="https://images.craigslist.org/00a0a_1vels0JeWUt_0cU08B_600x450.jpg"/>
    <x v="21227"/>
    <x v="4"/>
    <x v="3544"/>
    <n v="-121.423565"/>
    <s v="2020-11-05T14:07:33-0800"/>
  </r>
  <r>
    <x v="25806"/>
    <x v="25806"/>
    <x v="25806"/>
    <s v="chico"/>
    <x v="27"/>
    <x v="158"/>
    <s v="2016.0"/>
    <s v="chevrolet"/>
    <s v="express passenger"/>
    <s v="excellent"/>
    <s v="8 cylinders"/>
    <s v="gas"/>
    <s v="104710.0"/>
    <s v="clean"/>
    <s v="automatic"/>
    <s v="1GBWGFFG0G1232782"/>
    <s v="rwd"/>
    <s v=""/>
    <s v=""/>
    <s v="white"/>
    <s v="https://images.craigslist.org/00w0w_7GHVtvZIsHg_0cU09G_600x450.jpg"/>
    <x v="21228"/>
    <x v="4"/>
    <x v="3544"/>
    <n v="-121.423565"/>
    <s v="2020-11-05T14:07:17-0800"/>
  </r>
  <r>
    <x v="25807"/>
    <x v="25807"/>
    <x v="25807"/>
    <s v="chico"/>
    <x v="27"/>
    <x v="311"/>
    <s v="2011.0"/>
    <s v="audi"/>
    <s v="a4"/>
    <s v="excellent"/>
    <s v="4 cylinders"/>
    <s v="gas"/>
    <s v="97656.0"/>
    <s v="clean"/>
    <s v="automatic"/>
    <s v="WAUBFAFLXBN011640"/>
    <s v="4wd"/>
    <s v="compact"/>
    <s v="sedan"/>
    <s v="silver"/>
    <s v="https://images.craigslist.org/00v0v_g8y5UeRjf9G_0cU08B_600x450.jpg"/>
    <x v="21875"/>
    <x v="4"/>
    <x v="3544"/>
    <n v="-121.423565"/>
    <s v="2020-11-05T14:07:00-0800"/>
  </r>
  <r>
    <x v="25808"/>
    <x v="25808"/>
    <x v="25808"/>
    <s v="chico"/>
    <x v="27"/>
    <x v="311"/>
    <s v="2017.0"/>
    <s v="jeep"/>
    <s v="patriot"/>
    <s v="excellent"/>
    <s v="4 cylinders"/>
    <s v="gas"/>
    <s v="75633.0"/>
    <s v="clean"/>
    <s v="automatic"/>
    <s v="1C4NJPBA2HD141075"/>
    <s v="fwd"/>
    <s v=""/>
    <s v="SUV"/>
    <s v="blue"/>
    <s v="https://images.craigslist.org/00y0y_hsRu4B6B0LN_0cU08B_600x450.jpg"/>
    <x v="21230"/>
    <x v="4"/>
    <x v="3544"/>
    <n v="-121.423565"/>
    <s v="2020-11-05T14:06:44-0800"/>
  </r>
  <r>
    <x v="25809"/>
    <x v="25809"/>
    <x v="25809"/>
    <s v="chico"/>
    <x v="27"/>
    <x v="671"/>
    <s v="2014.0"/>
    <s v="mercedes-benz"/>
    <s v="s-class"/>
    <s v="excellent"/>
    <s v="8 cylinders"/>
    <s v="gas"/>
    <s v="60445.0"/>
    <s v="clean"/>
    <s v="automatic"/>
    <s v="WDDUG8CB4EA068057"/>
    <s v="rwd"/>
    <s v=""/>
    <s v=""/>
    <s v="silver"/>
    <s v="https://images.craigslist.org/00h0h_f18dZkIxF7M_0cU08B_600x450.jpg"/>
    <x v="21231"/>
    <x v="4"/>
    <x v="3544"/>
    <n v="-121.423565"/>
    <s v="2020-11-05T14:06:28-0800"/>
  </r>
  <r>
    <x v="25810"/>
    <x v="25810"/>
    <x v="25810"/>
    <s v="chico"/>
    <x v="27"/>
    <x v="270"/>
    <s v="2012.0"/>
    <s v="dodge"/>
    <s v="journey"/>
    <s v="excellent"/>
    <s v="6 cylinders"/>
    <s v="gas"/>
    <s v="102701.0"/>
    <s v="clean"/>
    <s v="automatic"/>
    <s v="3C4PDDBG1CT305423"/>
    <s v="4wd"/>
    <s v=""/>
    <s v="sedan"/>
    <s v="grey"/>
    <s v="https://images.craigslist.org/00202_iJhf2f6YW4H_0cU09G_600x450.jpg"/>
    <x v="21232"/>
    <x v="4"/>
    <x v="3544"/>
    <n v="-121.423565"/>
    <s v="2020-11-05T14:06:12-0800"/>
  </r>
  <r>
    <x v="25811"/>
    <x v="25811"/>
    <x v="25811"/>
    <s v="chico"/>
    <x v="27"/>
    <x v="168"/>
    <s v="2013.0"/>
    <s v="mini"/>
    <s v="cooper countryman"/>
    <s v="excellent"/>
    <s v="4 cylinders"/>
    <s v="gas"/>
    <s v="87377.0"/>
    <s v="clean"/>
    <s v="automatic"/>
    <s v="WMWZB3C53DWM08955"/>
    <s v="fwd"/>
    <s v="sub-compact"/>
    <s v="sedan"/>
    <s v="grey"/>
    <s v="https://images.craigslist.org/00g0g_g9VFDMGEQMw_0cU08B_600x450.jpg"/>
    <x v="21233"/>
    <x v="4"/>
    <x v="3544"/>
    <n v="-121.423565"/>
    <s v="2020-11-05T14:05:50-0800"/>
  </r>
  <r>
    <x v="25812"/>
    <x v="25812"/>
    <x v="25812"/>
    <s v="chico"/>
    <x v="27"/>
    <x v="474"/>
    <s v="2005.0"/>
    <s v="ford"/>
    <s v="super duty f-350 srw"/>
    <s v="excellent"/>
    <s v="8 cylinders"/>
    <s v="diesel"/>
    <s v="113910.0"/>
    <s v="clean"/>
    <s v="automatic"/>
    <s v="1FTWW31P95EA57331"/>
    <s v="4wd"/>
    <s v="full-size"/>
    <s v="pickup"/>
    <s v="white"/>
    <s v="https://images.craigslist.org/00W0W_7p7ESFR8wbb_0cU08B_600x450.jpg"/>
    <x v="21234"/>
    <x v="4"/>
    <x v="3544"/>
    <n v="-121.423565"/>
    <s v="2020-11-05T14:05:34-0800"/>
  </r>
  <r>
    <x v="25813"/>
    <x v="25813"/>
    <x v="25813"/>
    <s v="chico"/>
    <x v="27"/>
    <x v="294"/>
    <s v="2015.0"/>
    <s v="acura"/>
    <s v="mdx"/>
    <s v="excellent"/>
    <s v="6 cylinders"/>
    <s v="gas"/>
    <s v="81748.0"/>
    <s v="clean"/>
    <s v="automatic"/>
    <s v="5FRYD4H20FB003347"/>
    <s v="4wd"/>
    <s v=""/>
    <s v="SUV"/>
    <s v=""/>
    <s v="https://images.craigslist.org/01414_bFKkqliH2QN_0cU09G_600x450.jpg"/>
    <x v="21235"/>
    <x v="4"/>
    <x v="3544"/>
    <n v="-121.423565"/>
    <s v="2020-11-05T14:05:14-0800"/>
  </r>
  <r>
    <x v="25814"/>
    <x v="25814"/>
    <x v="25814"/>
    <s v="chico"/>
    <x v="27"/>
    <x v="289"/>
    <s v="2017.0"/>
    <s v="lexus"/>
    <s v="rx"/>
    <s v="excellent"/>
    <s v="6 cylinders"/>
    <s v="gas"/>
    <s v="23344.0"/>
    <s v="clean"/>
    <s v="automatic"/>
    <s v="2T2BZMCA3HC106854"/>
    <s v="4wd"/>
    <s v=""/>
    <s v="SUV"/>
    <s v="white"/>
    <s v="https://images.craigslist.org/01414_lQX8BZdTsj6_0cU08B_600x450.jpg"/>
    <x v="21236"/>
    <x v="4"/>
    <x v="3544"/>
    <n v="-121.423565"/>
    <s v="2020-11-05T14:04:53-0800"/>
  </r>
  <r>
    <x v="25815"/>
    <x v="25815"/>
    <x v="25815"/>
    <s v="chico"/>
    <x v="27"/>
    <x v="158"/>
    <s v="2000.0"/>
    <s v="chevrolet"/>
    <s v="corvette"/>
    <s v="excellent"/>
    <s v="8 cylinders"/>
    <s v="gas"/>
    <s v="61770.0"/>
    <s v="clean"/>
    <s v="automatic"/>
    <s v="1G1YY22G7Y5116725"/>
    <s v="rwd"/>
    <s v=""/>
    <s v="coupe"/>
    <s v="red"/>
    <s v="https://images.craigslist.org/00A0A_5Lap8a9MEZn_0cU08B_600x450.jpg"/>
    <x v="21876"/>
    <x v="4"/>
    <x v="3544"/>
    <n v="-121.423565"/>
    <s v="2020-11-05T14:04:37-0800"/>
  </r>
  <r>
    <x v="25816"/>
    <x v="25816"/>
    <x v="25816"/>
    <s v="chico"/>
    <x v="27"/>
    <x v="158"/>
    <s v="2001.0"/>
    <s v="chevrolet"/>
    <s v="corvette"/>
    <s v="excellent"/>
    <s v="8 cylinders"/>
    <s v="gas"/>
    <s v="85320.0"/>
    <s v="clean"/>
    <s v="automatic"/>
    <s v="1G1YY22G715107853"/>
    <s v="rwd"/>
    <s v=""/>
    <s v="coupe"/>
    <s v="yellow"/>
    <s v="https://images.craigslist.org/00y0y_9ynAuRsIrYS_0cU08B_600x450.jpg"/>
    <x v="21237"/>
    <x v="4"/>
    <x v="3544"/>
    <n v="-121.423565"/>
    <s v="2020-11-05T14:04:17-0800"/>
  </r>
  <r>
    <x v="25817"/>
    <x v="25817"/>
    <x v="25817"/>
    <s v="chico"/>
    <x v="27"/>
    <x v="321"/>
    <s v="2005.0"/>
    <s v="volkswagen"/>
    <s v="new beetle convertible"/>
    <s v="excellent"/>
    <s v="4 cylinders"/>
    <s v="gas"/>
    <s v="96659.0"/>
    <s v="clean"/>
    <s v="automatic"/>
    <s v="3VWCM31Y95M318451"/>
    <s v="fwd"/>
    <s v=""/>
    <s v="convertible"/>
    <s v="yellow"/>
    <s v="https://images.craigslist.org/00u0u_gFvU2LRutJY_0cU08B_600x450.jpg"/>
    <x v="21238"/>
    <x v="4"/>
    <x v="3544"/>
    <n v="-121.423565"/>
    <s v="2020-11-05T14:03:57-0800"/>
  </r>
  <r>
    <x v="25818"/>
    <x v="25818"/>
    <x v="25818"/>
    <s v="chico"/>
    <x v="27"/>
    <x v="168"/>
    <s v="2007.0"/>
    <s v="gmc"/>
    <s v="yukon xl"/>
    <s v="excellent"/>
    <s v="8 cylinders"/>
    <s v="gas"/>
    <s v="226059.0"/>
    <s v="clean"/>
    <s v="automatic"/>
    <s v="1GKFK66807J263411"/>
    <s v="4wd"/>
    <s v=""/>
    <s v="SUV"/>
    <s v=""/>
    <s v="https://images.craigslist.org/00p0p_cU127hTMGnT_0cU08B_600x450.jpg"/>
    <x v="21239"/>
    <x v="4"/>
    <x v="3544"/>
    <n v="-121.423565"/>
    <s v="2020-11-05T14:03:41-0800"/>
  </r>
  <r>
    <x v="25819"/>
    <x v="25819"/>
    <x v="25819"/>
    <s v="chico"/>
    <x v="27"/>
    <x v="321"/>
    <s v="2010.0"/>
    <s v="volkswagen"/>
    <s v="routan"/>
    <s v="excellent"/>
    <s v="6 cylinders"/>
    <s v="gas"/>
    <s v="161251.0"/>
    <s v="clean"/>
    <s v="automatic"/>
    <s v="2V4RW3D13AR322929"/>
    <s v="fwd"/>
    <s v=""/>
    <s v="mini-van"/>
    <s v="black"/>
    <s v="https://images.craigslist.org/00A0A_gt1DhU7VpOz_0cU08B_600x450.jpg"/>
    <x v="21240"/>
    <x v="4"/>
    <x v="3544"/>
    <n v="-121.423565"/>
    <s v="2020-11-05T14:03:23-0800"/>
  </r>
  <r>
    <x v="25820"/>
    <x v="25820"/>
    <x v="25820"/>
    <s v="chico"/>
    <x v="27"/>
    <x v="404"/>
    <s v="2012.0"/>
    <s v="mercedes-benz"/>
    <s v="slk-class"/>
    <s v="excellent"/>
    <s v="4 cylinders"/>
    <s v="gas"/>
    <s v="113522.0"/>
    <s v="clean"/>
    <s v="automatic"/>
    <s v="WDDPK4HA4CF035936"/>
    <s v="rwd"/>
    <s v=""/>
    <s v="convertible"/>
    <s v="silver"/>
    <s v="https://images.craigslist.org/00x0x_1dke8PMbFut_0cU08B_600x450.jpg"/>
    <x v="21877"/>
    <x v="4"/>
    <x v="3544"/>
    <n v="-121.423565"/>
    <s v="2020-11-05T14:03:06-0800"/>
  </r>
  <r>
    <x v="25821"/>
    <x v="25821"/>
    <x v="25821"/>
    <s v="chico"/>
    <x v="27"/>
    <x v="64"/>
    <s v="2013.0"/>
    <s v="chevrolet"/>
    <s v="silverado 1500"/>
    <s v="excellent"/>
    <s v="8 cylinders"/>
    <s v="gas"/>
    <s v="144261.0"/>
    <s v="clean"/>
    <s v="automatic"/>
    <s v="3GCUKTE20DG224992"/>
    <s v="4wd"/>
    <s v="full-size"/>
    <s v="pickup"/>
    <s v="white"/>
    <s v="https://images.craigslist.org/01313_4jh7C9FJINz_0cU09G_600x450.jpg"/>
    <x v="21878"/>
    <x v="4"/>
    <x v="3544"/>
    <n v="-121.423565"/>
    <s v="2020-11-05T14:02:50-0800"/>
  </r>
  <r>
    <x v="25822"/>
    <x v="25822"/>
    <x v="25822"/>
    <s v="chico"/>
    <x v="27"/>
    <x v="296"/>
    <s v="2017.0"/>
    <s v="lincoln"/>
    <s v="mkz"/>
    <s v="excellent"/>
    <s v="4 cylinders"/>
    <s v="hybrid"/>
    <s v="57069.0"/>
    <s v="clean"/>
    <s v="automatic"/>
    <s v="3LN6L5MU8HR655395"/>
    <s v="fwd"/>
    <s v="mid-size"/>
    <s v="sedan"/>
    <s v=""/>
    <s v="https://images.craigslist.org/00S0S_lBxoN5NwuFR_0cU08B_600x450.jpg"/>
    <x v="21241"/>
    <x v="4"/>
    <x v="3544"/>
    <n v="-121.423565"/>
    <s v="2020-11-05T14:02:33-0800"/>
  </r>
  <r>
    <x v="25823"/>
    <x v="25823"/>
    <x v="25823"/>
    <s v="chico"/>
    <x v="27"/>
    <x v="158"/>
    <s v="2017.0"/>
    <s v="nissan"/>
    <s v="rogue"/>
    <s v="excellent"/>
    <s v="4 cylinders"/>
    <s v="gas"/>
    <s v="44998.0"/>
    <s v="clean"/>
    <s v="automatic"/>
    <s v="5N1AT2MN8HC815730"/>
    <s v="fwd"/>
    <s v=""/>
    <s v="SUV"/>
    <s v="silver"/>
    <s v="https://images.craigslist.org/01212_5iYCyvNxevU_0cU08B_600x450.jpg"/>
    <x v="21242"/>
    <x v="4"/>
    <x v="3544"/>
    <n v="-121.423565"/>
    <s v="2020-11-05T14:02:16-0800"/>
  </r>
  <r>
    <x v="25824"/>
    <x v="25824"/>
    <x v="25824"/>
    <s v="chico"/>
    <x v="27"/>
    <x v="158"/>
    <s v="2014.0"/>
    <s v="ford"/>
    <s v="econoline wagon"/>
    <s v="excellent"/>
    <s v="8 cylinders"/>
    <s v="gas"/>
    <s v="69480.0"/>
    <s v="clean"/>
    <s v="automatic"/>
    <s v="1FBNE3BL3EDA90880"/>
    <s v="rwd"/>
    <s v=""/>
    <s v=""/>
    <s v="white"/>
    <s v="https://images.craigslist.org/00909_i0yKtKQFwDj_0cU08B_600x450.jpg"/>
    <x v="21879"/>
    <x v="4"/>
    <x v="3544"/>
    <n v="-121.423565"/>
    <s v="2020-11-05T14:01:56-0800"/>
  </r>
  <r>
    <x v="25825"/>
    <x v="25825"/>
    <x v="25825"/>
    <s v="chico"/>
    <x v="27"/>
    <x v="321"/>
    <s v="2008.0"/>
    <s v="toyota"/>
    <s v="sienna"/>
    <s v="excellent"/>
    <s v="6 cylinders"/>
    <s v="gas"/>
    <s v="152477.0"/>
    <s v="clean"/>
    <s v="automatic"/>
    <s v="5TDZK23C48S175721"/>
    <s v="fwd"/>
    <s v=""/>
    <s v=""/>
    <s v="silver"/>
    <s v="https://images.craigslist.org/00J0J_kDSYFppHmTk_0cU08B_600x450.jpg"/>
    <x v="21243"/>
    <x v="4"/>
    <x v="3544"/>
    <n v="-121.423565"/>
    <s v="2020-11-05T14:01:35-0800"/>
  </r>
  <r>
    <x v="25826"/>
    <x v="25826"/>
    <x v="25826"/>
    <s v="chico"/>
    <x v="27"/>
    <x v="830"/>
    <s v="2006.0"/>
    <s v="toyota"/>
    <s v="sequoia"/>
    <s v="excellent"/>
    <s v="8 cylinders"/>
    <s v="gas"/>
    <s v="221641.0"/>
    <s v="clean"/>
    <s v="automatic"/>
    <s v="5TDBT44A96S267623"/>
    <s v="4wd"/>
    <s v=""/>
    <s v="SUV"/>
    <s v=""/>
    <s v="https://images.craigslist.org/00a0a_5bGQAYyuRHl_0cU08B_600x450.jpg"/>
    <x v="21244"/>
    <x v="4"/>
    <x v="3544"/>
    <n v="-121.423565"/>
    <s v="2020-11-05T14:01:15-0800"/>
  </r>
  <r>
    <x v="25827"/>
    <x v="25827"/>
    <x v="25827"/>
    <s v="chico"/>
    <x v="27"/>
    <x v="168"/>
    <s v="2014.0"/>
    <s v="dodge"/>
    <s v="journey"/>
    <s v="excellent"/>
    <s v="6 cylinders"/>
    <s v="gas"/>
    <s v="110120.0"/>
    <s v="clean"/>
    <s v="automatic"/>
    <s v="3C4PDCBG0ET211501"/>
    <s v="fwd"/>
    <s v=""/>
    <s v="SUV"/>
    <s v="white"/>
    <s v="https://images.craigslist.org/00Q0Q_feeAKlEc9nQ_0cU08B_600x450.jpg"/>
    <x v="21880"/>
    <x v="4"/>
    <x v="3544"/>
    <n v="-121.423565"/>
    <s v="2020-11-05T14:00:58-0800"/>
  </r>
  <r>
    <x v="25828"/>
    <x v="25828"/>
    <x v="25828"/>
    <s v="chico"/>
    <x v="27"/>
    <x v="168"/>
    <s v="2013.0"/>
    <s v="ford"/>
    <s v="escape"/>
    <s v="excellent"/>
    <s v="4 cylinders"/>
    <s v="gas"/>
    <s v="101816.0"/>
    <s v="clean"/>
    <s v="automatic"/>
    <s v="1FMCU0GX9DUD04085"/>
    <s v="fwd"/>
    <s v=""/>
    <s v="SUV"/>
    <s v="silver"/>
    <s v="https://images.craigslist.org/00707_eEAFvnvy8U4_0cU08B_600x450.jpg"/>
    <x v="21245"/>
    <x v="4"/>
    <x v="3544"/>
    <n v="-121.423565"/>
    <s v="2020-11-05T14:00:42-0800"/>
  </r>
  <r>
    <x v="25829"/>
    <x v="25829"/>
    <x v="25829"/>
    <s v="chico"/>
    <x v="27"/>
    <x v="237"/>
    <s v="2015.0"/>
    <s v="tesla"/>
    <s v="model s"/>
    <s v="excellent"/>
    <s v=""/>
    <s v="electric"/>
    <s v="63027.0"/>
    <s v="clean"/>
    <s v="automatic"/>
    <s v="5YJSA1H29FFP72475"/>
    <s v="4wd"/>
    <s v=""/>
    <s v="sedan"/>
    <s v="blue"/>
    <s v="https://images.craigslist.org/00K0K_5pjNQVQ3UHK_0cU08B_600x450.jpg"/>
    <x v="21246"/>
    <x v="4"/>
    <x v="3544"/>
    <n v="-121.423565"/>
    <s v="2020-11-05T14:00:25-0800"/>
  </r>
  <r>
    <x v="25830"/>
    <x v="25830"/>
    <x v="25830"/>
    <s v="chico"/>
    <x v="27"/>
    <x v="1217"/>
    <s v="2015.0"/>
    <s v="hyundai"/>
    <s v="elantra se 4dr"/>
    <s v="good"/>
    <s v="4 cylinders"/>
    <s v="gas"/>
    <s v="90000.0"/>
    <s v="clean"/>
    <s v="automatic"/>
    <s v="5NPDH4AE6FH558054"/>
    <s v="fwd"/>
    <s v="compact"/>
    <s v="sedan"/>
    <s v="red"/>
    <s v="https://images.craigslist.org/00P0P_fUJ6w4wcAew_0CI0t2_600x450.jpg"/>
    <x v="21881"/>
    <x v="4"/>
    <x v="3489"/>
    <n v="-121.8673"/>
    <s v="2020-11-05T13:58:57-0800"/>
  </r>
  <r>
    <x v="25831"/>
    <x v="25831"/>
    <x v="25831"/>
    <s v="chico"/>
    <x v="27"/>
    <x v="871"/>
    <s v="2014.0"/>
    <s v="lexus"/>
    <s v="is"/>
    <s v=""/>
    <s v=""/>
    <s v="gas"/>
    <s v="38709.0"/>
    <s v="clean"/>
    <s v="automatic"/>
    <s v="JTHBF1D23E5023337"/>
    <s v="fwd"/>
    <s v="compact"/>
    <s v="sedan"/>
    <s v=""/>
    <s v="https://images.craigslist.org/00P0P_2yQ32RvC2Fs_0cU09G_600x450.jpg"/>
    <x v="21882"/>
    <x v="4"/>
    <x v="3486"/>
    <n v="-121.42311799999999"/>
    <s v="2020-11-05T11:21:55-0800"/>
  </r>
  <r>
    <x v="25832"/>
    <x v="25832"/>
    <x v="25832"/>
    <s v="chico"/>
    <x v="27"/>
    <x v="3448"/>
    <s v="2016.0"/>
    <s v="buick"/>
    <s v="enclave leather"/>
    <s v="like new"/>
    <s v="6 cylinders"/>
    <s v="gas"/>
    <s v="46224.0"/>
    <s v="clean"/>
    <s v="automatic"/>
    <s v=""/>
    <s v="fwd"/>
    <s v=""/>
    <s v="SUV"/>
    <s v="white"/>
    <s v="https://images.craigslist.org/00e0e_bBHFhrCe7mB_0gw0co_600x450.jpg"/>
    <x v="21883"/>
    <x v="4"/>
    <x v="3533"/>
    <n v="-121.6611"/>
    <s v="2020-11-05T10:39:35-0800"/>
  </r>
  <r>
    <x v="25833"/>
    <x v="25833"/>
    <x v="25833"/>
    <s v="chico"/>
    <x v="27"/>
    <x v="3449"/>
    <s v="2019.0"/>
    <s v="nissan"/>
    <s v="rogue sv"/>
    <s v="like new"/>
    <s v="4 cylinders"/>
    <s v="gas"/>
    <s v="39741.0"/>
    <s v="clean"/>
    <s v="automatic"/>
    <s v=""/>
    <s v="fwd"/>
    <s v=""/>
    <s v="SUV"/>
    <s v="white"/>
    <s v="https://images.craigslist.org/00z0z_48G4hDLdqTt_0gw0co_600x450.jpg"/>
    <x v="21884"/>
    <x v="4"/>
    <x v="3533"/>
    <n v="-121.6611"/>
    <s v="2020-11-05T10:38:17-0800"/>
  </r>
  <r>
    <x v="25834"/>
    <x v="25834"/>
    <x v="25834"/>
    <s v="chico"/>
    <x v="27"/>
    <x v="203"/>
    <s v="2014.0"/>
    <s v="volkswagen"/>
    <s v="jetta sportwagen 2.0l"/>
    <s v="good"/>
    <s v=""/>
    <s v="diesel"/>
    <s v="54676.0"/>
    <s v="clean"/>
    <s v="automatic"/>
    <s v="3VWPL7AJXEM618207"/>
    <s v="fwd"/>
    <s v=""/>
    <s v="wagon"/>
    <s v="silver"/>
    <s v="https://images.craigslist.org/01414_cbvvWGd64UT_0gw0co_600x450.jpg"/>
    <x v="21885"/>
    <x v="4"/>
    <x v="3490"/>
    <n v="-121.81"/>
    <s v="2020-11-05T08:49:31-0800"/>
  </r>
  <r>
    <x v="25835"/>
    <x v="25835"/>
    <x v="25835"/>
    <s v="chico"/>
    <x v="27"/>
    <x v="42"/>
    <s v="2013.0"/>
    <s v="chevrolet"/>
    <s v="silverado 1500"/>
    <s v="good"/>
    <s v="8 cylinders"/>
    <s v="other"/>
    <s v="68708.0"/>
    <s v="clean"/>
    <s v="other"/>
    <s v="1GCRKSE78DZ134436"/>
    <s v="4wd"/>
    <s v=""/>
    <s v="pickup"/>
    <s v="silver"/>
    <s v="https://images.craigslist.org/00W0W_epkEQttHDfj_0gw0co_600x450.jpg"/>
    <x v="21886"/>
    <x v="4"/>
    <x v="3490"/>
    <n v="-121.81"/>
    <s v="2020-11-05T08:49:28-0800"/>
  </r>
  <r>
    <x v="25836"/>
    <x v="25836"/>
    <x v="25836"/>
    <s v="chico"/>
    <x v="27"/>
    <x v="56"/>
    <s v="2018.0"/>
    <s v="gmc"/>
    <s v="sierra 1500 double cab sle"/>
    <s v="good"/>
    <s v="6 cylinders"/>
    <s v="other"/>
    <s v="30084.0"/>
    <s v="clean"/>
    <s v="other"/>
    <s v="1GTV2MEH1JZ372272"/>
    <s v="4wd"/>
    <s v=""/>
    <s v="pickup"/>
    <s v="black"/>
    <s v="https://images.craigslist.org/00I0I_kyV1Dd4ui6z_0gw0co_600x450.jpg"/>
    <x v="21887"/>
    <x v="4"/>
    <x v="3490"/>
    <n v="-121.81"/>
    <s v="2020-11-05T08:18:31-0800"/>
  </r>
  <r>
    <x v="25837"/>
    <x v="25837"/>
    <x v="25837"/>
    <s v="chico"/>
    <x v="27"/>
    <x v="105"/>
    <s v="2013.0"/>
    <s v="toyota"/>
    <s v="rav4 xle sport utility 4d"/>
    <s v="good"/>
    <s v=""/>
    <s v="gas"/>
    <s v="14655.0"/>
    <s v="clean"/>
    <s v="other"/>
    <s v="2T3WFREV6DW053305"/>
    <s v=""/>
    <s v=""/>
    <s v="SUV"/>
    <s v="grey"/>
    <s v="https://images.craigslist.org/00b0b_43SZDcXij8d_0gw0co_600x450.jpg"/>
    <x v="21888"/>
    <x v="4"/>
    <x v="3490"/>
    <n v="-121.81"/>
    <s v="2020-11-05T08:18:23-0800"/>
  </r>
  <r>
    <x v="25838"/>
    <x v="25838"/>
    <x v="25838"/>
    <s v="chico"/>
    <x v="27"/>
    <x v="163"/>
    <s v="2014.0"/>
    <s v="kia"/>
    <s v="sorento"/>
    <s v=""/>
    <s v="6 cylinders"/>
    <s v="gas"/>
    <s v="98160.0"/>
    <s v="clean"/>
    <s v="automatic"/>
    <s v="5XYKWDA74EG432246"/>
    <s v="4wd"/>
    <s v=""/>
    <s v=""/>
    <s v=""/>
    <s v="https://images.craigslist.org/00D0D_2fVZ285xzqC_0cU09G_600x450.jpg"/>
    <x v="21889"/>
    <x v="4"/>
    <x v="3555"/>
    <n v="-121.82722700000001"/>
    <s v="2020-11-05T07:15:58-0800"/>
  </r>
  <r>
    <x v="25839"/>
    <x v="25839"/>
    <x v="25839"/>
    <s v="chico"/>
    <x v="27"/>
    <x v="471"/>
    <s v="2011.0"/>
    <s v="ford"/>
    <s v="ranger"/>
    <s v=""/>
    <s v="4 cylinders"/>
    <s v="gas"/>
    <s v="154441.0"/>
    <s v="clean"/>
    <s v="manual"/>
    <s v="1FTKR1AD5BPB21395"/>
    <s v="rwd"/>
    <s v=""/>
    <s v=""/>
    <s v="white"/>
    <s v="https://images.craigslist.org/00707_hUzOILPFKfB_0cU09G_600x450.jpg"/>
    <x v="21890"/>
    <x v="4"/>
    <x v="3555"/>
    <n v="-121.82722700000001"/>
    <s v="2020-11-05T07:15:54-0800"/>
  </r>
  <r>
    <x v="25840"/>
    <x v="25840"/>
    <x v="25840"/>
    <s v="chico"/>
    <x v="27"/>
    <x v="472"/>
    <s v="2011.0"/>
    <s v="chevrolet"/>
    <s v="silverado 1500"/>
    <s v=""/>
    <s v="8 cylinders"/>
    <s v="gas"/>
    <s v="173027.0"/>
    <s v="clean"/>
    <s v="automatic"/>
    <s v="3GCPKTE3XBG264323"/>
    <s v="4wd"/>
    <s v=""/>
    <s v=""/>
    <s v="blue"/>
    <s v="https://images.craigslist.org/00u0u_81nGhARFpZ_0cU09G_600x450.jpg"/>
    <x v="21891"/>
    <x v="4"/>
    <x v="3555"/>
    <n v="-121.82722700000001"/>
    <s v="2020-11-05T07:15:49-0800"/>
  </r>
  <r>
    <x v="25841"/>
    <x v="25841"/>
    <x v="25841"/>
    <s v="chico"/>
    <x v="27"/>
    <x v="159"/>
    <s v="2013.0"/>
    <s v="ford"/>
    <s v="f-150"/>
    <s v=""/>
    <s v="8 cylinders"/>
    <s v="gas"/>
    <s v="135072.0"/>
    <s v="clean"/>
    <s v="automatic"/>
    <s v="1FTMF1EF2DKF80266"/>
    <s v="4wd"/>
    <s v=""/>
    <s v=""/>
    <s v="white"/>
    <s v="https://images.craigslist.org/00d0d_hH4Ndr4hIuC_0cU09G_600x450.jpg"/>
    <x v="21892"/>
    <x v="4"/>
    <x v="3555"/>
    <n v="-121.82722700000001"/>
    <s v="2020-11-05T07:15:45-0800"/>
  </r>
  <r>
    <x v="25842"/>
    <x v="25842"/>
    <x v="25842"/>
    <s v="chico"/>
    <x v="27"/>
    <x v="471"/>
    <s v="2011.0"/>
    <s v="kia"/>
    <s v="sorento"/>
    <s v=""/>
    <s v="6 cylinders"/>
    <s v="gas"/>
    <s v="124176.0"/>
    <s v="clean"/>
    <s v="automatic"/>
    <s v="5XYKTDA29BG170426"/>
    <s v="4wd"/>
    <s v=""/>
    <s v=""/>
    <s v="blue"/>
    <s v="https://images.craigslist.org/00u0u_iNmJ0urgsLD_0cU09G_600x450.jpg"/>
    <x v="21893"/>
    <x v="4"/>
    <x v="3555"/>
    <n v="-121.82722700000001"/>
    <s v="2020-11-05T07:13:43-0800"/>
  </r>
  <r>
    <x v="25843"/>
    <x v="25843"/>
    <x v="25843"/>
    <s v="chico"/>
    <x v="27"/>
    <x v="471"/>
    <s v="2011.0"/>
    <s v="chevrolet"/>
    <s v="traverse"/>
    <s v=""/>
    <s v="6 cylinders"/>
    <s v="gas"/>
    <s v="136381.0"/>
    <s v="clean"/>
    <s v="automatic"/>
    <s v="1GNKRJED7BJ237931"/>
    <s v="fwd"/>
    <s v=""/>
    <s v=""/>
    <s v="grey"/>
    <s v="https://images.craigslist.org/00a0a_jOK8MVdoAA0_0cU09G_600x450.jpg"/>
    <x v="21894"/>
    <x v="4"/>
    <x v="3555"/>
    <n v="-121.82722700000001"/>
    <s v="2020-11-05T07:14:25-0800"/>
  </r>
  <r>
    <x v="25844"/>
    <x v="25844"/>
    <x v="25844"/>
    <s v="chico"/>
    <x v="27"/>
    <x v="243"/>
    <s v="2013.0"/>
    <s v="nissan"/>
    <s v="leaf sv hatchback 4d"/>
    <s v="good"/>
    <s v=""/>
    <s v="gas"/>
    <s v="49549.0"/>
    <s v="clean"/>
    <s v="other"/>
    <s v="1N4AZ0CP9DC403813"/>
    <s v="fwd"/>
    <s v=""/>
    <s v="hatchback"/>
    <s v="white"/>
    <s v="https://images.craigslist.org/00M0M_22UUMLQUg2_0gw0co_600x450.jpg"/>
    <x v="21895"/>
    <x v="4"/>
    <x v="3490"/>
    <n v="-121.81"/>
    <s v="2020-11-05T06:59:10-0800"/>
  </r>
  <r>
    <x v="25845"/>
    <x v="25845"/>
    <x v="25845"/>
    <s v="chico"/>
    <x v="27"/>
    <x v="686"/>
    <s v="2013.0"/>
    <s v="toyota"/>
    <s v="corolla s special edition"/>
    <s v="good"/>
    <s v=""/>
    <s v="gas"/>
    <s v="68531.0"/>
    <s v="clean"/>
    <s v="other"/>
    <s v="2T1BU4EE5DC122518"/>
    <s v="fwd"/>
    <s v=""/>
    <s v="sedan"/>
    <s v="orange"/>
    <s v="https://images.craigslist.org/00a0a_3DnECmjuGjh_0gw0co_600x450.jpg"/>
    <x v="21896"/>
    <x v="4"/>
    <x v="3490"/>
    <n v="-121.81"/>
    <s v="2020-11-05T06:10:11-0800"/>
  </r>
  <r>
    <x v="25846"/>
    <x v="25846"/>
    <x v="25846"/>
    <s v="chico"/>
    <x v="27"/>
    <x v="1057"/>
    <s v="2007.0"/>
    <s v="toyota"/>
    <s v="sienna"/>
    <s v=""/>
    <s v="6 cylinders"/>
    <s v="gas"/>
    <s v="126457.0"/>
    <s v="clean"/>
    <s v="automatic"/>
    <s v="5TDZK23C97S064581"/>
    <s v="fwd"/>
    <s v=""/>
    <s v="other"/>
    <s v="silver"/>
    <s v="https://images.craigslist.org/01414_7ae7R6GMMsS_0ak07K_600x450.jpg"/>
    <x v="21897"/>
    <x v="4"/>
    <x v="3516"/>
    <n v="-121.61285900000001"/>
    <s v="2020-11-04T19:03:24-0800"/>
  </r>
  <r>
    <x v="25847"/>
    <x v="25847"/>
    <x v="25847"/>
    <s v="chico"/>
    <x v="27"/>
    <x v="91"/>
    <s v="2013.0"/>
    <s v="ford"/>
    <s v="edge"/>
    <s v=""/>
    <s v="6 cylinders"/>
    <s v="gas"/>
    <s v="115879.0"/>
    <s v="clean"/>
    <s v="automatic"/>
    <s v="2FMDK3GC3DBE07890"/>
    <s v=""/>
    <s v=""/>
    <s v="SUV"/>
    <s v="silver"/>
    <s v="https://images.craigslist.org/01414_dnvItmdwb6C_0ak07K_600x450.jpg"/>
    <x v="21898"/>
    <x v="4"/>
    <x v="3516"/>
    <n v="-121.61285900000001"/>
    <s v="2020-11-04T19:02:22-0800"/>
  </r>
  <r>
    <x v="25848"/>
    <x v="25848"/>
    <x v="25848"/>
    <s v="chico"/>
    <x v="27"/>
    <x v="1843"/>
    <s v="2013.0"/>
    <s v="chrysler"/>
    <s v="town &amp; country"/>
    <s v=""/>
    <s v="6 cylinders"/>
    <s v="gas"/>
    <s v="123001.0"/>
    <s v="clean"/>
    <s v="automatic"/>
    <s v="2C4RC1BG9DR630139"/>
    <s v="fwd"/>
    <s v=""/>
    <s v="other"/>
    <s v="blue"/>
    <s v="https://images.craigslist.org/00707_k38Fg7oE6fb_0ak07K_600x450.jpg"/>
    <x v="21899"/>
    <x v="4"/>
    <x v="3516"/>
    <n v="-121.61285900000001"/>
    <s v="2020-11-04T19:02:15-0800"/>
  </r>
  <r>
    <x v="25849"/>
    <x v="25849"/>
    <x v="25849"/>
    <s v="chico"/>
    <x v="27"/>
    <x v="27"/>
    <s v="2013.0"/>
    <s v="volkswagen"/>
    <s v="jetta"/>
    <s v=""/>
    <s v="4 cylinders"/>
    <s v="diesel"/>
    <s v="94090.0"/>
    <s v="clean"/>
    <s v="automatic"/>
    <s v="3VWLL7AJXDM360963"/>
    <s v="fwd"/>
    <s v=""/>
    <s v="sedan"/>
    <s v="blue"/>
    <s v="https://images.craigslist.org/00q0q_emkcggVLZGa_0ak07K_600x450.jpg"/>
    <x v="21763"/>
    <x v="4"/>
    <x v="3516"/>
    <n v="-121.61285900000001"/>
    <s v="2020-11-04T19:02:09-0800"/>
  </r>
  <r>
    <x v="25850"/>
    <x v="25850"/>
    <x v="25850"/>
    <s v="chico"/>
    <x v="27"/>
    <x v="326"/>
    <s v="2008.0"/>
    <s v="toyota"/>
    <s v="scion xb"/>
    <s v=""/>
    <s v="4 cylinders"/>
    <s v="gas"/>
    <s v="153998.0"/>
    <s v="clean"/>
    <s v="automatic"/>
    <s v="JTLKE50EX81033942"/>
    <s v="fwd"/>
    <s v="mid-size"/>
    <s v="wagon"/>
    <s v="silver"/>
    <s v="https://images.craigslist.org/00Q0Q_lc07U1hWdMw_0oc0g8_600x450.jpg"/>
    <x v="21900"/>
    <x v="4"/>
    <x v="3565"/>
    <n v="-120.95385800000001"/>
    <s v="2020-11-04T18:48:50-0800"/>
  </r>
  <r>
    <x v="25851"/>
    <x v="25851"/>
    <x v="25851"/>
    <s v="chico"/>
    <x v="27"/>
    <x v="337"/>
    <s v="2014.0"/>
    <s v="gmc"/>
    <s v="sierra 1500"/>
    <s v="excellent"/>
    <s v=""/>
    <s v="gas"/>
    <s v="70748.0"/>
    <s v="clean"/>
    <s v="automatic"/>
    <s v="3GTU2UEC3EG262894"/>
    <s v="4wd"/>
    <s v=""/>
    <s v="pickup"/>
    <s v=""/>
    <s v="https://images.craigslist.org/00Q0Q_jLKUME3tY1i_0cU09G_600x450.jpg"/>
    <x v="21901"/>
    <x v="4"/>
    <x v="3557"/>
    <n v="-121.075553"/>
    <s v="2020-11-04T18:15:26-0800"/>
  </r>
  <r>
    <x v="25852"/>
    <x v="25852"/>
    <x v="25852"/>
    <s v="chico"/>
    <x v="27"/>
    <x v="2056"/>
    <s v="2014.0"/>
    <s v="ford"/>
    <s v="super duty f-350 srw"/>
    <s v="excellent"/>
    <s v=""/>
    <s v="diesel"/>
    <s v="103484.0"/>
    <s v="clean"/>
    <s v="automatic"/>
    <s v="1FT7W3BT7EEA61829"/>
    <s v="4wd"/>
    <s v=""/>
    <s v="pickup"/>
    <s v="white"/>
    <s v="https://images.craigslist.org/00D0D_8e7YCvh5LJz_0cU09G_600x450.jpg"/>
    <x v="21902"/>
    <x v="4"/>
    <x v="3557"/>
    <n v="-121.075553"/>
    <s v="2020-11-04T17:30:20-0800"/>
  </r>
  <r>
    <x v="25853"/>
    <x v="25853"/>
    <x v="25853"/>
    <s v="chico"/>
    <x v="27"/>
    <x v="198"/>
    <s v="1998.0"/>
    <s v="chevrolet"/>
    <s v="silverado 1500"/>
    <s v="salvage"/>
    <s v=""/>
    <s v="gas"/>
    <s v=""/>
    <s v="clean"/>
    <s v="automatic"/>
    <s v=""/>
    <s v=""/>
    <s v="full-size"/>
    <s v=""/>
    <s v="green"/>
    <s v="https://images.craigslist.org/00j0j_dd7w3YEu8KV_0CI0t2_600x450.jpg"/>
    <x v="21903"/>
    <x v="4"/>
    <x v="3495"/>
    <n v="-121.57510000000001"/>
    <s v="2020-11-04T16:50:30-0800"/>
  </r>
  <r>
    <x v="25854"/>
    <x v="25854"/>
    <x v="25854"/>
    <s v="chico"/>
    <x v="27"/>
    <x v="566"/>
    <s v="2000.0"/>
    <s v="toyota"/>
    <s v="tacoma 4x4"/>
    <s v="good"/>
    <s v="6 cylinders"/>
    <s v="gas"/>
    <s v="185000.0"/>
    <s v="clean"/>
    <s v="manual"/>
    <s v=""/>
    <s v="4wd"/>
    <s v=""/>
    <s v="pickup"/>
    <s v="black"/>
    <s v="https://images.craigslist.org/00808_62S848zDljZ_0kE0fu_600x450.jpg"/>
    <x v="21904"/>
    <x v="4"/>
    <x v="3493"/>
    <n v="-121.8113"/>
    <s v="2020-11-04T16:13:54-0800"/>
  </r>
  <r>
    <x v="25855"/>
    <x v="25855"/>
    <x v="25855"/>
    <s v="chico"/>
    <x v="27"/>
    <x v="2070"/>
    <s v="2019.0"/>
    <s v="gmc"/>
    <s v="sierra 2500hd"/>
    <s v="excellent"/>
    <s v=""/>
    <s v="diesel"/>
    <s v="69197.0"/>
    <s v="clean"/>
    <s v="automatic"/>
    <s v="1GT12REY7KF161639"/>
    <s v="4wd"/>
    <s v=""/>
    <s v="pickup"/>
    <s v="black"/>
    <s v="https://images.craigslist.org/00101_4AGkopCf4BD_0cU09G_600x450.jpg"/>
    <x v="21905"/>
    <x v="4"/>
    <x v="3557"/>
    <n v="-121.075553"/>
    <s v="2020-11-04T15:30:20-0800"/>
  </r>
  <r>
    <x v="25856"/>
    <x v="25856"/>
    <x v="25856"/>
    <s v="chico"/>
    <x v="27"/>
    <x v="3357"/>
    <s v="2019.0"/>
    <s v="nissan"/>
    <s v="murano platinum pearl white tricoat paint* diamond quilted seats* pano roof* bose* apple car play*lane departure warning* under factory warranty* 1 owner certified"/>
    <s v=""/>
    <s v="6 cylinders"/>
    <s v="gas"/>
    <s v="9336.0"/>
    <s v="clean"/>
    <s v="automatic"/>
    <s v="5N1AZ2MJ9KN101371"/>
    <s v="fwd"/>
    <s v=""/>
    <s v="SUV"/>
    <s v="white"/>
    <s v="https://images.craigslist.org/00m0m_hUVuIxVo3A6_0kE0dL_600x450.jpg"/>
    <x v="20766"/>
    <x v="4"/>
    <x v="3291"/>
    <n v="-122.5001"/>
    <s v="2020-11-04T15:28:18-0800"/>
  </r>
  <r>
    <x v="25857"/>
    <x v="25857"/>
    <x v="25857"/>
    <s v="chico"/>
    <x v="27"/>
    <x v="1191"/>
    <s v="2011.0"/>
    <s v="chevrolet"/>
    <s v="equinox"/>
    <s v=""/>
    <s v=""/>
    <s v="gas"/>
    <s v="66000.0"/>
    <s v="clean"/>
    <s v="automatic"/>
    <s v=""/>
    <s v=""/>
    <s v=""/>
    <s v=""/>
    <s v=""/>
    <s v="https://images.craigslist.org/01616_5hATwjhHsUO_0CI0t2_600x450.jpg"/>
    <x v="21906"/>
    <x v="4"/>
    <x v="3487"/>
    <n v="-121.7137"/>
    <s v="2020-11-04T15:26:18-0800"/>
  </r>
  <r>
    <x v="25858"/>
    <x v="25858"/>
    <x v="25858"/>
    <s v="chico"/>
    <x v="27"/>
    <x v="1217"/>
    <s v="2013.0"/>
    <s v="ford"/>
    <s v="edge"/>
    <s v=""/>
    <s v=""/>
    <s v="gas"/>
    <s v="176000.0"/>
    <s v="clean"/>
    <s v="automatic"/>
    <s v=""/>
    <s v=""/>
    <s v=""/>
    <s v=""/>
    <s v=""/>
    <s v="https://images.craigslist.org/00505_jbjQiS1atrm_0CI0t2_600x450.jpg"/>
    <x v="21907"/>
    <x v="4"/>
    <x v="3487"/>
    <n v="-121.7137"/>
    <s v="2020-11-04T15:20:46-0800"/>
  </r>
  <r>
    <x v="25859"/>
    <x v="25859"/>
    <x v="25859"/>
    <s v="chico"/>
    <x v="27"/>
    <x v="644"/>
    <s v="2002.0"/>
    <s v="subaru"/>
    <s v="impreza wrx 1 owner clean title gem *105k low miles* all stock * 5 speed manual*turbo* zero rust * all weather mats*bugeye wrx"/>
    <s v=""/>
    <s v="4 cylinders"/>
    <s v="gas"/>
    <s v="105484.0"/>
    <s v="clean"/>
    <s v="manual"/>
    <s v="JF1GG29612G820777"/>
    <s v="4wd"/>
    <s v=""/>
    <s v="wagon"/>
    <s v="silver"/>
    <s v="https://images.craigslist.org/00l0l_4aCEvUiWABL_0kE0dL_600x450.jpg"/>
    <x v="20768"/>
    <x v="4"/>
    <x v="3291"/>
    <n v="-122.5001"/>
    <s v="2020-11-04T15:20:29-0800"/>
  </r>
  <r>
    <x v="25860"/>
    <x v="25860"/>
    <x v="25860"/>
    <s v="chico"/>
    <x v="27"/>
    <x v="1013"/>
    <s v="2008.0"/>
    <s v="saturn"/>
    <s v="vue"/>
    <s v=""/>
    <s v=""/>
    <s v="gas"/>
    <s v="162000.0"/>
    <s v="clean"/>
    <s v="automatic"/>
    <s v=""/>
    <s v=""/>
    <s v=""/>
    <s v=""/>
    <s v=""/>
    <s v="https://images.craigslist.org/00W0W_5XLtThB3wmJ_0CI0t2_600x450.jpg"/>
    <x v="21908"/>
    <x v="4"/>
    <x v="3487"/>
    <n v="-121.7137"/>
    <s v="2020-11-04T15:10:36-0800"/>
  </r>
  <r>
    <x v="25861"/>
    <x v="25861"/>
    <x v="25861"/>
    <s v="chico"/>
    <x v="27"/>
    <x v="270"/>
    <s v="2010.0"/>
    <s v="bmw"/>
    <s v="x5"/>
    <s v=""/>
    <s v=""/>
    <s v="diesel"/>
    <s v="121214.0"/>
    <s v="clean"/>
    <s v="automatic"/>
    <s v="5UXFF0C51ALT76690"/>
    <s v=""/>
    <s v=""/>
    <s v="SUV"/>
    <s v=""/>
    <s v="https://images.craigslist.org/00303_jZ9RPhUzEeZ_0cU09G_600x450.jpg"/>
    <x v="21909"/>
    <x v="4"/>
    <x v="3486"/>
    <n v="-121.42311799999999"/>
    <s v="2020-11-04T14:54:39-0800"/>
  </r>
  <r>
    <x v="25862"/>
    <x v="25862"/>
    <x v="25862"/>
    <s v="chico"/>
    <x v="27"/>
    <x v="385"/>
    <s v="2011.0"/>
    <s v=""/>
    <s v="2500 GALLON WATER TRUCK"/>
    <s v=""/>
    <s v=""/>
    <s v="diesel"/>
    <s v=""/>
    <s v="clean"/>
    <s v="automatic"/>
    <s v=""/>
    <s v=""/>
    <s v=""/>
    <s v=""/>
    <s v=""/>
    <s v="https://images.craigslist.org/00707_fnvrfk1WkWb_0CI0t2_600x450.jpg"/>
    <x v="20773"/>
    <x v="4"/>
    <x v="3472"/>
    <n v="-117.20869999999999"/>
    <s v="2020-11-04T13:19:05-0800"/>
  </r>
  <r>
    <x v="25863"/>
    <x v="25863"/>
    <x v="25863"/>
    <s v="chico"/>
    <x v="27"/>
    <x v="471"/>
    <s v="2009.0"/>
    <s v="toyota"/>
    <s v="venza"/>
    <s v="excellent"/>
    <s v="4 cylinders"/>
    <s v="gas"/>
    <s v="169251.0"/>
    <s v="clean"/>
    <s v="automatic"/>
    <s v=""/>
    <s v="fwd"/>
    <s v="mid-size"/>
    <s v=""/>
    <s v="white"/>
    <s v="https://images.craigslist.org/00z0z_4rah1llWxMV_0CI0t2_600x450.jpg"/>
    <x v="21910"/>
    <x v="4"/>
    <x v="3483"/>
    <n v="-121.59608"/>
    <s v="2020-11-04T13:00:04-0800"/>
  </r>
  <r>
    <x v="25864"/>
    <x v="25864"/>
    <x v="25864"/>
    <s v="chico"/>
    <x v="27"/>
    <x v="3358"/>
    <s v="2015.0"/>
    <s v="toyota"/>
    <s v="4runner sr5 premium 3rd row seat*bilstein 5100 lift*new 33&quot;bfg ko2's**nav*leather*black out pkg* full custom led lighting* huge pioneer stereo upgrade*winch bumper*"/>
    <s v=""/>
    <s v="6 cylinders"/>
    <s v="gas"/>
    <s v="65209.0"/>
    <s v="clean"/>
    <s v="automatic"/>
    <s v="JTEBU5JR7F5226518"/>
    <s v="4wd"/>
    <s v=""/>
    <s v="SUV"/>
    <s v="white"/>
    <s v="https://images.craigslist.org/00E0E_2oFtEu0zMwm_0kE0dL_600x450.jpg"/>
    <x v="20784"/>
    <x v="4"/>
    <x v="3291"/>
    <n v="-122.5001"/>
    <s v="2020-11-04T12:20:40-0800"/>
  </r>
  <r>
    <x v="25865"/>
    <x v="25865"/>
    <x v="25865"/>
    <s v="chico"/>
    <x v="27"/>
    <x v="368"/>
    <s v="2017.0"/>
    <s v="lexus"/>
    <s v="gx"/>
    <s v=""/>
    <s v=""/>
    <s v="gas"/>
    <s v="74224.0"/>
    <s v="clean"/>
    <s v="automatic"/>
    <s v="JTJJM7FX8H5149936"/>
    <s v="4wd"/>
    <s v=""/>
    <s v="wagon"/>
    <s v=""/>
    <s v="https://images.craigslist.org/00q0q_2036wvR40EN_0cU09G_600x450.jpg"/>
    <x v="21911"/>
    <x v="4"/>
    <x v="3486"/>
    <n v="-121.42311799999999"/>
    <s v="2020-11-04T11:25:18-0800"/>
  </r>
  <r>
    <x v="25866"/>
    <x v="25866"/>
    <x v="25866"/>
    <s v="chico"/>
    <x v="27"/>
    <x v="21"/>
    <s v="2020.0"/>
    <s v="chevrolet"/>
    <s v="silverado 1500 regular"/>
    <s v="good"/>
    <s v="8 cylinders"/>
    <s v="gas"/>
    <s v="4582.0"/>
    <s v="clean"/>
    <s v="automatic"/>
    <s v="3GCNWAEF9LG101335"/>
    <s v=""/>
    <s v=""/>
    <s v="pickup"/>
    <s v="silver"/>
    <s v="https://images.craigslist.org/00Q0Q_h9kYZzKoLdm_0gw0co_600x450.jpg"/>
    <x v="21912"/>
    <x v="4"/>
    <x v="3490"/>
    <n v="-121.81"/>
    <s v="2020-11-04T08:41:22-0800"/>
  </r>
  <r>
    <x v="25867"/>
    <x v="25867"/>
    <x v="25867"/>
    <s v="chico"/>
    <x v="27"/>
    <x v="53"/>
    <s v="2012.0"/>
    <s v="toyota"/>
    <s v="tacoma access cab pickup"/>
    <s v="good"/>
    <s v=""/>
    <s v="gas"/>
    <s v="51707.0"/>
    <s v="clean"/>
    <s v="other"/>
    <s v="5TFUX4EN4CX014052"/>
    <s v="4wd"/>
    <s v=""/>
    <s v="pickup"/>
    <s v="white"/>
    <s v="https://images.craigslist.org/00t0t_bmYXc318u76_0gw0co_600x450.jpg"/>
    <x v="21913"/>
    <x v="4"/>
    <x v="3490"/>
    <n v="-121.81"/>
    <s v="2020-11-04T08:34:03-0800"/>
  </r>
  <r>
    <x v="25868"/>
    <x v="25868"/>
    <x v="25868"/>
    <s v="chico"/>
    <x v="27"/>
    <x v="28"/>
    <s v="2017.0"/>
    <s v="ram"/>
    <s v="1500 quad cab express pickup"/>
    <s v="good"/>
    <s v="8 cylinders"/>
    <s v="gas"/>
    <s v="26291.0"/>
    <s v="clean"/>
    <s v="other"/>
    <s v="1C6RR7FT7HS564484"/>
    <s v="4wd"/>
    <s v=""/>
    <s v="pickup"/>
    <s v="white"/>
    <s v="https://images.craigslist.org/00808_clJKaxR4VZh_0gw0co_600x450.jpg"/>
    <x v="21914"/>
    <x v="4"/>
    <x v="3490"/>
    <n v="-121.81"/>
    <s v="2020-11-04T07:31:46-0800"/>
  </r>
  <r>
    <x v="25869"/>
    <x v="25869"/>
    <x v="25869"/>
    <s v="chico"/>
    <x v="27"/>
    <x v="21"/>
    <s v="2017.0"/>
    <s v="chevrolet"/>
    <s v="silverado 1500 double"/>
    <s v="good"/>
    <s v="6 cylinders"/>
    <s v="gas"/>
    <s v="28466.0"/>
    <s v="clean"/>
    <s v="automatic"/>
    <s v="1GCVKREH7HZ318661"/>
    <s v="4wd"/>
    <s v=""/>
    <s v="pickup"/>
    <s v="red"/>
    <s v="https://images.craigslist.org/01010_dfYuUM6au6_0gw0co_600x450.jpg"/>
    <x v="21915"/>
    <x v="4"/>
    <x v="3490"/>
    <n v="-121.81"/>
    <s v="2020-11-04T07:31:38-0800"/>
  </r>
  <r>
    <x v="25870"/>
    <x v="25870"/>
    <x v="25870"/>
    <s v="chico"/>
    <x v="27"/>
    <x v="144"/>
    <s v="2005.0"/>
    <s v="ford"/>
    <s v="f250 super duty"/>
    <s v=""/>
    <s v=""/>
    <s v="diesel"/>
    <s v=""/>
    <s v="clean"/>
    <s v="automatic"/>
    <s v=""/>
    <s v=""/>
    <s v=""/>
    <s v=""/>
    <s v=""/>
    <s v="https://images.craigslist.org/00l0l_2D9UXy1gP0S_0lM0t2_600x450.jpg"/>
    <x v="21916"/>
    <x v="4"/>
    <x v="3537"/>
    <n v="-121.6069"/>
    <s v="2020-11-04T07:12:07-0800"/>
  </r>
  <r>
    <x v="25871"/>
    <x v="25871"/>
    <x v="25871"/>
    <s v="chico"/>
    <x v="27"/>
    <x v="81"/>
    <s v="2012.0"/>
    <s v="cadillac"/>
    <s v="cts 3.6 sedan 4d"/>
    <s v="good"/>
    <s v="6 cylinders"/>
    <s v="gas"/>
    <s v="66032.0"/>
    <s v="clean"/>
    <s v="other"/>
    <s v="1G6DJ5E34C0157245"/>
    <s v="rwd"/>
    <s v=""/>
    <s v="sedan"/>
    <s v="white"/>
    <s v="https://images.craigslist.org/00303_5TueO2Nl5iS_0gw0co_600x450.jpg"/>
    <x v="21917"/>
    <x v="4"/>
    <x v="3490"/>
    <n v="-121.81"/>
    <s v="2020-11-04T06:57:44-0800"/>
  </r>
  <r>
    <x v="25872"/>
    <x v="25872"/>
    <x v="25872"/>
    <s v="chico"/>
    <x v="27"/>
    <x v="183"/>
    <s v="1991.0"/>
    <s v="ford"/>
    <s v="explorer eddie bauer"/>
    <s v="fair"/>
    <s v="6 cylinders"/>
    <s v="gas"/>
    <s v="250000.0"/>
    <s v="clean"/>
    <s v="manual"/>
    <s v=""/>
    <s v="4wd"/>
    <s v="mid-size"/>
    <s v="SUV"/>
    <s v="white"/>
    <s v="https://images.craigslist.org/00T0T_46zDNmpB6by_0lM0t2_600x450.jpg"/>
    <x v="21918"/>
    <x v="4"/>
    <x v="3484"/>
    <n v="-121.84439999999999"/>
    <s v="2020-11-04T06:39:27-0800"/>
  </r>
  <r>
    <x v="25873"/>
    <x v="25873"/>
    <x v="25873"/>
    <s v="chico"/>
    <x v="27"/>
    <x v="25"/>
    <s v="2019.0"/>
    <s v="dodge"/>
    <s v="challenger r/t scat pack"/>
    <s v="good"/>
    <s v="8 cylinders"/>
    <s v="gas"/>
    <s v="1005.0"/>
    <s v="clean"/>
    <s v="other"/>
    <s v="2C3CDZFJ8KH747452"/>
    <s v="rwd"/>
    <s v=""/>
    <s v="coupe"/>
    <s v="grey"/>
    <s v="https://images.craigslist.org/00z0z_hxxV1SM6eXq_0gw0co_600x450.jpg"/>
    <x v="21919"/>
    <x v="4"/>
    <x v="3490"/>
    <n v="-121.81"/>
    <s v="2020-11-04T06:10:56-0800"/>
  </r>
  <r>
    <x v="25874"/>
    <x v="25874"/>
    <x v="25874"/>
    <s v="chico"/>
    <x v="27"/>
    <x v="662"/>
    <s v="2010.0"/>
    <s v="hyundai"/>
    <s v="santa fe sport"/>
    <s v=""/>
    <s v=""/>
    <s v="gas"/>
    <s v=""/>
    <s v="clean"/>
    <s v="automatic"/>
    <s v=""/>
    <s v=""/>
    <s v=""/>
    <s v=""/>
    <s v=""/>
    <s v="https://images.craigslist.org/00J0J_iwSDq0f9MX5_0CI0t2_600x450.jpg"/>
    <x v="21920"/>
    <x v="4"/>
    <x v="3487"/>
    <n v="-121.7137"/>
    <s v="2020-11-03T16:10:20-0800"/>
  </r>
  <r>
    <x v="25875"/>
    <x v="25875"/>
    <x v="25875"/>
    <s v="chico"/>
    <x v="27"/>
    <x v="3450"/>
    <s v="2015.0"/>
    <s v="ford"/>
    <s v="f150 xlt supercrew 4x4"/>
    <s v="good"/>
    <s v="6 cylinders"/>
    <s v="gas"/>
    <s v="114100.0"/>
    <s v="clean"/>
    <s v="automatic"/>
    <s v=""/>
    <s v="4wd"/>
    <s v=""/>
    <s v=""/>
    <s v=""/>
    <s v="https://images.craigslist.org/01717_4Rgs2maKPK0_0CI0iP_600x450.jpg"/>
    <x v="21921"/>
    <x v="4"/>
    <x v="3491"/>
    <n v="-121.46980000000001"/>
    <s v="2020-11-03T16:08:29-0800"/>
  </r>
  <r>
    <x v="25876"/>
    <x v="25876"/>
    <x v="25876"/>
    <s v="chico"/>
    <x v="27"/>
    <x v="1217"/>
    <s v="2012.0"/>
    <s v="kia"/>
    <s v=""/>
    <s v=""/>
    <s v=""/>
    <s v="gas"/>
    <s v="93000.0"/>
    <s v="clean"/>
    <s v="automatic"/>
    <s v=""/>
    <s v=""/>
    <s v=""/>
    <s v=""/>
    <s v=""/>
    <s v="https://images.craigslist.org/00D0D_fJAeEItIs2r_0CI0t2_600x450.jpg"/>
    <x v="21922"/>
    <x v="4"/>
    <x v="3487"/>
    <n v="-121.7137"/>
    <s v="2020-11-03T15:54:53-0800"/>
  </r>
  <r>
    <x v="25877"/>
    <x v="25877"/>
    <x v="25877"/>
    <s v="chico"/>
    <x v="27"/>
    <x v="1139"/>
    <s v="2015.0"/>
    <s v="ford"/>
    <s v="f-150"/>
    <s v=""/>
    <s v=""/>
    <s v="gas"/>
    <s v=""/>
    <s v="clean"/>
    <s v="automatic"/>
    <s v=""/>
    <s v=""/>
    <s v=""/>
    <s v=""/>
    <s v=""/>
    <s v="https://images.craigslist.org/01616_h1SSSLDPUut_0CI0t2_600x450.jpg"/>
    <x v="21923"/>
    <x v="4"/>
    <x v="3487"/>
    <n v="-121.7137"/>
    <s v="2020-11-03T15:45:56-0800"/>
  </r>
  <r>
    <x v="25878"/>
    <x v="25878"/>
    <x v="25878"/>
    <s v="chico"/>
    <x v="27"/>
    <x v="1139"/>
    <s v="2013.0"/>
    <s v="chevrolet"/>
    <s v="1500"/>
    <s v=""/>
    <s v=""/>
    <s v="gas"/>
    <s v=""/>
    <s v="clean"/>
    <s v="automatic"/>
    <s v=""/>
    <s v=""/>
    <s v=""/>
    <s v=""/>
    <s v=""/>
    <s v="https://images.craigslist.org/00404_enyaHymBvfS_0CI0t2_600x450.jpg"/>
    <x v="21924"/>
    <x v="4"/>
    <x v="3487"/>
    <n v="-121.7137"/>
    <s v="2020-11-03T15:19:53-0800"/>
  </r>
  <r>
    <x v="25879"/>
    <x v="25879"/>
    <x v="25879"/>
    <s v="chico"/>
    <x v="27"/>
    <x v="3252"/>
    <s v="2019.0"/>
    <s v="ram"/>
    <s v="2500 crew cab laramie 4x4"/>
    <s v="excellent"/>
    <s v=""/>
    <s v="diesel"/>
    <s v="67612.0"/>
    <s v="clean"/>
    <s v="automatic"/>
    <s v="3C6UR5FL4KG538891"/>
    <s v="4wd"/>
    <s v="full-size"/>
    <s v="pickup"/>
    <s v="black"/>
    <s v="https://images.craigslist.org/00P0P_kuMEsg21gnO_0cU09G_600x450.jpg"/>
    <x v="21925"/>
    <x v="4"/>
    <x v="3557"/>
    <n v="-121.075553"/>
    <s v="2020-11-03T14:15:26-0800"/>
  </r>
  <r>
    <x v="25880"/>
    <x v="25880"/>
    <x v="25880"/>
    <s v="chico"/>
    <x v="27"/>
    <x v="554"/>
    <s v="2016.0"/>
    <s v="toyota"/>
    <s v="tundra"/>
    <s v="excellent"/>
    <s v="8 cylinders"/>
    <s v="gas"/>
    <s v="39046.0"/>
    <s v="clean"/>
    <s v="automatic"/>
    <s v="5TFDY5F13GX553590"/>
    <s v="4wd"/>
    <s v="full-size"/>
    <s v="pickup"/>
    <s v="silver"/>
    <s v="https://images.craigslist.org/00n0n_l87OjY1zurU_0cU09G_600x450.jpg"/>
    <x v="21926"/>
    <x v="4"/>
    <x v="3557"/>
    <n v="-121.075553"/>
    <s v="2020-11-03T12:30:21-0800"/>
  </r>
  <r>
    <x v="25881"/>
    <x v="25881"/>
    <x v="25881"/>
    <s v="chico"/>
    <x v="27"/>
    <x v="172"/>
    <s v="2005.0"/>
    <s v="buick"/>
    <s v="rendezvous"/>
    <s v="fair"/>
    <s v=""/>
    <s v="gas"/>
    <s v="130000.0"/>
    <s v="clean"/>
    <s v="automatic"/>
    <s v=""/>
    <s v=""/>
    <s v=""/>
    <s v=""/>
    <s v="silver"/>
    <s v="https://images.craigslist.org/00K0K_6wCmzLW9zk_0oc0gg_600x450.jpg"/>
    <x v="21927"/>
    <x v="4"/>
    <x v="3612"/>
    <n v="-121.82958500000001"/>
    <s v="2020-11-03T11:51:02-0800"/>
  </r>
  <r>
    <x v="25882"/>
    <x v="25882"/>
    <x v="25882"/>
    <s v="chico"/>
    <x v="27"/>
    <x v="471"/>
    <s v="2011.0"/>
    <s v="dodge"/>
    <s v="grand caravan crew"/>
    <s v="excellent"/>
    <s v="6 cylinders"/>
    <s v="gas"/>
    <s v="116898.0"/>
    <s v="clean"/>
    <s v="automatic"/>
    <s v=""/>
    <s v="fwd"/>
    <s v="mid-size"/>
    <s v="mini-van"/>
    <s v="white"/>
    <s v="https://images.craigslist.org/00b0b_gEUmA8QniwA_0CI0t2_600x450.jpg"/>
    <x v="21928"/>
    <x v="4"/>
    <x v="3483"/>
    <n v="-121.59608"/>
    <s v="2020-11-03T10:35:17-0800"/>
  </r>
  <r>
    <x v="25883"/>
    <x v="25883"/>
    <x v="25883"/>
    <s v="chico"/>
    <x v="27"/>
    <x v="830"/>
    <s v="2010.0"/>
    <s v="toyota"/>
    <s v="corolla s"/>
    <s v="excellent"/>
    <s v="4 cylinders"/>
    <s v="gas"/>
    <s v="142656.0"/>
    <s v="clean"/>
    <s v="automatic"/>
    <s v=""/>
    <s v="fwd"/>
    <s v="compact"/>
    <s v="sedan"/>
    <s v="white"/>
    <s v="https://images.craigslist.org/00J0J_DZNvUgF0nK_0CI0t2_600x450.jpg"/>
    <x v="21929"/>
    <x v="4"/>
    <x v="3483"/>
    <n v="-121.59608"/>
    <s v="2020-11-03T10:28:02-0800"/>
  </r>
  <r>
    <x v="25884"/>
    <x v="25884"/>
    <x v="25884"/>
    <s v="chico"/>
    <x v="27"/>
    <x v="830"/>
    <s v="2009.0"/>
    <s v="toyota"/>
    <s v="corolla xrs"/>
    <s v="excellent"/>
    <s v="4 cylinders"/>
    <s v="gas"/>
    <s v="149726.0"/>
    <s v="clean"/>
    <s v="automatic"/>
    <s v=""/>
    <s v="fwd"/>
    <s v="compact"/>
    <s v="sedan"/>
    <s v="blue"/>
    <s v="https://images.craigslist.org/00b0b_5gzptgHm3en_0CI0t2_600x450.jpg"/>
    <x v="21930"/>
    <x v="4"/>
    <x v="3483"/>
    <n v="-121.59608"/>
    <s v="2020-11-03T09:30:29-0800"/>
  </r>
  <r>
    <x v="25885"/>
    <x v="25885"/>
    <x v="25885"/>
    <s v="chico"/>
    <x v="27"/>
    <x v="139"/>
    <s v="2008.0"/>
    <s v="ford"/>
    <s v="f--150"/>
    <s v="good"/>
    <s v=""/>
    <s v="diesel"/>
    <s v="125000.0"/>
    <s v="clean"/>
    <s v="automatic"/>
    <s v="1FDXF46R38EA12938"/>
    <s v=""/>
    <s v=""/>
    <s v=""/>
    <s v="white"/>
    <s v="https://images.craigslist.org/00808_9DhclYLNNbO_0CI0t2_600x450.jpg"/>
    <x v="21931"/>
    <x v="4"/>
    <x v="3507"/>
    <n v="-122.34"/>
    <s v="2020-11-03T08:45:24-0800"/>
  </r>
  <r>
    <x v="25886"/>
    <x v="25886"/>
    <x v="25886"/>
    <s v="chico"/>
    <x v="27"/>
    <x v="227"/>
    <s v="2020.0"/>
    <s v="honda"/>
    <s v="civic si sedan 4d"/>
    <s v="good"/>
    <s v=""/>
    <s v="gas"/>
    <s v="4857.0"/>
    <s v="clean"/>
    <s v="other"/>
    <s v="2HGFC1E55LH702151"/>
    <s v="fwd"/>
    <s v=""/>
    <s v="sedan"/>
    <s v="white"/>
    <s v="https://images.craigslist.org/00S0S_5vhcmdfQlqH_0gw0co_600x450.jpg"/>
    <x v="21932"/>
    <x v="4"/>
    <x v="3490"/>
    <n v="-121.81"/>
    <s v="2020-11-03T07:45:39-0800"/>
  </r>
  <r>
    <x v="25887"/>
    <x v="25887"/>
    <x v="25887"/>
    <s v="chico"/>
    <x v="27"/>
    <x v="81"/>
    <s v="2013.0"/>
    <s v="infiniti"/>
    <s v="g g37 sport sedan 4d"/>
    <s v="good"/>
    <s v="6 cylinders"/>
    <s v="gas"/>
    <s v="58293.0"/>
    <s v="clean"/>
    <s v="automatic"/>
    <s v="JN1CV6AP3DM304390"/>
    <s v="rwd"/>
    <s v=""/>
    <s v="sedan"/>
    <s v="silver"/>
    <s v="https://images.craigslist.org/00I0I_fMdtoOz8ruK_0gw0co_600x450.jpg"/>
    <x v="21933"/>
    <x v="4"/>
    <x v="3490"/>
    <n v="-121.81"/>
    <s v="2020-11-03T07:43:41-0800"/>
  </r>
  <r>
    <x v="25888"/>
    <x v="25888"/>
    <x v="25888"/>
    <s v="chico"/>
    <x v="27"/>
    <x v="53"/>
    <s v="2018.0"/>
    <s v="honda"/>
    <s v="civic si sedan 4d"/>
    <s v="good"/>
    <s v=""/>
    <s v="other"/>
    <s v="12292.0"/>
    <s v="clean"/>
    <s v="other"/>
    <s v="2HGFC1E53JH700119"/>
    <s v="fwd"/>
    <s v=""/>
    <s v="sedan"/>
    <s v="black"/>
    <s v="https://images.craigslist.org/00i0i_8npkg6mEsTp_0gw0co_600x450.jpg"/>
    <x v="21934"/>
    <x v="4"/>
    <x v="3490"/>
    <n v="-121.81"/>
    <s v="2020-11-03T07:42:10-0800"/>
  </r>
  <r>
    <x v="25889"/>
    <x v="25889"/>
    <x v="25889"/>
    <s v="chico"/>
    <x v="27"/>
    <x v="467"/>
    <s v="2017.0"/>
    <s v="kia"/>
    <s v="sportage lx sport utility 4d"/>
    <s v="good"/>
    <s v=""/>
    <s v="gas"/>
    <s v="22772.0"/>
    <s v="clean"/>
    <s v="automatic"/>
    <s v="KNDPM3AC5H7233016"/>
    <s v="fwd"/>
    <s v=""/>
    <s v="SUV"/>
    <s v="silver"/>
    <s v="https://images.craigslist.org/00d0d_bTubN2O5ISB_0gw0co_600x450.jpg"/>
    <x v="21935"/>
    <x v="4"/>
    <x v="3490"/>
    <n v="-121.81"/>
    <s v="2020-11-03T07:42:06-0800"/>
  </r>
  <r>
    <x v="25890"/>
    <x v="25890"/>
    <x v="25890"/>
    <s v="chico"/>
    <x v="27"/>
    <x v="242"/>
    <s v="2013.0"/>
    <s v="nissan"/>
    <s v="rogue sv w/sl pkg sport"/>
    <s v="good"/>
    <s v=""/>
    <s v="gas"/>
    <s v="71045.0"/>
    <s v="clean"/>
    <s v="automatic"/>
    <s v="JN8AS5MT0DW538981"/>
    <s v=""/>
    <s v=""/>
    <s v="hatchback"/>
    <s v="grey"/>
    <s v="https://images.craigslist.org/00707_7M8HObyOiCg_0gw0co_600x450.jpg"/>
    <x v="21936"/>
    <x v="4"/>
    <x v="3490"/>
    <n v="-121.81"/>
    <s v="2020-11-03T07:41:59-0800"/>
  </r>
  <r>
    <x v="25891"/>
    <x v="25891"/>
    <x v="25891"/>
    <s v="chico"/>
    <x v="27"/>
    <x v="467"/>
    <s v="2012.0"/>
    <s v="infiniti"/>
    <s v="g g37x sedan 4d"/>
    <s v="good"/>
    <s v="6 cylinders"/>
    <s v="gas"/>
    <s v="70040.0"/>
    <s v="clean"/>
    <s v="automatic"/>
    <s v="JN1CV6AR3CM680636"/>
    <s v=""/>
    <s v=""/>
    <s v="sedan"/>
    <s v="white"/>
    <s v="https://images.craigslist.org/00K0K_8GHcyEh8kZE_0gw0co_600x450.jpg"/>
    <x v="21937"/>
    <x v="4"/>
    <x v="3490"/>
    <n v="-121.81"/>
    <s v="2020-11-03T07:34:11-0800"/>
  </r>
  <r>
    <x v="25892"/>
    <x v="25892"/>
    <x v="25892"/>
    <s v="chico"/>
    <x v="27"/>
    <x v="94"/>
    <s v="2008.0"/>
    <s v="kia"/>
    <s v="sportage lx awd"/>
    <s v="good"/>
    <s v=""/>
    <s v="gas"/>
    <s v="211000.0"/>
    <s v="clean"/>
    <s v="automatic"/>
    <s v=""/>
    <s v=""/>
    <s v="compact"/>
    <s v="SUV"/>
    <s v="silver"/>
    <s v="https://images.craigslist.org/01616_fDhmnjkeCZg_0fu0bC_600x450.jpg"/>
    <x v="21938"/>
    <x v="4"/>
    <x v="3596"/>
    <n v="-121.58"/>
    <s v="2020-11-03T04:18:34-0800"/>
  </r>
  <r>
    <x v="25893"/>
    <x v="25893"/>
    <x v="25893"/>
    <s v="fresno / madera"/>
    <x v="28"/>
    <x v="24"/>
    <s v="2010.0"/>
    <s v="jeep"/>
    <s v="compass"/>
    <s v=""/>
    <s v=""/>
    <s v="gas"/>
    <s v="110235.0"/>
    <s v="clean"/>
    <s v="automatic"/>
    <s v="1J4NT4FA4AD503202"/>
    <s v="fwd"/>
    <s v=""/>
    <s v="SUV"/>
    <s v="silver"/>
    <s v="https://images.craigslist.org/01515_3FeJ8kw9q0G_0ak07K_600x450.jpg"/>
    <x v="21939"/>
    <x v="4"/>
    <x v="3613"/>
    <n v="-119.27923999999999"/>
    <s v="2020-12-02T14:03:25-0800"/>
  </r>
  <r>
    <x v="25894"/>
    <x v="25894"/>
    <x v="25894"/>
    <s v="fresno / madera"/>
    <x v="28"/>
    <x v="24"/>
    <s v="2014.0"/>
    <s v="bmw"/>
    <s v="5-series 535i"/>
    <s v=""/>
    <s v=""/>
    <s v="gas"/>
    <s v="69039.0"/>
    <s v="clean"/>
    <s v="automatic"/>
    <s v="WBA5B1C59ED478055"/>
    <s v="rwd"/>
    <s v=""/>
    <s v="other"/>
    <s v="black"/>
    <s v="https://images.craigslist.org/00d0d_gEN69tvmfR_0cU08B_600x450.jpg"/>
    <x v="21940"/>
    <x v="4"/>
    <x v="3309"/>
    <n v="-118.40482"/>
    <s v="2020-12-02T14:02:42-0800"/>
  </r>
  <r>
    <x v="25895"/>
    <x v="25895"/>
    <x v="25895"/>
    <s v="fresno / madera"/>
    <x v="28"/>
    <x v="24"/>
    <s v="2017.0"/>
    <s v="chevrolet"/>
    <s v="silverado 1500 double cab"/>
    <s v=""/>
    <s v=""/>
    <s v="gas"/>
    <s v="107245.0"/>
    <s v="clean"/>
    <s v="automatic"/>
    <s v="1GCRCREC5HZ165054"/>
    <s v="fwd"/>
    <s v="full-size"/>
    <s v="truck"/>
    <s v="white"/>
    <s v="https://images.craigslist.org/00Y0Y_7biWkfCGce7_0ak07K_600x450.jpg"/>
    <x v="21941"/>
    <x v="4"/>
    <x v="3614"/>
    <n v="-119.3909"/>
    <s v="2020-12-02T13:51:13-0800"/>
  </r>
  <r>
    <x v="25896"/>
    <x v="25896"/>
    <x v="25896"/>
    <s v="fresno / madera"/>
    <x v="28"/>
    <x v="789"/>
    <s v="2008.0"/>
    <s v="nissan"/>
    <s v="rogue sl"/>
    <s v="excellent"/>
    <s v=""/>
    <s v="gas"/>
    <s v="59000.0"/>
    <s v="clean"/>
    <s v="automatic"/>
    <s v=""/>
    <s v="4wd"/>
    <s v=""/>
    <s v="SUV"/>
    <s v="grey"/>
    <s v="https://images.craigslist.org/01313_3GHo6DQ5sVw_0ak07K_600x450.jpg"/>
    <x v="21942"/>
    <x v="4"/>
    <x v="3267"/>
    <n v="-117.8493"/>
    <s v="2020-12-02T13:44:53-0800"/>
  </r>
  <r>
    <x v="25897"/>
    <x v="25897"/>
    <x v="25897"/>
    <s v="fresno / madera"/>
    <x v="28"/>
    <x v="24"/>
    <s v="2018.0"/>
    <s v="hyundai"/>
    <s v="sonata se 4dr sedan"/>
    <s v="excellent"/>
    <s v="4 cylinders"/>
    <s v="gas"/>
    <s v="109450.0"/>
    <s v="clean"/>
    <s v="automatic"/>
    <s v="5NPE24AF1JH714587"/>
    <s v="fwd"/>
    <s v="full-size"/>
    <s v="sedan"/>
    <s v="black"/>
    <s v="https://images.craigslist.org/00V0V_k4JFNIi2Oyq_09G09G_600x450.jpg"/>
    <x v="21943"/>
    <x v="4"/>
    <x v="3615"/>
    <n v="-121.07216799999999"/>
    <s v="2020-12-02T13:42:49-0800"/>
  </r>
  <r>
    <x v="25898"/>
    <x v="25898"/>
    <x v="25898"/>
    <s v="fresno / madera"/>
    <x v="28"/>
    <x v="1242"/>
    <s v="2016.0"/>
    <s v="ram"/>
    <s v="1500"/>
    <s v=""/>
    <s v="6 cylinders"/>
    <s v="diesel"/>
    <s v="107778.0"/>
    <s v="clean"/>
    <s v="automatic"/>
    <s v="1C6RR7NM2GS337535"/>
    <s v="4wd"/>
    <s v=""/>
    <s v="truck"/>
    <s v="grey"/>
    <s v="https://images.craigslist.org/00A0A_d3689ZmS8s4_0ak07I_600x450.jpg"/>
    <x v="21944"/>
    <x v="4"/>
    <x v="3616"/>
    <n v="-119.789897"/>
    <s v="2020-12-02T13:41:32-0800"/>
  </r>
  <r>
    <x v="25899"/>
    <x v="25899"/>
    <x v="25899"/>
    <s v="fresno / madera"/>
    <x v="28"/>
    <x v="152"/>
    <s v="2016.0"/>
    <s v="jeep"/>
    <s v="wrangler unlimited"/>
    <s v=""/>
    <s v="6 cylinders"/>
    <s v="gas"/>
    <s v="49989.0"/>
    <s v="clean"/>
    <s v="manual"/>
    <s v="1C4BJWFGXGL231624"/>
    <s v="4wd"/>
    <s v=""/>
    <s v="SUV"/>
    <s v="white"/>
    <s v="https://images.craigslist.org/00101_5v0ck7iRq1P_0ak07I_600x450.jpg"/>
    <x v="21945"/>
    <x v="4"/>
    <x v="3616"/>
    <n v="-119.789897"/>
    <s v="2020-12-02T13:40:41-0800"/>
  </r>
  <r>
    <x v="25900"/>
    <x v="25900"/>
    <x v="25900"/>
    <s v="fresno / madera"/>
    <x v="28"/>
    <x v="1"/>
    <s v="2007.0"/>
    <s v="ford"/>
    <s v="ranger"/>
    <s v="good"/>
    <s v="6 cylinders"/>
    <s v="gas"/>
    <s v="155798.0"/>
    <s v="clean"/>
    <s v="automatic"/>
    <s v=""/>
    <s v="rwd"/>
    <s v="mid-size"/>
    <s v="pickup"/>
    <s v="white"/>
    <s v="https://images.craigslist.org/00t0t_4cf695puvIw_0CI0hh_600x450.jpg"/>
    <x v="21946"/>
    <x v="4"/>
    <x v="3617"/>
    <n v="-120.048162"/>
    <s v="2020-12-02T13:31:16-0800"/>
  </r>
  <r>
    <x v="25901"/>
    <x v="25901"/>
    <x v="25901"/>
    <s v="fresno / madera"/>
    <x v="28"/>
    <x v="493"/>
    <s v="2003.0"/>
    <s v="jeep"/>
    <s v="wrangler sport"/>
    <s v="good"/>
    <s v="6 cylinders"/>
    <s v="gas"/>
    <s v="157000.0"/>
    <s v="clean"/>
    <s v="manual"/>
    <s v=""/>
    <s v="4wd"/>
    <s v=""/>
    <s v=""/>
    <s v="white"/>
    <s v="https://images.craigslist.org/00a0a_2AykdiaD9BK_0hO09r_600x450.jpg"/>
    <x v="21947"/>
    <x v="4"/>
    <x v="3449"/>
    <n v="-119.4378"/>
    <s v="2020-12-02T13:31:07-0800"/>
  </r>
  <r>
    <x v="25902"/>
    <x v="25902"/>
    <x v="25902"/>
    <s v="fresno / madera"/>
    <x v="28"/>
    <x v="421"/>
    <s v="2014.0"/>
    <s v="lincoln"/>
    <s v="mkz"/>
    <s v="like new"/>
    <s v=""/>
    <s v="gas"/>
    <s v="91000.0"/>
    <s v="clean"/>
    <s v="automatic"/>
    <s v=""/>
    <s v=""/>
    <s v="mid-size"/>
    <s v="SUV"/>
    <s v="black"/>
    <s v="https://images.craigslist.org/01313_8pPoRsrGbnH_0lL0t2_600x450.jpg"/>
    <x v="21948"/>
    <x v="4"/>
    <x v="3618"/>
    <n v="-119.57915300000001"/>
    <s v="2020-12-02T13:30:42-0800"/>
  </r>
  <r>
    <x v="25903"/>
    <x v="25903"/>
    <x v="25903"/>
    <s v="fresno / madera"/>
    <x v="28"/>
    <x v="1437"/>
    <s v="2014.0"/>
    <s v="rover"/>
    <s v="sport"/>
    <s v=""/>
    <s v="6 cylinders"/>
    <s v="gas"/>
    <s v="82070.0"/>
    <s v="clean"/>
    <s v="automatic"/>
    <s v="SALWR2WF2EA369962"/>
    <s v="4wd"/>
    <s v=""/>
    <s v="SUV"/>
    <s v="grey"/>
    <s v="https://images.craigslist.org/00T0T_dFvjp0hvz0Y_0ak07I_600x450.jpg"/>
    <x v="21949"/>
    <x v="4"/>
    <x v="3619"/>
    <n v="-119.79116399999999"/>
    <s v="2020-12-02T13:30:24-0800"/>
  </r>
  <r>
    <x v="25904"/>
    <x v="25904"/>
    <x v="25904"/>
    <s v="fresno / madera"/>
    <x v="28"/>
    <x v="1551"/>
    <s v="2014.0"/>
    <s v="chevrolet"/>
    <s v="camaro"/>
    <s v=""/>
    <s v="6 cylinders"/>
    <s v="gas"/>
    <s v="111835.0"/>
    <s v="clean"/>
    <s v="automatic"/>
    <s v="2G1FA1E30E9233284"/>
    <s v="rwd"/>
    <s v=""/>
    <s v="coupe"/>
    <s v="red"/>
    <s v="https://images.craigslist.org/00l0l_80ipapN7eDr_0ak07I_600x450.jpg"/>
    <x v="21950"/>
    <x v="4"/>
    <x v="3619"/>
    <n v="-119.79116399999999"/>
    <s v="2020-12-02T13:30:08-0800"/>
  </r>
  <r>
    <x v="25905"/>
    <x v="25905"/>
    <x v="25905"/>
    <s v="fresno / madera"/>
    <x v="28"/>
    <x v="159"/>
    <s v="2016.0"/>
    <s v="ram"/>
    <s v="promaster ci"/>
    <s v=""/>
    <s v="4 cylinders"/>
    <s v="gas"/>
    <s v="54939.0"/>
    <s v="clean"/>
    <s v="automatic"/>
    <s v="ZFBERFAT0G6B00295"/>
    <s v=""/>
    <s v=""/>
    <s v="van"/>
    <s v="white"/>
    <s v="https://images.craigslist.org/00l0l_gQA4TvSoWXh_0ak07K_600x450.jpg"/>
    <x v="21951"/>
    <x v="4"/>
    <x v="3620"/>
    <n v="-117.94955400000001"/>
    <s v="2020-12-02T13:26:39-0800"/>
  </r>
  <r>
    <x v="25906"/>
    <x v="25906"/>
    <x v="25906"/>
    <s v="fresno / madera"/>
    <x v="28"/>
    <x v="1406"/>
    <s v="2014.0"/>
    <s v="jeep"/>
    <s v="grand cherokee srt8"/>
    <s v="like new"/>
    <s v="8 cylinders"/>
    <s v="gas"/>
    <s v="69000.0"/>
    <s v="salvage"/>
    <s v="automatic"/>
    <s v=""/>
    <s v="4wd"/>
    <s v="sub-compact"/>
    <s v="SUV"/>
    <s v="white"/>
    <s v="https://images.craigslist.org/01212_2MnjgTjyIM2_0CI0t2_600x450.jpg"/>
    <x v="21952"/>
    <x v="4"/>
    <x v="3621"/>
    <n v="-119.91148000000001"/>
    <s v="2020-12-02T13:24:01-0800"/>
  </r>
  <r>
    <x v="25907"/>
    <x v="25907"/>
    <x v="25907"/>
    <s v="fresno / madera"/>
    <x v="28"/>
    <x v="219"/>
    <s v="2003.0"/>
    <s v="infiniti"/>
    <s v="g35"/>
    <s v="good"/>
    <s v="6 cylinders"/>
    <s v="gas"/>
    <s v="171500.0"/>
    <s v="clean"/>
    <s v="automatic"/>
    <s v=""/>
    <s v="rwd"/>
    <s v="mid-size"/>
    <s v="sedan"/>
    <s v="red"/>
    <s v="https://images.craigslist.org/01313_cbRhh8nKhJl_0CI0na_600x450.jpg"/>
    <x v="21953"/>
    <x v="4"/>
    <x v="3622"/>
    <n v="-119.65639099999999"/>
    <s v="2020-12-02T13:16:47-0800"/>
  </r>
  <r>
    <x v="25908"/>
    <x v="25908"/>
    <x v="25908"/>
    <s v="fresno / madera"/>
    <x v="28"/>
    <x v="120"/>
    <s v="2004.0"/>
    <s v="ford"/>
    <s v="explorer 4wd"/>
    <s v="excellent"/>
    <s v="8 cylinders"/>
    <s v="gas"/>
    <s v="160000.0"/>
    <s v="clean"/>
    <s v="automatic"/>
    <s v=""/>
    <s v="4wd"/>
    <s v="full-size"/>
    <s v="SUV"/>
    <s v="white"/>
    <s v="https://images.craigslist.org/00D0D_3wqxN6qcZtL_0CI0t2_600x450.jpg"/>
    <x v="21954"/>
    <x v="4"/>
    <x v="3623"/>
    <n v="-119.790578"/>
    <s v="2020-12-02T13:12:14-0800"/>
  </r>
  <r>
    <x v="25909"/>
    <x v="25909"/>
    <x v="25909"/>
    <s v="fresno / madera"/>
    <x v="28"/>
    <x v="191"/>
    <s v="2001.0"/>
    <s v="saturn"/>
    <s v="l300"/>
    <s v="excellent"/>
    <s v="6 cylinders"/>
    <s v="gas"/>
    <s v="120000.0"/>
    <s v="clean"/>
    <s v="automatic"/>
    <s v=""/>
    <s v="fwd"/>
    <s v="mid-size"/>
    <s v="sedan"/>
    <s v="brown"/>
    <s v="https://images.craigslist.org/00P0P_7MKKADc4y8J_0CI0t2_600x450.jpg"/>
    <x v="21955"/>
    <x v="4"/>
    <x v="3623"/>
    <n v="-119.790578"/>
    <s v="2020-12-02T12:55:50-0800"/>
  </r>
  <r>
    <x v="25910"/>
    <x v="25910"/>
    <x v="25910"/>
    <s v="fresno / madera"/>
    <x v="28"/>
    <x v="20"/>
    <s v="2008.0"/>
    <s v="chrysler"/>
    <s v="town and country"/>
    <s v="excellent"/>
    <s v="6 cylinders"/>
    <s v="gas"/>
    <s v="123785.0"/>
    <s v="clean"/>
    <s v="automatic"/>
    <s v="2A8HR54P98R718993"/>
    <s v="fwd"/>
    <s v=""/>
    <s v="mini-van"/>
    <s v="white"/>
    <s v="https://images.craigslist.org/00O0O_g2k0JPX0SYF_0t20CI_600x450.jpg"/>
    <x v="21956"/>
    <x v="4"/>
    <x v="3624"/>
    <n v="-119.6802"/>
    <s v="2020-12-02T12:53:26-0800"/>
  </r>
  <r>
    <x v="25911"/>
    <x v="25911"/>
    <x v="25911"/>
    <s v="fresno / madera"/>
    <x v="28"/>
    <x v="24"/>
    <s v="2013.0"/>
    <s v="volkswagen"/>
    <s v="passat"/>
    <s v=""/>
    <s v=""/>
    <s v="gas"/>
    <s v="117655.0"/>
    <s v="clean"/>
    <s v="automatic"/>
    <s v="1VWCM7A39DC055437"/>
    <s v=""/>
    <s v=""/>
    <s v="sedan"/>
    <s v="black"/>
    <s v="https://images.craigslist.org/00r0r_lHggO6LQOYd_0ak07K_600x450.jpg"/>
    <x v="21957"/>
    <x v="4"/>
    <x v="3613"/>
    <n v="-119.27923999999999"/>
    <s v="2020-12-02T12:53:17-0800"/>
  </r>
  <r>
    <x v="25912"/>
    <x v="25912"/>
    <x v="25912"/>
    <s v="fresno / madera"/>
    <x v="28"/>
    <x v="24"/>
    <s v="2017.0"/>
    <s v="toyota"/>
    <s v="corolla"/>
    <s v=""/>
    <s v=""/>
    <s v="gas"/>
    <s v="60834.0"/>
    <s v="clean"/>
    <s v="automatic"/>
    <s v="5YFBURHE5HP703936"/>
    <s v="fwd"/>
    <s v="full-size"/>
    <s v="sedan"/>
    <s v="grey"/>
    <s v="https://images.craigslist.org/00707_2UK3CKrRUk8_0ak07K_600x450.jpg"/>
    <x v="21958"/>
    <x v="4"/>
    <x v="3614"/>
    <n v="-119.3909"/>
    <s v="2020-12-02T12:47:13-0800"/>
  </r>
  <r>
    <x v="25913"/>
    <x v="25913"/>
    <x v="25913"/>
    <s v="fresno / madera"/>
    <x v="28"/>
    <x v="24"/>
    <s v="2021.0"/>
    <s v="chevrolet"/>
    <s v="silverado 2500hd"/>
    <s v=""/>
    <s v=""/>
    <s v="diesel"/>
    <s v="155.0"/>
    <s v="clean"/>
    <s v="automatic"/>
    <s v=""/>
    <s v=""/>
    <s v=""/>
    <s v=""/>
    <s v=""/>
    <s v="https://images.craigslist.org/00X0X_61MvK3s5sNL_0ak07K_600x450.jpg"/>
    <x v="21959"/>
    <x v="4"/>
    <x v="3625"/>
    <n v="-122.6777"/>
    <s v="2020-12-02T12:39:19-0800"/>
  </r>
  <r>
    <x v="25914"/>
    <x v="25914"/>
    <x v="25914"/>
    <s v="fresno / madera"/>
    <x v="28"/>
    <x v="1032"/>
    <s v="2016.0"/>
    <s v="dodge"/>
    <s v="charger"/>
    <s v="excellent"/>
    <s v="8 cylinders"/>
    <s v="gas"/>
    <s v="38822.0"/>
    <s v="clean"/>
    <s v="automatic"/>
    <s v="2C3CDXEJ1GH318313"/>
    <s v="rwd"/>
    <s v=""/>
    <s v="sedan"/>
    <s v="red"/>
    <s v="https://images.craigslist.org/00m0m_79MP3AcMe6W_09G07g_600x450.jpg"/>
    <x v="21960"/>
    <x v="4"/>
    <x v="3626"/>
    <n v="-120.995406"/>
    <s v="2020-12-02T12:30:32-0800"/>
  </r>
  <r>
    <x v="25915"/>
    <x v="25915"/>
    <x v="25915"/>
    <s v="fresno / madera"/>
    <x v="28"/>
    <x v="24"/>
    <s v="2018.0"/>
    <s v="chevrolet"/>
    <s v="sonic lt"/>
    <s v="excellent"/>
    <s v="4 cylinders"/>
    <s v="gas"/>
    <s v="79500.0"/>
    <s v="clean"/>
    <s v="automatic"/>
    <s v="1G1JD5SG6J4117746"/>
    <s v="fwd"/>
    <s v="full-size"/>
    <s v="sedan"/>
    <s v="white"/>
    <s v="https://images.craigslist.org/00e0e_cJCj1uWK8yZ_0jm0jm_600x450.jpg"/>
    <x v="21961"/>
    <x v="4"/>
    <x v="3627"/>
    <n v="-121.07203999999999"/>
    <s v="2020-12-02T12:29:23-0800"/>
  </r>
  <r>
    <x v="25916"/>
    <x v="25916"/>
    <x v="25916"/>
    <s v="fresno / madera"/>
    <x v="28"/>
    <x v="603"/>
    <s v="2009.0"/>
    <s v="ford"/>
    <s v="mustang v6 premium"/>
    <s v=""/>
    <s v="6 cylinders"/>
    <s v="gas"/>
    <s v="189249.0"/>
    <s v="clean"/>
    <s v="automatic"/>
    <s v=""/>
    <s v=""/>
    <s v=""/>
    <s v="coupe"/>
    <s v="black"/>
    <s v="https://images.craigslist.org/00909_hTr6XU6wlQQ_0aw07O_600x450.jpg"/>
    <x v="21962"/>
    <x v="4"/>
    <x v="3628"/>
    <n v="-120.9966"/>
    <s v="2020-12-02T12:23:01-0800"/>
  </r>
  <r>
    <x v="25917"/>
    <x v="25917"/>
    <x v="25917"/>
    <s v="fresno / madera"/>
    <x v="28"/>
    <x v="603"/>
    <s v="2007.0"/>
    <s v="ford"/>
    <s v="ranger xlt reg cab"/>
    <s v="excellent"/>
    <s v="6 cylinders"/>
    <s v="gas"/>
    <s v="139064.0"/>
    <s v="clean"/>
    <s v="automatic"/>
    <s v=""/>
    <s v="rwd"/>
    <s v=""/>
    <s v=""/>
    <s v="white"/>
    <s v="https://images.craigslist.org/00j0j_gah7HMCukEF_0aw07O_600x450.jpg"/>
    <x v="21963"/>
    <x v="4"/>
    <x v="3628"/>
    <n v="-120.9966"/>
    <s v="2020-12-02T12:21:06-0800"/>
  </r>
  <r>
    <x v="25918"/>
    <x v="25918"/>
    <x v="25918"/>
    <s v="fresno / madera"/>
    <x v="28"/>
    <x v="899"/>
    <s v="2007.0"/>
    <s v="hyundai"/>
    <s v="santa fe gls"/>
    <s v=""/>
    <s v="6 cylinders"/>
    <s v="gas"/>
    <s v="177580.0"/>
    <s v="clean"/>
    <s v="automatic"/>
    <s v=""/>
    <s v=""/>
    <s v="full-size"/>
    <s v="SUV"/>
    <s v=""/>
    <s v="https://images.craigslist.org/00e0e_9vOeQVEfBfJ_0aw07O_600x450.jpg"/>
    <x v="21964"/>
    <x v="4"/>
    <x v="3628"/>
    <n v="-120.9966"/>
    <s v="2020-12-02T12:19:21-0800"/>
  </r>
  <r>
    <x v="25919"/>
    <x v="25919"/>
    <x v="25919"/>
    <s v="fresno / madera"/>
    <x v="28"/>
    <x v="65"/>
    <s v="2002.0"/>
    <s v="ford"/>
    <s v="escape 4wd"/>
    <s v="excellent"/>
    <s v="6 cylinders"/>
    <s v="gas"/>
    <s v="162488.0"/>
    <s v="clean"/>
    <s v="automatic"/>
    <s v=""/>
    <s v="4wd"/>
    <s v="full-size"/>
    <s v="SUV"/>
    <s v=""/>
    <s v="https://images.craigslist.org/00Z0Z_go6CJucBYnd_0aw07O_600x450.jpg"/>
    <x v="21965"/>
    <x v="4"/>
    <x v="3628"/>
    <n v="-120.9966"/>
    <s v="2020-12-02T12:17:39-0800"/>
  </r>
  <r>
    <x v="25920"/>
    <x v="25920"/>
    <x v="25920"/>
    <s v="fresno / madera"/>
    <x v="28"/>
    <x v="3330"/>
    <s v="2018.0"/>
    <s v="chevrolet"/>
    <s v="malibu"/>
    <s v="excellent"/>
    <s v=""/>
    <s v="gas"/>
    <s v="119331.0"/>
    <s v="clean"/>
    <s v="automatic"/>
    <s v="1G1ZD5ST1JF263315"/>
    <s v="fwd"/>
    <s v=""/>
    <s v="sedan"/>
    <s v="white"/>
    <s v="https://images.craigslist.org/00k0k_jZZJY6IfqnP_0cU061_600x450.jpg"/>
    <x v="21966"/>
    <x v="4"/>
    <x v="14"/>
    <n v="-121.428624"/>
    <s v="2020-12-02T12:16:45-0800"/>
  </r>
  <r>
    <x v="25921"/>
    <x v="25921"/>
    <x v="25921"/>
    <s v="fresno / madera"/>
    <x v="28"/>
    <x v="913"/>
    <s v="2018.0"/>
    <s v="chevrolet"/>
    <s v="cruze"/>
    <s v="excellent"/>
    <s v=""/>
    <s v="gas"/>
    <s v="34791.0"/>
    <s v="clean"/>
    <s v="automatic"/>
    <s v="1G1BC5SM0J7239207"/>
    <s v="fwd"/>
    <s v=""/>
    <s v="sedan"/>
    <s v="red"/>
    <s v="https://images.craigslist.org/00I0I_efVrkxU7jMp_0cU09G_600x450.jpg"/>
    <x v="21967"/>
    <x v="4"/>
    <x v="14"/>
    <n v="-121.428624"/>
    <s v="2020-12-02T12:16:28-0800"/>
  </r>
  <r>
    <x v="25922"/>
    <x v="25922"/>
    <x v="25922"/>
    <s v="fresno / madera"/>
    <x v="28"/>
    <x v="970"/>
    <s v="2016.0"/>
    <s v="honda"/>
    <s v="pilot"/>
    <s v="excellent"/>
    <s v=""/>
    <s v="gas"/>
    <s v="97609.0"/>
    <s v="clean"/>
    <s v="automatic"/>
    <s v="5FNYF6H37GB009339"/>
    <s v="4wd"/>
    <s v=""/>
    <s v="SUV"/>
    <s v="white"/>
    <s v="https://images.craigslist.org/00b0b_5AZsAaa6Rjm_0cU09G_600x450.jpg"/>
    <x v="21968"/>
    <x v="4"/>
    <x v="3629"/>
    <n v="-119.78898100000001"/>
    <s v="2020-12-02T12:16:14-0800"/>
  </r>
  <r>
    <x v="25923"/>
    <x v="25923"/>
    <x v="25923"/>
    <s v="fresno / madera"/>
    <x v="28"/>
    <x v="913"/>
    <s v="2013.0"/>
    <s v="cadillac"/>
    <s v="xts"/>
    <s v="excellent"/>
    <s v=""/>
    <s v="gas"/>
    <s v="130527.0"/>
    <s v="clean"/>
    <s v="automatic"/>
    <s v="2G61P5S31D9216653"/>
    <s v="fwd"/>
    <s v=""/>
    <s v="sedan"/>
    <s v=""/>
    <s v="https://images.craigslist.org/01414_9j2nmkV371Q_0cU09G_600x450.jpg"/>
    <x v="21969"/>
    <x v="4"/>
    <x v="14"/>
    <n v="-121.428624"/>
    <s v="2020-12-02T12:16:06-0800"/>
  </r>
  <r>
    <x v="25924"/>
    <x v="25924"/>
    <x v="25924"/>
    <s v="fresno / madera"/>
    <x v="28"/>
    <x v="1764"/>
    <s v="2015.0"/>
    <s v="dodge"/>
    <s v="grand caravan"/>
    <s v="excellent"/>
    <s v=""/>
    <s v="gas"/>
    <s v="54706.0"/>
    <s v="clean"/>
    <s v="automatic"/>
    <s v="2C4RDGCG6FR641679"/>
    <s v="fwd"/>
    <s v=""/>
    <s v="mini-van"/>
    <s v="black"/>
    <s v="https://images.craigslist.org/00k0k_d1RxYLbLSGS_0cU09G_600x450.jpg"/>
    <x v="21970"/>
    <x v="4"/>
    <x v="3629"/>
    <n v="-119.78898100000001"/>
    <s v="2020-12-02T12:15:50-0800"/>
  </r>
  <r>
    <x v="25925"/>
    <x v="25925"/>
    <x v="25925"/>
    <s v="fresno / madera"/>
    <x v="28"/>
    <x v="34"/>
    <s v="2016.0"/>
    <s v="buick"/>
    <s v="encore"/>
    <s v="excellent"/>
    <s v=""/>
    <s v="gas"/>
    <s v="36163.0"/>
    <s v="clean"/>
    <s v="automatic"/>
    <s v="KL4CJASB8GB695996"/>
    <s v="fwd"/>
    <s v=""/>
    <s v="SUV"/>
    <s v="white"/>
    <s v="https://images.craigslist.org/00A0A_lbqdjoWb6N7_0cU09G_600x450.jpg"/>
    <x v="21971"/>
    <x v="4"/>
    <x v="14"/>
    <n v="-121.428624"/>
    <s v="2020-12-02T12:15:46-0800"/>
  </r>
  <r>
    <x v="25926"/>
    <x v="25926"/>
    <x v="25926"/>
    <s v="fresno / madera"/>
    <x v="28"/>
    <x v="200"/>
    <s v="2003.0"/>
    <s v="bmw"/>
    <s v="325i"/>
    <s v=""/>
    <s v="6 cylinders"/>
    <s v="gas"/>
    <s v="168997.0"/>
    <s v="clean"/>
    <s v="automatic"/>
    <s v=""/>
    <s v="rwd"/>
    <s v=""/>
    <s v="hatchback"/>
    <s v=""/>
    <s v="https://images.craigslist.org/01515_kfvUAA1JFnu_0aw07O_600x450.jpg"/>
    <x v="21972"/>
    <x v="4"/>
    <x v="3628"/>
    <n v="-120.9966"/>
    <s v="2020-12-02T12:15:33-0800"/>
  </r>
  <r>
    <x v="25927"/>
    <x v="25927"/>
    <x v="25927"/>
    <s v="fresno / madera"/>
    <x v="28"/>
    <x v="1271"/>
    <s v="2017.0"/>
    <s v="chevrolet"/>
    <s v="traverse"/>
    <s v="excellent"/>
    <s v=""/>
    <s v="gas"/>
    <s v="47907.0"/>
    <s v="clean"/>
    <s v="automatic"/>
    <s v="1GNKRGKD1HJ304362"/>
    <s v="fwd"/>
    <s v=""/>
    <s v="SUV"/>
    <s v="white"/>
    <s v="https://images.craigslist.org/00n0n_5sEfvvGdxQ_0cU09G_600x450.jpg"/>
    <x v="21973"/>
    <x v="4"/>
    <x v="3629"/>
    <n v="-119.78898100000001"/>
    <s v="2020-12-02T12:15:25-0800"/>
  </r>
  <r>
    <x v="25928"/>
    <x v="25928"/>
    <x v="25928"/>
    <s v="fresno / madera"/>
    <x v="28"/>
    <x v="32"/>
    <s v="2018.0"/>
    <s v="chevrolet"/>
    <s v="equinox"/>
    <s v="excellent"/>
    <s v=""/>
    <s v="gas"/>
    <s v="19938.0"/>
    <s v="clean"/>
    <s v="automatic"/>
    <s v="3GNAXJEV9JS563592"/>
    <s v="fwd"/>
    <s v=""/>
    <s v="SUV"/>
    <s v="white"/>
    <s v="https://images.craigslist.org/00S0S_gPByRwdYIT3_0cU09G_600x450.jpg"/>
    <x v="21974"/>
    <x v="4"/>
    <x v="14"/>
    <n v="-121.428624"/>
    <s v="2020-12-02T12:15:22-0800"/>
  </r>
  <r>
    <x v="25929"/>
    <x v="25929"/>
    <x v="25929"/>
    <s v="fresno / madera"/>
    <x v="28"/>
    <x v="191"/>
    <s v="2000.0"/>
    <s v="honda"/>
    <s v="odyssey"/>
    <s v=""/>
    <s v="6 cylinders"/>
    <s v="gas"/>
    <s v="188301.0"/>
    <s v="clean"/>
    <s v="automatic"/>
    <s v=""/>
    <s v="fwd"/>
    <s v="full-size"/>
    <s v="mini-van"/>
    <s v="green"/>
    <s v="https://images.craigslist.org/00q0q_1y6hH8NrTJw_0aw07O_600x450.jpg"/>
    <x v="21975"/>
    <x v="4"/>
    <x v="3628"/>
    <n v="-120.9966"/>
    <s v="2020-12-02T12:12:32-0800"/>
  </r>
  <r>
    <x v="25930"/>
    <x v="25930"/>
    <x v="25930"/>
    <s v="fresno / madera"/>
    <x v="28"/>
    <x v="91"/>
    <s v="2014.0"/>
    <s v="toyota"/>
    <s v="camry xle"/>
    <s v="excellent"/>
    <s v="4 cylinders"/>
    <s v="gas"/>
    <s v="113615.0"/>
    <s v="clean"/>
    <s v="automatic"/>
    <s v=""/>
    <s v="fwd"/>
    <s v="mid-size"/>
    <s v="sedan"/>
    <s v="silver"/>
    <s v="https://images.craigslist.org/01111_7t4CryHpxpe_0CI0t2_600x450.jpg"/>
    <x v="21976"/>
    <x v="4"/>
    <x v="3630"/>
    <n v="-119.7621"/>
    <s v="2020-12-02T12:08:23-0800"/>
  </r>
  <r>
    <x v="25931"/>
    <x v="25931"/>
    <x v="25931"/>
    <s v="fresno / madera"/>
    <x v="28"/>
    <x v="179"/>
    <s v="2015.0"/>
    <s v="chevrolet"/>
    <s v="cruze"/>
    <s v="good"/>
    <s v="4 cylinders"/>
    <s v="gas"/>
    <s v="75256.0"/>
    <s v="clean"/>
    <s v="automatic"/>
    <s v="1G1PC5SB4F7127067"/>
    <s v="fwd"/>
    <s v="mid-size"/>
    <s v="sedan"/>
    <s v="blue"/>
    <s v="https://images.craigslist.org/00N0N_kUMSMTGHwKI_0eI0b0_600x450.jpg"/>
    <x v="21977"/>
    <x v="4"/>
    <x v="3631"/>
    <n v="-119.69853400000001"/>
    <s v="2020-12-02T12:01:17-0800"/>
  </r>
  <r>
    <x v="25932"/>
    <x v="25932"/>
    <x v="25932"/>
    <s v="fresno / madera"/>
    <x v="28"/>
    <x v="371"/>
    <s v="2002.0"/>
    <s v="chevrolet"/>
    <s v="silverado"/>
    <s v="good"/>
    <s v="8 cylinders"/>
    <s v="gas"/>
    <s v="233399.0"/>
    <s v="clean"/>
    <s v="automatic"/>
    <s v="2GCEC19V921420882"/>
    <s v="rwd"/>
    <s v="full-size"/>
    <s v="truck"/>
    <s v="silver"/>
    <s v="https://images.craigslist.org/00o0o_1EGLcy6vrSR_0eI0b0_600x450.jpg"/>
    <x v="21978"/>
    <x v="4"/>
    <x v="3632"/>
    <n v="-119.70068000000001"/>
    <s v="2020-12-02T12:00:36-0800"/>
  </r>
  <r>
    <x v="25933"/>
    <x v="25933"/>
    <x v="25933"/>
    <s v="fresno / madera"/>
    <x v="28"/>
    <x v="139"/>
    <s v="2012.0"/>
    <s v="acura"/>
    <s v="mdx"/>
    <s v="good"/>
    <s v="6 cylinders"/>
    <s v="gas"/>
    <s v="153849.0"/>
    <s v="clean"/>
    <s v="automatic"/>
    <s v="2HNYD2H22CH516265"/>
    <s v="4wd"/>
    <s v="mid-size"/>
    <s v=""/>
    <s v="grey"/>
    <s v="https://images.craigslist.org/00606_9GCoEdkZXdL_0eI0b0_600x450.jpg"/>
    <x v="21979"/>
    <x v="4"/>
    <x v="3633"/>
    <n v="-119.699478"/>
    <s v="2020-12-02T11:59:56-0800"/>
  </r>
  <r>
    <x v="25934"/>
    <x v="25934"/>
    <x v="25934"/>
    <s v="fresno / madera"/>
    <x v="28"/>
    <x v="139"/>
    <s v="2012.0"/>
    <s v="acura"/>
    <s v="mdx"/>
    <s v="good"/>
    <s v="6 cylinders"/>
    <s v="gas"/>
    <s v="153849.0"/>
    <s v="clean"/>
    <s v="automatic"/>
    <s v="2HNYD2H22CH516265"/>
    <s v="4wd"/>
    <s v="mid-size"/>
    <s v=""/>
    <s v="grey"/>
    <s v="https://images.craigslist.org/00606_9GCoEdkZXdL_0eI0b0_600x450.jpg"/>
    <x v="21979"/>
    <x v="4"/>
    <x v="3633"/>
    <n v="-119.699478"/>
    <s v="2020-12-02T11:59:23-0800"/>
  </r>
  <r>
    <x v="25935"/>
    <x v="25935"/>
    <x v="25935"/>
    <s v="fresno / madera"/>
    <x v="28"/>
    <x v="631"/>
    <s v="2006.0"/>
    <s v="toyota"/>
    <s v="camry le"/>
    <s v="good"/>
    <s v="4 cylinders"/>
    <s v="gas"/>
    <s v="170236.0"/>
    <s v="clean"/>
    <s v="automatic"/>
    <s v="4T1BE32KX6U710594"/>
    <s v="fwd"/>
    <s v="mid-size"/>
    <s v="sedan"/>
    <s v=""/>
    <s v="https://images.craigslist.org/00I0I_dhQhW9hWerS_0eI0b0_600x450.jpg"/>
    <x v="21980"/>
    <x v="4"/>
    <x v="3634"/>
    <n v="-119.69801899999999"/>
    <s v="2020-12-02T11:49:07-0800"/>
  </r>
  <r>
    <x v="25936"/>
    <x v="25936"/>
    <x v="25936"/>
    <s v="fresno / madera"/>
    <x v="28"/>
    <x v="375"/>
    <s v="2012.0"/>
    <s v="dodge"/>
    <s v="durango"/>
    <s v="good"/>
    <s v="6 cylinders"/>
    <s v="gas"/>
    <s v="172439.0"/>
    <s v="clean"/>
    <s v="automatic"/>
    <s v="1C4RDJDG5CC322516"/>
    <s v="4wd"/>
    <s v="mid-size"/>
    <s v="SUV"/>
    <s v="grey"/>
    <s v="https://images.craigslist.org/00n0n_aNwosj6FVKU_0eI0b0_600x450.jpg"/>
    <x v="21981"/>
    <x v="4"/>
    <x v="3632"/>
    <n v="-119.70033600000001"/>
    <s v="2020-12-02T11:48:30-0800"/>
  </r>
  <r>
    <x v="25937"/>
    <x v="25937"/>
    <x v="25937"/>
    <s v="fresno / madera"/>
    <x v="28"/>
    <x v="179"/>
    <s v="2017.0"/>
    <s v="hyundai"/>
    <s v="accent"/>
    <s v="good"/>
    <s v="4 cylinders"/>
    <s v="gas"/>
    <s v="50672.0"/>
    <s v="clean"/>
    <s v="automatic"/>
    <s v="KMHCT5AE7HU300792"/>
    <s v="fwd"/>
    <s v="mid-size"/>
    <s v="hatchback"/>
    <s v="grey"/>
    <s v="https://images.craigslist.org/00w0w_h83Jx6RzvVe_0eI0b0_600x450.jpg"/>
    <x v="21982"/>
    <x v="4"/>
    <x v="3634"/>
    <n v="-119.70033600000001"/>
    <s v="2020-12-02T11:47:38-0800"/>
  </r>
  <r>
    <x v="25938"/>
    <x v="25938"/>
    <x v="25938"/>
    <s v="fresno / madera"/>
    <x v="28"/>
    <x v="411"/>
    <s v="2005.0"/>
    <s v="nissan"/>
    <s v="pathfinder"/>
    <s v="good"/>
    <s v="6 cylinders"/>
    <s v="gas"/>
    <s v="169185.0"/>
    <s v="clean"/>
    <s v="automatic"/>
    <s v="5N1AR18U75C774402"/>
    <s v="rwd"/>
    <s v="mid-size"/>
    <s v="SUV"/>
    <s v="silver"/>
    <s v="https://images.craigslist.org/00Q0Q_mfaqRKaDgg_0eI0b0_600x450.jpg"/>
    <x v="21983"/>
    <x v="4"/>
    <x v="3635"/>
    <n v="-119.700422"/>
    <s v="2020-12-02T11:47:02-0800"/>
  </r>
  <r>
    <x v="25939"/>
    <x v="25939"/>
    <x v="25939"/>
    <s v="fresno / madera"/>
    <x v="28"/>
    <x v="631"/>
    <s v="2011.0"/>
    <s v="honda"/>
    <s v="odyssey ex-l"/>
    <s v="good"/>
    <s v="6 cylinders"/>
    <s v="gas"/>
    <s v="207811.0"/>
    <s v="clean"/>
    <s v="automatic"/>
    <s v="5FNRL5H60BB083776"/>
    <s v="fwd"/>
    <s v="mid-size"/>
    <s v="van"/>
    <s v="blue"/>
    <s v="https://images.craigslist.org/00505_jzt2SuT3BxV_0eI0b0_600x450.jpg"/>
    <x v="21984"/>
    <x v="4"/>
    <x v="3635"/>
    <n v="-119.69913500000001"/>
    <s v="2020-12-02T11:46:17-0800"/>
  </r>
  <r>
    <x v="25940"/>
    <x v="25940"/>
    <x v="25940"/>
    <s v="fresno / madera"/>
    <x v="28"/>
    <x v="95"/>
    <s v="2010.0"/>
    <s v="kia"/>
    <s v="forte"/>
    <s v="good"/>
    <s v="4 cylinders"/>
    <s v="gas"/>
    <s v="130165.0"/>
    <s v="clean"/>
    <s v="automatic"/>
    <s v="KNAFU4A29A5098842"/>
    <s v="fwd"/>
    <s v="mid-size"/>
    <s v="sedan"/>
    <s v="grey"/>
    <s v="https://images.craigslist.org/01111_iAaUHUsdfST_0eI0b0_600x450.jpg"/>
    <x v="21985"/>
    <x v="4"/>
    <x v="3636"/>
    <n v="-119.698877"/>
    <s v="2020-12-02T11:45:35-0800"/>
  </r>
  <r>
    <x v="25941"/>
    <x v="25941"/>
    <x v="25941"/>
    <s v="fresno / madera"/>
    <x v="28"/>
    <x v="2058"/>
    <s v="2015.0"/>
    <s v="hyundai"/>
    <s v="elantra"/>
    <s v="good"/>
    <s v="4 cylinders"/>
    <s v="gas"/>
    <s v="83140.0"/>
    <s v="clean"/>
    <s v="automatic"/>
    <s v="5NPDH4AE7FH581407"/>
    <s v="fwd"/>
    <s v="mid-size"/>
    <s v="sedan"/>
    <s v="silver"/>
    <s v="https://images.craigslist.org/00z0z_55luVTkDOEw_0eI0b0_600x450.jpg"/>
    <x v="21986"/>
    <x v="4"/>
    <x v="3633"/>
    <n v="-119.70093700000001"/>
    <s v="2020-12-02T11:44:48-0800"/>
  </r>
  <r>
    <x v="25942"/>
    <x v="25942"/>
    <x v="25942"/>
    <s v="fresno / madera"/>
    <x v="28"/>
    <x v="24"/>
    <s v="2012.0"/>
    <s v="jeep"/>
    <s v="grand cherokee"/>
    <s v=""/>
    <s v=""/>
    <s v="gas"/>
    <s v="104000.0"/>
    <s v="clean"/>
    <s v="automatic"/>
    <s v=""/>
    <s v=""/>
    <s v=""/>
    <s v=""/>
    <s v=""/>
    <s v="https://images.craigslist.org/00E0E_jHXEPTXnbDj_0x20oM_600x450.jpg"/>
    <x v="21987"/>
    <x v="4"/>
    <x v="3637"/>
    <n v="-119.801"/>
    <s v="2020-12-02T11:43:22-0800"/>
  </r>
  <r>
    <x v="25943"/>
    <x v="25943"/>
    <x v="25943"/>
    <s v="fresno / madera"/>
    <x v="28"/>
    <x v="24"/>
    <s v="2016.0"/>
    <s v="nissan"/>
    <s v="juke"/>
    <s v=""/>
    <s v=""/>
    <s v="gas"/>
    <s v="92873.0"/>
    <s v="clean"/>
    <s v="automatic"/>
    <s v="JN8AF5MRXGT605181"/>
    <s v="fwd"/>
    <s v="compact"/>
    <s v="wagon"/>
    <s v="silver"/>
    <s v="https://images.craigslist.org/00t0t_h0taBcXKoEs_0ak07K_600x450.jpg"/>
    <x v="21988"/>
    <x v="4"/>
    <x v="3613"/>
    <n v="-119.27923999999999"/>
    <s v="2020-12-02T11:43:19-0800"/>
  </r>
  <r>
    <x v="25944"/>
    <x v="25944"/>
    <x v="25944"/>
    <s v="fresno / madera"/>
    <x v="28"/>
    <x v="24"/>
    <s v="2018.0"/>
    <s v="toyota"/>
    <s v="sienna"/>
    <s v=""/>
    <s v=""/>
    <s v="gas"/>
    <s v="62654.0"/>
    <s v="clean"/>
    <s v="automatic"/>
    <s v="5TDKZ3DC7JS938192"/>
    <s v="fwd"/>
    <s v="full-size"/>
    <s v="other"/>
    <s v="silver"/>
    <s v="https://images.craigslist.org/00C0C_19GvFvIodiJ_0ak07K_600x450.jpg"/>
    <x v="21989"/>
    <x v="4"/>
    <x v="3614"/>
    <n v="-119.3909"/>
    <s v="2020-12-02T11:43:14-0800"/>
  </r>
  <r>
    <x v="25945"/>
    <x v="25945"/>
    <x v="25945"/>
    <s v="fresno / madera"/>
    <x v="28"/>
    <x v="1191"/>
    <s v="2004.0"/>
    <s v="cadillac"/>
    <s v="escalade ext"/>
    <s v=""/>
    <s v="8 cylinders"/>
    <s v="gas"/>
    <s v="136180.0"/>
    <s v="clean"/>
    <s v="automatic"/>
    <s v="3GYEK62N94G119656"/>
    <s v="4wd"/>
    <s v=""/>
    <s v="pickup"/>
    <s v="white"/>
    <s v="https://images.craigslist.org/00U0U_dqQ2twwRgVR_0ak07K_600x450.jpg"/>
    <x v="21990"/>
    <x v="4"/>
    <x v="3638"/>
    <n v="-121.230484"/>
    <s v="2020-12-02T11:37:33-0800"/>
  </r>
  <r>
    <x v="25946"/>
    <x v="25946"/>
    <x v="25946"/>
    <s v="fresno / madera"/>
    <x v="28"/>
    <x v="381"/>
    <s v="2013.0"/>
    <s v="jeep"/>
    <s v="wrangler rubicon"/>
    <s v="good"/>
    <s v="6 cylinders"/>
    <s v="gas"/>
    <s v="77000.0"/>
    <s v="salvage"/>
    <s v="automatic"/>
    <s v=""/>
    <s v="4wd"/>
    <s v=""/>
    <s v="SUV"/>
    <s v="white"/>
    <s v="https://images.craigslist.org/00H0H_bPykCU2srQb_0CI0t2_600x450.jpg"/>
    <x v="21991"/>
    <x v="4"/>
    <x v="3639"/>
    <n v="-119.908905"/>
    <s v="2020-12-02T11:33:50-0800"/>
  </r>
  <r>
    <x v="25947"/>
    <x v="25947"/>
    <x v="25947"/>
    <s v="fresno / madera"/>
    <x v="28"/>
    <x v="168"/>
    <s v="2006.0"/>
    <s v="mercedes-benz"/>
    <s v="r-class r 350"/>
    <s v="excellent"/>
    <s v="6 cylinders"/>
    <s v="gas"/>
    <s v="79544.0"/>
    <s v="clean"/>
    <s v="automatic"/>
    <s v="4JGCB65E76A008819"/>
    <s v="4wd"/>
    <s v=""/>
    <s v="wagon"/>
    <s v=""/>
    <s v="https://images.craigslist.org/00k0k_32RH1DshvZO_0fe0bq_600x450.jpg"/>
    <x v="21992"/>
    <x v="4"/>
    <x v="3640"/>
    <n v="-120.975297"/>
    <s v="2020-12-02T11:32:00-0800"/>
  </r>
  <r>
    <x v="25948"/>
    <x v="25948"/>
    <x v="25948"/>
    <s v="fresno / madera"/>
    <x v="28"/>
    <x v="889"/>
    <s v="2013.0"/>
    <s v=""/>
    <s v="FREIHGTLINER M2"/>
    <s v="good"/>
    <s v=""/>
    <s v="diesel"/>
    <s v="311000.0"/>
    <s v="clean"/>
    <s v="manual"/>
    <s v=""/>
    <s v=""/>
    <s v=""/>
    <s v=""/>
    <s v="white"/>
    <s v="https://images.craigslist.org/00e0e_caeBiaHDD1h_0hq09O_600x450.jpg"/>
    <x v="18611"/>
    <x v="4"/>
    <x v="3272"/>
    <n v="-118.93570200000001"/>
    <s v="2020-12-02T11:29:35-0800"/>
  </r>
  <r>
    <x v="25949"/>
    <x v="25949"/>
    <x v="25949"/>
    <s v="fresno / madera"/>
    <x v="28"/>
    <x v="524"/>
    <s v="2016.0"/>
    <s v="ram"/>
    <s v="1500"/>
    <s v=""/>
    <s v="8 cylinders"/>
    <s v="gas"/>
    <s v="46000.0"/>
    <s v="clean"/>
    <s v="automatic"/>
    <s v=""/>
    <s v=""/>
    <s v=""/>
    <s v=""/>
    <s v=""/>
    <s v="https://images.craigslist.org/00l0l_b1EbBykQHWa_0x20oM_600x450.jpg"/>
    <x v="21993"/>
    <x v="4"/>
    <x v="3641"/>
    <n v="-120.97490000000001"/>
    <s v="2020-12-02T11:28:56-0800"/>
  </r>
  <r>
    <x v="25950"/>
    <x v="25950"/>
    <x v="25950"/>
    <s v="fresno / madera"/>
    <x v="28"/>
    <x v="165"/>
    <s v="2012.0"/>
    <s v="nissan"/>
    <s v="frontier"/>
    <s v=""/>
    <s v=""/>
    <s v="gas"/>
    <s v="83000.0"/>
    <s v="clean"/>
    <s v="automatic"/>
    <s v=""/>
    <s v=""/>
    <s v=""/>
    <s v=""/>
    <s v=""/>
    <s v="https://images.craigslist.org/01111_gyIFRCBXU4k_0eI0b0_600x450.jpg"/>
    <x v="21994"/>
    <x v="4"/>
    <x v="3641"/>
    <n v="-120.97490000000001"/>
    <s v="2020-12-02T11:27:14-0800"/>
  </r>
  <r>
    <x v="25951"/>
    <x v="25951"/>
    <x v="25951"/>
    <s v="fresno / madera"/>
    <x v="28"/>
    <x v="3451"/>
    <s v="2017.0"/>
    <s v="jeep"/>
    <s v="grand cherokee"/>
    <s v="excellent"/>
    <s v="6 cylinders"/>
    <s v="gas"/>
    <s v="55775.0"/>
    <s v="clean"/>
    <s v="automatic"/>
    <s v=""/>
    <s v="4wd"/>
    <s v=""/>
    <s v="SUV"/>
    <s v="white"/>
    <s v="https://images.craigslist.org/00y0y_hK8f5sWduwc_0CI0t2_600x450.jpg"/>
    <x v="21995"/>
    <x v="4"/>
    <x v="3618"/>
    <n v="-119.57915300000001"/>
    <s v="2020-12-02T10:39:15-0800"/>
  </r>
  <r>
    <x v="25952"/>
    <x v="25952"/>
    <x v="25952"/>
    <s v="fresno / madera"/>
    <x v="28"/>
    <x v="326"/>
    <s v="2013.0"/>
    <s v="ford"/>
    <s v="fusion"/>
    <s v=""/>
    <s v=""/>
    <s v="gas"/>
    <s v="98000.0"/>
    <s v="clean"/>
    <s v="automatic"/>
    <s v="3FA6P0HR3DR220267"/>
    <s v=""/>
    <s v=""/>
    <s v="other"/>
    <s v="custom"/>
    <s v="https://images.craigslist.org/00f0f_bC0PoRxB8tN_0jm0ew_600x450.jpg"/>
    <x v="21996"/>
    <x v="4"/>
    <x v="3642"/>
    <n v="-119.55571999999999"/>
    <s v="2020-12-02T11:11:28-0800"/>
  </r>
  <r>
    <x v="25953"/>
    <x v="25953"/>
    <x v="25953"/>
    <s v="fresno / madera"/>
    <x v="28"/>
    <x v="1217"/>
    <s v="2017.0"/>
    <s v="ford"/>
    <s v="fiesta"/>
    <s v="like new"/>
    <s v="4 cylinders"/>
    <s v="gas"/>
    <s v="71891.0"/>
    <s v="clean"/>
    <s v="automatic"/>
    <s v="3FADP4BJ4HM143414"/>
    <s v="fwd"/>
    <s v="compact"/>
    <s v="sedan"/>
    <s v="white"/>
    <s v="https://images.craigslist.org/00I0I_j5R403YNMlO_0gw0co_600x450.jpg"/>
    <x v="21997"/>
    <x v="4"/>
    <x v="3643"/>
    <n v="-119.69991899999999"/>
    <s v="2020-12-02T10:58:50-0800"/>
  </r>
  <r>
    <x v="25954"/>
    <x v="25954"/>
    <x v="25954"/>
    <s v="fresno / madera"/>
    <x v="28"/>
    <x v="1013"/>
    <s v="2004.0"/>
    <s v="ford"/>
    <s v="explorer xlt"/>
    <s v="excellent"/>
    <s v="6 cylinders"/>
    <s v="gas"/>
    <s v="155720.0"/>
    <s v="clean"/>
    <s v="automatic"/>
    <s v="1FMZU73K44ZA51497"/>
    <s v="4wd"/>
    <s v="full-size"/>
    <s v="SUV"/>
    <s v="green"/>
    <s v="https://images.craigslist.org/01717_895nTcEHMuL_0gw0co_600x450.jpg"/>
    <x v="21998"/>
    <x v="4"/>
    <x v="3644"/>
    <n v="-119.700422"/>
    <s v="2020-12-02T10:58:09-0800"/>
  </r>
  <r>
    <x v="25955"/>
    <x v="25955"/>
    <x v="25955"/>
    <s v="fresno / madera"/>
    <x v="28"/>
    <x v="91"/>
    <s v="1964.0"/>
    <s v="ford"/>
    <s v="mustang"/>
    <s v="fair"/>
    <s v=""/>
    <s v="gas"/>
    <s v="42000.0"/>
    <s v="clean"/>
    <s v="automatic"/>
    <s v=""/>
    <s v=""/>
    <s v=""/>
    <s v=""/>
    <s v=""/>
    <s v="https://images.craigslist.org/00404_e6LM4f5qHQo_0gw09i_600x450.jpg"/>
    <x v="21999"/>
    <x v="4"/>
    <x v="3645"/>
    <n v="-119.7604"/>
    <s v="2020-12-02T10:48:41-0800"/>
  </r>
  <r>
    <x v="25956"/>
    <x v="25956"/>
    <x v="25956"/>
    <s v="fresno / madera"/>
    <x v="28"/>
    <x v="3452"/>
    <s v="2017.0"/>
    <s v="ford"/>
    <s v="explorer"/>
    <s v=""/>
    <s v="4 cylinders"/>
    <s v="gas"/>
    <s v="47748.0"/>
    <s v="clean"/>
    <s v="automatic"/>
    <s v=""/>
    <s v="fwd"/>
    <s v=""/>
    <s v="SUV"/>
    <s v=""/>
    <s v="https://images.craigslist.org/00K0K_b9xaNsGWGaZ_0ak07K_600x450.jpg"/>
    <x v="22000"/>
    <x v="4"/>
    <x v="3646"/>
    <n v="-120.65506200000002"/>
    <s v="2020-12-02T10:40:41-0800"/>
  </r>
  <r>
    <x v="25957"/>
    <x v="25957"/>
    <x v="25957"/>
    <s v="fresno / madera"/>
    <x v="28"/>
    <x v="468"/>
    <s v="2013.0"/>
    <s v=""/>
    <s v="FREIGHTLINER M2"/>
    <s v="good"/>
    <s v=""/>
    <s v="diesel"/>
    <s v="200000.0"/>
    <s v="clean"/>
    <s v="manual"/>
    <s v=""/>
    <s v=""/>
    <s v=""/>
    <s v=""/>
    <s v="white"/>
    <s v="https://images.craigslist.org/00g0g_fPcqiSAI4AK_0hq0d4_600x450.jpg"/>
    <x v="22001"/>
    <x v="4"/>
    <x v="3272"/>
    <n v="-118.93570200000001"/>
    <s v="2020-12-02T10:40:22-0800"/>
  </r>
  <r>
    <x v="25958"/>
    <x v="25958"/>
    <x v="25958"/>
    <s v="fresno / madera"/>
    <x v="28"/>
    <x v="24"/>
    <s v="2013.0"/>
    <s v="toyota"/>
    <s v="camry"/>
    <s v=""/>
    <s v=""/>
    <s v="hybrid"/>
    <s v="105680.0"/>
    <s v="clean"/>
    <s v="automatic"/>
    <s v="4T1BD1FKXDU078419"/>
    <s v="fwd"/>
    <s v="full-size"/>
    <s v="sedan"/>
    <s v=""/>
    <s v="https://images.craigslist.org/00n0n_8f7Mp9kCVUV_0ak07K_600x450.jpg"/>
    <x v="22002"/>
    <x v="4"/>
    <x v="3614"/>
    <n v="-119.3909"/>
    <s v="2020-12-02T10:39:12-0800"/>
  </r>
  <r>
    <x v="25959"/>
    <x v="25959"/>
    <x v="25959"/>
    <s v="fresno / madera"/>
    <x v="28"/>
    <x v="3453"/>
    <s v="2020.0"/>
    <s v="ford"/>
    <s v="fusion se"/>
    <s v="like new"/>
    <s v="4 cylinders"/>
    <s v="gas"/>
    <s v="700.0"/>
    <s v="clean"/>
    <s v="automatic"/>
    <s v=""/>
    <s v="fwd"/>
    <s v=""/>
    <s v="sedan"/>
    <s v="white"/>
    <s v="https://images.craigslist.org/00101_k91hE4qVoXn_0CI0t2_600x450.jpg"/>
    <x v="22003"/>
    <x v="4"/>
    <x v="3618"/>
    <n v="-119.57915300000001"/>
    <s v="2020-12-02T10:34:45-0800"/>
  </r>
  <r>
    <x v="25960"/>
    <x v="25960"/>
    <x v="25960"/>
    <s v="fresno / madera"/>
    <x v="28"/>
    <x v="24"/>
    <s v="2020.0"/>
    <s v="chevrolet"/>
    <s v="kodiak"/>
    <s v=""/>
    <s v=""/>
    <s v="diesel"/>
    <s v="55.0"/>
    <s v="clean"/>
    <s v="automatic"/>
    <s v=""/>
    <s v=""/>
    <s v=""/>
    <s v=""/>
    <s v=""/>
    <s v="https://images.craigslist.org/01717_jYn8R9cvo9K_09G06q_600x450.jpg"/>
    <x v="22004"/>
    <x v="4"/>
    <x v="3647"/>
    <n v="-122.66922"/>
    <s v="2020-12-02T10:08:37-0800"/>
  </r>
  <r>
    <x v="25961"/>
    <x v="25961"/>
    <x v="25961"/>
    <s v="fresno / madera"/>
    <x v="28"/>
    <x v="24"/>
    <s v="2020.0"/>
    <s v="chevrolet"/>
    <s v="silverado 2500"/>
    <s v="new"/>
    <s v="8 cylinders"/>
    <s v="gas"/>
    <s v="155.0"/>
    <s v="clean"/>
    <s v="automatic"/>
    <s v=""/>
    <s v=""/>
    <s v="full-size"/>
    <s v=""/>
    <s v=""/>
    <s v="https://images.craigslist.org/00404_b8xmCfESENV_09G06r_600x450.jpg"/>
    <x v="22005"/>
    <x v="4"/>
    <x v="3648"/>
    <n v="-122.66921200000002"/>
    <s v="2020-12-02T10:08:08-0800"/>
  </r>
  <r>
    <x v="25962"/>
    <x v="25962"/>
    <x v="25962"/>
    <s v="fresno / madera"/>
    <x v="28"/>
    <x v="24"/>
    <s v="2020.0"/>
    <s v="chevrolet"/>
    <s v="silverado 1500"/>
    <s v="new"/>
    <s v=""/>
    <s v="gas"/>
    <s v="55.0"/>
    <s v="clean"/>
    <s v="automatic"/>
    <s v=""/>
    <s v=""/>
    <s v=""/>
    <s v=""/>
    <s v=""/>
    <s v="https://images.craigslist.org/00z0z_hDaU3V0jlK5_0ak06S_600x450.jpg"/>
    <x v="22006"/>
    <x v="4"/>
    <x v="3649"/>
    <n v="-122.669735"/>
    <s v="2020-12-02T10:05:31-0800"/>
  </r>
  <r>
    <x v="25963"/>
    <x v="25963"/>
    <x v="25963"/>
    <s v="fresno / madera"/>
    <x v="28"/>
    <x v="563"/>
    <s v="2015.0"/>
    <s v="hyundai"/>
    <s v="sonata"/>
    <s v="excellent"/>
    <s v=""/>
    <s v="gas"/>
    <s v="77454.0"/>
    <s v="clean"/>
    <s v="automatic"/>
    <s v="5NPE24AF7FH257971"/>
    <s v="fwd"/>
    <s v=""/>
    <s v="sedan"/>
    <s v="black"/>
    <s v="https://images.craigslist.org/00K0K_cLHiJdWcZ1h_09G07g_600x450.jpg"/>
    <x v="22007"/>
    <x v="4"/>
    <x v="3650"/>
    <n v="-119.789023"/>
    <s v="2020-12-02T10:00:26-0800"/>
  </r>
  <r>
    <x v="25964"/>
    <x v="25964"/>
    <x v="25964"/>
    <s v="fresno / madera"/>
    <x v="28"/>
    <x v="159"/>
    <s v="2008.0"/>
    <s v="cadillac"/>
    <s v="escalade"/>
    <s v="excellent"/>
    <s v=""/>
    <s v="gas"/>
    <s v="120384.0"/>
    <s v="clean"/>
    <s v="automatic"/>
    <s v="1GYFK63878R159981"/>
    <s v="4wd"/>
    <s v=""/>
    <s v="SUV"/>
    <s v="black"/>
    <s v="https://images.craigslist.org/00i0i_dTZw0lilsT5_09G07g_600x450.jpg"/>
    <x v="22008"/>
    <x v="4"/>
    <x v="3650"/>
    <n v="-119.789023"/>
    <s v="2020-12-02T09:51:04-0800"/>
  </r>
  <r>
    <x v="25965"/>
    <x v="25965"/>
    <x v="25965"/>
    <s v="fresno / madera"/>
    <x v="28"/>
    <x v="311"/>
    <s v="2015.0"/>
    <s v="chevrolet"/>
    <s v="malibu"/>
    <s v="excellent"/>
    <s v=""/>
    <s v="gas"/>
    <s v="75272.0"/>
    <s v="clean"/>
    <s v="automatic"/>
    <s v="1G11C5SL6FF256691"/>
    <s v="fwd"/>
    <s v=""/>
    <s v="sedan"/>
    <s v=""/>
    <s v="https://images.craigslist.org/00I0I_bofqTe6jx0f_09G07g_600x450.jpg"/>
    <x v="22009"/>
    <x v="4"/>
    <x v="3650"/>
    <n v="-119.789023"/>
    <s v="2020-12-02T09:50:33-0800"/>
  </r>
  <r>
    <x v="25966"/>
    <x v="25966"/>
    <x v="25966"/>
    <s v="fresno / madera"/>
    <x v="28"/>
    <x v="24"/>
    <s v="2016.0"/>
    <s v="dodge"/>
    <s v="journey"/>
    <s v="excellent"/>
    <s v=""/>
    <s v="gas"/>
    <s v="89018.0"/>
    <s v="clean"/>
    <s v="automatic"/>
    <s v="3C4PDCAB4GT110826"/>
    <s v="fwd"/>
    <s v=""/>
    <s v="SUV"/>
    <s v="black"/>
    <s v="https://images.craigslist.org/00I0I_2tfvgWUV5AS_09G07g_600x450.jpg"/>
    <x v="22010"/>
    <x v="4"/>
    <x v="3650"/>
    <n v="-119.789023"/>
    <s v="2020-12-02T09:50:11-0800"/>
  </r>
  <r>
    <x v="25967"/>
    <x v="25967"/>
    <x v="25967"/>
    <s v="fresno / madera"/>
    <x v="28"/>
    <x v="311"/>
    <s v="2015.0"/>
    <s v="hyundai"/>
    <s v="sonata"/>
    <s v="excellent"/>
    <s v=""/>
    <s v="gas"/>
    <s v="116123.0"/>
    <s v="clean"/>
    <s v="automatic"/>
    <s v="5NPE34AF5FH096114"/>
    <s v="fwd"/>
    <s v=""/>
    <s v="sedan"/>
    <s v=""/>
    <s v="https://images.craigslist.org/00Q0Q_9DaA5Z9gQEE_09G07g_600x450.jpg"/>
    <x v="22011"/>
    <x v="4"/>
    <x v="3650"/>
    <n v="-119.789023"/>
    <s v="2020-12-02T09:49:45-0800"/>
  </r>
  <r>
    <x v="25968"/>
    <x v="25968"/>
    <x v="25968"/>
    <s v="fresno / madera"/>
    <x v="28"/>
    <x v="169"/>
    <s v="2007.0"/>
    <s v="chevrolet"/>
    <s v="tahoe"/>
    <s v="excellent"/>
    <s v=""/>
    <s v="gas"/>
    <s v="168140.0"/>
    <s v="clean"/>
    <s v="automatic"/>
    <s v="1GNEK13027J127250"/>
    <s v="4wd"/>
    <s v=""/>
    <s v="SUV"/>
    <s v="blue"/>
    <s v="https://images.craigslist.org/00808_hWaLsEpOa1k_09G07g_600x450.jpg"/>
    <x v="22012"/>
    <x v="4"/>
    <x v="3650"/>
    <n v="-119.789023"/>
    <s v="2020-12-02T09:49:22-0800"/>
  </r>
  <r>
    <x v="25969"/>
    <x v="25969"/>
    <x v="25969"/>
    <s v="fresno / madera"/>
    <x v="28"/>
    <x v="404"/>
    <s v="2008.0"/>
    <s v="chevrolet"/>
    <s v="silverado 1500"/>
    <s v="excellent"/>
    <s v=""/>
    <s v="gas"/>
    <s v="198836.0"/>
    <s v="clean"/>
    <s v="automatic"/>
    <s v="2GCEC130481327774"/>
    <s v=""/>
    <s v=""/>
    <s v="pickup"/>
    <s v="grey"/>
    <s v="https://images.craigslist.org/00q0q_9arK6QM4Gik_09G07g_600x450.jpg"/>
    <x v="22013"/>
    <x v="4"/>
    <x v="3650"/>
    <n v="-119.789023"/>
    <s v="2020-12-02T09:48:59-0800"/>
  </r>
  <r>
    <x v="25970"/>
    <x v="25970"/>
    <x v="25970"/>
    <s v="fresno / madera"/>
    <x v="28"/>
    <x v="163"/>
    <s v="2007.0"/>
    <s v="chevrolet"/>
    <s v="suburban"/>
    <s v="excellent"/>
    <s v=""/>
    <s v="gas"/>
    <s v="151852.0"/>
    <s v="clean"/>
    <s v="automatic"/>
    <s v="3GNFC16J37G311510"/>
    <s v="rwd"/>
    <s v=""/>
    <s v="SUV"/>
    <s v="grey"/>
    <s v="https://images.craigslist.org/00C0C_jjCJe9kTuyz_09G07g_600x450.jpg"/>
    <x v="22014"/>
    <x v="4"/>
    <x v="3650"/>
    <n v="-119.789023"/>
    <s v="2020-12-02T09:48:37-0800"/>
  </r>
  <r>
    <x v="25971"/>
    <x v="25971"/>
    <x v="25971"/>
    <s v="fresno / madera"/>
    <x v="28"/>
    <x v="311"/>
    <s v="2008.0"/>
    <s v="chevrolet"/>
    <s v="tahoe"/>
    <s v="excellent"/>
    <s v=""/>
    <s v="gas"/>
    <s v="0.0"/>
    <s v="clean"/>
    <s v="automatic"/>
    <s v="1GNFK13038J231994"/>
    <s v="4wd"/>
    <s v=""/>
    <s v="SUV"/>
    <s v="white"/>
    <s v="https://images.craigslist.org/00606_3UFNWsg6Enm_09G07g_600x450.jpg"/>
    <x v="22015"/>
    <x v="4"/>
    <x v="3650"/>
    <n v="-119.789023"/>
    <s v="2020-12-02T09:48:06-0800"/>
  </r>
  <r>
    <x v="25972"/>
    <x v="25972"/>
    <x v="25972"/>
    <s v="fresno / madera"/>
    <x v="28"/>
    <x v="270"/>
    <s v="2007.0"/>
    <s v="chevrolet"/>
    <s v="colorado"/>
    <s v="excellent"/>
    <s v=""/>
    <s v="gas"/>
    <s v="135252.0"/>
    <s v="clean"/>
    <s v="manual"/>
    <s v="1GCCS199678159132"/>
    <s v="rwd"/>
    <s v=""/>
    <s v="pickup"/>
    <s v="orange"/>
    <s v="https://images.craigslist.org/00x0x_fZmaAlLclPQ_09G07g_600x450.jpg"/>
    <x v="22016"/>
    <x v="4"/>
    <x v="3650"/>
    <n v="-119.789023"/>
    <s v="2020-12-02T09:47:36-0800"/>
  </r>
  <r>
    <x v="25973"/>
    <x v="25973"/>
    <x v="25973"/>
    <s v="fresno / madera"/>
    <x v="28"/>
    <x v="472"/>
    <s v="2018.0"/>
    <s v="chevrolet"/>
    <s v="impala"/>
    <s v="excellent"/>
    <s v="6 cylinders"/>
    <s v="gas"/>
    <s v="67842.0"/>
    <s v="clean"/>
    <s v="automatic"/>
    <s v="2G11Z5SA8J9106791"/>
    <s v="fwd"/>
    <s v=""/>
    <s v="sedan"/>
    <s v="black"/>
    <s v="https://images.craigslist.org/01212_hY6d5enlJch_09G07g_600x450.jpg"/>
    <x v="22017"/>
    <x v="4"/>
    <x v="3650"/>
    <n v="-119.789023"/>
    <s v="2020-12-02T09:47:03-0800"/>
  </r>
  <r>
    <x v="25974"/>
    <x v="25974"/>
    <x v="25974"/>
    <s v="fresno / madera"/>
    <x v="28"/>
    <x v="163"/>
    <s v="2009.0"/>
    <s v="ford"/>
    <s v="f-150"/>
    <s v="excellent"/>
    <s v=""/>
    <s v="gas"/>
    <s v="202655.0"/>
    <s v="clean"/>
    <s v="automatic"/>
    <s v="1FTPW14V69FA61520"/>
    <s v="4wd"/>
    <s v=""/>
    <s v="pickup"/>
    <s v="white"/>
    <s v="https://images.craigslist.org/00a0a_98o21P887ZW_09G07g_600x450.jpg"/>
    <x v="22018"/>
    <x v="4"/>
    <x v="3650"/>
    <n v="-119.789023"/>
    <s v="2020-12-02T09:46:32-0800"/>
  </r>
  <r>
    <x v="25975"/>
    <x v="25975"/>
    <x v="25975"/>
    <s v="fresno / madera"/>
    <x v="28"/>
    <x v="873"/>
    <s v="2014.0"/>
    <s v="chevrolet"/>
    <s v="silverado 1500"/>
    <s v="excellent"/>
    <s v=""/>
    <s v="gas"/>
    <s v="0.0"/>
    <s v="clean"/>
    <s v="automatic"/>
    <s v="3GCPCREC8EG233916"/>
    <s v=""/>
    <s v=""/>
    <s v="pickup"/>
    <s v="silver"/>
    <s v="https://images.craigslist.org/00c0c_4ide9X49yT9_09G07g_600x450.jpg"/>
    <x v="22019"/>
    <x v="4"/>
    <x v="3650"/>
    <n v="-119.789023"/>
    <s v="2020-12-02T09:46:02-0800"/>
  </r>
  <r>
    <x v="25976"/>
    <x v="25976"/>
    <x v="25976"/>
    <s v="fresno / madera"/>
    <x v="28"/>
    <x v="163"/>
    <s v="2013.0"/>
    <s v="ford"/>
    <s v="flex"/>
    <s v="excellent"/>
    <s v=""/>
    <s v="gas"/>
    <s v="94252.0"/>
    <s v="clean"/>
    <s v="automatic"/>
    <s v="2FMGK5C81DBD14411"/>
    <s v="fwd"/>
    <s v=""/>
    <s v="wagon"/>
    <s v=""/>
    <s v="https://images.craigslist.org/00J0J_9aZSnpUeqnD_09G07g_600x450.jpg"/>
    <x v="22020"/>
    <x v="4"/>
    <x v="3650"/>
    <n v="-119.789023"/>
    <s v="2020-12-02T09:45:32-0800"/>
  </r>
  <r>
    <x v="25977"/>
    <x v="25977"/>
    <x v="25977"/>
    <s v="fresno / madera"/>
    <x v="28"/>
    <x v="371"/>
    <s v="2007.0"/>
    <s v="honda"/>
    <s v="civic si"/>
    <s v=""/>
    <s v=""/>
    <s v="gas"/>
    <s v="184000.0"/>
    <s v="clean"/>
    <s v="automatic"/>
    <s v=""/>
    <s v=""/>
    <s v=""/>
    <s v=""/>
    <s v=""/>
    <s v="https://images.craigslist.org/00s0s_1KnMyfMT0Ns_0CI0t2_600x450.jpg"/>
    <x v="22021"/>
    <x v="4"/>
    <x v="3651"/>
    <n v="-119.75320000000001"/>
    <s v="2020-12-02T09:42:33-0800"/>
  </r>
  <r>
    <x v="25978"/>
    <x v="25978"/>
    <x v="25978"/>
    <s v="fresno / madera"/>
    <x v="28"/>
    <x v="378"/>
    <s v="2014.0"/>
    <s v="ram"/>
    <s v="1500"/>
    <s v=""/>
    <s v=""/>
    <s v="gas"/>
    <s v="96000.0"/>
    <s v="clean"/>
    <s v="automatic"/>
    <s v=""/>
    <s v=""/>
    <s v=""/>
    <s v=""/>
    <s v=""/>
    <s v="https://images.craigslist.org/00b0b_82H5SV0hlJf_07K0ak_600x450.jpg"/>
    <x v="22022"/>
    <x v="4"/>
    <x v="3618"/>
    <n v="-119.57915300000001"/>
    <s v="2020-12-02T09:41:00-0800"/>
  </r>
  <r>
    <x v="25979"/>
    <x v="25979"/>
    <x v="25979"/>
    <s v="fresno / madera"/>
    <x v="28"/>
    <x v="24"/>
    <s v="2018.0"/>
    <s v="toyota"/>
    <s v="corolla"/>
    <s v=""/>
    <s v=""/>
    <s v="gas"/>
    <s v="74007.0"/>
    <s v="clean"/>
    <s v="automatic"/>
    <s v="5YFBURHE2JP790488"/>
    <s v="fwd"/>
    <s v="full-size"/>
    <s v="sedan"/>
    <s v=""/>
    <s v="https://images.craigslist.org/00G0G_c9QVQyjb7YY_0ak07K_600x450.jpg"/>
    <x v="22023"/>
    <x v="4"/>
    <x v="3614"/>
    <n v="-119.3909"/>
    <s v="2020-12-02T09:35:14-0800"/>
  </r>
  <r>
    <x v="25980"/>
    <x v="25980"/>
    <x v="25980"/>
    <s v="fresno / madera"/>
    <x v="28"/>
    <x v="51"/>
    <s v="2011.0"/>
    <s v="ford"/>
    <s v="f-350 super duty"/>
    <s v="excellent"/>
    <s v=""/>
    <s v="gas"/>
    <s v="32865.0"/>
    <s v="clean"/>
    <s v="automatic"/>
    <s v="1FDRF3E69BEC76828"/>
    <s v=""/>
    <s v=""/>
    <s v="pickup"/>
    <s v="green"/>
    <s v="https://images.craigslist.org/00909_dJ36zyP5RM7_09m07K_600x450.jpg"/>
    <x v="22024"/>
    <x v="4"/>
    <x v="1973"/>
    <n v="-119.57648799999998"/>
    <s v="2020-12-02T09:33:19-0800"/>
  </r>
  <r>
    <x v="25981"/>
    <x v="25981"/>
    <x v="25981"/>
    <s v="fresno / madera"/>
    <x v="28"/>
    <x v="102"/>
    <s v="2011.0"/>
    <s v="ford"/>
    <s v="f-250 super duty"/>
    <s v="excellent"/>
    <s v=""/>
    <s v="gas"/>
    <s v="23738.0"/>
    <s v="clean"/>
    <s v="automatic"/>
    <s v="1FDBF2A64BEC69402"/>
    <s v=""/>
    <s v=""/>
    <s v="pickup"/>
    <s v="silver"/>
    <s v="https://images.craigslist.org/00R0R_lpIx5oMdbnX_09f07z_600x450.jpg"/>
    <x v="22025"/>
    <x v="4"/>
    <x v="1973"/>
    <n v="-119.57648799999998"/>
    <s v="2020-12-02T09:33:02-0800"/>
  </r>
  <r>
    <x v="25982"/>
    <x v="25982"/>
    <x v="25982"/>
    <s v="fresno / madera"/>
    <x v="28"/>
    <x v="21"/>
    <s v="2012.0"/>
    <s v="ford"/>
    <s v="f-250 super duty"/>
    <s v="excellent"/>
    <s v=""/>
    <s v="gas"/>
    <s v="42954.0"/>
    <s v="clean"/>
    <s v="automatic"/>
    <s v="1FDBF2A66CEC39092"/>
    <s v=""/>
    <s v=""/>
    <s v="pickup"/>
    <s v="white"/>
    <s v="https://images.craigslist.org/00N0N_biceu3OEEkL_09h07D_600x450.jpg"/>
    <x v="22026"/>
    <x v="4"/>
    <x v="1973"/>
    <n v="-119.57648799999998"/>
    <s v="2020-12-02T09:32:46-0800"/>
  </r>
  <r>
    <x v="25983"/>
    <x v="25983"/>
    <x v="25983"/>
    <s v="fresno / madera"/>
    <x v="28"/>
    <x v="56"/>
    <s v="2012.0"/>
    <s v="chevrolet"/>
    <s v="silverado 2500hd"/>
    <s v="excellent"/>
    <s v=""/>
    <s v="gas"/>
    <s v="38964.0"/>
    <s v="clean"/>
    <s v="automatic"/>
    <s v="1GC1KVCG6CF232706"/>
    <s v="4wd"/>
    <s v=""/>
    <s v="pickup"/>
    <s v="white"/>
    <s v="https://images.craigslist.org/00404_6RuxO4jzq5D_0bJ09G_600x450.jpg"/>
    <x v="22027"/>
    <x v="4"/>
    <x v="1973"/>
    <n v="-119.57648799999998"/>
    <s v="2020-12-02T09:32:27-0800"/>
  </r>
  <r>
    <x v="25984"/>
    <x v="25984"/>
    <x v="25984"/>
    <s v="fresno / madera"/>
    <x v="28"/>
    <x v="42"/>
    <s v="2012.0"/>
    <s v="chevrolet"/>
    <s v="silverado 2500hd"/>
    <s v="excellent"/>
    <s v=""/>
    <s v="gas"/>
    <s v="43556.0"/>
    <s v="clean"/>
    <s v="automatic"/>
    <s v="1GC0CVCG8CF239133"/>
    <s v=""/>
    <s v=""/>
    <s v="pickup"/>
    <s v=""/>
    <s v="https://images.craigslist.org/00505_s26WO53rZb_09j07A_600x450.jpg"/>
    <x v="22028"/>
    <x v="4"/>
    <x v="1973"/>
    <n v="-119.57648799999998"/>
    <s v="2020-12-02T09:32:12-0800"/>
  </r>
  <r>
    <x v="25985"/>
    <x v="25985"/>
    <x v="25985"/>
    <s v="fresno / madera"/>
    <x v="28"/>
    <x v="168"/>
    <s v="2013.0"/>
    <s v="bmw"/>
    <s v="x1 xdrive35i awdsuv"/>
    <s v="excellent"/>
    <s v="6 cylinders"/>
    <s v="gas"/>
    <s v="78123.0"/>
    <s v="clean"/>
    <s v="automatic"/>
    <s v="WBAVM5C52DVV89363"/>
    <s v="4wd"/>
    <s v=""/>
    <s v="SUV"/>
    <s v=""/>
    <s v="https://images.craigslist.org/00J0J_lFvTOazA1Wo_0fe0bq_600x450.jpg"/>
    <x v="22029"/>
    <x v="4"/>
    <x v="3640"/>
    <n v="-120.975297"/>
    <s v="2020-12-02T09:32:08-0800"/>
  </r>
  <r>
    <x v="25986"/>
    <x v="25986"/>
    <x v="25986"/>
    <s v="fresno / madera"/>
    <x v="28"/>
    <x v="17"/>
    <s v="2012.0"/>
    <s v="chevrolet"/>
    <s v="silverado 3500hd"/>
    <s v="excellent"/>
    <s v=""/>
    <s v="gas"/>
    <s v="24813.0"/>
    <s v="clean"/>
    <s v="automatic"/>
    <s v="1GC4KZCG4CF104758"/>
    <s v="4wd"/>
    <s v=""/>
    <s v="pickup"/>
    <s v="white"/>
    <s v="https://images.craigslist.org/00S0S_2h6fV9Pyt61_0bL09G_600x450.jpg"/>
    <x v="22030"/>
    <x v="4"/>
    <x v="1973"/>
    <n v="-119.57648799999998"/>
    <s v="2020-12-02T09:31:54-0800"/>
  </r>
  <r>
    <x v="25987"/>
    <x v="25987"/>
    <x v="25987"/>
    <s v="fresno / madera"/>
    <x v="28"/>
    <x v="102"/>
    <s v="2013.0"/>
    <s v="ford"/>
    <s v="f-250 super duty"/>
    <s v="excellent"/>
    <s v=""/>
    <s v="gas"/>
    <s v="41843.0"/>
    <s v="clean"/>
    <s v="automatic"/>
    <s v="1FDBF2A67DEB79423"/>
    <s v=""/>
    <s v=""/>
    <s v="pickup"/>
    <s v="brown"/>
    <s v="https://images.craigslist.org/00i0i_3vH7yRiUOyO_0bK09G_600x450.jpg"/>
    <x v="22031"/>
    <x v="4"/>
    <x v="1973"/>
    <n v="-119.57648799999998"/>
    <s v="2020-12-02T09:31:31-0800"/>
  </r>
  <r>
    <x v="25988"/>
    <x v="25988"/>
    <x v="25988"/>
    <s v="fresno / madera"/>
    <x v="28"/>
    <x v="121"/>
    <s v="2013.0"/>
    <s v="chevrolet"/>
    <s v="silverado 1500"/>
    <s v="excellent"/>
    <s v=""/>
    <s v="gas"/>
    <s v="27260.0"/>
    <s v="clean"/>
    <s v="automatic"/>
    <s v="1GCNCPEX1DZ128647"/>
    <s v=""/>
    <s v=""/>
    <s v="pickup"/>
    <s v="white"/>
    <s v="https://images.craigslist.org/00t0t_3IQ67nKKMak_0bG09G_600x450.jpg"/>
    <x v="22032"/>
    <x v="4"/>
    <x v="1973"/>
    <n v="-119.57648799999998"/>
    <s v="2020-12-02T09:31:13-0800"/>
  </r>
  <r>
    <x v="25989"/>
    <x v="25989"/>
    <x v="25989"/>
    <s v="fresno / madera"/>
    <x v="28"/>
    <x v="51"/>
    <s v="2019.0"/>
    <s v="ford"/>
    <s v="f-150"/>
    <s v="excellent"/>
    <s v=""/>
    <s v="gas"/>
    <s v="10070.0"/>
    <s v="clean"/>
    <s v="automatic"/>
    <s v="1FTMF1C56KKD93276"/>
    <s v=""/>
    <s v=""/>
    <s v="pickup"/>
    <s v="white"/>
    <s v="https://images.craigslist.org/00101_eS1IVdHKCOu_0bF09G_600x450.jpg"/>
    <x v="22033"/>
    <x v="4"/>
    <x v="1973"/>
    <n v="-119.57648799999998"/>
    <s v="2020-12-02T09:30:57-0800"/>
  </r>
  <r>
    <x v="25990"/>
    <x v="25990"/>
    <x v="25990"/>
    <s v="fresno / madera"/>
    <x v="28"/>
    <x v="42"/>
    <s v="2012.0"/>
    <s v="chevrolet"/>
    <s v="silverado 1500"/>
    <s v="excellent"/>
    <s v=""/>
    <s v="gas"/>
    <s v="46447.0"/>
    <s v="clean"/>
    <s v="automatic"/>
    <s v="1GCPKPE74CF218869"/>
    <s v="4wd"/>
    <s v=""/>
    <s v="pickup"/>
    <s v="white"/>
    <s v="https://images.craigslist.org/00y0y_asSPvVWydPY_0bB09G_600x450.jpg"/>
    <x v="22034"/>
    <x v="4"/>
    <x v="1973"/>
    <n v="-119.57648799999998"/>
    <s v="2020-12-02T09:30:41-0800"/>
  </r>
  <r>
    <x v="25991"/>
    <x v="25991"/>
    <x v="25991"/>
    <s v="fresno / madera"/>
    <x v="28"/>
    <x v="311"/>
    <s v="2013.0"/>
    <s v="kia"/>
    <s v="optima"/>
    <s v="excellent"/>
    <s v=""/>
    <s v="gas"/>
    <s v="92341.0"/>
    <s v="clean"/>
    <s v="automatic"/>
    <s v="5XXGN4A72DG106196"/>
    <s v="fwd"/>
    <s v=""/>
    <s v="sedan"/>
    <s v="grey"/>
    <s v="https://images.craigslist.org/00g0g_1mfJDH78G_09G07g_600x450.jpg"/>
    <x v="22035"/>
    <x v="4"/>
    <x v="3650"/>
    <n v="-119.789023"/>
    <s v="2020-12-02T09:30:34-0800"/>
  </r>
  <r>
    <x v="25992"/>
    <x v="25992"/>
    <x v="25992"/>
    <s v="fresno / madera"/>
    <x v="28"/>
    <x v="106"/>
    <s v="2016.0"/>
    <s v="ford"/>
    <s v="f-650 super duty"/>
    <s v="good"/>
    <s v=""/>
    <s v="diesel"/>
    <s v="25451.0"/>
    <s v="clean"/>
    <s v="automatic"/>
    <s v="1FDNF6DC3GDA03579"/>
    <s v=""/>
    <s v=""/>
    <s v=""/>
    <s v="white"/>
    <s v="https://images.craigslist.org/00000_idauDkOHiHg_0bC09G_600x450.jpg"/>
    <x v="22036"/>
    <x v="4"/>
    <x v="1973"/>
    <n v="-119.57648799999998"/>
    <s v="2020-12-02T09:30:23-0800"/>
  </r>
  <r>
    <x v="25993"/>
    <x v="25993"/>
    <x v="25993"/>
    <s v="fresno / madera"/>
    <x v="28"/>
    <x v="1191"/>
    <s v="2013.0"/>
    <s v="kia"/>
    <s v="optima"/>
    <s v="excellent"/>
    <s v="4 cylinders"/>
    <s v="gas"/>
    <s v="58111.0"/>
    <s v="clean"/>
    <s v="automatic"/>
    <s v=""/>
    <s v="fwd"/>
    <s v=""/>
    <s v=""/>
    <s v="grey"/>
    <s v="https://images.craigslist.org/00H0H_91Bqe18c8Ce_0CI0t2_600x450.jpg"/>
    <x v="22037"/>
    <x v="4"/>
    <x v="3652"/>
    <n v="-119.848652"/>
    <s v="2020-12-02T09:27:38-0800"/>
  </r>
  <r>
    <x v="25994"/>
    <x v="25994"/>
    <x v="25994"/>
    <s v="fresno / madera"/>
    <x v="28"/>
    <x v="65"/>
    <s v="1999.0"/>
    <s v="toyota"/>
    <s v="4runner"/>
    <s v="good"/>
    <s v="6 cylinders"/>
    <s v="gas"/>
    <s v="232100.0"/>
    <s v="clean"/>
    <s v="automatic"/>
    <s v=""/>
    <s v="rwd"/>
    <s v="mid-size"/>
    <s v="SUV"/>
    <s v="black"/>
    <s v="https://images.craigslist.org/00P0P_dtPAaMkVGyq_0CI0t2_600x450.jpg"/>
    <x v="22038"/>
    <x v="4"/>
    <x v="3653"/>
    <n v="-119.742745"/>
    <s v="2020-12-02T08:59:21-0800"/>
  </r>
  <r>
    <x v="25995"/>
    <x v="25995"/>
    <x v="25995"/>
    <s v="fresno / madera"/>
    <x v="28"/>
    <x v="27"/>
    <s v="2012.0"/>
    <s v="honda"/>
    <s v="odyssey"/>
    <s v="excellent"/>
    <s v="6 cylinders"/>
    <s v="gas"/>
    <s v="169034.0"/>
    <s v="clean"/>
    <s v="automatic"/>
    <s v=""/>
    <s v="fwd"/>
    <s v="full-size"/>
    <s v="mini-van"/>
    <s v="silver"/>
    <s v="https://images.craigslist.org/00I0I_8wX9pjJttzI_0eI0b0_600x450.jpg"/>
    <x v="22039"/>
    <x v="4"/>
    <x v="3654"/>
    <n v="-119.69973600000002"/>
    <s v="2020-12-02T08:54:26-0800"/>
  </r>
  <r>
    <x v="25996"/>
    <x v="25996"/>
    <x v="25996"/>
    <s v="fresno / madera"/>
    <x v="28"/>
    <x v="85"/>
    <s v="2013.0"/>
    <s v="honda"/>
    <s v="pilot"/>
    <s v="like new"/>
    <s v="6 cylinders"/>
    <s v="gas"/>
    <s v="104965.0"/>
    <s v="clean"/>
    <s v="automatic"/>
    <s v=""/>
    <s v=""/>
    <s v="full-size"/>
    <s v="SUV"/>
    <s v=""/>
    <s v="https://images.craigslist.org/01212_8FcL3bRNzMT_0eI0b0_600x450.jpg"/>
    <x v="22040"/>
    <x v="4"/>
    <x v="3655"/>
    <n v="-119.699564"/>
    <s v="2020-12-02T08:53:20-0800"/>
  </r>
  <r>
    <x v="25997"/>
    <x v="25997"/>
    <x v="25997"/>
    <s v="fresno / madera"/>
    <x v="28"/>
    <x v="85"/>
    <s v="2011.0"/>
    <s v="chevrolet"/>
    <s v="tahoe"/>
    <s v="like new"/>
    <s v="8 cylinders"/>
    <s v="gas"/>
    <s v="126718.0"/>
    <s v="clean"/>
    <s v="automatic"/>
    <s v=""/>
    <s v=""/>
    <s v="full-size"/>
    <s v="SUV"/>
    <s v="silver"/>
    <s v="https://images.craigslist.org/00d0d_3wkUj3WDZyN_0eI0b0_600x450.jpg"/>
    <x v="22041"/>
    <x v="4"/>
    <x v="3656"/>
    <n v="-119.69973600000002"/>
    <s v="2020-12-02T08:52:10-0800"/>
  </r>
  <r>
    <x v="25998"/>
    <x v="25998"/>
    <x v="25998"/>
    <s v="fresno / madera"/>
    <x v="28"/>
    <x v="417"/>
    <s v="2010.0"/>
    <s v="chevrolet"/>
    <s v="tahoe"/>
    <s v="like new"/>
    <s v="8 cylinders"/>
    <s v="gas"/>
    <s v="130972.0"/>
    <s v="clean"/>
    <s v="automatic"/>
    <s v=""/>
    <s v=""/>
    <s v="full-size"/>
    <s v="SUV"/>
    <s v="grey"/>
    <s v="https://images.craigslist.org/00808_8FFjsPNdInI_0eI0b0_600x450.jpg"/>
    <x v="22042"/>
    <x v="4"/>
    <x v="3656"/>
    <n v="-119.69973600000002"/>
    <s v="2020-12-02T08:51:17-0800"/>
  </r>
  <r>
    <x v="25999"/>
    <x v="25999"/>
    <x v="25999"/>
    <s v="fresno / madera"/>
    <x v="28"/>
    <x v="139"/>
    <s v="2012.0"/>
    <s v="acura"/>
    <s v="tl"/>
    <s v="like new"/>
    <s v="6 cylinders"/>
    <s v="gas"/>
    <s v="166429.0"/>
    <s v="clean"/>
    <s v="automatic"/>
    <s v=""/>
    <s v="fwd"/>
    <s v="full-size"/>
    <s v="sedan"/>
    <s v="white"/>
    <s v="https://images.craigslist.org/00k0k_dHWRGl9Vkg7_0eI0b0_600x450.jpg"/>
    <x v="22043"/>
    <x v="4"/>
    <x v="3657"/>
    <n v="-119.69965000000001"/>
    <s v="2020-12-02T08:50:19-0800"/>
  </r>
  <r>
    <x v="26000"/>
    <x v="26000"/>
    <x v="26000"/>
    <s v="fresno / madera"/>
    <x v="28"/>
    <x v="552"/>
    <s v="2016.0"/>
    <s v="ford"/>
    <s v="mustang 5.0"/>
    <s v=""/>
    <s v=""/>
    <s v="gas"/>
    <s v="20000.0"/>
    <s v="clean"/>
    <s v="automatic"/>
    <s v=""/>
    <s v=""/>
    <s v=""/>
    <s v="coupe"/>
    <s v=""/>
    <s v="https://images.craigslist.org/00X0X_kk25Pjg93rZ_600x450.jpg"/>
    <x v="22044"/>
    <x v="4"/>
    <x v="3658"/>
    <n v="-119.78923400000001"/>
    <s v="2020-12-02T08:33:15-0800"/>
  </r>
  <r>
    <x v="26001"/>
    <x v="26001"/>
    <x v="26001"/>
    <s v="fresno / madera"/>
    <x v="28"/>
    <x v="3454"/>
    <s v="2005.0"/>
    <s v="ford"/>
    <s v="super duty f-350 srw laria"/>
    <s v=""/>
    <s v="8 cylinders"/>
    <s v="diesel"/>
    <s v="172393.0"/>
    <s v="clean"/>
    <s v="automatic"/>
    <s v="1FTWW31P45EC59641"/>
    <s v="4wd"/>
    <s v=""/>
    <s v=""/>
    <s v=""/>
    <s v="https://images.craigslist.org/00v0v_603uDulTEkS_0ak07K_600x450.jpg"/>
    <x v="22045"/>
    <x v="4"/>
    <x v="3659"/>
    <n v="-121.26890400000001"/>
    <s v="2020-12-02T08:03:04-0800"/>
  </r>
  <r>
    <x v="26002"/>
    <x v="26002"/>
    <x v="26002"/>
    <s v="fresno / madera"/>
    <x v="28"/>
    <x v="57"/>
    <s v="2013.0"/>
    <s v="subaru"/>
    <s v="outback 2.5i limited"/>
    <s v="excellent"/>
    <s v="4 cylinders"/>
    <s v="gas"/>
    <s v="180345.0"/>
    <s v="clean"/>
    <s v="automatic"/>
    <s v="4S4BRBKC6D3219434"/>
    <s v="4wd"/>
    <s v=""/>
    <s v="wagon"/>
    <s v=""/>
    <s v="https://images.craigslist.org/00U0U_Yrebnx8NFb_0fe0bq_600x450.jpg"/>
    <x v="22046"/>
    <x v="4"/>
    <x v="3640"/>
    <n v="-120.975297"/>
    <s v="2020-12-02T07:32:35-0800"/>
  </r>
  <r>
    <x v="26003"/>
    <x v="26003"/>
    <x v="26003"/>
    <s v="fresno / madera"/>
    <x v="28"/>
    <x v="3455"/>
    <s v="2020.0"/>
    <s v="acura"/>
    <s v="tlx"/>
    <s v=""/>
    <s v=""/>
    <s v="gas"/>
    <s v="10915.0"/>
    <s v="clean"/>
    <s v="automatic"/>
    <s v="19UUB1F67LA002115"/>
    <s v="fwd"/>
    <s v=""/>
    <s v=""/>
    <s v="blue"/>
    <s v="https://images.craigslist.org/01414_fz8VlxzX33t_0pO0hc_600x450.jpg"/>
    <x v="22047"/>
    <x v="4"/>
    <x v="3660"/>
    <n v="-119.80738400000001"/>
    <s v="2020-12-02T07:17:45-0800"/>
  </r>
  <r>
    <x v="26004"/>
    <x v="26004"/>
    <x v="26004"/>
    <s v="fresno / madera"/>
    <x v="28"/>
    <x v="2879"/>
    <s v="2018.0"/>
    <s v="acura"/>
    <s v="tlx"/>
    <s v=""/>
    <s v=""/>
    <s v="gas"/>
    <s v="24261.0"/>
    <s v="clean"/>
    <s v="automatic"/>
    <s v="19UUB2F36JA003281"/>
    <s v="fwd"/>
    <s v=""/>
    <s v=""/>
    <s v="silver"/>
    <s v="https://images.craigslist.org/00W0W_bJaJoLRNSdD_0pO0hc_600x450.jpg"/>
    <x v="22048"/>
    <x v="4"/>
    <x v="3660"/>
    <n v="-119.80738400000001"/>
    <s v="2020-12-02T07:17:29-0800"/>
  </r>
  <r>
    <x v="26005"/>
    <x v="26005"/>
    <x v="26005"/>
    <s v="fresno / madera"/>
    <x v="28"/>
    <x v="3456"/>
    <s v="2017.0"/>
    <s v="acura"/>
    <s v="mdx"/>
    <s v=""/>
    <s v=""/>
    <s v="gas"/>
    <s v="29473.0"/>
    <s v="clean"/>
    <s v="automatic"/>
    <s v="5FRYD7H78HB001961"/>
    <s v=""/>
    <s v=""/>
    <s v=""/>
    <s v=""/>
    <s v="https://images.craigslist.org/00404_HrvdqfHnnO_0pO0hc_600x450.jpg"/>
    <x v="22049"/>
    <x v="4"/>
    <x v="3660"/>
    <n v="-119.80738400000001"/>
    <s v="2020-12-02T07:17:27-0800"/>
  </r>
  <r>
    <x v="26006"/>
    <x v="26006"/>
    <x v="26006"/>
    <s v="fresno / madera"/>
    <x v="28"/>
    <x v="3457"/>
    <s v="2005.0"/>
    <s v="ford"/>
    <s v="super duty f-350 srw xlt"/>
    <s v=""/>
    <s v="8 cylinders"/>
    <s v="diesel"/>
    <s v="182732.0"/>
    <s v="clean"/>
    <s v="manual"/>
    <s v="1FTWW31P75EC22776"/>
    <s v="4wd"/>
    <s v=""/>
    <s v=""/>
    <s v=""/>
    <s v="https://images.craigslist.org/00G0G_esaqPZF9YlX_0ak07K_600x450.jpg"/>
    <x v="22050"/>
    <x v="4"/>
    <x v="3659"/>
    <n v="-121.26890400000001"/>
    <s v="2020-12-02T07:04:29-0800"/>
  </r>
  <r>
    <x v="26007"/>
    <x v="26007"/>
    <x v="26007"/>
    <s v="fresno / madera"/>
    <x v="28"/>
    <x v="581"/>
    <s v="1978.0"/>
    <s v="chevrolet"/>
    <s v=""/>
    <s v=""/>
    <s v=""/>
    <s v="gas"/>
    <s v="380000.0"/>
    <s v="clean"/>
    <s v="automatic"/>
    <s v=""/>
    <s v=""/>
    <s v=""/>
    <s v=""/>
    <s v=""/>
    <s v="https://images.craigslist.org/00L0L_2qAab9dXlVx_0gl0t2_600x450.jpg"/>
    <x v="22051"/>
    <x v="4"/>
    <x v="3661"/>
    <n v="-118.986225"/>
    <s v="2020-12-02T06:45:39-0800"/>
  </r>
  <r>
    <x v="26008"/>
    <x v="26008"/>
    <x v="26008"/>
    <s v="fresno / madera"/>
    <x v="28"/>
    <x v="24"/>
    <s v="2013.0"/>
    <s v="acura"/>
    <s v="tlx 3.5l v6 sedan"/>
    <s v="excellent"/>
    <s v="6 cylinders"/>
    <s v="gas"/>
    <s v="66563.0"/>
    <s v="clean"/>
    <s v="automatic"/>
    <s v=""/>
    <s v="fwd"/>
    <s v="full-size"/>
    <s v="sedan"/>
    <s v="grey"/>
    <s v="https://images.craigslist.org/00k0k_cGtOOcG9cf5_0mU0hb_600x450.jpg"/>
    <x v="22052"/>
    <x v="4"/>
    <x v="3281"/>
    <n v="-119.276729"/>
    <s v="2020-12-02T06:27:45-0800"/>
  </r>
  <r>
    <x v="26009"/>
    <x v="26009"/>
    <x v="26009"/>
    <s v="fresno / madera"/>
    <x v="28"/>
    <x v="269"/>
    <s v="2000.0"/>
    <s v="toyota"/>
    <s v="sienna xle"/>
    <s v="excellent"/>
    <s v="6 cylinders"/>
    <s v="gas"/>
    <s v="120300.0"/>
    <s v="clean"/>
    <s v="automatic"/>
    <s v=""/>
    <s v="fwd"/>
    <s v=""/>
    <s v="mini-van"/>
    <s v="blue"/>
    <s v="https://images.craigslist.org/00j0j_iLfaUaSBMhx_0CI0lM_600x450.jpg"/>
    <x v="22053"/>
    <x v="4"/>
    <x v="3645"/>
    <n v="-119.7604"/>
    <s v="2020-12-02T06:10:58-0800"/>
  </r>
  <r>
    <x v="26010"/>
    <x v="26010"/>
    <x v="26010"/>
    <s v="fresno / madera"/>
    <x v="28"/>
    <x v="42"/>
    <s v="2012.0"/>
    <s v="mercedes-benz"/>
    <s v="slk-class slk 350"/>
    <s v="good"/>
    <s v="6 cylinders"/>
    <s v="gas"/>
    <s v="52566.0"/>
    <s v="clean"/>
    <s v="automatic"/>
    <s v="WDDPK5HA5CF040164"/>
    <s v="rwd"/>
    <s v=""/>
    <s v="other"/>
    <s v="black"/>
    <s v="https://images.craigslist.org/01616_kxXthRGlCW3_0gw0co_600x450.jpg"/>
    <x v="22054"/>
    <x v="4"/>
    <x v="437"/>
    <n v="-84.411811"/>
    <s v="2020-12-02T03:29:21-0800"/>
  </r>
  <r>
    <x v="26011"/>
    <x v="26011"/>
    <x v="26011"/>
    <s v="fresno / madera"/>
    <x v="28"/>
    <x v="26"/>
    <s v="2015.0"/>
    <s v="chevrolet"/>
    <s v="silverado 2500 hd crew"/>
    <s v="good"/>
    <s v="8 cylinders"/>
    <s v="gas"/>
    <s v="85747.0"/>
    <s v="clean"/>
    <s v="automatic"/>
    <s v="1GC1KVEG0FF546627"/>
    <s v="4wd"/>
    <s v=""/>
    <s v="pickup"/>
    <s v="blue"/>
    <s v="https://images.craigslist.org/00707_2Z7SnMMc63F_0gw0co_600x450.jpg"/>
    <x v="22055"/>
    <x v="4"/>
    <x v="437"/>
    <n v="-84.411811"/>
    <s v="2020-12-02T03:27:45-0800"/>
  </r>
  <r>
    <x v="26012"/>
    <x v="26012"/>
    <x v="26012"/>
    <s v="fresno / madera"/>
    <x v="28"/>
    <x v="407"/>
    <s v="2011.0"/>
    <s v="lexus"/>
    <s v="hs 250h premium sedan 4d"/>
    <s v="good"/>
    <s v=""/>
    <s v="hybrid"/>
    <s v="31795.0"/>
    <s v="clean"/>
    <s v="automatic"/>
    <s v="JTHBB1BA5B2046329"/>
    <s v="fwd"/>
    <s v=""/>
    <s v="sedan"/>
    <s v="red"/>
    <s v="https://images.craigslist.org/00U0U_imFd91rPu1A_0gw0co_600x450.jpg"/>
    <x v="22056"/>
    <x v="4"/>
    <x v="437"/>
    <n v="-84.411811"/>
    <s v="2020-12-02T03:21:59-0800"/>
  </r>
  <r>
    <x v="26013"/>
    <x v="26013"/>
    <x v="26013"/>
    <s v="fresno / madera"/>
    <x v="28"/>
    <x v="242"/>
    <s v="2013.0"/>
    <s v=""/>
    <s v="Scion xB Hatchback 4D"/>
    <s v="good"/>
    <s v=""/>
    <s v="gas"/>
    <s v="61901.0"/>
    <s v="clean"/>
    <s v="other"/>
    <s v="JTLZE4FE8DJ039099"/>
    <s v="fwd"/>
    <s v=""/>
    <s v="hatchback"/>
    <s v="silver"/>
    <s v="https://images.craigslist.org/00o0o_irXPzWZPnbQ_0gw0co_600x450.jpg"/>
    <x v="22057"/>
    <x v="4"/>
    <x v="437"/>
    <n v="-84.411811"/>
    <s v="2020-12-02T03:22:00-0800"/>
  </r>
  <r>
    <x v="26014"/>
    <x v="26014"/>
    <x v="26014"/>
    <s v="fresno / madera"/>
    <x v="28"/>
    <x v="45"/>
    <s v="2017.0"/>
    <s v="gmc"/>
    <s v="acadia limited sport utility"/>
    <s v="good"/>
    <s v="6 cylinders"/>
    <s v="gas"/>
    <s v="50281.0"/>
    <s v="clean"/>
    <s v="other"/>
    <s v="1GKKVSKD6HJ300383"/>
    <s v=""/>
    <s v=""/>
    <s v="other"/>
    <s v="white"/>
    <s v="https://images.craigslist.org/00M0M_i3SpCVy6gba_0gw0co_600x450.jpg"/>
    <x v="22058"/>
    <x v="4"/>
    <x v="437"/>
    <n v="-84.411811"/>
    <s v="2020-12-02T03:21:57-0800"/>
  </r>
  <r>
    <x v="26015"/>
    <x v="26015"/>
    <x v="26015"/>
    <s v="fresno / madera"/>
    <x v="28"/>
    <x v="203"/>
    <s v="2017.0"/>
    <s v="toyota"/>
    <s v="yaris ia sedan 4d"/>
    <s v="good"/>
    <s v=""/>
    <s v="gas"/>
    <s v="10045.0"/>
    <s v="clean"/>
    <s v="other"/>
    <s v="3MYDLBYV3HY149901"/>
    <s v="fwd"/>
    <s v=""/>
    <s v="sedan"/>
    <s v="red"/>
    <s v="https://images.craigslist.org/00E0E_7TYHJpjAZ3u_0gw0co_600x450.jpg"/>
    <x v="22059"/>
    <x v="4"/>
    <x v="437"/>
    <n v="-84.411811"/>
    <s v="2020-12-02T03:21:56-0800"/>
  </r>
  <r>
    <x v="26016"/>
    <x v="26016"/>
    <x v="26016"/>
    <s v="fresno / madera"/>
    <x v="28"/>
    <x v="98"/>
    <s v="2014.0"/>
    <s v="ford"/>
    <s v="fusion energi plug-in"/>
    <s v="good"/>
    <s v=""/>
    <s v="hybrid"/>
    <s v="45482.0"/>
    <s v="clean"/>
    <s v="automatic"/>
    <s v="3FA6P0SU0ER398202"/>
    <s v="fwd"/>
    <s v=""/>
    <s v="sedan"/>
    <s v=""/>
    <s v="https://images.craigslist.org/00l0l_7OCi4gdySYU_0gw0co_600x450.jpg"/>
    <x v="22060"/>
    <x v="4"/>
    <x v="437"/>
    <n v="-84.411811"/>
    <s v="2020-12-02T03:21:55-0800"/>
  </r>
  <r>
    <x v="26017"/>
    <x v="26017"/>
    <x v="26017"/>
    <s v="fresno / madera"/>
    <x v="28"/>
    <x v="28"/>
    <s v="2013.0"/>
    <s v="lexus"/>
    <s v="gx 460 sport utility 4d"/>
    <s v="good"/>
    <s v="8 cylinders"/>
    <s v="gas"/>
    <s v="85573.0"/>
    <s v="clean"/>
    <s v="automatic"/>
    <s v="JTJBM7FX4D5061299"/>
    <s v="4wd"/>
    <s v=""/>
    <s v="other"/>
    <s v="white"/>
    <s v="https://images.craigslist.org/00z0z_bN3gNdFmJL1_0gw0co_600x450.jpg"/>
    <x v="22061"/>
    <x v="4"/>
    <x v="437"/>
    <n v="-84.411811"/>
    <s v="2020-12-02T03:21:52-0800"/>
  </r>
  <r>
    <x v="26018"/>
    <x v="26018"/>
    <x v="26018"/>
    <s v="fresno / madera"/>
    <x v="28"/>
    <x v="105"/>
    <s v="2016.0"/>
    <s v="acura"/>
    <s v="ilx sedan 4d"/>
    <s v="good"/>
    <s v=""/>
    <s v="gas"/>
    <s v="40181.0"/>
    <s v="clean"/>
    <s v="automatic"/>
    <s v="19UDE2F31GA021753"/>
    <s v="fwd"/>
    <s v=""/>
    <s v="sedan"/>
    <s v="blue"/>
    <s v="https://images.craigslist.org/00P0P_8iaqKv8r07i_0gw0co_600x450.jpg"/>
    <x v="22062"/>
    <x v="4"/>
    <x v="437"/>
    <n v="-84.411811"/>
    <s v="2020-12-02T03:21:49-0800"/>
  </r>
  <r>
    <x v="26019"/>
    <x v="26019"/>
    <x v="26019"/>
    <s v="fresno / madera"/>
    <x v="28"/>
    <x v="121"/>
    <s v="2013.0"/>
    <s v="volvo"/>
    <s v="c30 t5 premier plus"/>
    <s v="good"/>
    <s v=""/>
    <s v="gas"/>
    <s v="61921.0"/>
    <s v="clean"/>
    <s v="other"/>
    <s v="YV1672MK1D2308425"/>
    <s v="fwd"/>
    <s v=""/>
    <s v="hatchback"/>
    <s v="blue"/>
    <s v="https://images.craigslist.org/00m0m_kbNAFqthwtm_0gw0co_600x450.jpg"/>
    <x v="22063"/>
    <x v="4"/>
    <x v="437"/>
    <n v="-84.411811"/>
    <s v="2020-12-02T03:21:57-0800"/>
  </r>
  <r>
    <x v="26020"/>
    <x v="26020"/>
    <x v="26020"/>
    <s v="fresno / madera"/>
    <x v="28"/>
    <x v="40"/>
    <s v="2018.0"/>
    <s v="lincoln"/>
    <s v="mkz reserve sedan 4d"/>
    <s v="good"/>
    <s v=""/>
    <s v="gas"/>
    <s v="15840.0"/>
    <s v="clean"/>
    <s v="automatic"/>
    <s v="3LN6L5E96JR628034"/>
    <s v="fwd"/>
    <s v=""/>
    <s v="sedan"/>
    <s v="silver"/>
    <s v="https://images.craigslist.org/00R0R_bDxJTU3Eq02_0gw0co_600x450.jpg"/>
    <x v="22064"/>
    <x v="4"/>
    <x v="437"/>
    <n v="-84.411811"/>
    <s v="2020-12-02T03:21:56-0800"/>
  </r>
  <r>
    <x v="26021"/>
    <x v="26021"/>
    <x v="26021"/>
    <s v="fresno / madera"/>
    <x v="28"/>
    <x v="658"/>
    <s v="2013.0"/>
    <s v="volkswagen"/>
    <s v="touareg tdi lux sport"/>
    <s v="good"/>
    <s v="6 cylinders"/>
    <s v="diesel"/>
    <s v="102441.0"/>
    <s v="clean"/>
    <s v="automatic"/>
    <s v="WVGEP9BP6DD010803"/>
    <s v=""/>
    <s v=""/>
    <s v="other"/>
    <s v="white"/>
    <s v="https://images.craigslist.org/00o0o_2B2AvI0kPUC_0gw0co_600x450.jpg"/>
    <x v="22065"/>
    <x v="4"/>
    <x v="437"/>
    <n v="-84.411811"/>
    <s v="2020-12-02T03:21:56-0800"/>
  </r>
  <r>
    <x v="26022"/>
    <x v="26022"/>
    <x v="26022"/>
    <s v="fresno / madera"/>
    <x v="28"/>
    <x v="12"/>
    <s v="2017.0"/>
    <s v="nissan"/>
    <s v="murano platinum (2017.5)"/>
    <s v="good"/>
    <s v="6 cylinders"/>
    <s v="gas"/>
    <s v="40751.0"/>
    <s v="clean"/>
    <s v="automatic"/>
    <s v="5N1AZ2MG7HN193383"/>
    <s v="fwd"/>
    <s v=""/>
    <s v="other"/>
    <s v="white"/>
    <s v="https://images.craigslist.org/00707_al0ezAWXqyF_0gw0co_600x450.jpg"/>
    <x v="22066"/>
    <x v="4"/>
    <x v="437"/>
    <n v="-84.411811"/>
    <s v="2020-12-02T03:21:54-0800"/>
  </r>
  <r>
    <x v="26023"/>
    <x v="26023"/>
    <x v="26023"/>
    <s v="fresno / madera"/>
    <x v="28"/>
    <x v="3255"/>
    <s v="2018.0"/>
    <s v="chevrolet"/>
    <s v="tahoe lt sport utility"/>
    <s v="good"/>
    <s v="8 cylinders"/>
    <s v="gas"/>
    <s v="19843.0"/>
    <s v="clean"/>
    <s v="automatic"/>
    <s v="1GNSKBKC0JR150295"/>
    <s v="4wd"/>
    <s v=""/>
    <s v="other"/>
    <s v=""/>
    <s v="https://images.craigslist.org/00E0E_3Cc2GFKiUF2_0gw0co_600x450.jpg"/>
    <x v="22067"/>
    <x v="4"/>
    <x v="437"/>
    <n v="-84.411811"/>
    <s v="2020-12-02T03:21:53-0800"/>
  </r>
  <r>
    <x v="26024"/>
    <x v="26024"/>
    <x v="26024"/>
    <s v="fresno / madera"/>
    <x v="28"/>
    <x v="203"/>
    <s v="2014.0"/>
    <s v="ford"/>
    <s v="taurus sel sedan 4d"/>
    <s v="good"/>
    <s v="6 cylinders"/>
    <s v="gas"/>
    <s v="55692.0"/>
    <s v="clean"/>
    <s v="other"/>
    <s v="1FAHP2E89EG145261"/>
    <s v="fwd"/>
    <s v=""/>
    <s v="sedan"/>
    <s v="silver"/>
    <s v="https://images.craigslist.org/00Y0Y_6U5iSwbVncc_0gw0co_600x450.jpg"/>
    <x v="22068"/>
    <x v="4"/>
    <x v="437"/>
    <n v="-84.411811"/>
    <s v="2020-12-02T03:21:52-0800"/>
  </r>
  <r>
    <x v="26025"/>
    <x v="26025"/>
    <x v="26025"/>
    <s v="fresno / madera"/>
    <x v="28"/>
    <x v="633"/>
    <s v="2013.0"/>
    <s v="rover"/>
    <s v="range sport hse lux"/>
    <s v="good"/>
    <s v="8 cylinders"/>
    <s v="gas"/>
    <s v="82412.0"/>
    <s v="clean"/>
    <s v="automatic"/>
    <s v="SALSK2D43DA766437"/>
    <s v="4wd"/>
    <s v=""/>
    <s v="other"/>
    <s v="black"/>
    <s v="https://images.craigslist.org/00c0c_iKk6qWg8KFz_0gw0co_600x450.jpg"/>
    <x v="22069"/>
    <x v="4"/>
    <x v="437"/>
    <n v="-84.411811"/>
    <s v="2020-12-02T03:21:48-0800"/>
  </r>
  <r>
    <x v="26026"/>
    <x v="26026"/>
    <x v="26026"/>
    <s v="fresno / madera"/>
    <x v="28"/>
    <x v="81"/>
    <s v="2013.0"/>
    <s v="volkswagen"/>
    <s v="gti hatchback sedan"/>
    <s v="good"/>
    <s v=""/>
    <s v="gas"/>
    <s v="67611.0"/>
    <s v="clean"/>
    <s v="other"/>
    <s v="WVWHV7AJ0DW136572"/>
    <s v="fwd"/>
    <s v=""/>
    <s v="sedan"/>
    <s v="black"/>
    <s v="https://images.craigslist.org/00P0P_dVvpyo5rtm4_0gw0co_600x450.jpg"/>
    <x v="22070"/>
    <x v="4"/>
    <x v="437"/>
    <n v="-84.411811"/>
    <s v="2020-12-02T03:21:46-0800"/>
  </r>
  <r>
    <x v="26027"/>
    <x v="26027"/>
    <x v="26027"/>
    <s v="fresno / madera"/>
    <x v="28"/>
    <x v="22"/>
    <s v="2014.0"/>
    <s v="audi"/>
    <s v="q5 hybrid prestige sport"/>
    <s v="good"/>
    <s v=""/>
    <s v="hybrid"/>
    <s v="55887.0"/>
    <s v="clean"/>
    <s v="automatic"/>
    <s v="WA1C8AFPXEA007985"/>
    <s v=""/>
    <s v=""/>
    <s v="other"/>
    <s v=""/>
    <s v="https://images.craigslist.org/00T0T_1hdsZUsyqXc_0gw0co_600x450.jpg"/>
    <x v="22071"/>
    <x v="4"/>
    <x v="437"/>
    <n v="-84.411811"/>
    <s v="2020-12-02T03:21:54-0800"/>
  </r>
  <r>
    <x v="26028"/>
    <x v="26028"/>
    <x v="26028"/>
    <s v="fresno / madera"/>
    <x v="28"/>
    <x v="672"/>
    <s v="2012.0"/>
    <s v="kia"/>
    <s v="optima sx sedan 4d"/>
    <s v="good"/>
    <s v=""/>
    <s v="gas"/>
    <s v="86607.0"/>
    <s v="clean"/>
    <s v="automatic"/>
    <s v="5XXGR4A65CG008693"/>
    <s v="fwd"/>
    <s v=""/>
    <s v="sedan"/>
    <s v="silver"/>
    <s v="https://images.craigslist.org/00303_kOmr3o2bqb1_0gw0co_600x450.jpg"/>
    <x v="22072"/>
    <x v="4"/>
    <x v="437"/>
    <n v="-84.411811"/>
    <s v="2020-12-02T03:21:53-0800"/>
  </r>
  <r>
    <x v="26029"/>
    <x v="26029"/>
    <x v="26029"/>
    <s v="fresno / madera"/>
    <x v="28"/>
    <x v="374"/>
    <s v="2015.0"/>
    <s v="hyundai"/>
    <s v="genesis 5.0 sedan 4d"/>
    <s v="good"/>
    <s v="8 cylinders"/>
    <s v="gas"/>
    <s v="58388.0"/>
    <s v="clean"/>
    <s v="automatic"/>
    <s v="KMHGN4JF4FU069555"/>
    <s v="rwd"/>
    <s v=""/>
    <s v="sedan"/>
    <s v=""/>
    <s v="https://images.craigslist.org/00101_gZNUFLss6XJ_0gw0co_600x450.jpg"/>
    <x v="22073"/>
    <x v="4"/>
    <x v="437"/>
    <n v="-84.411811"/>
    <s v="2020-12-02T03:21:53-0800"/>
  </r>
  <r>
    <x v="26030"/>
    <x v="26030"/>
    <x v="26030"/>
    <s v="fresno / madera"/>
    <x v="28"/>
    <x v="56"/>
    <s v="2019.0"/>
    <s v="mazda"/>
    <s v="mx-5 miata rf club"/>
    <s v="good"/>
    <s v=""/>
    <s v="gas"/>
    <s v="5038.0"/>
    <s v="clean"/>
    <s v="other"/>
    <s v="JM1NDAL76K0303697"/>
    <s v="rwd"/>
    <s v=""/>
    <s v="other"/>
    <s v="red"/>
    <s v="https://images.craigslist.org/00303_gVA6PhTwg8q_0gw0co_600x450.jpg"/>
    <x v="22074"/>
    <x v="4"/>
    <x v="437"/>
    <n v="-84.411811"/>
    <s v="2020-12-02T03:21:51-0800"/>
  </r>
  <r>
    <x v="26031"/>
    <x v="26031"/>
    <x v="26031"/>
    <s v="fresno / madera"/>
    <x v="28"/>
    <x v="130"/>
    <s v="2020.0"/>
    <s v="kia"/>
    <s v="telluride s sport utility 4d"/>
    <s v="good"/>
    <s v="6 cylinders"/>
    <s v="gas"/>
    <s v="16503.0"/>
    <s v="clean"/>
    <s v="other"/>
    <s v="5XYP6DHC6LG018164"/>
    <s v=""/>
    <s v=""/>
    <s v="other"/>
    <s v=""/>
    <s v="https://images.craigslist.org/00T0T_ivaSvmsLOZV_0gw0co_600x450.jpg"/>
    <x v="22075"/>
    <x v="4"/>
    <x v="437"/>
    <n v="-84.411811"/>
    <s v="2020-12-02T03:21:50-0800"/>
  </r>
  <r>
    <x v="26032"/>
    <x v="26032"/>
    <x v="26032"/>
    <s v="fresno / madera"/>
    <x v="28"/>
    <x v="104"/>
    <s v="2012.0"/>
    <s v="ford"/>
    <s v="fusion sel sedan 4d"/>
    <s v="good"/>
    <s v=""/>
    <s v="gas"/>
    <s v="88832.0"/>
    <s v="clean"/>
    <s v="other"/>
    <s v="3FAHP0JA1CR260228"/>
    <s v="fwd"/>
    <s v=""/>
    <s v="sedan"/>
    <s v=""/>
    <s v="https://images.craigslist.org/00k0k_lmPrbDLeh8q_0gw0co_600x450.jpg"/>
    <x v="22076"/>
    <x v="4"/>
    <x v="437"/>
    <n v="-84.411811"/>
    <s v="2020-12-02T03:21:49-0800"/>
  </r>
  <r>
    <x v="26033"/>
    <x v="26033"/>
    <x v="26033"/>
    <s v="fresno / madera"/>
    <x v="28"/>
    <x v="108"/>
    <s v="2012.0"/>
    <s v="cadillac"/>
    <s v="srx sport utility 4d"/>
    <s v="good"/>
    <s v="6 cylinders"/>
    <s v="gas"/>
    <s v="59707.0"/>
    <s v="clean"/>
    <s v="automatic"/>
    <s v="3GYFNAE32CS516727"/>
    <s v="fwd"/>
    <s v=""/>
    <s v="other"/>
    <s v="white"/>
    <s v="https://images.craigslist.org/00D0D_jIj6wjaYnpV_0gw0co_600x450.jpg"/>
    <x v="22077"/>
    <x v="4"/>
    <x v="437"/>
    <n v="-84.411811"/>
    <s v="2020-12-02T03:21:45-0800"/>
  </r>
  <r>
    <x v="26034"/>
    <x v="26034"/>
    <x v="26034"/>
    <s v="fresno / madera"/>
    <x v="28"/>
    <x v="633"/>
    <s v="2019.0"/>
    <s v="ford"/>
    <s v="f150 regular cab xl pickup"/>
    <s v="good"/>
    <s v="6 cylinders"/>
    <s v="other"/>
    <s v="15996.0"/>
    <s v="clean"/>
    <s v="other"/>
    <s v="1FTMF1CB0KKD33230"/>
    <s v=""/>
    <s v=""/>
    <s v="pickup"/>
    <s v="white"/>
    <s v="https://images.craigslist.org/00C0C_2UwUg8lTmTp_0gw0co_600x450.jpg"/>
    <x v="22078"/>
    <x v="4"/>
    <x v="437"/>
    <n v="-84.411811"/>
    <s v="2020-12-02T03:21:43-0800"/>
  </r>
  <r>
    <x v="26035"/>
    <x v="26035"/>
    <x v="26035"/>
    <s v="fresno / madera"/>
    <x v="28"/>
    <x v="90"/>
    <s v="2010.0"/>
    <s v="kia"/>
    <s v="soul ! wagon 4d"/>
    <s v="good"/>
    <s v=""/>
    <s v="gas"/>
    <s v="86610.0"/>
    <s v="clean"/>
    <s v="other"/>
    <s v="KNDJT2A29A7165528"/>
    <s v="fwd"/>
    <s v=""/>
    <s v="wagon"/>
    <s v=""/>
    <s v="https://images.craigslist.org/00e0e_3R46olv5EHc_0gw0co_600x450.jpg"/>
    <x v="22079"/>
    <x v="4"/>
    <x v="437"/>
    <n v="-84.411811"/>
    <s v="2020-12-02T03:21:27-0800"/>
  </r>
  <r>
    <x v="26036"/>
    <x v="26036"/>
    <x v="26036"/>
    <s v="fresno / madera"/>
    <x v="28"/>
    <x v="102"/>
    <s v="2017.0"/>
    <s v="cadillac"/>
    <s v="xt5 luxury sport"/>
    <s v="good"/>
    <s v="6 cylinders"/>
    <s v="gas"/>
    <s v="30762.0"/>
    <s v="clean"/>
    <s v="other"/>
    <s v="1GYKNDRS5HZ306005"/>
    <s v=""/>
    <s v=""/>
    <s v="other"/>
    <s v="black"/>
    <s v="https://images.craigslist.org/00f0f_fIPCHMQ1Jft_0gw0co_600x450.jpg"/>
    <x v="22080"/>
    <x v="4"/>
    <x v="437"/>
    <n v="-84.411811"/>
    <s v="2020-12-02T03:21:51-0800"/>
  </r>
  <r>
    <x v="26037"/>
    <x v="26037"/>
    <x v="26037"/>
    <s v="fresno / madera"/>
    <x v="28"/>
    <x v="261"/>
    <s v="2020.0"/>
    <s v="jeep"/>
    <s v="renegade sport suv 4d"/>
    <s v="good"/>
    <s v=""/>
    <s v="gas"/>
    <s v="9529.0"/>
    <s v="clean"/>
    <s v="automatic"/>
    <s v="ZACNJAABXLPL13691"/>
    <s v=""/>
    <s v=""/>
    <s v="other"/>
    <s v="red"/>
    <s v="https://images.craigslist.org/00F0F_eE9BXVZM93y_0gw0co_600x450.jpg"/>
    <x v="22081"/>
    <x v="4"/>
    <x v="437"/>
    <n v="-84.411811"/>
    <s v="2020-12-02T03:21:50-0800"/>
  </r>
  <r>
    <x v="26038"/>
    <x v="26038"/>
    <x v="26038"/>
    <s v="fresno / madera"/>
    <x v="28"/>
    <x v="8"/>
    <s v="2018.0"/>
    <s v="gmc"/>
    <s v="sierra 1500 double cab sle"/>
    <s v="good"/>
    <s v="6 cylinders"/>
    <s v="gas"/>
    <s v="19794.0"/>
    <s v="clean"/>
    <s v="other"/>
    <s v="1GTV2MEH8JZ372804"/>
    <s v="4wd"/>
    <s v=""/>
    <s v="pickup"/>
    <s v="silver"/>
    <s v="https://images.craigslist.org/00O0O_haQ8qRLCPl4_0gw0co_600x450.jpg"/>
    <x v="22082"/>
    <x v="4"/>
    <x v="437"/>
    <n v="-84.411811"/>
    <s v="2020-12-02T03:21:49-0800"/>
  </r>
  <r>
    <x v="26039"/>
    <x v="26039"/>
    <x v="26039"/>
    <s v="fresno / madera"/>
    <x v="28"/>
    <x v="26"/>
    <s v="2014.0"/>
    <s v="jaguar"/>
    <s v="f-type s convertible 2d"/>
    <s v="good"/>
    <s v="6 cylinders"/>
    <s v="gas"/>
    <s v="39943.0"/>
    <s v="clean"/>
    <s v="automatic"/>
    <s v="SAJWA6FC6E8K05506"/>
    <s v="rwd"/>
    <s v=""/>
    <s v="other"/>
    <s v="black"/>
    <s v="https://images.craigslist.org/00m0m_kJ6u9bPDRUK_0gw0co_600x450.jpg"/>
    <x v="22083"/>
    <x v="4"/>
    <x v="437"/>
    <n v="-84.411811"/>
    <s v="2020-12-02T03:21:48-0800"/>
  </r>
  <r>
    <x v="26040"/>
    <x v="26040"/>
    <x v="26040"/>
    <s v="fresno / madera"/>
    <x v="28"/>
    <x v="12"/>
    <s v="2013.0"/>
    <s v="lexus"/>
    <s v="gs 350 sedan 4d"/>
    <s v="good"/>
    <s v="6 cylinders"/>
    <s v="gas"/>
    <s v="37302.0"/>
    <s v="clean"/>
    <s v="other"/>
    <s v="JTHCE1BL0D5010059"/>
    <s v=""/>
    <s v=""/>
    <s v="sedan"/>
    <s v=""/>
    <s v="https://images.craigslist.org/00m0m_74Jfc5HgQnA_0gw0co_600x450.jpg"/>
    <x v="22084"/>
    <x v="4"/>
    <x v="437"/>
    <n v="-84.411811"/>
    <s v="2020-12-02T03:21:46-0800"/>
  </r>
  <r>
    <x v="26041"/>
    <x v="26041"/>
    <x v="26041"/>
    <s v="fresno / madera"/>
    <x v="28"/>
    <x v="7"/>
    <s v="2019.0"/>
    <s v="gmc"/>
    <s v="yukon xl slt sport utility"/>
    <s v="good"/>
    <s v="8 cylinders"/>
    <s v="gas"/>
    <s v="41792.0"/>
    <s v="clean"/>
    <s v="other"/>
    <s v="1GKS2GKCXKR394788"/>
    <s v="4wd"/>
    <s v=""/>
    <s v="other"/>
    <s v="black"/>
    <s v="https://images.craigslist.org/00I0I_dqDw4nhEt5W_0gw0co_600x450.jpg"/>
    <x v="22085"/>
    <x v="4"/>
    <x v="437"/>
    <n v="-84.411811"/>
    <s v="2020-12-02T03:21:47-0800"/>
  </r>
  <r>
    <x v="26042"/>
    <x v="26042"/>
    <x v="26042"/>
    <s v="fresno / madera"/>
    <x v="28"/>
    <x v="98"/>
    <s v="2013.0"/>
    <s v="ford"/>
    <s v="escape titanium sport"/>
    <s v="good"/>
    <s v=""/>
    <s v="gas"/>
    <s v="43543.0"/>
    <s v="clean"/>
    <s v="automatic"/>
    <s v="1FMCU0J90DUB90942"/>
    <s v=""/>
    <s v=""/>
    <s v="other"/>
    <s v="green"/>
    <s v="https://images.craigslist.org/00j0j_2Jxo0R7zkPl_0gw0co_600x450.jpg"/>
    <x v="22086"/>
    <x v="4"/>
    <x v="437"/>
    <n v="-84.411811"/>
    <s v="2020-12-02T03:21:42-0800"/>
  </r>
  <r>
    <x v="26043"/>
    <x v="26043"/>
    <x v="26043"/>
    <s v="fresno / madera"/>
    <x v="28"/>
    <x v="105"/>
    <s v="2019.0"/>
    <s v="ford"/>
    <s v="ecosport titanium sport"/>
    <s v="good"/>
    <s v=""/>
    <s v="gas"/>
    <s v="18215.0"/>
    <s v="clean"/>
    <s v="other"/>
    <s v="MAJ6S3KL3KC297690"/>
    <s v="4wd"/>
    <s v=""/>
    <s v="hatchback"/>
    <s v="black"/>
    <s v="https://images.craigslist.org/00k0k_9dljQebhsv_0gw0co_600x450.jpg"/>
    <x v="22087"/>
    <x v="4"/>
    <x v="437"/>
    <n v="-84.411811"/>
    <s v="2020-12-02T03:21:40-0800"/>
  </r>
  <r>
    <x v="26044"/>
    <x v="26044"/>
    <x v="26044"/>
    <s v="fresno / madera"/>
    <x v="28"/>
    <x v="658"/>
    <s v="2012.0"/>
    <s v="bmw"/>
    <s v="x3 xdrive35i sport utility"/>
    <s v="good"/>
    <s v=""/>
    <s v="gas"/>
    <s v="66149.0"/>
    <s v="clean"/>
    <s v="automatic"/>
    <s v="5UXWX7C52CL889259"/>
    <s v=""/>
    <s v=""/>
    <s v="other"/>
    <s v="silver"/>
    <s v="https://images.craigslist.org/00z0z_2OUG4g12el7_0gw0co_600x450.jpg"/>
    <x v="22088"/>
    <x v="4"/>
    <x v="437"/>
    <n v="-84.411811"/>
    <s v="2020-12-02T03:21:24-0800"/>
  </r>
  <r>
    <x v="26045"/>
    <x v="26045"/>
    <x v="26045"/>
    <s v="fresno / madera"/>
    <x v="28"/>
    <x v="181"/>
    <s v="2014.0"/>
    <s v="kia"/>
    <s v="forte koup ex coupe 2d"/>
    <s v="good"/>
    <s v=""/>
    <s v="gas"/>
    <s v="64777.0"/>
    <s v="clean"/>
    <s v="automatic"/>
    <s v="KNAFX6A88E5203545"/>
    <s v="fwd"/>
    <s v=""/>
    <s v="coupe"/>
    <s v="blue"/>
    <s v="https://images.craigslist.org/01313_7ewb8Amproj_0gw0co_600x450.jpg"/>
    <x v="22089"/>
    <x v="4"/>
    <x v="437"/>
    <n v="-84.411811"/>
    <s v="2020-12-02T03:21:48-0800"/>
  </r>
  <r>
    <x v="26046"/>
    <x v="26046"/>
    <x v="26046"/>
    <s v="fresno / madera"/>
    <x v="28"/>
    <x v="47"/>
    <s v="2011.0"/>
    <s v="bmw"/>
    <s v="m3 convertible 2d"/>
    <s v="good"/>
    <s v="8 cylinders"/>
    <s v="gas"/>
    <s v="39266.0"/>
    <s v="clean"/>
    <s v="other"/>
    <s v="WBSDX9C54BE784187"/>
    <s v="rwd"/>
    <s v=""/>
    <s v="other"/>
    <s v="black"/>
    <s v="https://images.craigslist.org/00s0s_l084wbI1k9X_0gw0co_600x450.jpg"/>
    <x v="22090"/>
    <x v="4"/>
    <x v="437"/>
    <n v="-84.411811"/>
    <s v="2020-12-02T03:21:46-0800"/>
  </r>
  <r>
    <x v="26047"/>
    <x v="26047"/>
    <x v="26047"/>
    <s v="fresno / madera"/>
    <x v="28"/>
    <x v="181"/>
    <s v="2013.0"/>
    <s v="hyundai"/>
    <s v="sonata gls sedan 4d"/>
    <s v="good"/>
    <s v=""/>
    <s v="gas"/>
    <s v="45487.0"/>
    <s v="clean"/>
    <s v="automatic"/>
    <s v="5NPEB4AC3DH668304"/>
    <s v="fwd"/>
    <s v=""/>
    <s v="sedan"/>
    <s v="blue"/>
    <s v="https://images.craigslist.org/00H0H_ieeWMqxKQjL_0gw0co_600x450.jpg"/>
    <x v="22091"/>
    <x v="4"/>
    <x v="437"/>
    <n v="-84.411811"/>
    <s v="2020-12-02T03:21:47-0800"/>
  </r>
  <r>
    <x v="26048"/>
    <x v="26048"/>
    <x v="26048"/>
    <s v="fresno / madera"/>
    <x v="28"/>
    <x v="47"/>
    <s v="2017.0"/>
    <s v="dodge"/>
    <s v="durango r/t sport utility"/>
    <s v="good"/>
    <s v="8 cylinders"/>
    <s v="other"/>
    <s v="21055.0"/>
    <s v="clean"/>
    <s v="other"/>
    <s v="1C4SDHCT6HC732709"/>
    <s v="rwd"/>
    <s v=""/>
    <s v="other"/>
    <s v="red"/>
    <s v="https://images.craigslist.org/00101_iqba0nygGnL_0gw0co_600x450.jpg"/>
    <x v="22092"/>
    <x v="4"/>
    <x v="437"/>
    <n v="-84.411811"/>
    <s v="2020-12-02T03:21:45-0800"/>
  </r>
  <r>
    <x v="26049"/>
    <x v="26049"/>
    <x v="26049"/>
    <s v="fresno / madera"/>
    <x v="28"/>
    <x v="1810"/>
    <s v="2013.0"/>
    <s v="cadillac"/>
    <s v="xts premium collection"/>
    <s v="good"/>
    <s v="6 cylinders"/>
    <s v="gas"/>
    <s v="60709.0"/>
    <s v="clean"/>
    <s v="other"/>
    <s v="2G61S5S33D9176221"/>
    <s v="fwd"/>
    <s v=""/>
    <s v="sedan"/>
    <s v="white"/>
    <s v="https://images.craigslist.org/00u0u_cY5xBq9oZxm_0gw0co_600x450.jpg"/>
    <x v="22093"/>
    <x v="4"/>
    <x v="437"/>
    <n v="-84.411811"/>
    <s v="2020-12-02T03:21:43-0800"/>
  </r>
  <r>
    <x v="26050"/>
    <x v="26050"/>
    <x v="26050"/>
    <s v="fresno / madera"/>
    <x v="28"/>
    <x v="62"/>
    <s v="2018.0"/>
    <s v="jaguar"/>
    <s v="f-pace 25t premium sport"/>
    <s v="good"/>
    <s v=""/>
    <s v="gas"/>
    <s v="21797.0"/>
    <s v="clean"/>
    <s v="automatic"/>
    <s v="SADCJ2FX8JA267168"/>
    <s v=""/>
    <s v=""/>
    <s v="other"/>
    <s v="white"/>
    <s v="https://images.craigslist.org/00q0q_7aTVXMLNAXb_0gw0co_600x450.jpg"/>
    <x v="22094"/>
    <x v="4"/>
    <x v="437"/>
    <n v="-84.411811"/>
    <s v="2020-12-02T03:21:43-0800"/>
  </r>
  <r>
    <x v="26051"/>
    <x v="26051"/>
    <x v="26051"/>
    <s v="fresno / madera"/>
    <x v="28"/>
    <x v="121"/>
    <s v="2016.0"/>
    <s v="buick"/>
    <s v="cascada premium"/>
    <s v="good"/>
    <s v=""/>
    <s v="gas"/>
    <s v="41912.0"/>
    <s v="clean"/>
    <s v="other"/>
    <s v="W04WT3N59GG064606"/>
    <s v="fwd"/>
    <s v=""/>
    <s v="other"/>
    <s v=""/>
    <s v="https://images.craigslist.org/00i0i_f9ddtv1APH3_0gw0co_600x450.jpg"/>
    <x v="22095"/>
    <x v="4"/>
    <x v="437"/>
    <n v="-84.411811"/>
    <s v="2020-12-02T03:21:38-0800"/>
  </r>
  <r>
    <x v="26052"/>
    <x v="26052"/>
    <x v="26052"/>
    <s v="fresno / madera"/>
    <x v="28"/>
    <x v="81"/>
    <s v="2015.0"/>
    <s v="volkswagen"/>
    <s v="golf tdi s hatchback"/>
    <s v="good"/>
    <s v=""/>
    <s v="diesel"/>
    <s v="41015.0"/>
    <s v="clean"/>
    <s v="automatic"/>
    <s v="3VW2A7AU2FM061160"/>
    <s v="fwd"/>
    <s v=""/>
    <s v="sedan"/>
    <s v="silver"/>
    <s v="https://images.craigslist.org/00y0y_RRuxRNSAd0_0gw0co_600x450.jpg"/>
    <x v="22096"/>
    <x v="4"/>
    <x v="437"/>
    <n v="-84.411811"/>
    <s v="2020-12-02T03:21:36-0800"/>
  </r>
  <r>
    <x v="26053"/>
    <x v="26053"/>
    <x v="26053"/>
    <s v="fresno / madera"/>
    <x v="28"/>
    <x v="596"/>
    <s v="2017.0"/>
    <s v="gmc"/>
    <s v="yukon sle sport utility 4d"/>
    <s v="good"/>
    <s v="8 cylinders"/>
    <s v="gas"/>
    <s v="36900.0"/>
    <s v="clean"/>
    <s v="automatic"/>
    <s v="1GKS2AKC6HR324436"/>
    <s v="4wd"/>
    <s v=""/>
    <s v="other"/>
    <s v="black"/>
    <s v="https://images.craigslist.org/00x0x_2lwqEcJhtlY_0gw0co_600x450.jpg"/>
    <x v="22097"/>
    <x v="4"/>
    <x v="437"/>
    <n v="-84.411811"/>
    <s v="2020-12-02T03:21:21-0800"/>
  </r>
  <r>
    <x v="26054"/>
    <x v="26054"/>
    <x v="26054"/>
    <s v="fresno / madera"/>
    <x v="28"/>
    <x v="230"/>
    <s v="2013.0"/>
    <s v="honda"/>
    <s v="cr-v ex-l sport utility 4d"/>
    <s v="good"/>
    <s v=""/>
    <s v="gas"/>
    <s v="35927.0"/>
    <s v="clean"/>
    <s v="other"/>
    <s v="2HKRM3H70DH500599"/>
    <s v=""/>
    <s v=""/>
    <s v="other"/>
    <s v="blue"/>
    <s v="https://images.craigslist.org/00303_JRI2z9CjWr_0gw0co_600x450.jpg"/>
    <x v="22098"/>
    <x v="4"/>
    <x v="437"/>
    <n v="-84.411811"/>
    <s v="2020-12-02T03:21:44-0800"/>
  </r>
  <r>
    <x v="26055"/>
    <x v="26055"/>
    <x v="26055"/>
    <s v="fresno / madera"/>
    <x v="28"/>
    <x v="106"/>
    <s v="2016.0"/>
    <s v="porsche"/>
    <s v="cayman coupe 2d"/>
    <s v="good"/>
    <s v=""/>
    <s v="gas"/>
    <s v="9631.0"/>
    <s v="clean"/>
    <s v="automatic"/>
    <s v="WP0AA2A81GK171906"/>
    <s v="rwd"/>
    <s v=""/>
    <s v="coupe"/>
    <s v="black"/>
    <s v="https://images.craigslist.org/00r0r_83MH1Mg7B6N_0gw0co_600x450.jpg"/>
    <x v="22099"/>
    <x v="4"/>
    <x v="437"/>
    <n v="-84.411811"/>
    <s v="2020-12-02T03:21:43-0800"/>
  </r>
  <r>
    <x v="26056"/>
    <x v="26056"/>
    <x v="26056"/>
    <s v="fresno / madera"/>
    <x v="28"/>
    <x v="596"/>
    <s v="2018.0"/>
    <s v="ford"/>
    <s v="expedition max xlt sport"/>
    <s v="good"/>
    <s v="6 cylinders"/>
    <s v="gas"/>
    <s v="34706.0"/>
    <s v="clean"/>
    <s v="automatic"/>
    <s v="1FMJK1JT0JEA34761"/>
    <s v="4wd"/>
    <s v=""/>
    <s v="other"/>
    <s v="black"/>
    <s v="https://images.craigslist.org/00808_38qS6trGml3_0gw0co_600x450.jpg"/>
    <x v="22100"/>
    <x v="4"/>
    <x v="437"/>
    <n v="-84.411811"/>
    <s v="2020-12-02T03:21:42-0800"/>
  </r>
  <r>
    <x v="26057"/>
    <x v="26057"/>
    <x v="26057"/>
    <s v="fresno / madera"/>
    <x v="28"/>
    <x v="28"/>
    <s v="2019.0"/>
    <s v="nissan"/>
    <s v="370z coupe 2d"/>
    <s v="good"/>
    <s v="6 cylinders"/>
    <s v="gas"/>
    <s v="9064.0"/>
    <s v="clean"/>
    <s v="other"/>
    <s v="JN1AZ4EH6KM422272"/>
    <s v="rwd"/>
    <s v=""/>
    <s v="coupe"/>
    <s v="white"/>
    <s v="https://images.craigslist.org/00d0d_cK7Va10H93U_0gw0co_600x450.jpg"/>
    <x v="22101"/>
    <x v="4"/>
    <x v="437"/>
    <n v="-84.411811"/>
    <s v="2020-12-02T03:21:41-0800"/>
  </r>
  <r>
    <x v="26058"/>
    <x v="26058"/>
    <x v="26058"/>
    <s v="fresno / madera"/>
    <x v="28"/>
    <x v="467"/>
    <s v="2013.0"/>
    <s v="volkswagen"/>
    <s v="jetta sportwagen 2.0l"/>
    <s v="good"/>
    <s v=""/>
    <s v="diesel"/>
    <s v="37702.0"/>
    <s v="clean"/>
    <s v="automatic"/>
    <s v="3VWPL7AJ2DM694504"/>
    <s v="fwd"/>
    <s v=""/>
    <s v="wagon"/>
    <s v="blue"/>
    <s v="https://images.craigslist.org/00P0P_jeLKUaHkDtY_0gw0co_600x450.jpg"/>
    <x v="22102"/>
    <x v="4"/>
    <x v="437"/>
    <n v="-84.411811"/>
    <s v="2020-12-02T03:21:40-0800"/>
  </r>
  <r>
    <x v="26059"/>
    <x v="26059"/>
    <x v="26059"/>
    <s v="fresno / madera"/>
    <x v="28"/>
    <x v="108"/>
    <s v="2016.0"/>
    <s v="ford"/>
    <s v="fiesta st hatchback 4d"/>
    <s v="good"/>
    <s v=""/>
    <s v="gas"/>
    <s v="33027.0"/>
    <s v="clean"/>
    <s v="other"/>
    <s v="3FADP4GX3GM166596"/>
    <s v="fwd"/>
    <s v=""/>
    <s v="hatchback"/>
    <s v=""/>
    <s v="https://images.craigslist.org/01212_1E01NutNrjm_0gw0co_600x450.jpg"/>
    <x v="22103"/>
    <x v="4"/>
    <x v="437"/>
    <n v="-84.411811"/>
    <s v="2020-12-02T03:21:40-0800"/>
  </r>
  <r>
    <x v="26060"/>
    <x v="26060"/>
    <x v="26060"/>
    <s v="fresno / madera"/>
    <x v="28"/>
    <x v="121"/>
    <s v="2017.0"/>
    <s v="toyota"/>
    <s v="prius prime plus"/>
    <s v="good"/>
    <s v=""/>
    <s v="hybrid"/>
    <s v="44508.0"/>
    <s v="clean"/>
    <s v="automatic"/>
    <s v="JTDKARFP6H3065346"/>
    <s v="fwd"/>
    <s v=""/>
    <s v="hatchback"/>
    <s v="white"/>
    <s v="https://images.craigslist.org/00u0u_3RGJ41nY6Vz_0gw0co_600x450.jpg"/>
    <x v="22104"/>
    <x v="4"/>
    <x v="437"/>
    <n v="-84.411811"/>
    <s v="2020-12-02T03:21:33-0800"/>
  </r>
  <r>
    <x v="26061"/>
    <x v="26061"/>
    <x v="26061"/>
    <s v="fresno / madera"/>
    <x v="28"/>
    <x v="17"/>
    <s v="2015.0"/>
    <s v="bmw"/>
    <s v="x5 xdrive35i sport utility"/>
    <s v="good"/>
    <s v=""/>
    <s v="gas"/>
    <s v="34890.0"/>
    <s v="clean"/>
    <s v="automatic"/>
    <s v="5UXKR0C56F0P16141"/>
    <s v=""/>
    <s v=""/>
    <s v="other"/>
    <s v=""/>
    <s v="https://images.craigslist.org/00o0o_7mzHRgEmnxa_0gw0co_600x450.jpg"/>
    <x v="22105"/>
    <x v="4"/>
    <x v="437"/>
    <n v="-84.411811"/>
    <s v="2020-12-02T03:21:18-0800"/>
  </r>
  <r>
    <x v="26062"/>
    <x v="26062"/>
    <x v="26062"/>
    <s v="fresno / madera"/>
    <x v="28"/>
    <x v="372"/>
    <s v="2016.0"/>
    <s v="nissan"/>
    <s v="altima"/>
    <s v=""/>
    <s v=""/>
    <s v="gas"/>
    <s v="66000.0"/>
    <s v="salvage"/>
    <s v="automatic"/>
    <s v=""/>
    <s v=""/>
    <s v=""/>
    <s v=""/>
    <s v=""/>
    <s v="https://images.craigslist.org/00404_3MSWj9O5VOJ_0xS0pp_600x450.jpg"/>
    <x v="22106"/>
    <x v="4"/>
    <x v="3662"/>
    <n v="-119.7308"/>
    <s v="2020-12-02T03:18:04-0800"/>
  </r>
  <r>
    <x v="26063"/>
    <x v="26063"/>
    <x v="26063"/>
    <s v="fresno / madera"/>
    <x v="28"/>
    <x v="269"/>
    <s v="2007.0"/>
    <s v="audi"/>
    <s v="q7"/>
    <s v=""/>
    <s v="8 cylinders"/>
    <s v="gas"/>
    <s v="202000.0"/>
    <s v="clean"/>
    <s v="automatic"/>
    <s v=""/>
    <s v=""/>
    <s v=""/>
    <s v=""/>
    <s v=""/>
    <s v="https://images.craigslist.org/00000_eswVUrm7tdm_0CI0t2_600x450.jpg"/>
    <x v="22107"/>
    <x v="4"/>
    <x v="3624"/>
    <n v="-119.6802"/>
    <s v="2020-12-02T03:07:11-0800"/>
  </r>
  <r>
    <x v="26064"/>
    <x v="26064"/>
    <x v="26064"/>
    <s v="fresno / madera"/>
    <x v="28"/>
    <x v="219"/>
    <s v="2008.0"/>
    <s v="dodge"/>
    <s v="grand caravan"/>
    <s v="excellent"/>
    <s v="6 cylinders"/>
    <s v="gas"/>
    <s v="142000.0"/>
    <s v="clean"/>
    <s v="automatic"/>
    <s v=""/>
    <s v="fwd"/>
    <s v="full-size"/>
    <s v="van"/>
    <s v="blue"/>
    <s v="https://images.craigslist.org/00V0V_89qbQIxy1fr_0CI0t2_600x450.jpg"/>
    <x v="22108"/>
    <x v="4"/>
    <x v="3663"/>
    <n v="-119.889"/>
    <s v="2020-12-02T01:38:35-0800"/>
  </r>
  <r>
    <x v="26065"/>
    <x v="26065"/>
    <x v="26065"/>
    <s v="fresno / madera"/>
    <x v="28"/>
    <x v="603"/>
    <s v="2006.0"/>
    <s v="toyota"/>
    <s v="4runner sr5"/>
    <s v="excellent"/>
    <s v="8 cylinders"/>
    <s v="gas"/>
    <s v="200000.0"/>
    <s v="clean"/>
    <s v="automatic"/>
    <s v="JTEZT14R368008578"/>
    <s v="rwd"/>
    <s v="full-size"/>
    <s v="SUV"/>
    <s v="black"/>
    <s v="https://images.craigslist.org/00c0c_RAIHXhG14U_0CI0t2_600x450.jpg"/>
    <x v="22109"/>
    <x v="4"/>
    <x v="3623"/>
    <n v="-119.790578"/>
    <s v="2020-12-01T23:33:46-0800"/>
  </r>
  <r>
    <x v="26066"/>
    <x v="26066"/>
    <x v="26066"/>
    <s v="fresno / madera"/>
    <x v="28"/>
    <x v="173"/>
    <s v="2004.0"/>
    <s v="mitsubishi"/>
    <s v="montero sport xls 4x4"/>
    <s v="fair"/>
    <s v="6 cylinders"/>
    <s v="gas"/>
    <s v="206000.0"/>
    <s v="clean"/>
    <s v="automatic"/>
    <s v=""/>
    <s v="4wd"/>
    <s v="full-size"/>
    <s v="offroad"/>
    <s v="brown"/>
    <s v="https://images.craigslist.org/00x0x_fkdaBtF0cZK_0CI0t2_600x450.jpg"/>
    <x v="22110"/>
    <x v="4"/>
    <x v="3664"/>
    <n v="-119.75235000000001"/>
    <s v="2020-12-01T23:07:25-0800"/>
  </r>
  <r>
    <x v="26067"/>
    <x v="26067"/>
    <x v="26067"/>
    <s v="fresno / madera"/>
    <x v="28"/>
    <x v="20"/>
    <s v="2007.0"/>
    <s v="mercedes-benz"/>
    <s v="benz s550"/>
    <s v=""/>
    <s v=""/>
    <s v="gas"/>
    <s v="157000.0"/>
    <s v="clean"/>
    <s v="automatic"/>
    <s v=""/>
    <s v=""/>
    <s v=""/>
    <s v=""/>
    <s v=""/>
    <s v="https://images.craigslist.org/00q0q_f0FVCPY1C2q_0bC0fu_600x450.jpg"/>
    <x v="22111"/>
    <x v="4"/>
    <x v="3665"/>
    <n v="-119.99593700000001"/>
    <s v="2020-12-01T22:32:40-0800"/>
  </r>
  <r>
    <x v="26068"/>
    <x v="26068"/>
    <x v="26068"/>
    <s v="fresno / madera"/>
    <x v="28"/>
    <x v="209"/>
    <s v="2012.0"/>
    <s v="nissan"/>
    <s v="sentra"/>
    <s v=""/>
    <s v=""/>
    <s v="gas"/>
    <s v="167025.0"/>
    <s v="clean"/>
    <s v="automatic"/>
    <s v=""/>
    <s v=""/>
    <s v=""/>
    <s v=""/>
    <s v=""/>
    <s v="https://images.craigslist.org/00W0W_7n9c3KaE9z5_0t20CI_600x450.jpg"/>
    <x v="22112"/>
    <x v="4"/>
    <x v="3666"/>
    <n v="-119.745276"/>
    <s v="2020-12-01T22:00:26-0800"/>
  </r>
  <r>
    <x v="26069"/>
    <x v="26069"/>
    <x v="26069"/>
    <s v="fresno / madera"/>
    <x v="28"/>
    <x v="468"/>
    <s v="1999.0"/>
    <s v="ford"/>
    <s v="f-350 diesel 4x4 7.3l power stroke turbo diesel crew cab dually lariat low miles"/>
    <s v=""/>
    <s v="8 cylinders"/>
    <s v="diesel"/>
    <s v="104000.0"/>
    <s v="clean"/>
    <s v="automatic"/>
    <s v="1FTWW33F1XEE63708"/>
    <s v="4wd"/>
    <s v=""/>
    <s v="pickup"/>
    <s v="white"/>
    <s v="https://images.craigslist.org/00j0j_a2UKSC6kyky_0kE0fu_600x450.jpg"/>
    <x v="10373"/>
    <x v="4"/>
    <x v="3667"/>
    <n v="-121.46615"/>
    <s v="2020-12-01T21:17:47-0800"/>
  </r>
  <r>
    <x v="26070"/>
    <x v="26070"/>
    <x v="26070"/>
    <s v="fresno / madera"/>
    <x v="28"/>
    <x v="129"/>
    <s v="2009.0"/>
    <s v="chevrolet"/>
    <s v="express 1500 exlorer awd conversion van 4x4 6-passenger"/>
    <s v=""/>
    <s v="8 cylinders"/>
    <s v="gas"/>
    <s v="95000.0"/>
    <s v="clean"/>
    <s v="automatic"/>
    <s v="1GBFH154891134755"/>
    <s v="4wd"/>
    <s v=""/>
    <s v="van"/>
    <s v="grey"/>
    <s v="https://images.craigslist.org/00p0p_fWfgIfeOobF_0kE0fu_600x450.jpg"/>
    <x v="10374"/>
    <x v="4"/>
    <x v="3667"/>
    <n v="-121.46615"/>
    <s v="2020-12-01T21:17:37-0800"/>
  </r>
  <r>
    <x v="26071"/>
    <x v="26071"/>
    <x v="26071"/>
    <s v="fresno / madera"/>
    <x v="28"/>
    <x v="198"/>
    <s v="2004.0"/>
    <s v="bmw"/>
    <s v="330 ci"/>
    <s v="fair"/>
    <s v="6 cylinders"/>
    <s v="gas"/>
    <s v="208030.0"/>
    <s v="clean"/>
    <s v="automatic"/>
    <s v="WBABD53454PL13290"/>
    <s v="rwd"/>
    <s v="mid-size"/>
    <s v="coupe"/>
    <s v="black"/>
    <s v="https://images.craigslist.org/00000_ihJ6ElDfXs9_0mO0mO_600x450.jpg"/>
    <x v="22113"/>
    <x v="4"/>
    <x v="3668"/>
    <n v="-119.51430000000001"/>
    <s v="2020-12-01T20:59:30-0800"/>
  </r>
  <r>
    <x v="26072"/>
    <x v="26072"/>
    <x v="26072"/>
    <s v="fresno / madera"/>
    <x v="28"/>
    <x v="423"/>
    <s v="1993.0"/>
    <s v="volvo"/>
    <s v="240"/>
    <s v="good"/>
    <s v="4 cylinders"/>
    <s v="gas"/>
    <s v="189000.0"/>
    <s v="clean"/>
    <s v="automatic"/>
    <s v=""/>
    <s v="rwd"/>
    <s v="mid-size"/>
    <s v="sedan"/>
    <s v="silver"/>
    <s v="https://images.craigslist.org/00B0B_4uZwyCiMxXJ_0t20CI_600x450.jpg"/>
    <x v="22114"/>
    <x v="4"/>
    <x v="3669"/>
    <n v="-119.08839999999999"/>
    <s v="2020-12-01T20:40:16-0800"/>
  </r>
  <r>
    <x v="26073"/>
    <x v="26073"/>
    <x v="26073"/>
    <s v="fresno / madera"/>
    <x v="28"/>
    <x v="197"/>
    <s v="1950.0"/>
    <s v="dodge"/>
    <s v="pickup"/>
    <s v="good"/>
    <s v="6 cylinders"/>
    <s v="gas"/>
    <s v="100000.0"/>
    <s v="clean"/>
    <s v="manual"/>
    <s v=""/>
    <s v="rwd"/>
    <s v=""/>
    <s v="pickup"/>
    <s v="blue"/>
    <s v="https://images.craigslist.org/00d0d_a4oPghrWz96_0t20CI_600x450.jpg"/>
    <x v="22115"/>
    <x v="4"/>
    <x v="3670"/>
    <n v="-119.44480700000001"/>
    <s v="2020-12-01T20:29:33-0800"/>
  </r>
  <r>
    <x v="26074"/>
    <x v="26074"/>
    <x v="26074"/>
    <s v="fresno / madera"/>
    <x v="28"/>
    <x v="164"/>
    <s v="1995.0"/>
    <s v="nissan"/>
    <s v="300zx"/>
    <s v="fair"/>
    <s v="6 cylinders"/>
    <s v="gas"/>
    <s v="189000.0"/>
    <s v="salvage"/>
    <s v="manual"/>
    <s v=""/>
    <s v="rwd"/>
    <s v="compact"/>
    <s v="coupe"/>
    <s v="black"/>
    <s v="https://images.craigslist.org/00j0j_ikc4vmAyG6W_0CI0t2_600x450.jpg"/>
    <x v="22116"/>
    <x v="4"/>
    <x v="3671"/>
    <n v="-119.75181299999998"/>
    <s v="2020-12-01T19:46:52-0800"/>
  </r>
  <r>
    <x v="26075"/>
    <x v="26075"/>
    <x v="26075"/>
    <s v="fresno / madera"/>
    <x v="28"/>
    <x v="595"/>
    <s v="2011.0"/>
    <s v="ford"/>
    <s v="f550 4x4 crew cab"/>
    <s v="good"/>
    <s v="8 cylinders"/>
    <s v="diesel"/>
    <s v="33199.0"/>
    <s v="clean"/>
    <s v="automatic"/>
    <s v=""/>
    <s v="4wd"/>
    <s v="full-size"/>
    <s v="truck"/>
    <s v="white"/>
    <s v="https://images.craigslist.org/00F0F_2P2DLSMC2af_0CI0t2_600x450.jpg"/>
    <x v="10432"/>
    <x v="4"/>
    <x v="1800"/>
    <n v="-121.887"/>
    <s v="2020-12-01T18:48:44-0800"/>
  </r>
  <r>
    <x v="26076"/>
    <x v="26076"/>
    <x v="26076"/>
    <s v="fresno / madera"/>
    <x v="28"/>
    <x v="484"/>
    <s v="2012.0"/>
    <s v="ford"/>
    <s v="f750"/>
    <s v="good"/>
    <s v="6 cylinders"/>
    <s v="diesel"/>
    <s v="135023.0"/>
    <s v="clean"/>
    <s v="automatic"/>
    <s v=""/>
    <s v="rwd"/>
    <s v="full-size"/>
    <s v="truck"/>
    <s v="white"/>
    <s v="https://images.craigslist.org/00A0A_E1lqEpzaFq_0CI0t2_600x450.jpg"/>
    <x v="18656"/>
    <x v="4"/>
    <x v="1800"/>
    <n v="-121.887"/>
    <s v="2020-12-01T18:38:48-0800"/>
  </r>
  <r>
    <x v="26077"/>
    <x v="26077"/>
    <x v="26077"/>
    <s v="fresno / madera"/>
    <x v="28"/>
    <x v="830"/>
    <s v="2002.0"/>
    <s v="lexus"/>
    <s v="is300"/>
    <s v=""/>
    <s v="6 cylinders"/>
    <s v="gas"/>
    <s v="140959.0"/>
    <s v="clean"/>
    <s v="automatic"/>
    <s v=""/>
    <s v="rwd"/>
    <s v="compact"/>
    <s v="sedan"/>
    <s v="white"/>
    <s v="https://images.craigslist.org/00O0O_h0xw2xGpfHq_0g80c6_600x450.jpg"/>
    <x v="22117"/>
    <x v="4"/>
    <x v="3611"/>
    <n v="-120.667596"/>
    <s v="2020-12-01T18:11:15-0800"/>
  </r>
  <r>
    <x v="26078"/>
    <x v="26078"/>
    <x v="26078"/>
    <s v="fresno / madera"/>
    <x v="28"/>
    <x v="20"/>
    <s v="2011.0"/>
    <s v="hyundai"/>
    <s v="sonata"/>
    <s v="excellent"/>
    <s v="4 cylinders"/>
    <s v="gas"/>
    <s v="158298.0"/>
    <s v="clean"/>
    <s v="automatic"/>
    <s v=""/>
    <s v="fwd"/>
    <s v="compact"/>
    <s v="sedan"/>
    <s v=""/>
    <s v="https://images.craigslist.org/00j0j_l6eQXpS62Sn_0CI0t2_600x450.jpg"/>
    <x v="22118"/>
    <x v="4"/>
    <x v="3672"/>
    <n v="-119.7655"/>
    <s v="2020-12-01T17:18:40-0800"/>
  </r>
  <r>
    <x v="26079"/>
    <x v="26079"/>
    <x v="26079"/>
    <s v="fresno / madera"/>
    <x v="28"/>
    <x v="75"/>
    <s v="2002.0"/>
    <s v="chevrolet"/>
    <s v="s10 pickup"/>
    <s v="good"/>
    <s v="4 cylinders"/>
    <s v="gas"/>
    <s v="166951.0"/>
    <s v="clean"/>
    <s v="manual"/>
    <s v="1GCCS145128139786"/>
    <s v="rwd"/>
    <s v="mid-size"/>
    <s v="pickup"/>
    <s v="white"/>
    <s v="https://images.craigslist.org/00r0r_6XeWo4YAlYr_09G04e_600x450.jpg"/>
    <x v="22119"/>
    <x v="4"/>
    <x v="3673"/>
    <n v="-119.780979"/>
    <s v="2020-12-01T17:17:52-0800"/>
  </r>
  <r>
    <x v="26080"/>
    <x v="26080"/>
    <x v="26080"/>
    <s v="fresno / madera"/>
    <x v="28"/>
    <x v="97"/>
    <s v="1990.0"/>
    <s v="honda"/>
    <s v="crx"/>
    <s v="good"/>
    <s v="4 cylinders"/>
    <s v="gas"/>
    <s v="175000.0"/>
    <s v="clean"/>
    <s v="manual"/>
    <s v=""/>
    <s v="fwd"/>
    <s v=""/>
    <s v=""/>
    <s v=""/>
    <s v="https://images.craigslist.org/01414_fFdn245o4T1_0CI0t1_600x450.jpg"/>
    <x v="22120"/>
    <x v="4"/>
    <x v="3674"/>
    <n v="-119.73100000000001"/>
    <s v="2020-12-01T17:08:16-0800"/>
  </r>
  <r>
    <x v="26081"/>
    <x v="26081"/>
    <x v="26081"/>
    <s v="fresno / madera"/>
    <x v="28"/>
    <x v="164"/>
    <s v="2003.0"/>
    <s v="honda"/>
    <s v="accord"/>
    <s v="good"/>
    <s v=""/>
    <s v="gas"/>
    <s v="217000.0"/>
    <s v="clean"/>
    <s v="automatic"/>
    <s v=""/>
    <s v=""/>
    <s v=""/>
    <s v=""/>
    <s v="silver"/>
    <s v="https://images.craigslist.org/00202_ci6w8rVEnnI_0CI0t2_600x450.jpg"/>
    <x v="22121"/>
    <x v="4"/>
    <x v="3675"/>
    <n v="-119.80159999999999"/>
    <s v="2020-12-01T17:06:26-0800"/>
  </r>
  <r>
    <x v="26082"/>
    <x v="26082"/>
    <x v="26082"/>
    <s v="fresno / madera"/>
    <x v="28"/>
    <x v="340"/>
    <s v="2015.0"/>
    <s v="honda"/>
    <s v="pilot"/>
    <s v=""/>
    <s v="6 cylinders"/>
    <s v="gas"/>
    <s v="133135.0"/>
    <s v="clean"/>
    <s v="automatic"/>
    <s v="5FNYF3H59FB031941"/>
    <s v="fwd"/>
    <s v=""/>
    <s v="SUV"/>
    <s v=""/>
    <s v="https://images.craigslist.org/00404_lRrqcCEO0yG_0ak07I_600x450.jpg"/>
    <x v="22122"/>
    <x v="4"/>
    <x v="3616"/>
    <n v="-119.789897"/>
    <s v="2020-12-01T17:01:24-0800"/>
  </r>
  <r>
    <x v="26083"/>
    <x v="26083"/>
    <x v="26083"/>
    <s v="fresno / madera"/>
    <x v="28"/>
    <x v="872"/>
    <s v="2017.0"/>
    <s v="ford"/>
    <s v="f450 crew ca"/>
    <s v=""/>
    <s v="8 cylinders"/>
    <s v="diesel"/>
    <s v="66130.0"/>
    <s v="clean"/>
    <s v="automatic"/>
    <s v="1FD0W4GT6HEC67594"/>
    <s v=""/>
    <s v=""/>
    <s v=""/>
    <s v="white"/>
    <s v="https://images.craigslist.org/00B0B_3N1xfzApEMi_0ak07K_600x450.jpg"/>
    <x v="22123"/>
    <x v="4"/>
    <x v="3620"/>
    <n v="-117.94955400000001"/>
    <s v="2020-12-01T16:57:26-0800"/>
  </r>
  <r>
    <x v="26084"/>
    <x v="26084"/>
    <x v="26084"/>
    <s v="fresno / madera"/>
    <x v="28"/>
    <x v="57"/>
    <s v="2006.0"/>
    <s v="chevrolet"/>
    <s v="express 2500"/>
    <s v="good"/>
    <s v="8 cylinders"/>
    <s v="gas"/>
    <s v="82000.0"/>
    <s v="clean"/>
    <s v="automatic"/>
    <s v=""/>
    <s v="rwd"/>
    <s v="full-size"/>
    <s v="van"/>
    <s v="blue"/>
    <s v="https://images.craigslist.org/00y0y_fOAAuzH8NMu_0x20oM_600x450.jpg"/>
    <x v="22124"/>
    <x v="4"/>
    <x v="3676"/>
    <n v="-121.0047"/>
    <s v="2020-12-01T16:50:54-0800"/>
  </r>
  <r>
    <x v="26085"/>
    <x v="26085"/>
    <x v="26085"/>
    <s v="fresno / madera"/>
    <x v="28"/>
    <x v="1726"/>
    <s v="2017.0"/>
    <s v="gmc"/>
    <s v="sierra 1500"/>
    <s v=""/>
    <s v="8 cylinders"/>
    <s v="gas"/>
    <s v="73293.0"/>
    <s v="clean"/>
    <s v="automatic"/>
    <s v="3GTU2NEC7HG112006"/>
    <s v="4wd"/>
    <s v=""/>
    <s v="truck"/>
    <s v="white"/>
    <s v="https://images.craigslist.org/00h0h_DTHyVpGrpl_0ak07I_600x450.jpg"/>
    <x v="22125"/>
    <x v="4"/>
    <x v="3619"/>
    <n v="-119.79116399999999"/>
    <s v="2020-12-01T16:31:53-0800"/>
  </r>
  <r>
    <x v="26086"/>
    <x v="26086"/>
    <x v="26086"/>
    <s v="fresno / madera"/>
    <x v="28"/>
    <x v="1688"/>
    <s v="2018.0"/>
    <s v="chevrolet"/>
    <s v="silverado 1500"/>
    <s v=""/>
    <s v="8 cylinders"/>
    <s v="gas"/>
    <s v="36231.0"/>
    <s v="clean"/>
    <s v="automatic"/>
    <s v="1GCNCREC0JZ370673"/>
    <s v="rwd"/>
    <s v=""/>
    <s v="truck"/>
    <s v="white"/>
    <s v="https://images.craigslist.org/00505_cgbzbaDFXwG_0ak07I_600x450.jpg"/>
    <x v="22126"/>
    <x v="4"/>
    <x v="3619"/>
    <n v="-119.79116399999999"/>
    <s v="2020-12-01T16:31:34-0800"/>
  </r>
  <r>
    <x v="26087"/>
    <x v="26087"/>
    <x v="26087"/>
    <s v="fresno / madera"/>
    <x v="28"/>
    <x v="24"/>
    <s v="2013.0"/>
    <s v="gmc"/>
    <s v="terrain"/>
    <s v=""/>
    <s v=""/>
    <s v="gas"/>
    <s v="90670.0"/>
    <s v="clean"/>
    <s v="automatic"/>
    <s v="2GKALWEK5D6228134"/>
    <s v=""/>
    <s v=""/>
    <s v="SUV"/>
    <s v=""/>
    <s v="https://images.craigslist.org/01313_9DXQ4V4LH7Z_0ak07K_600x450.jpg"/>
    <x v="22127"/>
    <x v="4"/>
    <x v="3613"/>
    <n v="-119.27923999999999"/>
    <s v="2020-12-01T16:28:04-0800"/>
  </r>
  <r>
    <x v="26088"/>
    <x v="26088"/>
    <x v="26088"/>
    <s v="fresno / madera"/>
    <x v="28"/>
    <x v="563"/>
    <s v="2016.0"/>
    <s v="acura"/>
    <s v="ilx"/>
    <s v=""/>
    <s v=""/>
    <s v="gas"/>
    <s v="65000.0"/>
    <s v="salvage"/>
    <s v="automatic"/>
    <s v=""/>
    <s v=""/>
    <s v=""/>
    <s v=""/>
    <s v=""/>
    <s v="https://images.craigslist.org/00w0w_btMJmYxHR01_0t20CI_600x450.jpg"/>
    <x v="22128"/>
    <x v="4"/>
    <x v="3677"/>
    <n v="-119.878849"/>
    <s v="2020-12-01T16:14:13-0800"/>
  </r>
  <r>
    <x v="26089"/>
    <x v="26089"/>
    <x v="26089"/>
    <s v="fresno / madera"/>
    <x v="28"/>
    <x v="24"/>
    <s v="2012.0"/>
    <s v="chevrolet"/>
    <s v="camaro"/>
    <s v="excellent"/>
    <s v="6 cylinders"/>
    <s v="gas"/>
    <s v="102700.0"/>
    <s v="clean"/>
    <s v="automatic"/>
    <s v="2G1FA1E39C9160882"/>
    <s v="rwd"/>
    <s v="full-size"/>
    <s v="coupe"/>
    <s v="blue"/>
    <s v="https://images.craigslist.org/00Y0Y_4TqWAW2x5Go_0jm0jm_600x450.jpg"/>
    <x v="22129"/>
    <x v="4"/>
    <x v="3678"/>
    <n v="-121.072125"/>
    <s v="2020-12-01T15:59:06-0800"/>
  </r>
  <r>
    <x v="26090"/>
    <x v="26090"/>
    <x v="26090"/>
    <s v="fresno / madera"/>
    <x v="28"/>
    <x v="490"/>
    <s v="2003.0"/>
    <s v="cadillac"/>
    <s v="cts"/>
    <s v="good"/>
    <s v=""/>
    <s v="gas"/>
    <s v="235000.0"/>
    <s v="clean"/>
    <s v="automatic"/>
    <s v=""/>
    <s v=""/>
    <s v=""/>
    <s v="other"/>
    <s v="blue"/>
    <s v="https://images.craigslist.org/00j0j_2EYu4WQe8N4_0lM0t2_600x450.jpg"/>
    <x v="22130"/>
    <x v="4"/>
    <x v="3679"/>
    <n v="-119.8446"/>
    <s v="2020-12-01T15:57:31-0800"/>
  </r>
  <r>
    <x v="26091"/>
    <x v="26091"/>
    <x v="26091"/>
    <s v="fresno / madera"/>
    <x v="28"/>
    <x v="497"/>
    <s v="1998.0"/>
    <s v="chevrolet"/>
    <s v="p30"/>
    <s v=""/>
    <s v=""/>
    <s v="gas"/>
    <s v="100000.0"/>
    <s v="clean"/>
    <s v="automatic"/>
    <s v=""/>
    <s v=""/>
    <s v=""/>
    <s v=""/>
    <s v=""/>
    <s v="https://images.craigslist.org/00k0k_fsJRGM12S9h_0i90dr_600x450.jpg"/>
    <x v="18667"/>
    <x v="4"/>
    <x v="3293"/>
    <n v="-118.3995"/>
    <s v="2020-12-01T15:52:06-0800"/>
  </r>
  <r>
    <x v="26092"/>
    <x v="26092"/>
    <x v="26092"/>
    <s v="fresno / madera"/>
    <x v="28"/>
    <x v="3213"/>
    <s v="2005.0"/>
    <s v="acura"/>
    <s v="tl"/>
    <s v="excellent"/>
    <s v="6 cylinders"/>
    <s v="gas"/>
    <s v="174557.0"/>
    <s v="clean"/>
    <s v="automatic"/>
    <s v=""/>
    <s v=""/>
    <s v=""/>
    <s v=""/>
    <s v=""/>
    <s v="https://images.craigslist.org/00909_u5pUUTGb02_0CI0t2_600x450.jpg"/>
    <x v="22131"/>
    <x v="4"/>
    <x v="3680"/>
    <n v="-119.78801799999999"/>
    <s v="2020-12-01T15:48:35-0800"/>
  </r>
  <r>
    <x v="26093"/>
    <x v="26093"/>
    <x v="26093"/>
    <s v="fresno / madera"/>
    <x v="28"/>
    <x v="30"/>
    <s v="2012.0"/>
    <s v="honda"/>
    <s v="civic touring"/>
    <s v="like new"/>
    <s v="4 cylinders"/>
    <s v="gas"/>
    <s v="134233.0"/>
    <s v="clean"/>
    <s v="automatic"/>
    <s v=""/>
    <s v=""/>
    <s v="mid-size"/>
    <s v="sedan"/>
    <s v="black"/>
    <s v="https://images.craigslist.org/00r0r_hrapbaWFxXa_0CI0t2_600x450.jpg"/>
    <x v="22132"/>
    <x v="4"/>
    <x v="3681"/>
    <n v="-119.697643"/>
    <s v="2020-12-01T15:47:08-0800"/>
  </r>
  <r>
    <x v="26094"/>
    <x v="26094"/>
    <x v="26094"/>
    <s v="fresno / madera"/>
    <x v="28"/>
    <x v="1566"/>
    <s v="2017.0"/>
    <s v="toyota"/>
    <s v="tacoma"/>
    <s v="excellent"/>
    <s v="6 cylinders"/>
    <s v="gas"/>
    <s v="47090.0"/>
    <s v="clean"/>
    <s v="automatic"/>
    <s v="3TMDZ5BN1HM028640"/>
    <s v="4wd"/>
    <s v="full-size"/>
    <s v="pickup"/>
    <s v="white"/>
    <s v="https://images.craigslist.org/00E0E_4uSOWZKHbri_09G07g_600x450.jpg"/>
    <x v="22133"/>
    <x v="4"/>
    <x v="3626"/>
    <n v="-120.995406"/>
    <s v="2020-12-01T15:30:34-0800"/>
  </r>
  <r>
    <x v="26095"/>
    <x v="26095"/>
    <x v="26095"/>
    <s v="fresno / madera"/>
    <x v="28"/>
    <x v="249"/>
    <s v="2017.0"/>
    <s v="volkswagen"/>
    <s v="gti"/>
    <s v=""/>
    <s v=""/>
    <s v="gas"/>
    <s v="37500.0"/>
    <s v="salvage"/>
    <s v="manual"/>
    <s v=""/>
    <s v=""/>
    <s v=""/>
    <s v="hatchback"/>
    <s v=""/>
    <s v="https://images.craigslist.org/00p0p_9bx8b1XHl3K_0CI0t2_600x450.jpg"/>
    <x v="22134"/>
    <x v="4"/>
    <x v="3682"/>
    <n v="-119.66433300000001"/>
    <s v="2020-12-01T15:24:40-0800"/>
  </r>
  <r>
    <x v="26096"/>
    <x v="26096"/>
    <x v="26096"/>
    <s v="fresno / madera"/>
    <x v="28"/>
    <x v="120"/>
    <s v="2001.0"/>
    <s v="lexus"/>
    <s v="gs 300"/>
    <s v="excellent"/>
    <s v="6 cylinders"/>
    <s v="gas"/>
    <s v="215365.0"/>
    <s v="clean"/>
    <s v="automatic"/>
    <s v=""/>
    <s v=""/>
    <s v=""/>
    <s v="sedan"/>
    <s v=""/>
    <s v="https://images.craigslist.org/00j0j_4gS5lV9xLJm_0CI0t2_600x450.jpg"/>
    <x v="22135"/>
    <x v="4"/>
    <x v="3680"/>
    <n v="-119.78801799999999"/>
    <s v="2020-12-01T15:22:55-0800"/>
  </r>
  <r>
    <x v="26097"/>
    <x v="26097"/>
    <x v="26097"/>
    <s v="fresno / madera"/>
    <x v="28"/>
    <x v="24"/>
    <s v="2012.0"/>
    <s v="ford"/>
    <s v="fusion"/>
    <s v=""/>
    <s v=""/>
    <s v="gas"/>
    <s v="106564.0"/>
    <s v="clean"/>
    <s v="automatic"/>
    <s v="3FAHP0HA2CR170821"/>
    <s v=""/>
    <s v=""/>
    <s v="sedan"/>
    <s v=""/>
    <s v="https://images.craigslist.org/01313_6eJLFo0OZG8_0ak07K_600x450.jpg"/>
    <x v="22136"/>
    <x v="4"/>
    <x v="3613"/>
    <n v="-119.27923999999999"/>
    <s v="2020-12-01T15:18:17-0800"/>
  </r>
  <r>
    <x v="26098"/>
    <x v="26098"/>
    <x v="26098"/>
    <s v="fresno / madera"/>
    <x v="28"/>
    <x v="582"/>
    <s v="2009.0"/>
    <s v="toyota"/>
    <s v="avalon limited"/>
    <s v=""/>
    <s v="6 cylinders"/>
    <s v="gas"/>
    <s v="19000.0"/>
    <s v="salvage"/>
    <s v="automatic"/>
    <s v=""/>
    <s v=""/>
    <s v=""/>
    <s v=""/>
    <s v="red"/>
    <s v="https://images.craigslist.org/00b0b_jXGeZqF9dwt_0CI0t2_600x450.jpg"/>
    <x v="22137"/>
    <x v="4"/>
    <x v="3672"/>
    <n v="-119.7655"/>
    <s v="2020-12-01T15:12:47-0800"/>
  </r>
  <r>
    <x v="26099"/>
    <x v="26099"/>
    <x v="26099"/>
    <s v="fresno / madera"/>
    <x v="28"/>
    <x v="78"/>
    <s v="2015.0"/>
    <s v="dodge"/>
    <s v="dart sxt"/>
    <s v="like new"/>
    <s v="4 cylinders"/>
    <s v="gas"/>
    <s v="101850.0"/>
    <s v="clean"/>
    <s v="automatic"/>
    <s v=""/>
    <s v=""/>
    <s v=""/>
    <s v=""/>
    <s v=""/>
    <s v="https://images.craigslist.org/00I0I_6PUNGagm0FX_0CI0t2_600x450.jpg"/>
    <x v="22138"/>
    <x v="4"/>
    <x v="3683"/>
    <n v="-119.69580400000001"/>
    <s v="2020-12-01T15:09:17-0800"/>
  </r>
  <r>
    <x v="26100"/>
    <x v="26100"/>
    <x v="26100"/>
    <s v="fresno / madera"/>
    <x v="28"/>
    <x v="1345"/>
    <s v="2019.0"/>
    <s v="nissan"/>
    <s v="sentra sv"/>
    <s v="like new"/>
    <s v="4 cylinders"/>
    <s v="gas"/>
    <s v="34420.0"/>
    <s v="clean"/>
    <s v="automatic"/>
    <s v="3N1AB7AP7KY309754"/>
    <s v="fwd"/>
    <s v="mid-size"/>
    <s v="sedan"/>
    <s v="blue"/>
    <s v="https://images.craigslist.org/00S0S_6ypKT7zwxQl_0CI0t2_600x450.jpg"/>
    <x v="22139"/>
    <x v="4"/>
    <x v="3684"/>
    <n v="-119.69248300000001"/>
    <s v="2020-12-01T14:50:01-0800"/>
  </r>
  <r>
    <x v="26101"/>
    <x v="26101"/>
    <x v="26101"/>
    <s v="fresno / madera"/>
    <x v="28"/>
    <x v="24"/>
    <s v="2017.0"/>
    <s v="nissan"/>
    <s v="sentra sr 4d sedan"/>
    <s v="excellent"/>
    <s v="4 cylinders"/>
    <s v="gas"/>
    <s v="34608.0"/>
    <s v="clean"/>
    <s v="automatic"/>
    <s v=""/>
    <s v="fwd"/>
    <s v="compact"/>
    <s v="sedan"/>
    <s v="black"/>
    <s v="https://images.craigslist.org/00C0C_f6oVr8gXPEt_0mU0hb_600x450.jpg"/>
    <x v="22140"/>
    <x v="4"/>
    <x v="3281"/>
    <n v="-119.276729"/>
    <s v="2020-12-01T14:48:50-0800"/>
  </r>
  <r>
    <x v="26102"/>
    <x v="26102"/>
    <x v="26102"/>
    <s v="fresno / madera"/>
    <x v="28"/>
    <x v="482"/>
    <s v="2015.0"/>
    <s v=""/>
    <s v="FREIGHTLINER CASCADIA"/>
    <s v="excellent"/>
    <s v=""/>
    <s v="diesel"/>
    <s v="447000.0"/>
    <s v="clean"/>
    <s v="manual"/>
    <s v=""/>
    <s v=""/>
    <s v=""/>
    <s v=""/>
    <s v="white"/>
    <s v="https://images.craigslist.org/00r0r_fLmoIJioz0M_0co0gw_600x450.jpg"/>
    <x v="18674"/>
    <x v="4"/>
    <x v="3272"/>
    <n v="-118.93570200000001"/>
    <s v="2020-12-01T14:38:58-0800"/>
  </r>
  <r>
    <x v="26103"/>
    <x v="26103"/>
    <x v="26103"/>
    <s v="fresno / madera"/>
    <x v="28"/>
    <x v="552"/>
    <s v="2013.0"/>
    <s v="nissan"/>
    <s v="altima"/>
    <s v=""/>
    <s v=""/>
    <s v="gas"/>
    <s v="30000.0"/>
    <s v="clean"/>
    <s v="automatic"/>
    <s v=""/>
    <s v=""/>
    <s v=""/>
    <s v=""/>
    <s v=""/>
    <s v="https://images.craigslist.org/00101_lJpCrqfxZjv_600x450.jpg"/>
    <x v="22141"/>
    <x v="4"/>
    <x v="3658"/>
    <n v="-119.78923400000001"/>
    <s v="2020-12-01T14:34:46-0800"/>
  </r>
  <r>
    <x v="26104"/>
    <x v="26104"/>
    <x v="26104"/>
    <s v="fresno / madera"/>
    <x v="28"/>
    <x v="913"/>
    <s v="2016.0"/>
    <s v="nissan"/>
    <s v="altima"/>
    <s v="excellent"/>
    <s v=""/>
    <s v="gas"/>
    <s v="59905.0"/>
    <s v="clean"/>
    <s v="automatic"/>
    <s v="1N4AL3AP8GN369720"/>
    <s v="fwd"/>
    <s v=""/>
    <s v="sedan"/>
    <s v="white"/>
    <s v="https://images.craigslist.org/00c0c_4tw8t6KbRLu_0cU09G_600x450.jpg"/>
    <x v="22142"/>
    <x v="4"/>
    <x v="14"/>
    <n v="-121.428624"/>
    <s v="2020-12-01T14:34:02-0800"/>
  </r>
  <r>
    <x v="26105"/>
    <x v="26105"/>
    <x v="26105"/>
    <s v="fresno / madera"/>
    <x v="28"/>
    <x v="3386"/>
    <s v="2018.0"/>
    <s v="chevrolet"/>
    <s v="cruze"/>
    <s v="excellent"/>
    <s v=""/>
    <s v="gas"/>
    <s v="93862.0"/>
    <s v="clean"/>
    <s v="automatic"/>
    <s v="1G1BC5SM0J7191370"/>
    <s v="fwd"/>
    <s v=""/>
    <s v="sedan"/>
    <s v="white"/>
    <s v="https://images.craigslist.org/00E0E_aWC97qMEoJ6_0cU09G_600x450.jpg"/>
    <x v="22143"/>
    <x v="4"/>
    <x v="3629"/>
    <n v="-119.78898100000001"/>
    <s v="2020-12-01T14:31:21-0800"/>
  </r>
  <r>
    <x v="26106"/>
    <x v="26106"/>
    <x v="26106"/>
    <s v="fresno / madera"/>
    <x v="28"/>
    <x v="54"/>
    <s v="2013.0"/>
    <s v="nissan"/>
    <s v="juke"/>
    <s v="excellent"/>
    <s v=""/>
    <s v="gas"/>
    <s v="76237.0"/>
    <s v="clean"/>
    <s v="automatic"/>
    <s v="JN8AF5MV4DT216190"/>
    <s v="4wd"/>
    <s v=""/>
    <s v="wagon"/>
    <s v="blue"/>
    <s v="https://images.craigslist.org/00000_agKUTZiXCMW_0cU09G_600x450.jpg"/>
    <x v="22144"/>
    <x v="4"/>
    <x v="14"/>
    <n v="-121.428624"/>
    <s v="2020-12-01T14:31:16-0800"/>
  </r>
  <r>
    <x v="26107"/>
    <x v="26107"/>
    <x v="26107"/>
    <s v="fresno / madera"/>
    <x v="28"/>
    <x v="55"/>
    <s v="2016.0"/>
    <s v=""/>
    <s v="Scion iA"/>
    <s v="excellent"/>
    <s v=""/>
    <s v="gas"/>
    <s v="81511.0"/>
    <s v="clean"/>
    <s v="automatic"/>
    <s v="3MYDLBZV9GY102496"/>
    <s v="fwd"/>
    <s v=""/>
    <s v="sedan"/>
    <s v="white"/>
    <s v="https://images.craigslist.org/00o0o_6g51Kn7ZuLK_0cU09G_600x450.jpg"/>
    <x v="22145"/>
    <x v="4"/>
    <x v="14"/>
    <n v="-121.428624"/>
    <s v="2020-12-01T14:30:51-0800"/>
  </r>
  <r>
    <x v="26108"/>
    <x v="26108"/>
    <x v="26108"/>
    <s v="fresno / madera"/>
    <x v="28"/>
    <x v="1900"/>
    <s v="2017.0"/>
    <s v="chevrolet"/>
    <s v="malibu"/>
    <s v="excellent"/>
    <s v=""/>
    <s v="gas"/>
    <s v="84683.0"/>
    <s v="clean"/>
    <s v="automatic"/>
    <s v="1G1ZC5ST9HF239244"/>
    <s v="fwd"/>
    <s v=""/>
    <s v="sedan"/>
    <s v="white"/>
    <s v="https://images.craigslist.org/00H0H_kijqh8nAIlF_0cU09G_600x450.jpg"/>
    <x v="22146"/>
    <x v="4"/>
    <x v="3629"/>
    <n v="-119.78898100000001"/>
    <s v="2020-12-01T14:30:55-0800"/>
  </r>
  <r>
    <x v="26109"/>
    <x v="26109"/>
    <x v="26109"/>
    <s v="fresno / madera"/>
    <x v="28"/>
    <x v="159"/>
    <s v="2014.0"/>
    <s v="ford"/>
    <s v="mustang"/>
    <s v="excellent"/>
    <s v=""/>
    <s v="gas"/>
    <s v="50832.0"/>
    <s v="clean"/>
    <s v="manual"/>
    <s v="1ZVBP8AM1E5333657"/>
    <s v="rwd"/>
    <s v=""/>
    <s v="coupe"/>
    <s v="red"/>
    <s v="https://images.craigslist.org/00G0G_94vHA3QwxU7_0cU09G_600x450.jpg"/>
    <x v="22147"/>
    <x v="4"/>
    <x v="3629"/>
    <n v="-119.78898100000001"/>
    <s v="2020-12-01T14:30:26-0800"/>
  </r>
  <r>
    <x v="26110"/>
    <x v="26110"/>
    <x v="26110"/>
    <s v="fresno / madera"/>
    <x v="28"/>
    <x v="1719"/>
    <s v="2012.0"/>
    <s v=""/>
    <s v="Freightliner M2"/>
    <s v=""/>
    <s v=""/>
    <s v="diesel"/>
    <s v="220000.0"/>
    <s v="clean"/>
    <s v="automatic"/>
    <s v=""/>
    <s v=""/>
    <s v=""/>
    <s v=""/>
    <s v=""/>
    <s v="https://images.craigslist.org/00e0e_b5kQ7F57ZBZ_0fa0cI_600x450.jpg"/>
    <x v="18673"/>
    <x v="4"/>
    <x v="3685"/>
    <n v="-104.94810099999999"/>
    <s v="2020-12-01T14:27:14-0800"/>
  </r>
  <r>
    <x v="26111"/>
    <x v="26111"/>
    <x v="26111"/>
    <s v="fresno / madera"/>
    <x v="28"/>
    <x v="3"/>
    <s v="1999.0"/>
    <s v="chevrolet"/>
    <s v="silverado"/>
    <s v="fair"/>
    <s v="8 cylinders"/>
    <s v="gas"/>
    <s v="457915.0"/>
    <s v="clean"/>
    <s v="automatic"/>
    <s v=""/>
    <s v="rwd"/>
    <s v=""/>
    <s v=""/>
    <s v="white"/>
    <s v="https://images.craigslist.org/00t0t_2yebdeT8rvE_0t20CI_600x450.jpg"/>
    <x v="22148"/>
    <x v="4"/>
    <x v="3686"/>
    <n v="-119.7777"/>
    <s v="2020-12-01T14:25:52-0800"/>
  </r>
  <r>
    <x v="26112"/>
    <x v="26112"/>
    <x v="26112"/>
    <s v="fresno / madera"/>
    <x v="28"/>
    <x v="174"/>
    <s v="2013.0"/>
    <s v=""/>
    <s v="FREIGHTLINER M2"/>
    <s v="good"/>
    <s v=""/>
    <s v="diesel"/>
    <s v="618000.0"/>
    <s v="clean"/>
    <s v="manual"/>
    <s v=""/>
    <s v=""/>
    <s v=""/>
    <s v=""/>
    <s v="white"/>
    <s v="https://images.craigslist.org/00W0W_2Kgp1vxD8Kh_0hq09O_600x450.jpg"/>
    <x v="22149"/>
    <x v="4"/>
    <x v="3272"/>
    <n v="-118.93570200000001"/>
    <s v="2020-12-01T14:10:01-0800"/>
  </r>
  <r>
    <x v="26113"/>
    <x v="26113"/>
    <x v="26113"/>
    <s v="fresno / madera"/>
    <x v="28"/>
    <x v="24"/>
    <s v="2016.0"/>
    <s v="chrysler"/>
    <s v="200"/>
    <s v=""/>
    <s v=""/>
    <s v="gas"/>
    <s v="78402.0"/>
    <s v="clean"/>
    <s v="automatic"/>
    <s v="1C3CCCAB0GN123613"/>
    <s v="fwd"/>
    <s v=""/>
    <s v="sedan"/>
    <s v="silver"/>
    <s v="https://images.craigslist.org/01616_cpLHyctPtCh_0ak07K_600x450.jpg"/>
    <x v="22150"/>
    <x v="4"/>
    <x v="3613"/>
    <n v="-119.27923999999999"/>
    <s v="2020-12-01T14:08:22-0800"/>
  </r>
  <r>
    <x v="26114"/>
    <x v="26114"/>
    <x v="26114"/>
    <s v="fresno / madera"/>
    <x v="28"/>
    <x v="471"/>
    <s v="2012.0"/>
    <s v="mercedes-benz"/>
    <s v="benz c250"/>
    <s v="like new"/>
    <s v="6 cylinders"/>
    <s v="gas"/>
    <s v="144962.0"/>
    <s v="clean"/>
    <s v="automatic"/>
    <s v=""/>
    <s v=""/>
    <s v=""/>
    <s v=""/>
    <s v="white"/>
    <s v="https://images.craigslist.org/00r0r_dbmjg6sgdJv_0ww0oo_600x450.jpg"/>
    <x v="22151"/>
    <x v="4"/>
    <x v="3683"/>
    <n v="-119.69580400000001"/>
    <s v="2020-12-01T14:05:57-0800"/>
  </r>
  <r>
    <x v="26115"/>
    <x v="26115"/>
    <x v="26115"/>
    <s v="fresno / madera"/>
    <x v="28"/>
    <x v="1484"/>
    <s v="2008.0"/>
    <s v="chevrolet"/>
    <s v="tahoe"/>
    <s v="like new"/>
    <s v="8 cylinders"/>
    <s v="gas"/>
    <s v="134329.0"/>
    <s v="clean"/>
    <s v="automatic"/>
    <s v=""/>
    <s v=""/>
    <s v="full-size"/>
    <s v="SUV"/>
    <s v="blue"/>
    <s v="https://images.craigslist.org/00f0f_2YpgJekBbDE_0CI0t2_600x450.jpg"/>
    <x v="22152"/>
    <x v="4"/>
    <x v="3681"/>
    <n v="-119.697643"/>
    <s v="2020-12-01T13:47:44-0800"/>
  </r>
  <r>
    <x v="26116"/>
    <x v="26116"/>
    <x v="26116"/>
    <s v="fresno / madera"/>
    <x v="28"/>
    <x v="57"/>
    <s v="1972.0"/>
    <s v="chevrolet"/>
    <s v="silverado"/>
    <s v=""/>
    <s v=""/>
    <s v="gas"/>
    <s v="900.0"/>
    <s v="clean"/>
    <s v="automatic"/>
    <s v=""/>
    <s v=""/>
    <s v=""/>
    <s v=""/>
    <s v=""/>
    <s v="https://images.craigslist.org/00V0V_cl3QsjFknsx_0t20CI_600x450.jpg"/>
    <x v="22153"/>
    <x v="4"/>
    <x v="3672"/>
    <n v="-119.7655"/>
    <s v="2020-12-01T13:39:27-0800"/>
  </r>
  <r>
    <x v="26117"/>
    <x v="26117"/>
    <x v="26117"/>
    <s v="fresno / madera"/>
    <x v="28"/>
    <x v="1191"/>
    <s v="2010.0"/>
    <s v="honda"/>
    <s v="accord"/>
    <s v=""/>
    <s v="6 cylinders"/>
    <s v="gas"/>
    <s v="134532.0"/>
    <s v="clean"/>
    <s v="automatic"/>
    <s v="1HGCP3F84AA031739"/>
    <s v="fwd"/>
    <s v=""/>
    <s v="sedan"/>
    <s v=""/>
    <s v="https://images.craigslist.org/00505_ieWl7N4v5CC_0ak07I_600x450.jpg"/>
    <x v="22154"/>
    <x v="4"/>
    <x v="3619"/>
    <n v="-119.79116399999999"/>
    <s v="2020-12-01T13:35:59-0800"/>
  </r>
  <r>
    <x v="26118"/>
    <x v="26118"/>
    <x v="26118"/>
    <s v="fresno / madera"/>
    <x v="28"/>
    <x v="1139"/>
    <s v="2009.0"/>
    <s v="chevrolet"/>
    <s v="silverado 1500"/>
    <s v=""/>
    <s v="8 cylinders"/>
    <s v="gas"/>
    <s v="186947.0"/>
    <s v="clean"/>
    <s v="automatic"/>
    <s v="3GCEC23J39G272726"/>
    <s v="rwd"/>
    <s v=""/>
    <s v="truck"/>
    <s v="red"/>
    <s v="https://images.craigslist.org/00X0X_3zwCiQZyyDj_0ak07I_600x450.jpg"/>
    <x v="22155"/>
    <x v="4"/>
    <x v="3619"/>
    <n v="-119.79116399999999"/>
    <s v="2020-12-01T13:35:44-0800"/>
  </r>
  <r>
    <x v="26119"/>
    <x v="26119"/>
    <x v="26119"/>
    <s v="fresno / madera"/>
    <x v="28"/>
    <x v="91"/>
    <s v="2011.0"/>
    <s v="chevrolet"/>
    <s v="traverse lt awd"/>
    <s v=""/>
    <s v="6 cylinders"/>
    <s v="gas"/>
    <s v="99000.0"/>
    <s v="clean"/>
    <s v="automatic"/>
    <s v="1GNKVJE09BJ289430"/>
    <s v=""/>
    <s v=""/>
    <s v=""/>
    <s v="silver"/>
    <s v="https://images.craigslist.org/00202_aaS2mnHNsL7_0CI0t2_600x450.jpg"/>
    <x v="22156"/>
    <x v="4"/>
    <x v="3687"/>
    <n v="-119.62274599999999"/>
    <s v="2020-12-01T13:28:31-0800"/>
  </r>
  <r>
    <x v="26120"/>
    <x v="26120"/>
    <x v="26120"/>
    <s v="fresno / madera"/>
    <x v="28"/>
    <x v="1217"/>
    <s v="2016.0"/>
    <s v="kia"/>
    <s v="soul"/>
    <s v=""/>
    <s v="4 cylinders"/>
    <s v="gas"/>
    <s v="103805.0"/>
    <s v="clean"/>
    <s v="automatic"/>
    <s v="KNDJP3A56G7261825"/>
    <s v="fwd"/>
    <s v=""/>
    <s v="wagon"/>
    <s v=""/>
    <s v="https://images.craigslist.org/00i0i_iOuyJ9gGNQf_0ak07K_600x450.jpg"/>
    <x v="22157"/>
    <x v="4"/>
    <x v="3688"/>
    <n v="-119.7843"/>
    <s v="2020-12-01T13:04:31-0800"/>
  </r>
  <r>
    <x v="26121"/>
    <x v="26121"/>
    <x v="26121"/>
    <s v="fresno / madera"/>
    <x v="28"/>
    <x v="1066"/>
    <s v="1995.0"/>
    <s v="gmc"/>
    <s v="suburban"/>
    <s v="like new"/>
    <s v="4 cylinders"/>
    <s v="gas"/>
    <s v="161899.0"/>
    <s v="clean"/>
    <s v="automatic"/>
    <s v=""/>
    <s v="4wd"/>
    <s v="full-size"/>
    <s v="pickup"/>
    <s v="green"/>
    <s v="https://images.craigslist.org/00j0j_88HFeULM7Ad_0CI0t2_600x450.jpg"/>
    <x v="22158"/>
    <x v="4"/>
    <x v="3681"/>
    <n v="-119.697643"/>
    <s v="2020-12-01T13:00:18-0800"/>
  </r>
  <r>
    <x v="26122"/>
    <x v="26122"/>
    <x v="26122"/>
    <s v="fresno / madera"/>
    <x v="28"/>
    <x v="24"/>
    <s v="2014.0"/>
    <s v="chevrolet"/>
    <s v="equinox"/>
    <s v=""/>
    <s v=""/>
    <s v="gas"/>
    <s v="51227.0"/>
    <s v="clean"/>
    <s v="automatic"/>
    <s v="2GNALAEK3E6129660"/>
    <s v="fwd"/>
    <s v=""/>
    <s v="SUV"/>
    <s v="black"/>
    <s v="https://images.craigslist.org/00V0V_9Md8qdDfQO_0ak07K_600x450.jpg"/>
    <x v="22159"/>
    <x v="4"/>
    <x v="3613"/>
    <n v="-119.27923999999999"/>
    <s v="2020-12-01T12:58:09-0800"/>
  </r>
  <r>
    <x v="26123"/>
    <x v="26123"/>
    <x v="26123"/>
    <s v="fresno / madera"/>
    <x v="28"/>
    <x v="3307"/>
    <s v="2005.0"/>
    <s v="toyota"/>
    <s v="camry"/>
    <s v="like new"/>
    <s v="4 cylinders"/>
    <s v="gas"/>
    <s v="134296.0"/>
    <s v="clean"/>
    <s v="automatic"/>
    <s v=""/>
    <s v=""/>
    <s v="full-size"/>
    <s v="sedan"/>
    <s v="grey"/>
    <s v="https://images.craigslist.org/01010_9IP4ta1Z7In_1320MM_600x450.jpg"/>
    <x v="22160"/>
    <x v="4"/>
    <x v="3681"/>
    <n v="-119.697643"/>
    <s v="2020-12-01T12:49:11-0800"/>
  </r>
  <r>
    <x v="26124"/>
    <x v="26124"/>
    <x v="26124"/>
    <s v="fresno / madera"/>
    <x v="28"/>
    <x v="144"/>
    <s v="2007.0"/>
    <s v="chevrolet"/>
    <s v="tahoe"/>
    <s v="like new"/>
    <s v="8 cylinders"/>
    <s v="gas"/>
    <s v="1.0"/>
    <s v="clean"/>
    <s v="automatic"/>
    <s v=""/>
    <s v="rwd"/>
    <s v="full-size"/>
    <s v="SUV"/>
    <s v="blue"/>
    <s v="https://images.craigslist.org/00P0P_4FBcehtxKnU_600x450.jpg"/>
    <x v="22161"/>
    <x v="4"/>
    <x v="3681"/>
    <n v="-119.697643"/>
    <s v="2020-12-01T12:47:33-0800"/>
  </r>
  <r>
    <x v="26125"/>
    <x v="26125"/>
    <x v="26125"/>
    <s v="fresno / madera"/>
    <x v="28"/>
    <x v="474"/>
    <s v="2017.0"/>
    <s v="toyota"/>
    <s v="tacoma"/>
    <s v="excellent"/>
    <s v=""/>
    <s v="gas"/>
    <s v="61982.0"/>
    <s v="clean"/>
    <s v="automatic"/>
    <s v="5TFRX5GN8HX094505"/>
    <s v=""/>
    <s v=""/>
    <s v="pickup"/>
    <s v="white"/>
    <s v="https://images.craigslist.org/00c0c_72a5JDVyLq0_0cU09G_600x450.jpg"/>
    <x v="22162"/>
    <x v="4"/>
    <x v="3689"/>
    <n v="-120.939159"/>
    <s v="2020-12-01T12:47:25-0800"/>
  </r>
  <r>
    <x v="26126"/>
    <x v="26126"/>
    <x v="26126"/>
    <s v="fresno / madera"/>
    <x v="28"/>
    <x v="144"/>
    <s v="2007.0"/>
    <s v="chevrolet"/>
    <s v="tahoe"/>
    <s v="like new"/>
    <s v="8 cylinders"/>
    <s v="gas"/>
    <s v="1.0"/>
    <s v="clean"/>
    <s v="automatic"/>
    <s v=""/>
    <s v="rwd"/>
    <s v="full-size"/>
    <s v="SUV"/>
    <s v="blue"/>
    <s v="https://images.craigslist.org/01515_5qHh0VJYPyu_600x450.jpg"/>
    <x v="22163"/>
    <x v="4"/>
    <x v="3681"/>
    <n v="-119.697643"/>
    <s v="2020-12-01T12:47:19-0800"/>
  </r>
  <r>
    <x v="26127"/>
    <x v="26127"/>
    <x v="26127"/>
    <s v="fresno / madera"/>
    <x v="28"/>
    <x v="1017"/>
    <s v="2015.0"/>
    <s v="honda"/>
    <s v="accord sport"/>
    <s v="like new"/>
    <s v="4 cylinders"/>
    <s v="gas"/>
    <s v="99896.0"/>
    <s v="clean"/>
    <s v="automatic"/>
    <s v=""/>
    <s v=""/>
    <s v="full-size"/>
    <s v="sedan"/>
    <s v="white"/>
    <s v="https://images.craigslist.org/00H0H_5n1yZeqAk1b_1320MM_600x450.jpg"/>
    <x v="22164"/>
    <x v="4"/>
    <x v="3681"/>
    <n v="-119.697643"/>
    <s v="2020-12-01T12:47:07-0800"/>
  </r>
  <r>
    <x v="26128"/>
    <x v="26128"/>
    <x v="26128"/>
    <s v="fresno / madera"/>
    <x v="28"/>
    <x v="64"/>
    <s v="2015.0"/>
    <s v="toyota"/>
    <s v="tacoma"/>
    <s v="excellent"/>
    <s v=""/>
    <s v="gas"/>
    <s v="97612.0"/>
    <s v="clean"/>
    <s v="automatic"/>
    <s v="5TFUU4EN5FX115548"/>
    <s v="4wd"/>
    <s v=""/>
    <s v="pickup"/>
    <s v="white"/>
    <s v="https://images.craigslist.org/00e0e_cd0Z0wids67_0cU09G_600x450.jpg"/>
    <x v="22165"/>
    <x v="4"/>
    <x v="3689"/>
    <n v="-120.939159"/>
    <s v="2020-12-01T12:47:01-0800"/>
  </r>
  <r>
    <x v="26129"/>
    <x v="26129"/>
    <x v="26129"/>
    <s v="fresno / madera"/>
    <x v="28"/>
    <x v="158"/>
    <s v="2011.0"/>
    <s v="jeep"/>
    <s v="grand cherokee"/>
    <s v="excellent"/>
    <s v=""/>
    <s v="gas"/>
    <s v="51535.0"/>
    <s v="clean"/>
    <s v="automatic"/>
    <s v="1J4RR4GG2BC693883"/>
    <s v="4wd"/>
    <s v=""/>
    <s v="SUV"/>
    <s v="silver"/>
    <s v="https://images.craigslist.org/00T0T_6V6nYhU08YL_0cU09G_600x450.jpg"/>
    <x v="22166"/>
    <x v="4"/>
    <x v="3689"/>
    <n v="-120.939159"/>
    <s v="2020-12-01T12:46:33-0800"/>
  </r>
  <r>
    <x v="26130"/>
    <x v="26130"/>
    <x v="26130"/>
    <s v="fresno / madera"/>
    <x v="28"/>
    <x v="168"/>
    <s v="2016.0"/>
    <s v="hyundai"/>
    <s v="elantra"/>
    <s v="excellent"/>
    <s v=""/>
    <s v="gas"/>
    <s v="64418.0"/>
    <s v="clean"/>
    <s v="automatic"/>
    <s v="5NPDH4AE3GH685913"/>
    <s v="fwd"/>
    <s v=""/>
    <s v="sedan"/>
    <s v="white"/>
    <s v="https://images.craigslist.org/00g0g_5EwGvtYwVaH_0cU09G_600x450.jpg"/>
    <x v="22167"/>
    <x v="4"/>
    <x v="3689"/>
    <n v="-120.939159"/>
    <s v="2020-12-01T12:46:07-0800"/>
  </r>
  <r>
    <x v="26131"/>
    <x v="26131"/>
    <x v="26131"/>
    <s v="fresno / madera"/>
    <x v="28"/>
    <x v="29"/>
    <s v="2017.0"/>
    <s v="honda"/>
    <s v="accord sport"/>
    <s v="like new"/>
    <s v="4 cylinders"/>
    <s v="gas"/>
    <s v="98694.0"/>
    <s v="clean"/>
    <s v="automatic"/>
    <s v=""/>
    <s v=""/>
    <s v="full-size"/>
    <s v="sedan"/>
    <s v="grey"/>
    <s v="https://images.craigslist.org/00202_12WeHaspN23_1320MM_600x450.jpg"/>
    <x v="22168"/>
    <x v="4"/>
    <x v="3681"/>
    <n v="-119.697643"/>
    <s v="2020-12-01T12:45:47-0800"/>
  </r>
  <r>
    <x v="26132"/>
    <x v="26132"/>
    <x v="26132"/>
    <s v="fresno / madera"/>
    <x v="28"/>
    <x v="472"/>
    <s v="2015.0"/>
    <s v="toyota"/>
    <s v="tacoma"/>
    <s v="excellent"/>
    <s v=""/>
    <s v="gas"/>
    <s v="103794.0"/>
    <s v="clean"/>
    <s v="automatic"/>
    <s v="5TFTX4CN3FX066842"/>
    <s v=""/>
    <s v=""/>
    <s v="pickup"/>
    <s v="white"/>
    <s v="https://images.craigslist.org/00A0A_9jkEmtJJ9iV_0cU09G_600x450.jpg"/>
    <x v="22169"/>
    <x v="4"/>
    <x v="3689"/>
    <n v="-120.939159"/>
    <s v="2020-12-01T12:45:45-0800"/>
  </r>
  <r>
    <x v="26133"/>
    <x v="26133"/>
    <x v="26133"/>
    <s v="fresno / madera"/>
    <x v="28"/>
    <x v="31"/>
    <s v="2014.0"/>
    <s v="gmc"/>
    <s v="terrain"/>
    <s v="like new"/>
    <s v="4 cylinders"/>
    <s v="gas"/>
    <s v="162566.0"/>
    <s v="clean"/>
    <s v="automatic"/>
    <s v=""/>
    <s v=""/>
    <s v="full-size"/>
    <s v="SUV"/>
    <s v="black"/>
    <s v="https://images.craigslist.org/01414_fFLohz8OPyy_0kE0fu_600x450.jpg"/>
    <x v="22132"/>
    <x v="4"/>
    <x v="3681"/>
    <n v="-119.697643"/>
    <s v="2020-12-01T12:45:26-0800"/>
  </r>
  <r>
    <x v="26134"/>
    <x v="26134"/>
    <x v="26134"/>
    <s v="fresno / madera"/>
    <x v="28"/>
    <x v="13"/>
    <s v="2003.0"/>
    <s v="lincoln"/>
    <s v="aviator luxury awd"/>
    <s v="like new"/>
    <s v="8 cylinders"/>
    <s v="gas"/>
    <s v="188776.0"/>
    <s v="clean"/>
    <s v="automatic"/>
    <s v=""/>
    <s v=""/>
    <s v=""/>
    <s v=""/>
    <s v="white"/>
    <s v="https://images.craigslist.org/00R0R_a9n646H7mvn_0ww0oo_600x450.jpg"/>
    <x v="22170"/>
    <x v="4"/>
    <x v="3683"/>
    <n v="-119.69580400000001"/>
    <s v="2020-12-01T12:45:24-0800"/>
  </r>
  <r>
    <x v="26135"/>
    <x v="26135"/>
    <x v="26135"/>
    <s v="fresno / madera"/>
    <x v="28"/>
    <x v="294"/>
    <s v="2017.0"/>
    <s v="subaru"/>
    <s v="outback"/>
    <s v="excellent"/>
    <s v=""/>
    <s v="gas"/>
    <s v="44847.0"/>
    <s v="clean"/>
    <s v="automatic"/>
    <s v="4S4BSANC7H3324466"/>
    <s v="4wd"/>
    <s v=""/>
    <s v="wagon"/>
    <s v="white"/>
    <s v="https://images.craigslist.org/00z0z_1l8aMfR6mvJ_0cU09G_600x450.jpg"/>
    <x v="22171"/>
    <x v="4"/>
    <x v="3689"/>
    <n v="-120.939159"/>
    <s v="2020-12-01T12:45:26-0800"/>
  </r>
  <r>
    <x v="26136"/>
    <x v="26136"/>
    <x v="26136"/>
    <s v="fresno / madera"/>
    <x v="28"/>
    <x v="1631"/>
    <s v="2016.0"/>
    <s v="honda"/>
    <s v="civic touring"/>
    <s v="like new"/>
    <s v="4 cylinders"/>
    <s v="gas"/>
    <s v="43201.0"/>
    <s v="clean"/>
    <s v="automatic"/>
    <s v=""/>
    <s v=""/>
    <s v="mid-size"/>
    <s v="sedan"/>
    <s v="grey"/>
    <s v="https://images.craigslist.org/00101_iMc6cz4rZAm_0pO0jm_600x450.jpg"/>
    <x v="22132"/>
    <x v="4"/>
    <x v="3681"/>
    <n v="-119.697643"/>
    <s v="2020-12-01T12:45:05-0800"/>
  </r>
  <r>
    <x v="26137"/>
    <x v="26137"/>
    <x v="26137"/>
    <s v="fresno / madera"/>
    <x v="28"/>
    <x v="144"/>
    <s v="2007.0"/>
    <s v="chevrolet"/>
    <s v="tahoe"/>
    <s v="like new"/>
    <s v="8 cylinders"/>
    <s v="gas"/>
    <s v="1.0"/>
    <s v="clean"/>
    <s v="automatic"/>
    <s v=""/>
    <s v="rwd"/>
    <s v="full-size"/>
    <s v="SUV"/>
    <s v="blue"/>
    <s v="https://images.craigslist.org/01515_5qHh0VJYPyu_600x450.jpg"/>
    <x v="22172"/>
    <x v="4"/>
    <x v="3681"/>
    <n v="-119.697643"/>
    <s v="2020-12-01T12:44:39-0800"/>
  </r>
  <r>
    <x v="26138"/>
    <x v="26138"/>
    <x v="26138"/>
    <s v="fresno / madera"/>
    <x v="28"/>
    <x v="31"/>
    <s v="2015.0"/>
    <s v="nissan"/>
    <s v="altima"/>
    <s v="like new"/>
    <s v="4 cylinders"/>
    <s v="gas"/>
    <s v="111459.0"/>
    <s v="clean"/>
    <s v="automatic"/>
    <s v=""/>
    <s v=""/>
    <s v="full-size"/>
    <s v="sedan"/>
    <s v="grey"/>
    <s v="https://images.craigslist.org/00C0C_4iTkre66yNo_1320MM_600x450.jpg"/>
    <x v="22168"/>
    <x v="4"/>
    <x v="3681"/>
    <n v="-119.697643"/>
    <s v="2020-12-01T12:44:27-0800"/>
  </r>
  <r>
    <x v="26139"/>
    <x v="26139"/>
    <x v="26139"/>
    <s v="fresno / madera"/>
    <x v="28"/>
    <x v="621"/>
    <s v="2011.0"/>
    <s v="ford"/>
    <s v="ranger super cab sport"/>
    <s v="like new"/>
    <s v="6 cylinders"/>
    <s v="gas"/>
    <s v="74000.0"/>
    <s v="clean"/>
    <s v="automatic"/>
    <s v=""/>
    <s v=""/>
    <s v=""/>
    <s v=""/>
    <s v=""/>
    <s v="https://images.craigslist.org/00F0F_izMi8sOCUAh_09G07g_600x450.jpg"/>
    <x v="22173"/>
    <x v="4"/>
    <x v="3503"/>
    <n v="-121.2908"/>
    <s v="2020-12-01T12:40:51-0800"/>
  </r>
  <r>
    <x v="26140"/>
    <x v="26140"/>
    <x v="26140"/>
    <s v="fresno / madera"/>
    <x v="28"/>
    <x v="373"/>
    <s v="2012.0"/>
    <s v=""/>
    <s v="G37s"/>
    <s v=""/>
    <s v=""/>
    <s v="gas"/>
    <s v="90000.0"/>
    <s v="salvage"/>
    <s v="automatic"/>
    <s v=""/>
    <s v="rwd"/>
    <s v=""/>
    <s v=""/>
    <s v=""/>
    <s v="https://images.craigslist.org/00A0A_fA7v6l1oyba_0jm0ew_600x450.jpg"/>
    <x v="22174"/>
    <x v="4"/>
    <x v="557"/>
    <n v="-95.78558000000001"/>
    <s v="2020-12-01T12:38:06-0800"/>
  </r>
  <r>
    <x v="26141"/>
    <x v="26141"/>
    <x v="26141"/>
    <s v="fresno / madera"/>
    <x v="28"/>
    <x v="1154"/>
    <s v="2007.0"/>
    <s v=""/>
    <s v="HAS LOW MILES"/>
    <s v=""/>
    <s v=""/>
    <s v="gas"/>
    <s v="123545.0"/>
    <s v="clean"/>
    <s v="automatic"/>
    <s v=""/>
    <s v=""/>
    <s v=""/>
    <s v=""/>
    <s v=""/>
    <s v="https://images.craigslist.org/00I0I_9zHmznAFURi_04W03H_600x450.jpg"/>
    <x v="22175"/>
    <x v="4"/>
    <x v="3690"/>
    <n v="-119.82859999999999"/>
    <s v="2020-12-01T12:35:07-0800"/>
  </r>
  <r>
    <x v="26142"/>
    <x v="26142"/>
    <x v="26142"/>
    <s v="fresno / madera"/>
    <x v="28"/>
    <x v="617"/>
    <s v="2012.0"/>
    <s v=""/>
    <s v="FREIGHTLINER M2"/>
    <s v="good"/>
    <s v=""/>
    <s v="diesel"/>
    <s v="230000.0"/>
    <s v="clean"/>
    <s v="manual"/>
    <s v=""/>
    <s v=""/>
    <s v=""/>
    <s v=""/>
    <s v="white"/>
    <s v="https://images.craigslist.org/00C0C_7XkF1DARZPP_0hq09O_600x450.jpg"/>
    <x v="22176"/>
    <x v="4"/>
    <x v="3272"/>
    <n v="-118.93570200000001"/>
    <s v="2020-12-01T12:30:33-0800"/>
  </r>
  <r>
    <x v="26143"/>
    <x v="26143"/>
    <x v="26143"/>
    <s v="fresno / madera"/>
    <x v="28"/>
    <x v="326"/>
    <s v="1999.0"/>
    <s v="ford"/>
    <s v="ranger xlt 4x4"/>
    <s v=""/>
    <s v=""/>
    <s v="gas"/>
    <s v="164000.0"/>
    <s v="clean"/>
    <s v="automatic"/>
    <s v=""/>
    <s v=""/>
    <s v=""/>
    <s v=""/>
    <s v=""/>
    <s v="https://images.craigslist.org/01616_2p9OBgkv4m4_0CI0t2_600x450.jpg"/>
    <x v="22177"/>
    <x v="4"/>
    <x v="3691"/>
    <n v="-119.8801"/>
    <s v="2020-12-01T12:28:19-0800"/>
  </r>
  <r>
    <x v="26144"/>
    <x v="26144"/>
    <x v="26144"/>
    <s v="fresno / madera"/>
    <x v="28"/>
    <x v="899"/>
    <s v="2011.0"/>
    <s v="chevrolet"/>
    <s v="impala"/>
    <s v="excellent"/>
    <s v="6 cylinders"/>
    <s v="gas"/>
    <s v="148190.0"/>
    <s v="clean"/>
    <s v="automatic"/>
    <s v=""/>
    <s v=""/>
    <s v=""/>
    <s v=""/>
    <s v="silver"/>
    <s v="https://images.craigslist.org/00B0B_6ECIfPGmoR1_0CI0t2_600x450.jpg"/>
    <x v="22178"/>
    <x v="4"/>
    <x v="3692"/>
    <n v="-119.7867"/>
    <s v="2020-12-01T12:27:02-0800"/>
  </r>
  <r>
    <x v="26145"/>
    <x v="26145"/>
    <x v="26145"/>
    <s v="fresno / madera"/>
    <x v="28"/>
    <x v="199"/>
    <s v="2005.0"/>
    <s v="honda"/>
    <s v="civic"/>
    <s v="excellent"/>
    <s v="4 cylinders"/>
    <s v="gas"/>
    <s v="229909.0"/>
    <s v="clean"/>
    <s v="automatic"/>
    <s v=""/>
    <s v=""/>
    <s v=""/>
    <s v=""/>
    <s v=""/>
    <s v="https://images.craigslist.org/01717_fuVHENpjQmM_0CI0t2_600x450.jpg"/>
    <x v="22179"/>
    <x v="4"/>
    <x v="3692"/>
    <n v="-119.7867"/>
    <s v="2020-12-01T12:24:46-0800"/>
  </r>
  <r>
    <x v="26146"/>
    <x v="26146"/>
    <x v="26146"/>
    <s v="fresno / madera"/>
    <x v="28"/>
    <x v="65"/>
    <s v="1995.0"/>
    <s v="chevrolet"/>
    <s v="s1500"/>
    <s v="good"/>
    <s v="8 cylinders"/>
    <s v="gas"/>
    <s v="200673.0"/>
    <s v="clean"/>
    <s v="automatic"/>
    <s v=""/>
    <s v="rwd"/>
    <s v=""/>
    <s v=""/>
    <s v=""/>
    <s v="https://images.craigslist.org/01111_lpQlkp7aySa_0CI0t2_600x450.jpg"/>
    <x v="22180"/>
    <x v="4"/>
    <x v="3672"/>
    <n v="-119.7655"/>
    <s v="2020-12-01T12:24:04-0800"/>
  </r>
  <r>
    <x v="26147"/>
    <x v="26147"/>
    <x v="26147"/>
    <s v="fresno / madera"/>
    <x v="28"/>
    <x v="426"/>
    <s v="2003.0"/>
    <s v="chevrolet"/>
    <s v="c5500"/>
    <s v="excellent"/>
    <s v="8 cylinders"/>
    <s v="gas"/>
    <s v="65410.0"/>
    <s v="clean"/>
    <s v="automatic"/>
    <s v=""/>
    <s v=""/>
    <s v=""/>
    <s v=""/>
    <s v="white"/>
    <s v="https://images.craigslist.org/00d0d_3olWiyRRP1v_0CI0lM_600x450.jpg"/>
    <x v="22181"/>
    <x v="4"/>
    <x v="3693"/>
    <n v="-118.0853"/>
    <s v="2020-12-01T12:23:24-0800"/>
  </r>
  <r>
    <x v="26148"/>
    <x v="26148"/>
    <x v="26148"/>
    <s v="fresno / madera"/>
    <x v="28"/>
    <x v="326"/>
    <s v="2013.0"/>
    <s v="dodge"/>
    <s v="avenger"/>
    <s v="excellent"/>
    <s v="4 cylinders"/>
    <s v="gas"/>
    <s v="147950.0"/>
    <s v="clean"/>
    <s v="automatic"/>
    <s v=""/>
    <s v=""/>
    <s v=""/>
    <s v=""/>
    <s v=""/>
    <s v="https://images.craigslist.org/00H0H_epJJEFpZam5_0CI0t2_600x450.jpg"/>
    <x v="22182"/>
    <x v="4"/>
    <x v="3680"/>
    <n v="-119.78801799999999"/>
    <s v="2020-12-01T12:23:13-0800"/>
  </r>
  <r>
    <x v="26149"/>
    <x v="26149"/>
    <x v="26149"/>
    <s v="fresno / madera"/>
    <x v="28"/>
    <x v="10"/>
    <s v="2009.0"/>
    <s v="chevrolet"/>
    <s v="silverado"/>
    <s v="good"/>
    <s v=""/>
    <s v="diesel"/>
    <s v="77919.0"/>
    <s v="salvage"/>
    <s v="automatic"/>
    <s v=""/>
    <s v="4wd"/>
    <s v=""/>
    <s v="truck"/>
    <s v="black"/>
    <s v="https://images.craigslist.org/00B0B_fy89ex6S1C4_0CI0t2_600x450.jpg"/>
    <x v="18690"/>
    <x v="4"/>
    <x v="3694"/>
    <n v="-119.7826"/>
    <s v="2020-12-01T12:20:42-0800"/>
  </r>
  <r>
    <x v="26150"/>
    <x v="26150"/>
    <x v="26150"/>
    <s v="fresno / madera"/>
    <x v="28"/>
    <x v="417"/>
    <s v="2019.0"/>
    <s v="toyota"/>
    <s v="corolla"/>
    <s v=""/>
    <s v=""/>
    <s v="gas"/>
    <s v="34000.0"/>
    <s v="clean"/>
    <s v="automatic"/>
    <s v=""/>
    <s v=""/>
    <s v=""/>
    <s v=""/>
    <s v=""/>
    <s v="https://images.craigslist.org/00b0b_3Q6diQV4v2N_0kE0fu_600x450.jpg"/>
    <x v="22183"/>
    <x v="4"/>
    <x v="3691"/>
    <n v="-119.8801"/>
    <s v="2020-12-01T12:19:41-0800"/>
  </r>
  <r>
    <x v="26151"/>
    <x v="26151"/>
    <x v="26151"/>
    <s v="fresno / madera"/>
    <x v="28"/>
    <x v="371"/>
    <s v="2004.0"/>
    <s v="chevrolet"/>
    <s v="silverado 2500"/>
    <s v="excellent"/>
    <s v="8 cylinders"/>
    <s v="gas"/>
    <s v="219457.0"/>
    <s v="clean"/>
    <s v="automatic"/>
    <s v=""/>
    <s v=""/>
    <s v=""/>
    <s v=""/>
    <s v=""/>
    <s v="https://images.craigslist.org/00g0g_btfhbMibET3_0CI0t2_600x450.jpg"/>
    <x v="22184"/>
    <x v="4"/>
    <x v="3692"/>
    <n v="-119.7867"/>
    <s v="2020-12-01T12:19:15-0800"/>
  </r>
  <r>
    <x v="26152"/>
    <x v="26152"/>
    <x v="26152"/>
    <s v="fresno / madera"/>
    <x v="28"/>
    <x v="199"/>
    <s v="2004.0"/>
    <s v="hyundai"/>
    <s v="sonata"/>
    <s v="excellent"/>
    <s v="6 cylinders"/>
    <s v="gas"/>
    <s v="102559.0"/>
    <s v="clean"/>
    <s v="automatic"/>
    <s v=""/>
    <s v=""/>
    <s v=""/>
    <s v=""/>
    <s v=""/>
    <s v="https://images.craigslist.org/00w0w_6dcxA8PQbs5_0CI0t2_600x450.jpg"/>
    <x v="22185"/>
    <x v="4"/>
    <x v="3692"/>
    <n v="-119.7867"/>
    <s v="2020-12-01T12:16:38-0800"/>
  </r>
  <r>
    <x v="26153"/>
    <x v="26153"/>
    <x v="26153"/>
    <s v="fresno / madera"/>
    <x v="28"/>
    <x v="197"/>
    <s v="2008.0"/>
    <s v="honda"/>
    <s v="ridgeline"/>
    <s v="good"/>
    <s v=""/>
    <s v="gas"/>
    <s v="200000.0"/>
    <s v="clean"/>
    <s v="automatic"/>
    <s v=""/>
    <s v=""/>
    <s v=""/>
    <s v=""/>
    <s v=""/>
    <s v="https://images.craigslist.org/00e0e_9jTY5fQq5a_0CI0il_600x450.jpg"/>
    <x v="22186"/>
    <x v="4"/>
    <x v="3695"/>
    <n v="-119.87309999999999"/>
    <s v="2020-12-01T12:14:36-0800"/>
  </r>
  <r>
    <x v="26154"/>
    <x v="26154"/>
    <x v="26154"/>
    <s v="fresno / madera"/>
    <x v="28"/>
    <x v="371"/>
    <s v="2005.0"/>
    <s v="chevrolet"/>
    <s v="silverado z71"/>
    <s v="excellent"/>
    <s v="8 cylinders"/>
    <s v="gas"/>
    <s v="217505.0"/>
    <s v="clean"/>
    <s v="automatic"/>
    <s v=""/>
    <s v="4wd"/>
    <s v=""/>
    <s v=""/>
    <s v=""/>
    <s v="https://images.craigslist.org/00H0H_1ZoNL12ukOb_0CI0t2_600x450.jpg"/>
    <x v="22187"/>
    <x v="4"/>
    <x v="3680"/>
    <n v="-119.78801799999999"/>
    <s v="2020-12-01T12:09:41-0800"/>
  </r>
  <r>
    <x v="26155"/>
    <x v="26155"/>
    <x v="26155"/>
    <s v="fresno / madera"/>
    <x v="28"/>
    <x v="24"/>
    <s v="2012.0"/>
    <s v="chevrolet"/>
    <s v="cruze ls"/>
    <s v="like new"/>
    <s v="4 cylinders"/>
    <s v="gas"/>
    <s v="110024.0"/>
    <s v="clean"/>
    <s v="automatic"/>
    <s v="1G1PC5SH6C7193717"/>
    <s v="fwd"/>
    <s v="mid-size"/>
    <s v="sedan"/>
    <s v="white"/>
    <s v="https://images.craigslist.org/00T0T_4S58zD82GlM_0uY0hq_600x450.jpg"/>
    <x v="22188"/>
    <x v="4"/>
    <x v="3696"/>
    <n v="-119.762626"/>
    <s v="2020-12-01T12:09:18-0800"/>
  </r>
  <r>
    <x v="26156"/>
    <x v="26156"/>
    <x v="26156"/>
    <s v="fresno / madera"/>
    <x v="28"/>
    <x v="197"/>
    <s v="1994.0"/>
    <s v="ford"/>
    <s v="f-350"/>
    <s v="excellent"/>
    <s v="8 cylinders"/>
    <s v="gas"/>
    <s v="2000000.0"/>
    <s v="clean"/>
    <s v="automatic"/>
    <s v=""/>
    <s v="4wd"/>
    <s v="full-size"/>
    <s v="truck"/>
    <s v="white"/>
    <s v="https://images.craigslist.org/00b0b_e7wskNpvEW1_0jm0gh_600x450.jpg"/>
    <x v="22189"/>
    <x v="4"/>
    <x v="3697"/>
    <n v="-119.78879599999999"/>
    <s v="2020-12-01T12:08:10-0800"/>
  </r>
  <r>
    <x v="26157"/>
    <x v="26157"/>
    <x v="26157"/>
    <s v="fresno / madera"/>
    <x v="28"/>
    <x v="24"/>
    <s v="2009.0"/>
    <s v=""/>
    <s v="Scion xD"/>
    <s v="like new"/>
    <s v="4 cylinders"/>
    <s v="gas"/>
    <s v="122725.0"/>
    <s v="clean"/>
    <s v="automatic"/>
    <s v="JTKKU10479J045166"/>
    <s v="fwd"/>
    <s v="compact"/>
    <s v="hatchback"/>
    <s v="black"/>
    <s v="https://images.craigslist.org/00O0O_1EPrQLIP9rM_0uY0hq_600x450.jpg"/>
    <x v="22190"/>
    <x v="4"/>
    <x v="3698"/>
    <n v="-119.75871799999999"/>
    <s v="2020-12-01T12:03:21-0800"/>
  </r>
  <r>
    <x v="26158"/>
    <x v="26158"/>
    <x v="26158"/>
    <s v="fresno / madera"/>
    <x v="28"/>
    <x v="150"/>
    <s v="2004.0"/>
    <s v="gmc"/>
    <s v="envoy"/>
    <s v="excellent"/>
    <s v="6 cylinders"/>
    <s v="gas"/>
    <s v="236971.0"/>
    <s v="clean"/>
    <s v="automatic"/>
    <s v=""/>
    <s v=""/>
    <s v=""/>
    <s v=""/>
    <s v=""/>
    <s v="https://images.craigslist.org/00c0c_9QF3HNCGvsT_0CI0t2_600x450.jpg"/>
    <x v="22191"/>
    <x v="4"/>
    <x v="3692"/>
    <n v="-119.7867"/>
    <s v="2020-12-01T12:03:05-0800"/>
  </r>
  <r>
    <x v="26159"/>
    <x v="26159"/>
    <x v="26159"/>
    <s v="fresno / madera"/>
    <x v="28"/>
    <x v="75"/>
    <s v="2008.0"/>
    <s v="dodge"/>
    <s v="charger"/>
    <s v="excellent"/>
    <s v="6 cylinders"/>
    <s v="gas"/>
    <s v="198225.0"/>
    <s v="clean"/>
    <s v="automatic"/>
    <s v=""/>
    <s v=""/>
    <s v=""/>
    <s v=""/>
    <s v=""/>
    <s v="https://images.craigslist.org/00U0U_4VXCc8XcGXf_0CI0t2_600x450.jpg"/>
    <x v="22192"/>
    <x v="4"/>
    <x v="3692"/>
    <n v="-119.7867"/>
    <s v="2020-12-01T11:54:07-0800"/>
  </r>
  <r>
    <x v="26160"/>
    <x v="26160"/>
    <x v="26160"/>
    <s v="fresno / madera"/>
    <x v="28"/>
    <x v="199"/>
    <s v="1996.0"/>
    <s v="acura"/>
    <s v="integra"/>
    <s v="excellent"/>
    <s v="4 cylinders"/>
    <s v="gas"/>
    <s v="207126.0"/>
    <s v="clean"/>
    <s v="automatic"/>
    <s v=""/>
    <s v=""/>
    <s v=""/>
    <s v=""/>
    <s v=""/>
    <s v="https://images.craigslist.org/00J0J_icTDZy8vy92_0CI0t2_600x450.jpg"/>
    <x v="22193"/>
    <x v="4"/>
    <x v="3680"/>
    <n v="-119.78801799999999"/>
    <s v="2020-12-01T11:47:07-0800"/>
  </r>
  <r>
    <x v="26161"/>
    <x v="26161"/>
    <x v="26161"/>
    <s v="fresno / madera"/>
    <x v="28"/>
    <x v="24"/>
    <s v="2016.0"/>
    <s v="nissan"/>
    <s v="altima"/>
    <s v=""/>
    <s v=""/>
    <s v="gas"/>
    <s v="58605.0"/>
    <s v="clean"/>
    <s v="automatic"/>
    <s v="1N4AL3AP0GC222626"/>
    <s v="fwd"/>
    <s v=""/>
    <s v="sedan"/>
    <s v="white"/>
    <s v="https://images.craigslist.org/00p0p_a8YXxyCK7QP_0ak07K_600x450.jpg"/>
    <x v="22194"/>
    <x v="4"/>
    <x v="3613"/>
    <n v="-119.27923999999999"/>
    <s v="2020-12-01T11:44:12-0800"/>
  </r>
  <r>
    <x v="26162"/>
    <x v="26162"/>
    <x v="26162"/>
    <s v="fresno / madera"/>
    <x v="28"/>
    <x v="199"/>
    <s v="2000.0"/>
    <s v="mercedes-benz"/>
    <s v="1929 ssk replica"/>
    <s v=""/>
    <s v=""/>
    <s v="gas"/>
    <s v="3550.0"/>
    <s v="clean"/>
    <s v="automatic"/>
    <s v=""/>
    <s v=""/>
    <s v=""/>
    <s v=""/>
    <s v=""/>
    <s v="https://images.craigslist.org/00q0q_34yehmQm7kz_0CI0t2_600x450.jpg"/>
    <x v="22195"/>
    <x v="4"/>
    <x v="3624"/>
    <n v="-119.6802"/>
    <s v="2020-12-01T11:38:16-0800"/>
  </r>
  <r>
    <x v="26163"/>
    <x v="26163"/>
    <x v="26163"/>
    <s v="fresno / madera"/>
    <x v="28"/>
    <x v="552"/>
    <s v="2013.0"/>
    <s v="nissan"/>
    <s v="altima"/>
    <s v=""/>
    <s v=""/>
    <s v="gas"/>
    <s v="30000.0"/>
    <s v="clean"/>
    <s v="automatic"/>
    <s v=""/>
    <s v=""/>
    <s v=""/>
    <s v=""/>
    <s v=""/>
    <s v="https://images.craigslist.org/00101_lJpCrqfxZjv_600x450.jpg"/>
    <x v="22141"/>
    <x v="4"/>
    <x v="3658"/>
    <n v="-119.78923400000001"/>
    <s v="2020-12-01T11:34:06-0800"/>
  </r>
  <r>
    <x v="26164"/>
    <x v="26164"/>
    <x v="26164"/>
    <s v="fresno / madera"/>
    <x v="28"/>
    <x v="326"/>
    <s v="2005.0"/>
    <s v="ford"/>
    <s v=""/>
    <s v=""/>
    <s v=""/>
    <s v="diesel"/>
    <s v="352000.0"/>
    <s v="clean"/>
    <s v="automatic"/>
    <s v=""/>
    <s v=""/>
    <s v=""/>
    <s v=""/>
    <s v=""/>
    <s v="https://images.craigslist.org/00U0U_hRsR8UahuIi_0t20CI_600x450.jpg"/>
    <x v="22196"/>
    <x v="4"/>
    <x v="3691"/>
    <n v="-119.8801"/>
    <s v="2020-12-01T11:33:11-0800"/>
  </r>
  <r>
    <x v="26165"/>
    <x v="26165"/>
    <x v="26165"/>
    <s v="fresno / madera"/>
    <x v="28"/>
    <x v="1429"/>
    <s v="2009.0"/>
    <s v="gmc"/>
    <s v="sierra 1500"/>
    <s v=""/>
    <s v="8 cylinders"/>
    <s v="gas"/>
    <s v="149090.0"/>
    <s v="clean"/>
    <s v="automatic"/>
    <s v="3GTEC23019G113307"/>
    <s v="rwd"/>
    <s v=""/>
    <s v="truck"/>
    <s v="white"/>
    <s v="https://images.craigslist.org/00r0r_3IFcyWEDqqy_0ak07I_600x450.jpg"/>
    <x v="22197"/>
    <x v="4"/>
    <x v="3616"/>
    <n v="-119.789897"/>
    <s v="2020-12-01T11:32:21-0800"/>
  </r>
  <r>
    <x v="26166"/>
    <x v="26166"/>
    <x v="26166"/>
    <s v="fresno / madera"/>
    <x v="28"/>
    <x v="3458"/>
    <s v="2019.0"/>
    <s v="nissan"/>
    <s v="versa note"/>
    <s v=""/>
    <s v="4 cylinders"/>
    <s v="gas"/>
    <s v="52001.0"/>
    <s v="clean"/>
    <s v="automatic"/>
    <s v="3N1CE2CP8KL363593"/>
    <s v="fwd"/>
    <s v=""/>
    <s v="sedan"/>
    <s v="blue"/>
    <s v="https://images.craigslist.org/00w0w_cSeWgVVCSkS_0ak07I_600x450.jpg"/>
    <x v="22198"/>
    <x v="4"/>
    <x v="3616"/>
    <n v="-119.789897"/>
    <s v="2020-12-01T11:32:08-0800"/>
  </r>
  <r>
    <x v="26167"/>
    <x v="26167"/>
    <x v="26167"/>
    <s v="fresno / madera"/>
    <x v="28"/>
    <x v="404"/>
    <s v="2011.0"/>
    <s v="ford"/>
    <s v="e-series chassis e-450 sd"/>
    <s v="excellent"/>
    <s v="8 cylinders"/>
    <s v="gas"/>
    <s v="79345.0"/>
    <s v="clean"/>
    <s v="automatic"/>
    <s v="1FDXE4FL4BDA15858"/>
    <s v=""/>
    <s v=""/>
    <s v="SUV"/>
    <s v=""/>
    <s v="https://images.craigslist.org/00Z0Z_axEZrfKOt40_0fe0bq_600x450.jpg"/>
    <x v="22199"/>
    <x v="4"/>
    <x v="3640"/>
    <n v="-120.975297"/>
    <s v="2020-12-01T11:31:25-0800"/>
  </r>
  <r>
    <x v="26168"/>
    <x v="26168"/>
    <x v="26168"/>
    <s v="fresno / madera"/>
    <x v="28"/>
    <x v="1"/>
    <s v="2008.0"/>
    <s v="nissan"/>
    <s v="pathfinder"/>
    <s v=""/>
    <s v=""/>
    <s v="gas"/>
    <s v="150000.0"/>
    <s v="clean"/>
    <s v="automatic"/>
    <s v=""/>
    <s v=""/>
    <s v=""/>
    <s v=""/>
    <s v=""/>
    <s v="https://images.craigslist.org/00s0s_k4WWLzLhXpP_0CI0t2_600x450.jpg"/>
    <x v="22200"/>
    <x v="4"/>
    <x v="3699"/>
    <n v="-119.3065"/>
    <s v="2020-12-01T11:30:09-0800"/>
  </r>
  <r>
    <x v="26169"/>
    <x v="26169"/>
    <x v="26169"/>
    <s v="fresno / madera"/>
    <x v="28"/>
    <x v="411"/>
    <s v="2006.0"/>
    <s v="honda"/>
    <s v="pilot"/>
    <s v=""/>
    <s v=""/>
    <s v="gas"/>
    <s v="194000.0"/>
    <s v="clean"/>
    <s v="automatic"/>
    <s v="2HKYF18466H533089"/>
    <s v="4wd"/>
    <s v="mid-size"/>
    <s v="other"/>
    <s v="silver"/>
    <s v="https://images.craigslist.org/00j0j_iPQY2otCwrb_0jm0ew_600x450.jpg"/>
    <x v="22201"/>
    <x v="4"/>
    <x v="3700"/>
    <n v="-119.793972"/>
    <s v="2020-12-01T11:27:50-0800"/>
  </r>
  <r>
    <x v="26170"/>
    <x v="26170"/>
    <x v="26170"/>
    <s v="fresno / madera"/>
    <x v="28"/>
    <x v="172"/>
    <s v="2010.0"/>
    <s v="ford"/>
    <s v=""/>
    <s v="like new"/>
    <s v=""/>
    <s v="gas"/>
    <s v="65778.0"/>
    <s v="clean"/>
    <s v="automatic"/>
    <s v=""/>
    <s v=""/>
    <s v=""/>
    <s v=""/>
    <s v=""/>
    <s v="https://images.craigslist.org/00101_bMwrkmY7qeD_0bC08f_600x450.jpg"/>
    <x v="22202"/>
    <x v="4"/>
    <x v="3701"/>
    <n v="-119.8319"/>
    <s v="2020-12-01T11:24:48-0800"/>
  </r>
  <r>
    <x v="26171"/>
    <x v="26171"/>
    <x v="26171"/>
    <s v="fresno / madera"/>
    <x v="28"/>
    <x v="590"/>
    <s v="2015.0"/>
    <s v="toyota"/>
    <s v="camry"/>
    <s v=""/>
    <s v=""/>
    <s v="gas"/>
    <s v="259000.0"/>
    <s v="clean"/>
    <s v="automatic"/>
    <s v="4T1BF1FK6FU492746"/>
    <s v="fwd"/>
    <s v=""/>
    <s v="other"/>
    <s v="blue"/>
    <s v="https://images.craigslist.org/00Y0Y_6uQjGCO2hOu_0jm0ew_600x450.jpg"/>
    <x v="22203"/>
    <x v="4"/>
    <x v="3700"/>
    <n v="-119.793972"/>
    <s v="2020-12-01T11:21:56-0800"/>
  </r>
  <r>
    <x v="26172"/>
    <x v="26172"/>
    <x v="26172"/>
    <s v="fresno / madera"/>
    <x v="28"/>
    <x v="1013"/>
    <s v="2006.0"/>
    <s v="toyota"/>
    <s v="prius"/>
    <s v=""/>
    <s v=""/>
    <s v="gas"/>
    <s v="160300.0"/>
    <s v="clean"/>
    <s v="automatic"/>
    <s v="JTDKB20UX67511720"/>
    <s v="fwd"/>
    <s v="sub-compact"/>
    <s v="other"/>
    <s v="white"/>
    <s v="https://images.craigslist.org/00303_4exw7zsZBp5_0jm0ew_600x450.jpg"/>
    <x v="22204"/>
    <x v="4"/>
    <x v="3700"/>
    <n v="-119.793972"/>
    <s v="2020-12-01T11:21:40-0800"/>
  </r>
  <r>
    <x v="26173"/>
    <x v="26173"/>
    <x v="26173"/>
    <s v="fresno / madera"/>
    <x v="28"/>
    <x v="356"/>
    <s v="2015.0"/>
    <s v="chevrolet"/>
    <s v="silverado 35"/>
    <s v=""/>
    <s v="8 cylinders"/>
    <s v="gas"/>
    <s v="96972.0"/>
    <s v="clean"/>
    <s v="automatic"/>
    <s v="1GB3CYCG0FF519880"/>
    <s v=""/>
    <s v=""/>
    <s v=""/>
    <s v="white"/>
    <s v="https://images.craigslist.org/00x0x_9GcrB1OOUbI_0ak07K_600x450.jpg"/>
    <x v="22205"/>
    <x v="4"/>
    <x v="3620"/>
    <n v="-117.94955400000001"/>
    <s v="2020-12-01T11:20:13-0800"/>
  </r>
  <r>
    <x v="26174"/>
    <x v="26174"/>
    <x v="26174"/>
    <s v="fresno / madera"/>
    <x v="28"/>
    <x v="139"/>
    <s v="2009.0"/>
    <s v="ford"/>
    <s v="f450 passenger mobility"/>
    <s v="excellent"/>
    <s v="10 cylinders"/>
    <s v="gas"/>
    <s v="166165.0"/>
    <s v="clean"/>
    <s v="automatic"/>
    <s v="1FDFE45S79DA44169"/>
    <s v="rwd"/>
    <s v=""/>
    <s v="van"/>
    <s v="white"/>
    <s v="https://images.craigslist.org/00y0y_hxnZF0jj7f4_0ak07K_600x450.jpg"/>
    <x v="10967"/>
    <x v="4"/>
    <x v="3385"/>
    <n v="-118.29652"/>
    <s v="2020-12-01T11:19:43-0800"/>
  </r>
  <r>
    <x v="26175"/>
    <x v="26175"/>
    <x v="26175"/>
    <s v="fresno / madera"/>
    <x v="28"/>
    <x v="39"/>
    <s v="1999.0"/>
    <s v="nissan"/>
    <s v="pathfinder"/>
    <s v=""/>
    <s v="6 cylinders"/>
    <s v="gas"/>
    <s v="212.0"/>
    <s v="clean"/>
    <s v="automatic"/>
    <s v=""/>
    <s v="rwd"/>
    <s v=""/>
    <s v="SUV"/>
    <s v=""/>
    <s v="https://images.craigslist.org/00E0E_bnVXVv0qTuY_0CI0t2_600x450.jpg"/>
    <x v="22206"/>
    <x v="4"/>
    <x v="3702"/>
    <n v="-119.698277"/>
    <s v="2020-12-01T11:14:07-0800"/>
  </r>
  <r>
    <x v="26176"/>
    <x v="26176"/>
    <x v="26176"/>
    <s v="fresno / madera"/>
    <x v="28"/>
    <x v="139"/>
    <s v="1976.0"/>
    <s v="jeep"/>
    <s v="wrangler cj5"/>
    <s v=""/>
    <s v=""/>
    <s v="gas"/>
    <s v="38000.0"/>
    <s v="clean"/>
    <s v="manual"/>
    <s v=""/>
    <s v=""/>
    <s v=""/>
    <s v=""/>
    <s v=""/>
    <s v="https://images.craigslist.org/00b0b_l4UHg907plO_0CI0t2_600x450.jpg"/>
    <x v="22207"/>
    <x v="4"/>
    <x v="3703"/>
    <n v="-119.9987"/>
    <s v="2020-12-01T11:06:19-0800"/>
  </r>
  <r>
    <x v="26177"/>
    <x v="26177"/>
    <x v="26177"/>
    <s v="fresno / madera"/>
    <x v="28"/>
    <x v="1209"/>
    <s v="2013.0"/>
    <s v="chevrolet"/>
    <s v="silverado 1500"/>
    <s v=""/>
    <s v="6 cylinders"/>
    <s v="gas"/>
    <s v="91536.0"/>
    <s v="clean"/>
    <s v="automatic"/>
    <s v="1GCNCPEX8DZ393338"/>
    <s v="rwd"/>
    <s v=""/>
    <s v="truck"/>
    <s v="blue"/>
    <s v="https://images.craigslist.org/00Y0Y_7q9LPxUSFJ0_0ak07I_600x450.jpg"/>
    <x v="22208"/>
    <x v="4"/>
    <x v="3619"/>
    <n v="-119.79116399999999"/>
    <s v="2020-12-01T11:03:01-0800"/>
  </r>
  <r>
    <x v="26178"/>
    <x v="26178"/>
    <x v="26178"/>
    <s v="fresno / madera"/>
    <x v="28"/>
    <x v="1404"/>
    <s v="2008.0"/>
    <s v="chevrolet"/>
    <s v="silverado 1500"/>
    <s v=""/>
    <s v="8 cylinders"/>
    <s v="gas"/>
    <s v="162618.0"/>
    <s v="clean"/>
    <s v="automatic"/>
    <s v="3GCEC13J38G262741"/>
    <s v="rwd"/>
    <s v=""/>
    <s v="truck"/>
    <s v="white"/>
    <s v="https://images.craigslist.org/00r0r_kZSnlpnTGwd_0ak07I_600x450.jpg"/>
    <x v="22209"/>
    <x v="4"/>
    <x v="3619"/>
    <n v="-119.79116399999999"/>
    <s v="2020-12-01T11:02:17-0800"/>
  </r>
  <r>
    <x v="26179"/>
    <x v="26179"/>
    <x v="26179"/>
    <s v="fresno / madera"/>
    <x v="28"/>
    <x v="690"/>
    <s v="2008.0"/>
    <s v="chevrolet"/>
    <s v="tahoe"/>
    <s v=""/>
    <s v="8 cylinders"/>
    <s v="gas"/>
    <s v="140514.0"/>
    <s v="clean"/>
    <s v="automatic"/>
    <s v="1GNFC13C98J135634"/>
    <s v="rwd"/>
    <s v=""/>
    <s v="SUV"/>
    <s v=""/>
    <s v="https://images.craigslist.org/00J0J_4kBwpzOQSOs_0ak07I_600x450.jpg"/>
    <x v="22210"/>
    <x v="4"/>
    <x v="3619"/>
    <n v="-119.79116399999999"/>
    <s v="2020-12-01T11:01:26-0800"/>
  </r>
  <r>
    <x v="26180"/>
    <x v="26180"/>
    <x v="26180"/>
    <s v="fresno / madera"/>
    <x v="28"/>
    <x v="359"/>
    <s v="2020.0"/>
    <s v="chevrolet"/>
    <s v="silverado 2500hd"/>
    <s v="new"/>
    <s v=""/>
    <s v="gas"/>
    <s v="155.0"/>
    <s v="clean"/>
    <s v="automatic"/>
    <s v=""/>
    <s v=""/>
    <s v=""/>
    <s v=""/>
    <s v=""/>
    <s v="https://images.craigslist.org/00o0o_irvUvyJeq8J_09G07g_600x450.jpg"/>
    <x v="22211"/>
    <x v="4"/>
    <x v="3704"/>
    <n v="-122.668705"/>
    <s v="2020-12-01T10:54:19-0800"/>
  </r>
  <r>
    <x v="26181"/>
    <x v="26181"/>
    <x v="26181"/>
    <s v="fresno / madera"/>
    <x v="28"/>
    <x v="139"/>
    <s v="2012.0"/>
    <s v="acura"/>
    <s v="mdx 3.7 sport utility 4d"/>
    <s v="excellent"/>
    <s v="6 cylinders"/>
    <s v="gas"/>
    <s v="153849.0"/>
    <s v="clean"/>
    <s v="automatic"/>
    <s v=""/>
    <s v="4wd"/>
    <s v="full-size"/>
    <s v="SUV"/>
    <s v="grey"/>
    <s v="https://images.craigslist.org/00606_9GCoEdkZXdL_0eI0b0_600x450.jpg"/>
    <x v="22212"/>
    <x v="4"/>
    <x v="3705"/>
    <n v="-119.699972"/>
    <s v="2020-12-01T10:52:45-0800"/>
  </r>
  <r>
    <x v="26182"/>
    <x v="26182"/>
    <x v="26182"/>
    <s v="fresno / madera"/>
    <x v="28"/>
    <x v="27"/>
    <s v="2016.0"/>
    <s v="kia"/>
    <s v="soul + wagon 4d"/>
    <s v="excellent"/>
    <s v="4 cylinders"/>
    <s v="gas"/>
    <s v="103615.0"/>
    <s v="clean"/>
    <s v="automatic"/>
    <s v=""/>
    <s v="fwd"/>
    <s v="mid-size"/>
    <s v="wagon"/>
    <s v="white"/>
    <s v="https://images.craigslist.org/00z0z_kLhLviuf1Fg_0eI0b0_600x450.jpg"/>
    <x v="22213"/>
    <x v="4"/>
    <x v="3706"/>
    <n v="-119.69990700000001"/>
    <s v="2020-12-01T10:51:23-0800"/>
  </r>
  <r>
    <x v="26183"/>
    <x v="26183"/>
    <x v="26183"/>
    <s v="fresno / madera"/>
    <x v="28"/>
    <x v="375"/>
    <s v="2012.0"/>
    <s v="dodge"/>
    <s v="durango crew 4dr awd"/>
    <s v="excellent"/>
    <s v="6 cylinders"/>
    <s v="gas"/>
    <s v="172439.0"/>
    <s v="clean"/>
    <s v="automatic"/>
    <s v=""/>
    <s v="4wd"/>
    <s v="full-size"/>
    <s v="SUV"/>
    <s v="grey"/>
    <s v="https://images.craigslist.org/00i0i_2hMPLC6xDbw_0eI0b0_600x450.jpg"/>
    <x v="22214"/>
    <x v="4"/>
    <x v="3707"/>
    <n v="-119.699821"/>
    <s v="2020-12-01T10:49:52-0800"/>
  </r>
  <r>
    <x v="26184"/>
    <x v="26184"/>
    <x v="26184"/>
    <s v="fresno / madera"/>
    <x v="28"/>
    <x v="24"/>
    <s v="2012.0"/>
    <s v="acura"/>
    <s v="tsx 2.4 sedan"/>
    <s v="excellent"/>
    <s v="4 cylinders"/>
    <s v="gas"/>
    <s v="185181.0"/>
    <s v="clean"/>
    <s v="automatic"/>
    <s v=""/>
    <s v="fwd"/>
    <s v="mid-size"/>
    <s v="sedan"/>
    <s v="silver"/>
    <s v="https://images.craigslist.org/00G0G_6gomhkCRLNu_0mU0hb_600x450.jpg"/>
    <x v="18978"/>
    <x v="4"/>
    <x v="3281"/>
    <n v="-119.276729"/>
    <s v="2020-12-01T10:48:41-0800"/>
  </r>
  <r>
    <x v="26185"/>
    <x v="26185"/>
    <x v="26185"/>
    <s v="fresno / madera"/>
    <x v="28"/>
    <x v="179"/>
    <s v="2015.0"/>
    <s v="chevrolet"/>
    <s v="cruze 1lt sedan 4d"/>
    <s v="excellent"/>
    <s v="4 cylinders"/>
    <s v="gas"/>
    <s v="75256.0"/>
    <s v="clean"/>
    <s v="automatic"/>
    <s v=""/>
    <s v="fwd"/>
    <s v="full-size"/>
    <s v="sedan"/>
    <s v="blue"/>
    <s v="https://images.craigslist.org/00N0N_kUMSMTGHwKI_0eI0b0_600x450.jpg"/>
    <x v="22215"/>
    <x v="4"/>
    <x v="3708"/>
    <n v="-119.69995"/>
    <s v="2020-12-01T10:48:27-0800"/>
  </r>
  <r>
    <x v="26186"/>
    <x v="26186"/>
    <x v="26186"/>
    <s v="fresno / madera"/>
    <x v="28"/>
    <x v="2058"/>
    <s v="2015.0"/>
    <s v="hyundai"/>
    <s v="elantra se sedan 4d"/>
    <s v="excellent"/>
    <s v="4 cylinders"/>
    <s v="gas"/>
    <s v="83176.0"/>
    <s v="clean"/>
    <s v="automatic"/>
    <s v=""/>
    <s v="fwd"/>
    <s v="full-size"/>
    <s v="sedan"/>
    <s v="silver"/>
    <s v="https://images.craigslist.org/00z0z_55luVTkDOEw_0eI0b0_600x450.jpg"/>
    <x v="22216"/>
    <x v="4"/>
    <x v="3706"/>
    <n v="-119.699929"/>
    <s v="2020-12-01T10:46:59-0800"/>
  </r>
  <r>
    <x v="26187"/>
    <x v="26187"/>
    <x v="26187"/>
    <s v="fresno / madera"/>
    <x v="28"/>
    <x v="376"/>
    <s v="2015.0"/>
    <s v="dodge"/>
    <s v="dart sxt sedan 4d"/>
    <s v="excellent"/>
    <s v="4 cylinders"/>
    <s v="gas"/>
    <s v="84735.0"/>
    <s v="clean"/>
    <s v="automatic"/>
    <s v=""/>
    <s v="fwd"/>
    <s v="full-size"/>
    <s v="sedan"/>
    <s v="grey"/>
    <s v="https://images.craigslist.org/00q0q_3KSuOyis9hm_0eI0b0_600x450.jpg"/>
    <x v="22217"/>
    <x v="4"/>
    <x v="3709"/>
    <n v="-119.699929"/>
    <s v="2020-12-01T10:45:35-0800"/>
  </r>
  <r>
    <x v="26188"/>
    <x v="26188"/>
    <x v="26188"/>
    <s v="fresno / madera"/>
    <x v="28"/>
    <x v="229"/>
    <s v="2013.0"/>
    <s v="honda"/>
    <s v="accord lx sedan 4d"/>
    <s v="excellent"/>
    <s v="4 cylinders"/>
    <s v="gas"/>
    <s v="161134.0"/>
    <s v="clean"/>
    <s v="automatic"/>
    <s v=""/>
    <s v="fwd"/>
    <s v="full-size"/>
    <s v="sedan"/>
    <s v="grey"/>
    <s v="https://images.craigslist.org/01313_36ys2rZqR6O_0eI0b0_600x450.jpg"/>
    <x v="22218"/>
    <x v="4"/>
    <x v="3709"/>
    <n v="-119.699929"/>
    <s v="2020-12-01T10:44:28-0800"/>
  </r>
  <r>
    <x v="26189"/>
    <x v="26189"/>
    <x v="26189"/>
    <s v="fresno / madera"/>
    <x v="28"/>
    <x v="24"/>
    <s v="2020.0"/>
    <s v="chevrolet"/>
    <s v="silverado hd"/>
    <s v=""/>
    <s v=""/>
    <s v="diesel"/>
    <s v="155.0"/>
    <s v="clean"/>
    <s v="automatic"/>
    <s v=""/>
    <s v=""/>
    <s v=""/>
    <s v=""/>
    <s v=""/>
    <s v="https://images.craigslist.org/00808_fMy8cRcOJBH_09G06r_600x450.jpg"/>
    <x v="22219"/>
    <x v="4"/>
    <x v="3704"/>
    <n v="-122.66990700000001"/>
    <s v="2020-12-01T10:43:03-0800"/>
  </r>
  <r>
    <x v="26190"/>
    <x v="26190"/>
    <x v="26190"/>
    <s v="fresno / madera"/>
    <x v="28"/>
    <x v="372"/>
    <s v="2013.0"/>
    <s v="dodge"/>
    <s v="avenger sxt sedan 4d"/>
    <s v="excellent"/>
    <s v="4 cylinders"/>
    <s v="gas"/>
    <s v="101947.0"/>
    <s v="clean"/>
    <s v="automatic"/>
    <s v=""/>
    <s v="fwd"/>
    <s v="full-size"/>
    <s v="sedan"/>
    <s v="grey"/>
    <s v="https://images.craigslist.org/00L0L_FSDdahpyW8_0eI0b0_600x450.jpg"/>
    <x v="22220"/>
    <x v="4"/>
    <x v="3710"/>
    <n v="-119.69999299999999"/>
    <s v="2020-12-01T10:42:47-0800"/>
  </r>
  <r>
    <x v="26191"/>
    <x v="26191"/>
    <x v="26191"/>
    <s v="fresno / madera"/>
    <x v="28"/>
    <x v="24"/>
    <s v="2015.0"/>
    <s v="honda"/>
    <s v="fit lx hatchback 4d"/>
    <s v="like new"/>
    <s v="4 cylinders"/>
    <s v="gas"/>
    <s v="45675.0"/>
    <s v="clean"/>
    <s v="automatic"/>
    <s v="3HGGK5H55FM748482"/>
    <s v="fwd"/>
    <s v=""/>
    <s v="hatchback"/>
    <s v="blue"/>
    <s v="https://images.craigslist.org/00101_7bHDWsnnBNh_0jm0jm_600x450.jpg"/>
    <x v="22221"/>
    <x v="4"/>
    <x v="3711"/>
    <n v="-121.072125"/>
    <s v="2020-12-01T10:33:05-0800"/>
  </r>
  <r>
    <x v="26192"/>
    <x v="26192"/>
    <x v="26192"/>
    <s v="fresno / madera"/>
    <x v="28"/>
    <x v="57"/>
    <s v="2013.0"/>
    <s v=""/>
    <s v="VOLKWAGEN JETTA 2.5L SE Sedan 4D"/>
    <s v="excellent"/>
    <s v="5 cylinders"/>
    <s v="gas"/>
    <s v="134760.0"/>
    <s v="clean"/>
    <s v="automatic"/>
    <s v=""/>
    <s v="fwd"/>
    <s v="full-size"/>
    <s v="sedan"/>
    <s v="grey"/>
    <s v="https://images.craigslist.org/01212_O8W2e0Kv30_0eI0b0_600x450.jpg"/>
    <x v="22222"/>
    <x v="4"/>
    <x v="3712"/>
    <n v="-119.69990700000001"/>
    <s v="2020-12-01T10:31:14-0800"/>
  </r>
  <r>
    <x v="26193"/>
    <x v="26193"/>
    <x v="26193"/>
    <s v="fresno / madera"/>
    <x v="28"/>
    <x v="94"/>
    <s v="2003.0"/>
    <s v="honda"/>
    <s v="odyssey"/>
    <s v=""/>
    <s v="6 cylinders"/>
    <s v="gas"/>
    <s v="188000.0"/>
    <s v="clean"/>
    <s v="automatic"/>
    <s v=""/>
    <s v=""/>
    <s v=""/>
    <s v=""/>
    <s v=""/>
    <s v="https://images.craigslist.org/00r0r_blmAklCEgSE_0CI0t2_600x450.jpg"/>
    <x v="22223"/>
    <x v="4"/>
    <x v="3624"/>
    <n v="-119.6802"/>
    <s v="2020-12-01T10:27:32-0800"/>
  </r>
  <r>
    <x v="26194"/>
    <x v="26194"/>
    <x v="26194"/>
    <s v="fresno / madera"/>
    <x v="28"/>
    <x v="3459"/>
    <s v="2013.0"/>
    <s v="lexus"/>
    <s v="es"/>
    <s v=""/>
    <s v="6 cylinders"/>
    <s v="gas"/>
    <s v="57191.0"/>
    <s v="clean"/>
    <s v="automatic"/>
    <s v="JTHBK1GG2D2003048"/>
    <s v="fwd"/>
    <s v=""/>
    <s v="sedan"/>
    <s v="custom"/>
    <s v="https://images.craigslist.org/00n0n_b5xdIUbEQDk_0ak07K_600x450.jpg"/>
    <x v="22224"/>
    <x v="4"/>
    <x v="3713"/>
    <n v="-121.65009999999999"/>
    <s v="2020-12-01T10:06:59-0800"/>
  </r>
  <r>
    <x v="26195"/>
    <x v="26195"/>
    <x v="26195"/>
    <s v="fresno / madera"/>
    <x v="28"/>
    <x v="556"/>
    <s v="2004.0"/>
    <s v="lincoln"/>
    <s v="navigator"/>
    <s v="like new"/>
    <s v="8 cylinders"/>
    <s v="gas"/>
    <s v="72718.0"/>
    <s v="clean"/>
    <s v="automatic"/>
    <s v=""/>
    <s v="4wd"/>
    <s v="full-size"/>
    <s v="SUV"/>
    <s v="grey"/>
    <s v="https://images.craigslist.org/00101_cjqPxaseyvP_0eI0b0_600x450.jpg"/>
    <x v="22225"/>
    <x v="4"/>
    <x v="3656"/>
    <n v="-119.69922099999999"/>
    <s v="2020-12-01T09:59:33-0800"/>
  </r>
  <r>
    <x v="26196"/>
    <x v="26196"/>
    <x v="26196"/>
    <s v="fresno / madera"/>
    <x v="28"/>
    <x v="943"/>
    <s v="2008.0"/>
    <s v="gmc"/>
    <s v="sierra 2500 hd slt"/>
    <s v="good"/>
    <s v="8 cylinders"/>
    <s v="diesel"/>
    <s v="229900.0"/>
    <s v="clean"/>
    <s v="automatic"/>
    <s v=""/>
    <s v="4wd"/>
    <s v=""/>
    <s v="truck"/>
    <s v="red"/>
    <s v="https://images.craigslist.org/00q0q_d18VieirMjr_0ww0oo_600x450.jpg"/>
    <x v="22226"/>
    <x v="4"/>
    <x v="3672"/>
    <n v="-119.7655"/>
    <s v="2020-12-01T09:51:50-0800"/>
  </r>
  <r>
    <x v="26197"/>
    <x v="26197"/>
    <x v="26197"/>
    <s v="fresno / madera"/>
    <x v="28"/>
    <x v="1446"/>
    <s v="2015.0"/>
    <s v="chevrolet"/>
    <s v="city express"/>
    <s v=""/>
    <s v=""/>
    <s v="gas"/>
    <s v="123006.0"/>
    <s v="clean"/>
    <s v="automatic"/>
    <s v="3N63M0ZNXFK724602"/>
    <s v="fwd"/>
    <s v=""/>
    <s v="van"/>
    <s v="white"/>
    <s v="https://images.craigslist.org/00a0a_fJwWEmMtxIx_0eI0b0_600x450.jpg"/>
    <x v="22227"/>
    <x v="4"/>
    <x v="3714"/>
    <n v="-121.40306100000001"/>
    <s v="2020-12-01T09:47:34-0800"/>
  </r>
  <r>
    <x v="26198"/>
    <x v="26198"/>
    <x v="26198"/>
    <s v="fresno / madera"/>
    <x v="28"/>
    <x v="3460"/>
    <s v="2016.0"/>
    <s v="gmc"/>
    <s v="yukon"/>
    <s v=""/>
    <s v=""/>
    <s v="gas"/>
    <s v="104820.0"/>
    <s v="clean"/>
    <s v="automatic"/>
    <s v="1GKS1BKC9GR224189"/>
    <s v=""/>
    <s v=""/>
    <s v="other"/>
    <s v="black"/>
    <s v="https://images.craigslist.org/00l0l_1kjnhKhwmu6_0eI0b0_600x450.jpg"/>
    <x v="22228"/>
    <x v="4"/>
    <x v="3714"/>
    <n v="-121.40306100000001"/>
    <s v="2020-12-01T09:47:15-0800"/>
  </r>
  <r>
    <x v="26199"/>
    <x v="26199"/>
    <x v="26199"/>
    <s v="fresno / madera"/>
    <x v="28"/>
    <x v="3461"/>
    <s v="2018.0"/>
    <s v="ford"/>
    <s v="f-150"/>
    <s v=""/>
    <s v=""/>
    <s v="gas"/>
    <s v="99034.0"/>
    <s v="clean"/>
    <s v="automatic"/>
    <s v="1FTFW1EG1JKE26029"/>
    <s v="4wd"/>
    <s v=""/>
    <s v="pickup"/>
    <s v="white"/>
    <s v="https://images.craigslist.org/01515_bBLy3QM7yjT_0eI0b0_600x450.jpg"/>
    <x v="22229"/>
    <x v="4"/>
    <x v="3714"/>
    <n v="-121.40306100000001"/>
    <s v="2020-12-01T09:46:22-0800"/>
  </r>
  <r>
    <x v="26200"/>
    <x v="26200"/>
    <x v="26200"/>
    <s v="fresno / madera"/>
    <x v="28"/>
    <x v="1646"/>
    <s v="2015.0"/>
    <s v="jeep"/>
    <s v="renegade"/>
    <s v=""/>
    <s v=""/>
    <s v="gas"/>
    <s v="94618.0"/>
    <s v="clean"/>
    <s v="automatic"/>
    <s v="ZACCJBDTXFPB31689"/>
    <s v=""/>
    <s v=""/>
    <s v="SUV"/>
    <s v="silver"/>
    <s v="https://images.craigslist.org/00k0k_4yTUMkqgJSY_0eI0b0_600x450.jpg"/>
    <x v="22230"/>
    <x v="4"/>
    <x v="3714"/>
    <n v="-121.40306100000001"/>
    <s v="2020-12-01T09:45:37-0800"/>
  </r>
  <r>
    <x v="26201"/>
    <x v="26201"/>
    <x v="26201"/>
    <s v="fresno / madera"/>
    <x v="28"/>
    <x v="2016"/>
    <s v="2017.0"/>
    <s v="gmc"/>
    <s v="sierra"/>
    <s v=""/>
    <s v=""/>
    <s v="gas"/>
    <s v="117262.0"/>
    <s v="clean"/>
    <s v="automatic"/>
    <s v="1GTR1LEC6HZ238306"/>
    <s v="fwd"/>
    <s v=""/>
    <s v="pickup"/>
    <s v=""/>
    <s v="https://images.craigslist.org/00z0z_hy3xpOu1I9i_0eI0b0_600x450.jpg"/>
    <x v="22231"/>
    <x v="4"/>
    <x v="3714"/>
    <n v="-121.40306100000001"/>
    <s v="2020-12-01T09:45:19-0800"/>
  </r>
  <r>
    <x v="26202"/>
    <x v="26202"/>
    <x v="26202"/>
    <s v="fresno / madera"/>
    <x v="28"/>
    <x v="2015"/>
    <s v="2018.0"/>
    <s v="hyundai"/>
    <s v="kona"/>
    <s v=""/>
    <s v=""/>
    <s v="gas"/>
    <s v="29733.0"/>
    <s v="clean"/>
    <s v="automatic"/>
    <s v="KM8K62AA2JU100665"/>
    <s v="fwd"/>
    <s v=""/>
    <s v="wagon"/>
    <s v="black"/>
    <s v="https://images.craigslist.org/00A0A_f1JOsCmQms1_0eI0b0_600x450.jpg"/>
    <x v="22232"/>
    <x v="4"/>
    <x v="3714"/>
    <n v="-121.40306100000001"/>
    <s v="2020-12-01T09:45:01-0800"/>
  </r>
  <r>
    <x v="26203"/>
    <x v="26203"/>
    <x v="26203"/>
    <s v="fresno / madera"/>
    <x v="28"/>
    <x v="2014"/>
    <s v="2012.0"/>
    <s v="toyota"/>
    <s v="tacoma"/>
    <s v=""/>
    <s v=""/>
    <s v="gas"/>
    <s v="102103.0"/>
    <s v="clean"/>
    <s v="automatic"/>
    <s v="3TMJU4GN7CM134734"/>
    <s v="fwd"/>
    <s v=""/>
    <s v="pickup"/>
    <s v="white"/>
    <s v="https://images.craigslist.org/01414_hABcHLPBVYt_0eI0b0_600x450.jpg"/>
    <x v="22233"/>
    <x v="4"/>
    <x v="3714"/>
    <n v="-121.40306100000001"/>
    <s v="2020-12-01T09:44:40-0800"/>
  </r>
  <r>
    <x v="26204"/>
    <x v="26204"/>
    <x v="26204"/>
    <s v="fresno / madera"/>
    <x v="28"/>
    <x v="170"/>
    <s v="1965.0"/>
    <s v="ford"/>
    <s v="custom 500"/>
    <s v="good"/>
    <s v="8 cylinders"/>
    <s v="gas"/>
    <s v="122974.0"/>
    <s v="clean"/>
    <s v="automatic"/>
    <s v="5J5527174546"/>
    <s v="rwd"/>
    <s v="full-size"/>
    <s v="sedan"/>
    <s v="green"/>
    <s v="https://images.craigslist.org/00t0t_e50OUnbSjyv_0CI0t2_600x450.jpg"/>
    <x v="22234"/>
    <x v="4"/>
    <x v="3715"/>
    <n v="-119.6382"/>
    <s v="2020-12-01T09:35:21-0800"/>
  </r>
  <r>
    <x v="26205"/>
    <x v="26205"/>
    <x v="26205"/>
    <s v="fresno / madera"/>
    <x v="28"/>
    <x v="122"/>
    <s v="2006.0"/>
    <s v="mercedes-benz"/>
    <s v="m-class ml 500"/>
    <s v="excellent"/>
    <s v="8 cylinders"/>
    <s v="gas"/>
    <s v="126680.0"/>
    <s v="clean"/>
    <s v="automatic"/>
    <s v="4JGBB75E26A003772"/>
    <s v="4wd"/>
    <s v=""/>
    <s v="SUV"/>
    <s v=""/>
    <s v="https://images.craigslist.org/00E0E_jR0BZsmKgw3_0fe0bq_600x450.jpg"/>
    <x v="22235"/>
    <x v="4"/>
    <x v="3640"/>
    <n v="-120.975297"/>
    <s v="2020-12-01T09:31:32-0800"/>
  </r>
  <r>
    <x v="26206"/>
    <x v="26206"/>
    <x v="26206"/>
    <s v="fresno / madera"/>
    <x v="28"/>
    <x v="376"/>
    <s v="2013.0"/>
    <s v="honda"/>
    <s v="civic"/>
    <s v="like new"/>
    <s v="4 cylinders"/>
    <s v="gas"/>
    <s v="143117.0"/>
    <s v="clean"/>
    <s v="automatic"/>
    <s v=""/>
    <s v="fwd"/>
    <s v="full-size"/>
    <s v="sedan"/>
    <s v="grey"/>
    <s v="https://images.craigslist.org/00J0J_gzFGXlmdMdU_0eI0b0_600x450.jpg"/>
    <x v="22236"/>
    <x v="4"/>
    <x v="3636"/>
    <n v="-119.699821"/>
    <s v="2020-12-01T09:31:14-0800"/>
  </r>
  <r>
    <x v="26207"/>
    <x v="26207"/>
    <x v="26207"/>
    <s v="fresno / madera"/>
    <x v="28"/>
    <x v="404"/>
    <s v="2011.0"/>
    <s v="cadillac"/>
    <s v="cts"/>
    <s v="excellent"/>
    <s v=""/>
    <s v="gas"/>
    <s v="102900.0"/>
    <s v="clean"/>
    <s v="automatic"/>
    <s v="1G6DK5ED2B0171312"/>
    <s v="rwd"/>
    <s v=""/>
    <s v="sedan"/>
    <s v="black"/>
    <s v="https://images.craigslist.org/00t0t_bmo94xSUtpA_09G07g_600x450.jpg"/>
    <x v="22237"/>
    <x v="4"/>
    <x v="3650"/>
    <n v="-119.789023"/>
    <s v="2020-12-01T09:30:38-0800"/>
  </r>
  <r>
    <x v="26208"/>
    <x v="26208"/>
    <x v="26208"/>
    <s v="fresno / madera"/>
    <x v="28"/>
    <x v="24"/>
    <s v="2020.0"/>
    <s v="chevrolet"/>
    <s v="silverado 2500"/>
    <s v="new"/>
    <s v=""/>
    <s v="gas"/>
    <s v="155.0"/>
    <s v="clean"/>
    <s v="automatic"/>
    <s v=""/>
    <s v=""/>
    <s v=""/>
    <s v=""/>
    <s v=""/>
    <s v="https://images.craigslist.org/00X0X_a1xS60p9VPI_0ak06S_600x450.jpg"/>
    <x v="22238"/>
    <x v="4"/>
    <x v="3648"/>
    <n v="-122.66921200000002"/>
    <s v="2020-12-01T09:18:51-0800"/>
  </r>
  <r>
    <x v="26209"/>
    <x v="26209"/>
    <x v="26209"/>
    <s v="fresno / madera"/>
    <x v="28"/>
    <x v="376"/>
    <s v="2002.0"/>
    <s v="chevrolet"/>
    <s v="silverado"/>
    <s v="excellent"/>
    <s v="8 cylinders"/>
    <s v="gas"/>
    <s v="142722.0"/>
    <s v="clean"/>
    <s v="automatic"/>
    <s v=""/>
    <s v=""/>
    <s v="full-size"/>
    <s v="truck"/>
    <s v="red"/>
    <s v="https://images.craigslist.org/00z0z_7mBAdganBek_0eI0b0_600x450.jpg"/>
    <x v="22239"/>
    <x v="4"/>
    <x v="3657"/>
    <n v="-119.699478"/>
    <s v="2020-12-01T09:18:35-0800"/>
  </r>
  <r>
    <x v="26210"/>
    <x v="26210"/>
    <x v="26210"/>
    <s v="fresno / madera"/>
    <x v="28"/>
    <x v="311"/>
    <s v="2012.0"/>
    <s v="cadillac"/>
    <s v="srx"/>
    <s v="excellent"/>
    <s v=""/>
    <s v="gas"/>
    <s v="104745.0"/>
    <s v="clean"/>
    <s v="automatic"/>
    <s v="3GYFNCE32CS571075"/>
    <s v="fwd"/>
    <s v=""/>
    <s v="SUV"/>
    <s v="grey"/>
    <s v="https://images.craigslist.org/00x0x_7ytgbDDcQXw_09G07g_600x450.jpg"/>
    <x v="22240"/>
    <x v="4"/>
    <x v="3650"/>
    <n v="-119.789023"/>
    <s v="2020-12-01T09:16:02-0800"/>
  </r>
  <r>
    <x v="26211"/>
    <x v="26211"/>
    <x v="26211"/>
    <s v="fresno / madera"/>
    <x v="28"/>
    <x v="472"/>
    <s v="2009.0"/>
    <s v="ford"/>
    <s v="f-150"/>
    <s v="excellent"/>
    <s v=""/>
    <s v="gas"/>
    <s v="155055.0"/>
    <s v="clean"/>
    <s v="automatic"/>
    <s v="1FTPW14V69FA32860"/>
    <s v="4wd"/>
    <s v=""/>
    <s v="pickup"/>
    <s v=""/>
    <s v="https://images.craigslist.org/00E0E_5FhmyrGzQGX_09G07g_600x450.jpg"/>
    <x v="22241"/>
    <x v="4"/>
    <x v="3650"/>
    <n v="-119.789023"/>
    <s v="2020-12-01T09:15:29-0800"/>
  </r>
  <r>
    <x v="26212"/>
    <x v="26212"/>
    <x v="26212"/>
    <s v="fresno / madera"/>
    <x v="28"/>
    <x v="164"/>
    <s v="1969.0"/>
    <s v="ford"/>
    <s v="350"/>
    <s v="good"/>
    <s v="8 cylinders"/>
    <s v="gas"/>
    <s v="80500.0"/>
    <s v="clean"/>
    <s v="automatic"/>
    <s v=""/>
    <s v=""/>
    <s v=""/>
    <s v=""/>
    <s v="white"/>
    <s v="https://images.craigslist.org/00B0B_9dBtKHj6ixn_0ak07K_600x450.jpg"/>
    <x v="22242"/>
    <x v="4"/>
    <x v="3716"/>
    <n v="-118.77803999999999"/>
    <s v="2020-12-01T09:14:04-0800"/>
  </r>
  <r>
    <x v="26213"/>
    <x v="26213"/>
    <x v="26213"/>
    <s v="fresno / madera"/>
    <x v="28"/>
    <x v="173"/>
    <s v="1972.0"/>
    <s v=""/>
    <s v="1510 International"/>
    <s v="fair"/>
    <s v=""/>
    <s v="other"/>
    <s v="73573.0"/>
    <s v="clean"/>
    <s v="manual"/>
    <s v=""/>
    <s v=""/>
    <s v=""/>
    <s v=""/>
    <s v="white"/>
    <s v="https://images.craigslist.org/00w0w_aUaw5wo0owo_0ak07K_600x450.jpg"/>
    <x v="22243"/>
    <x v="4"/>
    <x v="3716"/>
    <n v="-118.77803999999999"/>
    <s v="2020-12-01T09:12:26-0800"/>
  </r>
  <r>
    <x v="26214"/>
    <x v="26214"/>
    <x v="26214"/>
    <s v="fresno / madera"/>
    <x v="28"/>
    <x v="424"/>
    <s v="2010.0"/>
    <s v="acura"/>
    <s v="tsx"/>
    <s v="like new"/>
    <s v="4 cylinders"/>
    <s v="gas"/>
    <s v="65513.0"/>
    <s v="clean"/>
    <s v="automatic"/>
    <s v=""/>
    <s v="fwd"/>
    <s v="full-size"/>
    <s v="sedan"/>
    <s v="silver"/>
    <s v="https://images.craigslist.org/00X0X_cveOAjZ3yVy_0eI0b0_600x450.jpg"/>
    <x v="22244"/>
    <x v="4"/>
    <x v="3717"/>
    <n v="-119.699049"/>
    <s v="2020-12-01T09:10:31-0800"/>
  </r>
  <r>
    <x v="26215"/>
    <x v="26215"/>
    <x v="26215"/>
    <s v="fresno / madera"/>
    <x v="28"/>
    <x v="195"/>
    <s v="2013.0"/>
    <s v="chevrolet"/>
    <s v="sonic"/>
    <s v="like new"/>
    <s v="4 cylinders"/>
    <s v="gas"/>
    <s v="113440.0"/>
    <s v="clean"/>
    <s v="automatic"/>
    <s v=""/>
    <s v="fwd"/>
    <s v="compact"/>
    <s v="sedan"/>
    <s v="white"/>
    <s v="https://images.craigslist.org/00I0I_i0WDv2jvNqC_0eI0b0_600x450.jpg"/>
    <x v="22245"/>
    <x v="4"/>
    <x v="3717"/>
    <n v="-119.699478"/>
    <s v="2020-12-01T09:08:06-0800"/>
  </r>
  <r>
    <x v="26216"/>
    <x v="26216"/>
    <x v="26216"/>
    <s v="fresno / madera"/>
    <x v="28"/>
    <x v="631"/>
    <s v="2011.0"/>
    <s v="honda"/>
    <s v="odyssey"/>
    <s v="excellent"/>
    <s v="6 cylinders"/>
    <s v="gas"/>
    <s v="207811.0"/>
    <s v="clean"/>
    <s v="automatic"/>
    <s v=""/>
    <s v="fwd"/>
    <s v="full-size"/>
    <s v="mini-van"/>
    <s v="blue"/>
    <s v="https://images.craigslist.org/00505_jzt2SuT3BxV_0eI0b0_600x450.jpg"/>
    <x v="22246"/>
    <x v="4"/>
    <x v="3654"/>
    <n v="-119.69973600000002"/>
    <s v="2020-12-01T09:05:34-0800"/>
  </r>
  <r>
    <x v="26217"/>
    <x v="26217"/>
    <x v="26217"/>
    <s v="fresno / madera"/>
    <x v="28"/>
    <x v="1343"/>
    <s v="2011.0"/>
    <s v="lexus"/>
    <s v="rx 350"/>
    <s v="excellent"/>
    <s v="6 cylinders"/>
    <s v="gas"/>
    <s v="165743.0"/>
    <s v="clean"/>
    <s v="automatic"/>
    <s v=""/>
    <s v="fwd"/>
    <s v="full-size"/>
    <s v="sedan"/>
    <s v="silver"/>
    <s v="https://images.craigslist.org/00B0B_bleDgzfmWq2_0eI0b0_600x450.jpg"/>
    <x v="22247"/>
    <x v="4"/>
    <x v="3657"/>
    <n v="-119.69965000000001"/>
    <s v="2020-12-01T09:03:25-0800"/>
  </r>
  <r>
    <x v="26218"/>
    <x v="26218"/>
    <x v="26218"/>
    <s v="fresno / madera"/>
    <x v="28"/>
    <x v="8"/>
    <s v="2011.0"/>
    <s v="ford"/>
    <s v="f-350 super duty"/>
    <s v="excellent"/>
    <s v=""/>
    <s v="gas"/>
    <s v="14906.0"/>
    <s v="clean"/>
    <s v="automatic"/>
    <s v="1FDRF3G61BEA64454"/>
    <s v=""/>
    <s v=""/>
    <s v="pickup"/>
    <s v="white"/>
    <s v="https://images.craigslist.org/00l0l_9e25UXET5Mg_0bU09G_600x450.jpg"/>
    <x v="22248"/>
    <x v="4"/>
    <x v="1973"/>
    <n v="-119.57648799999998"/>
    <s v="2020-12-01T09:02:49-0800"/>
  </r>
  <r>
    <x v="26219"/>
    <x v="26219"/>
    <x v="26219"/>
    <s v="fresno / madera"/>
    <x v="28"/>
    <x v="21"/>
    <s v="2012.0"/>
    <s v="ford"/>
    <s v="f-250 super duty"/>
    <s v="excellent"/>
    <s v=""/>
    <s v="gas"/>
    <s v="42954.0"/>
    <s v="clean"/>
    <s v="automatic"/>
    <s v="1FDBF2A66CEC39092"/>
    <s v=""/>
    <s v=""/>
    <s v="pickup"/>
    <s v="white"/>
    <s v="https://images.craigslist.org/00N0N_biceu3OEEkL_09h07D_600x450.jpg"/>
    <x v="22026"/>
    <x v="4"/>
    <x v="1973"/>
    <n v="-119.57648799999998"/>
    <s v="2020-12-01T09:02:33-0800"/>
  </r>
  <r>
    <x v="26220"/>
    <x v="26220"/>
    <x v="26220"/>
    <s v="fresno / madera"/>
    <x v="28"/>
    <x v="56"/>
    <s v="2012.0"/>
    <s v="chevrolet"/>
    <s v="silverado 2500hd"/>
    <s v="excellent"/>
    <s v=""/>
    <s v="gas"/>
    <s v="38964.0"/>
    <s v="clean"/>
    <s v="automatic"/>
    <s v="1GC1KVCG6CF232706"/>
    <s v="4wd"/>
    <s v=""/>
    <s v="pickup"/>
    <s v="white"/>
    <s v="https://images.craigslist.org/00404_6RuxO4jzq5D_0bJ09G_600x450.jpg"/>
    <x v="22027"/>
    <x v="4"/>
    <x v="1973"/>
    <n v="-119.57648799999998"/>
    <s v="2020-12-01T09:02:15-0800"/>
  </r>
  <r>
    <x v="26221"/>
    <x v="26221"/>
    <x v="26221"/>
    <s v="fresno / madera"/>
    <x v="28"/>
    <x v="227"/>
    <s v="2012.0"/>
    <s v="ford"/>
    <s v="f-150"/>
    <s v="excellent"/>
    <s v=""/>
    <s v="gas"/>
    <s v="14752.0"/>
    <s v="clean"/>
    <s v="automatic"/>
    <s v="1FTFX1CF7CKE39510"/>
    <s v=""/>
    <s v=""/>
    <s v="pickup"/>
    <s v="white"/>
    <s v="https://images.craigslist.org/00U0U_1obWdrKScT4_0bI09G_600x450.jpg"/>
    <x v="22249"/>
    <x v="4"/>
    <x v="1973"/>
    <n v="-119.57648799999998"/>
    <s v="2020-12-01T09:02:00-0800"/>
  </r>
  <r>
    <x v="26222"/>
    <x v="26222"/>
    <x v="26222"/>
    <s v="fresno / madera"/>
    <x v="28"/>
    <x v="24"/>
    <s v="2016.0"/>
    <s v=""/>
    <s v="kenworth t680"/>
    <s v=""/>
    <s v=""/>
    <s v="diesel"/>
    <s v="454000.0"/>
    <s v="clean"/>
    <s v="automatic"/>
    <s v=""/>
    <s v=""/>
    <s v=""/>
    <s v=""/>
    <s v=""/>
    <s v="https://images.craigslist.org/00A0A_86rMbVA1nPp_0pO0jm_600x450.jpg"/>
    <x v="22250"/>
    <x v="4"/>
    <x v="3718"/>
    <n v="-112.56381499999999"/>
    <s v="2020-12-01T09:01:55-0800"/>
  </r>
  <r>
    <x v="26223"/>
    <x v="26223"/>
    <x v="26223"/>
    <s v="fresno / madera"/>
    <x v="28"/>
    <x v="51"/>
    <s v="2019.0"/>
    <s v="ford"/>
    <s v="f-150"/>
    <s v="excellent"/>
    <s v=""/>
    <s v="gas"/>
    <s v="10070.0"/>
    <s v="clean"/>
    <s v="automatic"/>
    <s v="1FTMF1C56KKD93276"/>
    <s v=""/>
    <s v=""/>
    <s v="pickup"/>
    <s v="white"/>
    <s v="https://images.craigslist.org/00101_eS1IVdHKCOu_0bF09G_600x450.jpg"/>
    <x v="22033"/>
    <x v="4"/>
    <x v="1973"/>
    <n v="-119.57648799999998"/>
    <s v="2020-12-01T09:01:34-0800"/>
  </r>
  <r>
    <x v="26224"/>
    <x v="26224"/>
    <x v="26224"/>
    <s v="fresno / madera"/>
    <x v="28"/>
    <x v="0"/>
    <s v="2015.0"/>
    <s v="ford"/>
    <s v="e-series chassis"/>
    <s v="excellent"/>
    <s v=""/>
    <s v="gas"/>
    <s v="27361.0"/>
    <s v="clean"/>
    <s v="automatic"/>
    <s v="1FDFE4FS5FDA02870"/>
    <s v="rwd"/>
    <s v=""/>
    <s v="pickup"/>
    <s v="white"/>
    <s v="https://images.craigslist.org/00o0o_NhQ2ucqXwl_0bK09G_600x450.jpg"/>
    <x v="22251"/>
    <x v="4"/>
    <x v="1973"/>
    <n v="-119.57648799999998"/>
    <s v="2020-12-01T09:01:18-0800"/>
  </r>
  <r>
    <x v="26225"/>
    <x v="26225"/>
    <x v="26225"/>
    <s v="fresno / madera"/>
    <x v="28"/>
    <x v="6"/>
    <s v="2014.0"/>
    <s v=""/>
    <s v="John Deere Loader"/>
    <s v="excellent"/>
    <s v=""/>
    <s v="gas"/>
    <s v="0.0"/>
    <s v="clean"/>
    <s v="automatic"/>
    <s v="1T821DKXPEE891931"/>
    <s v=""/>
    <s v=""/>
    <s v=""/>
    <s v="orange"/>
    <s v="https://images.craigslist.org/00A0A_40I8uqiJAfL_0bJ09G_600x450.jpg"/>
    <x v="22252"/>
    <x v="4"/>
    <x v="1973"/>
    <n v="-119.57648799999998"/>
    <s v="2020-12-01T09:00:57-0800"/>
  </r>
  <r>
    <x v="26226"/>
    <x v="26226"/>
    <x v="26226"/>
    <s v="fresno / madera"/>
    <x v="28"/>
    <x v="12"/>
    <s v="2019.0"/>
    <s v="ram"/>
    <s v="pickup 1500 classic"/>
    <s v="excellent"/>
    <s v=""/>
    <s v="gas"/>
    <s v="18200.0"/>
    <s v="clean"/>
    <s v="automatic"/>
    <s v="3C6JR6DTXKG536185"/>
    <s v=""/>
    <s v=""/>
    <s v="pickup"/>
    <s v="white"/>
    <s v="https://images.craigslist.org/00q0q_dauJwUDyIJq_0bF09G_600x450.jpg"/>
    <x v="22253"/>
    <x v="4"/>
    <x v="1973"/>
    <n v="-119.57648799999998"/>
    <s v="2020-12-01T09:00:48-0800"/>
  </r>
  <r>
    <x v="26227"/>
    <x v="26227"/>
    <x v="26227"/>
    <s v="fresno / madera"/>
    <x v="28"/>
    <x v="227"/>
    <s v="2019.0"/>
    <s v="chevrolet"/>
    <s v="express passenger"/>
    <s v="excellent"/>
    <s v=""/>
    <s v="gas"/>
    <s v="25249.0"/>
    <s v="clean"/>
    <s v="automatic"/>
    <s v="1GAZGPFG1K1262809"/>
    <s v="rwd"/>
    <s v=""/>
    <s v=""/>
    <s v="white"/>
    <s v="https://images.craigslist.org/00D0D_fy2DO0jmgqf_0bN09G_600x450.jpg"/>
    <x v="22254"/>
    <x v="4"/>
    <x v="1973"/>
    <n v="-119.57648799999998"/>
    <s v="2020-12-01T09:00:32-0800"/>
  </r>
  <r>
    <x v="26228"/>
    <x v="26228"/>
    <x v="26228"/>
    <s v="fresno / madera"/>
    <x v="28"/>
    <x v="242"/>
    <s v="2020.0"/>
    <s v=""/>
    <s v="CTEC 128-38-VFT-95"/>
    <s v="excellent"/>
    <s v=""/>
    <s v="gas"/>
    <s v="0.0"/>
    <s v="clean"/>
    <s v="automatic"/>
    <s v="V12012838VFT79"/>
    <s v=""/>
    <s v=""/>
    <s v=""/>
    <s v="white"/>
    <s v="https://images.craigslist.org/00q0q_hNVwl2I3Ucm_0bI09G_600x450.jpg"/>
    <x v="22255"/>
    <x v="4"/>
    <x v="1973"/>
    <n v="-119.57648799999998"/>
    <s v="2020-12-01T09:00:13-0800"/>
  </r>
  <r>
    <x v="26229"/>
    <x v="26229"/>
    <x v="26229"/>
    <s v="fresno / madera"/>
    <x v="28"/>
    <x v="411"/>
    <s v="2005.0"/>
    <s v="nissan"/>
    <s v="pathfinder"/>
    <s v="like new"/>
    <s v="6 cylinders"/>
    <s v="gas"/>
    <s v="169185.0"/>
    <s v="clean"/>
    <s v="automatic"/>
    <s v=""/>
    <s v=""/>
    <s v="full-size"/>
    <s v="SUV"/>
    <s v="silver"/>
    <s v="https://images.craigslist.org/00Q0Q_mfaqRKaDgg_0eI0b0_600x450.jpg"/>
    <x v="22256"/>
    <x v="4"/>
    <x v="3636"/>
    <n v="-119.69939199999999"/>
    <s v="2020-12-01T08:58:41-0800"/>
  </r>
  <r>
    <x v="26230"/>
    <x v="26230"/>
    <x v="26230"/>
    <s v="fresno / madera"/>
    <x v="28"/>
    <x v="899"/>
    <s v="2010.0"/>
    <s v="mazda"/>
    <s v="5"/>
    <s v="excellent"/>
    <s v="4 cylinders"/>
    <s v="gas"/>
    <s v="150000.0"/>
    <s v="clean"/>
    <s v="automatic"/>
    <s v=""/>
    <s v="fwd"/>
    <s v="mid-size"/>
    <s v="van"/>
    <s v="blue"/>
    <s v="https://images.craigslist.org/00o0o_fADe1BOqlUR_0CI0t2_600x450.jpg"/>
    <x v="22257"/>
    <x v="4"/>
    <x v="3623"/>
    <n v="-119.790578"/>
    <s v="2020-12-01T08:37:08-0800"/>
  </r>
  <r>
    <x v="26231"/>
    <x v="26231"/>
    <x v="26231"/>
    <s v="fresno / madera"/>
    <x v="28"/>
    <x v="410"/>
    <s v="2004.0"/>
    <s v="audi"/>
    <s v="s4"/>
    <s v="excellent"/>
    <s v="8 cylinders"/>
    <s v="gas"/>
    <s v="103035.0"/>
    <s v="clean"/>
    <s v="automatic"/>
    <s v=""/>
    <s v="4wd"/>
    <s v="compact"/>
    <s v="sedan"/>
    <s v="blue"/>
    <s v="https://images.craigslist.org/00v0v_jCsYayYogLz_0CI0m0_600x450.jpg"/>
    <x v="22258"/>
    <x v="4"/>
    <x v="3630"/>
    <n v="-119.7621"/>
    <s v="2020-12-01T08:18:29-0800"/>
  </r>
  <r>
    <x v="26232"/>
    <x v="26232"/>
    <x v="26232"/>
    <s v="fresno / madera"/>
    <x v="28"/>
    <x v="1013"/>
    <s v="2008.0"/>
    <s v=""/>
    <s v="Scion XB"/>
    <s v="excellent"/>
    <s v="4 cylinders"/>
    <s v="gas"/>
    <s v="150000.0"/>
    <s v="clean"/>
    <s v="automatic"/>
    <s v=""/>
    <s v="fwd"/>
    <s v="full-size"/>
    <s v="wagon"/>
    <s v="silver"/>
    <s v="https://images.craigslist.org/01717_4ZP8h6N75J9_0CI0t2_600x450.jpg"/>
    <x v="22259"/>
    <x v="4"/>
    <x v="3623"/>
    <n v="-119.790578"/>
    <s v="2020-12-01T08:17:24-0800"/>
  </r>
  <r>
    <x v="26233"/>
    <x v="26233"/>
    <x v="26233"/>
    <s v="fresno / madera"/>
    <x v="28"/>
    <x v="24"/>
    <s v="2012.0"/>
    <s v="chevrolet"/>
    <s v="equinox ltz sport"/>
    <s v="excellent"/>
    <s v="4 cylinders"/>
    <s v="gas"/>
    <s v="81162.0"/>
    <s v="clean"/>
    <s v="automatic"/>
    <s v=""/>
    <s v="fwd"/>
    <s v="compact"/>
    <s v="SUV"/>
    <s v="brown"/>
    <s v="https://images.craigslist.org/00m0m_jDnR33VLLov_0mU0hb_600x450.jpg"/>
    <x v="18859"/>
    <x v="4"/>
    <x v="3281"/>
    <n v="-119.276729"/>
    <s v="2020-12-01T08:06:20-0800"/>
  </r>
  <r>
    <x v="26234"/>
    <x v="26234"/>
    <x v="26234"/>
    <s v="fresno / madera"/>
    <x v="28"/>
    <x v="3462"/>
    <s v="2007.0"/>
    <s v="ford"/>
    <s v="super duty f-250"/>
    <s v=""/>
    <s v="8 cylinders"/>
    <s v="diesel"/>
    <s v="111227.0"/>
    <s v="clean"/>
    <s v="automatic"/>
    <s v="1FTSW21P87EA42072"/>
    <s v="4wd"/>
    <s v=""/>
    <s v="truck"/>
    <s v=""/>
    <s v="https://images.craigslist.org/00y0y_39Ah0Y8jft9_0ak07K_600x450.jpg"/>
    <x v="22260"/>
    <x v="4"/>
    <x v="3659"/>
    <n v="-121.26890400000001"/>
    <s v="2020-12-01T08:02:06-0800"/>
  </r>
  <r>
    <x v="26235"/>
    <x v="26235"/>
    <x v="26235"/>
    <s v="fresno / madera"/>
    <x v="28"/>
    <x v="210"/>
    <s v="2012.0"/>
    <s v=""/>
    <s v="Coda sedan"/>
    <s v=""/>
    <s v="other"/>
    <s v="electric"/>
    <s v="58814.0"/>
    <s v="clean"/>
    <s v="other"/>
    <s v=""/>
    <s v="fwd"/>
    <s v=""/>
    <s v="sedan"/>
    <s v="silver"/>
    <s v="https://images.craigslist.org/00J0J_VnN6bcM2Jg_0CI0ly_600x450.jpg"/>
    <x v="22261"/>
    <x v="4"/>
    <x v="3719"/>
    <n v="-119.90633000000001"/>
    <s v="2020-12-01T07:52:41-0800"/>
  </r>
  <r>
    <x v="26236"/>
    <x v="26236"/>
    <x v="26236"/>
    <s v="fresno / madera"/>
    <x v="28"/>
    <x v="270"/>
    <s v="2012.0"/>
    <s v="chevrolet"/>
    <s v="express cargo 2500"/>
    <s v="excellent"/>
    <s v="8 cylinders"/>
    <s v="gas"/>
    <s v="164934.0"/>
    <s v="clean"/>
    <s v="automatic"/>
    <s v="1GCWGFCA2C1144242"/>
    <s v=""/>
    <s v=""/>
    <s v="van"/>
    <s v=""/>
    <s v="https://images.craigslist.org/00Z0Z_cSxijj1ebzd_0fe0bq_600x450.jpg"/>
    <x v="22262"/>
    <x v="4"/>
    <x v="3640"/>
    <n v="-120.975297"/>
    <s v="2020-12-01T07:31:41-0800"/>
  </r>
  <r>
    <x v="26237"/>
    <x v="26237"/>
    <x v="26237"/>
    <s v="fresno / madera"/>
    <x v="28"/>
    <x v="1155"/>
    <s v="2000.0"/>
    <s v="gmc"/>
    <s v=""/>
    <s v=""/>
    <s v=""/>
    <s v="gas"/>
    <s v="66000.0"/>
    <s v="salvage"/>
    <s v="automatic"/>
    <s v=""/>
    <s v=""/>
    <s v=""/>
    <s v=""/>
    <s v=""/>
    <s v="https://images.craigslist.org/00y0y_ixgvtnqFxjz_0lw0c6_600x450.jpg"/>
    <x v="22263"/>
    <x v="4"/>
    <x v="3720"/>
    <n v="-120.8817"/>
    <s v="2020-12-01T07:12:26-0800"/>
  </r>
  <r>
    <x v="26238"/>
    <x v="26238"/>
    <x v="26238"/>
    <s v="fresno / madera"/>
    <x v="28"/>
    <x v="3463"/>
    <s v="2011.0"/>
    <s v="chevrolet"/>
    <s v="silverado 3500hd"/>
    <s v=""/>
    <s v="8 cylinders"/>
    <s v="diesel"/>
    <s v="96012.0"/>
    <s v="clean"/>
    <s v="automatic"/>
    <s v="1GC5K0C82BZ314748"/>
    <s v="4wd"/>
    <s v=""/>
    <s v="truck"/>
    <s v=""/>
    <s v="https://images.craigslist.org/00U0U_dYe1KNIPxtr_06s03e_600x450.jpg"/>
    <x v="22264"/>
    <x v="4"/>
    <x v="3659"/>
    <n v="-121.26890400000001"/>
    <s v="2020-12-01T07:03:20-0800"/>
  </r>
  <r>
    <x v="26239"/>
    <x v="26239"/>
    <x v="26239"/>
    <s v="fresno / madera"/>
    <x v="28"/>
    <x v="3464"/>
    <s v="2019.0"/>
    <s v="acura"/>
    <s v="tlx"/>
    <s v=""/>
    <s v=""/>
    <s v="gas"/>
    <s v="16507.0"/>
    <s v="clean"/>
    <s v="automatic"/>
    <s v="19UUB2F37KA005879"/>
    <s v="fwd"/>
    <s v=""/>
    <s v=""/>
    <s v="silver"/>
    <s v="https://images.craigslist.org/00v0v_lehmSsrjJHv_0pO0hc_600x450.jpg"/>
    <x v="22265"/>
    <x v="4"/>
    <x v="3660"/>
    <n v="-119.80738400000001"/>
    <s v="2020-12-01T06:45:10-0800"/>
  </r>
  <r>
    <x v="26240"/>
    <x v="26240"/>
    <x v="26240"/>
    <s v="fresno / madera"/>
    <x v="28"/>
    <x v="3465"/>
    <s v="2018.0"/>
    <s v="acura"/>
    <s v="rdx"/>
    <s v=""/>
    <s v=""/>
    <s v="gas"/>
    <s v="36287.0"/>
    <s v="clean"/>
    <s v="automatic"/>
    <s v="5J8TB4H5XJL003858"/>
    <s v=""/>
    <s v=""/>
    <s v=""/>
    <s v="black"/>
    <s v="https://images.craigslist.org/00V0V_1AIIjFacysk_0pO0hc_600x450.jpg"/>
    <x v="22266"/>
    <x v="4"/>
    <x v="3660"/>
    <n v="-119.80738400000001"/>
    <s v="2020-12-01T06:44:50-0800"/>
  </r>
  <r>
    <x v="26241"/>
    <x v="26241"/>
    <x v="26241"/>
    <s v="fresno / madera"/>
    <x v="28"/>
    <x v="3466"/>
    <s v="2016.0"/>
    <s v="acura"/>
    <s v="rdx"/>
    <s v=""/>
    <s v=""/>
    <s v="gas"/>
    <s v="59987.0"/>
    <s v="clean"/>
    <s v="automatic"/>
    <s v="5J8TB4H51GL003952"/>
    <s v=""/>
    <s v=""/>
    <s v=""/>
    <s v="white"/>
    <s v="https://images.craigslist.org/00t0t_btUqrWDhCJW_0pO0hc_600x450.jpg"/>
    <x v="22267"/>
    <x v="4"/>
    <x v="3660"/>
    <n v="-119.80738400000001"/>
    <s v="2020-12-01T06:44:51-0800"/>
  </r>
  <r>
    <x v="26242"/>
    <x v="26242"/>
    <x v="26242"/>
    <s v="fresno / madera"/>
    <x v="28"/>
    <x v="3467"/>
    <s v="2013.0"/>
    <s v="ford"/>
    <s v="explorer"/>
    <s v=""/>
    <s v="6 cylinders"/>
    <s v="gas"/>
    <s v="100615.0"/>
    <s v="clean"/>
    <s v="automatic"/>
    <s v="1FM5K7D88DGB93810"/>
    <s v="fwd"/>
    <s v=""/>
    <s v="SUV"/>
    <s v=""/>
    <s v="https://images.craigslist.org/00C0C_beTaqpSNnIR_0ak07K_600x450.jpg"/>
    <x v="22268"/>
    <x v="4"/>
    <x v="3646"/>
    <n v="-120.65506200000002"/>
    <s v="2020-12-01T06:10:30-0800"/>
  </r>
  <r>
    <x v="26243"/>
    <x v="26243"/>
    <x v="26243"/>
    <s v="fresno / madera"/>
    <x v="28"/>
    <x v="672"/>
    <s v="2012.0"/>
    <s v="honda"/>
    <s v="fit hatchback 4d"/>
    <s v="good"/>
    <s v=""/>
    <s v="gas"/>
    <s v="15603.0"/>
    <s v="clean"/>
    <s v="other"/>
    <s v="JHMGE8H32CC001813"/>
    <s v="fwd"/>
    <s v=""/>
    <s v="hatchback"/>
    <s v="silver"/>
    <s v="https://images.craigslist.org/00909_2tH10fvJE5q_0gw0co_600x450.jpg"/>
    <x v="22269"/>
    <x v="4"/>
    <x v="437"/>
    <n v="-84.411811"/>
    <s v="2020-12-01T03:42:43-0800"/>
  </r>
  <r>
    <x v="26244"/>
    <x v="26244"/>
    <x v="26244"/>
    <s v="fresno / madera"/>
    <x v="28"/>
    <x v="461"/>
    <s v="2015.0"/>
    <s v="acura"/>
    <s v="tlx 2.4 sedan 4d"/>
    <s v="good"/>
    <s v=""/>
    <s v="gas"/>
    <s v="29904.0"/>
    <s v="clean"/>
    <s v="automatic"/>
    <s v="19UUB1F58FA028878"/>
    <s v="fwd"/>
    <s v=""/>
    <s v="sedan"/>
    <s v="black"/>
    <s v="https://images.craigslist.org/00606_549PzKAydQO_0gw0co_600x450.jpg"/>
    <x v="22270"/>
    <x v="4"/>
    <x v="437"/>
    <n v="-84.411811"/>
    <s v="2020-12-01T03:38:37-0800"/>
  </r>
  <r>
    <x v="26245"/>
    <x v="26245"/>
    <x v="26245"/>
    <s v="fresno / madera"/>
    <x v="28"/>
    <x v="98"/>
    <s v="2013.0"/>
    <s v="ford"/>
    <s v="flex sel sport utility 4d"/>
    <s v="good"/>
    <s v="6 cylinders"/>
    <s v="gas"/>
    <s v="76536.0"/>
    <s v="clean"/>
    <s v="automatic"/>
    <s v="2FMGK5C8XDBD32972"/>
    <s v="fwd"/>
    <s v=""/>
    <s v="hatchback"/>
    <s v="white"/>
    <s v="https://images.craigslist.org/00R0R_2ikcyOv72RI_0gw0co_600x450.jpg"/>
    <x v="22271"/>
    <x v="4"/>
    <x v="437"/>
    <n v="-84.411811"/>
    <s v="2020-12-01T03:40:36-0800"/>
  </r>
  <r>
    <x v="26246"/>
    <x v="26246"/>
    <x v="26246"/>
    <s v="fresno / madera"/>
    <x v="28"/>
    <x v="102"/>
    <s v="2017.0"/>
    <s v="infiniti"/>
    <s v="qx70 3.7 sport utility"/>
    <s v="good"/>
    <s v="6 cylinders"/>
    <s v="gas"/>
    <s v="51105.0"/>
    <s v="clean"/>
    <s v="automatic"/>
    <s v="JN8CS1MU8HM142101"/>
    <s v="rwd"/>
    <s v=""/>
    <s v="other"/>
    <s v="black"/>
    <s v="https://images.craigslist.org/00L0L_4j25RKBF6tk_0gw0co_600x450.jpg"/>
    <x v="22272"/>
    <x v="4"/>
    <x v="437"/>
    <n v="-84.411811"/>
    <s v="2020-12-01T03:38:34-0800"/>
  </r>
  <r>
    <x v="26247"/>
    <x v="26247"/>
    <x v="26247"/>
    <s v="fresno / madera"/>
    <x v="28"/>
    <x v="0"/>
    <s v="2017.0"/>
    <s v="cadillac"/>
    <s v="ct6 3.6 luxury sedan 4d"/>
    <s v="good"/>
    <s v="6 cylinders"/>
    <s v="gas"/>
    <s v="14782.0"/>
    <s v="clean"/>
    <s v="other"/>
    <s v="1G6KD5RS2HU199591"/>
    <s v=""/>
    <s v=""/>
    <s v="sedan"/>
    <s v="black"/>
    <s v="https://images.craigslist.org/00Y0Y_73kVmvraaf0_0gw0co_600x450.jpg"/>
    <x v="22273"/>
    <x v="4"/>
    <x v="437"/>
    <n v="-84.411811"/>
    <s v="2020-12-01T03:38:33-0800"/>
  </r>
  <r>
    <x v="26248"/>
    <x v="26248"/>
    <x v="26248"/>
    <s v="fresno / madera"/>
    <x v="28"/>
    <x v="102"/>
    <s v="2015.0"/>
    <s v="toyota"/>
    <s v="sienna se minivan 4d"/>
    <s v="good"/>
    <s v="6 cylinders"/>
    <s v="gas"/>
    <s v="32818.0"/>
    <s v="clean"/>
    <s v="other"/>
    <s v="5TDXK3DC1FS557181"/>
    <s v="fwd"/>
    <s v=""/>
    <s v="van"/>
    <s v=""/>
    <s v="https://images.craigslist.org/00505_dPxlJMcMn5F_0gw0co_600x450.jpg"/>
    <x v="22274"/>
    <x v="4"/>
    <x v="437"/>
    <n v="-84.411811"/>
    <s v="2020-12-01T03:37:42-0800"/>
  </r>
  <r>
    <x v="26249"/>
    <x v="26249"/>
    <x v="26249"/>
    <s v="fresno / madera"/>
    <x v="28"/>
    <x v="42"/>
    <s v="2012.0"/>
    <s v="mercedes-benz"/>
    <s v="m-class ml 350"/>
    <s v="good"/>
    <s v="6 cylinders"/>
    <s v="gas"/>
    <s v="47107.0"/>
    <s v="clean"/>
    <s v="automatic"/>
    <s v="4JGDA5HB7CA093448"/>
    <s v=""/>
    <s v=""/>
    <s v="other"/>
    <s v="black"/>
    <s v="https://images.craigslist.org/00F0F_chBGfWuQcLx_0gw0co_600x450.jpg"/>
    <x v="22275"/>
    <x v="4"/>
    <x v="437"/>
    <n v="-84.411811"/>
    <s v="2020-12-01T03:37:31-0800"/>
  </r>
  <r>
    <x v="26250"/>
    <x v="26250"/>
    <x v="26250"/>
    <s v="fresno / madera"/>
    <x v="28"/>
    <x v="242"/>
    <s v="2012.0"/>
    <s v="ford"/>
    <s v="transit connect passenger"/>
    <s v="good"/>
    <s v=""/>
    <s v="other"/>
    <s v="58868.0"/>
    <s v="clean"/>
    <s v="other"/>
    <s v="NM0KS9CN0CT122288"/>
    <s v="fwd"/>
    <s v=""/>
    <s v="van"/>
    <s v=""/>
    <s v="https://images.craigslist.org/01313_hL8jJt7h8DT_0gw0co_600x450.jpg"/>
    <x v="22276"/>
    <x v="4"/>
    <x v="437"/>
    <n v="-84.411811"/>
    <s v="2020-12-01T03:38:31-0800"/>
  </r>
  <r>
    <x v="26251"/>
    <x v="26251"/>
    <x v="26251"/>
    <s v="fresno / madera"/>
    <x v="28"/>
    <x v="51"/>
    <s v="2017.0"/>
    <s v="toyota"/>
    <s v="rav4 hybrid limited sport"/>
    <s v="good"/>
    <s v=""/>
    <s v="hybrid"/>
    <s v="48931.0"/>
    <s v="clean"/>
    <s v="automatic"/>
    <s v="JTMDJREV6HD068508"/>
    <s v=""/>
    <s v=""/>
    <s v="other"/>
    <s v="blue"/>
    <s v="https://images.craigslist.org/01010_an4oc39z266_0gw0co_600x450.jpg"/>
    <x v="22277"/>
    <x v="4"/>
    <x v="437"/>
    <n v="-84.411811"/>
    <s v="2020-12-01T03:38:30-0800"/>
  </r>
  <r>
    <x v="26252"/>
    <x v="26252"/>
    <x v="26252"/>
    <s v="fresno / madera"/>
    <x v="28"/>
    <x v="181"/>
    <s v="2013.0"/>
    <s v="mini"/>
    <s v="paceman cooper s hatchback"/>
    <s v="good"/>
    <s v=""/>
    <s v="gas"/>
    <s v="76523.0"/>
    <s v="clean"/>
    <s v="other"/>
    <s v="WMWSS5C50DWN49611"/>
    <s v="fwd"/>
    <s v=""/>
    <s v="hatchback"/>
    <s v=""/>
    <s v="https://images.craigslist.org/00u0u_2DEmqSPhee0_0gw0co_600x450.jpg"/>
    <x v="22278"/>
    <x v="4"/>
    <x v="437"/>
    <n v="-84.411811"/>
    <s v="2020-12-01T03:37:23-0800"/>
  </r>
  <r>
    <x v="26253"/>
    <x v="26253"/>
    <x v="26253"/>
    <s v="fresno / madera"/>
    <x v="28"/>
    <x v="203"/>
    <s v="2014.0"/>
    <s v="toyota"/>
    <s v="prius two hatchback 4d"/>
    <s v="good"/>
    <s v=""/>
    <s v="hybrid"/>
    <s v="49097.0"/>
    <s v="clean"/>
    <s v="automatic"/>
    <s v="JTDKN3DU0E1779149"/>
    <s v="fwd"/>
    <s v=""/>
    <s v="hatchback"/>
    <s v="silver"/>
    <s v="https://images.craigslist.org/00606_6eIblWzLDkH_0gw0co_600x450.jpg"/>
    <x v="22279"/>
    <x v="4"/>
    <x v="437"/>
    <n v="-84.411811"/>
    <s v="2020-12-01T03:37:23-0800"/>
  </r>
  <r>
    <x v="26254"/>
    <x v="26254"/>
    <x v="26254"/>
    <s v="fresno / madera"/>
    <x v="28"/>
    <x v="81"/>
    <s v="2013.0"/>
    <s v="bmw"/>
    <s v="x1 sdrive28i sport utility"/>
    <s v="good"/>
    <s v=""/>
    <s v="gas"/>
    <s v="48596.0"/>
    <s v="clean"/>
    <s v="other"/>
    <s v="WBAVM1C57DVW42597"/>
    <s v="rwd"/>
    <s v=""/>
    <s v="other"/>
    <s v="white"/>
    <s v="https://images.craigslist.org/00u0u_glOc2YSjczY_0gw0co_600x450.jpg"/>
    <x v="22280"/>
    <x v="4"/>
    <x v="437"/>
    <n v="-84.411811"/>
    <s v="2020-12-01T03:37:10-0800"/>
  </r>
  <r>
    <x v="26255"/>
    <x v="26255"/>
    <x v="26255"/>
    <s v="fresno / madera"/>
    <x v="28"/>
    <x v="17"/>
    <s v="2014.0"/>
    <s v=""/>
    <s v="Maserati Quattroporte S Q4 Sedan"/>
    <s v="good"/>
    <s v="6 cylinders"/>
    <s v="gas"/>
    <s v="21924.0"/>
    <s v="clean"/>
    <s v="other"/>
    <s v="ZAM56RRA0E1097105"/>
    <s v=""/>
    <s v=""/>
    <s v="sedan"/>
    <s v=""/>
    <s v="https://images.craigslist.org/00c0c_fW5n4r6LnjY_0gw0co_600x450.jpg"/>
    <x v="22281"/>
    <x v="4"/>
    <x v="437"/>
    <n v="-84.411811"/>
    <s v="2020-12-01T03:37:39-0800"/>
  </r>
  <r>
    <x v="26256"/>
    <x v="26256"/>
    <x v="26256"/>
    <s v="fresno / madera"/>
    <x v="28"/>
    <x v="1115"/>
    <s v="2011.0"/>
    <s v="audi"/>
    <s v="tt quattro premium plus"/>
    <s v="good"/>
    <s v=""/>
    <s v="gas"/>
    <s v="57314.0"/>
    <s v="clean"/>
    <s v="automatic"/>
    <s v="TRUBFAFK4B1020793"/>
    <s v=""/>
    <s v=""/>
    <s v="coupe"/>
    <s v="black"/>
    <s v="https://images.craigslist.org/01515_wPvHFKfzRH_0gw0co_600x450.jpg"/>
    <x v="22282"/>
    <x v="4"/>
    <x v="437"/>
    <n v="-84.411811"/>
    <s v="2020-12-01T03:36:59-0800"/>
  </r>
  <r>
    <x v="26257"/>
    <x v="26257"/>
    <x v="26257"/>
    <s v="fresno / madera"/>
    <x v="28"/>
    <x v="1867"/>
    <s v="2012.0"/>
    <s v=""/>
    <s v="Scion iQ Hatchback 2D"/>
    <s v="good"/>
    <s v=""/>
    <s v="gas"/>
    <s v="57011.0"/>
    <s v="clean"/>
    <s v="automatic"/>
    <s v="JTNJJXB01CJ013373"/>
    <s v="fwd"/>
    <s v=""/>
    <s v="hatchback"/>
    <s v="white"/>
    <s v="https://images.craigslist.org/00L0L_iqMJfhKsSrd_0gw0co_600x450.jpg"/>
    <x v="22283"/>
    <x v="4"/>
    <x v="437"/>
    <n v="-84.411811"/>
    <s v="2020-12-01T03:37:28-0800"/>
  </r>
  <r>
    <x v="26258"/>
    <x v="26258"/>
    <x v="26258"/>
    <s v="fresno / madera"/>
    <x v="28"/>
    <x v="89"/>
    <s v="2019.0"/>
    <s v="subaru"/>
    <s v="forester sport suv 4d"/>
    <s v="good"/>
    <s v=""/>
    <s v="gas"/>
    <s v="23052.0"/>
    <s v="clean"/>
    <s v="automatic"/>
    <s v="JF2SKAKC1KH482824"/>
    <s v=""/>
    <s v=""/>
    <s v="hatchback"/>
    <s v="blue"/>
    <s v="https://images.craigslist.org/00D0D_lGwyk2dtjeE_0gw0co_600x450.jpg"/>
    <x v="22284"/>
    <x v="4"/>
    <x v="437"/>
    <n v="-84.411811"/>
    <s v="2020-12-01T03:38:28-0800"/>
  </r>
  <r>
    <x v="26259"/>
    <x v="26259"/>
    <x v="26259"/>
    <s v="fresno / madera"/>
    <x v="28"/>
    <x v="40"/>
    <s v="2018.0"/>
    <s v="mini"/>
    <s v="convertible cooper s 2d"/>
    <s v="good"/>
    <s v=""/>
    <s v="gas"/>
    <s v="16221.0"/>
    <s v="clean"/>
    <s v="other"/>
    <s v="WMWWG9C53J3E39050"/>
    <s v="fwd"/>
    <s v=""/>
    <s v="other"/>
    <s v="white"/>
    <s v="https://images.craigslist.org/00N0N_egZdcGnof9b_0gw0co_600x450.jpg"/>
    <x v="22285"/>
    <x v="4"/>
    <x v="437"/>
    <n v="-84.411811"/>
    <s v="2020-12-01T03:38:26-0800"/>
  </r>
  <r>
    <x v="26260"/>
    <x v="26260"/>
    <x v="26260"/>
    <s v="fresno / madera"/>
    <x v="28"/>
    <x v="203"/>
    <s v="2016.0"/>
    <s v=""/>
    <s v="Scion iM Hatchback 4D"/>
    <s v="good"/>
    <s v=""/>
    <s v="gas"/>
    <s v="52369.0"/>
    <s v="clean"/>
    <s v="automatic"/>
    <s v="JTNKARJEXGJ500879"/>
    <s v="fwd"/>
    <s v=""/>
    <s v="hatchback"/>
    <s v="red"/>
    <s v="https://images.craigslist.org/00k0k_kV1Nh6nTleb_0gw0co_600x450.jpg"/>
    <x v="22286"/>
    <x v="4"/>
    <x v="437"/>
    <n v="-84.411811"/>
    <s v="2020-12-01T03:37:20-0800"/>
  </r>
  <r>
    <x v="26261"/>
    <x v="26261"/>
    <x v="26261"/>
    <s v="fresno / madera"/>
    <x v="28"/>
    <x v="51"/>
    <s v="2017.0"/>
    <s v="audi"/>
    <s v="a3 premium plus sedan 4d"/>
    <s v="good"/>
    <s v=""/>
    <s v="gas"/>
    <s v="21200.0"/>
    <s v="clean"/>
    <s v="automatic"/>
    <s v="WAUJ8GFF8H1025765"/>
    <s v=""/>
    <s v=""/>
    <s v="sedan"/>
    <s v="black"/>
    <s v="https://images.craigslist.org/00W0W_hsVP7NlipE8_0gw0co_600x450.jpg"/>
    <x v="22287"/>
    <x v="4"/>
    <x v="437"/>
    <n v="-84.411811"/>
    <s v="2020-12-01T03:37:20-0800"/>
  </r>
  <r>
    <x v="26262"/>
    <x v="26262"/>
    <x v="26262"/>
    <s v="fresno / madera"/>
    <x v="28"/>
    <x v="242"/>
    <s v="2012.0"/>
    <s v="volvo"/>
    <s v="s60 t5 sedan 4d"/>
    <s v="good"/>
    <s v=""/>
    <s v="gas"/>
    <s v="74553.0"/>
    <s v="clean"/>
    <s v="other"/>
    <s v="YV1622FS5C2053501"/>
    <s v="fwd"/>
    <s v=""/>
    <s v="sedan"/>
    <s v="silver"/>
    <s v="https://images.craigslist.org/00O0O_kwMaQarGyfL_0gw0co_600x450.jpg"/>
    <x v="22288"/>
    <x v="4"/>
    <x v="437"/>
    <n v="-84.411811"/>
    <s v="2020-12-01T03:37:07-0800"/>
  </r>
  <r>
    <x v="26263"/>
    <x v="26263"/>
    <x v="26263"/>
    <s v="fresno / madera"/>
    <x v="28"/>
    <x v="658"/>
    <s v="2014.0"/>
    <s v="chevrolet"/>
    <s v="impala ltz sedan 4d"/>
    <s v="good"/>
    <s v="6 cylinders"/>
    <s v="gas"/>
    <s v="79134.0"/>
    <s v="clean"/>
    <s v="other"/>
    <s v="1G1155S31EU147995"/>
    <s v="fwd"/>
    <s v=""/>
    <s v="sedan"/>
    <s v="black"/>
    <s v="https://images.craigslist.org/00O0O_lfzBeIAelop_0gw0co_600x450.jpg"/>
    <x v="22289"/>
    <x v="4"/>
    <x v="437"/>
    <n v="-84.411811"/>
    <s v="2020-12-01T03:37:36-0800"/>
  </r>
  <r>
    <x v="26264"/>
    <x v="26264"/>
    <x v="26264"/>
    <s v="fresno / madera"/>
    <x v="28"/>
    <x v="90"/>
    <s v="2011.0"/>
    <s v="mazda"/>
    <s v="mazda3 s sport hatchback"/>
    <s v="good"/>
    <s v=""/>
    <s v="gas"/>
    <s v="85603.0"/>
    <s v="clean"/>
    <s v="other"/>
    <s v="JM1BL1K66B1359924"/>
    <s v="fwd"/>
    <s v=""/>
    <s v="hatchback"/>
    <s v="blue"/>
    <s v="https://images.craigslist.org/00404_2JNXkeRXePg_0gw0co_600x450.jpg"/>
    <x v="22290"/>
    <x v="4"/>
    <x v="437"/>
    <n v="-84.411811"/>
    <s v="2020-12-01T03:36:56-0800"/>
  </r>
  <r>
    <x v="26265"/>
    <x v="26265"/>
    <x v="26265"/>
    <s v="fresno / madera"/>
    <x v="28"/>
    <x v="105"/>
    <s v="2015.0"/>
    <s v="volvo"/>
    <s v="xc60 t6 sport utility 4d"/>
    <s v="good"/>
    <s v=""/>
    <s v="gas"/>
    <s v="91399.0"/>
    <s v="clean"/>
    <s v="automatic"/>
    <s v="YV4902RK8F2687200"/>
    <s v=""/>
    <s v=""/>
    <s v="other"/>
    <s v="white"/>
    <s v="https://images.craigslist.org/00Z0Z_2kBodplurmS_0gw0co_600x450.jpg"/>
    <x v="22291"/>
    <x v="4"/>
    <x v="437"/>
    <n v="-84.411811"/>
    <s v="2020-12-01T03:37:25-0800"/>
  </r>
  <r>
    <x v="26266"/>
    <x v="26266"/>
    <x v="26266"/>
    <s v="fresno / madera"/>
    <x v="28"/>
    <x v="22"/>
    <s v="2016.0"/>
    <s v="subaru"/>
    <s v="crosstrek 2.0i limited"/>
    <s v="good"/>
    <s v=""/>
    <s v="gas"/>
    <s v="22000.0"/>
    <s v="clean"/>
    <s v="automatic"/>
    <s v="JF2GPAKC5GH316272"/>
    <s v=""/>
    <s v=""/>
    <s v="hatchback"/>
    <s v="white"/>
    <s v="https://images.craigslist.org/00S0S_7nZFfObJA74_0gw0co_600x450.jpg"/>
    <x v="22292"/>
    <x v="4"/>
    <x v="437"/>
    <n v="-84.411811"/>
    <s v="2020-12-01T03:38:25-0800"/>
  </r>
  <r>
    <x v="26267"/>
    <x v="26267"/>
    <x v="26267"/>
    <s v="fresno / madera"/>
    <x v="28"/>
    <x v="108"/>
    <s v="2013.0"/>
    <s v="acura"/>
    <s v="rdx sport utility 4d"/>
    <s v="good"/>
    <s v="6 cylinders"/>
    <s v="gas"/>
    <s v="71586.0"/>
    <s v="clean"/>
    <s v="automatic"/>
    <s v="5J8TB3H53DL010875"/>
    <s v="fwd"/>
    <s v=""/>
    <s v="other"/>
    <s v="white"/>
    <s v="https://images.craigslist.org/00Z0Z_dlSz6rmRhss_0gw0co_600x450.jpg"/>
    <x v="22293"/>
    <x v="4"/>
    <x v="437"/>
    <n v="-84.411811"/>
    <s v="2020-12-01T03:38:23-0800"/>
  </r>
  <r>
    <x v="26268"/>
    <x v="26268"/>
    <x v="26268"/>
    <s v="fresno / madera"/>
    <x v="28"/>
    <x v="102"/>
    <s v="2016.0"/>
    <s v="gmc"/>
    <s v="canyon crew cab sle pickup"/>
    <s v="good"/>
    <s v="6 cylinders"/>
    <s v="gas"/>
    <s v="36596.0"/>
    <s v="clean"/>
    <s v="other"/>
    <s v="1GTG5CE3XG1180189"/>
    <s v=""/>
    <s v=""/>
    <s v="pickup"/>
    <s v="black"/>
    <s v="https://images.craigslist.org/00000_2W8gKxM73ba_0gw0co_600x450.jpg"/>
    <x v="22294"/>
    <x v="4"/>
    <x v="437"/>
    <n v="-84.411811"/>
    <s v="2020-12-01T03:37:17-0800"/>
  </r>
  <r>
    <x v="26269"/>
    <x v="26269"/>
    <x v="26269"/>
    <s v="fresno / madera"/>
    <x v="28"/>
    <x v="22"/>
    <s v="2017.0"/>
    <s v="mini"/>
    <s v="hardtop 4 door cooper s"/>
    <s v="good"/>
    <s v=""/>
    <s v="gas"/>
    <s v="21280.0"/>
    <s v="clean"/>
    <s v="other"/>
    <s v="WMWXU3C37H2F49012"/>
    <s v="fwd"/>
    <s v=""/>
    <s v="hatchback"/>
    <s v="blue"/>
    <s v="https://images.craigslist.org/00303_baEFX9hMHS4_0gw0co_600x450.jpg"/>
    <x v="22295"/>
    <x v="4"/>
    <x v="437"/>
    <n v="-84.411811"/>
    <s v="2020-12-01T03:37:16-0800"/>
  </r>
  <r>
    <x v="26270"/>
    <x v="26270"/>
    <x v="26270"/>
    <s v="fresno / madera"/>
    <x v="28"/>
    <x v="1115"/>
    <s v="2014.0"/>
    <s v="honda"/>
    <s v="odyssey ex-l minivan 4d"/>
    <s v="good"/>
    <s v="6 cylinders"/>
    <s v="gas"/>
    <s v="62276.0"/>
    <s v="clean"/>
    <s v="other"/>
    <s v="5FNRL5H65EB004896"/>
    <s v="fwd"/>
    <s v=""/>
    <s v="van"/>
    <s v=""/>
    <s v="https://images.craigslist.org/00l0l_7rjw9GiLfLX_0gw0co_600x450.jpg"/>
    <x v="22296"/>
    <x v="4"/>
    <x v="437"/>
    <n v="-84.411811"/>
    <s v="2020-12-01T03:37:04-0800"/>
  </r>
  <r>
    <x v="26271"/>
    <x v="26271"/>
    <x v="26271"/>
    <s v="fresno / madera"/>
    <x v="28"/>
    <x v="314"/>
    <s v="2013.0"/>
    <s v="volkswagen"/>
    <s v="tiguan 2.0t s sport"/>
    <s v="good"/>
    <s v=""/>
    <s v="gas"/>
    <s v="72000.0"/>
    <s v="clean"/>
    <s v="automatic"/>
    <s v="WVGAV3AX6DW570554"/>
    <s v="fwd"/>
    <s v=""/>
    <s v="other"/>
    <s v="blue"/>
    <s v="https://images.craigslist.org/00A0A_f45x69bBrUZ_0gw0co_600x450.jpg"/>
    <x v="22297"/>
    <x v="4"/>
    <x v="437"/>
    <n v="-84.411811"/>
    <s v="2020-12-01T03:37:32-0800"/>
  </r>
  <r>
    <x v="26272"/>
    <x v="26272"/>
    <x v="26272"/>
    <s v="fresno / madera"/>
    <x v="28"/>
    <x v="42"/>
    <s v="2016.0"/>
    <s v="cadillac"/>
    <s v="ats 2.0l turbo luxury"/>
    <s v="good"/>
    <s v=""/>
    <s v="gas"/>
    <s v="15692.0"/>
    <s v="clean"/>
    <s v="other"/>
    <s v="1G6AH5RX9G0175239"/>
    <s v=""/>
    <s v=""/>
    <s v="sedan"/>
    <s v="red"/>
    <s v="https://images.craigslist.org/00t0t_fF7XYfeukjL_0gw0co_600x450.jpg"/>
    <x v="22298"/>
    <x v="4"/>
    <x v="437"/>
    <n v="-84.411811"/>
    <s v="2020-12-01T03:36:53-0800"/>
  </r>
  <r>
    <x v="26273"/>
    <x v="26273"/>
    <x v="26273"/>
    <s v="fresno / madera"/>
    <x v="28"/>
    <x v="42"/>
    <s v="2013.0"/>
    <s v="lincoln"/>
    <s v="navigator sport utility"/>
    <s v="good"/>
    <s v="8 cylinders"/>
    <s v="gas"/>
    <s v="73242.0"/>
    <s v="clean"/>
    <s v="other"/>
    <s v="5LMJJ2J52DEL06738"/>
    <s v="4wd"/>
    <s v=""/>
    <s v="other"/>
    <s v="white"/>
    <s v="https://images.craigslist.org/00A0A_kHqqQeUnRFG_0gw0co_600x450.jpg"/>
    <x v="22299"/>
    <x v="4"/>
    <x v="437"/>
    <n v="-84.411811"/>
    <s v="2020-12-01T03:37:22-0800"/>
  </r>
  <r>
    <x v="26274"/>
    <x v="26274"/>
    <x v="26274"/>
    <s v="fresno / madera"/>
    <x v="28"/>
    <x v="658"/>
    <s v="2013.0"/>
    <s v="audi"/>
    <s v="allroad premium plus wagon"/>
    <s v="good"/>
    <s v=""/>
    <s v="gas"/>
    <s v="71746.0"/>
    <s v="clean"/>
    <s v="automatic"/>
    <s v="WA1UFAFL7DA048130"/>
    <s v=""/>
    <s v=""/>
    <s v="wagon"/>
    <s v=""/>
    <s v="https://images.craigslist.org/00707_gjWtyaEceVB_0gw0co_600x450.jpg"/>
    <x v="22300"/>
    <x v="4"/>
    <x v="437"/>
    <n v="-84.411811"/>
    <s v="2020-12-01T03:38:22-0800"/>
  </r>
  <r>
    <x v="26275"/>
    <x v="26275"/>
    <x v="26275"/>
    <s v="fresno / madera"/>
    <x v="28"/>
    <x v="51"/>
    <s v="2009.0"/>
    <s v="bmw"/>
    <s v="z4 35i roadster 2d"/>
    <s v="good"/>
    <s v=""/>
    <s v="gas"/>
    <s v="24680.0"/>
    <s v="clean"/>
    <s v="other"/>
    <s v="WBALM73519E351014"/>
    <s v="rwd"/>
    <s v=""/>
    <s v="other"/>
    <s v="silver"/>
    <s v="https://images.craigslist.org/00l0l_bMlOJ8qCDx2_0gw0co_600x450.jpg"/>
    <x v="22301"/>
    <x v="4"/>
    <x v="437"/>
    <n v="-84.411811"/>
    <s v="2020-12-01T03:38:19-0800"/>
  </r>
  <r>
    <x v="26276"/>
    <x v="26276"/>
    <x v="26276"/>
    <s v="fresno / madera"/>
    <x v="28"/>
    <x v="596"/>
    <s v="2015.0"/>
    <s v="porsche"/>
    <s v="macan turbo sport"/>
    <s v="good"/>
    <s v="6 cylinders"/>
    <s v="gas"/>
    <s v="60502.0"/>
    <s v="clean"/>
    <s v="automatic"/>
    <s v="WP1AF2A51FLB90146"/>
    <s v=""/>
    <s v=""/>
    <s v="other"/>
    <s v="black"/>
    <s v="https://images.craigslist.org/00D0D_jh9Kra0qWpq_0gw0co_600x450.jpg"/>
    <x v="22302"/>
    <x v="4"/>
    <x v="437"/>
    <n v="-84.411811"/>
    <s v="2020-12-01T03:36:14-0800"/>
  </r>
  <r>
    <x v="26277"/>
    <x v="26277"/>
    <x v="26277"/>
    <s v="fresno / madera"/>
    <x v="28"/>
    <x v="672"/>
    <s v="2015.0"/>
    <s v="volkswagen"/>
    <s v="passat 1.8t se sedan"/>
    <s v="good"/>
    <s v=""/>
    <s v="gas"/>
    <s v="44094.0"/>
    <s v="clean"/>
    <s v="automatic"/>
    <s v="1VWBT7A30FC008377"/>
    <s v="fwd"/>
    <s v=""/>
    <s v="sedan"/>
    <s v="blue"/>
    <s v="https://images.craigslist.org/00404_f4nCi1AB6D5_0gw0co_600x450.jpg"/>
    <x v="22303"/>
    <x v="4"/>
    <x v="437"/>
    <n v="-84.411811"/>
    <s v="2020-12-01T03:37:14-0800"/>
  </r>
  <r>
    <x v="26278"/>
    <x v="26278"/>
    <x v="26278"/>
    <s v="fresno / madera"/>
    <x v="28"/>
    <x v="98"/>
    <s v="2013.0"/>
    <s v="subaru"/>
    <s v="xv crosstrek limited"/>
    <s v="good"/>
    <s v=""/>
    <s v="gas"/>
    <s v="56448.0"/>
    <s v="clean"/>
    <s v="automatic"/>
    <s v="JF2GPAGCXD2851461"/>
    <s v=""/>
    <s v=""/>
    <s v="hatchback"/>
    <s v="blue"/>
    <s v="https://images.craigslist.org/00E0E_4YYgvszYxaJ_0gw0co_600x450.jpg"/>
    <x v="22304"/>
    <x v="4"/>
    <x v="437"/>
    <n v="-84.411811"/>
    <s v="2020-12-01T03:37:13-0800"/>
  </r>
  <r>
    <x v="26279"/>
    <x v="26279"/>
    <x v="26279"/>
    <s v="fresno / madera"/>
    <x v="28"/>
    <x v="230"/>
    <s v="2015.0"/>
    <s v="mini"/>
    <s v="roadster cooper 2d"/>
    <s v="good"/>
    <s v=""/>
    <s v="gas"/>
    <s v="51847.0"/>
    <s v="clean"/>
    <s v="other"/>
    <s v="WMWSY1C50FT719686"/>
    <s v="fwd"/>
    <s v=""/>
    <s v="other"/>
    <s v=""/>
    <s v="https://images.craigslist.org/00404_j6ldg0naMFV_0gw0co_600x450.jpg"/>
    <x v="22305"/>
    <x v="4"/>
    <x v="437"/>
    <n v="-84.411811"/>
    <s v="2020-12-01T03:37:00-0800"/>
  </r>
  <r>
    <x v="26280"/>
    <x v="26280"/>
    <x v="26280"/>
    <s v="fresno / madera"/>
    <x v="28"/>
    <x v="90"/>
    <s v="2016.0"/>
    <s v=""/>
    <s v="Scion iA Sedan 4D"/>
    <s v="good"/>
    <s v=""/>
    <s v="gas"/>
    <s v="63621.0"/>
    <s v="clean"/>
    <s v="other"/>
    <s v="3MYDLBZV0GY142157"/>
    <s v="fwd"/>
    <s v=""/>
    <s v="sedan"/>
    <s v="red"/>
    <s v="https://images.craigslist.org/01515_dCqxpcNLjmz_0gw0co_600x450.jpg"/>
    <x v="22306"/>
    <x v="4"/>
    <x v="437"/>
    <n v="-84.411811"/>
    <s v="2020-12-01T03:37:28-0800"/>
  </r>
  <r>
    <x v="26281"/>
    <x v="26281"/>
    <x v="26281"/>
    <s v="fresno / madera"/>
    <x v="28"/>
    <x v="105"/>
    <s v="2014.0"/>
    <s v="ford"/>
    <s v="focus st hatchback 4d"/>
    <s v="good"/>
    <s v=""/>
    <s v="gas"/>
    <s v="29411.0"/>
    <s v="clean"/>
    <s v="other"/>
    <s v="1FADP3L91EL330587"/>
    <s v="fwd"/>
    <s v=""/>
    <s v="hatchback"/>
    <s v="white"/>
    <s v="https://images.craigslist.org/00707_ctBPR7m2XX8_0gw0co_600x450.jpg"/>
    <x v="22307"/>
    <x v="4"/>
    <x v="437"/>
    <n v="-84.411811"/>
    <s v="2020-12-01T03:36:50-0800"/>
  </r>
  <r>
    <x v="26282"/>
    <x v="26282"/>
    <x v="26282"/>
    <s v="fresno / madera"/>
    <x v="28"/>
    <x v="108"/>
    <s v="2014.0"/>
    <s v="acura"/>
    <s v="rlx sedan 4d"/>
    <s v="good"/>
    <s v="6 cylinders"/>
    <s v="gas"/>
    <s v="76346.0"/>
    <s v="clean"/>
    <s v="automatic"/>
    <s v="JH4KC1F33EC004054"/>
    <s v="fwd"/>
    <s v=""/>
    <s v="sedan"/>
    <s v="silver"/>
    <s v="https://images.craigslist.org/00S0S_4tgVcp6xE7u_0gw0co_600x450.jpg"/>
    <x v="22308"/>
    <x v="4"/>
    <x v="437"/>
    <n v="-84.411811"/>
    <s v="2020-12-01T03:37:19-0800"/>
  </r>
  <r>
    <x v="26283"/>
    <x v="26283"/>
    <x v="26283"/>
    <s v="fresno / madera"/>
    <x v="28"/>
    <x v="227"/>
    <s v="2013.0"/>
    <s v="bmw"/>
    <s v="1 series 135i convertible 2d"/>
    <s v="good"/>
    <s v=""/>
    <s v="gas"/>
    <s v="18593.0"/>
    <s v="clean"/>
    <s v="other"/>
    <s v="WBAUN7C59DVM27914"/>
    <s v="rwd"/>
    <s v=""/>
    <s v="other"/>
    <s v="black"/>
    <s v="https://images.craigslist.org/00a0a_idMolhZnAR7_0gw0co_600x450.jpg"/>
    <x v="22309"/>
    <x v="4"/>
    <x v="437"/>
    <n v="-84.411811"/>
    <s v="2020-12-01T03:36:11-0800"/>
  </r>
  <r>
    <x v="26284"/>
    <x v="26284"/>
    <x v="26284"/>
    <s v="fresno / madera"/>
    <x v="28"/>
    <x v="686"/>
    <s v="2014.0"/>
    <s v="chevrolet"/>
    <s v="volt sedan 4d"/>
    <s v="good"/>
    <s v=""/>
    <s v="hybrid"/>
    <s v="47438.0"/>
    <s v="clean"/>
    <s v="other"/>
    <s v="1G1RD6E45EU126955"/>
    <s v="fwd"/>
    <s v=""/>
    <s v="sedan"/>
    <s v="silver"/>
    <s v="https://images.craigslist.org/00606_cA3FDgUYASl_0gw0co_600x450.jpg"/>
    <x v="22310"/>
    <x v="4"/>
    <x v="437"/>
    <n v="-84.411811"/>
    <s v="2020-12-01T03:37:11-0800"/>
  </r>
  <r>
    <x v="26285"/>
    <x v="26285"/>
    <x v="26285"/>
    <s v="fresno / madera"/>
    <x v="28"/>
    <x v="15"/>
    <s v="2018.0"/>
    <s v="lincoln"/>
    <s v="continental reserve"/>
    <s v="good"/>
    <s v="6 cylinders"/>
    <s v="gas"/>
    <s v="18184.0"/>
    <s v="clean"/>
    <s v="automatic"/>
    <s v="1LN6L9RP2J5616398"/>
    <s v="fwd"/>
    <s v=""/>
    <s v="sedan"/>
    <s v=""/>
    <s v="https://images.craigslist.org/00W0W_1j8nas8TxqZ_0gw0co_600x450.jpg"/>
    <x v="22311"/>
    <x v="4"/>
    <x v="437"/>
    <n v="-84.411811"/>
    <s v="2020-12-01T03:37:09-0800"/>
  </r>
  <r>
    <x v="26286"/>
    <x v="26286"/>
    <x v="26286"/>
    <s v="fresno / madera"/>
    <x v="28"/>
    <x v="314"/>
    <s v="2013.0"/>
    <s v="nissan"/>
    <s v="altima 2.5 sl sedan 4d"/>
    <s v="good"/>
    <s v=""/>
    <s v="gas"/>
    <s v="58338.0"/>
    <s v="clean"/>
    <s v="automatic"/>
    <s v="1N4AL3AP4DN441752"/>
    <s v="fwd"/>
    <s v=""/>
    <s v="sedan"/>
    <s v="black"/>
    <s v="https://images.craigslist.org/00y0y_9o1YWxGfsMh_0gw0co_600x450.jpg"/>
    <x v="22312"/>
    <x v="4"/>
    <x v="437"/>
    <n v="-84.411811"/>
    <s v="2020-12-01T03:36:57-0800"/>
  </r>
  <r>
    <x v="26287"/>
    <x v="26287"/>
    <x v="26287"/>
    <s v="fresno / madera"/>
    <x v="28"/>
    <x v="686"/>
    <s v="2012.0"/>
    <s v="toyota"/>
    <s v="corolla s sedan 4d"/>
    <s v="good"/>
    <s v=""/>
    <s v="gas"/>
    <s v="70890.0"/>
    <s v="clean"/>
    <s v="other"/>
    <s v="2T1BU4EE3CC912625"/>
    <s v="fwd"/>
    <s v=""/>
    <s v="sedan"/>
    <s v="blue"/>
    <s v="https://images.craigslist.org/00808_inuLeGwotEc_0gw0co_600x450.jpg"/>
    <x v="22313"/>
    <x v="4"/>
    <x v="437"/>
    <n v="-84.411811"/>
    <s v="2020-12-01T03:36:47-0800"/>
  </r>
  <r>
    <x v="26288"/>
    <x v="26288"/>
    <x v="26288"/>
    <s v="fresno / madera"/>
    <x v="28"/>
    <x v="2476"/>
    <s v="2020.0"/>
    <s v="ram"/>
    <s v="2500 crew cab power wagon"/>
    <s v="good"/>
    <s v="8 cylinders"/>
    <s v="gas"/>
    <s v="12622.0"/>
    <s v="clean"/>
    <s v="automatic"/>
    <s v="3C6TR5EJ4LG188501"/>
    <s v="4wd"/>
    <s v=""/>
    <s v="wagon"/>
    <s v="black"/>
    <s v="https://images.craigslist.org/00P0P_d36oBtJbh6C_0gw0co_600x450.jpg"/>
    <x v="22314"/>
    <x v="4"/>
    <x v="437"/>
    <n v="-84.411811"/>
    <s v="2020-12-01T03:36:07-0800"/>
  </r>
  <r>
    <x v="26289"/>
    <x v="26289"/>
    <x v="26289"/>
    <s v="fresno / madera"/>
    <x v="28"/>
    <x v="81"/>
    <s v="2011.0"/>
    <s v="jaguar"/>
    <s v="xf premium sedan 4d"/>
    <s v="good"/>
    <s v="8 cylinders"/>
    <s v="gas"/>
    <s v="83127.0"/>
    <s v="clean"/>
    <s v="other"/>
    <s v="SAJWA0GB2BLR89470"/>
    <s v="rwd"/>
    <s v=""/>
    <s v="sedan"/>
    <s v="blue"/>
    <s v="https://images.craigslist.org/00W0W_wHrHeBbKbQ_0gw0co_600x450.jpg"/>
    <x v="22315"/>
    <x v="4"/>
    <x v="437"/>
    <n v="-84.411811"/>
    <s v="2020-12-01T03:37:07-0800"/>
  </r>
  <r>
    <x v="26290"/>
    <x v="26290"/>
    <x v="26290"/>
    <s v="fresno / madera"/>
    <x v="28"/>
    <x v="314"/>
    <s v="2011.0"/>
    <s v="acura"/>
    <s v="tl sedan 4d"/>
    <s v="good"/>
    <s v="6 cylinders"/>
    <s v="gas"/>
    <s v="78777.0"/>
    <s v="clean"/>
    <s v="other"/>
    <s v="19UUA8F24BA006310"/>
    <s v="fwd"/>
    <s v=""/>
    <s v="sedan"/>
    <s v="silver"/>
    <s v="https://images.craigslist.org/00R0R_70BsVS4TUhb_0gw0co_600x450.jpg"/>
    <x v="22316"/>
    <x v="4"/>
    <x v="437"/>
    <n v="-84.411811"/>
    <s v="2020-12-01T03:37:06-0800"/>
  </r>
  <r>
    <x v="26291"/>
    <x v="26291"/>
    <x v="26291"/>
    <s v="fresno / madera"/>
    <x v="28"/>
    <x v="56"/>
    <s v="2019.0"/>
    <s v="chevrolet"/>
    <s v="blazer 2lt sport"/>
    <s v="good"/>
    <s v="6 cylinders"/>
    <s v="gas"/>
    <s v="10240.0"/>
    <s v="clean"/>
    <s v="other"/>
    <s v="3GNKBGRS3KS682214"/>
    <s v=""/>
    <s v=""/>
    <s v="other"/>
    <s v="red"/>
    <s v="https://images.craigslist.org/00x0x_LYTq2HAmG4_0gw0co_600x450.jpg"/>
    <x v="22317"/>
    <x v="4"/>
    <x v="437"/>
    <n v="-84.411811"/>
    <s v="2020-12-01T03:36:44-0800"/>
  </r>
  <r>
    <x v="26292"/>
    <x v="26292"/>
    <x v="26292"/>
    <s v="fresno / madera"/>
    <x v="28"/>
    <x v="98"/>
    <s v="2016.0"/>
    <s v="jeep"/>
    <s v="cherokee sport suv 4d"/>
    <s v="good"/>
    <s v=""/>
    <s v="gas"/>
    <s v="45792.0"/>
    <s v="clean"/>
    <s v="other"/>
    <s v="1C4PJLAB1GW291449"/>
    <s v=""/>
    <s v=""/>
    <s v="other"/>
    <s v="black"/>
    <s v="https://images.craigslist.org/00z0z_6TbFaidu0II_0gw0co_600x450.jpg"/>
    <x v="22318"/>
    <x v="4"/>
    <x v="437"/>
    <n v="-84.411811"/>
    <s v="2020-12-01T03:36:04-0800"/>
  </r>
  <r>
    <x v="26293"/>
    <x v="26293"/>
    <x v="26293"/>
    <s v="fresno / madera"/>
    <x v="28"/>
    <x v="27"/>
    <s v="2011.0"/>
    <s v="ford"/>
    <s v="f250 super duty"/>
    <s v=""/>
    <s v=""/>
    <s v="gas"/>
    <s v="181329.0"/>
    <s v="salvage"/>
    <s v="automatic"/>
    <s v=""/>
    <s v=""/>
    <s v=""/>
    <s v=""/>
    <s v=""/>
    <s v="https://images.craigslist.org/00O0O_68TrfFGdudu_0fE0rc_600x450.jpg"/>
    <x v="22319"/>
    <x v="4"/>
    <x v="3651"/>
    <n v="-119.75320000000001"/>
    <s v="2020-11-30T23:16:27-0800"/>
  </r>
  <r>
    <x v="26294"/>
    <x v="26294"/>
    <x v="26294"/>
    <s v="fresno / madera"/>
    <x v="28"/>
    <x v="394"/>
    <s v="2004.0"/>
    <s v="chevrolet"/>
    <s v="ssr"/>
    <s v="like new"/>
    <s v="8 cylinders"/>
    <s v="gas"/>
    <s v="60000.0"/>
    <s v="clean"/>
    <s v="automatic"/>
    <s v=""/>
    <s v="rwd"/>
    <s v="mid-size"/>
    <s v="convertible"/>
    <s v="silver"/>
    <s v="https://images.craigslist.org/00B0B_fqV3e7Rl6uE_0t20CI_600x450.jpg"/>
    <x v="22320"/>
    <x v="4"/>
    <x v="3721"/>
    <n v="-119.7106"/>
    <s v="2020-11-30T21:23:11-0800"/>
  </r>
  <r>
    <x v="26295"/>
    <x v="26295"/>
    <x v="26295"/>
    <s v="fresno / madera"/>
    <x v="28"/>
    <x v="3388"/>
    <s v="2017.0"/>
    <s v="gmc"/>
    <s v="sierra"/>
    <s v=""/>
    <s v=""/>
    <s v="gas"/>
    <s v="63700.0"/>
    <s v="clean"/>
    <s v="automatic"/>
    <s v=""/>
    <s v=""/>
    <s v=""/>
    <s v=""/>
    <s v=""/>
    <s v="https://images.craigslist.org/00K0K_fgc3TqLIELH_0x20fD_600x450.jpg"/>
    <x v="22321"/>
    <x v="4"/>
    <x v="3691"/>
    <n v="-119.8801"/>
    <s v="2020-11-30T21:06:59-0800"/>
  </r>
  <r>
    <x v="26296"/>
    <x v="26296"/>
    <x v="26296"/>
    <s v="fresno / madera"/>
    <x v="28"/>
    <x v="1217"/>
    <s v="1979.0"/>
    <s v="chevrolet"/>
    <s v="corvette"/>
    <s v=""/>
    <s v=""/>
    <s v="gas"/>
    <s v="149000.0"/>
    <s v="clean"/>
    <s v="automatic"/>
    <s v=""/>
    <s v=""/>
    <s v=""/>
    <s v=""/>
    <s v=""/>
    <s v="https://images.craigslist.org/00J0J_fzNoamkHvHl_0t20CI_600x450.jpg"/>
    <x v="22322"/>
    <x v="4"/>
    <x v="3691"/>
    <n v="-119.8801"/>
    <s v="2020-11-30T20:27:03-0800"/>
  </r>
  <r>
    <x v="26297"/>
    <x v="26297"/>
    <x v="26297"/>
    <s v="fresno / madera"/>
    <x v="28"/>
    <x v="19"/>
    <s v="2002.0"/>
    <s v="acura"/>
    <s v="mdx"/>
    <s v=""/>
    <s v="6 cylinders"/>
    <s v="gas"/>
    <s v="111320.0"/>
    <s v="clean"/>
    <s v="automatic"/>
    <s v=""/>
    <s v=""/>
    <s v=""/>
    <s v=""/>
    <s v=""/>
    <s v="https://images.craigslist.org/00H0H_3PZT2DO9Mu7_0qk0jK_600x450.jpg"/>
    <x v="22323"/>
    <x v="4"/>
    <x v="3722"/>
    <n v="-120.26909999999999"/>
    <s v="2020-11-30T19:50:28-0800"/>
  </r>
  <r>
    <x v="26298"/>
    <x v="26298"/>
    <x v="26298"/>
    <s v="fresno / madera"/>
    <x v="28"/>
    <x v="982"/>
    <s v="2002.0"/>
    <s v="toyota"/>
    <s v="avalon xl"/>
    <s v="excellent"/>
    <s v="6 cylinders"/>
    <s v="gas"/>
    <s v="78000.0"/>
    <s v="clean"/>
    <s v="automatic"/>
    <s v=""/>
    <s v="fwd"/>
    <s v="full-size"/>
    <s v="sedan"/>
    <s v="custom"/>
    <s v="https://images.craigslist.org/00P0P_eHsaO9dPQuL_0t20CI_600x450.jpg"/>
    <x v="22324"/>
    <x v="4"/>
    <x v="3691"/>
    <n v="-119.8801"/>
    <s v="2020-11-30T19:42:29-0800"/>
  </r>
  <r>
    <x v="26299"/>
    <x v="26299"/>
    <x v="26299"/>
    <s v="fresno / madera"/>
    <x v="28"/>
    <x v="394"/>
    <s v="2016.0"/>
    <s v="mercedes-benz"/>
    <s v="glk350"/>
    <s v="like new"/>
    <s v="6 cylinders"/>
    <s v="gas"/>
    <s v="44000.0"/>
    <s v="clean"/>
    <s v="automatic"/>
    <s v=""/>
    <s v=""/>
    <s v=""/>
    <s v=""/>
    <s v=""/>
    <s v="https://images.craigslist.org/01717_e0nun8qynde_0pO0ew_600x450.jpg"/>
    <x v="22325"/>
    <x v="4"/>
    <x v="3690"/>
    <n v="-119.9532"/>
    <s v="2020-11-30T19:33:34-0800"/>
  </r>
  <r>
    <x v="26300"/>
    <x v="26300"/>
    <x v="26300"/>
    <s v="fresno / madera"/>
    <x v="28"/>
    <x v="219"/>
    <s v="2012.0"/>
    <s v="ford"/>
    <s v="escape"/>
    <s v="excellent"/>
    <s v="4 cylinders"/>
    <s v="gas"/>
    <s v="243000.0"/>
    <s v="clean"/>
    <s v="automatic"/>
    <s v=""/>
    <s v="4wd"/>
    <s v="mid-size"/>
    <s v="SUV"/>
    <s v="white"/>
    <s v="https://images.craigslist.org/00V0V_i4bOKde8VMf_0kO0rK_600x450.jpg"/>
    <x v="22326"/>
    <x v="4"/>
    <x v="3690"/>
    <n v="-119.9532"/>
    <s v="2020-11-30T19:21:54-0800"/>
  </r>
  <r>
    <x v="26301"/>
    <x v="26301"/>
    <x v="26301"/>
    <s v="fresno / madera"/>
    <x v="28"/>
    <x v="213"/>
    <s v="2007.0"/>
    <s v="toyota"/>
    <s v="prius hybrid"/>
    <s v="excellent"/>
    <s v="4 cylinders"/>
    <s v="gas"/>
    <s v="133000.0"/>
    <s v="clean"/>
    <s v="automatic"/>
    <s v=""/>
    <s v="fwd"/>
    <s v="full-size"/>
    <s v="sedan"/>
    <s v="black"/>
    <s v="https://images.craigslist.org/00909_971gV8QOxpn_0CI0t2_600x450.jpg"/>
    <x v="22327"/>
    <x v="4"/>
    <x v="3349"/>
    <n v="-119.2801"/>
    <s v="2020-11-30T19:15:27-0800"/>
  </r>
  <r>
    <x v="26302"/>
    <x v="26302"/>
    <x v="26302"/>
    <s v="fresno / madera"/>
    <x v="28"/>
    <x v="1979"/>
    <s v="2008.0"/>
    <s v="toyota"/>
    <s v="tacoma"/>
    <s v="good"/>
    <s v="6 cylinders"/>
    <s v="gas"/>
    <s v="146000.0"/>
    <s v="salvage"/>
    <s v="automatic"/>
    <s v=""/>
    <s v="rwd"/>
    <s v=""/>
    <s v="pickup"/>
    <s v="red"/>
    <s v="https://images.craigslist.org/00E0E_joGCdop8bGo_0t20CI_600x450.jpg"/>
    <x v="22328"/>
    <x v="4"/>
    <x v="3703"/>
    <n v="-119.9987"/>
    <s v="2020-11-30T19:07:04-0800"/>
  </r>
  <r>
    <x v="26303"/>
    <x v="26303"/>
    <x v="26303"/>
    <s v="fresno / madera"/>
    <x v="28"/>
    <x v="204"/>
    <s v="2015.0"/>
    <s v="chevrolet"/>
    <s v="tahoe ltz 4x4 5.3l"/>
    <s v="excellent"/>
    <s v="8 cylinders"/>
    <s v="gas"/>
    <s v="129000.0"/>
    <s v="clean"/>
    <s v="automatic"/>
    <s v=""/>
    <s v="4wd"/>
    <s v="full-size"/>
    <s v="SUV"/>
    <s v="black"/>
    <s v="https://images.craigslist.org/00N0N_3ABXA9VSdPL_0CI0t2_600x450.jpg"/>
    <x v="22329"/>
    <x v="4"/>
    <x v="3701"/>
    <n v="-119.8319"/>
    <s v="2020-11-30T18:15:13-0800"/>
  </r>
  <r>
    <x v="26304"/>
    <x v="26304"/>
    <x v="26304"/>
    <s v="fresno / madera"/>
    <x v="28"/>
    <x v="160"/>
    <s v="2006.0"/>
    <s v="bmw"/>
    <s v="330i"/>
    <s v="like new"/>
    <s v="6 cylinders"/>
    <s v="gas"/>
    <s v="67000.0"/>
    <s v="salvage"/>
    <s v="automatic"/>
    <s v=""/>
    <s v=""/>
    <s v=""/>
    <s v="convertible"/>
    <s v=""/>
    <s v="https://images.craigslist.org/01212_ywYPvR2BXp_0CI0t2_600x450.jpg"/>
    <x v="22330"/>
    <x v="4"/>
    <x v="3624"/>
    <n v="-119.6802"/>
    <s v="2020-11-30T18:12:28-0800"/>
  </r>
  <r>
    <x v="26305"/>
    <x v="26305"/>
    <x v="26305"/>
    <s v="fresno / madera"/>
    <x v="28"/>
    <x v="372"/>
    <s v="2006.0"/>
    <s v="toyota"/>
    <s v="tundra"/>
    <s v="excellent"/>
    <s v="8 cylinders"/>
    <s v="gas"/>
    <s v="185380.0"/>
    <s v="clean"/>
    <s v="automatic"/>
    <s v="5TBET38176S512669"/>
    <s v="rwd"/>
    <s v="full-size"/>
    <s v="pickup"/>
    <s v="grey"/>
    <s v="https://images.craigslist.org/00o0o_iGJvrx01Xzz_0t20CI_600x450.jpg"/>
    <x v="22331"/>
    <x v="4"/>
    <x v="3668"/>
    <n v="-119.51430000000001"/>
    <s v="2020-11-30T17:43:01-0800"/>
  </r>
  <r>
    <x v="26306"/>
    <x v="26306"/>
    <x v="26306"/>
    <s v="fresno / madera"/>
    <x v="28"/>
    <x v="864"/>
    <s v="2001.0"/>
    <s v="toyota"/>
    <s v="camry solara sle v6"/>
    <s v="excellent"/>
    <s v="6 cylinders"/>
    <s v="gas"/>
    <s v="136280.0"/>
    <s v="clean"/>
    <s v="automatic"/>
    <s v="2T1CF22P61C438059"/>
    <s v=""/>
    <s v=""/>
    <s v=""/>
    <s v=""/>
    <s v="https://images.craigslist.org/00G0G_cG9FAwkwGzC_0CI0t2_600x450.jpg"/>
    <x v="22332"/>
    <x v="4"/>
    <x v="3723"/>
    <n v="-119.85363000000001"/>
    <s v="2020-11-30T17:11:18-0800"/>
  </r>
  <r>
    <x v="26307"/>
    <x v="26307"/>
    <x v="26307"/>
    <s v="fresno / madera"/>
    <x v="28"/>
    <x v="3468"/>
    <s v="2021.0"/>
    <s v="ford"/>
    <s v="f-250 super duty"/>
    <s v="new"/>
    <s v="8 cylinders"/>
    <s v="diesel"/>
    <s v="5.0"/>
    <s v="clean"/>
    <s v="automatic"/>
    <s v=""/>
    <s v=""/>
    <s v=""/>
    <s v=""/>
    <s v=""/>
    <s v="https://images.craigslist.org/00000_cGw64p8EfUz_0CI0t2_600x450.jpg"/>
    <x v="22333"/>
    <x v="4"/>
    <x v="3724"/>
    <n v="-121.3781"/>
    <s v="2020-11-30T17:09:59-0800"/>
  </r>
  <r>
    <x v="26308"/>
    <x v="26308"/>
    <x v="26308"/>
    <s v="fresno / madera"/>
    <x v="28"/>
    <x v="390"/>
    <s v="2019.0"/>
    <s v="hyundai"/>
    <s v="accent"/>
    <s v=""/>
    <s v="4 cylinders"/>
    <s v="gas"/>
    <s v="22996.0"/>
    <s v="clean"/>
    <s v="automatic"/>
    <s v="3KPC24A38KE068256"/>
    <s v="fwd"/>
    <s v=""/>
    <s v="sedan"/>
    <s v="blue"/>
    <s v="https://images.craigslist.org/00Q0Q_aHS8VhNEnjP_0ak07I_600x450.jpg"/>
    <x v="22334"/>
    <x v="4"/>
    <x v="3616"/>
    <n v="-119.789897"/>
    <s v="2020-11-30T17:01:37-0800"/>
  </r>
  <r>
    <x v="26309"/>
    <x v="26309"/>
    <x v="26309"/>
    <s v="fresno / madera"/>
    <x v="28"/>
    <x v="372"/>
    <s v="2011.0"/>
    <s v="audi"/>
    <s v="a3 premium plus s-line"/>
    <s v="like new"/>
    <s v="4 cylinders"/>
    <s v="gas"/>
    <s v="74000.0"/>
    <s v="clean"/>
    <s v="automatic"/>
    <s v=""/>
    <s v="fwd"/>
    <s v=""/>
    <s v=""/>
    <s v=""/>
    <s v="https://images.craigslist.org/00p0p_2qmIJNaBOyD_0CI0t2_600x450.jpg"/>
    <x v="22335"/>
    <x v="4"/>
    <x v="3725"/>
    <n v="-119.753895"/>
    <s v="2020-11-30T16:54:42-0800"/>
  </r>
  <r>
    <x v="26310"/>
    <x v="26310"/>
    <x v="26310"/>
    <s v="fresno / madera"/>
    <x v="28"/>
    <x v="405"/>
    <s v="1998.0"/>
    <s v="lexus"/>
    <s v="es300"/>
    <s v="excellent"/>
    <s v="6 cylinders"/>
    <s v="gas"/>
    <s v="157445.0"/>
    <s v="clean"/>
    <s v="automatic"/>
    <s v=""/>
    <s v=""/>
    <s v=""/>
    <s v=""/>
    <s v=""/>
    <s v="https://images.craigslist.org/01414_8Xz3q85gunl_0CI0t2_600x450.jpg"/>
    <x v="22336"/>
    <x v="4"/>
    <x v="3680"/>
    <n v="-119.78801799999999"/>
    <s v="2020-11-30T16:44:08-0800"/>
  </r>
  <r>
    <x v="26311"/>
    <x v="26311"/>
    <x v="26311"/>
    <s v="fresno / madera"/>
    <x v="28"/>
    <x v="904"/>
    <s v="2014.0"/>
    <s v="chevrolet"/>
    <s v="silverado 1500"/>
    <s v=""/>
    <s v="8 cylinders"/>
    <s v="gas"/>
    <s v="42000.0"/>
    <s v="clean"/>
    <s v="automatic"/>
    <s v=""/>
    <s v=""/>
    <s v=""/>
    <s v=""/>
    <s v=""/>
    <s v="https://images.craigslist.org/00i0i_c4rRdGsiasU_0x20oM_600x450.jpg"/>
    <x v="22337"/>
    <x v="4"/>
    <x v="3641"/>
    <n v="-120.97490000000001"/>
    <s v="2020-11-30T16:40:14-0800"/>
  </r>
  <r>
    <x v="26312"/>
    <x v="26312"/>
    <x v="26312"/>
    <s v="fresno / madera"/>
    <x v="28"/>
    <x v="1284"/>
    <s v="2014.0"/>
    <s v="ram"/>
    <s v="1500"/>
    <s v=""/>
    <s v="8 cylinders"/>
    <s v="gas"/>
    <s v="55000.0"/>
    <s v="clean"/>
    <s v="automatic"/>
    <s v=""/>
    <s v=""/>
    <s v=""/>
    <s v=""/>
    <s v=""/>
    <s v="https://images.craigslist.org/00909_8kqjb1HWLhJ_0x20oM_600x450.jpg"/>
    <x v="22338"/>
    <x v="4"/>
    <x v="3641"/>
    <n v="-120.97490000000001"/>
    <s v="2020-11-30T16:37:59-0800"/>
  </r>
  <r>
    <x v="26313"/>
    <x v="26313"/>
    <x v="26313"/>
    <s v="fresno / madera"/>
    <x v="28"/>
    <x v="1617"/>
    <s v="2015.0"/>
    <s v="ford"/>
    <s v="mustang"/>
    <s v=""/>
    <s v="6 cylinders"/>
    <s v="gas"/>
    <s v="62786.0"/>
    <s v="clean"/>
    <s v="automatic"/>
    <s v="1FA6P8AM1F5352298"/>
    <s v="rwd"/>
    <s v=""/>
    <s v="coupe"/>
    <s v="red"/>
    <s v="https://images.craigslist.org/00b0b_vtEkaA0YGA_0ak07I_600x450.jpg"/>
    <x v="22339"/>
    <x v="4"/>
    <x v="3619"/>
    <n v="-119.79116399999999"/>
    <s v="2020-11-30T16:33:18-0800"/>
  </r>
  <r>
    <x v="26314"/>
    <x v="26314"/>
    <x v="26314"/>
    <s v="fresno / madera"/>
    <x v="28"/>
    <x v="1381"/>
    <s v="2016.0"/>
    <s v="rover"/>
    <s v="sport"/>
    <s v=""/>
    <s v="6 cylinders"/>
    <s v="gas"/>
    <s v="69829.0"/>
    <s v="clean"/>
    <s v="automatic"/>
    <s v="SALWR2VF4GA546726"/>
    <s v="4wd"/>
    <s v=""/>
    <s v="SUV"/>
    <s v="white"/>
    <s v="https://images.craigslist.org/00x0x_638W7TJaKrE_0ak07I_600x450.jpg"/>
    <x v="22340"/>
    <x v="4"/>
    <x v="3619"/>
    <n v="-119.79116399999999"/>
    <s v="2020-11-30T16:32:34-0800"/>
  </r>
  <r>
    <x v="26315"/>
    <x v="26315"/>
    <x v="26315"/>
    <s v="fresno / madera"/>
    <x v="28"/>
    <x v="552"/>
    <s v="2013.0"/>
    <s v="nissan"/>
    <s v="altima"/>
    <s v=""/>
    <s v=""/>
    <s v="gas"/>
    <s v="30000.0"/>
    <s v="clean"/>
    <s v="automatic"/>
    <s v=""/>
    <s v=""/>
    <s v=""/>
    <s v=""/>
    <s v=""/>
    <s v="https://images.craigslist.org/00101_lJpCrqfxZjv_600x450.jpg"/>
    <x v="22141"/>
    <x v="4"/>
    <x v="3658"/>
    <n v="-119.78923400000001"/>
    <s v="2020-11-30T16:17:08-0800"/>
  </r>
  <r>
    <x v="26316"/>
    <x v="26316"/>
    <x v="26316"/>
    <s v="fresno / madera"/>
    <x v="28"/>
    <x v="949"/>
    <s v="2011.0"/>
    <s v="ford"/>
    <s v="f-250"/>
    <s v=""/>
    <s v=""/>
    <s v="diesel"/>
    <s v="200000.0"/>
    <s v="clean"/>
    <s v="automatic"/>
    <s v=""/>
    <s v=""/>
    <s v=""/>
    <s v=""/>
    <s v=""/>
    <s v="https://images.craigslist.org/00y0y_2jSc6M1mc2a_0CI0t2_600x450.jpg"/>
    <x v="22341"/>
    <x v="4"/>
    <x v="3726"/>
    <n v="-119.70610000000001"/>
    <s v="2020-11-30T16:08:20-0800"/>
  </r>
  <r>
    <x v="26317"/>
    <x v="26317"/>
    <x v="26317"/>
    <s v="fresno / madera"/>
    <x v="28"/>
    <x v="8"/>
    <s v="2011.0"/>
    <s v="ford"/>
    <s v="f-250 super duty"/>
    <s v="excellent"/>
    <s v=""/>
    <s v="gas"/>
    <s v="17569.0"/>
    <s v="clean"/>
    <s v="automatic"/>
    <s v="1FDBF2A60BEA75773"/>
    <s v=""/>
    <s v=""/>
    <s v="pickup"/>
    <s v="white"/>
    <s v="https://images.craigslist.org/00R0R_7vD9AJOfs6Y_0bK09G_600x450.jpg"/>
    <x v="22342"/>
    <x v="4"/>
    <x v="1973"/>
    <n v="-119.57648799999998"/>
    <s v="2020-11-30T16:06:20-0800"/>
  </r>
  <r>
    <x v="26318"/>
    <x v="26318"/>
    <x v="26318"/>
    <s v="fresno / madera"/>
    <x v="28"/>
    <x v="21"/>
    <s v="2012.0"/>
    <s v="ford"/>
    <s v="f-250 super duty"/>
    <s v="excellent"/>
    <s v=""/>
    <s v="gas"/>
    <s v="47027.0"/>
    <s v="clean"/>
    <s v="automatic"/>
    <s v="1FDBF2A62CEC39090"/>
    <s v=""/>
    <s v=""/>
    <s v="pickup"/>
    <s v="white"/>
    <s v="https://images.craigslist.org/00u0u_kLcjyauJOHl_0bJ09G_600x450.jpg"/>
    <x v="22343"/>
    <x v="4"/>
    <x v="1973"/>
    <n v="-119.57648799999998"/>
    <s v="2020-11-30T16:06:01-0800"/>
  </r>
  <r>
    <x v="26319"/>
    <x v="26319"/>
    <x v="26319"/>
    <s v="fresno / madera"/>
    <x v="28"/>
    <x v="21"/>
    <s v="2012.0"/>
    <s v="ford"/>
    <s v="f-250 super duty"/>
    <s v="excellent"/>
    <s v=""/>
    <s v="gas"/>
    <s v="33976.0"/>
    <s v="clean"/>
    <s v="automatic"/>
    <s v="1FDBF2A6XCEC39077"/>
    <s v=""/>
    <s v=""/>
    <s v="pickup"/>
    <s v="white"/>
    <s v="https://images.craigslist.org/00606_5mVI1afzz2e_0bC09G_600x450.jpg"/>
    <x v="22344"/>
    <x v="4"/>
    <x v="1973"/>
    <n v="-119.57648799999998"/>
    <s v="2020-11-30T16:05:44-0800"/>
  </r>
  <r>
    <x v="26320"/>
    <x v="26320"/>
    <x v="26320"/>
    <s v="fresno / madera"/>
    <x v="28"/>
    <x v="51"/>
    <s v="2019.0"/>
    <s v="ford"/>
    <s v="f-150"/>
    <s v="excellent"/>
    <s v=""/>
    <s v="gas"/>
    <s v="9129.0"/>
    <s v="clean"/>
    <s v="automatic"/>
    <s v="1FTMF1C58KKD93167"/>
    <s v=""/>
    <s v=""/>
    <s v="pickup"/>
    <s v="white"/>
    <s v="https://images.craigslist.org/01111_eFQtqWNbCPw_0bU09G_600x450.jpg"/>
    <x v="22345"/>
    <x v="4"/>
    <x v="1973"/>
    <n v="-119.57648799999998"/>
    <s v="2020-11-30T16:05:23-0800"/>
  </r>
  <r>
    <x v="26321"/>
    <x v="26321"/>
    <x v="26321"/>
    <s v="fresno / madera"/>
    <x v="28"/>
    <x v="17"/>
    <s v="2012.0"/>
    <s v="chevrolet"/>
    <s v="silverado 3500hd"/>
    <s v="excellent"/>
    <s v=""/>
    <s v="gas"/>
    <s v="24813.0"/>
    <s v="clean"/>
    <s v="automatic"/>
    <s v="1GC4KZCG4CF104758"/>
    <s v="4wd"/>
    <s v=""/>
    <s v="pickup"/>
    <s v="white"/>
    <s v="https://images.craigslist.org/00S0S_2h6fV9Pyt61_0bL09G_600x450.jpg"/>
    <x v="22030"/>
    <x v="4"/>
    <x v="1973"/>
    <n v="-119.57648799999998"/>
    <s v="2020-11-30T16:05:05-0800"/>
  </r>
  <r>
    <x v="26322"/>
    <x v="26322"/>
    <x v="26322"/>
    <s v="fresno / madera"/>
    <x v="28"/>
    <x v="12"/>
    <s v="2019.0"/>
    <s v="ram"/>
    <s v="pickup 1500 classic"/>
    <s v="excellent"/>
    <s v=""/>
    <s v="gas"/>
    <s v="18200.0"/>
    <s v="clean"/>
    <s v="automatic"/>
    <s v="3C6JR6DTXKG536185"/>
    <s v=""/>
    <s v=""/>
    <s v="pickup"/>
    <s v="white"/>
    <s v="https://images.craigslist.org/00q0q_dauJwUDyIJq_0bF09G_600x450.jpg"/>
    <x v="22253"/>
    <x v="4"/>
    <x v="1973"/>
    <n v="-119.57648799999998"/>
    <s v="2020-11-30T16:04:14-0800"/>
  </r>
  <r>
    <x v="26323"/>
    <x v="26323"/>
    <x v="26323"/>
    <s v="fresno / madera"/>
    <x v="28"/>
    <x v="19"/>
    <s v="2000.0"/>
    <s v=""/>
    <s v="Rugby Flatbed 8'6 long 84 wide 56 CA"/>
    <s v="excellent"/>
    <s v=""/>
    <s v="gas"/>
    <s v="0.0"/>
    <s v="clean"/>
    <s v="automatic"/>
    <s v="V1200000001932727"/>
    <s v=""/>
    <s v=""/>
    <s v=""/>
    <s v="black"/>
    <s v="https://images.craigslist.org/00L0L_3S40NDIWXdR_0bG09G_600x450.jpg"/>
    <x v="22346"/>
    <x v="4"/>
    <x v="1973"/>
    <n v="-119.57648799999998"/>
    <s v="2020-11-30T16:03:26-0800"/>
  </r>
  <r>
    <x v="26324"/>
    <x v="26324"/>
    <x v="26324"/>
    <s v="fresno / madera"/>
    <x v="28"/>
    <x v="21"/>
    <s v="2012.0"/>
    <s v=""/>
    <s v="International TerraStar"/>
    <s v="excellent"/>
    <s v=""/>
    <s v="diesel"/>
    <s v="67841.0"/>
    <s v="clean"/>
    <s v="automatic"/>
    <s v="1HTJSSKKXCJ422464"/>
    <s v=""/>
    <s v=""/>
    <s v=""/>
    <s v="white"/>
    <s v="https://images.craigslist.org/00505_dxzSmLyGsfs_0bz09G_600x450.jpg"/>
    <x v="22347"/>
    <x v="4"/>
    <x v="1973"/>
    <n v="-119.57648799999998"/>
    <s v="2020-11-30T16:02:15-0800"/>
  </r>
  <r>
    <x v="26325"/>
    <x v="26325"/>
    <x v="26325"/>
    <s v="fresno / madera"/>
    <x v="28"/>
    <x v="159"/>
    <s v="2007.0"/>
    <s v="toyota"/>
    <s v="tundra"/>
    <s v="excellent"/>
    <s v=""/>
    <s v="gas"/>
    <s v="112350.0"/>
    <s v="clean"/>
    <s v="automatic"/>
    <s v="5TFRV54107X007332"/>
    <s v="rwd"/>
    <s v=""/>
    <s v="pickup"/>
    <s v=""/>
    <s v="https://images.craigslist.org/00n0n_lTUkxBx9sTj_0cU09G_600x450.jpg"/>
    <x v="22348"/>
    <x v="4"/>
    <x v="3689"/>
    <n v="-120.939159"/>
    <s v="2020-11-30T16:02:09-0800"/>
  </r>
  <r>
    <x v="26326"/>
    <x v="26326"/>
    <x v="26326"/>
    <s v="fresno / madera"/>
    <x v="28"/>
    <x v="404"/>
    <s v="2018.0"/>
    <s v="toyota"/>
    <s v="corolla"/>
    <s v="excellent"/>
    <s v=""/>
    <s v="gas"/>
    <s v="38350.0"/>
    <s v="clean"/>
    <s v="automatic"/>
    <s v="2T1BURHE3JC056099"/>
    <s v="fwd"/>
    <s v=""/>
    <s v="sedan"/>
    <s v="red"/>
    <s v="https://images.craigslist.org/01111_4bMWLgjOHtx_0cU09G_600x450.jpg"/>
    <x v="22349"/>
    <x v="4"/>
    <x v="3689"/>
    <n v="-120.939159"/>
    <s v="2020-11-30T16:01:42-0800"/>
  </r>
  <r>
    <x v="26327"/>
    <x v="26327"/>
    <x v="26327"/>
    <s v="fresno / madera"/>
    <x v="28"/>
    <x v="841"/>
    <s v="2008.0"/>
    <s v="gmc"/>
    <s v="sierra 3500hd cc"/>
    <s v="good"/>
    <s v=""/>
    <s v="diesel"/>
    <s v="41928.0"/>
    <s v="clean"/>
    <s v="automatic"/>
    <s v="1GDJC34698E169908"/>
    <s v=""/>
    <s v=""/>
    <s v="pickup"/>
    <s v="white"/>
    <s v="https://images.craigslist.org/00g0g_3wl5OLmPmfR_0bH09G_600x450.jpg"/>
    <x v="22350"/>
    <x v="4"/>
    <x v="1973"/>
    <n v="-119.57648799999998"/>
    <s v="2020-11-30T16:01:25-0800"/>
  </r>
  <r>
    <x v="26328"/>
    <x v="26328"/>
    <x v="26328"/>
    <s v="fresno / madera"/>
    <x v="28"/>
    <x v="219"/>
    <s v="2003.0"/>
    <s v="ram"/>
    <s v="1500"/>
    <s v="good"/>
    <s v="8 cylinders"/>
    <s v="gas"/>
    <s v="226667.0"/>
    <s v="clean"/>
    <s v="automatic"/>
    <s v=""/>
    <s v="4wd"/>
    <s v="full-size"/>
    <s v=""/>
    <s v="grey"/>
    <s v="https://images.craigslist.org/00q0q_iCMd1yaOhUm_0t20CI_600x450.jpg"/>
    <x v="22351"/>
    <x v="4"/>
    <x v="3727"/>
    <n v="-119.777069"/>
    <s v="2020-11-30T16:01:21-0800"/>
  </r>
  <r>
    <x v="26329"/>
    <x v="26329"/>
    <x v="26329"/>
    <s v="fresno / madera"/>
    <x v="28"/>
    <x v="873"/>
    <s v="2012.0"/>
    <s v="chevrolet"/>
    <s v="silverado 2500hd"/>
    <s v="excellent"/>
    <s v=""/>
    <s v="gas"/>
    <s v="98770.0"/>
    <s v="clean"/>
    <s v="automatic"/>
    <s v="1GC2KVCG1CZ282061"/>
    <s v="4wd"/>
    <s v=""/>
    <s v="pickup"/>
    <s v="white"/>
    <s v="https://images.craigslist.org/00s0s_24wsAvhRGfE_0cU09G_600x450.jpg"/>
    <x v="22352"/>
    <x v="4"/>
    <x v="3689"/>
    <n v="-120.939159"/>
    <s v="2020-11-30T16:01:15-0800"/>
  </r>
  <r>
    <x v="26330"/>
    <x v="26330"/>
    <x v="26330"/>
    <s v="fresno / madera"/>
    <x v="28"/>
    <x v="203"/>
    <s v="2009.0"/>
    <s v="gmc"/>
    <s v="canyon"/>
    <s v="good"/>
    <s v=""/>
    <s v="gas"/>
    <s v="59200.0"/>
    <s v="clean"/>
    <s v="automatic"/>
    <s v="1GTCS13E098135062"/>
    <s v=""/>
    <s v=""/>
    <s v="pickup"/>
    <s v="red"/>
    <s v="https://images.craigslist.org/00U0U_7qSNCGADJoz_09i07O_600x450.jpg"/>
    <x v="22353"/>
    <x v="4"/>
    <x v="1973"/>
    <n v="-119.57648799999998"/>
    <s v="2020-11-30T16:01:04-0800"/>
  </r>
  <r>
    <x v="26331"/>
    <x v="26331"/>
    <x v="26331"/>
    <s v="fresno / madera"/>
    <x v="28"/>
    <x v="303"/>
    <s v="2011.0"/>
    <s v="ford"/>
    <s v="f-350 super duty"/>
    <s v="excellent"/>
    <s v=""/>
    <s v="gas"/>
    <s v="125175.0"/>
    <s v="clean"/>
    <s v="automatic"/>
    <s v="1FDRF3B69BEA38451"/>
    <s v="4wd"/>
    <s v=""/>
    <s v="pickup"/>
    <s v="white"/>
    <s v="https://images.craigslist.org/00o0o_hAvbGDud0Ae_0cU09G_600x450.jpg"/>
    <x v="22354"/>
    <x v="4"/>
    <x v="3689"/>
    <n v="-120.939159"/>
    <s v="2020-11-30T16:00:49-0800"/>
  </r>
  <r>
    <x v="26332"/>
    <x v="26332"/>
    <x v="26332"/>
    <s v="fresno / madera"/>
    <x v="28"/>
    <x v="169"/>
    <s v="2017.0"/>
    <s v="ford"/>
    <s v="escape"/>
    <s v="excellent"/>
    <s v=""/>
    <s v="gas"/>
    <s v="73304.0"/>
    <s v="clean"/>
    <s v="automatic"/>
    <s v="1FMCU0F79HUA41183"/>
    <s v="fwd"/>
    <s v=""/>
    <s v="SUV"/>
    <s v="white"/>
    <s v="https://images.craigslist.org/00h0h_lcNrwSx7TfH_0cU09G_600x450.jpg"/>
    <x v="22355"/>
    <x v="4"/>
    <x v="3689"/>
    <n v="-120.939159"/>
    <s v="2020-11-30T16:00:26-0800"/>
  </r>
  <r>
    <x v="26333"/>
    <x v="26333"/>
    <x v="26333"/>
    <s v="fresno / madera"/>
    <x v="28"/>
    <x v="165"/>
    <s v="2003.0"/>
    <s v="jeep"/>
    <s v="wrangler sahara"/>
    <s v=""/>
    <s v="6 cylinders"/>
    <s v="gas"/>
    <s v=""/>
    <s v="clean"/>
    <s v="automatic"/>
    <s v=""/>
    <s v="4wd"/>
    <s v=""/>
    <s v=""/>
    <s v=""/>
    <s v="https://images.craigslist.org/01717_3G6TBBHWxgD_0x20oM_600x450.jpg"/>
    <x v="22356"/>
    <x v="4"/>
    <x v="3641"/>
    <n v="-120.97490000000001"/>
    <s v="2020-11-30T15:58:43-0800"/>
  </r>
  <r>
    <x v="26334"/>
    <x v="26334"/>
    <x v="26334"/>
    <s v="fresno / madera"/>
    <x v="28"/>
    <x v="1278"/>
    <s v="2020.0"/>
    <s v="toyota"/>
    <s v="camry se"/>
    <s v="like new"/>
    <s v="4 cylinders"/>
    <s v="gas"/>
    <s v="7000.0"/>
    <s v="clean"/>
    <s v="automatic"/>
    <s v=""/>
    <s v=""/>
    <s v=""/>
    <s v="sedan"/>
    <s v=""/>
    <s v="https://images.craigslist.org/00y0y_fZoq6mGDLYR_0fC0t2_600x450.jpg"/>
    <x v="22357"/>
    <x v="4"/>
    <x v="3672"/>
    <n v="-119.7655"/>
    <s v="2020-11-30T15:58:42-0800"/>
  </r>
  <r>
    <x v="26335"/>
    <x v="26335"/>
    <x v="26335"/>
    <s v="fresno / madera"/>
    <x v="28"/>
    <x v="66"/>
    <s v="1941.0"/>
    <s v="chevrolet"/>
    <s v="coupe"/>
    <s v=""/>
    <s v="8 cylinders"/>
    <s v="gas"/>
    <s v=""/>
    <s v="clean"/>
    <s v="automatic"/>
    <s v=""/>
    <s v=""/>
    <s v=""/>
    <s v=""/>
    <s v=""/>
    <s v="https://images.craigslist.org/00n0n_fD8Z0DenvUf_0x20oM_600x450.jpg"/>
    <x v="22358"/>
    <x v="4"/>
    <x v="3641"/>
    <n v="-120.97490000000001"/>
    <s v="2020-11-30T15:51:37-0800"/>
  </r>
  <r>
    <x v="26336"/>
    <x v="26336"/>
    <x v="26336"/>
    <s v="fresno / madera"/>
    <x v="28"/>
    <x v="1381"/>
    <s v="2016.0"/>
    <s v="chevrolet"/>
    <s v="silverado"/>
    <s v=""/>
    <s v="8 cylinders"/>
    <s v="gas"/>
    <s v=""/>
    <s v="clean"/>
    <s v="automatic"/>
    <s v=""/>
    <s v="4wd"/>
    <s v=""/>
    <s v=""/>
    <s v=""/>
    <s v="https://images.craigslist.org/00f0f_gzES3C8Uqau_0x20oM_600x450.jpg"/>
    <x v="22359"/>
    <x v="4"/>
    <x v="3641"/>
    <n v="-120.97490000000001"/>
    <s v="2020-11-30T15:28:08-0800"/>
  </r>
  <r>
    <x v="26337"/>
    <x v="26337"/>
    <x v="26337"/>
    <s v="fresno / madera"/>
    <x v="28"/>
    <x v="524"/>
    <s v="2015.0"/>
    <s v="chevrolet"/>
    <s v="silverado"/>
    <s v=""/>
    <s v=""/>
    <s v="gas"/>
    <s v=""/>
    <s v="clean"/>
    <s v="automatic"/>
    <s v=""/>
    <s v=""/>
    <s v=""/>
    <s v=""/>
    <s v=""/>
    <s v="https://images.craigslist.org/00i0i_4ZEBvrWJI9I_0x20oM_600x450.jpg"/>
    <x v="22360"/>
    <x v="4"/>
    <x v="3641"/>
    <n v="-120.97490000000001"/>
    <s v="2020-11-30T15:24:05-0800"/>
  </r>
  <r>
    <x v="26338"/>
    <x v="26338"/>
    <x v="26338"/>
    <s v="fresno / madera"/>
    <x v="28"/>
    <x v="212"/>
    <s v="2006.0"/>
    <s v="toyota"/>
    <s v="tundra"/>
    <s v=""/>
    <s v=""/>
    <s v="gas"/>
    <s v="168000.0"/>
    <s v="clean"/>
    <s v="manual"/>
    <s v=""/>
    <s v=""/>
    <s v=""/>
    <s v=""/>
    <s v=""/>
    <s v="https://images.craigslist.org/00y0y_eSmTIc7kaQt_0jm0pO_600x450.jpg"/>
    <x v="22361"/>
    <x v="4"/>
    <x v="3690"/>
    <n v="-119.82859999999999"/>
    <s v="2020-11-30T14:47:51-0800"/>
  </r>
  <r>
    <x v="26339"/>
    <x v="26339"/>
    <x v="26339"/>
    <s v="fresno / madera"/>
    <x v="28"/>
    <x v="789"/>
    <s v="2006.0"/>
    <s v="toyota"/>
    <s v="4runner sr5"/>
    <s v="excellent"/>
    <s v="6 cylinders"/>
    <s v="gas"/>
    <s v=""/>
    <s v="clean"/>
    <s v="automatic"/>
    <s v=""/>
    <s v=""/>
    <s v=""/>
    <s v="SUV"/>
    <s v="grey"/>
    <s v="https://images.craigslist.org/01010_bmHoWvF63sn_0h70d1_600x450.jpg"/>
    <x v="22362"/>
    <x v="4"/>
    <x v="3266"/>
    <n v="-117.833248"/>
    <s v="2020-11-30T14:39:27-0800"/>
  </r>
  <r>
    <x v="26340"/>
    <x v="26340"/>
    <x v="26340"/>
    <s v="fresno / madera"/>
    <x v="28"/>
    <x v="24"/>
    <s v="2017.0"/>
    <s v="honda"/>
    <s v="accord ex-l sedan"/>
    <s v="excellent"/>
    <s v="4 cylinders"/>
    <s v="gas"/>
    <s v="84752.0"/>
    <s v="clean"/>
    <s v="automatic"/>
    <s v=""/>
    <s v="fwd"/>
    <s v="full-size"/>
    <s v="sedan"/>
    <s v="black"/>
    <s v="https://images.craigslist.org/00x0x_kET5gh8UyPH_0mU0hb_600x450.jpg"/>
    <x v="19092"/>
    <x v="4"/>
    <x v="3281"/>
    <n v="-119.276729"/>
    <s v="2020-11-30T14:20:58-0800"/>
  </r>
  <r>
    <x v="26341"/>
    <x v="26341"/>
    <x v="26341"/>
    <s v="fresno / madera"/>
    <x v="28"/>
    <x v="24"/>
    <s v="2015.0"/>
    <s v="bmw"/>
    <s v="5-series 528i"/>
    <s v=""/>
    <s v=""/>
    <s v="gas"/>
    <s v="76391.0"/>
    <s v="clean"/>
    <s v="automatic"/>
    <s v="WBA5A5C53FD516634"/>
    <s v="rwd"/>
    <s v=""/>
    <s v="other"/>
    <s v="white"/>
    <s v="https://images.craigslist.org/00B0B_3CSSw8WDO4l_0cU08B_600x450.jpg"/>
    <x v="22363"/>
    <x v="4"/>
    <x v="3309"/>
    <n v="-118.40482"/>
    <s v="2020-11-30T14:02:03-0800"/>
  </r>
  <r>
    <x v="26342"/>
    <x v="26342"/>
    <x v="26342"/>
    <s v="fresno / madera"/>
    <x v="28"/>
    <x v="131"/>
    <s v="2008.0"/>
    <s v="ford"/>
    <s v="f 250"/>
    <s v=""/>
    <s v=""/>
    <s v="diesel"/>
    <s v="266000.0"/>
    <s v="clean"/>
    <s v="automatic"/>
    <s v=""/>
    <s v=""/>
    <s v=""/>
    <s v=""/>
    <s v=""/>
    <s v="https://images.craigslist.org/00p0p_gpLTisUO5RO_0jm0ew_600x450.jpg"/>
    <x v="22364"/>
    <x v="4"/>
    <x v="3728"/>
    <n v="-119.686448"/>
    <s v="2020-11-30T13:50:54-0800"/>
  </r>
  <r>
    <x v="26343"/>
    <x v="26343"/>
    <x v="26343"/>
    <s v="fresno / madera"/>
    <x v="28"/>
    <x v="139"/>
    <s v="2000.0"/>
    <s v="chevrolet"/>
    <s v="express se"/>
    <s v="good"/>
    <s v="8 cylinders"/>
    <s v="gas"/>
    <s v="112000.0"/>
    <s v="clean"/>
    <s v="automatic"/>
    <s v=""/>
    <s v="rwd"/>
    <s v="full-size"/>
    <s v="van"/>
    <s v="white"/>
    <s v="https://images.craigslist.org/00V0V_1gnKWUDtMEk_0CI0t2_600x450.jpg"/>
    <x v="22365"/>
    <x v="4"/>
    <x v="3672"/>
    <n v="-119.7655"/>
    <s v="2020-11-30T13:48:21-0800"/>
  </r>
  <r>
    <x v="26344"/>
    <x v="26344"/>
    <x v="26344"/>
    <s v="fresno / madera"/>
    <x v="28"/>
    <x v="66"/>
    <s v="2015.0"/>
    <s v="lexus"/>
    <s v="is 350"/>
    <s v=""/>
    <s v="6 cylinders"/>
    <s v="gas"/>
    <s v="84305.0"/>
    <s v="clean"/>
    <s v="automatic"/>
    <s v="JTHBE1D20F5019198"/>
    <s v="rwd"/>
    <s v=""/>
    <s v="sedan"/>
    <s v="white"/>
    <s v="https://images.craigslist.org/00C0C_915wA7XoFEH_0ak07I_600x450.jpg"/>
    <x v="22366"/>
    <x v="4"/>
    <x v="3619"/>
    <n v="-119.79116399999999"/>
    <s v="2020-11-30T13:33:40-0800"/>
  </r>
  <r>
    <x v="26345"/>
    <x v="26345"/>
    <x v="26345"/>
    <s v="fresno / madera"/>
    <x v="28"/>
    <x v="1386"/>
    <s v="2014.0"/>
    <s v="chevrolet"/>
    <s v="silverado 1500"/>
    <s v=""/>
    <s v="8 cylinders"/>
    <s v="gas"/>
    <s v="88410.0"/>
    <s v="clean"/>
    <s v="automatic"/>
    <s v="1GCNCREC3EZ399204"/>
    <s v="rwd"/>
    <s v=""/>
    <s v="truck"/>
    <s v="silver"/>
    <s v="https://images.craigslist.org/01212_7JPmbu00jpd_0ak07I_600x450.jpg"/>
    <x v="22367"/>
    <x v="4"/>
    <x v="3619"/>
    <n v="-119.79116399999999"/>
    <s v="2020-11-30T13:33:26-0800"/>
  </r>
  <r>
    <x v="26346"/>
    <x v="26346"/>
    <x v="26346"/>
    <s v="fresno / madera"/>
    <x v="28"/>
    <x v="431"/>
    <s v="2017.0"/>
    <s v="toyota"/>
    <s v="tacoma"/>
    <s v="excellent"/>
    <s v="6 cylinders"/>
    <s v="gas"/>
    <s v=""/>
    <s v="clean"/>
    <s v="automatic"/>
    <s v="3TMBZ5DN5HM006497"/>
    <s v="rwd"/>
    <s v="full-size"/>
    <s v="pickup"/>
    <s v="grey"/>
    <s v="https://images.craigslist.org/00707_cozqCwPTzvw_09G07g_600x450.jpg"/>
    <x v="22368"/>
    <x v="4"/>
    <x v="3729"/>
    <n v="-118.387533"/>
    <s v="2020-11-30T13:22:46-0800"/>
  </r>
  <r>
    <x v="26347"/>
    <x v="26347"/>
    <x v="26347"/>
    <s v="fresno / madera"/>
    <x v="28"/>
    <x v="472"/>
    <s v="2014.0"/>
    <s v="acura"/>
    <s v="mdx"/>
    <s v="excellent"/>
    <s v="6 cylinders"/>
    <s v="gas"/>
    <s v=""/>
    <s v="clean"/>
    <s v="automatic"/>
    <s v="5FRYD4H64EB012781"/>
    <s v="4wd"/>
    <s v="full-size"/>
    <s v="SUV"/>
    <s v="grey"/>
    <s v="https://images.craigslist.org/00W0W_6G3LaBPmi8K_09G07g_600x450.jpg"/>
    <x v="22369"/>
    <x v="4"/>
    <x v="3729"/>
    <n v="-118.387533"/>
    <s v="2020-11-30T13:22:13-0800"/>
  </r>
  <r>
    <x v="26348"/>
    <x v="26348"/>
    <x v="26348"/>
    <s v="fresno / madera"/>
    <x v="28"/>
    <x v="163"/>
    <s v="2015.0"/>
    <s v="toyota"/>
    <s v="camry hybrid"/>
    <s v="excellent"/>
    <s v="4 cylinders"/>
    <s v="hybrid"/>
    <s v=""/>
    <s v="clean"/>
    <s v="automatic"/>
    <s v="4T1BD1FK6FU175569"/>
    <s v="fwd"/>
    <s v="mid-size"/>
    <s v="sedan"/>
    <s v="black"/>
    <s v="https://images.craigslist.org/00B0B_7LHVTkBvU8p_09G07g_600x450.jpg"/>
    <x v="22370"/>
    <x v="4"/>
    <x v="3729"/>
    <n v="-118.387533"/>
    <s v="2020-11-30T13:21:41-0800"/>
  </r>
  <r>
    <x v="26349"/>
    <x v="26349"/>
    <x v="26349"/>
    <s v="fresno / madera"/>
    <x v="28"/>
    <x v="1056"/>
    <s v="2016.0"/>
    <s v="nissan"/>
    <s v="frontier"/>
    <s v="excellent"/>
    <s v="4 cylinders"/>
    <s v="gas"/>
    <s v=""/>
    <s v="clean"/>
    <s v="automatic"/>
    <s v="1N6BD0CT7GN780057"/>
    <s v="rwd"/>
    <s v="compact"/>
    <s v="truck"/>
    <s v="white"/>
    <s v="https://images.craigslist.org/00I0I_iUQ90d1NaBH_09G07g_600x450.jpg"/>
    <x v="22371"/>
    <x v="4"/>
    <x v="3729"/>
    <n v="-118.387533"/>
    <s v="2020-11-30T13:21:09-0800"/>
  </r>
  <r>
    <x v="26350"/>
    <x v="26350"/>
    <x v="26350"/>
    <s v="fresno / madera"/>
    <x v="28"/>
    <x v="158"/>
    <s v="2011.0"/>
    <s v="toyota"/>
    <s v="sienna"/>
    <s v="excellent"/>
    <s v="6 cylinders"/>
    <s v="gas"/>
    <s v=""/>
    <s v="clean"/>
    <s v="automatic"/>
    <s v="5TDYK3DC9BS040225"/>
    <s v="fwd"/>
    <s v="full-size"/>
    <s v="mini-van"/>
    <s v="white"/>
    <s v="https://images.craigslist.org/00404_d3VEbt6s6En_09G07g_600x450.jpg"/>
    <x v="22372"/>
    <x v="4"/>
    <x v="3729"/>
    <n v="-118.387533"/>
    <s v="2020-11-30T13:20:41-0800"/>
  </r>
  <r>
    <x v="26351"/>
    <x v="26351"/>
    <x v="26351"/>
    <s v="fresno / madera"/>
    <x v="28"/>
    <x v="64"/>
    <s v="2011.0"/>
    <s v="cadillac"/>
    <s v="escalade"/>
    <s v="excellent"/>
    <s v="8 cylinders"/>
    <s v="gas"/>
    <s v=""/>
    <s v="clean"/>
    <s v="automatic"/>
    <s v="1GYS3DEF9BR187834"/>
    <s v="rwd"/>
    <s v="full-size"/>
    <s v="SUV"/>
    <s v="black"/>
    <s v="https://images.craigslist.org/00S0S_ibcBAJcJ9zg_09G07g_600x450.jpg"/>
    <x v="22373"/>
    <x v="4"/>
    <x v="3729"/>
    <n v="-118.387533"/>
    <s v="2020-11-30T13:20:09-0800"/>
  </r>
  <r>
    <x v="26352"/>
    <x v="26352"/>
    <x v="26352"/>
    <s v="fresno / madera"/>
    <x v="28"/>
    <x v="871"/>
    <s v="2013.0"/>
    <s v="cadillac"/>
    <s v="escalade"/>
    <s v="excellent"/>
    <s v="8 cylinders"/>
    <s v="gas"/>
    <s v=""/>
    <s v="clean"/>
    <s v="automatic"/>
    <s v="1GYS3DEF7DR368501"/>
    <s v="rwd"/>
    <s v="full-size"/>
    <s v="SUV"/>
    <s v="white"/>
    <s v="https://images.craigslist.org/00A0A_4lnFpWkj2Gs_09G07g_600x450.jpg"/>
    <x v="22374"/>
    <x v="4"/>
    <x v="3729"/>
    <n v="-118.387533"/>
    <s v="2020-11-30T13:19:34-0800"/>
  </r>
  <r>
    <x v="26353"/>
    <x v="26353"/>
    <x v="26353"/>
    <s v="fresno / madera"/>
    <x v="28"/>
    <x v="415"/>
    <s v="2000.0"/>
    <s v="chevrolet"/>
    <s v="silverado"/>
    <s v=""/>
    <s v=""/>
    <s v="gas"/>
    <s v="272626.0"/>
    <s v="clean"/>
    <s v="automatic"/>
    <s v="1GCGK29U4YZ170010"/>
    <s v="4wd"/>
    <s v="full-size"/>
    <s v="other"/>
    <s v="custom"/>
    <s v="https://images.craigslist.org/00s0s_izBwkdnuECD_0jm0ew_600x450.jpg"/>
    <x v="22375"/>
    <x v="4"/>
    <x v="3642"/>
    <n v="-119.55571999999999"/>
    <s v="2020-11-30T13:19:31-0800"/>
  </r>
  <r>
    <x v="26354"/>
    <x v="26354"/>
    <x v="26354"/>
    <s v="fresno / madera"/>
    <x v="28"/>
    <x v="404"/>
    <s v="2013.0"/>
    <s v="nissan"/>
    <s v="frontier"/>
    <s v="excellent"/>
    <s v="4 cylinders"/>
    <s v="gas"/>
    <s v=""/>
    <s v="clean"/>
    <s v="automatic"/>
    <s v="1N6BD0CT8DN752568"/>
    <s v="rwd"/>
    <s v="full-size"/>
    <s v="truck"/>
    <s v="red"/>
    <s v="https://images.craigslist.org/01212_eq5VDgCnMLJ_09G07g_600x450.jpg"/>
    <x v="22376"/>
    <x v="4"/>
    <x v="3729"/>
    <n v="-118.387533"/>
    <s v="2020-11-30T13:19:02-0800"/>
  </r>
  <r>
    <x v="26355"/>
    <x v="26355"/>
    <x v="26355"/>
    <s v="fresno / madera"/>
    <x v="28"/>
    <x v="159"/>
    <s v="2013.0"/>
    <s v="lexus"/>
    <s v="gs 350"/>
    <s v="excellent"/>
    <s v="6 cylinders"/>
    <s v="gas"/>
    <s v=""/>
    <s v="clean"/>
    <s v="automatic"/>
    <s v="JTHBE1BL3D5018832"/>
    <s v="rwd"/>
    <s v="mid-size"/>
    <s v="sedan"/>
    <s v="white"/>
    <s v="https://images.craigslist.org/00n0n_6ppYdJaTV6m_09G07g_600x450.jpg"/>
    <x v="22377"/>
    <x v="4"/>
    <x v="3729"/>
    <n v="-118.387533"/>
    <s v="2020-11-30T13:18:29-0800"/>
  </r>
  <r>
    <x v="26356"/>
    <x v="26356"/>
    <x v="26356"/>
    <s v="fresno / madera"/>
    <x v="28"/>
    <x v="363"/>
    <s v="2015.0"/>
    <s v="toyota"/>
    <s v="tundra"/>
    <s v="excellent"/>
    <s v="8 cylinders"/>
    <s v="gas"/>
    <s v=""/>
    <s v="clean"/>
    <s v="automatic"/>
    <s v="5TFDW5F10FX452592"/>
    <s v="4wd"/>
    <s v="full-size"/>
    <s v="pickup"/>
    <s v="red"/>
    <s v="https://images.craigslist.org/00i0i_lRWB6zbJv5K_09G07g_600x450.jpg"/>
    <x v="22378"/>
    <x v="4"/>
    <x v="3729"/>
    <n v="-118.387533"/>
    <s v="2020-11-30T13:17:57-0800"/>
  </r>
  <r>
    <x v="26357"/>
    <x v="26357"/>
    <x v="26357"/>
    <s v="fresno / madera"/>
    <x v="28"/>
    <x v="871"/>
    <s v="2013.0"/>
    <s v="ford"/>
    <s v="f-150"/>
    <s v="excellent"/>
    <s v="6 cylinders"/>
    <s v="gas"/>
    <s v=""/>
    <s v="clean"/>
    <s v="automatic"/>
    <s v="1FTFW1CT3DFE02487"/>
    <s v="rwd"/>
    <s v="full-size"/>
    <s v="pickup"/>
    <s v="black"/>
    <s v="https://images.craigslist.org/00Q0Q_24XaXxtrO2O_09G07g_600x450.jpg"/>
    <x v="22379"/>
    <x v="4"/>
    <x v="3729"/>
    <n v="-118.387533"/>
    <s v="2020-11-30T13:17:24-0800"/>
  </r>
  <r>
    <x v="26358"/>
    <x v="26358"/>
    <x v="26358"/>
    <s v="fresno / madera"/>
    <x v="28"/>
    <x v="195"/>
    <s v="2016.0"/>
    <s v="chrysler"/>
    <s v="200"/>
    <s v=""/>
    <s v=""/>
    <s v="gas"/>
    <s v="96206.0"/>
    <s v="clean"/>
    <s v="automatic"/>
    <s v="1C3CCCAB9GN124923"/>
    <s v="fwd"/>
    <s v=""/>
    <s v="other"/>
    <s v="custom"/>
    <s v="https://images.craigslist.org/00H0H_l5TaAfiA9G7_0ak07L_600x450.jpg"/>
    <x v="22380"/>
    <x v="4"/>
    <x v="3642"/>
    <n v="-119.55571999999999"/>
    <s v="2020-11-30T13:16:52-0800"/>
  </r>
  <r>
    <x v="26359"/>
    <x v="26359"/>
    <x v="26359"/>
    <s v="fresno / madera"/>
    <x v="28"/>
    <x v="159"/>
    <s v="2014.0"/>
    <s v="jeep"/>
    <s v="grand cherokee"/>
    <s v="excellent"/>
    <s v="6 cylinders"/>
    <s v="gas"/>
    <s v=""/>
    <s v="clean"/>
    <s v="automatic"/>
    <s v="1C4RJEBG5EC574076"/>
    <s v="rwd"/>
    <s v="full-size"/>
    <s v="SUV"/>
    <s v="grey"/>
    <s v="https://images.craigslist.org/00V0V_jrlkZ7jCOc4_09G07g_600x450.jpg"/>
    <x v="22381"/>
    <x v="4"/>
    <x v="3729"/>
    <n v="-118.387533"/>
    <s v="2020-11-30T13:16:51-0800"/>
  </r>
  <r>
    <x v="26360"/>
    <x v="26360"/>
    <x v="26360"/>
    <s v="fresno / madera"/>
    <x v="28"/>
    <x v="163"/>
    <s v="2013.0"/>
    <s v="toyota"/>
    <s v="sienna"/>
    <s v="excellent"/>
    <s v="6 cylinders"/>
    <s v="gas"/>
    <s v=""/>
    <s v="clean"/>
    <s v="automatic"/>
    <s v="5TDXK3DC3DS363149"/>
    <s v="fwd"/>
    <s v="full-size"/>
    <s v="mini-van"/>
    <s v="grey"/>
    <s v="https://images.craigslist.org/00G0G_4qWFmVznCP_09G07g_600x450.jpg"/>
    <x v="22382"/>
    <x v="4"/>
    <x v="3729"/>
    <n v="-118.387533"/>
    <s v="2020-11-30T13:16:19-0800"/>
  </r>
  <r>
    <x v="26361"/>
    <x v="26361"/>
    <x v="26361"/>
    <s v="fresno / madera"/>
    <x v="28"/>
    <x v="321"/>
    <s v="2009.0"/>
    <s v="ford"/>
    <s v="flex"/>
    <s v="excellent"/>
    <s v="6 cylinders"/>
    <s v="gas"/>
    <s v=""/>
    <s v="clean"/>
    <s v="automatic"/>
    <s v="2FMDK53C69BB02411"/>
    <s v="fwd"/>
    <s v="full-size"/>
    <s v="sedan"/>
    <s v="silver"/>
    <s v="https://images.craigslist.org/01414_35G3Qt1Qc1U_09G07g_600x450.jpg"/>
    <x v="22383"/>
    <x v="4"/>
    <x v="3729"/>
    <n v="-118.387533"/>
    <s v="2020-11-30T13:15:41-0800"/>
  </r>
  <r>
    <x v="26362"/>
    <x v="26362"/>
    <x v="26362"/>
    <s v="fresno / madera"/>
    <x v="28"/>
    <x v="2154"/>
    <s v="2015.0"/>
    <s v="hyundai"/>
    <s v="genesis 3.8l"/>
    <s v="excellent"/>
    <s v="6 cylinders"/>
    <s v="gas"/>
    <s v="51020.0"/>
    <s v="salvage"/>
    <s v="automatic"/>
    <s v=""/>
    <s v="rwd"/>
    <s v="mid-size"/>
    <s v="sedan"/>
    <s v="silver"/>
    <s v="https://images.craigslist.org/00J0J_7YjYCbH8Vd7_0CI0t2_600x450.jpg"/>
    <x v="22384"/>
    <x v="4"/>
    <x v="3730"/>
    <n v="-119.6925"/>
    <s v="2020-11-30T13:15:13-0800"/>
  </r>
  <r>
    <x v="26363"/>
    <x v="26363"/>
    <x v="26363"/>
    <s v="fresno / madera"/>
    <x v="28"/>
    <x v="24"/>
    <s v="2016.0"/>
    <s v="honda"/>
    <s v="accord lx sedan 4d"/>
    <s v="excellent"/>
    <s v="4 cylinders"/>
    <s v="gas"/>
    <s v="71564.0"/>
    <s v="clean"/>
    <s v="automatic"/>
    <s v=""/>
    <s v="fwd"/>
    <s v="full-size"/>
    <s v="sedan"/>
    <s v="white"/>
    <s v="https://images.craigslist.org/00000_3Lq7zLWSyiv_0mU0hb_600x450.jpg"/>
    <x v="22385"/>
    <x v="4"/>
    <x v="3281"/>
    <n v="-119.276729"/>
    <s v="2020-11-30T13:06:13-0800"/>
  </r>
  <r>
    <x v="26364"/>
    <x v="26364"/>
    <x v="26364"/>
    <s v="fresno / madera"/>
    <x v="28"/>
    <x v="472"/>
    <s v="2014.0"/>
    <s v="ford"/>
    <s v="f-150 lariat"/>
    <s v="excellent"/>
    <s v="6 cylinders"/>
    <s v="gas"/>
    <s v="127364.0"/>
    <s v="clean"/>
    <s v="automatic"/>
    <s v="1FTFX1CT9EKG33075"/>
    <s v="rwd"/>
    <s v="full-size"/>
    <s v="truck"/>
    <s v="white"/>
    <s v="https://images.craigslist.org/00r0r_itenZCsCoue_0ak04i_600x450.jpg"/>
    <x v="18764"/>
    <x v="4"/>
    <x v="3311"/>
    <n v="-119.14164699999999"/>
    <s v="2020-11-30T13:01:54-0800"/>
  </r>
  <r>
    <x v="26365"/>
    <x v="26365"/>
    <x v="26365"/>
    <s v="fresno / madera"/>
    <x v="28"/>
    <x v="268"/>
    <s v="2017.0"/>
    <s v="toyota"/>
    <s v="camry"/>
    <s v="excellent"/>
    <s v="4 cylinders"/>
    <s v="gas"/>
    <s v=""/>
    <s v="clean"/>
    <s v="automatic"/>
    <s v=""/>
    <s v="fwd"/>
    <s v=""/>
    <s v=""/>
    <s v="blue"/>
    <s v="https://images.craigslist.org/00Q0Q_2kegCEVg7GA_0CI0nw_600x450.jpg"/>
    <x v="22386"/>
    <x v="4"/>
    <x v="3731"/>
    <n v="-119.81658700000001"/>
    <s v="2020-11-30T13:01:39-0800"/>
  </r>
  <r>
    <x v="26366"/>
    <x v="26366"/>
    <x v="26366"/>
    <s v="fresno / madera"/>
    <x v="28"/>
    <x v="24"/>
    <s v="2018.0"/>
    <s v="chevrolet"/>
    <s v="malibu lt"/>
    <s v="excellent"/>
    <s v="4 cylinders"/>
    <s v="gas"/>
    <s v="125250.0"/>
    <s v="clean"/>
    <s v="automatic"/>
    <s v="1G1ZD5ST6JF193276"/>
    <s v="fwd"/>
    <s v="full-size"/>
    <s v="sedan"/>
    <s v="blue"/>
    <s v="https://images.craigslist.org/00r0r_2oNzzuwmrQw_0jm0jm_600x450.jpg"/>
    <x v="22387"/>
    <x v="4"/>
    <x v="3627"/>
    <n v="-121.07203999999999"/>
    <s v="2020-11-30T12:50:34-0800"/>
  </r>
  <r>
    <x v="26367"/>
    <x v="26367"/>
    <x v="26367"/>
    <s v="fresno / madera"/>
    <x v="28"/>
    <x v="1900"/>
    <s v="2016.0"/>
    <s v="nissan"/>
    <s v="altima"/>
    <s v="excellent"/>
    <s v=""/>
    <s v="gas"/>
    <s v="62340.0"/>
    <s v="clean"/>
    <s v="automatic"/>
    <s v="1N4AL3AP8GC237519"/>
    <s v="fwd"/>
    <s v=""/>
    <s v="sedan"/>
    <s v="grey"/>
    <s v="https://images.craigslist.org/01111_bIS6fgXiTR8_0cU09G_600x450.jpg"/>
    <x v="22388"/>
    <x v="4"/>
    <x v="3629"/>
    <n v="-119.78898100000001"/>
    <s v="2020-11-30T12:31:15-0800"/>
  </r>
  <r>
    <x v="26368"/>
    <x v="26368"/>
    <x v="26368"/>
    <s v="fresno / madera"/>
    <x v="28"/>
    <x v="2103"/>
    <s v="2017.0"/>
    <s v="nissan"/>
    <s v="sentra"/>
    <s v="excellent"/>
    <s v=""/>
    <s v="gas"/>
    <s v="39237.0"/>
    <s v="clean"/>
    <s v="automatic"/>
    <s v="3N1AB7AP6HY379495"/>
    <s v="fwd"/>
    <s v=""/>
    <s v="sedan"/>
    <s v="grey"/>
    <s v="https://images.craigslist.org/01313_h564Zc1JuB1_0cU09G_600x450.jpg"/>
    <x v="22389"/>
    <x v="4"/>
    <x v="3629"/>
    <n v="-119.78898100000001"/>
    <s v="2020-11-30T12:30:52-0800"/>
  </r>
  <r>
    <x v="26369"/>
    <x v="26369"/>
    <x v="26369"/>
    <s v="fresno / madera"/>
    <x v="28"/>
    <x v="2561"/>
    <s v="2017.0"/>
    <s v="nissan"/>
    <s v="pathfinder"/>
    <s v="excellent"/>
    <s v=""/>
    <s v="gas"/>
    <s v="71556.0"/>
    <s v="clean"/>
    <s v="automatic"/>
    <s v="5N1DR2MN5HC658377"/>
    <s v="fwd"/>
    <s v=""/>
    <s v="SUV"/>
    <s v="grey"/>
    <s v="https://images.craigslist.org/00I0I_aA9PcriaWeC_0cU09G_600x450.jpg"/>
    <x v="22390"/>
    <x v="4"/>
    <x v="3629"/>
    <n v="-119.78898100000001"/>
    <s v="2020-11-30T12:30:28-0800"/>
  </r>
  <r>
    <x v="26370"/>
    <x v="26370"/>
    <x v="26370"/>
    <s v="fresno / madera"/>
    <x v="28"/>
    <x v="24"/>
    <s v="2015.0"/>
    <s v="lexus"/>
    <s v="is 250 sport"/>
    <s v="excellent"/>
    <s v="6 cylinders"/>
    <s v="gas"/>
    <s v="64362.0"/>
    <s v="clean"/>
    <s v="automatic"/>
    <s v=""/>
    <s v="rwd"/>
    <s v="mid-size"/>
    <s v="sedan"/>
    <s v="silver"/>
    <s v="https://images.craigslist.org/00f0f_6jYBg5rLrh1_0mU0hb_600x450.jpg"/>
    <x v="19067"/>
    <x v="4"/>
    <x v="3281"/>
    <n v="-119.276729"/>
    <s v="2020-11-30T12:12:09-0800"/>
  </r>
  <r>
    <x v="26371"/>
    <x v="26371"/>
    <x v="26371"/>
    <s v="fresno / madera"/>
    <x v="28"/>
    <x v="19"/>
    <s v="2011.0"/>
    <s v="chevrolet"/>
    <s v="aveo"/>
    <s v=""/>
    <s v="4 cylinders"/>
    <s v="gas"/>
    <s v="116379.0"/>
    <s v="clean"/>
    <s v="automatic"/>
    <s v="KL1TD6DE4BB222274"/>
    <s v="fwd"/>
    <s v=""/>
    <s v="other"/>
    <s v="white"/>
    <s v="https://images.craigslist.org/00X0X_6rM0llO5muE_0ak07K_600x450.jpg"/>
    <x v="22391"/>
    <x v="4"/>
    <x v="3692"/>
    <n v="-119.7867"/>
    <s v="2020-11-30T12:06:57-0800"/>
  </r>
  <r>
    <x v="26372"/>
    <x v="26372"/>
    <x v="26372"/>
    <s v="fresno / madera"/>
    <x v="28"/>
    <x v="179"/>
    <s v="2017.0"/>
    <s v="nissan"/>
    <s v="pathfinder sv"/>
    <s v="excellent"/>
    <s v="6 cylinders"/>
    <s v="gas"/>
    <s v="109052.0"/>
    <s v="salvage"/>
    <s v="automatic"/>
    <s v=""/>
    <s v="fwd"/>
    <s v=""/>
    <s v=""/>
    <s v="white"/>
    <s v="https://images.craigslist.org/00303_kqwDxeHs1b5_0dz0t2_600x450.jpg"/>
    <x v="22392"/>
    <x v="4"/>
    <x v="3701"/>
    <n v="-119.8319"/>
    <s v="2020-11-30T12:05:48-0800"/>
  </r>
  <r>
    <x v="26373"/>
    <x v="26373"/>
    <x v="26373"/>
    <s v="fresno / madera"/>
    <x v="28"/>
    <x v="200"/>
    <s v="2000.0"/>
    <s v="gmc"/>
    <s v="sierra 1500"/>
    <s v=""/>
    <s v="8 cylinders"/>
    <s v="gas"/>
    <s v="165000.0"/>
    <s v="clean"/>
    <s v="automatic"/>
    <s v=""/>
    <s v=""/>
    <s v=""/>
    <s v=""/>
    <s v="black"/>
    <s v="https://images.craigslist.org/00b0b_bOzBhMMubbW_0t20CI_600x450.jpg"/>
    <x v="22393"/>
    <x v="4"/>
    <x v="3624"/>
    <n v="-119.6802"/>
    <s v="2020-11-30T11:46:08-0800"/>
  </r>
  <r>
    <x v="26374"/>
    <x v="26374"/>
    <x v="26374"/>
    <s v="fresno / madera"/>
    <x v="28"/>
    <x v="505"/>
    <s v="2013.0"/>
    <s v="honda"/>
    <s v="pilot touring sport"/>
    <s v="good"/>
    <s v="6 cylinders"/>
    <s v="gas"/>
    <s v="104965.0"/>
    <s v="clean"/>
    <s v="automatic"/>
    <s v="5FNYF3H98DB037570"/>
    <s v="fwd"/>
    <s v="full-size"/>
    <s v="SUV"/>
    <s v="purple"/>
    <s v="https://images.craigslist.org/01212_8FcL3bRNzMT_0eI0b0_600x450.jpg"/>
    <x v="22394"/>
    <x v="4"/>
    <x v="3632"/>
    <n v="-119.69853400000001"/>
    <s v="2020-11-30T11:37:20-0800"/>
  </r>
  <r>
    <x v="26375"/>
    <x v="26375"/>
    <x v="26375"/>
    <s v="fresno / madera"/>
    <x v="28"/>
    <x v="169"/>
    <s v="2012.0"/>
    <s v="gmc"/>
    <s v="savana cargo 2500 3dr"/>
    <s v="excellent"/>
    <s v="8 cylinders"/>
    <s v="gas"/>
    <s v="183864.0"/>
    <s v="clean"/>
    <s v="automatic"/>
    <s v="1GTW7FCA0C1140898"/>
    <s v=""/>
    <s v=""/>
    <s v="van"/>
    <s v=""/>
    <s v="https://images.craigslist.org/00H0H_l9vbO5kzaBV_0fe0bq_600x450.jpg"/>
    <x v="22395"/>
    <x v="4"/>
    <x v="3640"/>
    <n v="-120.975297"/>
    <s v="2020-11-30T11:31:40-0800"/>
  </r>
  <r>
    <x v="26376"/>
    <x v="26376"/>
    <x v="26376"/>
    <s v="fresno / madera"/>
    <x v="28"/>
    <x v="691"/>
    <s v="2016.0"/>
    <s v="ford"/>
    <s v="edge"/>
    <s v=""/>
    <s v="4 cylinders"/>
    <s v="gas"/>
    <s v="59050.0"/>
    <s v="clean"/>
    <s v="automatic"/>
    <s v="2FMPK3G97GBC00294"/>
    <s v="fwd"/>
    <s v=""/>
    <s v="SUV"/>
    <s v="grey"/>
    <s v="https://images.craigslist.org/00u0u_fq5Wty86Xdv_0ak07I_600x450.jpg"/>
    <x v="22396"/>
    <x v="4"/>
    <x v="3616"/>
    <n v="-119.789897"/>
    <s v="2020-11-30T11:30:45-0800"/>
  </r>
  <r>
    <x v="26377"/>
    <x v="26377"/>
    <x v="26377"/>
    <s v="fresno / madera"/>
    <x v="28"/>
    <x v="122"/>
    <s v="1993.0"/>
    <s v="chevrolet"/>
    <s v="corvette convertible"/>
    <s v="excellent"/>
    <s v="8 cylinders"/>
    <s v="gas"/>
    <s v="102000.0"/>
    <s v="clean"/>
    <s v="automatic"/>
    <s v=""/>
    <s v="rwd"/>
    <s v=""/>
    <s v="convertible"/>
    <s v=""/>
    <s v="https://images.craigslist.org/00V0V_6lw6wadrFv7_0t20CI_600x450.jpg"/>
    <x v="22397"/>
    <x v="4"/>
    <x v="3732"/>
    <n v="-119.61673700000001"/>
    <s v="2020-11-30T11:23:22-0800"/>
  </r>
  <r>
    <x v="26378"/>
    <x v="26378"/>
    <x v="26378"/>
    <s v="fresno / madera"/>
    <x v="28"/>
    <x v="3231"/>
    <s v="2013.0"/>
    <s v="toyota"/>
    <s v="rav 4 all wheel drive"/>
    <s v="excellent"/>
    <s v="4 cylinders"/>
    <s v="gas"/>
    <s v="56962.0"/>
    <s v="clean"/>
    <s v="automatic"/>
    <s v="2T3DFREV0DW009355"/>
    <s v="4wd"/>
    <s v=""/>
    <s v="SUV"/>
    <s v=""/>
    <s v="https://images.craigslist.org/00b0b_1FlXeGQS5x3_0cU09G_600x450.jpg"/>
    <x v="22398"/>
    <x v="4"/>
    <x v="1410"/>
    <n v="-120.658029"/>
    <s v="2020-11-30T11:18:06-0800"/>
  </r>
  <r>
    <x v="26379"/>
    <x v="26379"/>
    <x v="26379"/>
    <s v="fresno / madera"/>
    <x v="28"/>
    <x v="907"/>
    <s v="2010.0"/>
    <s v="lexus"/>
    <s v="es 350"/>
    <s v="excellent"/>
    <s v=""/>
    <s v="gas"/>
    <s v="97870.0"/>
    <s v="clean"/>
    <s v="automatic"/>
    <s v="JTHBK1EG7A2403203"/>
    <s v="fwd"/>
    <s v=""/>
    <s v="sedan"/>
    <s v=""/>
    <s v="https://images.craigslist.org/00a0a_3snTyvEoxRU_0cU09G_600x450.jpg"/>
    <x v="22399"/>
    <x v="4"/>
    <x v="1410"/>
    <n v="-120.658029"/>
    <s v="2020-11-30T11:17:49-0800"/>
  </r>
  <r>
    <x v="26380"/>
    <x v="26380"/>
    <x v="26380"/>
    <s v="fresno / madera"/>
    <x v="28"/>
    <x v="1090"/>
    <s v="2015.0"/>
    <s v="lexus"/>
    <s v="rx350 awd one owner local"/>
    <s v="excellent"/>
    <s v=""/>
    <s v="gas"/>
    <s v="68987.0"/>
    <s v="clean"/>
    <s v="automatic"/>
    <s v="2T2BK1BA2FC325015"/>
    <s v="4wd"/>
    <s v=""/>
    <s v="SUV"/>
    <s v=""/>
    <s v="https://images.craigslist.org/00303_kSSI02OXMMc_0cU09G_600x450.jpg"/>
    <x v="22400"/>
    <x v="4"/>
    <x v="1410"/>
    <n v="-120.658029"/>
    <s v="2020-11-30T11:17:31-0800"/>
  </r>
  <r>
    <x v="26381"/>
    <x v="26381"/>
    <x v="26381"/>
    <s v="fresno / madera"/>
    <x v="28"/>
    <x v="3232"/>
    <s v="2012.0"/>
    <s v="toyota"/>
    <s v="camry se only 60,000 miles"/>
    <s v="excellent"/>
    <s v=""/>
    <s v="gas"/>
    <s v="60236.0"/>
    <s v="clean"/>
    <s v="automatic"/>
    <s v="4T1BF1FK2CU010740"/>
    <s v="fwd"/>
    <s v=""/>
    <s v="sedan"/>
    <s v=""/>
    <s v="https://images.craigslist.org/00r0r_gsIdp1VOMdY_0cU09G_600x450.jpg"/>
    <x v="22401"/>
    <x v="4"/>
    <x v="1410"/>
    <n v="-120.658029"/>
    <s v="2020-11-30T11:17:23-0800"/>
  </r>
  <r>
    <x v="26382"/>
    <x v="26382"/>
    <x v="26382"/>
    <s v="fresno / madera"/>
    <x v="28"/>
    <x v="303"/>
    <s v="2018.0"/>
    <s v="honda"/>
    <s v="clarity plug-in hybrid"/>
    <s v="excellent"/>
    <s v=""/>
    <s v="hybrid"/>
    <s v="26478.0"/>
    <s v="clean"/>
    <s v="automatic"/>
    <s v="JHMZC5F15JC011909"/>
    <s v="fwd"/>
    <s v=""/>
    <s v="sedan"/>
    <s v=""/>
    <s v="https://images.craigslist.org/00Z0Z_9xch12WyCBC_0cU09G_600x450.jpg"/>
    <x v="22402"/>
    <x v="4"/>
    <x v="1410"/>
    <n v="-120.658029"/>
    <s v="2020-11-30T11:17:04-0800"/>
  </r>
  <r>
    <x v="26383"/>
    <x v="26383"/>
    <x v="26383"/>
    <s v="fresno / madera"/>
    <x v="28"/>
    <x v="2815"/>
    <s v="2015.0"/>
    <s v="nissan"/>
    <s v="altima"/>
    <s v="excellent"/>
    <s v=""/>
    <s v="gas"/>
    <s v="60708.0"/>
    <s v="clean"/>
    <s v="automatic"/>
    <s v="1N4AL3AP4FC466519"/>
    <s v="fwd"/>
    <s v=""/>
    <s v="sedan"/>
    <s v=""/>
    <s v="https://images.craigslist.org/00E0E_gaqv7DTvEdU_0cU09G_600x450.jpg"/>
    <x v="22403"/>
    <x v="4"/>
    <x v="1410"/>
    <n v="-120.658029"/>
    <s v="2020-11-30T11:16:41-0800"/>
  </r>
  <r>
    <x v="26384"/>
    <x v="26384"/>
    <x v="26384"/>
    <s v="fresno / madera"/>
    <x v="28"/>
    <x v="159"/>
    <s v="2019.0"/>
    <s v="honda"/>
    <s v="hrv cvt low miles"/>
    <s v="excellent"/>
    <s v=""/>
    <s v="gas"/>
    <s v="12968.0"/>
    <s v="clean"/>
    <s v="automatic"/>
    <s v="3CZRU5H34KG701124"/>
    <s v="fwd"/>
    <s v=""/>
    <s v="SUV"/>
    <s v=""/>
    <s v="https://images.craigslist.org/00a0a_7IuuJ3wi6qA_0cU09G_600x450.jpg"/>
    <x v="22404"/>
    <x v="4"/>
    <x v="1410"/>
    <n v="-120.658029"/>
    <s v="2020-11-30T11:16:23-0800"/>
  </r>
  <r>
    <x v="26385"/>
    <x v="26385"/>
    <x v="26385"/>
    <s v="fresno / madera"/>
    <x v="28"/>
    <x v="3233"/>
    <s v="2002.0"/>
    <s v="porsche"/>
    <s v="911 new ims done nov 10th"/>
    <s v="excellent"/>
    <s v=""/>
    <s v="gas"/>
    <s v="40191.0"/>
    <s v="clean"/>
    <s v="automatic"/>
    <s v="WP0CA29932S653887"/>
    <s v="rwd"/>
    <s v=""/>
    <s v="convertible"/>
    <s v="black"/>
    <s v="https://images.craigslist.org/00t0t_2OCitvEfdSV_0cU09G_600x450.jpg"/>
    <x v="22405"/>
    <x v="4"/>
    <x v="1410"/>
    <n v="-120.658029"/>
    <s v="2020-11-30T11:16:07-0800"/>
  </r>
  <r>
    <x v="26386"/>
    <x v="26386"/>
    <x v="26386"/>
    <s v="fresno / madera"/>
    <x v="28"/>
    <x v="377"/>
    <s v="2012.0"/>
    <s v="toyota"/>
    <s v="camry v6 xle low miles"/>
    <s v="excellent"/>
    <s v=""/>
    <s v="gas"/>
    <s v="62655.0"/>
    <s v="clean"/>
    <s v="automatic"/>
    <s v="4T1BK1FK9CU523348"/>
    <s v="fwd"/>
    <s v=""/>
    <s v="sedan"/>
    <s v=""/>
    <s v="https://images.craigslist.org/00a0a_cEUWVgbfghb_0cU09G_600x450.jpg"/>
    <x v="18800"/>
    <x v="4"/>
    <x v="1410"/>
    <n v="-120.658029"/>
    <s v="2020-11-30T11:15:46-0800"/>
  </r>
  <r>
    <x v="26387"/>
    <x v="26387"/>
    <x v="26387"/>
    <s v="fresno / madera"/>
    <x v="28"/>
    <x v="1017"/>
    <s v="2018.0"/>
    <s v="nissan"/>
    <s v="altima 2.5 s great price"/>
    <s v="excellent"/>
    <s v=""/>
    <s v="gas"/>
    <s v="17997.0"/>
    <s v="clean"/>
    <s v="automatic"/>
    <s v="1N4AL3AP7JC207130"/>
    <s v="fwd"/>
    <s v=""/>
    <s v="sedan"/>
    <s v=""/>
    <s v="https://images.craigslist.org/00m0m_kCZQOom5MF3_0cU09G_600x450.jpg"/>
    <x v="22406"/>
    <x v="4"/>
    <x v="1410"/>
    <n v="-120.658029"/>
    <s v="2020-11-30T11:15:32-0800"/>
  </r>
  <r>
    <x v="26388"/>
    <x v="26388"/>
    <x v="26388"/>
    <s v="fresno / madera"/>
    <x v="28"/>
    <x v="1771"/>
    <s v="2020.0"/>
    <s v="ford"/>
    <s v="f-150 lariat"/>
    <s v="like new"/>
    <s v="8 cylinders"/>
    <s v="gas"/>
    <s v="1625.0"/>
    <s v="clean"/>
    <s v="automatic"/>
    <s v="1FTEW1E50LKE40128"/>
    <s v="4wd"/>
    <s v="full-size"/>
    <s v="truck"/>
    <s v="blue"/>
    <s v="https://images.craigslist.org/01414_k7rsbjC8gh4_0ak05c_600x450.jpg"/>
    <x v="22407"/>
    <x v="4"/>
    <x v="3311"/>
    <n v="-119.14164699999999"/>
    <s v="2020-11-30T11:02:33-0800"/>
  </r>
  <r>
    <x v="26389"/>
    <x v="26389"/>
    <x v="26389"/>
    <s v="fresno / madera"/>
    <x v="28"/>
    <x v="1566"/>
    <s v="2017.0"/>
    <s v="chevrolet"/>
    <s v="silverado 1500"/>
    <s v=""/>
    <s v="8 cylinders"/>
    <s v="gas"/>
    <s v="77718.0"/>
    <s v="clean"/>
    <s v="automatic"/>
    <s v="3GCPCREC8HG115076"/>
    <s v="rwd"/>
    <s v=""/>
    <s v="truck"/>
    <s v="black"/>
    <s v="https://images.craigslist.org/00x0x_dBLZVOvbQu4_0ak07I_600x450.jpg"/>
    <x v="22408"/>
    <x v="4"/>
    <x v="3619"/>
    <n v="-119.79116399999999"/>
    <s v="2020-11-30T11:02:00-0800"/>
  </r>
  <r>
    <x v="26390"/>
    <x v="26390"/>
    <x v="26390"/>
    <s v="fresno / madera"/>
    <x v="28"/>
    <x v="23"/>
    <s v="2010.0"/>
    <s v="cadillac"/>
    <s v="escalade"/>
    <s v=""/>
    <s v="8 cylinders"/>
    <s v="gas"/>
    <s v="163363.0"/>
    <s v="clean"/>
    <s v="automatic"/>
    <s v="1GYUKAEF9AR168354"/>
    <s v="4wd"/>
    <s v=""/>
    <s v="SUV"/>
    <s v="silver"/>
    <s v="https://images.craigslist.org/00101_aYGiC2CxViL_0ak07I_600x450.jpg"/>
    <x v="22409"/>
    <x v="4"/>
    <x v="3619"/>
    <n v="-119.79116399999999"/>
    <s v="2020-11-30T11:01:45-0800"/>
  </r>
  <r>
    <x v="26391"/>
    <x v="26391"/>
    <x v="26391"/>
    <s v="fresno / madera"/>
    <x v="28"/>
    <x v="24"/>
    <s v="2017.0"/>
    <s v="hyundai"/>
    <s v="elantra"/>
    <s v="good"/>
    <s v=""/>
    <s v="gas"/>
    <s v=""/>
    <s v="clean"/>
    <s v="automatic"/>
    <s v=""/>
    <s v=""/>
    <s v=""/>
    <s v=""/>
    <s v=""/>
    <s v="https://images.craigslist.org/00r0r_8oscdPoWsbJ_0ak07K_600x450.jpg"/>
    <x v="22410"/>
    <x v="4"/>
    <x v="3641"/>
    <n v="-120.97490000000001"/>
    <s v="2020-11-30T10:59:23-0800"/>
  </r>
  <r>
    <x v="26392"/>
    <x v="26392"/>
    <x v="26392"/>
    <s v="fresno / madera"/>
    <x v="28"/>
    <x v="474"/>
    <s v="2008.0"/>
    <s v="chevrolet"/>
    <s v="silverado 25"/>
    <s v=""/>
    <s v="8 cylinders"/>
    <s v="diesel"/>
    <s v="68177.0"/>
    <s v="clean"/>
    <s v="automatic"/>
    <s v="1GBHC24618E203521"/>
    <s v=""/>
    <s v=""/>
    <s v=""/>
    <s v="white"/>
    <s v="https://images.craigslist.org/00606_gLzsRPfGaEf_0ak07K_600x450.jpg"/>
    <x v="22411"/>
    <x v="4"/>
    <x v="3620"/>
    <n v="-117.94955400000001"/>
    <s v="2020-11-30T10:57:40-0800"/>
  </r>
  <r>
    <x v="26393"/>
    <x v="26393"/>
    <x v="26393"/>
    <s v="fresno / madera"/>
    <x v="28"/>
    <x v="109"/>
    <s v="1997.0"/>
    <s v="mercedes-benz"/>
    <s v="e420"/>
    <s v=""/>
    <s v=""/>
    <s v="gas"/>
    <s v=""/>
    <s v="clean"/>
    <s v="automatic"/>
    <s v=""/>
    <s v=""/>
    <s v=""/>
    <s v=""/>
    <s v=""/>
    <s v="https://images.craigslist.org/00t0t_9NEKZmCr9mb_0CI0t2_600x450.jpg"/>
    <x v="22412"/>
    <x v="4"/>
    <x v="3703"/>
    <n v="-119.9987"/>
    <s v="2020-11-30T10:53:00-0800"/>
  </r>
  <r>
    <x v="26394"/>
    <x v="26394"/>
    <x v="26394"/>
    <s v="fresno / madera"/>
    <x v="28"/>
    <x v="97"/>
    <s v="1992.0"/>
    <s v="toyota"/>
    <s v="4runner"/>
    <s v="fair"/>
    <s v="6 cylinders"/>
    <s v="gas"/>
    <s v="157609.0"/>
    <s v="clean"/>
    <s v="manual"/>
    <s v=""/>
    <s v="4wd"/>
    <s v=""/>
    <s v="SUV"/>
    <s v="silver"/>
    <s v="https://images.craigslist.org/00u0u_fB1ATwxZxUJ_0CI0t2_600x450.jpg"/>
    <x v="22413"/>
    <x v="4"/>
    <x v="3691"/>
    <n v="-119.8801"/>
    <s v="2020-11-30T10:40:26-0800"/>
  </r>
  <r>
    <x v="26395"/>
    <x v="26395"/>
    <x v="26395"/>
    <s v="fresno / madera"/>
    <x v="28"/>
    <x v="356"/>
    <s v="2011.0"/>
    <s v="ford"/>
    <s v="f450"/>
    <s v=""/>
    <s v="8 cylinders"/>
    <s v="diesel"/>
    <s v="60018.0"/>
    <s v="clean"/>
    <s v="automatic"/>
    <s v="1FDTF4GT5BEB26911"/>
    <s v=""/>
    <s v=""/>
    <s v=""/>
    <s v="white"/>
    <s v="https://images.craigslist.org/00C0C_3kNFfY0SQm1_0ak07K_600x450.jpg"/>
    <x v="22414"/>
    <x v="4"/>
    <x v="3620"/>
    <n v="-117.94955400000001"/>
    <s v="2020-11-30T10:35:55-0800"/>
  </r>
  <r>
    <x v="26396"/>
    <x v="26396"/>
    <x v="26396"/>
    <s v="fresno / madera"/>
    <x v="28"/>
    <x v="423"/>
    <s v="2001.0"/>
    <s v="gmc"/>
    <s v="jimmy blazer"/>
    <s v="fair"/>
    <s v="6 cylinders"/>
    <s v="gas"/>
    <s v="156993.0"/>
    <s v="clean"/>
    <s v="automatic"/>
    <s v=""/>
    <s v=""/>
    <s v="mid-size"/>
    <s v="SUV"/>
    <s v="red"/>
    <s v="https://images.craigslist.org/00h0h_ffXNRAqJSmV_0t20CI_600x450.jpg"/>
    <x v="22415"/>
    <x v="4"/>
    <x v="3691"/>
    <n v="-119.8801"/>
    <s v="2020-11-30T10:30:58-0800"/>
  </r>
  <r>
    <x v="26397"/>
    <x v="26397"/>
    <x v="26397"/>
    <s v="fresno / madera"/>
    <x v="28"/>
    <x v="3469"/>
    <s v="2010.0"/>
    <s v=""/>
    <s v="freightliner m2"/>
    <s v=""/>
    <s v=""/>
    <s v="gas"/>
    <s v=""/>
    <s v="clean"/>
    <s v="automatic"/>
    <s v=""/>
    <s v=""/>
    <s v=""/>
    <s v=""/>
    <s v=""/>
    <s v="https://images.craigslist.org/00707_kkaOpZWeEWG_600x450.jpg"/>
    <x v="22416"/>
    <x v="4"/>
    <x v="3733"/>
    <n v="-119.77586699999999"/>
    <s v="2020-11-30T09:53:32-0800"/>
  </r>
  <r>
    <x v="26398"/>
    <x v="26398"/>
    <x v="26398"/>
    <s v="fresno / madera"/>
    <x v="28"/>
    <x v="1379"/>
    <s v="2004.0"/>
    <s v="toyota"/>
    <s v="tacoma 4x4"/>
    <s v=""/>
    <s v=""/>
    <s v="gas"/>
    <s v="187486.0"/>
    <s v="clean"/>
    <s v="automatic"/>
    <s v=""/>
    <s v="4wd"/>
    <s v=""/>
    <s v=""/>
    <s v=""/>
    <s v="https://images.craigslist.org/00909_eVjBEv7R3aP_0CI0t2_600x450.jpg"/>
    <x v="22417"/>
    <x v="4"/>
    <x v="3734"/>
    <n v="-121.4834"/>
    <s v="2020-11-30T09:53:26-0800"/>
  </r>
  <r>
    <x v="26399"/>
    <x v="26399"/>
    <x v="26399"/>
    <s v="fresno / madera"/>
    <x v="28"/>
    <x v="356"/>
    <s v="2015.0"/>
    <s v="ford"/>
    <s v="transit 350"/>
    <s v=""/>
    <s v="5 cylinders"/>
    <s v="diesel"/>
    <s v="105991.0"/>
    <s v="clean"/>
    <s v="automatic"/>
    <s v="1FDRS6ZV4FKB33355"/>
    <s v=""/>
    <s v=""/>
    <s v=""/>
    <s v="white"/>
    <s v="https://images.craigslist.org/00X0X_asWMzXpvcAd_0ak07K_600x450.jpg"/>
    <x v="22418"/>
    <x v="4"/>
    <x v="3620"/>
    <n v="-117.94955400000001"/>
    <s v="2020-11-30T09:52:18-0800"/>
  </r>
  <r>
    <x v="26400"/>
    <x v="26400"/>
    <x v="26400"/>
    <s v="fresno / madera"/>
    <x v="28"/>
    <x v="173"/>
    <s v="1998.0"/>
    <s v="toyota"/>
    <s v="corolla"/>
    <s v="good"/>
    <s v="4 cylinders"/>
    <s v="gas"/>
    <s v="128919.0"/>
    <s v="clean"/>
    <s v="automatic"/>
    <s v=""/>
    <s v="fwd"/>
    <s v="compact"/>
    <s v="sedan"/>
    <s v="green"/>
    <s v="https://images.craigslist.org/00y0y_1Qi5E0DTN7C_0CI0t2_600x450.jpg"/>
    <x v="22419"/>
    <x v="4"/>
    <x v="3726"/>
    <n v="-119.70610000000001"/>
    <s v="2020-11-30T09:52:09-0800"/>
  </r>
  <r>
    <x v="26401"/>
    <x v="26401"/>
    <x v="26401"/>
    <s v="fresno / madera"/>
    <x v="28"/>
    <x v="390"/>
    <s v="2013.0"/>
    <s v="chevrolet"/>
    <s v="traverse"/>
    <s v="excellent"/>
    <s v="6 cylinders"/>
    <s v="gas"/>
    <s v=""/>
    <s v="clean"/>
    <s v="automatic"/>
    <s v="1GNKVJKD4DJ120603"/>
    <s v="4wd"/>
    <s v="full-size"/>
    <s v="SUV"/>
    <s v="silver"/>
    <s v="https://images.craigslist.org/00P0P_cVJ6gauxq3l_0gw0co_600x450.jpg"/>
    <x v="22420"/>
    <x v="4"/>
    <x v="3735"/>
    <n v="-119.70044399999999"/>
    <s v="2020-11-30T09:45:53-0800"/>
  </r>
  <r>
    <x v="26402"/>
    <x v="26402"/>
    <x v="26402"/>
    <s v="fresno / madera"/>
    <x v="28"/>
    <x v="552"/>
    <s v="2016.0"/>
    <s v="ford"/>
    <s v="mustang 5.0"/>
    <s v=""/>
    <s v=""/>
    <s v="gas"/>
    <s v=""/>
    <s v="clean"/>
    <s v="automatic"/>
    <s v=""/>
    <s v=""/>
    <s v=""/>
    <s v="coupe"/>
    <s v=""/>
    <s v="https://images.craigslist.org/00X0X_kk25Pjg93rZ_600x450.jpg"/>
    <x v="22044"/>
    <x v="4"/>
    <x v="3658"/>
    <n v="-119.78923400000001"/>
    <s v="2020-11-30T09:44:57-0800"/>
  </r>
  <r>
    <x v="26403"/>
    <x v="26403"/>
    <x v="26403"/>
    <s v="fresno / madera"/>
    <x v="28"/>
    <x v="662"/>
    <s v="2009.0"/>
    <s v="dodge"/>
    <s v="grand caravan"/>
    <s v="like new"/>
    <s v="6 cylinders"/>
    <s v="gas"/>
    <s v="105619.0"/>
    <s v="clean"/>
    <s v="automatic"/>
    <s v="2D8HN44E59R542278"/>
    <s v="fwd"/>
    <s v="full-size"/>
    <s v="van"/>
    <s v="green"/>
    <s v="https://images.craigslist.org/00101_a35sLRUXdYI_0gw0co_600x450.jpg"/>
    <x v="22421"/>
    <x v="4"/>
    <x v="3721"/>
    <n v="-119.7106"/>
    <s v="2020-11-30T09:40:55-0800"/>
  </r>
  <r>
    <x v="26404"/>
    <x v="26404"/>
    <x v="26404"/>
    <s v="fresno / madera"/>
    <x v="28"/>
    <x v="603"/>
    <s v="2006.0"/>
    <s v="toyota"/>
    <s v="tacoma"/>
    <s v="good"/>
    <s v="4 cylinders"/>
    <s v="gas"/>
    <s v=""/>
    <s v="clean"/>
    <s v="manual"/>
    <s v="5TENX22N46Z233300"/>
    <s v="rwd"/>
    <s v="mid-size"/>
    <s v="pickup"/>
    <s v="white"/>
    <s v="https://images.craigslist.org/00707_eJPQztuE4MA_0gw0co_600x450.jpg"/>
    <x v="22422"/>
    <x v="4"/>
    <x v="3736"/>
    <n v="-119.70050800000001"/>
    <s v="2020-11-30T09:40:28-0800"/>
  </r>
  <r>
    <x v="26405"/>
    <x v="26405"/>
    <x v="26405"/>
    <s v="fresno / madera"/>
    <x v="28"/>
    <x v="662"/>
    <s v="2002.0"/>
    <s v=""/>
    <s v="MERCEDS-BENZ CLK"/>
    <s v="like new"/>
    <s v="8 cylinders"/>
    <s v="gas"/>
    <s v="131749.0"/>
    <s v="clean"/>
    <s v="automatic"/>
    <s v="WDBLJ70G72F193584"/>
    <s v="rwd"/>
    <s v="compact"/>
    <s v="coupe"/>
    <s v="silver"/>
    <s v="https://images.craigslist.org/00k0k_cydN8d53aHD_0gw0co_600x450.jpg"/>
    <x v="22423"/>
    <x v="4"/>
    <x v="3643"/>
    <n v="-119.69991899999999"/>
    <s v="2020-11-30T09:40:05-0800"/>
  </r>
  <r>
    <x v="26406"/>
    <x v="26406"/>
    <x v="26406"/>
    <s v="fresno / madera"/>
    <x v="28"/>
    <x v="1139"/>
    <s v="2002.0"/>
    <s v="ford"/>
    <s v="f250"/>
    <s v="excellent"/>
    <s v="8 cylinders"/>
    <s v="diesel"/>
    <s v=""/>
    <s v="clean"/>
    <s v="automatic"/>
    <s v="1FTNW21FX2EA21575"/>
    <s v="4wd"/>
    <s v="full-size"/>
    <s v="truck"/>
    <s v="grey"/>
    <s v="https://images.craigslist.org/00x0x_7Rv0zPldv2X_0gw0co_600x450.jpg"/>
    <x v="22424"/>
    <x v="4"/>
    <x v="3643"/>
    <n v="-119.69991899999999"/>
    <s v="2020-11-30T09:38:55-0800"/>
  </r>
  <r>
    <x v="26407"/>
    <x v="26407"/>
    <x v="26407"/>
    <s v="fresno / madera"/>
    <x v="28"/>
    <x v="165"/>
    <s v="2002.0"/>
    <s v="ford"/>
    <s v="f150"/>
    <s v="excellent"/>
    <s v="8 cylinders"/>
    <s v="gas"/>
    <s v=""/>
    <s v="clean"/>
    <s v="automatic"/>
    <s v="1FTRW08672KC64631"/>
    <s v="4wd"/>
    <s v="full-size"/>
    <s v="pickup"/>
    <s v="silver"/>
    <s v="https://images.craigslist.org/00a0a_2XIke8oKNDn_0CI0t2_600x450.jpg"/>
    <x v="22425"/>
    <x v="4"/>
    <x v="3737"/>
    <n v="-119.700379"/>
    <s v="2020-11-30T09:38:26-0800"/>
  </r>
  <r>
    <x v="26408"/>
    <x v="26408"/>
    <x v="26408"/>
    <s v="fresno / madera"/>
    <x v="28"/>
    <x v="472"/>
    <s v="2014.0"/>
    <s v="ford"/>
    <s v="e-series cargo e 150 3dr"/>
    <s v="excellent"/>
    <s v="8 cylinders"/>
    <s v="gas"/>
    <s v="68813.0"/>
    <s v="clean"/>
    <s v="automatic"/>
    <s v="1FTNE1EW9EDB04089"/>
    <s v=""/>
    <s v=""/>
    <s v="van"/>
    <s v=""/>
    <s v="https://images.craigslist.org/00404_4XfdbQqGqvw_0fe0bq_600x450.jpg"/>
    <x v="22426"/>
    <x v="4"/>
    <x v="3640"/>
    <n v="-120.975297"/>
    <s v="2020-11-30T09:31:58-0800"/>
  </r>
  <r>
    <x v="26409"/>
    <x v="26409"/>
    <x v="26409"/>
    <s v="fresno / madera"/>
    <x v="28"/>
    <x v="163"/>
    <s v="2014.0"/>
    <s v="honda"/>
    <s v="cr-v"/>
    <s v="excellent"/>
    <s v=""/>
    <s v="gas"/>
    <s v="115223.0"/>
    <s v="clean"/>
    <s v="automatic"/>
    <s v="5J6RM3H5XEL025971"/>
    <s v="fwd"/>
    <s v=""/>
    <s v="SUV"/>
    <s v="white"/>
    <s v="https://images.craigslist.org/00F0F_5vxamcJrpfS_09G07g_600x450.jpg"/>
    <x v="22427"/>
    <x v="4"/>
    <x v="3650"/>
    <n v="-119.789023"/>
    <s v="2020-11-30T09:30:36-0800"/>
  </r>
  <r>
    <x v="26410"/>
    <x v="26410"/>
    <x v="26410"/>
    <s v="fresno / madera"/>
    <x v="28"/>
    <x v="872"/>
    <s v="2020.0"/>
    <s v=""/>
    <s v="Isuzu Box truck"/>
    <s v="new"/>
    <s v=""/>
    <s v="gas"/>
    <s v=""/>
    <s v="clean"/>
    <s v="automatic"/>
    <s v=""/>
    <s v=""/>
    <s v=""/>
    <s v=""/>
    <s v=""/>
    <s v="https://images.craigslist.org/00q0q_fT1PoBYmHvx_09G06r_600x450.jpg"/>
    <x v="22428"/>
    <x v="4"/>
    <x v="3648"/>
    <n v="-122.66921200000002"/>
    <s v="2020-11-30T09:26:30-0800"/>
  </r>
  <r>
    <x v="26411"/>
    <x v="26411"/>
    <x v="26411"/>
    <s v="fresno / madera"/>
    <x v="28"/>
    <x v="64"/>
    <s v="2013.0"/>
    <s v="ford"/>
    <s v="e-series cargo e 150 3dr ca"/>
    <s v=""/>
    <s v=""/>
    <s v="gas"/>
    <s v="55000.0"/>
    <s v="clean"/>
    <s v="automatic"/>
    <s v=""/>
    <s v=""/>
    <s v=""/>
    <s v=""/>
    <s v=""/>
    <s v="https://images.craigslist.org/00n0n_kkhhmyRc1QN_0cU09G_600x450.jpg"/>
    <x v="14141"/>
    <x v="4"/>
    <x v="2190"/>
    <n v="-115.2161"/>
    <s v="2020-11-30T09:24:14-0800"/>
  </r>
  <r>
    <x v="26412"/>
    <x v="26412"/>
    <x v="26412"/>
    <s v="fresno / madera"/>
    <x v="28"/>
    <x v="95"/>
    <s v="2009.0"/>
    <s v="ford"/>
    <s v="fusion"/>
    <s v="like new"/>
    <s v="6 cylinders"/>
    <s v="gas"/>
    <s v="168443.0"/>
    <s v="clean"/>
    <s v="automatic"/>
    <s v=""/>
    <s v="fwd"/>
    <s v="full-size"/>
    <s v="sedan"/>
    <s v="green"/>
    <s v="https://images.craigslist.org/01212_4pjApWzHPCI_0eI0b0_600x450.jpg"/>
    <x v="22429"/>
    <x v="4"/>
    <x v="3726"/>
    <n v="-119.70610000000001"/>
    <s v="2020-11-30T09:16:33-0800"/>
  </r>
  <r>
    <x v="26413"/>
    <x v="26413"/>
    <x v="26413"/>
    <s v="fresno / madera"/>
    <x v="28"/>
    <x v="270"/>
    <s v="2010.0"/>
    <s v="honda"/>
    <s v="cr-v"/>
    <s v="excellent"/>
    <s v=""/>
    <s v="gas"/>
    <s v="160911.0"/>
    <s v="clean"/>
    <s v="automatic"/>
    <s v="JHLRE3H72AC003156"/>
    <s v="fwd"/>
    <s v=""/>
    <s v="SUV"/>
    <s v="black"/>
    <s v="https://images.craigslist.org/00g0g_ahmclvVG8Qn_09G07g_600x450.jpg"/>
    <x v="22430"/>
    <x v="4"/>
    <x v="3650"/>
    <n v="-119.789023"/>
    <s v="2020-11-30T09:16:03-0800"/>
  </r>
  <r>
    <x v="26414"/>
    <x v="26414"/>
    <x v="26414"/>
    <s v="fresno / madera"/>
    <x v="28"/>
    <x v="775"/>
    <s v="2008.0"/>
    <s v="ford"/>
    <s v="focus"/>
    <s v="like new"/>
    <s v="4 cylinders"/>
    <s v="gas"/>
    <s v="146271.0"/>
    <s v="clean"/>
    <s v="manual"/>
    <s v=""/>
    <s v="fwd"/>
    <s v="mid-size"/>
    <s v="sedan"/>
    <s v="silver"/>
    <s v="https://images.craigslist.org/01616_iTAgZMmHisT_0eI0b0_600x450.jpg"/>
    <x v="22431"/>
    <x v="4"/>
    <x v="3717"/>
    <n v="-119.69930600000001"/>
    <s v="2020-11-30T09:15:07-0800"/>
  </r>
  <r>
    <x v="26415"/>
    <x v="26415"/>
    <x v="26415"/>
    <s v="fresno / madera"/>
    <x v="28"/>
    <x v="229"/>
    <s v="2013.0"/>
    <s v="honda"/>
    <s v="accord"/>
    <s v="like new"/>
    <s v="4 cylinders"/>
    <s v="gas"/>
    <s v="161134.0"/>
    <s v="clean"/>
    <s v="automatic"/>
    <s v=""/>
    <s v="fwd"/>
    <s v="full-size"/>
    <s v="sedan"/>
    <s v="grey"/>
    <s v="https://images.craigslist.org/01313_36ys2rZqR6O_0eI0b0_600x450.jpg"/>
    <x v="22432"/>
    <x v="4"/>
    <x v="3726"/>
    <n v="-119.70610000000001"/>
    <s v="2020-11-30T09:14:16-0800"/>
  </r>
  <r>
    <x v="26416"/>
    <x v="26416"/>
    <x v="26416"/>
    <s v="fresno / madera"/>
    <x v="28"/>
    <x v="266"/>
    <s v="2016.0"/>
    <s v="ford"/>
    <s v="fusion"/>
    <s v="excellent"/>
    <s v="4 cylinders"/>
    <s v="gas"/>
    <s v="77601.0"/>
    <s v="clean"/>
    <s v="automatic"/>
    <s v=""/>
    <s v="fwd"/>
    <s v="full-size"/>
    <s v="sedan"/>
    <s v="grey"/>
    <s v="https://images.craigslist.org/00h0h_eMyaqkvzNZT_0eI0b0_600x450.jpg"/>
    <x v="22433"/>
    <x v="4"/>
    <x v="3738"/>
    <n v="-119.69965000000001"/>
    <s v="2020-11-30T09:12:59-0800"/>
  </r>
  <r>
    <x v="26417"/>
    <x v="26417"/>
    <x v="26417"/>
    <s v="fresno / madera"/>
    <x v="28"/>
    <x v="266"/>
    <s v="2016.0"/>
    <s v="hyundai"/>
    <s v="sonata"/>
    <s v="excellent"/>
    <s v=""/>
    <s v="gas"/>
    <s v="82865.0"/>
    <s v="clean"/>
    <s v="automatic"/>
    <s v="5NPE24AF4GH262658"/>
    <s v="fwd"/>
    <s v=""/>
    <s v="sedan"/>
    <s v="white"/>
    <s v="https://images.craigslist.org/00d0d_dVGEldmJM1N_09G07g_600x450.jpg"/>
    <x v="22434"/>
    <x v="4"/>
    <x v="3650"/>
    <n v="-119.789023"/>
    <s v="2020-11-30T09:02:03-0800"/>
  </r>
  <r>
    <x v="26418"/>
    <x v="26418"/>
    <x v="26418"/>
    <s v="fresno / madera"/>
    <x v="28"/>
    <x v="309"/>
    <s v="1947.0"/>
    <s v="chevrolet"/>
    <s v="stylemaster"/>
    <s v="excellent"/>
    <s v="6 cylinders"/>
    <s v="gas"/>
    <s v="70000.0"/>
    <s v="clean"/>
    <s v="manual"/>
    <s v=""/>
    <s v="rwd"/>
    <s v="full-size"/>
    <s v="coupe"/>
    <s v="blue"/>
    <s v="https://images.craigslist.org/00u0u_3scHcoMiPEk_08I0fu_600x450.jpg"/>
    <x v="22435"/>
    <x v="4"/>
    <x v="3726"/>
    <n v="-119.70610000000001"/>
    <s v="2020-11-30T08:34:34-0800"/>
  </r>
  <r>
    <x v="26419"/>
    <x v="26419"/>
    <x v="26419"/>
    <s v="fresno / madera"/>
    <x v="28"/>
    <x v="24"/>
    <s v="2014.0"/>
    <s v="ford"/>
    <s v="explorer limited 4wd"/>
    <s v="excellent"/>
    <s v="6 cylinders"/>
    <s v="gas"/>
    <s v="114872.0"/>
    <s v="clean"/>
    <s v="automatic"/>
    <s v=""/>
    <s v="4wd"/>
    <s v="full-size"/>
    <s v="SUV"/>
    <s v="white"/>
    <s v="https://images.craigslist.org/00T0T_5qPdVUuqjJu_0mU0hb_600x450.jpg"/>
    <x v="18840"/>
    <x v="4"/>
    <x v="3281"/>
    <n v="-119.276729"/>
    <s v="2020-11-30T08:29:35-0800"/>
  </r>
  <r>
    <x v="26420"/>
    <x v="26420"/>
    <x v="26420"/>
    <s v="fresno / madera"/>
    <x v="28"/>
    <x v="864"/>
    <s v="2001.0"/>
    <s v="chevrolet"/>
    <s v="silverado"/>
    <s v=""/>
    <s v="6 cylinders"/>
    <s v="gas"/>
    <s v="145000.0"/>
    <s v="clean"/>
    <s v="automatic"/>
    <s v=""/>
    <s v=""/>
    <s v=""/>
    <s v=""/>
    <s v=""/>
    <s v="https://images.craigslist.org/00u0u_92vCfEALGUK_0CI0t2_600x450.jpg"/>
    <x v="22436"/>
    <x v="4"/>
    <x v="3691"/>
    <n v="-119.8801"/>
    <s v="2020-11-30T08:11:49-0800"/>
  </r>
  <r>
    <x v="26421"/>
    <x v="26421"/>
    <x v="26421"/>
    <s v="fresno / madera"/>
    <x v="28"/>
    <x v="3470"/>
    <s v="2017.0"/>
    <s v="ford"/>
    <s v="c-max energi"/>
    <s v=""/>
    <s v="4 cylinders"/>
    <s v=""/>
    <s v="19068.0"/>
    <s v="clean"/>
    <s v="automatic"/>
    <s v="1FADP5FUXHL101003"/>
    <s v="fwd"/>
    <s v=""/>
    <s v="sedan"/>
    <s v=""/>
    <s v="https://images.craigslist.org/00M0M_1hohqAARy50_0ak07K_600x450.jpg"/>
    <x v="22437"/>
    <x v="4"/>
    <x v="3646"/>
    <n v="-120.65506200000002"/>
    <s v="2020-11-30T08:10:39-0800"/>
  </r>
  <r>
    <x v="26422"/>
    <x v="26422"/>
    <x v="26422"/>
    <s v="fresno / madera"/>
    <x v="28"/>
    <x v="2"/>
    <s v="2003.0"/>
    <s v="lincoln"/>
    <s v="town car executive"/>
    <s v="excellent"/>
    <s v="8 cylinders"/>
    <s v="gas"/>
    <s v="88400.0"/>
    <s v="clean"/>
    <s v="automatic"/>
    <s v=""/>
    <s v="rwd"/>
    <s v="full-size"/>
    <s v="sedan"/>
    <s v="white"/>
    <s v="https://images.craigslist.org/00b0b_SZIYFUtnhe_0CI0t2_600x450.jpg"/>
    <x v="22438"/>
    <x v="4"/>
    <x v="3739"/>
    <n v="-120.0335"/>
    <s v="2020-11-30T08:07:11-0800"/>
  </r>
  <r>
    <x v="26423"/>
    <x v="26423"/>
    <x v="26423"/>
    <s v="fresno / madera"/>
    <x v="28"/>
    <x v="949"/>
    <s v="2006.0"/>
    <s v="ford"/>
    <s v="e350 super duty cargo"/>
    <s v=""/>
    <s v="8 cylinders"/>
    <s v="diesel"/>
    <s v="111173.0"/>
    <s v="clean"/>
    <s v="automatic"/>
    <s v="1FDSS34P56DB23995"/>
    <s v="rwd"/>
    <s v=""/>
    <s v="other"/>
    <s v="black"/>
    <s v="https://images.craigslist.org/00A0A_eTMLEoZg7eX_0ak07K_600x450.jpg"/>
    <x v="22439"/>
    <x v="4"/>
    <x v="3637"/>
    <n v="-119.801"/>
    <s v="2020-11-30T08:01:59-0800"/>
  </r>
  <r>
    <x v="26424"/>
    <x v="26424"/>
    <x v="26424"/>
    <s v="fresno / madera"/>
    <x v="28"/>
    <x v="3471"/>
    <s v="2007.0"/>
    <s v="gmc"/>
    <s v="yukon denali"/>
    <s v=""/>
    <s v="8 cylinders"/>
    <s v="gas"/>
    <s v="116495.0"/>
    <s v="clean"/>
    <s v="automatic"/>
    <s v="1GKFK63877J233620"/>
    <s v="4wd"/>
    <s v=""/>
    <s v="SUV"/>
    <s v=""/>
    <s v="https://images.craigslist.org/00X0X_lvy2EhweF3E_0ak07K_600x450.jpg"/>
    <x v="22440"/>
    <x v="4"/>
    <x v="3659"/>
    <n v="-121.26890400000001"/>
    <s v="2020-11-30T08:00:59-0800"/>
  </r>
  <r>
    <x v="26425"/>
    <x v="26425"/>
    <x v="26425"/>
    <s v="fresno / madera"/>
    <x v="28"/>
    <x v="122"/>
    <s v="2010.0"/>
    <s v="toyota"/>
    <s v="sienna"/>
    <s v="good"/>
    <s v="6 cylinders"/>
    <s v="gas"/>
    <s v="68700.0"/>
    <s v="clean"/>
    <s v="automatic"/>
    <s v="5TDKK4CC2AS316403"/>
    <s v="fwd"/>
    <s v="mid-size"/>
    <s v="mini-van"/>
    <s v="silver"/>
    <s v="https://images.craigslist.org/00606_7T5p5WhEjX9_0ak07K_600x450.jpg"/>
    <x v="22441"/>
    <x v="4"/>
    <x v="3740"/>
    <n v="-119.793828"/>
    <s v="2020-11-30T08:00:19-0800"/>
  </r>
  <r>
    <x v="26426"/>
    <x v="26426"/>
    <x v="26426"/>
    <s v="fresno / madera"/>
    <x v="28"/>
    <x v="404"/>
    <s v="2011.0"/>
    <s v="ford"/>
    <s v="e-series cargo e-350 sd"/>
    <s v="excellent"/>
    <s v="8 cylinders"/>
    <s v="gas"/>
    <s v="178310.0"/>
    <s v="clean"/>
    <s v="automatic"/>
    <s v="1FDSS3ELXBDA37278"/>
    <s v=""/>
    <s v=""/>
    <s v="van"/>
    <s v=""/>
    <s v="https://images.craigslist.org/00A0A_fjeS4GFAZZz_0fe0bq_600x450.jpg"/>
    <x v="22442"/>
    <x v="4"/>
    <x v="3640"/>
    <n v="-120.975297"/>
    <s v="2020-11-30T07:31:48-0800"/>
  </r>
  <r>
    <x v="26427"/>
    <x v="26427"/>
    <x v="26427"/>
    <s v="fresno / madera"/>
    <x v="28"/>
    <x v="3472"/>
    <s v="2010.0"/>
    <s v="chevrolet"/>
    <s v="silverado 2500hd"/>
    <s v=""/>
    <s v="8 cylinders"/>
    <s v="diesel"/>
    <s v="166011.0"/>
    <s v="clean"/>
    <s v="automatic"/>
    <s v="1GC4KYB67AF118315"/>
    <s v="4wd"/>
    <s v=""/>
    <s v="truck"/>
    <s v=""/>
    <s v="https://images.craigslist.org/00s0s_65AZUEnr1zE_0ak07K_600x450.jpg"/>
    <x v="22443"/>
    <x v="4"/>
    <x v="3659"/>
    <n v="-121.26890400000001"/>
    <s v="2020-11-30T07:01:38-0800"/>
  </r>
  <r>
    <x v="26428"/>
    <x v="26428"/>
    <x v="26428"/>
    <s v="fresno / madera"/>
    <x v="28"/>
    <x v="3473"/>
    <s v="2018.0"/>
    <s v="acura"/>
    <s v="tlx"/>
    <s v=""/>
    <s v=""/>
    <s v="gas"/>
    <s v="25467.0"/>
    <s v="clean"/>
    <s v="automatic"/>
    <s v="19UUB1F50JA008407"/>
    <s v="fwd"/>
    <s v=""/>
    <s v=""/>
    <s v=""/>
    <s v="https://images.craigslist.org/00f0f_lLTyCU1BBi5_0pO0hc_600x450.jpg"/>
    <x v="22444"/>
    <x v="4"/>
    <x v="3660"/>
    <n v="-119.80738400000001"/>
    <s v="2020-11-30T06:47:22-0800"/>
  </r>
  <r>
    <x v="26429"/>
    <x v="26429"/>
    <x v="26429"/>
    <s v="fresno / madera"/>
    <x v="28"/>
    <x v="3474"/>
    <s v="2015.0"/>
    <s v="acura"/>
    <s v="ilx"/>
    <s v=""/>
    <s v=""/>
    <s v="gas"/>
    <s v="85690.0"/>
    <s v="clean"/>
    <s v="automatic"/>
    <s v="19VDE1F3XFE002390"/>
    <s v="fwd"/>
    <s v=""/>
    <s v=""/>
    <s v=""/>
    <s v="https://images.craigslist.org/01010_7fDCOgNiYVf_0pO0hc_600x450.jpg"/>
    <x v="22445"/>
    <x v="4"/>
    <x v="3660"/>
    <n v="-119.80738400000001"/>
    <s v="2020-11-30T06:47:23-0800"/>
  </r>
  <r>
    <x v="26430"/>
    <x v="26430"/>
    <x v="26430"/>
    <s v="fresno / madera"/>
    <x v="28"/>
    <x v="468"/>
    <s v="2006.0"/>
    <s v="ram"/>
    <s v="2500 diesel 4x4 5.9l high output cummins turbo diesel 6-speed manual lifted"/>
    <s v=""/>
    <s v="6 cylinders"/>
    <s v="diesel"/>
    <s v="155000.0"/>
    <s v="clean"/>
    <s v="manual"/>
    <s v="3D7KS28C96G263577"/>
    <s v="4wd"/>
    <s v=""/>
    <s v="pickup"/>
    <s v="blue"/>
    <s v="https://images.craigslist.org/00D0D_7KXfLpJh2Xi_0kE0fu_600x450.jpg"/>
    <x v="22446"/>
    <x v="4"/>
    <x v="3741"/>
    <n v="-121.42307599999999"/>
    <s v="2020-11-29T21:44:29-0800"/>
  </r>
  <r>
    <x v="26431"/>
    <x v="26431"/>
    <x v="26431"/>
    <s v="fresno / madera"/>
    <x v="28"/>
    <x v="222"/>
    <s v="2001.0"/>
    <s v="ford"/>
    <s v="f-350 diesel 4x4 7.3l power stroke turbo diesel crew cab short bed"/>
    <s v=""/>
    <s v="8 cylinders"/>
    <s v="diesel"/>
    <s v="169000.0"/>
    <s v="clean"/>
    <s v="automatic"/>
    <s v="3FTSW31F71MA67687"/>
    <s v="4wd"/>
    <s v=""/>
    <s v="pickup"/>
    <s v="black"/>
    <s v="https://images.craigslist.org/00S0S_5lbLLlQXojr_0kE0fu_600x450.jpg"/>
    <x v="22447"/>
    <x v="4"/>
    <x v="3741"/>
    <n v="-121.42307599999999"/>
    <s v="2020-11-29T21:44:20-0800"/>
  </r>
  <r>
    <x v="26432"/>
    <x v="26432"/>
    <x v="26432"/>
    <s v="fresno / madera"/>
    <x v="28"/>
    <x v="600"/>
    <s v="2002.0"/>
    <s v="ram"/>
    <s v="3500 diesel 4x4 5.9l high output cummins turbo diesel 6-speed manual nv5600 low miles"/>
    <s v=""/>
    <s v="6 cylinders"/>
    <s v="diesel"/>
    <s v="106000.0"/>
    <s v="clean"/>
    <s v="manual"/>
    <s v="3B7MF33C72M274531"/>
    <s v="4wd"/>
    <s v=""/>
    <s v="pickup"/>
    <s v="white"/>
    <s v="https://images.craigslist.org/00D0D_i037EdPmPL_0kE0fu_600x450.jpg"/>
    <x v="22448"/>
    <x v="4"/>
    <x v="3741"/>
    <n v="-121.42307599999999"/>
    <s v="2020-11-29T21:44:13-0800"/>
  </r>
  <r>
    <x v="26433"/>
    <x v="26433"/>
    <x v="26433"/>
    <s v="fresno / madera"/>
    <x v="28"/>
    <x v="70"/>
    <s v="2002.0"/>
    <s v="chevrolet"/>
    <s v="suburban 2500 hd 4x4 8.1l v8 gas loaded 330hp 450ft. lbs. torque one owner"/>
    <s v=""/>
    <s v="8 cylinders"/>
    <s v="gas"/>
    <s v="127000.0"/>
    <s v="clean"/>
    <s v="automatic"/>
    <s v="3GNGK26G82G313697"/>
    <s v="4wd"/>
    <s v=""/>
    <s v="SUV"/>
    <s v="white"/>
    <s v="https://images.craigslist.org/00202_RKb34CVezA_0kE0fu_600x450.jpg"/>
    <x v="22449"/>
    <x v="4"/>
    <x v="3741"/>
    <n v="-121.42307599999999"/>
    <s v="2020-11-29T21:44:05-0800"/>
  </r>
  <r>
    <x v="26434"/>
    <x v="26434"/>
    <x v="26434"/>
    <s v="fresno / madera"/>
    <x v="28"/>
    <x v="600"/>
    <s v="2009.0"/>
    <s v="chevrolet"/>
    <s v="silverado 2500 diesel 4x4 6.6l duramax turbo diesel z71 ext cab short bed allison 1000 automatic one owner"/>
    <s v=""/>
    <s v="8 cylinders"/>
    <s v="diesel"/>
    <s v="91000.0"/>
    <s v="clean"/>
    <s v="automatic"/>
    <s v="1GCHK59629E143534"/>
    <s v="4wd"/>
    <s v=""/>
    <s v="pickup"/>
    <s v="blue"/>
    <s v="https://images.craigslist.org/01616_6bYQMG6JXdf_0kE0fu_600x450.jpg"/>
    <x v="22450"/>
    <x v="4"/>
    <x v="3741"/>
    <n v="-121.42307599999999"/>
    <s v="2020-11-29T21:43:57-0800"/>
  </r>
  <r>
    <x v="26435"/>
    <x v="26435"/>
    <x v="26435"/>
    <s v="fresno / madera"/>
    <x v="28"/>
    <x v="111"/>
    <s v="1996.0"/>
    <s v="ram"/>
    <s v="2500 diesel 4x4 5.9l 12-valve cummins turbo diesel single cab long bed"/>
    <s v=""/>
    <s v="6 cylinders"/>
    <s v="diesel"/>
    <s v="152000.0"/>
    <s v="clean"/>
    <s v="automatic"/>
    <s v="1B7KF26C5TJ120007"/>
    <s v="4wd"/>
    <s v=""/>
    <s v="pickup"/>
    <s v="white"/>
    <s v="https://images.craigslist.org/00L0L_3BT240xbMaF_0kE0fu_600x450.jpg"/>
    <x v="22451"/>
    <x v="4"/>
    <x v="3741"/>
    <n v="-121.42307599999999"/>
    <s v="2020-11-29T21:43:50-0800"/>
  </r>
  <r>
    <x v="26436"/>
    <x v="26436"/>
    <x v="26436"/>
    <s v="fresno / madera"/>
    <x v="28"/>
    <x v="424"/>
    <s v="2004.0"/>
    <s v="chevrolet"/>
    <s v="silverado 2500 hd 8.1l v8 gas crew cab short bed rwd allison automatic"/>
    <s v=""/>
    <s v="8 cylinders"/>
    <s v="gas"/>
    <s v="160000.0"/>
    <s v="clean"/>
    <s v="automatic"/>
    <s v="1GCHC23G24F102059"/>
    <s v="rwd"/>
    <s v=""/>
    <s v="pickup"/>
    <s v="grey"/>
    <s v="https://images.craigslist.org/00q0q_7cFRqyGdGkw_0kE0fu_600x450.jpg"/>
    <x v="22452"/>
    <x v="4"/>
    <x v="3741"/>
    <n v="-121.42307599999999"/>
    <s v="2020-11-29T21:43:44-0800"/>
  </r>
  <r>
    <x v="26437"/>
    <x v="26437"/>
    <x v="26437"/>
    <s v="fresno / madera"/>
    <x v="28"/>
    <x v="482"/>
    <s v="2008.0"/>
    <s v="ram"/>
    <s v="2500 diesel 4x4 6.7l cummins turbo diesel crew cab short bed laramie loaded one owner"/>
    <s v=""/>
    <s v="6 cylinders"/>
    <s v="diesel"/>
    <s v="79000.0"/>
    <s v="clean"/>
    <s v="automatic"/>
    <s v="3D7KS28A58G218976"/>
    <s v="4wd"/>
    <s v=""/>
    <s v="pickup"/>
    <s v="custom"/>
    <s v="https://images.craigslist.org/00F0F_hVT2FZz1YAB_0kE0fu_600x450.jpg"/>
    <x v="22453"/>
    <x v="4"/>
    <x v="3741"/>
    <n v="-121.42307599999999"/>
    <s v="2020-11-29T21:36:33-0800"/>
  </r>
  <r>
    <x v="26438"/>
    <x v="26438"/>
    <x v="26438"/>
    <s v="fresno / madera"/>
    <x v="28"/>
    <x v="432"/>
    <s v="2008.0"/>
    <s v="gmc"/>
    <s v="sierra 2500 hd 4x4 crew cab 4-door z71 6.0l gas v8 353hp low miles"/>
    <s v=""/>
    <s v="8 cylinders"/>
    <s v="gas"/>
    <s v="81000.0"/>
    <s v="clean"/>
    <s v="automatic"/>
    <s v="1GTHK23K58F152158"/>
    <s v="4wd"/>
    <s v=""/>
    <s v="pickup"/>
    <s v="white"/>
    <s v="https://images.craigslist.org/00v0v_cfxMSiLYD7W_0kE0fu_600x450.jpg"/>
    <x v="22454"/>
    <x v="4"/>
    <x v="3741"/>
    <n v="-121.42307599999999"/>
    <s v="2020-11-29T21:36:27-0800"/>
  </r>
  <r>
    <x v="26439"/>
    <x v="26439"/>
    <x v="26439"/>
    <s v="fresno / madera"/>
    <x v="28"/>
    <x v="484"/>
    <s v="2004.0"/>
    <s v="gmc"/>
    <s v="sierra 3500 diesel 4x4 6.6l lly duramax turbo diesel crew cab long bed allison automatic one owner"/>
    <s v=""/>
    <s v="8 cylinders"/>
    <s v="diesel"/>
    <s v="135000.0"/>
    <s v="clean"/>
    <s v="automatic"/>
    <s v="1GTHK33224F198627"/>
    <s v="4wd"/>
    <s v=""/>
    <s v="pickup"/>
    <s v="silver"/>
    <s v="https://images.craigslist.org/00e0e_iUkXNRpVSQZ_0kE0fu_600x450.jpg"/>
    <x v="22455"/>
    <x v="4"/>
    <x v="3741"/>
    <n v="-121.42307599999999"/>
    <s v="2020-11-29T21:36:19-0800"/>
  </r>
  <r>
    <x v="26440"/>
    <x v="26440"/>
    <x v="26440"/>
    <s v="fresno / madera"/>
    <x v="28"/>
    <x v="57"/>
    <s v="2005.0"/>
    <s v="nissan"/>
    <s v="350z"/>
    <s v="excellent"/>
    <s v="6 cylinders"/>
    <s v="gas"/>
    <s v="141700.0"/>
    <s v="clean"/>
    <s v="manual"/>
    <s v="JN1AZ34D45M605179"/>
    <s v="rwd"/>
    <s v="compact"/>
    <s v="coupe"/>
    <s v="black"/>
    <s v="https://images.craigslist.org/01313_7TwQNQcXfDT_0CI0t2_600x450.jpg"/>
    <x v="22456"/>
    <x v="4"/>
    <x v="3742"/>
    <n v="-119.85775"/>
    <s v="2020-11-29T21:02:55-0800"/>
  </r>
  <r>
    <x v="26441"/>
    <x v="26441"/>
    <x v="26441"/>
    <s v="fresno / madera"/>
    <x v="28"/>
    <x v="899"/>
    <s v="2004.0"/>
    <s v="honda"/>
    <s v="crv ex 4x4"/>
    <s v="excellent"/>
    <s v="4 cylinders"/>
    <s v="gas"/>
    <s v=""/>
    <s v="clean"/>
    <s v="automatic"/>
    <s v=""/>
    <s v="4wd"/>
    <s v="mid-size"/>
    <s v="SUV"/>
    <s v="silver"/>
    <s v="https://images.craigslist.org/00l0l_hJ0jg39r9gA_0CI0t2_600x450.jpg"/>
    <x v="22257"/>
    <x v="4"/>
    <x v="3623"/>
    <n v="-119.790578"/>
    <s v="2020-11-29T19:57:45-0800"/>
  </r>
  <r>
    <x v="26442"/>
    <x v="26442"/>
    <x v="26442"/>
    <s v="fresno / madera"/>
    <x v="28"/>
    <x v="563"/>
    <s v="2014.0"/>
    <s v="ford"/>
    <s v="fusion hybrid"/>
    <s v="excellent"/>
    <s v="4 cylinders"/>
    <s v="hybrid"/>
    <s v="74000.0"/>
    <s v="clean"/>
    <s v="automatic"/>
    <s v=""/>
    <s v="fwd"/>
    <s v="full-size"/>
    <s v="sedan"/>
    <s v="white"/>
    <s v="https://images.craigslist.org/00404_yFR7YRHW18_0ak07K_600x450.jpg"/>
    <x v="22457"/>
    <x v="4"/>
    <x v="3701"/>
    <n v="-119.8319"/>
    <s v="2020-11-29T19:54:39-0800"/>
  </r>
  <r>
    <x v="26443"/>
    <x v="26443"/>
    <x v="26443"/>
    <s v="fresno / madera"/>
    <x v="28"/>
    <x v="1013"/>
    <s v="2009.0"/>
    <s v="toyota"/>
    <s v="camry le"/>
    <s v="excellent"/>
    <s v="4 cylinders"/>
    <s v="gas"/>
    <s v="150000.0"/>
    <s v="clean"/>
    <s v="automatic"/>
    <s v=""/>
    <s v="fwd"/>
    <s v="full-size"/>
    <s v="sedan"/>
    <s v="silver"/>
    <s v="https://images.craigslist.org/00u0u_9AjMlMHoydH_0CI0t2_600x450.jpg"/>
    <x v="22259"/>
    <x v="4"/>
    <x v="3623"/>
    <n v="-119.790578"/>
    <s v="2020-11-29T19:54:08-0800"/>
  </r>
  <r>
    <x v="26444"/>
    <x v="26444"/>
    <x v="26444"/>
    <s v="fresno / madera"/>
    <x v="28"/>
    <x v="1013"/>
    <s v="2006.0"/>
    <s v="jeep"/>
    <s v="liberty 4x4"/>
    <s v="excellent"/>
    <s v="6 cylinders"/>
    <s v="gas"/>
    <s v="120000.0"/>
    <s v="clean"/>
    <s v="automatic"/>
    <s v=""/>
    <s v="4wd"/>
    <s v="mid-size"/>
    <s v="SUV"/>
    <s v="white"/>
    <s v="https://images.craigslist.org/00G0G_icXeZ8a42Wm_0CI0t2_600x450.jpg"/>
    <x v="22259"/>
    <x v="4"/>
    <x v="3623"/>
    <n v="-119.790578"/>
    <s v="2020-11-29T19:52:35-0800"/>
  </r>
  <r>
    <x v="26445"/>
    <x v="26445"/>
    <x v="26445"/>
    <s v="fresno / madera"/>
    <x v="28"/>
    <x v="603"/>
    <s v="2003.0"/>
    <s v="toyota"/>
    <s v="sequoia limited 4x4"/>
    <s v="excellent"/>
    <s v="8 cylinders"/>
    <s v="gas"/>
    <s v=""/>
    <s v="clean"/>
    <s v="automatic"/>
    <s v=""/>
    <s v="4wd"/>
    <s v="full-size"/>
    <s v="SUV"/>
    <s v="grey"/>
    <s v="https://images.craigslist.org/00O0O_15Ksf7mtJoX_0CI0t2_600x450.jpg"/>
    <x v="22109"/>
    <x v="4"/>
    <x v="3623"/>
    <n v="-119.790578"/>
    <s v="2020-11-29T19:50:49-0800"/>
  </r>
  <r>
    <x v="26446"/>
    <x v="26446"/>
    <x v="26446"/>
    <s v="fresno / madera"/>
    <x v="28"/>
    <x v="1013"/>
    <s v="2012.0"/>
    <s v="chevrolet"/>
    <s v="cruze 5-spd manual"/>
    <s v="excellent"/>
    <s v="4 cylinders"/>
    <s v="gas"/>
    <s v="80000.0"/>
    <s v="clean"/>
    <s v="manual"/>
    <s v=""/>
    <s v="fwd"/>
    <s v="mid-size"/>
    <s v="sedan"/>
    <s v="blue"/>
    <s v="https://images.craigslist.org/00h0h_38LErknkAXj_0CI0t2_600x450.jpg"/>
    <x v="22259"/>
    <x v="4"/>
    <x v="3623"/>
    <n v="-119.790578"/>
    <s v="2020-11-29T19:48:08-0800"/>
  </r>
  <r>
    <x v="26447"/>
    <x v="26447"/>
    <x v="26447"/>
    <s v="fresno / madera"/>
    <x v="28"/>
    <x v="1013"/>
    <s v="2006.0"/>
    <s v="lincoln"/>
    <s v="town car signature"/>
    <s v="excellent"/>
    <s v="8 cylinders"/>
    <s v="gas"/>
    <s v="114000.0"/>
    <s v="clean"/>
    <s v="automatic"/>
    <s v=""/>
    <s v="rwd"/>
    <s v="full-size"/>
    <s v="sedan"/>
    <s v="white"/>
    <s v="https://images.craigslist.org/00H0H_DJUZN1NJH2_0CI0t2_600x450.jpg"/>
    <x v="22259"/>
    <x v="4"/>
    <x v="3623"/>
    <n v="-119.790578"/>
    <s v="2020-11-29T19:43:33-0800"/>
  </r>
  <r>
    <x v="26448"/>
    <x v="26448"/>
    <x v="26448"/>
    <s v="fresno / madera"/>
    <x v="28"/>
    <x v="120"/>
    <s v="2008.0"/>
    <s v="toyota"/>
    <s v="yaris hatchback 2dr"/>
    <s v="excellent"/>
    <s v="4 cylinders"/>
    <s v="gas"/>
    <s v="130000.0"/>
    <s v="clean"/>
    <s v="automatic"/>
    <s v=""/>
    <s v="fwd"/>
    <s v="mid-size"/>
    <s v="hatchback"/>
    <s v="silver"/>
    <s v="https://images.craigslist.org/00J0J_2yexbRPqGiR_0CI0t2_600x450.jpg"/>
    <x v="21954"/>
    <x v="4"/>
    <x v="3692"/>
    <n v="-119.7867"/>
    <s v="2020-11-29T19:38:19-0800"/>
  </r>
  <r>
    <x v="26449"/>
    <x v="26449"/>
    <x v="26449"/>
    <s v="fresno / madera"/>
    <x v="28"/>
    <x v="1013"/>
    <s v="2007.0"/>
    <s v="toyota"/>
    <s v="sienna le"/>
    <s v="excellent"/>
    <s v="6 cylinders"/>
    <s v="gas"/>
    <s v="170000.0"/>
    <s v="clean"/>
    <s v="automatic"/>
    <s v=""/>
    <s v="fwd"/>
    <s v="full-size"/>
    <s v="van"/>
    <s v="white"/>
    <s v="https://images.craigslist.org/00b0b_l9zv0xPpuai_0CI0t2_600x450.jpg"/>
    <x v="22259"/>
    <x v="4"/>
    <x v="3623"/>
    <n v="-119.790578"/>
    <s v="2020-11-29T19:33:54-0800"/>
  </r>
  <r>
    <x v="26450"/>
    <x v="26450"/>
    <x v="26450"/>
    <s v="fresno / madera"/>
    <x v="28"/>
    <x v="1013"/>
    <s v="2006.0"/>
    <s v="volkswagen"/>
    <s v="jetta tdi"/>
    <s v="excellent"/>
    <s v="4 cylinders"/>
    <s v="diesel"/>
    <s v="150000.0"/>
    <s v="clean"/>
    <s v="manual"/>
    <s v=""/>
    <s v="rwd"/>
    <s v="mid-size"/>
    <s v="sedan"/>
    <s v="grey"/>
    <s v="https://images.craigslist.org/00c0c_lf4PyDV6IT1_0CI0t2_600x450.jpg"/>
    <x v="22259"/>
    <x v="4"/>
    <x v="3623"/>
    <n v="-119.790578"/>
    <s v="2020-11-29T19:31:15-0800"/>
  </r>
  <r>
    <x v="26451"/>
    <x v="26451"/>
    <x v="26451"/>
    <s v="fresno / madera"/>
    <x v="28"/>
    <x v="603"/>
    <s v="2007.0"/>
    <s v="honda"/>
    <s v="crv ex-l awd"/>
    <s v="excellent"/>
    <s v="4 cylinders"/>
    <s v="gas"/>
    <s v="150000.0"/>
    <s v="clean"/>
    <s v="automatic"/>
    <s v=""/>
    <s v="4wd"/>
    <s v="mid-size"/>
    <s v="SUV"/>
    <s v="blue"/>
    <s v="https://images.craigslist.org/00p0p_7Yz3hSRNRU1_0CI0t2_600x450.jpg"/>
    <x v="22109"/>
    <x v="4"/>
    <x v="3623"/>
    <n v="-119.790578"/>
    <s v="2020-11-29T19:29:24-0800"/>
  </r>
  <r>
    <x v="26452"/>
    <x v="26452"/>
    <x v="26452"/>
    <s v="fresno / madera"/>
    <x v="28"/>
    <x v="899"/>
    <s v="2003.0"/>
    <s v="honda"/>
    <s v="civic lx"/>
    <s v="excellent"/>
    <s v="4 cylinders"/>
    <s v="gas"/>
    <s v="150000.0"/>
    <s v="clean"/>
    <s v="automatic"/>
    <s v=""/>
    <s v="fwd"/>
    <s v="mid-size"/>
    <s v="sedan"/>
    <s v="red"/>
    <s v="https://images.craigslist.org/00808_gDNZkBFwlgS_0CI0t2_600x450.jpg"/>
    <x v="22257"/>
    <x v="4"/>
    <x v="3623"/>
    <n v="-119.790578"/>
    <s v="2020-11-29T19:28:05-0800"/>
  </r>
  <r>
    <x v="26453"/>
    <x v="26453"/>
    <x v="26453"/>
    <s v="fresno / madera"/>
    <x v="28"/>
    <x v="191"/>
    <s v="1998.0"/>
    <s v="honda"/>
    <s v="accord lx 5-spd"/>
    <s v="excellent"/>
    <s v="4 cylinders"/>
    <s v="gas"/>
    <s v="200000.0"/>
    <s v="clean"/>
    <s v="manual"/>
    <s v=""/>
    <s v="fwd"/>
    <s v="full-size"/>
    <s v="sedan"/>
    <s v="silver"/>
    <s v="https://images.craigslist.org/00o0o_ejKL2uRetQ_0CI0t2_600x450.jpg"/>
    <x v="21955"/>
    <x v="4"/>
    <x v="3623"/>
    <n v="-119.790578"/>
    <s v="2020-11-29T19:26:24-0800"/>
  </r>
  <r>
    <x v="26454"/>
    <x v="26454"/>
    <x v="26454"/>
    <s v="fresno / madera"/>
    <x v="28"/>
    <x v="1013"/>
    <s v="2008.0"/>
    <s v="honda"/>
    <s v="accord ex-l"/>
    <s v="excellent"/>
    <s v="4 cylinders"/>
    <s v="gas"/>
    <s v="160000.0"/>
    <s v="clean"/>
    <s v="automatic"/>
    <s v=""/>
    <s v="fwd"/>
    <s v="full-size"/>
    <s v="sedan"/>
    <s v="blue"/>
    <s v="https://images.craigslist.org/00Y0Y_5aYfWG4YabO_0CI0t2_600x450.jpg"/>
    <x v="22259"/>
    <x v="4"/>
    <x v="3623"/>
    <n v="-119.790578"/>
    <s v="2020-11-29T19:24:05-0800"/>
  </r>
  <r>
    <x v="26455"/>
    <x v="26455"/>
    <x v="26455"/>
    <s v="fresno / madera"/>
    <x v="28"/>
    <x v="20"/>
    <s v="2009.0"/>
    <s v="bmw"/>
    <s v="328i"/>
    <s v="excellent"/>
    <s v="6 cylinders"/>
    <s v="gas"/>
    <s v="103000.0"/>
    <s v="clean"/>
    <s v="automatic"/>
    <s v=""/>
    <s v="rwd"/>
    <s v="mid-size"/>
    <s v="sedan"/>
    <s v="blue"/>
    <s v="https://images.craigslist.org/00B0B_1nVo323JjPc_0CI0t2_600x450.jpg"/>
    <x v="22458"/>
    <x v="4"/>
    <x v="3743"/>
    <n v="-119.81728000000001"/>
    <s v="2020-11-29T19:09:38-0800"/>
  </r>
  <r>
    <x v="26456"/>
    <x v="26456"/>
    <x v="26456"/>
    <s v="fresno / madera"/>
    <x v="28"/>
    <x v="415"/>
    <s v="2010.0"/>
    <s v="toyota"/>
    <s v="corolla"/>
    <s v=""/>
    <s v=""/>
    <s v="gas"/>
    <s v=""/>
    <s v="salvage"/>
    <s v="automatic"/>
    <s v=""/>
    <s v=""/>
    <s v=""/>
    <s v=""/>
    <s v=""/>
    <s v="https://images.craigslist.org/00n0n_h95BPuua20m_0CI0t2_600x450.jpg"/>
    <x v="22459"/>
    <x v="4"/>
    <x v="3645"/>
    <n v="-119.7604"/>
    <s v="2020-11-29T19:08:50-0800"/>
  </r>
  <r>
    <x v="26457"/>
    <x v="26457"/>
    <x v="26457"/>
    <s v="fresno / madera"/>
    <x v="28"/>
    <x v="1574"/>
    <s v="2017.0"/>
    <s v=""/>
    <s v="genesis g90"/>
    <s v="like new"/>
    <s v="6 cylinders"/>
    <s v="gas"/>
    <s v="28000.0"/>
    <s v="salvage"/>
    <s v="automatic"/>
    <s v=""/>
    <s v=""/>
    <s v=""/>
    <s v=""/>
    <s v=""/>
    <s v="https://images.craigslist.org/00A0A_1RZvOieKUtx_0CI0t2_600x450.jpg"/>
    <x v="22460"/>
    <x v="4"/>
    <x v="3744"/>
    <n v="-119.86264199999999"/>
    <s v="2020-11-29T17:24:17-0800"/>
  </r>
  <r>
    <x v="26458"/>
    <x v="26458"/>
    <x v="26458"/>
    <s v="fresno / madera"/>
    <x v="28"/>
    <x v="118"/>
    <s v="2008.0"/>
    <s v="toyota"/>
    <s v="tacoma prerunner sr5"/>
    <s v=""/>
    <s v="6 cylinders"/>
    <s v="gas"/>
    <s v="118053.0"/>
    <s v="clean"/>
    <s v="automatic"/>
    <s v=""/>
    <s v=""/>
    <s v=""/>
    <s v=""/>
    <s v="red"/>
    <s v="https://images.craigslist.org/00909_l6YjxuPAV1o_0hq0d4_600x450.jpg"/>
    <x v="22461"/>
    <x v="4"/>
    <x v="3745"/>
    <n v="-121.4366"/>
    <s v="2020-11-29T17:08:18-0800"/>
  </r>
  <r>
    <x v="26459"/>
    <x v="26459"/>
    <x v="26459"/>
    <s v="fresno / madera"/>
    <x v="28"/>
    <x v="219"/>
    <s v="1998.0"/>
    <s v="ford"/>
    <s v="f-150"/>
    <s v="like new"/>
    <s v="8 cylinders"/>
    <s v="gas"/>
    <s v="215487.0"/>
    <s v="salvage"/>
    <s v="automatic"/>
    <s v="1FTZX1763WNA41432"/>
    <s v="rwd"/>
    <s v="full-size"/>
    <s v="pickup"/>
    <s v="brown"/>
    <s v="https://images.craigslist.org/00j0j_1QfcB7yJS3I_0CI0mF_600x450.jpg"/>
    <x v="22462"/>
    <x v="4"/>
    <x v="3746"/>
    <n v="-119.7594"/>
    <s v="2020-11-29T17:05:51-0800"/>
  </r>
  <r>
    <x v="26460"/>
    <x v="26460"/>
    <x v="26460"/>
    <s v="fresno / madera"/>
    <x v="28"/>
    <x v="3386"/>
    <s v="2013.0"/>
    <s v="hyundai"/>
    <s v="sonata"/>
    <s v="excellent"/>
    <s v=""/>
    <s v="gas"/>
    <s v="74747.0"/>
    <s v="clean"/>
    <s v="automatic"/>
    <s v="5NPEB4ACXDH719572"/>
    <s v="fwd"/>
    <s v=""/>
    <s v="sedan"/>
    <s v="black"/>
    <s v="https://images.craigslist.org/01212_6pVjFe9ImdS_0cU09G_600x450.jpg"/>
    <x v="22463"/>
    <x v="4"/>
    <x v="3629"/>
    <n v="-119.78898100000001"/>
    <s v="2020-11-29T16:46:09-0800"/>
  </r>
  <r>
    <x v="26461"/>
    <x v="26461"/>
    <x v="26461"/>
    <s v="fresno / madera"/>
    <x v="28"/>
    <x v="1258"/>
    <s v="2017.0"/>
    <s v="honda"/>
    <s v="civic"/>
    <s v="excellent"/>
    <s v=""/>
    <s v="gas"/>
    <s v="83955.0"/>
    <s v="clean"/>
    <s v="automatic"/>
    <s v="SHHFK7H40HU404805"/>
    <s v="fwd"/>
    <s v=""/>
    <s v="hatchback"/>
    <s v="grey"/>
    <s v="https://images.craigslist.org/00303_8XkqDf1uQD2_0cU09G_600x450.jpg"/>
    <x v="22464"/>
    <x v="4"/>
    <x v="3629"/>
    <n v="-119.78898100000001"/>
    <s v="2020-11-29T16:45:47-0800"/>
  </r>
  <r>
    <x v="26462"/>
    <x v="26462"/>
    <x v="26462"/>
    <s v="fresno / madera"/>
    <x v="28"/>
    <x v="152"/>
    <s v="2013.0"/>
    <s v="chevrolet"/>
    <s v="silverado 2500hd"/>
    <s v="excellent"/>
    <s v=""/>
    <s v="diesel"/>
    <s v="110616.0"/>
    <s v="clean"/>
    <s v="automatic"/>
    <s v="1GC1KYE82DF184596"/>
    <s v="4wd"/>
    <s v=""/>
    <s v="pickup"/>
    <s v="white"/>
    <s v="https://images.craigslist.org/00K0K_ddVI7LaARNI_0cU09G_600x450.jpg"/>
    <x v="22465"/>
    <x v="4"/>
    <x v="3629"/>
    <n v="-119.78898100000001"/>
    <s v="2020-11-29T16:45:24-0800"/>
  </r>
  <r>
    <x v="26463"/>
    <x v="26463"/>
    <x v="26463"/>
    <s v="fresno / madera"/>
    <x v="28"/>
    <x v="199"/>
    <s v="2007.0"/>
    <s v="volkswagen"/>
    <s v="passat"/>
    <s v="good"/>
    <s v="4 cylinders"/>
    <s v="gas"/>
    <s v="153000.0"/>
    <s v="salvage"/>
    <s v="automatic"/>
    <s v=""/>
    <s v="4wd"/>
    <s v=""/>
    <s v="sedan"/>
    <s v="black"/>
    <s v="https://images.craigslist.org/00L0L_ayMyxfdgReE_0CI0t2_600x450.jpg"/>
    <x v="22466"/>
    <x v="4"/>
    <x v="3722"/>
    <n v="-120.26909999999999"/>
    <s v="2020-11-29T16:42:07-0800"/>
  </r>
  <r>
    <x v="26464"/>
    <x v="26464"/>
    <x v="26464"/>
    <s v="fresno / madera"/>
    <x v="28"/>
    <x v="152"/>
    <s v="2016.0"/>
    <s v="chevrolet"/>
    <s v="silverado 1500"/>
    <s v=""/>
    <s v="8 cylinders"/>
    <s v="gas"/>
    <s v="71943.0"/>
    <s v="clean"/>
    <s v="automatic"/>
    <s v="3GCPCRECXGG332627"/>
    <s v="rwd"/>
    <s v=""/>
    <s v="truck"/>
    <s v="black"/>
    <s v="https://images.craigslist.org/00Y0Y_kebxLDKdAAv_0ak07I_600x450.jpg"/>
    <x v="22467"/>
    <x v="4"/>
    <x v="3619"/>
    <n v="-119.79116399999999"/>
    <s v="2020-11-29T16:31:06-0800"/>
  </r>
  <r>
    <x v="26465"/>
    <x v="26465"/>
    <x v="26465"/>
    <s v="fresno / madera"/>
    <x v="28"/>
    <x v="1091"/>
    <s v="2015.0"/>
    <s v="ram"/>
    <s v="2500"/>
    <s v=""/>
    <s v="6 cylinders"/>
    <s v="diesel"/>
    <s v="89747.0"/>
    <s v="clean"/>
    <s v="automatic"/>
    <s v="3C6UR5DL2FG672615"/>
    <s v="4wd"/>
    <s v=""/>
    <s v="truck"/>
    <s v="white"/>
    <s v="https://images.craigslist.org/00T0T_e7sdVLRnTAi_0ak07I_600x450.jpg"/>
    <x v="22468"/>
    <x v="4"/>
    <x v="3619"/>
    <n v="-119.79116399999999"/>
    <s v="2020-11-29T16:30:51-0800"/>
  </r>
  <r>
    <x v="26466"/>
    <x v="26466"/>
    <x v="26466"/>
    <s v="fresno / madera"/>
    <x v="28"/>
    <x v="896"/>
    <s v="2018.0"/>
    <s v="jeep"/>
    <s v="wrtangler jk"/>
    <s v="like new"/>
    <s v="6 cylinders"/>
    <s v="gas"/>
    <s v="42000.0"/>
    <s v="clean"/>
    <s v="manual"/>
    <s v=""/>
    <s v="4wd"/>
    <s v=""/>
    <s v=""/>
    <s v="grey"/>
    <s v="https://images.craigslist.org/00V0V_9iiv7LV9VB_07K0ak_600x450.jpg"/>
    <x v="22469"/>
    <x v="4"/>
    <x v="3672"/>
    <n v="-119.7655"/>
    <s v="2020-11-29T16:10:05-0800"/>
  </r>
  <r>
    <x v="26467"/>
    <x v="26467"/>
    <x v="26467"/>
    <s v="fresno / madera"/>
    <x v="28"/>
    <x v="296"/>
    <s v="2011.0"/>
    <s v="chevrolet"/>
    <s v="express 3500"/>
    <s v=""/>
    <s v="8 cylinders"/>
    <s v="diesel"/>
    <s v="119629.0"/>
    <s v="clean"/>
    <s v="automatic"/>
    <s v="1GBZGUCL6B1183826"/>
    <s v=""/>
    <s v=""/>
    <s v="van"/>
    <s v="white"/>
    <s v="https://images.craigslist.org/00M0M_cayPjsa285u_0ak07K_600x450.jpg"/>
    <x v="22470"/>
    <x v="4"/>
    <x v="3620"/>
    <n v="-117.94955400000001"/>
    <s v="2020-11-29T16:04:48-0800"/>
  </r>
  <r>
    <x v="26468"/>
    <x v="26468"/>
    <x v="26468"/>
    <s v="fresno / madera"/>
    <x v="28"/>
    <x v="582"/>
    <s v="1996.0"/>
    <s v="ford"/>
    <s v="f350 xlt"/>
    <s v="excellent"/>
    <s v="8 cylinders"/>
    <s v="diesel"/>
    <s v="119127.0"/>
    <s v="clean"/>
    <s v="automatic"/>
    <s v="1FTJW35FXTEB64350"/>
    <s v="rwd"/>
    <s v="full-size"/>
    <s v="truck"/>
    <s v="white"/>
    <s v="https://images.craigslist.org/00q0q_bSm13hZcU5y_0ak0ak_600x450.jpg"/>
    <x v="22471"/>
    <x v="4"/>
    <x v="3747"/>
    <n v="-119.3914"/>
    <s v="2020-11-29T16:02:13-0800"/>
  </r>
  <r>
    <x v="26469"/>
    <x v="26469"/>
    <x v="26469"/>
    <s v="fresno / madera"/>
    <x v="28"/>
    <x v="24"/>
    <s v="2012.0"/>
    <s v="chevrolet"/>
    <s v="camaro ls coupe 2d"/>
    <s v="excellent"/>
    <s v="6 cylinders"/>
    <s v="gas"/>
    <s v="102700.0"/>
    <s v="clean"/>
    <s v="automatic"/>
    <s v="2G1FA1E39C9160882"/>
    <s v="rwd"/>
    <s v=""/>
    <s v="coupe"/>
    <s v="blue"/>
    <s v="https://images.craigslist.org/00Y0Y_4TqWAW2x5Go_0jm0jm_600x450.jpg"/>
    <x v="22129"/>
    <x v="4"/>
    <x v="3678"/>
    <n v="-121.072125"/>
    <s v="2020-11-29T15:47:33-0800"/>
  </r>
  <r>
    <x v="26470"/>
    <x v="26470"/>
    <x v="26470"/>
    <s v="fresno / madera"/>
    <x v="28"/>
    <x v="1783"/>
    <s v="2016.0"/>
    <s v="ram"/>
    <s v="5500 laramie"/>
    <s v=""/>
    <s v="8 cylinders"/>
    <s v="diesel"/>
    <s v="78201.0"/>
    <s v="clean"/>
    <s v="automatic"/>
    <s v="3C7WRNELXGG253528"/>
    <s v=""/>
    <s v=""/>
    <s v=""/>
    <s v="white"/>
    <s v="https://images.craigslist.org/00q0q_1F3OPAu4Hym_0ak07K_600x450.jpg"/>
    <x v="22472"/>
    <x v="4"/>
    <x v="3620"/>
    <n v="-117.94955400000001"/>
    <s v="2020-11-29T15:41:07-0800"/>
  </r>
  <r>
    <x v="26471"/>
    <x v="26471"/>
    <x v="26471"/>
    <s v="fresno / madera"/>
    <x v="28"/>
    <x v="1"/>
    <s v="2007.0"/>
    <s v="honda"/>
    <s v="pilot ex-l"/>
    <s v=""/>
    <s v=""/>
    <s v="gas"/>
    <s v="1600276.0"/>
    <s v="clean"/>
    <s v="automatic"/>
    <s v=""/>
    <s v=""/>
    <s v=""/>
    <s v=""/>
    <s v=""/>
    <s v="https://images.craigslist.org/00T0T_2q4R9xoFdwG_0CI0t2_600x450.jpg"/>
    <x v="22473"/>
    <x v="4"/>
    <x v="3691"/>
    <n v="-119.8801"/>
    <s v="2020-11-29T15:19:05-0800"/>
  </r>
  <r>
    <x v="26472"/>
    <x v="26472"/>
    <x v="26472"/>
    <s v="fresno / madera"/>
    <x v="28"/>
    <x v="3227"/>
    <s v="2019.0"/>
    <s v="ford"/>
    <s v="f550 crew ca"/>
    <s v=""/>
    <s v="8 cylinders"/>
    <s v="diesel"/>
    <s v="15778.0"/>
    <s v="clean"/>
    <s v="automatic"/>
    <s v="1FD0W5HTXKEC33475"/>
    <s v=""/>
    <s v=""/>
    <s v=""/>
    <s v="white"/>
    <s v="https://images.craigslist.org/00000_ewbz2Yxa8yk_0ak07K_600x450.jpg"/>
    <x v="22474"/>
    <x v="4"/>
    <x v="3620"/>
    <n v="-117.94955400000001"/>
    <s v="2020-11-29T15:17:29-0800"/>
  </r>
  <r>
    <x v="26473"/>
    <x v="26473"/>
    <x v="26473"/>
    <s v="fresno / madera"/>
    <x v="28"/>
    <x v="24"/>
    <s v="2014.0"/>
    <s v="dodge"/>
    <s v="avenger se"/>
    <s v="like new"/>
    <s v="4 cylinders"/>
    <s v="gas"/>
    <s v="114501.0"/>
    <s v="clean"/>
    <s v="automatic"/>
    <s v="1C3CDZAB0EN169407"/>
    <s v="fwd"/>
    <s v="compact"/>
    <s v="sedan"/>
    <s v="white"/>
    <s v="https://images.craigslist.org/00505_b619cE80WPJ_0uY0hq_600x450.jpg"/>
    <x v="22475"/>
    <x v="4"/>
    <x v="3696"/>
    <n v="-119.762626"/>
    <s v="2020-11-29T15:05:50-0800"/>
  </r>
  <r>
    <x v="26474"/>
    <x v="26474"/>
    <x v="26474"/>
    <s v="fresno / madera"/>
    <x v="28"/>
    <x v="24"/>
    <s v="2010.0"/>
    <s v="mazda"/>
    <s v="6"/>
    <s v="like new"/>
    <s v="4 cylinders"/>
    <s v="gas"/>
    <s v="104973.0"/>
    <s v="clean"/>
    <s v="automatic"/>
    <s v="1YVHZ8CH3A5M27941"/>
    <s v="fwd"/>
    <s v="compact"/>
    <s v="sedan"/>
    <s v="black"/>
    <s v="https://images.craigslist.org/00a0a_3TQHTNoiPFq_0uY0hq_600x450.jpg"/>
    <x v="22476"/>
    <x v="4"/>
    <x v="3698"/>
    <n v="-119.75871799999999"/>
    <s v="2020-11-29T15:01:57-0800"/>
  </r>
  <r>
    <x v="26475"/>
    <x v="26475"/>
    <x v="26475"/>
    <s v="fresno / madera"/>
    <x v="28"/>
    <x v="24"/>
    <s v="2016.0"/>
    <s v="toyota"/>
    <s v="sienna"/>
    <s v=""/>
    <s v=""/>
    <s v="gas"/>
    <s v="87178.0"/>
    <s v="clean"/>
    <s v="automatic"/>
    <s v="5TDKK3DC0GS724335"/>
    <s v="fwd"/>
    <s v="full-size"/>
    <s v="other"/>
    <s v="silver"/>
    <s v="https://images.craigslist.org/00w0w_a9IasetbSef_0ak07K_600x450.jpg"/>
    <x v="22477"/>
    <x v="4"/>
    <x v="3614"/>
    <n v="-119.3909"/>
    <s v="2020-11-29T14:55:14-0800"/>
  </r>
  <r>
    <x v="26476"/>
    <x v="26476"/>
    <x v="26476"/>
    <s v="fresno / madera"/>
    <x v="28"/>
    <x v="368"/>
    <s v="2012.0"/>
    <s v="ford"/>
    <s v="f550 bucket"/>
    <s v=""/>
    <s v="10 cylinders"/>
    <s v="gas"/>
    <s v="119208.0"/>
    <s v="clean"/>
    <s v="automatic"/>
    <s v="1FDUF5GY3CEA14132"/>
    <s v=""/>
    <s v=""/>
    <s v=""/>
    <s v="white"/>
    <s v="https://images.craigslist.org/00U0U_7JzEyFe4FYt_0ak07K_600x450.jpg"/>
    <x v="22478"/>
    <x v="4"/>
    <x v="3620"/>
    <n v="-117.94955400000001"/>
    <s v="2020-11-29T14:53:49-0800"/>
  </r>
  <r>
    <x v="26477"/>
    <x v="26477"/>
    <x v="26477"/>
    <s v="fresno / madera"/>
    <x v="28"/>
    <x v="415"/>
    <s v="1988.0"/>
    <s v="ford"/>
    <s v="bronco 4x4"/>
    <s v="good"/>
    <s v="8 cylinders"/>
    <s v="gas"/>
    <s v="97692.0"/>
    <s v="clean"/>
    <s v="automatic"/>
    <s v="1FMEU15N2JLA52097"/>
    <s v="4wd"/>
    <s v="full-size"/>
    <s v="SUV"/>
    <s v=""/>
    <s v="https://images.craigslist.org/01616_2YMzNmf5zRj_0t20CI_600x450.jpg"/>
    <x v="22479"/>
    <x v="4"/>
    <x v="3748"/>
    <n v="-119.5566"/>
    <s v="2020-11-29T14:42:45-0800"/>
  </r>
  <r>
    <x v="26478"/>
    <x v="26478"/>
    <x v="26478"/>
    <s v="fresno / madera"/>
    <x v="28"/>
    <x v="19"/>
    <s v="2003.0"/>
    <s v="mercedes-benz"/>
    <s v="benz c240"/>
    <s v="excellent"/>
    <s v="6 cylinders"/>
    <s v="gas"/>
    <s v="83000.0"/>
    <s v="clean"/>
    <s v="automatic"/>
    <s v=""/>
    <s v="rwd"/>
    <s v=""/>
    <s v="sedan"/>
    <s v="silver"/>
    <s v="https://images.craigslist.org/00404_lgAYG4789kb_0t20CI_600x450.jpg"/>
    <x v="22480"/>
    <x v="4"/>
    <x v="3624"/>
    <n v="-119.6802"/>
    <s v="2020-11-29T14:41:53-0800"/>
  </r>
  <r>
    <x v="26479"/>
    <x v="26479"/>
    <x v="26479"/>
    <s v="fresno / madera"/>
    <x v="28"/>
    <x v="594"/>
    <s v="2004.0"/>
    <s v="honda"/>
    <s v="civic"/>
    <s v="good"/>
    <s v="4 cylinders"/>
    <s v="gas"/>
    <s v="184.0"/>
    <s v="clean"/>
    <s v="automatic"/>
    <s v=""/>
    <s v=""/>
    <s v=""/>
    <s v=""/>
    <s v="black"/>
    <s v="https://images.craigslist.org/00e0e_g3bT8XWw4dH_05a03S_600x450.jpg"/>
    <x v="22481"/>
    <x v="4"/>
    <x v="3749"/>
    <n v="-121.01130000000001"/>
    <s v="2020-11-29T14:33:58-0800"/>
  </r>
  <r>
    <x v="26480"/>
    <x v="26480"/>
    <x v="26480"/>
    <s v="fresno / madera"/>
    <x v="28"/>
    <x v="473"/>
    <s v="2017.0"/>
    <s v="ford"/>
    <s v="transit conn"/>
    <s v=""/>
    <s v="4 cylinders"/>
    <s v="gas"/>
    <s v="1301.0"/>
    <s v="clean"/>
    <s v="automatic"/>
    <s v="NM0LS7E74H1334461"/>
    <s v=""/>
    <s v=""/>
    <s v="van"/>
    <s v="white"/>
    <s v="https://images.craigslist.org/00Z0Z_lt6I7AH9XTj_0ak07K_600x450.jpg"/>
    <x v="22482"/>
    <x v="4"/>
    <x v="3620"/>
    <n v="-117.94955400000001"/>
    <s v="2020-11-29T14:33:06-0800"/>
  </r>
  <r>
    <x v="26481"/>
    <x v="26481"/>
    <x v="26481"/>
    <s v="fresno / madera"/>
    <x v="28"/>
    <x v="118"/>
    <s v="1968.0"/>
    <s v="pontiac"/>
    <s v="gto"/>
    <s v="fair"/>
    <s v="8 cylinders"/>
    <s v="gas"/>
    <s v=""/>
    <s v="clean"/>
    <s v="manual"/>
    <s v=""/>
    <s v="rwd"/>
    <s v="full-size"/>
    <s v=""/>
    <s v="orange"/>
    <s v="https://images.craigslist.org/00Y0Y_7uEKW6cgyxa_0t20CI_600x450.jpg"/>
    <x v="22483"/>
    <x v="4"/>
    <x v="3750"/>
    <n v="-120.187468"/>
    <s v="2020-11-29T14:31:47-0800"/>
  </r>
  <r>
    <x v="26482"/>
    <x v="26482"/>
    <x v="26482"/>
    <s v="fresno / madera"/>
    <x v="28"/>
    <x v="113"/>
    <s v="2003.0"/>
    <s v="mercedes-benz"/>
    <s v="cl55 amg"/>
    <s v="excellent"/>
    <s v="8 cylinders"/>
    <s v="gas"/>
    <s v="207500.0"/>
    <s v="clean"/>
    <s v="automatic"/>
    <s v=""/>
    <s v="rwd"/>
    <s v="mid-size"/>
    <s v="coupe"/>
    <s v="black"/>
    <s v="https://images.craigslist.org/00E0E_5SGyFmCzz65_0CI0p6_600x450.jpg"/>
    <x v="22484"/>
    <x v="4"/>
    <x v="3672"/>
    <n v="-119.7655"/>
    <s v="2020-11-29T14:30:29-0800"/>
  </r>
  <r>
    <x v="26483"/>
    <x v="26483"/>
    <x v="26483"/>
    <s v="fresno / madera"/>
    <x v="28"/>
    <x v="551"/>
    <s v="1947.0"/>
    <s v="chevrolet"/>
    <s v=""/>
    <s v="like new"/>
    <s v=""/>
    <s v="gas"/>
    <s v=""/>
    <s v="clean"/>
    <s v="manual"/>
    <s v=""/>
    <s v=""/>
    <s v=""/>
    <s v=""/>
    <s v=""/>
    <s v="https://images.craigslist.org/00o0o_wOG82WQavJ_0oc0i9_600x450.jpg"/>
    <x v="22485"/>
    <x v="4"/>
    <x v="3751"/>
    <n v="-119.77529199999999"/>
    <s v="2020-11-29T14:18:26-0800"/>
  </r>
  <r>
    <x v="26484"/>
    <x v="26484"/>
    <x v="26484"/>
    <s v="fresno / madera"/>
    <x v="28"/>
    <x v="582"/>
    <s v="2008.0"/>
    <s v="ford"/>
    <s v="f-150"/>
    <s v="good"/>
    <s v="8 cylinders"/>
    <s v="gas"/>
    <s v="119747.0"/>
    <s v="clean"/>
    <s v="automatic"/>
    <s v=""/>
    <s v="4wd"/>
    <s v="full-size"/>
    <s v="truck"/>
    <s v="brown"/>
    <s v="https://images.craigslist.org/00q0q_7qcaWrJ4HxH_0CI0t2_600x450.jpg"/>
    <x v="22486"/>
    <x v="4"/>
    <x v="3752"/>
    <n v="-119.74548300000001"/>
    <s v="2020-11-29T14:10:00-0800"/>
  </r>
  <r>
    <x v="26485"/>
    <x v="26485"/>
    <x v="26485"/>
    <s v="fresno / madera"/>
    <x v="28"/>
    <x v="97"/>
    <s v="2008.0"/>
    <s v="toyota"/>
    <s v="prius"/>
    <s v="excellent"/>
    <s v="4 cylinders"/>
    <s v="hybrid"/>
    <s v="209000.0"/>
    <s v="clean"/>
    <s v="automatic"/>
    <s v=""/>
    <s v="fwd"/>
    <s v="compact"/>
    <s v="hatchback"/>
    <s v="black"/>
    <s v="https://images.craigslist.org/00J0J_lylsDqn7O0p_0CI0t2_600x450.jpg"/>
    <x v="22487"/>
    <x v="4"/>
    <x v="3726"/>
    <n v="-119.70610000000001"/>
    <s v="2020-11-29T14:05:51-0800"/>
  </r>
  <r>
    <x v="26486"/>
    <x v="26486"/>
    <x v="26486"/>
    <s v="fresno / madera"/>
    <x v="28"/>
    <x v="773"/>
    <s v="1983.0"/>
    <s v=""/>
    <s v="oldsmobile cutlass"/>
    <s v=""/>
    <s v=""/>
    <s v="gas"/>
    <s v="103456.0"/>
    <s v="clean"/>
    <s v="automatic"/>
    <s v=""/>
    <s v=""/>
    <s v=""/>
    <s v=""/>
    <s v=""/>
    <s v="https://images.craigslist.org/01515_iBNdNReWvd8_0CI0t2_600x450.jpg"/>
    <x v="22488"/>
    <x v="4"/>
    <x v="3753"/>
    <n v="-122.06700000000001"/>
    <s v="2020-11-29T13:59:51-0800"/>
  </r>
  <r>
    <x v="26487"/>
    <x v="26487"/>
    <x v="26487"/>
    <s v="fresno / madera"/>
    <x v="28"/>
    <x v="24"/>
    <s v="2017.0"/>
    <s v="nissan"/>
    <s v="rogue"/>
    <s v=""/>
    <s v=""/>
    <s v="gas"/>
    <s v="63750.0"/>
    <s v="clean"/>
    <s v="automatic"/>
    <s v="5N1AT2MN3HC787867"/>
    <s v="fwd"/>
    <s v="full-size"/>
    <s v="SUV"/>
    <s v="white"/>
    <s v="https://images.craigslist.org/01212_fPOtY3k4UiU_0ak07K_600x450.jpg"/>
    <x v="22489"/>
    <x v="4"/>
    <x v="3614"/>
    <n v="-119.3909"/>
    <s v="2020-11-29T13:51:13-0800"/>
  </r>
  <r>
    <x v="26488"/>
    <x v="26488"/>
    <x v="26488"/>
    <s v="fresno / madera"/>
    <x v="28"/>
    <x v="872"/>
    <s v="2015.0"/>
    <s v=""/>
    <s v="Hino 268"/>
    <s v=""/>
    <s v="8 cylinders"/>
    <s v="diesel"/>
    <s v="98743.0"/>
    <s v="clean"/>
    <s v="automatic"/>
    <s v="5PVNJ8JV2F4S57061"/>
    <s v=""/>
    <s v=""/>
    <s v=""/>
    <s v="yellow"/>
    <s v="https://images.craigslist.org/00606_85X88ZAjiOp_0ak07K_600x450.jpg"/>
    <x v="22490"/>
    <x v="4"/>
    <x v="3620"/>
    <n v="-117.94955400000001"/>
    <s v="2020-11-29T13:37:10-0800"/>
  </r>
  <r>
    <x v="26489"/>
    <x v="26489"/>
    <x v="26489"/>
    <s v="fresno / madera"/>
    <x v="28"/>
    <x v="445"/>
    <s v="2011.0"/>
    <s v="chevrolet"/>
    <s v="silverado 1500"/>
    <s v=""/>
    <s v="8 cylinders"/>
    <s v="gas"/>
    <s v="217726.0"/>
    <s v="clean"/>
    <s v="automatic"/>
    <s v="3GCPCSE08BG353014"/>
    <s v="rwd"/>
    <s v=""/>
    <s v="truck"/>
    <s v=""/>
    <s v="https://images.craigslist.org/00K0K_b21NI1Zq7GP_0ak07I_600x450.jpg"/>
    <x v="22491"/>
    <x v="4"/>
    <x v="3619"/>
    <n v="-119.79116399999999"/>
    <s v="2020-11-29T13:32:12-0800"/>
  </r>
  <r>
    <x v="26490"/>
    <x v="26490"/>
    <x v="26490"/>
    <s v="fresno / madera"/>
    <x v="28"/>
    <x v="1607"/>
    <s v="2014.0"/>
    <s v="jeep"/>
    <s v="wrangler unlimited"/>
    <s v=""/>
    <s v="6 cylinders"/>
    <s v="gas"/>
    <s v="93770.0"/>
    <s v="clean"/>
    <s v="automatic"/>
    <s v="1C4BJWDG0EL223659"/>
    <s v="4wd"/>
    <s v=""/>
    <s v="SUV"/>
    <s v="grey"/>
    <s v="https://images.craigslist.org/00J0J_2abtxuuQH4N_0ak07I_600x450.jpg"/>
    <x v="22492"/>
    <x v="4"/>
    <x v="3619"/>
    <n v="-119.79116399999999"/>
    <s v="2020-11-29T13:31:57-0800"/>
  </r>
  <r>
    <x v="26491"/>
    <x v="26491"/>
    <x v="26491"/>
    <s v="fresno / madera"/>
    <x v="28"/>
    <x v="485"/>
    <s v="2005.0"/>
    <s v="toyota"/>
    <s v="corolla"/>
    <s v=""/>
    <s v=""/>
    <s v="gas"/>
    <s v=""/>
    <s v="salvage"/>
    <s v="automatic"/>
    <s v=""/>
    <s v=""/>
    <s v=""/>
    <s v=""/>
    <s v=""/>
    <s v="https://images.craigslist.org/00d0d_5HosgHp13dW_0jm0ew_600x450.jpg"/>
    <x v="22493"/>
    <x v="4"/>
    <x v="3754"/>
    <n v="-119.66411100000001"/>
    <s v="2020-11-29T13:31:33-0800"/>
  </r>
  <r>
    <x v="26492"/>
    <x v="26492"/>
    <x v="26492"/>
    <s v="fresno / madera"/>
    <x v="28"/>
    <x v="158"/>
    <s v="2014.0"/>
    <s v="honda"/>
    <s v="civic sedan"/>
    <s v="excellent"/>
    <s v="4 cylinders"/>
    <s v="gas"/>
    <s v="105969.0"/>
    <s v="clean"/>
    <s v="manual"/>
    <s v="2HGFB6E54EH704878"/>
    <s v="fwd"/>
    <s v="mid-size"/>
    <s v="sedan"/>
    <s v="red"/>
    <s v="https://images.craigslist.org/00B0B_1c6e6tnvHcK_0CI0pL_600x450.jpg"/>
    <x v="22494"/>
    <x v="4"/>
    <x v="3755"/>
    <n v="-119.789993"/>
    <s v="2020-11-29T13:27:23-0800"/>
  </r>
  <r>
    <x v="26493"/>
    <x v="26493"/>
    <x v="26493"/>
    <s v="fresno / madera"/>
    <x v="28"/>
    <x v="321"/>
    <s v="2005.0"/>
    <s v=""/>
    <s v="Scion xB 5dr Wgn"/>
    <s v="excellent"/>
    <s v="4 cylinders"/>
    <s v="gas"/>
    <s v="93407.0"/>
    <s v="clean"/>
    <s v="manual"/>
    <s v="JTLKT334750177446"/>
    <s v="fwd"/>
    <s v="mid-size"/>
    <s v="SUV"/>
    <s v="blue"/>
    <s v="https://images.craigslist.org/00i0i_azhfFr9yeOu_0CI0pL_600x450.jpg"/>
    <x v="22495"/>
    <x v="4"/>
    <x v="3755"/>
    <n v="-119.789993"/>
    <s v="2020-11-29T13:04:00-0800"/>
  </r>
  <r>
    <x v="26494"/>
    <x v="26494"/>
    <x v="26494"/>
    <s v="fresno / madera"/>
    <x v="28"/>
    <x v="78"/>
    <s v="2005.0"/>
    <s v="chevrolet"/>
    <s v="equinox"/>
    <s v="excellent"/>
    <s v="6 cylinders"/>
    <s v="gas"/>
    <s v="56330.0"/>
    <s v="clean"/>
    <s v="automatic"/>
    <s v="2CNDL63F756140052"/>
    <s v="fwd"/>
    <s v="mid-size"/>
    <s v="SUV"/>
    <s v="silver"/>
    <s v="https://images.craigslist.org/00G0G_ciFIxgYbW3M_0CI0pL_600x450.jpg"/>
    <x v="22496"/>
    <x v="4"/>
    <x v="3755"/>
    <n v="-119.789993"/>
    <s v="2020-11-29T13:02:54-0800"/>
  </r>
  <r>
    <x v="26495"/>
    <x v="26495"/>
    <x v="26495"/>
    <s v="fresno / madera"/>
    <x v="28"/>
    <x v="326"/>
    <s v="2000.0"/>
    <s v="toyota"/>
    <s v="takoma"/>
    <s v="excellent"/>
    <s v="4 cylinders"/>
    <s v="gas"/>
    <s v="200000.0"/>
    <s v="clean"/>
    <s v="automatic"/>
    <s v=""/>
    <s v=""/>
    <s v="mid-size"/>
    <s v="pickup"/>
    <s v="white"/>
    <s v="https://images.craigslist.org/00A0A_9ehOZNaqaLn_0lW0tm_600x450.jpg"/>
    <x v="22497"/>
    <x v="4"/>
    <x v="3756"/>
    <n v="-120.10121699999999"/>
    <s v="2020-11-29T12:57:28-0800"/>
  </r>
  <r>
    <x v="26496"/>
    <x v="26496"/>
    <x v="26496"/>
    <s v="fresno / madera"/>
    <x v="28"/>
    <x v="691"/>
    <s v="2010.0"/>
    <s v="lexus"/>
    <s v="is 250 sport"/>
    <s v="like new"/>
    <s v="6 cylinders"/>
    <s v="gas"/>
    <s v="69000.0"/>
    <s v="clean"/>
    <s v="automatic"/>
    <s v="JTHBF5C20A5127934"/>
    <s v="rwd"/>
    <s v="full-size"/>
    <s v="sedan"/>
    <s v="red"/>
    <s v="https://images.craigslist.org/00Q0Q_6NJlWfR0EbZ_0CI0pO_600x450.jpg"/>
    <x v="22498"/>
    <x v="4"/>
    <x v="3757"/>
    <n v="-119.700374"/>
    <s v="2020-11-29T12:52:27-0800"/>
  </r>
  <r>
    <x v="26497"/>
    <x v="26497"/>
    <x v="26497"/>
    <s v="fresno / madera"/>
    <x v="28"/>
    <x v="24"/>
    <s v="2018.0"/>
    <s v="nissan"/>
    <s v="sentra"/>
    <s v=""/>
    <s v=""/>
    <s v="gas"/>
    <s v="57071.0"/>
    <s v="clean"/>
    <s v="automatic"/>
    <s v="3N1AB7AP6JY261405"/>
    <s v="fwd"/>
    <s v="full-size"/>
    <s v="sedan"/>
    <s v="grey"/>
    <s v="https://images.craigslist.org/00g0g_ig4e7dYMeOF_0ak07K_600x450.jpg"/>
    <x v="22499"/>
    <x v="4"/>
    <x v="3614"/>
    <n v="-119.3909"/>
    <s v="2020-11-29T12:47:12-0800"/>
  </r>
  <r>
    <x v="26498"/>
    <x v="26498"/>
    <x v="26498"/>
    <s v="fresno / madera"/>
    <x v="28"/>
    <x v="195"/>
    <s v="1967.0"/>
    <s v="dodge"/>
    <s v="r/t"/>
    <s v=""/>
    <s v=""/>
    <s v="gas"/>
    <s v=""/>
    <s v="clean"/>
    <s v="automatic"/>
    <s v=""/>
    <s v=""/>
    <s v=""/>
    <s v=""/>
    <s v=""/>
    <s v="https://images.craigslist.org/00707_k719waLVJpM_0CI0oT_600x450.jpg"/>
    <x v="22500"/>
    <x v="4"/>
    <x v="3758"/>
    <n v="-119.7526"/>
    <s v="2020-11-29T12:45:26-0800"/>
  </r>
  <r>
    <x v="26499"/>
    <x v="26499"/>
    <x v="26499"/>
    <s v="fresno / madera"/>
    <x v="28"/>
    <x v="917"/>
    <s v="2011.0"/>
    <s v="acura"/>
    <s v="tsx"/>
    <s v=""/>
    <s v=""/>
    <s v="gas"/>
    <s v="86858.0"/>
    <s v="clean"/>
    <s v="automatic"/>
    <s v=""/>
    <s v=""/>
    <s v=""/>
    <s v=""/>
    <s v=""/>
    <s v="https://images.craigslist.org/00l0l_kPoaYd598q7_0CI0t2_600x450.jpg"/>
    <x v="22501"/>
    <x v="4"/>
    <x v="3759"/>
    <n v="-119.79406399999999"/>
    <s v="2020-11-29T12:30:26-0800"/>
  </r>
  <r>
    <x v="26500"/>
    <x v="26500"/>
    <x v="26500"/>
    <s v="fresno / madera"/>
    <x v="28"/>
    <x v="895"/>
    <s v="2013.0"/>
    <s v="chrysler"/>
    <s v="300"/>
    <s v=""/>
    <s v=""/>
    <s v="gas"/>
    <s v="43535.0"/>
    <s v="clean"/>
    <s v="automatic"/>
    <s v=""/>
    <s v=""/>
    <s v=""/>
    <s v=""/>
    <s v=""/>
    <s v="https://images.craigslist.org/00e0e_91gPpzmlNRX_0CI0t2_600x450.jpg"/>
    <x v="22502"/>
    <x v="4"/>
    <x v="3760"/>
    <n v="-119.792175"/>
    <s v="2020-11-29T12:19:35-0800"/>
  </r>
  <r>
    <x v="26501"/>
    <x v="26501"/>
    <x v="26501"/>
    <s v="fresno / madera"/>
    <x v="28"/>
    <x v="729"/>
    <s v="2008.0"/>
    <s v="ram"/>
    <s v="3500"/>
    <s v=""/>
    <s v=""/>
    <s v="diesel"/>
    <s v="139317.0"/>
    <s v="clean"/>
    <s v="automatic"/>
    <s v=""/>
    <s v=""/>
    <s v=""/>
    <s v=""/>
    <s v=""/>
    <s v="https://images.craigslist.org/00e0e_etBRUCzicd2_0CI0t2_600x450.jpg"/>
    <x v="22503"/>
    <x v="4"/>
    <x v="3761"/>
    <n v="-119.79423500000001"/>
    <s v="2020-11-29T12:14:28-0800"/>
  </r>
  <r>
    <x v="26502"/>
    <x v="26502"/>
    <x v="26502"/>
    <s v="fresno / madera"/>
    <x v="28"/>
    <x v="2691"/>
    <s v="2011.0"/>
    <s v="toyota"/>
    <s v="rav4"/>
    <s v="good"/>
    <s v="4 cylinders"/>
    <s v="gas"/>
    <s v="133634.0"/>
    <s v="clean"/>
    <s v="automatic"/>
    <s v="2T3ZF4DV6BW068241"/>
    <s v="fwd"/>
    <s v="mid-size"/>
    <s v="truck"/>
    <s v="green"/>
    <s v="https://images.craigslist.org/00606_gqmfrecxPis_0eI0b0_600x450.jpg"/>
    <x v="22504"/>
    <x v="4"/>
    <x v="3762"/>
    <n v="-119.698277"/>
    <s v="2020-11-29T11:56:57-0800"/>
  </r>
  <r>
    <x v="26503"/>
    <x v="26503"/>
    <x v="26503"/>
    <s v="fresno / madera"/>
    <x v="28"/>
    <x v="373"/>
    <s v="2016.0"/>
    <s v="kia"/>
    <s v="soul +wagon"/>
    <s v="good"/>
    <s v="4 cylinders"/>
    <s v="gas"/>
    <s v="103615.0"/>
    <s v="clean"/>
    <s v="automatic"/>
    <s v="KNDJP3A52G7350212"/>
    <s v="fwd"/>
    <s v="mid-size"/>
    <s v="wagon"/>
    <s v="white"/>
    <s v="https://images.craigslist.org/00z0z_kLhLviuf1Fg_0eI0b0_600x450.jpg"/>
    <x v="22505"/>
    <x v="4"/>
    <x v="3634"/>
    <n v="-119.70171000000001"/>
    <s v="2020-11-29T11:47:32-0800"/>
  </r>
  <r>
    <x v="26504"/>
    <x v="26504"/>
    <x v="26504"/>
    <s v="fresno / madera"/>
    <x v="28"/>
    <x v="24"/>
    <s v="2017.0"/>
    <s v="nissan"/>
    <s v="altima"/>
    <s v=""/>
    <s v=""/>
    <s v="gas"/>
    <s v="88383.0"/>
    <s v="clean"/>
    <s v="automatic"/>
    <s v="1N4AL3AP2HN327030"/>
    <s v="fwd"/>
    <s v="full-size"/>
    <s v="sedan"/>
    <s v="white"/>
    <s v="https://images.craigslist.org/00Y0Y_jFUxeu0RSGq_0ak07K_600x450.jpg"/>
    <x v="22506"/>
    <x v="4"/>
    <x v="3614"/>
    <n v="-119.3909"/>
    <s v="2020-11-29T11:43:14-0800"/>
  </r>
  <r>
    <x v="26505"/>
    <x v="26505"/>
    <x v="26505"/>
    <s v="fresno / madera"/>
    <x v="28"/>
    <x v="95"/>
    <s v="2013.0"/>
    <s v="chevrolet"/>
    <s v="sonic lt"/>
    <s v="good"/>
    <s v="4 cylinders"/>
    <s v="gas"/>
    <s v="113440.0"/>
    <s v="clean"/>
    <s v="automatic"/>
    <s v="1G1JC5SH8D4161490"/>
    <s v="fwd"/>
    <s v="mid-size"/>
    <s v="sedan"/>
    <s v="white"/>
    <s v="https://images.craigslist.org/00I0I_i0WDv2jvNqC_0eI0b0_600x450.jpg"/>
    <x v="22507"/>
    <x v="4"/>
    <x v="3763"/>
    <n v="-119.70016499999998"/>
    <s v="2020-11-29T11:38:05-0800"/>
  </r>
  <r>
    <x v="26506"/>
    <x v="26506"/>
    <x v="26506"/>
    <s v="fresno / madera"/>
    <x v="28"/>
    <x v="144"/>
    <s v="2007.0"/>
    <s v="honda"/>
    <s v="accord"/>
    <s v=""/>
    <s v=""/>
    <s v="gas"/>
    <s v=""/>
    <s v="clean"/>
    <s v="automatic"/>
    <s v=""/>
    <s v=""/>
    <s v=""/>
    <s v=""/>
    <s v=""/>
    <s v="https://images.craigslist.org/00h0h_5vj5lLrexc4_0jm0ew_600x450.jpg"/>
    <x v="22508"/>
    <x v="4"/>
    <x v="3645"/>
    <n v="-119.7604"/>
    <s v="2020-11-29T11:36:08-0800"/>
  </r>
  <r>
    <x v="26507"/>
    <x v="26507"/>
    <x v="26507"/>
    <s v="fresno / madera"/>
    <x v="28"/>
    <x v="122"/>
    <s v="2012.0"/>
    <s v="nissan"/>
    <s v="quest 3.5 svmini van"/>
    <s v="excellent"/>
    <s v="6 cylinders"/>
    <s v="gas"/>
    <s v="91848.0"/>
    <s v="clean"/>
    <s v="automatic"/>
    <s v="JN8AE2KP3C9031016"/>
    <s v=""/>
    <s v=""/>
    <s v="van"/>
    <s v=""/>
    <s v="https://images.craigslist.org/00R0R_8sEFbORqP0n_0fe0bq_600x450.jpg"/>
    <x v="22509"/>
    <x v="4"/>
    <x v="3640"/>
    <n v="-120.975297"/>
    <s v="2020-11-29T11:31:30-0800"/>
  </r>
  <r>
    <x v="26508"/>
    <x v="26508"/>
    <x v="26508"/>
    <s v="fresno / madera"/>
    <x v="28"/>
    <x v="649"/>
    <s v="2012.0"/>
    <s v="acura"/>
    <s v="tl"/>
    <s v="good"/>
    <s v="6 cylinders"/>
    <s v="gas"/>
    <s v="166429.0"/>
    <s v="clean"/>
    <s v="automatic"/>
    <s v="19UUA8F28CA028618"/>
    <s v="fwd"/>
    <s v="mid-size"/>
    <s v="sedan"/>
    <s v="white"/>
    <s v="https://images.craigslist.org/00k0k_dHWRGl9Vkg7_0eI0b0_600x450.jpg"/>
    <x v="22510"/>
    <x v="4"/>
    <x v="3764"/>
    <n v="-119.69922099999999"/>
    <s v="2020-11-29T11:30:47-0800"/>
  </r>
  <r>
    <x v="26509"/>
    <x v="26509"/>
    <x v="26509"/>
    <s v="fresno / madera"/>
    <x v="28"/>
    <x v="24"/>
    <s v="2015.0"/>
    <s v="honda"/>
    <s v="accord sport sedan 4d"/>
    <s v="excellent"/>
    <s v="4 cylinders"/>
    <s v="gas"/>
    <s v="97418.0"/>
    <s v="clean"/>
    <s v="automatic"/>
    <s v=""/>
    <s v="fwd"/>
    <s v="full-size"/>
    <s v="sedan"/>
    <s v="white"/>
    <s v="https://images.craigslist.org/00U0U_f3OPj9mX95p_0mU0hb_600x450.jpg"/>
    <x v="19299"/>
    <x v="4"/>
    <x v="2542"/>
    <n v="-119.22403300000001"/>
    <s v="2020-11-29T11:30:23-0800"/>
  </r>
  <r>
    <x v="26510"/>
    <x v="26510"/>
    <x v="26510"/>
    <s v="fresno / madera"/>
    <x v="28"/>
    <x v="255"/>
    <s v="2009.0"/>
    <s v=""/>
    <s v="Smart Fortwo Passion"/>
    <s v="good"/>
    <s v="3 cylinders"/>
    <s v="gas"/>
    <s v="100000.0"/>
    <s v="clean"/>
    <s v="automatic"/>
    <s v=""/>
    <s v="fwd"/>
    <s v="sub-compact"/>
    <s v="hatchback"/>
    <s v="black"/>
    <s v="https://images.craigslist.org/00G0G_2TRuLmiLPyr_0CI0t2_600x450.jpg"/>
    <x v="22511"/>
    <x v="4"/>
    <x v="3672"/>
    <n v="-119.7655"/>
    <s v="2020-11-29T11:26:02-0800"/>
  </r>
  <r>
    <x v="26511"/>
    <x v="26511"/>
    <x v="26511"/>
    <s v="fresno / madera"/>
    <x v="28"/>
    <x v="39"/>
    <s v="2000.0"/>
    <s v="toyota"/>
    <s v="echo"/>
    <s v="good"/>
    <s v="4 cylinders"/>
    <s v="gas"/>
    <s v="130000.0"/>
    <s v="clean"/>
    <s v="manual"/>
    <s v=""/>
    <s v="fwd"/>
    <s v="compact"/>
    <s v="sedan"/>
    <s v="white"/>
    <s v="https://images.craigslist.org/00707_kFsO3Kt6ehp_0t20t2_600x450.jpg"/>
    <x v="22512"/>
    <x v="4"/>
    <x v="3765"/>
    <n v="-119.93431100000001"/>
    <s v="2020-11-29T11:24:35-0800"/>
  </r>
  <r>
    <x v="26512"/>
    <x v="26512"/>
    <x v="26512"/>
    <s v="fresno / madera"/>
    <x v="28"/>
    <x v="563"/>
    <s v="2006.0"/>
    <s v="mercedes-benz"/>
    <s v="cls500"/>
    <s v="excellent"/>
    <s v="8 cylinders"/>
    <s v="gas"/>
    <s v="78000.0"/>
    <s v="clean"/>
    <s v="automatic"/>
    <s v=""/>
    <s v="rwd"/>
    <s v="mid-size"/>
    <s v="sedan"/>
    <s v="white"/>
    <s v="https://images.craigslist.org/00k0k_b4CweJukfeO_0CI0ok_600x450.jpg"/>
    <x v="22513"/>
    <x v="4"/>
    <x v="3691"/>
    <n v="-119.8801"/>
    <s v="2020-11-29T11:24:08-0800"/>
  </r>
  <r>
    <x v="26513"/>
    <x v="26513"/>
    <x v="26513"/>
    <s v="fresno / madera"/>
    <x v="28"/>
    <x v="775"/>
    <s v="2008.0"/>
    <s v="ford"/>
    <s v="focus ses"/>
    <s v="good"/>
    <s v="4 cylinders"/>
    <s v="gas"/>
    <s v="146271.0"/>
    <s v="clean"/>
    <s v="manual"/>
    <s v="1FAHP35N28W145401"/>
    <s v="fwd"/>
    <s v="mid-size"/>
    <s v="sedan"/>
    <s v="silver"/>
    <s v="https://images.craigslist.org/01616_iTAgZMmHisT_0eI0b0_600x450.jpg"/>
    <x v="22514"/>
    <x v="4"/>
    <x v="3766"/>
    <n v="-119.70016499999998"/>
    <s v="2020-11-29T11:17:28-0800"/>
  </r>
  <r>
    <x v="26514"/>
    <x v="26514"/>
    <x v="26514"/>
    <s v="fresno / madera"/>
    <x v="28"/>
    <x v="1"/>
    <s v="2009.0"/>
    <s v="ford"/>
    <s v="fusion se v-6"/>
    <s v="good"/>
    <s v="6 cylinders"/>
    <s v="gas"/>
    <s v="168443.0"/>
    <s v="clean"/>
    <s v="automatic"/>
    <s v="3FAHP07149R189316"/>
    <s v="fwd"/>
    <s v="mid-size"/>
    <s v="sedan"/>
    <s v=""/>
    <s v="https://images.craigslist.org/01212_4pjApWzHPCI_0eI0b0_600x450.jpg"/>
    <x v="22515"/>
    <x v="4"/>
    <x v="3635"/>
    <n v="-119.70102299999999"/>
    <s v="2020-11-29T11:15:29-0800"/>
  </r>
  <r>
    <x v="26515"/>
    <x v="26515"/>
    <x v="26515"/>
    <s v="fresno / madera"/>
    <x v="28"/>
    <x v="3236"/>
    <s v="2011.0"/>
    <s v="chevrolet"/>
    <s v="silverado 2500hd work"/>
    <s v=""/>
    <s v=""/>
    <s v="gas"/>
    <s v="33000.0"/>
    <s v="clean"/>
    <s v="automatic"/>
    <s v=""/>
    <s v=""/>
    <s v=""/>
    <s v=""/>
    <s v=""/>
    <s v="https://images.craigslist.org/00G0G_biNStjeX8xH_0cU09G_600x450.jpg"/>
    <x v="18862"/>
    <x v="4"/>
    <x v="2190"/>
    <n v="-115.2161"/>
    <s v="2020-11-29T11:10:33-0800"/>
  </r>
  <r>
    <x v="26516"/>
    <x v="26516"/>
    <x v="26516"/>
    <s v="fresno / madera"/>
    <x v="28"/>
    <x v="552"/>
    <s v="2016.0"/>
    <s v="ford"/>
    <s v="mustang 5.0"/>
    <s v=""/>
    <s v=""/>
    <s v="gas"/>
    <s v=""/>
    <s v="clean"/>
    <s v="automatic"/>
    <s v=""/>
    <s v=""/>
    <s v=""/>
    <s v="coupe"/>
    <s v=""/>
    <s v="https://images.craigslist.org/00X0X_kk25Pjg93rZ_600x450.jpg"/>
    <x v="22044"/>
    <x v="4"/>
    <x v="3658"/>
    <n v="-119.78923400000001"/>
    <s v="2020-11-29T11:08:58-0800"/>
  </r>
  <r>
    <x v="26517"/>
    <x v="26517"/>
    <x v="26517"/>
    <s v="fresno / madera"/>
    <x v="28"/>
    <x v="24"/>
    <s v="2002.0"/>
    <s v="honda"/>
    <s v="civic"/>
    <s v="good"/>
    <s v="4 cylinders"/>
    <s v="gas"/>
    <s v="136257.0"/>
    <s v="clean"/>
    <s v="automatic"/>
    <s v="2HGES16542H592060"/>
    <s v="fwd"/>
    <s v=""/>
    <s v="sedan"/>
    <s v="silver"/>
    <s v="https://images.craigslist.org/00O0O_2GTQDk9s1Og_0jm0jm_600x450.jpg"/>
    <x v="22516"/>
    <x v="4"/>
    <x v="3767"/>
    <n v="-121.072125"/>
    <s v="2020-11-29T11:06:43-0800"/>
  </r>
  <r>
    <x v="26518"/>
    <x v="26518"/>
    <x v="26518"/>
    <s v="fresno / madera"/>
    <x v="28"/>
    <x v="765"/>
    <s v="2010.0"/>
    <s v="acura"/>
    <s v="tsx sedan 4d"/>
    <s v="excellent"/>
    <s v="4 cylinders"/>
    <s v="gas"/>
    <s v="65513.0"/>
    <s v="clean"/>
    <s v="automatic"/>
    <s v=""/>
    <s v="fwd"/>
    <s v="full-size"/>
    <s v="sedan"/>
    <s v="silver"/>
    <s v="https://images.craigslist.org/00X0X_cveOAjZ3yVy_0eI0b0_600x450.jpg"/>
    <x v="22517"/>
    <x v="4"/>
    <x v="3768"/>
    <n v="-119.699821"/>
    <s v="2020-11-29T11:02:03-0800"/>
  </r>
  <r>
    <x v="26519"/>
    <x v="26519"/>
    <x v="26519"/>
    <s v="fresno / madera"/>
    <x v="28"/>
    <x v="1577"/>
    <s v="2014.0"/>
    <s v="lexus"/>
    <s v="is 350"/>
    <s v=""/>
    <s v="6 cylinders"/>
    <s v="gas"/>
    <s v="100772.0"/>
    <s v="clean"/>
    <s v="automatic"/>
    <s v="JTHBE1D2XE5010345"/>
    <s v="rwd"/>
    <s v=""/>
    <s v="sedan"/>
    <s v="white"/>
    <s v="https://images.craigslist.org/00d0d_6AZIV4lvQYx_0ak07I_600x450.jpg"/>
    <x v="22518"/>
    <x v="4"/>
    <x v="3619"/>
    <n v="-119.79116399999999"/>
    <s v="2020-11-29T11:01:28-0800"/>
  </r>
  <r>
    <x v="26520"/>
    <x v="26520"/>
    <x v="26520"/>
    <s v="fresno / madera"/>
    <x v="28"/>
    <x v="1427"/>
    <s v="2016.0"/>
    <s v="gmc"/>
    <s v="sierra 1500"/>
    <s v=""/>
    <s v="6 cylinders"/>
    <s v="gas"/>
    <s v="46839.0"/>
    <s v="clean"/>
    <s v="automatic"/>
    <s v="1GTN1LEH1GZ357437"/>
    <s v="rwd"/>
    <s v=""/>
    <s v="truck"/>
    <s v="white"/>
    <s v="https://images.craigslist.org/00a0a_hF0bzc4hUGF_0ak07I_600x450.jpg"/>
    <x v="22519"/>
    <x v="4"/>
    <x v="3619"/>
    <n v="-119.79116399999999"/>
    <s v="2020-11-29T11:01:10-0800"/>
  </r>
  <r>
    <x v="26521"/>
    <x v="26521"/>
    <x v="26521"/>
    <s v="fresno / madera"/>
    <x v="28"/>
    <x v="376"/>
    <s v="2013.0"/>
    <s v="honda"/>
    <s v="civic lx sedan 4d"/>
    <s v="excellent"/>
    <s v="4 cylinders"/>
    <s v="gas"/>
    <s v=""/>
    <s v="clean"/>
    <s v="automatic"/>
    <s v=""/>
    <s v="fwd"/>
    <s v="mid-size"/>
    <s v="sedan"/>
    <s v="grey"/>
    <s v="https://images.craigslist.org/00J0J_gzFGXlmdMdU_0eI0b0_600x450.jpg"/>
    <x v="22520"/>
    <x v="4"/>
    <x v="3769"/>
    <n v="-119.69995"/>
    <s v="2020-11-29T11:00:22-0800"/>
  </r>
  <r>
    <x v="26522"/>
    <x v="26522"/>
    <x v="26522"/>
    <s v="fresno / madera"/>
    <x v="28"/>
    <x v="376"/>
    <s v="2015.0"/>
    <s v="dodge"/>
    <s v="dart sxt sedan 4d"/>
    <s v="excellent"/>
    <s v="4 cylinders"/>
    <s v="gas"/>
    <s v=""/>
    <s v="clean"/>
    <s v="automatic"/>
    <s v=""/>
    <s v="fwd"/>
    <s v="full-size"/>
    <s v="sedan"/>
    <s v="grey"/>
    <s v="https://images.craigslist.org/00q0q_3KSuOyis9hm_0eI0b0_600x450.jpg"/>
    <x v="22217"/>
    <x v="4"/>
    <x v="3709"/>
    <n v="-119.699929"/>
    <s v="2020-11-29T10:48:59-0800"/>
  </r>
  <r>
    <x v="26523"/>
    <x v="26523"/>
    <x v="26523"/>
    <s v="fresno / madera"/>
    <x v="28"/>
    <x v="1139"/>
    <s v="2006.0"/>
    <s v="ford"/>
    <s v="f250 super duty"/>
    <s v="excellent"/>
    <s v="8 cylinders"/>
    <s v="diesel"/>
    <s v="115084.0"/>
    <s v="clean"/>
    <s v="automatic"/>
    <s v="1FTSW21P66EC61398"/>
    <s v="4wd"/>
    <s v="full-size"/>
    <s v="pickup"/>
    <s v="red"/>
    <s v="https://images.craigslist.org/00y0y_6uPsZ5qxEjr_0gw0co_600x450.jpg"/>
    <x v="22521"/>
    <x v="4"/>
    <x v="3770"/>
    <n v="-119.700401"/>
    <s v="2020-11-29T10:48:25-0800"/>
  </r>
  <r>
    <x v="26524"/>
    <x v="26524"/>
    <x v="26524"/>
    <s v="fresno / madera"/>
    <x v="28"/>
    <x v="662"/>
    <s v="2013.0"/>
    <s v="chevrolet"/>
    <s v="cruze lt"/>
    <s v="excellent"/>
    <s v="4 cylinders"/>
    <s v="gas"/>
    <s v="94937.0"/>
    <s v="clean"/>
    <s v="automatic"/>
    <s v="1G1PC5SB4D7104563"/>
    <s v="fwd"/>
    <s v="mid-size"/>
    <s v="sedan"/>
    <s v="silver"/>
    <s v="https://images.craigslist.org/00e0e_5ul2Y9S0VvG_0gw0co_600x450.jpg"/>
    <x v="22522"/>
    <x v="4"/>
    <x v="3737"/>
    <n v="-119.70044399999999"/>
    <s v="2020-11-29T10:47:50-0800"/>
  </r>
  <r>
    <x v="26525"/>
    <x v="26525"/>
    <x v="26525"/>
    <s v="fresno / madera"/>
    <x v="28"/>
    <x v="229"/>
    <s v="2013.0"/>
    <s v="honda"/>
    <s v="accord lx sedan 4d"/>
    <s v="excellent"/>
    <s v="4 cylinders"/>
    <s v="gas"/>
    <s v=""/>
    <s v="clean"/>
    <s v="automatic"/>
    <s v=""/>
    <s v="fwd"/>
    <s v="full-size"/>
    <s v="sedan"/>
    <s v="grey"/>
    <s v="https://images.craigslist.org/01313_36ys2rZqR6O_0eI0b0_600x450.jpg"/>
    <x v="22218"/>
    <x v="4"/>
    <x v="3709"/>
    <n v="-119.699929"/>
    <s v="2020-11-29T10:47:38-0800"/>
  </r>
  <r>
    <x v="26526"/>
    <x v="26526"/>
    <x v="26526"/>
    <s v="fresno / madera"/>
    <x v="28"/>
    <x v="1191"/>
    <s v="2014.0"/>
    <s v="ford"/>
    <s v="escape"/>
    <s v="like new"/>
    <s v="4 cylinders"/>
    <s v="gas"/>
    <s v=""/>
    <s v="clean"/>
    <s v="automatic"/>
    <s v="1FMCU0G92EUD88589"/>
    <s v="fwd"/>
    <s v="compact"/>
    <s v="SUV"/>
    <s v="silver"/>
    <s v="https://images.craigslist.org/00404_bb5fClJcHrq_0gw0co_600x450.jpg"/>
    <x v="22523"/>
    <x v="4"/>
    <x v="3643"/>
    <n v="-119.69991899999999"/>
    <s v="2020-11-29T10:47:01-0800"/>
  </r>
  <r>
    <x v="26527"/>
    <x v="26527"/>
    <x v="26527"/>
    <s v="fresno / madera"/>
    <x v="28"/>
    <x v="122"/>
    <s v="2010.0"/>
    <s v="toyota"/>
    <s v="prius iv hatchback 4d"/>
    <s v="excellent"/>
    <s v="4 cylinders"/>
    <s v="hybrid"/>
    <s v=""/>
    <s v="clean"/>
    <s v="automatic"/>
    <s v=""/>
    <s v="fwd"/>
    <s v="full-size"/>
    <s v="hatchback"/>
    <s v="silver"/>
    <s v="https://images.craigslist.org/00303_1ar1GAcuCDQ_0eI0b0_600x450.jpg"/>
    <x v="22524"/>
    <x v="4"/>
    <x v="3705"/>
    <n v="-119.699972"/>
    <s v="2020-11-29T10:46:14-0800"/>
  </r>
  <r>
    <x v="26528"/>
    <x v="26528"/>
    <x v="26528"/>
    <s v="fresno / madera"/>
    <x v="28"/>
    <x v="390"/>
    <s v="2018.0"/>
    <s v="chevrolet"/>
    <s v="cruze"/>
    <s v="excellent"/>
    <s v="4 cylinders"/>
    <s v="gas"/>
    <s v="101174.0"/>
    <s v="clean"/>
    <s v="automatic"/>
    <s v="1G1BE5SM0J7108417"/>
    <s v="fwd"/>
    <s v="mid-size"/>
    <s v="sedan"/>
    <s v="silver"/>
    <s v="https://images.craigslist.org/00N0N_3wBtRGHzI8b_0gw0co_600x450.jpg"/>
    <x v="22525"/>
    <x v="4"/>
    <x v="3771"/>
    <n v="-119.70044399999999"/>
    <s v="2020-11-29T10:46:09-0800"/>
  </r>
  <r>
    <x v="26529"/>
    <x v="26529"/>
    <x v="26529"/>
    <s v="fresno / madera"/>
    <x v="28"/>
    <x v="923"/>
    <s v="2016.0"/>
    <s v="ford"/>
    <s v="fusion"/>
    <s v="like new"/>
    <s v="4 cylinders"/>
    <s v="gas"/>
    <s v=""/>
    <s v="clean"/>
    <s v="automatic"/>
    <s v="3FA6P0H79GR358463"/>
    <s v="fwd"/>
    <s v="mid-size"/>
    <s v="sedan"/>
    <s v="blue"/>
    <s v="https://images.craigslist.org/00w0w_busecMBvDme_0gw0co_600x450.jpg"/>
    <x v="22526"/>
    <x v="4"/>
    <x v="3643"/>
    <n v="-119.69991899999999"/>
    <s v="2020-11-29T10:45:41-0800"/>
  </r>
  <r>
    <x v="26530"/>
    <x v="26530"/>
    <x v="26530"/>
    <s v="fresno / madera"/>
    <x v="28"/>
    <x v="556"/>
    <s v="2004.0"/>
    <s v="lincoln"/>
    <s v="navigator 4dr suv"/>
    <s v="excellent"/>
    <s v="8 cylinders"/>
    <s v="gas"/>
    <s v="72718.0"/>
    <s v="clean"/>
    <s v="automatic"/>
    <s v=""/>
    <s v="4wd"/>
    <s v="full-size"/>
    <s v="SUV"/>
    <s v="grey"/>
    <s v="https://images.craigslist.org/00101_cjqPxaseyvP_0eI0b0_600x450.jpg"/>
    <x v="22527"/>
    <x v="4"/>
    <x v="3772"/>
    <n v="-119.69998200000001"/>
    <s v="2020-11-29T10:42:54-0800"/>
  </r>
  <r>
    <x v="26531"/>
    <x v="26531"/>
    <x v="26531"/>
    <s v="fresno / madera"/>
    <x v="28"/>
    <x v="24"/>
    <s v="2017.0"/>
    <s v="nissan"/>
    <s v="sentra"/>
    <s v=""/>
    <s v=""/>
    <s v="gas"/>
    <s v="53336.0"/>
    <s v="clean"/>
    <s v="automatic"/>
    <s v="3N1AB7AP2HY320329"/>
    <s v="fwd"/>
    <s v="full-size"/>
    <s v="sedan"/>
    <s v="silver"/>
    <s v="https://images.craigslist.org/00d0d_l6pKixRfLqt_0ak07K_600x450.jpg"/>
    <x v="22528"/>
    <x v="4"/>
    <x v="3614"/>
    <n v="-119.3909"/>
    <s v="2020-11-29T10:39:12-0800"/>
  </r>
  <r>
    <x v="26532"/>
    <x v="26532"/>
    <x v="26532"/>
    <s v="fresno / madera"/>
    <x v="28"/>
    <x v="631"/>
    <s v="2006.0"/>
    <s v="toyota"/>
    <s v="camry le sedan 4d"/>
    <s v="excellent"/>
    <s v="4 cylinders"/>
    <s v="gas"/>
    <s v=""/>
    <s v="clean"/>
    <s v="automatic"/>
    <s v=""/>
    <s v="fwd"/>
    <s v="full-size"/>
    <s v="sedan"/>
    <s v="silver"/>
    <s v="https://images.craigslist.org/00I0I_dhQhW9hWerS_0eI0b0_600x450.jpg"/>
    <x v="22529"/>
    <x v="4"/>
    <x v="3773"/>
    <n v="-119.6998"/>
    <s v="2020-11-29T10:28:58-0800"/>
  </r>
  <r>
    <x v="26533"/>
    <x v="26533"/>
    <x v="26533"/>
    <s v="fresno / madera"/>
    <x v="28"/>
    <x v="164"/>
    <s v="2001.0"/>
    <s v="honda"/>
    <s v="cr-v"/>
    <s v="excellent"/>
    <s v=""/>
    <s v="gas"/>
    <s v="185000.0"/>
    <s v="clean"/>
    <s v="automatic"/>
    <s v=""/>
    <s v=""/>
    <s v=""/>
    <s v=""/>
    <s v=""/>
    <s v="https://images.craigslist.org/00Y0Y_9W5W02K9Spu_0pO0jm_600x450.jpg"/>
    <x v="22530"/>
    <x v="4"/>
    <x v="3675"/>
    <n v="-119.80159999999999"/>
    <s v="2020-11-29T10:27:08-0800"/>
  </r>
  <r>
    <x v="26534"/>
    <x v="26534"/>
    <x v="26534"/>
    <s v="fresno / madera"/>
    <x v="28"/>
    <x v="372"/>
    <s v="2013.0"/>
    <s v="dodge"/>
    <s v="avenger"/>
    <s v="excellent"/>
    <s v="4 cylinders"/>
    <s v="gas"/>
    <s v="101947.0"/>
    <s v="clean"/>
    <s v="automatic"/>
    <s v=""/>
    <s v="fwd"/>
    <s v="full-size"/>
    <s v="sedan"/>
    <s v="silver"/>
    <s v="https://images.craigslist.org/00L0L_FSDdahpyW8_0eI0b0_600x450.jpg"/>
    <x v="22531"/>
    <x v="4"/>
    <x v="3774"/>
    <n v="-119.69939199999999"/>
    <s v="2020-11-29T10:19:05-0800"/>
  </r>
  <r>
    <x v="26535"/>
    <x v="26535"/>
    <x v="26535"/>
    <s v="fresno / madera"/>
    <x v="28"/>
    <x v="2058"/>
    <s v="2015.0"/>
    <s v="hyundai"/>
    <s v="elantra"/>
    <s v="like new"/>
    <s v="4 cylinders"/>
    <s v="gas"/>
    <s v="83140.0"/>
    <s v="clean"/>
    <s v="automatic"/>
    <s v=""/>
    <s v="fwd"/>
    <s v="mid-size"/>
    <s v="sedan"/>
    <s v="silver"/>
    <s v="https://images.craigslist.org/00z0z_55luVTkDOEw_0eI0b0_600x450.jpg"/>
    <x v="22532"/>
    <x v="4"/>
    <x v="3775"/>
    <n v="-119.70016499999998"/>
    <s v="2020-11-29T10:17:07-0800"/>
  </r>
  <r>
    <x v="26536"/>
    <x v="26536"/>
    <x v="26536"/>
    <s v="fresno / madera"/>
    <x v="28"/>
    <x v="371"/>
    <s v="2002.0"/>
    <s v="chevrolet"/>
    <s v="silverado"/>
    <s v="excellent"/>
    <s v="8 cylinders"/>
    <s v="gas"/>
    <s v="233399.0"/>
    <s v="clean"/>
    <s v="automatic"/>
    <s v=""/>
    <s v=""/>
    <s v="full-size"/>
    <s v="truck"/>
    <s v="brown"/>
    <s v="https://images.craigslist.org/00o0o_1EGLcy6vrSR_0eI0b0_600x450.jpg"/>
    <x v="22533"/>
    <x v="4"/>
    <x v="3657"/>
    <n v="-119.699478"/>
    <s v="2020-11-29T10:11:53-0800"/>
  </r>
  <r>
    <x v="26537"/>
    <x v="26537"/>
    <x v="26537"/>
    <s v="fresno / madera"/>
    <x v="28"/>
    <x v="1445"/>
    <s v="2018.0"/>
    <s v="bmw"/>
    <s v="430i"/>
    <s v=""/>
    <s v=""/>
    <s v="gas"/>
    <s v=""/>
    <s v="salvage"/>
    <s v="automatic"/>
    <s v=""/>
    <s v=""/>
    <s v=""/>
    <s v=""/>
    <s v=""/>
    <s v="https://images.craigslist.org/00k0k_ankvI2OrD37_0CI0t2_600x450.jpg"/>
    <x v="22534"/>
    <x v="4"/>
    <x v="3449"/>
    <n v="-119.4378"/>
    <s v="2020-11-29T10:11:23-0800"/>
  </r>
  <r>
    <x v="26538"/>
    <x v="26538"/>
    <x v="26538"/>
    <s v="fresno / madera"/>
    <x v="28"/>
    <x v="825"/>
    <s v="2011.0"/>
    <s v="hyundai"/>
    <s v="elantra limited sedan 4d"/>
    <s v="good"/>
    <s v="4 cylinders"/>
    <s v="gas"/>
    <s v="100935.0"/>
    <s v="lien"/>
    <s v="automatic"/>
    <s v=""/>
    <s v=""/>
    <s v=""/>
    <s v="sedan"/>
    <s v="white"/>
    <s v="https://images.craigslist.org/00505_6ZyDGkulDsR_0y00pu_600x450.jpg"/>
    <x v="22535"/>
    <x v="4"/>
    <x v="3776"/>
    <n v="-119.87999099999999"/>
    <s v="2020-11-29T10:10:05-0800"/>
  </r>
  <r>
    <x v="26539"/>
    <x v="26539"/>
    <x v="26539"/>
    <s v="fresno / madera"/>
    <x v="28"/>
    <x v="375"/>
    <s v="2012.0"/>
    <s v="dodge"/>
    <s v="durango"/>
    <s v="like new"/>
    <s v="6 cylinders"/>
    <s v="gas"/>
    <s v="172439.0"/>
    <s v="clean"/>
    <s v="automatic"/>
    <s v=""/>
    <s v="4wd"/>
    <s v="full-size"/>
    <s v="SUV"/>
    <s v="black"/>
    <s v="https://images.craigslist.org/00i0i_2hMPLC6xDbw_0eI0b0_600x450.jpg"/>
    <x v="22536"/>
    <x v="4"/>
    <x v="3774"/>
    <n v="-119.69922099999999"/>
    <s v="2020-11-29T10:09:48-0800"/>
  </r>
  <r>
    <x v="26540"/>
    <x v="26540"/>
    <x v="26540"/>
    <s v="fresno / madera"/>
    <x v="28"/>
    <x v="179"/>
    <s v="2007.0"/>
    <s v="lexus"/>
    <s v="is 250"/>
    <s v="like new"/>
    <s v="6 cylinders"/>
    <s v="gas"/>
    <s v="111462.0"/>
    <s v="clean"/>
    <s v="automatic"/>
    <s v=""/>
    <s v="rwd"/>
    <s v="full-size"/>
    <s v="sedan"/>
    <s v="grey"/>
    <s v="https://images.craigslist.org/00f0f_6iLvlWuBeCq_0eI0b0_600x450.jpg"/>
    <x v="22537"/>
    <x v="4"/>
    <x v="3775"/>
    <n v="-119.699478"/>
    <s v="2020-11-29T10:07:03-0800"/>
  </r>
  <r>
    <x v="26541"/>
    <x v="26541"/>
    <x v="26541"/>
    <s v="fresno / madera"/>
    <x v="28"/>
    <x v="139"/>
    <s v="2012.0"/>
    <s v="acura"/>
    <s v="mdx"/>
    <s v="like new"/>
    <s v="6 cylinders"/>
    <s v="gas"/>
    <s v="153849.0"/>
    <s v="clean"/>
    <s v="automatic"/>
    <s v=""/>
    <s v="4wd"/>
    <s v="full-size"/>
    <s v="SUV"/>
    <s v="grey"/>
    <s v="https://images.craigslist.org/00606_9GCoEdkZXdL_0eI0b0_600x450.jpg"/>
    <x v="22538"/>
    <x v="4"/>
    <x v="3717"/>
    <n v="-119.69939199999999"/>
    <s v="2020-11-29T10:05:52-0800"/>
  </r>
  <r>
    <x v="26542"/>
    <x v="26542"/>
    <x v="26542"/>
    <s v="fresno / madera"/>
    <x v="28"/>
    <x v="168"/>
    <s v="2014.0"/>
    <s v="chevrolet"/>
    <s v="malibu"/>
    <s v="excellent"/>
    <s v=""/>
    <s v="gas"/>
    <s v="139633.0"/>
    <s v="clean"/>
    <s v="automatic"/>
    <s v="1G11E5SL9EF134965"/>
    <s v="fwd"/>
    <s v=""/>
    <s v="sedan"/>
    <s v="white"/>
    <s v="https://images.craigslist.org/00H0H_iJTLFICFfSv_09G07g_600x450.jpg"/>
    <x v="22539"/>
    <x v="4"/>
    <x v="3650"/>
    <n v="-119.789023"/>
    <s v="2020-11-29T10:01:07-0800"/>
  </r>
  <r>
    <x v="26543"/>
    <x v="26543"/>
    <x v="26543"/>
    <s v="fresno / madera"/>
    <x v="28"/>
    <x v="270"/>
    <s v="2014.0"/>
    <s v="chevrolet"/>
    <s v="malibu"/>
    <s v="excellent"/>
    <s v=""/>
    <s v="gas"/>
    <s v="138650.0"/>
    <s v="clean"/>
    <s v="automatic"/>
    <s v="1G11H5SL9EF197880"/>
    <s v="fwd"/>
    <s v=""/>
    <s v="sedan"/>
    <s v="grey"/>
    <s v="https://images.craigslist.org/00m0m_lHO6UYCAvbR_09G07g_600x450.jpg"/>
    <x v="22540"/>
    <x v="4"/>
    <x v="3650"/>
    <n v="-119.789023"/>
    <s v="2020-11-29T10:00:46-0800"/>
  </r>
  <r>
    <x v="26544"/>
    <x v="26544"/>
    <x v="26544"/>
    <s v="fresno / madera"/>
    <x v="28"/>
    <x v="270"/>
    <s v="2016.0"/>
    <s v="hyundai"/>
    <s v="accent"/>
    <s v="excellent"/>
    <s v=""/>
    <s v="gas"/>
    <s v="69250.0"/>
    <s v="clean"/>
    <s v="automatic"/>
    <s v="KMHCT5AE2GU274875"/>
    <s v="fwd"/>
    <s v=""/>
    <s v="hatchback"/>
    <s v="silver"/>
    <s v="https://images.craigslist.org/00k0k_50PGgBPr8IE_09G07g_600x450.jpg"/>
    <x v="22541"/>
    <x v="4"/>
    <x v="3650"/>
    <n v="-119.789023"/>
    <s v="2020-11-29T10:00:27-0800"/>
  </r>
  <r>
    <x v="26545"/>
    <x v="26545"/>
    <x v="26545"/>
    <s v="fresno / madera"/>
    <x v="28"/>
    <x v="20"/>
    <s v="2010.0"/>
    <s v="chevrolet"/>
    <s v="malibu lt"/>
    <s v="excellent"/>
    <s v="4 cylinders"/>
    <s v="gas"/>
    <s v="91157.0"/>
    <s v="clean"/>
    <s v="automatic"/>
    <s v=""/>
    <s v=""/>
    <s v=""/>
    <s v=""/>
    <s v=""/>
    <s v="https://images.craigslist.org/00g0g_jTv3MHvhtjr_0CI0lM_600x450.jpg"/>
    <x v="22542"/>
    <x v="4"/>
    <x v="3675"/>
    <n v="-119.80159999999999"/>
    <s v="2020-11-29T09:55:33-0800"/>
  </r>
  <r>
    <x v="26546"/>
    <x v="26546"/>
    <x v="26546"/>
    <s v="fresno / madera"/>
    <x v="28"/>
    <x v="371"/>
    <s v="2008.0"/>
    <s v="ford"/>
    <s v="mustang v6 deluxe"/>
    <s v=""/>
    <s v=""/>
    <s v="gas"/>
    <s v=""/>
    <s v="clean"/>
    <s v="automatic"/>
    <s v=""/>
    <s v=""/>
    <s v=""/>
    <s v=""/>
    <s v=""/>
    <s v="https://images.craigslist.org/00606_dqCkwNAfD5r_0CI0t2_600x450.jpg"/>
    <x v="22543"/>
    <x v="4"/>
    <x v="3691"/>
    <n v="-119.8801"/>
    <s v="2020-11-29T09:54:39-0800"/>
  </r>
  <r>
    <x v="26547"/>
    <x v="26547"/>
    <x v="26547"/>
    <s v="fresno / madera"/>
    <x v="28"/>
    <x v="326"/>
    <s v="2003.0"/>
    <s v="chevrolet"/>
    <s v="suburban"/>
    <s v=""/>
    <s v=""/>
    <s v="gas"/>
    <s v=""/>
    <s v="clean"/>
    <s v="automatic"/>
    <s v=""/>
    <s v=""/>
    <s v=""/>
    <s v=""/>
    <s v=""/>
    <s v="https://images.craigslist.org/00b0b_2y5ia8hC6Xn_0CI0t2_600x450.jpg"/>
    <x v="22544"/>
    <x v="4"/>
    <x v="3691"/>
    <n v="-119.8801"/>
    <s v="2020-11-29T09:53:29-0800"/>
  </r>
  <r>
    <x v="26548"/>
    <x v="26548"/>
    <x v="26548"/>
    <s v="fresno / madera"/>
    <x v="28"/>
    <x v="326"/>
    <s v="2009.0"/>
    <s v="honda"/>
    <s v="accord lx"/>
    <s v=""/>
    <s v=""/>
    <s v="gas"/>
    <s v="192037.0"/>
    <s v="clean"/>
    <s v="automatic"/>
    <s v=""/>
    <s v=""/>
    <s v=""/>
    <s v=""/>
    <s v=""/>
    <s v="https://images.craigslist.org/01111_90mMLx1y1ii_0CI0t2_600x450.jpg"/>
    <x v="22545"/>
    <x v="4"/>
    <x v="3691"/>
    <n v="-119.8801"/>
    <s v="2020-11-29T09:52:45-0800"/>
  </r>
  <r>
    <x v="26549"/>
    <x v="26549"/>
    <x v="26549"/>
    <s v="fresno / madera"/>
    <x v="28"/>
    <x v="775"/>
    <s v="2009.0"/>
    <s v="toyota"/>
    <s v="corolla s"/>
    <s v=""/>
    <s v=""/>
    <s v="gas"/>
    <s v=""/>
    <s v="clean"/>
    <s v="automatic"/>
    <s v=""/>
    <s v=""/>
    <s v=""/>
    <s v=""/>
    <s v=""/>
    <s v="https://images.craigslist.org/00b0b_hnDNoMCWg7F_0CI0t2_600x450.jpg"/>
    <x v="22546"/>
    <x v="4"/>
    <x v="3691"/>
    <n v="-119.8801"/>
    <s v="2020-11-29T09:51:43-0800"/>
  </r>
  <r>
    <x v="26550"/>
    <x v="26550"/>
    <x v="26550"/>
    <s v="fresno / madera"/>
    <x v="28"/>
    <x v="311"/>
    <s v="2015.0"/>
    <s v="chevrolet"/>
    <s v="malibu"/>
    <s v="excellent"/>
    <s v=""/>
    <s v="gas"/>
    <s v="75272.0"/>
    <s v="clean"/>
    <s v="automatic"/>
    <s v="1G11C5SL6FF256691"/>
    <s v="fwd"/>
    <s v=""/>
    <s v="sedan"/>
    <s v=""/>
    <s v="https://images.craigslist.org/00I0I_bofqTe6jx0f_09G07g_600x450.jpg"/>
    <x v="22009"/>
    <x v="4"/>
    <x v="3650"/>
    <n v="-119.789023"/>
    <s v="2020-11-29T09:46:27-0800"/>
  </r>
  <r>
    <x v="26551"/>
    <x v="26551"/>
    <x v="26551"/>
    <s v="fresno / madera"/>
    <x v="28"/>
    <x v="270"/>
    <s v="2013.0"/>
    <s v="chevrolet"/>
    <s v="cruze"/>
    <s v="excellent"/>
    <s v=""/>
    <s v="gas"/>
    <s v="101603.0"/>
    <s v="clean"/>
    <s v="automatic"/>
    <s v="1G1PG5SB8D7105929"/>
    <s v="fwd"/>
    <s v=""/>
    <s v="sedan"/>
    <s v="white"/>
    <s v="https://images.craigslist.org/00P0P_4VXsciPYr7X_09G07g_600x450.jpg"/>
    <x v="22547"/>
    <x v="4"/>
    <x v="3650"/>
    <n v="-119.789023"/>
    <s v="2020-11-29T09:45:44-0800"/>
  </r>
  <r>
    <x v="26552"/>
    <x v="26552"/>
    <x v="26552"/>
    <s v="fresno / madera"/>
    <x v="28"/>
    <x v="168"/>
    <s v="2014.0"/>
    <s v="chevrolet"/>
    <s v="cruze"/>
    <s v="excellent"/>
    <s v=""/>
    <s v="gas"/>
    <s v="93547.0"/>
    <s v="clean"/>
    <s v="automatic"/>
    <s v="1G1PC5SB9E7111140"/>
    <s v="fwd"/>
    <s v=""/>
    <s v="sedan"/>
    <s v=""/>
    <s v="https://images.craigslist.org/00l0l_4LIrSxovj0n_09G07g_600x450.jpg"/>
    <x v="22548"/>
    <x v="4"/>
    <x v="3650"/>
    <n v="-119.789023"/>
    <s v="2020-11-29T09:45:19-0800"/>
  </r>
  <r>
    <x v="26553"/>
    <x v="26553"/>
    <x v="26553"/>
    <s v="fresno / madera"/>
    <x v="28"/>
    <x v="144"/>
    <s v="1971.0"/>
    <s v="ford"/>
    <s v="f-250"/>
    <s v="good"/>
    <s v=""/>
    <s v="gas"/>
    <s v="20.0"/>
    <s v="clean"/>
    <s v="manual"/>
    <s v=""/>
    <s v=""/>
    <s v=""/>
    <s v=""/>
    <s v=""/>
    <s v="https://images.craigslist.org/00v0v_evd7LItMvPP_0CI0t2_600x450.jpg"/>
    <x v="22549"/>
    <x v="4"/>
    <x v="3624"/>
    <n v="-119.6802"/>
    <s v="2020-11-29T09:44:55-0800"/>
  </r>
  <r>
    <x v="26554"/>
    <x v="26554"/>
    <x v="26554"/>
    <s v="fresno / madera"/>
    <x v="28"/>
    <x v="368"/>
    <s v="2015.0"/>
    <s v="gmc"/>
    <s v="sierra 2500hd"/>
    <s v="good"/>
    <s v="8 cylinders"/>
    <s v="diesel"/>
    <s v="96000.0"/>
    <s v="clean"/>
    <s v="automatic"/>
    <s v=""/>
    <s v="4wd"/>
    <s v="full-size"/>
    <s v="pickup"/>
    <s v="brown"/>
    <s v="https://images.craigslist.org/01111_kQgkmeUzSAQ_0CI0sM_600x450.jpg"/>
    <x v="22550"/>
    <x v="4"/>
    <x v="3777"/>
    <n v="-119.52679999999999"/>
    <s v="2020-11-29T09:41:10-0800"/>
  </r>
  <r>
    <x v="26555"/>
    <x v="26555"/>
    <x v="26555"/>
    <s v="fresno / madera"/>
    <x v="28"/>
    <x v="24"/>
    <s v="2015.0"/>
    <s v="kia"/>
    <s v="forte5 ex hatchback 4d"/>
    <s v="excellent"/>
    <s v="4 cylinders"/>
    <s v="gas"/>
    <s v="58116.0"/>
    <s v="clean"/>
    <s v="automatic"/>
    <s v=""/>
    <s v="fwd"/>
    <s v="compact"/>
    <s v="hatchback"/>
    <s v="white"/>
    <s v="https://images.craigslist.org/00m0m_6cjqMXjEJMt_0mU0hb_600x450.jpg"/>
    <x v="18755"/>
    <x v="4"/>
    <x v="3281"/>
    <n v="-119.276729"/>
    <s v="2020-11-29T09:39:22-0800"/>
  </r>
  <r>
    <x v="26556"/>
    <x v="26556"/>
    <x v="26556"/>
    <s v="fresno / madera"/>
    <x v="28"/>
    <x v="24"/>
    <s v="2014.0"/>
    <s v="kia"/>
    <s v="optima"/>
    <s v=""/>
    <s v=""/>
    <s v="gas"/>
    <s v="108361.0"/>
    <s v="clean"/>
    <s v="automatic"/>
    <s v="5XXGR4A65EG342564"/>
    <s v="fwd"/>
    <s v="full-size"/>
    <s v="sedan"/>
    <s v="grey"/>
    <s v="https://images.craigslist.org/00M0M_bVHgkHak1L3_0ak07K_600x450.jpg"/>
    <x v="22551"/>
    <x v="4"/>
    <x v="3614"/>
    <n v="-119.3909"/>
    <s v="2020-11-29T09:35:33-0800"/>
  </r>
  <r>
    <x v="26557"/>
    <x v="26557"/>
    <x v="26557"/>
    <s v="fresno / madera"/>
    <x v="28"/>
    <x v="159"/>
    <s v="2008.0"/>
    <s v="cadillac"/>
    <s v="escalade"/>
    <s v="excellent"/>
    <s v=""/>
    <s v="gas"/>
    <s v="120384.0"/>
    <s v="clean"/>
    <s v="automatic"/>
    <s v="1GYFK63878R159981"/>
    <s v="4wd"/>
    <s v=""/>
    <s v="SUV"/>
    <s v="black"/>
    <s v="https://images.craigslist.org/00i0i_dTZw0lilsT5_09G07g_600x450.jpg"/>
    <x v="22008"/>
    <x v="4"/>
    <x v="3650"/>
    <n v="-119.789023"/>
    <s v="2020-11-29T09:33:14-0800"/>
  </r>
  <r>
    <x v="26558"/>
    <x v="26558"/>
    <x v="26558"/>
    <s v="fresno / madera"/>
    <x v="28"/>
    <x v="169"/>
    <s v="2011.0"/>
    <s v="kia"/>
    <s v="sorento"/>
    <s v="excellent"/>
    <s v=""/>
    <s v="gas"/>
    <s v="70909.0"/>
    <s v="clean"/>
    <s v="automatic"/>
    <s v="5XYKT3A19BG049722"/>
    <s v="fwd"/>
    <s v=""/>
    <s v="SUV"/>
    <s v="silver"/>
    <s v="https://images.craigslist.org/00000_jo9Z2xOQ6vC_09G07g_600x450.jpg"/>
    <x v="22552"/>
    <x v="4"/>
    <x v="3650"/>
    <n v="-119.789023"/>
    <s v="2020-11-29T09:32:45-0800"/>
  </r>
  <r>
    <x v="26559"/>
    <x v="26559"/>
    <x v="26559"/>
    <s v="fresno / madera"/>
    <x v="28"/>
    <x v="270"/>
    <s v="2014.0"/>
    <s v="chevrolet"/>
    <s v="malibu"/>
    <s v="excellent"/>
    <s v=""/>
    <s v="gas"/>
    <s v="94376.0"/>
    <s v="clean"/>
    <s v="automatic"/>
    <s v="1G11B5SL3EF250221"/>
    <s v="fwd"/>
    <s v=""/>
    <s v="sedan"/>
    <s v="blue"/>
    <s v="https://images.craigslist.org/00909_3VLp2fd4biL_09G07g_600x450.jpg"/>
    <x v="22553"/>
    <x v="4"/>
    <x v="3650"/>
    <n v="-119.789023"/>
    <s v="2020-11-29T09:32:17-0800"/>
  </r>
  <r>
    <x v="26560"/>
    <x v="26560"/>
    <x v="26560"/>
    <s v="fresno / madera"/>
    <x v="28"/>
    <x v="311"/>
    <s v="2014.0"/>
    <s v="hyundai"/>
    <s v="elantra"/>
    <s v="excellent"/>
    <s v=""/>
    <s v="gas"/>
    <s v="65319.0"/>
    <s v="clean"/>
    <s v="automatic"/>
    <s v="5NPDH4AE0EH488419"/>
    <s v="fwd"/>
    <s v=""/>
    <s v="sedan"/>
    <s v="silver"/>
    <s v="https://images.craigslist.org/00O0O_lzl1OjL6k3J_09G07g_600x450.jpg"/>
    <x v="22554"/>
    <x v="4"/>
    <x v="3650"/>
    <n v="-119.789023"/>
    <s v="2020-11-29T09:31:55-0800"/>
  </r>
  <r>
    <x v="26561"/>
    <x v="26561"/>
    <x v="26561"/>
    <s v="fresno / madera"/>
    <x v="28"/>
    <x v="321"/>
    <s v="2006.0"/>
    <s v="rover"/>
    <s v="lr3 hse 4wdsuv"/>
    <s v="excellent"/>
    <s v="8 cylinders"/>
    <s v="gas"/>
    <s v="202795.0"/>
    <s v="clean"/>
    <s v="automatic"/>
    <s v="SALAG25456A398955"/>
    <s v="4wd"/>
    <s v=""/>
    <s v="SUV"/>
    <s v=""/>
    <s v="https://images.craigslist.org/00V0V_7xIwUWQSda3_0fe0bq_600x450.jpg"/>
    <x v="22555"/>
    <x v="4"/>
    <x v="3640"/>
    <n v="-120.975297"/>
    <s v="2020-11-29T09:31:32-0800"/>
  </r>
  <r>
    <x v="26562"/>
    <x v="26562"/>
    <x v="26562"/>
    <s v="fresno / madera"/>
    <x v="28"/>
    <x v="163"/>
    <s v="2016.0"/>
    <s v="chrysler"/>
    <s v="town and country"/>
    <s v="excellent"/>
    <s v=""/>
    <s v="gas"/>
    <s v="102111.0"/>
    <s v="clean"/>
    <s v="automatic"/>
    <s v="2C4RC1BG0GR172916"/>
    <s v="fwd"/>
    <s v=""/>
    <s v="mini-van"/>
    <s v="white"/>
    <s v="https://images.craigslist.org/01313_UxtCnn0drv_09G07g_600x450.jpg"/>
    <x v="22556"/>
    <x v="4"/>
    <x v="3650"/>
    <n v="-119.789023"/>
    <s v="2020-11-29T09:31:28-0800"/>
  </r>
  <r>
    <x v="26563"/>
    <x v="26563"/>
    <x v="26563"/>
    <s v="fresno / madera"/>
    <x v="28"/>
    <x v="472"/>
    <s v="2018.0"/>
    <s v="chevrolet"/>
    <s v="impala"/>
    <s v="excellent"/>
    <s v="6 cylinders"/>
    <s v="gas"/>
    <s v="67842.0"/>
    <s v="clean"/>
    <s v="automatic"/>
    <s v="2G11Z5SA8J9106791"/>
    <s v="fwd"/>
    <s v=""/>
    <s v="sedan"/>
    <s v="black"/>
    <s v="https://images.craigslist.org/01212_hY6d5enlJch_09G07g_600x450.jpg"/>
    <x v="22017"/>
    <x v="4"/>
    <x v="3650"/>
    <n v="-119.789023"/>
    <s v="2020-11-29T09:30:59-0800"/>
  </r>
  <r>
    <x v="26564"/>
    <x v="26564"/>
    <x v="26564"/>
    <s v="fresno / madera"/>
    <x v="28"/>
    <x v="163"/>
    <s v="2009.0"/>
    <s v="ford"/>
    <s v="f-150"/>
    <s v="excellent"/>
    <s v=""/>
    <s v="gas"/>
    <s v="202655.0"/>
    <s v="clean"/>
    <s v="automatic"/>
    <s v="1FTPW14V69FA61520"/>
    <s v="4wd"/>
    <s v=""/>
    <s v="pickup"/>
    <s v="white"/>
    <s v="https://images.craigslist.org/00a0a_98o21P887ZW_09G07g_600x450.jpg"/>
    <x v="22018"/>
    <x v="4"/>
    <x v="3650"/>
    <n v="-119.789023"/>
    <s v="2020-11-29T09:30:30-0800"/>
  </r>
  <r>
    <x v="26565"/>
    <x v="26565"/>
    <x v="26565"/>
    <s v="fresno / madera"/>
    <x v="28"/>
    <x v="471"/>
    <s v="2014.0"/>
    <s v="ford"/>
    <s v="focus"/>
    <s v="excellent"/>
    <s v=""/>
    <s v="gas"/>
    <s v="125825.0"/>
    <s v="clean"/>
    <s v="automatic"/>
    <s v="1FADP3F22EL355416"/>
    <s v="fwd"/>
    <s v=""/>
    <s v="sedan"/>
    <s v=""/>
    <s v="https://images.craigslist.org/00Y0Y_6uw5JVp2RVX_09G07g_600x450.jpg"/>
    <x v="22557"/>
    <x v="4"/>
    <x v="3650"/>
    <n v="-119.789023"/>
    <s v="2020-11-29T09:17:20-0800"/>
  </r>
  <r>
    <x v="26566"/>
    <x v="26566"/>
    <x v="26566"/>
    <s v="fresno / madera"/>
    <x v="28"/>
    <x v="2182"/>
    <s v="2015.0"/>
    <s v="chrysler"/>
    <s v="200"/>
    <s v="excellent"/>
    <s v=""/>
    <s v="gas"/>
    <s v="89031.0"/>
    <s v="clean"/>
    <s v="automatic"/>
    <s v="1C3CCCAB2FN609113"/>
    <s v="fwd"/>
    <s v=""/>
    <s v="sedan"/>
    <s v="black"/>
    <s v="https://images.craigslist.org/00505_cGWlpAbYFzL_09G07g_600x450.jpg"/>
    <x v="22558"/>
    <x v="4"/>
    <x v="3650"/>
    <n v="-119.789023"/>
    <s v="2020-11-29T09:16:51-0800"/>
  </r>
  <r>
    <x v="26567"/>
    <x v="26567"/>
    <x v="26567"/>
    <s v="fresno / madera"/>
    <x v="28"/>
    <x v="311"/>
    <s v="2008.0"/>
    <s v="chevrolet"/>
    <s v="tahoe"/>
    <s v="excellent"/>
    <s v=""/>
    <s v="gas"/>
    <s v="0.0"/>
    <s v="clean"/>
    <s v="automatic"/>
    <s v="1GNFK13038J231994"/>
    <s v="4wd"/>
    <s v=""/>
    <s v="SUV"/>
    <s v="white"/>
    <s v="https://images.craigslist.org/00606_3UFNWsg6Enm_09G07g_600x450.jpg"/>
    <x v="22015"/>
    <x v="4"/>
    <x v="3650"/>
    <n v="-119.789023"/>
    <s v="2020-11-29T09:16:00-0800"/>
  </r>
  <r>
    <x v="26568"/>
    <x v="26568"/>
    <x v="26568"/>
    <s v="fresno / madera"/>
    <x v="28"/>
    <x v="163"/>
    <s v="2013.0"/>
    <s v="ford"/>
    <s v="flex"/>
    <s v="excellent"/>
    <s v=""/>
    <s v="gas"/>
    <s v="94252.0"/>
    <s v="clean"/>
    <s v="automatic"/>
    <s v="2FMGK5C81DBD14411"/>
    <s v="fwd"/>
    <s v=""/>
    <s v="wagon"/>
    <s v=""/>
    <s v="https://images.craigslist.org/00J0J_9aZSnpUeqnD_09G07g_600x450.jpg"/>
    <x v="22020"/>
    <x v="4"/>
    <x v="3650"/>
    <n v="-119.789023"/>
    <s v="2020-11-29T09:15:31-0800"/>
  </r>
  <r>
    <x v="26569"/>
    <x v="26569"/>
    <x v="26569"/>
    <s v="fresno / madera"/>
    <x v="28"/>
    <x v="678"/>
    <s v="2004.0"/>
    <s v="chevrolet"/>
    <s v="trail blazer"/>
    <s v=""/>
    <s v=""/>
    <s v="gas"/>
    <s v=""/>
    <s v="clean"/>
    <s v="automatic"/>
    <s v=""/>
    <s v=""/>
    <s v=""/>
    <s v=""/>
    <s v=""/>
    <s v="https://images.craigslist.org/00u0u_8UX2oKLPcPH_0jm0ew_600x450.jpg"/>
    <x v="22559"/>
    <x v="4"/>
    <x v="3778"/>
    <n v="-119.755377"/>
    <s v="2020-11-29T09:10:55-0800"/>
  </r>
  <r>
    <x v="26570"/>
    <x v="26570"/>
    <x v="26570"/>
    <s v="fresno / madera"/>
    <x v="28"/>
    <x v="270"/>
    <s v="2007.0"/>
    <s v="chevrolet"/>
    <s v="colorado"/>
    <s v="excellent"/>
    <s v=""/>
    <s v="gas"/>
    <s v="135252.0"/>
    <s v="clean"/>
    <s v="manual"/>
    <s v="1GCCS199678159132"/>
    <s v="rwd"/>
    <s v=""/>
    <s v="pickup"/>
    <s v="orange"/>
    <s v="https://images.craigslist.org/00x0x_fZmaAlLclPQ_09G07g_600x450.jpg"/>
    <x v="22016"/>
    <x v="4"/>
    <x v="3650"/>
    <n v="-119.789023"/>
    <s v="2020-11-29T09:00:43-0800"/>
  </r>
  <r>
    <x v="26571"/>
    <x v="26571"/>
    <x v="26571"/>
    <s v="fresno / madera"/>
    <x v="28"/>
    <x v="645"/>
    <s v="2019.0"/>
    <s v="volvo"/>
    <s v="s60"/>
    <s v=""/>
    <s v="4 cylinders"/>
    <s v="gas"/>
    <s v="118.0"/>
    <s v="clean"/>
    <s v="automatic"/>
    <s v="7JRA22TL4KG013555"/>
    <s v=""/>
    <s v=""/>
    <s v="sedan"/>
    <s v=""/>
    <s v="https://images.craigslist.org/00S0S_jSh2E4lpvxi_0ak07K_600x450.jpg"/>
    <x v="22560"/>
    <x v="4"/>
    <x v="3637"/>
    <n v="-119.801"/>
    <s v="2020-11-29T08:01:40-0800"/>
  </r>
  <r>
    <x v="26572"/>
    <x v="26572"/>
    <x v="26572"/>
    <s v="fresno / madera"/>
    <x v="28"/>
    <x v="78"/>
    <s v="2001.0"/>
    <s v="mercedes-benz"/>
    <s v="sl-class"/>
    <s v=""/>
    <s v="8 cylinders"/>
    <s v="gas"/>
    <s v="123507.0"/>
    <s v="clean"/>
    <s v="automatic"/>
    <s v="WDBFA68F91F199257"/>
    <s v="rwd"/>
    <s v=""/>
    <s v="convertible"/>
    <s v="green"/>
    <s v="https://images.craigslist.org/00E0E_9utI41hNt7H_0ak07K_600x450.jpg"/>
    <x v="22561"/>
    <x v="4"/>
    <x v="3637"/>
    <n v="-119.801"/>
    <s v="2020-11-29T08:01:35-0800"/>
  </r>
  <r>
    <x v="26573"/>
    <x v="26573"/>
    <x v="26573"/>
    <s v="fresno / madera"/>
    <x v="28"/>
    <x v="340"/>
    <s v="2017.0"/>
    <s v="honda"/>
    <s v="civic"/>
    <s v=""/>
    <s v="4 cylinders"/>
    <s v="gas"/>
    <s v="27139.0"/>
    <s v="clean"/>
    <s v="automatic"/>
    <s v="2HGFC2F7XHH576396"/>
    <s v="fwd"/>
    <s v=""/>
    <s v="sedan"/>
    <s v="custom"/>
    <s v="https://images.craigslist.org/01616_22s044f1HDc_05O07K_600x450.jpg"/>
    <x v="22562"/>
    <x v="4"/>
    <x v="3637"/>
    <n v="-119.801"/>
    <s v="2020-11-29T08:01:27-0800"/>
  </r>
  <r>
    <x v="26574"/>
    <x v="26574"/>
    <x v="26574"/>
    <s v="fresno / madera"/>
    <x v="28"/>
    <x v="24"/>
    <s v="2018.0"/>
    <s v="dodge"/>
    <s v="grand caravan passenger"/>
    <s v=""/>
    <s v="6 cylinders"/>
    <s v="other"/>
    <s v="76452.0"/>
    <s v="clean"/>
    <s v="automatic"/>
    <s v="2C4RDGCG8JR268623"/>
    <s v="fwd"/>
    <s v=""/>
    <s v="other"/>
    <s v="custom"/>
    <s v="https://images.craigslist.org/00505_GX7X4bfhEN_0ak06T_600x450.jpg"/>
    <x v="22563"/>
    <x v="4"/>
    <x v="3637"/>
    <n v="-119.801"/>
    <s v="2020-11-29T08:01:25-0800"/>
  </r>
  <r>
    <x v="26575"/>
    <x v="26575"/>
    <x v="26575"/>
    <s v="fresno / madera"/>
    <x v="28"/>
    <x v="202"/>
    <s v="2019.0"/>
    <s v="nissan"/>
    <s v="rogue"/>
    <s v=""/>
    <s v="4 cylinders"/>
    <s v="gas"/>
    <s v="14682.0"/>
    <s v="clean"/>
    <s v="automatic"/>
    <s v="5N1AT2MT2KC744272"/>
    <s v="fwd"/>
    <s v=""/>
    <s v="SUV"/>
    <s v="custom"/>
    <s v="https://images.craigslist.org/00000_lb6MlOJmvwf_0ak07K_600x450.jpg"/>
    <x v="22564"/>
    <x v="4"/>
    <x v="3637"/>
    <n v="-119.801"/>
    <s v="2020-11-29T08:01:19-0800"/>
  </r>
  <r>
    <x v="26576"/>
    <x v="26576"/>
    <x v="26576"/>
    <s v="fresno / madera"/>
    <x v="28"/>
    <x v="1404"/>
    <s v="2017.0"/>
    <s v="honda"/>
    <s v="accord"/>
    <s v=""/>
    <s v="4 cylinders"/>
    <s v="gas"/>
    <s v="22760.0"/>
    <s v="clean"/>
    <s v="automatic"/>
    <s v="1HGCR2F53HA278559"/>
    <s v="fwd"/>
    <s v=""/>
    <s v="sedan"/>
    <s v="custom"/>
    <s v="https://images.craigslist.org/00Z0Z_69Oa3nFKnfa_0ak07K_600x450.jpg"/>
    <x v="22565"/>
    <x v="4"/>
    <x v="3637"/>
    <n v="-119.801"/>
    <s v="2020-11-29T08:01:11-0800"/>
  </r>
  <r>
    <x v="26577"/>
    <x v="26577"/>
    <x v="26577"/>
    <s v="fresno / madera"/>
    <x v="28"/>
    <x v="158"/>
    <s v="2016.0"/>
    <s v="toyota"/>
    <s v="camry lesedan"/>
    <s v="excellent"/>
    <s v="4 cylinders"/>
    <s v="gas"/>
    <s v="90271.0"/>
    <s v="clean"/>
    <s v="automatic"/>
    <s v="4T4BF1FK3GR576594"/>
    <s v=""/>
    <s v=""/>
    <s v="sedan"/>
    <s v=""/>
    <s v="https://images.craigslist.org/00d0d_ldABkd6zggM_0fe0bq_600x450.jpg"/>
    <x v="22566"/>
    <x v="4"/>
    <x v="3640"/>
    <n v="-120.975297"/>
    <s v="2020-11-29T07:31:31-0800"/>
  </r>
  <r>
    <x v="26578"/>
    <x v="26578"/>
    <x v="26578"/>
    <s v="fresno / madera"/>
    <x v="28"/>
    <x v="3475"/>
    <s v=""/>
    <s v=""/>
    <s v="F-150"/>
    <s v=""/>
    <s v="6 cylinders"/>
    <s v=""/>
    <s v="51170.0"/>
    <s v="clean"/>
    <s v="automatic"/>
    <s v="1FTEW1CBXJKC92379"/>
    <s v="rwd"/>
    <s v=""/>
    <s v="pickup"/>
    <s v=""/>
    <s v="https://images.craigslist.org/00S0S_7Ah03eL8uYS_0ak07K_600x450.jpg"/>
    <x v="22567"/>
    <x v="4"/>
    <x v="3646"/>
    <n v="-120.65506200000002"/>
    <s v="2020-11-29T07:10:34-0800"/>
  </r>
  <r>
    <x v="26579"/>
    <x v="26579"/>
    <x v="26579"/>
    <s v="fresno / madera"/>
    <x v="28"/>
    <x v="136"/>
    <s v="2009.0"/>
    <s v="toyota"/>
    <s v="tacoma"/>
    <s v=""/>
    <s v=""/>
    <s v="gas"/>
    <s v=""/>
    <s v="salvage"/>
    <s v="manual"/>
    <s v=""/>
    <s v=""/>
    <s v=""/>
    <s v=""/>
    <s v=""/>
    <s v="https://images.craigslist.org/00P0P_2nKAZvGthTC_0pO0jm_600x450.jpg"/>
    <x v="22568"/>
    <x v="4"/>
    <x v="3779"/>
    <n v="-120.9999"/>
    <s v="2020-11-29T06:59:30-0800"/>
  </r>
  <r>
    <x v="26580"/>
    <x v="26580"/>
    <x v="26580"/>
    <s v="fresno / madera"/>
    <x v="28"/>
    <x v="3476"/>
    <s v="2017.0"/>
    <s v="acura"/>
    <s v="mdx"/>
    <s v=""/>
    <s v=""/>
    <s v="gas"/>
    <s v="38286.0"/>
    <s v="clean"/>
    <s v="automatic"/>
    <s v="5FRYD4H57HB020904"/>
    <s v=""/>
    <s v=""/>
    <s v=""/>
    <s v="silver"/>
    <s v="https://images.craigslist.org/00E0E_5GwjTqo7ubC_0pO0hc_600x450.jpg"/>
    <x v="22569"/>
    <x v="4"/>
    <x v="3660"/>
    <n v="-119.80738400000001"/>
    <s v="2020-11-29T06:46:16-0800"/>
  </r>
  <r>
    <x v="26581"/>
    <x v="26581"/>
    <x v="26581"/>
    <s v="fresno / madera"/>
    <x v="28"/>
    <x v="3477"/>
    <s v="2017.0"/>
    <s v="acura"/>
    <s v="ilx"/>
    <s v=""/>
    <s v=""/>
    <s v="gas"/>
    <s v="28817.0"/>
    <s v="clean"/>
    <s v="automatic"/>
    <s v="19UDE2F35HA010935"/>
    <s v="fwd"/>
    <s v=""/>
    <s v=""/>
    <s v="white"/>
    <s v="https://images.craigslist.org/00J0J_4oKgiBiOK0x_0pO0hc_600x450.jpg"/>
    <x v="22570"/>
    <x v="4"/>
    <x v="3660"/>
    <n v="-119.80738400000001"/>
    <s v="2020-11-29T06:46:12-0800"/>
  </r>
  <r>
    <x v="26582"/>
    <x v="26582"/>
    <x v="26582"/>
    <s v="fresno / madera"/>
    <x v="28"/>
    <x v="1337"/>
    <s v="2016.0"/>
    <s v="ford"/>
    <s v="fusion"/>
    <s v=""/>
    <s v="4 cylinders"/>
    <s v="gas"/>
    <s v="10316.0"/>
    <s v="clean"/>
    <s v="automatic"/>
    <s v="3FA6P0G78GR386353"/>
    <s v="fwd"/>
    <s v=""/>
    <s v="sedan"/>
    <s v=""/>
    <s v="https://images.craigslist.org/00808_aheoimwjb0_0ak07K_600x450.jpg"/>
    <x v="22571"/>
    <x v="4"/>
    <x v="3646"/>
    <n v="-120.65506200000002"/>
    <s v="2020-11-29T06:10:19-0800"/>
  </r>
  <r>
    <x v="26583"/>
    <x v="26583"/>
    <x v="26583"/>
    <s v="fresno / madera"/>
    <x v="28"/>
    <x v="105"/>
    <s v="2019.0"/>
    <s v="dodge"/>
    <s v="grand caravan passenger gt"/>
    <s v="good"/>
    <s v="6 cylinders"/>
    <s v="other"/>
    <s v="40151.0"/>
    <s v="clean"/>
    <s v="other"/>
    <s v="2C4RDGEG6KR534140"/>
    <s v="fwd"/>
    <s v=""/>
    <s v="van"/>
    <s v=""/>
    <s v="https://images.craigslist.org/01717_851kUnt3p3w_0gw0co_600x450.jpg"/>
    <x v="22572"/>
    <x v="4"/>
    <x v="437"/>
    <n v="-84.411811"/>
    <s v="2020-11-29T03:35:55-0800"/>
  </r>
  <r>
    <x v="26584"/>
    <x v="26584"/>
    <x v="26584"/>
    <s v="fresno / madera"/>
    <x v="28"/>
    <x v="108"/>
    <s v="2018.0"/>
    <s v="fiat"/>
    <s v="500 pop hatchback 2d"/>
    <s v="good"/>
    <s v=""/>
    <s v="gas"/>
    <s v="2245.0"/>
    <s v="clean"/>
    <s v="other"/>
    <s v="3C3CFFKH4JT425747"/>
    <s v="fwd"/>
    <s v=""/>
    <s v="hatchback"/>
    <s v="white"/>
    <s v="https://images.craigslist.org/00d0d_cai4zS7ET2A_0gw0co_600x450.jpg"/>
    <x v="22573"/>
    <x v="4"/>
    <x v="437"/>
    <n v="-84.411811"/>
    <s v="2020-11-29T03:35:51-0800"/>
  </r>
  <r>
    <x v="26585"/>
    <x v="26585"/>
    <x v="26585"/>
    <s v="fresno / madera"/>
    <x v="28"/>
    <x v="81"/>
    <s v="2018.0"/>
    <s v="fiat"/>
    <s v="500 pop hatchback 2d"/>
    <s v="good"/>
    <s v=""/>
    <s v="gas"/>
    <s v="22694.0"/>
    <s v="clean"/>
    <s v="other"/>
    <s v="3C3CFFKH7JT414631"/>
    <s v="fwd"/>
    <s v=""/>
    <s v="hatchback"/>
    <s v="blue"/>
    <s v="https://images.craigslist.org/01111_jue99RWZtYL_0gw0co_600x450.jpg"/>
    <x v="22574"/>
    <x v="4"/>
    <x v="437"/>
    <n v="-84.411811"/>
    <s v="2020-11-29T03:35:51-0800"/>
  </r>
  <r>
    <x v="26586"/>
    <x v="26586"/>
    <x v="26586"/>
    <s v="fresno / madera"/>
    <x v="28"/>
    <x v="227"/>
    <s v="2020.0"/>
    <s v="dodge"/>
    <s v="grand caravan passenger gt"/>
    <s v="good"/>
    <s v="6 cylinders"/>
    <s v="gas"/>
    <s v="24099.0"/>
    <s v="clean"/>
    <s v="automatic"/>
    <s v="2C4RDGEG6LR175437"/>
    <s v="fwd"/>
    <s v=""/>
    <s v="van"/>
    <s v="silver"/>
    <s v="https://images.craigslist.org/00a0a_eCAfBVaDTUh_0gw0co_600x450.jpg"/>
    <x v="22575"/>
    <x v="4"/>
    <x v="437"/>
    <n v="-84.411811"/>
    <s v="2020-11-29T03:35:48-0800"/>
  </r>
  <r>
    <x v="26587"/>
    <x v="26587"/>
    <x v="26587"/>
    <s v="fresno / madera"/>
    <x v="28"/>
    <x v="203"/>
    <s v="2015.0"/>
    <s v="chevrolet"/>
    <s v="captiva sport ltz"/>
    <s v="good"/>
    <s v=""/>
    <s v="other"/>
    <s v="47385.0"/>
    <s v="clean"/>
    <s v="other"/>
    <s v="3GNAL4EK6FS522704"/>
    <s v="fwd"/>
    <s v=""/>
    <s v="other"/>
    <s v="silver"/>
    <s v="https://images.craigslist.org/00h0h_xRNqWlBS4b_0gw0co_600x450.jpg"/>
    <x v="22576"/>
    <x v="4"/>
    <x v="437"/>
    <n v="-84.411811"/>
    <s v="2020-11-29T03:35:48-0800"/>
  </r>
  <r>
    <x v="26588"/>
    <x v="26588"/>
    <x v="26588"/>
    <s v="fresno / madera"/>
    <x v="28"/>
    <x v="686"/>
    <s v="2012.0"/>
    <s v="dodge"/>
    <s v="grand caravan passenger"/>
    <s v="good"/>
    <s v="6 cylinders"/>
    <s v="gas"/>
    <s v="76934.0"/>
    <s v="clean"/>
    <s v="other"/>
    <s v="2C4RDGCG4CR178856"/>
    <s v="fwd"/>
    <s v=""/>
    <s v="van"/>
    <s v=""/>
    <s v="https://images.craigslist.org/00F0F_6uKx5meSShi_0gw0co_600x450.jpg"/>
    <x v="22577"/>
    <x v="4"/>
    <x v="437"/>
    <n v="-84.411811"/>
    <s v="2020-11-29T03:35:45-0800"/>
  </r>
  <r>
    <x v="26589"/>
    <x v="26589"/>
    <x v="26589"/>
    <s v="fresno / madera"/>
    <x v="28"/>
    <x v="121"/>
    <s v="2017.0"/>
    <s v="dodge"/>
    <s v="grand caravan passenger"/>
    <s v="good"/>
    <s v="6 cylinders"/>
    <s v="other"/>
    <s v="32804.0"/>
    <s v="clean"/>
    <s v="other"/>
    <s v="2C4RDGCGXHR624662"/>
    <s v="fwd"/>
    <s v=""/>
    <s v="van"/>
    <s v="silver"/>
    <s v="https://images.craigslist.org/00H0H_bwkV0J1nlzN_0gw0co_600x450.jpg"/>
    <x v="22578"/>
    <x v="4"/>
    <x v="437"/>
    <n v="-84.411811"/>
    <s v="2020-11-29T03:35:29-0800"/>
  </r>
  <r>
    <x v="26590"/>
    <x v="26590"/>
    <x v="26590"/>
    <s v="fresno / madera"/>
    <x v="28"/>
    <x v="0"/>
    <s v="2014.0"/>
    <s v="porsche"/>
    <s v="panamera s e-hybrid"/>
    <s v="good"/>
    <s v="6 cylinders"/>
    <s v="gas"/>
    <s v="60391.0"/>
    <s v="clean"/>
    <s v="automatic"/>
    <s v="WP0AD2A74EL044315"/>
    <s v="rwd"/>
    <s v=""/>
    <s v="sedan"/>
    <s v="white"/>
    <s v="https://images.craigslist.org/00Q0Q_h9YnFpGLFUh_0gw0co_600x450.jpg"/>
    <x v="22579"/>
    <x v="4"/>
    <x v="437"/>
    <n v="-84.411811"/>
    <s v="2020-11-29T03:33:51-0800"/>
  </r>
  <r>
    <x v="26591"/>
    <x v="26591"/>
    <x v="26591"/>
    <s v="fresno / madera"/>
    <x v="28"/>
    <x v="21"/>
    <s v="2017.0"/>
    <s v="ford"/>
    <s v="expedition el xlt sport"/>
    <s v="good"/>
    <s v="6 cylinders"/>
    <s v="gas"/>
    <s v="69963.0"/>
    <s v="clean"/>
    <s v="automatic"/>
    <s v="1FMJK1JT7HEA37408"/>
    <s v="4wd"/>
    <s v=""/>
    <s v="other"/>
    <s v="brown"/>
    <s v="https://images.craigslist.org/00Z0Z_2mWPPe7o0Y9_0gw0co_600x450.jpg"/>
    <x v="22580"/>
    <x v="4"/>
    <x v="437"/>
    <n v="-84.411811"/>
    <s v="2020-11-29T03:35:45-0800"/>
  </r>
  <r>
    <x v="26592"/>
    <x v="26592"/>
    <x v="26592"/>
    <s v="fresno / madera"/>
    <x v="28"/>
    <x v="658"/>
    <s v="2018.0"/>
    <s v="dodge"/>
    <s v="grand caravan passenger"/>
    <s v="good"/>
    <s v="6 cylinders"/>
    <s v="other"/>
    <s v="29618.0"/>
    <s v="clean"/>
    <s v="other"/>
    <s v="2C4RDGCG4JR207012"/>
    <s v="fwd"/>
    <s v=""/>
    <s v="van"/>
    <s v="black"/>
    <s v="https://images.craigslist.org/00Y0Y_aAa4swpnWrN_0gw0co_600x450.jpg"/>
    <x v="22581"/>
    <x v="4"/>
    <x v="437"/>
    <n v="-84.411811"/>
    <s v="2020-11-29T03:35:42-0800"/>
  </r>
  <r>
    <x v="26593"/>
    <x v="26593"/>
    <x v="26593"/>
    <s v="fresno / madera"/>
    <x v="28"/>
    <x v="181"/>
    <s v="2013.0"/>
    <s v="chevrolet"/>
    <s v="captiva sport lt"/>
    <s v="good"/>
    <s v=""/>
    <s v="other"/>
    <s v="100921.0"/>
    <s v="clean"/>
    <s v="other"/>
    <s v="3GNAL3EK2DS633452"/>
    <s v="fwd"/>
    <s v=""/>
    <s v="other"/>
    <s v="white"/>
    <s v="https://images.craigslist.org/00m0m_kF2DotDDqKF_0gw0co_600x450.jpg"/>
    <x v="22582"/>
    <x v="4"/>
    <x v="437"/>
    <n v="-84.411811"/>
    <s v="2020-11-29T03:34:01-0800"/>
  </r>
  <r>
    <x v="26594"/>
    <x v="26594"/>
    <x v="26594"/>
    <s v="fresno / madera"/>
    <x v="28"/>
    <x v="105"/>
    <s v="2019.0"/>
    <s v="dodge"/>
    <s v="grand caravan passenger"/>
    <s v="good"/>
    <s v="6 cylinders"/>
    <s v="other"/>
    <s v="45419.0"/>
    <s v="clean"/>
    <s v="other"/>
    <s v="2C4RDGCG6KR692030"/>
    <s v="fwd"/>
    <s v=""/>
    <s v="van"/>
    <s v="black"/>
    <s v="https://images.craigslist.org/00Q0Q_d3LHIQBw2Pv_0gw0co_600x450.jpg"/>
    <x v="22583"/>
    <x v="4"/>
    <x v="437"/>
    <n v="-84.411811"/>
    <s v="2020-11-29T03:35:26-0800"/>
  </r>
  <r>
    <x v="26595"/>
    <x v="26595"/>
    <x v="26595"/>
    <s v="fresno / madera"/>
    <x v="28"/>
    <x v="81"/>
    <s v="2014.0"/>
    <s v="dodge"/>
    <s v="grand caravan passenger se"/>
    <s v="good"/>
    <s v="6 cylinders"/>
    <s v="gas"/>
    <s v="32722.0"/>
    <s v="clean"/>
    <s v="other"/>
    <s v="2C4RDGBG7ER366615"/>
    <s v="fwd"/>
    <s v=""/>
    <s v="van"/>
    <s v=""/>
    <s v="https://images.craigslist.org/00L0L_e865yEviRFE_0gw0co_600x450.jpg"/>
    <x v="22584"/>
    <x v="4"/>
    <x v="437"/>
    <n v="-84.411811"/>
    <s v="2020-11-29T03:33:47-0800"/>
  </r>
  <r>
    <x v="26596"/>
    <x v="26596"/>
    <x v="26596"/>
    <s v="fresno / madera"/>
    <x v="28"/>
    <x v="108"/>
    <s v="2017.0"/>
    <s v="dodge"/>
    <s v="grand caravan passenger gt"/>
    <s v="good"/>
    <s v="6 cylinders"/>
    <s v="gas"/>
    <s v="70047.0"/>
    <s v="clean"/>
    <s v="other"/>
    <s v="2C4RDGEG2HR791126"/>
    <s v="fwd"/>
    <s v=""/>
    <s v="van"/>
    <s v="silver"/>
    <s v="https://images.craigslist.org/00y0y_aDGlq9gi42Q_0gw0co_600x450.jpg"/>
    <x v="22585"/>
    <x v="4"/>
    <x v="437"/>
    <n v="-84.411811"/>
    <s v="2020-11-29T03:33:43-0800"/>
  </r>
  <r>
    <x v="26597"/>
    <x v="26597"/>
    <x v="26597"/>
    <s v="fresno / madera"/>
    <x v="28"/>
    <x v="243"/>
    <s v="2013.0"/>
    <s v="fiat"/>
    <s v="500 sport hatchback 2d"/>
    <s v="good"/>
    <s v=""/>
    <s v="gas"/>
    <s v="62117.0"/>
    <s v="clean"/>
    <s v="other"/>
    <s v="3C3CFFBR5DT750551"/>
    <s v="fwd"/>
    <s v=""/>
    <s v="hatchback"/>
    <s v="black"/>
    <s v="https://images.craigslist.org/01717_fSbchzlbiWl_0gw0co_600x450.jpg"/>
    <x v="22586"/>
    <x v="4"/>
    <x v="437"/>
    <n v="-84.411811"/>
    <s v="2020-11-29T03:35:41-0800"/>
  </r>
  <r>
    <x v="26598"/>
    <x v="26598"/>
    <x v="26598"/>
    <s v="fresno / madera"/>
    <x v="28"/>
    <x v="181"/>
    <s v="2013.0"/>
    <s v="dodge"/>
    <s v="grand caravan passenger se"/>
    <s v="good"/>
    <s v="6 cylinders"/>
    <s v="gas"/>
    <s v="68011.0"/>
    <s v="clean"/>
    <s v="other"/>
    <s v="2C4RDGBG1DR680694"/>
    <s v="fwd"/>
    <s v=""/>
    <s v="van"/>
    <s v="silver"/>
    <s v="https://images.craigslist.org/00E0E_3XySZKaNmau_0gw0co_600x450.jpg"/>
    <x v="22587"/>
    <x v="4"/>
    <x v="437"/>
    <n v="-84.411811"/>
    <s v="2020-11-29T03:33:38-0800"/>
  </r>
  <r>
    <x v="26599"/>
    <x v="26599"/>
    <x v="26599"/>
    <s v="fresno / madera"/>
    <x v="28"/>
    <x v="230"/>
    <s v="2017.0"/>
    <s v="chevrolet"/>
    <s v="trax premier sport"/>
    <s v="good"/>
    <s v=""/>
    <s v="gas"/>
    <s v="19411.0"/>
    <s v="clean"/>
    <s v="other"/>
    <s v="3GNCJRSB1HL265948"/>
    <s v=""/>
    <s v=""/>
    <s v="hatchback"/>
    <s v="red"/>
    <s v="https://images.craigslist.org/01212_kHKdYwMwhi8_0gw0co_600x450.jpg"/>
    <x v="22588"/>
    <x v="4"/>
    <x v="437"/>
    <n v="-84.411811"/>
    <s v="2020-11-29T03:35:38-0800"/>
  </r>
  <r>
    <x v="26600"/>
    <x v="26600"/>
    <x v="26600"/>
    <s v="fresno / madera"/>
    <x v="28"/>
    <x v="1810"/>
    <s v="2019.0"/>
    <s v="dodge"/>
    <s v="grand caravan passenger"/>
    <s v="good"/>
    <s v="6 cylinders"/>
    <s v="gas"/>
    <s v="39952.0"/>
    <s v="clean"/>
    <s v="other"/>
    <s v="2C4RDGCG2KR656495"/>
    <s v="fwd"/>
    <s v=""/>
    <s v="van"/>
    <s v="white"/>
    <s v="https://images.craigslist.org/00M0M_6z1py3Q20Gj_0gw0co_600x450.jpg"/>
    <x v="22589"/>
    <x v="4"/>
    <x v="437"/>
    <n v="-84.411811"/>
    <s v="2020-11-29T03:33:36-0800"/>
  </r>
  <r>
    <x v="26601"/>
    <x v="26601"/>
    <x v="26601"/>
    <s v="fresno / madera"/>
    <x v="28"/>
    <x v="261"/>
    <s v="2019.0"/>
    <s v="dodge"/>
    <s v="grand caravan passenger gt"/>
    <s v="good"/>
    <s v="6 cylinders"/>
    <s v="gas"/>
    <s v="20093.0"/>
    <s v="clean"/>
    <s v="other"/>
    <s v="2C4RDGEG6KR536602"/>
    <s v="fwd"/>
    <s v=""/>
    <s v="van"/>
    <s v="black"/>
    <s v="https://images.craigslist.org/00h0h_47lf8uGcPq2_0gw0co_600x450.jpg"/>
    <x v="22590"/>
    <x v="4"/>
    <x v="437"/>
    <n v="-84.411811"/>
    <s v="2020-11-29T03:33:58-0800"/>
  </r>
  <r>
    <x v="26602"/>
    <x v="26602"/>
    <x v="26602"/>
    <s v="fresno / madera"/>
    <x v="28"/>
    <x v="108"/>
    <s v="2017.0"/>
    <s v="dodge"/>
    <s v="grand caravan passenger gt"/>
    <s v="good"/>
    <s v="6 cylinders"/>
    <s v="gas"/>
    <s v="75696.0"/>
    <s v="clean"/>
    <s v="other"/>
    <s v="2C4RDGEG9HR590369"/>
    <s v="fwd"/>
    <s v=""/>
    <s v="van"/>
    <s v="black"/>
    <s v="https://images.craigslist.org/00101_ebCN0w88H16_0gw0co_600x450.jpg"/>
    <x v="22591"/>
    <x v="4"/>
    <x v="437"/>
    <n v="-84.411811"/>
    <s v="2020-11-29T03:35:22-0800"/>
  </r>
  <r>
    <x v="26603"/>
    <x v="26603"/>
    <x v="26603"/>
    <s v="fresno / madera"/>
    <x v="28"/>
    <x v="314"/>
    <s v="2014.0"/>
    <s v="chevrolet"/>
    <s v="captiva sport ls"/>
    <s v="good"/>
    <s v=""/>
    <s v="gas"/>
    <s v="43605.0"/>
    <s v="clean"/>
    <s v="other"/>
    <s v="3GNAL2EK6ES580296"/>
    <s v="fwd"/>
    <s v=""/>
    <s v="other"/>
    <s v="silver"/>
    <s v="https://images.craigslist.org/00a0a_dzuVxgzKDYU_0gw0co_600x450.jpg"/>
    <x v="22592"/>
    <x v="4"/>
    <x v="437"/>
    <n v="-84.411811"/>
    <s v="2020-11-29T03:33:44-0800"/>
  </r>
  <r>
    <x v="26604"/>
    <x v="26604"/>
    <x v="26604"/>
    <s v="fresno / madera"/>
    <x v="28"/>
    <x v="407"/>
    <s v="2018.0"/>
    <s v="dodge"/>
    <s v="grand caravan passenger"/>
    <s v="good"/>
    <s v="6 cylinders"/>
    <s v="gas"/>
    <s v="64276.0"/>
    <s v="clean"/>
    <s v="other"/>
    <s v="2C4RDGCG8JR328447"/>
    <s v="fwd"/>
    <s v=""/>
    <s v="van"/>
    <s v=""/>
    <s v="https://images.craigslist.org/00r0r_gvQ3rcn28qt_0gw0co_600x450.jpg"/>
    <x v="22593"/>
    <x v="4"/>
    <x v="437"/>
    <n v="-84.411811"/>
    <s v="2020-11-29T03:33:40-0800"/>
  </r>
  <r>
    <x v="26605"/>
    <x v="26605"/>
    <x v="26605"/>
    <s v="fresno / madera"/>
    <x v="28"/>
    <x v="203"/>
    <s v="2014.0"/>
    <s v="dodge"/>
    <s v="grand caravan passenger"/>
    <s v="good"/>
    <s v="6 cylinders"/>
    <s v="gas"/>
    <s v="47776.0"/>
    <s v="clean"/>
    <s v="other"/>
    <s v="2C4RDGCG2ER373020"/>
    <s v="fwd"/>
    <s v=""/>
    <s v="van"/>
    <s v=""/>
    <s v="https://images.craigslist.org/00101_iAlH9DwA0hr_0gw0co_600x450.jpg"/>
    <x v="22594"/>
    <x v="4"/>
    <x v="437"/>
    <n v="-84.411811"/>
    <s v="2020-11-29T03:33:35-0800"/>
  </r>
  <r>
    <x v="26606"/>
    <x v="26606"/>
    <x v="26606"/>
    <s v="fresno / madera"/>
    <x v="28"/>
    <x v="181"/>
    <s v="2016.0"/>
    <s v="fiat"/>
    <s v="500 sport hatchback 2d"/>
    <s v="good"/>
    <s v=""/>
    <s v="gas"/>
    <s v="50191.0"/>
    <s v="clean"/>
    <s v="automatic"/>
    <s v="3C3CFFBR5GT197985"/>
    <s v="fwd"/>
    <s v=""/>
    <s v="hatchback"/>
    <s v="black"/>
    <s v="https://images.craigslist.org/00F0F_bmaztdBpj9C_0gw0co_600x450.jpg"/>
    <x v="22595"/>
    <x v="4"/>
    <x v="437"/>
    <n v="-84.411811"/>
    <s v="2020-11-29T03:33:33-0800"/>
  </r>
  <r>
    <x v="26607"/>
    <x v="26607"/>
    <x v="26607"/>
    <s v="fresno / madera"/>
    <x v="28"/>
    <x v="81"/>
    <s v="2017.0"/>
    <s v="dodge"/>
    <s v="grand caravan passenger"/>
    <s v="good"/>
    <s v="6 cylinders"/>
    <s v="other"/>
    <s v="80609.0"/>
    <s v="clean"/>
    <s v="other"/>
    <s v="2C4RDGCG8HR827548"/>
    <s v="fwd"/>
    <s v=""/>
    <s v="van"/>
    <s v="silver"/>
    <s v="https://images.craigslist.org/00x0x_4C6hJjP7LE0_0gw0co_600x450.jpg"/>
    <x v="22596"/>
    <x v="4"/>
    <x v="437"/>
    <n v="-84.411811"/>
    <s v="2020-11-29T03:32:25-0800"/>
  </r>
  <r>
    <x v="26608"/>
    <x v="26608"/>
    <x v="26608"/>
    <s v="fresno / madera"/>
    <x v="28"/>
    <x v="22"/>
    <s v="2019.0"/>
    <s v="dodge"/>
    <s v="grand caravan passenger se"/>
    <s v="good"/>
    <s v="6 cylinders"/>
    <s v="gas"/>
    <s v="10275.0"/>
    <s v="clean"/>
    <s v="other"/>
    <s v="2C4RDGBG6KR729319"/>
    <s v="fwd"/>
    <s v=""/>
    <s v="van"/>
    <s v="white"/>
    <s v="https://images.craigslist.org/00L0L_6UwZI8jVNLY_0gw0co_600x450.jpg"/>
    <x v="22597"/>
    <x v="4"/>
    <x v="437"/>
    <n v="-84.411811"/>
    <s v="2020-11-29T03:33:54-0800"/>
  </r>
  <r>
    <x v="26609"/>
    <x v="26609"/>
    <x v="26609"/>
    <s v="fresno / madera"/>
    <x v="28"/>
    <x v="108"/>
    <s v="2019.0"/>
    <s v="dodge"/>
    <s v="grand caravan passenger se"/>
    <s v="good"/>
    <s v="6 cylinders"/>
    <s v="other"/>
    <s v="37452.0"/>
    <s v="clean"/>
    <s v="automatic"/>
    <s v="2C4RDGBG2KR623496"/>
    <s v="fwd"/>
    <s v=""/>
    <s v="van"/>
    <s v="black"/>
    <s v="https://images.craigslist.org/00e0e_1SVVXKXZMxv_0gw0co_600x450.jpg"/>
    <x v="22598"/>
    <x v="4"/>
    <x v="437"/>
    <n v="-84.411811"/>
    <s v="2020-11-29T03:33:40-0800"/>
  </r>
  <r>
    <x v="26610"/>
    <x v="26610"/>
    <x v="26610"/>
    <s v="fresno / madera"/>
    <x v="28"/>
    <x v="1810"/>
    <s v="2018.0"/>
    <s v="dodge"/>
    <s v="grand caravan passenger"/>
    <s v="good"/>
    <s v="6 cylinders"/>
    <s v="other"/>
    <s v="22548.0"/>
    <s v="clean"/>
    <s v="other"/>
    <s v="2C4RDGCGXJR266744"/>
    <s v="fwd"/>
    <s v=""/>
    <s v="van"/>
    <s v="white"/>
    <s v="https://images.craigslist.org/00k0k_hr2Y517Opmy_0gw0co_600x450.jpg"/>
    <x v="22599"/>
    <x v="4"/>
    <x v="437"/>
    <n v="-84.411811"/>
    <s v="2020-11-29T03:33:36-0800"/>
  </r>
  <r>
    <x v="26611"/>
    <x v="26611"/>
    <x v="26611"/>
    <s v="fresno / madera"/>
    <x v="28"/>
    <x v="108"/>
    <s v="2018.0"/>
    <s v="dodge"/>
    <s v="grand caravan passenger"/>
    <s v="good"/>
    <s v="6 cylinders"/>
    <s v="other"/>
    <s v="50663.0"/>
    <s v="clean"/>
    <s v="other"/>
    <s v="2C4RDGCG2JR263949"/>
    <s v="fwd"/>
    <s v=""/>
    <s v="van"/>
    <s v="red"/>
    <s v="https://images.craigslist.org/01616_2cAE5W9DmC3_0gw0co_600x450.jpg"/>
    <x v="22600"/>
    <x v="4"/>
    <x v="437"/>
    <n v="-84.411811"/>
    <s v="2020-11-29T03:33:32-0800"/>
  </r>
  <r>
    <x v="26612"/>
    <x v="26612"/>
    <x v="26612"/>
    <s v="fresno / madera"/>
    <x v="28"/>
    <x v="230"/>
    <s v="2018.0"/>
    <s v="dodge"/>
    <s v="grand caravan passenger se"/>
    <s v="good"/>
    <s v="6 cylinders"/>
    <s v="other"/>
    <s v="42666.0"/>
    <s v="clean"/>
    <s v="other"/>
    <s v="2C4RDGBG2JR225395"/>
    <s v="fwd"/>
    <s v=""/>
    <s v="van"/>
    <s v="black"/>
    <s v="https://images.craigslist.org/00K0K_1HIRNaaYoUy_0gw0co_600x450.jpg"/>
    <x v="22601"/>
    <x v="4"/>
    <x v="437"/>
    <n v="-84.411811"/>
    <s v="2020-11-29T03:33:30-0800"/>
  </r>
  <r>
    <x v="26613"/>
    <x v="26613"/>
    <x v="26613"/>
    <s v="fresno / madera"/>
    <x v="28"/>
    <x v="242"/>
    <s v="2014.0"/>
    <s v="chevrolet"/>
    <s v="captiva sport ls"/>
    <s v="good"/>
    <s v=""/>
    <s v="gas"/>
    <s v="24637.0"/>
    <s v="clean"/>
    <s v="other"/>
    <s v="3GNAL2EK2ES565634"/>
    <s v="fwd"/>
    <s v=""/>
    <s v="other"/>
    <s v="blue"/>
    <s v="https://images.craigslist.org/00F0F_fpKBE5nlDM6_0gw0co_600x450.jpg"/>
    <x v="22602"/>
    <x v="4"/>
    <x v="437"/>
    <n v="-84.411811"/>
    <s v="2020-11-29T03:32:22-0800"/>
  </r>
  <r>
    <x v="26614"/>
    <x v="26614"/>
    <x v="26614"/>
    <s v="fresno / madera"/>
    <x v="28"/>
    <x v="461"/>
    <s v="2019.0"/>
    <s v="dodge"/>
    <s v="grand caravan passenger gt"/>
    <s v="good"/>
    <s v="6 cylinders"/>
    <s v="other"/>
    <s v="19631.0"/>
    <s v="clean"/>
    <s v="other"/>
    <s v="2C4RDGEG7KR536348"/>
    <s v="fwd"/>
    <s v=""/>
    <s v="van"/>
    <s v="red"/>
    <s v="https://images.craigslist.org/00T0T_8u9dfFlMpVl_0gw0co_600x450.jpg"/>
    <x v="22603"/>
    <x v="4"/>
    <x v="437"/>
    <n v="-84.411811"/>
    <s v="2020-11-29T03:33:51-0800"/>
  </r>
  <r>
    <x v="26615"/>
    <x v="26615"/>
    <x v="26615"/>
    <s v="fresno / madera"/>
    <x v="28"/>
    <x v="1115"/>
    <s v="2017.0"/>
    <s v="mercedes-benz"/>
    <s v="b-class b 250e"/>
    <s v="good"/>
    <s v=""/>
    <s v="electric"/>
    <s v="7361.0"/>
    <s v="clean"/>
    <s v="other"/>
    <s v="WDDVP9AB1HJ016502"/>
    <s v="fwd"/>
    <s v=""/>
    <s v="hatchback"/>
    <s v="black"/>
    <s v="https://images.craigslist.org/00A0A_hcTVBCdMWCH_0gw0co_600x450.jpg"/>
    <x v="22604"/>
    <x v="4"/>
    <x v="437"/>
    <n v="-84.411811"/>
    <s v="2020-11-29T03:32:08-0800"/>
  </r>
  <r>
    <x v="26616"/>
    <x v="26616"/>
    <x v="26616"/>
    <s v="fresno / madera"/>
    <x v="28"/>
    <x v="90"/>
    <s v="2013.0"/>
    <s v="dodge"/>
    <s v="grand caravan passenger se"/>
    <s v="good"/>
    <s v="6 cylinders"/>
    <s v="gas"/>
    <s v="101694.0"/>
    <s v="clean"/>
    <s v="other"/>
    <s v="2C4RDGBG5DR787084"/>
    <s v="fwd"/>
    <s v=""/>
    <s v="van"/>
    <s v="white"/>
    <s v="https://images.craigslist.org/00S0S_bj7pxZBp5mb_0gw0co_600x450.jpg"/>
    <x v="22605"/>
    <x v="4"/>
    <x v="437"/>
    <n v="-84.411811"/>
    <s v="2020-11-29T03:33:36-0800"/>
  </r>
  <r>
    <x v="26617"/>
    <x v="26617"/>
    <x v="26617"/>
    <s v="fresno / madera"/>
    <x v="28"/>
    <x v="47"/>
    <s v="2018.0"/>
    <s v="infiniti"/>
    <s v="q60 2.0t luxe coupe 2d"/>
    <s v="good"/>
    <s v=""/>
    <s v="gas"/>
    <s v="13876.0"/>
    <s v="clean"/>
    <s v="automatic"/>
    <s v="JN1CV7EK0JM200259"/>
    <s v="rwd"/>
    <s v=""/>
    <s v="coupe"/>
    <s v="black"/>
    <s v="https://images.craigslist.org/00g0g_6Eth7eVuxgV_0gw0co_600x450.jpg"/>
    <x v="22606"/>
    <x v="4"/>
    <x v="437"/>
    <n v="-84.411811"/>
    <s v="2020-11-29T03:33:33-0800"/>
  </r>
  <r>
    <x v="26618"/>
    <x v="26618"/>
    <x v="26618"/>
    <s v="fresno / madera"/>
    <x v="28"/>
    <x v="1115"/>
    <s v="2019.0"/>
    <s v="dodge"/>
    <s v="grand caravan passenger se"/>
    <s v="good"/>
    <s v="6 cylinders"/>
    <s v="gas"/>
    <s v="15762.0"/>
    <s v="clean"/>
    <s v="other"/>
    <s v="2C4RDGBG8KR528179"/>
    <s v="fwd"/>
    <s v=""/>
    <s v="van"/>
    <s v="white"/>
    <s v="https://images.craigslist.org/00z0z_lK0GrksbrWN_0gw0co_600x450.jpg"/>
    <x v="22607"/>
    <x v="4"/>
    <x v="437"/>
    <n v="-84.411811"/>
    <s v="2020-11-29T03:33:29-0800"/>
  </r>
  <r>
    <x v="26619"/>
    <x v="26619"/>
    <x v="26619"/>
    <s v="fresno / madera"/>
    <x v="28"/>
    <x v="467"/>
    <s v="2015.0"/>
    <s v="chevrolet"/>
    <s v="trax ls sport utility"/>
    <s v="good"/>
    <s v=""/>
    <s v="gas"/>
    <s v="20819.0"/>
    <s v="clean"/>
    <s v="other"/>
    <s v="KL7CJKSB6FB259767"/>
    <s v="fwd"/>
    <s v=""/>
    <s v="hatchback"/>
    <s v="black"/>
    <s v="https://images.craigslist.org/00T0T_aKXZnRb0vvp_0gw0co_600x450.jpg"/>
    <x v="22608"/>
    <x v="4"/>
    <x v="437"/>
    <n v="-84.411811"/>
    <s v="2020-11-29T03:33:27-0800"/>
  </r>
  <r>
    <x v="26620"/>
    <x v="26620"/>
    <x v="26620"/>
    <s v="fresno / madera"/>
    <x v="28"/>
    <x v="1810"/>
    <s v="2018.0"/>
    <s v="dodge"/>
    <s v="grand caravan passenger"/>
    <s v="good"/>
    <s v="6 cylinders"/>
    <s v="other"/>
    <s v="23602.0"/>
    <s v="clean"/>
    <s v="other"/>
    <s v="2C4RDGCG3JR266715"/>
    <s v="fwd"/>
    <s v=""/>
    <s v="van"/>
    <s v="silver"/>
    <s v="https://images.craigslist.org/00m0m_15USmn3peMB_0gw0co_600x450.jpg"/>
    <x v="22609"/>
    <x v="4"/>
    <x v="437"/>
    <n v="-84.411811"/>
    <s v="2020-11-29T03:32:19-0800"/>
  </r>
  <r>
    <x v="26621"/>
    <x v="26621"/>
    <x v="26621"/>
    <s v="fresno / madera"/>
    <x v="28"/>
    <x v="461"/>
    <s v="2019.0"/>
    <s v="dodge"/>
    <s v="grand caravan passenger se"/>
    <s v="good"/>
    <s v="6 cylinders"/>
    <s v="other"/>
    <s v="7140.0"/>
    <s v="clean"/>
    <s v="other"/>
    <s v="2C4RDGBG8KR539229"/>
    <s v="fwd"/>
    <s v=""/>
    <s v="van"/>
    <s v="silver"/>
    <s v="https://images.craigslist.org/00n0n_4EdJB1jWMY6_0gw0co_600x450.jpg"/>
    <x v="22610"/>
    <x v="4"/>
    <x v="437"/>
    <n v="-84.411811"/>
    <s v="2020-11-29T03:33:47-0800"/>
  </r>
  <r>
    <x v="26622"/>
    <x v="26622"/>
    <x v="26622"/>
    <s v="fresno / madera"/>
    <x v="28"/>
    <x v="241"/>
    <s v="2012.0"/>
    <s v="fiat"/>
    <s v="500 sport hatchback 2d"/>
    <s v="good"/>
    <s v=""/>
    <s v="gas"/>
    <s v="98113.0"/>
    <s v="clean"/>
    <s v="other"/>
    <s v="3C3CFFBR3CT112779"/>
    <s v="fwd"/>
    <s v=""/>
    <s v="hatchback"/>
    <s v="white"/>
    <s v="https://images.craigslist.org/00c0c_9V9nG3GzxPL_0gw0co_600x450.jpg"/>
    <x v="22611"/>
    <x v="4"/>
    <x v="437"/>
    <n v="-84.411811"/>
    <s v="2020-11-29T03:32:05-0800"/>
  </r>
  <r>
    <x v="26623"/>
    <x v="26623"/>
    <x v="26623"/>
    <s v="fresno / madera"/>
    <x v="28"/>
    <x v="121"/>
    <s v="2019.0"/>
    <s v="dodge"/>
    <s v="grand caravan passenger se"/>
    <s v="good"/>
    <s v="6 cylinders"/>
    <s v="other"/>
    <s v="17161.0"/>
    <s v="clean"/>
    <s v="other"/>
    <s v="2C4RDGBG9KR568433"/>
    <s v="fwd"/>
    <s v=""/>
    <s v="van"/>
    <s v="silver"/>
    <s v="https://images.craigslist.org/00l0l_5kk0INesIg5_0gw0co_600x450.jpg"/>
    <x v="22612"/>
    <x v="4"/>
    <x v="437"/>
    <n v="-84.411811"/>
    <s v="2020-11-29T03:33:33-0800"/>
  </r>
  <r>
    <x v="26624"/>
    <x v="26624"/>
    <x v="26624"/>
    <s v="fresno / madera"/>
    <x v="28"/>
    <x v="467"/>
    <s v="2016.0"/>
    <s v="chevrolet"/>
    <s v="trax lt sport utility"/>
    <s v="good"/>
    <s v=""/>
    <s v="gas"/>
    <s v="12228.0"/>
    <s v="clean"/>
    <s v="other"/>
    <s v="KL7CJPSB1GB700283"/>
    <s v=""/>
    <s v=""/>
    <s v="hatchback"/>
    <s v="black"/>
    <s v="https://images.craigslist.org/00w0w_axP7i71SdYz_0gw0co_600x450.jpg"/>
    <x v="22613"/>
    <x v="4"/>
    <x v="437"/>
    <n v="-84.411811"/>
    <s v="2020-11-29T03:33:29-0800"/>
  </r>
  <r>
    <x v="26625"/>
    <x v="26625"/>
    <x v="26625"/>
    <s v="fresno / madera"/>
    <x v="28"/>
    <x v="686"/>
    <s v="2013.0"/>
    <s v="chevrolet"/>
    <s v="captiva sport ltz"/>
    <s v="good"/>
    <s v=""/>
    <s v="gas"/>
    <s v="90653.0"/>
    <s v="clean"/>
    <s v="other"/>
    <s v="3GNAL4EK6DS535627"/>
    <s v="fwd"/>
    <s v=""/>
    <s v="other"/>
    <s v="blue"/>
    <s v="https://images.craigslist.org/00t0t_efS2igbFGis_0gw0co_600x450.jpg"/>
    <x v="22614"/>
    <x v="4"/>
    <x v="437"/>
    <n v="-84.411811"/>
    <s v="2020-11-29T03:33:25-0800"/>
  </r>
  <r>
    <x v="26626"/>
    <x v="26626"/>
    <x v="26626"/>
    <s v="fresno / madera"/>
    <x v="28"/>
    <x v="105"/>
    <s v="2019.0"/>
    <s v="dodge"/>
    <s v="grand caravan passenger se"/>
    <s v="good"/>
    <s v="6 cylinders"/>
    <s v="gas"/>
    <s v="23165.0"/>
    <s v="clean"/>
    <s v="other"/>
    <s v="2C4RDGBG6KR605681"/>
    <s v="fwd"/>
    <s v=""/>
    <s v="van"/>
    <s v="silver"/>
    <s v="https://images.craigslist.org/00W0W_hiN7bGwVsU9_0gw0co_600x450.jpg"/>
    <x v="22615"/>
    <x v="4"/>
    <x v="437"/>
    <n v="-84.411811"/>
    <s v="2020-11-29T03:33:24-0800"/>
  </r>
  <r>
    <x v="26627"/>
    <x v="26627"/>
    <x v="26627"/>
    <s v="fresno / madera"/>
    <x v="28"/>
    <x v="230"/>
    <s v="2018.0"/>
    <s v="dodge"/>
    <s v="grand caravan passenger gt"/>
    <s v="good"/>
    <s v="6 cylinders"/>
    <s v="other"/>
    <s v="49898.0"/>
    <s v="clean"/>
    <s v="other"/>
    <s v="2C4RDGEG6JR254393"/>
    <s v="fwd"/>
    <s v=""/>
    <s v="van"/>
    <s v="white"/>
    <s v="https://images.craigslist.org/00p0p_1SQsOVhIXvK_0gw0co_600x450.jpg"/>
    <x v="22616"/>
    <x v="4"/>
    <x v="437"/>
    <n v="-84.411811"/>
    <s v="2020-11-29T03:32:16-0800"/>
  </r>
  <r>
    <x v="26628"/>
    <x v="26628"/>
    <x v="26628"/>
    <s v="fresno / madera"/>
    <x v="28"/>
    <x v="105"/>
    <s v="2019.0"/>
    <s v="dodge"/>
    <s v="grand caravan passenger se"/>
    <s v="good"/>
    <s v="6 cylinders"/>
    <s v="gas"/>
    <s v="24000.0"/>
    <s v="clean"/>
    <s v="other"/>
    <s v="2C4RDGBG9KR585992"/>
    <s v="fwd"/>
    <s v=""/>
    <s v="van"/>
    <s v="red"/>
    <s v="https://images.craigslist.org/00Y0Y_dnAP64sMDXs_0gw0co_600x450.jpg"/>
    <x v="22617"/>
    <x v="4"/>
    <x v="437"/>
    <n v="-84.411811"/>
    <s v="2020-11-29T03:32:02-0800"/>
  </r>
  <r>
    <x v="26629"/>
    <x v="26629"/>
    <x v="26629"/>
    <s v="fresno / madera"/>
    <x v="28"/>
    <x v="658"/>
    <s v="2019.0"/>
    <s v="dodge"/>
    <s v="grand caravan passenger gt"/>
    <s v="good"/>
    <s v="6 cylinders"/>
    <s v="other"/>
    <s v="50458.0"/>
    <s v="clean"/>
    <s v="other"/>
    <s v="2C4RDGEG1KR670823"/>
    <s v="fwd"/>
    <s v=""/>
    <s v="van"/>
    <s v="silver"/>
    <s v="https://images.craigslist.org/00w0w_6GFWOnwG2EC_0gw0co_600x450.jpg"/>
    <x v="22618"/>
    <x v="4"/>
    <x v="437"/>
    <n v="-84.411811"/>
    <s v="2020-11-29T03:32:13-0800"/>
  </r>
  <r>
    <x v="26630"/>
    <x v="26630"/>
    <x v="26630"/>
    <s v="fresno / madera"/>
    <x v="28"/>
    <x v="105"/>
    <s v="2019.0"/>
    <s v="dodge"/>
    <s v="grand caravan passenger se"/>
    <s v="good"/>
    <s v="6 cylinders"/>
    <s v="gas"/>
    <s v="22420.0"/>
    <s v="clean"/>
    <s v="other"/>
    <s v="2C4RDGBG8KR781454"/>
    <s v="fwd"/>
    <s v=""/>
    <s v="van"/>
    <s v="white"/>
    <s v="https://images.craigslist.org/00N0N_l06ZxdFFNf6_0gw0co_600x450.jpg"/>
    <x v="22619"/>
    <x v="4"/>
    <x v="437"/>
    <n v="-84.411811"/>
    <s v="2020-11-29T03:31:59-0800"/>
  </r>
  <r>
    <x v="26631"/>
    <x v="26631"/>
    <x v="26631"/>
    <s v="fresno / madera"/>
    <x v="28"/>
    <x v="467"/>
    <s v="2017.0"/>
    <s v="dodge"/>
    <s v="grand caravan passenger se"/>
    <s v="good"/>
    <s v="6 cylinders"/>
    <s v="other"/>
    <s v="43707.0"/>
    <s v="clean"/>
    <s v="other"/>
    <s v="2C4RDGBG7HR855360"/>
    <s v="fwd"/>
    <s v=""/>
    <s v="van"/>
    <s v="black"/>
    <s v="https://images.craigslist.org/00707_f0wCHMzpVpG_0gw0co_600x450.jpg"/>
    <x v="22620"/>
    <x v="4"/>
    <x v="437"/>
    <n v="-84.411811"/>
    <s v="2020-11-29T03:32:10-0800"/>
  </r>
  <r>
    <x v="26632"/>
    <x v="26632"/>
    <x v="26632"/>
    <s v="fresno / madera"/>
    <x v="28"/>
    <x v="105"/>
    <s v="2019.0"/>
    <s v="dodge"/>
    <s v="grand caravan passenger se"/>
    <s v="good"/>
    <s v="6 cylinders"/>
    <s v="gas"/>
    <s v="24429.0"/>
    <s v="clean"/>
    <s v="other"/>
    <s v="2C4RDGBG0KR781447"/>
    <s v="fwd"/>
    <s v=""/>
    <s v="van"/>
    <s v="white"/>
    <s v="https://images.craigslist.org/00T0T_1j0bGmavpI6_0gw0co_600x450.jpg"/>
    <x v="22621"/>
    <x v="4"/>
    <x v="437"/>
    <n v="-84.411811"/>
    <s v="2020-11-29T03:31:55-0800"/>
  </r>
  <r>
    <x v="26633"/>
    <x v="26633"/>
    <x v="26633"/>
    <s v="fresno / madera"/>
    <x v="28"/>
    <x v="91"/>
    <s v="2007.0"/>
    <s v="subaru"/>
    <s v="impreza wrx"/>
    <s v="good"/>
    <s v="4 cylinders"/>
    <s v="gas"/>
    <s v="111000.0"/>
    <s v="clean"/>
    <s v="manual"/>
    <s v=""/>
    <s v="4wd"/>
    <s v="mid-size"/>
    <s v="wagon"/>
    <s v="blue"/>
    <s v="https://images.craigslist.org/00l0l_bnjRrt7zn3H_0CI0t2_600x450.jpg"/>
    <x v="22622"/>
    <x v="4"/>
    <x v="3701"/>
    <n v="-119.8319"/>
    <s v="2020-11-29T00:24:52-0800"/>
  </r>
  <r>
    <x v="26634"/>
    <x v="26634"/>
    <x v="26634"/>
    <s v="fresno / madera"/>
    <x v="28"/>
    <x v="581"/>
    <s v="2010.0"/>
    <s v="ford"/>
    <s v="f-150 svt raptor"/>
    <s v="excellent"/>
    <s v="8 cylinders"/>
    <s v="gas"/>
    <s v="165000.0"/>
    <s v="clean"/>
    <s v="automatic"/>
    <s v=""/>
    <s v="4wd"/>
    <s v="full-size"/>
    <s v="pickup"/>
    <s v="white"/>
    <s v="https://images.craigslist.org/00808_jxXOklzRclo_0CI0t2_600x450.jpg"/>
    <x v="22623"/>
    <x v="4"/>
    <x v="3701"/>
    <n v="-119.8319"/>
    <s v="2020-11-29T00:00:27-0800"/>
  </r>
  <r>
    <x v="26635"/>
    <x v="26635"/>
    <x v="26635"/>
    <s v="fresno / madera"/>
    <x v="28"/>
    <x v="3"/>
    <s v="1959.0"/>
    <s v=""/>
    <s v="1959"/>
    <s v="fair"/>
    <s v="other"/>
    <s v="gas"/>
    <s v="67000.0"/>
    <s v="clean"/>
    <s v="automatic"/>
    <s v=""/>
    <s v=""/>
    <s v=""/>
    <s v="pickup"/>
    <s v="white"/>
    <s v="https://images.craigslist.org/00707_73ffFurcAo1_0CI0t2_600x450.jpg"/>
    <x v="22624"/>
    <x v="4"/>
    <x v="3726"/>
    <n v="-119.70610000000001"/>
    <s v="2020-11-28T23:13:48-0800"/>
  </r>
  <r>
    <x v="26636"/>
    <x v="26636"/>
    <x v="26636"/>
    <s v="fresno / madera"/>
    <x v="28"/>
    <x v="250"/>
    <s v="1965.0"/>
    <s v=""/>
    <s v="IH 1200C ramp truck"/>
    <s v="good"/>
    <s v="8 cylinders"/>
    <s v="gas"/>
    <s v=""/>
    <s v="missing"/>
    <s v="manual"/>
    <s v=""/>
    <s v="rwd"/>
    <s v="full-size"/>
    <s v="truck"/>
    <s v="white"/>
    <s v="https://images.craigslist.org/01414_h6mHg12Q8WD_09G07g_600x450.jpg"/>
    <x v="22625"/>
    <x v="4"/>
    <x v="3780"/>
    <n v="-121.7758"/>
    <s v="2020-11-28T22:26:04-0800"/>
  </r>
  <r>
    <x v="26637"/>
    <x v="26637"/>
    <x v="26637"/>
    <s v="fresno / madera"/>
    <x v="28"/>
    <x v="161"/>
    <s v="1992.0"/>
    <s v="toyota"/>
    <s v="corolla"/>
    <s v="fair"/>
    <s v="4 cylinders"/>
    <s v="gas"/>
    <s v="206371.0"/>
    <s v="clean"/>
    <s v="manual"/>
    <s v="1NXAE91A0NZ273873"/>
    <s v="fwd"/>
    <s v="compact"/>
    <s v="sedan"/>
    <s v="brown"/>
    <s v="https://images.craigslist.org/01515_it9Fat9hubn_0CI0pO_600x450.jpg"/>
    <x v="22626"/>
    <x v="4"/>
    <x v="3781"/>
    <n v="-119.713475"/>
    <s v="2020-11-28T21:58:46-0800"/>
  </r>
  <r>
    <x v="26638"/>
    <x v="26638"/>
    <x v="26638"/>
    <s v="fresno / madera"/>
    <x v="28"/>
    <x v="594"/>
    <s v="2001.0"/>
    <s v="kia"/>
    <s v="sophia"/>
    <s v="fair"/>
    <s v="4 cylinders"/>
    <s v="gas"/>
    <s v="85000.0"/>
    <s v="clean"/>
    <s v="automatic"/>
    <s v=""/>
    <s v="fwd"/>
    <s v="compact"/>
    <s v="sedan"/>
    <s v=""/>
    <s v="https://images.craigslist.org/00F0F_9mnquVT0yzd_0CI0t2_600x450.jpg"/>
    <x v="22627"/>
    <x v="4"/>
    <x v="3782"/>
    <n v="-120.6028"/>
    <s v="2020-11-28T20:28:50-0800"/>
  </r>
  <r>
    <x v="26639"/>
    <x v="26639"/>
    <x v="26639"/>
    <s v="fresno / madera"/>
    <x v="28"/>
    <x v="326"/>
    <s v="2003.0"/>
    <s v="chevrolet"/>
    <s v="tahoe"/>
    <s v="good"/>
    <s v="8 cylinders"/>
    <s v="gas"/>
    <s v=""/>
    <s v="clean"/>
    <s v="automatic"/>
    <s v=""/>
    <s v=""/>
    <s v=""/>
    <s v=""/>
    <s v=""/>
    <s v="https://images.craigslist.org/00303_gIvtd7U3TLw_0CI0t2_600x450.jpg"/>
    <x v="22628"/>
    <x v="4"/>
    <x v="3783"/>
    <n v="-119.808494"/>
    <s v="2020-11-28T19:46:09-0800"/>
  </r>
  <r>
    <x v="26640"/>
    <x v="26640"/>
    <x v="26640"/>
    <s v="fresno / madera"/>
    <x v="28"/>
    <x v="484"/>
    <s v="2013.0"/>
    <s v=""/>
    <s v="isuzu npr box truck"/>
    <s v="good"/>
    <s v="4 cylinders"/>
    <s v="diesel"/>
    <s v="86931.0"/>
    <s v="clean"/>
    <s v="automatic"/>
    <s v=""/>
    <s v="rwd"/>
    <s v="full-size"/>
    <s v="truck"/>
    <s v="white"/>
    <s v="https://images.craigslist.org/00t0t_2wZe0e27sgZ_0CI0t2_600x450.jpg"/>
    <x v="18900"/>
    <x v="4"/>
    <x v="1800"/>
    <n v="-121.887"/>
    <s v="2020-11-28T19:32:36-0800"/>
  </r>
  <r>
    <x v="26641"/>
    <x v="26641"/>
    <x v="26641"/>
    <s v="fresno / madera"/>
    <x v="28"/>
    <x v="1217"/>
    <s v="2013.0"/>
    <s v="subaru"/>
    <s v="impreza"/>
    <s v=""/>
    <s v=""/>
    <s v="gas"/>
    <s v="146000.0"/>
    <s v="clean"/>
    <s v="automatic"/>
    <s v=""/>
    <s v=""/>
    <s v=""/>
    <s v=""/>
    <s v=""/>
    <s v="https://images.craigslist.org/00C0C_cOgX2wNlTvP_0CI0t2_600x450.jpg"/>
    <x v="22629"/>
    <x v="4"/>
    <x v="3784"/>
    <n v="-119.8113"/>
    <s v="2020-11-28T19:32:26-0800"/>
  </r>
  <r>
    <x v="26642"/>
    <x v="26642"/>
    <x v="26642"/>
    <s v="fresno / madera"/>
    <x v="28"/>
    <x v="603"/>
    <s v="2004.0"/>
    <s v="honda"/>
    <s v="pilot ex-l"/>
    <s v=""/>
    <s v=""/>
    <s v="gas"/>
    <s v=""/>
    <s v="clean"/>
    <s v="automatic"/>
    <s v=""/>
    <s v="4wd"/>
    <s v=""/>
    <s v=""/>
    <s v=""/>
    <s v="https://images.craigslist.org/00303_1hmeHzt3LAc_1320MM_600x450.jpg"/>
    <x v="22630"/>
    <x v="4"/>
    <x v="3785"/>
    <n v="-119.69474299999999"/>
    <s v="2020-11-28T18:47:14-0800"/>
  </r>
  <r>
    <x v="26643"/>
    <x v="26643"/>
    <x v="26643"/>
    <s v="fresno / madera"/>
    <x v="28"/>
    <x v="118"/>
    <s v="2009.0"/>
    <s v="ram"/>
    <s v="2500"/>
    <s v="fair"/>
    <s v="6 cylinders"/>
    <s v="diesel"/>
    <s v="222500.0"/>
    <s v="clean"/>
    <s v="automatic"/>
    <s v=""/>
    <s v="4wd"/>
    <s v="full-size"/>
    <s v="pickup"/>
    <s v="white"/>
    <s v="https://images.craigslist.org/00c0c_8FR2eRlyFkS_0jm0ew_600x450.jpg"/>
    <x v="22631"/>
    <x v="4"/>
    <x v="3786"/>
    <n v="-119.98215400000001"/>
    <s v="2020-11-28T18:29:30-0800"/>
  </r>
  <r>
    <x v="26644"/>
    <x v="26644"/>
    <x v="26644"/>
    <s v="fresno / madera"/>
    <x v="28"/>
    <x v="324"/>
    <s v="1957.0"/>
    <s v="chevrolet"/>
    <s v="bel air"/>
    <s v="excellent"/>
    <s v="8 cylinders"/>
    <s v="gas"/>
    <s v="2500.0"/>
    <s v="clean"/>
    <s v="automatic"/>
    <s v=""/>
    <s v="rwd"/>
    <s v=""/>
    <s v=""/>
    <s v=""/>
    <s v="https://images.craigslist.org/00l0l_8oaIf2IWRog_0t20CI_600x450.jpg"/>
    <x v="22632"/>
    <x v="4"/>
    <x v="3787"/>
    <n v="-119.55603899999998"/>
    <s v="2020-11-28T18:16:19-0800"/>
  </r>
  <r>
    <x v="26645"/>
    <x v="26645"/>
    <x v="26645"/>
    <s v="fresno / madera"/>
    <x v="28"/>
    <x v="118"/>
    <s v="2008.0"/>
    <s v="toyota"/>
    <s v="fj cruiser"/>
    <s v="good"/>
    <s v="6 cylinders"/>
    <s v="gas"/>
    <s v="174000.0"/>
    <s v="salvage"/>
    <s v="automatic"/>
    <s v=""/>
    <s v="4wd"/>
    <s v="mid-size"/>
    <s v="SUV"/>
    <s v="white"/>
    <s v="https://images.craigslist.org/00D0D_eYd9i25K4G3_0CI0t2_600x450.jpg"/>
    <x v="22633"/>
    <x v="4"/>
    <x v="3788"/>
    <n v="-119.74550000000001"/>
    <s v="2020-11-28T18:13:32-0800"/>
  </r>
  <r>
    <x v="26646"/>
    <x v="26646"/>
    <x v="26646"/>
    <s v="fresno / madera"/>
    <x v="28"/>
    <x v="1613"/>
    <s v="2016.0"/>
    <s v="mercedes-benz"/>
    <s v="benz sprinter 3500"/>
    <s v="excellent"/>
    <s v="6 cylinders"/>
    <s v="diesel"/>
    <s v="126000.0"/>
    <s v="clean"/>
    <s v="automatic"/>
    <s v=""/>
    <s v=""/>
    <s v=""/>
    <s v=""/>
    <s v="white"/>
    <s v="https://images.craigslist.org/00f0f_4hZ0MwF39c3_0gw09h_600x450.jpg"/>
    <x v="22634"/>
    <x v="4"/>
    <x v="3672"/>
    <n v="-119.7655"/>
    <s v="2020-11-28T17:41:54-0800"/>
  </r>
  <r>
    <x v="26647"/>
    <x v="26647"/>
    <x v="26647"/>
    <s v="fresno / madera"/>
    <x v="28"/>
    <x v="814"/>
    <s v="2013.0"/>
    <s v="toyota"/>
    <s v="corolla"/>
    <s v="good"/>
    <s v="4 cylinders"/>
    <s v="gas"/>
    <s v="115458.0"/>
    <s v="clean"/>
    <s v="automatic"/>
    <s v="2T1BU4EE5DC014173"/>
    <s v="fwd"/>
    <s v="compact"/>
    <s v="sedan"/>
    <s v="grey"/>
    <s v="https://images.craigslist.org/00A0A_6EFORkkmW9a_0CI0t7_600x450.jpg"/>
    <x v="22635"/>
    <x v="4"/>
    <x v="3789"/>
    <n v="-119.83918100000001"/>
    <s v="2020-11-28T17:38:06-0800"/>
  </r>
  <r>
    <x v="26648"/>
    <x v="26648"/>
    <x v="26648"/>
    <s v="fresno / madera"/>
    <x v="28"/>
    <x v="24"/>
    <s v="2011.0"/>
    <s v="toyota"/>
    <s v="yaris"/>
    <s v="like new"/>
    <s v="4 cylinders"/>
    <s v="gas"/>
    <s v="137106.0"/>
    <s v="clean"/>
    <s v="automatic"/>
    <s v="JTDBT4K38BL000179"/>
    <s v="fwd"/>
    <s v="compact"/>
    <s v="sedan"/>
    <s v="silver"/>
    <s v="https://images.craigslist.org/00w0w_ixWOj6Y4hLD_0uY0hq_600x450.jpg"/>
    <x v="22636"/>
    <x v="4"/>
    <x v="3696"/>
    <n v="-119.762626"/>
    <s v="2020-11-28T17:29:28-0800"/>
  </r>
  <r>
    <x v="26649"/>
    <x v="26649"/>
    <x v="26649"/>
    <s v="fresno / madera"/>
    <x v="28"/>
    <x v="24"/>
    <s v="2018.0"/>
    <s v="toyota"/>
    <s v="camry"/>
    <s v=""/>
    <s v=""/>
    <s v="gas"/>
    <s v="116127.0"/>
    <s v="clean"/>
    <s v="automatic"/>
    <s v="4T1B11HK7JU602854"/>
    <s v="fwd"/>
    <s v="full-size"/>
    <s v="sedan"/>
    <s v="white"/>
    <s v="https://images.craigslist.org/00v0v_lgs818yg78w_0ak07K_600x450.jpg"/>
    <x v="22637"/>
    <x v="4"/>
    <x v="3790"/>
    <n v="-121.14903000000001"/>
    <s v="2020-11-28T17:26:13-0800"/>
  </r>
  <r>
    <x v="26650"/>
    <x v="26650"/>
    <x v="26650"/>
    <s v="fresno / madera"/>
    <x v="28"/>
    <x v="24"/>
    <s v="2012.0"/>
    <s v="mazda"/>
    <s v="mazda3 i"/>
    <s v="like new"/>
    <s v="4 cylinders"/>
    <s v="gas"/>
    <s v="113908.0"/>
    <s v="clean"/>
    <s v="automatic"/>
    <s v="JM1BL1UG6C1555191"/>
    <s v="fwd"/>
    <s v="compact"/>
    <s v="sedan"/>
    <s v="grey"/>
    <s v="https://images.craigslist.org/00n0n_22ifnfHuLWw_0uY0hq_600x450.jpg"/>
    <x v="22638"/>
    <x v="4"/>
    <x v="3696"/>
    <n v="-119.762626"/>
    <s v="2020-11-28T17:23:56-0800"/>
  </r>
  <r>
    <x v="26651"/>
    <x v="26651"/>
    <x v="26651"/>
    <s v="fresno / madera"/>
    <x v="28"/>
    <x v="309"/>
    <s v="1973.0"/>
    <s v="dodge"/>
    <s v="dart sport"/>
    <s v="good"/>
    <s v="8 cylinders"/>
    <s v="gas"/>
    <s v="100.0"/>
    <s v="clean"/>
    <s v="manual"/>
    <s v=""/>
    <s v="rwd"/>
    <s v="mid-size"/>
    <s v="coupe"/>
    <s v="yellow"/>
    <s v="https://images.craigslist.org/00h0h_fxCmO8VRoY8_0CI0t2_600x450.jpg"/>
    <x v="22639"/>
    <x v="4"/>
    <x v="3791"/>
    <n v="-121.6596"/>
    <s v="2020-11-28T17:20:53-0800"/>
  </r>
  <r>
    <x v="26652"/>
    <x v="26652"/>
    <x v="26652"/>
    <s v="fresno / madera"/>
    <x v="28"/>
    <x v="139"/>
    <s v="2018.0"/>
    <s v="ford"/>
    <s v="focus"/>
    <s v=""/>
    <s v="3 cylinders"/>
    <s v="gas"/>
    <s v="31708.0"/>
    <s v="clean"/>
    <s v="automatic"/>
    <s v="1FADP3FE3JL261145"/>
    <s v="fwd"/>
    <s v=""/>
    <s v="sedan"/>
    <s v="silver"/>
    <s v="https://images.craigslist.org/00W0W_cC9snZBwyk0_0ak07I_600x450.jpg"/>
    <x v="22640"/>
    <x v="4"/>
    <x v="3616"/>
    <n v="-119.789897"/>
    <s v="2020-11-28T17:00:51-0800"/>
  </r>
  <r>
    <x v="26653"/>
    <x v="26653"/>
    <x v="26653"/>
    <s v="fresno / madera"/>
    <x v="28"/>
    <x v="24"/>
    <s v="2017.0"/>
    <s v="toyota"/>
    <s v="rav4"/>
    <s v=""/>
    <s v=""/>
    <s v="gas"/>
    <s v="88975.0"/>
    <s v="clean"/>
    <s v="automatic"/>
    <s v="2T3WFREV9HW380478"/>
    <s v="fwd"/>
    <s v="full-size"/>
    <s v="SUV"/>
    <s v="green"/>
    <s v="https://images.craigslist.org/00L0L_hiOyKrWAl96_0ak07K_600x450.jpg"/>
    <x v="22641"/>
    <x v="4"/>
    <x v="3790"/>
    <n v="-121.14903000000001"/>
    <s v="2020-11-28T16:47:13-0800"/>
  </r>
  <r>
    <x v="26654"/>
    <x v="26654"/>
    <x v="26654"/>
    <s v="fresno / madera"/>
    <x v="28"/>
    <x v="1587"/>
    <s v="2017.0"/>
    <s v="gmc"/>
    <s v="sierra 1500"/>
    <s v=""/>
    <s v="8 cylinders"/>
    <s v="gas"/>
    <s v="61976.0"/>
    <s v="clean"/>
    <s v="automatic"/>
    <s v="3GTU2MEC9HG478334"/>
    <s v="4wd"/>
    <s v=""/>
    <s v="truck"/>
    <s v="silver"/>
    <s v="https://images.craigslist.org/00q0q_fRtgQWE1Z6z_0ak07I_600x450.jpg"/>
    <x v="22642"/>
    <x v="4"/>
    <x v="3619"/>
    <n v="-119.79116399999999"/>
    <s v="2020-11-28T16:31:36-0800"/>
  </r>
  <r>
    <x v="26655"/>
    <x v="26655"/>
    <x v="26655"/>
    <s v="fresno / madera"/>
    <x v="28"/>
    <x v="1429"/>
    <s v="2015.0"/>
    <s v="ford"/>
    <s v="explorer"/>
    <s v=""/>
    <s v="6 cylinders"/>
    <s v="gas"/>
    <s v="87903.0"/>
    <s v="clean"/>
    <s v="automatic"/>
    <s v="1FM5K7D84FGB60144"/>
    <s v="fwd"/>
    <s v=""/>
    <s v="SUV"/>
    <s v="grey"/>
    <s v="https://images.craigslist.org/01111_kFFjtgvAXXC_0ak07I_600x450.jpg"/>
    <x v="22643"/>
    <x v="4"/>
    <x v="3619"/>
    <n v="-119.79116399999999"/>
    <s v="2020-11-28T16:31:21-0800"/>
  </r>
  <r>
    <x v="26656"/>
    <x v="26656"/>
    <x v="26656"/>
    <s v="fresno / madera"/>
    <x v="28"/>
    <x v="24"/>
    <s v="2013.0"/>
    <s v="kia"/>
    <s v="optima"/>
    <s v=""/>
    <s v=""/>
    <s v="gas"/>
    <s v="94137.0"/>
    <s v="clean"/>
    <s v="automatic"/>
    <s v="5XXGR4A63DG137291"/>
    <s v=""/>
    <s v=""/>
    <s v="sedan"/>
    <s v=""/>
    <s v="https://images.craigslist.org/00E0E_7td6bXD7t3Q_0ak07K_600x450.jpg"/>
    <x v="22644"/>
    <x v="4"/>
    <x v="3613"/>
    <n v="-119.27923999999999"/>
    <s v="2020-11-28T16:27:20-0800"/>
  </r>
  <r>
    <x v="26657"/>
    <x v="26657"/>
    <x v="26657"/>
    <s v="fresno / madera"/>
    <x v="28"/>
    <x v="3478"/>
    <s v="2010.0"/>
    <s v="toyota"/>
    <s v="tacoma"/>
    <s v="good"/>
    <s v="4 cylinders"/>
    <s v="gas"/>
    <s v="83759.0"/>
    <s v="clean"/>
    <s v="automatic"/>
    <s v=""/>
    <s v="rwd"/>
    <s v=""/>
    <s v=""/>
    <s v="grey"/>
    <s v="https://images.craigslist.org/00202_lkUmFSGqUmZ_0jm0ew_600x450.jpg"/>
    <x v="22645"/>
    <x v="4"/>
    <x v="3792"/>
    <n v="-119.73626399999999"/>
    <s v="2020-11-28T16:21:32-0800"/>
  </r>
  <r>
    <x v="26658"/>
    <x v="26658"/>
    <x v="26658"/>
    <s v="fresno / madera"/>
    <x v="28"/>
    <x v="24"/>
    <s v="2018.0"/>
    <s v="toyota"/>
    <s v="tacoma access cab"/>
    <s v=""/>
    <s v=""/>
    <s v="gas"/>
    <s v="48551.0"/>
    <s v="clean"/>
    <s v="automatic"/>
    <s v="5TFRX5GN3JX109448"/>
    <s v="fwd"/>
    <s v="full-size"/>
    <s v="truck"/>
    <s v="white"/>
    <s v="https://images.craigslist.org/00505_hs81hshvSWx_0ak07K_600x450.jpg"/>
    <x v="22646"/>
    <x v="4"/>
    <x v="3790"/>
    <n v="-121.14903000000001"/>
    <s v="2020-11-28T16:08:14-0800"/>
  </r>
  <r>
    <x v="26659"/>
    <x v="26659"/>
    <x v="26659"/>
    <s v="fresno / madera"/>
    <x v="28"/>
    <x v="24"/>
    <s v="2015.0"/>
    <s v="nissan"/>
    <s v="rogue sl sport awd"/>
    <s v="excellent"/>
    <s v="4 cylinders"/>
    <s v="gas"/>
    <s v="77893.0"/>
    <s v="clean"/>
    <s v="automatic"/>
    <s v=""/>
    <s v="4wd"/>
    <s v="mid-size"/>
    <s v="SUV"/>
    <s v="silver"/>
    <s v="https://images.craigslist.org/00303_ckrh0JfGC7C_0mU0hb_600x450.jpg"/>
    <x v="18703"/>
    <x v="4"/>
    <x v="3281"/>
    <n v="-119.276729"/>
    <s v="2020-11-28T15:54:37-0800"/>
  </r>
  <r>
    <x v="26660"/>
    <x v="26660"/>
    <x v="26660"/>
    <s v="fresno / madera"/>
    <x v="28"/>
    <x v="3"/>
    <s v="1973.0"/>
    <s v="dodge"/>
    <s v="charger"/>
    <s v="fair"/>
    <s v="8 cylinders"/>
    <s v="gas"/>
    <s v="123456.0"/>
    <s v="missing"/>
    <s v="automatic"/>
    <s v=""/>
    <s v="rwd"/>
    <s v="mid-size"/>
    <s v="coupe"/>
    <s v="white"/>
    <s v="https://images.craigslist.org/00P0P_fkzoSzYHXjh_0bC0kE_600x450.jpg"/>
    <x v="22647"/>
    <x v="4"/>
    <x v="3793"/>
    <n v="-119.70205300000001"/>
    <s v="2020-11-28T15:49:22-0800"/>
  </r>
  <r>
    <x v="26661"/>
    <x v="26661"/>
    <x v="26661"/>
    <s v="fresno / madera"/>
    <x v="28"/>
    <x v="1977"/>
    <s v="2005.0"/>
    <s v="chevrolet"/>
    <s v="silverado"/>
    <s v=""/>
    <s v="8 cylinders"/>
    <s v="gas"/>
    <s v=""/>
    <s v="clean"/>
    <s v="automatic"/>
    <s v=""/>
    <s v="4wd"/>
    <s v="full-size"/>
    <s v="truck"/>
    <s v="grey"/>
    <s v="https://images.craigslist.org/00T0T_5qVQ601fD3I_0t20CI_600x450.jpg"/>
    <x v="22648"/>
    <x v="4"/>
    <x v="3794"/>
    <n v="-119.87200000000001"/>
    <s v="2020-11-28T15:45:25-0800"/>
  </r>
  <r>
    <x v="26662"/>
    <x v="26662"/>
    <x v="26662"/>
    <s v="fresno / madera"/>
    <x v="28"/>
    <x v="144"/>
    <s v="2004.0"/>
    <s v="dodge"/>
    <s v="durango"/>
    <s v=""/>
    <s v=""/>
    <s v="gas"/>
    <s v=""/>
    <s v="clean"/>
    <s v="automatic"/>
    <s v=""/>
    <s v=""/>
    <s v=""/>
    <s v=""/>
    <s v=""/>
    <s v="https://images.craigslist.org/00202_2xOf2mYvWnv_0t20CI_600x450.jpg"/>
    <x v="22649"/>
    <x v="4"/>
    <x v="3795"/>
    <n v="-119.66377199999999"/>
    <s v="2020-11-28T15:37:58-0800"/>
  </r>
  <r>
    <x v="26663"/>
    <x v="26663"/>
    <x v="26663"/>
    <s v="fresno / madera"/>
    <x v="28"/>
    <x v="24"/>
    <s v="2017.0"/>
    <s v="subaru"/>
    <s v="wrx"/>
    <s v=""/>
    <s v=""/>
    <s v="gas"/>
    <s v="79899.0"/>
    <s v="clean"/>
    <s v="manual"/>
    <s v="JF1VA1E6XH9810612"/>
    <s v="4wd"/>
    <s v="full-size"/>
    <s v="sedan"/>
    <s v="white"/>
    <s v="https://images.craigslist.org/01717_445F47ypmvW_0ak07K_600x450.jpg"/>
    <x v="22650"/>
    <x v="4"/>
    <x v="3790"/>
    <n v="-121.14903000000001"/>
    <s v="2020-11-28T15:29:12-0800"/>
  </r>
  <r>
    <x v="26664"/>
    <x v="26664"/>
    <x v="26664"/>
    <s v="fresno / madera"/>
    <x v="28"/>
    <x v="153"/>
    <s v="2012.0"/>
    <s v="honda"/>
    <s v="civic"/>
    <s v="good"/>
    <s v="4 cylinders"/>
    <s v="gas"/>
    <s v="105412.0"/>
    <s v="clean"/>
    <s v="automatic"/>
    <s v=""/>
    <s v=""/>
    <s v="compact"/>
    <s v="coupe"/>
    <s v="silver"/>
    <s v="https://images.craigslist.org/00F0F_1SLQkaGWVLq_0CI0t2_600x450.jpg"/>
    <x v="22651"/>
    <x v="4"/>
    <x v="3796"/>
    <n v="-119.899635"/>
    <s v="2020-11-28T15:27:06-0800"/>
  </r>
  <r>
    <x v="26665"/>
    <x v="26665"/>
    <x v="26665"/>
    <s v="fresno / madera"/>
    <x v="28"/>
    <x v="3237"/>
    <s v="2019.0"/>
    <s v="mercedes-benz"/>
    <s v="sprinter van"/>
    <s v="excellent"/>
    <s v="6 cylinders"/>
    <s v="diesel"/>
    <s v=""/>
    <s v="clean"/>
    <s v="automatic"/>
    <s v=""/>
    <s v="rwd"/>
    <s v="full-size"/>
    <s v=""/>
    <s v="grey"/>
    <s v="https://images.craigslist.org/00L0L_kJRQC7oXUaa_0cU09G_600x450.jpg"/>
    <x v="22652"/>
    <x v="4"/>
    <x v="3329"/>
    <n v="-119.80963799999999"/>
    <s v="2020-11-28T15:20:49-0800"/>
  </r>
  <r>
    <x v="26666"/>
    <x v="26666"/>
    <x v="26666"/>
    <s v="fresno / madera"/>
    <x v="28"/>
    <x v="24"/>
    <s v="2014.0"/>
    <s v="nissan"/>
    <s v="sentra"/>
    <s v=""/>
    <s v=""/>
    <s v="gas"/>
    <s v="76739.0"/>
    <s v="clean"/>
    <s v="automatic"/>
    <s v="3N1AB7AP4EY227730"/>
    <s v="fwd"/>
    <s v=""/>
    <s v="sedan"/>
    <s v="silver"/>
    <s v="https://images.craigslist.org/01010_j3Re7gVgtG3_0ak07K_600x450.jpg"/>
    <x v="22653"/>
    <x v="4"/>
    <x v="3613"/>
    <n v="-119.27923999999999"/>
    <s v="2020-11-28T15:17:21-0800"/>
  </r>
  <r>
    <x v="26667"/>
    <x v="26667"/>
    <x v="26667"/>
    <s v="fresno / madera"/>
    <x v="28"/>
    <x v="770"/>
    <s v="2020.0"/>
    <s v="mercedes-benz"/>
    <s v="glc"/>
    <s v="excellent"/>
    <s v=""/>
    <s v="gas"/>
    <s v=""/>
    <s v="clean"/>
    <s v="automatic"/>
    <s v=""/>
    <s v="4wd"/>
    <s v=""/>
    <s v="SUV"/>
    <s v=""/>
    <s v="https://images.craigslist.org/00r0r_lF2xuf2sSAN_0ak07K_600x450.jpg"/>
    <x v="22654"/>
    <x v="4"/>
    <x v="3329"/>
    <n v="-119.80963799999999"/>
    <s v="2020-11-28T15:09:27-0800"/>
  </r>
  <r>
    <x v="26668"/>
    <x v="26668"/>
    <x v="26668"/>
    <s v="fresno / madera"/>
    <x v="28"/>
    <x v="3238"/>
    <s v="2017.0"/>
    <s v="toyota"/>
    <s v="sienna"/>
 